"/>
    <x v="1"/>
    <n v="88715"/>
    <x v="206"/>
    <s v="SC"/>
    <x v="6"/>
    <x v="0"/>
    <x v="1"/>
    <x v="1"/>
    <x v="1"/>
    <x v="111"/>
    <x v="76251"/>
    <x v="22049"/>
  </r>
  <r>
    <x v="77384"/>
    <x v="75290"/>
    <x v="5948"/>
    <x v="97"/>
    <x v="0"/>
    <x v="77384"/>
    <s v="delivered"/>
    <d v="2017-08-05T17:45:04"/>
    <d v="2017-08-09T19:28:11"/>
    <x v="0"/>
    <n v="47.34"/>
    <x v="0"/>
    <s v="381f27465b52fd5f9fe3b668e53c1eb7"/>
    <s v="9674754b5a0cb32b638cec001178f799"/>
    <n v="38"/>
    <n v="9.34"/>
    <x v="36"/>
    <n v="4438"/>
    <x v="6"/>
    <s v="SP"/>
    <x v="3"/>
    <x v="0"/>
    <x v="0"/>
    <x v="11"/>
    <x v="3"/>
    <x v="635"/>
    <x v="76252"/>
    <x v="75290"/>
  </r>
  <r>
    <x v="77385"/>
    <x v="75291"/>
    <x v="1708"/>
    <x v="32"/>
    <x v="6"/>
    <x v="77385"/>
    <s v="delivered"/>
    <d v="2018-01-03T21:18:31"/>
    <d v="2018-01-15T21:04:05"/>
    <x v="0"/>
    <n v="35"/>
    <x v="1"/>
    <s v="8e910a5a78e3378d8c570c13e143d631"/>
    <s v="1900267e848ceeba8fa32d80c1a5f5a8"/>
    <n v="19.899999999999999"/>
    <n v="15.1"/>
    <x v="4"/>
    <n v="14940"/>
    <x v="33"/>
    <s v="SP"/>
    <x v="6"/>
    <x v="0"/>
    <x v="1"/>
    <x v="1"/>
    <x v="1"/>
    <x v="111"/>
    <x v="1232"/>
    <x v="75291"/>
  </r>
  <r>
    <x v="77386"/>
    <x v="75292"/>
    <x v="408"/>
    <x v="4"/>
    <x v="0"/>
    <x v="77386"/>
    <s v="delivered"/>
    <d v="2018-08-27T11:57:38"/>
    <d v="2018-08-28T17:32:44"/>
    <x v="0"/>
    <n v="26.29"/>
    <x v="2"/>
    <s v="1a57fd59f51629d5eefcc5737fa74bad"/>
    <s v="fd386aa7bed2af3c7035c65506c9b4a3"/>
    <n v="18"/>
    <n v="8.2899999999999991"/>
    <x v="16"/>
    <n v="4208"/>
    <x v="6"/>
    <s v="SP"/>
    <x v="2"/>
    <x v="0"/>
    <x v="1"/>
    <x v="11"/>
    <x v="3"/>
    <x v="46"/>
    <x v="76253"/>
    <x v="75292"/>
  </r>
  <r>
    <x v="77387"/>
    <x v="75293"/>
    <x v="208"/>
    <x v="144"/>
    <x v="6"/>
    <x v="77387"/>
    <s v="delivered"/>
    <d v="2018-03-07T10:07:39"/>
    <d v="2018-03-15T23:30:50"/>
    <x v="1"/>
    <n v="50.79"/>
    <x v="2"/>
    <s v="c5841303f830680eb1cdda8be0ff35bf"/>
    <s v="b561927807645834b59ef0d16ba55a24"/>
    <n v="38"/>
    <n v="12.79"/>
    <x v="15"/>
    <n v="2955"/>
    <x v="6"/>
    <s v="SP"/>
    <x v="6"/>
    <x v="0"/>
    <x v="1"/>
    <x v="8"/>
    <x v="1"/>
    <x v="215"/>
    <x v="76254"/>
    <x v="75293"/>
  </r>
  <r>
    <x v="77388"/>
    <x v="13288"/>
    <x v="7053"/>
    <x v="545"/>
    <x v="5"/>
    <x v="77388"/>
    <s v="delivered"/>
    <d v="2017-12-02T20:35:13"/>
    <d v="2017-12-17T18:37:11"/>
    <x v="0"/>
    <n v="171.48"/>
    <x v="2"/>
    <s v="58efb9b638561ce132216a9a612513e2"/>
    <s v="701938c450705b8ae65fc923b70f35c7"/>
    <n v="109.97"/>
    <n v="61.51"/>
    <x v="40"/>
    <n v="15014"/>
    <x v="267"/>
    <s v="SP"/>
    <x v="3"/>
    <x v="0"/>
    <x v="0"/>
    <x v="2"/>
    <x v="2"/>
    <x v="6247"/>
    <x v="76255"/>
    <x v="13288"/>
  </r>
  <r>
    <x v="77389"/>
    <x v="75294"/>
    <x v="757"/>
    <x v="6"/>
    <x v="4"/>
    <x v="77389"/>
    <s v="delivered"/>
    <d v="2017-11-24T09:31:49"/>
    <d v="2017-12-04T16:34:42"/>
    <x v="1"/>
    <n v="56.6"/>
    <x v="2"/>
    <s v="d8bf954d364f9ed61bcb3af7fd78a70d"/>
    <s v="cce6ab8d1682639fe45ab70234f1665f"/>
    <n v="40"/>
    <n v="16.600000000000001"/>
    <x v="4"/>
    <n v="81020"/>
    <x v="27"/>
    <s v="SP"/>
    <x v="4"/>
    <x v="0"/>
    <x v="0"/>
    <x v="9"/>
    <x v="2"/>
    <x v="110"/>
    <x v="76256"/>
    <x v="75294"/>
  </r>
  <r>
    <x v="77390"/>
    <x v="75295"/>
    <x v="3868"/>
    <x v="4"/>
    <x v="0"/>
    <x v="77390"/>
    <s v="delivered"/>
    <d v="2018-06-09T17:25:14"/>
    <d v="2018-06-15T16:52:29"/>
    <x v="0"/>
    <n v="166.98"/>
    <x v="2"/>
    <s v="83fc9abe24667777b997571da7b6052a"/>
    <s v="d650b663c3b5f6fb392b6326366efa9a"/>
    <n v="159"/>
    <n v="7.98"/>
    <x v="20"/>
    <n v="6713"/>
    <x v="150"/>
    <s v="SP"/>
    <x v="3"/>
    <x v="0"/>
    <x v="1"/>
    <x v="5"/>
    <x v="0"/>
    <x v="1300"/>
    <x v="76257"/>
    <x v="75295"/>
  </r>
  <r>
    <x v="77391"/>
    <x v="75296"/>
    <x v="11483"/>
    <x v="2944"/>
    <x v="10"/>
    <x v="77391"/>
    <s v="delivered"/>
    <d v="2018-02-07T10:36:23"/>
    <d v="2018-02-20T17:28:47"/>
    <x v="0"/>
    <n v="243.71"/>
    <x v="2"/>
    <s v="33ca6f53f303d370a64975dc0e2c86e9"/>
    <s v="8fec2e460530482132c436cfb5439925"/>
    <n v="224.89"/>
    <n v="18.82"/>
    <x v="2"/>
    <n v="18500"/>
    <x v="228"/>
    <s v="SP"/>
    <x v="6"/>
    <x v="0"/>
    <x v="1"/>
    <x v="3"/>
    <x v="1"/>
    <x v="23016"/>
    <x v="76258"/>
    <x v="75296"/>
  </r>
  <r>
    <x v="77392"/>
    <x v="75297"/>
    <x v="14164"/>
    <x v="322"/>
    <x v="14"/>
    <x v="77392"/>
    <s v="delivered"/>
    <d v="2018-03-27T10:44:22"/>
    <d v="2018-04-02T16:21:59"/>
    <x v="0"/>
    <n v="43.22"/>
    <x v="0"/>
    <s v="854f1672c41eaa84b3e3a79e06146f63"/>
    <s v="ea8482cd71df3c1969d7b9473ff13abc"/>
    <n v="24.99"/>
    <n v="18.23"/>
    <x v="19"/>
    <n v="4160"/>
    <x v="6"/>
    <s v="SP"/>
    <x v="0"/>
    <x v="0"/>
    <x v="1"/>
    <x v="8"/>
    <x v="1"/>
    <x v="613"/>
    <x v="76259"/>
    <x v="75297"/>
  </r>
  <r>
    <x v="77393"/>
    <x v="75298"/>
    <x v="9520"/>
    <x v="633"/>
    <x v="5"/>
    <x v="77393"/>
    <s v="delivered"/>
    <d v="2018-07-13T11:11:57"/>
    <d v="2018-07-26T20:52:39"/>
    <x v="0"/>
    <n v="74.010000000000005"/>
    <x v="0"/>
    <s v="0c79aab7a6a2449f932887fb3c8d0127"/>
    <s v="70b52a4cfc823994561b00bad161b4ed"/>
    <n v="58.5"/>
    <n v="15.51"/>
    <x v="23"/>
    <n v="2727"/>
    <x v="6"/>
    <s v="SP"/>
    <x v="4"/>
    <x v="0"/>
    <x v="1"/>
    <x v="6"/>
    <x v="3"/>
    <x v="2851"/>
    <x v="76260"/>
    <x v="75298"/>
  </r>
  <r>
    <x v="77394"/>
    <x v="75299"/>
    <x v="1139"/>
    <x v="497"/>
    <x v="6"/>
    <x v="77394"/>
    <s v="delivered"/>
    <d v="2017-07-22T10:57:18"/>
    <d v="2017-07-27T18:32:44"/>
    <x v="0"/>
    <n v="110.17"/>
    <x v="4"/>
    <s v="40cc62bf0cf7aacfd12d865c196baa55"/>
    <s v="ef506c96320abeedfb894c34db06f478"/>
    <n v="49.99"/>
    <n v="30.16"/>
    <x v="19"/>
    <n v="3569"/>
    <x v="6"/>
    <s v="SP"/>
    <x v="3"/>
    <x v="0"/>
    <x v="0"/>
    <x v="6"/>
    <x v="3"/>
    <x v="6688"/>
    <x v="47268"/>
    <x v="75299"/>
  </r>
  <r>
    <x v="77394"/>
    <x v="75299"/>
    <x v="1139"/>
    <x v="497"/>
    <x v="6"/>
    <x v="77394"/>
    <s v="delivered"/>
    <d v="2017-07-22T10:57:18"/>
    <d v="2017-07-27T18:32:44"/>
    <x v="0"/>
    <n v="110.17"/>
    <x v="4"/>
    <s v="56d708cb5ce58c2040a3b18a0cb33497"/>
    <s v="ef506c96320abeedfb894c34db06f478"/>
    <n v="29.99"/>
    <n v="0.03"/>
    <x v="19"/>
    <n v="3569"/>
    <x v="6"/>
    <s v="SP"/>
    <x v="3"/>
    <x v="0"/>
    <x v="0"/>
    <x v="6"/>
    <x v="3"/>
    <x v="18169"/>
    <x v="47268"/>
    <x v="75299"/>
  </r>
  <r>
    <x v="77395"/>
    <x v="75300"/>
    <x v="6201"/>
    <x v="206"/>
    <x v="11"/>
    <x v="77395"/>
    <s v="delivered"/>
    <d v="2017-07-14T09:35:05"/>
    <d v="2017-07-27T22:55:34"/>
    <x v="0"/>
    <n v="178.44"/>
    <x v="2"/>
    <s v="31a2f42a87890f87d77daebdfabc182e"/>
    <s v="4c03b9dd4c11ee2cb35c96c49efc9420"/>
    <n v="149"/>
    <n v="29.44"/>
    <x v="2"/>
    <n v="13232"/>
    <x v="127"/>
    <s v="SP"/>
    <x v="4"/>
    <x v="0"/>
    <x v="0"/>
    <x v="6"/>
    <x v="3"/>
    <x v="1608"/>
    <x v="76261"/>
    <x v="75300"/>
  </r>
  <r>
    <x v="77396"/>
    <x v="75301"/>
    <x v="10029"/>
    <x v="533"/>
    <x v="5"/>
    <x v="77396"/>
    <s v="delivered"/>
    <d v="2017-07-26T18:08:45"/>
    <d v="2017-08-01T21:51:10"/>
    <x v="1"/>
    <n v="50.1"/>
    <x v="2"/>
    <s v="86c43103446290e7efacad3701cd654d"/>
    <s v="6560211a19b47992c3666cc44a7e94c0"/>
    <n v="35"/>
    <n v="15.1"/>
    <x v="20"/>
    <n v="5849"/>
    <x v="6"/>
    <s v="SP"/>
    <x v="6"/>
    <x v="0"/>
    <x v="0"/>
    <x v="6"/>
    <x v="3"/>
    <x v="111"/>
    <x v="76262"/>
    <x v="75301"/>
  </r>
  <r>
    <x v="77397"/>
    <x v="75302"/>
    <x v="1548"/>
    <x v="188"/>
    <x v="0"/>
    <x v="77397"/>
    <s v="delivered"/>
    <d v="2018-06-26T19:22:37"/>
    <d v="2018-06-30T12:22:03"/>
    <x v="3"/>
    <n v="189.26"/>
    <x v="1"/>
    <s v="a9ccb9dca11ae8ca804b47417d0411f2"/>
    <s v="3ab971ce71839580d2ae5b4e40fe8044"/>
    <n v="169.9"/>
    <n v="19.36"/>
    <x v="9"/>
    <n v="3210"/>
    <x v="6"/>
    <s v="SP"/>
    <x v="0"/>
    <x v="0"/>
    <x v="1"/>
    <x v="5"/>
    <x v="0"/>
    <x v="7043"/>
    <x v="76263"/>
    <x v="75302"/>
  </r>
  <r>
    <x v="77398"/>
    <x v="75303"/>
    <x v="10023"/>
    <x v="1308"/>
    <x v="5"/>
    <x v="77398"/>
    <s v="delivered"/>
    <d v="2018-07-24T16:11:50"/>
    <d v="2018-07-31T21:59:28"/>
    <x v="0"/>
    <n v="114.9"/>
    <x v="4"/>
    <s v="91ebe9416c3c012500b800bd56e5f836"/>
    <s v="79ebd9a61bac3eaf882805ed4ecfa12a"/>
    <n v="99.9"/>
    <n v="15"/>
    <x v="1"/>
    <n v="85802"/>
    <x v="43"/>
    <s v="PR"/>
    <x v="0"/>
    <x v="0"/>
    <x v="1"/>
    <x v="6"/>
    <x v="3"/>
    <x v="1793"/>
    <x v="76264"/>
    <x v="75303"/>
  </r>
  <r>
    <x v="77399"/>
    <x v="75304"/>
    <x v="1878"/>
    <x v="706"/>
    <x v="6"/>
    <x v="77399"/>
    <s v="delivered"/>
    <d v="2018-07-31T15:18:25"/>
    <d v="2018-08-14T22:05:57"/>
    <x v="0"/>
    <n v="99.65"/>
    <x v="5"/>
    <s v="704ef63ad0ac345842ea734060a83db2"/>
    <s v="da8622b14eb17ae2831f4ac5b9dab84a"/>
    <n v="79.900000000000006"/>
    <n v="19.75"/>
    <x v="4"/>
    <n v="13405"/>
    <x v="30"/>
    <s v="SP"/>
    <x v="0"/>
    <x v="0"/>
    <x v="1"/>
    <x v="6"/>
    <x v="3"/>
    <x v="1079"/>
    <x v="76265"/>
    <x v="75304"/>
  </r>
  <r>
    <x v="77400"/>
    <x v="75305"/>
    <x v="9565"/>
    <x v="99"/>
    <x v="10"/>
    <x v="77400"/>
    <s v="delivered"/>
    <d v="2018-01-31T01:35:46"/>
    <d v="2018-02-23T02:13:19"/>
    <x v="0"/>
    <n v="89.28"/>
    <x v="4"/>
    <s v="7e6c4a0bf900e259f50ba63331fd2785"/>
    <s v="6560211a19b47992c3666cc44a7e94c0"/>
    <n v="75"/>
    <n v="14.28"/>
    <x v="20"/>
    <n v="5849"/>
    <x v="6"/>
    <s v="SP"/>
    <x v="6"/>
    <x v="0"/>
    <x v="1"/>
    <x v="1"/>
    <x v="1"/>
    <x v="86"/>
    <x v="76266"/>
    <x v="75305"/>
  </r>
  <r>
    <x v="77401"/>
    <x v="75306"/>
    <x v="1033"/>
    <x v="125"/>
    <x v="1"/>
    <x v="77401"/>
    <s v="delivered"/>
    <d v="2018-02-12T18:52:16"/>
    <d v="2018-03-19T13:20:28"/>
    <x v="0"/>
    <n v="244.14"/>
    <x v="3"/>
    <s v="2ff17002562478fb03cd44f09e7ca51a"/>
    <s v="fa1c13f2614d7b5c4749cbc52fecda94"/>
    <n v="227.8"/>
    <n v="16.34"/>
    <x v="20"/>
    <n v="13170"/>
    <x v="52"/>
    <s v="SP"/>
    <x v="2"/>
    <x v="0"/>
    <x v="1"/>
    <x v="3"/>
    <x v="1"/>
    <x v="23017"/>
    <x v="76267"/>
    <x v="75306"/>
  </r>
  <r>
    <x v="77402"/>
    <x v="75307"/>
    <x v="14165"/>
    <x v="3835"/>
    <x v="19"/>
    <x v="77402"/>
    <s v="delivered"/>
    <d v="2018-08-06T16:01:58"/>
    <d v="2018-08-16T19:02:58"/>
    <x v="1"/>
    <n v="147.38"/>
    <x v="4"/>
    <s v="781afe929e3016a667f5f439afd55fce"/>
    <s v="08633c14ef2db992c11f840f04fad4cd"/>
    <n v="109.7"/>
    <n v="37.68"/>
    <x v="6"/>
    <n v="9416"/>
    <x v="63"/>
    <s v="SP"/>
    <x v="2"/>
    <x v="0"/>
    <x v="1"/>
    <x v="11"/>
    <x v="3"/>
    <x v="23018"/>
    <x v="76268"/>
    <x v="75307"/>
  </r>
  <r>
    <x v="77403"/>
    <x v="75308"/>
    <x v="3186"/>
    <x v="29"/>
    <x v="3"/>
    <x v="77403"/>
    <s v="delivered"/>
    <d v="2017-09-21T19:19:32"/>
    <d v="2017-10-13T15:18:05"/>
    <x v="0"/>
    <n v="182.92"/>
    <x v="2"/>
    <s v="e931f0b36e64979ba569e7efd36b1736"/>
    <s v="4a3ca9315b744ce9f8e9374361493884"/>
    <n v="166"/>
    <n v="16.920000000000002"/>
    <x v="4"/>
    <n v="14940"/>
    <x v="33"/>
    <s v="SP"/>
    <x v="1"/>
    <x v="0"/>
    <x v="0"/>
    <x v="10"/>
    <x v="3"/>
    <x v="3999"/>
    <x v="76269"/>
    <x v="75308"/>
  </r>
  <r>
    <x v="77404"/>
    <x v="75309"/>
    <x v="729"/>
    <x v="362"/>
    <x v="0"/>
    <x v="77404"/>
    <s v="delivered"/>
    <d v="2018-03-03T14:04:33"/>
    <d v="2018-03-23T02:02:36"/>
    <x v="0"/>
    <n v="153"/>
    <x v="2"/>
    <s v="726b4e18f00255e2e63491bcba3f60b8"/>
    <s v="00ee68308b45bc5e2660cd833c3f81cc"/>
    <n v="110"/>
    <n v="43"/>
    <x v="67"/>
    <n v="3333"/>
    <x v="6"/>
    <s v="SP"/>
    <x v="3"/>
    <x v="0"/>
    <x v="1"/>
    <x v="8"/>
    <x v="1"/>
    <x v="8108"/>
    <x v="76270"/>
    <x v="75309"/>
  </r>
  <r>
    <x v="77405"/>
    <x v="75310"/>
    <x v="4742"/>
    <x v="41"/>
    <x v="0"/>
    <x v="77405"/>
    <s v="delivered"/>
    <d v="2017-08-02T14:24:42"/>
    <d v="2017-08-15T19:15:57"/>
    <x v="0"/>
    <n v="38.68"/>
    <x v="0"/>
    <s v="5d2d01b64b76916f0cbe74e407041187"/>
    <s v="53e4c6e0f4312d4d2107a8c9cddf45cd"/>
    <n v="25.99"/>
    <n v="12.69"/>
    <x v="9"/>
    <n v="13920"/>
    <x v="72"/>
    <s v="SP"/>
    <x v="6"/>
    <x v="0"/>
    <x v="0"/>
    <x v="11"/>
    <x v="3"/>
    <x v="5542"/>
    <x v="76271"/>
    <x v="75310"/>
  </r>
  <r>
    <x v="77406"/>
    <x v="75311"/>
    <x v="754"/>
    <x v="172"/>
    <x v="3"/>
    <x v="77406"/>
    <s v="delivered"/>
    <d v="2018-04-09T23:12:50"/>
    <d v="2018-04-12T15:05:58"/>
    <x v="0"/>
    <n v="38.049999999999997"/>
    <x v="2"/>
    <s v="9a4b403e612ff2c3b4867b318bb65d56"/>
    <s v="95e03ca3d4146e4011985981aeb959b9"/>
    <n v="28.99"/>
    <n v="9.06"/>
    <x v="6"/>
    <n v="21210"/>
    <x v="40"/>
    <s v="RJ"/>
    <x v="2"/>
    <x v="0"/>
    <x v="1"/>
    <x v="7"/>
    <x v="0"/>
    <x v="11158"/>
    <x v="76272"/>
    <x v="75311"/>
  </r>
  <r>
    <x v="77407"/>
    <x v="75312"/>
    <x v="861"/>
    <x v="4"/>
    <x v="0"/>
    <x v="77407"/>
    <s v="delivered"/>
    <d v="2018-01-15T10:48:25"/>
    <d v="2018-02-28T19:43:57"/>
    <x v="0"/>
    <n v="102.64"/>
    <x v="3"/>
    <s v="cc1b0e67ffb98a08c886e8c3c27a915f"/>
    <s v="3d871de0142ce09b7081e2b9d1733cb1"/>
    <n v="89"/>
    <n v="13.64"/>
    <x v="15"/>
    <n v="13232"/>
    <x v="127"/>
    <s v="SP"/>
    <x v="2"/>
    <x v="0"/>
    <x v="1"/>
    <x v="1"/>
    <x v="1"/>
    <x v="1269"/>
    <x v="76273"/>
    <x v="75312"/>
  </r>
  <r>
    <x v="77408"/>
    <x v="75313"/>
    <x v="7105"/>
    <x v="389"/>
    <x v="5"/>
    <x v="77408"/>
    <s v="delivered"/>
    <d v="2017-03-07T22:15:34"/>
    <d v="2017-03-15T10:24:50"/>
    <x v="0"/>
    <n v="35.04"/>
    <x v="2"/>
    <s v="5739177f0e1a8c060da43932f5a447a8"/>
    <s v="5bffbafbb22daf6d3bfc216a46db8708"/>
    <n v="18.989999999999998"/>
    <n v="16.05"/>
    <x v="27"/>
    <n v="26525"/>
    <x v="330"/>
    <s v="RJ"/>
    <x v="0"/>
    <x v="0"/>
    <x v="0"/>
    <x v="8"/>
    <x v="1"/>
    <x v="4357"/>
    <x v="76274"/>
    <x v="75313"/>
  </r>
  <r>
    <x v="77409"/>
    <x v="75314"/>
    <x v="14166"/>
    <x v="346"/>
    <x v="14"/>
    <x v="77409"/>
    <s v="delivered"/>
    <d v="2017-06-07T23:16:59"/>
    <d v="2017-06-26T18:17:51"/>
    <x v="0"/>
    <n v="73.760000000000005"/>
    <x v="2"/>
    <s v="06c38a87544301cba8b0fb5a0796383d"/>
    <s v="dd533b429f380718b70ad9922c294bae"/>
    <n v="52.9"/>
    <n v="20.86"/>
    <x v="2"/>
    <n v="14781"/>
    <x v="247"/>
    <s v="SP"/>
    <x v="6"/>
    <x v="0"/>
    <x v="0"/>
    <x v="5"/>
    <x v="0"/>
    <x v="3591"/>
    <x v="76275"/>
    <x v="75314"/>
  </r>
  <r>
    <x v="77410"/>
    <x v="75315"/>
    <x v="5122"/>
    <x v="4"/>
    <x v="0"/>
    <x v="77410"/>
    <s v="delivered"/>
    <d v="2017-12-14T17:07:59"/>
    <d v="2017-12-22T16:49:06"/>
    <x v="0"/>
    <n v="117.97"/>
    <x v="2"/>
    <s v="9feeadd6b97835152e83e1b25b46f5c4"/>
    <s v="3fd1e727ba94cfe122d165e176ce7967"/>
    <n v="104.9"/>
    <n v="13.07"/>
    <x v="6"/>
    <n v="14802"/>
    <x v="54"/>
    <s v="SP"/>
    <x v="1"/>
    <x v="0"/>
    <x v="0"/>
    <x v="2"/>
    <x v="2"/>
    <x v="2312"/>
    <x v="76276"/>
    <x v="75315"/>
  </r>
  <r>
    <x v="77411"/>
    <x v="75316"/>
    <x v="88"/>
    <x v="70"/>
    <x v="4"/>
    <x v="77411"/>
    <s v="delivered"/>
    <d v="2018-01-15T15:35:27"/>
    <d v="2018-01-18T22:13:16"/>
    <x v="0"/>
    <n v="28.17"/>
    <x v="2"/>
    <s v="16db4cae3a5ef838f492bd158ac9f69c"/>
    <s v="8c16d1f32a54d92897cc437244442e1b"/>
    <n v="19.899999999999999"/>
    <n v="8.27"/>
    <x v="23"/>
    <n v="89023"/>
    <x v="39"/>
    <s v="SC"/>
    <x v="2"/>
    <x v="0"/>
    <x v="1"/>
    <x v="1"/>
    <x v="1"/>
    <x v="950"/>
    <x v="76277"/>
    <x v="75316"/>
  </r>
  <r>
    <x v="77412"/>
    <x v="75317"/>
    <x v="7510"/>
    <x v="638"/>
    <x v="0"/>
    <x v="77412"/>
    <s v="delivered"/>
    <d v="2017-11-20T12:47:07"/>
    <d v="2017-12-04T22:49:10"/>
    <x v="0"/>
    <n v="72.989999999999995"/>
    <x v="0"/>
    <s v="2481a472d98c582b46bc2dfeae6f539f"/>
    <s v="391fc6631aebcf3004804e51b40bcf1e"/>
    <n v="59.55"/>
    <n v="13.44"/>
    <x v="1"/>
    <n v="14940"/>
    <x v="33"/>
    <s v="SP"/>
    <x v="2"/>
    <x v="0"/>
    <x v="0"/>
    <x v="9"/>
    <x v="2"/>
    <x v="461"/>
    <x v="76278"/>
    <x v="75317"/>
  </r>
  <r>
    <x v="77413"/>
    <x v="75318"/>
    <x v="13722"/>
    <x v="4"/>
    <x v="0"/>
    <x v="77413"/>
    <s v="delivered"/>
    <d v="2018-01-07T23:39:23"/>
    <d v="2018-01-29T23:12:11"/>
    <x v="0"/>
    <n v="432.36"/>
    <x v="3"/>
    <s v="672e757f331900b9deea127a2a7b79fd"/>
    <s v="e59aa562b9f8076dd550fcddf0e73491"/>
    <n v="410"/>
    <n v="22.36"/>
    <x v="35"/>
    <n v="82810"/>
    <x v="27"/>
    <s v="PR"/>
    <x v="5"/>
    <x v="1"/>
    <x v="1"/>
    <x v="1"/>
    <x v="1"/>
    <x v="23019"/>
    <x v="76279"/>
    <x v="75318"/>
  </r>
  <r>
    <x v="77414"/>
    <x v="75319"/>
    <x v="12697"/>
    <x v="739"/>
    <x v="21"/>
    <x v="77414"/>
    <s v="delivered"/>
    <d v="2018-04-19T09:51:38"/>
    <d v="2018-04-21T21:12:20"/>
    <x v="2"/>
    <n v="159.68"/>
    <x v="0"/>
    <s v="3dd2a17168ec895c781a9191c1e95ad7"/>
    <s v="de722cd6dad950a92b7d4f82673f8833"/>
    <n v="149.9"/>
    <n v="9.7799999999999994"/>
    <x v="12"/>
    <n v="51250"/>
    <x v="155"/>
    <s v="PE"/>
    <x v="1"/>
    <x v="0"/>
    <x v="1"/>
    <x v="7"/>
    <x v="0"/>
    <x v="7306"/>
    <x v="76280"/>
    <x v="75319"/>
  </r>
  <r>
    <x v="77415"/>
    <x v="75320"/>
    <x v="3484"/>
    <x v="1080"/>
    <x v="0"/>
    <x v="77415"/>
    <s v="delivered"/>
    <d v="2018-04-25T10:36:59"/>
    <d v="2018-05-03T19:54:53"/>
    <x v="0"/>
    <n v="104.48"/>
    <x v="2"/>
    <s v="3f14d740544f37ece8a9e7bc8349797e"/>
    <s v="f457c46070d02cadd8a68551231220dd"/>
    <n v="86"/>
    <n v="18.48"/>
    <x v="12"/>
    <n v="87047"/>
    <x v="11"/>
    <s v="PR"/>
    <x v="6"/>
    <x v="0"/>
    <x v="1"/>
    <x v="7"/>
    <x v="0"/>
    <x v="9597"/>
    <x v="76281"/>
    <x v="75320"/>
  </r>
  <r>
    <x v="77416"/>
    <x v="75321"/>
    <x v="4193"/>
    <x v="1231"/>
    <x v="3"/>
    <x v="77416"/>
    <s v="delivered"/>
    <d v="2017-07-20T11:33:01"/>
    <d v="2017-08-04T18:41:45"/>
    <x v="1"/>
    <n v="174.33"/>
    <x v="0"/>
    <s v="74136808e9dcf6fd885771521203035e"/>
    <s v="c273175f7c6c80fb02f051e2fc6d0d72"/>
    <n v="155.99"/>
    <n v="18.34"/>
    <x v="23"/>
    <n v="5849"/>
    <x v="6"/>
    <s v="SP"/>
    <x v="1"/>
    <x v="0"/>
    <x v="0"/>
    <x v="6"/>
    <x v="3"/>
    <x v="315"/>
    <x v="76282"/>
    <x v="75321"/>
  </r>
  <r>
    <x v="77417"/>
    <x v="75322"/>
    <x v="1329"/>
    <x v="91"/>
    <x v="0"/>
    <x v="77417"/>
    <s v="delivered"/>
    <d v="2018-07-05T08:52:07"/>
    <d v="2018-07-11T21:04:54"/>
    <x v="0"/>
    <n v="69.05"/>
    <x v="2"/>
    <s v="e2bb00220a167d9e60b6776ac33717bc"/>
    <s v="6560211a19b47992c3666cc44a7e94c0"/>
    <n v="56"/>
    <n v="13.05"/>
    <x v="20"/>
    <n v="5849"/>
    <x v="6"/>
    <s v="SP"/>
    <x v="1"/>
    <x v="0"/>
    <x v="1"/>
    <x v="6"/>
    <x v="3"/>
    <x v="1423"/>
    <x v="76283"/>
    <x v="75322"/>
  </r>
  <r>
    <x v="77418"/>
    <x v="75323"/>
    <x v="5656"/>
    <x v="146"/>
    <x v="5"/>
    <x v="77418"/>
    <s v="delivered"/>
    <d v="2018-06-20T18:12:20"/>
    <d v="2018-06-27T00:14:32"/>
    <x v="0"/>
    <n v="139.11000000000001"/>
    <x v="3"/>
    <s v="4298b7e67dc399c200662b569563a2b2"/>
    <s v="88460e8ebdecbfecb5f9601833981930"/>
    <n v="124.9"/>
    <n v="14.21"/>
    <x v="12"/>
    <n v="87030"/>
    <x v="11"/>
    <s v="PR"/>
    <x v="6"/>
    <x v="0"/>
    <x v="1"/>
    <x v="5"/>
    <x v="0"/>
    <x v="6293"/>
    <x v="17213"/>
    <x v="75323"/>
  </r>
  <r>
    <x v="77419"/>
    <x v="75324"/>
    <x v="14167"/>
    <x v="3836"/>
    <x v="21"/>
    <x v="77419"/>
    <s v="delivered"/>
    <d v="2018-05-14T17:28:10"/>
    <d v="2018-06-11T01:32:07"/>
    <x v="1"/>
    <n v="227.56"/>
    <x v="2"/>
    <s v="1d4de03a6141ce2a2ae5a97f51cabb37"/>
    <s v="7ad32824caee82087b3e2e5f33b1bf32"/>
    <n v="199"/>
    <n v="28.56"/>
    <x v="4"/>
    <n v="14940"/>
    <x v="33"/>
    <s v="SP"/>
    <x v="2"/>
    <x v="0"/>
    <x v="1"/>
    <x v="0"/>
    <x v="0"/>
    <x v="15476"/>
    <x v="76284"/>
    <x v="75324"/>
  </r>
  <r>
    <x v="77420"/>
    <x v="75325"/>
    <x v="5728"/>
    <x v="1589"/>
    <x v="19"/>
    <x v="77420"/>
    <s v="delivered"/>
    <d v="2017-08-01T18:21:25"/>
    <d v="2017-08-17T20:25:00"/>
    <x v="0"/>
    <n v="178.44"/>
    <x v="2"/>
    <s v="31a2f42a87890f87d77daebdfabc182e"/>
    <s v="4c03b9dd4c11ee2cb35c96c49efc9420"/>
    <n v="149"/>
    <n v="29.44"/>
    <x v="2"/>
    <n v="13232"/>
    <x v="127"/>
    <s v="SP"/>
    <x v="0"/>
    <x v="0"/>
    <x v="0"/>
    <x v="11"/>
    <x v="3"/>
    <x v="1608"/>
    <x v="76285"/>
    <x v="75325"/>
  </r>
  <r>
    <x v="77421"/>
    <x v="75326"/>
    <x v="2483"/>
    <x v="99"/>
    <x v="10"/>
    <x v="77421"/>
    <s v="delivered"/>
    <d v="2018-08-12T16:11:56"/>
    <d v="2018-08-22T16:12:00"/>
    <x v="0"/>
    <n v="449.48"/>
    <x v="0"/>
    <s v="e7cc48a9daff5436f63d3aad9426f28b"/>
    <s v="53243585a1d6dc2643021fd1853d8905"/>
    <n v="199"/>
    <n v="25.74"/>
    <x v="19"/>
    <n v="42738"/>
    <x v="65"/>
    <s v="BA"/>
    <x v="5"/>
    <x v="1"/>
    <x v="1"/>
    <x v="11"/>
    <x v="3"/>
    <x v="23020"/>
    <x v="76286"/>
    <x v="75326"/>
  </r>
  <r>
    <x v="77422"/>
    <x v="75327"/>
    <x v="3544"/>
    <x v="29"/>
    <x v="3"/>
    <x v="77422"/>
    <s v="delivered"/>
    <d v="2018-05-27T14:56:55"/>
    <d v="2018-06-05T00:23:36"/>
    <x v="0"/>
    <n v="43.52"/>
    <x v="2"/>
    <s v="b0ed7fe63babb3e705115f53fa74b20c"/>
    <s v="dbd66278cbfe1aa1000f90a217ca4695"/>
    <n v="27.2"/>
    <n v="16.32"/>
    <x v="14"/>
    <n v="5588"/>
    <x v="6"/>
    <s v="SP"/>
    <x v="5"/>
    <x v="1"/>
    <x v="1"/>
    <x v="0"/>
    <x v="0"/>
    <x v="3254"/>
    <x v="76287"/>
    <x v="75327"/>
  </r>
  <r>
    <x v="77423"/>
    <x v="75328"/>
    <x v="3933"/>
    <x v="53"/>
    <x v="0"/>
    <x v="77423"/>
    <s v="delivered"/>
    <d v="2018-04-16T17:59:29"/>
    <d v="2018-04-26T00:22:57"/>
    <x v="0"/>
    <n v="161.85"/>
    <x v="2"/>
    <s v="0ec7b6a863e219792bc4d50d3a62a839"/>
    <s v="b98b715fe9e276204e2a3464f48cd796"/>
    <n v="148.9"/>
    <n v="12.95"/>
    <x v="4"/>
    <n v="3827"/>
    <x v="6"/>
    <s v="SP"/>
    <x v="2"/>
    <x v="0"/>
    <x v="1"/>
    <x v="7"/>
    <x v="0"/>
    <x v="3745"/>
    <x v="76288"/>
    <x v="75328"/>
  </r>
  <r>
    <x v="77424"/>
    <x v="75329"/>
    <x v="1525"/>
    <x v="4"/>
    <x v="0"/>
    <x v="77424"/>
    <s v="delivered"/>
    <d v="2018-04-19T17:50:07"/>
    <d v="2018-04-27T15:48:53"/>
    <x v="1"/>
    <n v="39.340000000000003"/>
    <x v="2"/>
    <s v="e0ce26ae52c9ab0b8c8e42129d6c1996"/>
    <s v="391fc6631aebcf3004804e51b40bcf1e"/>
    <n v="24.9"/>
    <n v="14.44"/>
    <x v="1"/>
    <n v="14940"/>
    <x v="33"/>
    <s v="SP"/>
    <x v="1"/>
    <x v="0"/>
    <x v="1"/>
    <x v="7"/>
    <x v="0"/>
    <x v="7518"/>
    <x v="76289"/>
    <x v="75329"/>
  </r>
  <r>
    <x v="77425"/>
    <x v="62565"/>
    <x v="2724"/>
    <x v="191"/>
    <x v="0"/>
    <x v="77425"/>
    <s v="delivered"/>
    <d v="2018-04-07T00:16:14"/>
    <d v="2018-04-11T22:32:01"/>
    <x v="1"/>
    <n v="39.159999999999997"/>
    <x v="2"/>
    <s v="dd60cac04e6bcbc919cb1c7dcc473211"/>
    <s v="febab0275244b9a49a623f0bd613ca2f"/>
    <n v="29.9"/>
    <n v="9.26"/>
    <x v="9"/>
    <n v="13920"/>
    <x v="72"/>
    <s v="SP"/>
    <x v="3"/>
    <x v="0"/>
    <x v="1"/>
    <x v="7"/>
    <x v="0"/>
    <x v="1596"/>
    <x v="76290"/>
    <x v="62565"/>
  </r>
  <r>
    <x v="77426"/>
    <x v="75330"/>
    <x v="1306"/>
    <x v="503"/>
    <x v="24"/>
    <x v="77426"/>
    <s v="delivered"/>
    <d v="2017-10-19T08:10:10"/>
    <d v="2017-10-30T18:17:48"/>
    <x v="0"/>
    <n v="97.87"/>
    <x v="4"/>
    <s v="368c6c730842d78016ad823897a372db"/>
    <s v="1f50f920176fa81dab994f9023523100"/>
    <n v="59.9"/>
    <n v="37.97"/>
    <x v="17"/>
    <n v="15025"/>
    <x v="42"/>
    <s v="SP"/>
    <x v="1"/>
    <x v="0"/>
    <x v="0"/>
    <x v="4"/>
    <x v="2"/>
    <x v="528"/>
    <x v="76291"/>
    <x v="75330"/>
  </r>
  <r>
    <x v="77427"/>
    <x v="75331"/>
    <x v="14168"/>
    <x v="743"/>
    <x v="1"/>
    <x v="77427"/>
    <s v="delivered"/>
    <d v="2018-03-22T16:35:51"/>
    <d v="2018-04-08T18:21:23"/>
    <x v="0"/>
    <n v="499.58"/>
    <x v="2"/>
    <s v="271a7b6b19c824b39c44b59aef7c4135"/>
    <s v="bba74270a87732727b5a3b4fd9ac1c39"/>
    <n v="449.99"/>
    <n v="49.59"/>
    <x v="23"/>
    <n v="32604"/>
    <x v="61"/>
    <s v="MG"/>
    <x v="1"/>
    <x v="0"/>
    <x v="1"/>
    <x v="8"/>
    <x v="1"/>
    <x v="23021"/>
    <x v="76292"/>
    <x v="75331"/>
  </r>
  <r>
    <x v="77428"/>
    <x v="57283"/>
    <x v="2927"/>
    <x v="51"/>
    <x v="5"/>
    <x v="77428"/>
    <s v="delivered"/>
    <d v="2017-05-17T20:31:55"/>
    <d v="2017-05-30T05:49:38"/>
    <x v="0"/>
    <n v="92.1"/>
    <x v="5"/>
    <s v="417edf1693aef3f86b922c6a1a52daef"/>
    <s v="272f092de69afedd4d2969440b37f18f"/>
    <n v="49.9"/>
    <n v="28.76"/>
    <x v="7"/>
    <n v="3265"/>
    <x v="6"/>
    <s v="SP"/>
    <x v="6"/>
    <x v="0"/>
    <x v="0"/>
    <x v="0"/>
    <x v="0"/>
    <x v="21221"/>
    <x v="76293"/>
    <x v="57283"/>
  </r>
  <r>
    <x v="77428"/>
    <x v="57283"/>
    <x v="2927"/>
    <x v="51"/>
    <x v="5"/>
    <x v="77428"/>
    <s v="delivered"/>
    <d v="2017-05-17T20:31:55"/>
    <d v="2017-05-30T05:49:38"/>
    <x v="0"/>
    <n v="92.1"/>
    <x v="5"/>
    <s v="a5b15c8b0abb9a1e7eb10546441925d0"/>
    <s v="272f092de69afedd4d2969440b37f18f"/>
    <n v="12"/>
    <n v="1.44"/>
    <x v="24"/>
    <n v="3265"/>
    <x v="6"/>
    <s v="SP"/>
    <x v="6"/>
    <x v="0"/>
    <x v="0"/>
    <x v="0"/>
    <x v="0"/>
    <x v="3840"/>
    <x v="76293"/>
    <x v="57283"/>
  </r>
  <r>
    <x v="77429"/>
    <x v="75332"/>
    <x v="4958"/>
    <x v="32"/>
    <x v="6"/>
    <x v="77429"/>
    <s v="delivered"/>
    <d v="2017-09-20T14:40:12"/>
    <d v="2017-09-28T17:43:51"/>
    <x v="0"/>
    <n v="182.89"/>
    <x v="2"/>
    <s v="512a1d3b016cbc85a8359c3fc99b4abb"/>
    <s v="c3cfdc648177fdbbbb35635a37472c53"/>
    <n v="159.9"/>
    <n v="22.99"/>
    <x v="6"/>
    <n v="80610"/>
    <x v="27"/>
    <s v="PR"/>
    <x v="6"/>
    <x v="0"/>
    <x v="0"/>
    <x v="10"/>
    <x v="3"/>
    <x v="15350"/>
    <x v="76294"/>
    <x v="75332"/>
  </r>
  <r>
    <x v="77430"/>
    <x v="75333"/>
    <x v="10528"/>
    <x v="2"/>
    <x v="0"/>
    <x v="77430"/>
    <s v="delivered"/>
    <d v="2018-07-17T14:10:52"/>
    <d v="2018-07-23T18:26:29"/>
    <x v="1"/>
    <n v="49.56"/>
    <x v="0"/>
    <s v="931541a73da8874f772b1fa532b99fea"/>
    <s v="e9511df20ccd82658a30c37b7fb343af"/>
    <n v="35"/>
    <n v="14.56"/>
    <x v="17"/>
    <n v="17026"/>
    <x v="153"/>
    <s v="SP"/>
    <x v="0"/>
    <x v="0"/>
    <x v="1"/>
    <x v="6"/>
    <x v="3"/>
    <x v="915"/>
    <x v="76295"/>
    <x v="75333"/>
  </r>
  <r>
    <x v="77431"/>
    <x v="75334"/>
    <x v="466"/>
    <x v="261"/>
    <x v="0"/>
    <x v="77431"/>
    <s v="delivered"/>
    <d v="2017-10-25T15:22:53"/>
    <d v="2017-11-01T23:51:46"/>
    <x v="0"/>
    <n v="369.6"/>
    <x v="2"/>
    <s v="6cdd53843498f92890544667809f1595"/>
    <s v="ccc4bbb5f32a6ab2b7066a4130f114e3"/>
    <n v="349.9"/>
    <n v="19.7"/>
    <x v="18"/>
    <n v="80310"/>
    <x v="27"/>
    <s v="PR"/>
    <x v="6"/>
    <x v="0"/>
    <x v="0"/>
    <x v="4"/>
    <x v="2"/>
    <x v="2556"/>
    <x v="76296"/>
    <x v="75334"/>
  </r>
  <r>
    <x v="77432"/>
    <x v="75335"/>
    <x v="9615"/>
    <x v="4"/>
    <x v="0"/>
    <x v="77432"/>
    <s v="delivered"/>
    <d v="2018-05-23T17:01:37"/>
    <d v="2018-06-07T19:48:33"/>
    <x v="1"/>
    <n v="61.83"/>
    <x v="0"/>
    <s v="3c883b9d3fd2d0ce448d4136349dc0a4"/>
    <s v="b39d7fe263ef469605dbb32608aee0af"/>
    <n v="49"/>
    <n v="12.83"/>
    <x v="4"/>
    <n v="14940"/>
    <x v="33"/>
    <s v="SP"/>
    <x v="6"/>
    <x v="0"/>
    <x v="1"/>
    <x v="0"/>
    <x v="0"/>
    <x v="427"/>
    <x v="76297"/>
    <x v="75335"/>
  </r>
  <r>
    <x v="77433"/>
    <x v="75336"/>
    <x v="1596"/>
    <x v="616"/>
    <x v="6"/>
    <x v="77433"/>
    <s v="delivered"/>
    <d v="2017-11-04T22:08:08"/>
    <d v="2017-11-10T18:02:45"/>
    <x v="0"/>
    <n v="47.38"/>
    <x v="2"/>
    <s v="0388b93e2992639ef7de7b35b2ba91b2"/>
    <s v="0ea22c1cfbdc755f86b9b54b39c16043"/>
    <n v="34.9"/>
    <n v="12.48"/>
    <x v="24"/>
    <n v="35700"/>
    <x v="60"/>
    <s v="MG"/>
    <x v="3"/>
    <x v="0"/>
    <x v="0"/>
    <x v="9"/>
    <x v="2"/>
    <x v="1216"/>
    <x v="76298"/>
    <x v="75336"/>
  </r>
  <r>
    <x v="77434"/>
    <x v="75337"/>
    <x v="8787"/>
    <x v="4"/>
    <x v="0"/>
    <x v="77434"/>
    <s v="delivered"/>
    <d v="2018-01-18T14:29:05"/>
    <d v="2018-01-30T18:57:02"/>
    <x v="1"/>
    <n v="346.5"/>
    <x v="3"/>
    <s v="306e3f4a01df9f621c3b841e21f4018b"/>
    <s v="1c68394e931a64f90ea236c5ea590300"/>
    <n v="160"/>
    <n v="13.25"/>
    <x v="12"/>
    <n v="87114"/>
    <x v="103"/>
    <s v="PR"/>
    <x v="1"/>
    <x v="0"/>
    <x v="1"/>
    <x v="1"/>
    <x v="1"/>
    <x v="23022"/>
    <x v="76299"/>
    <x v="75337"/>
  </r>
  <r>
    <x v="77435"/>
    <x v="75338"/>
    <x v="1267"/>
    <x v="76"/>
    <x v="4"/>
    <x v="77435"/>
    <s v="delivered"/>
    <d v="2018-01-22T22:21:36"/>
    <d v="2018-01-25T18:41:38"/>
    <x v="0"/>
    <n v="61.5"/>
    <x v="2"/>
    <s v="c8c7240481136f4822c22a80e718f304"/>
    <s v="8c16d1f32a54d92897cc437244442e1b"/>
    <n v="48.9"/>
    <n v="12.6"/>
    <x v="12"/>
    <n v="89023"/>
    <x v="39"/>
    <s v="SC"/>
    <x v="2"/>
    <x v="0"/>
    <x v="1"/>
    <x v="1"/>
    <x v="1"/>
    <x v="5200"/>
    <x v="76300"/>
    <x v="75338"/>
  </r>
  <r>
    <x v="77436"/>
    <x v="75339"/>
    <x v="3065"/>
    <x v="4"/>
    <x v="0"/>
    <x v="77436"/>
    <s v="delivered"/>
    <d v="2018-07-30T01:36:28"/>
    <d v="2018-08-04T12:17:00"/>
    <x v="1"/>
    <n v="120.91"/>
    <x v="2"/>
    <s v="1b81160192e096f4cbcf518ffa830df0"/>
    <s v="4a3ca9315b744ce9f8e9374361493884"/>
    <n v="107.5"/>
    <n v="13.41"/>
    <x v="4"/>
    <n v="14940"/>
    <x v="33"/>
    <s v="SP"/>
    <x v="2"/>
    <x v="0"/>
    <x v="1"/>
    <x v="6"/>
    <x v="3"/>
    <x v="546"/>
    <x v="76301"/>
    <x v="75339"/>
  </r>
  <r>
    <x v="77437"/>
    <x v="75340"/>
    <x v="8353"/>
    <x v="32"/>
    <x v="6"/>
    <x v="77437"/>
    <s v="delivered"/>
    <d v="2018-05-09T20:59:26"/>
    <d v="2018-05-18T18:40:37"/>
    <x v="0"/>
    <n v="83.46"/>
    <x v="2"/>
    <s v="454ae5002aaf2821ecb6ad6035b78498"/>
    <s v="218d46b86c1881d022bce9c68a7d4b15"/>
    <n v="21"/>
    <n v="18.23"/>
    <x v="6"/>
    <n v="14070"/>
    <x v="20"/>
    <s v="SP"/>
    <x v="6"/>
    <x v="0"/>
    <x v="1"/>
    <x v="0"/>
    <x v="0"/>
    <x v="23023"/>
    <x v="76302"/>
    <x v="75340"/>
  </r>
  <r>
    <x v="77437"/>
    <x v="75340"/>
    <x v="8353"/>
    <x v="32"/>
    <x v="6"/>
    <x v="77437"/>
    <s v="delivered"/>
    <d v="2018-05-09T20:59:26"/>
    <d v="2018-05-18T18:40:37"/>
    <x v="0"/>
    <n v="83.46"/>
    <x v="2"/>
    <s v="b74e40daa954e92be8e5d3b342fa8863"/>
    <s v="218d46b86c1881d022bce9c68a7d4b15"/>
    <n v="26"/>
    <n v="18.23"/>
    <x v="6"/>
    <n v="14070"/>
    <x v="20"/>
    <s v="SP"/>
    <x v="6"/>
    <x v="0"/>
    <x v="1"/>
    <x v="0"/>
    <x v="0"/>
    <x v="23024"/>
    <x v="76302"/>
    <x v="75340"/>
  </r>
  <r>
    <x v="77438"/>
    <x v="75341"/>
    <x v="2574"/>
    <x v="214"/>
    <x v="0"/>
    <x v="77438"/>
    <s v="delivered"/>
    <d v="2017-10-13T19:11:45"/>
    <d v="2017-10-19T19:52:30"/>
    <x v="1"/>
    <n v="58.84"/>
    <x v="2"/>
    <s v="281bbfe70848e0b304bef88fc2caf2c3"/>
    <s v="4b9750c8ad28220fe6702d4ecb7c898f"/>
    <n v="48.9"/>
    <n v="9.94"/>
    <x v="7"/>
    <n v="13484"/>
    <x v="64"/>
    <s v="SP"/>
    <x v="4"/>
    <x v="0"/>
    <x v="0"/>
    <x v="4"/>
    <x v="2"/>
    <x v="683"/>
    <x v="76303"/>
    <x v="75341"/>
  </r>
  <r>
    <x v="77439"/>
    <x v="75342"/>
    <x v="3877"/>
    <x v="91"/>
    <x v="0"/>
    <x v="77439"/>
    <s v="delivered"/>
    <d v="2018-04-01T10:46:51"/>
    <d v="2018-04-06T20:47:36"/>
    <x v="0"/>
    <n v="171.55"/>
    <x v="2"/>
    <s v="6f3b5b605d91b7439c5e3f5a8dffeea7"/>
    <s v="4869f7a5dfa277a7dca6462dcf3b52b2"/>
    <n v="158"/>
    <n v="13.55"/>
    <x v="20"/>
    <n v="14840"/>
    <x v="58"/>
    <s v="SP"/>
    <x v="5"/>
    <x v="1"/>
    <x v="1"/>
    <x v="7"/>
    <x v="0"/>
    <x v="9657"/>
    <x v="76304"/>
    <x v="75342"/>
  </r>
  <r>
    <x v="77440"/>
    <x v="75343"/>
    <x v="263"/>
    <x v="172"/>
    <x v="3"/>
    <x v="77440"/>
    <s v="delivered"/>
    <d v="2018-01-16T09:45:37"/>
    <d v="2018-01-26T15:52:35"/>
    <x v="0"/>
    <n v="252.46"/>
    <x v="4"/>
    <s v="9a29b754b7fc0aa8eeb990103fcea4fc"/>
    <s v="0bf0150d5b9d60d9cd2906003332f085"/>
    <n v="106"/>
    <n v="20.23"/>
    <x v="1"/>
    <n v="1547"/>
    <x v="6"/>
    <s v="SP"/>
    <x v="0"/>
    <x v="0"/>
    <x v="1"/>
    <x v="1"/>
    <x v="1"/>
    <x v="9259"/>
    <x v="76305"/>
    <x v="75343"/>
  </r>
  <r>
    <x v="77441"/>
    <x v="75344"/>
    <x v="12082"/>
    <x v="188"/>
    <x v="0"/>
    <x v="77441"/>
    <s v="delivered"/>
    <d v="2017-11-24T10:12:09"/>
    <d v="2017-11-25T19:24:49"/>
    <x v="0"/>
    <n v="94.4"/>
    <x v="2"/>
    <s v="617186c3d97ea56c9c683a8a3974e8c1"/>
    <s v="cc419e0650a3c5ba77189a1882b7556a"/>
    <n v="84.99"/>
    <n v="9.41"/>
    <x v="13"/>
    <n v="9015"/>
    <x v="29"/>
    <s v="SP"/>
    <x v="4"/>
    <x v="0"/>
    <x v="0"/>
    <x v="9"/>
    <x v="2"/>
    <x v="1914"/>
    <x v="76306"/>
    <x v="75344"/>
  </r>
  <r>
    <x v="77442"/>
    <x v="75345"/>
    <x v="9886"/>
    <x v="556"/>
    <x v="8"/>
    <x v="77442"/>
    <s v="delivered"/>
    <d v="2018-07-23T09:34:18"/>
    <d v="2018-08-05T15:58:41"/>
    <x v="0"/>
    <n v="131.18"/>
    <x v="2"/>
    <s v="cfd414b4463647f58c7775eaae06893d"/>
    <s v="f8db351d8c4c4c22c6835c19a46f01b0"/>
    <n v="79.900000000000006"/>
    <n v="51.28"/>
    <x v="18"/>
    <n v="13324"/>
    <x v="5"/>
    <s v="SP"/>
    <x v="2"/>
    <x v="0"/>
    <x v="1"/>
    <x v="6"/>
    <x v="3"/>
    <x v="8685"/>
    <x v="76307"/>
    <x v="75345"/>
  </r>
  <r>
    <x v="77443"/>
    <x v="75346"/>
    <x v="5882"/>
    <x v="18"/>
    <x v="5"/>
    <x v="77443"/>
    <s v="delivered"/>
    <d v="2017-04-17T10:50:15"/>
    <d v="2017-04-29T07:03:40"/>
    <x v="0"/>
    <n v="104.7"/>
    <x v="0"/>
    <s v="35afc973633aaeb6b877ff57b2793310"/>
    <s v="4a3ca9315b744ce9f8e9374361493884"/>
    <n v="89.9"/>
    <n v="14.8"/>
    <x v="25"/>
    <n v="14940"/>
    <x v="33"/>
    <s v="SP"/>
    <x v="2"/>
    <x v="0"/>
    <x v="0"/>
    <x v="7"/>
    <x v="0"/>
    <x v="357"/>
    <x v="76308"/>
    <x v="75346"/>
  </r>
  <r>
    <x v="77444"/>
    <x v="75347"/>
    <x v="4130"/>
    <x v="4"/>
    <x v="0"/>
    <x v="77444"/>
    <s v="delivered"/>
    <d v="2018-08-14T15:11:52"/>
    <d v="2018-08-16T16:57:48"/>
    <x v="0"/>
    <n v="37.369999999999997"/>
    <x v="0"/>
    <s v="e0cf79767c5b016251fe139915c59a26"/>
    <s v="da8622b14eb17ae2831f4ac5b9dab84a"/>
    <n v="29.9"/>
    <n v="7.47"/>
    <x v="18"/>
    <n v="13405"/>
    <x v="30"/>
    <s v="SP"/>
    <x v="0"/>
    <x v="0"/>
    <x v="1"/>
    <x v="11"/>
    <x v="3"/>
    <x v="1360"/>
    <x v="76309"/>
    <x v="75347"/>
  </r>
  <r>
    <x v="77445"/>
    <x v="75348"/>
    <x v="6265"/>
    <x v="4"/>
    <x v="0"/>
    <x v="77445"/>
    <s v="delivered"/>
    <d v="2017-06-24T19:28:36"/>
    <d v="2017-06-28T13:57:55"/>
    <x v="1"/>
    <n v="36.78"/>
    <x v="2"/>
    <s v="9c7ce59c96e74dfdfc51f13a4a6c3869"/>
    <s v="6560211a19b47992c3666cc44a7e94c0"/>
    <n v="29"/>
    <n v="7.78"/>
    <x v="20"/>
    <n v="5849"/>
    <x v="6"/>
    <s v="SP"/>
    <x v="3"/>
    <x v="0"/>
    <x v="0"/>
    <x v="5"/>
    <x v="0"/>
    <x v="130"/>
    <x v="76310"/>
    <x v="75348"/>
  </r>
  <r>
    <x v="77446"/>
    <x v="75349"/>
    <x v="3482"/>
    <x v="146"/>
    <x v="5"/>
    <x v="77446"/>
    <s v="delivered"/>
    <d v="2017-07-23T14:34:00"/>
    <d v="2017-08-04T19:15:35"/>
    <x v="0"/>
    <n v="94"/>
    <x v="2"/>
    <s v="4b2c89ca021d0de0c060387a34588316"/>
    <s v="e21a1e8be4715b0fcfd5385643bc49c4"/>
    <n v="31.9"/>
    <n v="15.1"/>
    <x v="37"/>
    <n v="88715"/>
    <x v="206"/>
    <s v="SC"/>
    <x v="5"/>
    <x v="1"/>
    <x v="0"/>
    <x v="6"/>
    <x v="3"/>
    <x v="2454"/>
    <x v="76311"/>
    <x v="75349"/>
  </r>
  <r>
    <x v="77447"/>
    <x v="75350"/>
    <x v="3047"/>
    <x v="148"/>
    <x v="7"/>
    <x v="77447"/>
    <s v="delivered"/>
    <d v="2018-03-15T15:58:43"/>
    <d v="2018-03-27T20:12:43"/>
    <x v="0"/>
    <n v="1293.26"/>
    <x v="3"/>
    <s v="24bf010d82955430eeea5ed7643711c7"/>
    <s v="87b740daf17b5d1be335a64164ec6842"/>
    <n v="999.99"/>
    <n v="293.27"/>
    <x v="6"/>
    <n v="8615"/>
    <x v="78"/>
    <s v="SP"/>
    <x v="1"/>
    <x v="0"/>
    <x v="1"/>
    <x v="8"/>
    <x v="1"/>
    <x v="23025"/>
    <x v="39177"/>
    <x v="75350"/>
  </r>
  <r>
    <x v="77448"/>
    <x v="75351"/>
    <x v="144"/>
    <x v="32"/>
    <x v="6"/>
    <x v="77448"/>
    <s v="delivered"/>
    <d v="2017-11-29T08:22:33"/>
    <d v="2017-12-07T23:57:55"/>
    <x v="0"/>
    <n v="166.59"/>
    <x v="2"/>
    <s v="ba9f160a6ae1c23f25d690fd06fe4fd8"/>
    <s v="ac3508719a1d8f5b7614b798f70af136"/>
    <n v="120.9"/>
    <n v="45.69"/>
    <x v="2"/>
    <n v="92030"/>
    <x v="111"/>
    <s v="RS"/>
    <x v="6"/>
    <x v="0"/>
    <x v="0"/>
    <x v="9"/>
    <x v="2"/>
    <x v="14578"/>
    <x v="76312"/>
    <x v="75351"/>
  </r>
  <r>
    <x v="77449"/>
    <x v="75352"/>
    <x v="9986"/>
    <x v="2578"/>
    <x v="18"/>
    <x v="77449"/>
    <s v="delivered"/>
    <d v="2018-01-25T11:31:36"/>
    <d v="2018-02-15T19:13:32"/>
    <x v="1"/>
    <n v="198.82"/>
    <x v="2"/>
    <s v="a8b35b03653cbd1f85f6a9487fba6eac"/>
    <s v="d379f449f2a3b271bc01c0782020f705"/>
    <n v="60"/>
    <n v="39.409999999999997"/>
    <x v="17"/>
    <n v="35500"/>
    <x v="222"/>
    <s v="MG"/>
    <x v="1"/>
    <x v="0"/>
    <x v="1"/>
    <x v="1"/>
    <x v="1"/>
    <x v="23026"/>
    <x v="76313"/>
    <x v="75352"/>
  </r>
  <r>
    <x v="77450"/>
    <x v="75353"/>
    <x v="12375"/>
    <x v="277"/>
    <x v="6"/>
    <x v="77450"/>
    <s v="delivered"/>
    <d v="2018-01-23T18:58:56"/>
    <d v="2018-02-15T18:33:12"/>
    <x v="3"/>
    <n v="214.83"/>
    <x v="2"/>
    <s v="36f60d45225e60c7da4558b070ce4b60"/>
    <s v="6973a06f484aacf400ece213dbf3d946"/>
    <n v="89.49"/>
    <n v="13.81"/>
    <x v="12"/>
    <n v="12230"/>
    <x v="10"/>
    <s v="SP"/>
    <x v="0"/>
    <x v="0"/>
    <x v="1"/>
    <x v="1"/>
    <x v="1"/>
    <x v="23027"/>
    <x v="76314"/>
    <x v="75353"/>
  </r>
  <r>
    <x v="77450"/>
    <x v="75353"/>
    <x v="12375"/>
    <x v="277"/>
    <x v="6"/>
    <x v="77450"/>
    <s v="delivered"/>
    <d v="2018-01-23T18:58:56"/>
    <d v="2018-02-15T18:33:12"/>
    <x v="3"/>
    <n v="214.83"/>
    <x v="2"/>
    <s v="e53e557d5a159f5aa2c5e995dfdf244b"/>
    <s v="6973a06f484aacf400ece213dbf3d946"/>
    <n v="94.55"/>
    <n v="16.98"/>
    <x v="12"/>
    <n v="12230"/>
    <x v="10"/>
    <s v="SP"/>
    <x v="0"/>
    <x v="0"/>
    <x v="1"/>
    <x v="1"/>
    <x v="1"/>
    <x v="23028"/>
    <x v="76314"/>
    <x v="75353"/>
  </r>
  <r>
    <x v="77451"/>
    <x v="75354"/>
    <x v="879"/>
    <x v="413"/>
    <x v="6"/>
    <x v="77451"/>
    <s v="delivered"/>
    <d v="2017-06-19T19:31:09"/>
    <d v="2017-06-27T15:37:49"/>
    <x v="0"/>
    <n v="96.8"/>
    <x v="2"/>
    <s v="f09b7fd613031e630e7b5cf9911c0318"/>
    <s v="3d871de0142ce09b7081e2b9d1733cb1"/>
    <n v="79"/>
    <n v="17.8"/>
    <x v="15"/>
    <n v="13232"/>
    <x v="127"/>
    <s v="SP"/>
    <x v="2"/>
    <x v="0"/>
    <x v="0"/>
    <x v="5"/>
    <x v="0"/>
    <x v="1831"/>
    <x v="76315"/>
    <x v="75354"/>
  </r>
  <r>
    <x v="77452"/>
    <x v="75355"/>
    <x v="554"/>
    <x v="53"/>
    <x v="0"/>
    <x v="77452"/>
    <s v="delivered"/>
    <d v="2018-07-23T22:48:57"/>
    <d v="2018-07-31T00:48:30"/>
    <x v="0"/>
    <n v="173.98"/>
    <x v="2"/>
    <s v="7547e75e8db99c03f67c1dc291e896ea"/>
    <s v="d9bd94811c3338dceb4181f3dbc0c73e"/>
    <n v="79.180000000000007"/>
    <n v="7.81"/>
    <x v="18"/>
    <n v="4186"/>
    <x v="6"/>
    <s v="SP"/>
    <x v="2"/>
    <x v="0"/>
    <x v="1"/>
    <x v="6"/>
    <x v="3"/>
    <x v="23029"/>
    <x v="76316"/>
    <x v="75355"/>
  </r>
  <r>
    <x v="77453"/>
    <x v="75356"/>
    <x v="3270"/>
    <x v="702"/>
    <x v="5"/>
    <x v="77453"/>
    <s v="delivered"/>
    <d v="2018-07-03T09:08:15"/>
    <d v="2018-07-10T15:22:09"/>
    <x v="1"/>
    <n v="113.77"/>
    <x v="2"/>
    <s v="c3ba4e8d3cb30049213b682e751e9d00"/>
    <s v="6560211a19b47992c3666cc44a7e94c0"/>
    <n v="95"/>
    <n v="18.77"/>
    <x v="20"/>
    <n v="5849"/>
    <x v="6"/>
    <s v="SP"/>
    <x v="0"/>
    <x v="0"/>
    <x v="1"/>
    <x v="6"/>
    <x v="3"/>
    <x v="6941"/>
    <x v="76317"/>
    <x v="75356"/>
  </r>
  <r>
    <x v="77454"/>
    <x v="75357"/>
    <x v="1928"/>
    <x v="146"/>
    <x v="5"/>
    <x v="77454"/>
    <s v="delivered"/>
    <d v="2017-12-04T14:44:18"/>
    <d v="2017-12-13T16:17:04"/>
    <x v="1"/>
    <n v="195.03"/>
    <x v="0"/>
    <s v="de1eee6c50298db6028af08bd88a702a"/>
    <s v="994f04b3718c2bab35c2adfa8afecd2a"/>
    <n v="49.9"/>
    <n v="15.11"/>
    <x v="9"/>
    <n v="13912"/>
    <x v="327"/>
    <s v="SP"/>
    <x v="2"/>
    <x v="0"/>
    <x v="0"/>
    <x v="2"/>
    <x v="2"/>
    <x v="23030"/>
    <x v="76318"/>
    <x v="75357"/>
  </r>
  <r>
    <x v="77455"/>
    <x v="75358"/>
    <x v="4318"/>
    <x v="222"/>
    <x v="4"/>
    <x v="77455"/>
    <s v="delivered"/>
    <d v="2017-03-15T21:38:46"/>
    <d v="2017-03-30T16:57:41"/>
    <x v="0"/>
    <n v="317.8"/>
    <x v="2"/>
    <s v="e494f26669f3b5feca72555de4733bed"/>
    <s v="54065e9aef7e9e9c2dc23b7594db021a"/>
    <n v="300"/>
    <n v="17.8"/>
    <x v="5"/>
    <n v="20040"/>
    <x v="40"/>
    <s v="RJ"/>
    <x v="6"/>
    <x v="0"/>
    <x v="0"/>
    <x v="8"/>
    <x v="1"/>
    <x v="2058"/>
    <x v="76319"/>
    <x v="75358"/>
  </r>
  <r>
    <x v="77456"/>
    <x v="75359"/>
    <x v="2520"/>
    <x v="4"/>
    <x v="0"/>
    <x v="77456"/>
    <s v="delivered"/>
    <d v="2018-02-17T19:34:10"/>
    <d v="2018-02-22T13:49:08"/>
    <x v="0"/>
    <n v="55.24"/>
    <x v="0"/>
    <s v="ec2d43cc59763ec91694573b31f1c29a"/>
    <s v="1c129092bf23f28a5930387c980c0dfc"/>
    <n v="45.9"/>
    <n v="9.34"/>
    <x v="4"/>
    <n v="2972"/>
    <x v="6"/>
    <s v="SP"/>
    <x v="3"/>
    <x v="0"/>
    <x v="1"/>
    <x v="3"/>
    <x v="1"/>
    <x v="635"/>
    <x v="76320"/>
    <x v="75359"/>
  </r>
  <r>
    <x v="77457"/>
    <x v="75360"/>
    <x v="11466"/>
    <x v="271"/>
    <x v="3"/>
    <x v="77457"/>
    <s v="delivered"/>
    <d v="2018-07-10T22:00:56"/>
    <d v="2018-07-12T20:04:28"/>
    <x v="0"/>
    <n v="139.24"/>
    <x v="2"/>
    <s v="c10a7001e8b49dfc03817444b5f2ed81"/>
    <s v="056b4ada5bbc2c50cc7842547dda6b51"/>
    <n v="129.99"/>
    <n v="9.25"/>
    <x v="20"/>
    <n v="26379"/>
    <x v="185"/>
    <s v="RJ"/>
    <x v="0"/>
    <x v="0"/>
    <x v="1"/>
    <x v="6"/>
    <x v="3"/>
    <x v="6636"/>
    <x v="76321"/>
    <x v="75360"/>
  </r>
  <r>
    <x v="77458"/>
    <x v="75361"/>
    <x v="359"/>
    <x v="217"/>
    <x v="6"/>
    <x v="77458"/>
    <s v="delivered"/>
    <d v="2018-05-10T17:04:17"/>
    <d v="2018-05-23T15:28:35"/>
    <x v="2"/>
    <n v="36.56"/>
    <x v="2"/>
    <s v="0c52f6a43e88c007723e58cce9ef330e"/>
    <s v="72146da5774cabf2632faedcae097a76"/>
    <n v="14.99"/>
    <n v="22.06"/>
    <x v="18"/>
    <n v="85960"/>
    <x v="416"/>
    <s v="PR"/>
    <x v="1"/>
    <x v="0"/>
    <x v="1"/>
    <x v="0"/>
    <x v="0"/>
    <x v="21413"/>
    <x v="76322"/>
    <x v="75361"/>
  </r>
  <r>
    <x v="77458"/>
    <x v="75361"/>
    <x v="359"/>
    <x v="217"/>
    <x v="6"/>
    <x v="77458"/>
    <s v="delivered"/>
    <d v="2018-05-10T17:04:17"/>
    <d v="2018-05-23T15:28:35"/>
    <x v="0"/>
    <n v="0.49"/>
    <x v="2"/>
    <s v="0c52f6a43e88c007723e58cce9ef330e"/>
    <s v="72146da5774cabf2632faedcae097a76"/>
    <n v="14.99"/>
    <n v="22.06"/>
    <x v="18"/>
    <n v="85960"/>
    <x v="416"/>
    <s v="PR"/>
    <x v="1"/>
    <x v="0"/>
    <x v="1"/>
    <x v="0"/>
    <x v="0"/>
    <x v="23031"/>
    <x v="76322"/>
    <x v="75361"/>
  </r>
  <r>
    <x v="77459"/>
    <x v="75362"/>
    <x v="2495"/>
    <x v="397"/>
    <x v="0"/>
    <x v="77459"/>
    <s v="delivered"/>
    <d v="2018-07-22T17:03:20"/>
    <d v="2018-07-26T17:26:55"/>
    <x v="0"/>
    <n v="97.59"/>
    <x v="2"/>
    <s v="64fb265487de2238627ce43fe8a67efc"/>
    <s v="4a3ca9315b744ce9f8e9374361493884"/>
    <n v="79.900000000000006"/>
    <n v="17.690000000000001"/>
    <x v="4"/>
    <n v="14940"/>
    <x v="33"/>
    <s v="SP"/>
    <x v="5"/>
    <x v="1"/>
    <x v="1"/>
    <x v="6"/>
    <x v="3"/>
    <x v="2633"/>
    <x v="76323"/>
    <x v="75362"/>
  </r>
  <r>
    <x v="77460"/>
    <x v="75363"/>
    <x v="1885"/>
    <x v="23"/>
    <x v="0"/>
    <x v="77460"/>
    <s v="delivered"/>
    <d v="2018-02-11T15:51:31"/>
    <d v="2018-02-16T20:32:54"/>
    <x v="0"/>
    <n v="145.96"/>
    <x v="3"/>
    <s v="e729528d0513c6dfec158a515a47187b"/>
    <s v="955fee9216a65b617aa5c0531780ce60"/>
    <n v="59.9"/>
    <n v="13.08"/>
    <x v="6"/>
    <n v="4782"/>
    <x v="6"/>
    <s v="SP"/>
    <x v="5"/>
    <x v="1"/>
    <x v="1"/>
    <x v="3"/>
    <x v="1"/>
    <x v="22140"/>
    <x v="76324"/>
    <x v="75363"/>
  </r>
  <r>
    <x v="77461"/>
    <x v="75364"/>
    <x v="823"/>
    <x v="50"/>
    <x v="0"/>
    <x v="77461"/>
    <s v="delivered"/>
    <d v="2017-05-30T15:55:30"/>
    <d v="2017-06-09T22:55:52"/>
    <x v="0"/>
    <n v="170.29"/>
    <x v="2"/>
    <s v="bf7a3359eeb43b9944c70293e4be896a"/>
    <s v="e4fc40017a6d22c46a14ac2e17f87c3e"/>
    <n v="129"/>
    <n v="41.29"/>
    <x v="63"/>
    <n v="86702"/>
    <x v="85"/>
    <s v="PR"/>
    <x v="0"/>
    <x v="0"/>
    <x v="0"/>
    <x v="0"/>
    <x v="0"/>
    <x v="23032"/>
    <x v="76325"/>
    <x v="75364"/>
  </r>
  <r>
    <x v="77462"/>
    <x v="75365"/>
    <x v="3252"/>
    <x v="1030"/>
    <x v="10"/>
    <x v="77462"/>
    <s v="delivered"/>
    <d v="2017-05-11T13:35:03"/>
    <d v="2017-05-23T13:13:44"/>
    <x v="0"/>
    <n v="254.44"/>
    <x v="2"/>
    <s v="f78279f3d11f68fffc3121f3295a5871"/>
    <s v="50c9975695009e5e6473912e83a6d1da"/>
    <n v="126"/>
    <n v="128.44"/>
    <x v="6"/>
    <n v="35530"/>
    <x v="271"/>
    <s v="MG"/>
    <x v="1"/>
    <x v="0"/>
    <x v="0"/>
    <x v="0"/>
    <x v="0"/>
    <x v="23033"/>
    <x v="76326"/>
    <x v="75365"/>
  </r>
  <r>
    <x v="77463"/>
    <x v="75366"/>
    <x v="70"/>
    <x v="57"/>
    <x v="4"/>
    <x v="77463"/>
    <s v="delivered"/>
    <d v="2017-08-04T14:07:28"/>
    <d v="2017-08-14T17:53:09"/>
    <x v="0"/>
    <n v="116.84"/>
    <x v="2"/>
    <s v="f7bb503725fb4d7bb55301d5bceba728"/>
    <s v="55a5b51f93f2b70ea513f5a047b0262a"/>
    <n v="99.7"/>
    <n v="17.14"/>
    <x v="6"/>
    <n v="36301"/>
    <x v="303"/>
    <s v="MG"/>
    <x v="4"/>
    <x v="0"/>
    <x v="0"/>
    <x v="11"/>
    <x v="3"/>
    <x v="773"/>
    <x v="76327"/>
    <x v="75366"/>
  </r>
  <r>
    <x v="77464"/>
    <x v="75367"/>
    <x v="10538"/>
    <x v="2722"/>
    <x v="0"/>
    <x v="77464"/>
    <s v="delivered"/>
    <d v="2017-05-16T16:27:41"/>
    <d v="2017-05-24T12:18:12"/>
    <x v="0"/>
    <n v="188.07"/>
    <x v="2"/>
    <s v="98d61056e0568ba048e5d78038790e77"/>
    <s v="8581055ce74af1daba164fdbd55a40de"/>
    <n v="169"/>
    <n v="19.07"/>
    <x v="23"/>
    <n v="7112"/>
    <x v="28"/>
    <s v="SP"/>
    <x v="0"/>
    <x v="0"/>
    <x v="0"/>
    <x v="0"/>
    <x v="0"/>
    <x v="904"/>
    <x v="76328"/>
    <x v="75367"/>
  </r>
  <r>
    <x v="77465"/>
    <x v="75368"/>
    <x v="2923"/>
    <x v="4"/>
    <x v="0"/>
    <x v="77465"/>
    <s v="delivered"/>
    <d v="2017-03-14T11:14:06"/>
    <d v="2017-03-21T11:58:39"/>
    <x v="1"/>
    <n v="114.79"/>
    <x v="2"/>
    <s v="ba3f298a122a95c4928e8b8628e8520e"/>
    <s v="d1c281d3ae149232351cd8c8cc885f0d"/>
    <n v="98.99"/>
    <n v="15.8"/>
    <x v="4"/>
    <n v="14940"/>
    <x v="33"/>
    <s v="SP"/>
    <x v="0"/>
    <x v="0"/>
    <x v="0"/>
    <x v="8"/>
    <x v="1"/>
    <x v="1110"/>
    <x v="76329"/>
    <x v="75368"/>
  </r>
  <r>
    <x v="77466"/>
    <x v="75369"/>
    <x v="4130"/>
    <x v="4"/>
    <x v="0"/>
    <x v="77466"/>
    <s v="delivered"/>
    <d v="2018-07-01T09:24:46"/>
    <d v="2018-07-06T18:57:24"/>
    <x v="0"/>
    <n v="51.93"/>
    <x v="2"/>
    <s v="21ee06f7fd37a6fe4841865339411674"/>
    <s v="7ade73f1b9b4e965f9009a4c3a7e2c15"/>
    <n v="39"/>
    <n v="12.93"/>
    <x v="12"/>
    <n v="17051"/>
    <x v="153"/>
    <s v="SP"/>
    <x v="5"/>
    <x v="1"/>
    <x v="1"/>
    <x v="6"/>
    <x v="3"/>
    <x v="1865"/>
    <x v="76330"/>
    <x v="75369"/>
  </r>
  <r>
    <x v="77467"/>
    <x v="75370"/>
    <x v="4344"/>
    <x v="83"/>
    <x v="14"/>
    <x v="77467"/>
    <s v="delivered"/>
    <d v="2017-02-02T11:56:21"/>
    <d v="2017-02-22T09:52:00"/>
    <x v="0"/>
    <n v="232"/>
    <x v="2"/>
    <s v="43a24e051b37c8e88accdfdeecddb71b"/>
    <s v="3340ef1913fb70d28420f6ceb685c339"/>
    <n v="209.9"/>
    <n v="22.1"/>
    <x v="12"/>
    <n v="87040"/>
    <x v="11"/>
    <s v="PR"/>
    <x v="1"/>
    <x v="0"/>
    <x v="0"/>
    <x v="3"/>
    <x v="1"/>
    <x v="5262"/>
    <x v="76331"/>
    <x v="75370"/>
  </r>
  <r>
    <x v="77468"/>
    <x v="75371"/>
    <x v="2673"/>
    <x v="893"/>
    <x v="0"/>
    <x v="77468"/>
    <s v="delivered"/>
    <d v="2017-11-01T19:45:22"/>
    <d v="2017-11-09T21:21:30"/>
    <x v="0"/>
    <n v="101.19"/>
    <x v="2"/>
    <s v="83bfae859f4a37b048a3abcecb17c506"/>
    <s v="b6d44737c043328708f6749c2dbe50bd"/>
    <n v="85"/>
    <n v="16.190000000000001"/>
    <x v="9"/>
    <n v="9230"/>
    <x v="29"/>
    <s v="SP"/>
    <x v="6"/>
    <x v="0"/>
    <x v="0"/>
    <x v="9"/>
    <x v="2"/>
    <x v="4693"/>
    <x v="76332"/>
    <x v="75371"/>
  </r>
  <r>
    <x v="77469"/>
    <x v="75372"/>
    <x v="14169"/>
    <x v="4"/>
    <x v="0"/>
    <x v="77469"/>
    <s v="delivered"/>
    <d v="2017-12-02T19:30:50"/>
    <d v="2017-12-11T23:43:35"/>
    <x v="0"/>
    <n v="122.8"/>
    <x v="3"/>
    <s v="e53e557d5a159f5aa2c5e995dfdf244b"/>
    <s v="88460e8ebdecbfecb5f9601833981930"/>
    <n v="109.9"/>
    <n v="12.9"/>
    <x v="12"/>
    <n v="87030"/>
    <x v="11"/>
    <s v="PR"/>
    <x v="3"/>
    <x v="0"/>
    <x v="0"/>
    <x v="2"/>
    <x v="2"/>
    <x v="1399"/>
    <x v="76333"/>
    <x v="75372"/>
  </r>
  <r>
    <x v="77470"/>
    <x v="75373"/>
    <x v="648"/>
    <x v="297"/>
    <x v="14"/>
    <x v="77470"/>
    <s v="delivered"/>
    <d v="2018-05-16T19:23:48"/>
    <d v="2018-06-12T18:58:44"/>
    <x v="0"/>
    <n v="201.96"/>
    <x v="0"/>
    <s v="6dbfe807ef0967e3a7136dee5bbe90ed"/>
    <s v="93dc87703c046b603023e75222018b45"/>
    <n v="179"/>
    <n v="22.96"/>
    <x v="20"/>
    <n v="30315"/>
    <x v="16"/>
    <s v="MG"/>
    <x v="6"/>
    <x v="0"/>
    <x v="1"/>
    <x v="0"/>
    <x v="0"/>
    <x v="1986"/>
    <x v="76334"/>
    <x v="75373"/>
  </r>
  <r>
    <x v="77471"/>
    <x v="75374"/>
    <x v="2523"/>
    <x v="32"/>
    <x v="6"/>
    <x v="77471"/>
    <s v="delivered"/>
    <d v="2017-10-05T16:19:02"/>
    <d v="2017-10-18T19:13:43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1"/>
    <x v="0"/>
    <x v="0"/>
    <x v="4"/>
    <x v="2"/>
    <x v="500"/>
    <x v="36709"/>
    <x v="75374"/>
  </r>
  <r>
    <x v="77472"/>
    <x v="75375"/>
    <x v="11539"/>
    <x v="405"/>
    <x v="1"/>
    <x v="77472"/>
    <s v="delivered"/>
    <d v="2018-01-09T18:55:23"/>
    <d v="2018-02-02T16:58:44"/>
    <x v="0"/>
    <n v="197.7"/>
    <x v="2"/>
    <s v="b38b25d838ae0b8385e8cc68b9017644"/>
    <s v="fad44952713764836814be105382aee5"/>
    <n v="180"/>
    <n v="17.7"/>
    <x v="18"/>
    <n v="21340"/>
    <x v="40"/>
    <s v="RJ"/>
    <x v="0"/>
    <x v="0"/>
    <x v="1"/>
    <x v="1"/>
    <x v="1"/>
    <x v="888"/>
    <x v="76335"/>
    <x v="75375"/>
  </r>
  <r>
    <x v="77473"/>
    <x v="75376"/>
    <x v="3849"/>
    <x v="29"/>
    <x v="3"/>
    <x v="77473"/>
    <s v="delivered"/>
    <d v="2018-07-02T19:51:20"/>
    <d v="2018-07-12T14:24:39"/>
    <x v="0"/>
    <n v="52.07"/>
    <x v="5"/>
    <s v="f102842fbe436027eeeb7fc76d3063aa"/>
    <s v="87142160b41353c4e5fca2360caf6f92"/>
    <n v="34.9"/>
    <n v="17.170000000000002"/>
    <x v="21"/>
    <n v="90230"/>
    <x v="50"/>
    <s v="RS"/>
    <x v="2"/>
    <x v="0"/>
    <x v="1"/>
    <x v="6"/>
    <x v="3"/>
    <x v="6583"/>
    <x v="76336"/>
    <x v="75376"/>
  </r>
  <r>
    <x v="77474"/>
    <x v="43880"/>
    <x v="263"/>
    <x v="172"/>
    <x v="3"/>
    <x v="77474"/>
    <s v="delivered"/>
    <d v="2018-05-19T09:12:17"/>
    <d v="2018-06-12T18:08:33"/>
    <x v="0"/>
    <n v="314.95"/>
    <x v="2"/>
    <s v="00faa46f36261af8bbf3a4d37fa4841b"/>
    <s v="b372ee768ed69e46ca8cdbd267aa7a38"/>
    <n v="295"/>
    <n v="19.95"/>
    <x v="24"/>
    <n v="15013"/>
    <x v="42"/>
    <s v="SP"/>
    <x v="3"/>
    <x v="0"/>
    <x v="1"/>
    <x v="0"/>
    <x v="0"/>
    <x v="1671"/>
    <x v="76337"/>
    <x v="43880"/>
  </r>
  <r>
    <x v="77475"/>
    <x v="75377"/>
    <x v="1260"/>
    <x v="4"/>
    <x v="0"/>
    <x v="77475"/>
    <s v="delivered"/>
    <d v="2017-10-17T16:11:34"/>
    <d v="2017-10-23T20:31:56"/>
    <x v="1"/>
    <n v="86.15"/>
    <x v="2"/>
    <s v="d4ad7ea401df376d63728c3646895d49"/>
    <s v="1ce3ae5a399804d1a87e706f8a813c3e"/>
    <n v="69.900000000000006"/>
    <n v="16.25"/>
    <x v="1"/>
    <n v="88715"/>
    <x v="206"/>
    <s v="SC"/>
    <x v="0"/>
    <x v="0"/>
    <x v="0"/>
    <x v="4"/>
    <x v="2"/>
    <x v="421"/>
    <x v="76338"/>
    <x v="75377"/>
  </r>
  <r>
    <x v="77476"/>
    <x v="75378"/>
    <x v="2258"/>
    <x v="796"/>
    <x v="7"/>
    <x v="77476"/>
    <s v="delivered"/>
    <d v="2018-07-13T16:55:50"/>
    <d v="2018-08-02T23:43:44"/>
    <x v="1"/>
    <n v="59.06"/>
    <x v="2"/>
    <s v="0e0487ef680ae92e064423238d1b4c05"/>
    <s v="179d859f51292aac5c10806a356f7af9"/>
    <n v="22"/>
    <n v="37.06"/>
    <x v="30"/>
    <n v="9411"/>
    <x v="63"/>
    <s v="SP"/>
    <x v="4"/>
    <x v="0"/>
    <x v="1"/>
    <x v="6"/>
    <x v="3"/>
    <x v="23034"/>
    <x v="76339"/>
    <x v="75378"/>
  </r>
  <r>
    <x v="77477"/>
    <x v="75379"/>
    <x v="3929"/>
    <x v="88"/>
    <x v="6"/>
    <x v="77477"/>
    <s v="delivered"/>
    <d v="2018-02-05T23:01:46"/>
    <d v="2018-02-21T22:42:38"/>
    <x v="0"/>
    <n v="219.21"/>
    <x v="2"/>
    <s v="1b947042ada4bafeaeb8714e1584d5b1"/>
    <s v="31344c16881c08a8a72c6d2eb29918c1"/>
    <n v="189.9"/>
    <n v="29.31"/>
    <x v="1"/>
    <n v="36500"/>
    <x v="156"/>
    <s v="MG"/>
    <x v="2"/>
    <x v="0"/>
    <x v="1"/>
    <x v="3"/>
    <x v="1"/>
    <x v="6856"/>
    <x v="76340"/>
    <x v="75379"/>
  </r>
  <r>
    <x v="77478"/>
    <x v="75380"/>
    <x v="14170"/>
    <x v="3837"/>
    <x v="10"/>
    <x v="77478"/>
    <s v="delivered"/>
    <d v="2017-04-14T01:25:25"/>
    <d v="2017-05-03T12:47:54"/>
    <x v="0"/>
    <n v="50.68"/>
    <x v="0"/>
    <s v="be837f2e0152a208d4386f4126d5bd7c"/>
    <s v="f8db351d8c4c4c22c6835c19a46f01b0"/>
    <n v="32.9"/>
    <n v="17.78"/>
    <x v="14"/>
    <n v="13324"/>
    <x v="5"/>
    <s v="SP"/>
    <x v="4"/>
    <x v="0"/>
    <x v="0"/>
    <x v="7"/>
    <x v="0"/>
    <x v="3076"/>
    <x v="76341"/>
    <x v="75380"/>
  </r>
  <r>
    <x v="77479"/>
    <x v="75381"/>
    <x v="549"/>
    <x v="174"/>
    <x v="20"/>
    <x v="77479"/>
    <s v="delivered"/>
    <d v="2018-01-18T16:43:05"/>
    <d v="2018-02-08T18:49:07"/>
    <x v="0"/>
    <n v="144.65"/>
    <x v="2"/>
    <s v="5a848e4ab52fd5445cdc07aab1c40e48"/>
    <s v="c826c40d7b19f62a09e2d7c5e7295ee2"/>
    <n v="122.99"/>
    <n v="21.66"/>
    <x v="37"/>
    <n v="7133"/>
    <x v="28"/>
    <s v="SP"/>
    <x v="1"/>
    <x v="0"/>
    <x v="1"/>
    <x v="1"/>
    <x v="1"/>
    <x v="1450"/>
    <x v="76342"/>
    <x v="75381"/>
  </r>
  <r>
    <x v="77480"/>
    <x v="75382"/>
    <x v="10684"/>
    <x v="99"/>
    <x v="10"/>
    <x v="77480"/>
    <s v="delivered"/>
    <d v="2018-02-28T18:37:40"/>
    <d v="2018-03-14T21:28:44"/>
    <x v="0"/>
    <n v="137.6"/>
    <x v="0"/>
    <s v="5a848e4ab52fd5445cdc07aab1c40e48"/>
    <s v="c826c40d7b19f62a09e2d7c5e7295ee2"/>
    <n v="122.99"/>
    <n v="14.61"/>
    <x v="37"/>
    <n v="7133"/>
    <x v="28"/>
    <s v="SP"/>
    <x v="6"/>
    <x v="0"/>
    <x v="1"/>
    <x v="3"/>
    <x v="1"/>
    <x v="1446"/>
    <x v="76343"/>
    <x v="75382"/>
  </r>
  <r>
    <x v="77481"/>
    <x v="75383"/>
    <x v="4211"/>
    <x v="877"/>
    <x v="6"/>
    <x v="77481"/>
    <s v="delivered"/>
    <d v="2018-02-28T12:50:48"/>
    <d v="2018-03-20T21:43:33"/>
    <x v="0"/>
    <n v="161.86000000000001"/>
    <x v="2"/>
    <s v="ee6c49af1a2de55aa0e076257ab4ab99"/>
    <s v="1c68394e931a64f90ea236c5ea590300"/>
    <n v="144.41"/>
    <n v="17.45"/>
    <x v="12"/>
    <n v="87114"/>
    <x v="103"/>
    <s v="PR"/>
    <x v="6"/>
    <x v="0"/>
    <x v="1"/>
    <x v="3"/>
    <x v="1"/>
    <x v="3150"/>
    <x v="76344"/>
    <x v="75383"/>
  </r>
  <r>
    <x v="77482"/>
    <x v="75384"/>
    <x v="532"/>
    <x v="289"/>
    <x v="0"/>
    <x v="77482"/>
    <s v="delivered"/>
    <d v="2018-07-28T19:11:07"/>
    <d v="2018-08-06T16:32:28"/>
    <x v="0"/>
    <n v="172.25"/>
    <x v="0"/>
    <s v="c8543f8ff0cb8015bea93c0c61b15024"/>
    <s v="58f1a6197ed863543e0136bdedb3fce2"/>
    <n v="152"/>
    <n v="20.25"/>
    <x v="2"/>
    <n v="36407"/>
    <x v="77"/>
    <s v="MG"/>
    <x v="3"/>
    <x v="0"/>
    <x v="1"/>
    <x v="6"/>
    <x v="3"/>
    <x v="5341"/>
    <x v="43988"/>
    <x v="75384"/>
  </r>
  <r>
    <x v="77483"/>
    <x v="75385"/>
    <x v="405"/>
    <x v="29"/>
    <x v="3"/>
    <x v="77483"/>
    <s v="delivered"/>
    <d v="2018-02-18T14:21:01"/>
    <d v="2018-02-22T20:58:50"/>
    <x v="0"/>
    <n v="187"/>
    <x v="0"/>
    <s v="d1c427060a0f73f6b889a5c7c61f2ac4"/>
    <s v="a1043bafd471dff536d0c462352beb48"/>
    <n v="149"/>
    <n v="38"/>
    <x v="12"/>
    <n v="37175"/>
    <x v="23"/>
    <s v="MG"/>
    <x v="5"/>
    <x v="1"/>
    <x v="1"/>
    <x v="3"/>
    <x v="1"/>
    <x v="2022"/>
    <x v="76345"/>
    <x v="75385"/>
  </r>
  <r>
    <x v="77484"/>
    <x v="75386"/>
    <x v="12324"/>
    <x v="4"/>
    <x v="0"/>
    <x v="77484"/>
    <s v="delivered"/>
    <d v="2018-03-02T22:38:34"/>
    <d v="2018-03-06T23:42:21"/>
    <x v="1"/>
    <n v="199.42"/>
    <x v="2"/>
    <s v="ffb97eb64c6fe1baada2410288c04457"/>
    <s v="fe2032dab1a61af8794248c8196565c9"/>
    <n v="189.9"/>
    <n v="9.52"/>
    <x v="13"/>
    <n v="13030"/>
    <x v="51"/>
    <s v="SP"/>
    <x v="4"/>
    <x v="0"/>
    <x v="1"/>
    <x v="8"/>
    <x v="1"/>
    <x v="1244"/>
    <x v="76346"/>
    <x v="75386"/>
  </r>
  <r>
    <x v="77485"/>
    <x v="75387"/>
    <x v="7153"/>
    <x v="4"/>
    <x v="0"/>
    <x v="77485"/>
    <s v="delivered"/>
    <d v="2018-07-21T17:26:38"/>
    <d v="2018-07-26T17:44:51"/>
    <x v="0"/>
    <n v="157.79"/>
    <x v="1"/>
    <s v="d7252737cad49d030f9ce83b50249120"/>
    <s v="acce39e832338debb07b02385cde5967"/>
    <n v="129.9"/>
    <n v="27.89"/>
    <x v="16"/>
    <n v="32110"/>
    <x v="189"/>
    <s v="MG"/>
    <x v="3"/>
    <x v="0"/>
    <x v="1"/>
    <x v="6"/>
    <x v="3"/>
    <x v="4617"/>
    <x v="76347"/>
    <x v="75387"/>
  </r>
  <r>
    <x v="77486"/>
    <x v="75388"/>
    <x v="14171"/>
    <x v="3838"/>
    <x v="4"/>
    <x v="77486"/>
    <s v="delivered"/>
    <d v="2018-05-06T15:08:03"/>
    <d v="2018-05-18T23:09:35"/>
    <x v="0"/>
    <n v="343.68"/>
    <x v="2"/>
    <s v="5facbcb58026ecb23eab5777adf310fa"/>
    <s v="5343d0649eca2a983820bfe93fc4d17e"/>
    <n v="315.39"/>
    <n v="28.29"/>
    <x v="1"/>
    <n v="9270"/>
    <x v="29"/>
    <s v="SP"/>
    <x v="5"/>
    <x v="1"/>
    <x v="1"/>
    <x v="0"/>
    <x v="0"/>
    <x v="21692"/>
    <x v="76348"/>
    <x v="75388"/>
  </r>
  <r>
    <x v="77487"/>
    <x v="75389"/>
    <x v="3681"/>
    <x v="29"/>
    <x v="3"/>
    <x v="77487"/>
    <s v="delivered"/>
    <d v="2018-07-16T16:07:42"/>
    <d v="2018-07-20T18:51:43"/>
    <x v="1"/>
    <n v="163.78"/>
    <x v="2"/>
    <s v="a8b3b0af05abaf1bc4d318debe51f3e1"/>
    <s v="02f623a8eb246f3c5f7c2f96462654e6"/>
    <n v="140"/>
    <n v="23.78"/>
    <x v="18"/>
    <n v="18611"/>
    <x v="144"/>
    <s v="SP"/>
    <x v="2"/>
    <x v="0"/>
    <x v="1"/>
    <x v="6"/>
    <x v="3"/>
    <x v="5348"/>
    <x v="76349"/>
    <x v="75389"/>
  </r>
  <r>
    <x v="77488"/>
    <x v="75390"/>
    <x v="5165"/>
    <x v="1466"/>
    <x v="0"/>
    <x v="77488"/>
    <s v="delivered"/>
    <d v="2017-08-04T11:19:02"/>
    <d v="2017-08-07T14:22:03"/>
    <x v="0"/>
    <n v="113.15"/>
    <x v="2"/>
    <s v="e20fcfa5bcdc5c4341d6680cca2bae68"/>
    <s v="8f2ce03f928b567e3d56181ae20ae952"/>
    <n v="99.9"/>
    <n v="13.25"/>
    <x v="6"/>
    <n v="5141"/>
    <x v="76"/>
    <s v="SP"/>
    <x v="4"/>
    <x v="0"/>
    <x v="0"/>
    <x v="11"/>
    <x v="3"/>
    <x v="1609"/>
    <x v="76350"/>
    <x v="75390"/>
  </r>
  <r>
    <x v="77489"/>
    <x v="75391"/>
    <x v="3228"/>
    <x v="4"/>
    <x v="0"/>
    <x v="77489"/>
    <s v="delivered"/>
    <d v="2018-05-02T21:06:48"/>
    <d v="2018-05-10T00:58:49"/>
    <x v="0"/>
    <n v="88.54"/>
    <x v="2"/>
    <s v="64fb13596caf118c438edc5c6ed2d50a"/>
    <s v="88460e8ebdecbfecb5f9601833981930"/>
    <n v="74.900000000000006"/>
    <n v="13.64"/>
    <x v="12"/>
    <n v="87030"/>
    <x v="11"/>
    <s v="PR"/>
    <x v="6"/>
    <x v="0"/>
    <x v="1"/>
    <x v="0"/>
    <x v="0"/>
    <x v="1269"/>
    <x v="76351"/>
    <x v="75391"/>
  </r>
  <r>
    <x v="77490"/>
    <x v="75392"/>
    <x v="4650"/>
    <x v="172"/>
    <x v="3"/>
    <x v="77490"/>
    <s v="delivered"/>
    <d v="2018-05-19T22:28:49"/>
    <d v="2018-06-08T22:12:07"/>
    <x v="0"/>
    <n v="43.22"/>
    <x v="2"/>
    <s v="33f17ed3c6906f7a7ae17a0843536db4"/>
    <s v="ea8482cd71df3c1969d7b9473ff13abc"/>
    <n v="27.99"/>
    <n v="15.23"/>
    <x v="19"/>
    <n v="4160"/>
    <x v="6"/>
    <s v="SP"/>
    <x v="3"/>
    <x v="0"/>
    <x v="1"/>
    <x v="0"/>
    <x v="0"/>
    <x v="811"/>
    <x v="76352"/>
    <x v="75392"/>
  </r>
  <r>
    <x v="77491"/>
    <x v="75393"/>
    <x v="503"/>
    <x v="4"/>
    <x v="0"/>
    <x v="77491"/>
    <s v="delivered"/>
    <d v="2018-07-27T16:51:53"/>
    <d v="2018-08-02T18:51:56"/>
    <x v="0"/>
    <n v="99.8"/>
    <x v="2"/>
    <s v="84f456958365164420cfc80fbe4c7fab"/>
    <s v="4a3ca9315b744ce9f8e9374361493884"/>
    <n v="84.9"/>
    <n v="14.9"/>
    <x v="4"/>
    <n v="14940"/>
    <x v="33"/>
    <s v="SP"/>
    <x v="4"/>
    <x v="0"/>
    <x v="1"/>
    <x v="6"/>
    <x v="3"/>
    <x v="407"/>
    <x v="76353"/>
    <x v="75393"/>
  </r>
  <r>
    <x v="77492"/>
    <x v="75394"/>
    <x v="259"/>
    <x v="29"/>
    <x v="3"/>
    <x v="77492"/>
    <s v="delivered"/>
    <d v="2017-06-15T11:06:14"/>
    <d v="2017-06-22T15:46:12"/>
    <x v="0"/>
    <n v="73.36"/>
    <x v="0"/>
    <s v="7f0362988b16ac7b5f65dc5fd0fbc77f"/>
    <s v="5656537e588803a555b8eb41f07a944b"/>
    <n v="20.89"/>
    <n v="15.79"/>
    <x v="19"/>
    <n v="72015"/>
    <x v="2"/>
    <s v="DF"/>
    <x v="1"/>
    <x v="0"/>
    <x v="0"/>
    <x v="5"/>
    <x v="0"/>
    <x v="14844"/>
    <x v="76354"/>
    <x v="75394"/>
  </r>
  <r>
    <x v="77493"/>
    <x v="75395"/>
    <x v="12397"/>
    <x v="2"/>
    <x v="0"/>
    <x v="77493"/>
    <s v="delivered"/>
    <d v="2018-04-25T07:49:06"/>
    <d v="2018-05-02T18:12:15"/>
    <x v="0"/>
    <n v="23.28"/>
    <x v="2"/>
    <s v="d33a74e1b6cfc152b6b3f43324d54987"/>
    <s v="9f505651f4a6abe901a56cdc21508025"/>
    <n v="14.99"/>
    <n v="8.2899999999999991"/>
    <x v="12"/>
    <n v="4102"/>
    <x v="6"/>
    <s v="SP"/>
    <x v="6"/>
    <x v="0"/>
    <x v="1"/>
    <x v="7"/>
    <x v="0"/>
    <x v="3066"/>
    <x v="6760"/>
    <x v="75395"/>
  </r>
  <r>
    <x v="77494"/>
    <x v="75396"/>
    <x v="4583"/>
    <x v="4"/>
    <x v="0"/>
    <x v="77494"/>
    <s v="delivered"/>
    <d v="2017-03-13T13:15:10"/>
    <d v="2017-03-20T17:28:01"/>
    <x v="0"/>
    <n v="125.8"/>
    <x v="4"/>
    <s v="3ba2b0de14984ce8f072c58be8d701dd"/>
    <s v="a3a38f4affed601eb87a97788c949667"/>
    <n v="104.99"/>
    <n v="20.81"/>
    <x v="2"/>
    <n v="89204"/>
    <x v="186"/>
    <s v="SC"/>
    <x v="2"/>
    <x v="0"/>
    <x v="0"/>
    <x v="8"/>
    <x v="1"/>
    <x v="4427"/>
    <x v="76355"/>
    <x v="75396"/>
  </r>
  <r>
    <x v="77495"/>
    <x v="75397"/>
    <x v="8787"/>
    <x v="4"/>
    <x v="0"/>
    <x v="77495"/>
    <s v="delivered"/>
    <d v="2018-06-10T18:39:02"/>
    <d v="2018-06-12T15:32:13"/>
    <x v="0"/>
    <n v="34.39"/>
    <x v="2"/>
    <s v="53a0380bace091a275d6f6a7e46c07b6"/>
    <s v="40d54b51e962dbe09cabbcfd33298dee"/>
    <n v="26.1"/>
    <n v="8.2899999999999991"/>
    <x v="7"/>
    <n v="9230"/>
    <x v="29"/>
    <s v="SP"/>
    <x v="5"/>
    <x v="1"/>
    <x v="1"/>
    <x v="5"/>
    <x v="0"/>
    <x v="46"/>
    <x v="76356"/>
    <x v="75397"/>
  </r>
  <r>
    <x v="77496"/>
    <x v="75398"/>
    <x v="5348"/>
    <x v="1511"/>
    <x v="0"/>
    <x v="77496"/>
    <s v="delivered"/>
    <d v="2018-02-11T15:52:09"/>
    <d v="2018-02-23T19:47:17"/>
    <x v="1"/>
    <n v="186.27"/>
    <x v="2"/>
    <s v="3dd2a17168ec895c781a9191c1e95ad7"/>
    <s v="de722cd6dad950a92b7d4f82673f8833"/>
    <n v="149.9"/>
    <n v="36.369999999999997"/>
    <x v="12"/>
    <n v="51250"/>
    <x v="155"/>
    <s v="PE"/>
    <x v="5"/>
    <x v="1"/>
    <x v="1"/>
    <x v="3"/>
    <x v="1"/>
    <x v="1941"/>
    <x v="76357"/>
    <x v="75398"/>
  </r>
  <r>
    <x v="77497"/>
    <x v="75399"/>
    <x v="10909"/>
    <x v="4"/>
    <x v="0"/>
    <x v="77497"/>
    <s v="delivered"/>
    <d v="2018-07-31T16:19:44"/>
    <d v="2018-08-03T23:48:49"/>
    <x v="0"/>
    <n v="63.02"/>
    <x v="5"/>
    <s v="cbd0f39c794fee28d71a874538c18f77"/>
    <s v="d91fb3b7d041e83b64a00a3edfb37e4f"/>
    <n v="54.9"/>
    <n v="8.1199999999999992"/>
    <x v="14"/>
    <n v="11704"/>
    <x v="13"/>
    <s v="SP"/>
    <x v="0"/>
    <x v="0"/>
    <x v="1"/>
    <x v="6"/>
    <x v="3"/>
    <x v="5911"/>
    <x v="76358"/>
    <x v="75399"/>
  </r>
  <r>
    <x v="77498"/>
    <x v="75400"/>
    <x v="7141"/>
    <x v="11"/>
    <x v="3"/>
    <x v="77498"/>
    <s v="delivered"/>
    <d v="2018-06-26T10:36:34"/>
    <d v="2018-06-30T15:33:24"/>
    <x v="2"/>
    <n v="20"/>
    <x v="2"/>
    <s v="b7c26f18ec50a3fbdb10c7189b8f459d"/>
    <s v="9f505651f4a6abe901a56cdc21508025"/>
    <n v="19.989999999999998"/>
    <n v="15.24"/>
    <x v="12"/>
    <n v="4102"/>
    <x v="6"/>
    <s v="SP"/>
    <x v="0"/>
    <x v="0"/>
    <x v="1"/>
    <x v="5"/>
    <x v="0"/>
    <x v="4851"/>
    <x v="76359"/>
    <x v="75400"/>
  </r>
  <r>
    <x v="77498"/>
    <x v="75400"/>
    <x v="7141"/>
    <x v="11"/>
    <x v="3"/>
    <x v="77498"/>
    <s v="delivered"/>
    <d v="2018-06-26T10:36:34"/>
    <d v="2018-06-30T15:33:24"/>
    <x v="2"/>
    <n v="15.23"/>
    <x v="2"/>
    <s v="b7c26f18ec50a3fbdb10c7189b8f459d"/>
    <s v="9f505651f4a6abe901a56cdc21508025"/>
    <n v="19.989999999999998"/>
    <n v="15.24"/>
    <x v="12"/>
    <n v="4102"/>
    <x v="6"/>
    <s v="SP"/>
    <x v="0"/>
    <x v="0"/>
    <x v="1"/>
    <x v="5"/>
    <x v="0"/>
    <x v="23035"/>
    <x v="76359"/>
    <x v="75400"/>
  </r>
  <r>
    <x v="77499"/>
    <x v="75401"/>
    <x v="4472"/>
    <x v="1299"/>
    <x v="6"/>
    <x v="77499"/>
    <s v="delivered"/>
    <d v="2018-08-09T09:34:07"/>
    <d v="2018-08-21T20:24:29"/>
    <x v="1"/>
    <n v="114.9"/>
    <x v="2"/>
    <s v="c6e474e4e7e08a02bd7153cfe6d68dfc"/>
    <s v="5cf13accae3222c70a9cac40818ae839"/>
    <n v="99.9"/>
    <n v="15"/>
    <x v="8"/>
    <n v="38700"/>
    <x v="130"/>
    <s v="MG"/>
    <x v="1"/>
    <x v="0"/>
    <x v="1"/>
    <x v="11"/>
    <x v="3"/>
    <x v="1793"/>
    <x v="76360"/>
    <x v="75401"/>
  </r>
  <r>
    <x v="77500"/>
    <x v="75402"/>
    <x v="9135"/>
    <x v="4"/>
    <x v="0"/>
    <x v="77500"/>
    <s v="delivered"/>
    <d v="2018-04-09T18:41:20"/>
    <d v="2018-04-14T12:44:26"/>
    <x v="0"/>
    <n v="91.42"/>
    <x v="2"/>
    <s v="18486698933fbb64af6c0a255f7dd64c"/>
    <s v="6973a06f484aacf400ece213dbf3d946"/>
    <n v="83.49"/>
    <n v="7.93"/>
    <x v="12"/>
    <n v="12230"/>
    <x v="10"/>
    <s v="SP"/>
    <x v="2"/>
    <x v="0"/>
    <x v="1"/>
    <x v="7"/>
    <x v="0"/>
    <x v="3704"/>
    <x v="76361"/>
    <x v="75402"/>
  </r>
  <r>
    <x v="77501"/>
    <x v="75403"/>
    <x v="13080"/>
    <x v="3449"/>
    <x v="17"/>
    <x v="77501"/>
    <s v="delivered"/>
    <d v="2017-12-09T12:39:36"/>
    <d v="2018-01-08T19:25:47"/>
    <x v="1"/>
    <n v="249.67"/>
    <x v="0"/>
    <s v="12a3dba07d03c2dedf0c40d6499b55d3"/>
    <s v="31344c16881c08a8a72c6d2eb29918c1"/>
    <n v="189.9"/>
    <n v="59.77"/>
    <x v="1"/>
    <n v="36500"/>
    <x v="156"/>
    <s v="MG"/>
    <x v="3"/>
    <x v="0"/>
    <x v="0"/>
    <x v="2"/>
    <x v="2"/>
    <x v="6645"/>
    <x v="76362"/>
    <x v="75403"/>
  </r>
  <r>
    <x v="77502"/>
    <x v="75404"/>
    <x v="3588"/>
    <x v="199"/>
    <x v="0"/>
    <x v="77502"/>
    <s v="delivered"/>
    <d v="2018-04-23T22:15:40"/>
    <d v="2018-04-25T21:24:47"/>
    <x v="1"/>
    <n v="22.39"/>
    <x v="2"/>
    <s v="a2e281fad531f293409da05efe8097fa"/>
    <s v="39d54ff918774174706fb065d7f9dc07"/>
    <n v="15"/>
    <n v="7.39"/>
    <x v="23"/>
    <n v="4243"/>
    <x v="6"/>
    <s v="SP"/>
    <x v="2"/>
    <x v="0"/>
    <x v="1"/>
    <x v="7"/>
    <x v="0"/>
    <x v="230"/>
    <x v="76363"/>
    <x v="75404"/>
  </r>
  <r>
    <x v="77503"/>
    <x v="75405"/>
    <x v="3096"/>
    <x v="109"/>
    <x v="2"/>
    <x v="77503"/>
    <s v="delivered"/>
    <d v="2018-01-05T16:13:45"/>
    <d v="2018-02-01T02:33:08"/>
    <x v="0"/>
    <n v="79.650000000000006"/>
    <x v="3"/>
    <s v="6002665d65ee348dcd357c7bb2f080bd"/>
    <s v="f45122a9ab94eb4f3f8953578bc0c560"/>
    <n v="59.99"/>
    <n v="19.66"/>
    <x v="7"/>
    <n v="13419"/>
    <x v="30"/>
    <s v="SP"/>
    <x v="4"/>
    <x v="0"/>
    <x v="1"/>
    <x v="1"/>
    <x v="1"/>
    <x v="491"/>
    <x v="76364"/>
    <x v="75405"/>
  </r>
  <r>
    <x v="77504"/>
    <x v="75406"/>
    <x v="616"/>
    <x v="29"/>
    <x v="3"/>
    <x v="77504"/>
    <s v="delivered"/>
    <d v="2018-04-04T15:06:05"/>
    <d v="2018-04-13T23:02:21"/>
    <x v="1"/>
    <n v="35.81"/>
    <x v="2"/>
    <s v="76426979761800347e9ea486ece96976"/>
    <s v="f7720c4fa8e3aba4546301ab80ea1f1b"/>
    <n v="18.75"/>
    <n v="17.059999999999999"/>
    <x v="1"/>
    <n v="81350"/>
    <x v="27"/>
    <s v="PR"/>
    <x v="6"/>
    <x v="0"/>
    <x v="1"/>
    <x v="7"/>
    <x v="0"/>
    <x v="1035"/>
    <x v="76365"/>
    <x v="75406"/>
  </r>
  <r>
    <x v="77505"/>
    <x v="21991"/>
    <x v="2470"/>
    <x v="4"/>
    <x v="0"/>
    <x v="77505"/>
    <s v="delivered"/>
    <d v="2018-07-20T10:07:02"/>
    <d v="2018-07-24T17:39:46"/>
    <x v="0"/>
    <n v="122.35"/>
    <x v="0"/>
    <s v="ca230e32eccabf9d497e3776f6801f5f"/>
    <s v="845e8036c3f7bf62099352f5ed910240"/>
    <n v="98.9"/>
    <n v="23.45"/>
    <x v="4"/>
    <n v="21041"/>
    <x v="40"/>
    <s v="RJ"/>
    <x v="4"/>
    <x v="0"/>
    <x v="1"/>
    <x v="6"/>
    <x v="3"/>
    <x v="6187"/>
    <x v="76366"/>
    <x v="21991"/>
  </r>
  <r>
    <x v="77506"/>
    <x v="75407"/>
    <x v="4594"/>
    <x v="222"/>
    <x v="4"/>
    <x v="77506"/>
    <s v="delivered"/>
    <d v="2018-02-18T20:46:06"/>
    <d v="2018-03-10T16:48:49"/>
    <x v="2"/>
    <n v="48.69"/>
    <x v="0"/>
    <s v="ecbe401f10ecd3b822d940d63cc3311e"/>
    <s v="cd68562d3f44870c08922d380acae552"/>
    <n v="79"/>
    <n v="16.309999999999999"/>
    <x v="30"/>
    <n v="14050"/>
    <x v="20"/>
    <s v="SP"/>
    <x v="5"/>
    <x v="1"/>
    <x v="1"/>
    <x v="3"/>
    <x v="1"/>
    <x v="15341"/>
    <x v="76367"/>
    <x v="75407"/>
  </r>
  <r>
    <x v="77506"/>
    <x v="75407"/>
    <x v="4594"/>
    <x v="222"/>
    <x v="4"/>
    <x v="77506"/>
    <s v="delivered"/>
    <d v="2018-02-18T20:46:06"/>
    <d v="2018-03-10T16:48:49"/>
    <x v="0"/>
    <n v="46.62"/>
    <x v="0"/>
    <s v="ecbe401f10ecd3b822d940d63cc3311e"/>
    <s v="cd68562d3f44870c08922d380acae552"/>
    <n v="79"/>
    <n v="16.309999999999999"/>
    <x v="30"/>
    <n v="14050"/>
    <x v="20"/>
    <s v="SP"/>
    <x v="5"/>
    <x v="1"/>
    <x v="1"/>
    <x v="3"/>
    <x v="1"/>
    <x v="23036"/>
    <x v="76367"/>
    <x v="75407"/>
  </r>
  <r>
    <x v="77507"/>
    <x v="75408"/>
    <x v="3764"/>
    <x v="1143"/>
    <x v="6"/>
    <x v="77507"/>
    <s v="delivered"/>
    <d v="2018-01-22T18:04:36"/>
    <d v="2018-02-01T19:11:39"/>
    <x v="0"/>
    <n v="123.47"/>
    <x v="2"/>
    <s v="78efe838c04bbc568be034082200ac20"/>
    <s v="0241d4d5d36f10f80c644447315af0bd"/>
    <n v="99.9"/>
    <n v="23.57"/>
    <x v="1"/>
    <n v="80330"/>
    <x v="27"/>
    <s v="PR"/>
    <x v="2"/>
    <x v="0"/>
    <x v="1"/>
    <x v="1"/>
    <x v="1"/>
    <x v="279"/>
    <x v="76368"/>
    <x v="75408"/>
  </r>
  <r>
    <x v="77508"/>
    <x v="75409"/>
    <x v="3422"/>
    <x v="23"/>
    <x v="0"/>
    <x v="77508"/>
    <s v="delivered"/>
    <d v="2017-09-11T14:48:27"/>
    <d v="2017-09-13T23:43:49"/>
    <x v="0"/>
    <n v="129.66"/>
    <x v="2"/>
    <s v="c22ae79dc52790933cd1b5e129b893ee"/>
    <s v="0be8ff43f22e456b4e0371b2245e4d01"/>
    <n v="120"/>
    <n v="9.66"/>
    <x v="2"/>
    <n v="4461"/>
    <x v="6"/>
    <s v="SP"/>
    <x v="2"/>
    <x v="0"/>
    <x v="0"/>
    <x v="10"/>
    <x v="3"/>
    <x v="1870"/>
    <x v="76369"/>
    <x v="75409"/>
  </r>
  <r>
    <x v="77509"/>
    <x v="75410"/>
    <x v="431"/>
    <x v="171"/>
    <x v="0"/>
    <x v="77509"/>
    <s v="delivered"/>
    <d v="2018-02-22T14:31:49"/>
    <d v="2018-03-14T12:56:32"/>
    <x v="1"/>
    <n v="95.51"/>
    <x v="0"/>
    <s v="656e0eca68dcecf6a31b8ececfabe3e8"/>
    <s v="5f67c6082caacb26e431a7b17940cece"/>
    <n v="82.8"/>
    <n v="12.71"/>
    <x v="12"/>
    <n v="87083"/>
    <x v="11"/>
    <s v="PR"/>
    <x v="1"/>
    <x v="0"/>
    <x v="1"/>
    <x v="3"/>
    <x v="1"/>
    <x v="1484"/>
    <x v="76370"/>
    <x v="75410"/>
  </r>
  <r>
    <x v="77510"/>
    <x v="75411"/>
    <x v="1433"/>
    <x v="189"/>
    <x v="0"/>
    <x v="77510"/>
    <s v="delivered"/>
    <d v="2018-06-10T17:44:38"/>
    <d v="2018-06-13T16:42:05"/>
    <x v="0"/>
    <n v="43.13"/>
    <x v="2"/>
    <s v="4874eb71b65dc197fb705bc999eb41bb"/>
    <s v="f8db351d8c4c4c22c6835c19a46f01b0"/>
    <n v="29.9"/>
    <n v="13.23"/>
    <x v="8"/>
    <n v="13324"/>
    <x v="5"/>
    <s v="SP"/>
    <x v="5"/>
    <x v="1"/>
    <x v="1"/>
    <x v="5"/>
    <x v="0"/>
    <x v="2386"/>
    <x v="76371"/>
    <x v="75411"/>
  </r>
  <r>
    <x v="77511"/>
    <x v="75412"/>
    <x v="10283"/>
    <x v="188"/>
    <x v="0"/>
    <x v="77511"/>
    <s v="delivered"/>
    <d v="2018-03-20T16:14:02"/>
    <d v="2018-04-04T14:43:43"/>
    <x v="1"/>
    <n v="121.7"/>
    <x v="0"/>
    <s v="a62e25e09e05e6faf31d90c6ec1aa3d1"/>
    <s v="634964b17796e64304cadf1ad3050fb7"/>
    <n v="105"/>
    <n v="16.7"/>
    <x v="20"/>
    <n v="21840"/>
    <x v="40"/>
    <s v="RJ"/>
    <x v="0"/>
    <x v="0"/>
    <x v="1"/>
    <x v="8"/>
    <x v="1"/>
    <x v="4212"/>
    <x v="76372"/>
    <x v="75412"/>
  </r>
  <r>
    <x v="77512"/>
    <x v="75413"/>
    <x v="310"/>
    <x v="197"/>
    <x v="0"/>
    <x v="77512"/>
    <s v="delivered"/>
    <d v="2018-07-08T13:31:54"/>
    <d v="2018-07-21T18:26:44"/>
    <x v="0"/>
    <n v="100.41"/>
    <x v="2"/>
    <s v="121f7f44c9e25be4873ca9296542ebd3"/>
    <s v="6b90f847357d8981edd79a1eb1bf0acb"/>
    <n v="85.5"/>
    <n v="14.91"/>
    <x v="18"/>
    <n v="7152"/>
    <x v="28"/>
    <s v="SP"/>
    <x v="5"/>
    <x v="1"/>
    <x v="1"/>
    <x v="6"/>
    <x v="3"/>
    <x v="7992"/>
    <x v="76373"/>
    <x v="75413"/>
  </r>
  <r>
    <x v="77513"/>
    <x v="75414"/>
    <x v="3087"/>
    <x v="367"/>
    <x v="6"/>
    <x v="77513"/>
    <s v="delivered"/>
    <d v="2018-06-04T13:42:49"/>
    <d v="2018-06-11T18:12:57"/>
    <x v="1"/>
    <n v="127.64"/>
    <x v="2"/>
    <s v="060f71666a632ac169814c0f1d715571"/>
    <s v="77e4abfd739aed9c46480f90f81c0eb4"/>
    <n v="109"/>
    <n v="18.64"/>
    <x v="58"/>
    <n v="70767"/>
    <x v="2"/>
    <s v="DF"/>
    <x v="2"/>
    <x v="0"/>
    <x v="1"/>
    <x v="5"/>
    <x v="0"/>
    <x v="1980"/>
    <x v="76374"/>
    <x v="75414"/>
  </r>
  <r>
    <x v="77514"/>
    <x v="75415"/>
    <x v="1700"/>
    <x v="29"/>
    <x v="3"/>
    <x v="77514"/>
    <s v="delivered"/>
    <d v="2018-03-02T12:29:07"/>
    <d v="2018-03-26T18:43:02"/>
    <x v="0"/>
    <n v="116.26"/>
    <x v="3"/>
    <s v="e297db380aba505a729f00cd61b149d9"/>
    <s v="5d3bb11474a06bdc23fb9e89f1164ee0"/>
    <n v="99.8"/>
    <n v="16.46"/>
    <x v="9"/>
    <n v="19804"/>
    <x v="215"/>
    <s v="SP"/>
    <x v="4"/>
    <x v="0"/>
    <x v="1"/>
    <x v="8"/>
    <x v="1"/>
    <x v="1071"/>
    <x v="76375"/>
    <x v="75415"/>
  </r>
  <r>
    <x v="77515"/>
    <x v="75416"/>
    <x v="5095"/>
    <x v="32"/>
    <x v="6"/>
    <x v="77515"/>
    <s v="delivered"/>
    <d v="2017-05-25T09:43:38"/>
    <d v="2017-05-29T16:21:57"/>
    <x v="1"/>
    <n v="48.01"/>
    <x v="2"/>
    <s v="06c6e01186af8b98ee1fc9e01f9471e9"/>
    <s v="fc906263ca5083d09dce42fe02247800"/>
    <n v="39.9"/>
    <n v="8.11"/>
    <x v="12"/>
    <n v="31030"/>
    <x v="16"/>
    <s v="MG"/>
    <x v="1"/>
    <x v="0"/>
    <x v="0"/>
    <x v="0"/>
    <x v="0"/>
    <x v="462"/>
    <x v="76376"/>
    <x v="75416"/>
  </r>
  <r>
    <x v="77516"/>
    <x v="75417"/>
    <x v="3752"/>
    <x v="1139"/>
    <x v="0"/>
    <x v="77516"/>
    <s v="delivered"/>
    <d v="2017-01-26T22:19:43"/>
    <d v="2017-02-08T12:12:39"/>
    <x v="0"/>
    <n v="255.75"/>
    <x v="2"/>
    <s v="b7a2d0cb90ba252129d34d7c8d079d2b"/>
    <s v="620c87c171fb2a6dd6e8bb4dec959fc6"/>
    <n v="239.9"/>
    <n v="15.85"/>
    <x v="13"/>
    <n v="25645"/>
    <x v="115"/>
    <s v="RJ"/>
    <x v="1"/>
    <x v="0"/>
    <x v="0"/>
    <x v="1"/>
    <x v="1"/>
    <x v="2016"/>
    <x v="76377"/>
    <x v="75417"/>
  </r>
  <r>
    <x v="77517"/>
    <x v="75418"/>
    <x v="1757"/>
    <x v="553"/>
    <x v="0"/>
    <x v="77517"/>
    <s v="delivered"/>
    <d v="2018-01-22T00:45:42"/>
    <d v="2018-02-06T19:07:49"/>
    <x v="0"/>
    <n v="74.16"/>
    <x v="2"/>
    <s v="681a43d9f960e80dd7756c749e60a2be"/>
    <s v="1b4c3a6f53068f0b6944d2d005c9fc89"/>
    <n v="59"/>
    <n v="15.16"/>
    <x v="19"/>
    <n v="88730"/>
    <x v="203"/>
    <s v="SC"/>
    <x v="2"/>
    <x v="0"/>
    <x v="1"/>
    <x v="1"/>
    <x v="1"/>
    <x v="3054"/>
    <x v="76378"/>
    <x v="75418"/>
  </r>
  <r>
    <x v="77518"/>
    <x v="75419"/>
    <x v="8327"/>
    <x v="20"/>
    <x v="8"/>
    <x v="77518"/>
    <s v="delivered"/>
    <d v="2018-06-05T17:19:27"/>
    <d v="2018-06-24T13:52:41"/>
    <x v="0"/>
    <n v="47.75"/>
    <x v="2"/>
    <s v="634256dbcd184b3757ffd7632c9fe52a"/>
    <s v="42b729f859728f5079499127a9c2ef37"/>
    <n v="24.9"/>
    <n v="22.85"/>
    <x v="18"/>
    <n v="3910"/>
    <x v="6"/>
    <s v="SP"/>
    <x v="0"/>
    <x v="0"/>
    <x v="1"/>
    <x v="5"/>
    <x v="0"/>
    <x v="1730"/>
    <x v="76379"/>
    <x v="75419"/>
  </r>
  <r>
    <x v="77519"/>
    <x v="75420"/>
    <x v="1356"/>
    <x v="551"/>
    <x v="4"/>
    <x v="77519"/>
    <s v="delivered"/>
    <d v="2017-11-22T10:12:10"/>
    <d v="2017-12-20T23:49:09"/>
    <x v="0"/>
    <n v="228.14"/>
    <x v="0"/>
    <s v="e6d3e381889aa6e9d222ad50cb30ac43"/>
    <s v="4869f7a5dfa277a7dca6462dcf3b52b2"/>
    <n v="210.9"/>
    <n v="17.239999999999998"/>
    <x v="20"/>
    <n v="14840"/>
    <x v="58"/>
    <s v="SP"/>
    <x v="6"/>
    <x v="0"/>
    <x v="0"/>
    <x v="9"/>
    <x v="2"/>
    <x v="1077"/>
    <x v="76380"/>
    <x v="75420"/>
  </r>
  <r>
    <x v="77520"/>
    <x v="75421"/>
    <x v="461"/>
    <x v="258"/>
    <x v="4"/>
    <x v="77520"/>
    <s v="delivered"/>
    <d v="2018-05-15T21:18:57"/>
    <d v="2018-06-04T21:33:18"/>
    <x v="0"/>
    <n v="66.75"/>
    <x v="0"/>
    <s v="437c05a395e9e47f9762e677a7068ce7"/>
    <s v="f84fa566034f5e8e880a07ec624c56af"/>
    <n v="53.79"/>
    <n v="12.96"/>
    <x v="18"/>
    <n v="13330"/>
    <x v="7"/>
    <s v="SP"/>
    <x v="0"/>
    <x v="0"/>
    <x v="1"/>
    <x v="0"/>
    <x v="0"/>
    <x v="1272"/>
    <x v="76381"/>
    <x v="75421"/>
  </r>
  <r>
    <x v="77521"/>
    <x v="75422"/>
    <x v="4867"/>
    <x v="32"/>
    <x v="6"/>
    <x v="77521"/>
    <s v="delivered"/>
    <d v="2017-07-28T17:31:17"/>
    <d v="2017-08-05T15:23:52"/>
    <x v="1"/>
    <n v="71.14"/>
    <x v="2"/>
    <s v="2028bf1b01cafb2d2b1901fca4083222"/>
    <s v="cc419e0650a3c5ba77189a1882b7556a"/>
    <n v="56.99"/>
    <n v="14.15"/>
    <x v="13"/>
    <n v="9015"/>
    <x v="29"/>
    <s v="SP"/>
    <x v="4"/>
    <x v="0"/>
    <x v="0"/>
    <x v="6"/>
    <x v="3"/>
    <x v="253"/>
    <x v="76382"/>
    <x v="75422"/>
  </r>
  <r>
    <x v="77522"/>
    <x v="75423"/>
    <x v="14172"/>
    <x v="3839"/>
    <x v="0"/>
    <x v="77522"/>
    <s v="delivered"/>
    <d v="2018-01-18T21:12:25"/>
    <d v="2018-01-31T17:36:49"/>
    <x v="1"/>
    <n v="46.34"/>
    <x v="2"/>
    <s v="612c7f49d1026f7beded75464b574f81"/>
    <s v="e9779976487b77c6d4ac45f75ec7afe9"/>
    <n v="34.49"/>
    <n v="11.85"/>
    <x v="18"/>
    <n v="11701"/>
    <x v="13"/>
    <s v="SP"/>
    <x v="1"/>
    <x v="0"/>
    <x v="1"/>
    <x v="1"/>
    <x v="1"/>
    <x v="32"/>
    <x v="76383"/>
    <x v="75423"/>
  </r>
  <r>
    <x v="77523"/>
    <x v="75424"/>
    <x v="741"/>
    <x v="29"/>
    <x v="3"/>
    <x v="77523"/>
    <s v="delivered"/>
    <d v="2018-08-07T23:39:08"/>
    <d v="2018-08-13T19:37:48"/>
    <x v="0"/>
    <n v="180.75"/>
    <x v="2"/>
    <s v="a01c3a8e3ccddf44069c082b1590f19a"/>
    <s v="fe2032dab1a61af8794248c8196565c9"/>
    <n v="164.5"/>
    <n v="16.25"/>
    <x v="13"/>
    <n v="13030"/>
    <x v="51"/>
    <s v="SP"/>
    <x v="0"/>
    <x v="0"/>
    <x v="1"/>
    <x v="11"/>
    <x v="3"/>
    <x v="421"/>
    <x v="76384"/>
    <x v="75424"/>
  </r>
  <r>
    <x v="77524"/>
    <x v="75425"/>
    <x v="2463"/>
    <x v="23"/>
    <x v="0"/>
    <x v="77524"/>
    <s v="delivered"/>
    <d v="2018-07-08T09:34:45"/>
    <d v="2018-07-13T15:58:30"/>
    <x v="1"/>
    <n v="70.61"/>
    <x v="2"/>
    <s v="e205eb6683dbf1812c2338baf0575ed0"/>
    <s v="76ea5315acb3f5f7ade3cd261faf922a"/>
    <n v="29.8"/>
    <n v="3.16"/>
    <x v="2"/>
    <n v="4213"/>
    <x v="6"/>
    <s v="SP"/>
    <x v="5"/>
    <x v="1"/>
    <x v="1"/>
    <x v="6"/>
    <x v="3"/>
    <x v="23037"/>
    <x v="76385"/>
    <x v="75425"/>
  </r>
  <r>
    <x v="77524"/>
    <x v="75425"/>
    <x v="2463"/>
    <x v="23"/>
    <x v="0"/>
    <x v="77524"/>
    <s v="delivered"/>
    <d v="2018-07-08T09:34:45"/>
    <d v="2018-07-13T15:58:30"/>
    <x v="1"/>
    <n v="70.61"/>
    <x v="2"/>
    <s v="6fd08d44046ab994b96ff38ad6fcfba1"/>
    <s v="768a86e36ad6aae3d03ee3c6433d61df"/>
    <n v="25"/>
    <n v="12.65"/>
    <x v="7"/>
    <n v="1529"/>
    <x v="6"/>
    <s v="SP"/>
    <x v="5"/>
    <x v="1"/>
    <x v="1"/>
    <x v="6"/>
    <x v="3"/>
    <x v="23038"/>
    <x v="76385"/>
    <x v="75425"/>
  </r>
  <r>
    <x v="77525"/>
    <x v="75426"/>
    <x v="13068"/>
    <x v="673"/>
    <x v="1"/>
    <x v="77525"/>
    <s v="delivered"/>
    <d v="2018-04-26T13:08:10"/>
    <d v="2018-05-08T22:59:37"/>
    <x v="1"/>
    <n v="48.96"/>
    <x v="2"/>
    <s v="0aabfb375647d9738ad0f7b4ea3653b1"/>
    <s v="37515688008a7a40ac93e3b2e4ab203f"/>
    <n v="36.200000000000003"/>
    <n v="12.76"/>
    <x v="21"/>
    <n v="17900"/>
    <x v="157"/>
    <s v="SP"/>
    <x v="1"/>
    <x v="0"/>
    <x v="1"/>
    <x v="7"/>
    <x v="0"/>
    <x v="245"/>
    <x v="76386"/>
    <x v="75426"/>
  </r>
  <r>
    <x v="77526"/>
    <x v="75427"/>
    <x v="2134"/>
    <x v="125"/>
    <x v="1"/>
    <x v="77526"/>
    <s v="delivered"/>
    <d v="2018-01-16T04:58:18"/>
    <d v="2018-02-05T18:48:28"/>
    <x v="1"/>
    <n v="49.4"/>
    <x v="0"/>
    <s v="7cb52b1fc31186f200f2ad70fef8d3e4"/>
    <s v="e5a3438891c0bfdb9394643f95273d8e"/>
    <n v="34.299999999999997"/>
    <n v="15.1"/>
    <x v="37"/>
    <n v="13483"/>
    <x v="64"/>
    <s v="SP"/>
    <x v="0"/>
    <x v="0"/>
    <x v="1"/>
    <x v="1"/>
    <x v="1"/>
    <x v="111"/>
    <x v="76387"/>
    <x v="75427"/>
  </r>
  <r>
    <x v="77527"/>
    <x v="75428"/>
    <x v="7831"/>
    <x v="32"/>
    <x v="6"/>
    <x v="77527"/>
    <s v="delivered"/>
    <d v="2018-05-10T19:38:10"/>
    <d v="2018-05-15T18:16:47"/>
    <x v="0"/>
    <n v="315.37"/>
    <x v="2"/>
    <s v="1efe84b450fd2e07ceac3cd1ace28348"/>
    <s v="2a84855fd20af891be03bc5924d2b453"/>
    <n v="249"/>
    <n v="66.37"/>
    <x v="16"/>
    <n v="30111"/>
    <x v="16"/>
    <s v="MG"/>
    <x v="1"/>
    <x v="0"/>
    <x v="1"/>
    <x v="0"/>
    <x v="0"/>
    <x v="3907"/>
    <x v="76388"/>
    <x v="75428"/>
  </r>
  <r>
    <x v="77528"/>
    <x v="75429"/>
    <x v="8684"/>
    <x v="97"/>
    <x v="4"/>
    <x v="77528"/>
    <s v="delivered"/>
    <d v="2018-04-24T23:09:11"/>
    <d v="2018-05-08T22:07:50"/>
    <x v="0"/>
    <n v="88.95"/>
    <x v="2"/>
    <s v="ed3f966cd58a4389bd3959ebf14f18c6"/>
    <s v="f0b47fbbc6dee9aafe415a6e33051b3f"/>
    <n v="69.489999999999995"/>
    <n v="19.46"/>
    <x v="45"/>
    <n v="9360"/>
    <x v="14"/>
    <s v="SP"/>
    <x v="0"/>
    <x v="0"/>
    <x v="1"/>
    <x v="7"/>
    <x v="0"/>
    <x v="5296"/>
    <x v="76389"/>
    <x v="75429"/>
  </r>
  <r>
    <x v="77529"/>
    <x v="75430"/>
    <x v="1083"/>
    <x v="81"/>
    <x v="0"/>
    <x v="77529"/>
    <s v="delivered"/>
    <d v="2017-10-08T12:59:23"/>
    <d v="2017-10-16T19:07:46"/>
    <x v="0"/>
    <n v="72.38"/>
    <x v="2"/>
    <s v="389d119b48cf3043d311335e499d9c6b"/>
    <s v="1f50f920176fa81dab994f9023523100"/>
    <n v="59.9"/>
    <n v="12.48"/>
    <x v="17"/>
    <n v="15025"/>
    <x v="42"/>
    <s v="SP"/>
    <x v="5"/>
    <x v="1"/>
    <x v="0"/>
    <x v="4"/>
    <x v="2"/>
    <x v="224"/>
    <x v="76390"/>
    <x v="75430"/>
  </r>
  <r>
    <x v="77530"/>
    <x v="75431"/>
    <x v="3161"/>
    <x v="4"/>
    <x v="0"/>
    <x v="77530"/>
    <s v="delivered"/>
    <d v="2018-06-02T01:56:40"/>
    <d v="2018-06-09T13:42:31"/>
    <x v="1"/>
    <n v="270.55"/>
    <x v="3"/>
    <s v="60d60857503b0e721781320f4fa28acf"/>
    <s v="43402bdf22aa2310e8f99e2f94f78628"/>
    <n v="189.99"/>
    <n v="80.56"/>
    <x v="3"/>
    <n v="9434"/>
    <x v="63"/>
    <s v="SP"/>
    <x v="3"/>
    <x v="0"/>
    <x v="1"/>
    <x v="5"/>
    <x v="0"/>
    <x v="23039"/>
    <x v="76391"/>
    <x v="75431"/>
  </r>
  <r>
    <x v="77531"/>
    <x v="75432"/>
    <x v="10522"/>
    <x v="206"/>
    <x v="11"/>
    <x v="77531"/>
    <s v="delivered"/>
    <d v="2017-11-26T10:26:55"/>
    <d v="2017-12-16T02:54:56"/>
    <x v="0"/>
    <n v="71.36"/>
    <x v="0"/>
    <s v="ea4f4b5a820fea007c6c8d7ef9a790bc"/>
    <s v="897060da8b9a21f655304d50fd935913"/>
    <n v="45.73"/>
    <n v="25.63"/>
    <x v="12"/>
    <n v="14092"/>
    <x v="20"/>
    <s v="SP"/>
    <x v="5"/>
    <x v="1"/>
    <x v="0"/>
    <x v="9"/>
    <x v="2"/>
    <x v="105"/>
    <x v="76392"/>
    <x v="75432"/>
  </r>
  <r>
    <x v="77532"/>
    <x v="75433"/>
    <x v="4246"/>
    <x v="1242"/>
    <x v="3"/>
    <x v="77532"/>
    <s v="delivered"/>
    <d v="2018-02-14T10:34:52"/>
    <d v="2018-04-03T20:12:54"/>
    <x v="1"/>
    <n v="106.38"/>
    <x v="3"/>
    <s v="2b4609f8948be18874494203496bc318"/>
    <s v="cc419e0650a3c5ba77189a1882b7556a"/>
    <n v="89.99"/>
    <n v="16.39"/>
    <x v="18"/>
    <n v="9015"/>
    <x v="29"/>
    <s v="SP"/>
    <x v="6"/>
    <x v="0"/>
    <x v="1"/>
    <x v="3"/>
    <x v="1"/>
    <x v="2057"/>
    <x v="76393"/>
    <x v="75433"/>
  </r>
  <r>
    <x v="77533"/>
    <x v="75434"/>
    <x v="6286"/>
    <x v="89"/>
    <x v="16"/>
    <x v="77533"/>
    <s v="delivered"/>
    <d v="2017-11-12T00:19:02"/>
    <d v="2017-12-07T20:42:17"/>
    <x v="0"/>
    <n v="325.47000000000003"/>
    <x v="2"/>
    <s v="dc9471db933efad7bf0ce685380578bd"/>
    <s v="25c5c91f63607446a97b143d2d535d31"/>
    <n v="277"/>
    <n v="48.47"/>
    <x v="12"/>
    <n v="35680"/>
    <x v="75"/>
    <s v="MG"/>
    <x v="5"/>
    <x v="1"/>
    <x v="0"/>
    <x v="9"/>
    <x v="2"/>
    <x v="23040"/>
    <x v="76394"/>
    <x v="75434"/>
  </r>
  <r>
    <x v="77534"/>
    <x v="75435"/>
    <x v="2692"/>
    <x v="4"/>
    <x v="0"/>
    <x v="77534"/>
    <s v="delivered"/>
    <d v="2018-08-14T22:58:58"/>
    <d v="2018-08-29T19:33:36"/>
    <x v="0"/>
    <n v="157.24"/>
    <x v="0"/>
    <s v="1975ce374d56d707bd8b88065779de72"/>
    <s v="b499c00f28f4b7069ff6550af8c1348a"/>
    <n v="139.99"/>
    <n v="17.25"/>
    <x v="1"/>
    <n v="13481"/>
    <x v="64"/>
    <s v="SP"/>
    <x v="0"/>
    <x v="0"/>
    <x v="1"/>
    <x v="11"/>
    <x v="3"/>
    <x v="1039"/>
    <x v="76395"/>
    <x v="75435"/>
  </r>
  <r>
    <x v="77535"/>
    <x v="75436"/>
    <x v="8375"/>
    <x v="150"/>
    <x v="18"/>
    <x v="77535"/>
    <s v="delivered"/>
    <d v="2018-05-07T21:33:20"/>
    <d v="2018-05-22T15:42:00"/>
    <x v="0"/>
    <n v="190.47"/>
    <x v="2"/>
    <s v="aa70c29cc4b519f080d45ba24d79e144"/>
    <s v="d1c7fa84e48cfa21a0e595167c1c500e"/>
    <n v="139"/>
    <n v="51.47"/>
    <x v="17"/>
    <n v="99730"/>
    <x v="86"/>
    <s v="RS"/>
    <x v="2"/>
    <x v="0"/>
    <x v="1"/>
    <x v="0"/>
    <x v="0"/>
    <x v="23041"/>
    <x v="76396"/>
    <x v="75436"/>
  </r>
  <r>
    <x v="77536"/>
    <x v="75437"/>
    <x v="1336"/>
    <x v="206"/>
    <x v="11"/>
    <x v="77536"/>
    <s v="delivered"/>
    <d v="2018-07-12T21:08:10"/>
    <d v="2018-07-26T22:28:51"/>
    <x v="0"/>
    <n v="48.75"/>
    <x v="0"/>
    <s v="c681df24c54f79b5eab51e15b603abf8"/>
    <s v="1127b7f2594683f2510f1c2c834a486b"/>
    <n v="28.28"/>
    <n v="20.47"/>
    <x v="17"/>
    <n v="13087"/>
    <x v="51"/>
    <s v="SP"/>
    <x v="1"/>
    <x v="0"/>
    <x v="1"/>
    <x v="6"/>
    <x v="3"/>
    <x v="5699"/>
    <x v="76397"/>
    <x v="75437"/>
  </r>
  <r>
    <x v="77537"/>
    <x v="75438"/>
    <x v="1432"/>
    <x v="4"/>
    <x v="0"/>
    <x v="77537"/>
    <s v="delivered"/>
    <d v="2018-02-06T15:50:36"/>
    <d v="2018-02-19T21:48:58"/>
    <x v="1"/>
    <n v="819.32"/>
    <x v="2"/>
    <s v="07a6879526099e7f3483481e5bd60b77"/>
    <s v="8f2ce03f928b567e3d56181ae20ae952"/>
    <n v="189.9"/>
    <n v="14.93"/>
    <x v="6"/>
    <n v="5141"/>
    <x v="76"/>
    <s v="SP"/>
    <x v="0"/>
    <x v="0"/>
    <x v="1"/>
    <x v="3"/>
    <x v="1"/>
    <x v="23042"/>
    <x v="76398"/>
    <x v="75438"/>
  </r>
  <r>
    <x v="77538"/>
    <x v="75439"/>
    <x v="1509"/>
    <x v="4"/>
    <x v="0"/>
    <x v="77538"/>
    <s v="delivered"/>
    <d v="2018-03-04T21:03:07"/>
    <d v="2018-03-16T01:41:53"/>
    <x v="0"/>
    <n v="142.02000000000001"/>
    <x v="4"/>
    <s v="a55b9bc476c34d53d8f3f27c922f6374"/>
    <s v="6b243f80ed07b10f0e8aa0f21a205f3c"/>
    <n v="124.9"/>
    <n v="17.12"/>
    <x v="6"/>
    <n v="81825"/>
    <x v="27"/>
    <s v="PR"/>
    <x v="5"/>
    <x v="1"/>
    <x v="1"/>
    <x v="8"/>
    <x v="1"/>
    <x v="623"/>
    <x v="76399"/>
    <x v="75439"/>
  </r>
  <r>
    <x v="77539"/>
    <x v="75440"/>
    <x v="10995"/>
    <x v="153"/>
    <x v="2"/>
    <x v="77539"/>
    <s v="delivered"/>
    <d v="2018-04-05T20:22:45"/>
    <d v="2018-05-03T17:38:45"/>
    <x v="0"/>
    <n v="318.77999999999997"/>
    <x v="0"/>
    <s v="d285360f29ac7fd97640bf0baef03de0"/>
    <s v="b33e7c55446eabf8fe1a42d037ac7d6d"/>
    <n v="295"/>
    <n v="23.78"/>
    <x v="20"/>
    <n v="14850"/>
    <x v="114"/>
    <s v="SP"/>
    <x v="1"/>
    <x v="0"/>
    <x v="1"/>
    <x v="7"/>
    <x v="0"/>
    <x v="23043"/>
    <x v="76400"/>
    <x v="75440"/>
  </r>
  <r>
    <x v="77540"/>
    <x v="59752"/>
    <x v="8100"/>
    <x v="4"/>
    <x v="0"/>
    <x v="77540"/>
    <s v="delivered"/>
    <d v="2018-02-02T22:07:28"/>
    <d v="2018-02-10T13:04:05"/>
    <x v="0"/>
    <n v="59.28"/>
    <x v="1"/>
    <s v="a237de12bdf0bfe4fe220bae65a89731"/>
    <s v="6c7d50c24b3ccd2fd83b44d8bb34e073"/>
    <n v="45.91"/>
    <n v="13.37"/>
    <x v="1"/>
    <n v="19025"/>
    <x v="22"/>
    <s v="SP"/>
    <x v="4"/>
    <x v="0"/>
    <x v="1"/>
    <x v="3"/>
    <x v="1"/>
    <x v="523"/>
    <x v="76401"/>
    <x v="59752"/>
  </r>
  <r>
    <x v="77541"/>
    <x v="42996"/>
    <x v="239"/>
    <x v="83"/>
    <x v="14"/>
    <x v="77541"/>
    <s v="delivered"/>
    <d v="2017-03-01T09:56:20"/>
    <d v="2017-03-08T14:54:01"/>
    <x v="0"/>
    <n v="96.14"/>
    <x v="2"/>
    <s v="da549e6a420b6f352a9d7d9b50d7b575"/>
    <s v="25e6ffe976bd75618accfe16cefcbd0d"/>
    <n v="78.75"/>
    <n v="17.39"/>
    <x v="2"/>
    <n v="5503"/>
    <x v="6"/>
    <s v="SP"/>
    <x v="6"/>
    <x v="0"/>
    <x v="0"/>
    <x v="8"/>
    <x v="1"/>
    <x v="11048"/>
    <x v="76402"/>
    <x v="42996"/>
  </r>
  <r>
    <x v="77542"/>
    <x v="75441"/>
    <x v="363"/>
    <x v="4"/>
    <x v="0"/>
    <x v="77542"/>
    <s v="delivered"/>
    <d v="2018-08-28T17:39:38"/>
    <d v="2018-08-30T18:41:01"/>
    <x v="0"/>
    <n v="259.81"/>
    <x v="0"/>
    <s v="2fc1d23fa789d26055ab613cdb6173f3"/>
    <s v="49cdc90518a4f82676b38b3c1aa43ff6"/>
    <n v="249.9"/>
    <n v="9.91"/>
    <x v="12"/>
    <n v="3031"/>
    <x v="6"/>
    <s v="SP"/>
    <x v="0"/>
    <x v="0"/>
    <x v="1"/>
    <x v="11"/>
    <x v="3"/>
    <x v="90"/>
    <x v="76403"/>
    <x v="75441"/>
  </r>
  <r>
    <x v="77543"/>
    <x v="75442"/>
    <x v="5447"/>
    <x v="553"/>
    <x v="0"/>
    <x v="77543"/>
    <s v="delivered"/>
    <d v="2018-06-13T11:44:34"/>
    <d v="2018-06-25T17:38:31"/>
    <x v="0"/>
    <n v="284.73"/>
    <x v="2"/>
    <s v="1da4c75f3ccfdd3e7f3416b5b0aa0f5e"/>
    <s v="b2ba3715d723d245138f291a6fe42594"/>
    <n v="249.9"/>
    <n v="34.83"/>
    <x v="16"/>
    <n v="3470"/>
    <x v="6"/>
    <s v="SP"/>
    <x v="6"/>
    <x v="0"/>
    <x v="1"/>
    <x v="5"/>
    <x v="0"/>
    <x v="15537"/>
    <x v="76404"/>
    <x v="75442"/>
  </r>
  <r>
    <x v="77544"/>
    <x v="75443"/>
    <x v="2260"/>
    <x v="164"/>
    <x v="0"/>
    <x v="77544"/>
    <s v="delivered"/>
    <d v="2017-06-20T18:36:17"/>
    <d v="2017-07-05T19:04:49"/>
    <x v="0"/>
    <n v="161.56"/>
    <x v="2"/>
    <s v="1612209b0b37fbe80e1e8e1b7d19ca1d"/>
    <s v="87142160b41353c4e5fca2360caf6f92"/>
    <n v="99"/>
    <n v="62.56"/>
    <x v="12"/>
    <n v="90230"/>
    <x v="50"/>
    <s v="RS"/>
    <x v="0"/>
    <x v="0"/>
    <x v="0"/>
    <x v="5"/>
    <x v="0"/>
    <x v="23044"/>
    <x v="76405"/>
    <x v="75443"/>
  </r>
  <r>
    <x v="77545"/>
    <x v="75444"/>
    <x v="5509"/>
    <x v="109"/>
    <x v="2"/>
    <x v="77545"/>
    <s v="delivered"/>
    <d v="2018-04-02T23:34:42"/>
    <d v="2018-04-28T18:42:32"/>
    <x v="0"/>
    <n v="134.1"/>
    <x v="4"/>
    <s v="b520bae2a8c9790cac40196cb2025283"/>
    <s v="b499c00f28f4b7069ff6550af8c1348a"/>
    <n v="44.99"/>
    <n v="22.06"/>
    <x v="1"/>
    <n v="13481"/>
    <x v="64"/>
    <s v="SP"/>
    <x v="2"/>
    <x v="0"/>
    <x v="1"/>
    <x v="7"/>
    <x v="0"/>
    <x v="23045"/>
    <x v="76406"/>
    <x v="75444"/>
  </r>
  <r>
    <x v="77545"/>
    <x v="75444"/>
    <x v="5509"/>
    <x v="109"/>
    <x v="2"/>
    <x v="77545"/>
    <s v="delivered"/>
    <d v="2018-04-02T23:34:42"/>
    <d v="2018-04-28T18:42:32"/>
    <x v="0"/>
    <n v="134.1"/>
    <x v="4"/>
    <s v="0dc2c7b7e9708ca6f165c3de6c98a7d5"/>
    <s v="b499c00f28f4b7069ff6550af8c1348a"/>
    <n v="44.99"/>
    <n v="22.06"/>
    <x v="1"/>
    <n v="13481"/>
    <x v="64"/>
    <s v="SP"/>
    <x v="2"/>
    <x v="0"/>
    <x v="1"/>
    <x v="7"/>
    <x v="0"/>
    <x v="23045"/>
    <x v="76406"/>
    <x v="75444"/>
  </r>
  <r>
    <x v="77546"/>
    <x v="75445"/>
    <x v="2023"/>
    <x v="736"/>
    <x v="6"/>
    <x v="77546"/>
    <s v="delivered"/>
    <d v="2018-03-02T22:39:33"/>
    <d v="2018-03-12T19:21:42"/>
    <x v="0"/>
    <n v="137.6"/>
    <x v="2"/>
    <s v="5a848e4ab52fd5445cdc07aab1c40e48"/>
    <s v="c826c40d7b19f62a09e2d7c5e7295ee2"/>
    <n v="122.99"/>
    <n v="14.61"/>
    <x v="37"/>
    <n v="7133"/>
    <x v="28"/>
    <s v="SP"/>
    <x v="4"/>
    <x v="0"/>
    <x v="1"/>
    <x v="8"/>
    <x v="1"/>
    <x v="1446"/>
    <x v="76407"/>
    <x v="75445"/>
  </r>
  <r>
    <x v="77547"/>
    <x v="75446"/>
    <x v="2483"/>
    <x v="99"/>
    <x v="10"/>
    <x v="77547"/>
    <s v="delivered"/>
    <d v="2018-08-09T19:21:08"/>
    <d v="2018-08-20T22:22:56"/>
    <x v="0"/>
    <n v="161.88999999999999"/>
    <x v="2"/>
    <s v="ac11beeebaf7911a13f63d7d6cb89d46"/>
    <s v="7299e27ed73d2ad986de7f7c77d919fa"/>
    <n v="138.99"/>
    <n v="22.9"/>
    <x v="21"/>
    <n v="38440"/>
    <x v="25"/>
    <s v="MG"/>
    <x v="1"/>
    <x v="0"/>
    <x v="1"/>
    <x v="11"/>
    <x v="3"/>
    <x v="2842"/>
    <x v="76408"/>
    <x v="75446"/>
  </r>
  <r>
    <x v="77548"/>
    <x v="75447"/>
    <x v="328"/>
    <x v="208"/>
    <x v="4"/>
    <x v="77548"/>
    <s v="delivered"/>
    <d v="2017-10-15T16:10:27"/>
    <d v="2017-10-24T22:33:18"/>
    <x v="0"/>
    <n v="47"/>
    <x v="4"/>
    <s v="b68a2323ae78c8400b78aeb0e9b33ccc"/>
    <s v="9dd59e43f0c9f0553244e8f9c2fb247e"/>
    <n v="31.9"/>
    <n v="15.1"/>
    <x v="13"/>
    <n v="85851"/>
    <x v="90"/>
    <s v="PR"/>
    <x v="5"/>
    <x v="1"/>
    <x v="0"/>
    <x v="4"/>
    <x v="2"/>
    <x v="111"/>
    <x v="76409"/>
    <x v="75447"/>
  </r>
  <r>
    <x v="77549"/>
    <x v="75448"/>
    <x v="4047"/>
    <x v="209"/>
    <x v="1"/>
    <x v="77549"/>
    <s v="delivered"/>
    <d v="2018-05-19T23:14:04"/>
    <d v="2018-06-08T20:21:26"/>
    <x v="1"/>
    <n v="54.73"/>
    <x v="2"/>
    <s v="ec19e3e263015b28be410ab8b92e1462"/>
    <s v="83deb69e889cf80f82be1dc6d5f2d486"/>
    <n v="39.5"/>
    <n v="15.23"/>
    <x v="11"/>
    <n v="88056"/>
    <x v="41"/>
    <s v="SC"/>
    <x v="3"/>
    <x v="0"/>
    <x v="1"/>
    <x v="0"/>
    <x v="0"/>
    <x v="254"/>
    <x v="76410"/>
    <x v="75448"/>
  </r>
  <r>
    <x v="77550"/>
    <x v="75449"/>
    <x v="2044"/>
    <x v="744"/>
    <x v="1"/>
    <x v="77550"/>
    <s v="delivered"/>
    <d v="2018-05-04T11:55:54"/>
    <d v="2018-05-14T17:48:51"/>
    <x v="1"/>
    <n v="48.22"/>
    <x v="0"/>
    <s v="97017430754804328eb9597b7f85da03"/>
    <s v="ea8482cd71df3c1969d7b9473ff13abc"/>
    <n v="29.99"/>
    <n v="18.23"/>
    <x v="19"/>
    <n v="4160"/>
    <x v="6"/>
    <s v="SP"/>
    <x v="4"/>
    <x v="0"/>
    <x v="1"/>
    <x v="0"/>
    <x v="0"/>
    <x v="613"/>
    <x v="76411"/>
    <x v="75449"/>
  </r>
  <r>
    <x v="77551"/>
    <x v="75450"/>
    <x v="3107"/>
    <x v="994"/>
    <x v="6"/>
    <x v="77551"/>
    <s v="delivered"/>
    <d v="2018-01-01T15:58:37"/>
    <d v="2018-01-10T14:01:58"/>
    <x v="3"/>
    <n v="165.8"/>
    <x v="2"/>
    <s v="8c292ca193d326152e335d77176746f0"/>
    <s v="7e1fb0a3ebfb01ffb3a7dae98bf3238d"/>
    <n v="150"/>
    <n v="15.8"/>
    <x v="18"/>
    <n v="14403"/>
    <x v="12"/>
    <s v="SP"/>
    <x v="2"/>
    <x v="0"/>
    <x v="1"/>
    <x v="1"/>
    <x v="1"/>
    <x v="1110"/>
    <x v="76412"/>
    <x v="75450"/>
  </r>
  <r>
    <x v="77552"/>
    <x v="75451"/>
    <x v="8106"/>
    <x v="152"/>
    <x v="0"/>
    <x v="77552"/>
    <s v="delivered"/>
    <d v="2017-06-16T21:09:41"/>
    <d v="2017-06-21T18:12:37"/>
    <x v="0"/>
    <n v="230.11"/>
    <x v="2"/>
    <s v="f1c7f353075ce59d8a6f3cf58f419c9c"/>
    <s v="37be5a7c751166fbc5f8ccba4119e043"/>
    <n v="215"/>
    <n v="15.11"/>
    <x v="4"/>
    <n v="4248"/>
    <x v="6"/>
    <s v="SP"/>
    <x v="4"/>
    <x v="0"/>
    <x v="0"/>
    <x v="5"/>
    <x v="0"/>
    <x v="4865"/>
    <x v="76413"/>
    <x v="75451"/>
  </r>
  <r>
    <x v="77553"/>
    <x v="75452"/>
    <x v="1637"/>
    <x v="32"/>
    <x v="6"/>
    <x v="77553"/>
    <s v="delivered"/>
    <d v="2018-02-02T14:50:36"/>
    <d v="2018-02-08T18:22:26"/>
    <x v="0"/>
    <n v="918.18"/>
    <x v="2"/>
    <s v="ba959fa0160c144aab62f721009c5f32"/>
    <s v="2b1a40c1daabc6ca280c4b815c101841"/>
    <n v="429.98"/>
    <n v="29.11"/>
    <x v="23"/>
    <n v="35500"/>
    <x v="222"/>
    <s v="MG"/>
    <x v="4"/>
    <x v="0"/>
    <x v="1"/>
    <x v="3"/>
    <x v="1"/>
    <x v="23046"/>
    <x v="44510"/>
    <x v="75452"/>
  </r>
  <r>
    <x v="77554"/>
    <x v="75453"/>
    <x v="543"/>
    <x v="14"/>
    <x v="1"/>
    <x v="77554"/>
    <s v="delivered"/>
    <d v="2017-03-08T15:05:18"/>
    <d v="2017-03-21T11:34:14"/>
    <x v="1"/>
    <n v="45.64"/>
    <x v="2"/>
    <s v="e19ddcc85537b41f22116c8d5425ef46"/>
    <s v="8a32e327fe2c1b3511609d81aaf9f042"/>
    <n v="29.99"/>
    <n v="15.65"/>
    <x v="1"/>
    <n v="2443"/>
    <x v="6"/>
    <s v="SP"/>
    <x v="6"/>
    <x v="0"/>
    <x v="0"/>
    <x v="8"/>
    <x v="1"/>
    <x v="1104"/>
    <x v="76414"/>
    <x v="75453"/>
  </r>
  <r>
    <x v="77555"/>
    <x v="75454"/>
    <x v="9642"/>
    <x v="4"/>
    <x v="0"/>
    <x v="77555"/>
    <s v="delivered"/>
    <d v="2018-07-29T22:31:26"/>
    <d v="2018-08-02T18:04:41"/>
    <x v="0"/>
    <n v="155.88999999999999"/>
    <x v="2"/>
    <s v="99a31da32285762c037b6d6bbdb0ed42"/>
    <s v="29e6e05b65f93bc224c644319dc52ecf"/>
    <n v="136.9"/>
    <n v="18.989999999999998"/>
    <x v="7"/>
    <n v="36010"/>
    <x v="129"/>
    <s v="MG"/>
    <x v="5"/>
    <x v="1"/>
    <x v="1"/>
    <x v="6"/>
    <x v="3"/>
    <x v="2438"/>
    <x v="76415"/>
    <x v="75454"/>
  </r>
  <r>
    <x v="77556"/>
    <x v="75455"/>
    <x v="5636"/>
    <x v="188"/>
    <x v="0"/>
    <x v="77556"/>
    <s v="delivered"/>
    <d v="2017-01-27T12:51:19"/>
    <d v="2017-02-03T10:37:40"/>
    <x v="1"/>
    <n v="71.02"/>
    <x v="2"/>
    <s v="d8de812ed5d981fc6a3984f4caa2aa05"/>
    <s v="54a1852d1b8f10312c55e906355666ee"/>
    <n v="59.99"/>
    <n v="11.03"/>
    <x v="6"/>
    <n v="13456"/>
    <x v="162"/>
    <s v="SP"/>
    <x v="4"/>
    <x v="0"/>
    <x v="0"/>
    <x v="1"/>
    <x v="1"/>
    <x v="5428"/>
    <x v="76416"/>
    <x v="75455"/>
  </r>
  <r>
    <x v="77557"/>
    <x v="75456"/>
    <x v="11048"/>
    <x v="191"/>
    <x v="0"/>
    <x v="77557"/>
    <s v="delivered"/>
    <d v="2017-06-01T13:52:53"/>
    <d v="2017-06-06T14:25:10"/>
    <x v="0"/>
    <n v="60.75"/>
    <x v="1"/>
    <s v="4cd6ba4ea3112de8fc238307c4dc6307"/>
    <s v="259f7b5e6e482c230e5bfaa670b6bb8f"/>
    <n v="36.9"/>
    <n v="9.1199999999999992"/>
    <x v="4"/>
    <n v="8550"/>
    <x v="238"/>
    <s v="SP"/>
    <x v="1"/>
    <x v="0"/>
    <x v="0"/>
    <x v="5"/>
    <x v="0"/>
    <x v="23047"/>
    <x v="76417"/>
    <x v="75456"/>
  </r>
  <r>
    <x v="77557"/>
    <x v="75456"/>
    <x v="11048"/>
    <x v="191"/>
    <x v="0"/>
    <x v="77557"/>
    <s v="delivered"/>
    <d v="2017-06-01T13:52:53"/>
    <d v="2017-06-06T14:25:10"/>
    <x v="0"/>
    <n v="60.75"/>
    <x v="1"/>
    <s v="0dfb3f08547a24999bb7ec4d025b7d7d"/>
    <s v="1336efc61c316ddf92c899eb817f7cae"/>
    <n v="12"/>
    <n v="2.73"/>
    <x v="8"/>
    <n v="19800"/>
    <x v="215"/>
    <s v="SP"/>
    <x v="1"/>
    <x v="0"/>
    <x v="0"/>
    <x v="5"/>
    <x v="0"/>
    <x v="14122"/>
    <x v="76417"/>
    <x v="75456"/>
  </r>
  <r>
    <x v="77558"/>
    <x v="75457"/>
    <x v="4528"/>
    <x v="8"/>
    <x v="0"/>
    <x v="77558"/>
    <s v="delivered"/>
    <d v="2018-05-28T11:02:23"/>
    <d v="2018-05-29T18:08:52"/>
    <x v="0"/>
    <n v="152.88"/>
    <x v="2"/>
    <s v="ea3d1fd6192d8c4443e67d2360461a70"/>
    <s v="8d899e15a5925f097cca50faa49b15e3"/>
    <n v="67"/>
    <n v="9.44"/>
    <x v="1"/>
    <n v="18131"/>
    <x v="284"/>
    <s v="SP"/>
    <x v="2"/>
    <x v="0"/>
    <x v="1"/>
    <x v="0"/>
    <x v="0"/>
    <x v="20683"/>
    <x v="76418"/>
    <x v="75457"/>
  </r>
  <r>
    <x v="77559"/>
    <x v="75458"/>
    <x v="845"/>
    <x v="209"/>
    <x v="1"/>
    <x v="77559"/>
    <s v="delivered"/>
    <d v="2017-02-28T21:09:07"/>
    <d v="2017-04-13T10:22:00"/>
    <x v="1"/>
    <n v="59.04"/>
    <x v="1"/>
    <s v="880be32f4db1d9f6e2bec38fb6ac23ab"/>
    <s v="fa40cc5b934574b62717c68f3d678b6d"/>
    <n v="42.99"/>
    <n v="16.05"/>
    <x v="2"/>
    <n v="2310"/>
    <x v="6"/>
    <s v="SP"/>
    <x v="0"/>
    <x v="0"/>
    <x v="0"/>
    <x v="3"/>
    <x v="1"/>
    <x v="1535"/>
    <x v="76419"/>
    <x v="75458"/>
  </r>
  <r>
    <x v="77560"/>
    <x v="75459"/>
    <x v="4405"/>
    <x v="14"/>
    <x v="1"/>
    <x v="77560"/>
    <s v="delivered"/>
    <d v="2018-05-08T18:30:25"/>
    <d v="2018-05-25T17:09:23"/>
    <x v="0"/>
    <n v="72.180000000000007"/>
    <x v="2"/>
    <s v="aec710f01b389f7277acf17f5fa20094"/>
    <s v="83deb69e889cf80f82be1dc6d5f2d486"/>
    <n v="56.9"/>
    <n v="15.28"/>
    <x v="11"/>
    <n v="88056"/>
    <x v="41"/>
    <s v="SC"/>
    <x v="0"/>
    <x v="0"/>
    <x v="1"/>
    <x v="0"/>
    <x v="0"/>
    <x v="14732"/>
    <x v="76420"/>
    <x v="75459"/>
  </r>
  <r>
    <x v="77561"/>
    <x v="75460"/>
    <x v="4835"/>
    <x v="1387"/>
    <x v="2"/>
    <x v="77561"/>
    <s v="delivered"/>
    <d v="2017-12-21T12:05:52"/>
    <d v="2018-01-03T23:48:33"/>
    <x v="0"/>
    <n v="178.46"/>
    <x v="0"/>
    <s v="3b60d513e90300a4e9833e5cda1f1d61"/>
    <s v="c826c40d7b19f62a09e2d7c5e7295ee2"/>
    <n v="159.77000000000001"/>
    <n v="18.690000000000001"/>
    <x v="37"/>
    <n v="7133"/>
    <x v="28"/>
    <s v="SP"/>
    <x v="1"/>
    <x v="0"/>
    <x v="0"/>
    <x v="2"/>
    <x v="2"/>
    <x v="34"/>
    <x v="76421"/>
    <x v="75460"/>
  </r>
  <r>
    <x v="77562"/>
    <x v="75461"/>
    <x v="7807"/>
    <x v="4"/>
    <x v="0"/>
    <x v="77562"/>
    <s v="delivered"/>
    <d v="2018-07-16T19:42:34"/>
    <d v="2018-07-24T19:48:55"/>
    <x v="0"/>
    <n v="101.1"/>
    <x v="4"/>
    <s v="dd2ca29c9d0f93d3b1d28d7d7ee3025c"/>
    <s v="5b0cc932433fa5184b5b94bfe6bcc256"/>
    <n v="79.900000000000006"/>
    <n v="21.2"/>
    <x v="40"/>
    <n v="14940"/>
    <x v="33"/>
    <s v="SP"/>
    <x v="2"/>
    <x v="0"/>
    <x v="1"/>
    <x v="6"/>
    <x v="3"/>
    <x v="5825"/>
    <x v="76422"/>
    <x v="75461"/>
  </r>
  <r>
    <x v="77563"/>
    <x v="75462"/>
    <x v="787"/>
    <x v="386"/>
    <x v="0"/>
    <x v="77563"/>
    <s v="delivered"/>
    <d v="2018-03-23T06:17:01"/>
    <d v="2018-03-30T01:42:30"/>
    <x v="0"/>
    <n v="29.04"/>
    <x v="2"/>
    <s v="a556987a68ce3f7240da198c00f0305d"/>
    <s v="116ccb1a1604bc88e4d234a8c23f33de"/>
    <n v="14.6"/>
    <n v="14.44"/>
    <x v="39"/>
    <n v="9850"/>
    <x v="79"/>
    <s v="SP"/>
    <x v="4"/>
    <x v="0"/>
    <x v="1"/>
    <x v="8"/>
    <x v="1"/>
    <x v="23048"/>
    <x v="76423"/>
    <x v="75462"/>
  </r>
  <r>
    <x v="77564"/>
    <x v="75463"/>
    <x v="14173"/>
    <x v="559"/>
    <x v="10"/>
    <x v="77564"/>
    <s v="delivered"/>
    <d v="2018-04-23T20:23:18"/>
    <d v="2018-05-04T22:21:50"/>
    <x v="0"/>
    <n v="96.43"/>
    <x v="1"/>
    <s v="a92930c327948861c015c919a0bcb4a8"/>
    <s v="6560211a19b47992c3666cc44a7e94c0"/>
    <n v="78"/>
    <n v="18.43"/>
    <x v="20"/>
    <n v="5849"/>
    <x v="6"/>
    <s v="SP"/>
    <x v="2"/>
    <x v="0"/>
    <x v="1"/>
    <x v="7"/>
    <x v="0"/>
    <x v="117"/>
    <x v="76424"/>
    <x v="75463"/>
  </r>
  <r>
    <x v="77565"/>
    <x v="75464"/>
    <x v="2739"/>
    <x v="564"/>
    <x v="3"/>
    <x v="77565"/>
    <s v="delivered"/>
    <d v="2017-09-02T20:18:22"/>
    <d v="2017-09-19T16:17:51"/>
    <x v="0"/>
    <n v="88.9"/>
    <x v="2"/>
    <s v="8d0d157964a77396b83c879213bc38da"/>
    <s v="abcd2cb37d46c2c8fb1bf071c859fc5b"/>
    <n v="63.9"/>
    <n v="25"/>
    <x v="18"/>
    <n v="78020"/>
    <x v="220"/>
    <s v="MT"/>
    <x v="3"/>
    <x v="0"/>
    <x v="0"/>
    <x v="10"/>
    <x v="3"/>
    <x v="23049"/>
    <x v="76425"/>
    <x v="75464"/>
  </r>
  <r>
    <x v="77566"/>
    <x v="75465"/>
    <x v="614"/>
    <x v="14"/>
    <x v="1"/>
    <x v="77566"/>
    <s v="delivered"/>
    <d v="2018-03-06T20:13:23"/>
    <d v="2018-03-14T19:17:47"/>
    <x v="0"/>
    <n v="38.130000000000003"/>
    <x v="2"/>
    <s v="6803077179d24889430188e03fafd31a"/>
    <s v="128639473a139ac0f3e5f5ade55873a5"/>
    <n v="19.899999999999999"/>
    <n v="18.23"/>
    <x v="30"/>
    <n v="87050"/>
    <x v="11"/>
    <s v="PR"/>
    <x v="0"/>
    <x v="0"/>
    <x v="1"/>
    <x v="8"/>
    <x v="1"/>
    <x v="229"/>
    <x v="76426"/>
    <x v="75465"/>
  </r>
  <r>
    <x v="77567"/>
    <x v="75466"/>
    <x v="9535"/>
    <x v="2463"/>
    <x v="14"/>
    <x v="77567"/>
    <s v="delivered"/>
    <d v="2017-05-26T12:42:35"/>
    <d v="2017-06-07T13:38:38"/>
    <x v="0"/>
    <n v="115.35"/>
    <x v="2"/>
    <s v="7fc9ddb575be2fd4783d8a2207f664b0"/>
    <s v="b2ba3715d723d245138f291a6fe42594"/>
    <n v="98.9"/>
    <n v="16.45"/>
    <x v="7"/>
    <n v="3470"/>
    <x v="6"/>
    <s v="SP"/>
    <x v="4"/>
    <x v="0"/>
    <x v="0"/>
    <x v="0"/>
    <x v="0"/>
    <x v="71"/>
    <x v="76427"/>
    <x v="75466"/>
  </r>
  <r>
    <x v="77568"/>
    <x v="75467"/>
    <x v="1520"/>
    <x v="354"/>
    <x v="6"/>
    <x v="77568"/>
    <s v="delivered"/>
    <d v="2017-08-13T08:13:52"/>
    <d v="2017-08-18T18:53:46"/>
    <x v="0"/>
    <n v="40.01"/>
    <x v="2"/>
    <s v="3db75f31b76375c502f64d550dcd1166"/>
    <s v="85d9eb9ddc5d00ca9336a2219c97bb13"/>
    <n v="31.9"/>
    <n v="8.11"/>
    <x v="12"/>
    <n v="31255"/>
    <x v="16"/>
    <s v="MG"/>
    <x v="5"/>
    <x v="1"/>
    <x v="0"/>
    <x v="11"/>
    <x v="3"/>
    <x v="462"/>
    <x v="76428"/>
    <x v="75467"/>
  </r>
  <r>
    <x v="77569"/>
    <x v="75468"/>
    <x v="4915"/>
    <x v="799"/>
    <x v="0"/>
    <x v="77569"/>
    <s v="delivered"/>
    <d v="2017-06-29T23:19:39"/>
    <d v="2017-07-06T15:26:49"/>
    <x v="0"/>
    <n v="223.14"/>
    <x v="3"/>
    <s v="f1c7f353075ce59d8a6f3cf58f419c9c"/>
    <s v="37be5a7c751166fbc5f8ccba4119e043"/>
    <n v="205"/>
    <n v="18.14"/>
    <x v="4"/>
    <n v="4248"/>
    <x v="6"/>
    <s v="SP"/>
    <x v="1"/>
    <x v="0"/>
    <x v="0"/>
    <x v="5"/>
    <x v="0"/>
    <x v="121"/>
    <x v="76429"/>
    <x v="75468"/>
  </r>
  <r>
    <x v="77570"/>
    <x v="75469"/>
    <x v="5563"/>
    <x v="25"/>
    <x v="9"/>
    <x v="77570"/>
    <s v="delivered"/>
    <d v="2018-01-13T22:38:58"/>
    <d v="2018-01-24T15:58:59"/>
    <x v="0"/>
    <n v="86.15"/>
    <x v="0"/>
    <s v="e71979722971f0e661a45658746f8af7"/>
    <s v="da8622b14eb17ae2831f4ac5b9dab84a"/>
    <n v="69.900000000000006"/>
    <n v="16.25"/>
    <x v="4"/>
    <n v="13405"/>
    <x v="30"/>
    <s v="SP"/>
    <x v="3"/>
    <x v="0"/>
    <x v="1"/>
    <x v="1"/>
    <x v="1"/>
    <x v="421"/>
    <x v="17907"/>
    <x v="75469"/>
  </r>
  <r>
    <x v="77571"/>
    <x v="75470"/>
    <x v="517"/>
    <x v="4"/>
    <x v="0"/>
    <x v="77571"/>
    <s v="delivered"/>
    <d v="2018-07-10T09:46:48"/>
    <d v="2018-07-13T00:06:52"/>
    <x v="3"/>
    <n v="184.92"/>
    <x v="2"/>
    <s v="69523f67543ff9ea6b1a15858fb59b3b"/>
    <s v="6560211a19b47992c3666cc44a7e94c0"/>
    <n v="58"/>
    <n v="7.64"/>
    <x v="20"/>
    <n v="5849"/>
    <x v="6"/>
    <s v="SP"/>
    <x v="0"/>
    <x v="0"/>
    <x v="1"/>
    <x v="6"/>
    <x v="3"/>
    <x v="23050"/>
    <x v="76430"/>
    <x v="75470"/>
  </r>
  <r>
    <x v="77571"/>
    <x v="75470"/>
    <x v="517"/>
    <x v="4"/>
    <x v="0"/>
    <x v="77571"/>
    <s v="delivered"/>
    <d v="2018-07-10T09:46:48"/>
    <d v="2018-07-13T00:06:52"/>
    <x v="3"/>
    <n v="184.92"/>
    <x v="2"/>
    <s v="d2c7a1e57b8f3e74095798f867334b36"/>
    <s v="6560211a19b47992c3666cc44a7e94c0"/>
    <n v="49"/>
    <n v="7.64"/>
    <x v="20"/>
    <n v="5849"/>
    <x v="6"/>
    <s v="SP"/>
    <x v="0"/>
    <x v="0"/>
    <x v="1"/>
    <x v="6"/>
    <x v="3"/>
    <x v="17773"/>
    <x v="76430"/>
    <x v="75470"/>
  </r>
  <r>
    <x v="77571"/>
    <x v="75470"/>
    <x v="517"/>
    <x v="4"/>
    <x v="0"/>
    <x v="77571"/>
    <s v="delivered"/>
    <d v="2018-07-10T09:46:48"/>
    <d v="2018-07-13T00:06:52"/>
    <x v="3"/>
    <n v="184.92"/>
    <x v="2"/>
    <s v="c756c946d61f5ffc068418badfb6302c"/>
    <s v="6560211a19b47992c3666cc44a7e94c0"/>
    <n v="55"/>
    <n v="7.64"/>
    <x v="20"/>
    <n v="5849"/>
    <x v="6"/>
    <s v="SP"/>
    <x v="0"/>
    <x v="0"/>
    <x v="1"/>
    <x v="6"/>
    <x v="3"/>
    <x v="23051"/>
    <x v="76430"/>
    <x v="75470"/>
  </r>
  <r>
    <x v="77572"/>
    <x v="75471"/>
    <x v="5524"/>
    <x v="56"/>
    <x v="0"/>
    <x v="77572"/>
    <s v="delivered"/>
    <d v="2018-05-31T15:20:37"/>
    <d v="2018-06-26T00:28:37"/>
    <x v="0"/>
    <n v="236.36"/>
    <x v="2"/>
    <s v="d285360f29ac7fd97640bf0baef03de0"/>
    <s v="2eb70248d66e0e3ef83659f71b244378"/>
    <n v="227.9"/>
    <n v="8.4600000000000009"/>
    <x v="20"/>
    <n v="13101"/>
    <x v="51"/>
    <s v="SP"/>
    <x v="1"/>
    <x v="0"/>
    <x v="1"/>
    <x v="0"/>
    <x v="0"/>
    <x v="4699"/>
    <x v="76431"/>
    <x v="75471"/>
  </r>
  <r>
    <x v="77573"/>
    <x v="74391"/>
    <x v="3047"/>
    <x v="148"/>
    <x v="7"/>
    <x v="77573"/>
    <s v="delivered"/>
    <d v="2017-11-22T17:19:47"/>
    <d v="2017-12-04T23:38:41"/>
    <x v="0"/>
    <n v="72.37"/>
    <x v="0"/>
    <s v="f177b434709ecb652dbee4f4b19aef2f"/>
    <s v="d98eec89afa3380e14463da2aabaea72"/>
    <n v="29.99"/>
    <n v="42.38"/>
    <x v="24"/>
    <n v="90010"/>
    <x v="50"/>
    <s v="RS"/>
    <x v="6"/>
    <x v="0"/>
    <x v="0"/>
    <x v="9"/>
    <x v="2"/>
    <x v="7136"/>
    <x v="76432"/>
    <x v="74391"/>
  </r>
  <r>
    <x v="77574"/>
    <x v="75472"/>
    <x v="1062"/>
    <x v="473"/>
    <x v="0"/>
    <x v="77574"/>
    <s v="delivered"/>
    <d v="2018-08-10T18:58:47"/>
    <d v="2018-08-15T14:55:01"/>
    <x v="0"/>
    <n v="138.43"/>
    <x v="2"/>
    <s v="4e80e5fbd1f7a5e67501d0e1573abf98"/>
    <s v="fa1c13f2614d7b5c4749cbc52fecda94"/>
    <n v="124.9"/>
    <n v="13.53"/>
    <x v="20"/>
    <n v="13170"/>
    <x v="52"/>
    <s v="SP"/>
    <x v="4"/>
    <x v="0"/>
    <x v="1"/>
    <x v="11"/>
    <x v="3"/>
    <x v="5168"/>
    <x v="76433"/>
    <x v="75472"/>
  </r>
  <r>
    <x v="77575"/>
    <x v="75473"/>
    <x v="4758"/>
    <x v="188"/>
    <x v="0"/>
    <x v="77575"/>
    <s v="delivered"/>
    <d v="2018-06-14T08:03:32"/>
    <d v="2018-06-15T17:12:26"/>
    <x v="0"/>
    <n v="87.81"/>
    <x v="2"/>
    <s v="6d4c6c09abd1a1ca5f30f96341aa5555"/>
    <s v="9f505651f4a6abe901a56cdc21508025"/>
    <n v="79.989999999999995"/>
    <n v="7.82"/>
    <x v="12"/>
    <n v="4102"/>
    <x v="6"/>
    <s v="SP"/>
    <x v="1"/>
    <x v="0"/>
    <x v="1"/>
    <x v="5"/>
    <x v="0"/>
    <x v="43"/>
    <x v="76434"/>
    <x v="75473"/>
  </r>
  <r>
    <x v="77576"/>
    <x v="75474"/>
    <x v="5003"/>
    <x v="8"/>
    <x v="0"/>
    <x v="77576"/>
    <s v="delivered"/>
    <d v="2018-08-07T08:23:33"/>
    <d v="2018-08-10T19:12:15"/>
    <x v="1"/>
    <n v="83.57"/>
    <x v="0"/>
    <s v="72c271a278c54c171d6d007eeac8cf24"/>
    <s v="980640c45d7a4635885491d077167e4d"/>
    <n v="74.89"/>
    <n v="8.68"/>
    <x v="15"/>
    <n v="13501"/>
    <x v="163"/>
    <s v="SP"/>
    <x v="0"/>
    <x v="0"/>
    <x v="1"/>
    <x v="11"/>
    <x v="3"/>
    <x v="21542"/>
    <x v="76435"/>
    <x v="75474"/>
  </r>
  <r>
    <x v="77577"/>
    <x v="75475"/>
    <x v="8063"/>
    <x v="661"/>
    <x v="1"/>
    <x v="77577"/>
    <s v="delivered"/>
    <d v="2017-11-10T14:16:28"/>
    <d v="2017-11-27T22:14:01"/>
    <x v="1"/>
    <n v="144.88999999999999"/>
    <x v="2"/>
    <s v="c4baedd846ed09b85f78a781b522f126"/>
    <s v="a1043bafd471dff536d0c462352beb48"/>
    <n v="89.99"/>
    <n v="54.9"/>
    <x v="17"/>
    <n v="37175"/>
    <x v="23"/>
    <s v="MG"/>
    <x v="4"/>
    <x v="0"/>
    <x v="0"/>
    <x v="9"/>
    <x v="2"/>
    <x v="23052"/>
    <x v="76436"/>
    <x v="75475"/>
  </r>
  <r>
    <x v="77578"/>
    <x v="75476"/>
    <x v="7254"/>
    <x v="353"/>
    <x v="21"/>
    <x v="77578"/>
    <s v="delivered"/>
    <d v="2018-05-29T16:42:28"/>
    <d v="2018-06-08T21:33:17"/>
    <x v="0"/>
    <n v="239.72"/>
    <x v="2"/>
    <s v="ddceb6eef6af67e9fbbd4c148dbe5fd9"/>
    <s v="ceaec5548eefc6e23e6607c5435102e7"/>
    <n v="209.99"/>
    <n v="29.73"/>
    <x v="5"/>
    <n v="3821"/>
    <x v="6"/>
    <s v="SP"/>
    <x v="0"/>
    <x v="0"/>
    <x v="1"/>
    <x v="0"/>
    <x v="0"/>
    <x v="5072"/>
    <x v="76437"/>
    <x v="75476"/>
  </r>
  <r>
    <x v="77579"/>
    <x v="75477"/>
    <x v="12643"/>
    <x v="748"/>
    <x v="2"/>
    <x v="77579"/>
    <s v="delivered"/>
    <d v="2018-07-01T20:10:36"/>
    <d v="2018-07-13T00:18:46"/>
    <x v="0"/>
    <n v="77.319999999999993"/>
    <x v="0"/>
    <s v="0dadef6ed70b861b14eddb3a3ca6b73e"/>
    <s v="955fee9216a65b617aa5c0531780ce60"/>
    <n v="55"/>
    <n v="22.32"/>
    <x v="26"/>
    <n v="4782"/>
    <x v="6"/>
    <s v="SP"/>
    <x v="5"/>
    <x v="1"/>
    <x v="1"/>
    <x v="6"/>
    <x v="3"/>
    <x v="8442"/>
    <x v="76438"/>
    <x v="75477"/>
  </r>
  <r>
    <x v="77580"/>
    <x v="75478"/>
    <x v="13678"/>
    <x v="4"/>
    <x v="0"/>
    <x v="77580"/>
    <s v="delivered"/>
    <d v="2018-08-08T19:15:04"/>
    <d v="2018-08-14T18:37:52"/>
    <x v="0"/>
    <n v="170.76"/>
    <x v="0"/>
    <s v="42a2efd39155b59e16bac90081495285"/>
    <s v="7d13fca15225358621be4086e1eb0964"/>
    <n v="157"/>
    <n v="13.76"/>
    <x v="20"/>
    <n v="14050"/>
    <x v="20"/>
    <s v="SP"/>
    <x v="6"/>
    <x v="0"/>
    <x v="1"/>
    <x v="11"/>
    <x v="3"/>
    <x v="2383"/>
    <x v="76439"/>
    <x v="75478"/>
  </r>
  <r>
    <x v="77581"/>
    <x v="75479"/>
    <x v="13746"/>
    <x v="25"/>
    <x v="9"/>
    <x v="77581"/>
    <s v="delivered"/>
    <d v="2017-12-15T15:24:33"/>
    <d v="2018-01-03T19:43:33"/>
    <x v="0"/>
    <n v="146.43"/>
    <x v="2"/>
    <s v="a4aa7c1427c31344e5f7cc3d839fe562"/>
    <s v="66922902710d126a0e7d26b0e3805106"/>
    <n v="110"/>
    <n v="36.43"/>
    <x v="8"/>
    <n v="31842"/>
    <x v="16"/>
    <s v="MG"/>
    <x v="4"/>
    <x v="0"/>
    <x v="0"/>
    <x v="2"/>
    <x v="2"/>
    <x v="434"/>
    <x v="76440"/>
    <x v="75479"/>
  </r>
  <r>
    <x v="77582"/>
    <x v="75480"/>
    <x v="6280"/>
    <x v="985"/>
    <x v="0"/>
    <x v="77582"/>
    <s v="delivered"/>
    <d v="2018-03-20T09:16:50"/>
    <d v="2018-03-26T15:41:20"/>
    <x v="0"/>
    <n v="93.17"/>
    <x v="2"/>
    <s v="0b039b61011417822882815943f13dac"/>
    <s v="8b321bb669392f5163d04c59e235e066"/>
    <n v="23.7"/>
    <n v="2.3199999999999998"/>
    <x v="30"/>
    <n v="1212"/>
    <x v="6"/>
    <s v="SP"/>
    <x v="0"/>
    <x v="0"/>
    <x v="1"/>
    <x v="8"/>
    <x v="1"/>
    <x v="23053"/>
    <x v="18943"/>
    <x v="75480"/>
  </r>
  <r>
    <x v="77582"/>
    <x v="75480"/>
    <x v="6280"/>
    <x v="985"/>
    <x v="0"/>
    <x v="77582"/>
    <s v="delivered"/>
    <d v="2018-03-20T09:16:50"/>
    <d v="2018-03-26T15:41:20"/>
    <x v="0"/>
    <n v="93.17"/>
    <x v="2"/>
    <s v="e0cff02736e677c15eb7d04c7c52018f"/>
    <s v="42b729f859728f5079499127a9c2ef37"/>
    <n v="43.9"/>
    <n v="23.25"/>
    <x v="13"/>
    <n v="3910"/>
    <x v="6"/>
    <s v="SP"/>
    <x v="0"/>
    <x v="0"/>
    <x v="1"/>
    <x v="8"/>
    <x v="1"/>
    <x v="23054"/>
    <x v="18943"/>
    <x v="75480"/>
  </r>
  <r>
    <x v="77583"/>
    <x v="75481"/>
    <x v="2648"/>
    <x v="883"/>
    <x v="2"/>
    <x v="77583"/>
    <s v="delivered"/>
    <d v="2017-06-23T16:08:14"/>
    <d v="2017-07-13T19:22:01"/>
    <x v="0"/>
    <n v="68.02"/>
    <x v="2"/>
    <s v="c857b96593773e940454e76efa8eabb3"/>
    <s v="cca3071e3e9bb7d12640c9fbe2301306"/>
    <n v="50.1"/>
    <n v="17.920000000000002"/>
    <x v="1"/>
    <n v="14940"/>
    <x v="33"/>
    <s v="SP"/>
    <x v="4"/>
    <x v="0"/>
    <x v="0"/>
    <x v="5"/>
    <x v="0"/>
    <x v="7121"/>
    <x v="76441"/>
    <x v="75481"/>
  </r>
  <r>
    <x v="77584"/>
    <x v="75482"/>
    <x v="1638"/>
    <x v="152"/>
    <x v="0"/>
    <x v="77584"/>
    <s v="delivered"/>
    <d v="2018-08-03T03:47:35"/>
    <d v="2018-08-14T18:36:54"/>
    <x v="1"/>
    <n v="179.02"/>
    <x v="2"/>
    <s v="ac8c6691c0c12c664b5629663bd2652c"/>
    <s v="ac3508719a1d8f5b7614b798f70af136"/>
    <n v="159.80000000000001"/>
    <n v="19.22"/>
    <x v="2"/>
    <n v="92030"/>
    <x v="111"/>
    <s v="RS"/>
    <x v="4"/>
    <x v="0"/>
    <x v="1"/>
    <x v="11"/>
    <x v="3"/>
    <x v="881"/>
    <x v="76442"/>
    <x v="75482"/>
  </r>
  <r>
    <x v="77585"/>
    <x v="75483"/>
    <x v="5303"/>
    <x v="4"/>
    <x v="0"/>
    <x v="77585"/>
    <s v="delivered"/>
    <d v="2018-02-07T13:27:36"/>
    <d v="2018-02-14T13:57:13"/>
    <x v="0"/>
    <n v="27.77"/>
    <x v="0"/>
    <s v="f99af3a3d10f7a52df7eb10abd1b72be"/>
    <s v="7d76b645482be4a332374e8223836592"/>
    <n v="19.989999999999998"/>
    <n v="7.78"/>
    <x v="19"/>
    <n v="1511"/>
    <x v="6"/>
    <s v="SP"/>
    <x v="6"/>
    <x v="0"/>
    <x v="1"/>
    <x v="3"/>
    <x v="1"/>
    <x v="130"/>
    <x v="76443"/>
    <x v="75483"/>
  </r>
  <r>
    <x v="77586"/>
    <x v="75484"/>
    <x v="1038"/>
    <x v="11"/>
    <x v="3"/>
    <x v="77586"/>
    <s v="delivered"/>
    <d v="2017-10-04T21:41:08"/>
    <d v="2017-10-18T23:13:52"/>
    <x v="1"/>
    <n v="121.98"/>
    <x v="0"/>
    <s v="84d0e98e468edffdfe4f1f5b178d4ecc"/>
    <s v="c3867b4666c7d76867627c2f7fb22e21"/>
    <n v="104"/>
    <n v="17.98"/>
    <x v="6"/>
    <n v="14580"/>
    <x v="142"/>
    <s v="SP"/>
    <x v="6"/>
    <x v="0"/>
    <x v="0"/>
    <x v="4"/>
    <x v="2"/>
    <x v="2999"/>
    <x v="42134"/>
    <x v="75484"/>
  </r>
  <r>
    <x v="77587"/>
    <x v="75485"/>
    <x v="3704"/>
    <x v="29"/>
    <x v="3"/>
    <x v="77587"/>
    <s v="delivered"/>
    <d v="2018-06-06T17:07:01"/>
    <d v="2018-06-15T16:35:32"/>
    <x v="0"/>
    <n v="90.16"/>
    <x v="0"/>
    <s v="5e8aecf4f90080173b0afd1bea6c129f"/>
    <s v="c9e5ad1f6647f5dbd1172adf6ae3cada"/>
    <n v="72.94"/>
    <n v="17.22"/>
    <x v="36"/>
    <n v="90240"/>
    <x v="50"/>
    <s v="RS"/>
    <x v="6"/>
    <x v="0"/>
    <x v="1"/>
    <x v="5"/>
    <x v="0"/>
    <x v="1820"/>
    <x v="76444"/>
    <x v="75485"/>
  </r>
  <r>
    <x v="77588"/>
    <x v="75486"/>
    <x v="5331"/>
    <x v="491"/>
    <x v="0"/>
    <x v="77588"/>
    <s v="delivered"/>
    <d v="2018-05-24T18:23:01"/>
    <d v="2018-06-05T00:23:35"/>
    <x v="0"/>
    <n v="47.04"/>
    <x v="0"/>
    <s v="e389381479408ccdcdd406d8d3049e45"/>
    <s v="b561927807645834b59ef0d16ba55a24"/>
    <n v="29.3"/>
    <n v="13.71"/>
    <x v="15"/>
    <n v="2955"/>
    <x v="6"/>
    <s v="SP"/>
    <x v="1"/>
    <x v="0"/>
    <x v="1"/>
    <x v="0"/>
    <x v="0"/>
    <x v="23055"/>
    <x v="76445"/>
    <x v="75486"/>
  </r>
  <r>
    <x v="77589"/>
    <x v="75487"/>
    <x v="3203"/>
    <x v="13"/>
    <x v="3"/>
    <x v="77589"/>
    <s v="delivered"/>
    <d v="2017-03-06T20:43:07"/>
    <d v="2017-03-14T14:34:14"/>
    <x v="1"/>
    <n v="64.510000000000005"/>
    <x v="4"/>
    <s v="fec76cdd2170ca10b02e2f0d81ff4123"/>
    <s v="fe1bbc5feda5c8979a8a1b3b2512d5a6"/>
    <n v="49.99"/>
    <n v="14.52"/>
    <x v="6"/>
    <n v="38680"/>
    <x v="500"/>
    <s v="MG"/>
    <x v="2"/>
    <x v="0"/>
    <x v="0"/>
    <x v="8"/>
    <x v="1"/>
    <x v="945"/>
    <x v="76446"/>
    <x v="75487"/>
  </r>
  <r>
    <x v="77590"/>
    <x v="75488"/>
    <x v="9380"/>
    <x v="4"/>
    <x v="0"/>
    <x v="77590"/>
    <s v="delivered"/>
    <d v="2018-05-19T17:35:45"/>
    <d v="2018-06-04T14:18:51"/>
    <x v="0"/>
    <n v="449.29"/>
    <x v="2"/>
    <s v="2bb3e85f2a403543fdb64e266e70c792"/>
    <s v="76d64c4aca3a7baf218bf93ef7fa768d"/>
    <n v="367.9"/>
    <n v="81.39"/>
    <x v="2"/>
    <n v="80215"/>
    <x v="27"/>
    <s v="PR"/>
    <x v="3"/>
    <x v="0"/>
    <x v="1"/>
    <x v="0"/>
    <x v="0"/>
    <x v="23056"/>
    <x v="76447"/>
    <x v="75488"/>
  </r>
  <r>
    <x v="77591"/>
    <x v="14074"/>
    <x v="1901"/>
    <x v="711"/>
    <x v="1"/>
    <x v="77591"/>
    <s v="delivered"/>
    <d v="2017-06-12T23:43:30"/>
    <d v="2017-06-27T12:09:46"/>
    <x v="0"/>
    <n v="29.08"/>
    <x v="2"/>
    <s v="ab9cf155f8280c3739b09fe341a185e8"/>
    <s v="92eb0f42c21942b6552362b9b114707d"/>
    <n v="13.98"/>
    <n v="15.1"/>
    <x v="19"/>
    <n v="3504"/>
    <x v="6"/>
    <s v="SP"/>
    <x v="2"/>
    <x v="0"/>
    <x v="0"/>
    <x v="5"/>
    <x v="0"/>
    <x v="791"/>
    <x v="76448"/>
    <x v="14074"/>
  </r>
  <r>
    <x v="77592"/>
    <x v="75489"/>
    <x v="5031"/>
    <x v="1431"/>
    <x v="2"/>
    <x v="77592"/>
    <s v="delivered"/>
    <d v="2017-08-30T22:40:06"/>
    <d v="2017-09-13T22:13:20"/>
    <x v="0"/>
    <n v="210.29"/>
    <x v="0"/>
    <s v="4f9a85a01a3a49b2760aed83cf3d78e1"/>
    <s v="1554a68530182680ad5c8b042c3ab563"/>
    <n v="179.99"/>
    <n v="30.3"/>
    <x v="40"/>
    <n v="37580"/>
    <x v="49"/>
    <s v="MG"/>
    <x v="6"/>
    <x v="0"/>
    <x v="0"/>
    <x v="11"/>
    <x v="3"/>
    <x v="21716"/>
    <x v="76449"/>
    <x v="75489"/>
  </r>
  <r>
    <x v="77593"/>
    <x v="75490"/>
    <x v="475"/>
    <x v="32"/>
    <x v="6"/>
    <x v="77593"/>
    <s v="delivered"/>
    <d v="2018-06-09T18:10:11"/>
    <d v="2018-06-19T22:04:13"/>
    <x v="0"/>
    <n v="77.95"/>
    <x v="2"/>
    <s v="c1617123e66d2491ca93ceadfd36203e"/>
    <s v="b2479f944e1b90cf8a5de1bbfde284d6"/>
    <n v="54.99"/>
    <n v="22.96"/>
    <x v="4"/>
    <n v="14940"/>
    <x v="33"/>
    <s v="SP"/>
    <x v="3"/>
    <x v="0"/>
    <x v="1"/>
    <x v="5"/>
    <x v="0"/>
    <x v="532"/>
    <x v="76450"/>
    <x v="75490"/>
  </r>
  <r>
    <x v="77594"/>
    <x v="75491"/>
    <x v="4317"/>
    <x v="349"/>
    <x v="4"/>
    <x v="77594"/>
    <s v="delivered"/>
    <d v="2018-01-16T21:39:46"/>
    <d v="2018-01-31T19:13:10"/>
    <x v="0"/>
    <n v="338.52"/>
    <x v="2"/>
    <s v="1c3a3b443f2cc220733fbd7b49841187"/>
    <s v="7178f9f4dd81dcef02f62acdf8151e01"/>
    <n v="324"/>
    <n v="14.52"/>
    <x v="13"/>
    <n v="89560"/>
    <x v="36"/>
    <s v="SC"/>
    <x v="0"/>
    <x v="0"/>
    <x v="1"/>
    <x v="1"/>
    <x v="1"/>
    <x v="5423"/>
    <x v="76451"/>
    <x v="75491"/>
  </r>
  <r>
    <x v="77595"/>
    <x v="75492"/>
    <x v="1955"/>
    <x v="32"/>
    <x v="6"/>
    <x v="77595"/>
    <s v="delivered"/>
    <d v="2018-08-03T23:04:07"/>
    <d v="2018-08-15T01:21:25"/>
    <x v="0"/>
    <n v="76.510000000000005"/>
    <x v="4"/>
    <s v="79e42c4fa2bde6e0c828d23c4fb7df35"/>
    <s v="6d66611d7c44cc30ce351abc49a68421"/>
    <n v="59.9"/>
    <n v="16.61"/>
    <x v="11"/>
    <n v="4378"/>
    <x v="6"/>
    <s v="SP"/>
    <x v="4"/>
    <x v="0"/>
    <x v="1"/>
    <x v="11"/>
    <x v="3"/>
    <x v="7628"/>
    <x v="16692"/>
    <x v="75492"/>
  </r>
  <r>
    <x v="77596"/>
    <x v="75493"/>
    <x v="2378"/>
    <x v="659"/>
    <x v="0"/>
    <x v="77596"/>
    <s v="delivered"/>
    <d v="2017-08-28T17:01:32"/>
    <d v="2017-09-01T20:32:45"/>
    <x v="0"/>
    <n v="81.819999999999993"/>
    <x v="2"/>
    <s v="2043cae78c8b731c405c7329a05154b2"/>
    <s v="4830e40640734fc1c52cd21127c341d4"/>
    <n v="69"/>
    <n v="12.82"/>
    <x v="36"/>
    <n v="3573"/>
    <x v="6"/>
    <s v="SP"/>
    <x v="2"/>
    <x v="0"/>
    <x v="0"/>
    <x v="11"/>
    <x v="3"/>
    <x v="1757"/>
    <x v="76452"/>
    <x v="75493"/>
  </r>
  <r>
    <x v="77597"/>
    <x v="75494"/>
    <x v="6536"/>
    <x v="32"/>
    <x v="6"/>
    <x v="77597"/>
    <s v="delivered"/>
    <d v="2017-12-06T01:17:43"/>
    <d v="2017-12-17T15:09:49"/>
    <x v="0"/>
    <n v="80.150000000000006"/>
    <x v="0"/>
    <s v="42a2c92a0979a949ca4ea89ec5c7b934"/>
    <s v="813348c996469b40f2e028d5429d3495"/>
    <n v="58.9"/>
    <n v="21.25"/>
    <x v="9"/>
    <n v="13206"/>
    <x v="66"/>
    <s v="SP"/>
    <x v="6"/>
    <x v="0"/>
    <x v="0"/>
    <x v="2"/>
    <x v="2"/>
    <x v="984"/>
    <x v="76453"/>
    <x v="75494"/>
  </r>
  <r>
    <x v="77598"/>
    <x v="75495"/>
    <x v="2023"/>
    <x v="736"/>
    <x v="6"/>
    <x v="77598"/>
    <s v="delivered"/>
    <d v="2018-01-02T21:41:45"/>
    <d v="2018-01-09T19:58:12"/>
    <x v="0"/>
    <n v="36.69"/>
    <x v="0"/>
    <s v="5d66715cc928aadd0074f61332698593"/>
    <s v="128639473a139ac0f3e5f5ade55873a5"/>
    <n v="19.899999999999999"/>
    <n v="16.79"/>
    <x v="30"/>
    <n v="87050"/>
    <x v="11"/>
    <s v="PR"/>
    <x v="0"/>
    <x v="0"/>
    <x v="1"/>
    <x v="1"/>
    <x v="1"/>
    <x v="101"/>
    <x v="76454"/>
    <x v="75495"/>
  </r>
  <r>
    <x v="77599"/>
    <x v="75496"/>
    <x v="1012"/>
    <x v="29"/>
    <x v="3"/>
    <x v="77599"/>
    <s v="delivered"/>
    <d v="2017-11-16T13:22:39"/>
    <d v="2017-11-28T01:27:43"/>
    <x v="0"/>
    <n v="419.04"/>
    <x v="2"/>
    <s v="8abdb2ffbf92eb0bcdd82fce515fde6a"/>
    <s v="bba74270a87732727b5a3b4fd9ac1c39"/>
    <n v="399.99"/>
    <n v="19.05"/>
    <x v="23"/>
    <n v="32604"/>
    <x v="61"/>
    <s v="MG"/>
    <x v="1"/>
    <x v="0"/>
    <x v="0"/>
    <x v="9"/>
    <x v="2"/>
    <x v="1494"/>
    <x v="63468"/>
    <x v="75496"/>
  </r>
  <r>
    <x v="77600"/>
    <x v="75497"/>
    <x v="8135"/>
    <x v="59"/>
    <x v="3"/>
    <x v="77600"/>
    <s v="delivered"/>
    <d v="2017-07-26T19:10:49"/>
    <d v="2017-08-09T19:44:51"/>
    <x v="0"/>
    <n v="133.06"/>
    <x v="2"/>
    <s v="b4fc7e84dcaf2fcf3edb234e30362929"/>
    <s v="c3867b4666c7d76867627c2f7fb22e21"/>
    <n v="115"/>
    <n v="18.059999999999999"/>
    <x v="6"/>
    <n v="14580"/>
    <x v="142"/>
    <s v="SP"/>
    <x v="6"/>
    <x v="0"/>
    <x v="0"/>
    <x v="6"/>
    <x v="3"/>
    <x v="6152"/>
    <x v="76455"/>
    <x v="75497"/>
  </r>
  <r>
    <x v="77601"/>
    <x v="75498"/>
    <x v="1077"/>
    <x v="481"/>
    <x v="4"/>
    <x v="77601"/>
    <s v="delivered"/>
    <d v="2017-08-11T18:33:00"/>
    <d v="2017-08-22T19:49:37"/>
    <x v="1"/>
    <n v="199.44"/>
    <x v="0"/>
    <s v="77049be2845b00694201083dce7e1f2b"/>
    <s v="b7cc6c5e001441ae8cdd5c69a480cbe4"/>
    <n v="185"/>
    <n v="14.44"/>
    <x v="47"/>
    <n v="89520"/>
    <x v="381"/>
    <s v="SC"/>
    <x v="4"/>
    <x v="0"/>
    <x v="0"/>
    <x v="11"/>
    <x v="3"/>
    <x v="2957"/>
    <x v="76456"/>
    <x v="75498"/>
  </r>
  <r>
    <x v="77602"/>
    <x v="75499"/>
    <x v="10415"/>
    <x v="2689"/>
    <x v="4"/>
    <x v="77602"/>
    <s v="delivered"/>
    <d v="2017-11-20T11:27:33"/>
    <d v="2017-12-07T17:39:12"/>
    <x v="0"/>
    <n v="72.14"/>
    <x v="4"/>
    <s v="75d6b6963340c6063f7f4cfcccfe6a30"/>
    <s v="cc419e0650a3c5ba77189a1882b7556a"/>
    <n v="56.99"/>
    <n v="15.15"/>
    <x v="13"/>
    <n v="9015"/>
    <x v="29"/>
    <s v="SP"/>
    <x v="2"/>
    <x v="0"/>
    <x v="0"/>
    <x v="9"/>
    <x v="2"/>
    <x v="249"/>
    <x v="76457"/>
    <x v="75499"/>
  </r>
  <r>
    <x v="77603"/>
    <x v="75500"/>
    <x v="6315"/>
    <x v="125"/>
    <x v="1"/>
    <x v="77603"/>
    <s v="delivered"/>
    <d v="2018-08-19T20:04:32"/>
    <d v="2018-08-30T18:41:55"/>
    <x v="0"/>
    <n v="48.3"/>
    <x v="2"/>
    <s v="97017430754804328eb9597b7f85da03"/>
    <s v="ea8482cd71df3c1969d7b9473ff13abc"/>
    <n v="29.99"/>
    <n v="18.309999999999999"/>
    <x v="19"/>
    <n v="4160"/>
    <x v="6"/>
    <s v="SP"/>
    <x v="5"/>
    <x v="1"/>
    <x v="1"/>
    <x v="11"/>
    <x v="3"/>
    <x v="958"/>
    <x v="76458"/>
    <x v="75500"/>
  </r>
  <r>
    <x v="77604"/>
    <x v="75501"/>
    <x v="11224"/>
    <x v="887"/>
    <x v="13"/>
    <x v="77604"/>
    <s v="delivered"/>
    <d v="2018-04-06T09:25:10"/>
    <d v="2018-05-02T20:38:50"/>
    <x v="0"/>
    <n v="84.24"/>
    <x v="0"/>
    <s v="ebe8bbf509715e46f138ac98b1cbb12e"/>
    <s v="4a3ccda38b2129705f3fb522db62ca31"/>
    <n v="65.900000000000006"/>
    <n v="18.34"/>
    <x v="10"/>
    <n v="17504"/>
    <x v="120"/>
    <s v="SP"/>
    <x v="4"/>
    <x v="0"/>
    <x v="1"/>
    <x v="7"/>
    <x v="0"/>
    <x v="8325"/>
    <x v="76459"/>
    <x v="75501"/>
  </r>
  <r>
    <x v="77605"/>
    <x v="75502"/>
    <x v="5782"/>
    <x v="354"/>
    <x v="6"/>
    <x v="77605"/>
    <s v="delivered"/>
    <d v="2017-07-22T13:24:06"/>
    <d v="2017-08-03T22:17:34"/>
    <x v="0"/>
    <n v="137.99"/>
    <x v="2"/>
    <s v="187e7d92b8168c3661824809d0c5dffb"/>
    <s v="431af27f296bc6519d890aa5a05fdb11"/>
    <n v="119.9"/>
    <n v="18.09"/>
    <x v="18"/>
    <n v="14110"/>
    <x v="20"/>
    <s v="SP"/>
    <x v="3"/>
    <x v="0"/>
    <x v="0"/>
    <x v="6"/>
    <x v="3"/>
    <x v="694"/>
    <x v="76460"/>
    <x v="75502"/>
  </r>
  <r>
    <x v="77606"/>
    <x v="75503"/>
    <x v="2158"/>
    <x v="206"/>
    <x v="11"/>
    <x v="77606"/>
    <s v="delivered"/>
    <d v="2018-02-04T02:24:39"/>
    <d v="2018-02-23T18:46:07"/>
    <x v="0"/>
    <n v="252.83"/>
    <x v="2"/>
    <s v="222684e29ad17ce818d1b01753c0cfb8"/>
    <s v="fe2032dab1a61af8794248c8196565c9"/>
    <n v="233.91"/>
    <n v="18.920000000000002"/>
    <x v="13"/>
    <n v="13030"/>
    <x v="51"/>
    <s v="SP"/>
    <x v="5"/>
    <x v="1"/>
    <x v="1"/>
    <x v="3"/>
    <x v="1"/>
    <x v="1751"/>
    <x v="76461"/>
    <x v="75503"/>
  </r>
  <r>
    <x v="77607"/>
    <x v="75504"/>
    <x v="14038"/>
    <x v="26"/>
    <x v="3"/>
    <x v="77607"/>
    <s v="delivered"/>
    <d v="2017-08-28T20:36:01"/>
    <d v="2017-09-15T15:44:30"/>
    <x v="0"/>
    <n v="96.22"/>
    <x v="0"/>
    <s v="205eda573c0d52a57b83bc9332947b8e"/>
    <s v="6b9b80d53ba3676eafe60268a810b5a1"/>
    <n v="79.900000000000006"/>
    <n v="16.32"/>
    <x v="6"/>
    <n v="31160"/>
    <x v="16"/>
    <s v="SP"/>
    <x v="2"/>
    <x v="0"/>
    <x v="0"/>
    <x v="11"/>
    <x v="3"/>
    <x v="1430"/>
    <x v="76462"/>
    <x v="75504"/>
  </r>
  <r>
    <x v="77608"/>
    <x v="75505"/>
    <x v="9025"/>
    <x v="109"/>
    <x v="2"/>
    <x v="77608"/>
    <s v="delivered"/>
    <d v="2017-05-15T22:23:53"/>
    <d v="2017-05-30T11:41:47"/>
    <x v="0"/>
    <n v="102.69"/>
    <x v="4"/>
    <s v="bace90a7338e9d31371ad47811cf4c7d"/>
    <s v="1a3df491d1c4f1589fc2b934ada68bf2"/>
    <n v="99.9"/>
    <n v="34.5"/>
    <x v="4"/>
    <n v="89224"/>
    <x v="186"/>
    <s v="SC"/>
    <x v="2"/>
    <x v="0"/>
    <x v="0"/>
    <x v="0"/>
    <x v="0"/>
    <x v="23057"/>
    <x v="76463"/>
    <x v="75505"/>
  </r>
  <r>
    <x v="77608"/>
    <x v="75505"/>
    <x v="9025"/>
    <x v="109"/>
    <x v="2"/>
    <x v="77608"/>
    <s v="delivered"/>
    <d v="2017-05-15T22:23:53"/>
    <d v="2017-05-30T11:41:47"/>
    <x v="2"/>
    <n v="31.71"/>
    <x v="4"/>
    <s v="bace90a7338e9d31371ad47811cf4c7d"/>
    <s v="1a3df491d1c4f1589fc2b934ada68bf2"/>
    <n v="99.9"/>
    <n v="34.5"/>
    <x v="4"/>
    <n v="89224"/>
    <x v="186"/>
    <s v="SC"/>
    <x v="2"/>
    <x v="0"/>
    <x v="0"/>
    <x v="0"/>
    <x v="0"/>
    <x v="23058"/>
    <x v="76463"/>
    <x v="75505"/>
  </r>
  <r>
    <x v="77609"/>
    <x v="75506"/>
    <x v="10204"/>
    <x v="4"/>
    <x v="0"/>
    <x v="77609"/>
    <s v="delivered"/>
    <d v="2017-09-22T15:30:06"/>
    <d v="2017-09-29T17:47:29"/>
    <x v="0"/>
    <n v="44.26"/>
    <x v="2"/>
    <s v="4338d9da0d2fabd85d1f0adb30b2789d"/>
    <s v="6ec1a01e866584bb679eb9b098345919"/>
    <n v="35.99"/>
    <n v="8.27"/>
    <x v="9"/>
    <n v="11040"/>
    <x v="132"/>
    <s v="SP"/>
    <x v="4"/>
    <x v="0"/>
    <x v="0"/>
    <x v="10"/>
    <x v="3"/>
    <x v="5108"/>
    <x v="76464"/>
    <x v="75506"/>
  </r>
  <r>
    <x v="77610"/>
    <x v="75507"/>
    <x v="5376"/>
    <x v="503"/>
    <x v="24"/>
    <x v="77610"/>
    <s v="delivered"/>
    <d v="2017-04-30T22:10:25"/>
    <d v="2017-05-18T11:13:12"/>
    <x v="0"/>
    <n v="151.61000000000001"/>
    <x v="0"/>
    <s v="165b395c969ae612f3d4009d829ffd94"/>
    <s v="77530e9772f57a62c906e1c21538ab82"/>
    <n v="125"/>
    <n v="26.61"/>
    <x v="1"/>
    <n v="80310"/>
    <x v="27"/>
    <s v="PR"/>
    <x v="5"/>
    <x v="1"/>
    <x v="0"/>
    <x v="7"/>
    <x v="0"/>
    <x v="5509"/>
    <x v="76465"/>
    <x v="75507"/>
  </r>
  <r>
    <x v="77611"/>
    <x v="75508"/>
    <x v="3073"/>
    <x v="25"/>
    <x v="9"/>
    <x v="77611"/>
    <s v="delivered"/>
    <d v="2017-07-23T19:41:09"/>
    <d v="2017-07-31T18:02:20"/>
    <x v="1"/>
    <n v="55"/>
    <x v="2"/>
    <s v="23b156533f31f1e4493d605705f7e6db"/>
    <s v="3d871de0142ce09b7081e2b9d1733cb1"/>
    <n v="39.9"/>
    <n v="15.1"/>
    <x v="15"/>
    <n v="13232"/>
    <x v="127"/>
    <s v="SP"/>
    <x v="5"/>
    <x v="1"/>
    <x v="0"/>
    <x v="6"/>
    <x v="3"/>
    <x v="111"/>
    <x v="76466"/>
    <x v="75508"/>
  </r>
  <r>
    <x v="77612"/>
    <x v="75509"/>
    <x v="7297"/>
    <x v="14"/>
    <x v="1"/>
    <x v="77612"/>
    <s v="delivered"/>
    <d v="2016-10-10T10:20:13"/>
    <d v="2016-10-18T09:57:48"/>
    <x v="0"/>
    <n v="116.16"/>
    <x v="2"/>
    <s v="77cad52aa444e612b99517bebbb4abb2"/>
    <s v="fa1a9dec3a9940c072684a46728bf1fc"/>
    <n v="99.9"/>
    <n v="16.260000000000002"/>
    <x v="8"/>
    <n v="88820"/>
    <x v="342"/>
    <s v="SC"/>
    <x v="2"/>
    <x v="0"/>
    <x v="2"/>
    <x v="4"/>
    <x v="2"/>
    <x v="338"/>
    <x v="76467"/>
    <x v="75509"/>
  </r>
  <r>
    <x v="77613"/>
    <x v="39498"/>
    <x v="4879"/>
    <x v="41"/>
    <x v="0"/>
    <x v="77613"/>
    <s v="delivered"/>
    <d v="2018-03-05T18:13:30"/>
    <d v="2018-03-16T20:14:29"/>
    <x v="0"/>
    <n v="187.36"/>
    <x v="0"/>
    <s v="e3323b0d3f79bdf85b58561d2218bc12"/>
    <s v="f457c46070d02cadd8a68551231220dd"/>
    <n v="88"/>
    <n v="4.5599999999999996"/>
    <x v="12"/>
    <n v="87047"/>
    <x v="11"/>
    <s v="PR"/>
    <x v="2"/>
    <x v="0"/>
    <x v="1"/>
    <x v="8"/>
    <x v="1"/>
    <x v="23059"/>
    <x v="76468"/>
    <x v="39498"/>
  </r>
  <r>
    <x v="77613"/>
    <x v="39498"/>
    <x v="4879"/>
    <x v="41"/>
    <x v="0"/>
    <x v="77613"/>
    <s v="delivered"/>
    <d v="2018-03-05T18:13:30"/>
    <d v="2018-03-16T20:14:29"/>
    <x v="0"/>
    <n v="187.36"/>
    <x v="0"/>
    <s v="ae52eeb8383b94455f0a08b1f88ad002"/>
    <s v="f457c46070d02cadd8a68551231220dd"/>
    <n v="72"/>
    <n v="22.8"/>
    <x v="12"/>
    <n v="87047"/>
    <x v="11"/>
    <s v="PR"/>
    <x v="2"/>
    <x v="0"/>
    <x v="1"/>
    <x v="8"/>
    <x v="1"/>
    <x v="23060"/>
    <x v="76468"/>
    <x v="39498"/>
  </r>
  <r>
    <x v="77614"/>
    <x v="45120"/>
    <x v="1940"/>
    <x v="41"/>
    <x v="0"/>
    <x v="77614"/>
    <s v="delivered"/>
    <d v="2018-05-04T22:52:52"/>
    <d v="2018-05-10T19:21:40"/>
    <x v="0"/>
    <n v="112.03"/>
    <x v="2"/>
    <s v="53cd3ac003138916806e6f5380fc427c"/>
    <s v="9d4db00d65d7760644ac0c14edb5fd86"/>
    <n v="97.98"/>
    <n v="14.05"/>
    <x v="2"/>
    <n v="18025"/>
    <x v="38"/>
    <s v="SP"/>
    <x v="4"/>
    <x v="0"/>
    <x v="1"/>
    <x v="0"/>
    <x v="0"/>
    <x v="1672"/>
    <x v="76469"/>
    <x v="45120"/>
  </r>
  <r>
    <x v="77615"/>
    <x v="75510"/>
    <x v="1922"/>
    <x v="32"/>
    <x v="6"/>
    <x v="77615"/>
    <s v="delivered"/>
    <d v="2018-05-22T08:35:42"/>
    <d v="2018-06-06T15:42:39"/>
    <x v="0"/>
    <n v="70.66"/>
    <x v="2"/>
    <s v="173e9fe34bfe97f3a5e6dc57fe897b74"/>
    <s v="ba143b05f0110f0dc71ad71b4466ce92"/>
    <n v="57.89"/>
    <n v="12.77"/>
    <x v="22"/>
    <n v="2274"/>
    <x v="6"/>
    <s v="SP"/>
    <x v="0"/>
    <x v="0"/>
    <x v="1"/>
    <x v="0"/>
    <x v="0"/>
    <x v="2174"/>
    <x v="76470"/>
    <x v="75510"/>
  </r>
  <r>
    <x v="77616"/>
    <x v="75511"/>
    <x v="12735"/>
    <x v="111"/>
    <x v="3"/>
    <x v="77616"/>
    <s v="delivered"/>
    <d v="2018-08-13T15:47:13"/>
    <d v="2018-08-27T23:54:43"/>
    <x v="0"/>
    <n v="78.02"/>
    <x v="2"/>
    <s v="c38458375b2a89d0c8a6313b016dcdc7"/>
    <s v="ececbfcff9804a2d6b40f589df8eef2b"/>
    <n v="59.5"/>
    <n v="18.52"/>
    <x v="18"/>
    <n v="14407"/>
    <x v="12"/>
    <s v="SP"/>
    <x v="2"/>
    <x v="0"/>
    <x v="1"/>
    <x v="11"/>
    <x v="3"/>
    <x v="1052"/>
    <x v="76471"/>
    <x v="75511"/>
  </r>
  <r>
    <x v="77617"/>
    <x v="75512"/>
    <x v="5018"/>
    <x v="560"/>
    <x v="5"/>
    <x v="77617"/>
    <s v="delivered"/>
    <d v="2018-03-06T11:15:51"/>
    <d v="2018-03-13T22:34:32"/>
    <x v="0"/>
    <n v="125.52"/>
    <x v="2"/>
    <s v="e7db7c40ea6647c808d48581f1308d88"/>
    <s v="1d8dbc4f32378d715c717c1c1fc57bae"/>
    <n v="109.9"/>
    <n v="15.62"/>
    <x v="7"/>
    <n v="86706"/>
    <x v="85"/>
    <s v="PR"/>
    <x v="0"/>
    <x v="0"/>
    <x v="1"/>
    <x v="8"/>
    <x v="1"/>
    <x v="8588"/>
    <x v="76472"/>
    <x v="75512"/>
  </r>
  <r>
    <x v="77618"/>
    <x v="75513"/>
    <x v="271"/>
    <x v="178"/>
    <x v="21"/>
    <x v="77618"/>
    <s v="delivered"/>
    <d v="2018-04-07T15:17:21"/>
    <d v="2018-05-10T14:06:51"/>
    <x v="0"/>
    <n v="139.99"/>
    <x v="3"/>
    <s v="57414a165829139b9b534f0b4a794fe0"/>
    <s v="a254c682cc01e119f83530446f1df9a9"/>
    <n v="92.9"/>
    <n v="47.09"/>
    <x v="8"/>
    <n v="16500"/>
    <x v="245"/>
    <s v="SP"/>
    <x v="3"/>
    <x v="0"/>
    <x v="1"/>
    <x v="7"/>
    <x v="0"/>
    <x v="14202"/>
    <x v="76473"/>
    <x v="75513"/>
  </r>
  <r>
    <x v="77619"/>
    <x v="75514"/>
    <x v="9811"/>
    <x v="725"/>
    <x v="3"/>
    <x v="77619"/>
    <s v="delivered"/>
    <d v="2018-07-06T23:40:05"/>
    <d v="2018-07-21T02:34:25"/>
    <x v="0"/>
    <n v="45.78"/>
    <x v="3"/>
    <s v="4520766ec412348b8d4caa5e8a18c464"/>
    <s v="16090f2ca825584b5a147ab24aa30c86"/>
    <n v="27.49"/>
    <n v="18.29"/>
    <x v="23"/>
    <n v="12940"/>
    <x v="62"/>
    <s v="SP"/>
    <x v="4"/>
    <x v="0"/>
    <x v="1"/>
    <x v="6"/>
    <x v="3"/>
    <x v="954"/>
    <x v="76474"/>
    <x v="75514"/>
  </r>
  <r>
    <x v="77620"/>
    <x v="75515"/>
    <x v="10383"/>
    <x v="190"/>
    <x v="0"/>
    <x v="77620"/>
    <s v="delivered"/>
    <d v="2017-10-18T20:20:38"/>
    <d v="2017-10-24T23:12:58"/>
    <x v="0"/>
    <n v="28.71"/>
    <x v="2"/>
    <s v="582dfc3697c5f834a5ddf28460ba9222"/>
    <s v="1da3aeb70d7989d1e6d9b0e887f97c23"/>
    <n v="19.989999999999998"/>
    <n v="8.7200000000000006"/>
    <x v="24"/>
    <n v="4265"/>
    <x v="6"/>
    <s v="SP"/>
    <x v="6"/>
    <x v="0"/>
    <x v="0"/>
    <x v="4"/>
    <x v="2"/>
    <x v="626"/>
    <x v="76475"/>
    <x v="75515"/>
  </r>
  <r>
    <x v="77621"/>
    <x v="18415"/>
    <x v="3016"/>
    <x v="965"/>
    <x v="1"/>
    <x v="77621"/>
    <s v="delivered"/>
    <d v="2017-08-03T13:59:34"/>
    <d v="2017-08-15T18:03:54"/>
    <x v="0"/>
    <n v="75.17"/>
    <x v="0"/>
    <s v="03a20f79e4c056b48ce29b3e30beb0fb"/>
    <s v="6fc26fe110feebd80a433e1f012a84f9"/>
    <n v="59"/>
    <n v="16.170000000000002"/>
    <x v="1"/>
    <n v="15601"/>
    <x v="121"/>
    <s v="SP"/>
    <x v="1"/>
    <x v="0"/>
    <x v="0"/>
    <x v="11"/>
    <x v="3"/>
    <x v="1474"/>
    <x v="76476"/>
    <x v="18415"/>
  </r>
  <r>
    <x v="77622"/>
    <x v="75516"/>
    <x v="713"/>
    <x v="29"/>
    <x v="3"/>
    <x v="77622"/>
    <s v="delivered"/>
    <d v="2017-10-06T16:19:03"/>
    <d v="2017-10-16T23:07:52"/>
    <x v="0"/>
    <n v="322.19"/>
    <x v="3"/>
    <s v="134e9349b6b54e115f640c6df85fd3bf"/>
    <s v="6650fcccd8cd2f7e55ffa524f30c4c59"/>
    <n v="189.9"/>
    <n v="84.06"/>
    <x v="16"/>
    <n v="8490"/>
    <x v="6"/>
    <s v="SP"/>
    <x v="4"/>
    <x v="0"/>
    <x v="0"/>
    <x v="4"/>
    <x v="2"/>
    <x v="23061"/>
    <x v="76477"/>
    <x v="75516"/>
  </r>
  <r>
    <x v="77622"/>
    <x v="75516"/>
    <x v="713"/>
    <x v="29"/>
    <x v="3"/>
    <x v="77622"/>
    <s v="delivered"/>
    <d v="2017-10-06T16:19:03"/>
    <d v="2017-10-16T23:07:52"/>
    <x v="0"/>
    <n v="322.19"/>
    <x v="3"/>
    <s v="c448475cc4766baebabe30ee6d5f3fb7"/>
    <s v="3d871de0142ce09b7081e2b9d1733cb1"/>
    <n v="45"/>
    <n v="3.23"/>
    <x v="15"/>
    <n v="13232"/>
    <x v="127"/>
    <s v="SP"/>
    <x v="4"/>
    <x v="0"/>
    <x v="0"/>
    <x v="4"/>
    <x v="2"/>
    <x v="23062"/>
    <x v="76477"/>
    <x v="75516"/>
  </r>
  <r>
    <x v="77623"/>
    <x v="75517"/>
    <x v="14174"/>
    <x v="25"/>
    <x v="9"/>
    <x v="77623"/>
    <s v="delivered"/>
    <d v="2018-04-13T15:09:55"/>
    <d v="2018-05-03T00:32:37"/>
    <x v="0"/>
    <n v="213.73"/>
    <x v="0"/>
    <s v="72cb4380c5a90c64048cafdf60d31f88"/>
    <s v="34f563c82a85b99ae9e6d60db5fc2e28"/>
    <n v="189.9"/>
    <n v="23.83"/>
    <x v="11"/>
    <n v="93700"/>
    <x v="252"/>
    <s v="RS"/>
    <x v="4"/>
    <x v="0"/>
    <x v="1"/>
    <x v="7"/>
    <x v="0"/>
    <x v="2511"/>
    <x v="76478"/>
    <x v="75517"/>
  </r>
  <r>
    <x v="77624"/>
    <x v="75518"/>
    <x v="7263"/>
    <x v="4"/>
    <x v="0"/>
    <x v="77624"/>
    <s v="delivered"/>
    <d v="2018-01-14T18:47:59"/>
    <d v="2018-01-29T23:09:39"/>
    <x v="0"/>
    <n v="122.8"/>
    <x v="0"/>
    <s v="e2b02dadb01104e3f9f588311b3f2612"/>
    <s v="3bb548e3cb7f70f28e3f11ee9dce0e59"/>
    <n v="109.9"/>
    <n v="12.9"/>
    <x v="12"/>
    <n v="87040"/>
    <x v="11"/>
    <s v="PR"/>
    <x v="5"/>
    <x v="1"/>
    <x v="1"/>
    <x v="1"/>
    <x v="1"/>
    <x v="1399"/>
    <x v="76479"/>
    <x v="75518"/>
  </r>
  <r>
    <x v="77625"/>
    <x v="75519"/>
    <x v="2030"/>
    <x v="88"/>
    <x v="6"/>
    <x v="77625"/>
    <s v="delivered"/>
    <d v="2018-02-10T09:42:26"/>
    <d v="2018-02-26T18:47:00"/>
    <x v="0"/>
    <n v="112.81"/>
    <x v="2"/>
    <s v="7ac0d3f8ac5b60c13d74b02b8cbb4623"/>
    <s v="f27e33c6d29b5138fa9967bcd445b6d5"/>
    <n v="94.9"/>
    <n v="17.91"/>
    <x v="8"/>
    <n v="4273"/>
    <x v="6"/>
    <s v="SP"/>
    <x v="3"/>
    <x v="0"/>
    <x v="1"/>
    <x v="3"/>
    <x v="1"/>
    <x v="1457"/>
    <x v="76480"/>
    <x v="75519"/>
  </r>
  <r>
    <x v="77626"/>
    <x v="75520"/>
    <x v="866"/>
    <x v="29"/>
    <x v="3"/>
    <x v="77626"/>
    <s v="delivered"/>
    <d v="2018-04-22T19:59:47"/>
    <d v="2018-05-02T23:52:27"/>
    <x v="2"/>
    <n v="43.22"/>
    <x v="2"/>
    <s v="c4f2546fff25a5789819a7b943505bcf"/>
    <s v="efcd8d2104f1a05d028af7bad20d974b"/>
    <n v="24.99"/>
    <n v="18.23"/>
    <x v="24"/>
    <n v="16012"/>
    <x v="94"/>
    <s v="SP"/>
    <x v="5"/>
    <x v="1"/>
    <x v="1"/>
    <x v="7"/>
    <x v="0"/>
    <x v="613"/>
    <x v="76481"/>
    <x v="75520"/>
  </r>
  <r>
    <x v="77627"/>
    <x v="75521"/>
    <x v="2410"/>
    <x v="214"/>
    <x v="0"/>
    <x v="77627"/>
    <s v="delivered"/>
    <d v="2018-04-27T16:49:08"/>
    <d v="2018-05-05T12:51:43"/>
    <x v="0"/>
    <n v="203.71"/>
    <x v="0"/>
    <s v="06afd0d01616e40441e7f743cdc03a2e"/>
    <s v="850913d59ce317156b00f3705f1c3edb"/>
    <n v="195"/>
    <n v="8.7100000000000009"/>
    <x v="23"/>
    <n v="12942"/>
    <x v="62"/>
    <s v="SP"/>
    <x v="4"/>
    <x v="0"/>
    <x v="1"/>
    <x v="7"/>
    <x v="0"/>
    <x v="9275"/>
    <x v="39568"/>
    <x v="75521"/>
  </r>
  <r>
    <x v="77628"/>
    <x v="75522"/>
    <x v="5410"/>
    <x v="1523"/>
    <x v="1"/>
    <x v="77628"/>
    <s v="delivered"/>
    <d v="2018-03-03T17:45:50"/>
    <d v="2018-03-14T15:49:45"/>
    <x v="0"/>
    <n v="65.5"/>
    <x v="0"/>
    <s v="96b4ceeea5f4e3997ac6543f49a4f138"/>
    <s v="0c7533c71df861ec58ad7ff999ed0e8d"/>
    <n v="47.9"/>
    <n v="17.600000000000001"/>
    <x v="13"/>
    <n v="13270"/>
    <x v="19"/>
    <s v="SP"/>
    <x v="3"/>
    <x v="0"/>
    <x v="1"/>
    <x v="8"/>
    <x v="1"/>
    <x v="502"/>
    <x v="76482"/>
    <x v="75522"/>
  </r>
  <r>
    <x v="77629"/>
    <x v="73102"/>
    <x v="4610"/>
    <x v="174"/>
    <x v="20"/>
    <x v="77629"/>
    <s v="delivered"/>
    <d v="2017-08-16T05:43:05"/>
    <d v="2017-08-24T18:22:49"/>
    <x v="0"/>
    <n v="95.73"/>
    <x v="2"/>
    <s v="2835bf7dc6f51f7dcd51d2ca3ab60ce9"/>
    <s v="1554a68530182680ad5c8b042c3ab563"/>
    <n v="59.99"/>
    <n v="35.74"/>
    <x v="1"/>
    <n v="37580"/>
    <x v="49"/>
    <s v="MG"/>
    <x v="6"/>
    <x v="0"/>
    <x v="0"/>
    <x v="11"/>
    <x v="3"/>
    <x v="3960"/>
    <x v="76483"/>
    <x v="73102"/>
  </r>
  <r>
    <x v="77630"/>
    <x v="75523"/>
    <x v="3177"/>
    <x v="8"/>
    <x v="0"/>
    <x v="77630"/>
    <s v="delivered"/>
    <d v="2017-06-09T17:57:39"/>
    <d v="2017-06-16T15:04:44"/>
    <x v="0"/>
    <n v="37.44"/>
    <x v="2"/>
    <s v="8e8166ffb5959b17e74f94862044bd74"/>
    <s v="391fc6631aebcf3004804e51b40bcf1e"/>
    <n v="24.75"/>
    <n v="12.69"/>
    <x v="1"/>
    <n v="14940"/>
    <x v="33"/>
    <s v="SP"/>
    <x v="4"/>
    <x v="0"/>
    <x v="0"/>
    <x v="5"/>
    <x v="0"/>
    <x v="65"/>
    <x v="76484"/>
    <x v="75523"/>
  </r>
  <r>
    <x v="77631"/>
    <x v="75524"/>
    <x v="3080"/>
    <x v="4"/>
    <x v="0"/>
    <x v="77631"/>
    <s v="delivered"/>
    <d v="2018-04-19T17:03:24"/>
    <d v="2018-04-25T17:14:51"/>
    <x v="0"/>
    <n v="54.78"/>
    <x v="0"/>
    <s v="7564c1759c04fc0a38f2aa84f7a370ee"/>
    <s v="6860153b69cc696d5dcfe1cdaaafcf62"/>
    <n v="41.99"/>
    <n v="12.79"/>
    <x v="26"/>
    <n v="13360"/>
    <x v="122"/>
    <s v="SP"/>
    <x v="1"/>
    <x v="0"/>
    <x v="1"/>
    <x v="7"/>
    <x v="0"/>
    <x v="215"/>
    <x v="76485"/>
    <x v="75524"/>
  </r>
  <r>
    <x v="77632"/>
    <x v="42158"/>
    <x v="12020"/>
    <x v="4"/>
    <x v="0"/>
    <x v="77632"/>
    <s v="delivered"/>
    <d v="2017-11-11T23:02:16"/>
    <d v="2017-11-24T16:12:18"/>
    <x v="0"/>
    <n v="39.24"/>
    <x v="2"/>
    <s v="c15c05beb23ff0f89b50e98c810dbc03"/>
    <s v="febab0275244b9a49a623f0bd613ca2f"/>
    <n v="29.9"/>
    <n v="9.34"/>
    <x v="9"/>
    <n v="13920"/>
    <x v="72"/>
    <s v="SP"/>
    <x v="3"/>
    <x v="0"/>
    <x v="0"/>
    <x v="9"/>
    <x v="2"/>
    <x v="635"/>
    <x v="76486"/>
    <x v="42158"/>
  </r>
  <r>
    <x v="77633"/>
    <x v="75525"/>
    <x v="9432"/>
    <x v="14"/>
    <x v="1"/>
    <x v="77633"/>
    <s v="delivered"/>
    <d v="2017-02-24T11:13:35"/>
    <d v="2017-03-09T10:36:02"/>
    <x v="1"/>
    <n v="56.58"/>
    <x v="0"/>
    <s v="4ac50dbde931c0a5ed8c33d3dc047351"/>
    <s v="e5a38146df062edaf55c38afa99e42dc"/>
    <n v="39.799999999999997"/>
    <n v="16.78"/>
    <x v="18"/>
    <n v="1233"/>
    <x v="6"/>
    <s v="SP"/>
    <x v="4"/>
    <x v="0"/>
    <x v="0"/>
    <x v="3"/>
    <x v="1"/>
    <x v="5216"/>
    <x v="76487"/>
    <x v="75525"/>
  </r>
  <r>
    <x v="77634"/>
    <x v="75526"/>
    <x v="4613"/>
    <x v="133"/>
    <x v="3"/>
    <x v="77634"/>
    <s v="delivered"/>
    <d v="2018-06-28T22:35:31"/>
    <d v="2018-07-03T08:57:53"/>
    <x v="2"/>
    <n v="97.38"/>
    <x v="2"/>
    <s v="b47246a2d424fae0bb3e352ef204496a"/>
    <s v="863d2ebcd347ce4922de7a0f9a5581d6"/>
    <n v="100"/>
    <n v="9.6300000000000008"/>
    <x v="23"/>
    <n v="21041"/>
    <x v="40"/>
    <s v="RJ"/>
    <x v="1"/>
    <x v="0"/>
    <x v="1"/>
    <x v="5"/>
    <x v="0"/>
    <x v="23063"/>
    <x v="76488"/>
    <x v="75526"/>
  </r>
  <r>
    <x v="77634"/>
    <x v="75526"/>
    <x v="4613"/>
    <x v="133"/>
    <x v="3"/>
    <x v="77634"/>
    <s v="delivered"/>
    <d v="2018-06-28T22:35:31"/>
    <d v="2018-07-03T08:57:53"/>
    <x v="0"/>
    <n v="12.25"/>
    <x v="2"/>
    <s v="b47246a2d424fae0bb3e352ef204496a"/>
    <s v="863d2ebcd347ce4922de7a0f9a5581d6"/>
    <n v="100"/>
    <n v="9.6300000000000008"/>
    <x v="23"/>
    <n v="21041"/>
    <x v="40"/>
    <s v="RJ"/>
    <x v="1"/>
    <x v="0"/>
    <x v="1"/>
    <x v="5"/>
    <x v="0"/>
    <x v="3186"/>
    <x v="76488"/>
    <x v="75526"/>
  </r>
  <r>
    <x v="77635"/>
    <x v="75527"/>
    <x v="3828"/>
    <x v="1033"/>
    <x v="5"/>
    <x v="77635"/>
    <s v="delivered"/>
    <d v="2018-05-06T23:24:22"/>
    <d v="2018-05-16T20:56:56"/>
    <x v="0"/>
    <n v="136.71"/>
    <x v="0"/>
    <s v="461f43be3bdf8844e65b62d9ac2c7a5a"/>
    <s v="7d13fca15225358621be4086e1eb0964"/>
    <n v="118"/>
    <n v="18.71"/>
    <x v="20"/>
    <n v="14050"/>
    <x v="20"/>
    <s v="SP"/>
    <x v="5"/>
    <x v="1"/>
    <x v="1"/>
    <x v="0"/>
    <x v="0"/>
    <x v="468"/>
    <x v="76489"/>
    <x v="75527"/>
  </r>
  <r>
    <x v="77636"/>
    <x v="72264"/>
    <x v="6878"/>
    <x v="4"/>
    <x v="0"/>
    <x v="77636"/>
    <s v="delivered"/>
    <d v="2017-03-01T10:08:34"/>
    <d v="2017-03-06T09:17:59"/>
    <x v="0"/>
    <n v="124.53"/>
    <x v="0"/>
    <s v="dc6f5d71f6ed6ad53834d131b19e0693"/>
    <s v="7a2d2949aea47fab95fd98d6c9f618b1"/>
    <n v="110"/>
    <n v="14.53"/>
    <x v="8"/>
    <n v="81350"/>
    <x v="27"/>
    <s v="PR"/>
    <x v="6"/>
    <x v="0"/>
    <x v="0"/>
    <x v="8"/>
    <x v="1"/>
    <x v="4307"/>
    <x v="76490"/>
    <x v="72264"/>
  </r>
  <r>
    <x v="77637"/>
    <x v="75528"/>
    <x v="1917"/>
    <x v="29"/>
    <x v="3"/>
    <x v="77637"/>
    <s v="delivered"/>
    <d v="2017-06-12T14:07:14"/>
    <d v="2017-07-10T19:03:10"/>
    <x v="1"/>
    <n v="315.98"/>
    <x v="3"/>
    <s v="752cc72634eb0d850747733e9bd4b0b6"/>
    <s v="791cfcfe22fe4a771ece27f90017da92"/>
    <n v="298.13"/>
    <n v="17.850000000000001"/>
    <x v="12"/>
    <n v="14010"/>
    <x v="20"/>
    <s v="SP"/>
    <x v="2"/>
    <x v="0"/>
    <x v="0"/>
    <x v="5"/>
    <x v="0"/>
    <x v="6723"/>
    <x v="76491"/>
    <x v="75528"/>
  </r>
  <r>
    <x v="77638"/>
    <x v="75529"/>
    <x v="7133"/>
    <x v="146"/>
    <x v="5"/>
    <x v="77638"/>
    <s v="delivered"/>
    <d v="2017-02-10T00:17:54"/>
    <d v="2017-02-17T10:44:49"/>
    <x v="0"/>
    <n v="57.1"/>
    <x v="2"/>
    <s v="880be32f4db1d9f6e2bec38fb6ac23ab"/>
    <s v="fa40cc5b934574b62717c68f3d678b6d"/>
    <n v="42.99"/>
    <n v="14.11"/>
    <x v="2"/>
    <n v="2310"/>
    <x v="6"/>
    <s v="SP"/>
    <x v="4"/>
    <x v="0"/>
    <x v="0"/>
    <x v="3"/>
    <x v="1"/>
    <x v="318"/>
    <x v="76492"/>
    <x v="75529"/>
  </r>
  <r>
    <x v="77639"/>
    <x v="75530"/>
    <x v="11774"/>
    <x v="3042"/>
    <x v="6"/>
    <x v="77639"/>
    <s v="delivered"/>
    <d v="2017-11-09T19:08:53"/>
    <d v="2017-12-05T12:27:22"/>
    <x v="0"/>
    <n v="24.38"/>
    <x v="3"/>
    <s v="9ccf0137597c7461ba6c1d306a13f7ac"/>
    <s v="2a1348e9addc1af5aaa619b1a3679d6b"/>
    <n v="11.9"/>
    <n v="12.48"/>
    <x v="7"/>
    <n v="30494"/>
    <x v="16"/>
    <s v="MG"/>
    <x v="1"/>
    <x v="0"/>
    <x v="0"/>
    <x v="9"/>
    <x v="2"/>
    <x v="2304"/>
    <x v="76493"/>
    <x v="75530"/>
  </r>
  <r>
    <x v="77640"/>
    <x v="75531"/>
    <x v="701"/>
    <x v="350"/>
    <x v="6"/>
    <x v="77640"/>
    <s v="delivered"/>
    <d v="2018-03-20T12:35:01"/>
    <d v="2018-04-05T17:18:40"/>
    <x v="1"/>
    <n v="209.12"/>
    <x v="2"/>
    <s v="778f8850980a158eafa6e7555c085ea1"/>
    <s v="83deb69e889cf80f82be1dc6d5f2d486"/>
    <n v="184.9"/>
    <n v="24.22"/>
    <x v="11"/>
    <n v="88056"/>
    <x v="41"/>
    <s v="SC"/>
    <x v="0"/>
    <x v="0"/>
    <x v="1"/>
    <x v="8"/>
    <x v="1"/>
    <x v="7117"/>
    <x v="76494"/>
    <x v="75531"/>
  </r>
  <r>
    <x v="77641"/>
    <x v="75532"/>
    <x v="8430"/>
    <x v="1394"/>
    <x v="18"/>
    <x v="77641"/>
    <s v="delivered"/>
    <d v="2017-01-27T17:16:40"/>
    <d v="2017-02-10T10:15:05"/>
    <x v="0"/>
    <n v="317"/>
    <x v="3"/>
    <s v="ecbe1ef7e2903ff8b1d704ba78fa264d"/>
    <s v="c3cfdc648177fdbbbb35635a37472c53"/>
    <n v="99"/>
    <n v="6.67"/>
    <x v="6"/>
    <n v="80610"/>
    <x v="27"/>
    <s v="PR"/>
    <x v="4"/>
    <x v="0"/>
    <x v="0"/>
    <x v="1"/>
    <x v="1"/>
    <x v="23064"/>
    <x v="76495"/>
    <x v="75532"/>
  </r>
  <r>
    <x v="77642"/>
    <x v="75533"/>
    <x v="5137"/>
    <x v="136"/>
    <x v="6"/>
    <x v="77642"/>
    <s v="delivered"/>
    <d v="2017-08-25T15:16:28"/>
    <d v="2017-09-08T18:03:26"/>
    <x v="1"/>
    <n v="128.24"/>
    <x v="0"/>
    <s v="ac8e7cf3a658f63dc68dd7f3b8b5f97b"/>
    <s v="218d46b86c1881d022bce9c68a7d4b15"/>
    <n v="107"/>
    <n v="21.24"/>
    <x v="6"/>
    <n v="14070"/>
    <x v="20"/>
    <s v="SP"/>
    <x v="4"/>
    <x v="0"/>
    <x v="0"/>
    <x v="11"/>
    <x v="3"/>
    <x v="5621"/>
    <x v="76496"/>
    <x v="75533"/>
  </r>
  <r>
    <x v="77643"/>
    <x v="75534"/>
    <x v="160"/>
    <x v="29"/>
    <x v="3"/>
    <x v="77643"/>
    <s v="delivered"/>
    <d v="2017-04-19T13:49:05"/>
    <d v="2017-05-12T12:33:03"/>
    <x v="0"/>
    <n v="395.82"/>
    <x v="2"/>
    <s v="bb0d5e6aed6ddf6c6ca1bd5e448bc106"/>
    <s v="cd68562d3f44870c08922d380acae552"/>
    <n v="379"/>
    <n v="16.82"/>
    <x v="5"/>
    <n v="14050"/>
    <x v="20"/>
    <s v="SP"/>
    <x v="6"/>
    <x v="0"/>
    <x v="0"/>
    <x v="7"/>
    <x v="0"/>
    <x v="2139"/>
    <x v="76497"/>
    <x v="75534"/>
  </r>
  <r>
    <x v="77644"/>
    <x v="75535"/>
    <x v="14175"/>
    <x v="4"/>
    <x v="0"/>
    <x v="77644"/>
    <s v="delivered"/>
    <d v="2017-04-28T18:08:28"/>
    <d v="2017-05-12T17:35:57"/>
    <x v="0"/>
    <n v="116.9"/>
    <x v="2"/>
    <s v="8f3a1c2358138bedfb98645db449110c"/>
    <s v="fa1c13f2614d7b5c4749cbc52fecda94"/>
    <n v="279.89999999999998"/>
    <n v="12.57"/>
    <x v="20"/>
    <n v="13170"/>
    <x v="52"/>
    <s v="SP"/>
    <x v="4"/>
    <x v="0"/>
    <x v="0"/>
    <x v="7"/>
    <x v="0"/>
    <x v="23065"/>
    <x v="76498"/>
    <x v="75535"/>
  </r>
  <r>
    <x v="77644"/>
    <x v="75535"/>
    <x v="14175"/>
    <x v="4"/>
    <x v="0"/>
    <x v="77644"/>
    <s v="delivered"/>
    <d v="2017-04-28T18:08:28"/>
    <d v="2017-05-12T17:35:57"/>
    <x v="0"/>
    <n v="175.57"/>
    <x v="2"/>
    <s v="8f3a1c2358138bedfb98645db449110c"/>
    <s v="fa1c13f2614d7b5c4749cbc52fecda94"/>
    <n v="279.89999999999998"/>
    <n v="12.57"/>
    <x v="20"/>
    <n v="13170"/>
    <x v="52"/>
    <s v="SP"/>
    <x v="4"/>
    <x v="0"/>
    <x v="0"/>
    <x v="7"/>
    <x v="0"/>
    <x v="23066"/>
    <x v="76498"/>
    <x v="75535"/>
  </r>
  <r>
    <x v="77645"/>
    <x v="75536"/>
    <x v="6662"/>
    <x v="4"/>
    <x v="0"/>
    <x v="77645"/>
    <s v="delivered"/>
    <d v="2017-08-13T22:36:24"/>
    <d v="2017-08-24T17:21:33"/>
    <x v="0"/>
    <n v="41.84"/>
    <x v="2"/>
    <s v="dd768d259ee6054e0dadd66c8e2be0b6"/>
    <s v="1900267e848ceeba8fa32d80c1a5f5a8"/>
    <n v="29.99"/>
    <n v="11.85"/>
    <x v="4"/>
    <n v="14940"/>
    <x v="33"/>
    <s v="SP"/>
    <x v="5"/>
    <x v="1"/>
    <x v="0"/>
    <x v="11"/>
    <x v="3"/>
    <x v="810"/>
    <x v="76499"/>
    <x v="75536"/>
  </r>
  <r>
    <x v="77646"/>
    <x v="75537"/>
    <x v="14176"/>
    <x v="4"/>
    <x v="0"/>
    <x v="77646"/>
    <s v="delivered"/>
    <d v="2017-10-15T02:37:02"/>
    <d v="2017-10-17T21:04:01"/>
    <x v="0"/>
    <n v="159.13999999999999"/>
    <x v="2"/>
    <s v="f7ed5567fe5b3e1c257886976714043d"/>
    <s v="119c7f1a00ef43fad0e57604e76a747c"/>
    <n v="149.9"/>
    <n v="9.24"/>
    <x v="18"/>
    <n v="2614"/>
    <x v="6"/>
    <s v="SP"/>
    <x v="5"/>
    <x v="1"/>
    <x v="0"/>
    <x v="4"/>
    <x v="2"/>
    <x v="2079"/>
    <x v="76500"/>
    <x v="75537"/>
  </r>
  <r>
    <x v="77647"/>
    <x v="75538"/>
    <x v="5574"/>
    <x v="353"/>
    <x v="21"/>
    <x v="77647"/>
    <s v="delivered"/>
    <d v="2018-01-16T12:35:44"/>
    <d v="2018-02-09T17:04:07"/>
    <x v="1"/>
    <n v="55.53"/>
    <x v="2"/>
    <s v="0a4093a4af429dc0a9334300e5c13ae5"/>
    <s v="da8622b14eb17ae2831f4ac5b9dab84a"/>
    <n v="29.9"/>
    <n v="25.63"/>
    <x v="18"/>
    <n v="13405"/>
    <x v="30"/>
    <s v="SP"/>
    <x v="0"/>
    <x v="0"/>
    <x v="1"/>
    <x v="1"/>
    <x v="1"/>
    <x v="105"/>
    <x v="76501"/>
    <x v="75538"/>
  </r>
  <r>
    <x v="77648"/>
    <x v="75539"/>
    <x v="10"/>
    <x v="10"/>
    <x v="6"/>
    <x v="77648"/>
    <s v="delivered"/>
    <d v="2017-09-18T00:50:58"/>
    <d v="2017-09-27T20:50:02"/>
    <x v="0"/>
    <n v="369.66"/>
    <x v="2"/>
    <s v="cc53571eed3eb6a52148b2145955a0ef"/>
    <s v="ac3508719a1d8f5b7614b798f70af136"/>
    <n v="329.8"/>
    <n v="39.86"/>
    <x v="2"/>
    <n v="92030"/>
    <x v="111"/>
    <s v="RS"/>
    <x v="2"/>
    <x v="0"/>
    <x v="0"/>
    <x v="10"/>
    <x v="3"/>
    <x v="23067"/>
    <x v="76502"/>
    <x v="75539"/>
  </r>
  <r>
    <x v="77649"/>
    <x v="75540"/>
    <x v="3764"/>
    <x v="1143"/>
    <x v="6"/>
    <x v="77649"/>
    <s v="delivered"/>
    <d v="2018-04-06T12:14:51"/>
    <d v="2018-04-26T16:56:59"/>
    <x v="1"/>
    <n v="123.18"/>
    <x v="2"/>
    <s v="6b7c52cac292a4faf72cffd7085837a5"/>
    <s v="7142540dd4c91e2237acb7e911c4eba2"/>
    <n v="99.9"/>
    <n v="23.28"/>
    <x v="29"/>
    <n v="16301"/>
    <x v="1"/>
    <s v="SP"/>
    <x v="4"/>
    <x v="0"/>
    <x v="1"/>
    <x v="7"/>
    <x v="0"/>
    <x v="2250"/>
    <x v="76503"/>
    <x v="75540"/>
  </r>
  <r>
    <x v="77650"/>
    <x v="75541"/>
    <x v="5324"/>
    <x v="27"/>
    <x v="0"/>
    <x v="77650"/>
    <s v="delivered"/>
    <d v="2017-11-21T21:20:20"/>
    <d v="2017-12-05T20:09:57"/>
    <x v="0"/>
    <n v="73.06"/>
    <x v="2"/>
    <s v="06a47d0ecd4561565deab3dfd7d3c0ff"/>
    <s v="80e6699fe29150b372a0c8a1ebf7dcc8"/>
    <n v="58.9"/>
    <n v="14.16"/>
    <x v="6"/>
    <n v="83323"/>
    <x v="104"/>
    <s v="PR"/>
    <x v="0"/>
    <x v="0"/>
    <x v="0"/>
    <x v="9"/>
    <x v="2"/>
    <x v="1634"/>
    <x v="76504"/>
    <x v="75541"/>
  </r>
  <r>
    <x v="77651"/>
    <x v="75542"/>
    <x v="3273"/>
    <x v="136"/>
    <x v="6"/>
    <x v="77651"/>
    <s v="delivered"/>
    <d v="2017-11-18T22:11:10"/>
    <d v="2017-11-30T23:58:47"/>
    <x v="1"/>
    <n v="175.19"/>
    <x v="2"/>
    <s v="c03500a4a72be532834b3d947821d519"/>
    <s v="f789d2c4f2c2eb38fc4373e7a4b35264"/>
    <n v="59.9"/>
    <n v="10.5"/>
    <x v="8"/>
    <n v="36010"/>
    <x v="129"/>
    <s v="MG"/>
    <x v="3"/>
    <x v="0"/>
    <x v="0"/>
    <x v="9"/>
    <x v="2"/>
    <x v="21220"/>
    <x v="76505"/>
    <x v="75542"/>
  </r>
  <r>
    <x v="77651"/>
    <x v="75542"/>
    <x v="3273"/>
    <x v="136"/>
    <x v="6"/>
    <x v="77651"/>
    <s v="delivered"/>
    <d v="2017-11-18T22:11:10"/>
    <d v="2017-11-30T23:58:47"/>
    <x v="1"/>
    <n v="175.19"/>
    <x v="2"/>
    <s v="f6c8384f424cad1a22fd89bbc62ff7ae"/>
    <s v="f789d2c4f2c2eb38fc4373e7a4b35264"/>
    <n v="89.99"/>
    <n v="14.8"/>
    <x v="8"/>
    <n v="36010"/>
    <x v="129"/>
    <s v="MG"/>
    <x v="3"/>
    <x v="0"/>
    <x v="0"/>
    <x v="9"/>
    <x v="2"/>
    <x v="23068"/>
    <x v="76505"/>
    <x v="75542"/>
  </r>
  <r>
    <x v="77652"/>
    <x v="65769"/>
    <x v="4403"/>
    <x v="32"/>
    <x v="6"/>
    <x v="77652"/>
    <s v="delivered"/>
    <d v="2017-10-25T18:46:38"/>
    <d v="2017-11-06T23:48:25"/>
    <x v="0"/>
    <n v="76.760000000000005"/>
    <x v="4"/>
    <s v="10714d6a49c0af9ccdab2d806887c5f5"/>
    <s v="9616352088dcf83a7c06637f4ebf1c80"/>
    <n v="59.9"/>
    <n v="16.86"/>
    <x v="6"/>
    <n v="87504"/>
    <x v="128"/>
    <s v="PR"/>
    <x v="6"/>
    <x v="0"/>
    <x v="0"/>
    <x v="4"/>
    <x v="2"/>
    <x v="3006"/>
    <x v="76506"/>
    <x v="65769"/>
  </r>
  <r>
    <x v="77653"/>
    <x v="75543"/>
    <x v="3478"/>
    <x v="13"/>
    <x v="3"/>
    <x v="77653"/>
    <s v="delivered"/>
    <d v="2018-05-24T10:43:37"/>
    <d v="2018-06-04T20:53:54"/>
    <x v="1"/>
    <n v="47.23"/>
    <x v="0"/>
    <s v="2cbc1ae9dc8c4d81b096db0ee01ae0e6"/>
    <s v="6560211a19b47992c3666cc44a7e94c0"/>
    <n v="29"/>
    <n v="18.23"/>
    <x v="20"/>
    <n v="5849"/>
    <x v="6"/>
    <s v="SP"/>
    <x v="1"/>
    <x v="0"/>
    <x v="1"/>
    <x v="0"/>
    <x v="0"/>
    <x v="216"/>
    <x v="76507"/>
    <x v="75543"/>
  </r>
  <r>
    <x v="77654"/>
    <x v="75544"/>
    <x v="1759"/>
    <x v="678"/>
    <x v="6"/>
    <x v="77654"/>
    <s v="delivered"/>
    <d v="2017-07-13T17:38:38"/>
    <d v="2017-07-27T19:57:43"/>
    <x v="0"/>
    <n v="106.39"/>
    <x v="4"/>
    <s v="0a74b9407eaec9d6c760a1e92c10d96c"/>
    <s v="f41ce2e25237f9092cd8e6e7516c7a2f"/>
    <n v="90"/>
    <n v="16.39"/>
    <x v="21"/>
    <n v="7013"/>
    <x v="28"/>
    <s v="SP"/>
    <x v="1"/>
    <x v="0"/>
    <x v="0"/>
    <x v="6"/>
    <x v="3"/>
    <x v="2057"/>
    <x v="76508"/>
    <x v="75544"/>
  </r>
  <r>
    <x v="77655"/>
    <x v="75545"/>
    <x v="11649"/>
    <x v="250"/>
    <x v="1"/>
    <x v="77655"/>
    <s v="delivered"/>
    <d v="2017-07-26T14:36:38"/>
    <d v="2017-08-04T20:23:04"/>
    <x v="0"/>
    <n v="86.15"/>
    <x v="2"/>
    <s v="30b6868bde148b4c71716da3f1cdd9e3"/>
    <s v="aafe36600ce604f205b86b5084d3d767"/>
    <n v="69.900000000000006"/>
    <n v="16.25"/>
    <x v="7"/>
    <n v="88115"/>
    <x v="81"/>
    <s v="SC"/>
    <x v="6"/>
    <x v="0"/>
    <x v="0"/>
    <x v="6"/>
    <x v="3"/>
    <x v="421"/>
    <x v="76509"/>
    <x v="75545"/>
  </r>
  <r>
    <x v="77656"/>
    <x v="75546"/>
    <x v="11258"/>
    <x v="4"/>
    <x v="0"/>
    <x v="77656"/>
    <s v="delivered"/>
    <d v="2017-12-12T18:51:47"/>
    <d v="2017-12-19T15:52:17"/>
    <x v="0"/>
    <n v="176.16"/>
    <x v="3"/>
    <s v="aca2eb7d00ea1a7b8ebd4e68314663af"/>
    <s v="955fee9216a65b617aa5c0531780ce60"/>
    <n v="75"/>
    <n v="13.08"/>
    <x v="1"/>
    <n v="4782"/>
    <x v="6"/>
    <s v="SP"/>
    <x v="0"/>
    <x v="0"/>
    <x v="0"/>
    <x v="2"/>
    <x v="2"/>
    <x v="2032"/>
    <x v="76510"/>
    <x v="75546"/>
  </r>
  <r>
    <x v="77657"/>
    <x v="75547"/>
    <x v="1661"/>
    <x v="5"/>
    <x v="3"/>
    <x v="77657"/>
    <s v="delivered"/>
    <d v="2017-09-16T16:08:59"/>
    <d v="2017-09-29T16:24:02"/>
    <x v="0"/>
    <n v="183.95"/>
    <x v="0"/>
    <s v="c6ea63369936552872ae890c82175b4b"/>
    <s v="37be5a7c751166fbc5f8ccba4119e043"/>
    <n v="158"/>
    <n v="25.95"/>
    <x v="4"/>
    <n v="4248"/>
    <x v="6"/>
    <s v="SP"/>
    <x v="3"/>
    <x v="0"/>
    <x v="0"/>
    <x v="10"/>
    <x v="3"/>
    <x v="3455"/>
    <x v="76511"/>
    <x v="75547"/>
  </r>
  <r>
    <x v="77658"/>
    <x v="75548"/>
    <x v="4994"/>
    <x v="548"/>
    <x v="2"/>
    <x v="77658"/>
    <s v="delivered"/>
    <d v="2018-01-18T18:22:38"/>
    <d v="2018-02-23T21:54:44"/>
    <x v="1"/>
    <n v="300.36"/>
    <x v="3"/>
    <s v="81de659bfde3389fc8614bfba92e585a"/>
    <s v="1025f0e2d44d7041d6cf58b6550e0bfa"/>
    <n v="250"/>
    <n v="50.36"/>
    <x v="1"/>
    <n v="3204"/>
    <x v="6"/>
    <s v="SP"/>
    <x v="1"/>
    <x v="0"/>
    <x v="1"/>
    <x v="1"/>
    <x v="1"/>
    <x v="23069"/>
    <x v="76512"/>
    <x v="75548"/>
  </r>
  <r>
    <x v="77659"/>
    <x v="75549"/>
    <x v="332"/>
    <x v="25"/>
    <x v="9"/>
    <x v="77659"/>
    <s v="delivered"/>
    <d v="2017-12-08T11:52:06"/>
    <d v="2017-12-20T18:14:31"/>
    <x v="2"/>
    <n v="43.61"/>
    <x v="2"/>
    <s v="bea978771d1c453faf756fa71f3bdd70"/>
    <s v="46dc3b2cc0980fb8ec44634e21d2718e"/>
    <n v="299.99"/>
    <n v="16.86"/>
    <x v="2"/>
    <n v="22240"/>
    <x v="40"/>
    <s v="RJ"/>
    <x v="4"/>
    <x v="0"/>
    <x v="0"/>
    <x v="2"/>
    <x v="2"/>
    <x v="23070"/>
    <x v="76513"/>
    <x v="75549"/>
  </r>
  <r>
    <x v="77659"/>
    <x v="75549"/>
    <x v="332"/>
    <x v="25"/>
    <x v="9"/>
    <x v="77659"/>
    <s v="delivered"/>
    <d v="2017-12-08T11:52:06"/>
    <d v="2017-12-20T18:14:31"/>
    <x v="0"/>
    <n v="273.24"/>
    <x v="2"/>
    <s v="bea978771d1c453faf756fa71f3bdd70"/>
    <s v="46dc3b2cc0980fb8ec44634e21d2718e"/>
    <n v="299.99"/>
    <n v="16.86"/>
    <x v="2"/>
    <n v="22240"/>
    <x v="40"/>
    <s v="RJ"/>
    <x v="4"/>
    <x v="0"/>
    <x v="0"/>
    <x v="2"/>
    <x v="2"/>
    <x v="23071"/>
    <x v="76513"/>
    <x v="75549"/>
  </r>
  <r>
    <x v="77660"/>
    <x v="75550"/>
    <x v="12840"/>
    <x v="693"/>
    <x v="5"/>
    <x v="77660"/>
    <s v="delivered"/>
    <d v="2017-11-27T21:27:56"/>
    <d v="2017-12-19T17:33:09"/>
    <x v="0"/>
    <n v="199.92"/>
    <x v="3"/>
    <s v="422879e10f46682990de24d770e7f83d"/>
    <s v="1f50f920176fa81dab994f9023523100"/>
    <n v="49"/>
    <n v="17.64"/>
    <x v="17"/>
    <n v="15025"/>
    <x v="42"/>
    <s v="SP"/>
    <x v="2"/>
    <x v="0"/>
    <x v="0"/>
    <x v="9"/>
    <x v="2"/>
    <x v="23072"/>
    <x v="76514"/>
    <x v="75550"/>
  </r>
  <r>
    <x v="77661"/>
    <x v="75551"/>
    <x v="6044"/>
    <x v="19"/>
    <x v="0"/>
    <x v="77661"/>
    <s v="delivered"/>
    <d v="2018-03-22T17:11:40"/>
    <d v="2018-03-27T14:33:30"/>
    <x v="0"/>
    <n v="243.5"/>
    <x v="2"/>
    <s v="717e96fd0fc2d06fe158982bce5e6a8f"/>
    <s v="7a67c85e85bb2ce8582c35f2203ad736"/>
    <n v="229.99"/>
    <n v="13.51"/>
    <x v="5"/>
    <n v="3426"/>
    <x v="6"/>
    <s v="SP"/>
    <x v="1"/>
    <x v="0"/>
    <x v="1"/>
    <x v="8"/>
    <x v="1"/>
    <x v="422"/>
    <x v="76515"/>
    <x v="75551"/>
  </r>
  <r>
    <x v="77662"/>
    <x v="75552"/>
    <x v="3582"/>
    <x v="4"/>
    <x v="0"/>
    <x v="77662"/>
    <s v="delivered"/>
    <d v="2017-07-21T12:18:12"/>
    <d v="2017-07-30T16:04:22"/>
    <x v="2"/>
    <n v="16.13"/>
    <x v="0"/>
    <s v="f1d4ce8c6dd66c47bbaa8c6781c2a923"/>
    <s v="1f9ab4708f3056ede07124aad39a2554"/>
    <n v="174.9"/>
    <n v="20.100000000000001"/>
    <x v="7"/>
    <n v="17602"/>
    <x v="272"/>
    <s v="SP"/>
    <x v="4"/>
    <x v="0"/>
    <x v="0"/>
    <x v="6"/>
    <x v="3"/>
    <x v="23073"/>
    <x v="76516"/>
    <x v="75552"/>
  </r>
  <r>
    <x v="77662"/>
    <x v="75552"/>
    <x v="3582"/>
    <x v="4"/>
    <x v="0"/>
    <x v="77662"/>
    <s v="delivered"/>
    <d v="2017-07-21T12:18:12"/>
    <d v="2017-07-30T16:04:22"/>
    <x v="2"/>
    <n v="145.21"/>
    <x v="0"/>
    <s v="f1d4ce8c6dd66c47bbaa8c6781c2a923"/>
    <s v="1f9ab4708f3056ede07124aad39a2554"/>
    <n v="174.9"/>
    <n v="20.100000000000001"/>
    <x v="7"/>
    <n v="17602"/>
    <x v="272"/>
    <s v="SP"/>
    <x v="4"/>
    <x v="0"/>
    <x v="0"/>
    <x v="6"/>
    <x v="3"/>
    <x v="2307"/>
    <x v="76516"/>
    <x v="75552"/>
  </r>
  <r>
    <x v="77662"/>
    <x v="75552"/>
    <x v="3582"/>
    <x v="4"/>
    <x v="0"/>
    <x v="77662"/>
    <s v="delivered"/>
    <d v="2017-07-21T12:18:12"/>
    <d v="2017-07-30T16:04:22"/>
    <x v="0"/>
    <n v="33.659999999999997"/>
    <x v="0"/>
    <s v="f1d4ce8c6dd66c47bbaa8c6781c2a923"/>
    <s v="1f9ab4708f3056ede07124aad39a2554"/>
    <n v="174.9"/>
    <n v="20.100000000000001"/>
    <x v="7"/>
    <n v="17602"/>
    <x v="272"/>
    <s v="SP"/>
    <x v="4"/>
    <x v="0"/>
    <x v="0"/>
    <x v="6"/>
    <x v="3"/>
    <x v="23074"/>
    <x v="76516"/>
    <x v="75552"/>
  </r>
  <r>
    <x v="77663"/>
    <x v="75553"/>
    <x v="631"/>
    <x v="118"/>
    <x v="0"/>
    <x v="77663"/>
    <s v="delivered"/>
    <d v="2017-07-30T22:02:19"/>
    <d v="2017-08-01T16:42:16"/>
    <x v="0"/>
    <n v="31.77"/>
    <x v="2"/>
    <s v="6513f1270c9ff1de6da7c745ae2910ae"/>
    <s v="1da3aeb70d7989d1e6d9b0e887f97c23"/>
    <n v="23.99"/>
    <n v="7.78"/>
    <x v="2"/>
    <n v="4265"/>
    <x v="6"/>
    <s v="SP"/>
    <x v="5"/>
    <x v="1"/>
    <x v="0"/>
    <x v="6"/>
    <x v="3"/>
    <x v="130"/>
    <x v="76517"/>
    <x v="75553"/>
  </r>
  <r>
    <x v="77664"/>
    <x v="75554"/>
    <x v="2459"/>
    <x v="152"/>
    <x v="0"/>
    <x v="77664"/>
    <s v="delivered"/>
    <d v="2017-12-10T18:51:49"/>
    <d v="2017-12-20T17:58:55"/>
    <x v="1"/>
    <n v="35"/>
    <x v="4"/>
    <s v="134957eeec87be2414ac629ee0b947a4"/>
    <s v="87142160b41353c4e5fca2360caf6f92"/>
    <n v="19.899999999999999"/>
    <n v="15.1"/>
    <x v="12"/>
    <n v="90230"/>
    <x v="50"/>
    <s v="RS"/>
    <x v="5"/>
    <x v="1"/>
    <x v="0"/>
    <x v="2"/>
    <x v="2"/>
    <x v="111"/>
    <x v="76518"/>
    <x v="75554"/>
  </r>
  <r>
    <x v="77665"/>
    <x v="75555"/>
    <x v="12873"/>
    <x v="3382"/>
    <x v="6"/>
    <x v="77665"/>
    <s v="delivered"/>
    <d v="2017-08-25T14:04:12"/>
    <d v="2017-09-11T17:49:59"/>
    <x v="1"/>
    <n v="55.1"/>
    <x v="2"/>
    <s v="a237de12bdf0bfe4fe220bae65a89731"/>
    <s v="6c7d50c24b3ccd2fd83b44d8bb34e073"/>
    <n v="37.5"/>
    <n v="17.600000000000001"/>
    <x v="1"/>
    <n v="19025"/>
    <x v="22"/>
    <s v="SP"/>
    <x v="4"/>
    <x v="0"/>
    <x v="0"/>
    <x v="11"/>
    <x v="3"/>
    <x v="502"/>
    <x v="76519"/>
    <x v="75555"/>
  </r>
  <r>
    <x v="77666"/>
    <x v="75556"/>
    <x v="2426"/>
    <x v="58"/>
    <x v="3"/>
    <x v="77666"/>
    <s v="delivered"/>
    <d v="2017-05-19T09:11:06"/>
    <d v="2017-05-30T12:37:55"/>
    <x v="2"/>
    <n v="143.12"/>
    <x v="4"/>
    <s v="4b72033d6547d584a65c309c78552e24"/>
    <s v="cf2384dd2f1dddea3f838efed0945e65"/>
    <n v="129.9"/>
    <n v="27.23"/>
    <x v="40"/>
    <n v="13930"/>
    <x v="17"/>
    <s v="SP"/>
    <x v="4"/>
    <x v="0"/>
    <x v="0"/>
    <x v="0"/>
    <x v="0"/>
    <x v="3556"/>
    <x v="76520"/>
    <x v="75556"/>
  </r>
  <r>
    <x v="77666"/>
    <x v="75556"/>
    <x v="2426"/>
    <x v="58"/>
    <x v="3"/>
    <x v="77666"/>
    <s v="delivered"/>
    <d v="2017-05-19T09:11:06"/>
    <d v="2017-05-30T12:37:55"/>
    <x v="0"/>
    <n v="14.01"/>
    <x v="4"/>
    <s v="4b72033d6547d584a65c309c78552e24"/>
    <s v="cf2384dd2f1dddea3f838efed0945e65"/>
    <n v="129.9"/>
    <n v="27.23"/>
    <x v="40"/>
    <n v="13930"/>
    <x v="17"/>
    <s v="SP"/>
    <x v="4"/>
    <x v="0"/>
    <x v="0"/>
    <x v="0"/>
    <x v="0"/>
    <x v="23075"/>
    <x v="76520"/>
    <x v="75556"/>
  </r>
  <r>
    <x v="77667"/>
    <x v="75557"/>
    <x v="401"/>
    <x v="146"/>
    <x v="5"/>
    <x v="77667"/>
    <s v="delivered"/>
    <d v="2017-03-10T11:38:13"/>
    <d v="2017-03-18T06:05:18"/>
    <x v="1"/>
    <n v="41.62"/>
    <x v="2"/>
    <s v="34239894e175b17d8c84edc6c73b4dad"/>
    <s v="827f8f69dfa529c561901c4f2e0f332f"/>
    <n v="32.9"/>
    <n v="8.7200000000000006"/>
    <x v="7"/>
    <n v="81880"/>
    <x v="27"/>
    <s v="PR"/>
    <x v="4"/>
    <x v="0"/>
    <x v="0"/>
    <x v="8"/>
    <x v="1"/>
    <x v="433"/>
    <x v="76521"/>
    <x v="75557"/>
  </r>
  <r>
    <x v="77668"/>
    <x v="75558"/>
    <x v="848"/>
    <x v="59"/>
    <x v="3"/>
    <x v="77668"/>
    <s v="delivered"/>
    <d v="2017-10-02T17:00:34"/>
    <d v="2017-10-10T19:42:05"/>
    <x v="2"/>
    <n v="100"/>
    <x v="3"/>
    <s v="28a652ff04e43c1bc57937a9f8770f9b"/>
    <s v="3d871de0142ce09b7081e2b9d1733cb1"/>
    <n v="99"/>
    <n v="17.940000000000001"/>
    <x v="15"/>
    <n v="13232"/>
    <x v="127"/>
    <s v="SP"/>
    <x v="2"/>
    <x v="0"/>
    <x v="0"/>
    <x v="4"/>
    <x v="2"/>
    <x v="3834"/>
    <x v="76522"/>
    <x v="75558"/>
  </r>
  <r>
    <x v="77668"/>
    <x v="75558"/>
    <x v="848"/>
    <x v="59"/>
    <x v="3"/>
    <x v="77668"/>
    <s v="delivered"/>
    <d v="2017-10-02T17:00:34"/>
    <d v="2017-10-10T19:42:05"/>
    <x v="0"/>
    <n v="16.940000000000001"/>
    <x v="3"/>
    <s v="28a652ff04e43c1bc57937a9f8770f9b"/>
    <s v="3d871de0142ce09b7081e2b9d1733cb1"/>
    <n v="99"/>
    <n v="17.940000000000001"/>
    <x v="15"/>
    <n v="13232"/>
    <x v="127"/>
    <s v="SP"/>
    <x v="2"/>
    <x v="0"/>
    <x v="0"/>
    <x v="4"/>
    <x v="2"/>
    <x v="23076"/>
    <x v="76522"/>
    <x v="75558"/>
  </r>
  <r>
    <x v="77669"/>
    <x v="75559"/>
    <x v="11712"/>
    <x v="4"/>
    <x v="0"/>
    <x v="77669"/>
    <s v="delivered"/>
    <d v="2018-01-25T19:34:00"/>
    <d v="2018-02-09T22:58:37"/>
    <x v="2"/>
    <n v="18.760000000000002"/>
    <x v="2"/>
    <s v="fa3bea10a666ef8afb1557f5e866b719"/>
    <s v="7c4618c82226628831613e95e9c22f44"/>
    <n v="10.49"/>
    <n v="8.27"/>
    <x v="6"/>
    <n v="18136"/>
    <x v="284"/>
    <s v="SP"/>
    <x v="1"/>
    <x v="0"/>
    <x v="1"/>
    <x v="1"/>
    <x v="1"/>
    <x v="104"/>
    <x v="76523"/>
    <x v="75559"/>
  </r>
  <r>
    <x v="77670"/>
    <x v="75560"/>
    <x v="547"/>
    <x v="4"/>
    <x v="0"/>
    <x v="77670"/>
    <s v="delivered"/>
    <d v="2017-12-07T13:10:48"/>
    <d v="2017-12-15T21:56:07"/>
    <x v="1"/>
    <n v="61.77"/>
    <x v="2"/>
    <s v="ee0c1cf2fbeae95205b4aa506f1469f0"/>
    <s v="cc419e0650a3c5ba77189a1882b7556a"/>
    <n v="53.99"/>
    <n v="7.78"/>
    <x v="13"/>
    <n v="9015"/>
    <x v="29"/>
    <s v="SP"/>
    <x v="1"/>
    <x v="0"/>
    <x v="0"/>
    <x v="2"/>
    <x v="2"/>
    <x v="130"/>
    <x v="76524"/>
    <x v="75560"/>
  </r>
  <r>
    <x v="77671"/>
    <x v="75561"/>
    <x v="2181"/>
    <x v="109"/>
    <x v="2"/>
    <x v="77671"/>
    <s v="delivered"/>
    <d v="2018-02-21T10:21:33"/>
    <d v="2018-02-28T19:22:42"/>
    <x v="0"/>
    <n v="47.38"/>
    <x v="3"/>
    <s v="9007d9a8a0d332c61d9dd611fa341f4b"/>
    <s v="2c9e548be18521d1c43cde1c582c6de8"/>
    <n v="7.9"/>
    <n v="15.79"/>
    <x v="15"/>
    <n v="8752"/>
    <x v="55"/>
    <s v="SP"/>
    <x v="6"/>
    <x v="0"/>
    <x v="1"/>
    <x v="3"/>
    <x v="1"/>
    <x v="21026"/>
    <x v="76525"/>
    <x v="75561"/>
  </r>
  <r>
    <x v="77672"/>
    <x v="75562"/>
    <x v="11536"/>
    <x v="2963"/>
    <x v="1"/>
    <x v="77672"/>
    <s v="delivered"/>
    <d v="2017-03-20T09:40:22"/>
    <d v="2017-03-27T14:14:23"/>
    <x v="0"/>
    <n v="165.78"/>
    <x v="2"/>
    <s v="6c706bd66d6df5b9eaa716699943efd0"/>
    <s v="77530e9772f57a62c906e1c21538ab82"/>
    <n v="148"/>
    <n v="17.78"/>
    <x v="1"/>
    <n v="80310"/>
    <x v="27"/>
    <s v="PR"/>
    <x v="2"/>
    <x v="0"/>
    <x v="0"/>
    <x v="8"/>
    <x v="1"/>
    <x v="3076"/>
    <x v="29096"/>
    <x v="75562"/>
  </r>
  <r>
    <x v="77673"/>
    <x v="75563"/>
    <x v="192"/>
    <x v="29"/>
    <x v="3"/>
    <x v="77673"/>
    <s v="delivered"/>
    <d v="2018-01-24T00:10:36"/>
    <d v="2018-01-30T22:36:31"/>
    <x v="0"/>
    <n v="17.34"/>
    <x v="2"/>
    <s v="7a218e13b9e58954adb01957402cf4d1"/>
    <s v="f84a00e60c73a49e7e851c9bdca3a5bb"/>
    <n v="9.4"/>
    <n v="7.94"/>
    <x v="18"/>
    <n v="20756"/>
    <x v="40"/>
    <s v="RJ"/>
    <x v="6"/>
    <x v="0"/>
    <x v="1"/>
    <x v="1"/>
    <x v="1"/>
    <x v="23077"/>
    <x v="76526"/>
    <x v="75563"/>
  </r>
  <r>
    <x v="77674"/>
    <x v="75564"/>
    <x v="7092"/>
    <x v="4"/>
    <x v="0"/>
    <x v="77674"/>
    <s v="delivered"/>
    <d v="2017-05-16T15:04:15"/>
    <d v="2017-05-23T12:04:08"/>
    <x v="0"/>
    <n v="37.770000000000003"/>
    <x v="0"/>
    <s v="72a137b85d5a1d82cde242493f118f43"/>
    <s v="ce27a3cc3c8cc1ea79d11e561e9bebb6"/>
    <n v="29.99"/>
    <n v="7.78"/>
    <x v="21"/>
    <n v="3006"/>
    <x v="6"/>
    <s v="SP"/>
    <x v="0"/>
    <x v="0"/>
    <x v="0"/>
    <x v="0"/>
    <x v="0"/>
    <x v="109"/>
    <x v="76527"/>
    <x v="75564"/>
  </r>
  <r>
    <x v="77675"/>
    <x v="75565"/>
    <x v="2264"/>
    <x v="798"/>
    <x v="0"/>
    <x v="77675"/>
    <s v="delivered"/>
    <d v="2018-01-11T11:19:49"/>
    <d v="2018-01-22T12:59:31"/>
    <x v="0"/>
    <n v="517.24"/>
    <x v="0"/>
    <s v="4ece875799f8eacb00dc13e93d0a2fd0"/>
    <s v="522620dcb18a6b31cd7bdf73665113a9"/>
    <n v="499"/>
    <n v="18.239999999999998"/>
    <x v="6"/>
    <n v="85801"/>
    <x v="43"/>
    <s v="PR"/>
    <x v="1"/>
    <x v="0"/>
    <x v="1"/>
    <x v="1"/>
    <x v="1"/>
    <x v="8821"/>
    <x v="76528"/>
    <x v="75565"/>
  </r>
  <r>
    <x v="77676"/>
    <x v="75566"/>
    <x v="2472"/>
    <x v="394"/>
    <x v="14"/>
    <x v="77676"/>
    <s v="delivered"/>
    <d v="2017-09-11T19:46:48"/>
    <d v="2017-09-21T19:57:54"/>
    <x v="0"/>
    <n v="15.77"/>
    <x v="3"/>
    <s v="01ff1ff8aa5dec93e9938b989393a4ca"/>
    <s v="0c7533c71df861ec58ad7ff999ed0e8d"/>
    <n v="51.6"/>
    <n v="3.77"/>
    <x v="13"/>
    <n v="13270"/>
    <x v="19"/>
    <s v="SP"/>
    <x v="2"/>
    <x v="0"/>
    <x v="0"/>
    <x v="10"/>
    <x v="3"/>
    <x v="5459"/>
    <x v="76529"/>
    <x v="75566"/>
  </r>
  <r>
    <x v="77676"/>
    <x v="75566"/>
    <x v="2472"/>
    <x v="394"/>
    <x v="14"/>
    <x v="77676"/>
    <s v="delivered"/>
    <d v="2017-09-11T19:46:48"/>
    <d v="2017-09-21T19:57:54"/>
    <x v="0"/>
    <n v="15.77"/>
    <x v="3"/>
    <s v="96b4ceeea5f4e3997ac6543f49a4f138"/>
    <s v="0c7533c71df861ec58ad7ff999ed0e8d"/>
    <n v="45.9"/>
    <n v="37.67"/>
    <x v="13"/>
    <n v="13270"/>
    <x v="19"/>
    <s v="SP"/>
    <x v="2"/>
    <x v="0"/>
    <x v="0"/>
    <x v="10"/>
    <x v="3"/>
    <x v="20127"/>
    <x v="76529"/>
    <x v="75566"/>
  </r>
  <r>
    <x v="77676"/>
    <x v="75566"/>
    <x v="2472"/>
    <x v="394"/>
    <x v="14"/>
    <x v="77676"/>
    <s v="delivered"/>
    <d v="2017-09-11T19:46:48"/>
    <d v="2017-09-21T19:57:54"/>
    <x v="0"/>
    <n v="15.77"/>
    <x v="3"/>
    <s v="2efe8f5e5c3b7327473c75cf2f11bb02"/>
    <s v="0c7533c71df861ec58ad7ff999ed0e8d"/>
    <n v="33.9"/>
    <n v="1.88"/>
    <x v="13"/>
    <n v="13270"/>
    <x v="19"/>
    <s v="SP"/>
    <x v="2"/>
    <x v="0"/>
    <x v="0"/>
    <x v="10"/>
    <x v="3"/>
    <x v="23078"/>
    <x v="76529"/>
    <x v="75566"/>
  </r>
  <r>
    <x v="77676"/>
    <x v="75566"/>
    <x v="2472"/>
    <x v="394"/>
    <x v="14"/>
    <x v="77676"/>
    <s v="delivered"/>
    <d v="2017-09-11T19:46:48"/>
    <d v="2017-09-21T19:57:54"/>
    <x v="2"/>
    <n v="158.94999999999999"/>
    <x v="3"/>
    <s v="01ff1ff8aa5dec93e9938b989393a4ca"/>
    <s v="0c7533c71df861ec58ad7ff999ed0e8d"/>
    <n v="51.6"/>
    <n v="3.77"/>
    <x v="13"/>
    <n v="13270"/>
    <x v="19"/>
    <s v="SP"/>
    <x v="2"/>
    <x v="0"/>
    <x v="0"/>
    <x v="10"/>
    <x v="3"/>
    <x v="23079"/>
    <x v="76529"/>
    <x v="75566"/>
  </r>
  <r>
    <x v="77676"/>
    <x v="75566"/>
    <x v="2472"/>
    <x v="394"/>
    <x v="14"/>
    <x v="77676"/>
    <s v="delivered"/>
    <d v="2017-09-11T19:46:48"/>
    <d v="2017-09-21T19:57:54"/>
    <x v="2"/>
    <n v="158.94999999999999"/>
    <x v="3"/>
    <s v="96b4ceeea5f4e3997ac6543f49a4f138"/>
    <s v="0c7533c71df861ec58ad7ff999ed0e8d"/>
    <n v="45.9"/>
    <n v="37.67"/>
    <x v="13"/>
    <n v="13270"/>
    <x v="19"/>
    <s v="SP"/>
    <x v="2"/>
    <x v="0"/>
    <x v="0"/>
    <x v="10"/>
    <x v="3"/>
    <x v="23080"/>
    <x v="76529"/>
    <x v="75566"/>
  </r>
  <r>
    <x v="77676"/>
    <x v="75566"/>
    <x v="2472"/>
    <x v="394"/>
    <x v="14"/>
    <x v="77676"/>
    <s v="delivered"/>
    <d v="2017-09-11T19:46:48"/>
    <d v="2017-09-21T19:57:54"/>
    <x v="2"/>
    <n v="158.94999999999999"/>
    <x v="3"/>
    <s v="2efe8f5e5c3b7327473c75cf2f11bb02"/>
    <s v="0c7533c71df861ec58ad7ff999ed0e8d"/>
    <n v="33.9"/>
    <n v="1.88"/>
    <x v="13"/>
    <n v="13270"/>
    <x v="19"/>
    <s v="SP"/>
    <x v="2"/>
    <x v="0"/>
    <x v="0"/>
    <x v="10"/>
    <x v="3"/>
    <x v="23081"/>
    <x v="76529"/>
    <x v="75566"/>
  </r>
  <r>
    <x v="77677"/>
    <x v="75567"/>
    <x v="9943"/>
    <x v="2569"/>
    <x v="21"/>
    <x v="77677"/>
    <s v="delivered"/>
    <d v="2018-01-07T00:05:17"/>
    <d v="2018-01-29T18:56:39"/>
    <x v="0"/>
    <n v="175.32"/>
    <x v="1"/>
    <s v="aaea09c7da84ba1efdfd3079480271f6"/>
    <s v="fa1c13f2614d7b5c4749cbc52fecda94"/>
    <n v="149"/>
    <n v="26.32"/>
    <x v="20"/>
    <n v="13170"/>
    <x v="52"/>
    <s v="SP"/>
    <x v="5"/>
    <x v="1"/>
    <x v="1"/>
    <x v="1"/>
    <x v="1"/>
    <x v="89"/>
    <x v="76530"/>
    <x v="75567"/>
  </r>
  <r>
    <x v="77678"/>
    <x v="75568"/>
    <x v="805"/>
    <x v="185"/>
    <x v="0"/>
    <x v="77678"/>
    <s v="delivered"/>
    <d v="2018-01-08T23:16:26"/>
    <d v="2018-01-25T01:15:03"/>
    <x v="1"/>
    <n v="102.64"/>
    <x v="2"/>
    <s v="c5b6cb0ce3279d64025831b972bf5dee"/>
    <s v="3d871de0142ce09b7081e2b9d1733cb1"/>
    <n v="89"/>
    <n v="13.64"/>
    <x v="15"/>
    <n v="13232"/>
    <x v="127"/>
    <s v="SP"/>
    <x v="2"/>
    <x v="0"/>
    <x v="1"/>
    <x v="1"/>
    <x v="1"/>
    <x v="1269"/>
    <x v="76531"/>
    <x v="75568"/>
  </r>
  <r>
    <x v="77679"/>
    <x v="75569"/>
    <x v="945"/>
    <x v="56"/>
    <x v="0"/>
    <x v="77679"/>
    <s v="delivered"/>
    <d v="2018-08-13T13:24:42"/>
    <d v="2018-08-20T18:42:36"/>
    <x v="0"/>
    <n v="154.22"/>
    <x v="3"/>
    <s v="027cdd14a677a5834bc67a9789db5021"/>
    <s v="81f89e42267213cb94da7ddc301651da"/>
    <n v="64"/>
    <n v="13.11"/>
    <x v="13"/>
    <n v="19063"/>
    <x v="22"/>
    <s v="SP"/>
    <x v="2"/>
    <x v="0"/>
    <x v="1"/>
    <x v="11"/>
    <x v="3"/>
    <x v="23082"/>
    <x v="76532"/>
    <x v="75569"/>
  </r>
  <r>
    <x v="77680"/>
    <x v="75570"/>
    <x v="1040"/>
    <x v="146"/>
    <x v="5"/>
    <x v="77680"/>
    <s v="delivered"/>
    <d v="2017-12-10T13:53:34"/>
    <d v="2017-12-23T19:37:31"/>
    <x v="0"/>
    <n v="267.89999999999998"/>
    <x v="2"/>
    <s v="3732271dbc064b3c2c372c5675c914ce"/>
    <s v="46dc3b2cc0980fb8ec44634e21d2718e"/>
    <n v="249.9"/>
    <n v="18"/>
    <x v="7"/>
    <n v="22240"/>
    <x v="40"/>
    <s v="RJ"/>
    <x v="5"/>
    <x v="1"/>
    <x v="0"/>
    <x v="2"/>
    <x v="2"/>
    <x v="20339"/>
    <x v="76533"/>
    <x v="75570"/>
  </r>
  <r>
    <x v="77681"/>
    <x v="75571"/>
    <x v="12179"/>
    <x v="4"/>
    <x v="0"/>
    <x v="77681"/>
    <s v="delivered"/>
    <d v="2017-08-14T22:01:56"/>
    <d v="2017-08-18T20:12:49"/>
    <x v="0"/>
    <n v="55"/>
    <x v="2"/>
    <s v="c32b7bfeed5a912b80e7e1fd8df8c95f"/>
    <s v="59b22a78efb79a4797979612b885db36"/>
    <n v="39.9"/>
    <n v="15.1"/>
    <x v="9"/>
    <n v="38414"/>
    <x v="118"/>
    <s v="MG"/>
    <x v="2"/>
    <x v="0"/>
    <x v="0"/>
    <x v="11"/>
    <x v="3"/>
    <x v="111"/>
    <x v="76534"/>
    <x v="75571"/>
  </r>
  <r>
    <x v="77682"/>
    <x v="75572"/>
    <x v="2292"/>
    <x v="806"/>
    <x v="2"/>
    <x v="77682"/>
    <s v="delivered"/>
    <d v="2018-02-25T11:21:52"/>
    <d v="2018-03-14T20:59:57"/>
    <x v="1"/>
    <n v="124.21"/>
    <x v="4"/>
    <s v="665aa1d687284a4d2d2b74c0c6724625"/>
    <s v="8160255418d5aaa7dbdc9f4c64ebda44"/>
    <n v="105.9"/>
    <n v="18.309999999999999"/>
    <x v="4"/>
    <n v="14940"/>
    <x v="33"/>
    <s v="SP"/>
    <x v="5"/>
    <x v="1"/>
    <x v="1"/>
    <x v="3"/>
    <x v="1"/>
    <x v="8269"/>
    <x v="76535"/>
    <x v="75572"/>
  </r>
  <r>
    <x v="77683"/>
    <x v="75573"/>
    <x v="4470"/>
    <x v="4"/>
    <x v="0"/>
    <x v="77683"/>
    <s v="delivered"/>
    <d v="2018-05-07T09:12:36"/>
    <d v="2018-05-15T18:12:28"/>
    <x v="1"/>
    <n v="251.64"/>
    <x v="2"/>
    <s v="33ac1956f1f647da03cb796870feddfe"/>
    <s v="1f7fd2a6fcd5a6fa5d8a4dabc72aaae0"/>
    <n v="215"/>
    <n v="36.64"/>
    <x v="9"/>
    <n v="95800"/>
    <x v="281"/>
    <s v="RS"/>
    <x v="2"/>
    <x v="0"/>
    <x v="1"/>
    <x v="0"/>
    <x v="0"/>
    <x v="15963"/>
    <x v="76536"/>
    <x v="75573"/>
  </r>
  <r>
    <x v="77684"/>
    <x v="75574"/>
    <x v="4621"/>
    <x v="4"/>
    <x v="0"/>
    <x v="77684"/>
    <s v="delivered"/>
    <d v="2018-02-21T23:16:18"/>
    <d v="2018-03-06T01:13:51"/>
    <x v="1"/>
    <n v="102.13"/>
    <x v="0"/>
    <s v="d33f55fbec1f19c63fc6854c2fd65925"/>
    <s v="1900267e848ceeba8fa32d80c1a5f5a8"/>
    <n v="90"/>
    <n v="12.13"/>
    <x v="4"/>
    <n v="14940"/>
    <x v="33"/>
    <s v="SP"/>
    <x v="6"/>
    <x v="0"/>
    <x v="1"/>
    <x v="3"/>
    <x v="1"/>
    <x v="327"/>
    <x v="76537"/>
    <x v="75574"/>
  </r>
  <r>
    <x v="77685"/>
    <x v="75575"/>
    <x v="2134"/>
    <x v="125"/>
    <x v="1"/>
    <x v="77685"/>
    <s v="delivered"/>
    <d v="2017-11-26T00:47:36"/>
    <d v="2018-01-10T17:06:59"/>
    <x v="0"/>
    <n v="65.5"/>
    <x v="3"/>
    <s v="9394a725ee7e3f1da0d6b22b046cc8d4"/>
    <s v="7aa4334be125fcdd2ba64b3180029f14"/>
    <n v="50.7"/>
    <n v="17.600000000000001"/>
    <x v="2"/>
    <n v="18500"/>
    <x v="228"/>
    <s v="SP"/>
    <x v="5"/>
    <x v="1"/>
    <x v="0"/>
    <x v="9"/>
    <x v="2"/>
    <x v="357"/>
    <x v="76538"/>
    <x v="75575"/>
  </r>
  <r>
    <x v="77685"/>
    <x v="75575"/>
    <x v="2134"/>
    <x v="125"/>
    <x v="1"/>
    <x v="77685"/>
    <s v="delivered"/>
    <d v="2017-11-26T00:47:36"/>
    <d v="2018-01-10T17:06:59"/>
    <x v="0"/>
    <n v="71.099999999999994"/>
    <x v="3"/>
    <s v="9394a725ee7e3f1da0d6b22b046cc8d4"/>
    <s v="7aa4334be125fcdd2ba64b3180029f14"/>
    <n v="50.7"/>
    <n v="17.600000000000001"/>
    <x v="2"/>
    <n v="18500"/>
    <x v="228"/>
    <s v="SP"/>
    <x v="5"/>
    <x v="1"/>
    <x v="0"/>
    <x v="9"/>
    <x v="2"/>
    <x v="23083"/>
    <x v="76538"/>
    <x v="75575"/>
  </r>
  <r>
    <x v="77686"/>
    <x v="14256"/>
    <x v="7330"/>
    <x v="1935"/>
    <x v="6"/>
    <x v="77686"/>
    <s v="delivered"/>
    <d v="2018-02-14T17:44:50"/>
    <d v="2018-02-23T18:35:14"/>
    <x v="0"/>
    <n v="221.79"/>
    <x v="2"/>
    <s v="9ddd762ee8a13576a809dc66f22aa2b5"/>
    <s v="da8622b14eb17ae2831f4ac5b9dab84a"/>
    <n v="199.9"/>
    <n v="21.89"/>
    <x v="4"/>
    <n v="13405"/>
    <x v="30"/>
    <s v="SP"/>
    <x v="6"/>
    <x v="0"/>
    <x v="1"/>
    <x v="3"/>
    <x v="1"/>
    <x v="5142"/>
    <x v="76539"/>
    <x v="14256"/>
  </r>
  <r>
    <x v="77687"/>
    <x v="75576"/>
    <x v="7194"/>
    <x v="4"/>
    <x v="0"/>
    <x v="77687"/>
    <s v="delivered"/>
    <d v="2018-04-24T12:33:13"/>
    <d v="2018-04-27T22:16:33"/>
    <x v="0"/>
    <n v="666.45"/>
    <x v="2"/>
    <s v="75b1af479ceb5b90e06b38ff4f753e1e"/>
    <s v="f12ff17ad8bbf01ec5c33b17e506649b"/>
    <n v="650"/>
    <n v="16.45"/>
    <x v="23"/>
    <n v="3186"/>
    <x v="6"/>
    <s v="SP"/>
    <x v="0"/>
    <x v="0"/>
    <x v="1"/>
    <x v="7"/>
    <x v="0"/>
    <x v="23084"/>
    <x v="76540"/>
    <x v="75576"/>
  </r>
  <r>
    <x v="77688"/>
    <x v="75577"/>
    <x v="713"/>
    <x v="29"/>
    <x v="3"/>
    <x v="77688"/>
    <s v="delivered"/>
    <d v="2017-12-16T16:00:31"/>
    <d v="2017-12-30T12:19:04"/>
    <x v="0"/>
    <n v="73.150000000000006"/>
    <x v="0"/>
    <s v="4cc8bfa581f41841ce5e24aba773a44a"/>
    <s v="1835b56ce799e6a4dc4eddc053f04066"/>
    <n v="56.99"/>
    <n v="16.16"/>
    <x v="4"/>
    <n v="14940"/>
    <x v="33"/>
    <s v="SP"/>
    <x v="3"/>
    <x v="0"/>
    <x v="0"/>
    <x v="2"/>
    <x v="2"/>
    <x v="3905"/>
    <x v="76541"/>
    <x v="75577"/>
  </r>
  <r>
    <x v="77689"/>
    <x v="75578"/>
    <x v="3060"/>
    <x v="29"/>
    <x v="3"/>
    <x v="77689"/>
    <s v="delivered"/>
    <d v="2018-01-08T11:46:01"/>
    <d v="2018-01-15T16:27:56"/>
    <x v="0"/>
    <n v="38.89"/>
    <x v="0"/>
    <s v="7cc67695a7648efc5e7a755603402b49"/>
    <s v="95e03ca3d4146e4011985981aeb959b9"/>
    <n v="29.99"/>
    <n v="8.9"/>
    <x v="20"/>
    <n v="21210"/>
    <x v="40"/>
    <s v="RJ"/>
    <x v="2"/>
    <x v="0"/>
    <x v="1"/>
    <x v="1"/>
    <x v="1"/>
    <x v="10708"/>
    <x v="76542"/>
    <x v="75578"/>
  </r>
  <r>
    <x v="77690"/>
    <x v="75579"/>
    <x v="6042"/>
    <x v="174"/>
    <x v="20"/>
    <x v="77690"/>
    <s v="delivered"/>
    <d v="2017-04-13T20:46:58"/>
    <d v="2017-05-22T16:16:43"/>
    <x v="0"/>
    <n v="51.4"/>
    <x v="3"/>
    <s v="357a9e8a4b691ffbb0f855b23d490c4e"/>
    <s v="432c37c9dfba871172ec162e20118b8c"/>
    <n v="31"/>
    <n v="20.399999999999999"/>
    <x v="9"/>
    <n v="70235"/>
    <x v="2"/>
    <s v="DF"/>
    <x v="1"/>
    <x v="0"/>
    <x v="0"/>
    <x v="7"/>
    <x v="0"/>
    <x v="2547"/>
    <x v="76543"/>
    <x v="75579"/>
  </r>
  <r>
    <x v="77691"/>
    <x v="3919"/>
    <x v="3060"/>
    <x v="29"/>
    <x v="3"/>
    <x v="77691"/>
    <s v="delivered"/>
    <d v="2017-12-17T18:17:33"/>
    <d v="2018-01-08T15:55:35"/>
    <x v="0"/>
    <n v="165.8"/>
    <x v="2"/>
    <s v="835d8502d265ddeb4bdd39591d55fa2b"/>
    <s v="59fb871bf6f4522a87ba567b42dafecf"/>
    <n v="149.99"/>
    <n v="15.81"/>
    <x v="18"/>
    <n v="3655"/>
    <x v="6"/>
    <s v="SP"/>
    <x v="5"/>
    <x v="1"/>
    <x v="0"/>
    <x v="2"/>
    <x v="2"/>
    <x v="3434"/>
    <x v="76544"/>
    <x v="3919"/>
  </r>
  <r>
    <x v="77692"/>
    <x v="75580"/>
    <x v="7333"/>
    <x v="110"/>
    <x v="14"/>
    <x v="77692"/>
    <s v="delivered"/>
    <d v="2018-08-03T14:22:25"/>
    <d v="2018-08-15T18:42:50"/>
    <x v="0"/>
    <n v="91.62"/>
    <x v="2"/>
    <s v="9e33c417f7f6ba6c1212d91ccbfbe2f5"/>
    <s v="c33847515fa6305ce6feb1e818569f13"/>
    <n v="49"/>
    <n v="42.62"/>
    <x v="4"/>
    <n v="88359"/>
    <x v="209"/>
    <s v="SC"/>
    <x v="4"/>
    <x v="0"/>
    <x v="1"/>
    <x v="11"/>
    <x v="3"/>
    <x v="7939"/>
    <x v="76545"/>
    <x v="75580"/>
  </r>
  <r>
    <x v="77693"/>
    <x v="75581"/>
    <x v="14177"/>
    <x v="3840"/>
    <x v="3"/>
    <x v="77693"/>
    <s v="delivered"/>
    <d v="2018-03-28T12:08:31"/>
    <d v="2018-04-18T19:48:27"/>
    <x v="0"/>
    <n v="53.31"/>
    <x v="0"/>
    <s v="b627df9914b9bf141437c51b8a749d35"/>
    <s v="1900267e848ceeba8fa32d80c1a5f5a8"/>
    <n v="33.99"/>
    <n v="19.32"/>
    <x v="4"/>
    <n v="14940"/>
    <x v="33"/>
    <s v="SP"/>
    <x v="6"/>
    <x v="0"/>
    <x v="1"/>
    <x v="8"/>
    <x v="1"/>
    <x v="226"/>
    <x v="76546"/>
    <x v="75581"/>
  </r>
  <r>
    <x v="77694"/>
    <x v="75582"/>
    <x v="6839"/>
    <x v="271"/>
    <x v="3"/>
    <x v="77694"/>
    <s v="delivered"/>
    <d v="2017-10-18T02:11:10"/>
    <d v="2017-11-03T20:00:30"/>
    <x v="2"/>
    <n v="29.7"/>
    <x v="2"/>
    <s v="1360c66d6c12514a024be186b7e4925a"/>
    <s v="1025f0e2d44d7041d6cf58b6550e0bfa"/>
    <n v="15.6"/>
    <n v="14.1"/>
    <x v="1"/>
    <n v="3204"/>
    <x v="6"/>
    <s v="SP"/>
    <x v="6"/>
    <x v="0"/>
    <x v="0"/>
    <x v="4"/>
    <x v="2"/>
    <x v="2215"/>
    <x v="76547"/>
    <x v="75582"/>
  </r>
  <r>
    <x v="77695"/>
    <x v="75583"/>
    <x v="953"/>
    <x v="436"/>
    <x v="3"/>
    <x v="77695"/>
    <s v="delivered"/>
    <d v="2018-02-20T09:12:22"/>
    <d v="2018-02-27T15:37:32"/>
    <x v="0"/>
    <n v="449.9"/>
    <x v="4"/>
    <s v="202a77df8644deb5f8006aea1e013d5d"/>
    <s v="7142540dd4c91e2237acb7e911c4eba2"/>
    <n v="429.9"/>
    <n v="20"/>
    <x v="23"/>
    <n v="16301"/>
    <x v="1"/>
    <s v="SP"/>
    <x v="0"/>
    <x v="0"/>
    <x v="1"/>
    <x v="3"/>
    <x v="1"/>
    <x v="2970"/>
    <x v="76548"/>
    <x v="75583"/>
  </r>
  <r>
    <x v="77696"/>
    <x v="75584"/>
    <x v="1812"/>
    <x v="691"/>
    <x v="1"/>
    <x v="77696"/>
    <s v="delivered"/>
    <d v="2017-09-24T20:00:32"/>
    <d v="2017-10-09T20:36:58"/>
    <x v="0"/>
    <n v="304.35000000000002"/>
    <x v="2"/>
    <s v="81de659bfde3389fc8614bfba92e585a"/>
    <s v="1025f0e2d44d7041d6cf58b6550e0bfa"/>
    <n v="250"/>
    <n v="54.35"/>
    <x v="1"/>
    <n v="3204"/>
    <x v="6"/>
    <s v="SP"/>
    <x v="5"/>
    <x v="1"/>
    <x v="0"/>
    <x v="10"/>
    <x v="3"/>
    <x v="14316"/>
    <x v="47067"/>
    <x v="75584"/>
  </r>
  <r>
    <x v="77697"/>
    <x v="75585"/>
    <x v="738"/>
    <x v="352"/>
    <x v="1"/>
    <x v="77697"/>
    <s v="delivered"/>
    <d v="2017-05-03T20:13:43"/>
    <d v="2017-05-15T14:32:36"/>
    <x v="0"/>
    <n v="88.07"/>
    <x v="2"/>
    <s v="719209778e234849fba1ae72146ec2f3"/>
    <s v="3d871de0142ce09b7081e2b9d1733cb1"/>
    <n v="69"/>
    <n v="19.07"/>
    <x v="15"/>
    <n v="13232"/>
    <x v="127"/>
    <s v="SP"/>
    <x v="6"/>
    <x v="0"/>
    <x v="0"/>
    <x v="0"/>
    <x v="0"/>
    <x v="904"/>
    <x v="76549"/>
    <x v="75585"/>
  </r>
  <r>
    <x v="77698"/>
    <x v="75586"/>
    <x v="7644"/>
    <x v="893"/>
    <x v="0"/>
    <x v="77698"/>
    <s v="delivered"/>
    <d v="2017-07-25T10:52:22"/>
    <d v="2017-07-28T19:12:20"/>
    <x v="0"/>
    <n v="199.76"/>
    <x v="2"/>
    <s v="741158fada4f10d804c017c381d6925e"/>
    <s v="cca3071e3e9bb7d12640c9fbe2301306"/>
    <n v="253.52"/>
    <n v="46.24"/>
    <x v="4"/>
    <n v="14940"/>
    <x v="33"/>
    <s v="SP"/>
    <x v="0"/>
    <x v="0"/>
    <x v="0"/>
    <x v="6"/>
    <x v="3"/>
    <x v="23085"/>
    <x v="76550"/>
    <x v="75586"/>
  </r>
  <r>
    <x v="77698"/>
    <x v="75586"/>
    <x v="7644"/>
    <x v="893"/>
    <x v="0"/>
    <x v="77698"/>
    <s v="delivered"/>
    <d v="2017-07-25T10:52:22"/>
    <d v="2017-07-28T19:12:20"/>
    <x v="2"/>
    <n v="100"/>
    <x v="2"/>
    <s v="741158fada4f10d804c017c381d6925e"/>
    <s v="cca3071e3e9bb7d12640c9fbe2301306"/>
    <n v="253.52"/>
    <n v="46.24"/>
    <x v="4"/>
    <n v="14940"/>
    <x v="33"/>
    <s v="SP"/>
    <x v="0"/>
    <x v="0"/>
    <x v="0"/>
    <x v="6"/>
    <x v="3"/>
    <x v="9779"/>
    <x v="76550"/>
    <x v="75586"/>
  </r>
  <r>
    <x v="77699"/>
    <x v="75587"/>
    <x v="8979"/>
    <x v="2327"/>
    <x v="23"/>
    <x v="77699"/>
    <s v="delivered"/>
    <d v="2018-02-17T20:56:59"/>
    <d v="2018-03-07T13:51:20"/>
    <x v="0"/>
    <n v="146"/>
    <x v="2"/>
    <s v="cfe6e9c01d0bbb5df9a75f0e3286baa9"/>
    <s v="1d8dbc4f32378d715c717c1c1fc57bae"/>
    <n v="110"/>
    <n v="36"/>
    <x v="7"/>
    <n v="86706"/>
    <x v="85"/>
    <s v="PR"/>
    <x v="3"/>
    <x v="0"/>
    <x v="1"/>
    <x v="3"/>
    <x v="1"/>
    <x v="4403"/>
    <x v="76551"/>
    <x v="75587"/>
  </r>
  <r>
    <x v="77700"/>
    <x v="16576"/>
    <x v="472"/>
    <x v="8"/>
    <x v="0"/>
    <x v="77700"/>
    <s v="delivered"/>
    <d v="2017-05-19T21:20:54"/>
    <d v="2017-06-01T18:05:18"/>
    <x v="0"/>
    <n v="0.53"/>
    <x v="5"/>
    <s v="18f8fed8a737a4399a369ef33b21cb3b"/>
    <s v="0ea22c1cfbdc755f86b9b54b39c16043"/>
    <n v="14.9"/>
    <n v="14.1"/>
    <x v="24"/>
    <n v="35700"/>
    <x v="60"/>
    <s v="MG"/>
    <x v="4"/>
    <x v="0"/>
    <x v="0"/>
    <x v="0"/>
    <x v="0"/>
    <x v="7594"/>
    <x v="76552"/>
    <x v="16576"/>
  </r>
  <r>
    <x v="77700"/>
    <x v="16576"/>
    <x v="472"/>
    <x v="8"/>
    <x v="0"/>
    <x v="77700"/>
    <s v="delivered"/>
    <d v="2017-05-19T21:20:54"/>
    <d v="2017-06-01T18:05:18"/>
    <x v="2"/>
    <n v="28.47"/>
    <x v="5"/>
    <s v="18f8fed8a737a4399a369ef33b21cb3b"/>
    <s v="0ea22c1cfbdc755f86b9b54b39c16043"/>
    <n v="14.9"/>
    <n v="14.1"/>
    <x v="24"/>
    <n v="35700"/>
    <x v="60"/>
    <s v="MG"/>
    <x v="4"/>
    <x v="0"/>
    <x v="0"/>
    <x v="0"/>
    <x v="0"/>
    <x v="23086"/>
    <x v="76552"/>
    <x v="16576"/>
  </r>
  <r>
    <x v="77701"/>
    <x v="53305"/>
    <x v="2004"/>
    <x v="169"/>
    <x v="0"/>
    <x v="77701"/>
    <s v="delivered"/>
    <d v="2017-01-30T14:19:22"/>
    <d v="2017-02-08T13:14:50"/>
    <x v="0"/>
    <n v="107.99"/>
    <x v="5"/>
    <s v="e390a486e30fd924501447fb663de0b7"/>
    <s v="004c9cd9d87a3c30c522c48c4fc07416"/>
    <n v="89.99"/>
    <n v="18"/>
    <x v="4"/>
    <n v="14940"/>
    <x v="33"/>
    <s v="SP"/>
    <x v="2"/>
    <x v="0"/>
    <x v="0"/>
    <x v="1"/>
    <x v="1"/>
    <x v="413"/>
    <x v="76553"/>
    <x v="53305"/>
  </r>
  <r>
    <x v="77702"/>
    <x v="75588"/>
    <x v="9371"/>
    <x v="33"/>
    <x v="1"/>
    <x v="77702"/>
    <s v="delivered"/>
    <d v="2017-11-12T09:26:31"/>
    <d v="2017-11-21T20:24:09"/>
    <x v="1"/>
    <n v="65.510000000000005"/>
    <x v="2"/>
    <s v="80fb011fd54fa5e1911a2f80c0fc878d"/>
    <s v="25e6ffe976bd75618accfe16cefcbd0d"/>
    <n v="51.4"/>
    <n v="14.11"/>
    <x v="2"/>
    <n v="5503"/>
    <x v="6"/>
    <s v="SP"/>
    <x v="5"/>
    <x v="1"/>
    <x v="0"/>
    <x v="9"/>
    <x v="2"/>
    <x v="13275"/>
    <x v="76554"/>
    <x v="75588"/>
  </r>
  <r>
    <x v="77703"/>
    <x v="75589"/>
    <x v="5272"/>
    <x v="23"/>
    <x v="0"/>
    <x v="77703"/>
    <s v="delivered"/>
    <d v="2017-05-29T13:01:05"/>
    <d v="2017-06-01T15:33:23"/>
    <x v="0"/>
    <n v="219.63"/>
    <x v="2"/>
    <s v="5bd3ba44eb990450377a2cd863821cca"/>
    <s v="38e679b9e0064cd94c6f035707344dae"/>
    <n v="187.57"/>
    <n v="32.06"/>
    <x v="9"/>
    <n v="86010"/>
    <x v="161"/>
    <s v="PR"/>
    <x v="2"/>
    <x v="0"/>
    <x v="0"/>
    <x v="0"/>
    <x v="0"/>
    <x v="12952"/>
    <x v="76555"/>
    <x v="75589"/>
  </r>
  <r>
    <x v="77704"/>
    <x v="75590"/>
    <x v="5660"/>
    <x v="638"/>
    <x v="0"/>
    <x v="77704"/>
    <s v="delivered"/>
    <d v="2018-08-17T20:53:26"/>
    <d v="2018-08-27T22:55:24"/>
    <x v="1"/>
    <n v="34.71"/>
    <x v="2"/>
    <s v="776c13784f928afbe46070ae0151cf01"/>
    <s v="31be790e64fc99f8ff48ec2bd18a3104"/>
    <n v="21.9"/>
    <n v="12.81"/>
    <x v="9"/>
    <n v="9690"/>
    <x v="79"/>
    <s v="SP"/>
    <x v="4"/>
    <x v="0"/>
    <x v="1"/>
    <x v="11"/>
    <x v="3"/>
    <x v="1549"/>
    <x v="76556"/>
    <x v="75590"/>
  </r>
  <r>
    <x v="77705"/>
    <x v="75591"/>
    <x v="3558"/>
    <x v="152"/>
    <x v="0"/>
    <x v="77705"/>
    <s v="delivered"/>
    <d v="2018-04-28T14:15:37"/>
    <d v="2018-05-03T14:36:57"/>
    <x v="0"/>
    <n v="111.78"/>
    <x v="2"/>
    <s v="4fe644d766c7566dbc46fb851363cb3b"/>
    <s v="c31eff8334d6b3047ed34bebd4d62c36"/>
    <n v="99.99"/>
    <n v="11.79"/>
    <x v="39"/>
    <n v="13322"/>
    <x v="5"/>
    <s v="SP"/>
    <x v="3"/>
    <x v="0"/>
    <x v="1"/>
    <x v="7"/>
    <x v="0"/>
    <x v="9897"/>
    <x v="76557"/>
    <x v="75591"/>
  </r>
  <r>
    <x v="77706"/>
    <x v="75592"/>
    <x v="2792"/>
    <x v="32"/>
    <x v="6"/>
    <x v="77706"/>
    <s v="delivered"/>
    <d v="2018-03-09T16:50:53"/>
    <d v="2018-03-17T16:34:23"/>
    <x v="1"/>
    <n v="43.22"/>
    <x v="0"/>
    <s v="d79c1b22417ddb8b9c157685628fe411"/>
    <s v="3bdff180c7e1f6551a643b99c265a120"/>
    <n v="26.9"/>
    <n v="16.32"/>
    <x v="12"/>
    <n v="4811"/>
    <x v="6"/>
    <s v="SP"/>
    <x v="4"/>
    <x v="0"/>
    <x v="1"/>
    <x v="8"/>
    <x v="1"/>
    <x v="1857"/>
    <x v="76558"/>
    <x v="75592"/>
  </r>
  <r>
    <x v="77707"/>
    <x v="75593"/>
    <x v="4033"/>
    <x v="1196"/>
    <x v="5"/>
    <x v="77707"/>
    <s v="delivered"/>
    <d v="2018-02-02T08:15:32"/>
    <d v="2018-02-08T19:21:38"/>
    <x v="0"/>
    <n v="56.4"/>
    <x v="2"/>
    <s v="e68a066cb80e14f049aa01ede58bf0f6"/>
    <s v="e5a3438891c0bfdb9394643f95273d8e"/>
    <n v="41.3"/>
    <n v="15.1"/>
    <x v="24"/>
    <n v="13483"/>
    <x v="64"/>
    <s v="SP"/>
    <x v="4"/>
    <x v="0"/>
    <x v="1"/>
    <x v="3"/>
    <x v="1"/>
    <x v="111"/>
    <x v="76559"/>
    <x v="75593"/>
  </r>
  <r>
    <x v="77708"/>
    <x v="50569"/>
    <x v="698"/>
    <x v="52"/>
    <x v="6"/>
    <x v="77708"/>
    <s v="delivered"/>
    <d v="2017-11-28T10:44:35"/>
    <d v="2017-12-18T19:44:08"/>
    <x v="0"/>
    <n v="271.54000000000002"/>
    <x v="0"/>
    <s v="b866da669fde20a56fe475ded8ac41b9"/>
    <s v="b372ee768ed69e46ca8cdbd267aa7a38"/>
    <n v="255"/>
    <n v="16.54"/>
    <x v="24"/>
    <n v="15013"/>
    <x v="42"/>
    <s v="SP"/>
    <x v="0"/>
    <x v="0"/>
    <x v="0"/>
    <x v="9"/>
    <x v="2"/>
    <x v="8880"/>
    <x v="76560"/>
    <x v="50569"/>
  </r>
  <r>
    <x v="77709"/>
    <x v="75594"/>
    <x v="2920"/>
    <x v="4"/>
    <x v="0"/>
    <x v="77709"/>
    <s v="delivered"/>
    <d v="2018-02-02T15:38:04"/>
    <d v="2018-02-26T14:32:49"/>
    <x v="0"/>
    <n v="133.38"/>
    <x v="3"/>
    <s v="9b2db9ec16a8a51549f32462bf973523"/>
    <s v="c8b3445d737de6befde0c88ede534a5e"/>
    <n v="119.99"/>
    <n v="13.39"/>
    <x v="2"/>
    <n v="5734"/>
    <x v="6"/>
    <s v="SP"/>
    <x v="4"/>
    <x v="0"/>
    <x v="1"/>
    <x v="3"/>
    <x v="1"/>
    <x v="5662"/>
    <x v="76561"/>
    <x v="75594"/>
  </r>
  <r>
    <x v="77710"/>
    <x v="1015"/>
    <x v="934"/>
    <x v="29"/>
    <x v="3"/>
    <x v="77710"/>
    <s v="delivered"/>
    <d v="2018-04-26T17:11:38"/>
    <d v="2018-05-03T21:04:09"/>
    <x v="0"/>
    <n v="486.45"/>
    <x v="1"/>
    <s v="20531b0644a0719b8d506c4db3c56609"/>
    <s v="ce7d1888639e6fb06b2749cbfdac1ff7"/>
    <n v="138"/>
    <n v="24.15"/>
    <x v="9"/>
    <n v="37443"/>
    <x v="133"/>
    <s v="MG"/>
    <x v="1"/>
    <x v="0"/>
    <x v="1"/>
    <x v="7"/>
    <x v="0"/>
    <x v="23087"/>
    <x v="76562"/>
    <x v="1015"/>
  </r>
  <r>
    <x v="77711"/>
    <x v="75595"/>
    <x v="10813"/>
    <x v="161"/>
    <x v="19"/>
    <x v="77711"/>
    <s v="delivered"/>
    <d v="2017-09-01T18:28:26"/>
    <d v="2017-09-11T22:11:27"/>
    <x v="2"/>
    <n v="68.540000000000006"/>
    <x v="2"/>
    <s v="24529977cad3ed882faa38fd86bb003f"/>
    <s v="2156f2671501a81034d7d07f217609d0"/>
    <n v="50.9"/>
    <n v="17.64"/>
    <x v="12"/>
    <n v="4776"/>
    <x v="194"/>
    <s v="SP"/>
    <x v="4"/>
    <x v="0"/>
    <x v="0"/>
    <x v="10"/>
    <x v="3"/>
    <x v="7469"/>
    <x v="76563"/>
    <x v="75595"/>
  </r>
  <r>
    <x v="77712"/>
    <x v="75596"/>
    <x v="7487"/>
    <x v="178"/>
    <x v="21"/>
    <x v="77712"/>
    <s v="delivered"/>
    <d v="2018-04-17T19:05:50"/>
    <d v="2018-05-04T18:24:36"/>
    <x v="0"/>
    <n v="107.8"/>
    <x v="3"/>
    <s v="422879e10f46682990de24d770e7f83d"/>
    <s v="1f50f920176fa81dab994f9023523100"/>
    <n v="53.9"/>
    <n v="0"/>
    <x v="17"/>
    <n v="15025"/>
    <x v="42"/>
    <s v="SP"/>
    <x v="0"/>
    <x v="0"/>
    <x v="1"/>
    <x v="7"/>
    <x v="0"/>
    <x v="545"/>
    <x v="76564"/>
    <x v="75596"/>
  </r>
  <r>
    <x v="77713"/>
    <x v="75597"/>
    <x v="7121"/>
    <x v="204"/>
    <x v="0"/>
    <x v="77713"/>
    <s v="delivered"/>
    <d v="2017-07-20T14:25:16"/>
    <d v="2017-08-07T13:34:42"/>
    <x v="0"/>
    <n v="29.38"/>
    <x v="4"/>
    <s v="6803077179d24889430188e03fafd31a"/>
    <s v="128639473a139ac0f3e5f5ade55873a5"/>
    <n v="16.899999999999999"/>
    <n v="12.48"/>
    <x v="30"/>
    <n v="87050"/>
    <x v="11"/>
    <s v="PR"/>
    <x v="1"/>
    <x v="0"/>
    <x v="0"/>
    <x v="6"/>
    <x v="3"/>
    <x v="1465"/>
    <x v="76565"/>
    <x v="75597"/>
  </r>
  <r>
    <x v="77714"/>
    <x v="75598"/>
    <x v="1598"/>
    <x v="617"/>
    <x v="10"/>
    <x v="77714"/>
    <s v="delivered"/>
    <d v="2017-12-07T08:01:35"/>
    <d v="2017-12-15T16:49:32"/>
    <x v="0"/>
    <n v="585.64"/>
    <x v="3"/>
    <s v="6e2c62713ec17c681eacdf653dddb4e5"/>
    <s v="9df5750209b83567ec144eb299d7d634"/>
    <n v="548"/>
    <n v="37.64"/>
    <x v="17"/>
    <n v="93032"/>
    <x v="328"/>
    <s v="RS"/>
    <x v="1"/>
    <x v="0"/>
    <x v="0"/>
    <x v="2"/>
    <x v="2"/>
    <x v="20092"/>
    <x v="76566"/>
    <x v="75598"/>
  </r>
  <r>
    <x v="77715"/>
    <x v="75599"/>
    <x v="14178"/>
    <x v="364"/>
    <x v="10"/>
    <x v="77715"/>
    <s v="delivered"/>
    <d v="2018-06-20T20:50:25"/>
    <d v="2018-07-03T22:12:43"/>
    <x v="0"/>
    <n v="73.2"/>
    <x v="2"/>
    <s v="9478ba3a27de728ec65cf5048a23f34c"/>
    <s v="cca3071e3e9bb7d12640c9fbe2301306"/>
    <n v="54.72"/>
    <n v="18.48"/>
    <x v="4"/>
    <n v="14940"/>
    <x v="33"/>
    <s v="SP"/>
    <x v="6"/>
    <x v="0"/>
    <x v="1"/>
    <x v="5"/>
    <x v="0"/>
    <x v="9597"/>
    <x v="76567"/>
    <x v="75599"/>
  </r>
  <r>
    <x v="77716"/>
    <x v="75600"/>
    <x v="2788"/>
    <x v="575"/>
    <x v="0"/>
    <x v="77716"/>
    <s v="delivered"/>
    <d v="2018-05-01T11:07:23"/>
    <d v="2018-05-08T20:47:29"/>
    <x v="1"/>
    <n v="46.93"/>
    <x v="0"/>
    <s v="467c6bb41a33d10e03816f139e7baf85"/>
    <s v="3c03b12bab54d8b37d79d914bfdb1aa0"/>
    <n v="28.7"/>
    <n v="18.23"/>
    <x v="6"/>
    <n v="25561"/>
    <x v="260"/>
    <s v="RJ"/>
    <x v="0"/>
    <x v="0"/>
    <x v="1"/>
    <x v="0"/>
    <x v="0"/>
    <x v="613"/>
    <x v="76568"/>
    <x v="75600"/>
  </r>
  <r>
    <x v="77717"/>
    <x v="75601"/>
    <x v="4609"/>
    <x v="215"/>
    <x v="2"/>
    <x v="77717"/>
    <s v="delivered"/>
    <d v="2018-05-11T15:30:22"/>
    <d v="2018-06-11T17:54:52"/>
    <x v="0"/>
    <n v="333.44"/>
    <x v="3"/>
    <s v="3f1361100ad34281edf04ce745f62b89"/>
    <s v="0241d4d5d36f10f80c644447315af0bd"/>
    <n v="249"/>
    <n v="84.44"/>
    <x v="1"/>
    <n v="80330"/>
    <x v="27"/>
    <s v="PR"/>
    <x v="4"/>
    <x v="0"/>
    <x v="1"/>
    <x v="0"/>
    <x v="0"/>
    <x v="15423"/>
    <x v="76569"/>
    <x v="75601"/>
  </r>
  <r>
    <x v="77718"/>
    <x v="75602"/>
    <x v="1657"/>
    <x v="32"/>
    <x v="6"/>
    <x v="77718"/>
    <s v="delivered"/>
    <d v="2018-05-08T09:15:25"/>
    <d v="2018-05-16T21:03:44"/>
    <x v="1"/>
    <n v="163.89"/>
    <x v="2"/>
    <s v="6f3b5b605d91b7439c5e3f5a8dffeea7"/>
    <s v="7d13fca15225358621be4086e1eb0964"/>
    <n v="145"/>
    <n v="18.89"/>
    <x v="20"/>
    <n v="14050"/>
    <x v="20"/>
    <s v="SP"/>
    <x v="0"/>
    <x v="0"/>
    <x v="1"/>
    <x v="0"/>
    <x v="0"/>
    <x v="2148"/>
    <x v="76570"/>
    <x v="75602"/>
  </r>
  <r>
    <x v="77719"/>
    <x v="75603"/>
    <x v="3322"/>
    <x v="146"/>
    <x v="5"/>
    <x v="77719"/>
    <s v="delivered"/>
    <d v="2017-12-04T13:03:36"/>
    <d v="2017-12-12T00:23:33"/>
    <x v="1"/>
    <n v="78.19"/>
    <x v="2"/>
    <s v="cf18e908cb8600dcd21a719db24c48d8"/>
    <s v="7ddcbb64b5bc1ef36ca8c151f6ec77df"/>
    <n v="63.99"/>
    <n v="14.2"/>
    <x v="30"/>
    <n v="4403"/>
    <x v="6"/>
    <s v="SP"/>
    <x v="2"/>
    <x v="0"/>
    <x v="0"/>
    <x v="2"/>
    <x v="2"/>
    <x v="3471"/>
    <x v="76571"/>
    <x v="75603"/>
  </r>
  <r>
    <x v="77720"/>
    <x v="75604"/>
    <x v="122"/>
    <x v="88"/>
    <x v="6"/>
    <x v="77720"/>
    <s v="delivered"/>
    <d v="2018-01-11T10:34:34"/>
    <d v="2018-01-19T21:25:05"/>
    <x v="0"/>
    <n v="147.52000000000001"/>
    <x v="2"/>
    <s v="1e618d311a1b7f88a9d96ec50aa85582"/>
    <s v="d94a40fd42351c259927028d163af842"/>
    <n v="129"/>
    <n v="18.52"/>
    <x v="9"/>
    <n v="37443"/>
    <x v="133"/>
    <s v="MG"/>
    <x v="1"/>
    <x v="0"/>
    <x v="1"/>
    <x v="1"/>
    <x v="1"/>
    <x v="1546"/>
    <x v="76572"/>
    <x v="75604"/>
  </r>
  <r>
    <x v="77721"/>
    <x v="75605"/>
    <x v="1307"/>
    <x v="56"/>
    <x v="0"/>
    <x v="77721"/>
    <s v="delivered"/>
    <d v="2018-01-07T10:49:14"/>
    <d v="2018-01-27T01:56:24"/>
    <x v="1"/>
    <n v="87.08"/>
    <x v="4"/>
    <s v="a87567bdce60de6f901e3d7c6d8df820"/>
    <s v="318f287a62ab7ac10b703ac37435a231"/>
    <n v="74"/>
    <n v="13.08"/>
    <x v="4"/>
    <n v="4773"/>
    <x v="6"/>
    <s v="SP"/>
    <x v="5"/>
    <x v="1"/>
    <x v="1"/>
    <x v="1"/>
    <x v="1"/>
    <x v="880"/>
    <x v="76573"/>
    <x v="75605"/>
  </r>
  <r>
    <x v="77722"/>
    <x v="75606"/>
    <x v="3636"/>
    <x v="1120"/>
    <x v="1"/>
    <x v="77722"/>
    <s v="delivered"/>
    <d v="2017-09-11T15:08:11"/>
    <d v="2017-09-19T21:52:51"/>
    <x v="1"/>
    <n v="148.15"/>
    <x v="0"/>
    <s v="50f1880f1989251727fbbfe8c0a346a6"/>
    <s v="7a67c85e85bb2ce8582c35f2203ad736"/>
    <n v="129.99"/>
    <n v="18.16"/>
    <x v="5"/>
    <n v="3426"/>
    <x v="6"/>
    <s v="SP"/>
    <x v="2"/>
    <x v="0"/>
    <x v="0"/>
    <x v="10"/>
    <x v="3"/>
    <x v="1087"/>
    <x v="76574"/>
    <x v="75606"/>
  </r>
  <r>
    <x v="77723"/>
    <x v="75607"/>
    <x v="6403"/>
    <x v="4"/>
    <x v="0"/>
    <x v="77723"/>
    <s v="delivered"/>
    <d v="2018-03-04T11:48:10"/>
    <d v="2018-03-12T18:42:43"/>
    <x v="0"/>
    <n v="86.72"/>
    <x v="4"/>
    <s v="55b71bf300a2765a382eaec566df531f"/>
    <s v="54a1852d1b8f10312c55e906355666ee"/>
    <n v="74.989999999999995"/>
    <n v="11.73"/>
    <x v="6"/>
    <n v="13456"/>
    <x v="162"/>
    <s v="SP"/>
    <x v="5"/>
    <x v="1"/>
    <x v="1"/>
    <x v="8"/>
    <x v="1"/>
    <x v="1081"/>
    <x v="76575"/>
    <x v="75607"/>
  </r>
  <r>
    <x v="77724"/>
    <x v="75608"/>
    <x v="70"/>
    <x v="57"/>
    <x v="4"/>
    <x v="77724"/>
    <s v="delivered"/>
    <d v="2017-08-08T13:50:29"/>
    <d v="2017-08-25T18:24:03"/>
    <x v="1"/>
    <n v="226.24"/>
    <x v="0"/>
    <s v="f1c7f353075ce59d8a6f3cf58f419c9c"/>
    <s v="37be5a7c751166fbc5f8ccba4119e043"/>
    <n v="200"/>
    <n v="26.24"/>
    <x v="4"/>
    <n v="4248"/>
    <x v="6"/>
    <s v="SP"/>
    <x v="0"/>
    <x v="0"/>
    <x v="0"/>
    <x v="11"/>
    <x v="3"/>
    <x v="4867"/>
    <x v="76576"/>
    <x v="75608"/>
  </r>
  <r>
    <x v="77725"/>
    <x v="75609"/>
    <x v="2765"/>
    <x v="188"/>
    <x v="0"/>
    <x v="77725"/>
    <s v="delivered"/>
    <d v="2017-05-19T14:15:56"/>
    <d v="2017-05-26T17:12:14"/>
    <x v="0"/>
    <n v="76.69"/>
    <x v="2"/>
    <s v="45e9db074ca64dc81ee6f06185544d6e"/>
    <s v="431af27f296bc6519d890aa5a05fdb11"/>
    <n v="63.9"/>
    <n v="12.79"/>
    <x v="18"/>
    <n v="14110"/>
    <x v="20"/>
    <s v="SP"/>
    <x v="4"/>
    <x v="0"/>
    <x v="0"/>
    <x v="0"/>
    <x v="0"/>
    <x v="215"/>
    <x v="76577"/>
    <x v="75609"/>
  </r>
  <r>
    <x v="77726"/>
    <x v="75610"/>
    <x v="2460"/>
    <x v="842"/>
    <x v="20"/>
    <x v="77726"/>
    <s v="delivered"/>
    <d v="2018-02-22T09:11:16"/>
    <d v="2018-03-19T23:05:03"/>
    <x v="0"/>
    <n v="59.14"/>
    <x v="4"/>
    <s v="044f05bc9de36e8a693a83e4bc79dd0d"/>
    <s v="ea8482cd71df3c1969d7b9473ff13abc"/>
    <n v="24.99"/>
    <n v="34.15"/>
    <x v="19"/>
    <n v="4160"/>
    <x v="6"/>
    <s v="SP"/>
    <x v="1"/>
    <x v="0"/>
    <x v="1"/>
    <x v="3"/>
    <x v="1"/>
    <x v="225"/>
    <x v="76578"/>
    <x v="75610"/>
  </r>
  <r>
    <x v="77727"/>
    <x v="75611"/>
    <x v="2541"/>
    <x v="30"/>
    <x v="3"/>
    <x v="77727"/>
    <s v="delivered"/>
    <d v="2018-06-16T20:34:30"/>
    <d v="2018-06-28T21:14:31"/>
    <x v="0"/>
    <n v="514.11"/>
    <x v="2"/>
    <s v="65a4190fb90003ec977a0b0db2a8db70"/>
    <s v="f97e2b0650c2068227e1d366140eb62f"/>
    <n v="388"/>
    <n v="126.11"/>
    <x v="8"/>
    <n v="13830"/>
    <x v="393"/>
    <s v="SP"/>
    <x v="3"/>
    <x v="0"/>
    <x v="1"/>
    <x v="5"/>
    <x v="0"/>
    <x v="23088"/>
    <x v="76579"/>
    <x v="75611"/>
  </r>
  <r>
    <x v="77728"/>
    <x v="75612"/>
    <x v="2869"/>
    <x v="930"/>
    <x v="1"/>
    <x v="77728"/>
    <s v="delivered"/>
    <d v="2017-09-18T08:53:13"/>
    <d v="2017-10-03T22:02:54"/>
    <x v="0"/>
    <n v="165.22"/>
    <x v="2"/>
    <s v="fb7707ed64cb62f7c280d9e384f03c07"/>
    <s v="42bde9fef835393bb8a8849cb6b7f245"/>
    <n v="129"/>
    <n v="36.22"/>
    <x v="2"/>
    <n v="71551"/>
    <x v="2"/>
    <s v="DF"/>
    <x v="2"/>
    <x v="0"/>
    <x v="0"/>
    <x v="10"/>
    <x v="3"/>
    <x v="23089"/>
    <x v="76580"/>
    <x v="75612"/>
  </r>
  <r>
    <x v="77729"/>
    <x v="75613"/>
    <x v="11316"/>
    <x v="2907"/>
    <x v="5"/>
    <x v="77729"/>
    <s v="delivered"/>
    <d v="2018-07-23T11:00:49"/>
    <d v="2018-08-01T22:21:36"/>
    <x v="1"/>
    <n v="211.44"/>
    <x v="0"/>
    <s v="4e2fa5131fc9956bb6a6b9e84b39e798"/>
    <s v="3c010235b7345c92f125d14ee232a76b"/>
    <n v="195"/>
    <n v="16.440000000000001"/>
    <x v="8"/>
    <n v="83800"/>
    <x v="285"/>
    <s v="PR"/>
    <x v="2"/>
    <x v="0"/>
    <x v="1"/>
    <x v="6"/>
    <x v="3"/>
    <x v="1341"/>
    <x v="76581"/>
    <x v="75613"/>
  </r>
  <r>
    <x v="77730"/>
    <x v="75614"/>
    <x v="7756"/>
    <x v="4"/>
    <x v="0"/>
    <x v="77730"/>
    <s v="delivered"/>
    <d v="2017-06-23T07:16:53"/>
    <d v="2017-06-27T11:57:07"/>
    <x v="0"/>
    <n v="194.76"/>
    <x v="2"/>
    <s v="add6fbcc94b517d1875ab4a9484e49f5"/>
    <s v="41b39e28db005d9731d9d485a83b4c38"/>
    <n v="179.9"/>
    <n v="14.86"/>
    <x v="4"/>
    <n v="9220"/>
    <x v="29"/>
    <s v="SP"/>
    <x v="4"/>
    <x v="0"/>
    <x v="0"/>
    <x v="5"/>
    <x v="0"/>
    <x v="2834"/>
    <x v="76582"/>
    <x v="75614"/>
  </r>
  <r>
    <x v="77731"/>
    <x v="75615"/>
    <x v="688"/>
    <x v="8"/>
    <x v="0"/>
    <x v="77731"/>
    <s v="delivered"/>
    <d v="2018-08-22T11:24:02"/>
    <d v="2018-08-27T14:06:42"/>
    <x v="0"/>
    <n v="104.93"/>
    <x v="3"/>
    <s v="5a0c21ad6b82a1b61856e48ec959764d"/>
    <s v="cc419e0650a3c5ba77189a1882b7556a"/>
    <n v="96.99"/>
    <n v="7.94"/>
    <x v="13"/>
    <n v="9015"/>
    <x v="29"/>
    <s v="SP"/>
    <x v="6"/>
    <x v="0"/>
    <x v="1"/>
    <x v="11"/>
    <x v="3"/>
    <x v="15289"/>
    <x v="76583"/>
    <x v="75615"/>
  </r>
  <r>
    <x v="77732"/>
    <x v="75616"/>
    <x v="472"/>
    <x v="8"/>
    <x v="0"/>
    <x v="77732"/>
    <s v="delivered"/>
    <d v="2018-03-18T08:25:36"/>
    <d v="2018-03-22T12:04:10"/>
    <x v="1"/>
    <n v="47.29"/>
    <x v="2"/>
    <s v="2c1cc48126c2bdca9e59a300ade4f1c8"/>
    <s v="850f4f8af5ea87287ac68de36e29107f"/>
    <n v="39"/>
    <n v="8.2899999999999991"/>
    <x v="2"/>
    <n v="4367"/>
    <x v="6"/>
    <s v="SP"/>
    <x v="5"/>
    <x v="1"/>
    <x v="1"/>
    <x v="8"/>
    <x v="1"/>
    <x v="46"/>
    <x v="76584"/>
    <x v="75616"/>
  </r>
  <r>
    <x v="77733"/>
    <x v="75617"/>
    <x v="1951"/>
    <x v="4"/>
    <x v="0"/>
    <x v="77733"/>
    <s v="delivered"/>
    <d v="2018-08-14T17:48:29"/>
    <d v="2018-08-20T20:48:50"/>
    <x v="0"/>
    <n v="130.4"/>
    <x v="2"/>
    <s v="c927fb6e90732272045f357a48eaf58b"/>
    <s v="7ad32824caee82087b3e2e5f33b1bf32"/>
    <n v="109"/>
    <n v="21.4"/>
    <x v="4"/>
    <n v="14940"/>
    <x v="33"/>
    <s v="SP"/>
    <x v="0"/>
    <x v="0"/>
    <x v="1"/>
    <x v="11"/>
    <x v="3"/>
    <x v="4252"/>
    <x v="76585"/>
    <x v="75617"/>
  </r>
  <r>
    <x v="77734"/>
    <x v="75618"/>
    <x v="4337"/>
    <x v="29"/>
    <x v="3"/>
    <x v="77734"/>
    <s v="delivered"/>
    <d v="2018-08-19T14:08:32"/>
    <d v="2018-08-28T16:51:40"/>
    <x v="0"/>
    <n v="153.1"/>
    <x v="2"/>
    <s v="19c91ef95d509ea33eda93495c4d3481"/>
    <s v="06a2c3af7b3aee5d69171b0e14f0ee87"/>
    <n v="122.99"/>
    <n v="30.11"/>
    <x v="18"/>
    <n v="65072"/>
    <x v="116"/>
    <s v="MA"/>
    <x v="5"/>
    <x v="1"/>
    <x v="1"/>
    <x v="11"/>
    <x v="3"/>
    <x v="2984"/>
    <x v="76586"/>
    <x v="75618"/>
  </r>
  <r>
    <x v="77735"/>
    <x v="75619"/>
    <x v="10479"/>
    <x v="561"/>
    <x v="3"/>
    <x v="77735"/>
    <s v="delivered"/>
    <d v="2017-10-18T00:12:14"/>
    <d v="2017-11-15T16:33:28"/>
    <x v="0"/>
    <n v="117.85"/>
    <x v="4"/>
    <s v="0fa81e7123fd0ebe03adbbe99d912827"/>
    <s v="da8622b14eb17ae2831f4ac5b9dab84a"/>
    <n v="99.9"/>
    <n v="17.95"/>
    <x v="4"/>
    <n v="13405"/>
    <x v="30"/>
    <s v="SP"/>
    <x v="6"/>
    <x v="0"/>
    <x v="0"/>
    <x v="4"/>
    <x v="2"/>
    <x v="1559"/>
    <x v="76587"/>
    <x v="75619"/>
  </r>
  <r>
    <x v="77736"/>
    <x v="75620"/>
    <x v="2042"/>
    <x v="102"/>
    <x v="6"/>
    <x v="77736"/>
    <s v="delivered"/>
    <d v="2018-04-21T18:03:17"/>
    <d v="2018-05-07T18:02:29"/>
    <x v="0"/>
    <n v="239.49"/>
    <x v="2"/>
    <s v="83b00325c13c44245b2c3a2befa62a0e"/>
    <s v="ad781527c93d00d89a11eecd9dcad7c1"/>
    <n v="149.99"/>
    <n v="89.5"/>
    <x v="7"/>
    <n v="15015"/>
    <x v="42"/>
    <s v="SP"/>
    <x v="3"/>
    <x v="0"/>
    <x v="1"/>
    <x v="7"/>
    <x v="0"/>
    <x v="12677"/>
    <x v="76588"/>
    <x v="75620"/>
  </r>
  <r>
    <x v="77737"/>
    <x v="75621"/>
    <x v="1878"/>
    <x v="706"/>
    <x v="6"/>
    <x v="77737"/>
    <s v="delivered"/>
    <d v="2017-07-06T15:47:48"/>
    <d v="2017-07-18T21:14:02"/>
    <x v="1"/>
    <n v="242.02"/>
    <x v="0"/>
    <s v="c8f47078677998140708abd3c0aa15ec"/>
    <s v="7a67c85e85bb2ce8582c35f2203ad736"/>
    <n v="219.99"/>
    <n v="22.03"/>
    <x v="5"/>
    <n v="3426"/>
    <x v="6"/>
    <s v="SP"/>
    <x v="1"/>
    <x v="0"/>
    <x v="0"/>
    <x v="6"/>
    <x v="3"/>
    <x v="6722"/>
    <x v="76589"/>
    <x v="75621"/>
  </r>
  <r>
    <x v="77738"/>
    <x v="75622"/>
    <x v="3551"/>
    <x v="1104"/>
    <x v="0"/>
    <x v="77738"/>
    <s v="delivered"/>
    <d v="2017-02-13T12:10:59"/>
    <d v="2017-02-21T13:53:58"/>
    <x v="1"/>
    <n v="62.83"/>
    <x v="4"/>
    <s v="89d49f6d10ff422902b2c2cb05da7f1c"/>
    <s v="9646c3513289980f17226a2fc4720dbd"/>
    <n v="49.9"/>
    <n v="12.93"/>
    <x v="12"/>
    <n v="12215"/>
    <x v="10"/>
    <s v="SP"/>
    <x v="2"/>
    <x v="0"/>
    <x v="0"/>
    <x v="3"/>
    <x v="1"/>
    <x v="1865"/>
    <x v="76590"/>
    <x v="75622"/>
  </r>
  <r>
    <x v="77739"/>
    <x v="75623"/>
    <x v="2575"/>
    <x v="863"/>
    <x v="0"/>
    <x v="77739"/>
    <s v="delivered"/>
    <d v="2018-03-25T15:50:23"/>
    <d v="2018-04-07T15:28:25"/>
    <x v="1"/>
    <n v="268.64"/>
    <x v="4"/>
    <s v="e1da6ab77f4859eb17950e5df1c0f815"/>
    <s v="dd7ddc04e1b6c2c614352b383efe2d36"/>
    <n v="49.9"/>
    <n v="17.260000000000002"/>
    <x v="8"/>
    <n v="3471"/>
    <x v="6"/>
    <s v="SP"/>
    <x v="5"/>
    <x v="1"/>
    <x v="1"/>
    <x v="8"/>
    <x v="1"/>
    <x v="23090"/>
    <x v="76591"/>
    <x v="75623"/>
  </r>
  <r>
    <x v="77740"/>
    <x v="48511"/>
    <x v="6426"/>
    <x v="1731"/>
    <x v="0"/>
    <x v="77740"/>
    <s v="delivered"/>
    <d v="2017-09-06T17:41:59"/>
    <d v="2017-09-18T15:14:12"/>
    <x v="0"/>
    <n v="181.51"/>
    <x v="2"/>
    <s v="a869ec6209c361ca46dad85a5530e119"/>
    <s v="c3cfdc648177fdbbbb35635a37472c53"/>
    <n v="159.9"/>
    <n v="21.61"/>
    <x v="6"/>
    <n v="80610"/>
    <x v="27"/>
    <s v="PR"/>
    <x v="6"/>
    <x v="0"/>
    <x v="0"/>
    <x v="10"/>
    <x v="3"/>
    <x v="4129"/>
    <x v="76592"/>
    <x v="48511"/>
  </r>
  <r>
    <x v="77741"/>
    <x v="75624"/>
    <x v="9300"/>
    <x v="2412"/>
    <x v="5"/>
    <x v="77741"/>
    <s v="delivered"/>
    <d v="2018-01-23T15:55:32"/>
    <d v="2018-02-01T11:22:44"/>
    <x v="1"/>
    <n v="180.3"/>
    <x v="2"/>
    <s v="4b2772e2e34787603725226af352e466"/>
    <s v="916c9de0b5ad957346eeeb12f332687e"/>
    <n v="167"/>
    <n v="13.3"/>
    <x v="18"/>
    <n v="80240"/>
    <x v="27"/>
    <s v="PR"/>
    <x v="0"/>
    <x v="0"/>
    <x v="1"/>
    <x v="1"/>
    <x v="1"/>
    <x v="474"/>
    <x v="76593"/>
    <x v="75624"/>
  </r>
  <r>
    <x v="77742"/>
    <x v="75625"/>
    <x v="7376"/>
    <x v="4"/>
    <x v="0"/>
    <x v="77742"/>
    <s v="delivered"/>
    <d v="2018-07-20T19:43:30"/>
    <d v="2018-07-24T17:18:32"/>
    <x v="0"/>
    <n v="138.96"/>
    <x v="2"/>
    <s v="8e45f326187b3e85211143797e4bd30d"/>
    <s v="7210cd29727d674c00741e5e387b3ccd"/>
    <n v="129.88999999999999"/>
    <n v="9.07"/>
    <x v="13"/>
    <n v="3279"/>
    <x v="6"/>
    <s v="SP"/>
    <x v="4"/>
    <x v="0"/>
    <x v="1"/>
    <x v="6"/>
    <x v="3"/>
    <x v="12188"/>
    <x v="76594"/>
    <x v="75625"/>
  </r>
  <r>
    <x v="77743"/>
    <x v="75626"/>
    <x v="3361"/>
    <x v="1059"/>
    <x v="0"/>
    <x v="77743"/>
    <s v="delivered"/>
    <d v="2018-07-06T10:56:24"/>
    <d v="2018-07-24T22:05:40"/>
    <x v="0"/>
    <n v="119.79"/>
    <x v="2"/>
    <s v="a00d11a2119bd70d658fc7cdcf1f59d3"/>
    <s v="79ebd9a61bac3eaf882805ed4ecfa12a"/>
    <n v="99.9"/>
    <n v="19.89"/>
    <x v="1"/>
    <n v="85802"/>
    <x v="43"/>
    <s v="PR"/>
    <x v="4"/>
    <x v="0"/>
    <x v="1"/>
    <x v="6"/>
    <x v="3"/>
    <x v="1792"/>
    <x v="76595"/>
    <x v="75626"/>
  </r>
  <r>
    <x v="77744"/>
    <x v="75627"/>
    <x v="401"/>
    <x v="146"/>
    <x v="5"/>
    <x v="77744"/>
    <s v="delivered"/>
    <d v="2018-01-14T22:26:14"/>
    <d v="2018-01-23T12:33:03"/>
    <x v="1"/>
    <n v="58.1"/>
    <x v="2"/>
    <s v="e2f714fbe2ae1f8ef2d9827295ddc972"/>
    <s v="1835b56ce799e6a4dc4eddc053f04066"/>
    <n v="41.99"/>
    <n v="16.11"/>
    <x v="4"/>
    <n v="14940"/>
    <x v="33"/>
    <s v="SP"/>
    <x v="5"/>
    <x v="1"/>
    <x v="1"/>
    <x v="1"/>
    <x v="1"/>
    <x v="125"/>
    <x v="76596"/>
    <x v="75627"/>
  </r>
  <r>
    <x v="77745"/>
    <x v="75628"/>
    <x v="1799"/>
    <x v="185"/>
    <x v="0"/>
    <x v="77745"/>
    <s v="delivered"/>
    <d v="2017-09-26T08:05:15"/>
    <d v="2017-10-10T23:33:22"/>
    <x v="0"/>
    <n v="52.26"/>
    <x v="2"/>
    <s v="820e8f306dc9ffcf6d0957516084cca1"/>
    <s v="7aa4334be125fcdd2ba64b3180029f14"/>
    <n v="38.89"/>
    <n v="13.37"/>
    <x v="2"/>
    <n v="18500"/>
    <x v="228"/>
    <s v="SP"/>
    <x v="0"/>
    <x v="0"/>
    <x v="0"/>
    <x v="10"/>
    <x v="3"/>
    <x v="2164"/>
    <x v="76597"/>
    <x v="75628"/>
  </r>
  <r>
    <x v="77746"/>
    <x v="75629"/>
    <x v="1018"/>
    <x v="458"/>
    <x v="0"/>
    <x v="77746"/>
    <s v="delivered"/>
    <d v="2018-03-24T14:41:51"/>
    <d v="2018-03-29T17:38:34"/>
    <x v="1"/>
    <n v="46.26"/>
    <x v="3"/>
    <s v="5716717fcac28d7783b530d6678cecca"/>
    <s v="412a4720f3e9431b4afa1476a1acddbe"/>
    <n v="29"/>
    <n v="17.260000000000002"/>
    <x v="9"/>
    <n v="13060"/>
    <x v="51"/>
    <s v="SP"/>
    <x v="3"/>
    <x v="0"/>
    <x v="1"/>
    <x v="8"/>
    <x v="1"/>
    <x v="510"/>
    <x v="76598"/>
    <x v="75629"/>
  </r>
  <r>
    <x v="77747"/>
    <x v="75630"/>
    <x v="12487"/>
    <x v="4"/>
    <x v="0"/>
    <x v="77747"/>
    <s v="delivered"/>
    <d v="2018-08-22T23:21:20"/>
    <d v="2018-08-29T16:48:34"/>
    <x v="1"/>
    <n v="92.21"/>
    <x v="3"/>
    <s v="2bd9b51a9ab079e095aca987845d3266"/>
    <s v="81f89e42267213cb94da7ddc301651da"/>
    <n v="79"/>
    <n v="13.21"/>
    <x v="21"/>
    <n v="19063"/>
    <x v="22"/>
    <s v="SP"/>
    <x v="6"/>
    <x v="0"/>
    <x v="1"/>
    <x v="11"/>
    <x v="3"/>
    <x v="1262"/>
    <x v="76599"/>
    <x v="75630"/>
  </r>
  <r>
    <x v="77748"/>
    <x v="75631"/>
    <x v="3633"/>
    <x v="32"/>
    <x v="6"/>
    <x v="77748"/>
    <s v="delivered"/>
    <d v="2018-03-04T18:58:06"/>
    <d v="2018-03-28T01:56:44"/>
    <x v="0"/>
    <n v="129.56"/>
    <x v="3"/>
    <s v="83f1e78f8eb4284eb7d20f5dc04923d9"/>
    <s v="1025f0e2d44d7041d6cf58b6550e0bfa"/>
    <n v="115"/>
    <n v="14.56"/>
    <x v="1"/>
    <n v="3204"/>
    <x v="6"/>
    <s v="SP"/>
    <x v="5"/>
    <x v="1"/>
    <x v="1"/>
    <x v="8"/>
    <x v="1"/>
    <x v="915"/>
    <x v="76600"/>
    <x v="75631"/>
  </r>
  <r>
    <x v="77749"/>
    <x v="75632"/>
    <x v="740"/>
    <x v="4"/>
    <x v="0"/>
    <x v="77749"/>
    <s v="delivered"/>
    <d v="2017-11-29T00:11:03"/>
    <d v="2017-12-11T16:57:06"/>
    <x v="0"/>
    <n v="258.74"/>
    <x v="2"/>
    <s v="d435c3fa55cfd37fa04032168ed59cf8"/>
    <s v="51ed72984a04e5dd35c2b27e77179038"/>
    <n v="223.9"/>
    <n v="34.840000000000003"/>
    <x v="34"/>
    <n v="15050"/>
    <x v="42"/>
    <s v="SP"/>
    <x v="6"/>
    <x v="0"/>
    <x v="0"/>
    <x v="9"/>
    <x v="2"/>
    <x v="756"/>
    <x v="76601"/>
    <x v="75632"/>
  </r>
  <r>
    <x v="77750"/>
    <x v="75633"/>
    <x v="7133"/>
    <x v="146"/>
    <x v="5"/>
    <x v="77750"/>
    <s v="delivered"/>
    <d v="2018-08-08T09:56:14"/>
    <d v="2018-08-13T18:18:40"/>
    <x v="0"/>
    <n v="77.25"/>
    <x v="2"/>
    <s v="4b44730a7923e3c19eb67f1c8bfa1c39"/>
    <s v="594f9aaa48e5bf431f011ddc5669b0d5"/>
    <n v="59.9"/>
    <n v="17.350000000000001"/>
    <x v="16"/>
    <n v="32185"/>
    <x v="189"/>
    <s v="MG"/>
    <x v="6"/>
    <x v="0"/>
    <x v="1"/>
    <x v="11"/>
    <x v="3"/>
    <x v="3698"/>
    <x v="76602"/>
    <x v="75633"/>
  </r>
  <r>
    <x v="77751"/>
    <x v="75634"/>
    <x v="5418"/>
    <x v="1526"/>
    <x v="5"/>
    <x v="77751"/>
    <s v="delivered"/>
    <d v="2018-03-10T13:06:03"/>
    <d v="2018-03-22T09:18:23"/>
    <x v="0"/>
    <n v="67.23"/>
    <x v="2"/>
    <s v="060f0122cdc8f25db4a0d7359fdae7b0"/>
    <s v="6560211a19b47992c3666cc44a7e94c0"/>
    <n v="49"/>
    <n v="18.23"/>
    <x v="20"/>
    <n v="5849"/>
    <x v="6"/>
    <s v="SP"/>
    <x v="3"/>
    <x v="0"/>
    <x v="1"/>
    <x v="8"/>
    <x v="1"/>
    <x v="229"/>
    <x v="76603"/>
    <x v="75634"/>
  </r>
  <r>
    <x v="77752"/>
    <x v="75635"/>
    <x v="13479"/>
    <x v="3586"/>
    <x v="6"/>
    <x v="77752"/>
    <s v="delivered"/>
    <d v="2018-01-16T15:40:06"/>
    <d v="2018-02-06T22:41:44"/>
    <x v="0"/>
    <n v="106.97"/>
    <x v="2"/>
    <s v="9032c8a4a91bb344eb53711d9fd71361"/>
    <s v="20a7efa9721046319bdde5d60b6b5365"/>
    <n v="89.9"/>
    <n v="17.07"/>
    <x v="37"/>
    <n v="88790"/>
    <x v="464"/>
    <s v="SP"/>
    <x v="0"/>
    <x v="0"/>
    <x v="1"/>
    <x v="1"/>
    <x v="1"/>
    <x v="350"/>
    <x v="76604"/>
    <x v="75635"/>
  </r>
  <r>
    <x v="77753"/>
    <x v="75636"/>
    <x v="5865"/>
    <x v="4"/>
    <x v="0"/>
    <x v="77753"/>
    <s v="delivered"/>
    <d v="2018-01-15T15:59:21"/>
    <d v="2018-01-19T16:42:52"/>
    <x v="0"/>
    <n v="37.770000000000003"/>
    <x v="2"/>
    <s v="c1f5307decb89342351bec53668cffd9"/>
    <s v="ea8482cd71df3c1969d7b9473ff13abc"/>
    <n v="29.99"/>
    <n v="7.78"/>
    <x v="19"/>
    <n v="4160"/>
    <x v="6"/>
    <s v="SP"/>
    <x v="2"/>
    <x v="0"/>
    <x v="1"/>
    <x v="1"/>
    <x v="1"/>
    <x v="109"/>
    <x v="76605"/>
    <x v="75636"/>
  </r>
  <r>
    <x v="77754"/>
    <x v="24382"/>
    <x v="276"/>
    <x v="181"/>
    <x v="6"/>
    <x v="77754"/>
    <s v="delivered"/>
    <d v="2018-02-03T14:33:03"/>
    <d v="2018-02-14T20:36:52"/>
    <x v="0"/>
    <n v="35.090000000000003"/>
    <x v="2"/>
    <s v="b95179da85cd8482c7a347e9a0d08466"/>
    <s v="52f0fe436a347ddad7ed5f9aa4e27eaa"/>
    <n v="19.989999999999998"/>
    <n v="15.1"/>
    <x v="6"/>
    <n v="1129"/>
    <x v="6"/>
    <s v="SP"/>
    <x v="3"/>
    <x v="0"/>
    <x v="1"/>
    <x v="3"/>
    <x v="1"/>
    <x v="823"/>
    <x v="76606"/>
    <x v="24382"/>
  </r>
  <r>
    <x v="77755"/>
    <x v="75637"/>
    <x v="2123"/>
    <x v="14"/>
    <x v="1"/>
    <x v="77755"/>
    <s v="delivered"/>
    <d v="2018-06-30T16:29:33"/>
    <d v="2018-07-10T21:57:20"/>
    <x v="0"/>
    <n v="43.3"/>
    <x v="2"/>
    <s v="8cbc8c6a8696b2ff8e6999b709b3d068"/>
    <s v="a420f60ff1aa9acc80d0e42959f2b313"/>
    <n v="28"/>
    <n v="15.3"/>
    <x v="7"/>
    <n v="5138"/>
    <x v="6"/>
    <s v="SP"/>
    <x v="3"/>
    <x v="0"/>
    <x v="1"/>
    <x v="5"/>
    <x v="0"/>
    <x v="1572"/>
    <x v="76607"/>
    <x v="75637"/>
  </r>
  <r>
    <x v="77756"/>
    <x v="75638"/>
    <x v="9547"/>
    <x v="136"/>
    <x v="6"/>
    <x v="77756"/>
    <s v="delivered"/>
    <d v="2018-03-23T09:47:17"/>
    <d v="2018-04-02T20:45:51"/>
    <x v="0"/>
    <n v="34.130000000000003"/>
    <x v="2"/>
    <s v="ff29d8cb1cd0cd5ea37b80dac9939e1c"/>
    <s v="8b321bb669392f5163d04c59e235e066"/>
    <n v="18.899999999999999"/>
    <n v="15.23"/>
    <x v="30"/>
    <n v="1212"/>
    <x v="6"/>
    <s v="SP"/>
    <x v="4"/>
    <x v="0"/>
    <x v="1"/>
    <x v="8"/>
    <x v="1"/>
    <x v="619"/>
    <x v="76608"/>
    <x v="75638"/>
  </r>
  <r>
    <x v="77757"/>
    <x v="15578"/>
    <x v="2833"/>
    <x v="922"/>
    <x v="2"/>
    <x v="77757"/>
    <s v="delivered"/>
    <d v="2018-04-12T15:44:28"/>
    <d v="2018-05-04T22:39:41"/>
    <x v="0"/>
    <n v="161.02000000000001"/>
    <x v="4"/>
    <s v="4390e4e834a8679a940d6795b52b5e58"/>
    <s v="7142540dd4c91e2237acb7e911c4eba2"/>
    <n v="59.9"/>
    <n v="24.61"/>
    <x v="23"/>
    <n v="16301"/>
    <x v="1"/>
    <s v="SP"/>
    <x v="1"/>
    <x v="0"/>
    <x v="1"/>
    <x v="7"/>
    <x v="0"/>
    <x v="23091"/>
    <x v="76609"/>
    <x v="15578"/>
  </r>
  <r>
    <x v="77757"/>
    <x v="15578"/>
    <x v="2833"/>
    <x v="922"/>
    <x v="2"/>
    <x v="77757"/>
    <s v="delivered"/>
    <d v="2018-04-12T15:44:28"/>
    <d v="2018-05-04T22:39:41"/>
    <x v="0"/>
    <n v="161.02000000000001"/>
    <x v="4"/>
    <s v="6cd26b425f717a6d9202bc287c9d5e6d"/>
    <s v="6a8b085f816a1f75f92dbac6eb545f8f"/>
    <n v="51.9"/>
    <n v="24.61"/>
    <x v="23"/>
    <n v="14709"/>
    <x v="147"/>
    <s v="SP"/>
    <x v="1"/>
    <x v="0"/>
    <x v="1"/>
    <x v="7"/>
    <x v="0"/>
    <x v="23092"/>
    <x v="76609"/>
    <x v="15578"/>
  </r>
  <r>
    <x v="77758"/>
    <x v="75639"/>
    <x v="7233"/>
    <x v="1907"/>
    <x v="19"/>
    <x v="77758"/>
    <s v="delivered"/>
    <d v="2018-03-03T11:51:36"/>
    <d v="2018-03-15T21:38:37"/>
    <x v="0"/>
    <n v="373.33"/>
    <x v="2"/>
    <s v="245baefabc49c30568e720610780fa9b"/>
    <s v="b347677812ea483b0f528eaf8cbc09b7"/>
    <n v="329"/>
    <n v="44.33"/>
    <x v="9"/>
    <n v="82540"/>
    <x v="27"/>
    <s v="PR"/>
    <x v="3"/>
    <x v="0"/>
    <x v="1"/>
    <x v="8"/>
    <x v="1"/>
    <x v="23093"/>
    <x v="76610"/>
    <x v="75639"/>
  </r>
  <r>
    <x v="77759"/>
    <x v="75640"/>
    <x v="4615"/>
    <x v="553"/>
    <x v="0"/>
    <x v="77759"/>
    <s v="delivered"/>
    <d v="2018-01-25T20:00:27"/>
    <d v="2018-01-29T20:32:30"/>
    <x v="0"/>
    <n v="154.91"/>
    <x v="2"/>
    <s v="e9b2560544c293e02f2b966041e10f24"/>
    <s v="8e2b3afb420011ef0c88c9d5f11ea526"/>
    <n v="140.9"/>
    <n v="14.01"/>
    <x v="6"/>
    <n v="13060"/>
    <x v="51"/>
    <s v="SP"/>
    <x v="1"/>
    <x v="0"/>
    <x v="1"/>
    <x v="1"/>
    <x v="1"/>
    <x v="2735"/>
    <x v="76611"/>
    <x v="75640"/>
  </r>
  <r>
    <x v="77760"/>
    <x v="75641"/>
    <x v="717"/>
    <x v="357"/>
    <x v="6"/>
    <x v="77760"/>
    <s v="delivered"/>
    <d v="2018-01-07T20:48:49"/>
    <d v="2018-01-16T14:38:46"/>
    <x v="0"/>
    <n v="271.54000000000002"/>
    <x v="2"/>
    <s v="d04e48982547095af81c231c3d581cb6"/>
    <s v="7e93a43ef30c4f03f38b393420bc753a"/>
    <n v="255"/>
    <n v="16.54"/>
    <x v="20"/>
    <n v="6429"/>
    <x v="24"/>
    <s v="SP"/>
    <x v="5"/>
    <x v="1"/>
    <x v="1"/>
    <x v="1"/>
    <x v="1"/>
    <x v="8880"/>
    <x v="76612"/>
    <x v="75641"/>
  </r>
  <r>
    <x v="77761"/>
    <x v="75642"/>
    <x v="6992"/>
    <x v="877"/>
    <x v="6"/>
    <x v="77761"/>
    <s v="delivered"/>
    <d v="2017-06-30T09:29:49"/>
    <d v="2017-07-20T20:48:55"/>
    <x v="1"/>
    <n v="189.42"/>
    <x v="0"/>
    <s v="25f86162fee18735fffdb762dcb10d7c"/>
    <s v="1a3df491d1c4f1589fc2b934ada68bf2"/>
    <n v="159.9"/>
    <n v="29.52"/>
    <x v="4"/>
    <n v="89224"/>
    <x v="186"/>
    <s v="SC"/>
    <x v="4"/>
    <x v="0"/>
    <x v="0"/>
    <x v="5"/>
    <x v="0"/>
    <x v="1233"/>
    <x v="76613"/>
    <x v="75642"/>
  </r>
  <r>
    <x v="77762"/>
    <x v="75643"/>
    <x v="5320"/>
    <x v="21"/>
    <x v="0"/>
    <x v="77762"/>
    <s v="delivered"/>
    <d v="2017-03-04T17:36:19"/>
    <d v="2017-03-13T08:07:50"/>
    <x v="1"/>
    <n v="50.86"/>
    <x v="2"/>
    <s v="0d04a8284bd80aba2723d62bdb330b4d"/>
    <s v="e5e33c0d8e7e002f398f5dc4cbbb338f"/>
    <n v="39.9"/>
    <n v="10.96"/>
    <x v="23"/>
    <n v="17032"/>
    <x v="153"/>
    <s v="SP"/>
    <x v="3"/>
    <x v="0"/>
    <x v="0"/>
    <x v="8"/>
    <x v="1"/>
    <x v="497"/>
    <x v="76614"/>
    <x v="75643"/>
  </r>
  <r>
    <x v="77763"/>
    <x v="75644"/>
    <x v="13800"/>
    <x v="3697"/>
    <x v="3"/>
    <x v="77763"/>
    <s v="delivered"/>
    <d v="2017-11-19T21:05:54"/>
    <d v="2017-11-25T14:19:57"/>
    <x v="0"/>
    <n v="318.39999999999998"/>
    <x v="2"/>
    <s v="dc404a1496a08f9f5540c8b5d4b92925"/>
    <s v="46dc3b2cc0980fb8ec44634e21d2718e"/>
    <n v="299.99"/>
    <n v="18.41"/>
    <x v="2"/>
    <n v="22240"/>
    <x v="40"/>
    <s v="RJ"/>
    <x v="5"/>
    <x v="1"/>
    <x v="0"/>
    <x v="9"/>
    <x v="2"/>
    <x v="5680"/>
    <x v="76615"/>
    <x v="75644"/>
  </r>
  <r>
    <x v="77764"/>
    <x v="75645"/>
    <x v="8083"/>
    <x v="1379"/>
    <x v="11"/>
    <x v="77764"/>
    <s v="delivered"/>
    <d v="2017-12-06T13:05:37"/>
    <d v="2018-01-16T21:29:00"/>
    <x v="0"/>
    <n v="116.51"/>
    <x v="2"/>
    <s v="47cc9106e1bc828d424f9439933ca075"/>
    <s v="004c9cd9d87a3c30c522c48c4fc07416"/>
    <n v="87.5"/>
    <n v="29.01"/>
    <x v="4"/>
    <n v="14940"/>
    <x v="33"/>
    <s v="SP"/>
    <x v="6"/>
    <x v="0"/>
    <x v="0"/>
    <x v="2"/>
    <x v="2"/>
    <x v="6742"/>
    <x v="76616"/>
    <x v="75645"/>
  </r>
  <r>
    <x v="77765"/>
    <x v="75646"/>
    <x v="2079"/>
    <x v="14"/>
    <x v="1"/>
    <x v="77765"/>
    <s v="delivered"/>
    <d v="2017-12-02T13:11:00"/>
    <d v="2017-12-29T20:10:32"/>
    <x v="0"/>
    <n v="116.84"/>
    <x v="0"/>
    <s v="bbdb0183a86f02d57038f08dbea44879"/>
    <s v="dee656f0f566ed1aa85bd137c943f08f"/>
    <n v="98.9"/>
    <n v="17.940000000000001"/>
    <x v="2"/>
    <n v="12701"/>
    <x v="301"/>
    <s v="SP"/>
    <x v="3"/>
    <x v="0"/>
    <x v="0"/>
    <x v="2"/>
    <x v="2"/>
    <x v="406"/>
    <x v="76617"/>
    <x v="75646"/>
  </r>
  <r>
    <x v="77766"/>
    <x v="75647"/>
    <x v="12918"/>
    <x v="3398"/>
    <x v="4"/>
    <x v="77766"/>
    <s v="delivered"/>
    <d v="2018-01-22T16:09:39"/>
    <d v="2018-02-20T23:49:02"/>
    <x v="2"/>
    <n v="44.1"/>
    <x v="0"/>
    <s v="2136c70bbe723d338fab53da3c03e6dc"/>
    <s v="6560211a19b47992c3666cc44a7e94c0"/>
    <n v="29"/>
    <n v="15.1"/>
    <x v="20"/>
    <n v="5849"/>
    <x v="6"/>
    <s v="SP"/>
    <x v="2"/>
    <x v="0"/>
    <x v="1"/>
    <x v="1"/>
    <x v="1"/>
    <x v="111"/>
    <x v="76618"/>
    <x v="75647"/>
  </r>
  <r>
    <x v="77767"/>
    <x v="75648"/>
    <x v="14179"/>
    <x v="1298"/>
    <x v="1"/>
    <x v="77767"/>
    <s v="delivered"/>
    <d v="2018-03-20T17:08:42"/>
    <d v="2018-03-29T22:06:40"/>
    <x v="0"/>
    <n v="138.72999999999999"/>
    <x v="2"/>
    <s v="5a848e4ab52fd5445cdc07aab1c40e48"/>
    <s v="c826c40d7b19f62a09e2d7c5e7295ee2"/>
    <n v="122.99"/>
    <n v="15.74"/>
    <x v="37"/>
    <n v="7133"/>
    <x v="28"/>
    <s v="SP"/>
    <x v="0"/>
    <x v="0"/>
    <x v="1"/>
    <x v="8"/>
    <x v="1"/>
    <x v="1451"/>
    <x v="76619"/>
    <x v="75648"/>
  </r>
  <r>
    <x v="77768"/>
    <x v="75649"/>
    <x v="919"/>
    <x v="410"/>
    <x v="1"/>
    <x v="77768"/>
    <s v="delivered"/>
    <d v="2017-03-21T22:01:26"/>
    <d v="2017-04-13T12:22:26"/>
    <x v="0"/>
    <n v="64.42"/>
    <x v="2"/>
    <s v="d0fac709247e97e9b44a5351891ef9f3"/>
    <s v="7178f9f4dd81dcef02f62acdf8151e01"/>
    <n v="49.9"/>
    <n v="14.52"/>
    <x v="23"/>
    <n v="89560"/>
    <x v="36"/>
    <s v="SC"/>
    <x v="0"/>
    <x v="0"/>
    <x v="0"/>
    <x v="8"/>
    <x v="1"/>
    <x v="945"/>
    <x v="76620"/>
    <x v="75649"/>
  </r>
  <r>
    <x v="77769"/>
    <x v="75650"/>
    <x v="187"/>
    <x v="131"/>
    <x v="14"/>
    <x v="77769"/>
    <s v="delivered"/>
    <d v="2018-01-04T12:56:34"/>
    <d v="2018-01-23T15:34:14"/>
    <x v="1"/>
    <n v="116.94"/>
    <x v="2"/>
    <s v="84f456958365164420cfc80fbe4c7fab"/>
    <s v="4a3ca9315b744ce9f8e9374361493884"/>
    <n v="99"/>
    <n v="17.940000000000001"/>
    <x v="4"/>
    <n v="14940"/>
    <x v="33"/>
    <s v="SP"/>
    <x v="1"/>
    <x v="0"/>
    <x v="1"/>
    <x v="1"/>
    <x v="1"/>
    <x v="406"/>
    <x v="76621"/>
    <x v="75650"/>
  </r>
  <r>
    <x v="77770"/>
    <x v="14369"/>
    <x v="7369"/>
    <x v="25"/>
    <x v="9"/>
    <x v="77770"/>
    <s v="delivered"/>
    <d v="2017-11-28T10:18:46"/>
    <d v="2017-12-06T23:18:50"/>
    <x v="1"/>
    <n v="31.4"/>
    <x v="2"/>
    <s v="4534bceddbf90ce5876ec482cc5c74d2"/>
    <s v="d91fb3b7d041e83b64a00a3edfb37e4f"/>
    <n v="16.3"/>
    <n v="15.1"/>
    <x v="14"/>
    <n v="11704"/>
    <x v="13"/>
    <s v="SP"/>
    <x v="0"/>
    <x v="0"/>
    <x v="0"/>
    <x v="9"/>
    <x v="2"/>
    <x v="791"/>
    <x v="76622"/>
    <x v="14369"/>
  </r>
  <r>
    <x v="77771"/>
    <x v="75651"/>
    <x v="7360"/>
    <x v="4"/>
    <x v="0"/>
    <x v="77771"/>
    <s v="delivered"/>
    <d v="2018-03-20T23:24:10"/>
    <d v="2018-03-24T18:51:23"/>
    <x v="0"/>
    <n v="213.31"/>
    <x v="0"/>
    <s v="b019860899267d0fac1c4f9da4301bc5"/>
    <s v="f12ff17ad8bbf01ec5c33b17e506649b"/>
    <n v="200"/>
    <n v="13.31"/>
    <x v="23"/>
    <n v="3186"/>
    <x v="6"/>
    <s v="SP"/>
    <x v="0"/>
    <x v="0"/>
    <x v="1"/>
    <x v="8"/>
    <x v="1"/>
    <x v="1875"/>
    <x v="76623"/>
    <x v="75651"/>
  </r>
  <r>
    <x v="77772"/>
    <x v="75652"/>
    <x v="2037"/>
    <x v="742"/>
    <x v="4"/>
    <x v="77772"/>
    <s v="delivered"/>
    <d v="2017-09-20T14:49:31"/>
    <d v="2017-10-06T12:47:39"/>
    <x v="0"/>
    <n v="175.76"/>
    <x v="3"/>
    <s v="811f973313e8219988a69cc140c447f0"/>
    <s v="dd2bdf855a9172734fbc3744021ae9b9"/>
    <n v="99.9"/>
    <n v="19.940000000000001"/>
    <x v="4"/>
    <n v="31255"/>
    <x v="16"/>
    <s v="MG"/>
    <x v="6"/>
    <x v="0"/>
    <x v="0"/>
    <x v="10"/>
    <x v="3"/>
    <x v="23094"/>
    <x v="76624"/>
    <x v="75652"/>
  </r>
  <r>
    <x v="77772"/>
    <x v="75652"/>
    <x v="2037"/>
    <x v="742"/>
    <x v="4"/>
    <x v="77772"/>
    <s v="delivered"/>
    <d v="2017-09-20T14:49:31"/>
    <d v="2017-10-06T12:47:39"/>
    <x v="2"/>
    <n v="63.92"/>
    <x v="3"/>
    <s v="811f973313e8219988a69cc140c447f0"/>
    <s v="dd2bdf855a9172734fbc3744021ae9b9"/>
    <n v="99.9"/>
    <n v="19.940000000000001"/>
    <x v="4"/>
    <n v="31255"/>
    <x v="16"/>
    <s v="MG"/>
    <x v="6"/>
    <x v="0"/>
    <x v="0"/>
    <x v="10"/>
    <x v="3"/>
    <x v="23095"/>
    <x v="76624"/>
    <x v="75652"/>
  </r>
  <r>
    <x v="77773"/>
    <x v="75653"/>
    <x v="8"/>
    <x v="8"/>
    <x v="0"/>
    <x v="77773"/>
    <s v="delivered"/>
    <d v="2018-08-01T10:06:24"/>
    <d v="2018-08-07T13:47:45"/>
    <x v="1"/>
    <n v="58.38"/>
    <x v="2"/>
    <s v="90d11936871062d5cb6d23175734ea91"/>
    <s v="7299e27ed73d2ad986de7f7c77d919fa"/>
    <n v="40"/>
    <n v="18.38"/>
    <x v="21"/>
    <n v="38440"/>
    <x v="25"/>
    <s v="MG"/>
    <x v="6"/>
    <x v="0"/>
    <x v="1"/>
    <x v="11"/>
    <x v="3"/>
    <x v="7073"/>
    <x v="76625"/>
    <x v="75653"/>
  </r>
  <r>
    <x v="77774"/>
    <x v="75654"/>
    <x v="7252"/>
    <x v="533"/>
    <x v="5"/>
    <x v="77774"/>
    <s v="delivered"/>
    <d v="2017-06-10T12:09:35"/>
    <d v="2017-06-22T17:32:09"/>
    <x v="1"/>
    <n v="28"/>
    <x v="2"/>
    <s v="ec5b3c8bb77ad22278f6e9d719a83de3"/>
    <s v="4a3ca9315b744ce9f8e9374361493884"/>
    <n v="12.9"/>
    <n v="15.1"/>
    <x v="68"/>
    <n v="14940"/>
    <x v="33"/>
    <s v="SP"/>
    <x v="3"/>
    <x v="0"/>
    <x v="0"/>
    <x v="5"/>
    <x v="0"/>
    <x v="222"/>
    <x v="76626"/>
    <x v="75654"/>
  </r>
  <r>
    <x v="77775"/>
    <x v="75655"/>
    <x v="11842"/>
    <x v="109"/>
    <x v="2"/>
    <x v="77775"/>
    <s v="delivered"/>
    <d v="2017-04-28T15:06:58"/>
    <d v="2017-05-19T10:44:39"/>
    <x v="0"/>
    <n v="757.03"/>
    <x v="2"/>
    <s v="6d6bbd5f721f3f5c506907043b72b3b3"/>
    <s v="7b1222c3624aa89b9558b50a2594188c"/>
    <n v="729.99"/>
    <n v="27.04"/>
    <x v="2"/>
    <n v="15041"/>
    <x v="42"/>
    <s v="SP"/>
    <x v="4"/>
    <x v="0"/>
    <x v="0"/>
    <x v="7"/>
    <x v="0"/>
    <x v="23096"/>
    <x v="76627"/>
    <x v="75655"/>
  </r>
  <r>
    <x v="77776"/>
    <x v="75656"/>
    <x v="10128"/>
    <x v="4"/>
    <x v="0"/>
    <x v="77776"/>
    <s v="delivered"/>
    <d v="2018-05-04T22:12:07"/>
    <d v="2018-05-10T19:05:36"/>
    <x v="1"/>
    <n v="86.88"/>
    <x v="2"/>
    <s v="990d135e28e075648cb7d83198fdccf4"/>
    <s v="d9bd94811c3338dceb4181f3dbc0c73e"/>
    <n v="77.98"/>
    <n v="8.9"/>
    <x v="7"/>
    <n v="4186"/>
    <x v="6"/>
    <s v="SP"/>
    <x v="4"/>
    <x v="0"/>
    <x v="1"/>
    <x v="0"/>
    <x v="0"/>
    <x v="10796"/>
    <x v="76628"/>
    <x v="75656"/>
  </r>
  <r>
    <x v="77777"/>
    <x v="75657"/>
    <x v="301"/>
    <x v="191"/>
    <x v="0"/>
    <x v="77777"/>
    <s v="delivered"/>
    <d v="2018-03-20T21:44:50"/>
    <d v="2018-03-31T13:44:53"/>
    <x v="0"/>
    <n v="62.78"/>
    <x v="2"/>
    <s v="80ec2c3e9b6567d1b32714e79282d57f"/>
    <s v="1835b56ce799e6a4dc4eddc053f04066"/>
    <n v="49.99"/>
    <n v="12.79"/>
    <x v="4"/>
    <n v="14940"/>
    <x v="33"/>
    <s v="SP"/>
    <x v="0"/>
    <x v="0"/>
    <x v="1"/>
    <x v="8"/>
    <x v="1"/>
    <x v="215"/>
    <x v="76629"/>
    <x v="75657"/>
  </r>
  <r>
    <x v="77778"/>
    <x v="75658"/>
    <x v="8430"/>
    <x v="1394"/>
    <x v="18"/>
    <x v="77778"/>
    <s v="delivered"/>
    <d v="2018-04-17T21:53:51"/>
    <d v="2018-04-30T15:18:37"/>
    <x v="0"/>
    <n v="47.05"/>
    <x v="0"/>
    <s v="854f1672c41eaa84b3e3a79e06146f63"/>
    <s v="ea8482cd71df3c1969d7b9473ff13abc"/>
    <n v="24.99"/>
    <n v="22.06"/>
    <x v="19"/>
    <n v="4160"/>
    <x v="6"/>
    <s v="SP"/>
    <x v="0"/>
    <x v="0"/>
    <x v="1"/>
    <x v="7"/>
    <x v="0"/>
    <x v="3444"/>
    <x v="76630"/>
    <x v="75658"/>
  </r>
  <r>
    <x v="77779"/>
    <x v="75659"/>
    <x v="2023"/>
    <x v="736"/>
    <x v="6"/>
    <x v="77779"/>
    <s v="delivered"/>
    <d v="2017-04-20T09:48:42"/>
    <d v="2017-05-09T08:38:06"/>
    <x v="1"/>
    <n v="45.52"/>
    <x v="2"/>
    <s v="357a9e8a4b691ffbb0f855b23d490c4e"/>
    <s v="432c37c9dfba871172ec162e20118b8c"/>
    <n v="31"/>
    <n v="14.52"/>
    <x v="9"/>
    <n v="70235"/>
    <x v="2"/>
    <s v="DF"/>
    <x v="1"/>
    <x v="0"/>
    <x v="0"/>
    <x v="7"/>
    <x v="0"/>
    <x v="945"/>
    <x v="76631"/>
    <x v="75659"/>
  </r>
  <r>
    <x v="77780"/>
    <x v="75660"/>
    <x v="7173"/>
    <x v="152"/>
    <x v="0"/>
    <x v="77780"/>
    <s v="delivered"/>
    <d v="2018-03-16T19:20:07"/>
    <d v="2018-03-22T23:51:55"/>
    <x v="0"/>
    <n v="37.89"/>
    <x v="4"/>
    <s v="aa280035c50ba62c746480a59045eec4"/>
    <s v="fa40cc5b934574b62717c68f3d678b6d"/>
    <n v="30.5"/>
    <n v="7.39"/>
    <x v="2"/>
    <n v="2310"/>
    <x v="6"/>
    <s v="SP"/>
    <x v="4"/>
    <x v="0"/>
    <x v="1"/>
    <x v="8"/>
    <x v="1"/>
    <x v="230"/>
    <x v="76632"/>
    <x v="75660"/>
  </r>
  <r>
    <x v="77781"/>
    <x v="75661"/>
    <x v="3321"/>
    <x v="1047"/>
    <x v="18"/>
    <x v="77781"/>
    <s v="delivered"/>
    <d v="2017-08-21T15:13:36"/>
    <d v="2017-08-31T22:12:01"/>
    <x v="0"/>
    <n v="153.05000000000001"/>
    <x v="1"/>
    <s v="b273b6db0baa191909f11d3bc4d44144"/>
    <s v="f4c4daa86e30c7e5a553a8d518ac03a5"/>
    <n v="126.65"/>
    <n v="26.4"/>
    <x v="20"/>
    <n v="85801"/>
    <x v="43"/>
    <s v="PR"/>
    <x v="2"/>
    <x v="0"/>
    <x v="0"/>
    <x v="11"/>
    <x v="3"/>
    <x v="4137"/>
    <x v="76633"/>
    <x v="75661"/>
  </r>
  <r>
    <x v="77782"/>
    <x v="75662"/>
    <x v="6578"/>
    <x v="209"/>
    <x v="1"/>
    <x v="77782"/>
    <s v="delivered"/>
    <d v="2017-10-05T21:50:06"/>
    <d v="2017-11-07T20:38:50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1"/>
    <x v="0"/>
    <x v="0"/>
    <x v="4"/>
    <x v="2"/>
    <x v="500"/>
    <x v="76634"/>
    <x v="75662"/>
  </r>
  <r>
    <x v="77783"/>
    <x v="75663"/>
    <x v="2067"/>
    <x v="56"/>
    <x v="0"/>
    <x v="77783"/>
    <s v="delivered"/>
    <d v="2018-04-10T20:26:29"/>
    <d v="2018-04-20T14:26:39"/>
    <x v="0"/>
    <n v="515.92999999999995"/>
    <x v="4"/>
    <s v="13db47eae724e2848e12b71a617a3a41"/>
    <s v="7d13fca15225358621be4086e1eb0964"/>
    <n v="499.99"/>
    <n v="15.94"/>
    <x v="41"/>
    <n v="14050"/>
    <x v="20"/>
    <s v="SP"/>
    <x v="0"/>
    <x v="0"/>
    <x v="1"/>
    <x v="7"/>
    <x v="0"/>
    <x v="5760"/>
    <x v="76635"/>
    <x v="75663"/>
  </r>
  <r>
    <x v="77784"/>
    <x v="75664"/>
    <x v="422"/>
    <x v="8"/>
    <x v="0"/>
    <x v="77784"/>
    <s v="delivered"/>
    <d v="2017-09-08T16:33:39"/>
    <d v="2017-09-12T19:31:12"/>
    <x v="0"/>
    <n v="444.39"/>
    <x v="2"/>
    <s v="627025506c84c8b1d34791a89aa3a8dd"/>
    <s v="e0a366315b1b726b6c7832d664c0f530"/>
    <n v="139.9"/>
    <n v="8.23"/>
    <x v="26"/>
    <n v="2258"/>
    <x v="6"/>
    <s v="SP"/>
    <x v="4"/>
    <x v="0"/>
    <x v="0"/>
    <x v="10"/>
    <x v="3"/>
    <x v="23097"/>
    <x v="76636"/>
    <x v="75664"/>
  </r>
  <r>
    <x v="77785"/>
    <x v="75665"/>
    <x v="6461"/>
    <x v="29"/>
    <x v="3"/>
    <x v="77785"/>
    <s v="delivered"/>
    <d v="2017-11-21T17:50:33"/>
    <d v="2017-12-27T17:51:50"/>
    <x v="0"/>
    <n v="979.42"/>
    <x v="3"/>
    <s v="09481a6dfe9eb590dc8b265b54dc4c97"/>
    <s v="88460e8ebdecbfecb5f9601833981930"/>
    <n v="949.9"/>
    <n v="29.52"/>
    <x v="12"/>
    <n v="87030"/>
    <x v="11"/>
    <s v="PR"/>
    <x v="0"/>
    <x v="0"/>
    <x v="0"/>
    <x v="9"/>
    <x v="2"/>
    <x v="1233"/>
    <x v="76637"/>
    <x v="75665"/>
  </r>
  <r>
    <x v="77786"/>
    <x v="75666"/>
    <x v="881"/>
    <x v="84"/>
    <x v="15"/>
    <x v="77786"/>
    <s v="delivered"/>
    <d v="2018-07-11T10:10:01"/>
    <d v="2018-07-27T16:51:14"/>
    <x v="0"/>
    <n v="861.24"/>
    <x v="2"/>
    <s v="194e74feac1f84a8ee5a517d4b3e107a"/>
    <s v="7681ef142fd2c19048da7430856b5588"/>
    <n v="770"/>
    <n v="91.24"/>
    <x v="38"/>
    <n v="7074"/>
    <x v="28"/>
    <s v="SP"/>
    <x v="6"/>
    <x v="0"/>
    <x v="1"/>
    <x v="6"/>
    <x v="3"/>
    <x v="11001"/>
    <x v="76638"/>
    <x v="75666"/>
  </r>
  <r>
    <x v="77787"/>
    <x v="69363"/>
    <x v="6790"/>
    <x v="29"/>
    <x v="3"/>
    <x v="77787"/>
    <s v="delivered"/>
    <d v="2017-08-07T16:33:59"/>
    <d v="2017-08-14T15:17:25"/>
    <x v="0"/>
    <n v="354.9"/>
    <x v="0"/>
    <s v="37b99aa22bbac19b2a4afc4b2a958a53"/>
    <s v="a1043bafd471dff536d0c462352beb48"/>
    <n v="279.99"/>
    <n v="74.91"/>
    <x v="17"/>
    <n v="37175"/>
    <x v="23"/>
    <s v="MG"/>
    <x v="2"/>
    <x v="0"/>
    <x v="0"/>
    <x v="11"/>
    <x v="3"/>
    <x v="21903"/>
    <x v="76639"/>
    <x v="69363"/>
  </r>
  <r>
    <x v="77788"/>
    <x v="75667"/>
    <x v="168"/>
    <x v="118"/>
    <x v="0"/>
    <x v="77788"/>
    <s v="delivered"/>
    <d v="2018-05-12T13:42:14"/>
    <d v="2018-05-18T19:33:47"/>
    <x v="2"/>
    <n v="537.17999999999995"/>
    <x v="1"/>
    <s v="c0ac4a89376955451270b960e02209cd"/>
    <s v="ed4acab38528488b65a9a9c603ff024a"/>
    <n v="466.99"/>
    <n v="10.130000000000001"/>
    <x v="21"/>
    <n v="8260"/>
    <x v="6"/>
    <s v="SP"/>
    <x v="3"/>
    <x v="0"/>
    <x v="1"/>
    <x v="0"/>
    <x v="0"/>
    <x v="23098"/>
    <x v="76640"/>
    <x v="75667"/>
  </r>
  <r>
    <x v="77788"/>
    <x v="75667"/>
    <x v="168"/>
    <x v="118"/>
    <x v="0"/>
    <x v="77788"/>
    <s v="delivered"/>
    <d v="2018-05-12T13:42:14"/>
    <d v="2018-05-18T19:33:47"/>
    <x v="2"/>
    <n v="417.06"/>
    <x v="1"/>
    <s v="c0ac4a89376955451270b960e02209cd"/>
    <s v="ed4acab38528488b65a9a9c603ff024a"/>
    <n v="466.99"/>
    <n v="10.130000000000001"/>
    <x v="21"/>
    <n v="8260"/>
    <x v="6"/>
    <s v="SP"/>
    <x v="3"/>
    <x v="0"/>
    <x v="1"/>
    <x v="0"/>
    <x v="0"/>
    <x v="23099"/>
    <x v="76640"/>
    <x v="75667"/>
  </r>
  <r>
    <x v="77789"/>
    <x v="75668"/>
    <x v="4444"/>
    <x v="661"/>
    <x v="1"/>
    <x v="77789"/>
    <s v="delivered"/>
    <d v="2017-11-12T10:46:57"/>
    <d v="2017-11-23T18:38:48"/>
    <x v="0"/>
    <n v="130.56"/>
    <x v="2"/>
    <s v="b2d98b6f547c14e29a9e72b8e630d936"/>
    <s v="004c9cd9d87a3c30c522c48c4fc07416"/>
    <n v="115"/>
    <n v="15.56"/>
    <x v="4"/>
    <n v="14940"/>
    <x v="33"/>
    <s v="SP"/>
    <x v="5"/>
    <x v="1"/>
    <x v="0"/>
    <x v="9"/>
    <x v="2"/>
    <x v="860"/>
    <x v="76641"/>
    <x v="75668"/>
  </r>
  <r>
    <x v="77790"/>
    <x v="75669"/>
    <x v="6799"/>
    <x v="11"/>
    <x v="3"/>
    <x v="77790"/>
    <s v="delivered"/>
    <d v="2017-02-09T11:24:15"/>
    <d v="2017-02-20T11:51:52"/>
    <x v="0"/>
    <n v="39.28"/>
    <x v="2"/>
    <s v="76bb142328fba1ac3a1e2ba033171d94"/>
    <s v="05ff92fedb5be47920fea08e501238b9"/>
    <n v="21.5"/>
    <n v="17.78"/>
    <x v="5"/>
    <n v="98803"/>
    <x v="53"/>
    <s v="RS"/>
    <x v="1"/>
    <x v="0"/>
    <x v="0"/>
    <x v="3"/>
    <x v="1"/>
    <x v="3076"/>
    <x v="76642"/>
    <x v="75669"/>
  </r>
  <r>
    <x v="77791"/>
    <x v="75670"/>
    <x v="6798"/>
    <x v="1141"/>
    <x v="4"/>
    <x v="77791"/>
    <s v="delivered"/>
    <d v="2018-02-22T08:35:57"/>
    <d v="2018-03-05T14:45:37"/>
    <x v="0"/>
    <n v="237"/>
    <x v="2"/>
    <s v="ddceb6eef6af67e9fbbd4c148dbe5fd9"/>
    <s v="ceaec5548eefc6e23e6607c5435102e7"/>
    <n v="215"/>
    <n v="22"/>
    <x v="5"/>
    <n v="3821"/>
    <x v="6"/>
    <s v="SP"/>
    <x v="1"/>
    <x v="0"/>
    <x v="1"/>
    <x v="3"/>
    <x v="1"/>
    <x v="294"/>
    <x v="76643"/>
    <x v="75670"/>
  </r>
  <r>
    <x v="77792"/>
    <x v="75671"/>
    <x v="5918"/>
    <x v="15"/>
    <x v="0"/>
    <x v="77792"/>
    <s v="delivered"/>
    <d v="2018-03-07T01:02:51"/>
    <d v="2018-03-13T17:24:22"/>
    <x v="0"/>
    <n v="47.51"/>
    <x v="4"/>
    <s v="72172e982e8b92155069e4201c92c0bb"/>
    <s v="e9779976487b77c6d4ac45f75ec7afe9"/>
    <n v="37.49"/>
    <n v="10.02"/>
    <x v="6"/>
    <n v="11701"/>
    <x v="13"/>
    <s v="SP"/>
    <x v="6"/>
    <x v="0"/>
    <x v="1"/>
    <x v="8"/>
    <x v="1"/>
    <x v="9274"/>
    <x v="76644"/>
    <x v="75671"/>
  </r>
  <r>
    <x v="77793"/>
    <x v="75672"/>
    <x v="1803"/>
    <x v="19"/>
    <x v="0"/>
    <x v="77793"/>
    <s v="delivered"/>
    <d v="2017-09-03T01:41:54"/>
    <d v="2017-09-11T18:04:24"/>
    <x v="0"/>
    <n v="62.5"/>
    <x v="2"/>
    <s v="83fe1ea6fd12c51fcd341a9968e65cc3"/>
    <s v="a3a38f4affed601eb87a97788c949667"/>
    <n v="44.9"/>
    <n v="17.600000000000001"/>
    <x v="2"/>
    <n v="89204"/>
    <x v="186"/>
    <s v="SC"/>
    <x v="5"/>
    <x v="1"/>
    <x v="0"/>
    <x v="10"/>
    <x v="3"/>
    <x v="502"/>
    <x v="76645"/>
    <x v="75672"/>
  </r>
  <r>
    <x v="77794"/>
    <x v="75673"/>
    <x v="6433"/>
    <x v="4"/>
    <x v="0"/>
    <x v="77794"/>
    <s v="delivered"/>
    <d v="2017-05-17T21:05:43"/>
    <d v="2017-05-29T14:48:07"/>
    <x v="0"/>
    <n v="26.77"/>
    <x v="4"/>
    <s v="ae9b8e8d0dcd7ca369276380ee8ce659"/>
    <s v="2138ccb85b11a4ec1e37afbd1c8eda1f"/>
    <n v="18.989999999999998"/>
    <n v="7.78"/>
    <x v="19"/>
    <n v="8250"/>
    <x v="6"/>
    <s v="SP"/>
    <x v="6"/>
    <x v="0"/>
    <x v="0"/>
    <x v="0"/>
    <x v="0"/>
    <x v="130"/>
    <x v="76646"/>
    <x v="75673"/>
  </r>
  <r>
    <x v="77795"/>
    <x v="75674"/>
    <x v="33"/>
    <x v="29"/>
    <x v="3"/>
    <x v="77795"/>
    <s v="delivered"/>
    <d v="2018-02-19T17:20:09"/>
    <d v="2018-03-06T17:16:38"/>
    <x v="0"/>
    <n v="73.77"/>
    <x v="2"/>
    <s v="793dc6416cb7c57351e27eec5ee69f5b"/>
    <s v="013900e863eace745d3ec7614cab5b1a"/>
    <n v="56.8"/>
    <n v="16.97"/>
    <x v="29"/>
    <n v="80740"/>
    <x v="27"/>
    <s v="PR"/>
    <x v="2"/>
    <x v="0"/>
    <x v="1"/>
    <x v="3"/>
    <x v="1"/>
    <x v="1394"/>
    <x v="76647"/>
    <x v="75674"/>
  </r>
  <r>
    <x v="77796"/>
    <x v="75675"/>
    <x v="2003"/>
    <x v="93"/>
    <x v="6"/>
    <x v="77796"/>
    <s v="delivered"/>
    <d v="2018-08-02T12:05:57"/>
    <d v="2018-08-10T15:32:34"/>
    <x v="1"/>
    <n v="195.18"/>
    <x v="2"/>
    <s v="a0727420c4f72aa6600840eb1da0d3d1"/>
    <s v="8b9d6eec4a7eb7d0f9d579ce0b38324d"/>
    <n v="135"/>
    <n v="60.18"/>
    <x v="40"/>
    <n v="26562"/>
    <x v="274"/>
    <s v="RJ"/>
    <x v="1"/>
    <x v="0"/>
    <x v="1"/>
    <x v="11"/>
    <x v="3"/>
    <x v="23100"/>
    <x v="76648"/>
    <x v="75675"/>
  </r>
  <r>
    <x v="77797"/>
    <x v="75676"/>
    <x v="10098"/>
    <x v="109"/>
    <x v="2"/>
    <x v="77797"/>
    <s v="delivered"/>
    <d v="2017-12-04T18:15:26"/>
    <d v="2018-01-05T19:10:44"/>
    <x v="0"/>
    <n v="140.08000000000001"/>
    <x v="0"/>
    <s v="9d1dc59b23fe43e3808d874e78a5cfee"/>
    <s v="3d871de0142ce09b7081e2b9d1733cb1"/>
    <n v="120"/>
    <n v="20.079999999999998"/>
    <x v="15"/>
    <n v="13232"/>
    <x v="127"/>
    <s v="SP"/>
    <x v="2"/>
    <x v="0"/>
    <x v="0"/>
    <x v="2"/>
    <x v="2"/>
    <x v="13234"/>
    <x v="76649"/>
    <x v="75676"/>
  </r>
  <r>
    <x v="77798"/>
    <x v="75677"/>
    <x v="4635"/>
    <x v="32"/>
    <x v="6"/>
    <x v="77798"/>
    <s v="delivered"/>
    <d v="2017-04-10T18:43:32"/>
    <d v="2017-04-18T15:17:14"/>
    <x v="0"/>
    <n v="147.15"/>
    <x v="1"/>
    <s v="50f1880f1989251727fbbfe8c0a346a6"/>
    <s v="7a67c85e85bb2ce8582c35f2203ad736"/>
    <n v="129.99"/>
    <n v="17.16"/>
    <x v="5"/>
    <n v="3426"/>
    <x v="6"/>
    <s v="SP"/>
    <x v="2"/>
    <x v="0"/>
    <x v="0"/>
    <x v="7"/>
    <x v="0"/>
    <x v="1085"/>
    <x v="76650"/>
    <x v="75677"/>
  </r>
  <r>
    <x v="77799"/>
    <x v="75678"/>
    <x v="3413"/>
    <x v="1070"/>
    <x v="3"/>
    <x v="77799"/>
    <s v="delivered"/>
    <d v="2017-12-25T22:34:37"/>
    <d v="2018-01-04T17:58:56"/>
    <x v="0"/>
    <n v="43.09"/>
    <x v="0"/>
    <s v="5d98f7de3b78c8dd8d7b62ea22000a65"/>
    <s v="ea8482cd71df3c1969d7b9473ff13abc"/>
    <n v="27.99"/>
    <n v="15.1"/>
    <x v="19"/>
    <n v="4160"/>
    <x v="6"/>
    <s v="SP"/>
    <x v="2"/>
    <x v="0"/>
    <x v="0"/>
    <x v="2"/>
    <x v="2"/>
    <x v="823"/>
    <x v="76651"/>
    <x v="75678"/>
  </r>
  <r>
    <x v="77800"/>
    <x v="75679"/>
    <x v="14180"/>
    <x v="4"/>
    <x v="0"/>
    <x v="77800"/>
    <s v="delivered"/>
    <d v="2017-06-27T11:07:39"/>
    <d v="2017-07-06T15:07:38"/>
    <x v="0"/>
    <n v="74.03"/>
    <x v="4"/>
    <s v="42a2c92a0979a949ca4ea89ec5c7b934"/>
    <s v="813348c996469b40f2e028d5429d3495"/>
    <n v="59.9"/>
    <n v="14.13"/>
    <x v="9"/>
    <n v="13206"/>
    <x v="66"/>
    <s v="SP"/>
    <x v="0"/>
    <x v="0"/>
    <x v="0"/>
    <x v="5"/>
    <x v="0"/>
    <x v="978"/>
    <x v="34535"/>
    <x v="75679"/>
  </r>
  <r>
    <x v="77801"/>
    <x v="74295"/>
    <x v="1805"/>
    <x v="22"/>
    <x v="0"/>
    <x v="77801"/>
    <s v="delivered"/>
    <d v="2017-08-21T15:53:41"/>
    <d v="2017-08-31T17:26:00"/>
    <x v="0"/>
    <n v="122.19"/>
    <x v="3"/>
    <s v="8338cef8355d238f43711dcb9c0657b2"/>
    <s v="cca3071e3e9bb7d12640c9fbe2301306"/>
    <n v="45.9"/>
    <n v="10.75"/>
    <x v="1"/>
    <n v="14940"/>
    <x v="33"/>
    <s v="SP"/>
    <x v="2"/>
    <x v="0"/>
    <x v="0"/>
    <x v="11"/>
    <x v="3"/>
    <x v="23101"/>
    <x v="76652"/>
    <x v="74295"/>
  </r>
  <r>
    <x v="77801"/>
    <x v="74295"/>
    <x v="1805"/>
    <x v="22"/>
    <x v="0"/>
    <x v="77801"/>
    <s v="delivered"/>
    <d v="2017-08-21T15:53:41"/>
    <d v="2017-08-31T17:26:00"/>
    <x v="0"/>
    <n v="122.19"/>
    <x v="3"/>
    <s v="ace5d86cf1ac63cdb76f49e5cd23d2f8"/>
    <s v="cca3071e3e9bb7d12640c9fbe2301306"/>
    <n v="50.9"/>
    <n v="14.64"/>
    <x v="1"/>
    <n v="14940"/>
    <x v="33"/>
    <s v="SP"/>
    <x v="2"/>
    <x v="0"/>
    <x v="0"/>
    <x v="11"/>
    <x v="3"/>
    <x v="23102"/>
    <x v="76652"/>
    <x v="74295"/>
  </r>
  <r>
    <x v="77801"/>
    <x v="74295"/>
    <x v="1805"/>
    <x v="22"/>
    <x v="0"/>
    <x v="77801"/>
    <s v="delivered"/>
    <d v="2017-08-21T15:53:41"/>
    <d v="2017-08-31T17:26:00"/>
    <x v="0"/>
    <n v="122.19"/>
    <x v="2"/>
    <s v="8338cef8355d238f43711dcb9c0657b2"/>
    <s v="cca3071e3e9bb7d12640c9fbe2301306"/>
    <n v="45.9"/>
    <n v="10.75"/>
    <x v="1"/>
    <n v="14940"/>
    <x v="33"/>
    <s v="SP"/>
    <x v="2"/>
    <x v="0"/>
    <x v="0"/>
    <x v="11"/>
    <x v="3"/>
    <x v="23101"/>
    <x v="76652"/>
    <x v="74295"/>
  </r>
  <r>
    <x v="77801"/>
    <x v="74295"/>
    <x v="1805"/>
    <x v="22"/>
    <x v="0"/>
    <x v="77801"/>
    <s v="delivered"/>
    <d v="2017-08-21T15:53:41"/>
    <d v="2017-08-31T17:26:00"/>
    <x v="0"/>
    <n v="122.19"/>
    <x v="2"/>
    <s v="ace5d86cf1ac63cdb76f49e5cd23d2f8"/>
    <s v="cca3071e3e9bb7d12640c9fbe2301306"/>
    <n v="50.9"/>
    <n v="14.64"/>
    <x v="1"/>
    <n v="14940"/>
    <x v="33"/>
    <s v="SP"/>
    <x v="2"/>
    <x v="0"/>
    <x v="0"/>
    <x v="11"/>
    <x v="3"/>
    <x v="23102"/>
    <x v="76652"/>
    <x v="74295"/>
  </r>
  <r>
    <x v="77802"/>
    <x v="75680"/>
    <x v="4920"/>
    <x v="159"/>
    <x v="11"/>
    <x v="77802"/>
    <s v="delivered"/>
    <d v="2017-10-21T20:19:39"/>
    <d v="2017-11-06T19:55:46"/>
    <x v="0"/>
    <n v="177.44"/>
    <x v="2"/>
    <s v="368c6c730842d78016ad823897a372db"/>
    <s v="1f50f920176fa81dab994f9023523100"/>
    <n v="59.9"/>
    <n v="28.82"/>
    <x v="17"/>
    <n v="15025"/>
    <x v="42"/>
    <s v="SP"/>
    <x v="3"/>
    <x v="0"/>
    <x v="0"/>
    <x v="4"/>
    <x v="2"/>
    <x v="9336"/>
    <x v="76653"/>
    <x v="75680"/>
  </r>
  <r>
    <x v="77803"/>
    <x v="75681"/>
    <x v="306"/>
    <x v="14"/>
    <x v="1"/>
    <x v="77803"/>
    <s v="delivered"/>
    <d v="2018-01-11T15:27:15"/>
    <d v="2018-01-23T15:13:09"/>
    <x v="0"/>
    <n v="90.88"/>
    <x v="0"/>
    <s v="a42d9c825894f96fc6ed02610891454d"/>
    <s v="4d6d651bd7684af3fffabd5f08d12e5a"/>
    <n v="69.900000000000006"/>
    <n v="20.98"/>
    <x v="6"/>
    <n v="17209"/>
    <x v="84"/>
    <s v="SP"/>
    <x v="1"/>
    <x v="0"/>
    <x v="1"/>
    <x v="1"/>
    <x v="1"/>
    <x v="2037"/>
    <x v="76654"/>
    <x v="75681"/>
  </r>
  <r>
    <x v="77804"/>
    <x v="75682"/>
    <x v="336"/>
    <x v="212"/>
    <x v="6"/>
    <x v="77804"/>
    <s v="delivered"/>
    <d v="2018-05-05T10:58:56"/>
    <d v="2018-05-10T16:14:39"/>
    <x v="0"/>
    <n v="103.13"/>
    <x v="1"/>
    <s v="7501e40e8bc7a7db7c2f4b005e1dddcb"/>
    <s v="974cf2cb8f4b7add98709c30df02fe10"/>
    <n v="79.989999999999995"/>
    <n v="23.14"/>
    <x v="12"/>
    <n v="14802"/>
    <x v="54"/>
    <s v="SP"/>
    <x v="3"/>
    <x v="0"/>
    <x v="1"/>
    <x v="0"/>
    <x v="0"/>
    <x v="330"/>
    <x v="76655"/>
    <x v="75682"/>
  </r>
  <r>
    <x v="77805"/>
    <x v="75683"/>
    <x v="1673"/>
    <x v="29"/>
    <x v="3"/>
    <x v="77805"/>
    <s v="delivered"/>
    <d v="2018-03-01T19:06:30"/>
    <d v="2018-04-23T18:52:41"/>
    <x v="1"/>
    <n v="130.57"/>
    <x v="3"/>
    <s v="086351823300e0339f6955b27998c186"/>
    <s v="33a6f4b1e7cdc205511e76ba1b6e0186"/>
    <n v="115"/>
    <n v="15.57"/>
    <x v="4"/>
    <n v="7084"/>
    <x v="28"/>
    <s v="SP"/>
    <x v="1"/>
    <x v="0"/>
    <x v="1"/>
    <x v="8"/>
    <x v="1"/>
    <x v="2663"/>
    <x v="76656"/>
    <x v="75683"/>
  </r>
  <r>
    <x v="77806"/>
    <x v="75684"/>
    <x v="368"/>
    <x v="222"/>
    <x v="4"/>
    <x v="77806"/>
    <s v="delivered"/>
    <d v="2018-06-22T11:29:13"/>
    <d v="2018-07-03T21:47:04"/>
    <x v="0"/>
    <n v="38.14"/>
    <x v="2"/>
    <s v="05c8eb0ae68c09cae5b68d673652e7f8"/>
    <s v="0ed6ce5d87fd9c69eaacaeb778d67235"/>
    <n v="19.899999999999999"/>
    <n v="18.239999999999998"/>
    <x v="30"/>
    <n v="13473"/>
    <x v="176"/>
    <s v="SP"/>
    <x v="4"/>
    <x v="0"/>
    <x v="1"/>
    <x v="5"/>
    <x v="0"/>
    <x v="1925"/>
    <x v="76657"/>
    <x v="75684"/>
  </r>
  <r>
    <x v="77807"/>
    <x v="75685"/>
    <x v="583"/>
    <x v="4"/>
    <x v="0"/>
    <x v="77807"/>
    <s v="delivered"/>
    <d v="2018-02-02T23:00:48"/>
    <d v="2018-02-16T00:09:10"/>
    <x v="0"/>
    <n v="110.6"/>
    <x v="3"/>
    <s v="c9dbe2eec19a8093cb5ac57486531c18"/>
    <s v="cca3071e3e9bb7d12640c9fbe2301306"/>
    <n v="96.9"/>
    <n v="13.7"/>
    <x v="4"/>
    <n v="14940"/>
    <x v="33"/>
    <s v="SP"/>
    <x v="4"/>
    <x v="0"/>
    <x v="1"/>
    <x v="3"/>
    <x v="1"/>
    <x v="2287"/>
    <x v="76658"/>
    <x v="75685"/>
  </r>
  <r>
    <x v="77808"/>
    <x v="75686"/>
    <x v="4292"/>
    <x v="474"/>
    <x v="21"/>
    <x v="77808"/>
    <s v="delivered"/>
    <d v="2017-01-21T21:12:13"/>
    <d v="2017-02-09T14:34:38"/>
    <x v="0"/>
    <n v="169.9"/>
    <x v="2"/>
    <s v="7dba49d05059dfa721e63caf83965829"/>
    <s v="41b39e28db005d9731d9d485a83b4c38"/>
    <n v="119.9"/>
    <n v="50"/>
    <x v="1"/>
    <n v="9220"/>
    <x v="29"/>
    <s v="SP"/>
    <x v="3"/>
    <x v="0"/>
    <x v="0"/>
    <x v="1"/>
    <x v="1"/>
    <x v="4939"/>
    <x v="76659"/>
    <x v="75686"/>
  </r>
  <r>
    <x v="77809"/>
    <x v="75687"/>
    <x v="8333"/>
    <x v="20"/>
    <x v="8"/>
    <x v="77809"/>
    <s v="delivered"/>
    <d v="2018-02-22T23:12:56"/>
    <d v="2018-04-11T17:51:25"/>
    <x v="1"/>
    <n v="101.84"/>
    <x v="3"/>
    <s v="fa05881d3eb7ffec2322b507ed3ccc6b"/>
    <s v="87142160b41353c4e5fca2360caf6f92"/>
    <n v="19.899999999999999"/>
    <n v="31.02"/>
    <x v="9"/>
    <n v="90230"/>
    <x v="50"/>
    <s v="RS"/>
    <x v="1"/>
    <x v="0"/>
    <x v="1"/>
    <x v="3"/>
    <x v="1"/>
    <x v="23103"/>
    <x v="76660"/>
    <x v="75687"/>
  </r>
  <r>
    <x v="77810"/>
    <x v="75688"/>
    <x v="12750"/>
    <x v="1238"/>
    <x v="1"/>
    <x v="77810"/>
    <s v="delivered"/>
    <d v="2016-10-10T15:23:51"/>
    <d v="2016-10-24T18:02:55"/>
    <x v="0"/>
    <n v="61.64"/>
    <x v="0"/>
    <s v="8b39be5bbb8a4585ed19cacbf4162c27"/>
    <s v="9c3c24eca51c52b91c1de727d2a2ae06"/>
    <n v="49.9"/>
    <n v="11.74"/>
    <x v="6"/>
    <n v="95020"/>
    <x v="170"/>
    <s v="RS"/>
    <x v="2"/>
    <x v="0"/>
    <x v="2"/>
    <x v="4"/>
    <x v="2"/>
    <x v="1112"/>
    <x v="76661"/>
    <x v="75688"/>
  </r>
  <r>
    <x v="77811"/>
    <x v="75689"/>
    <x v="7862"/>
    <x v="32"/>
    <x v="6"/>
    <x v="77811"/>
    <s v="delivered"/>
    <d v="2017-10-11T19:52:39"/>
    <d v="2017-10-18T16:38:09"/>
    <x v="0"/>
    <n v="116.94"/>
    <x v="0"/>
    <s v="c6dd917a0be2a704582055949915ab32"/>
    <s v="7a67c85e85bb2ce8582c35f2203ad736"/>
    <n v="99.99"/>
    <n v="16.95"/>
    <x v="5"/>
    <n v="3426"/>
    <x v="6"/>
    <s v="SP"/>
    <x v="6"/>
    <x v="0"/>
    <x v="0"/>
    <x v="4"/>
    <x v="2"/>
    <x v="805"/>
    <x v="76662"/>
    <x v="75689"/>
  </r>
  <r>
    <x v="77812"/>
    <x v="75690"/>
    <x v="988"/>
    <x v="15"/>
    <x v="0"/>
    <x v="77812"/>
    <s v="delivered"/>
    <d v="2017-10-20T17:08:39"/>
    <d v="2017-10-24T20:14:59"/>
    <x v="0"/>
    <n v="149.9"/>
    <x v="0"/>
    <s v="5b3242867b3c1f86ebe790699c88b901"/>
    <s v="0be8ff43f22e456b4e0371b2245e4d01"/>
    <n v="119.9"/>
    <n v="30"/>
    <x v="16"/>
    <n v="4461"/>
    <x v="6"/>
    <s v="SP"/>
    <x v="4"/>
    <x v="0"/>
    <x v="0"/>
    <x v="4"/>
    <x v="2"/>
    <x v="916"/>
    <x v="16378"/>
    <x v="75690"/>
  </r>
  <r>
    <x v="77813"/>
    <x v="75691"/>
    <x v="5755"/>
    <x v="161"/>
    <x v="19"/>
    <x v="77813"/>
    <s v="delivered"/>
    <d v="2017-07-15T10:12:14"/>
    <d v="2017-08-03T22:21:59"/>
    <x v="0"/>
    <n v="159.21"/>
    <x v="0"/>
    <s v="f47aba0548334576be219248646ff695"/>
    <s v="bacb1f0ed56ad24198f5810d2b3fe9a5"/>
    <n v="129.9"/>
    <n v="29.31"/>
    <x v="2"/>
    <n v="12328"/>
    <x v="107"/>
    <s v="SP"/>
    <x v="3"/>
    <x v="0"/>
    <x v="0"/>
    <x v="6"/>
    <x v="3"/>
    <x v="6856"/>
    <x v="76663"/>
    <x v="75691"/>
  </r>
  <r>
    <x v="77814"/>
    <x v="75692"/>
    <x v="5411"/>
    <x v="29"/>
    <x v="3"/>
    <x v="77814"/>
    <s v="delivered"/>
    <d v="2017-05-27T19:48:13"/>
    <d v="2017-06-07T16:41:23"/>
    <x v="0"/>
    <n v="49.1"/>
    <x v="0"/>
    <s v="c6147d11c322b6a63f0cdd8722be9477"/>
    <s v="d91fb3b7d041e83b64a00a3edfb37e4f"/>
    <n v="34"/>
    <n v="15.1"/>
    <x v="14"/>
    <n v="11704"/>
    <x v="13"/>
    <s v="SP"/>
    <x v="3"/>
    <x v="0"/>
    <x v="0"/>
    <x v="0"/>
    <x v="0"/>
    <x v="111"/>
    <x v="76664"/>
    <x v="75692"/>
  </r>
  <r>
    <x v="77815"/>
    <x v="75693"/>
    <x v="3709"/>
    <x v="4"/>
    <x v="0"/>
    <x v="77815"/>
    <s v="delivered"/>
    <d v="2018-01-22T17:10:42"/>
    <d v="2018-01-29T17:49:05"/>
    <x v="0"/>
    <n v="25.75"/>
    <x v="2"/>
    <s v="0152f69b6cf919bcdaf117aa8c43e5a2"/>
    <s v="d2374cbcbb3ca4ab1086534108cc3ab7"/>
    <n v="13.9"/>
    <n v="11.85"/>
    <x v="4"/>
    <n v="14940"/>
    <x v="33"/>
    <s v="SP"/>
    <x v="2"/>
    <x v="0"/>
    <x v="1"/>
    <x v="1"/>
    <x v="1"/>
    <x v="3072"/>
    <x v="76665"/>
    <x v="75693"/>
  </r>
  <r>
    <x v="77816"/>
    <x v="75694"/>
    <x v="1086"/>
    <x v="4"/>
    <x v="0"/>
    <x v="77816"/>
    <s v="delivered"/>
    <d v="2017-11-07T10:19:53"/>
    <d v="2017-11-10T19:19:46"/>
    <x v="0"/>
    <n v="84.18"/>
    <x v="0"/>
    <s v="d6d73c1fe2e8c0e3e90e2421ffa4b963"/>
    <s v="01c97ebb5cdac52891c0ed1c37ba0012"/>
    <n v="29.4"/>
    <n v="12.69"/>
    <x v="12"/>
    <n v="15804"/>
    <x v="304"/>
    <s v="SP"/>
    <x v="0"/>
    <x v="0"/>
    <x v="0"/>
    <x v="9"/>
    <x v="2"/>
    <x v="23104"/>
    <x v="76666"/>
    <x v="75694"/>
  </r>
  <r>
    <x v="77817"/>
    <x v="75695"/>
    <x v="8391"/>
    <x v="2171"/>
    <x v="2"/>
    <x v="77817"/>
    <s v="delivered"/>
    <d v="2018-07-28T09:06:39"/>
    <d v="2018-08-16T15:34:49"/>
    <x v="0"/>
    <n v="198.16"/>
    <x v="4"/>
    <s v="409ad0594dd6af287d870a566756dc10"/>
    <s v="d91fb3b7d041e83b64a00a3edfb37e4f"/>
    <n v="175"/>
    <n v="23.16"/>
    <x v="14"/>
    <n v="11704"/>
    <x v="13"/>
    <s v="SP"/>
    <x v="3"/>
    <x v="0"/>
    <x v="1"/>
    <x v="6"/>
    <x v="3"/>
    <x v="3119"/>
    <x v="76667"/>
    <x v="75695"/>
  </r>
  <r>
    <x v="77818"/>
    <x v="75696"/>
    <x v="2463"/>
    <x v="23"/>
    <x v="0"/>
    <x v="77818"/>
    <s v="delivered"/>
    <d v="2017-06-06T22:05:30"/>
    <d v="2017-06-08T17:22:30"/>
    <x v="0"/>
    <n v="109.5"/>
    <x v="4"/>
    <s v="c6dd917a0be2a704582055949915ab32"/>
    <s v="7a67c85e85bb2ce8582c35f2203ad736"/>
    <n v="99.99"/>
    <n v="9.51"/>
    <x v="5"/>
    <n v="3426"/>
    <x v="6"/>
    <s v="SP"/>
    <x v="0"/>
    <x v="0"/>
    <x v="0"/>
    <x v="5"/>
    <x v="0"/>
    <x v="1060"/>
    <x v="76668"/>
    <x v="75696"/>
  </r>
  <r>
    <x v="77819"/>
    <x v="75697"/>
    <x v="4400"/>
    <x v="4"/>
    <x v="0"/>
    <x v="77819"/>
    <s v="delivered"/>
    <d v="2018-02-14T15:29:27"/>
    <d v="2018-02-21T02:28:35"/>
    <x v="0"/>
    <n v="149.69999999999999"/>
    <x v="2"/>
    <s v="6bdd2265a037dcd0b0823144b0043912"/>
    <s v="863d2ebcd347ce4922de7a0f9a5581d6"/>
    <n v="135"/>
    <n v="14.7"/>
    <x v="23"/>
    <n v="21041"/>
    <x v="40"/>
    <s v="RJ"/>
    <x v="6"/>
    <x v="0"/>
    <x v="1"/>
    <x v="3"/>
    <x v="1"/>
    <x v="392"/>
    <x v="76669"/>
    <x v="75697"/>
  </r>
  <r>
    <x v="77820"/>
    <x v="75698"/>
    <x v="7431"/>
    <x v="93"/>
    <x v="6"/>
    <x v="77820"/>
    <s v="delivered"/>
    <d v="2018-02-07T11:53:51"/>
    <d v="2018-02-23T17:52:15"/>
    <x v="0"/>
    <n v="215.14"/>
    <x v="0"/>
    <s v="fadced14c797b6382fe83c56c85f7eb0"/>
    <s v="f262cbc1c910c83959f849465454ddd3"/>
    <n v="199"/>
    <n v="16.14"/>
    <x v="33"/>
    <n v="3564"/>
    <x v="6"/>
    <s v="SP"/>
    <x v="6"/>
    <x v="0"/>
    <x v="1"/>
    <x v="3"/>
    <x v="1"/>
    <x v="932"/>
    <x v="76670"/>
    <x v="75698"/>
  </r>
  <r>
    <x v="77821"/>
    <x v="75699"/>
    <x v="9502"/>
    <x v="178"/>
    <x v="21"/>
    <x v="77821"/>
    <s v="delivered"/>
    <d v="2018-08-17T13:15:40"/>
    <d v="2018-08-27T15:34:57"/>
    <x v="0"/>
    <n v="119.51"/>
    <x v="2"/>
    <s v="0ae6a95572c97bf4c2552e0d27762c5b"/>
    <s v="b494891378bd8f4560abe576c52deacd"/>
    <n v="99.9"/>
    <n v="19.61"/>
    <x v="18"/>
    <n v="4160"/>
    <x v="6"/>
    <s v="SP"/>
    <x v="4"/>
    <x v="0"/>
    <x v="1"/>
    <x v="11"/>
    <x v="3"/>
    <x v="5082"/>
    <x v="76671"/>
    <x v="75699"/>
  </r>
  <r>
    <x v="77822"/>
    <x v="75700"/>
    <x v="2725"/>
    <x v="580"/>
    <x v="2"/>
    <x v="77822"/>
    <s v="delivered"/>
    <d v="2018-06-08T08:46:42"/>
    <d v="2018-06-25T12:48:25"/>
    <x v="0"/>
    <n v="47.05"/>
    <x v="2"/>
    <s v="044f05bc9de36e8a693a83e4bc79dd0d"/>
    <s v="ea8482cd71df3c1969d7b9473ff13abc"/>
    <n v="24.99"/>
    <n v="22.06"/>
    <x v="19"/>
    <n v="4160"/>
    <x v="6"/>
    <s v="SP"/>
    <x v="4"/>
    <x v="0"/>
    <x v="1"/>
    <x v="5"/>
    <x v="0"/>
    <x v="3444"/>
    <x v="76672"/>
    <x v="75700"/>
  </r>
  <r>
    <x v="77823"/>
    <x v="75701"/>
    <x v="6875"/>
    <x v="125"/>
    <x v="1"/>
    <x v="77823"/>
    <s v="delivered"/>
    <d v="2017-06-03T10:20:00"/>
    <d v="2017-06-19T15:15:46"/>
    <x v="0"/>
    <n v="197.5"/>
    <x v="2"/>
    <s v="d26580768894ea0cdc9f19dc672956c2"/>
    <s v="d50d79cb34e38265a8649c383dcffd48"/>
    <n v="169.99"/>
    <n v="27.51"/>
    <x v="9"/>
    <n v="8290"/>
    <x v="6"/>
    <s v="SP"/>
    <x v="3"/>
    <x v="0"/>
    <x v="0"/>
    <x v="5"/>
    <x v="0"/>
    <x v="3749"/>
    <x v="76673"/>
    <x v="75701"/>
  </r>
  <r>
    <x v="77824"/>
    <x v="75702"/>
    <x v="14181"/>
    <x v="99"/>
    <x v="10"/>
    <x v="77824"/>
    <s v="delivered"/>
    <d v="2018-04-04T00:35:10"/>
    <d v="2018-04-17T19:08:17"/>
    <x v="0"/>
    <n v="144.54"/>
    <x v="0"/>
    <s v="840621ddfa6fe5736e2d5b9e621caa68"/>
    <s v="34056b8b55c1775a22af2331670a799c"/>
    <n v="124.7"/>
    <n v="19.84"/>
    <x v="23"/>
    <n v="16304"/>
    <x v="1"/>
    <s v="SP"/>
    <x v="6"/>
    <x v="0"/>
    <x v="1"/>
    <x v="7"/>
    <x v="0"/>
    <x v="4410"/>
    <x v="76674"/>
    <x v="75702"/>
  </r>
  <r>
    <x v="77825"/>
    <x v="75703"/>
    <x v="1018"/>
    <x v="458"/>
    <x v="0"/>
    <x v="77825"/>
    <s v="delivered"/>
    <d v="2018-03-19T19:16:30"/>
    <d v="2018-04-05T21:55:44"/>
    <x v="1"/>
    <n v="134.72"/>
    <x v="4"/>
    <s v="53759a2ecddad2bb87a079a1f1519f73"/>
    <s v="1f50f920176fa81dab994f9023523100"/>
    <n v="53.9"/>
    <n v="13.46"/>
    <x v="17"/>
    <n v="15025"/>
    <x v="42"/>
    <s v="SP"/>
    <x v="2"/>
    <x v="0"/>
    <x v="1"/>
    <x v="8"/>
    <x v="1"/>
    <x v="561"/>
    <x v="76675"/>
    <x v="75703"/>
  </r>
  <r>
    <x v="77826"/>
    <x v="75704"/>
    <x v="6470"/>
    <x v="4"/>
    <x v="0"/>
    <x v="77826"/>
    <s v="delivered"/>
    <d v="2018-08-23T12:30:52"/>
    <d v="2018-08-27T15:22:10"/>
    <x v="0"/>
    <n v="113.1"/>
    <x v="2"/>
    <s v="27d089865ecb267c190122ec1feddb8a"/>
    <s v="6560211a19b47992c3666cc44a7e94c0"/>
    <n v="48"/>
    <n v="14.64"/>
    <x v="20"/>
    <n v="5849"/>
    <x v="6"/>
    <s v="SP"/>
    <x v="1"/>
    <x v="0"/>
    <x v="1"/>
    <x v="11"/>
    <x v="3"/>
    <x v="9063"/>
    <x v="76676"/>
    <x v="75704"/>
  </r>
  <r>
    <x v="77826"/>
    <x v="75704"/>
    <x v="6470"/>
    <x v="4"/>
    <x v="0"/>
    <x v="77826"/>
    <s v="delivered"/>
    <d v="2018-08-23T12:30:52"/>
    <d v="2018-08-27T15:22:10"/>
    <x v="0"/>
    <n v="113.1"/>
    <x v="2"/>
    <s v="dc52f0f5d3ec37a93eaf956cde4e5d2c"/>
    <s v="6560211a19b47992c3666cc44a7e94c0"/>
    <n v="49"/>
    <n v="1.46"/>
    <x v="20"/>
    <n v="5849"/>
    <x v="6"/>
    <s v="SP"/>
    <x v="1"/>
    <x v="0"/>
    <x v="1"/>
    <x v="11"/>
    <x v="3"/>
    <x v="11892"/>
    <x v="76676"/>
    <x v="75704"/>
  </r>
  <r>
    <x v="77827"/>
    <x v="75705"/>
    <x v="4859"/>
    <x v="8"/>
    <x v="0"/>
    <x v="77827"/>
    <s v="delivered"/>
    <d v="2018-07-18T17:09:11"/>
    <d v="2018-07-20T17:08:34"/>
    <x v="1"/>
    <n v="159.13"/>
    <x v="2"/>
    <s v="2e95d18044fc8d40fe4771de8022bcc7"/>
    <s v="b64d51f0435e884e8de603b1655155ae"/>
    <n v="57"/>
    <n v="102.13"/>
    <x v="9"/>
    <n v="7077"/>
    <x v="335"/>
    <s v="SP"/>
    <x v="6"/>
    <x v="0"/>
    <x v="1"/>
    <x v="6"/>
    <x v="3"/>
    <x v="23105"/>
    <x v="76677"/>
    <x v="75705"/>
  </r>
  <r>
    <x v="77828"/>
    <x v="75706"/>
    <x v="4769"/>
    <x v="661"/>
    <x v="1"/>
    <x v="77828"/>
    <s v="delivered"/>
    <d v="2017-10-07T11:52:52"/>
    <d v="2017-10-26T19:59:00"/>
    <x v="0"/>
    <n v="136.99"/>
    <x v="0"/>
    <s v="08574b074924071f4e201e151b152b4e"/>
    <s v="001cca7ae9ae17fb1caed9dfb1094831"/>
    <n v="99"/>
    <n v="37.99"/>
    <x v="17"/>
    <n v="29156"/>
    <x v="82"/>
    <s v="ES"/>
    <x v="3"/>
    <x v="0"/>
    <x v="0"/>
    <x v="4"/>
    <x v="2"/>
    <x v="1165"/>
    <x v="76678"/>
    <x v="75706"/>
  </r>
  <r>
    <x v="77829"/>
    <x v="75707"/>
    <x v="5388"/>
    <x v="109"/>
    <x v="2"/>
    <x v="77829"/>
    <s v="delivered"/>
    <d v="2018-04-23T21:16:12"/>
    <d v="2018-05-03T19:46:56"/>
    <x v="0"/>
    <n v="168.88"/>
    <x v="2"/>
    <s v="3dd2a17168ec895c781a9191c1e95ad7"/>
    <s v="de722cd6dad950a92b7d4f82673f8833"/>
    <n v="149.9"/>
    <n v="18.98"/>
    <x v="12"/>
    <n v="51250"/>
    <x v="155"/>
    <s v="PE"/>
    <x v="2"/>
    <x v="0"/>
    <x v="1"/>
    <x v="7"/>
    <x v="0"/>
    <x v="1940"/>
    <x v="76679"/>
    <x v="75707"/>
  </r>
  <r>
    <x v="77830"/>
    <x v="75708"/>
    <x v="9238"/>
    <x v="34"/>
    <x v="0"/>
    <x v="77830"/>
    <s v="delivered"/>
    <d v="2018-01-14T19:09:00"/>
    <d v="2018-01-17T14:58:44"/>
    <x v="2"/>
    <n v="21.43"/>
    <x v="4"/>
    <s v="7ce94ab189134e2d3c05f496d635419c"/>
    <s v="8b321bb669392f5163d04c59e235e066"/>
    <n v="13.65"/>
    <n v="7.78"/>
    <x v="30"/>
    <n v="1212"/>
    <x v="6"/>
    <s v="SP"/>
    <x v="5"/>
    <x v="1"/>
    <x v="1"/>
    <x v="1"/>
    <x v="1"/>
    <x v="489"/>
    <x v="76680"/>
    <x v="75708"/>
  </r>
  <r>
    <x v="77831"/>
    <x v="75709"/>
    <x v="730"/>
    <x v="363"/>
    <x v="0"/>
    <x v="77831"/>
    <s v="delivered"/>
    <d v="2017-06-17T17:38:56"/>
    <d v="2017-06-28T16:57:47"/>
    <x v="0"/>
    <n v="61.8"/>
    <x v="0"/>
    <s v="f6fa93875f4a7dac03e0a22143f4d815"/>
    <s v="391fc6631aebcf3004804e51b40bcf1e"/>
    <n v="49.95"/>
    <n v="11.85"/>
    <x v="4"/>
    <n v="14940"/>
    <x v="33"/>
    <s v="SP"/>
    <x v="3"/>
    <x v="0"/>
    <x v="0"/>
    <x v="5"/>
    <x v="0"/>
    <x v="1861"/>
    <x v="76681"/>
    <x v="75709"/>
  </r>
  <r>
    <x v="77832"/>
    <x v="75710"/>
    <x v="7809"/>
    <x v="2041"/>
    <x v="8"/>
    <x v="77832"/>
    <s v="delivered"/>
    <d v="2017-07-27T11:15:09"/>
    <d v="2017-08-09T18:52:25"/>
    <x v="0"/>
    <n v="138.24"/>
    <x v="2"/>
    <s v="29427de7f8a9ee983d9dbc51cec569b4"/>
    <s v="7a67c85e85bb2ce8582c35f2203ad736"/>
    <n v="99.99"/>
    <n v="38.25"/>
    <x v="5"/>
    <n v="3426"/>
    <x v="6"/>
    <s v="SP"/>
    <x v="1"/>
    <x v="0"/>
    <x v="0"/>
    <x v="6"/>
    <x v="3"/>
    <x v="3323"/>
    <x v="76682"/>
    <x v="75710"/>
  </r>
  <r>
    <x v="77833"/>
    <x v="40658"/>
    <x v="1379"/>
    <x v="4"/>
    <x v="0"/>
    <x v="77833"/>
    <s v="delivered"/>
    <d v="2018-07-25T19:02:13"/>
    <d v="2018-08-01T13:26:50"/>
    <x v="0"/>
    <n v="158.43"/>
    <x v="2"/>
    <s v="962fcda8dd2506e82cb237b3efb5ba5a"/>
    <s v="688756f717c462a206ad854c5027a64a"/>
    <n v="119"/>
    <n v="39.43"/>
    <x v="9"/>
    <n v="7094"/>
    <x v="28"/>
    <s v="SP"/>
    <x v="6"/>
    <x v="0"/>
    <x v="1"/>
    <x v="6"/>
    <x v="3"/>
    <x v="12672"/>
    <x v="76683"/>
    <x v="40658"/>
  </r>
  <r>
    <x v="77834"/>
    <x v="75711"/>
    <x v="6661"/>
    <x v="4"/>
    <x v="0"/>
    <x v="77834"/>
    <s v="delivered"/>
    <d v="2018-01-24T23:22:46"/>
    <d v="2018-02-06T12:37:55"/>
    <x v="0"/>
    <n v="30.29"/>
    <x v="2"/>
    <s v="c68b419d9c6038271b85bac98adb0fc9"/>
    <s v="897060da8b9a21f655304d50fd935913"/>
    <n v="17.600000000000001"/>
    <n v="12.69"/>
    <x v="37"/>
    <n v="14092"/>
    <x v="20"/>
    <s v="SP"/>
    <x v="6"/>
    <x v="0"/>
    <x v="1"/>
    <x v="1"/>
    <x v="1"/>
    <x v="65"/>
    <x v="76684"/>
    <x v="75711"/>
  </r>
  <r>
    <x v="77835"/>
    <x v="75712"/>
    <x v="4667"/>
    <x v="4"/>
    <x v="0"/>
    <x v="77835"/>
    <s v="delivered"/>
    <d v="2017-09-14T15:46:39"/>
    <d v="2017-09-19T18:19:36"/>
    <x v="2"/>
    <n v="31.98"/>
    <x v="2"/>
    <s v="a6ad77b15e566298a4e8ee2011ab1255"/>
    <s v="1025f0e2d44d7041d6cf58b6550e0bfa"/>
    <n v="31.8"/>
    <n v="9.34"/>
    <x v="1"/>
    <n v="3204"/>
    <x v="6"/>
    <s v="SP"/>
    <x v="1"/>
    <x v="0"/>
    <x v="0"/>
    <x v="10"/>
    <x v="3"/>
    <x v="23106"/>
    <x v="76685"/>
    <x v="75712"/>
  </r>
  <r>
    <x v="77835"/>
    <x v="75712"/>
    <x v="4667"/>
    <x v="4"/>
    <x v="0"/>
    <x v="77835"/>
    <s v="delivered"/>
    <d v="2017-09-14T15:46:39"/>
    <d v="2017-09-19T18:19:36"/>
    <x v="0"/>
    <n v="9.16"/>
    <x v="2"/>
    <s v="a6ad77b15e566298a4e8ee2011ab1255"/>
    <s v="1025f0e2d44d7041d6cf58b6550e0bfa"/>
    <n v="31.8"/>
    <n v="9.34"/>
    <x v="1"/>
    <n v="3204"/>
    <x v="6"/>
    <s v="SP"/>
    <x v="1"/>
    <x v="0"/>
    <x v="0"/>
    <x v="10"/>
    <x v="3"/>
    <x v="16868"/>
    <x v="76685"/>
    <x v="75712"/>
  </r>
  <r>
    <x v="77836"/>
    <x v="75713"/>
    <x v="1967"/>
    <x v="11"/>
    <x v="3"/>
    <x v="77836"/>
    <s v="delivered"/>
    <d v="2017-10-07T14:59:47"/>
    <d v="2017-10-20T19:36:36"/>
    <x v="0"/>
    <n v="1635.64"/>
    <x v="2"/>
    <s v="d6160fb7873f184099d9bc95e30376af"/>
    <s v="53243585a1d6dc2643021fd1853d8905"/>
    <n v="1599.99"/>
    <n v="35.65"/>
    <x v="38"/>
    <n v="42738"/>
    <x v="65"/>
    <s v="BA"/>
    <x v="3"/>
    <x v="0"/>
    <x v="0"/>
    <x v="4"/>
    <x v="2"/>
    <x v="21783"/>
    <x v="76686"/>
    <x v="75713"/>
  </r>
  <r>
    <x v="77837"/>
    <x v="75714"/>
    <x v="9108"/>
    <x v="4"/>
    <x v="0"/>
    <x v="77837"/>
    <s v="delivered"/>
    <d v="2018-08-15T23:03:13"/>
    <d v="2018-08-20T21:48:50"/>
    <x v="0"/>
    <n v="57.51"/>
    <x v="2"/>
    <s v="260007563bc92a855dc7c6b8806fa3af"/>
    <s v="643214e62b870443ccbe55ab29a4dccf"/>
    <n v="49.9"/>
    <n v="7.61"/>
    <x v="24"/>
    <n v="2134"/>
    <x v="6"/>
    <s v="SP"/>
    <x v="6"/>
    <x v="0"/>
    <x v="1"/>
    <x v="11"/>
    <x v="3"/>
    <x v="250"/>
    <x v="76687"/>
    <x v="75714"/>
  </r>
  <r>
    <x v="77838"/>
    <x v="75715"/>
    <x v="2239"/>
    <x v="4"/>
    <x v="0"/>
    <x v="77838"/>
    <s v="delivered"/>
    <d v="2017-12-14T14:41:04"/>
    <d v="2017-12-21T12:48:51"/>
    <x v="0"/>
    <n v="58.05"/>
    <x v="2"/>
    <s v="685745fc12a6d4344a767bf01fb2d6d1"/>
    <s v="ef30892870c278497523264be1be2241"/>
    <n v="46.2"/>
    <n v="11.85"/>
    <x v="15"/>
    <n v="14801"/>
    <x v="54"/>
    <s v="SP"/>
    <x v="1"/>
    <x v="0"/>
    <x v="0"/>
    <x v="2"/>
    <x v="2"/>
    <x v="1861"/>
    <x v="76688"/>
    <x v="75715"/>
  </r>
  <r>
    <x v="77839"/>
    <x v="75716"/>
    <x v="1012"/>
    <x v="29"/>
    <x v="3"/>
    <x v="77839"/>
    <s v="delivered"/>
    <d v="2018-04-25T13:10:00"/>
    <d v="2018-05-03T00:12:48"/>
    <x v="2"/>
    <n v="55.13"/>
    <x v="2"/>
    <s v="aa0d48704d551d1247be98ca06dfa990"/>
    <s v="d4e12e7884759a14fa0f5f896c791cae"/>
    <n v="39.9"/>
    <n v="15.23"/>
    <x v="4"/>
    <n v="2242"/>
    <x v="6"/>
    <s v="SP"/>
    <x v="6"/>
    <x v="0"/>
    <x v="1"/>
    <x v="7"/>
    <x v="0"/>
    <x v="619"/>
    <x v="76689"/>
    <x v="75716"/>
  </r>
  <r>
    <x v="77840"/>
    <x v="75717"/>
    <x v="3227"/>
    <x v="29"/>
    <x v="3"/>
    <x v="77840"/>
    <s v="delivered"/>
    <d v="2017-05-23T14:00:46"/>
    <d v="2017-05-30T14:42:47"/>
    <x v="0"/>
    <n v="192.3"/>
    <x v="3"/>
    <s v="457953cd3ce26e8f7c9037bfb9e19b14"/>
    <s v="391fc6631aebcf3004804e51b40bcf1e"/>
    <n v="46.5"/>
    <n v="17.600000000000001"/>
    <x v="1"/>
    <n v="14940"/>
    <x v="33"/>
    <s v="SP"/>
    <x v="0"/>
    <x v="0"/>
    <x v="0"/>
    <x v="0"/>
    <x v="0"/>
    <x v="23107"/>
    <x v="76690"/>
    <x v="75717"/>
  </r>
  <r>
    <x v="77841"/>
    <x v="75718"/>
    <x v="9923"/>
    <x v="4"/>
    <x v="0"/>
    <x v="77841"/>
    <s v="delivered"/>
    <d v="2018-01-15T14:03:20"/>
    <d v="2018-01-18T18:49:55"/>
    <x v="0"/>
    <n v="69.73"/>
    <x v="2"/>
    <s v="20ab1de6964467372e314a0e84d6719b"/>
    <s v="955fee9216a65b617aa5c0531780ce60"/>
    <n v="58"/>
    <n v="11.73"/>
    <x v="15"/>
    <n v="4782"/>
    <x v="6"/>
    <s v="SP"/>
    <x v="2"/>
    <x v="0"/>
    <x v="1"/>
    <x v="1"/>
    <x v="1"/>
    <x v="1081"/>
    <x v="76691"/>
    <x v="75718"/>
  </r>
  <r>
    <x v="77842"/>
    <x v="75719"/>
    <x v="590"/>
    <x v="316"/>
    <x v="6"/>
    <x v="77842"/>
    <s v="delivered"/>
    <d v="2018-03-22T17:47:21"/>
    <d v="2018-04-04T13:42:21"/>
    <x v="0"/>
    <n v="243.07"/>
    <x v="2"/>
    <s v="e2fcaac49de7a3a90f0dc74d7b1e9f10"/>
    <s v="2528513dd95219a6013d4d05176e391a"/>
    <n v="219"/>
    <n v="24.07"/>
    <x v="25"/>
    <n v="6060"/>
    <x v="99"/>
    <s v="SP"/>
    <x v="1"/>
    <x v="0"/>
    <x v="1"/>
    <x v="8"/>
    <x v="1"/>
    <x v="5144"/>
    <x v="76692"/>
    <x v="75719"/>
  </r>
  <r>
    <x v="77843"/>
    <x v="75720"/>
    <x v="509"/>
    <x v="278"/>
    <x v="6"/>
    <x v="77843"/>
    <s v="delivered"/>
    <d v="2018-02-22T06:09:19"/>
    <d v="2018-03-09T19:32:02"/>
    <x v="1"/>
    <n v="246.37"/>
    <x v="3"/>
    <s v="1491a8ff192d4b5c369b0eaa2fe33ee5"/>
    <s v="37be5a7c751166fbc5f8ccba4119e043"/>
    <n v="219.99"/>
    <n v="26.38"/>
    <x v="4"/>
    <n v="4248"/>
    <x v="6"/>
    <s v="SP"/>
    <x v="1"/>
    <x v="0"/>
    <x v="1"/>
    <x v="3"/>
    <x v="1"/>
    <x v="2831"/>
    <x v="76693"/>
    <x v="75720"/>
  </r>
  <r>
    <x v="77844"/>
    <x v="75721"/>
    <x v="7023"/>
    <x v="6"/>
    <x v="4"/>
    <x v="77844"/>
    <s v="delivered"/>
    <d v="2018-08-14T16:13:53"/>
    <d v="2018-08-20T20:27:24"/>
    <x v="0"/>
    <n v="145.9"/>
    <x v="2"/>
    <s v="c2fb73db15e28aa021dcf7b2856fef27"/>
    <s v="adbc26658d6c7b4b6219f9d934598091"/>
    <n v="109.9"/>
    <n v="36"/>
    <x v="7"/>
    <n v="81770"/>
    <x v="27"/>
    <s v="PR"/>
    <x v="0"/>
    <x v="0"/>
    <x v="1"/>
    <x v="11"/>
    <x v="3"/>
    <x v="4403"/>
    <x v="76694"/>
    <x v="75721"/>
  </r>
  <r>
    <x v="77845"/>
    <x v="75722"/>
    <x v="3117"/>
    <x v="56"/>
    <x v="0"/>
    <x v="77845"/>
    <s v="delivered"/>
    <d v="2018-05-12T23:35:49"/>
    <d v="2018-05-18T16:16:37"/>
    <x v="0"/>
    <n v="100.92"/>
    <x v="2"/>
    <s v="a4aa7c1427c31344e5f7cc3d839fe562"/>
    <s v="66922902710d126a0e7d26b0e3805106"/>
    <n v="88"/>
    <n v="12.92"/>
    <x v="8"/>
    <n v="31842"/>
    <x v="16"/>
    <s v="MG"/>
    <x v="3"/>
    <x v="0"/>
    <x v="1"/>
    <x v="0"/>
    <x v="0"/>
    <x v="1876"/>
    <x v="76695"/>
    <x v="75722"/>
  </r>
  <r>
    <x v="77846"/>
    <x v="75723"/>
    <x v="2103"/>
    <x v="16"/>
    <x v="0"/>
    <x v="77846"/>
    <s v="delivered"/>
    <d v="2017-05-19T10:28:16"/>
    <d v="2017-05-24T15:24:55"/>
    <x v="1"/>
    <n v="58.62"/>
    <x v="2"/>
    <s v="fd28b464cf1660a67606f7b48c8c38c6"/>
    <s v="5dceca129747e92ff8ef7a997dc4f8ca"/>
    <n v="49.9"/>
    <n v="8.7200000000000006"/>
    <x v="4"/>
    <n v="13450"/>
    <x v="257"/>
    <s v="SP"/>
    <x v="4"/>
    <x v="0"/>
    <x v="0"/>
    <x v="0"/>
    <x v="0"/>
    <x v="433"/>
    <x v="76696"/>
    <x v="75723"/>
  </r>
  <r>
    <x v="77847"/>
    <x v="75724"/>
    <x v="1141"/>
    <x v="22"/>
    <x v="0"/>
    <x v="77847"/>
    <s v="delivered"/>
    <d v="2018-08-16T14:01:17"/>
    <d v="2018-08-27T18:41:26"/>
    <x v="3"/>
    <n v="53.36"/>
    <x v="1"/>
    <s v="f1bc55c22d7212dbec2c6d63e38f577e"/>
    <s v="70c27847eca8195c983ed7e798c56743"/>
    <n v="37.99"/>
    <n v="15.37"/>
    <x v="8"/>
    <n v="20930"/>
    <x v="40"/>
    <s v="RJ"/>
    <x v="1"/>
    <x v="0"/>
    <x v="1"/>
    <x v="11"/>
    <x v="3"/>
    <x v="1362"/>
    <x v="76697"/>
    <x v="75724"/>
  </r>
  <r>
    <x v="77848"/>
    <x v="75725"/>
    <x v="9082"/>
    <x v="656"/>
    <x v="6"/>
    <x v="77848"/>
    <s v="delivered"/>
    <d v="2017-11-13T17:15:21"/>
    <d v="2017-11-25T13:33:01"/>
    <x v="0"/>
    <n v="50"/>
    <x v="2"/>
    <s v="d5b703c271f43f9c588a6f512a00f77e"/>
    <s v="fa40cc5b934574b62717c68f3d678b6d"/>
    <n v="34.9"/>
    <n v="15.1"/>
    <x v="2"/>
    <n v="2310"/>
    <x v="6"/>
    <s v="SP"/>
    <x v="2"/>
    <x v="0"/>
    <x v="0"/>
    <x v="9"/>
    <x v="2"/>
    <x v="111"/>
    <x v="76698"/>
    <x v="75725"/>
  </r>
  <r>
    <x v="77849"/>
    <x v="75726"/>
    <x v="10144"/>
    <x v="29"/>
    <x v="3"/>
    <x v="77849"/>
    <s v="delivered"/>
    <d v="2017-10-04T15:40:05"/>
    <d v="2017-10-24T19:04:16"/>
    <x v="0"/>
    <n v="77.569999999999993"/>
    <x v="0"/>
    <s v="b0961721fd839e9982420e807758a2a6"/>
    <s v="1f50f920176fa81dab994f9023523100"/>
    <n v="59.9"/>
    <n v="17.670000000000002"/>
    <x v="17"/>
    <n v="15025"/>
    <x v="42"/>
    <s v="SP"/>
    <x v="6"/>
    <x v="0"/>
    <x v="0"/>
    <x v="4"/>
    <x v="2"/>
    <x v="500"/>
    <x v="76699"/>
    <x v="75726"/>
  </r>
  <r>
    <x v="77850"/>
    <x v="75727"/>
    <x v="2388"/>
    <x v="822"/>
    <x v="18"/>
    <x v="77850"/>
    <s v="delivered"/>
    <d v="2017-11-09T11:09:51"/>
    <d v="2017-11-23T17:28:49"/>
    <x v="0"/>
    <n v="138.05000000000001"/>
    <x v="2"/>
    <s v="629e019a6f298a83aeecc7877964f935"/>
    <s v="c003204e1ab016dfa150abc119207b24"/>
    <n v="109.9"/>
    <n v="28.15"/>
    <x v="23"/>
    <n v="7790"/>
    <x v="88"/>
    <s v="SP"/>
    <x v="1"/>
    <x v="0"/>
    <x v="0"/>
    <x v="9"/>
    <x v="2"/>
    <x v="2939"/>
    <x v="76700"/>
    <x v="75727"/>
  </r>
  <r>
    <x v="77851"/>
    <x v="75728"/>
    <x v="7488"/>
    <x v="29"/>
    <x v="3"/>
    <x v="77851"/>
    <s v="delivered"/>
    <d v="2018-08-07T11:39:21"/>
    <d v="2018-08-13T17:41:09"/>
    <x v="0"/>
    <n v="165.02"/>
    <x v="2"/>
    <s v="5b5485de978301834d9e5f3943ade7da"/>
    <s v="4869f7a5dfa277a7dca6462dcf3b52b2"/>
    <n v="145.9"/>
    <n v="19.12"/>
    <x v="20"/>
    <n v="14840"/>
    <x v="58"/>
    <s v="SP"/>
    <x v="0"/>
    <x v="0"/>
    <x v="1"/>
    <x v="11"/>
    <x v="3"/>
    <x v="2136"/>
    <x v="76701"/>
    <x v="75728"/>
  </r>
  <r>
    <x v="77852"/>
    <x v="75729"/>
    <x v="11248"/>
    <x v="143"/>
    <x v="0"/>
    <x v="77852"/>
    <s v="delivered"/>
    <d v="2017-11-24T01:19:12"/>
    <d v="2017-12-04T19:32:29"/>
    <x v="0"/>
    <n v="36.75"/>
    <x v="4"/>
    <s v="44be579342e8ba8bbe3d0448d126afea"/>
    <s v="4992e76a42cb3aad7a7047e0d3d7e729"/>
    <n v="24.9"/>
    <n v="11.85"/>
    <x v="9"/>
    <n v="3334"/>
    <x v="6"/>
    <s v="SP"/>
    <x v="4"/>
    <x v="0"/>
    <x v="0"/>
    <x v="9"/>
    <x v="2"/>
    <x v="32"/>
    <x v="76702"/>
    <x v="75729"/>
  </r>
  <r>
    <x v="77853"/>
    <x v="75730"/>
    <x v="2972"/>
    <x v="4"/>
    <x v="0"/>
    <x v="77853"/>
    <s v="delivered"/>
    <d v="2017-06-11T17:54:26"/>
    <d v="2017-06-16T13:47:58"/>
    <x v="1"/>
    <n v="45.77"/>
    <x v="2"/>
    <s v="ee8ac61007ef85514383c4286df83fe7"/>
    <s v="ef506c96320abeedfb894c34db06f478"/>
    <n v="37.99"/>
    <n v="7.78"/>
    <x v="19"/>
    <n v="3569"/>
    <x v="6"/>
    <s v="SP"/>
    <x v="5"/>
    <x v="1"/>
    <x v="0"/>
    <x v="5"/>
    <x v="0"/>
    <x v="130"/>
    <x v="76703"/>
    <x v="75730"/>
  </r>
  <r>
    <x v="77854"/>
    <x v="75731"/>
    <x v="14182"/>
    <x v="3841"/>
    <x v="24"/>
    <x v="77854"/>
    <s v="delivered"/>
    <d v="2017-05-17T14:51:43"/>
    <d v="2017-06-28T07:19:47"/>
    <x v="0"/>
    <n v="275.48"/>
    <x v="4"/>
    <s v="5d42919d908b17ec1848699d89e2bace"/>
    <s v="855668e0971d4dfd7bef1b6a4133b41b"/>
    <n v="240"/>
    <n v="35.479999999999997"/>
    <x v="7"/>
    <n v="13257"/>
    <x v="102"/>
    <s v="SP"/>
    <x v="6"/>
    <x v="0"/>
    <x v="0"/>
    <x v="0"/>
    <x v="0"/>
    <x v="23108"/>
    <x v="76704"/>
    <x v="75731"/>
  </r>
  <r>
    <x v="77855"/>
    <x v="6867"/>
    <x v="4652"/>
    <x v="41"/>
    <x v="0"/>
    <x v="77855"/>
    <s v="delivered"/>
    <d v="2018-03-31T09:33:47"/>
    <d v="2018-04-05T17:04:37"/>
    <x v="0"/>
    <n v="55.79"/>
    <x v="2"/>
    <s v="cd48f265a63e13b762601f5f794c5fca"/>
    <s v="9b013e03b2ab786505a1d3b5c0756754"/>
    <n v="43"/>
    <n v="12.79"/>
    <x v="48"/>
    <n v="11450"/>
    <x v="210"/>
    <s v="SP"/>
    <x v="3"/>
    <x v="0"/>
    <x v="1"/>
    <x v="8"/>
    <x v="1"/>
    <x v="215"/>
    <x v="76705"/>
    <x v="6867"/>
  </r>
  <r>
    <x v="77856"/>
    <x v="75732"/>
    <x v="14183"/>
    <x v="470"/>
    <x v="1"/>
    <x v="77856"/>
    <s v="delivered"/>
    <d v="2017-12-15T17:47:00"/>
    <d v="2017-12-27T20:16:35"/>
    <x v="1"/>
    <n v="106.38"/>
    <x v="2"/>
    <s v="2b4609f8948be18874494203496bc318"/>
    <s v="cc419e0650a3c5ba77189a1882b7556a"/>
    <n v="89.99"/>
    <n v="16.39"/>
    <x v="18"/>
    <n v="9015"/>
    <x v="29"/>
    <s v="SP"/>
    <x v="4"/>
    <x v="0"/>
    <x v="0"/>
    <x v="2"/>
    <x v="2"/>
    <x v="2057"/>
    <x v="76706"/>
    <x v="75732"/>
  </r>
  <r>
    <x v="77857"/>
    <x v="75733"/>
    <x v="6966"/>
    <x v="152"/>
    <x v="0"/>
    <x v="77857"/>
    <s v="delivered"/>
    <d v="2017-06-17T21:58:41"/>
    <d v="2017-07-08T11:12:11"/>
    <x v="1"/>
    <n v="2026.54"/>
    <x v="3"/>
    <s v="fd0065af7f09af4b82a0ca8f3eed1852"/>
    <s v="b1b3948701c5c72445495bd161b83a4c"/>
    <n v="1999.99"/>
    <n v="26.55"/>
    <x v="23"/>
    <n v="3390"/>
    <x v="6"/>
    <s v="SP"/>
    <x v="3"/>
    <x v="0"/>
    <x v="0"/>
    <x v="5"/>
    <x v="0"/>
    <x v="11332"/>
    <x v="76707"/>
    <x v="75733"/>
  </r>
  <r>
    <x v="77858"/>
    <x v="75734"/>
    <x v="1954"/>
    <x v="723"/>
    <x v="6"/>
    <x v="77858"/>
    <s v="delivered"/>
    <d v="2017-03-30T18:55:59"/>
    <d v="2017-04-07T15:10:18"/>
    <x v="0"/>
    <n v="98.83"/>
    <x v="2"/>
    <s v="0980718a7bdcf89f5848b202b6394965"/>
    <s v="82bd0703a4aefd6b599e5bfdaed378fb"/>
    <n v="79.989999999999995"/>
    <n v="18.84"/>
    <x v="18"/>
    <n v="17510"/>
    <x v="120"/>
    <s v="SP"/>
    <x v="1"/>
    <x v="0"/>
    <x v="0"/>
    <x v="8"/>
    <x v="1"/>
    <x v="1299"/>
    <x v="76708"/>
    <x v="75734"/>
  </r>
  <r>
    <x v="77859"/>
    <x v="75735"/>
    <x v="1360"/>
    <x v="23"/>
    <x v="0"/>
    <x v="77859"/>
    <s v="delivered"/>
    <d v="2018-01-04T18:01:00"/>
    <d v="2018-01-17T16:33:50"/>
    <x v="0"/>
    <n v="324.66000000000003"/>
    <x v="0"/>
    <s v="f4d450a6163f21cf9db8bcdf8c7e50f8"/>
    <s v="67bf6941ba2f1fa1d02c375766bc3e53"/>
    <n v="274"/>
    <n v="50.66"/>
    <x v="0"/>
    <n v="82400"/>
    <x v="27"/>
    <s v="PR"/>
    <x v="1"/>
    <x v="0"/>
    <x v="1"/>
    <x v="1"/>
    <x v="1"/>
    <x v="23109"/>
    <x v="76709"/>
    <x v="75735"/>
  </r>
  <r>
    <x v="77860"/>
    <x v="25393"/>
    <x v="363"/>
    <x v="4"/>
    <x v="0"/>
    <x v="77860"/>
    <s v="delivered"/>
    <d v="2017-04-27T13:12:18"/>
    <d v="2017-05-16T12:07:29"/>
    <x v="3"/>
    <n v="20.82"/>
    <x v="1"/>
    <s v="196a8ebab62f48072dc189014d46a8d3"/>
    <s v="76d5af76d0271110f9af36c92573f765"/>
    <n v="12.1"/>
    <n v="8.7200000000000006"/>
    <x v="17"/>
    <n v="3194"/>
    <x v="6"/>
    <s v="SP"/>
    <x v="1"/>
    <x v="0"/>
    <x v="0"/>
    <x v="7"/>
    <x v="0"/>
    <x v="3962"/>
    <x v="76710"/>
    <x v="25393"/>
  </r>
  <r>
    <x v="77861"/>
    <x v="75736"/>
    <x v="832"/>
    <x v="397"/>
    <x v="0"/>
    <x v="77861"/>
    <s v="delivered"/>
    <d v="2017-09-13T02:25:19"/>
    <d v="2017-09-25T21:57:53"/>
    <x v="1"/>
    <n v="155.72999999999999"/>
    <x v="0"/>
    <s v="42f25a7251d847a86c1849731bf166ff"/>
    <s v="7178f9f4dd81dcef02f62acdf8151e01"/>
    <n v="139"/>
    <n v="16.73"/>
    <x v="30"/>
    <n v="89560"/>
    <x v="36"/>
    <s v="SC"/>
    <x v="6"/>
    <x v="0"/>
    <x v="0"/>
    <x v="10"/>
    <x v="3"/>
    <x v="4950"/>
    <x v="76711"/>
    <x v="75736"/>
  </r>
  <r>
    <x v="77862"/>
    <x v="75737"/>
    <x v="11656"/>
    <x v="178"/>
    <x v="21"/>
    <x v="77862"/>
    <s v="delivered"/>
    <d v="2018-08-08T19:44:39"/>
    <d v="2018-08-15T16:33:37"/>
    <x v="0"/>
    <n v="87.51"/>
    <x v="0"/>
    <s v="af2d506fb01b724e03591349ad36b67e"/>
    <s v="4b9750c8ad28220fe6702d4ecb7c898f"/>
    <n v="48.9"/>
    <n v="38.61"/>
    <x v="7"/>
    <n v="13484"/>
    <x v="64"/>
    <s v="SP"/>
    <x v="6"/>
    <x v="0"/>
    <x v="1"/>
    <x v="11"/>
    <x v="3"/>
    <x v="17329"/>
    <x v="76712"/>
    <x v="75737"/>
  </r>
  <r>
    <x v="77863"/>
    <x v="75738"/>
    <x v="12"/>
    <x v="4"/>
    <x v="0"/>
    <x v="77863"/>
    <s v="delivered"/>
    <d v="2018-04-05T16:30:55"/>
    <d v="2018-04-12T10:54:30"/>
    <x v="0"/>
    <n v="116.66"/>
    <x v="2"/>
    <s v="bb4529cc022238658f562c9a7b4b3c93"/>
    <s v="ce69a8021d18961dd2a40269b7c2c293"/>
    <n v="99.99"/>
    <n v="16.670000000000002"/>
    <x v="45"/>
    <n v="81070"/>
    <x v="27"/>
    <s v="PR"/>
    <x v="1"/>
    <x v="0"/>
    <x v="1"/>
    <x v="7"/>
    <x v="0"/>
    <x v="3209"/>
    <x v="76713"/>
    <x v="75738"/>
  </r>
  <r>
    <x v="77864"/>
    <x v="75739"/>
    <x v="298"/>
    <x v="143"/>
    <x v="0"/>
    <x v="77864"/>
    <s v="delivered"/>
    <d v="2018-06-16T16:01:11"/>
    <d v="2018-06-22T22:52:42"/>
    <x v="1"/>
    <n v="53.58"/>
    <x v="2"/>
    <s v="261dc97192b478e60fd1318cd0650618"/>
    <s v="8a432f4e5b471f8da497d7dc517666e2"/>
    <n v="39"/>
    <n v="14.58"/>
    <x v="9"/>
    <n v="19042"/>
    <x v="22"/>
    <s v="SP"/>
    <x v="3"/>
    <x v="0"/>
    <x v="1"/>
    <x v="5"/>
    <x v="0"/>
    <x v="2712"/>
    <x v="76714"/>
    <x v="75739"/>
  </r>
  <r>
    <x v="77865"/>
    <x v="75740"/>
    <x v="2715"/>
    <x v="29"/>
    <x v="3"/>
    <x v="77865"/>
    <s v="delivered"/>
    <d v="2017-03-15T15:17:54"/>
    <d v="2017-03-24T12:14:28"/>
    <x v="0"/>
    <n v="63.81"/>
    <x v="2"/>
    <s v="c0ea555ff29c50e43c608958cf40880f"/>
    <s v="725c32fa80c2faacc4fc88450d27314e"/>
    <n v="49.7"/>
    <n v="14.11"/>
    <x v="2"/>
    <n v="3320"/>
    <x v="6"/>
    <s v="SP"/>
    <x v="6"/>
    <x v="0"/>
    <x v="0"/>
    <x v="8"/>
    <x v="1"/>
    <x v="318"/>
    <x v="76715"/>
    <x v="75740"/>
  </r>
  <r>
    <x v="77866"/>
    <x v="75741"/>
    <x v="2991"/>
    <x v="110"/>
    <x v="14"/>
    <x v="77866"/>
    <s v="delivered"/>
    <d v="2018-05-05T09:39:00"/>
    <d v="2018-05-15T00:11:47"/>
    <x v="0"/>
    <n v="69.260000000000005"/>
    <x v="2"/>
    <s v="2bb7ee4eb5d38207b650bd2ff6f4586c"/>
    <s v="bc47d5d1490df2b36add65d733eafaba"/>
    <n v="54"/>
    <n v="15.26"/>
    <x v="6"/>
    <n v="9163"/>
    <x v="29"/>
    <s v="SP"/>
    <x v="3"/>
    <x v="0"/>
    <x v="1"/>
    <x v="0"/>
    <x v="0"/>
    <x v="4032"/>
    <x v="76716"/>
    <x v="75741"/>
  </r>
  <r>
    <x v="77867"/>
    <x v="75742"/>
    <x v="3192"/>
    <x v="29"/>
    <x v="3"/>
    <x v="77867"/>
    <s v="delivered"/>
    <d v="2017-05-04T23:31:24"/>
    <d v="2017-05-15T15:41:39"/>
    <x v="0"/>
    <n v="317.14999999999998"/>
    <x v="2"/>
    <s v="ccb28ec14bd00f54ea07dcfdeb39e78e"/>
    <s v="c3867b4666c7d76867627c2f7fb22e21"/>
    <n v="295"/>
    <n v="22.15"/>
    <x v="6"/>
    <n v="14580"/>
    <x v="142"/>
    <s v="SP"/>
    <x v="1"/>
    <x v="0"/>
    <x v="0"/>
    <x v="0"/>
    <x v="0"/>
    <x v="8805"/>
    <x v="76717"/>
    <x v="75742"/>
  </r>
  <r>
    <x v="77868"/>
    <x v="75743"/>
    <x v="171"/>
    <x v="120"/>
    <x v="11"/>
    <x v="77868"/>
    <s v="delivered"/>
    <d v="2017-08-14T13:09:24"/>
    <d v="2017-08-30T19:24:04"/>
    <x v="0"/>
    <n v="159.31"/>
    <x v="2"/>
    <s v="d2d6efda8da17405c017f910e61d8bbe"/>
    <s v="4e922959ae960d389249c378d1c939f5"/>
    <n v="130"/>
    <n v="29.31"/>
    <x v="21"/>
    <n v="12327"/>
    <x v="107"/>
    <s v="SP"/>
    <x v="2"/>
    <x v="0"/>
    <x v="0"/>
    <x v="11"/>
    <x v="3"/>
    <x v="6856"/>
    <x v="76718"/>
    <x v="75743"/>
  </r>
  <r>
    <x v="77869"/>
    <x v="75744"/>
    <x v="724"/>
    <x v="20"/>
    <x v="8"/>
    <x v="77869"/>
    <s v="delivered"/>
    <d v="2018-04-25T09:10:19"/>
    <d v="2018-05-16T21:53:27"/>
    <x v="0"/>
    <n v="358.64"/>
    <x v="2"/>
    <s v="45e014218aa377a0cca60336a4d93d3a"/>
    <s v="d673a59aac7a70d8b01e6902bf090a11"/>
    <n v="299.99"/>
    <n v="58.65"/>
    <x v="7"/>
    <n v="14940"/>
    <x v="33"/>
    <s v="SP"/>
    <x v="6"/>
    <x v="0"/>
    <x v="1"/>
    <x v="7"/>
    <x v="0"/>
    <x v="21877"/>
    <x v="76719"/>
    <x v="75744"/>
  </r>
  <r>
    <x v="77870"/>
    <x v="75745"/>
    <x v="1858"/>
    <x v="4"/>
    <x v="0"/>
    <x v="77870"/>
    <s v="delivered"/>
    <d v="2017-08-10T22:09:50"/>
    <d v="2017-08-24T13:57:31"/>
    <x v="0"/>
    <n v="933.92"/>
    <x v="2"/>
    <s v="34742604f6cd1e891726b849b6890f81"/>
    <s v="76d5af76d0271110f9af36c92573f765"/>
    <n v="859"/>
    <n v="74.92"/>
    <x v="6"/>
    <n v="3194"/>
    <x v="6"/>
    <s v="SP"/>
    <x v="1"/>
    <x v="0"/>
    <x v="0"/>
    <x v="11"/>
    <x v="3"/>
    <x v="23110"/>
    <x v="76720"/>
    <x v="75745"/>
  </r>
  <r>
    <x v="77871"/>
    <x v="75746"/>
    <x v="5931"/>
    <x v="4"/>
    <x v="0"/>
    <x v="77871"/>
    <s v="delivered"/>
    <d v="2018-06-11T11:11:38"/>
    <d v="2018-06-19T14:56:29"/>
    <x v="0"/>
    <n v="250.55"/>
    <x v="2"/>
    <s v="7b3b2f78914e342fe570cfccf21830e9"/>
    <s v="725c32fa80c2faacc4fc88450d27314e"/>
    <n v="79.989999999999995"/>
    <n v="11.43"/>
    <x v="2"/>
    <n v="3320"/>
    <x v="6"/>
    <s v="SP"/>
    <x v="2"/>
    <x v="0"/>
    <x v="1"/>
    <x v="5"/>
    <x v="0"/>
    <x v="23111"/>
    <x v="76721"/>
    <x v="75746"/>
  </r>
  <r>
    <x v="77871"/>
    <x v="75746"/>
    <x v="5931"/>
    <x v="4"/>
    <x v="0"/>
    <x v="77871"/>
    <s v="delivered"/>
    <d v="2018-06-11T11:11:38"/>
    <d v="2018-06-19T14:56:29"/>
    <x v="0"/>
    <n v="250.55"/>
    <x v="2"/>
    <s v="6f33a4a09ae1180a0ee1ff4682b2d21f"/>
    <s v="725c32fa80c2faacc4fc88450d27314e"/>
    <n v="149.99"/>
    <n v="9.14"/>
    <x v="2"/>
    <n v="3320"/>
    <x v="6"/>
    <s v="SP"/>
    <x v="2"/>
    <x v="0"/>
    <x v="1"/>
    <x v="5"/>
    <x v="0"/>
    <x v="23112"/>
    <x v="76721"/>
    <x v="75746"/>
  </r>
  <r>
    <x v="77872"/>
    <x v="74463"/>
    <x v="9475"/>
    <x v="25"/>
    <x v="9"/>
    <x v="77872"/>
    <s v="delivered"/>
    <d v="2018-01-30T14:57:32"/>
    <d v="2018-02-15T17:48:48"/>
    <x v="0"/>
    <n v="42"/>
    <x v="2"/>
    <s v="a1bf559ac1eab015ba992bd76d9d76c7"/>
    <s v="85d9eb9ddc5d00ca9336a2219c97bb13"/>
    <n v="27.9"/>
    <n v="14.1"/>
    <x v="12"/>
    <n v="31255"/>
    <x v="16"/>
    <s v="MG"/>
    <x v="0"/>
    <x v="0"/>
    <x v="1"/>
    <x v="1"/>
    <x v="1"/>
    <x v="217"/>
    <x v="76722"/>
    <x v="74463"/>
  </r>
  <r>
    <x v="77873"/>
    <x v="75747"/>
    <x v="4352"/>
    <x v="4"/>
    <x v="0"/>
    <x v="77873"/>
    <s v="delivered"/>
    <d v="2017-11-29T16:18:54"/>
    <d v="2017-12-12T17:57:41"/>
    <x v="0"/>
    <n v="726.76"/>
    <x v="2"/>
    <s v="ed5590a83212f920e325df8d11c9931c"/>
    <s v="44073f8b7e41514de3b7815dd0237f4f"/>
    <n v="699.99"/>
    <n v="26.77"/>
    <x v="2"/>
    <n v="71070"/>
    <x v="2"/>
    <s v="DF"/>
    <x v="6"/>
    <x v="0"/>
    <x v="0"/>
    <x v="9"/>
    <x v="2"/>
    <x v="13517"/>
    <x v="76723"/>
    <x v="75747"/>
  </r>
  <r>
    <x v="77874"/>
    <x v="75748"/>
    <x v="2579"/>
    <x v="659"/>
    <x v="0"/>
    <x v="77874"/>
    <s v="delivered"/>
    <d v="2017-07-02T22:40:18"/>
    <d v="2017-07-12T19:06:59"/>
    <x v="1"/>
    <n v="73.150000000000006"/>
    <x v="2"/>
    <s v="cdd0b7472213e44df3b48e96f8deee74"/>
    <s v="86ccac0b835037332a596a33b6949ee1"/>
    <n v="56.99"/>
    <n v="16.16"/>
    <x v="20"/>
    <n v="89041"/>
    <x v="39"/>
    <s v="SC"/>
    <x v="5"/>
    <x v="1"/>
    <x v="0"/>
    <x v="6"/>
    <x v="3"/>
    <x v="3905"/>
    <x v="76724"/>
    <x v="75748"/>
  </r>
  <r>
    <x v="77875"/>
    <x v="75749"/>
    <x v="12318"/>
    <x v="4"/>
    <x v="0"/>
    <x v="77875"/>
    <s v="delivered"/>
    <d v="2018-04-11T13:53:07"/>
    <d v="2018-04-18T15:52:12"/>
    <x v="1"/>
    <n v="62.69"/>
    <x v="2"/>
    <s v="867dda95bbba37fe56fa288449fa122f"/>
    <s v="d2374cbcbb3ca4ab1086534108cc3ab7"/>
    <n v="49.9"/>
    <n v="12.79"/>
    <x v="4"/>
    <n v="14940"/>
    <x v="33"/>
    <s v="SP"/>
    <x v="6"/>
    <x v="0"/>
    <x v="1"/>
    <x v="7"/>
    <x v="0"/>
    <x v="215"/>
    <x v="49875"/>
    <x v="75749"/>
  </r>
  <r>
    <x v="77876"/>
    <x v="66851"/>
    <x v="10423"/>
    <x v="4"/>
    <x v="0"/>
    <x v="77876"/>
    <s v="delivered"/>
    <d v="2017-11-07T22:51:12"/>
    <d v="2017-11-10T18:48:44"/>
    <x v="0"/>
    <n v="99.43"/>
    <x v="5"/>
    <s v="2b4609f8948be18874494203496bc318"/>
    <s v="cc419e0650a3c5ba77189a1882b7556a"/>
    <n v="89.99"/>
    <n v="9.44"/>
    <x v="18"/>
    <n v="9015"/>
    <x v="29"/>
    <s v="SP"/>
    <x v="0"/>
    <x v="0"/>
    <x v="0"/>
    <x v="9"/>
    <x v="2"/>
    <x v="2228"/>
    <x v="76725"/>
    <x v="66851"/>
  </r>
  <r>
    <x v="77877"/>
    <x v="75750"/>
    <x v="5214"/>
    <x v="15"/>
    <x v="0"/>
    <x v="77877"/>
    <s v="delivered"/>
    <d v="2018-07-12T18:40:28"/>
    <d v="2018-08-23T00:03:12"/>
    <x v="0"/>
    <n v="32.33"/>
    <x v="4"/>
    <s v="3cb27db8c8015afcf219721d4fc10148"/>
    <s v="2138ccb85b11a4ec1e37afbd1c8eda1f"/>
    <n v="24.9"/>
    <n v="7.43"/>
    <x v="19"/>
    <n v="8250"/>
    <x v="6"/>
    <s v="SP"/>
    <x v="1"/>
    <x v="0"/>
    <x v="1"/>
    <x v="6"/>
    <x v="3"/>
    <x v="2076"/>
    <x v="76726"/>
    <x v="75750"/>
  </r>
  <r>
    <x v="77878"/>
    <x v="75751"/>
    <x v="11898"/>
    <x v="634"/>
    <x v="7"/>
    <x v="77878"/>
    <s v="delivered"/>
    <d v="2018-04-23T11:42:08"/>
    <d v="2018-05-10T22:44:59"/>
    <x v="1"/>
    <n v="214.61"/>
    <x v="2"/>
    <s v="3347f12bccb00487d0d9aec54dc1037d"/>
    <s v="13074f016982ff2bd6c58ced8682f000"/>
    <n v="129"/>
    <n v="85.61"/>
    <x v="3"/>
    <n v="95705"/>
    <x v="352"/>
    <s v="RS"/>
    <x v="2"/>
    <x v="0"/>
    <x v="1"/>
    <x v="7"/>
    <x v="0"/>
    <x v="23113"/>
    <x v="76727"/>
    <x v="75751"/>
  </r>
  <r>
    <x v="77879"/>
    <x v="75752"/>
    <x v="2567"/>
    <x v="862"/>
    <x v="4"/>
    <x v="77879"/>
    <s v="delivered"/>
    <d v="2018-05-04T12:44:54"/>
    <d v="2018-05-17T20:13:27"/>
    <x v="0"/>
    <n v="194.3"/>
    <x v="4"/>
    <s v="4ae6bbbe40edd8689f356e7d822c6dd3"/>
    <s v="ffa6adafb71b807dc13159e26431354c"/>
    <n v="179"/>
    <n v="15.3"/>
    <x v="5"/>
    <n v="86030"/>
    <x v="161"/>
    <s v="PR"/>
    <x v="4"/>
    <x v="0"/>
    <x v="1"/>
    <x v="0"/>
    <x v="0"/>
    <x v="4360"/>
    <x v="76728"/>
    <x v="75752"/>
  </r>
  <r>
    <x v="77880"/>
    <x v="75753"/>
    <x v="5540"/>
    <x v="76"/>
    <x v="4"/>
    <x v="77880"/>
    <s v="delivered"/>
    <d v="2017-03-22T08:29:47"/>
    <d v="2017-04-22T09:22:27"/>
    <x v="1"/>
    <n v="52.52"/>
    <x v="3"/>
    <s v="bf84efc59aa20236fc3cb0d7a9e7ca44"/>
    <s v="9646c3513289980f17226a2fc4720dbd"/>
    <n v="38"/>
    <n v="14.52"/>
    <x v="12"/>
    <n v="12215"/>
    <x v="10"/>
    <s v="SP"/>
    <x v="6"/>
    <x v="0"/>
    <x v="0"/>
    <x v="8"/>
    <x v="1"/>
    <x v="945"/>
    <x v="76729"/>
    <x v="75753"/>
  </r>
  <r>
    <x v="77881"/>
    <x v="75754"/>
    <x v="10487"/>
    <x v="680"/>
    <x v="14"/>
    <x v="77881"/>
    <s v="delivered"/>
    <d v="2018-07-10T11:06:34"/>
    <d v="2018-07-24T19:52:36"/>
    <x v="1"/>
    <n v="54.25"/>
    <x v="0"/>
    <s v="0cf41187284d7f099adc8415a743ebbd"/>
    <s v="bbad7e518d7af88a0897397ffdca1979"/>
    <n v="35.9"/>
    <n v="18.350000000000001"/>
    <x v="7"/>
    <n v="1512"/>
    <x v="6"/>
    <s v="SP"/>
    <x v="0"/>
    <x v="0"/>
    <x v="1"/>
    <x v="6"/>
    <x v="3"/>
    <x v="4608"/>
    <x v="76730"/>
    <x v="75754"/>
  </r>
  <r>
    <x v="77882"/>
    <x v="75755"/>
    <x v="12356"/>
    <x v="1"/>
    <x v="1"/>
    <x v="77882"/>
    <s v="delivered"/>
    <d v="2018-02-04T04:04:07"/>
    <d v="2018-02-24T14:54:04"/>
    <x v="0"/>
    <n v="117.85"/>
    <x v="2"/>
    <s v="764292b2b0f73f77a0272be03fdd45f3"/>
    <s v="bd23da7354813347129d751591d1a6e2"/>
    <n v="99.9"/>
    <n v="17.95"/>
    <x v="1"/>
    <n v="3971"/>
    <x v="6"/>
    <s v="SP"/>
    <x v="5"/>
    <x v="1"/>
    <x v="1"/>
    <x v="3"/>
    <x v="1"/>
    <x v="1559"/>
    <x v="76731"/>
    <x v="75755"/>
  </r>
  <r>
    <x v="77883"/>
    <x v="68340"/>
    <x v="3961"/>
    <x v="322"/>
    <x v="14"/>
    <x v="77883"/>
    <s v="delivered"/>
    <d v="2017-08-09T12:10:38"/>
    <d v="2017-08-18T19:12:18"/>
    <x v="0"/>
    <n v="191.78"/>
    <x v="0"/>
    <s v="364c376300bf404053c44c790b493868"/>
    <s v="d91fb3b7d041e83b64a00a3edfb37e4f"/>
    <n v="170.1"/>
    <n v="21.68"/>
    <x v="14"/>
    <n v="11704"/>
    <x v="13"/>
    <s v="SP"/>
    <x v="6"/>
    <x v="0"/>
    <x v="0"/>
    <x v="11"/>
    <x v="3"/>
    <x v="2133"/>
    <x v="76732"/>
    <x v="68340"/>
  </r>
  <r>
    <x v="77884"/>
    <x v="75756"/>
    <x v="9635"/>
    <x v="670"/>
    <x v="0"/>
    <x v="77884"/>
    <s v="delivered"/>
    <d v="2017-11-01T14:03:24"/>
    <d v="2017-11-08T19:46:21"/>
    <x v="0"/>
    <n v="117.18"/>
    <x v="2"/>
    <s v="ec2d43cc59763ec91694573b31f1c29a"/>
    <s v="1c129092bf23f28a5930387c980c0dfc"/>
    <n v="45.9"/>
    <n v="12.69"/>
    <x v="4"/>
    <n v="2972"/>
    <x v="6"/>
    <s v="SP"/>
    <x v="6"/>
    <x v="0"/>
    <x v="0"/>
    <x v="9"/>
    <x v="2"/>
    <x v="3143"/>
    <x v="76733"/>
    <x v="75756"/>
  </r>
  <r>
    <x v="77885"/>
    <x v="75757"/>
    <x v="7389"/>
    <x v="25"/>
    <x v="9"/>
    <x v="77885"/>
    <s v="delivered"/>
    <d v="2017-09-26T09:11:45"/>
    <d v="2017-10-08T19:00:03"/>
    <x v="0"/>
    <n v="126.12"/>
    <x v="2"/>
    <s v="d401d9445df5a515a304b386278b4844"/>
    <s v="afe0067131b73e40875c9b6c10bd2e21"/>
    <n v="104.9"/>
    <n v="21.22"/>
    <x v="13"/>
    <n v="35590"/>
    <x v="93"/>
    <s v="MG"/>
    <x v="0"/>
    <x v="0"/>
    <x v="0"/>
    <x v="10"/>
    <x v="3"/>
    <x v="1591"/>
    <x v="76734"/>
    <x v="75757"/>
  </r>
  <r>
    <x v="77886"/>
    <x v="75758"/>
    <x v="1930"/>
    <x v="716"/>
    <x v="6"/>
    <x v="77886"/>
    <s v="delivered"/>
    <d v="2018-05-01T11:10:57"/>
    <d v="2018-05-16T19:05:21"/>
    <x v="0"/>
    <n v="69.900000000000006"/>
    <x v="2"/>
    <s v="aca2eb7d00ea1a7b8ebd4e68314663af"/>
    <s v="955fee9216a65b617aa5c0531780ce60"/>
    <n v="69.900000000000006"/>
    <n v="0"/>
    <x v="1"/>
    <n v="4782"/>
    <x v="6"/>
    <s v="SP"/>
    <x v="0"/>
    <x v="0"/>
    <x v="1"/>
    <x v="0"/>
    <x v="0"/>
    <x v="457"/>
    <x v="76735"/>
    <x v="75758"/>
  </r>
  <r>
    <x v="77887"/>
    <x v="75759"/>
    <x v="11859"/>
    <x v="4"/>
    <x v="0"/>
    <x v="77887"/>
    <s v="delivered"/>
    <d v="2017-09-16T18:35:10"/>
    <d v="2017-10-20T20:41:15"/>
    <x v="1"/>
    <n v="246.36"/>
    <x v="3"/>
    <s v="8c0c3a8ad1d1896e7d9d66921a4b66ab"/>
    <s v="46dc3b2cc0980fb8ec44634e21d2718e"/>
    <n v="229.99"/>
    <n v="16.37"/>
    <x v="2"/>
    <n v="22240"/>
    <x v="40"/>
    <s v="RJ"/>
    <x v="3"/>
    <x v="0"/>
    <x v="0"/>
    <x v="10"/>
    <x v="3"/>
    <x v="7726"/>
    <x v="76736"/>
    <x v="75759"/>
  </r>
  <r>
    <x v="77888"/>
    <x v="75760"/>
    <x v="6136"/>
    <x v="4"/>
    <x v="0"/>
    <x v="77888"/>
    <s v="delivered"/>
    <d v="2018-08-04T22:22:59"/>
    <d v="2018-08-11T16:21:54"/>
    <x v="0"/>
    <n v="914.27"/>
    <x v="2"/>
    <s v="8f61327bbc1b9096bd97323ab64fc6bd"/>
    <s v="4a3ca9315b744ce9f8e9374361493884"/>
    <n v="884"/>
    <n v="30.27"/>
    <x v="4"/>
    <n v="14940"/>
    <x v="33"/>
    <s v="SP"/>
    <x v="3"/>
    <x v="0"/>
    <x v="1"/>
    <x v="11"/>
    <x v="3"/>
    <x v="9572"/>
    <x v="76737"/>
    <x v="75760"/>
  </r>
  <r>
    <x v="77889"/>
    <x v="75761"/>
    <x v="4989"/>
    <x v="41"/>
    <x v="0"/>
    <x v="77889"/>
    <s v="delivered"/>
    <d v="2018-06-05T11:11:48"/>
    <d v="2018-07-10T14:12:20"/>
    <x v="0"/>
    <n v="68.13"/>
    <x v="2"/>
    <s v="88b0e43d1df085c4e8c2be324e3785f3"/>
    <s v="634964b17796e64304cadf1ad3050fb7"/>
    <n v="49.9"/>
    <n v="18.23"/>
    <x v="19"/>
    <n v="21840"/>
    <x v="40"/>
    <s v="RJ"/>
    <x v="0"/>
    <x v="0"/>
    <x v="1"/>
    <x v="5"/>
    <x v="0"/>
    <x v="216"/>
    <x v="76738"/>
    <x v="75761"/>
  </r>
  <r>
    <x v="77890"/>
    <x v="75762"/>
    <x v="479"/>
    <x v="266"/>
    <x v="3"/>
    <x v="77890"/>
    <s v="delivered"/>
    <d v="2017-10-16T18:47:37"/>
    <d v="2017-11-03T18:55:53"/>
    <x v="0"/>
    <n v="68"/>
    <x v="3"/>
    <s v="db7f3f42ccab32fa6328b3063b278bcc"/>
    <s v="7299e27ed73d2ad986de7f7c77d919fa"/>
    <n v="38"/>
    <n v="30"/>
    <x v="21"/>
    <n v="38440"/>
    <x v="25"/>
    <s v="MG"/>
    <x v="2"/>
    <x v="0"/>
    <x v="0"/>
    <x v="4"/>
    <x v="2"/>
    <x v="916"/>
    <x v="76739"/>
    <x v="75762"/>
  </r>
  <r>
    <x v="77891"/>
    <x v="51526"/>
    <x v="2978"/>
    <x v="32"/>
    <x v="6"/>
    <x v="77891"/>
    <s v="delivered"/>
    <d v="2017-07-14T15:37:57"/>
    <d v="2017-07-31T20:49:40"/>
    <x v="0"/>
    <n v="77.08"/>
    <x v="4"/>
    <s v="e5ae72c62ebfa708624f5029d609b160"/>
    <s v="9c0e69c7bf2619675bbadf47b43f655a"/>
    <n v="61.9"/>
    <n v="15.18"/>
    <x v="12"/>
    <n v="12230"/>
    <x v="10"/>
    <s v="SP"/>
    <x v="4"/>
    <x v="0"/>
    <x v="0"/>
    <x v="6"/>
    <x v="3"/>
    <x v="1145"/>
    <x v="76740"/>
    <x v="51526"/>
  </r>
  <r>
    <x v="77892"/>
    <x v="75763"/>
    <x v="1874"/>
    <x v="29"/>
    <x v="3"/>
    <x v="77892"/>
    <s v="delivered"/>
    <d v="2017-04-11T19:51:41"/>
    <d v="2017-04-19T11:28:14"/>
    <x v="0"/>
    <n v="41.11"/>
    <x v="2"/>
    <s v="115d882d50c476a481e899b79aca6174"/>
    <s v="23ca5f678e0b3ea6c630b30fa8bf51ea"/>
    <n v="27"/>
    <n v="14.11"/>
    <x v="14"/>
    <n v="2839"/>
    <x v="6"/>
    <s v="SP"/>
    <x v="0"/>
    <x v="0"/>
    <x v="0"/>
    <x v="7"/>
    <x v="0"/>
    <x v="318"/>
    <x v="76741"/>
    <x v="75763"/>
  </r>
  <r>
    <x v="77893"/>
    <x v="75764"/>
    <x v="7634"/>
    <x v="2004"/>
    <x v="6"/>
    <x v="77893"/>
    <s v="delivered"/>
    <d v="2018-05-02T11:48:58"/>
    <d v="2018-05-09T16:59:26"/>
    <x v="0"/>
    <n v="69.23"/>
    <x v="0"/>
    <s v="a1f7dace2a9af48dd48428c12001dc09"/>
    <s v="52f9db5cfb423382a2fa5c9e39303202"/>
    <n v="50.99"/>
    <n v="18.239999999999998"/>
    <x v="14"/>
    <n v="19830"/>
    <x v="26"/>
    <s v="SP"/>
    <x v="6"/>
    <x v="0"/>
    <x v="1"/>
    <x v="0"/>
    <x v="0"/>
    <x v="1925"/>
    <x v="76742"/>
    <x v="75764"/>
  </r>
  <r>
    <x v="77894"/>
    <x v="75765"/>
    <x v="356"/>
    <x v="32"/>
    <x v="6"/>
    <x v="77894"/>
    <s v="delivered"/>
    <d v="2017-12-14T13:21:34"/>
    <d v="2017-12-18T20:43:52"/>
    <x v="1"/>
    <n v="84.64"/>
    <x v="0"/>
    <s v="4b9e7007ca824be245d93214d52e993a"/>
    <s v="9fc70243fb26800cba56e8f014797004"/>
    <n v="74.900000000000006"/>
    <n v="9.74"/>
    <x v="17"/>
    <n v="30270"/>
    <x v="16"/>
    <s v="MG"/>
    <x v="1"/>
    <x v="0"/>
    <x v="0"/>
    <x v="2"/>
    <x v="2"/>
    <x v="3771"/>
    <x v="76743"/>
    <x v="75765"/>
  </r>
  <r>
    <x v="77895"/>
    <x v="75766"/>
    <x v="3533"/>
    <x v="84"/>
    <x v="15"/>
    <x v="77895"/>
    <s v="delivered"/>
    <d v="2018-08-10T12:23:32"/>
    <d v="2018-08-23T22:48:34"/>
    <x v="0"/>
    <n v="143.61000000000001"/>
    <x v="2"/>
    <s v="a2105c8c0d5d99dbc5a2a9ad94321e5c"/>
    <s v="0dd184061fb0eaa7ca37932c68ab91c5"/>
    <n v="99"/>
    <n v="44.61"/>
    <x v="6"/>
    <n v="7031"/>
    <x v="28"/>
    <s v="SP"/>
    <x v="4"/>
    <x v="0"/>
    <x v="1"/>
    <x v="11"/>
    <x v="3"/>
    <x v="15622"/>
    <x v="76744"/>
    <x v="75766"/>
  </r>
  <r>
    <x v="77896"/>
    <x v="75767"/>
    <x v="8443"/>
    <x v="4"/>
    <x v="0"/>
    <x v="77896"/>
    <s v="delivered"/>
    <d v="2018-03-16T13:38:33"/>
    <d v="2018-03-21T14:28:38"/>
    <x v="0"/>
    <n v="5.43"/>
    <x v="1"/>
    <s v="f20a14d45e85b05ef554d10d7283f7da"/>
    <s v="2138ccb85b11a4ec1e37afbd1c8eda1f"/>
    <n v="39.99"/>
    <n v="7.39"/>
    <x v="19"/>
    <n v="8250"/>
    <x v="6"/>
    <s v="SP"/>
    <x v="4"/>
    <x v="0"/>
    <x v="1"/>
    <x v="8"/>
    <x v="1"/>
    <x v="13089"/>
    <x v="76745"/>
    <x v="75767"/>
  </r>
  <r>
    <x v="77896"/>
    <x v="75767"/>
    <x v="8443"/>
    <x v="4"/>
    <x v="0"/>
    <x v="77896"/>
    <s v="delivered"/>
    <d v="2018-03-16T13:38:33"/>
    <d v="2018-03-21T14:28:38"/>
    <x v="0"/>
    <n v="42.3"/>
    <x v="1"/>
    <s v="f20a14d45e85b05ef554d10d7283f7da"/>
    <s v="2138ccb85b11a4ec1e37afbd1c8eda1f"/>
    <n v="39.99"/>
    <n v="7.39"/>
    <x v="19"/>
    <n v="8250"/>
    <x v="6"/>
    <s v="SP"/>
    <x v="4"/>
    <x v="0"/>
    <x v="1"/>
    <x v="8"/>
    <x v="1"/>
    <x v="23114"/>
    <x v="76745"/>
    <x v="75767"/>
  </r>
  <r>
    <x v="77897"/>
    <x v="75768"/>
    <x v="6060"/>
    <x v="4"/>
    <x v="0"/>
    <x v="77897"/>
    <s v="delivered"/>
    <d v="2018-05-21T10:40:20"/>
    <d v="2018-05-28T23:56:26"/>
    <x v="0"/>
    <n v="47.29"/>
    <x v="0"/>
    <s v="ee3cfb33869693f2a7e8417c795d8cfc"/>
    <s v="0c7533c71df861ec58ad7ff999ed0e8d"/>
    <n v="39.9"/>
    <n v="7.39"/>
    <x v="13"/>
    <n v="13270"/>
    <x v="19"/>
    <s v="SP"/>
    <x v="2"/>
    <x v="0"/>
    <x v="1"/>
    <x v="0"/>
    <x v="0"/>
    <x v="230"/>
    <x v="76746"/>
    <x v="75768"/>
  </r>
  <r>
    <x v="77898"/>
    <x v="75769"/>
    <x v="5347"/>
    <x v="611"/>
    <x v="0"/>
    <x v="77898"/>
    <s v="delivered"/>
    <d v="2018-03-05T16:15:17"/>
    <d v="2018-03-20T16:14:22"/>
    <x v="0"/>
    <n v="626.48"/>
    <x v="0"/>
    <s v="1dec4c88c685d5a07bf01dcb0f8bf9f8"/>
    <s v="712e6ed8aa4aa1fa65dab41fed5737e4"/>
    <n v="589"/>
    <n v="37.479999999999997"/>
    <x v="23"/>
    <n v="89560"/>
    <x v="36"/>
    <s v="SC"/>
    <x v="2"/>
    <x v="0"/>
    <x v="1"/>
    <x v="8"/>
    <x v="1"/>
    <x v="10641"/>
    <x v="76747"/>
    <x v="75769"/>
  </r>
  <r>
    <x v="77899"/>
    <x v="75770"/>
    <x v="13050"/>
    <x v="84"/>
    <x v="15"/>
    <x v="77899"/>
    <s v="delivered"/>
    <d v="2018-05-19T12:26:59"/>
    <d v="2018-07-03T21:15:01"/>
    <x v="0"/>
    <n v="244.78"/>
    <x v="0"/>
    <s v="8ed094bfe076c568f6bb10feada3f75d"/>
    <s v="7c67e1448b00f6e969d365cea6b010ab"/>
    <n v="179.9"/>
    <n v="64.88"/>
    <x v="0"/>
    <n v="8577"/>
    <x v="0"/>
    <s v="SP"/>
    <x v="3"/>
    <x v="0"/>
    <x v="1"/>
    <x v="0"/>
    <x v="0"/>
    <x v="23115"/>
    <x v="76748"/>
    <x v="75770"/>
  </r>
  <r>
    <x v="77900"/>
    <x v="75771"/>
    <x v="3593"/>
    <x v="1115"/>
    <x v="6"/>
    <x v="77900"/>
    <s v="delivered"/>
    <d v="2017-07-08T23:07:10"/>
    <d v="2017-07-31T15:02:45"/>
    <x v="0"/>
    <n v="54"/>
    <x v="0"/>
    <s v="fc5bf9e50dbfb45e7634bd8c045411c5"/>
    <s v="d2374cbcbb3ca4ab1086534108cc3ab7"/>
    <n v="11.9"/>
    <n v="15.1"/>
    <x v="5"/>
    <n v="14940"/>
    <x v="33"/>
    <s v="SP"/>
    <x v="3"/>
    <x v="0"/>
    <x v="0"/>
    <x v="6"/>
    <x v="3"/>
    <x v="10285"/>
    <x v="76749"/>
    <x v="75771"/>
  </r>
  <r>
    <x v="77901"/>
    <x v="75772"/>
    <x v="2082"/>
    <x v="99"/>
    <x v="10"/>
    <x v="77901"/>
    <s v="delivered"/>
    <d v="2018-07-25T21:24:26"/>
    <d v="2018-08-09T01:28:22"/>
    <x v="0"/>
    <n v="265.45999999999998"/>
    <x v="2"/>
    <s v="ba80c9f47a84d1e08465f72e22930c83"/>
    <s v="70c27847eca8195c983ed7e798c56743"/>
    <n v="114.99"/>
    <n v="17.739999999999998"/>
    <x v="8"/>
    <n v="20930"/>
    <x v="40"/>
    <s v="RJ"/>
    <x v="6"/>
    <x v="0"/>
    <x v="1"/>
    <x v="6"/>
    <x v="3"/>
    <x v="23116"/>
    <x v="76750"/>
    <x v="75772"/>
  </r>
  <r>
    <x v="77902"/>
    <x v="75773"/>
    <x v="1268"/>
    <x v="32"/>
    <x v="6"/>
    <x v="77902"/>
    <s v="delivered"/>
    <d v="2017-07-20T21:21:53"/>
    <d v="2017-07-29T16:49:37"/>
    <x v="0"/>
    <n v="35.049999999999997"/>
    <x v="4"/>
    <s v="9275e1f75faf1d3d1f54e4cb63d12a36"/>
    <s v="70a12e78e608ac31179aea7f8422044b"/>
    <n v="19.95"/>
    <n v="15.1"/>
    <x v="23"/>
    <n v="12327"/>
    <x v="107"/>
    <s v="SP"/>
    <x v="1"/>
    <x v="0"/>
    <x v="0"/>
    <x v="6"/>
    <x v="3"/>
    <x v="791"/>
    <x v="76751"/>
    <x v="75773"/>
  </r>
  <r>
    <x v="77903"/>
    <x v="75774"/>
    <x v="6839"/>
    <x v="271"/>
    <x v="3"/>
    <x v="77903"/>
    <s v="delivered"/>
    <d v="2018-08-01T12:23:49"/>
    <d v="2018-08-20T19:17:13"/>
    <x v="0"/>
    <n v="65.48"/>
    <x v="3"/>
    <s v="7564c1759c04fc0a38f2aa84f7a370ee"/>
    <s v="6860153b69cc696d5dcfe1cdaaafcf62"/>
    <n v="45.97"/>
    <n v="19.510000000000002"/>
    <x v="26"/>
    <n v="13360"/>
    <x v="122"/>
    <s v="SP"/>
    <x v="6"/>
    <x v="0"/>
    <x v="1"/>
    <x v="11"/>
    <x v="3"/>
    <x v="3974"/>
    <x v="76752"/>
    <x v="75774"/>
  </r>
  <r>
    <x v="77904"/>
    <x v="75775"/>
    <x v="3617"/>
    <x v="25"/>
    <x v="9"/>
    <x v="77904"/>
    <s v="delivered"/>
    <d v="2018-01-15T14:34:04"/>
    <d v="2018-01-19T23:21:58"/>
    <x v="0"/>
    <n v="207.57"/>
    <x v="2"/>
    <s v="a4fdd00347db855f614a18bf51606df5"/>
    <s v="6d803cb79cc31c41c4c789a75933b3c7"/>
    <n v="189"/>
    <n v="18.57"/>
    <x v="6"/>
    <n v="14600"/>
    <x v="4"/>
    <s v="SP"/>
    <x v="2"/>
    <x v="0"/>
    <x v="1"/>
    <x v="1"/>
    <x v="1"/>
    <x v="4058"/>
    <x v="76753"/>
    <x v="75775"/>
  </r>
  <r>
    <x v="77905"/>
    <x v="75776"/>
    <x v="5983"/>
    <x v="387"/>
    <x v="4"/>
    <x v="77905"/>
    <s v="delivered"/>
    <d v="2017-09-24T20:58:08"/>
    <d v="2017-09-29T19:44:45"/>
    <x v="1"/>
    <n v="174.41"/>
    <x v="3"/>
    <s v="25f86162fee18735fffdb762dcb10d7c"/>
    <s v="1a3df491d1c4f1589fc2b934ada68bf2"/>
    <n v="159.9"/>
    <n v="14.51"/>
    <x v="4"/>
    <n v="89224"/>
    <x v="186"/>
    <s v="SC"/>
    <x v="5"/>
    <x v="1"/>
    <x v="0"/>
    <x v="10"/>
    <x v="3"/>
    <x v="1987"/>
    <x v="76754"/>
    <x v="75776"/>
  </r>
  <r>
    <x v="77906"/>
    <x v="75777"/>
    <x v="706"/>
    <x v="25"/>
    <x v="9"/>
    <x v="77906"/>
    <s v="delivered"/>
    <d v="2017-03-05T19:01:30"/>
    <d v="2017-03-10T11:36:07"/>
    <x v="0"/>
    <n v="82.86"/>
    <x v="2"/>
    <s v="7480c9c9deb4613f5a7a4efe0aa1d42d"/>
    <s v="25e6ffe976bd75618accfe16cefcbd0d"/>
    <n v="65.97"/>
    <n v="16.89"/>
    <x v="7"/>
    <n v="5503"/>
    <x v="6"/>
    <s v="SP"/>
    <x v="5"/>
    <x v="1"/>
    <x v="0"/>
    <x v="8"/>
    <x v="1"/>
    <x v="7680"/>
    <x v="76755"/>
    <x v="75777"/>
  </r>
  <r>
    <x v="77907"/>
    <x v="75778"/>
    <x v="10348"/>
    <x v="2110"/>
    <x v="4"/>
    <x v="77907"/>
    <s v="delivered"/>
    <d v="2017-11-09T11:05:38"/>
    <d v="2017-11-22T16:42:01"/>
    <x v="0"/>
    <n v="44.1"/>
    <x v="2"/>
    <s v="0900e9b18da6627157a7e47a8ac8fc08"/>
    <s v="6560211a19b47992c3666cc44a7e94c0"/>
    <n v="29"/>
    <n v="15.1"/>
    <x v="20"/>
    <n v="5849"/>
    <x v="6"/>
    <s v="SP"/>
    <x v="1"/>
    <x v="0"/>
    <x v="0"/>
    <x v="9"/>
    <x v="2"/>
    <x v="111"/>
    <x v="69158"/>
    <x v="75778"/>
  </r>
  <r>
    <x v="77908"/>
    <x v="75779"/>
    <x v="1474"/>
    <x v="99"/>
    <x v="10"/>
    <x v="77908"/>
    <s v="delivered"/>
    <d v="2018-03-26T22:04:06"/>
    <d v="2018-04-06T18:40:41"/>
    <x v="0"/>
    <n v="45.21"/>
    <x v="2"/>
    <s v="3b0f7951038b105522c2d566b54421f7"/>
    <s v="ea8482cd71df3c1969d7b9473ff13abc"/>
    <n v="29.98"/>
    <n v="15.23"/>
    <x v="19"/>
    <n v="4160"/>
    <x v="6"/>
    <s v="SP"/>
    <x v="2"/>
    <x v="0"/>
    <x v="1"/>
    <x v="8"/>
    <x v="1"/>
    <x v="811"/>
    <x v="76756"/>
    <x v="75779"/>
  </r>
  <r>
    <x v="77909"/>
    <x v="75780"/>
    <x v="3064"/>
    <x v="346"/>
    <x v="14"/>
    <x v="77909"/>
    <s v="delivered"/>
    <d v="2018-03-16T09:53:50"/>
    <d v="2018-03-27T20:03:21"/>
    <x v="0"/>
    <n v="109.22"/>
    <x v="4"/>
    <s v="a963ea4d494221de09b70f1b4a70edbd"/>
    <s v="bd0389da23d89b726abf911cccc54596"/>
    <n v="89.9"/>
    <n v="19.32"/>
    <x v="12"/>
    <n v="71691"/>
    <x v="2"/>
    <s v="DF"/>
    <x v="4"/>
    <x v="0"/>
    <x v="1"/>
    <x v="8"/>
    <x v="1"/>
    <x v="4180"/>
    <x v="76757"/>
    <x v="75780"/>
  </r>
  <r>
    <x v="77910"/>
    <x v="75781"/>
    <x v="314"/>
    <x v="200"/>
    <x v="6"/>
    <x v="77910"/>
    <s v="delivered"/>
    <d v="2017-02-26T20:47:27"/>
    <d v="2017-03-09T14:24:45"/>
    <x v="1"/>
    <n v="25.51"/>
    <x v="4"/>
    <s v="91b08d34d0ba4db44da2dc382867ba49"/>
    <s v="b76dba6c951ab00dc4edf0a1aa88037e"/>
    <n v="10.99"/>
    <n v="14.52"/>
    <x v="19"/>
    <n v="3237"/>
    <x v="6"/>
    <s v="SP"/>
    <x v="5"/>
    <x v="1"/>
    <x v="0"/>
    <x v="3"/>
    <x v="1"/>
    <x v="3174"/>
    <x v="76758"/>
    <x v="75781"/>
  </r>
  <r>
    <x v="77911"/>
    <x v="75782"/>
    <x v="6764"/>
    <x v="1812"/>
    <x v="8"/>
    <x v="77911"/>
    <s v="delivered"/>
    <d v="2017-12-25T20:18:34"/>
    <d v="2018-01-12T12:29:28"/>
    <x v="3"/>
    <n v="105.8"/>
    <x v="0"/>
    <s v="e9def91e99c8ecb7c5cef5e31506a056"/>
    <s v="850f4f8af5ea87287ac68de36e29107f"/>
    <n v="69.989999999999995"/>
    <n v="35.81"/>
    <x v="2"/>
    <n v="4367"/>
    <x v="6"/>
    <s v="SP"/>
    <x v="2"/>
    <x v="0"/>
    <x v="0"/>
    <x v="2"/>
    <x v="2"/>
    <x v="21863"/>
    <x v="76759"/>
    <x v="75782"/>
  </r>
  <r>
    <x v="77912"/>
    <x v="75783"/>
    <x v="2607"/>
    <x v="868"/>
    <x v="13"/>
    <x v="77912"/>
    <s v="delivered"/>
    <d v="2018-02-04T18:59:41"/>
    <d v="2018-02-21T22:09:44"/>
    <x v="0"/>
    <n v="41.79"/>
    <x v="4"/>
    <s v="08401f48b67a852d06105725c3013eff"/>
    <s v="95e03ca3d4146e4011985981aeb959b9"/>
    <n v="25"/>
    <n v="16.79"/>
    <x v="2"/>
    <n v="21210"/>
    <x v="40"/>
    <s v="RJ"/>
    <x v="5"/>
    <x v="1"/>
    <x v="1"/>
    <x v="3"/>
    <x v="1"/>
    <x v="101"/>
    <x v="76760"/>
    <x v="75783"/>
  </r>
  <r>
    <x v="77913"/>
    <x v="75784"/>
    <x v="71"/>
    <x v="32"/>
    <x v="6"/>
    <x v="77913"/>
    <s v="delivered"/>
    <d v="2018-07-28T18:28:01"/>
    <d v="2018-08-06T20:51:15"/>
    <x v="1"/>
    <n v="151.69999999999999"/>
    <x v="2"/>
    <s v="70aa499facb0946dc40ff974166fd522"/>
    <s v="55f7a3319d80f7fdf078b8f03e6725fe"/>
    <n v="129.49"/>
    <n v="22.21"/>
    <x v="23"/>
    <n v="6056"/>
    <x v="99"/>
    <s v="SP"/>
    <x v="3"/>
    <x v="0"/>
    <x v="1"/>
    <x v="6"/>
    <x v="3"/>
    <x v="13389"/>
    <x v="76761"/>
    <x v="75784"/>
  </r>
  <r>
    <x v="77914"/>
    <x v="75785"/>
    <x v="13961"/>
    <x v="4"/>
    <x v="0"/>
    <x v="77914"/>
    <s v="delivered"/>
    <d v="2017-02-10T20:22:24"/>
    <d v="2017-03-20T09:37:32"/>
    <x v="0"/>
    <n v="38.72"/>
    <x v="3"/>
    <s v="f9d151cf2fc10d41cce64b782856320f"/>
    <s v="e9d99831abad74458942f21e16f33f92"/>
    <n v="30"/>
    <n v="8.7200000000000006"/>
    <x v="12"/>
    <n v="3542"/>
    <x v="6"/>
    <s v="SP"/>
    <x v="4"/>
    <x v="0"/>
    <x v="0"/>
    <x v="3"/>
    <x v="1"/>
    <x v="433"/>
    <x v="76762"/>
    <x v="75785"/>
  </r>
  <r>
    <x v="77915"/>
    <x v="75786"/>
    <x v="0"/>
    <x v="0"/>
    <x v="0"/>
    <x v="77915"/>
    <s v="delivered"/>
    <d v="2018-04-13T14:54:22"/>
    <d v="2018-04-24T16:12:09"/>
    <x v="3"/>
    <n v="83.75"/>
    <x v="2"/>
    <s v="69b45497bec8e36af6fd1a31b2cd8f9f"/>
    <s v="7ade73f1b9b4e965f9009a4c3a7e2c15"/>
    <n v="69.900000000000006"/>
    <n v="13.85"/>
    <x v="14"/>
    <n v="17051"/>
    <x v="153"/>
    <s v="SP"/>
    <x v="4"/>
    <x v="0"/>
    <x v="1"/>
    <x v="7"/>
    <x v="0"/>
    <x v="79"/>
    <x v="76763"/>
    <x v="75786"/>
  </r>
  <r>
    <x v="77916"/>
    <x v="75787"/>
    <x v="4572"/>
    <x v="230"/>
    <x v="0"/>
    <x v="77916"/>
    <s v="delivered"/>
    <d v="2018-05-22T19:00:29"/>
    <d v="2018-06-03T12:51:45"/>
    <x v="0"/>
    <n v="65.760000000000005"/>
    <x v="2"/>
    <s v="53759a2ecddad2bb87a079a1f1519f73"/>
    <s v="1f50f920176fa81dab994f9023523100"/>
    <n v="53.9"/>
    <n v="11.86"/>
    <x v="17"/>
    <n v="15025"/>
    <x v="42"/>
    <s v="SP"/>
    <x v="0"/>
    <x v="0"/>
    <x v="1"/>
    <x v="0"/>
    <x v="0"/>
    <x v="579"/>
    <x v="76764"/>
    <x v="75787"/>
  </r>
  <r>
    <x v="77917"/>
    <x v="75788"/>
    <x v="1305"/>
    <x v="543"/>
    <x v="0"/>
    <x v="77917"/>
    <s v="delivered"/>
    <d v="2017-10-10T13:59:48"/>
    <d v="2017-11-01T15:27:21"/>
    <x v="0"/>
    <n v="506.1"/>
    <x v="3"/>
    <s v="accbae01c370247dd0aa8d735f9ff675"/>
    <s v="2089a6d640999f9b9141ac719b2af596"/>
    <n v="493.9"/>
    <n v="12.2"/>
    <x v="13"/>
    <n v="13566"/>
    <x v="73"/>
    <s v="SP"/>
    <x v="0"/>
    <x v="0"/>
    <x v="0"/>
    <x v="4"/>
    <x v="2"/>
    <x v="23117"/>
    <x v="76765"/>
    <x v="75788"/>
  </r>
  <r>
    <x v="77918"/>
    <x v="75789"/>
    <x v="11179"/>
    <x v="2872"/>
    <x v="2"/>
    <x v="77918"/>
    <s v="delivered"/>
    <d v="2017-11-01T23:32:29"/>
    <d v="2017-11-13T18:13:01"/>
    <x v="1"/>
    <n v="343.77"/>
    <x v="2"/>
    <s v="63f7a4366da7b3a3cb5bd2336ca15f7e"/>
    <s v="53243585a1d6dc2643021fd1853d8905"/>
    <n v="329.22"/>
    <n v="14.55"/>
    <x v="19"/>
    <n v="42738"/>
    <x v="65"/>
    <s v="BA"/>
    <x v="6"/>
    <x v="0"/>
    <x v="0"/>
    <x v="9"/>
    <x v="2"/>
    <x v="23118"/>
    <x v="76766"/>
    <x v="75789"/>
  </r>
  <r>
    <x v="77919"/>
    <x v="75790"/>
    <x v="8996"/>
    <x v="556"/>
    <x v="8"/>
    <x v="77919"/>
    <s v="delivered"/>
    <d v="2017-07-04T11:00:14"/>
    <d v="2017-07-24T19:12:17"/>
    <x v="1"/>
    <n v="635.91"/>
    <x v="2"/>
    <s v="ed1464ef7688d6e76b2bf2600c1ea3e9"/>
    <s v="d03698c2efd04a549382afa6623e27fb"/>
    <n v="606.39"/>
    <n v="29.52"/>
    <x v="12"/>
    <n v="45658"/>
    <x v="124"/>
    <s v="BA"/>
    <x v="0"/>
    <x v="0"/>
    <x v="0"/>
    <x v="6"/>
    <x v="3"/>
    <x v="1233"/>
    <x v="76767"/>
    <x v="75790"/>
  </r>
  <r>
    <x v="77920"/>
    <x v="75791"/>
    <x v="9290"/>
    <x v="4"/>
    <x v="0"/>
    <x v="77920"/>
    <s v="delivered"/>
    <d v="2018-06-05T16:55:20"/>
    <d v="2018-06-15T13:28:42"/>
    <x v="0"/>
    <n v="174.82"/>
    <x v="0"/>
    <s v="7fa3e1a663cc86837564958cf16853b3"/>
    <s v="1d8dbc4f32378d715c717c1c1fc57bae"/>
    <n v="139"/>
    <n v="35.82"/>
    <x v="7"/>
    <n v="86706"/>
    <x v="85"/>
    <s v="PR"/>
    <x v="0"/>
    <x v="0"/>
    <x v="1"/>
    <x v="5"/>
    <x v="0"/>
    <x v="12136"/>
    <x v="76768"/>
    <x v="75791"/>
  </r>
  <r>
    <x v="77921"/>
    <x v="75792"/>
    <x v="996"/>
    <x v="199"/>
    <x v="0"/>
    <x v="77921"/>
    <s v="delivered"/>
    <d v="2018-06-18T16:54:57"/>
    <d v="2018-06-25T15:38:29"/>
    <x v="0"/>
    <n v="94.77"/>
    <x v="2"/>
    <s v="99a4788cb24856965c36a24e339b6058"/>
    <s v="4a3ca9315b744ce9f8e9374361493884"/>
    <n v="79.900000000000006"/>
    <n v="14.87"/>
    <x v="4"/>
    <n v="14940"/>
    <x v="33"/>
    <s v="SP"/>
    <x v="2"/>
    <x v="0"/>
    <x v="1"/>
    <x v="5"/>
    <x v="0"/>
    <x v="346"/>
    <x v="76769"/>
    <x v="75792"/>
  </r>
  <r>
    <x v="77922"/>
    <x v="75793"/>
    <x v="2111"/>
    <x v="763"/>
    <x v="3"/>
    <x v="77922"/>
    <s v="delivered"/>
    <d v="2017-03-16T08:08:52"/>
    <d v="2017-03-22T11:23:54"/>
    <x v="0"/>
    <n v="208.81"/>
    <x v="2"/>
    <s v="136b005b69367b661e552c94cd28a37e"/>
    <s v="b1fecf4da1fa2689bccffa0121953643"/>
    <n v="188.9"/>
    <n v="19.91"/>
    <x v="18"/>
    <n v="79107"/>
    <x v="348"/>
    <s v="MS"/>
    <x v="1"/>
    <x v="0"/>
    <x v="0"/>
    <x v="8"/>
    <x v="1"/>
    <x v="5049"/>
    <x v="76770"/>
    <x v="75793"/>
  </r>
  <r>
    <x v="77923"/>
    <x v="75794"/>
    <x v="659"/>
    <x v="12"/>
    <x v="0"/>
    <x v="77923"/>
    <s v="delivered"/>
    <d v="2017-11-29T12:25:00"/>
    <d v="2018-03-16T13:58:10"/>
    <x v="0"/>
    <n v="1354.09"/>
    <x v="0"/>
    <s v="d5536c1422144c4fc6fe001224b21ba8"/>
    <s v="9b522ba7eae9e1d04082f267144583cc"/>
    <n v="1259"/>
    <n v="95.09"/>
    <x v="1"/>
    <n v="4843"/>
    <x v="6"/>
    <s v="SP"/>
    <x v="6"/>
    <x v="0"/>
    <x v="0"/>
    <x v="9"/>
    <x v="2"/>
    <x v="23119"/>
    <x v="76771"/>
    <x v="75794"/>
  </r>
  <r>
    <x v="77924"/>
    <x v="75795"/>
    <x v="2324"/>
    <x v="4"/>
    <x v="0"/>
    <x v="77924"/>
    <s v="delivered"/>
    <d v="2017-11-12T15:07:20"/>
    <d v="2017-11-21T16:57:02"/>
    <x v="0"/>
    <n v="55"/>
    <x v="2"/>
    <s v="b3547583f59191a94cb364defe30e9ec"/>
    <s v="0afccdb8a34ee5c79f7c06faf2b4d56e"/>
    <n v="39.9"/>
    <n v="15.1"/>
    <x v="19"/>
    <n v="38400"/>
    <x v="118"/>
    <s v="MG"/>
    <x v="5"/>
    <x v="1"/>
    <x v="0"/>
    <x v="9"/>
    <x v="2"/>
    <x v="111"/>
    <x v="76772"/>
    <x v="75795"/>
  </r>
  <r>
    <x v="77925"/>
    <x v="75796"/>
    <x v="7439"/>
    <x v="25"/>
    <x v="9"/>
    <x v="77925"/>
    <s v="delivered"/>
    <d v="2018-02-25T17:49:28"/>
    <d v="2018-03-08T00:28:32"/>
    <x v="0"/>
    <n v="165.81"/>
    <x v="0"/>
    <s v="abcb73cf728c9fb13c9d9b2b3abe609b"/>
    <s v="de23c3b98a88888289c6f5cc1209054a"/>
    <n v="150"/>
    <n v="15.81"/>
    <x v="2"/>
    <n v="5530"/>
    <x v="6"/>
    <s v="SP"/>
    <x v="5"/>
    <x v="1"/>
    <x v="1"/>
    <x v="3"/>
    <x v="1"/>
    <x v="3434"/>
    <x v="76773"/>
    <x v="75796"/>
  </r>
  <r>
    <x v="77926"/>
    <x v="75797"/>
    <x v="491"/>
    <x v="29"/>
    <x v="3"/>
    <x v="77926"/>
    <s v="delivered"/>
    <d v="2018-05-03T21:34:05"/>
    <d v="2018-05-14T17:06:51"/>
    <x v="1"/>
    <n v="70.27"/>
    <x v="0"/>
    <s v="aa8d88eb4b9cb38894e33fa624c4287f"/>
    <s v="6560211a19b47992c3666cc44a7e94c0"/>
    <n v="55"/>
    <n v="15.27"/>
    <x v="20"/>
    <n v="5849"/>
    <x v="6"/>
    <s v="SP"/>
    <x v="1"/>
    <x v="0"/>
    <x v="1"/>
    <x v="0"/>
    <x v="0"/>
    <x v="1724"/>
    <x v="46198"/>
    <x v="75797"/>
  </r>
  <r>
    <x v="77927"/>
    <x v="75798"/>
    <x v="3373"/>
    <x v="20"/>
    <x v="8"/>
    <x v="77927"/>
    <s v="delivered"/>
    <d v="2018-03-28T22:53:47"/>
    <d v="2018-04-04T23:44:18"/>
    <x v="0"/>
    <n v="70.81"/>
    <x v="2"/>
    <s v="fcf8767deaa2d325a3150d5bcb8acbea"/>
    <s v="06a2c3af7b3aee5d69171b0e14f0ee87"/>
    <n v="61.99"/>
    <n v="8.82"/>
    <x v="18"/>
    <n v="65072"/>
    <x v="116"/>
    <s v="MA"/>
    <x v="6"/>
    <x v="0"/>
    <x v="1"/>
    <x v="8"/>
    <x v="1"/>
    <x v="1539"/>
    <x v="76774"/>
    <x v="75798"/>
  </r>
  <r>
    <x v="77928"/>
    <x v="75799"/>
    <x v="110"/>
    <x v="29"/>
    <x v="3"/>
    <x v="77928"/>
    <s v="delivered"/>
    <d v="2018-02-15T19:18:10"/>
    <d v="2018-02-22T13:58:36"/>
    <x v="0"/>
    <n v="139.55000000000001"/>
    <x v="2"/>
    <s v="341d85d688ecc3353cf2a968e7ad0dbf"/>
    <s v="620c87c171fb2a6dd6e8bb4dec959fc6"/>
    <n v="129.9"/>
    <n v="9.65"/>
    <x v="18"/>
    <n v="25645"/>
    <x v="115"/>
    <s v="RJ"/>
    <x v="1"/>
    <x v="0"/>
    <x v="1"/>
    <x v="3"/>
    <x v="1"/>
    <x v="13288"/>
    <x v="76775"/>
    <x v="75799"/>
  </r>
  <r>
    <x v="77929"/>
    <x v="75800"/>
    <x v="2253"/>
    <x v="93"/>
    <x v="6"/>
    <x v="77929"/>
    <s v="delivered"/>
    <d v="2018-06-02T10:22:24"/>
    <d v="2018-06-07T18:07:47"/>
    <x v="0"/>
    <n v="46.22"/>
    <x v="2"/>
    <s v="b9454f6cd728a6e0510e3c4ba8c25263"/>
    <s v="ea8482cd71df3c1969d7b9473ff13abc"/>
    <n v="27.99"/>
    <n v="18.23"/>
    <x v="19"/>
    <n v="4160"/>
    <x v="6"/>
    <s v="SP"/>
    <x v="3"/>
    <x v="0"/>
    <x v="1"/>
    <x v="5"/>
    <x v="0"/>
    <x v="613"/>
    <x v="76776"/>
    <x v="75800"/>
  </r>
  <r>
    <x v="77930"/>
    <x v="6274"/>
    <x v="754"/>
    <x v="172"/>
    <x v="3"/>
    <x v="77930"/>
    <s v="delivered"/>
    <d v="2017-10-23T10:33:47"/>
    <d v="2017-11-02T16:03:27"/>
    <x v="0"/>
    <n v="87.64"/>
    <x v="2"/>
    <s v="4328139cbe9adde0aac493ca9871eab3"/>
    <s v="8160255418d5aaa7dbdc9f4c64ebda44"/>
    <n v="69.900000000000006"/>
    <n v="17.739999999999998"/>
    <x v="4"/>
    <n v="14940"/>
    <x v="33"/>
    <s v="SP"/>
    <x v="2"/>
    <x v="0"/>
    <x v="0"/>
    <x v="4"/>
    <x v="2"/>
    <x v="415"/>
    <x v="76777"/>
    <x v="6274"/>
  </r>
  <r>
    <x v="77931"/>
    <x v="75801"/>
    <x v="1321"/>
    <x v="29"/>
    <x v="3"/>
    <x v="77931"/>
    <s v="delivered"/>
    <d v="2017-07-12T15:45:39"/>
    <d v="2017-07-24T18:28:41"/>
    <x v="0"/>
    <n v="24.09"/>
    <x v="0"/>
    <s v="4a4b7d801bd62bb0b573914b6b75483e"/>
    <s v="92eb0f42c21942b6552362b9b114707d"/>
    <n v="9.99"/>
    <n v="14.1"/>
    <x v="19"/>
    <n v="3504"/>
    <x v="6"/>
    <s v="SP"/>
    <x v="6"/>
    <x v="0"/>
    <x v="0"/>
    <x v="6"/>
    <x v="3"/>
    <x v="2215"/>
    <x v="76778"/>
    <x v="75801"/>
  </r>
  <r>
    <x v="77932"/>
    <x v="54003"/>
    <x v="12919"/>
    <x v="515"/>
    <x v="6"/>
    <x v="77932"/>
    <s v="delivered"/>
    <d v="2017-03-23T15:51:16"/>
    <d v="2017-03-30T13:41:24"/>
    <x v="0"/>
    <n v="43.52"/>
    <x v="3"/>
    <s v="5eb564652db742ff8f28759cd8d2652a"/>
    <s v="4e922959ae960d389249c378d1c939f5"/>
    <n v="29"/>
    <n v="14.52"/>
    <x v="37"/>
    <n v="12327"/>
    <x v="107"/>
    <s v="SP"/>
    <x v="1"/>
    <x v="0"/>
    <x v="0"/>
    <x v="8"/>
    <x v="1"/>
    <x v="945"/>
    <x v="76779"/>
    <x v="54003"/>
  </r>
  <r>
    <x v="77933"/>
    <x v="75802"/>
    <x v="2277"/>
    <x v="29"/>
    <x v="3"/>
    <x v="77933"/>
    <s v="delivered"/>
    <d v="2017-08-14T09:28:45"/>
    <d v="2017-08-25T15:54:12"/>
    <x v="0"/>
    <n v="355.76"/>
    <x v="4"/>
    <s v="fa3a067994b6fd52b6ce674ee19a5bdf"/>
    <s v="2199e7fe213c16213bf5d6a7eadc9a5d"/>
    <n v="156.30000000000001"/>
    <n v="21.58"/>
    <x v="9"/>
    <n v="11900"/>
    <x v="110"/>
    <s v="SP"/>
    <x v="2"/>
    <x v="0"/>
    <x v="0"/>
    <x v="11"/>
    <x v="3"/>
    <x v="23120"/>
    <x v="76780"/>
    <x v="75802"/>
  </r>
  <r>
    <x v="77934"/>
    <x v="75803"/>
    <x v="10265"/>
    <x v="428"/>
    <x v="3"/>
    <x v="77934"/>
    <s v="delivered"/>
    <d v="2017-07-12T23:24:00"/>
    <d v="2017-07-24T19:11:51"/>
    <x v="0"/>
    <n v="175.22"/>
    <x v="1"/>
    <s v="dad114e8bc5146e75d68b6f69867e356"/>
    <s v="530ec6109d11eaaf87999465c6afee01"/>
    <n v="154.9"/>
    <n v="20.32"/>
    <x v="6"/>
    <n v="85807"/>
    <x v="43"/>
    <s v="PR"/>
    <x v="6"/>
    <x v="0"/>
    <x v="0"/>
    <x v="6"/>
    <x v="3"/>
    <x v="11496"/>
    <x v="76781"/>
    <x v="75803"/>
  </r>
  <r>
    <x v="77935"/>
    <x v="75804"/>
    <x v="3569"/>
    <x v="4"/>
    <x v="0"/>
    <x v="77935"/>
    <s v="delivered"/>
    <d v="2017-04-02T15:16:32"/>
    <d v="2017-04-13T14:03:59"/>
    <x v="1"/>
    <n v="103.11"/>
    <x v="4"/>
    <s v="525947dbe3304ac32bf51602f9557c12"/>
    <s v="da8622b14eb17ae2831f4ac5b9dab84a"/>
    <n v="89.9"/>
    <n v="13.21"/>
    <x v="4"/>
    <n v="13405"/>
    <x v="30"/>
    <s v="SP"/>
    <x v="5"/>
    <x v="1"/>
    <x v="0"/>
    <x v="7"/>
    <x v="0"/>
    <x v="1262"/>
    <x v="76782"/>
    <x v="75804"/>
  </r>
  <r>
    <x v="77936"/>
    <x v="75805"/>
    <x v="720"/>
    <x v="4"/>
    <x v="0"/>
    <x v="77936"/>
    <s v="delivered"/>
    <d v="2018-07-06T19:57:41"/>
    <d v="2018-07-25T12:38:56"/>
    <x v="1"/>
    <n v="42.27"/>
    <x v="0"/>
    <s v="712c57780310856377c327e662653625"/>
    <s v="6b3bd31ad8fcda4b2635ec9f3ff2ecdf"/>
    <n v="25.9"/>
    <n v="16.37"/>
    <x v="6"/>
    <n v="22775"/>
    <x v="40"/>
    <s v="RJ"/>
    <x v="4"/>
    <x v="0"/>
    <x v="1"/>
    <x v="6"/>
    <x v="3"/>
    <x v="7726"/>
    <x v="76783"/>
    <x v="75805"/>
  </r>
  <r>
    <x v="77937"/>
    <x v="75806"/>
    <x v="4037"/>
    <x v="4"/>
    <x v="0"/>
    <x v="77937"/>
    <s v="delivered"/>
    <d v="2017-11-01T00:12:34"/>
    <d v="2017-11-06T18:21:10"/>
    <x v="0"/>
    <n v="32.68"/>
    <x v="4"/>
    <s v="b9775d8418a0f0dd37b53431e90572a5"/>
    <s v="7040e82f899a04d1b434b795a43b4617"/>
    <n v="24.9"/>
    <n v="7.78"/>
    <x v="12"/>
    <n v="1026"/>
    <x v="6"/>
    <s v="SP"/>
    <x v="6"/>
    <x v="0"/>
    <x v="0"/>
    <x v="9"/>
    <x v="2"/>
    <x v="130"/>
    <x v="76784"/>
    <x v="75806"/>
  </r>
  <r>
    <x v="77938"/>
    <x v="75807"/>
    <x v="5941"/>
    <x v="110"/>
    <x v="14"/>
    <x v="77938"/>
    <s v="delivered"/>
    <d v="2018-07-17T15:26:49"/>
    <d v="2018-07-26T18:28:28"/>
    <x v="0"/>
    <n v="34.53"/>
    <x v="0"/>
    <s v="4534bceddbf90ce5876ec482cc5c74d2"/>
    <s v="d91fb3b7d041e83b64a00a3edfb37e4f"/>
    <n v="16.3"/>
    <n v="18.23"/>
    <x v="14"/>
    <n v="11704"/>
    <x v="13"/>
    <s v="SP"/>
    <x v="0"/>
    <x v="0"/>
    <x v="1"/>
    <x v="6"/>
    <x v="3"/>
    <x v="613"/>
    <x v="76785"/>
    <x v="75807"/>
  </r>
  <r>
    <x v="77939"/>
    <x v="75808"/>
    <x v="510"/>
    <x v="279"/>
    <x v="0"/>
    <x v="77939"/>
    <s v="delivered"/>
    <d v="2018-03-02T21:46:03"/>
    <d v="2018-04-04T17:21:13"/>
    <x v="0"/>
    <n v="71.819999999999993"/>
    <x v="3"/>
    <s v="362b773250263786dd58670d2df42c3b"/>
    <s v="4c2b230173bb36f9b240f2b8ac11786e"/>
    <n v="59.9"/>
    <n v="11.92"/>
    <x v="6"/>
    <n v="3933"/>
    <x v="6"/>
    <s v="SP"/>
    <x v="4"/>
    <x v="0"/>
    <x v="1"/>
    <x v="8"/>
    <x v="1"/>
    <x v="1373"/>
    <x v="76786"/>
    <x v="75808"/>
  </r>
  <r>
    <x v="77940"/>
    <x v="38317"/>
    <x v="4478"/>
    <x v="1301"/>
    <x v="17"/>
    <x v="77940"/>
    <s v="delivered"/>
    <d v="2017-05-08T08:06:54"/>
    <d v="2017-05-24T12:51:45"/>
    <x v="0"/>
    <n v="400.92"/>
    <x v="2"/>
    <s v="76914818a87f9b6b320e136e17e6ae06"/>
    <s v="1554a68530182680ad5c8b042c3ab563"/>
    <n v="329.9"/>
    <n v="71.02"/>
    <x v="40"/>
    <n v="37580"/>
    <x v="49"/>
    <s v="MG"/>
    <x v="2"/>
    <x v="0"/>
    <x v="0"/>
    <x v="0"/>
    <x v="0"/>
    <x v="23121"/>
    <x v="76787"/>
    <x v="38317"/>
  </r>
  <r>
    <x v="77941"/>
    <x v="75809"/>
    <x v="6447"/>
    <x v="84"/>
    <x v="15"/>
    <x v="77941"/>
    <s v="delivered"/>
    <d v="2018-05-17T09:48:09"/>
    <d v="2018-05-30T21:12:35"/>
    <x v="0"/>
    <n v="66.849999999999994"/>
    <x v="0"/>
    <s v="17552c3e04bda2b08ac85c9c55137dc3"/>
    <s v="14a08204d03bb6b6bde8029f801ae0eb"/>
    <n v="44"/>
    <n v="22.85"/>
    <x v="30"/>
    <n v="1026"/>
    <x v="6"/>
    <s v="SP"/>
    <x v="1"/>
    <x v="0"/>
    <x v="1"/>
    <x v="0"/>
    <x v="0"/>
    <x v="874"/>
    <x v="76788"/>
    <x v="75809"/>
  </r>
  <r>
    <x v="77942"/>
    <x v="75810"/>
    <x v="6201"/>
    <x v="206"/>
    <x v="11"/>
    <x v="77942"/>
    <s v="delivered"/>
    <d v="2017-07-27T22:14:32"/>
    <d v="2017-08-25T15:54:59"/>
    <x v="0"/>
    <n v="59.28"/>
    <x v="1"/>
    <s v="82e4ad16521ca131d95e198d507db370"/>
    <s v="128639473a139ac0f3e5f5ade55873a5"/>
    <n v="16.899999999999999"/>
    <n v="42.38"/>
    <x v="30"/>
    <n v="87050"/>
    <x v="11"/>
    <s v="PR"/>
    <x v="1"/>
    <x v="0"/>
    <x v="0"/>
    <x v="6"/>
    <x v="3"/>
    <x v="53"/>
    <x v="76789"/>
    <x v="75810"/>
  </r>
  <r>
    <x v="77943"/>
    <x v="75811"/>
    <x v="3466"/>
    <x v="352"/>
    <x v="1"/>
    <x v="77943"/>
    <s v="delivered"/>
    <d v="2018-02-11T16:09:29"/>
    <d v="2018-03-05T22:44:00"/>
    <x v="0"/>
    <n v="69.819999999999993"/>
    <x v="0"/>
    <s v="6165a3006a26ed2835cd16fab97442ba"/>
    <s v="fffd5413c0700ac820c7069d66d98c89"/>
    <n v="52.2"/>
    <n v="17.62"/>
    <x v="9"/>
    <n v="13908"/>
    <x v="145"/>
    <s v="SP"/>
    <x v="5"/>
    <x v="1"/>
    <x v="1"/>
    <x v="3"/>
    <x v="1"/>
    <x v="4707"/>
    <x v="76790"/>
    <x v="75811"/>
  </r>
  <r>
    <x v="77944"/>
    <x v="75812"/>
    <x v="8268"/>
    <x v="2149"/>
    <x v="0"/>
    <x v="77944"/>
    <s v="delivered"/>
    <d v="2018-04-02T21:14:44"/>
    <d v="2018-04-10T20:28:37"/>
    <x v="0"/>
    <n v="45.79"/>
    <x v="0"/>
    <s v="7ace8e994998f636a12d3cdc71c6b942"/>
    <s v="897060da8b9a21f655304d50fd935913"/>
    <n v="33"/>
    <n v="12.79"/>
    <x v="12"/>
    <n v="14092"/>
    <x v="20"/>
    <s v="SP"/>
    <x v="2"/>
    <x v="0"/>
    <x v="1"/>
    <x v="7"/>
    <x v="0"/>
    <x v="215"/>
    <x v="76791"/>
    <x v="75812"/>
  </r>
  <r>
    <x v="77945"/>
    <x v="75813"/>
    <x v="2523"/>
    <x v="32"/>
    <x v="6"/>
    <x v="77945"/>
    <s v="delivered"/>
    <d v="2017-12-08T19:02:41"/>
    <d v="2017-12-18T21:19:06"/>
    <x v="0"/>
    <n v="287.39999999999998"/>
    <x v="2"/>
    <s v="3c1fe640b9b303b8f12b612e350b9446"/>
    <s v="46dc3b2cc0980fb8ec44634e21d2718e"/>
    <n v="249.99"/>
    <n v="37.409999999999997"/>
    <x v="2"/>
    <n v="22240"/>
    <x v="40"/>
    <s v="RJ"/>
    <x v="4"/>
    <x v="0"/>
    <x v="0"/>
    <x v="2"/>
    <x v="2"/>
    <x v="23122"/>
    <x v="76792"/>
    <x v="75813"/>
  </r>
  <r>
    <x v="77946"/>
    <x v="75814"/>
    <x v="9649"/>
    <x v="2482"/>
    <x v="1"/>
    <x v="77946"/>
    <s v="delivered"/>
    <d v="2018-08-15T22:45:16"/>
    <d v="2018-08-28T18:29:48"/>
    <x v="0"/>
    <n v="131.38"/>
    <x v="2"/>
    <s v="753e430b6eed95b9d517a7a55eae6742"/>
    <s v="d13e50eaa47b4cbe9eb81465865d8cfc"/>
    <n v="112.49"/>
    <n v="18.89"/>
    <x v="6"/>
    <n v="9210"/>
    <x v="29"/>
    <s v="SP"/>
    <x v="6"/>
    <x v="0"/>
    <x v="1"/>
    <x v="11"/>
    <x v="3"/>
    <x v="1599"/>
    <x v="76793"/>
    <x v="75814"/>
  </r>
  <r>
    <x v="77947"/>
    <x v="75815"/>
    <x v="12306"/>
    <x v="4"/>
    <x v="0"/>
    <x v="77947"/>
    <s v="delivered"/>
    <d v="2017-05-11T00:06:30"/>
    <d v="2017-05-12T15:32:33"/>
    <x v="0"/>
    <n v="95.77"/>
    <x v="2"/>
    <s v="0dc7e2749b6f2da894167fc88c86a2cc"/>
    <s v="0432ead42b6c8a0bdf68154add917fdf"/>
    <n v="87.9"/>
    <n v="7.87"/>
    <x v="2"/>
    <n v="9320"/>
    <x v="14"/>
    <s v="SP"/>
    <x v="1"/>
    <x v="0"/>
    <x v="0"/>
    <x v="0"/>
    <x v="0"/>
    <x v="3235"/>
    <x v="76794"/>
    <x v="75815"/>
  </r>
  <r>
    <x v="77948"/>
    <x v="75816"/>
    <x v="1102"/>
    <x v="367"/>
    <x v="6"/>
    <x v="77948"/>
    <s v="delivered"/>
    <d v="2017-11-05T17:00:19"/>
    <d v="2017-11-10T19:58:37"/>
    <x v="0"/>
    <n v="83.93"/>
    <x v="2"/>
    <s v="f25bbb88c1a219c21b1af6b99895b960"/>
    <s v="aaed1309374718fdd995ee4c58c9dfcd"/>
    <n v="65.900000000000006"/>
    <n v="18.03"/>
    <x v="6"/>
    <n v="89120"/>
    <x v="255"/>
    <s v="SC"/>
    <x v="5"/>
    <x v="1"/>
    <x v="0"/>
    <x v="9"/>
    <x v="2"/>
    <x v="4638"/>
    <x v="76795"/>
    <x v="75816"/>
  </r>
  <r>
    <x v="77949"/>
    <x v="75817"/>
    <x v="2023"/>
    <x v="736"/>
    <x v="6"/>
    <x v="77949"/>
    <s v="delivered"/>
    <d v="2017-09-12T08:42:27"/>
    <d v="2017-09-15T18:48:05"/>
    <x v="0"/>
    <n v="67.13"/>
    <x v="3"/>
    <s v="9394f87dc3875b085ec46efca4822642"/>
    <s v="dd2bdf855a9172734fbc3744021ae9b9"/>
    <n v="54.9"/>
    <n v="12.23"/>
    <x v="4"/>
    <n v="31255"/>
    <x v="16"/>
    <s v="MG"/>
    <x v="0"/>
    <x v="0"/>
    <x v="0"/>
    <x v="10"/>
    <x v="3"/>
    <x v="3095"/>
    <x v="76796"/>
    <x v="75817"/>
  </r>
  <r>
    <x v="77950"/>
    <x v="75818"/>
    <x v="4195"/>
    <x v="172"/>
    <x v="3"/>
    <x v="77950"/>
    <s v="delivered"/>
    <d v="2017-09-14T09:28:28"/>
    <d v="2017-09-29T16:43:38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1"/>
    <x v="0"/>
    <x v="0"/>
    <x v="10"/>
    <x v="3"/>
    <x v="500"/>
    <x v="76797"/>
    <x v="75818"/>
  </r>
  <r>
    <x v="77951"/>
    <x v="75819"/>
    <x v="869"/>
    <x v="127"/>
    <x v="6"/>
    <x v="77951"/>
    <s v="delivered"/>
    <d v="2018-05-14T11:15:07"/>
    <d v="2018-05-21T19:03:08"/>
    <x v="0"/>
    <n v="68.13"/>
    <x v="4"/>
    <s v="0075c14603d80515e20908c156ceb47b"/>
    <s v="cda598c48d7c614bc1cad7d8ff6f0010"/>
    <n v="49.9"/>
    <n v="18.23"/>
    <x v="6"/>
    <n v="15137"/>
    <x v="386"/>
    <s v="SP"/>
    <x v="2"/>
    <x v="0"/>
    <x v="1"/>
    <x v="0"/>
    <x v="0"/>
    <x v="216"/>
    <x v="76798"/>
    <x v="75819"/>
  </r>
  <r>
    <x v="77952"/>
    <x v="75820"/>
    <x v="4335"/>
    <x v="32"/>
    <x v="6"/>
    <x v="77952"/>
    <s v="delivered"/>
    <d v="2018-02-23T12:32:07"/>
    <d v="2018-03-06T23:22:21"/>
    <x v="0"/>
    <n v="50.18"/>
    <x v="2"/>
    <s v="815ab08327dd05cc75b2b67311f83239"/>
    <s v="1da3aeb70d7989d1e6d9b0e887f97c23"/>
    <n v="10.99"/>
    <n v="14.1"/>
    <x v="2"/>
    <n v="4265"/>
    <x v="6"/>
    <s v="SP"/>
    <x v="4"/>
    <x v="0"/>
    <x v="1"/>
    <x v="3"/>
    <x v="1"/>
    <x v="12661"/>
    <x v="76799"/>
    <x v="75820"/>
  </r>
  <r>
    <x v="77953"/>
    <x v="75821"/>
    <x v="6313"/>
    <x v="1707"/>
    <x v="6"/>
    <x v="77953"/>
    <s v="delivered"/>
    <d v="2017-10-23T09:54:52"/>
    <d v="2017-11-07T18:09:13"/>
    <x v="0"/>
    <n v="35"/>
    <x v="0"/>
    <s v="0aabfb375647d9738ad0f7b4ea3653b1"/>
    <s v="37515688008a7a40ac93e3b2e4ab203f"/>
    <n v="19.899999999999999"/>
    <n v="15.1"/>
    <x v="21"/>
    <n v="17900"/>
    <x v="157"/>
    <s v="SP"/>
    <x v="2"/>
    <x v="0"/>
    <x v="0"/>
    <x v="4"/>
    <x v="2"/>
    <x v="111"/>
    <x v="76800"/>
    <x v="75821"/>
  </r>
  <r>
    <x v="77954"/>
    <x v="64733"/>
    <x v="2014"/>
    <x v="8"/>
    <x v="0"/>
    <x v="77954"/>
    <s v="delivered"/>
    <d v="2018-01-23T17:23:54"/>
    <d v="2018-01-29T17:05:40"/>
    <x v="2"/>
    <n v="123.5"/>
    <x v="2"/>
    <s v="45e967683e7292b195609137fadaf2fe"/>
    <s v="6a8b085f816a1f75f92dbac6eb545f8f"/>
    <n v="49.9"/>
    <n v="11.85"/>
    <x v="23"/>
    <n v="14709"/>
    <x v="147"/>
    <s v="SP"/>
    <x v="0"/>
    <x v="0"/>
    <x v="1"/>
    <x v="1"/>
    <x v="1"/>
    <x v="4105"/>
    <x v="76801"/>
    <x v="64733"/>
  </r>
  <r>
    <x v="77955"/>
    <x v="75822"/>
    <x v="2883"/>
    <x v="4"/>
    <x v="0"/>
    <x v="77955"/>
    <s v="delivered"/>
    <d v="2018-01-14T19:46:54"/>
    <d v="2018-01-24T17:13:06"/>
    <x v="0"/>
    <n v="75.27"/>
    <x v="0"/>
    <s v="e85cdca8790ea0026ddf7316f469608a"/>
    <s v="5058e8c1e82653974541e83690655b4a"/>
    <n v="59.99"/>
    <n v="15.28"/>
    <x v="40"/>
    <n v="8583"/>
    <x v="0"/>
    <s v="SP"/>
    <x v="5"/>
    <x v="1"/>
    <x v="1"/>
    <x v="1"/>
    <x v="1"/>
    <x v="7522"/>
    <x v="76802"/>
    <x v="75822"/>
  </r>
  <r>
    <x v="77956"/>
    <x v="75823"/>
    <x v="4606"/>
    <x v="4"/>
    <x v="0"/>
    <x v="77956"/>
    <s v="delivered"/>
    <d v="2017-06-02T17:17:56"/>
    <d v="2017-06-19T21:14:27"/>
    <x v="0"/>
    <n v="47.68"/>
    <x v="4"/>
    <s v="3a12fe499b9342f78cb827ee18393e7f"/>
    <s v="1900267e848ceeba8fa32d80c1a5f5a8"/>
    <n v="34.99"/>
    <n v="12.69"/>
    <x v="4"/>
    <n v="14940"/>
    <x v="33"/>
    <s v="SP"/>
    <x v="4"/>
    <x v="0"/>
    <x v="0"/>
    <x v="5"/>
    <x v="0"/>
    <x v="65"/>
    <x v="76803"/>
    <x v="75823"/>
  </r>
  <r>
    <x v="77957"/>
    <x v="9027"/>
    <x v="5602"/>
    <x v="4"/>
    <x v="0"/>
    <x v="77957"/>
    <s v="delivered"/>
    <d v="2017-09-18T11:27:23"/>
    <d v="2017-09-27T20:49:58"/>
    <x v="1"/>
    <n v="77.78"/>
    <x v="3"/>
    <s v="210e7569afac412f6f444621ed323449"/>
    <s v="5160d23075764e18e07c1f4a87fad743"/>
    <n v="70"/>
    <n v="7.78"/>
    <x v="2"/>
    <n v="9720"/>
    <x v="79"/>
    <s v="SP"/>
    <x v="2"/>
    <x v="0"/>
    <x v="0"/>
    <x v="10"/>
    <x v="3"/>
    <x v="130"/>
    <x v="76804"/>
    <x v="9027"/>
  </r>
  <r>
    <x v="77958"/>
    <x v="75824"/>
    <x v="6652"/>
    <x v="1787"/>
    <x v="4"/>
    <x v="77958"/>
    <s v="delivered"/>
    <d v="2018-01-26T12:44:07"/>
    <d v="2018-02-15T15:14:20"/>
    <x v="1"/>
    <n v="194.12"/>
    <x v="2"/>
    <s v="d1c427060a0f73f6b889a5c7c61f2ac4"/>
    <s v="a1043bafd471dff536d0c462352beb48"/>
    <n v="149"/>
    <n v="45.12"/>
    <x v="12"/>
    <n v="37175"/>
    <x v="23"/>
    <s v="MG"/>
    <x v="4"/>
    <x v="0"/>
    <x v="1"/>
    <x v="1"/>
    <x v="1"/>
    <x v="154"/>
    <x v="6070"/>
    <x v="75824"/>
  </r>
  <r>
    <x v="77959"/>
    <x v="75825"/>
    <x v="14184"/>
    <x v="824"/>
    <x v="0"/>
    <x v="77959"/>
    <s v="delivered"/>
    <d v="2018-06-23T22:14:42"/>
    <d v="2018-06-28T19:21:23"/>
    <x v="0"/>
    <n v="596.62"/>
    <x v="2"/>
    <s v="9d308481c717341c98ade1c35baee01c"/>
    <s v="fa1c13f2614d7b5c4749cbc52fecda94"/>
    <n v="579.9"/>
    <n v="16.72"/>
    <x v="20"/>
    <n v="13170"/>
    <x v="52"/>
    <s v="SP"/>
    <x v="3"/>
    <x v="0"/>
    <x v="1"/>
    <x v="5"/>
    <x v="0"/>
    <x v="20292"/>
    <x v="76805"/>
    <x v="75825"/>
  </r>
  <r>
    <x v="77960"/>
    <x v="75826"/>
    <x v="13154"/>
    <x v="161"/>
    <x v="19"/>
    <x v="77960"/>
    <s v="delivered"/>
    <d v="2017-04-05T22:14:15"/>
    <d v="2017-05-16T18:23:55"/>
    <x v="0"/>
    <n v="36.79"/>
    <x v="4"/>
    <s v="5a6e53c3b4e8684b13388d6aa4afdf12"/>
    <s v="7299e27ed73d2ad986de7f7c77d919fa"/>
    <n v="15.99"/>
    <n v="20.8"/>
    <x v="9"/>
    <n v="38440"/>
    <x v="25"/>
    <s v="MG"/>
    <x v="6"/>
    <x v="0"/>
    <x v="0"/>
    <x v="7"/>
    <x v="0"/>
    <x v="445"/>
    <x v="76806"/>
    <x v="75826"/>
  </r>
  <r>
    <x v="77961"/>
    <x v="75827"/>
    <x v="1072"/>
    <x v="198"/>
    <x v="5"/>
    <x v="77961"/>
    <s v="delivered"/>
    <d v="2018-08-10T10:10:06"/>
    <d v="2018-08-21T14:58:42"/>
    <x v="0"/>
    <n v="47.3"/>
    <x v="4"/>
    <s v="991d9793febfe022d5db970595a99008"/>
    <s v="9140bd1d9de28b197dce077bdd687438"/>
    <n v="29"/>
    <n v="18.3"/>
    <x v="6"/>
    <n v="13900"/>
    <x v="145"/>
    <s v="SP"/>
    <x v="4"/>
    <x v="0"/>
    <x v="1"/>
    <x v="11"/>
    <x v="3"/>
    <x v="1579"/>
    <x v="76807"/>
    <x v="75827"/>
  </r>
  <r>
    <x v="77962"/>
    <x v="75828"/>
    <x v="818"/>
    <x v="32"/>
    <x v="6"/>
    <x v="77962"/>
    <s v="delivered"/>
    <d v="2017-09-12T08:48:42"/>
    <d v="2017-09-21T17:18:52"/>
    <x v="0"/>
    <n v="192.89"/>
    <x v="0"/>
    <s v="27e83703cdd809616f51c1d456314ed7"/>
    <s v="9c0e69c7bf2619675bbadf47b43f655a"/>
    <n v="175.9"/>
    <n v="16.989999999999998"/>
    <x v="12"/>
    <n v="12230"/>
    <x v="10"/>
    <s v="SP"/>
    <x v="0"/>
    <x v="0"/>
    <x v="0"/>
    <x v="10"/>
    <x v="3"/>
    <x v="3825"/>
    <x v="76808"/>
    <x v="75828"/>
  </r>
  <r>
    <x v="77963"/>
    <x v="75829"/>
    <x v="6084"/>
    <x v="1658"/>
    <x v="3"/>
    <x v="77963"/>
    <s v="delivered"/>
    <d v="2018-07-03T12:50:48"/>
    <d v="2018-07-13T23:05:01"/>
    <x v="1"/>
    <n v="76.58"/>
    <x v="2"/>
    <s v="bd6e6fce9ada76ea2db0f1912e8e478f"/>
    <s v="1835b56ce799e6a4dc4eddc053f04066"/>
    <n v="56.99"/>
    <n v="19.59"/>
    <x v="4"/>
    <n v="14940"/>
    <x v="33"/>
    <s v="SP"/>
    <x v="0"/>
    <x v="0"/>
    <x v="1"/>
    <x v="6"/>
    <x v="3"/>
    <x v="541"/>
    <x v="71316"/>
    <x v="75829"/>
  </r>
  <r>
    <x v="77964"/>
    <x v="75830"/>
    <x v="10504"/>
    <x v="2709"/>
    <x v="6"/>
    <x v="77964"/>
    <s v="delivered"/>
    <d v="2017-09-24T22:09:17"/>
    <d v="2017-09-29T19:41:48"/>
    <x v="0"/>
    <n v="70.02"/>
    <x v="2"/>
    <s v="d34ec3c23c142291062f958688a1b41c"/>
    <s v="dbc22125167c298ef99da25668e1011f"/>
    <n v="55.9"/>
    <n v="14.12"/>
    <x v="16"/>
    <n v="37564"/>
    <x v="9"/>
    <s v="MG"/>
    <x v="5"/>
    <x v="1"/>
    <x v="0"/>
    <x v="10"/>
    <x v="3"/>
    <x v="2888"/>
    <x v="76809"/>
    <x v="75830"/>
  </r>
  <r>
    <x v="77965"/>
    <x v="75831"/>
    <x v="11316"/>
    <x v="2907"/>
    <x v="5"/>
    <x v="77965"/>
    <s v="delivered"/>
    <d v="2018-02-27T09:01:54"/>
    <d v="2018-03-07T23:09:26"/>
    <x v="0"/>
    <n v="124.52"/>
    <x v="2"/>
    <s v="a62e25e09e05e6faf31d90c6ec1aa3d1"/>
    <s v="634964b17796e64304cadf1ad3050fb7"/>
    <n v="108"/>
    <n v="16.52"/>
    <x v="20"/>
    <n v="21840"/>
    <x v="40"/>
    <s v="RJ"/>
    <x v="0"/>
    <x v="0"/>
    <x v="1"/>
    <x v="3"/>
    <x v="1"/>
    <x v="3920"/>
    <x v="76810"/>
    <x v="75831"/>
  </r>
  <r>
    <x v="77966"/>
    <x v="49725"/>
    <x v="7616"/>
    <x v="32"/>
    <x v="6"/>
    <x v="77966"/>
    <s v="delivered"/>
    <d v="2018-03-14T20:45:08"/>
    <d v="2018-03-23T21:48:37"/>
    <x v="0"/>
    <n v="89.5"/>
    <x v="2"/>
    <s v="93a768547d47e73c2706e76cad0d87fb"/>
    <s v="834f8533b2ecb6598dd004ff3de7203a"/>
    <n v="73.02"/>
    <n v="16.48"/>
    <x v="8"/>
    <n v="5181"/>
    <x v="6"/>
    <s v="SP"/>
    <x v="6"/>
    <x v="0"/>
    <x v="1"/>
    <x v="8"/>
    <x v="1"/>
    <x v="7028"/>
    <x v="76811"/>
    <x v="49725"/>
  </r>
  <r>
    <x v="77967"/>
    <x v="75832"/>
    <x v="1994"/>
    <x v="29"/>
    <x v="3"/>
    <x v="77967"/>
    <s v="delivered"/>
    <d v="2018-04-19T06:19:51"/>
    <d v="2018-05-12T14:38:38"/>
    <x v="0"/>
    <n v="103.46"/>
    <x v="1"/>
    <s v="4005df5f887f3c2529f363671fc8f4a5"/>
    <s v="e9779976487b77c6d4ac45f75ec7afe9"/>
    <n v="84.99"/>
    <n v="18.47"/>
    <x v="18"/>
    <n v="11701"/>
    <x v="13"/>
    <s v="SP"/>
    <x v="1"/>
    <x v="0"/>
    <x v="1"/>
    <x v="7"/>
    <x v="0"/>
    <x v="1526"/>
    <x v="76812"/>
    <x v="75832"/>
  </r>
  <r>
    <x v="77968"/>
    <x v="75833"/>
    <x v="5272"/>
    <x v="23"/>
    <x v="0"/>
    <x v="77968"/>
    <s v="delivered"/>
    <d v="2018-06-06T16:08:17"/>
    <d v="2018-06-18T19:06:39"/>
    <x v="0"/>
    <n v="87.47"/>
    <x v="1"/>
    <s v="78540167bc14d4024b1aae7adfa2f7c9"/>
    <s v="06a2c3af7b3aee5d69171b0e14f0ee87"/>
    <n v="59.99"/>
    <n v="27.48"/>
    <x v="18"/>
    <n v="65072"/>
    <x v="116"/>
    <s v="MA"/>
    <x v="6"/>
    <x v="0"/>
    <x v="1"/>
    <x v="5"/>
    <x v="0"/>
    <x v="23123"/>
    <x v="76813"/>
    <x v="75833"/>
  </r>
  <r>
    <x v="77969"/>
    <x v="75834"/>
    <x v="1180"/>
    <x v="510"/>
    <x v="0"/>
    <x v="77969"/>
    <s v="delivered"/>
    <d v="2018-08-13T16:32:39"/>
    <d v="2018-08-15T14:57:47"/>
    <x v="0"/>
    <n v="35.25"/>
    <x v="2"/>
    <s v="fc44aa56f6950438772a08ec23552fd9"/>
    <s v="9674754b5a0cb32b638cec001178f799"/>
    <n v="26.9"/>
    <n v="8.35"/>
    <x v="14"/>
    <n v="4438"/>
    <x v="6"/>
    <s v="SP"/>
    <x v="2"/>
    <x v="0"/>
    <x v="1"/>
    <x v="11"/>
    <x v="3"/>
    <x v="7110"/>
    <x v="76814"/>
    <x v="75834"/>
  </r>
  <r>
    <x v="77970"/>
    <x v="75835"/>
    <x v="8562"/>
    <x v="151"/>
    <x v="3"/>
    <x v="77970"/>
    <s v="delivered"/>
    <d v="2017-07-30T01:52:02"/>
    <d v="2017-08-10T19:54:47"/>
    <x v="0"/>
    <n v="191.58"/>
    <x v="0"/>
    <s v="cc3fa983a53e9876a42790033f06a9ad"/>
    <s v="bacb1f0ed56ad24198f5810d2b3fe9a5"/>
    <n v="169.9"/>
    <n v="21.68"/>
    <x v="5"/>
    <n v="12328"/>
    <x v="107"/>
    <s v="SP"/>
    <x v="5"/>
    <x v="1"/>
    <x v="0"/>
    <x v="6"/>
    <x v="3"/>
    <x v="2133"/>
    <x v="76815"/>
    <x v="75835"/>
  </r>
  <r>
    <x v="77971"/>
    <x v="75836"/>
    <x v="476"/>
    <x v="182"/>
    <x v="0"/>
    <x v="77971"/>
    <s v="delivered"/>
    <d v="2017-11-28T15:26:10"/>
    <d v="2017-12-06T19:07:22"/>
    <x v="1"/>
    <n v="88.03"/>
    <x v="4"/>
    <s v="c35498fbb4358837ae16850f50c3fd22"/>
    <s v="70a12e78e608ac31179aea7f8422044b"/>
    <n v="76"/>
    <n v="12.03"/>
    <x v="19"/>
    <n v="12327"/>
    <x v="107"/>
    <s v="SP"/>
    <x v="0"/>
    <x v="0"/>
    <x v="0"/>
    <x v="9"/>
    <x v="2"/>
    <x v="1358"/>
    <x v="76816"/>
    <x v="75836"/>
  </r>
  <r>
    <x v="77972"/>
    <x v="75837"/>
    <x v="1837"/>
    <x v="695"/>
    <x v="0"/>
    <x v="77972"/>
    <s v="delivered"/>
    <d v="2018-08-21T19:23:38"/>
    <d v="2018-08-27T19:51:58"/>
    <x v="1"/>
    <n v="35.130000000000003"/>
    <x v="2"/>
    <s v="569ffd16f8032478cbeb9800f2e94ba0"/>
    <s v="20cb7c2fde3e5bf10f0bbe7394e1c6a9"/>
    <n v="16.899999999999999"/>
    <n v="18.23"/>
    <x v="1"/>
    <n v="86385"/>
    <x v="146"/>
    <s v="PR"/>
    <x v="0"/>
    <x v="0"/>
    <x v="1"/>
    <x v="11"/>
    <x v="3"/>
    <x v="229"/>
    <x v="76817"/>
    <x v="75837"/>
  </r>
  <r>
    <x v="77973"/>
    <x v="75838"/>
    <x v="5131"/>
    <x v="579"/>
    <x v="4"/>
    <x v="77973"/>
    <s v="delivered"/>
    <d v="2017-12-27T22:20:16"/>
    <d v="2018-01-08T22:19:50"/>
    <x v="0"/>
    <n v="106.38"/>
    <x v="2"/>
    <s v="9437cbf921b0bd3177d8b03ed2783cda"/>
    <s v="f45122a9ab94eb4f3f8953578bc0c560"/>
    <n v="89.99"/>
    <n v="16.39"/>
    <x v="8"/>
    <n v="13419"/>
    <x v="30"/>
    <s v="SP"/>
    <x v="6"/>
    <x v="0"/>
    <x v="0"/>
    <x v="2"/>
    <x v="2"/>
    <x v="2057"/>
    <x v="76818"/>
    <x v="75838"/>
  </r>
  <r>
    <x v="77974"/>
    <x v="75839"/>
    <x v="11214"/>
    <x v="4"/>
    <x v="0"/>
    <x v="77974"/>
    <s v="delivered"/>
    <d v="2018-01-15T16:45:54"/>
    <d v="2018-01-22T21:28:36"/>
    <x v="0"/>
    <n v="132.47999999999999"/>
    <x v="2"/>
    <s v="595fac2a385ac33a80bd5114aec74eb8"/>
    <s v="ef0ace09169ac090589d85746e3e036f"/>
    <n v="117.9"/>
    <n v="14.58"/>
    <x v="13"/>
    <n v="24451"/>
    <x v="35"/>
    <s v="RJ"/>
    <x v="2"/>
    <x v="0"/>
    <x v="1"/>
    <x v="1"/>
    <x v="1"/>
    <x v="711"/>
    <x v="76819"/>
    <x v="75839"/>
  </r>
  <r>
    <x v="77975"/>
    <x v="75840"/>
    <x v="3816"/>
    <x v="4"/>
    <x v="0"/>
    <x v="77975"/>
    <s v="delivered"/>
    <d v="2018-05-22T22:45:50"/>
    <d v="2018-05-24T15:42:00"/>
    <x v="0"/>
    <n v="70.78"/>
    <x v="2"/>
    <s v="67d87e3b4ef9e609ba5eeed6a4b3b5f8"/>
    <s v="bb2afe2061d53c6968aa0cffa233a8ec"/>
    <n v="61.9"/>
    <n v="8.8800000000000008"/>
    <x v="6"/>
    <n v="4307"/>
    <x v="6"/>
    <s v="SP"/>
    <x v="0"/>
    <x v="0"/>
    <x v="1"/>
    <x v="0"/>
    <x v="0"/>
    <x v="237"/>
    <x v="76820"/>
    <x v="75840"/>
  </r>
  <r>
    <x v="77976"/>
    <x v="75841"/>
    <x v="6069"/>
    <x v="788"/>
    <x v="13"/>
    <x v="77976"/>
    <s v="delivered"/>
    <d v="2018-02-17T20:56:20"/>
    <d v="2018-03-01T23:19:29"/>
    <x v="0"/>
    <n v="91.18"/>
    <x v="2"/>
    <s v="b953d9a0d8c056d4144acbff1f0adc80"/>
    <s v="7142540dd4c91e2237acb7e911c4eba2"/>
    <n v="74.900000000000006"/>
    <n v="16.28"/>
    <x v="23"/>
    <n v="16301"/>
    <x v="1"/>
    <s v="SP"/>
    <x v="3"/>
    <x v="0"/>
    <x v="1"/>
    <x v="3"/>
    <x v="1"/>
    <x v="1260"/>
    <x v="76821"/>
    <x v="75841"/>
  </r>
  <r>
    <x v="77977"/>
    <x v="75842"/>
    <x v="3380"/>
    <x v="4"/>
    <x v="0"/>
    <x v="77977"/>
    <s v="delivered"/>
    <d v="2018-08-01T19:19:09"/>
    <d v="2018-08-07T21:13:53"/>
    <x v="0"/>
    <n v="27.39"/>
    <x v="2"/>
    <s v="3360da0bdc5e96e78beaade20beeefa4"/>
    <s v="ea00f977a203ff88adf7057cb7806998"/>
    <n v="19.989999999999998"/>
    <n v="7.4"/>
    <x v="23"/>
    <n v="11085"/>
    <x v="132"/>
    <s v="SP"/>
    <x v="6"/>
    <x v="0"/>
    <x v="1"/>
    <x v="11"/>
    <x v="3"/>
    <x v="1923"/>
    <x v="76822"/>
    <x v="75842"/>
  </r>
  <r>
    <x v="77978"/>
    <x v="75843"/>
    <x v="1484"/>
    <x v="29"/>
    <x v="3"/>
    <x v="77978"/>
    <s v="delivered"/>
    <d v="2017-07-07T14:33:54"/>
    <d v="2017-07-17T17:46:35"/>
    <x v="0"/>
    <n v="117.85"/>
    <x v="2"/>
    <s v="372645c7439f9661fbbacfd129aa92ec"/>
    <s v="da8622b14eb17ae2831f4ac5b9dab84a"/>
    <n v="99.9"/>
    <n v="17.95"/>
    <x v="4"/>
    <n v="13405"/>
    <x v="30"/>
    <s v="SP"/>
    <x v="4"/>
    <x v="0"/>
    <x v="0"/>
    <x v="6"/>
    <x v="3"/>
    <x v="1559"/>
    <x v="76823"/>
    <x v="75843"/>
  </r>
  <r>
    <x v="77979"/>
    <x v="75844"/>
    <x v="4482"/>
    <x v="4"/>
    <x v="0"/>
    <x v="77979"/>
    <s v="delivered"/>
    <d v="2018-08-08T15:32:21"/>
    <d v="2018-08-13T13:28:44"/>
    <x v="0"/>
    <n v="56.87"/>
    <x v="0"/>
    <s v="4231002e80d2a25aed31d65b4b91f479"/>
    <s v="c013e57c075a06e5b5c48ee03c525719"/>
    <n v="42.99"/>
    <n v="13.88"/>
    <x v="8"/>
    <n v="13568"/>
    <x v="73"/>
    <s v="SP"/>
    <x v="6"/>
    <x v="0"/>
    <x v="1"/>
    <x v="11"/>
    <x v="3"/>
    <x v="4148"/>
    <x v="76824"/>
    <x v="75844"/>
  </r>
  <r>
    <x v="77980"/>
    <x v="75845"/>
    <x v="2945"/>
    <x v="29"/>
    <x v="3"/>
    <x v="77980"/>
    <s v="delivered"/>
    <d v="2017-10-04T23:44:53"/>
    <d v="2017-10-14T16:37:29"/>
    <x v="0"/>
    <n v="105.29"/>
    <x v="2"/>
    <s v="764292b2b0f73f77a0272be03fdd45f3"/>
    <s v="bd23da7354813347129d751591d1a6e2"/>
    <n v="89.9"/>
    <n v="15.39"/>
    <x v="1"/>
    <n v="3971"/>
    <x v="6"/>
    <s v="SP"/>
    <x v="6"/>
    <x v="0"/>
    <x v="0"/>
    <x v="4"/>
    <x v="2"/>
    <x v="1113"/>
    <x v="76825"/>
    <x v="75845"/>
  </r>
  <r>
    <x v="77981"/>
    <x v="75846"/>
    <x v="3701"/>
    <x v="174"/>
    <x v="20"/>
    <x v="77981"/>
    <s v="delivered"/>
    <d v="2018-08-07T17:09:54"/>
    <d v="2018-08-28T18:42:46"/>
    <x v="0"/>
    <n v="174.73"/>
    <x v="2"/>
    <s v="9faa5e4f81da9a1b33f8d8f3ed90e89a"/>
    <s v="acce39e832338debb07b02385cde5967"/>
    <n v="129.9"/>
    <n v="44.83"/>
    <x v="15"/>
    <n v="32110"/>
    <x v="189"/>
    <s v="MG"/>
    <x v="0"/>
    <x v="0"/>
    <x v="1"/>
    <x v="11"/>
    <x v="3"/>
    <x v="22314"/>
    <x v="76826"/>
    <x v="75846"/>
  </r>
  <r>
    <x v="77982"/>
    <x v="75847"/>
    <x v="2046"/>
    <x v="188"/>
    <x v="0"/>
    <x v="77982"/>
    <s v="delivered"/>
    <d v="2018-01-01T18:23:56"/>
    <d v="2018-01-04T12:23:09"/>
    <x v="0"/>
    <n v="106.21"/>
    <x v="3"/>
    <s v="a5341e3f8155dbb3e62323d3ea289729"/>
    <s v="ff063b022a9a0aab91bad2c9088760b7"/>
    <n v="93"/>
    <n v="13.21"/>
    <x v="1"/>
    <n v="9171"/>
    <x v="29"/>
    <s v="SP"/>
    <x v="2"/>
    <x v="0"/>
    <x v="1"/>
    <x v="1"/>
    <x v="1"/>
    <x v="1262"/>
    <x v="76827"/>
    <x v="75847"/>
  </r>
  <r>
    <x v="77983"/>
    <x v="75848"/>
    <x v="9355"/>
    <x v="2425"/>
    <x v="0"/>
    <x v="77983"/>
    <s v="delivered"/>
    <d v="2018-04-19T10:10:12"/>
    <d v="2018-04-26T17:08:58"/>
    <x v="3"/>
    <n v="909.31"/>
    <x v="2"/>
    <s v="254689a977285f8dd17c32b30870e933"/>
    <s v="5dceca129747e92ff8ef7a997dc4f8ca"/>
    <n v="889"/>
    <n v="20.309999999999999"/>
    <x v="7"/>
    <n v="13450"/>
    <x v="257"/>
    <s v="SP"/>
    <x v="1"/>
    <x v="0"/>
    <x v="1"/>
    <x v="7"/>
    <x v="0"/>
    <x v="20404"/>
    <x v="76828"/>
    <x v="75848"/>
  </r>
  <r>
    <x v="77984"/>
    <x v="75849"/>
    <x v="9177"/>
    <x v="506"/>
    <x v="5"/>
    <x v="77984"/>
    <s v="delivered"/>
    <d v="2017-09-05T11:07:37"/>
    <d v="2017-09-08T19:03:28"/>
    <x v="1"/>
    <n v="31.14"/>
    <x v="2"/>
    <s v="dd52cd5fbf92f8068dc66246821d3253"/>
    <s v="84deb808079d1be601c209c1e771b1cc"/>
    <n v="23.03"/>
    <n v="8.11"/>
    <x v="18"/>
    <n v="81200"/>
    <x v="27"/>
    <s v="PR"/>
    <x v="0"/>
    <x v="0"/>
    <x v="0"/>
    <x v="10"/>
    <x v="3"/>
    <x v="462"/>
    <x v="76829"/>
    <x v="75849"/>
  </r>
  <r>
    <x v="77985"/>
    <x v="75850"/>
    <x v="5241"/>
    <x v="387"/>
    <x v="4"/>
    <x v="77985"/>
    <s v="delivered"/>
    <d v="2017-11-29T14:32:51"/>
    <d v="2017-12-12T19:07:56"/>
    <x v="0"/>
    <n v="44.09"/>
    <x v="2"/>
    <s v="8497f1169a2edddf1a2a226f653be594"/>
    <s v="54a1852d1b8f10312c55e906355666ee"/>
    <n v="28.99"/>
    <n v="15.1"/>
    <x v="6"/>
    <n v="13456"/>
    <x v="162"/>
    <s v="SP"/>
    <x v="6"/>
    <x v="0"/>
    <x v="0"/>
    <x v="9"/>
    <x v="2"/>
    <x v="823"/>
    <x v="76830"/>
    <x v="75850"/>
  </r>
  <r>
    <x v="77986"/>
    <x v="75851"/>
    <x v="8960"/>
    <x v="271"/>
    <x v="3"/>
    <x v="77986"/>
    <s v="delivered"/>
    <d v="2017-05-06T20:57:08"/>
    <d v="2017-06-06T08:04:52"/>
    <x v="0"/>
    <n v="45.49"/>
    <x v="3"/>
    <s v="9b65ba680d68ae7e44234b79cb7ca584"/>
    <s v="86ccac0b835037332a596a33b6949ee1"/>
    <n v="28.7"/>
    <n v="16.79"/>
    <x v="20"/>
    <n v="89041"/>
    <x v="39"/>
    <s v="SC"/>
    <x v="3"/>
    <x v="0"/>
    <x v="0"/>
    <x v="0"/>
    <x v="0"/>
    <x v="972"/>
    <x v="76831"/>
    <x v="75851"/>
  </r>
  <r>
    <x v="77987"/>
    <x v="75852"/>
    <x v="970"/>
    <x v="188"/>
    <x v="0"/>
    <x v="77987"/>
    <s v="delivered"/>
    <d v="2018-01-08T21:59:49"/>
    <d v="2018-01-11T20:48:47"/>
    <x v="3"/>
    <n v="82.98"/>
    <x v="0"/>
    <s v="aca2eb7d00ea1a7b8ebd4e68314663af"/>
    <s v="955fee9216a65b617aa5c0531780ce60"/>
    <n v="69.900000000000006"/>
    <n v="13.08"/>
    <x v="1"/>
    <n v="4782"/>
    <x v="6"/>
    <s v="SP"/>
    <x v="2"/>
    <x v="0"/>
    <x v="1"/>
    <x v="1"/>
    <x v="1"/>
    <x v="880"/>
    <x v="76832"/>
    <x v="75852"/>
  </r>
  <r>
    <x v="77988"/>
    <x v="75853"/>
    <x v="777"/>
    <x v="8"/>
    <x v="0"/>
    <x v="77988"/>
    <s v="delivered"/>
    <d v="2017-02-02T12:37:02"/>
    <d v="2017-02-13T11:24:46"/>
    <x v="0"/>
    <n v="34.86"/>
    <x v="0"/>
    <s v="a703f5ade6e4fae527357132230ea778"/>
    <s v="f4aba7c0bca51484c30ab7bdc34bcdd1"/>
    <n v="23.9"/>
    <n v="10.96"/>
    <x v="18"/>
    <n v="1031"/>
    <x v="6"/>
    <s v="SP"/>
    <x v="1"/>
    <x v="0"/>
    <x v="0"/>
    <x v="3"/>
    <x v="1"/>
    <x v="497"/>
    <x v="76833"/>
    <x v="75853"/>
  </r>
  <r>
    <x v="77989"/>
    <x v="75854"/>
    <x v="7244"/>
    <x v="790"/>
    <x v="1"/>
    <x v="77989"/>
    <s v="delivered"/>
    <d v="2018-02-23T11:55:53"/>
    <d v="2018-04-19T16:44:43"/>
    <x v="0"/>
    <n v="90.78"/>
    <x v="3"/>
    <s v="dfb8e83d3ad8c5ce34db45b25f755b46"/>
    <s v="4e922959ae960d389249c378d1c939f5"/>
    <n v="75.5"/>
    <n v="15.28"/>
    <x v="23"/>
    <n v="12327"/>
    <x v="107"/>
    <s v="SP"/>
    <x v="4"/>
    <x v="0"/>
    <x v="1"/>
    <x v="3"/>
    <x v="1"/>
    <x v="1281"/>
    <x v="76834"/>
    <x v="75854"/>
  </r>
  <r>
    <x v="77990"/>
    <x v="75855"/>
    <x v="1576"/>
    <x v="4"/>
    <x v="0"/>
    <x v="77990"/>
    <s v="delivered"/>
    <d v="2018-03-31T13:15:30"/>
    <d v="2018-04-03T19:27:31"/>
    <x v="0"/>
    <n v="248.93"/>
    <x v="2"/>
    <s v="536f3b8c629a2ef8e8b582d937a792b1"/>
    <s v="4c498c7345e89aebad651544829beca0"/>
    <n v="238.9"/>
    <n v="10.029999999999999"/>
    <x v="13"/>
    <n v="6341"/>
    <x v="57"/>
    <s v="SP"/>
    <x v="3"/>
    <x v="0"/>
    <x v="1"/>
    <x v="8"/>
    <x v="1"/>
    <x v="19776"/>
    <x v="76835"/>
    <x v="75855"/>
  </r>
  <r>
    <x v="77991"/>
    <x v="75856"/>
    <x v="11469"/>
    <x v="99"/>
    <x v="10"/>
    <x v="77991"/>
    <s v="delivered"/>
    <d v="2017-11-25T09:39:29"/>
    <d v="2017-12-05T18:09:52"/>
    <x v="0"/>
    <n v="147.47"/>
    <x v="2"/>
    <s v="cac9e5692471a0700418aa3400b9b2b1"/>
    <s v="7ea5bfa6c340f58f8e71fc1f0412b0d6"/>
    <n v="129.99"/>
    <n v="17.48"/>
    <x v="7"/>
    <n v="30180"/>
    <x v="16"/>
    <s v="MG"/>
    <x v="3"/>
    <x v="0"/>
    <x v="0"/>
    <x v="9"/>
    <x v="2"/>
    <x v="92"/>
    <x v="76836"/>
    <x v="75856"/>
  </r>
  <r>
    <x v="77992"/>
    <x v="75857"/>
    <x v="3042"/>
    <x v="245"/>
    <x v="0"/>
    <x v="77992"/>
    <s v="delivered"/>
    <d v="2018-01-31T14:13:06"/>
    <d v="2018-02-14T17:42:01"/>
    <x v="0"/>
    <n v="120.76"/>
    <x v="4"/>
    <s v="341141693c1995e911d0a5843f7c289b"/>
    <s v="4cc43a222a0f94910728b62b97a8c5f8"/>
    <n v="108.5"/>
    <n v="12.26"/>
    <x v="13"/>
    <n v="14026"/>
    <x v="20"/>
    <s v="SP"/>
    <x v="6"/>
    <x v="0"/>
    <x v="1"/>
    <x v="1"/>
    <x v="1"/>
    <x v="1833"/>
    <x v="74214"/>
    <x v="75857"/>
  </r>
  <r>
    <x v="77993"/>
    <x v="75858"/>
    <x v="4160"/>
    <x v="4"/>
    <x v="0"/>
    <x v="77993"/>
    <s v="delivered"/>
    <d v="2017-11-25T23:44:22"/>
    <d v="2017-12-01T20:06:43"/>
    <x v="0"/>
    <n v="92.61"/>
    <x v="0"/>
    <s v="a5341e3f8155dbb3e62323d3ea289729"/>
    <s v="ff063b022a9a0aab91bad2c9088760b7"/>
    <n v="79.5"/>
    <n v="13.11"/>
    <x v="1"/>
    <n v="9171"/>
    <x v="29"/>
    <s v="SP"/>
    <x v="3"/>
    <x v="0"/>
    <x v="0"/>
    <x v="9"/>
    <x v="2"/>
    <x v="1206"/>
    <x v="76837"/>
    <x v="75858"/>
  </r>
  <r>
    <x v="77994"/>
    <x v="75859"/>
    <x v="454"/>
    <x v="23"/>
    <x v="0"/>
    <x v="77994"/>
    <s v="delivered"/>
    <d v="2018-05-21T20:48:37"/>
    <d v="2018-05-24T17:47:29"/>
    <x v="0"/>
    <n v="157.81"/>
    <x v="2"/>
    <s v="4fa33915031a8cde03dd0d3e8fb27f01"/>
    <s v="fe2032dab1a61af8794248c8196565c9"/>
    <n v="149"/>
    <n v="8.81"/>
    <x v="13"/>
    <n v="13030"/>
    <x v="51"/>
    <s v="SP"/>
    <x v="2"/>
    <x v="0"/>
    <x v="1"/>
    <x v="0"/>
    <x v="0"/>
    <x v="4061"/>
    <x v="76838"/>
    <x v="75859"/>
  </r>
  <r>
    <x v="77995"/>
    <x v="75860"/>
    <x v="5864"/>
    <x v="36"/>
    <x v="0"/>
    <x v="77995"/>
    <s v="delivered"/>
    <d v="2018-06-05T11:54:21"/>
    <d v="2018-06-07T17:18:51"/>
    <x v="0"/>
    <n v="114.09"/>
    <x v="2"/>
    <s v="b37a8cda46313ac91d79f16601ca5253"/>
    <s v="955fee9216a65b617aa5c0531780ce60"/>
    <n v="105"/>
    <n v="9.09"/>
    <x v="17"/>
    <n v="4782"/>
    <x v="6"/>
    <s v="SP"/>
    <x v="0"/>
    <x v="0"/>
    <x v="1"/>
    <x v="5"/>
    <x v="0"/>
    <x v="271"/>
    <x v="76839"/>
    <x v="75860"/>
  </r>
  <r>
    <x v="77996"/>
    <x v="75861"/>
    <x v="11520"/>
    <x v="0"/>
    <x v="0"/>
    <x v="77996"/>
    <s v="delivered"/>
    <d v="2017-04-09T17:50:35"/>
    <d v="2017-04-18T15:28:27"/>
    <x v="1"/>
    <n v="38.950000000000003"/>
    <x v="1"/>
    <s v="243bb58796ed2164b831fb75e1241888"/>
    <s v="2138ccb85b11a4ec1e37afbd1c8eda1f"/>
    <n v="27.99"/>
    <n v="10.96"/>
    <x v="23"/>
    <n v="8250"/>
    <x v="6"/>
    <s v="SP"/>
    <x v="5"/>
    <x v="1"/>
    <x v="0"/>
    <x v="7"/>
    <x v="0"/>
    <x v="3861"/>
    <x v="76840"/>
    <x v="75861"/>
  </r>
  <r>
    <x v="77997"/>
    <x v="75862"/>
    <x v="4348"/>
    <x v="25"/>
    <x v="9"/>
    <x v="77997"/>
    <s v="delivered"/>
    <d v="2018-01-28T22:41:10"/>
    <d v="2018-01-31T19:48:42"/>
    <x v="0"/>
    <n v="195.51"/>
    <x v="2"/>
    <s v="4f0c6229d5ce73d86039d4887f52f8ff"/>
    <s v="080199a181c46c657dc5aa235411be3b"/>
    <n v="179.49"/>
    <n v="16.02"/>
    <x v="23"/>
    <n v="6097"/>
    <x v="99"/>
    <s v="SP"/>
    <x v="5"/>
    <x v="1"/>
    <x v="1"/>
    <x v="1"/>
    <x v="1"/>
    <x v="1656"/>
    <x v="76841"/>
    <x v="75862"/>
  </r>
  <r>
    <x v="77998"/>
    <x v="75863"/>
    <x v="286"/>
    <x v="184"/>
    <x v="14"/>
    <x v="77998"/>
    <s v="delivered"/>
    <d v="2018-07-11T18:52:43"/>
    <d v="2018-07-27T14:46:24"/>
    <x v="0"/>
    <n v="35.729999999999997"/>
    <x v="2"/>
    <s v="3e10f7dde736e1e7a0af0264f84f12da"/>
    <s v="6a8b085f816a1f75f92dbac6eb545f8f"/>
    <n v="17.5"/>
    <n v="18.23"/>
    <x v="23"/>
    <n v="14709"/>
    <x v="147"/>
    <s v="SP"/>
    <x v="6"/>
    <x v="0"/>
    <x v="1"/>
    <x v="6"/>
    <x v="3"/>
    <x v="216"/>
    <x v="76842"/>
    <x v="75863"/>
  </r>
  <r>
    <x v="77999"/>
    <x v="75864"/>
    <x v="1454"/>
    <x v="127"/>
    <x v="6"/>
    <x v="77999"/>
    <s v="delivered"/>
    <d v="2018-07-16T13:05:24"/>
    <d v="2018-07-23T17:19:38"/>
    <x v="0"/>
    <n v="168.5"/>
    <x v="2"/>
    <s v="52c80cedd4e90108bf4fa6a206ef6b03"/>
    <s v="a1043bafd471dff536d0c462352beb48"/>
    <n v="139"/>
    <n v="29.5"/>
    <x v="17"/>
    <n v="37175"/>
    <x v="23"/>
    <s v="MG"/>
    <x v="2"/>
    <x v="0"/>
    <x v="1"/>
    <x v="6"/>
    <x v="3"/>
    <x v="150"/>
    <x v="76843"/>
    <x v="75864"/>
  </r>
  <r>
    <x v="78000"/>
    <x v="75865"/>
    <x v="1284"/>
    <x v="161"/>
    <x v="19"/>
    <x v="78000"/>
    <s v="delivered"/>
    <d v="2017-05-31T20:24:40"/>
    <d v="2017-06-13T16:27:43"/>
    <x v="0"/>
    <n v="238.81"/>
    <x v="2"/>
    <s v="3758055ab2434bd36ac78e00b15b5cf6"/>
    <s v="59fb871bf6f4522a87ba567b42dafecf"/>
    <n v="219.99"/>
    <n v="18.82"/>
    <x v="18"/>
    <n v="3655"/>
    <x v="6"/>
    <s v="SP"/>
    <x v="6"/>
    <x v="0"/>
    <x v="0"/>
    <x v="0"/>
    <x v="0"/>
    <x v="1630"/>
    <x v="76844"/>
    <x v="75865"/>
  </r>
  <r>
    <x v="78001"/>
    <x v="75866"/>
    <x v="5122"/>
    <x v="4"/>
    <x v="0"/>
    <x v="78001"/>
    <s v="delivered"/>
    <d v="2018-06-29T09:23:36"/>
    <d v="2018-07-10T16:44:50"/>
    <x v="0"/>
    <n v="92.79"/>
    <x v="2"/>
    <s v="e53e557d5a159f5aa2c5e995dfdf244b"/>
    <s v="88460e8ebdecbfecb5f9601833981930"/>
    <n v="78.900000000000006"/>
    <n v="13.89"/>
    <x v="12"/>
    <n v="87030"/>
    <x v="11"/>
    <s v="PR"/>
    <x v="4"/>
    <x v="0"/>
    <x v="1"/>
    <x v="5"/>
    <x v="0"/>
    <x v="1391"/>
    <x v="76845"/>
    <x v="75866"/>
  </r>
  <r>
    <x v="78002"/>
    <x v="75867"/>
    <x v="5941"/>
    <x v="110"/>
    <x v="14"/>
    <x v="78002"/>
    <s v="delivered"/>
    <d v="2017-10-14T11:02:53"/>
    <d v="2017-11-01T20:57:51"/>
    <x v="0"/>
    <n v="91.06"/>
    <x v="2"/>
    <s v="18796df281656da4036dd926561a6030"/>
    <s v="cca3071e3e9bb7d12640c9fbe2301306"/>
    <n v="75.78"/>
    <n v="15.28"/>
    <x v="4"/>
    <n v="14940"/>
    <x v="33"/>
    <s v="SP"/>
    <x v="3"/>
    <x v="0"/>
    <x v="0"/>
    <x v="4"/>
    <x v="2"/>
    <x v="1281"/>
    <x v="76846"/>
    <x v="75867"/>
  </r>
  <r>
    <x v="78002"/>
    <x v="75867"/>
    <x v="5941"/>
    <x v="110"/>
    <x v="14"/>
    <x v="78002"/>
    <s v="delivered"/>
    <d v="2017-10-14T11:02:53"/>
    <d v="2017-11-01T20:57:51"/>
    <x v="0"/>
    <n v="91.06"/>
    <x v="2"/>
    <s v="18796df281656da4036dd926561a6030"/>
    <s v="cca3071e3e9bb7d12640c9fbe2301306"/>
    <n v="75.78"/>
    <n v="15.28"/>
    <x v="4"/>
    <n v="14940"/>
    <x v="33"/>
    <s v="SP"/>
    <x v="3"/>
    <x v="0"/>
    <x v="0"/>
    <x v="4"/>
    <x v="2"/>
    <x v="1281"/>
    <x v="76846"/>
    <x v="75867"/>
  </r>
  <r>
    <x v="78003"/>
    <x v="75868"/>
    <x v="743"/>
    <x v="220"/>
    <x v="0"/>
    <x v="78003"/>
    <s v="delivered"/>
    <d v="2017-10-03T10:46:47"/>
    <d v="2017-10-05T23:48:54"/>
    <x v="0"/>
    <n v="97.87"/>
    <x v="0"/>
    <s v="cc137d09f2cf12a1a498c9775c966a09"/>
    <s v="43f8c9950d11ecd03a0304a49e010da6"/>
    <n v="89.99"/>
    <n v="7.88"/>
    <x v="21"/>
    <n v="6341"/>
    <x v="57"/>
    <s v="SP"/>
    <x v="0"/>
    <x v="0"/>
    <x v="0"/>
    <x v="4"/>
    <x v="2"/>
    <x v="1209"/>
    <x v="76847"/>
    <x v="75868"/>
  </r>
  <r>
    <x v="78004"/>
    <x v="75869"/>
    <x v="720"/>
    <x v="4"/>
    <x v="0"/>
    <x v="78004"/>
    <s v="delivered"/>
    <d v="2017-03-01T09:49:51"/>
    <d v="2017-03-03T12:14:12"/>
    <x v="0"/>
    <n v="116.24"/>
    <x v="2"/>
    <s v="5fe01122e6fa55994d5d842511a5a9ab"/>
    <s v="33ac3e28642ab8bda860a2f693000e78"/>
    <n v="104.9"/>
    <n v="11.34"/>
    <x v="6"/>
    <n v="6717"/>
    <x v="150"/>
    <s v="SP"/>
    <x v="6"/>
    <x v="0"/>
    <x v="0"/>
    <x v="8"/>
    <x v="1"/>
    <x v="11070"/>
    <x v="76848"/>
    <x v="75869"/>
  </r>
  <r>
    <x v="78005"/>
    <x v="75870"/>
    <x v="2814"/>
    <x v="182"/>
    <x v="0"/>
    <x v="78005"/>
    <s v="delivered"/>
    <d v="2017-01-19T10:33:22"/>
    <d v="2017-01-26T13:05:06"/>
    <x v="0"/>
    <n v="451.03"/>
    <x v="0"/>
    <s v="461a85909a0075c82f74d0221f6991c9"/>
    <s v="ed859002ad59dbf8cf3602696a6c3000"/>
    <n v="419.9"/>
    <n v="31.13"/>
    <x v="9"/>
    <n v="86035"/>
    <x v="161"/>
    <s v="PR"/>
    <x v="1"/>
    <x v="0"/>
    <x v="0"/>
    <x v="1"/>
    <x v="1"/>
    <x v="19093"/>
    <x v="76849"/>
    <x v="75870"/>
  </r>
  <r>
    <x v="78006"/>
    <x v="75871"/>
    <x v="4716"/>
    <x v="365"/>
    <x v="4"/>
    <x v="78006"/>
    <s v="delivered"/>
    <d v="2018-03-02T20:20:44"/>
    <d v="2018-04-02T12:05:21"/>
    <x v="0"/>
    <n v="50.63"/>
    <x v="1"/>
    <s v="09e9d1c1a370af902b1b7175400021ee"/>
    <s v="432c37c9dfba871172ec162e20118b8c"/>
    <n v="25"/>
    <n v="25.63"/>
    <x v="23"/>
    <n v="70235"/>
    <x v="2"/>
    <s v="DF"/>
    <x v="4"/>
    <x v="0"/>
    <x v="1"/>
    <x v="8"/>
    <x v="1"/>
    <x v="105"/>
    <x v="76850"/>
    <x v="75871"/>
  </r>
  <r>
    <x v="78007"/>
    <x v="75872"/>
    <x v="6461"/>
    <x v="29"/>
    <x v="3"/>
    <x v="78007"/>
    <s v="delivered"/>
    <d v="2018-08-07T17:07:34"/>
    <d v="2018-08-21T15:51:20"/>
    <x v="0"/>
    <n v="219.1"/>
    <x v="0"/>
    <s v="31b8e7c2a22f3dba5183cc110bdd72f7"/>
    <s v="7d13fca15225358621be4086e1eb0964"/>
    <n v="199.6"/>
    <n v="19.5"/>
    <x v="30"/>
    <n v="14050"/>
    <x v="20"/>
    <s v="SP"/>
    <x v="0"/>
    <x v="0"/>
    <x v="1"/>
    <x v="11"/>
    <x v="3"/>
    <x v="4692"/>
    <x v="76851"/>
    <x v="75872"/>
  </r>
  <r>
    <x v="78008"/>
    <x v="75873"/>
    <x v="271"/>
    <x v="178"/>
    <x v="21"/>
    <x v="78008"/>
    <s v="delivered"/>
    <d v="2017-05-22T19:57:24"/>
    <d v="2017-06-11T07:46:52"/>
    <x v="1"/>
    <n v="155.37"/>
    <x v="2"/>
    <s v="73c5d3186138770b5ae53055adf10ad9"/>
    <s v="c157bdeedcbc9a8e3c8bf0d87ff24428"/>
    <n v="24.9"/>
    <n v="26.89"/>
    <x v="37"/>
    <n v="18120"/>
    <x v="346"/>
    <s v="SP"/>
    <x v="2"/>
    <x v="0"/>
    <x v="0"/>
    <x v="0"/>
    <x v="0"/>
    <x v="23124"/>
    <x v="76852"/>
    <x v="75873"/>
  </r>
  <r>
    <x v="78009"/>
    <x v="75874"/>
    <x v="8506"/>
    <x v="2198"/>
    <x v="2"/>
    <x v="78009"/>
    <s v="delivered"/>
    <d v="2017-11-07T17:56:06"/>
    <d v="2017-11-21T20:28:57"/>
    <x v="0"/>
    <n v="108.19"/>
    <x v="2"/>
    <s v="504f07e36481e5e72043def3d874b92a"/>
    <s v="2e1c9f22be269ef4643f826c9e650a52"/>
    <n v="89.99"/>
    <n v="18.2"/>
    <x v="6"/>
    <n v="4850"/>
    <x v="6"/>
    <s v="SP"/>
    <x v="0"/>
    <x v="0"/>
    <x v="0"/>
    <x v="9"/>
    <x v="2"/>
    <x v="1902"/>
    <x v="76853"/>
    <x v="75874"/>
  </r>
  <r>
    <x v="78009"/>
    <x v="75874"/>
    <x v="8506"/>
    <x v="2198"/>
    <x v="2"/>
    <x v="78009"/>
    <s v="delivered"/>
    <d v="2017-11-07T17:56:06"/>
    <d v="2017-11-21T20:28:57"/>
    <x v="0"/>
    <n v="108.19"/>
    <x v="2"/>
    <s v="504f07e36481e5e72043def3d874b92a"/>
    <s v="2e1c9f22be269ef4643f826c9e650a52"/>
    <n v="89.99"/>
    <n v="18.2"/>
    <x v="6"/>
    <n v="4850"/>
    <x v="6"/>
    <s v="SP"/>
    <x v="0"/>
    <x v="0"/>
    <x v="0"/>
    <x v="9"/>
    <x v="2"/>
    <x v="1902"/>
    <x v="76853"/>
    <x v="75874"/>
  </r>
  <r>
    <x v="78010"/>
    <x v="75875"/>
    <x v="8828"/>
    <x v="4"/>
    <x v="0"/>
    <x v="78010"/>
    <s v="delivered"/>
    <d v="2018-01-05T12:32:12"/>
    <d v="2018-01-10T16:54:36"/>
    <x v="0"/>
    <n v="81.63"/>
    <x v="2"/>
    <s v="507aecc61cd097175746c6221496582b"/>
    <s v="5343d0649eca2a983820bfe93fc4d17e"/>
    <n v="69.900000000000006"/>
    <n v="11.73"/>
    <x v="1"/>
    <n v="9270"/>
    <x v="29"/>
    <s v="SP"/>
    <x v="4"/>
    <x v="0"/>
    <x v="1"/>
    <x v="1"/>
    <x v="1"/>
    <x v="3900"/>
    <x v="76854"/>
    <x v="75875"/>
  </r>
  <r>
    <x v="78011"/>
    <x v="75876"/>
    <x v="6761"/>
    <x v="4"/>
    <x v="0"/>
    <x v="78011"/>
    <s v="delivered"/>
    <d v="2017-12-26T12:57:03"/>
    <d v="2017-12-28T18:36:22"/>
    <x v="1"/>
    <n v="79.33"/>
    <x v="2"/>
    <s v="e9def91e99c8ecb7c5cef5e31506a056"/>
    <s v="850f4f8af5ea87287ac68de36e29107f"/>
    <n v="69.989999999999995"/>
    <n v="9.34"/>
    <x v="2"/>
    <n v="4367"/>
    <x v="6"/>
    <s v="SP"/>
    <x v="0"/>
    <x v="0"/>
    <x v="0"/>
    <x v="2"/>
    <x v="2"/>
    <x v="635"/>
    <x v="76855"/>
    <x v="75876"/>
  </r>
  <r>
    <x v="78012"/>
    <x v="75877"/>
    <x v="5293"/>
    <x v="331"/>
    <x v="23"/>
    <x v="78012"/>
    <s v="delivered"/>
    <d v="2018-06-12T01:17:34"/>
    <d v="2018-06-27T12:03:36"/>
    <x v="0"/>
    <n v="152.62"/>
    <x v="2"/>
    <s v="08a58dc963320d6073623382b9ceb920"/>
    <s v="8e8a7ce9f2f970dc00e2acf6f6e199f6"/>
    <n v="129"/>
    <n v="23.62"/>
    <x v="12"/>
    <n v="24710"/>
    <x v="35"/>
    <s v="RJ"/>
    <x v="0"/>
    <x v="0"/>
    <x v="1"/>
    <x v="5"/>
    <x v="0"/>
    <x v="3789"/>
    <x v="76856"/>
    <x v="75877"/>
  </r>
  <r>
    <x v="78013"/>
    <x v="75878"/>
    <x v="5823"/>
    <x v="1610"/>
    <x v="6"/>
    <x v="78013"/>
    <s v="delivered"/>
    <d v="2018-07-28T19:31:34"/>
    <d v="2018-08-03T18:30:50"/>
    <x v="0"/>
    <n v="256.77"/>
    <x v="0"/>
    <s v="0b814a3c8fa6dbb849df7c28c1bd6831"/>
    <s v="3ade81dab5a172b88e1871c28ae05260"/>
    <n v="169"/>
    <n v="87.77"/>
    <x v="63"/>
    <n v="15076"/>
    <x v="42"/>
    <s v="SP"/>
    <x v="3"/>
    <x v="0"/>
    <x v="1"/>
    <x v="6"/>
    <x v="3"/>
    <x v="23125"/>
    <x v="76857"/>
    <x v="75878"/>
  </r>
  <r>
    <x v="78014"/>
    <x v="75879"/>
    <x v="9475"/>
    <x v="25"/>
    <x v="9"/>
    <x v="78014"/>
    <s v="delivered"/>
    <d v="2018-08-15T16:14:22"/>
    <d v="2018-08-22T22:28:37"/>
    <x v="0"/>
    <n v="148.91"/>
    <x v="2"/>
    <s v="19fde409ed843f30b4bc54739121bf7e"/>
    <s v="b33e7c55446eabf8fe1a42d037ac7d6d"/>
    <n v="129.9"/>
    <n v="19.010000000000002"/>
    <x v="20"/>
    <n v="14850"/>
    <x v="114"/>
    <s v="SP"/>
    <x v="6"/>
    <x v="0"/>
    <x v="1"/>
    <x v="11"/>
    <x v="3"/>
    <x v="2219"/>
    <x v="76858"/>
    <x v="75879"/>
  </r>
  <r>
    <x v="78015"/>
    <x v="75880"/>
    <x v="1892"/>
    <x v="29"/>
    <x v="3"/>
    <x v="78015"/>
    <s v="delivered"/>
    <d v="2018-02-26T16:26:22"/>
    <d v="2018-03-22T16:58:42"/>
    <x v="0"/>
    <n v="254.42"/>
    <x v="2"/>
    <s v="2e511b5741ab14e7f5294df6f1310b03"/>
    <s v="00fc707aaaad2d31347cf883cd2dfe10"/>
    <n v="110"/>
    <n v="17.21"/>
    <x v="12"/>
    <n v="87025"/>
    <x v="11"/>
    <s v="PR"/>
    <x v="2"/>
    <x v="0"/>
    <x v="1"/>
    <x v="3"/>
    <x v="1"/>
    <x v="23126"/>
    <x v="76859"/>
    <x v="75880"/>
  </r>
  <r>
    <x v="78016"/>
    <x v="75881"/>
    <x v="2791"/>
    <x v="913"/>
    <x v="0"/>
    <x v="78016"/>
    <s v="delivered"/>
    <d v="2018-01-26T17:28:49"/>
    <d v="2018-02-02T18:18:51"/>
    <x v="0"/>
    <n v="161.54"/>
    <x v="2"/>
    <s v="461f43be3bdf8844e65b62d9ac2c7a5a"/>
    <s v="b33e7c55446eabf8fe1a42d037ac7d6d"/>
    <n v="149"/>
    <n v="12.54"/>
    <x v="20"/>
    <n v="14850"/>
    <x v="114"/>
    <s v="SP"/>
    <x v="4"/>
    <x v="0"/>
    <x v="1"/>
    <x v="1"/>
    <x v="1"/>
    <x v="1377"/>
    <x v="76860"/>
    <x v="75881"/>
  </r>
  <r>
    <x v="78017"/>
    <x v="75882"/>
    <x v="626"/>
    <x v="334"/>
    <x v="3"/>
    <x v="78017"/>
    <s v="delivered"/>
    <d v="2017-07-27T12:04:47"/>
    <d v="2017-08-03T19:52:17"/>
    <x v="0"/>
    <n v="441.25"/>
    <x v="2"/>
    <s v="99a4788cb24856965c36a24e339b6058"/>
    <s v="4a3ca9315b744ce9f8e9374361493884"/>
    <n v="89.9"/>
    <n v="8.81"/>
    <x v="4"/>
    <n v="14940"/>
    <x v="33"/>
    <s v="SP"/>
    <x v="1"/>
    <x v="0"/>
    <x v="0"/>
    <x v="6"/>
    <x v="3"/>
    <x v="23127"/>
    <x v="76861"/>
    <x v="75882"/>
  </r>
  <r>
    <x v="78017"/>
    <x v="75882"/>
    <x v="626"/>
    <x v="334"/>
    <x v="3"/>
    <x v="78017"/>
    <s v="delivered"/>
    <d v="2017-07-27T12:04:47"/>
    <d v="2017-08-03T19:52:17"/>
    <x v="0"/>
    <n v="441.25"/>
    <x v="2"/>
    <s v="f2e53dd1670f3c376518263b3f71424d"/>
    <s v="4a3ca9315b744ce9f8e9374361493884"/>
    <n v="109.9"/>
    <n v="17.61"/>
    <x v="4"/>
    <n v="14940"/>
    <x v="33"/>
    <s v="SP"/>
    <x v="1"/>
    <x v="0"/>
    <x v="0"/>
    <x v="6"/>
    <x v="3"/>
    <x v="23128"/>
    <x v="76861"/>
    <x v="75882"/>
  </r>
  <r>
    <x v="78017"/>
    <x v="75882"/>
    <x v="626"/>
    <x v="334"/>
    <x v="3"/>
    <x v="78017"/>
    <s v="delivered"/>
    <d v="2017-07-27T12:04:47"/>
    <d v="2017-08-03T19:52:17"/>
    <x v="0"/>
    <n v="441.25"/>
    <x v="2"/>
    <s v="35afc973633aaeb6b877ff57b2793310"/>
    <s v="4a3ca9315b744ce9f8e9374361493884"/>
    <n v="89.9"/>
    <n v="17.62"/>
    <x v="25"/>
    <n v="14940"/>
    <x v="33"/>
    <s v="SP"/>
    <x v="1"/>
    <x v="0"/>
    <x v="0"/>
    <x v="6"/>
    <x v="3"/>
    <x v="23127"/>
    <x v="76861"/>
    <x v="75882"/>
  </r>
  <r>
    <x v="78018"/>
    <x v="75883"/>
    <x v="7036"/>
    <x v="1868"/>
    <x v="0"/>
    <x v="78018"/>
    <s v="delivered"/>
    <d v="2017-11-26T21:54:21"/>
    <d v="2017-12-19T23:51:30"/>
    <x v="0"/>
    <n v="166.29"/>
    <x v="2"/>
    <s v="6c706bd66d6df5b9eaa716699943efd0"/>
    <s v="77530e9772f57a62c906e1c21538ab82"/>
    <n v="148"/>
    <n v="18.29"/>
    <x v="1"/>
    <n v="80310"/>
    <x v="27"/>
    <s v="PR"/>
    <x v="5"/>
    <x v="1"/>
    <x v="0"/>
    <x v="9"/>
    <x v="2"/>
    <x v="1607"/>
    <x v="76862"/>
    <x v="75883"/>
  </r>
  <r>
    <x v="78019"/>
    <x v="75884"/>
    <x v="4507"/>
    <x v="760"/>
    <x v="0"/>
    <x v="78019"/>
    <s v="delivered"/>
    <d v="2017-12-04T08:36:15"/>
    <d v="2017-12-12T13:59:15"/>
    <x v="0"/>
    <n v="212.8"/>
    <x v="2"/>
    <s v="4ef9e7430e9943ddad2f1b194480ecc8"/>
    <s v="6f892e20a171e98efe17fdb971ff319b"/>
    <n v="199.9"/>
    <n v="12.9"/>
    <x v="50"/>
    <n v="8270"/>
    <x v="6"/>
    <s v="SP"/>
    <x v="2"/>
    <x v="0"/>
    <x v="0"/>
    <x v="2"/>
    <x v="2"/>
    <x v="1126"/>
    <x v="76863"/>
    <x v="75884"/>
  </r>
  <r>
    <x v="78020"/>
    <x v="75885"/>
    <x v="1191"/>
    <x v="39"/>
    <x v="6"/>
    <x v="78020"/>
    <s v="delivered"/>
    <d v="2017-08-26T00:59:30"/>
    <d v="2017-09-04T19:14:17"/>
    <x v="0"/>
    <n v="96.22"/>
    <x v="0"/>
    <s v="631cc372948b89f0211271f2546d9f44"/>
    <s v="f0e103c63864d5405b958d984b6e94c9"/>
    <n v="79.900000000000006"/>
    <n v="16.32"/>
    <x v="37"/>
    <n v="6150"/>
    <x v="99"/>
    <s v="SP"/>
    <x v="3"/>
    <x v="0"/>
    <x v="0"/>
    <x v="11"/>
    <x v="3"/>
    <x v="1430"/>
    <x v="76864"/>
    <x v="75885"/>
  </r>
  <r>
    <x v="78021"/>
    <x v="75886"/>
    <x v="2776"/>
    <x v="910"/>
    <x v="0"/>
    <x v="78021"/>
    <s v="delivered"/>
    <d v="2017-03-06T00:54:20"/>
    <d v="2017-03-13T14:23:53"/>
    <x v="1"/>
    <n v="71.010000000000005"/>
    <x v="2"/>
    <s v="41587317a0dfddc726a29e86b9527f48"/>
    <s v="70a12e78e608ac31179aea7f8422044b"/>
    <n v="59"/>
    <n v="12.01"/>
    <x v="21"/>
    <n v="12327"/>
    <x v="107"/>
    <s v="SP"/>
    <x v="2"/>
    <x v="0"/>
    <x v="0"/>
    <x v="8"/>
    <x v="1"/>
    <x v="6970"/>
    <x v="76865"/>
    <x v="75886"/>
  </r>
  <r>
    <x v="78022"/>
    <x v="75887"/>
    <x v="10520"/>
    <x v="25"/>
    <x v="9"/>
    <x v="78022"/>
    <s v="delivered"/>
    <d v="2018-08-06T01:12:35"/>
    <d v="2018-08-14T20:57:29"/>
    <x v="0"/>
    <n v="58.05"/>
    <x v="0"/>
    <s v="931541a73da8874f772b1fa532b99fea"/>
    <s v="e9511df20ccd82658a30c37b7fb343af"/>
    <n v="35"/>
    <n v="23.05"/>
    <x v="17"/>
    <n v="17026"/>
    <x v="153"/>
    <s v="SP"/>
    <x v="2"/>
    <x v="0"/>
    <x v="1"/>
    <x v="11"/>
    <x v="3"/>
    <x v="2397"/>
    <x v="76866"/>
    <x v="75887"/>
  </r>
  <r>
    <x v="78023"/>
    <x v="75888"/>
    <x v="7830"/>
    <x v="56"/>
    <x v="0"/>
    <x v="78023"/>
    <s v="delivered"/>
    <d v="2017-12-30T10:35:36"/>
    <d v="2018-01-11T14:57:02"/>
    <x v="0"/>
    <n v="63.33"/>
    <x v="0"/>
    <s v="53759a2ecddad2bb87a079a1f1519f73"/>
    <s v="1f50f920176fa81dab994f9023523100"/>
    <n v="49.9"/>
    <n v="13.43"/>
    <x v="17"/>
    <n v="15025"/>
    <x v="42"/>
    <s v="SP"/>
    <x v="3"/>
    <x v="0"/>
    <x v="0"/>
    <x v="2"/>
    <x v="2"/>
    <x v="602"/>
    <x v="76867"/>
    <x v="75888"/>
  </r>
  <r>
    <x v="78024"/>
    <x v="75889"/>
    <x v="734"/>
    <x v="29"/>
    <x v="3"/>
    <x v="78024"/>
    <s v="delivered"/>
    <d v="2018-02-20T18:27:09"/>
    <d v="2018-03-08T23:40:51"/>
    <x v="0"/>
    <n v="39.090000000000003"/>
    <x v="2"/>
    <s v="726838a1b5bdf32e2fc8010f0807bd46"/>
    <s v="0adac9fbd9a2b63cccaac4f8756c1ca8"/>
    <n v="23.99"/>
    <n v="15.1"/>
    <x v="47"/>
    <n v="13290"/>
    <x v="178"/>
    <s v="SP"/>
    <x v="0"/>
    <x v="0"/>
    <x v="1"/>
    <x v="3"/>
    <x v="1"/>
    <x v="823"/>
    <x v="76868"/>
    <x v="75889"/>
  </r>
  <r>
    <x v="78025"/>
    <x v="75890"/>
    <x v="243"/>
    <x v="160"/>
    <x v="6"/>
    <x v="78025"/>
    <s v="delivered"/>
    <d v="2018-03-06T08:41:59"/>
    <d v="2018-04-04T23:48:40"/>
    <x v="1"/>
    <n v="109.4"/>
    <x v="3"/>
    <s v="4c5f70248102ed45620167bb6f80d2ef"/>
    <s v="5d3bb11474a06bdc23fb9e89f1164ee0"/>
    <n v="89.8"/>
    <n v="19.600000000000001"/>
    <x v="9"/>
    <n v="19804"/>
    <x v="215"/>
    <s v="SP"/>
    <x v="0"/>
    <x v="0"/>
    <x v="1"/>
    <x v="8"/>
    <x v="1"/>
    <x v="3243"/>
    <x v="76869"/>
    <x v="75890"/>
  </r>
  <r>
    <x v="78026"/>
    <x v="75891"/>
    <x v="3191"/>
    <x v="454"/>
    <x v="0"/>
    <x v="78026"/>
    <s v="delivered"/>
    <d v="2018-03-18T22:21:48"/>
    <d v="2018-03-29T22:37:42"/>
    <x v="1"/>
    <n v="62.33"/>
    <x v="2"/>
    <s v="e1da6ab77f4859eb17950e5df1c0f815"/>
    <s v="dd7ddc04e1b6c2c614352b383efe2d36"/>
    <n v="49.9"/>
    <n v="12.43"/>
    <x v="8"/>
    <n v="3471"/>
    <x v="6"/>
    <s v="SP"/>
    <x v="5"/>
    <x v="1"/>
    <x v="1"/>
    <x v="8"/>
    <x v="1"/>
    <x v="2824"/>
    <x v="76870"/>
    <x v="75891"/>
  </r>
  <r>
    <x v="78027"/>
    <x v="75892"/>
    <x v="1874"/>
    <x v="29"/>
    <x v="3"/>
    <x v="78027"/>
    <s v="delivered"/>
    <d v="2018-01-21T15:10:57"/>
    <d v="2018-01-30T14:18:56"/>
    <x v="0"/>
    <n v="189.37"/>
    <x v="5"/>
    <s v="d1c427060a0f73f6b889a5c7c61f2ac4"/>
    <s v="a1043bafd471dff536d0c462352beb48"/>
    <n v="149"/>
    <n v="40.369999999999997"/>
    <x v="12"/>
    <n v="37175"/>
    <x v="23"/>
    <s v="MG"/>
    <x v="5"/>
    <x v="1"/>
    <x v="1"/>
    <x v="1"/>
    <x v="1"/>
    <x v="153"/>
    <x v="76871"/>
    <x v="75892"/>
  </r>
  <r>
    <x v="78028"/>
    <x v="75893"/>
    <x v="6719"/>
    <x v="161"/>
    <x v="19"/>
    <x v="78028"/>
    <s v="delivered"/>
    <d v="2017-06-14T11:28:53"/>
    <d v="2017-07-03T16:56:44"/>
    <x v="0"/>
    <n v="209.86"/>
    <x v="0"/>
    <s v="fe2f0ff75805728378c6a8fdc5be7724"/>
    <s v="1f1bb1f0859883505541bdd6606193e5"/>
    <n v="189.99"/>
    <n v="19.87"/>
    <x v="24"/>
    <n v="2124"/>
    <x v="6"/>
    <s v="SP"/>
    <x v="6"/>
    <x v="0"/>
    <x v="0"/>
    <x v="5"/>
    <x v="0"/>
    <x v="1230"/>
    <x v="76872"/>
    <x v="75893"/>
  </r>
  <r>
    <x v="78029"/>
    <x v="75894"/>
    <x v="548"/>
    <x v="25"/>
    <x v="9"/>
    <x v="78029"/>
    <s v="delivered"/>
    <d v="2017-09-28T15:52:46"/>
    <d v="2017-10-10T20:57:43"/>
    <x v="0"/>
    <n v="1635.64"/>
    <x v="2"/>
    <s v="d6160fb7873f184099d9bc95e30376af"/>
    <s v="53243585a1d6dc2643021fd1853d8905"/>
    <n v="1599.99"/>
    <n v="35.65"/>
    <x v="38"/>
    <n v="42738"/>
    <x v="65"/>
    <s v="BA"/>
    <x v="1"/>
    <x v="0"/>
    <x v="0"/>
    <x v="10"/>
    <x v="3"/>
    <x v="21783"/>
    <x v="76873"/>
    <x v="75894"/>
  </r>
  <r>
    <x v="78030"/>
    <x v="75895"/>
    <x v="133"/>
    <x v="96"/>
    <x v="0"/>
    <x v="78030"/>
    <s v="delivered"/>
    <d v="2018-05-16T13:53:00"/>
    <d v="2018-05-21T18:52:11"/>
    <x v="0"/>
    <n v="119.44"/>
    <x v="2"/>
    <s v="629e019a6f298a83aeecc7877964f935"/>
    <s v="c003204e1ab016dfa150abc119207b24"/>
    <n v="108.9"/>
    <n v="10.54"/>
    <x v="23"/>
    <n v="7790"/>
    <x v="88"/>
    <s v="SP"/>
    <x v="6"/>
    <x v="0"/>
    <x v="1"/>
    <x v="0"/>
    <x v="0"/>
    <x v="23129"/>
    <x v="76874"/>
    <x v="75895"/>
  </r>
  <r>
    <x v="78031"/>
    <x v="75896"/>
    <x v="1475"/>
    <x v="2"/>
    <x v="0"/>
    <x v="78031"/>
    <s v="delivered"/>
    <d v="2018-08-13T21:55:54"/>
    <d v="2018-08-29T00:28:31"/>
    <x v="0"/>
    <n v="89.21"/>
    <x v="0"/>
    <s v="ecd7770e1f7f64ee8c295da808d2ce5b"/>
    <s v="213b25e6f54661939f11710a6fddb871"/>
    <n v="79.900000000000006"/>
    <n v="9.31"/>
    <x v="10"/>
    <n v="13321"/>
    <x v="5"/>
    <s v="SP"/>
    <x v="2"/>
    <x v="0"/>
    <x v="1"/>
    <x v="11"/>
    <x v="3"/>
    <x v="5583"/>
    <x v="31491"/>
    <x v="75896"/>
  </r>
  <r>
    <x v="78032"/>
    <x v="75897"/>
    <x v="13665"/>
    <x v="3647"/>
    <x v="5"/>
    <x v="78032"/>
    <s v="delivered"/>
    <d v="2017-10-04T08:12:48"/>
    <d v="2017-10-20T17:18:45"/>
    <x v="0"/>
    <n v="262.16000000000003"/>
    <x v="2"/>
    <s v="cc971e0365873137b8bef2ebad633e6f"/>
    <s v="7a67c85e85bb2ce8582c35f2203ad736"/>
    <n v="239.99"/>
    <n v="22.17"/>
    <x v="5"/>
    <n v="3426"/>
    <x v="6"/>
    <s v="SP"/>
    <x v="6"/>
    <x v="0"/>
    <x v="0"/>
    <x v="4"/>
    <x v="2"/>
    <x v="6077"/>
    <x v="76875"/>
    <x v="75897"/>
  </r>
  <r>
    <x v="78033"/>
    <x v="75898"/>
    <x v="3257"/>
    <x v="41"/>
    <x v="0"/>
    <x v="78033"/>
    <s v="delivered"/>
    <d v="2017-04-25T16:33:17"/>
    <d v="2017-05-04T11:52:06"/>
    <x v="1"/>
    <n v="163.18"/>
    <x v="2"/>
    <s v="d1c427060a0f73f6b889a5c7c61f2ac4"/>
    <s v="a1043bafd471dff536d0c462352beb48"/>
    <n v="129.99"/>
    <n v="33.19"/>
    <x v="12"/>
    <n v="37175"/>
    <x v="23"/>
    <s v="MG"/>
    <x v="0"/>
    <x v="0"/>
    <x v="0"/>
    <x v="7"/>
    <x v="0"/>
    <x v="20674"/>
    <x v="76876"/>
    <x v="75898"/>
  </r>
  <r>
    <x v="78034"/>
    <x v="75899"/>
    <x v="5032"/>
    <x v="113"/>
    <x v="13"/>
    <x v="78034"/>
    <s v="delivered"/>
    <d v="2017-11-15T22:16:39"/>
    <d v="2017-11-27T20:54:45"/>
    <x v="0"/>
    <n v="47.69"/>
    <x v="2"/>
    <s v="3db75f31b76375c502f64d550dcd1166"/>
    <s v="85d9eb9ddc5d00ca9336a2219c97bb13"/>
    <n v="31.9"/>
    <n v="15.79"/>
    <x v="12"/>
    <n v="31255"/>
    <x v="16"/>
    <s v="MG"/>
    <x v="6"/>
    <x v="0"/>
    <x v="0"/>
    <x v="9"/>
    <x v="2"/>
    <x v="274"/>
    <x v="76877"/>
    <x v="75899"/>
  </r>
  <r>
    <x v="78035"/>
    <x v="75900"/>
    <x v="56"/>
    <x v="46"/>
    <x v="6"/>
    <x v="78035"/>
    <s v="delivered"/>
    <d v="2018-02-12T17:09:01"/>
    <d v="2018-02-22T16:52:58"/>
    <x v="0"/>
    <n v="39.99"/>
    <x v="2"/>
    <s v="6f58431a7150fa91bac9f28f5454a8e8"/>
    <s v="5656537e588803a555b8eb41f07a944b"/>
    <n v="25.89"/>
    <n v="14.1"/>
    <x v="12"/>
    <n v="72015"/>
    <x v="2"/>
    <s v="DF"/>
    <x v="2"/>
    <x v="0"/>
    <x v="1"/>
    <x v="3"/>
    <x v="1"/>
    <x v="217"/>
    <x v="76878"/>
    <x v="75900"/>
  </r>
  <r>
    <x v="78036"/>
    <x v="75901"/>
    <x v="2078"/>
    <x v="4"/>
    <x v="0"/>
    <x v="78036"/>
    <s v="delivered"/>
    <d v="2018-08-28T15:58:28"/>
    <d v="2018-08-30T18:58:52"/>
    <x v="0"/>
    <n v="260.5"/>
    <x v="2"/>
    <s v="02b750ee6f6f12a23c311b775ee4427a"/>
    <s v="54583ab379489add547fe47b628db589"/>
    <n v="250"/>
    <n v="10.5"/>
    <x v="7"/>
    <n v="9810"/>
    <x v="79"/>
    <s v="SP"/>
    <x v="0"/>
    <x v="0"/>
    <x v="1"/>
    <x v="11"/>
    <x v="3"/>
    <x v="3942"/>
    <x v="76879"/>
    <x v="75901"/>
  </r>
  <r>
    <x v="78037"/>
    <x v="75902"/>
    <x v="4119"/>
    <x v="1216"/>
    <x v="6"/>
    <x v="78037"/>
    <s v="delivered"/>
    <d v="2017-09-30T18:38:46"/>
    <d v="2017-10-09T12:29:57"/>
    <x v="0"/>
    <n v="46.69"/>
    <x v="0"/>
    <s v="c1d48761df449c7ca8b6bd69ac4a522c"/>
    <s v="a35ef466c6fd6d052f5d241240d3c5e2"/>
    <n v="29.9"/>
    <n v="16.79"/>
    <x v="6"/>
    <n v="93347"/>
    <x v="200"/>
    <s v="RS"/>
    <x v="3"/>
    <x v="0"/>
    <x v="0"/>
    <x v="10"/>
    <x v="3"/>
    <x v="101"/>
    <x v="76880"/>
    <x v="75902"/>
  </r>
  <r>
    <x v="78038"/>
    <x v="75903"/>
    <x v="8795"/>
    <x v="4"/>
    <x v="0"/>
    <x v="78038"/>
    <s v="delivered"/>
    <d v="2017-07-11T13:24:30"/>
    <d v="2017-07-18T17:49:44"/>
    <x v="0"/>
    <n v="57.68"/>
    <x v="2"/>
    <s v="59c1840441f4df065f52760bf51a8442"/>
    <s v="cab85505710c7cb9b720bceb52b01cee"/>
    <n v="49.9"/>
    <n v="7.78"/>
    <x v="24"/>
    <n v="2252"/>
    <x v="6"/>
    <s v="SP"/>
    <x v="0"/>
    <x v="0"/>
    <x v="0"/>
    <x v="6"/>
    <x v="3"/>
    <x v="130"/>
    <x v="76881"/>
    <x v="75903"/>
  </r>
  <r>
    <x v="78039"/>
    <x v="53886"/>
    <x v="2189"/>
    <x v="29"/>
    <x v="3"/>
    <x v="78039"/>
    <s v="delivered"/>
    <d v="2017-11-25T14:04:10"/>
    <d v="2017-12-15T00:49:01"/>
    <x v="0"/>
    <n v="134.18"/>
    <x v="5"/>
    <s v="debefa981200019b8c4a45d0176125a6"/>
    <s v="004c9cd9d87a3c30c522c48c4fc07416"/>
    <n v="112.9"/>
    <n v="21.28"/>
    <x v="4"/>
    <n v="14940"/>
    <x v="33"/>
    <s v="SP"/>
    <x v="3"/>
    <x v="0"/>
    <x v="0"/>
    <x v="9"/>
    <x v="2"/>
    <x v="2181"/>
    <x v="76882"/>
    <x v="53886"/>
  </r>
  <r>
    <x v="78040"/>
    <x v="75904"/>
    <x v="3732"/>
    <x v="146"/>
    <x v="5"/>
    <x v="78040"/>
    <s v="delivered"/>
    <d v="2017-10-09T10:59:04"/>
    <d v="2017-10-23T19:06:40"/>
    <x v="1"/>
    <n v="64.099999999999994"/>
    <x v="2"/>
    <s v="82c3ea364e5480f335f6743ee725a921"/>
    <s v="70a12e78e608ac31179aea7f8422044b"/>
    <n v="49"/>
    <n v="15.1"/>
    <x v="12"/>
    <n v="12327"/>
    <x v="107"/>
    <s v="SP"/>
    <x v="2"/>
    <x v="0"/>
    <x v="0"/>
    <x v="4"/>
    <x v="2"/>
    <x v="855"/>
    <x v="76883"/>
    <x v="75904"/>
  </r>
  <r>
    <x v="78041"/>
    <x v="75905"/>
    <x v="9721"/>
    <x v="4"/>
    <x v="0"/>
    <x v="78041"/>
    <s v="delivered"/>
    <d v="2018-05-16T09:56:56"/>
    <d v="2018-05-21T21:22:42"/>
    <x v="0"/>
    <n v="72.760000000000005"/>
    <x v="0"/>
    <s v="f0c1c1d5ec61ce4c4846abd4283631df"/>
    <s v="a5a1bfcf728ab0e19182959cf0771ee4"/>
    <n v="59.9"/>
    <n v="12.86"/>
    <x v="27"/>
    <n v="13960"/>
    <x v="308"/>
    <s v="SP"/>
    <x v="6"/>
    <x v="0"/>
    <x v="1"/>
    <x v="0"/>
    <x v="0"/>
    <x v="3112"/>
    <x v="76884"/>
    <x v="75905"/>
  </r>
  <r>
    <x v="78042"/>
    <x v="20711"/>
    <x v="2905"/>
    <x v="51"/>
    <x v="5"/>
    <x v="78042"/>
    <s v="delivered"/>
    <d v="2017-09-24T19:21:57"/>
    <d v="2017-10-03T18:15:59"/>
    <x v="0"/>
    <n v="21.1"/>
    <x v="2"/>
    <s v="222efa72a47277d611b8b38d71149afd"/>
    <s v="cd06602b43d8800bd0afad514919d35c"/>
    <n v="6"/>
    <n v="15.1"/>
    <x v="9"/>
    <n v="4119"/>
    <x v="6"/>
    <s v="SP"/>
    <x v="5"/>
    <x v="1"/>
    <x v="0"/>
    <x v="10"/>
    <x v="3"/>
    <x v="111"/>
    <x v="2607"/>
    <x v="20711"/>
  </r>
  <r>
    <x v="78043"/>
    <x v="75906"/>
    <x v="6843"/>
    <x v="70"/>
    <x v="4"/>
    <x v="78043"/>
    <s v="delivered"/>
    <d v="2018-02-26T23:34:47"/>
    <d v="2018-03-10T17:12:29"/>
    <x v="0"/>
    <n v="35"/>
    <x v="0"/>
    <s v="08bcc2d85da3a9c0e2ac1cc28b67418d"/>
    <s v="5f3ae9136c875522250f8184f253413a"/>
    <n v="19.899999999999999"/>
    <n v="15.1"/>
    <x v="22"/>
    <n v="1550"/>
    <x v="6"/>
    <s v="SP"/>
    <x v="2"/>
    <x v="0"/>
    <x v="1"/>
    <x v="3"/>
    <x v="1"/>
    <x v="111"/>
    <x v="76885"/>
    <x v="75906"/>
  </r>
  <r>
    <x v="78044"/>
    <x v="75907"/>
    <x v="726"/>
    <x v="361"/>
    <x v="0"/>
    <x v="78044"/>
    <s v="delivered"/>
    <d v="2018-06-26T09:50:05"/>
    <d v="2018-07-03T16:47:15"/>
    <x v="0"/>
    <n v="153.1"/>
    <x v="1"/>
    <s v="19c91ef95d509ea33eda93495c4d3481"/>
    <s v="06a2c3af7b3aee5d69171b0e14f0ee87"/>
    <n v="122.99"/>
    <n v="30.11"/>
    <x v="18"/>
    <n v="65072"/>
    <x v="116"/>
    <s v="MA"/>
    <x v="0"/>
    <x v="0"/>
    <x v="1"/>
    <x v="5"/>
    <x v="0"/>
    <x v="2984"/>
    <x v="76886"/>
    <x v="75907"/>
  </r>
  <r>
    <x v="78045"/>
    <x v="75908"/>
    <x v="10919"/>
    <x v="93"/>
    <x v="6"/>
    <x v="78045"/>
    <s v="delivered"/>
    <d v="2018-04-11T09:00:22"/>
    <d v="2018-04-17T20:36:24"/>
    <x v="0"/>
    <n v="142.69999999999999"/>
    <x v="2"/>
    <s v="d1c427060a0f73f6b889a5c7c61f2ac4"/>
    <s v="a1043bafd471dff536d0c462352beb48"/>
    <n v="119"/>
    <n v="23.7"/>
    <x v="12"/>
    <n v="37175"/>
    <x v="23"/>
    <s v="MG"/>
    <x v="6"/>
    <x v="0"/>
    <x v="1"/>
    <x v="7"/>
    <x v="0"/>
    <x v="7047"/>
    <x v="4856"/>
    <x v="75908"/>
  </r>
  <r>
    <x v="78046"/>
    <x v="75909"/>
    <x v="2042"/>
    <x v="102"/>
    <x v="6"/>
    <x v="78046"/>
    <s v="delivered"/>
    <d v="2017-09-24T12:05:52"/>
    <d v="2017-10-05T18:04:43"/>
    <x v="1"/>
    <n v="96.26"/>
    <x v="2"/>
    <s v="5e34d2963378695699827b6e629392b4"/>
    <s v="38e679b9e0064cd94c6f035707344dae"/>
    <n v="79.27"/>
    <n v="16.989999999999998"/>
    <x v="6"/>
    <n v="86010"/>
    <x v="161"/>
    <s v="PR"/>
    <x v="5"/>
    <x v="1"/>
    <x v="0"/>
    <x v="10"/>
    <x v="3"/>
    <x v="6142"/>
    <x v="76887"/>
    <x v="75909"/>
  </r>
  <r>
    <x v="78047"/>
    <x v="75910"/>
    <x v="11480"/>
    <x v="2942"/>
    <x v="0"/>
    <x v="78047"/>
    <s v="delivered"/>
    <d v="2017-03-09T01:36:39"/>
    <d v="2017-03-14T13:05:37"/>
    <x v="0"/>
    <n v="85.6"/>
    <x v="0"/>
    <s v="33b0f8037510c23d243bb510d7d6e07d"/>
    <s v="dd2bdf855a9172734fbc3744021ae9b9"/>
    <n v="69.900000000000006"/>
    <n v="15.7"/>
    <x v="4"/>
    <n v="31255"/>
    <x v="16"/>
    <s v="MG"/>
    <x v="1"/>
    <x v="0"/>
    <x v="0"/>
    <x v="8"/>
    <x v="1"/>
    <x v="418"/>
    <x v="76888"/>
    <x v="75910"/>
  </r>
  <r>
    <x v="78048"/>
    <x v="75911"/>
    <x v="5362"/>
    <x v="472"/>
    <x v="6"/>
    <x v="78048"/>
    <s v="delivered"/>
    <d v="2017-11-08T12:26:15"/>
    <d v="2017-11-25T12:19:07"/>
    <x v="1"/>
    <n v="68.61"/>
    <x v="0"/>
    <s v="ea44caac707f7f1325182a538007f838"/>
    <s v="855668e0971d4dfd7bef1b6a4133b41b"/>
    <n v="52"/>
    <n v="16.61"/>
    <x v="7"/>
    <n v="13257"/>
    <x v="102"/>
    <s v="SP"/>
    <x v="6"/>
    <x v="0"/>
    <x v="0"/>
    <x v="9"/>
    <x v="2"/>
    <x v="4075"/>
    <x v="76889"/>
    <x v="75911"/>
  </r>
  <r>
    <x v="78049"/>
    <x v="75912"/>
    <x v="2162"/>
    <x v="776"/>
    <x v="1"/>
    <x v="78049"/>
    <s v="delivered"/>
    <d v="2017-12-09T23:52:16"/>
    <d v="2017-12-26T21:52:26"/>
    <x v="0"/>
    <n v="154.38"/>
    <x v="3"/>
    <s v="3a081630438070b86de554fac9edcc7a"/>
    <s v="1dfe5347016252a7884b694d4f10f5c4"/>
    <n v="61"/>
    <n v="16.190000000000001"/>
    <x v="4"/>
    <n v="14940"/>
    <x v="33"/>
    <s v="SP"/>
    <x v="3"/>
    <x v="0"/>
    <x v="0"/>
    <x v="2"/>
    <x v="2"/>
    <x v="2827"/>
    <x v="76890"/>
    <x v="75912"/>
  </r>
  <r>
    <x v="78050"/>
    <x v="75913"/>
    <x v="1657"/>
    <x v="32"/>
    <x v="6"/>
    <x v="78050"/>
    <s v="delivered"/>
    <d v="2017-05-17T09:30:27"/>
    <d v="2017-05-24T11:25:45"/>
    <x v="0"/>
    <n v="83.23"/>
    <x v="2"/>
    <s v="7fab1a1472fdd934397068931f63f3ca"/>
    <s v="3d871de0142ce09b7081e2b9d1733cb1"/>
    <n v="68"/>
    <n v="15.23"/>
    <x v="2"/>
    <n v="13232"/>
    <x v="127"/>
    <s v="SP"/>
    <x v="6"/>
    <x v="0"/>
    <x v="0"/>
    <x v="0"/>
    <x v="0"/>
    <x v="619"/>
    <x v="76891"/>
    <x v="75913"/>
  </r>
  <r>
    <x v="78051"/>
    <x v="23022"/>
    <x v="1700"/>
    <x v="29"/>
    <x v="3"/>
    <x v="78051"/>
    <s v="delivered"/>
    <d v="2018-03-26T20:52:04"/>
    <d v="2018-04-02T21:42:02"/>
    <x v="1"/>
    <n v="234.84"/>
    <x v="0"/>
    <s v="d9c379ab5377be590da568f41cd3c49d"/>
    <s v="6a51fc556dab5f766ced6fbc860bc613"/>
    <n v="199.9"/>
    <n v="34.94"/>
    <x v="31"/>
    <n v="17500"/>
    <x v="120"/>
    <s v="SP"/>
    <x v="2"/>
    <x v="0"/>
    <x v="1"/>
    <x v="8"/>
    <x v="1"/>
    <x v="9893"/>
    <x v="76892"/>
    <x v="23022"/>
  </r>
  <r>
    <x v="78052"/>
    <x v="75914"/>
    <x v="10122"/>
    <x v="4"/>
    <x v="0"/>
    <x v="78052"/>
    <s v="delivered"/>
    <d v="2018-02-17T19:01:49"/>
    <d v="2018-02-22T17:52:27"/>
    <x v="0"/>
    <n v="111.89"/>
    <x v="3"/>
    <s v="00f42e56821b1779fbf397fe72639054"/>
    <s v="cac4c8e7b1ca6252d8f20b2fc1a2e4af"/>
    <n v="99.99"/>
    <n v="11.9"/>
    <x v="1"/>
    <n v="13347"/>
    <x v="7"/>
    <s v="SP"/>
    <x v="3"/>
    <x v="0"/>
    <x v="1"/>
    <x v="3"/>
    <x v="1"/>
    <x v="1061"/>
    <x v="76893"/>
    <x v="75914"/>
  </r>
  <r>
    <x v="78053"/>
    <x v="75915"/>
    <x v="4285"/>
    <x v="146"/>
    <x v="5"/>
    <x v="78053"/>
    <s v="delivered"/>
    <d v="2018-01-25T00:08:19"/>
    <d v="2018-02-05T20:08:47"/>
    <x v="1"/>
    <n v="40"/>
    <x v="2"/>
    <s v="cf28a2b7bc92809a0574cf07772c88c4"/>
    <s v="da8622b14eb17ae2831f4ac5b9dab84a"/>
    <n v="24.9"/>
    <n v="15.1"/>
    <x v="4"/>
    <n v="13405"/>
    <x v="30"/>
    <s v="SP"/>
    <x v="1"/>
    <x v="0"/>
    <x v="1"/>
    <x v="1"/>
    <x v="1"/>
    <x v="111"/>
    <x v="76894"/>
    <x v="75915"/>
  </r>
  <r>
    <x v="78054"/>
    <x v="75916"/>
    <x v="6995"/>
    <x v="29"/>
    <x v="3"/>
    <x v="78054"/>
    <s v="delivered"/>
    <d v="2018-04-28T06:15:36"/>
    <d v="2018-05-08T18:52:03"/>
    <x v="0"/>
    <n v="606.04"/>
    <x v="4"/>
    <s v="dad26ceb001cd2ad238e30d744bd9aa2"/>
    <s v="2e13c71026e1a39ba5cc1b86dcb679aa"/>
    <n v="133"/>
    <n v="18.510000000000002"/>
    <x v="6"/>
    <n v="2265"/>
    <x v="6"/>
    <s v="SP"/>
    <x v="3"/>
    <x v="0"/>
    <x v="1"/>
    <x v="7"/>
    <x v="0"/>
    <x v="23130"/>
    <x v="76895"/>
    <x v="75916"/>
  </r>
  <r>
    <x v="78055"/>
    <x v="75917"/>
    <x v="890"/>
    <x v="416"/>
    <x v="6"/>
    <x v="78055"/>
    <s v="delivered"/>
    <d v="2017-11-12T20:13:18"/>
    <d v="2017-11-22T12:21:23"/>
    <x v="0"/>
    <n v="569.51"/>
    <x v="2"/>
    <s v="afd433e52d4e615fc6dbb0b098167e4b"/>
    <s v="b94cc9f10ddc85e4ba73a6f7974e7101"/>
    <n v="549.9"/>
    <n v="19.61"/>
    <x v="2"/>
    <n v="27930"/>
    <x v="379"/>
    <s v="RJ"/>
    <x v="5"/>
    <x v="1"/>
    <x v="0"/>
    <x v="9"/>
    <x v="2"/>
    <x v="10707"/>
    <x v="76896"/>
    <x v="75917"/>
  </r>
  <r>
    <x v="78056"/>
    <x v="75918"/>
    <x v="2244"/>
    <x v="702"/>
    <x v="5"/>
    <x v="78056"/>
    <s v="delivered"/>
    <d v="2018-05-03T13:20:29"/>
    <d v="2018-05-22T12:04:07"/>
    <x v="0"/>
    <n v="99.9"/>
    <x v="2"/>
    <s v="53b36df67ebb7c41585e8d54d6772e08"/>
    <s v="7d13fca15225358621be4086e1eb0964"/>
    <n v="99.9"/>
    <n v="0"/>
    <x v="20"/>
    <n v="14050"/>
    <x v="20"/>
    <s v="SP"/>
    <x v="1"/>
    <x v="0"/>
    <x v="1"/>
    <x v="0"/>
    <x v="0"/>
    <x v="457"/>
    <x v="76897"/>
    <x v="75918"/>
  </r>
  <r>
    <x v="78057"/>
    <x v="2287"/>
    <x v="1941"/>
    <x v="505"/>
    <x v="0"/>
    <x v="78057"/>
    <s v="delivered"/>
    <d v="2018-04-02T14:26:59"/>
    <d v="2018-04-11T02:41:48"/>
    <x v="0"/>
    <n v="138.74"/>
    <x v="0"/>
    <s v="47ae44a186225b8a87ebb7bf39cc1444"/>
    <s v="d4e12e7884759a14fa0f5f896c791cae"/>
    <n v="54.9"/>
    <n v="14.47"/>
    <x v="4"/>
    <n v="2242"/>
    <x v="6"/>
    <s v="SP"/>
    <x v="2"/>
    <x v="0"/>
    <x v="1"/>
    <x v="7"/>
    <x v="0"/>
    <x v="21210"/>
    <x v="76898"/>
    <x v="2287"/>
  </r>
  <r>
    <x v="78058"/>
    <x v="75919"/>
    <x v="4664"/>
    <x v="99"/>
    <x v="10"/>
    <x v="78058"/>
    <s v="delivered"/>
    <d v="2018-06-10T18:13:37"/>
    <d v="2018-06-20T16:28:25"/>
    <x v="0"/>
    <n v="75.53"/>
    <x v="2"/>
    <s v="e934947ca6b64f5a6d864e21dca13b73"/>
    <s v="640e21a7d01df7614a3b4923e990d40c"/>
    <n v="52.58"/>
    <n v="22.95"/>
    <x v="4"/>
    <n v="14940"/>
    <x v="33"/>
    <s v="SP"/>
    <x v="5"/>
    <x v="1"/>
    <x v="1"/>
    <x v="5"/>
    <x v="0"/>
    <x v="1413"/>
    <x v="72677"/>
    <x v="75919"/>
  </r>
  <r>
    <x v="78059"/>
    <x v="75920"/>
    <x v="9521"/>
    <x v="99"/>
    <x v="10"/>
    <x v="78059"/>
    <s v="delivered"/>
    <d v="2017-05-30T10:56:54"/>
    <d v="2017-06-14T17:54:14"/>
    <x v="0"/>
    <n v="126.19"/>
    <x v="2"/>
    <s v="f71973c922ccaab05514a36a8bc741b8"/>
    <s v="5dceca129747e92ff8ef7a997dc4f8ca"/>
    <n v="89.9"/>
    <n v="36.29"/>
    <x v="16"/>
    <n v="13450"/>
    <x v="257"/>
    <s v="SP"/>
    <x v="0"/>
    <x v="0"/>
    <x v="0"/>
    <x v="0"/>
    <x v="0"/>
    <x v="3728"/>
    <x v="76899"/>
    <x v="75920"/>
  </r>
  <r>
    <x v="78060"/>
    <x v="75921"/>
    <x v="3663"/>
    <x v="29"/>
    <x v="3"/>
    <x v="78060"/>
    <s v="delivered"/>
    <d v="2017-06-18T23:14:38"/>
    <d v="2017-07-07T20:07:40"/>
    <x v="0"/>
    <n v="2033.48"/>
    <x v="4"/>
    <s v="fd0065af7f09af4b82a0ca8f3eed1852"/>
    <s v="b1b3948701c5c72445495bd161b83a4c"/>
    <n v="1999.99"/>
    <n v="33.49"/>
    <x v="23"/>
    <n v="3390"/>
    <x v="6"/>
    <s v="SP"/>
    <x v="5"/>
    <x v="1"/>
    <x v="0"/>
    <x v="5"/>
    <x v="0"/>
    <x v="9183"/>
    <x v="76900"/>
    <x v="75921"/>
  </r>
  <r>
    <x v="78061"/>
    <x v="75922"/>
    <x v="3057"/>
    <x v="152"/>
    <x v="0"/>
    <x v="78061"/>
    <s v="delivered"/>
    <d v="2017-05-29T11:32:28"/>
    <d v="2017-06-05T16:52:26"/>
    <x v="0"/>
    <n v="47.68"/>
    <x v="2"/>
    <s v="58662fc2ddcb4853532ee42a1cfc9843"/>
    <s v="2138ccb85b11a4ec1e37afbd1c8eda1f"/>
    <n v="39.9"/>
    <n v="7.78"/>
    <x v="12"/>
    <n v="8250"/>
    <x v="6"/>
    <s v="SP"/>
    <x v="2"/>
    <x v="0"/>
    <x v="0"/>
    <x v="0"/>
    <x v="0"/>
    <x v="130"/>
    <x v="76901"/>
    <x v="75922"/>
  </r>
  <r>
    <x v="78062"/>
    <x v="75923"/>
    <x v="14185"/>
    <x v="3842"/>
    <x v="4"/>
    <x v="78062"/>
    <s v="delivered"/>
    <d v="2018-01-22T12:27:58"/>
    <d v="2018-02-06T21:56:01"/>
    <x v="0"/>
    <n v="185.84"/>
    <x v="0"/>
    <s v="ee6c49af1a2de55aa0e076257ab4ab99"/>
    <s v="1c68394e931a64f90ea236c5ea590300"/>
    <n v="169.9"/>
    <n v="15.94"/>
    <x v="12"/>
    <n v="87114"/>
    <x v="103"/>
    <s v="PR"/>
    <x v="2"/>
    <x v="0"/>
    <x v="1"/>
    <x v="1"/>
    <x v="1"/>
    <x v="1315"/>
    <x v="76902"/>
    <x v="75923"/>
  </r>
  <r>
    <x v="78063"/>
    <x v="75924"/>
    <x v="4202"/>
    <x v="227"/>
    <x v="3"/>
    <x v="78063"/>
    <s v="delivered"/>
    <d v="2017-10-01T17:52:59"/>
    <d v="2017-10-11T04:43:53"/>
    <x v="0"/>
    <n v="201.84"/>
    <x v="2"/>
    <s v="ffb97eb64c6fe1baada2410288c04457"/>
    <s v="26d8a1c7c75d513045798992ead43aa2"/>
    <n v="182.99"/>
    <n v="18.850000000000001"/>
    <x v="13"/>
    <n v="86800"/>
    <x v="119"/>
    <s v="PR"/>
    <x v="5"/>
    <x v="1"/>
    <x v="0"/>
    <x v="4"/>
    <x v="2"/>
    <x v="652"/>
    <x v="12475"/>
    <x v="75924"/>
  </r>
  <r>
    <x v="78064"/>
    <x v="75925"/>
    <x v="13070"/>
    <x v="4"/>
    <x v="0"/>
    <x v="78064"/>
    <s v="delivered"/>
    <d v="2018-08-23T19:14:36"/>
    <d v="2018-08-30T22:38:55"/>
    <x v="0"/>
    <n v="62.17"/>
    <x v="2"/>
    <s v="84f5c4f480ad6c9998d6a6860f1a2e41"/>
    <s v="282f23a9769b2690c5dda22e316f9941"/>
    <n v="44.06"/>
    <n v="18.11"/>
    <x v="44"/>
    <n v="31573"/>
    <x v="16"/>
    <s v="MG"/>
    <x v="1"/>
    <x v="0"/>
    <x v="1"/>
    <x v="11"/>
    <x v="3"/>
    <x v="3816"/>
    <x v="76903"/>
    <x v="75925"/>
  </r>
  <r>
    <x v="78065"/>
    <x v="75926"/>
    <x v="35"/>
    <x v="30"/>
    <x v="3"/>
    <x v="78065"/>
    <s v="delivered"/>
    <d v="2017-07-24T14:36:16"/>
    <d v="2017-08-03T17:37:42"/>
    <x v="0"/>
    <n v="111.42"/>
    <x v="2"/>
    <s v="8cee1d824765335c48ccc515c2ecf4b8"/>
    <s v="4a3ca9315b744ce9f8e9374361493884"/>
    <n v="96"/>
    <n v="15.42"/>
    <x v="4"/>
    <n v="14940"/>
    <x v="33"/>
    <s v="SP"/>
    <x v="2"/>
    <x v="0"/>
    <x v="0"/>
    <x v="6"/>
    <x v="3"/>
    <x v="5211"/>
    <x v="76904"/>
    <x v="75926"/>
  </r>
  <r>
    <x v="78066"/>
    <x v="75927"/>
    <x v="4424"/>
    <x v="58"/>
    <x v="3"/>
    <x v="78066"/>
    <s v="delivered"/>
    <d v="2017-11-25T22:27:12"/>
    <d v="2017-12-16T16:52:22"/>
    <x v="0"/>
    <n v="90.28"/>
    <x v="4"/>
    <s v="c979d004e102224a0aa1155b332b968e"/>
    <s v="4e922959ae960d389249c378d1c939f5"/>
    <n v="75"/>
    <n v="15.28"/>
    <x v="19"/>
    <n v="12327"/>
    <x v="107"/>
    <s v="SP"/>
    <x v="3"/>
    <x v="0"/>
    <x v="0"/>
    <x v="9"/>
    <x v="2"/>
    <x v="1281"/>
    <x v="76905"/>
    <x v="75927"/>
  </r>
  <r>
    <x v="78067"/>
    <x v="75928"/>
    <x v="4888"/>
    <x v="4"/>
    <x v="0"/>
    <x v="78067"/>
    <s v="delivered"/>
    <d v="2018-01-08T13:27:02"/>
    <d v="2018-02-02T15:42:23"/>
    <x v="0"/>
    <n v="145.56"/>
    <x v="3"/>
    <s v="341d85d688ecc3353cf2a968e7ad0dbf"/>
    <s v="620c87c171fb2a6dd6e8bb4dec959fc6"/>
    <n v="129.9"/>
    <n v="15.66"/>
    <x v="18"/>
    <n v="25645"/>
    <x v="115"/>
    <s v="RJ"/>
    <x v="2"/>
    <x v="0"/>
    <x v="1"/>
    <x v="1"/>
    <x v="1"/>
    <x v="1562"/>
    <x v="76906"/>
    <x v="75928"/>
  </r>
  <r>
    <x v="78068"/>
    <x v="75929"/>
    <x v="585"/>
    <x v="312"/>
    <x v="5"/>
    <x v="78068"/>
    <s v="delivered"/>
    <d v="2018-06-10T19:40:23"/>
    <d v="2018-06-14T13:06:33"/>
    <x v="1"/>
    <n v="127.24"/>
    <x v="2"/>
    <s v="d3e1006ba3735c0d44160026b6e0ced3"/>
    <s v="c003204e1ab016dfa150abc119207b24"/>
    <n v="108.9"/>
    <n v="18.34"/>
    <x v="23"/>
    <n v="7790"/>
    <x v="88"/>
    <s v="SP"/>
    <x v="5"/>
    <x v="1"/>
    <x v="1"/>
    <x v="5"/>
    <x v="0"/>
    <x v="8325"/>
    <x v="76907"/>
    <x v="75929"/>
  </r>
  <r>
    <x v="78069"/>
    <x v="75930"/>
    <x v="1769"/>
    <x v="683"/>
    <x v="0"/>
    <x v="78069"/>
    <s v="delivered"/>
    <d v="2018-07-23T21:44:00"/>
    <d v="2018-07-30T19:26:37"/>
    <x v="0"/>
    <n v="31.79"/>
    <x v="2"/>
    <s v="145978af3e89b318be0b717a0953649a"/>
    <s v="18e694e0e48ed6f7aa3f24aade5fd697"/>
    <n v="19"/>
    <n v="12.79"/>
    <x v="12"/>
    <n v="13224"/>
    <x v="236"/>
    <s v="SP"/>
    <x v="2"/>
    <x v="0"/>
    <x v="1"/>
    <x v="6"/>
    <x v="3"/>
    <x v="215"/>
    <x v="76908"/>
    <x v="75930"/>
  </r>
  <r>
    <x v="78070"/>
    <x v="75931"/>
    <x v="6594"/>
    <x v="1171"/>
    <x v="23"/>
    <x v="78070"/>
    <s v="delivered"/>
    <d v="2017-03-09T12:52:31"/>
    <d v="2017-04-20T09:44:13"/>
    <x v="1"/>
    <n v="264.2"/>
    <x v="1"/>
    <s v="c23381297fa734ea441a15d723199fb5"/>
    <s v="9646c3513289980f17226a2fc4720dbd"/>
    <n v="28"/>
    <n v="24.84"/>
    <x v="12"/>
    <n v="12215"/>
    <x v="10"/>
    <s v="SP"/>
    <x v="1"/>
    <x v="0"/>
    <x v="0"/>
    <x v="8"/>
    <x v="1"/>
    <x v="23131"/>
    <x v="76909"/>
    <x v="75931"/>
  </r>
  <r>
    <x v="78071"/>
    <x v="75932"/>
    <x v="4102"/>
    <x v="4"/>
    <x v="0"/>
    <x v="78071"/>
    <s v="delivered"/>
    <d v="2018-02-16T16:32:47"/>
    <d v="2018-02-20T19:45:03"/>
    <x v="0"/>
    <n v="192.98"/>
    <x v="4"/>
    <s v="165f86fe8b799a708a20ee4ba125c289"/>
    <s v="7ddcbb64b5bc1ef36ca8c151f6ec77df"/>
    <n v="176.99"/>
    <n v="15.99"/>
    <x v="5"/>
    <n v="4403"/>
    <x v="6"/>
    <s v="SP"/>
    <x v="4"/>
    <x v="0"/>
    <x v="1"/>
    <x v="3"/>
    <x v="1"/>
    <x v="5999"/>
    <x v="76910"/>
    <x v="75932"/>
  </r>
  <r>
    <x v="78072"/>
    <x v="75933"/>
    <x v="1594"/>
    <x v="470"/>
    <x v="1"/>
    <x v="78072"/>
    <s v="delivered"/>
    <d v="2018-08-06T11:19:10"/>
    <d v="2018-08-14T11:03:43"/>
    <x v="1"/>
    <n v="43.17"/>
    <x v="2"/>
    <s v="308a7360ee2e0ecfb6aa7708428692af"/>
    <s v="128639473a139ac0f3e5f5ade55873a5"/>
    <n v="24.9"/>
    <n v="18.27"/>
    <x v="30"/>
    <n v="87050"/>
    <x v="11"/>
    <s v="PR"/>
    <x v="2"/>
    <x v="0"/>
    <x v="1"/>
    <x v="11"/>
    <x v="3"/>
    <x v="640"/>
    <x v="76911"/>
    <x v="75933"/>
  </r>
  <r>
    <x v="78073"/>
    <x v="75934"/>
    <x v="222"/>
    <x v="29"/>
    <x v="3"/>
    <x v="78073"/>
    <s v="delivered"/>
    <d v="2018-05-07T19:35:07"/>
    <d v="2018-05-15T13:56:46"/>
    <x v="0"/>
    <n v="51.13"/>
    <x v="0"/>
    <s v="f9377612042bc929a4aae64a8dbc58da"/>
    <s v="16090f2ca825584b5a147ab24aa30c86"/>
    <n v="32.9"/>
    <n v="18.23"/>
    <x v="23"/>
    <n v="12940"/>
    <x v="62"/>
    <s v="SP"/>
    <x v="2"/>
    <x v="0"/>
    <x v="1"/>
    <x v="0"/>
    <x v="0"/>
    <x v="229"/>
    <x v="29921"/>
    <x v="75934"/>
  </r>
  <r>
    <x v="78074"/>
    <x v="75935"/>
    <x v="2456"/>
    <x v="598"/>
    <x v="0"/>
    <x v="78074"/>
    <s v="delivered"/>
    <d v="2018-07-09T21:31:15"/>
    <d v="2018-07-13T20:51:09"/>
    <x v="0"/>
    <n v="25.04"/>
    <x v="2"/>
    <s v="ab1f9387c0627dd24000bfbc54fdeee0"/>
    <s v="8b321bb669392f5163d04c59e235e066"/>
    <n v="12.25"/>
    <n v="12.79"/>
    <x v="30"/>
    <n v="1212"/>
    <x v="6"/>
    <s v="SP"/>
    <x v="2"/>
    <x v="0"/>
    <x v="1"/>
    <x v="6"/>
    <x v="3"/>
    <x v="215"/>
    <x v="76912"/>
    <x v="75935"/>
  </r>
  <r>
    <x v="78075"/>
    <x v="75936"/>
    <x v="5533"/>
    <x v="56"/>
    <x v="0"/>
    <x v="78075"/>
    <s v="delivered"/>
    <d v="2018-01-13T16:34:22"/>
    <d v="2018-01-16T23:03:17"/>
    <x v="0"/>
    <n v="42.68"/>
    <x v="2"/>
    <s v="21937020c7e5f15e9ec26ebb88d3c26d"/>
    <s v="b6d44737c043328708f6749c2dbe50bd"/>
    <n v="12"/>
    <n v="9.34"/>
    <x v="9"/>
    <n v="9230"/>
    <x v="29"/>
    <s v="SP"/>
    <x v="3"/>
    <x v="0"/>
    <x v="1"/>
    <x v="1"/>
    <x v="1"/>
    <x v="3439"/>
    <x v="76913"/>
    <x v="75936"/>
  </r>
  <r>
    <x v="78076"/>
    <x v="75937"/>
    <x v="5934"/>
    <x v="4"/>
    <x v="0"/>
    <x v="78076"/>
    <s v="delivered"/>
    <d v="2018-02-16T19:24:38"/>
    <d v="2018-04-07T01:51:53"/>
    <x v="0"/>
    <n v="173.27"/>
    <x v="3"/>
    <s v="3dd2a17168ec895c781a9191c1e95ad7"/>
    <s v="de722cd6dad950a92b7d4f82673f8833"/>
    <n v="149.9"/>
    <n v="23.37"/>
    <x v="12"/>
    <n v="51250"/>
    <x v="155"/>
    <s v="PE"/>
    <x v="4"/>
    <x v="0"/>
    <x v="1"/>
    <x v="3"/>
    <x v="1"/>
    <x v="1934"/>
    <x v="76914"/>
    <x v="75937"/>
  </r>
  <r>
    <x v="78077"/>
    <x v="75938"/>
    <x v="831"/>
    <x v="23"/>
    <x v="0"/>
    <x v="78077"/>
    <s v="delivered"/>
    <d v="2018-05-09T10:59:15"/>
    <d v="2018-05-11T13:26:59"/>
    <x v="0"/>
    <n v="117.96"/>
    <x v="2"/>
    <s v="8ceb6a29cf065f382c7b8cbc9fea3a84"/>
    <s v="c70c1b0d8ca86052f45a432a38b73958"/>
    <n v="110.32"/>
    <n v="7.64"/>
    <x v="18"/>
    <n v="13186"/>
    <x v="131"/>
    <s v="SP"/>
    <x v="6"/>
    <x v="0"/>
    <x v="1"/>
    <x v="0"/>
    <x v="0"/>
    <x v="3085"/>
    <x v="76915"/>
    <x v="75938"/>
  </r>
  <r>
    <x v="78078"/>
    <x v="75939"/>
    <x v="3766"/>
    <x v="190"/>
    <x v="0"/>
    <x v="78078"/>
    <s v="delivered"/>
    <d v="2018-03-30T16:09:26"/>
    <d v="2018-04-12T01:11:52"/>
    <x v="0"/>
    <n v="180.06"/>
    <x v="1"/>
    <s v="7185389e32acf9c5c5f61e6a23c0ab3a"/>
    <s v="972d0f9cf61b499a4812cf0bfa3ad3c4"/>
    <n v="145.5"/>
    <n v="34.56"/>
    <x v="4"/>
    <n v="88359"/>
    <x v="209"/>
    <s v="SC"/>
    <x v="4"/>
    <x v="0"/>
    <x v="1"/>
    <x v="8"/>
    <x v="1"/>
    <x v="7755"/>
    <x v="76916"/>
    <x v="75939"/>
  </r>
  <r>
    <x v="78079"/>
    <x v="75940"/>
    <x v="6756"/>
    <x v="206"/>
    <x v="11"/>
    <x v="78079"/>
    <s v="delivered"/>
    <d v="2017-09-30T12:48:45"/>
    <d v="2017-10-20T23:21:19"/>
    <x v="0"/>
    <n v="197.53"/>
    <x v="2"/>
    <s v="544f4b7ff50d0cfa47e70a27458c8d95"/>
    <s v="1b7e5006cb25dd23ce8686691013b121"/>
    <n v="179"/>
    <n v="18.53"/>
    <x v="18"/>
    <n v="2350"/>
    <x v="6"/>
    <s v="SP"/>
    <x v="3"/>
    <x v="0"/>
    <x v="0"/>
    <x v="10"/>
    <x v="3"/>
    <x v="284"/>
    <x v="76917"/>
    <x v="75940"/>
  </r>
  <r>
    <x v="78080"/>
    <x v="75941"/>
    <x v="4340"/>
    <x v="8"/>
    <x v="0"/>
    <x v="78080"/>
    <s v="delivered"/>
    <d v="2018-06-23T15:58:26"/>
    <d v="2018-07-03T16:09:02"/>
    <x v="0"/>
    <n v="101.86"/>
    <x v="0"/>
    <s v="cb074bc171407ab2a90167782076e919"/>
    <s v="213b25e6f54661939f11710a6fddb871"/>
    <n v="41.95"/>
    <n v="8.98"/>
    <x v="10"/>
    <n v="13321"/>
    <x v="5"/>
    <s v="SP"/>
    <x v="3"/>
    <x v="0"/>
    <x v="1"/>
    <x v="5"/>
    <x v="0"/>
    <x v="8890"/>
    <x v="76918"/>
    <x v="75941"/>
  </r>
  <r>
    <x v="78081"/>
    <x v="12674"/>
    <x v="6868"/>
    <x v="326"/>
    <x v="3"/>
    <x v="78081"/>
    <s v="delivered"/>
    <d v="2017-05-24T14:17:48"/>
    <d v="2017-06-01T13:03:15"/>
    <x v="1"/>
    <n v="313.11"/>
    <x v="2"/>
    <s v="5fc3e6a4b52b0c414458104ed4037f1c"/>
    <s v="229c3efbfb0ea2058de4ccdfbc3d784a"/>
    <n v="89"/>
    <n v="15.37"/>
    <x v="12"/>
    <n v="30190"/>
    <x v="16"/>
    <s v="MG"/>
    <x v="6"/>
    <x v="0"/>
    <x v="0"/>
    <x v="0"/>
    <x v="0"/>
    <x v="23132"/>
    <x v="76919"/>
    <x v="12674"/>
  </r>
  <r>
    <x v="78082"/>
    <x v="75942"/>
    <x v="4382"/>
    <x v="695"/>
    <x v="0"/>
    <x v="78082"/>
    <s v="delivered"/>
    <d v="2018-01-18T14:09:46"/>
    <d v="2018-01-23T01:42:53"/>
    <x v="1"/>
    <n v="42.58"/>
    <x v="0"/>
    <s v="54d9ac713e253fa1fae9c8003b011c2a"/>
    <s v="955fee9216a65b617aa5c0531780ce60"/>
    <n v="29.5"/>
    <n v="13.08"/>
    <x v="5"/>
    <n v="4782"/>
    <x v="6"/>
    <s v="SP"/>
    <x v="1"/>
    <x v="0"/>
    <x v="1"/>
    <x v="1"/>
    <x v="1"/>
    <x v="880"/>
    <x v="76920"/>
    <x v="75942"/>
  </r>
  <r>
    <x v="78083"/>
    <x v="75943"/>
    <x v="2717"/>
    <x v="34"/>
    <x v="0"/>
    <x v="78083"/>
    <s v="delivered"/>
    <d v="2017-07-03T19:24:45"/>
    <d v="2017-07-10T20:53:30"/>
    <x v="0"/>
    <n v="514.6"/>
    <x v="2"/>
    <s v="4f3192a28c9da057319996e1502dc216"/>
    <s v="850f4f8af5ea87287ac68de36e29107f"/>
    <n v="499.9"/>
    <n v="14.7"/>
    <x v="5"/>
    <n v="4367"/>
    <x v="6"/>
    <s v="SP"/>
    <x v="2"/>
    <x v="0"/>
    <x v="0"/>
    <x v="6"/>
    <x v="3"/>
    <x v="11370"/>
    <x v="76921"/>
    <x v="75943"/>
  </r>
  <r>
    <x v="78084"/>
    <x v="75944"/>
    <x v="4325"/>
    <x v="29"/>
    <x v="3"/>
    <x v="78084"/>
    <s v="delivered"/>
    <d v="2017-04-23T13:20:24"/>
    <d v="2017-05-08T09:31:13"/>
    <x v="0"/>
    <n v="173.25"/>
    <x v="0"/>
    <s v="d1c427060a0f73f6b889a5c7c61f2ac4"/>
    <s v="a1043bafd471dff536d0c462352beb48"/>
    <n v="139.99"/>
    <n v="33.26"/>
    <x v="12"/>
    <n v="37175"/>
    <x v="23"/>
    <s v="MG"/>
    <x v="5"/>
    <x v="1"/>
    <x v="0"/>
    <x v="7"/>
    <x v="0"/>
    <x v="27"/>
    <x v="76922"/>
    <x v="75944"/>
  </r>
  <r>
    <x v="78085"/>
    <x v="75945"/>
    <x v="13027"/>
    <x v="4"/>
    <x v="0"/>
    <x v="78085"/>
    <s v="delivered"/>
    <d v="2018-05-08T16:04:28"/>
    <d v="2018-05-14T14:41:59"/>
    <x v="0"/>
    <n v="85.45"/>
    <x v="2"/>
    <s v="b5661cf46c147805adc83695fb04f487"/>
    <s v="c6381d2d013342748761e906d45aff76"/>
    <n v="69"/>
    <n v="16.45"/>
    <x v="9"/>
    <n v="93180"/>
    <x v="287"/>
    <s v="RS"/>
    <x v="0"/>
    <x v="0"/>
    <x v="1"/>
    <x v="0"/>
    <x v="0"/>
    <x v="1728"/>
    <x v="76923"/>
    <x v="75945"/>
  </r>
  <r>
    <x v="78086"/>
    <x v="75946"/>
    <x v="4219"/>
    <x v="143"/>
    <x v="0"/>
    <x v="78086"/>
    <s v="delivered"/>
    <d v="2018-04-11T13:20:02"/>
    <d v="2018-04-16T19:51:31"/>
    <x v="0"/>
    <n v="263.95"/>
    <x v="1"/>
    <s v="21af4f32f6f1cab0bb13d7563dc06e70"/>
    <s v="d6b1ce66b035a475f00c017792ff9769"/>
    <n v="40"/>
    <n v="12.79"/>
    <x v="28"/>
    <n v="13327"/>
    <x v="5"/>
    <s v="SP"/>
    <x v="6"/>
    <x v="0"/>
    <x v="1"/>
    <x v="7"/>
    <x v="0"/>
    <x v="23133"/>
    <x v="76924"/>
    <x v="75946"/>
  </r>
  <r>
    <x v="78087"/>
    <x v="75947"/>
    <x v="7485"/>
    <x v="56"/>
    <x v="0"/>
    <x v="78087"/>
    <s v="delivered"/>
    <d v="2018-06-28T20:15:22"/>
    <d v="2018-07-02T19:11:58"/>
    <x v="0"/>
    <n v="114.18"/>
    <x v="0"/>
    <s v="42d3ba4dd1a78c5ba05ccc0d3417706c"/>
    <s v="8160255418d5aaa7dbdc9f4c64ebda44"/>
    <n v="99.9"/>
    <n v="14.28"/>
    <x v="4"/>
    <n v="14940"/>
    <x v="33"/>
    <s v="SP"/>
    <x v="1"/>
    <x v="0"/>
    <x v="1"/>
    <x v="5"/>
    <x v="0"/>
    <x v="86"/>
    <x v="11833"/>
    <x v="75947"/>
  </r>
  <r>
    <x v="78088"/>
    <x v="75948"/>
    <x v="3509"/>
    <x v="739"/>
    <x v="21"/>
    <x v="78088"/>
    <s v="delivered"/>
    <d v="2018-08-01T17:22:24"/>
    <d v="2018-08-13T14:26:23"/>
    <x v="0"/>
    <n v="591.88"/>
    <x v="2"/>
    <s v="44231a850e5be11ed6374fab222ff49f"/>
    <s v="04308b1ee57b6625f47df1d56f00eedf"/>
    <n v="527.9"/>
    <n v="63.98"/>
    <x v="18"/>
    <n v="88215"/>
    <x v="164"/>
    <s v="SC"/>
    <x v="6"/>
    <x v="0"/>
    <x v="1"/>
    <x v="11"/>
    <x v="3"/>
    <x v="7205"/>
    <x v="76925"/>
    <x v="75948"/>
  </r>
  <r>
    <x v="78089"/>
    <x v="75949"/>
    <x v="5021"/>
    <x v="29"/>
    <x v="3"/>
    <x v="78089"/>
    <s v="delivered"/>
    <d v="2017-12-21T18:37:24"/>
    <d v="2018-01-05T22:14:25"/>
    <x v="0"/>
    <n v="163.79"/>
    <x v="2"/>
    <s v="b1d207586fca400a2370d50a9ba1da98"/>
    <s v="1ca7077d890b907f89be8c954a02686a"/>
    <n v="149"/>
    <n v="14.79"/>
    <x v="37"/>
    <n v="6506"/>
    <x v="154"/>
    <s v="SP"/>
    <x v="1"/>
    <x v="0"/>
    <x v="0"/>
    <x v="2"/>
    <x v="2"/>
    <x v="3210"/>
    <x v="76926"/>
    <x v="75949"/>
  </r>
  <r>
    <x v="78090"/>
    <x v="75950"/>
    <x v="0"/>
    <x v="0"/>
    <x v="0"/>
    <x v="78090"/>
    <s v="delivered"/>
    <d v="2018-05-08T12:12:30"/>
    <d v="2018-05-14T17:58:16"/>
    <x v="0"/>
    <n v="290"/>
    <x v="2"/>
    <s v="928e52a9ad53a294fdcc91bcf59d1751"/>
    <s v="955fee9216a65b617aa5c0531780ce60"/>
    <n v="130"/>
    <n v="15"/>
    <x v="9"/>
    <n v="4782"/>
    <x v="6"/>
    <s v="SP"/>
    <x v="0"/>
    <x v="0"/>
    <x v="1"/>
    <x v="0"/>
    <x v="0"/>
    <x v="23134"/>
    <x v="76927"/>
    <x v="75950"/>
  </r>
  <r>
    <x v="78091"/>
    <x v="75951"/>
    <x v="11525"/>
    <x v="774"/>
    <x v="1"/>
    <x v="78091"/>
    <s v="delivered"/>
    <d v="2018-03-16T23:14:02"/>
    <d v="2018-04-12T16:44:52"/>
    <x v="0"/>
    <n v="43.13"/>
    <x v="3"/>
    <s v="f4d705aa95ccca448e5b0deb6e5290ba"/>
    <s v="da8622b14eb17ae2831f4ac5b9dab84a"/>
    <n v="24.9"/>
    <n v="18.23"/>
    <x v="4"/>
    <n v="13405"/>
    <x v="30"/>
    <s v="SP"/>
    <x v="4"/>
    <x v="0"/>
    <x v="1"/>
    <x v="8"/>
    <x v="1"/>
    <x v="229"/>
    <x v="76928"/>
    <x v="75951"/>
  </r>
  <r>
    <x v="78092"/>
    <x v="75952"/>
    <x v="320"/>
    <x v="23"/>
    <x v="0"/>
    <x v="78092"/>
    <s v="delivered"/>
    <d v="2018-05-21T17:03:57"/>
    <d v="2018-05-25T18:51:54"/>
    <x v="0"/>
    <n v="35.380000000000003"/>
    <x v="4"/>
    <s v="c917cd48f8178bc6e1e4bf902c7e0b83"/>
    <s v="ea8482cd71df3c1969d7b9473ff13abc"/>
    <n v="27.99"/>
    <n v="7.39"/>
    <x v="19"/>
    <n v="4160"/>
    <x v="6"/>
    <s v="SP"/>
    <x v="2"/>
    <x v="0"/>
    <x v="1"/>
    <x v="0"/>
    <x v="0"/>
    <x v="1249"/>
    <x v="76929"/>
    <x v="75952"/>
  </r>
  <r>
    <x v="78093"/>
    <x v="75953"/>
    <x v="8752"/>
    <x v="4"/>
    <x v="0"/>
    <x v="78093"/>
    <s v="delivered"/>
    <d v="2018-06-24T23:18:37"/>
    <d v="2018-06-26T23:25:24"/>
    <x v="0"/>
    <n v="22.66"/>
    <x v="2"/>
    <s v="930f6ddc396b23f823b6b520fbd528e0"/>
    <s v="411f3b52d857390502ee4e4d5ceabc2d"/>
    <n v="15.27"/>
    <n v="7.39"/>
    <x v="26"/>
    <n v="9400"/>
    <x v="63"/>
    <s v="SP"/>
    <x v="5"/>
    <x v="1"/>
    <x v="1"/>
    <x v="5"/>
    <x v="0"/>
    <x v="230"/>
    <x v="76930"/>
    <x v="75953"/>
  </r>
  <r>
    <x v="78094"/>
    <x v="75954"/>
    <x v="14186"/>
    <x v="383"/>
    <x v="6"/>
    <x v="78094"/>
    <s v="delivered"/>
    <d v="2018-03-29T13:57:31"/>
    <d v="2018-04-14T16:33:01"/>
    <x v="0"/>
    <n v="169.62"/>
    <x v="2"/>
    <s v="4fcb3d9a5f4871e8362dfedbdb02b064"/>
    <s v="8581055ce74af1daba164fdbd55a40de"/>
    <n v="143.80000000000001"/>
    <n v="25.82"/>
    <x v="23"/>
    <n v="7112"/>
    <x v="28"/>
    <s v="SP"/>
    <x v="1"/>
    <x v="0"/>
    <x v="1"/>
    <x v="8"/>
    <x v="1"/>
    <x v="12754"/>
    <x v="76931"/>
    <x v="75954"/>
  </r>
  <r>
    <x v="78095"/>
    <x v="75955"/>
    <x v="2546"/>
    <x v="227"/>
    <x v="3"/>
    <x v="78095"/>
    <s v="delivered"/>
    <d v="2018-08-05T19:18:24"/>
    <d v="2018-08-09T14:26:56"/>
    <x v="3"/>
    <n v="270.74"/>
    <x v="2"/>
    <s v="6f1b3488c5314b527201978357a8d85f"/>
    <s v="240b9776d844d37535668549a396af32"/>
    <n v="259.99"/>
    <n v="10.75"/>
    <x v="19"/>
    <n v="24120"/>
    <x v="165"/>
    <s v="RJ"/>
    <x v="5"/>
    <x v="1"/>
    <x v="1"/>
    <x v="11"/>
    <x v="3"/>
    <x v="2479"/>
    <x v="76932"/>
    <x v="75955"/>
  </r>
  <r>
    <x v="78096"/>
    <x v="75956"/>
    <x v="551"/>
    <x v="29"/>
    <x v="3"/>
    <x v="78096"/>
    <s v="delivered"/>
    <d v="2017-04-05T15:48:25"/>
    <d v="2017-04-19T14:49:48"/>
    <x v="1"/>
    <n v="101.28"/>
    <x v="2"/>
    <s v="c8f7df520102efbaf9927f5acf21b928"/>
    <s v="a3a38f4affed601eb87a97788c949667"/>
    <n v="84.99"/>
    <n v="16.29"/>
    <x v="2"/>
    <n v="89204"/>
    <x v="186"/>
    <s v="SC"/>
    <x v="6"/>
    <x v="0"/>
    <x v="0"/>
    <x v="7"/>
    <x v="0"/>
    <x v="7765"/>
    <x v="76933"/>
    <x v="75956"/>
  </r>
  <r>
    <x v="78097"/>
    <x v="75957"/>
    <x v="1817"/>
    <x v="659"/>
    <x v="0"/>
    <x v="78097"/>
    <s v="delivered"/>
    <d v="2017-10-18T01:02:25"/>
    <d v="2017-10-23T19:52:07"/>
    <x v="0"/>
    <n v="85.14"/>
    <x v="2"/>
    <s v="cd935d283d47f1050c505e1c39c48b67"/>
    <s v="a3a38f4affed601eb87a97788c949667"/>
    <n v="69.900000000000006"/>
    <n v="15.24"/>
    <x v="6"/>
    <n v="89204"/>
    <x v="186"/>
    <s v="SC"/>
    <x v="6"/>
    <x v="0"/>
    <x v="0"/>
    <x v="4"/>
    <x v="2"/>
    <x v="1700"/>
    <x v="76934"/>
    <x v="75957"/>
  </r>
  <r>
    <x v="78098"/>
    <x v="75958"/>
    <x v="812"/>
    <x v="206"/>
    <x v="11"/>
    <x v="78098"/>
    <s v="delivered"/>
    <d v="2018-01-10T11:38:12"/>
    <d v="2018-02-05T23:07:40"/>
    <x v="1"/>
    <n v="1257.96"/>
    <x v="0"/>
    <s v="f22c9d6ce2431ff939aad39e026cc7ef"/>
    <s v="c847e075301870dd144a116762eaff9a"/>
    <n v="1199.9000000000001"/>
    <n v="58.06"/>
    <x v="23"/>
    <n v="38022"/>
    <x v="268"/>
    <s v="MG"/>
    <x v="6"/>
    <x v="0"/>
    <x v="1"/>
    <x v="1"/>
    <x v="1"/>
    <x v="15367"/>
    <x v="76935"/>
    <x v="75958"/>
  </r>
  <r>
    <x v="78099"/>
    <x v="75959"/>
    <x v="3818"/>
    <x v="34"/>
    <x v="0"/>
    <x v="78099"/>
    <s v="delivered"/>
    <d v="2018-06-18T19:01:08"/>
    <d v="2018-06-25T16:46:34"/>
    <x v="0"/>
    <n v="94.04"/>
    <x v="2"/>
    <s v="0f709fbd9fc86a79d0fadcd6c3d243a5"/>
    <s v="7ade73f1b9b4e965f9009a4c3a7e2c15"/>
    <n v="79.900000000000006"/>
    <n v="14.14"/>
    <x v="30"/>
    <n v="17051"/>
    <x v="153"/>
    <s v="SP"/>
    <x v="2"/>
    <x v="0"/>
    <x v="1"/>
    <x v="5"/>
    <x v="0"/>
    <x v="867"/>
    <x v="76936"/>
    <x v="75959"/>
  </r>
  <r>
    <x v="78100"/>
    <x v="75960"/>
    <x v="2285"/>
    <x v="803"/>
    <x v="5"/>
    <x v="78100"/>
    <s v="delivered"/>
    <d v="2017-12-27T19:51:59"/>
    <d v="2018-01-17T18:32:12"/>
    <x v="0"/>
    <n v="106.97"/>
    <x v="2"/>
    <s v="c46b2401e3ccd4e4f779b93093a97e29"/>
    <s v="478bfe564db21eeb44386606aa30b650"/>
    <n v="89.9"/>
    <n v="17.07"/>
    <x v="8"/>
    <n v="33600"/>
    <x v="280"/>
    <s v="MG"/>
    <x v="6"/>
    <x v="0"/>
    <x v="0"/>
    <x v="2"/>
    <x v="2"/>
    <x v="350"/>
    <x v="76937"/>
    <x v="75960"/>
  </r>
  <r>
    <x v="78101"/>
    <x v="75961"/>
    <x v="983"/>
    <x v="4"/>
    <x v="0"/>
    <x v="78101"/>
    <s v="delivered"/>
    <d v="2018-03-17T23:55:37"/>
    <d v="2018-03-26T19:12:00"/>
    <x v="0"/>
    <n v="52.69"/>
    <x v="2"/>
    <s v="7b85e3deef35afd6ebed5461ee8f0641"/>
    <s v="ede0c03645598cdfc63ca8237acbe73d"/>
    <n v="39.9"/>
    <n v="12.79"/>
    <x v="12"/>
    <n v="14092"/>
    <x v="20"/>
    <s v="SP"/>
    <x v="3"/>
    <x v="0"/>
    <x v="1"/>
    <x v="8"/>
    <x v="1"/>
    <x v="215"/>
    <x v="76938"/>
    <x v="75961"/>
  </r>
  <r>
    <x v="78102"/>
    <x v="75962"/>
    <x v="14187"/>
    <x v="3843"/>
    <x v="1"/>
    <x v="78102"/>
    <s v="delivered"/>
    <d v="2018-06-25T10:06:20"/>
    <d v="2018-07-02T14:28:51"/>
    <x v="0"/>
    <n v="340.24"/>
    <x v="2"/>
    <s v="9b5a5d9bb3fee413357c176ff3817567"/>
    <s v="fa1c13f2614d7b5c4749cbc52fecda94"/>
    <n v="319.89999999999998"/>
    <n v="20.34"/>
    <x v="20"/>
    <n v="13170"/>
    <x v="52"/>
    <s v="SP"/>
    <x v="2"/>
    <x v="0"/>
    <x v="1"/>
    <x v="5"/>
    <x v="0"/>
    <x v="6678"/>
    <x v="76939"/>
    <x v="75962"/>
  </r>
  <r>
    <x v="78103"/>
    <x v="75963"/>
    <x v="1547"/>
    <x v="29"/>
    <x v="3"/>
    <x v="78103"/>
    <s v="delivered"/>
    <d v="2018-08-21T11:02:43"/>
    <d v="2018-08-29T01:08:38"/>
    <x v="1"/>
    <n v="72.56"/>
    <x v="2"/>
    <s v="03e931f387c2dd5b006aecdb12515b2e"/>
    <s v="1900267e848ceeba8fa32d80c1a5f5a8"/>
    <n v="53"/>
    <n v="19.559999999999999"/>
    <x v="4"/>
    <n v="14940"/>
    <x v="33"/>
    <s v="SP"/>
    <x v="0"/>
    <x v="0"/>
    <x v="1"/>
    <x v="11"/>
    <x v="3"/>
    <x v="4439"/>
    <x v="76940"/>
    <x v="75963"/>
  </r>
  <r>
    <x v="78104"/>
    <x v="75964"/>
    <x v="1350"/>
    <x v="56"/>
    <x v="0"/>
    <x v="78104"/>
    <s v="delivered"/>
    <d v="2018-08-13T08:50:36"/>
    <d v="2018-08-17T22:04:45"/>
    <x v="0"/>
    <n v="52.32"/>
    <x v="0"/>
    <s v="8d48ed27eb7397426bd25ee9cb6688ad"/>
    <s v="0c8380b62e38e8a1e6adbeba7eb9688c"/>
    <n v="32.9"/>
    <n v="19.420000000000002"/>
    <x v="4"/>
    <n v="37410"/>
    <x v="135"/>
    <s v="MG"/>
    <x v="2"/>
    <x v="0"/>
    <x v="1"/>
    <x v="11"/>
    <x v="3"/>
    <x v="6286"/>
    <x v="76941"/>
    <x v="75964"/>
  </r>
  <r>
    <x v="78105"/>
    <x v="19715"/>
    <x v="8774"/>
    <x v="235"/>
    <x v="10"/>
    <x v="78105"/>
    <s v="delivered"/>
    <d v="2017-08-16T18:06:38"/>
    <d v="2017-08-31T20:07:36"/>
    <x v="0"/>
    <n v="108.3"/>
    <x v="2"/>
    <s v="d2f99bafeba89693c208b6f7a82168e5"/>
    <s v="6edacfd9f9074789dad6d62ba7950b9c"/>
    <n v="92.9"/>
    <n v="15.4"/>
    <x v="9"/>
    <n v="7135"/>
    <x v="28"/>
    <s v="SP"/>
    <x v="6"/>
    <x v="0"/>
    <x v="0"/>
    <x v="11"/>
    <x v="3"/>
    <x v="15282"/>
    <x v="76942"/>
    <x v="19715"/>
  </r>
  <r>
    <x v="78106"/>
    <x v="75965"/>
    <x v="2296"/>
    <x v="41"/>
    <x v="0"/>
    <x v="78106"/>
    <s v="delivered"/>
    <d v="2018-02-23T11:43:38"/>
    <d v="2018-03-10T09:42:40"/>
    <x v="0"/>
    <n v="27.75"/>
    <x v="2"/>
    <s v="183f50a31f91341dc02cc84279d16dcc"/>
    <s v="7d76b645482be4a332374e8223836592"/>
    <n v="15.9"/>
    <n v="11.85"/>
    <x v="19"/>
    <n v="1511"/>
    <x v="6"/>
    <s v="SP"/>
    <x v="4"/>
    <x v="0"/>
    <x v="1"/>
    <x v="3"/>
    <x v="1"/>
    <x v="3072"/>
    <x v="14107"/>
    <x v="75965"/>
  </r>
  <r>
    <x v="78107"/>
    <x v="75966"/>
    <x v="11803"/>
    <x v="1069"/>
    <x v="0"/>
    <x v="78107"/>
    <s v="delivered"/>
    <d v="2017-05-18T17:53:34"/>
    <d v="2017-05-24T12:05:02"/>
    <x v="0"/>
    <n v="109.31"/>
    <x v="2"/>
    <s v="656e0eca68dcecf6a31b8ececfabe3e8"/>
    <s v="e9bc59e7b60fc3063eb2290deda4cced"/>
    <n v="93.9"/>
    <n v="15.41"/>
    <x v="12"/>
    <n v="87083"/>
    <x v="11"/>
    <s v="PR"/>
    <x v="1"/>
    <x v="0"/>
    <x v="0"/>
    <x v="0"/>
    <x v="0"/>
    <x v="3547"/>
    <x v="76943"/>
    <x v="75966"/>
  </r>
  <r>
    <x v="78108"/>
    <x v="75967"/>
    <x v="559"/>
    <x v="185"/>
    <x v="0"/>
    <x v="78108"/>
    <s v="delivered"/>
    <d v="2017-10-24T19:50:03"/>
    <d v="2017-11-04T16:05:01"/>
    <x v="1"/>
    <n v="25.75"/>
    <x v="2"/>
    <s v="7ca5f56188492e30c50ba64de188aae7"/>
    <s v="d2374cbcbb3ca4ab1086534108cc3ab7"/>
    <n v="13.9"/>
    <n v="11.85"/>
    <x v="4"/>
    <n v="14940"/>
    <x v="33"/>
    <s v="SP"/>
    <x v="0"/>
    <x v="0"/>
    <x v="0"/>
    <x v="4"/>
    <x v="2"/>
    <x v="3072"/>
    <x v="76944"/>
    <x v="75967"/>
  </r>
  <r>
    <x v="78109"/>
    <x v="75968"/>
    <x v="2315"/>
    <x v="811"/>
    <x v="6"/>
    <x v="78109"/>
    <s v="delivered"/>
    <d v="2018-01-16T16:58:16"/>
    <d v="2018-01-24T21:56:56"/>
    <x v="0"/>
    <n v="205.87"/>
    <x v="2"/>
    <s v="52c80cedd4e90108bf4fa6a206ef6b03"/>
    <s v="a1043bafd471dff536d0c462352beb48"/>
    <n v="179"/>
    <n v="26.87"/>
    <x v="17"/>
    <n v="37175"/>
    <x v="23"/>
    <s v="MG"/>
    <x v="0"/>
    <x v="0"/>
    <x v="1"/>
    <x v="1"/>
    <x v="1"/>
    <x v="135"/>
    <x v="76945"/>
    <x v="75968"/>
  </r>
  <r>
    <x v="78110"/>
    <x v="75969"/>
    <x v="7596"/>
    <x v="1997"/>
    <x v="0"/>
    <x v="78110"/>
    <s v="delivered"/>
    <d v="2018-04-20T15:06:49"/>
    <d v="2018-05-15T15:46:32"/>
    <x v="0"/>
    <n v="113.55"/>
    <x v="0"/>
    <s v="99f5b2240b82bf9387e5cf2fc0335b08"/>
    <s v="0b90b6df587eb83608a64ea8b390cf07"/>
    <n v="95"/>
    <n v="18.55"/>
    <x v="12"/>
    <n v="87025"/>
    <x v="11"/>
    <s v="PR"/>
    <x v="4"/>
    <x v="0"/>
    <x v="1"/>
    <x v="7"/>
    <x v="0"/>
    <x v="2672"/>
    <x v="76946"/>
    <x v="75969"/>
  </r>
  <r>
    <x v="78111"/>
    <x v="75970"/>
    <x v="10037"/>
    <x v="2587"/>
    <x v="1"/>
    <x v="78111"/>
    <s v="delivered"/>
    <d v="2018-03-15T13:02:09"/>
    <d v="2018-03-27T17:29:29"/>
    <x v="0"/>
    <n v="49.18"/>
    <x v="2"/>
    <s v="e4275bac744c33641e2a795d01e8e32b"/>
    <s v="86ccac0b835037332a596a33b6949ee1"/>
    <n v="29.86"/>
    <n v="19.32"/>
    <x v="20"/>
    <n v="89041"/>
    <x v="39"/>
    <s v="SC"/>
    <x v="1"/>
    <x v="0"/>
    <x v="1"/>
    <x v="8"/>
    <x v="1"/>
    <x v="226"/>
    <x v="76947"/>
    <x v="75970"/>
  </r>
  <r>
    <x v="78112"/>
    <x v="75971"/>
    <x v="2462"/>
    <x v="20"/>
    <x v="8"/>
    <x v="78112"/>
    <s v="delivered"/>
    <d v="2017-08-25T10:58:26"/>
    <d v="2017-09-19T22:43:14"/>
    <x v="0"/>
    <n v="689.91"/>
    <x v="2"/>
    <s v="b50c1fbe8dd681b1e2cfb1a0484abac9"/>
    <s v="45213867cefbf2cd4c6177e10216a951"/>
    <n v="651.54999999999995"/>
    <n v="38.36"/>
    <x v="11"/>
    <n v="13603"/>
    <x v="243"/>
    <s v="SP"/>
    <x v="4"/>
    <x v="0"/>
    <x v="0"/>
    <x v="11"/>
    <x v="3"/>
    <x v="2366"/>
    <x v="76948"/>
    <x v="75971"/>
  </r>
  <r>
    <x v="78113"/>
    <x v="75972"/>
    <x v="7865"/>
    <x v="23"/>
    <x v="0"/>
    <x v="78113"/>
    <s v="delivered"/>
    <d v="2017-05-03T16:47:54"/>
    <d v="2017-05-20T11:48:05"/>
    <x v="0"/>
    <n v="60.46"/>
    <x v="2"/>
    <s v="eef398550dd9575d23eb2d8be74bd45a"/>
    <s v="0c8380b62e38e8a1e6adbeba7eb9688c"/>
    <n v="44.9"/>
    <n v="15.56"/>
    <x v="37"/>
    <n v="37410"/>
    <x v="135"/>
    <s v="MG"/>
    <x v="6"/>
    <x v="0"/>
    <x v="0"/>
    <x v="0"/>
    <x v="0"/>
    <x v="860"/>
    <x v="76949"/>
    <x v="75972"/>
  </r>
  <r>
    <x v="78114"/>
    <x v="75973"/>
    <x v="5758"/>
    <x v="19"/>
    <x v="0"/>
    <x v="78114"/>
    <s v="delivered"/>
    <d v="2018-02-12T12:51:18"/>
    <d v="2018-02-15T15:45:07"/>
    <x v="0"/>
    <n v="112.39"/>
    <x v="2"/>
    <s v="e59c256dc4c4c950e3c71ac153a18c9d"/>
    <s v="31ae0774c17fabd06ff707cc5bde005f"/>
    <n v="99.99"/>
    <n v="12.4"/>
    <x v="32"/>
    <n v="13478"/>
    <x v="176"/>
    <s v="SP"/>
    <x v="2"/>
    <x v="0"/>
    <x v="1"/>
    <x v="3"/>
    <x v="1"/>
    <x v="6237"/>
    <x v="76950"/>
    <x v="75973"/>
  </r>
  <r>
    <x v="78115"/>
    <x v="1897"/>
    <x v="5983"/>
    <x v="387"/>
    <x v="4"/>
    <x v="78115"/>
    <s v="delivered"/>
    <d v="2017-10-15T12:44:13"/>
    <d v="2017-10-25T17:00:04"/>
    <x v="0"/>
    <n v="283.67"/>
    <x v="2"/>
    <s v="223d34a3d9334039f5ff9511dc044bbb"/>
    <s v="53243585a1d6dc2643021fd1853d8905"/>
    <n v="246.62"/>
    <n v="37.049999999999997"/>
    <x v="19"/>
    <n v="42738"/>
    <x v="65"/>
    <s v="BA"/>
    <x v="5"/>
    <x v="1"/>
    <x v="0"/>
    <x v="4"/>
    <x v="2"/>
    <x v="17033"/>
    <x v="76951"/>
    <x v="1897"/>
  </r>
  <r>
    <x v="78116"/>
    <x v="75974"/>
    <x v="11642"/>
    <x v="4"/>
    <x v="0"/>
    <x v="78116"/>
    <s v="delivered"/>
    <d v="2018-05-11T20:28:30"/>
    <d v="2018-05-23T16:37:00"/>
    <x v="0"/>
    <n v="162.16"/>
    <x v="4"/>
    <s v="e59dd207c69d86e890febadc796d1078"/>
    <s v="e9bc59e7b60fc3063eb2290deda4cced"/>
    <n v="148"/>
    <n v="14.16"/>
    <x v="5"/>
    <n v="87083"/>
    <x v="11"/>
    <s v="PR"/>
    <x v="4"/>
    <x v="0"/>
    <x v="1"/>
    <x v="0"/>
    <x v="0"/>
    <x v="1074"/>
    <x v="76952"/>
    <x v="75974"/>
  </r>
  <r>
    <x v="78117"/>
    <x v="75975"/>
    <x v="9612"/>
    <x v="13"/>
    <x v="3"/>
    <x v="78117"/>
    <s v="delivered"/>
    <d v="2018-01-27T21:00:21"/>
    <d v="2018-02-27T15:16:49"/>
    <x v="0"/>
    <n v="265.49"/>
    <x v="3"/>
    <s v="75aabc8e1a57380a968e40965ccd0139"/>
    <s v="aba1721a889e04decc910aa13b768ef4"/>
    <n v="249"/>
    <n v="16.489999999999998"/>
    <x v="15"/>
    <n v="5729"/>
    <x v="6"/>
    <s v="SP"/>
    <x v="3"/>
    <x v="0"/>
    <x v="1"/>
    <x v="1"/>
    <x v="1"/>
    <x v="5660"/>
    <x v="76953"/>
    <x v="75975"/>
  </r>
  <r>
    <x v="78118"/>
    <x v="75976"/>
    <x v="4462"/>
    <x v="101"/>
    <x v="17"/>
    <x v="78118"/>
    <s v="delivered"/>
    <d v="2018-06-01T10:34:07"/>
    <d v="2018-06-29T17:28:39"/>
    <x v="0"/>
    <n v="52.84"/>
    <x v="2"/>
    <s v="c1f5307decb89342351bec53668cffd9"/>
    <s v="ea8482cd71df3c1969d7b9473ff13abc"/>
    <n v="29.99"/>
    <n v="22.85"/>
    <x v="19"/>
    <n v="4160"/>
    <x v="6"/>
    <s v="SP"/>
    <x v="4"/>
    <x v="0"/>
    <x v="1"/>
    <x v="5"/>
    <x v="0"/>
    <x v="10032"/>
    <x v="76954"/>
    <x v="75976"/>
  </r>
  <r>
    <x v="78119"/>
    <x v="75977"/>
    <x v="3730"/>
    <x v="4"/>
    <x v="0"/>
    <x v="78119"/>
    <s v="delivered"/>
    <d v="2017-11-24T22:52:14"/>
    <d v="2017-12-15T13:29:12"/>
    <x v="0"/>
    <n v="69.73"/>
    <x v="1"/>
    <s v="5b226d7c52f86ac72457617f78cff95d"/>
    <s v="1835b56ce799e6a4dc4eddc053f04066"/>
    <n v="56.99"/>
    <n v="12.74"/>
    <x v="4"/>
    <n v="14940"/>
    <x v="33"/>
    <s v="SP"/>
    <x v="4"/>
    <x v="0"/>
    <x v="0"/>
    <x v="9"/>
    <x v="2"/>
    <x v="3910"/>
    <x v="76955"/>
    <x v="75977"/>
  </r>
  <r>
    <x v="78120"/>
    <x v="75978"/>
    <x v="111"/>
    <x v="80"/>
    <x v="0"/>
    <x v="78120"/>
    <s v="delivered"/>
    <d v="2017-09-11T20:01:57"/>
    <d v="2017-09-20T15:51:43"/>
    <x v="0"/>
    <n v="59.96"/>
    <x v="2"/>
    <s v="957192c198a5b58aa452ca6b1d04d837"/>
    <s v="d9442042130b7fe579d1295f9f4a248f"/>
    <n v="42.9"/>
    <n v="17.059999999999999"/>
    <x v="40"/>
    <n v="3550"/>
    <x v="6"/>
    <s v="SP"/>
    <x v="2"/>
    <x v="0"/>
    <x v="0"/>
    <x v="10"/>
    <x v="3"/>
    <x v="1035"/>
    <x v="76956"/>
    <x v="75978"/>
  </r>
  <r>
    <x v="78121"/>
    <x v="75979"/>
    <x v="4044"/>
    <x v="29"/>
    <x v="3"/>
    <x v="78121"/>
    <s v="delivered"/>
    <d v="2018-05-27T08:07:44"/>
    <d v="2018-06-08T16:28:47"/>
    <x v="0"/>
    <n v="59.13"/>
    <x v="2"/>
    <s v="9019140ff0a590950d16c4e5ae5427f6"/>
    <s v="daeb5653dd96c1b11860f72209795012"/>
    <n v="43.9"/>
    <n v="15.23"/>
    <x v="9"/>
    <n v="31310"/>
    <x v="16"/>
    <s v="MG"/>
    <x v="5"/>
    <x v="1"/>
    <x v="1"/>
    <x v="0"/>
    <x v="0"/>
    <x v="619"/>
    <x v="76957"/>
    <x v="75979"/>
  </r>
  <r>
    <x v="78122"/>
    <x v="75980"/>
    <x v="14188"/>
    <x v="4"/>
    <x v="0"/>
    <x v="78122"/>
    <s v="delivered"/>
    <d v="2017-03-15T17:08:18"/>
    <d v="2017-03-20T06:12:51"/>
    <x v="0"/>
    <n v="29.51"/>
    <x v="0"/>
    <s v="5a6e53c3b4e8684b13388d6aa4afdf12"/>
    <s v="7299e27ed73d2ad986de7f7c77d919fa"/>
    <n v="14.99"/>
    <n v="14.52"/>
    <x v="9"/>
    <n v="38440"/>
    <x v="25"/>
    <s v="MG"/>
    <x v="6"/>
    <x v="0"/>
    <x v="0"/>
    <x v="8"/>
    <x v="1"/>
    <x v="3174"/>
    <x v="76958"/>
    <x v="75980"/>
  </r>
  <r>
    <x v="78123"/>
    <x v="75981"/>
    <x v="5916"/>
    <x v="22"/>
    <x v="0"/>
    <x v="78123"/>
    <s v="delivered"/>
    <d v="2018-08-06T11:53:45"/>
    <d v="2018-08-17T01:48:29"/>
    <x v="1"/>
    <n v="136.91"/>
    <x v="2"/>
    <s v="1fb344134cd7164d32dea4d87ba3ec5a"/>
    <s v="23c38debaffe4a25a30fdbd9b586a13f"/>
    <n v="127.27"/>
    <n v="9.64"/>
    <x v="17"/>
    <n v="18110"/>
    <x v="47"/>
    <s v="SP"/>
    <x v="2"/>
    <x v="0"/>
    <x v="1"/>
    <x v="11"/>
    <x v="3"/>
    <x v="8077"/>
    <x v="76959"/>
    <x v="75981"/>
  </r>
  <r>
    <x v="78124"/>
    <x v="75982"/>
    <x v="2478"/>
    <x v="844"/>
    <x v="2"/>
    <x v="78124"/>
    <s v="delivered"/>
    <d v="2018-02-28T15:29:12"/>
    <d v="2018-03-20T21:55:48"/>
    <x v="0"/>
    <n v="90.76"/>
    <x v="0"/>
    <s v="bee7be9ff27f64fef1afeff03b298cec"/>
    <s v="6a8b085f816a1f75f92dbac6eb545f8f"/>
    <n v="73.8"/>
    <n v="16.96"/>
    <x v="23"/>
    <n v="14709"/>
    <x v="147"/>
    <s v="SP"/>
    <x v="6"/>
    <x v="0"/>
    <x v="1"/>
    <x v="3"/>
    <x v="1"/>
    <x v="10439"/>
    <x v="76960"/>
    <x v="75982"/>
  </r>
  <r>
    <x v="78125"/>
    <x v="15327"/>
    <x v="1471"/>
    <x v="4"/>
    <x v="0"/>
    <x v="78125"/>
    <s v="delivered"/>
    <d v="2018-08-26T12:38:57"/>
    <d v="2018-08-30T14:38:54"/>
    <x v="0"/>
    <n v="336.16"/>
    <x v="3"/>
    <s v="54f45413afc0d5480c59f5dfeed2d19f"/>
    <s v="5ab05b6d86d417796c69ffd6774ec832"/>
    <n v="149.9"/>
    <n v="18.18"/>
    <x v="18"/>
    <n v="19815"/>
    <x v="215"/>
    <s v="SP"/>
    <x v="5"/>
    <x v="1"/>
    <x v="1"/>
    <x v="11"/>
    <x v="3"/>
    <x v="23135"/>
    <x v="76961"/>
    <x v="15327"/>
  </r>
  <r>
    <x v="78126"/>
    <x v="75983"/>
    <x v="8189"/>
    <x v="6"/>
    <x v="4"/>
    <x v="78126"/>
    <s v="delivered"/>
    <d v="2018-05-10T22:09:28"/>
    <d v="2018-05-17T17:11:48"/>
    <x v="0"/>
    <n v="549.58000000000004"/>
    <x v="0"/>
    <s v="0cc562350ea5915979a9d5f1f888f131"/>
    <s v="c6bda72e4dbf5c5866b13cb1810c6d03"/>
    <n v="529.9"/>
    <n v="19.68"/>
    <x v="2"/>
    <n v="3087"/>
    <x v="6"/>
    <s v="SP"/>
    <x v="1"/>
    <x v="0"/>
    <x v="1"/>
    <x v="0"/>
    <x v="0"/>
    <x v="13407"/>
    <x v="76962"/>
    <x v="75983"/>
  </r>
  <r>
    <x v="78127"/>
    <x v="75984"/>
    <x v="7616"/>
    <x v="32"/>
    <x v="6"/>
    <x v="78127"/>
    <s v="delivered"/>
    <d v="2018-01-15T20:44:57"/>
    <d v="2018-01-25T20:09:18"/>
    <x v="0"/>
    <n v="79.2"/>
    <x v="2"/>
    <s v="7515ab3fc02c8f43b07e9451497fb13e"/>
    <s v="bc2ac6b95e1accce9858528ee566c17e"/>
    <n v="65"/>
    <n v="14.2"/>
    <x v="46"/>
    <n v="13085"/>
    <x v="51"/>
    <s v="SP"/>
    <x v="2"/>
    <x v="0"/>
    <x v="1"/>
    <x v="1"/>
    <x v="1"/>
    <x v="3224"/>
    <x v="76963"/>
    <x v="75984"/>
  </r>
  <r>
    <x v="78128"/>
    <x v="75985"/>
    <x v="144"/>
    <x v="32"/>
    <x v="6"/>
    <x v="78128"/>
    <s v="delivered"/>
    <d v="2018-03-04T16:30:29"/>
    <d v="2018-04-02T23:28:57"/>
    <x v="3"/>
    <n v="88.94"/>
    <x v="3"/>
    <s v="ae52eeb8383b94455f0a08b1f88ad002"/>
    <s v="f457c46070d02cadd8a68551231220dd"/>
    <n v="72"/>
    <n v="16.940000000000001"/>
    <x v="12"/>
    <n v="87047"/>
    <x v="11"/>
    <s v="PR"/>
    <x v="5"/>
    <x v="1"/>
    <x v="1"/>
    <x v="8"/>
    <x v="1"/>
    <x v="1424"/>
    <x v="76964"/>
    <x v="75985"/>
  </r>
  <r>
    <x v="78129"/>
    <x v="75986"/>
    <x v="3083"/>
    <x v="985"/>
    <x v="0"/>
    <x v="78129"/>
    <s v="delivered"/>
    <d v="2018-08-06T21:02:45"/>
    <d v="2018-08-21T01:54:24"/>
    <x v="0"/>
    <n v="79.930000000000007"/>
    <x v="2"/>
    <s v="dbb67791e405873b259e4656bf971246"/>
    <s v="e9bc59e7b60fc3063eb2290deda4cced"/>
    <n v="61.4"/>
    <n v="18.53"/>
    <x v="12"/>
    <n v="87083"/>
    <x v="11"/>
    <s v="PR"/>
    <x v="2"/>
    <x v="0"/>
    <x v="1"/>
    <x v="11"/>
    <x v="3"/>
    <x v="16824"/>
    <x v="76965"/>
    <x v="75986"/>
  </r>
  <r>
    <x v="78130"/>
    <x v="75987"/>
    <x v="2530"/>
    <x v="4"/>
    <x v="0"/>
    <x v="78130"/>
    <s v="delivered"/>
    <d v="2018-06-24T17:02:25"/>
    <d v="2018-06-30T16:14:54"/>
    <x v="0"/>
    <n v="51.56"/>
    <x v="2"/>
    <s v="5999995b8f64d769dbc6f592b86d6f8a"/>
    <s v="c013e57c075a06e5b5c48ee03c525719"/>
    <n v="36.99"/>
    <n v="14.57"/>
    <x v="8"/>
    <n v="13568"/>
    <x v="73"/>
    <s v="SP"/>
    <x v="5"/>
    <x v="1"/>
    <x v="1"/>
    <x v="5"/>
    <x v="0"/>
    <x v="262"/>
    <x v="76966"/>
    <x v="75987"/>
  </r>
  <r>
    <x v="78131"/>
    <x v="75988"/>
    <x v="321"/>
    <x v="203"/>
    <x v="0"/>
    <x v="78131"/>
    <s v="delivered"/>
    <d v="2018-07-17T15:26:44"/>
    <d v="2018-07-27T22:47:35"/>
    <x v="0"/>
    <n v="30.78"/>
    <x v="2"/>
    <s v="8fa67e5cb309b9cd7b4438e15948bdb2"/>
    <s v="90b36c5aeb728d5504a39f435bef0c5f"/>
    <n v="17.989999999999998"/>
    <n v="12.79"/>
    <x v="48"/>
    <n v="13835"/>
    <x v="254"/>
    <s v="SP"/>
    <x v="0"/>
    <x v="0"/>
    <x v="1"/>
    <x v="6"/>
    <x v="3"/>
    <x v="959"/>
    <x v="76967"/>
    <x v="75988"/>
  </r>
  <r>
    <x v="78132"/>
    <x v="75989"/>
    <x v="14189"/>
    <x v="4"/>
    <x v="0"/>
    <x v="78132"/>
    <s v="delivered"/>
    <d v="2017-06-07T16:34:47"/>
    <d v="2017-06-17T11:39:37"/>
    <x v="1"/>
    <n v="67.27"/>
    <x v="2"/>
    <s v="12827caf723c4ff8030d64dcffe3cdab"/>
    <s v="e9779976487b77c6d4ac45f75ec7afe9"/>
    <n v="59"/>
    <n v="8.27"/>
    <x v="18"/>
    <n v="11701"/>
    <x v="13"/>
    <s v="SP"/>
    <x v="6"/>
    <x v="0"/>
    <x v="0"/>
    <x v="5"/>
    <x v="0"/>
    <x v="5108"/>
    <x v="76968"/>
    <x v="75989"/>
  </r>
  <r>
    <x v="78133"/>
    <x v="75990"/>
    <x v="5819"/>
    <x v="4"/>
    <x v="0"/>
    <x v="78133"/>
    <s v="delivered"/>
    <d v="2018-05-29T10:26:20"/>
    <d v="2018-06-01T17:58:45"/>
    <x v="2"/>
    <n v="569.77"/>
    <x v="2"/>
    <s v="87c070a9069fffd77616e3581d8d2ba1"/>
    <s v="e7df4cd29ab5abab70fb0783ddb53987"/>
    <n v="999"/>
    <n v="39.9"/>
    <x v="6"/>
    <n v="4122"/>
    <x v="6"/>
    <s v="SP"/>
    <x v="0"/>
    <x v="0"/>
    <x v="1"/>
    <x v="0"/>
    <x v="0"/>
    <x v="23136"/>
    <x v="76969"/>
    <x v="75990"/>
  </r>
  <r>
    <x v="78133"/>
    <x v="75990"/>
    <x v="5819"/>
    <x v="4"/>
    <x v="0"/>
    <x v="78133"/>
    <s v="delivered"/>
    <d v="2018-05-29T10:26:20"/>
    <d v="2018-06-01T17:58:45"/>
    <x v="2"/>
    <n v="469.13"/>
    <x v="2"/>
    <s v="87c070a9069fffd77616e3581d8d2ba1"/>
    <s v="e7df4cd29ab5abab70fb0783ddb53987"/>
    <n v="999"/>
    <n v="39.9"/>
    <x v="6"/>
    <n v="4122"/>
    <x v="6"/>
    <s v="SP"/>
    <x v="0"/>
    <x v="0"/>
    <x v="1"/>
    <x v="0"/>
    <x v="0"/>
    <x v="23137"/>
    <x v="76969"/>
    <x v="75990"/>
  </r>
  <r>
    <x v="78134"/>
    <x v="75991"/>
    <x v="5134"/>
    <x v="29"/>
    <x v="3"/>
    <x v="78134"/>
    <s v="delivered"/>
    <d v="2017-12-15T11:11:40"/>
    <d v="2018-01-04T19:42:27"/>
    <x v="0"/>
    <n v="177.56"/>
    <x v="0"/>
    <s v="4f741491850c0ce5c062655637fef0f3"/>
    <s v="1c68394e931a64f90ea236c5ea590300"/>
    <n v="160"/>
    <n v="17.559999999999999"/>
    <x v="12"/>
    <n v="87114"/>
    <x v="103"/>
    <s v="PR"/>
    <x v="4"/>
    <x v="0"/>
    <x v="0"/>
    <x v="2"/>
    <x v="2"/>
    <x v="7565"/>
    <x v="76970"/>
    <x v="75991"/>
  </r>
  <r>
    <x v="78135"/>
    <x v="75992"/>
    <x v="4028"/>
    <x v="394"/>
    <x v="14"/>
    <x v="78135"/>
    <s v="delivered"/>
    <d v="2017-04-04T21:00:40"/>
    <d v="2017-04-11T17:10:33"/>
    <x v="0"/>
    <n v="123.45"/>
    <x v="2"/>
    <s v="70ef02956d1b9d6a8b1aa4f7b206e210"/>
    <s v="218d46b86c1881d022bce9c68a7d4b15"/>
    <n v="107"/>
    <n v="16.45"/>
    <x v="6"/>
    <n v="14070"/>
    <x v="20"/>
    <s v="SP"/>
    <x v="0"/>
    <x v="0"/>
    <x v="0"/>
    <x v="7"/>
    <x v="0"/>
    <x v="1728"/>
    <x v="76971"/>
    <x v="75992"/>
  </r>
  <r>
    <x v="78136"/>
    <x v="3675"/>
    <x v="2902"/>
    <x v="370"/>
    <x v="0"/>
    <x v="78136"/>
    <s v="delivered"/>
    <d v="2017-06-06T22:27:33"/>
    <d v="2017-06-14T14:12:18"/>
    <x v="0"/>
    <n v="261.27999999999997"/>
    <x v="2"/>
    <s v="642247ccf62585635cefa1bf09f59b94"/>
    <s v="d2374cbcbb3ca4ab1086534108cc3ab7"/>
    <n v="65.900000000000006"/>
    <n v="10.31"/>
    <x v="4"/>
    <n v="14940"/>
    <x v="33"/>
    <s v="SP"/>
    <x v="0"/>
    <x v="0"/>
    <x v="0"/>
    <x v="5"/>
    <x v="0"/>
    <x v="23138"/>
    <x v="76972"/>
    <x v="3675"/>
  </r>
  <r>
    <x v="78136"/>
    <x v="3675"/>
    <x v="2902"/>
    <x v="370"/>
    <x v="0"/>
    <x v="78136"/>
    <s v="delivered"/>
    <d v="2017-06-06T22:27:33"/>
    <d v="2017-06-14T14:12:18"/>
    <x v="0"/>
    <n v="261.27999999999997"/>
    <x v="2"/>
    <s v="8c7fe240bfde64b6a20eec6fdb986b1b"/>
    <s v="d2374cbcbb3ca4ab1086534108cc3ab7"/>
    <n v="76.900000000000006"/>
    <n v="10.31"/>
    <x v="4"/>
    <n v="14940"/>
    <x v="33"/>
    <s v="SP"/>
    <x v="0"/>
    <x v="0"/>
    <x v="0"/>
    <x v="5"/>
    <x v="0"/>
    <x v="23139"/>
    <x v="76972"/>
    <x v="3675"/>
  </r>
  <r>
    <x v="78136"/>
    <x v="3675"/>
    <x v="2902"/>
    <x v="370"/>
    <x v="0"/>
    <x v="78136"/>
    <s v="delivered"/>
    <d v="2017-06-06T22:27:33"/>
    <d v="2017-06-14T14:12:18"/>
    <x v="0"/>
    <n v="261.27999999999997"/>
    <x v="2"/>
    <s v="4b7528d093f5acaec2a072366a4106bc"/>
    <s v="d2374cbcbb3ca4ab1086534108cc3ab7"/>
    <n v="82.4"/>
    <n v="15.46"/>
    <x v="4"/>
    <n v="14940"/>
    <x v="33"/>
    <s v="SP"/>
    <x v="0"/>
    <x v="0"/>
    <x v="0"/>
    <x v="5"/>
    <x v="0"/>
    <x v="23140"/>
    <x v="76972"/>
    <x v="3675"/>
  </r>
  <r>
    <x v="78137"/>
    <x v="75993"/>
    <x v="7601"/>
    <x v="19"/>
    <x v="0"/>
    <x v="78137"/>
    <s v="delivered"/>
    <d v="2018-04-17T09:22:30"/>
    <d v="2018-04-23T13:12:50"/>
    <x v="0"/>
    <n v="137.27000000000001"/>
    <x v="2"/>
    <s v="839321c2db7b3b3eaff4944c3b052ecd"/>
    <s v="d25aa0aaacb370e912f8cf6efeba38b3"/>
    <n v="113.89"/>
    <n v="23.38"/>
    <x v="9"/>
    <n v="89108"/>
    <x v="273"/>
    <s v="SC"/>
    <x v="0"/>
    <x v="0"/>
    <x v="1"/>
    <x v="7"/>
    <x v="0"/>
    <x v="4174"/>
    <x v="76973"/>
    <x v="75993"/>
  </r>
  <r>
    <x v="78138"/>
    <x v="75994"/>
    <x v="10554"/>
    <x v="58"/>
    <x v="3"/>
    <x v="78138"/>
    <s v="delivered"/>
    <d v="2017-10-14T16:04:05"/>
    <d v="2017-10-25T23:14:03"/>
    <x v="0"/>
    <n v="71.989999999999995"/>
    <x v="0"/>
    <s v="ca00817d14c90f75f3695ef75030c907"/>
    <s v="c68fb906c8f4b4b946d8386bfa6e5467"/>
    <n v="55.88"/>
    <n v="16.11"/>
    <x v="20"/>
    <n v="14870"/>
    <x v="98"/>
    <s v="SP"/>
    <x v="3"/>
    <x v="0"/>
    <x v="0"/>
    <x v="4"/>
    <x v="2"/>
    <x v="10315"/>
    <x v="76974"/>
    <x v="75994"/>
  </r>
  <r>
    <x v="78139"/>
    <x v="75995"/>
    <x v="2987"/>
    <x v="29"/>
    <x v="3"/>
    <x v="78139"/>
    <s v="delivered"/>
    <d v="2018-01-21T19:57:34"/>
    <d v="2018-04-03T20:32:52"/>
    <x v="0"/>
    <n v="39.61"/>
    <x v="5"/>
    <s v="cac9e5692471a0700418aa3400b9b2b1"/>
    <s v="7ea5bfa6c340f58f8e71fc1f0412b0d6"/>
    <n v="124.99"/>
    <n v="14.62"/>
    <x v="7"/>
    <n v="30180"/>
    <x v="16"/>
    <s v="MG"/>
    <x v="5"/>
    <x v="1"/>
    <x v="1"/>
    <x v="1"/>
    <x v="1"/>
    <x v="6045"/>
    <x v="76975"/>
    <x v="75995"/>
  </r>
  <r>
    <x v="78139"/>
    <x v="75995"/>
    <x v="2987"/>
    <x v="29"/>
    <x v="3"/>
    <x v="78139"/>
    <s v="delivered"/>
    <d v="2018-01-21T19:57:34"/>
    <d v="2018-04-03T20:32:52"/>
    <x v="0"/>
    <n v="100"/>
    <x v="5"/>
    <s v="cac9e5692471a0700418aa3400b9b2b1"/>
    <s v="7ea5bfa6c340f58f8e71fc1f0412b0d6"/>
    <n v="124.99"/>
    <n v="14.62"/>
    <x v="7"/>
    <n v="30180"/>
    <x v="16"/>
    <s v="MG"/>
    <x v="5"/>
    <x v="1"/>
    <x v="1"/>
    <x v="1"/>
    <x v="1"/>
    <x v="23141"/>
    <x v="76975"/>
    <x v="75995"/>
  </r>
  <r>
    <x v="78140"/>
    <x v="75996"/>
    <x v="11265"/>
    <x v="372"/>
    <x v="1"/>
    <x v="78140"/>
    <s v="delivered"/>
    <d v="2017-10-24T11:15:05"/>
    <d v="2017-11-03T18:57:44"/>
    <x v="0"/>
    <n v="61.11"/>
    <x v="2"/>
    <s v="1dceebcc5f23c02ea23e16d5bedca000"/>
    <s v="4e922959ae960d389249c378d1c939f5"/>
    <n v="45"/>
    <n v="16.11"/>
    <x v="66"/>
    <n v="12327"/>
    <x v="107"/>
    <s v="SP"/>
    <x v="0"/>
    <x v="0"/>
    <x v="0"/>
    <x v="4"/>
    <x v="2"/>
    <x v="125"/>
    <x v="76976"/>
    <x v="75996"/>
  </r>
  <r>
    <x v="78141"/>
    <x v="75997"/>
    <x v="4149"/>
    <x v="1222"/>
    <x v="6"/>
    <x v="78141"/>
    <s v="delivered"/>
    <d v="2017-11-09T10:20:31"/>
    <d v="2017-12-01T19:32:12"/>
    <x v="0"/>
    <n v="84.15"/>
    <x v="2"/>
    <s v="42a2c92a0979a949ca4ea89ec5c7b934"/>
    <s v="813348c996469b40f2e028d5429d3495"/>
    <n v="58.9"/>
    <n v="25.25"/>
    <x v="9"/>
    <n v="13206"/>
    <x v="66"/>
    <s v="SP"/>
    <x v="1"/>
    <x v="0"/>
    <x v="0"/>
    <x v="9"/>
    <x v="2"/>
    <x v="987"/>
    <x v="76977"/>
    <x v="75997"/>
  </r>
  <r>
    <x v="78142"/>
    <x v="75998"/>
    <x v="3321"/>
    <x v="1047"/>
    <x v="18"/>
    <x v="78142"/>
    <s v="delivered"/>
    <d v="2018-02-04T17:10:49"/>
    <d v="2018-02-18T01:46:15"/>
    <x v="1"/>
    <n v="260.43"/>
    <x v="2"/>
    <s v="240735529a8d46a6878d8c99fc648867"/>
    <s v="c864036feaab8c1659f65ea4faebe1da"/>
    <n v="219.9"/>
    <n v="40.53"/>
    <x v="6"/>
    <n v="83605"/>
    <x v="59"/>
    <s v="PR"/>
    <x v="5"/>
    <x v="1"/>
    <x v="1"/>
    <x v="3"/>
    <x v="1"/>
    <x v="23142"/>
    <x v="76978"/>
    <x v="75998"/>
  </r>
  <r>
    <x v="78143"/>
    <x v="75999"/>
    <x v="1994"/>
    <x v="29"/>
    <x v="3"/>
    <x v="78143"/>
    <s v="delivered"/>
    <d v="2017-12-04T14:28:33"/>
    <d v="2017-12-13T22:22:30"/>
    <x v="0"/>
    <n v="150.38999999999999"/>
    <x v="2"/>
    <s v="4b96786612ebe7463132fce2c4dca136"/>
    <s v="d94a40fd42351c259927028d163af842"/>
    <n v="129"/>
    <n v="21.39"/>
    <x v="9"/>
    <n v="37443"/>
    <x v="133"/>
    <s v="MG"/>
    <x v="2"/>
    <x v="0"/>
    <x v="0"/>
    <x v="2"/>
    <x v="2"/>
    <x v="4889"/>
    <x v="76979"/>
    <x v="75999"/>
  </r>
  <r>
    <x v="78144"/>
    <x v="76000"/>
    <x v="14190"/>
    <x v="4"/>
    <x v="0"/>
    <x v="78144"/>
    <s v="delivered"/>
    <d v="2018-03-18T20:14:43"/>
    <d v="2018-03-24T00:38:20"/>
    <x v="0"/>
    <n v="89.91"/>
    <x v="2"/>
    <s v="dbb67791e405873b259e4656bf971246"/>
    <s v="9c0e69c7bf2619675bbadf47b43f655a"/>
    <n v="81.99"/>
    <n v="7.92"/>
    <x v="12"/>
    <n v="12230"/>
    <x v="10"/>
    <s v="SP"/>
    <x v="5"/>
    <x v="1"/>
    <x v="1"/>
    <x v="8"/>
    <x v="1"/>
    <x v="963"/>
    <x v="76980"/>
    <x v="76000"/>
  </r>
  <r>
    <x v="78145"/>
    <x v="76001"/>
    <x v="428"/>
    <x v="246"/>
    <x v="1"/>
    <x v="78145"/>
    <s v="delivered"/>
    <d v="2017-04-16T11:04:54"/>
    <d v="2017-05-03T15:42:42"/>
    <x v="0"/>
    <n v="39.69"/>
    <x v="2"/>
    <s v="0705b33fb285827a578fce4899f1b921"/>
    <s v="318f287a62ab7ac10b703ac37435a231"/>
    <n v="22.5"/>
    <n v="17.190000000000001"/>
    <x v="6"/>
    <n v="4773"/>
    <x v="6"/>
    <s v="SP"/>
    <x v="5"/>
    <x v="1"/>
    <x v="0"/>
    <x v="7"/>
    <x v="0"/>
    <x v="1380"/>
    <x v="76981"/>
    <x v="76001"/>
  </r>
  <r>
    <x v="78146"/>
    <x v="76002"/>
    <x v="510"/>
    <x v="279"/>
    <x v="0"/>
    <x v="78146"/>
    <s v="delivered"/>
    <d v="2018-08-04T12:56:08"/>
    <d v="2018-08-13T18:02:49"/>
    <x v="0"/>
    <n v="384.45"/>
    <x v="0"/>
    <s v="06016387c52742ed3e0a128e0ffb6b47"/>
    <s v="c1849d4d32d7a6cecd5aa471809d3135"/>
    <n v="359"/>
    <n v="25.45"/>
    <x v="9"/>
    <n v="9070"/>
    <x v="29"/>
    <s v="SP"/>
    <x v="3"/>
    <x v="0"/>
    <x v="1"/>
    <x v="11"/>
    <x v="3"/>
    <x v="9721"/>
    <x v="76982"/>
    <x v="76002"/>
  </r>
  <r>
    <x v="78147"/>
    <x v="76003"/>
    <x v="8500"/>
    <x v="34"/>
    <x v="0"/>
    <x v="78147"/>
    <s v="delivered"/>
    <d v="2017-10-13T02:07:11"/>
    <d v="2017-10-16T18:03:57"/>
    <x v="0"/>
    <n v="59.24"/>
    <x v="2"/>
    <s v="9592ea6bf88d20db726179927bbefeb2"/>
    <s v="7722b1df1b0e383e000397b2c11e3e19"/>
    <n v="49.9"/>
    <n v="9.34"/>
    <x v="9"/>
    <n v="9715"/>
    <x v="79"/>
    <s v="SP"/>
    <x v="4"/>
    <x v="0"/>
    <x v="0"/>
    <x v="4"/>
    <x v="2"/>
    <x v="635"/>
    <x v="76983"/>
    <x v="76003"/>
  </r>
  <r>
    <x v="78148"/>
    <x v="76004"/>
    <x v="238"/>
    <x v="32"/>
    <x v="6"/>
    <x v="78148"/>
    <s v="delivered"/>
    <d v="2018-04-17T19:57:28"/>
    <d v="2018-04-23T21:03:53"/>
    <x v="0"/>
    <n v="95.31"/>
    <x v="2"/>
    <s v="389e3d8b3dba6f6166e1e0f4e242e11e"/>
    <s v="dbc22125167c298ef99da25668e1011f"/>
    <n v="79.900000000000006"/>
    <n v="15.41"/>
    <x v="15"/>
    <n v="37564"/>
    <x v="9"/>
    <s v="MG"/>
    <x v="0"/>
    <x v="0"/>
    <x v="1"/>
    <x v="7"/>
    <x v="0"/>
    <x v="3547"/>
    <x v="76984"/>
    <x v="76004"/>
  </r>
  <r>
    <x v="78149"/>
    <x v="76005"/>
    <x v="1351"/>
    <x v="125"/>
    <x v="1"/>
    <x v="78149"/>
    <s v="delivered"/>
    <d v="2018-01-07T23:37:54"/>
    <d v="2018-01-24T14:39:26"/>
    <x v="0"/>
    <n v="230.75"/>
    <x v="3"/>
    <s v="0b814a3c8fa6dbb849df7c28c1bd6831"/>
    <s v="3ade81dab5a172b88e1871c28ae05260"/>
    <n v="185"/>
    <n v="45.75"/>
    <x v="63"/>
    <n v="15076"/>
    <x v="42"/>
    <s v="SP"/>
    <x v="5"/>
    <x v="1"/>
    <x v="1"/>
    <x v="1"/>
    <x v="1"/>
    <x v="8034"/>
    <x v="76985"/>
    <x v="76005"/>
  </r>
  <r>
    <x v="78150"/>
    <x v="76006"/>
    <x v="11360"/>
    <x v="25"/>
    <x v="9"/>
    <x v="78150"/>
    <s v="delivered"/>
    <d v="2017-12-08T22:47:45"/>
    <d v="2018-01-11T17:28:46"/>
    <x v="0"/>
    <n v="279.10000000000002"/>
    <x v="3"/>
    <s v="b596e2d70dd2f5fb5ff9ee2a1c803e5b"/>
    <s v="46dc3b2cc0980fb8ec44634e21d2718e"/>
    <n v="249.99"/>
    <n v="29.11"/>
    <x v="6"/>
    <n v="22240"/>
    <x v="40"/>
    <s v="RJ"/>
    <x v="4"/>
    <x v="0"/>
    <x v="0"/>
    <x v="2"/>
    <x v="2"/>
    <x v="12682"/>
    <x v="76986"/>
    <x v="76006"/>
  </r>
  <r>
    <x v="78151"/>
    <x v="76007"/>
    <x v="10460"/>
    <x v="4"/>
    <x v="0"/>
    <x v="78151"/>
    <s v="delivered"/>
    <d v="2018-05-18T12:01:23"/>
    <d v="2018-05-22T20:12:28"/>
    <x v="0"/>
    <n v="87.32"/>
    <x v="2"/>
    <s v="89b121bee266dcd25688a1ba72eefb61"/>
    <s v="2eb70248d66e0e3ef83659f71b244378"/>
    <n v="79.900000000000006"/>
    <n v="7.42"/>
    <x v="12"/>
    <n v="13101"/>
    <x v="51"/>
    <s v="SP"/>
    <x v="4"/>
    <x v="0"/>
    <x v="1"/>
    <x v="0"/>
    <x v="0"/>
    <x v="3567"/>
    <x v="76987"/>
    <x v="76007"/>
  </r>
  <r>
    <x v="78152"/>
    <x v="76008"/>
    <x v="1643"/>
    <x v="88"/>
    <x v="6"/>
    <x v="78152"/>
    <s v="delivered"/>
    <d v="2017-12-05T10:48:09"/>
    <d v="2017-12-21T22:25:41"/>
    <x v="0"/>
    <n v="194.48"/>
    <x v="0"/>
    <s v="165f86fe8b799a708a20ee4ba125c289"/>
    <s v="7ddcbb64b5bc1ef36ca8c151f6ec77df"/>
    <n v="166.99"/>
    <n v="27.49"/>
    <x v="5"/>
    <n v="4403"/>
    <x v="6"/>
    <s v="SP"/>
    <x v="0"/>
    <x v="0"/>
    <x v="0"/>
    <x v="2"/>
    <x v="2"/>
    <x v="4376"/>
    <x v="76988"/>
    <x v="76008"/>
  </r>
  <r>
    <x v="78153"/>
    <x v="76009"/>
    <x v="5668"/>
    <x v="22"/>
    <x v="0"/>
    <x v="78153"/>
    <s v="delivered"/>
    <d v="2018-04-07T21:51:17"/>
    <d v="2018-04-11T21:20:51"/>
    <x v="0"/>
    <n v="625.24"/>
    <x v="2"/>
    <s v="15859e3a8aaa3c192c10a91d8722abd5"/>
    <s v="e5a38146df062edaf55c38afa99e42dc"/>
    <n v="299.89999999999998"/>
    <n v="12.72"/>
    <x v="18"/>
    <n v="1233"/>
    <x v="6"/>
    <s v="SP"/>
    <x v="3"/>
    <x v="0"/>
    <x v="1"/>
    <x v="7"/>
    <x v="0"/>
    <x v="23143"/>
    <x v="76989"/>
    <x v="76009"/>
  </r>
  <r>
    <x v="78154"/>
    <x v="76010"/>
    <x v="1272"/>
    <x v="29"/>
    <x v="3"/>
    <x v="78154"/>
    <s v="delivered"/>
    <d v="2017-09-11T19:54:38"/>
    <d v="2017-09-27T17:15:40"/>
    <x v="1"/>
    <n v="35"/>
    <x v="2"/>
    <s v="6c3effec7c8ddba466d4f03f982c7aa3"/>
    <s v="37515688008a7a40ac93e3b2e4ab203f"/>
    <n v="19.899999999999999"/>
    <n v="15.1"/>
    <x v="21"/>
    <n v="17900"/>
    <x v="157"/>
    <s v="SP"/>
    <x v="2"/>
    <x v="0"/>
    <x v="0"/>
    <x v="10"/>
    <x v="3"/>
    <x v="111"/>
    <x v="76990"/>
    <x v="76010"/>
  </r>
  <r>
    <x v="78155"/>
    <x v="24472"/>
    <x v="6959"/>
    <x v="14"/>
    <x v="1"/>
    <x v="78155"/>
    <s v="delivered"/>
    <d v="2017-11-23T15:05:54"/>
    <d v="2017-12-05T00:37:37"/>
    <x v="0"/>
    <n v="12.72"/>
    <x v="2"/>
    <s v="553e0e7590d3116a072507a3635d2877"/>
    <s v="1c129092bf23f28a5930387c980c0dfc"/>
    <n v="39.5"/>
    <n v="15.11"/>
    <x v="4"/>
    <n v="2972"/>
    <x v="6"/>
    <s v="SP"/>
    <x v="1"/>
    <x v="0"/>
    <x v="0"/>
    <x v="9"/>
    <x v="2"/>
    <x v="23144"/>
    <x v="76991"/>
    <x v="24472"/>
  </r>
  <r>
    <x v="78155"/>
    <x v="24472"/>
    <x v="6959"/>
    <x v="14"/>
    <x v="1"/>
    <x v="78155"/>
    <s v="delivered"/>
    <d v="2017-11-23T15:05:54"/>
    <d v="2017-12-05T00:37:37"/>
    <x v="2"/>
    <n v="41.89"/>
    <x v="2"/>
    <s v="553e0e7590d3116a072507a3635d2877"/>
    <s v="1c129092bf23f28a5930387c980c0dfc"/>
    <n v="39.5"/>
    <n v="15.11"/>
    <x v="4"/>
    <n v="2972"/>
    <x v="6"/>
    <s v="SP"/>
    <x v="1"/>
    <x v="0"/>
    <x v="0"/>
    <x v="9"/>
    <x v="2"/>
    <x v="23145"/>
    <x v="76991"/>
    <x v="24472"/>
  </r>
  <r>
    <x v="78156"/>
    <x v="47243"/>
    <x v="11945"/>
    <x v="950"/>
    <x v="21"/>
    <x v="78156"/>
    <s v="delivered"/>
    <d v="2017-09-16T13:30:59"/>
    <d v="2017-10-14T12:08:08"/>
    <x v="0"/>
    <n v="113.89"/>
    <x v="2"/>
    <s v="f690f2a1b0ea0a320db18661b6f24b6f"/>
    <s v="7142540dd4c91e2237acb7e911c4eba2"/>
    <n v="84.9"/>
    <n v="28.99"/>
    <x v="29"/>
    <n v="16301"/>
    <x v="1"/>
    <s v="SP"/>
    <x v="3"/>
    <x v="0"/>
    <x v="0"/>
    <x v="10"/>
    <x v="3"/>
    <x v="3151"/>
    <x v="76992"/>
    <x v="47243"/>
  </r>
  <r>
    <x v="78157"/>
    <x v="76011"/>
    <x v="14191"/>
    <x v="3844"/>
    <x v="10"/>
    <x v="78157"/>
    <s v="delivered"/>
    <d v="2017-08-04T14:38:18"/>
    <d v="2017-08-16T19:56:36"/>
    <x v="0"/>
    <n v="128.9"/>
    <x v="0"/>
    <s v="1d3ecbda18167c766a3381fd16108e4a"/>
    <s v="dbc22125167c298ef99da25668e1011f"/>
    <n v="108.9"/>
    <n v="20"/>
    <x v="6"/>
    <n v="37564"/>
    <x v="9"/>
    <s v="MG"/>
    <x v="4"/>
    <x v="0"/>
    <x v="0"/>
    <x v="11"/>
    <x v="3"/>
    <x v="2970"/>
    <x v="76993"/>
    <x v="76011"/>
  </r>
  <r>
    <x v="78158"/>
    <x v="76012"/>
    <x v="1092"/>
    <x v="22"/>
    <x v="0"/>
    <x v="78158"/>
    <s v="delivered"/>
    <d v="2018-05-07T18:53:27"/>
    <d v="2018-05-14T17:37:57"/>
    <x v="1"/>
    <n v="164.85"/>
    <x v="0"/>
    <s v="1468c44dd6c3ecaa8e9b12a8a2a7ed0c"/>
    <s v="7e93a43ef30c4f03f38b393420bc753a"/>
    <n v="155.99"/>
    <n v="8.86"/>
    <x v="20"/>
    <n v="6429"/>
    <x v="24"/>
    <s v="SP"/>
    <x v="2"/>
    <x v="0"/>
    <x v="1"/>
    <x v="0"/>
    <x v="0"/>
    <x v="1956"/>
    <x v="76994"/>
    <x v="76012"/>
  </r>
  <r>
    <x v="78159"/>
    <x v="76013"/>
    <x v="8062"/>
    <x v="354"/>
    <x v="6"/>
    <x v="78159"/>
    <s v="delivered"/>
    <d v="2017-11-28T15:53:05"/>
    <d v="2017-12-08T18:15:01"/>
    <x v="0"/>
    <n v="92.22"/>
    <x v="4"/>
    <s v="ea43692dc9b918c387ae280bc382b406"/>
    <s v="1025f0e2d44d7041d6cf58b6550e0bfa"/>
    <n v="31"/>
    <n v="15.11"/>
    <x v="1"/>
    <n v="3204"/>
    <x v="6"/>
    <s v="SP"/>
    <x v="0"/>
    <x v="0"/>
    <x v="0"/>
    <x v="9"/>
    <x v="2"/>
    <x v="15817"/>
    <x v="76995"/>
    <x v="76013"/>
  </r>
  <r>
    <x v="78159"/>
    <x v="76013"/>
    <x v="8062"/>
    <x v="354"/>
    <x v="6"/>
    <x v="78159"/>
    <s v="delivered"/>
    <d v="2017-11-28T15:53:05"/>
    <d v="2017-12-08T18:15:01"/>
    <x v="0"/>
    <n v="92.22"/>
    <x v="4"/>
    <s v="2827075656967a213fe9f7484a7469f6"/>
    <s v="1025f0e2d44d7041d6cf58b6550e0bfa"/>
    <n v="31"/>
    <n v="15.11"/>
    <x v="1"/>
    <n v="3204"/>
    <x v="6"/>
    <s v="SP"/>
    <x v="0"/>
    <x v="0"/>
    <x v="0"/>
    <x v="9"/>
    <x v="2"/>
    <x v="15817"/>
    <x v="76995"/>
    <x v="76013"/>
  </r>
  <r>
    <x v="78160"/>
    <x v="76014"/>
    <x v="5381"/>
    <x v="23"/>
    <x v="0"/>
    <x v="78160"/>
    <s v="delivered"/>
    <d v="2018-08-03T14:36:41"/>
    <d v="2018-08-07T18:12:48"/>
    <x v="0"/>
    <n v="140.44999999999999"/>
    <x v="4"/>
    <s v="78f29023586e374cdc3773ce0af6bd2c"/>
    <s v="960945e1a9535cbc0cd6ddd35fbe7ae8"/>
    <n v="127.26"/>
    <n v="13.19"/>
    <x v="26"/>
    <n v="8290"/>
    <x v="6"/>
    <s v="SP"/>
    <x v="4"/>
    <x v="0"/>
    <x v="1"/>
    <x v="11"/>
    <x v="3"/>
    <x v="16595"/>
    <x v="76996"/>
    <x v="76014"/>
  </r>
  <r>
    <x v="78161"/>
    <x v="76015"/>
    <x v="2761"/>
    <x v="470"/>
    <x v="1"/>
    <x v="78161"/>
    <s v="delivered"/>
    <d v="2018-04-25T15:20:08"/>
    <d v="2018-05-08T11:22:34"/>
    <x v="0"/>
    <n v="164.8"/>
    <x v="2"/>
    <s v="6f3b5b605d91b7439c5e3f5a8dffeea7"/>
    <s v="4869f7a5dfa277a7dca6462dcf3b52b2"/>
    <n v="145.9"/>
    <n v="18.899999999999999"/>
    <x v="20"/>
    <n v="14840"/>
    <x v="58"/>
    <s v="SP"/>
    <x v="6"/>
    <x v="0"/>
    <x v="1"/>
    <x v="7"/>
    <x v="0"/>
    <x v="4733"/>
    <x v="76997"/>
    <x v="76015"/>
  </r>
  <r>
    <x v="78162"/>
    <x v="76016"/>
    <x v="9379"/>
    <x v="4"/>
    <x v="0"/>
    <x v="78162"/>
    <s v="delivered"/>
    <d v="2017-08-27T23:15:09"/>
    <d v="2017-09-01T19:27:53"/>
    <x v="0"/>
    <n v="54.51"/>
    <x v="0"/>
    <s v="2ab38f02a646dc3972785867d5234306"/>
    <s v="dc4a0fc896dc34b0d5bfec8438291c80"/>
    <n v="41.14"/>
    <n v="13.37"/>
    <x v="4"/>
    <n v="14940"/>
    <x v="33"/>
    <s v="SP"/>
    <x v="5"/>
    <x v="1"/>
    <x v="0"/>
    <x v="11"/>
    <x v="3"/>
    <x v="2164"/>
    <x v="76998"/>
    <x v="76016"/>
  </r>
  <r>
    <x v="78163"/>
    <x v="76017"/>
    <x v="7615"/>
    <x v="2000"/>
    <x v="6"/>
    <x v="78163"/>
    <s v="delivered"/>
    <d v="2018-01-23T12:13:10"/>
    <d v="2018-02-06T13:58:48"/>
    <x v="2"/>
    <n v="50"/>
    <x v="3"/>
    <s v="7583d9a579408cb84bbc7b0e4548ec18"/>
    <s v="17306570e772e7718c92a562d33f5f1d"/>
    <n v="219.9"/>
    <n v="22.03"/>
    <x v="4"/>
    <n v="17250"/>
    <x v="362"/>
    <s v="SP"/>
    <x v="0"/>
    <x v="0"/>
    <x v="1"/>
    <x v="1"/>
    <x v="1"/>
    <x v="23146"/>
    <x v="76999"/>
    <x v="76017"/>
  </r>
  <r>
    <x v="78163"/>
    <x v="76017"/>
    <x v="7615"/>
    <x v="2000"/>
    <x v="6"/>
    <x v="78163"/>
    <s v="delivered"/>
    <d v="2018-01-23T12:13:10"/>
    <d v="2018-02-06T13:58:48"/>
    <x v="0"/>
    <n v="191.93"/>
    <x v="3"/>
    <s v="7583d9a579408cb84bbc7b0e4548ec18"/>
    <s v="17306570e772e7718c92a562d33f5f1d"/>
    <n v="219.9"/>
    <n v="22.03"/>
    <x v="4"/>
    <n v="17250"/>
    <x v="362"/>
    <s v="SP"/>
    <x v="0"/>
    <x v="0"/>
    <x v="1"/>
    <x v="1"/>
    <x v="1"/>
    <x v="11772"/>
    <x v="76999"/>
    <x v="76017"/>
  </r>
  <r>
    <x v="78164"/>
    <x v="76018"/>
    <x v="7549"/>
    <x v="99"/>
    <x v="10"/>
    <x v="78164"/>
    <s v="delivered"/>
    <d v="2018-05-09T14:55:29"/>
    <d v="2018-05-16T19:29:56"/>
    <x v="0"/>
    <n v="137.44999999999999"/>
    <x v="2"/>
    <s v="595fac2a385ac33a80bd5114aec74eb8"/>
    <s v="ef0ace09169ac090589d85746e3e036f"/>
    <n v="119.9"/>
    <n v="17.55"/>
    <x v="13"/>
    <n v="24451"/>
    <x v="35"/>
    <s v="RJ"/>
    <x v="6"/>
    <x v="0"/>
    <x v="1"/>
    <x v="0"/>
    <x v="0"/>
    <x v="713"/>
    <x v="77000"/>
    <x v="76018"/>
  </r>
  <r>
    <x v="78165"/>
    <x v="76019"/>
    <x v="726"/>
    <x v="361"/>
    <x v="0"/>
    <x v="78165"/>
    <s v="delivered"/>
    <d v="2018-06-26T18:08:53"/>
    <d v="2018-06-29T17:03:21"/>
    <x v="0"/>
    <n v="83.38"/>
    <x v="0"/>
    <s v="0fc323f82937aa2d350753be764a155f"/>
    <s v="4978a02ea9c8be7a9b5480680f40334e"/>
    <n v="57.99"/>
    <n v="25.39"/>
    <x v="17"/>
    <n v="8215"/>
    <x v="6"/>
    <s v="SP"/>
    <x v="0"/>
    <x v="0"/>
    <x v="1"/>
    <x v="5"/>
    <x v="0"/>
    <x v="23147"/>
    <x v="77001"/>
    <x v="76019"/>
  </r>
  <r>
    <x v="78166"/>
    <x v="76020"/>
    <x v="1407"/>
    <x v="190"/>
    <x v="0"/>
    <x v="78166"/>
    <s v="delivered"/>
    <d v="2018-07-30T08:34:27"/>
    <d v="2018-08-04T00:28:25"/>
    <x v="0"/>
    <n v="222.35"/>
    <x v="1"/>
    <s v="e27e689c4ce425f2fe7e2a270fd4d2db"/>
    <s v="b2479f944e1b90cf8a5de1bbfde284d6"/>
    <n v="43.99"/>
    <n v="18.18"/>
    <x v="4"/>
    <n v="14940"/>
    <x v="33"/>
    <s v="SP"/>
    <x v="2"/>
    <x v="0"/>
    <x v="1"/>
    <x v="6"/>
    <x v="3"/>
    <x v="23148"/>
    <x v="77002"/>
    <x v="76020"/>
  </r>
  <r>
    <x v="78166"/>
    <x v="76020"/>
    <x v="1407"/>
    <x v="190"/>
    <x v="0"/>
    <x v="78166"/>
    <s v="delivered"/>
    <d v="2018-07-30T08:34:27"/>
    <d v="2018-08-04T00:28:25"/>
    <x v="0"/>
    <n v="222.35"/>
    <x v="1"/>
    <s v="59b215ecd21969237a8ebb0f8a2bffc2"/>
    <s v="8160255418d5aaa7dbdc9f4c64ebda44"/>
    <n v="39.9"/>
    <n v="9.1"/>
    <x v="4"/>
    <n v="14940"/>
    <x v="33"/>
    <s v="SP"/>
    <x v="2"/>
    <x v="0"/>
    <x v="1"/>
    <x v="6"/>
    <x v="3"/>
    <x v="23149"/>
    <x v="77002"/>
    <x v="76020"/>
  </r>
  <r>
    <x v="78166"/>
    <x v="76020"/>
    <x v="1407"/>
    <x v="190"/>
    <x v="0"/>
    <x v="78166"/>
    <s v="delivered"/>
    <d v="2018-07-30T08:34:27"/>
    <d v="2018-08-04T00:28:25"/>
    <x v="0"/>
    <n v="222.35"/>
    <x v="1"/>
    <s v="134afbb1d3ef60a407f8e4491dd63622"/>
    <s v="8160255418d5aaa7dbdc9f4c64ebda44"/>
    <n v="39.9"/>
    <n v="9.1"/>
    <x v="4"/>
    <n v="14940"/>
    <x v="33"/>
    <s v="SP"/>
    <x v="2"/>
    <x v="0"/>
    <x v="1"/>
    <x v="6"/>
    <x v="3"/>
    <x v="23149"/>
    <x v="77002"/>
    <x v="76020"/>
  </r>
  <r>
    <x v="78167"/>
    <x v="76021"/>
    <x v="1062"/>
    <x v="473"/>
    <x v="0"/>
    <x v="78167"/>
    <s v="delivered"/>
    <d v="2018-06-16T07:41:21"/>
    <d v="2018-06-25T15:36:35"/>
    <x v="0"/>
    <n v="98.14"/>
    <x v="3"/>
    <s v="3f14d740544f37ece8a9e7bc8349797e"/>
    <s v="6973a06f484aacf400ece213dbf3d946"/>
    <n v="84.89"/>
    <n v="13.25"/>
    <x v="12"/>
    <n v="12230"/>
    <x v="10"/>
    <s v="SP"/>
    <x v="3"/>
    <x v="0"/>
    <x v="1"/>
    <x v="5"/>
    <x v="0"/>
    <x v="1609"/>
    <x v="77003"/>
    <x v="76021"/>
  </r>
  <r>
    <x v="78168"/>
    <x v="76022"/>
    <x v="6520"/>
    <x v="4"/>
    <x v="0"/>
    <x v="78168"/>
    <s v="delivered"/>
    <d v="2018-01-02T20:24:12"/>
    <d v="2018-01-11T01:06:14"/>
    <x v="1"/>
    <n v="32.770000000000003"/>
    <x v="2"/>
    <s v="31c79131e883e5fd8c4c85fe9f7d2bb2"/>
    <s v="ea8482cd71df3c1969d7b9473ff13abc"/>
    <n v="24.99"/>
    <n v="7.78"/>
    <x v="19"/>
    <n v="4160"/>
    <x v="6"/>
    <s v="SP"/>
    <x v="0"/>
    <x v="0"/>
    <x v="1"/>
    <x v="1"/>
    <x v="1"/>
    <x v="109"/>
    <x v="77004"/>
    <x v="76022"/>
  </r>
  <r>
    <x v="78169"/>
    <x v="76023"/>
    <x v="9681"/>
    <x v="611"/>
    <x v="0"/>
    <x v="78169"/>
    <s v="delivered"/>
    <d v="2018-02-02T17:04:58"/>
    <d v="2018-02-22T23:26:55"/>
    <x v="1"/>
    <n v="184.94"/>
    <x v="1"/>
    <s v="0f4a3e29a1c122f94fe4c48c49d9cfa9"/>
    <s v="955fee9216a65b617aa5c0531780ce60"/>
    <n v="169"/>
    <n v="15.94"/>
    <x v="6"/>
    <n v="4782"/>
    <x v="6"/>
    <s v="SP"/>
    <x v="4"/>
    <x v="0"/>
    <x v="1"/>
    <x v="3"/>
    <x v="1"/>
    <x v="1315"/>
    <x v="77005"/>
    <x v="76023"/>
  </r>
  <r>
    <x v="78170"/>
    <x v="76024"/>
    <x v="5494"/>
    <x v="146"/>
    <x v="5"/>
    <x v="78170"/>
    <s v="delivered"/>
    <d v="2017-12-01T13:35:32"/>
    <d v="2017-12-08T00:23:24"/>
    <x v="0"/>
    <n v="100.34"/>
    <x v="2"/>
    <s v="617186c3d97ea56c9c683a8a3974e8c1"/>
    <s v="cc419e0650a3c5ba77189a1882b7556a"/>
    <n v="84.99"/>
    <n v="15.35"/>
    <x v="13"/>
    <n v="9015"/>
    <x v="29"/>
    <s v="SP"/>
    <x v="4"/>
    <x v="0"/>
    <x v="0"/>
    <x v="2"/>
    <x v="2"/>
    <x v="1913"/>
    <x v="77006"/>
    <x v="76024"/>
  </r>
  <r>
    <x v="78171"/>
    <x v="76025"/>
    <x v="8077"/>
    <x v="191"/>
    <x v="0"/>
    <x v="78171"/>
    <s v="delivered"/>
    <d v="2017-02-07T13:57:24"/>
    <d v="2017-02-15T14:15:48"/>
    <x v="1"/>
    <n v="42.46"/>
    <x v="2"/>
    <s v="d2a0d941f4d70b5ec52ae23a1290cd0a"/>
    <s v="7008613ea464bad5cb9b83456e1e6a8f"/>
    <n v="26.9"/>
    <n v="15.56"/>
    <x v="6"/>
    <n v="89460"/>
    <x v="91"/>
    <s v="SC"/>
    <x v="0"/>
    <x v="0"/>
    <x v="0"/>
    <x v="3"/>
    <x v="1"/>
    <x v="860"/>
    <x v="77007"/>
    <x v="76025"/>
  </r>
  <r>
    <x v="78172"/>
    <x v="76026"/>
    <x v="7211"/>
    <x v="169"/>
    <x v="0"/>
    <x v="78172"/>
    <s v="delivered"/>
    <d v="2018-04-16T10:18:15"/>
    <d v="2018-04-20T20:46:46"/>
    <x v="0"/>
    <n v="161.1"/>
    <x v="4"/>
    <s v="50e1b118f266b655f613f753914c42db"/>
    <s v="1835b56ce799e6a4dc4eddc053f04066"/>
    <n v="39.99"/>
    <n v="13.71"/>
    <x v="4"/>
    <n v="14940"/>
    <x v="33"/>
    <s v="SP"/>
    <x v="2"/>
    <x v="0"/>
    <x v="1"/>
    <x v="7"/>
    <x v="0"/>
    <x v="23150"/>
    <x v="77008"/>
    <x v="76026"/>
  </r>
  <r>
    <x v="78172"/>
    <x v="76026"/>
    <x v="7211"/>
    <x v="169"/>
    <x v="0"/>
    <x v="78172"/>
    <s v="delivered"/>
    <d v="2018-04-16T10:18:15"/>
    <d v="2018-04-20T20:46:46"/>
    <x v="0"/>
    <n v="161.1"/>
    <x v="4"/>
    <s v="fb2f2ec90b4ee90ad257bbf89d01247e"/>
    <s v="1835b56ce799e6a4dc4eddc053f04066"/>
    <n v="39.99"/>
    <n v="13.71"/>
    <x v="4"/>
    <n v="14940"/>
    <x v="33"/>
    <s v="SP"/>
    <x v="2"/>
    <x v="0"/>
    <x v="1"/>
    <x v="7"/>
    <x v="0"/>
    <x v="23150"/>
    <x v="77008"/>
    <x v="76026"/>
  </r>
  <r>
    <x v="78172"/>
    <x v="76026"/>
    <x v="7211"/>
    <x v="169"/>
    <x v="0"/>
    <x v="78172"/>
    <s v="delivered"/>
    <d v="2018-04-16T10:18:15"/>
    <d v="2018-04-20T20:46:46"/>
    <x v="0"/>
    <n v="161.1"/>
    <x v="4"/>
    <s v="c801dac0ec4865c5d42cf44b03a7d626"/>
    <s v="1900267e848ceeba8fa32d80c1a5f5a8"/>
    <n v="39.99"/>
    <n v="13.71"/>
    <x v="4"/>
    <n v="14940"/>
    <x v="33"/>
    <s v="SP"/>
    <x v="2"/>
    <x v="0"/>
    <x v="1"/>
    <x v="7"/>
    <x v="0"/>
    <x v="23150"/>
    <x v="77008"/>
    <x v="76026"/>
  </r>
  <r>
    <x v="78173"/>
    <x v="76027"/>
    <x v="3979"/>
    <x v="5"/>
    <x v="3"/>
    <x v="78173"/>
    <s v="delivered"/>
    <d v="2018-01-19T19:59:21"/>
    <d v="2018-02-19T21:59:55"/>
    <x v="0"/>
    <n v="102.84"/>
    <x v="1"/>
    <s v="47cd48073d67f91f09cb5ef9496c920b"/>
    <s v="00ee68308b45bc5e2660cd833c3f81cc"/>
    <n v="85"/>
    <n v="17.84"/>
    <x v="4"/>
    <n v="3333"/>
    <x v="6"/>
    <s v="SP"/>
    <x v="4"/>
    <x v="0"/>
    <x v="1"/>
    <x v="1"/>
    <x v="1"/>
    <x v="2539"/>
    <x v="77009"/>
    <x v="76027"/>
  </r>
  <r>
    <x v="78174"/>
    <x v="76028"/>
    <x v="8985"/>
    <x v="4"/>
    <x v="0"/>
    <x v="78174"/>
    <s v="delivered"/>
    <d v="2018-05-02T00:26:01"/>
    <d v="2018-05-04T16:50:47"/>
    <x v="0"/>
    <n v="71.540000000000006"/>
    <x v="2"/>
    <s v="1613b819ab5dae53aead2dbb4ebdb378"/>
    <s v="16090f2ca825584b5a147ab24aa30c86"/>
    <n v="27.9"/>
    <n v="7.87"/>
    <x v="23"/>
    <n v="12940"/>
    <x v="62"/>
    <s v="SP"/>
    <x v="6"/>
    <x v="0"/>
    <x v="1"/>
    <x v="0"/>
    <x v="0"/>
    <x v="15169"/>
    <x v="77010"/>
    <x v="76028"/>
  </r>
  <r>
    <x v="78175"/>
    <x v="76029"/>
    <x v="14192"/>
    <x v="19"/>
    <x v="0"/>
    <x v="78175"/>
    <s v="delivered"/>
    <d v="2018-08-16T10:11:23"/>
    <d v="2018-08-20T19:54:35"/>
    <x v="1"/>
    <n v="115.2"/>
    <x v="5"/>
    <s v="8b50a72d52d7a91fb19d19fbe069e2f2"/>
    <s v="9f505651f4a6abe901a56cdc21508025"/>
    <n v="49.99"/>
    <n v="7.61"/>
    <x v="9"/>
    <n v="4102"/>
    <x v="6"/>
    <s v="SP"/>
    <x v="1"/>
    <x v="0"/>
    <x v="1"/>
    <x v="11"/>
    <x v="3"/>
    <x v="11546"/>
    <x v="77011"/>
    <x v="76029"/>
  </r>
  <r>
    <x v="78176"/>
    <x v="76030"/>
    <x v="10253"/>
    <x v="2633"/>
    <x v="6"/>
    <x v="78176"/>
    <s v="delivered"/>
    <d v="2017-02-19T19:14:47"/>
    <d v="2017-03-07T13:03:37"/>
    <x v="0"/>
    <n v="120.84"/>
    <x v="2"/>
    <s v="9dce7ad606cfbd6ea6ef7f7e43c039c1"/>
    <s v="cca3071e3e9bb7d12640c9fbe2301306"/>
    <n v="45.9"/>
    <n v="14.52"/>
    <x v="1"/>
    <n v="14940"/>
    <x v="33"/>
    <s v="SP"/>
    <x v="5"/>
    <x v="1"/>
    <x v="0"/>
    <x v="3"/>
    <x v="1"/>
    <x v="23151"/>
    <x v="77012"/>
    <x v="76030"/>
  </r>
  <r>
    <x v="78176"/>
    <x v="76030"/>
    <x v="10253"/>
    <x v="2633"/>
    <x v="6"/>
    <x v="78176"/>
    <s v="delivered"/>
    <d v="2017-02-19T19:14:47"/>
    <d v="2017-03-07T13:03:37"/>
    <x v="0"/>
    <n v="120.84"/>
    <x v="2"/>
    <s v="741a31499a578979be85db7f80139e62"/>
    <s v="cca3071e3e9bb7d12640c9fbe2301306"/>
    <n v="45.9"/>
    <n v="14.52"/>
    <x v="1"/>
    <n v="14940"/>
    <x v="33"/>
    <s v="SP"/>
    <x v="5"/>
    <x v="1"/>
    <x v="0"/>
    <x v="3"/>
    <x v="1"/>
    <x v="23151"/>
    <x v="77012"/>
    <x v="76030"/>
  </r>
  <r>
    <x v="78177"/>
    <x v="76031"/>
    <x v="5229"/>
    <x v="29"/>
    <x v="3"/>
    <x v="78177"/>
    <s v="delivered"/>
    <d v="2018-01-03T22:16:26"/>
    <d v="2018-01-16T21:51:26"/>
    <x v="0"/>
    <n v="238.79"/>
    <x v="2"/>
    <s v="2f8074adf7fe41641ddf0df320e6a7bb"/>
    <s v="218d46b86c1881d022bce9c68a7d4b15"/>
    <n v="220"/>
    <n v="18.79"/>
    <x v="6"/>
    <n v="14070"/>
    <x v="20"/>
    <s v="SP"/>
    <x v="6"/>
    <x v="0"/>
    <x v="1"/>
    <x v="1"/>
    <x v="1"/>
    <x v="911"/>
    <x v="77013"/>
    <x v="76031"/>
  </r>
  <r>
    <x v="78178"/>
    <x v="76032"/>
    <x v="3243"/>
    <x v="297"/>
    <x v="14"/>
    <x v="78178"/>
    <s v="delivered"/>
    <d v="2017-02-18T12:36:08"/>
    <d v="2017-02-24T16:12:15"/>
    <x v="0"/>
    <n v="211.51"/>
    <x v="3"/>
    <s v="a448325c57fbf792a2f6ac7d1b730917"/>
    <s v="5151aea44289d6c6b090ee31c2132508"/>
    <n v="187.9"/>
    <n v="23.61"/>
    <x v="31"/>
    <n v="17515"/>
    <x v="120"/>
    <s v="SP"/>
    <x v="3"/>
    <x v="0"/>
    <x v="0"/>
    <x v="3"/>
    <x v="1"/>
    <x v="4253"/>
    <x v="77014"/>
    <x v="76032"/>
  </r>
  <r>
    <x v="78179"/>
    <x v="76033"/>
    <x v="7074"/>
    <x v="25"/>
    <x v="9"/>
    <x v="78179"/>
    <s v="delivered"/>
    <d v="2018-05-08T22:39:22"/>
    <d v="2018-05-15T20:14:33"/>
    <x v="0"/>
    <n v="196.72"/>
    <x v="0"/>
    <s v="a058bd781185e59b75160f5133afad9b"/>
    <s v="080199a181c46c657dc5aa235411be3b"/>
    <n v="179.49"/>
    <n v="17.23"/>
    <x v="23"/>
    <n v="6097"/>
    <x v="99"/>
    <s v="SP"/>
    <x v="0"/>
    <x v="0"/>
    <x v="1"/>
    <x v="0"/>
    <x v="0"/>
    <x v="4012"/>
    <x v="67600"/>
    <x v="76033"/>
  </r>
  <r>
    <x v="78180"/>
    <x v="76034"/>
    <x v="2642"/>
    <x v="880"/>
    <x v="1"/>
    <x v="78180"/>
    <s v="delivered"/>
    <d v="2017-04-24T21:32:00"/>
    <d v="2017-05-10T09:49:55"/>
    <x v="0"/>
    <n v="44.42"/>
    <x v="2"/>
    <s v="da32065ce3a1cac419193576b899ee75"/>
    <s v="827f8f69dfa529c561901c4f2e0f332f"/>
    <n v="29.9"/>
    <n v="14.52"/>
    <x v="29"/>
    <n v="81880"/>
    <x v="27"/>
    <s v="PR"/>
    <x v="2"/>
    <x v="0"/>
    <x v="0"/>
    <x v="7"/>
    <x v="0"/>
    <x v="945"/>
    <x v="77015"/>
    <x v="76034"/>
  </r>
  <r>
    <x v="78181"/>
    <x v="76035"/>
    <x v="8573"/>
    <x v="18"/>
    <x v="5"/>
    <x v="78181"/>
    <s v="delivered"/>
    <d v="2017-01-29T13:34:56"/>
    <d v="2017-02-06T18:23:27"/>
    <x v="1"/>
    <n v="44.9"/>
    <x v="1"/>
    <s v="9dbf7eb5228b2070008a2e331b114512"/>
    <s v="85d9eb9ddc5d00ca9336a2219c97bb13"/>
    <n v="26.9"/>
    <n v="18"/>
    <x v="12"/>
    <n v="31255"/>
    <x v="16"/>
    <s v="MG"/>
    <x v="5"/>
    <x v="1"/>
    <x v="0"/>
    <x v="1"/>
    <x v="1"/>
    <x v="413"/>
    <x v="77016"/>
    <x v="76035"/>
  </r>
  <r>
    <x v="78182"/>
    <x v="76036"/>
    <x v="6433"/>
    <x v="4"/>
    <x v="0"/>
    <x v="78182"/>
    <s v="delivered"/>
    <d v="2018-06-02T12:40:51"/>
    <d v="2018-06-07T16:13:11"/>
    <x v="0"/>
    <n v="72.33"/>
    <x v="2"/>
    <s v="c045b19fdb30a3035c56d04c6fe2e622"/>
    <s v="259f7b5e6e482c230e5bfaa670b6bb8f"/>
    <n v="59.9"/>
    <n v="12.43"/>
    <x v="4"/>
    <n v="8550"/>
    <x v="238"/>
    <s v="SP"/>
    <x v="3"/>
    <x v="0"/>
    <x v="1"/>
    <x v="5"/>
    <x v="0"/>
    <x v="2824"/>
    <x v="77017"/>
    <x v="76036"/>
  </r>
  <r>
    <x v="78183"/>
    <x v="76037"/>
    <x v="1285"/>
    <x v="4"/>
    <x v="0"/>
    <x v="78183"/>
    <s v="delivered"/>
    <d v="2018-07-26T10:10:18"/>
    <d v="2018-07-30T17:13:12"/>
    <x v="1"/>
    <n v="174.73"/>
    <x v="2"/>
    <s v="4e191b1e429b88c6eae1a014f823cb7c"/>
    <s v="11305281b50fff20ae8bb473f8e11876"/>
    <n v="139.99"/>
    <n v="34.74"/>
    <x v="25"/>
    <n v="36500"/>
    <x v="156"/>
    <s v="MG"/>
    <x v="1"/>
    <x v="0"/>
    <x v="1"/>
    <x v="6"/>
    <x v="3"/>
    <x v="23152"/>
    <x v="77018"/>
    <x v="76037"/>
  </r>
  <r>
    <x v="78184"/>
    <x v="76038"/>
    <x v="9401"/>
    <x v="4"/>
    <x v="0"/>
    <x v="78184"/>
    <s v="delivered"/>
    <d v="2018-08-19T16:41:53"/>
    <d v="2018-08-23T21:05:50"/>
    <x v="3"/>
    <n v="67.680000000000007"/>
    <x v="2"/>
    <s v="d34347977e0997e8f5635d50e60b3c20"/>
    <s v="4e922959ae960d389249c378d1c939f5"/>
    <n v="60"/>
    <n v="7.68"/>
    <x v="12"/>
    <n v="12327"/>
    <x v="107"/>
    <s v="SP"/>
    <x v="5"/>
    <x v="1"/>
    <x v="1"/>
    <x v="11"/>
    <x v="3"/>
    <x v="6013"/>
    <x v="77019"/>
    <x v="76038"/>
  </r>
  <r>
    <x v="78185"/>
    <x v="38131"/>
    <x v="4863"/>
    <x v="1393"/>
    <x v="1"/>
    <x v="78185"/>
    <s v="delivered"/>
    <d v="2018-05-08T23:46:50"/>
    <d v="2018-05-15T21:57:00"/>
    <x v="0"/>
    <n v="136.79"/>
    <x v="2"/>
    <s v="4025cbfac798d74f87c30ee87e6e9f70"/>
    <s v="d8c7ba53e7e38711eaef8c2849d6d2e1"/>
    <n v="117"/>
    <n v="19.79"/>
    <x v="4"/>
    <n v="87120"/>
    <x v="423"/>
    <s v="PR"/>
    <x v="0"/>
    <x v="0"/>
    <x v="1"/>
    <x v="0"/>
    <x v="0"/>
    <x v="9355"/>
    <x v="77020"/>
    <x v="38131"/>
  </r>
  <r>
    <x v="78186"/>
    <x v="76039"/>
    <x v="3495"/>
    <x v="1085"/>
    <x v="6"/>
    <x v="78186"/>
    <s v="delivered"/>
    <d v="2017-08-02T11:44:45"/>
    <d v="2017-08-10T18:43:09"/>
    <x v="1"/>
    <n v="99.22"/>
    <x v="2"/>
    <s v="30ccf4724f5227265f837e9ba0246278"/>
    <s v="dbc22125167c298ef99da25668e1011f"/>
    <n v="84.9"/>
    <n v="14.32"/>
    <x v="16"/>
    <n v="37564"/>
    <x v="9"/>
    <s v="MG"/>
    <x v="6"/>
    <x v="0"/>
    <x v="0"/>
    <x v="11"/>
    <x v="3"/>
    <x v="3154"/>
    <x v="77021"/>
    <x v="76039"/>
  </r>
  <r>
    <x v="78187"/>
    <x v="76040"/>
    <x v="2396"/>
    <x v="825"/>
    <x v="1"/>
    <x v="78187"/>
    <s v="delivered"/>
    <d v="2018-08-19T15:46:15"/>
    <d v="2018-08-30T22:22:02"/>
    <x v="1"/>
    <n v="43.27"/>
    <x v="0"/>
    <s v="36bd3e4daa4604d112f17dccd24ee59e"/>
    <s v="562fc2f2c2863ab7e79a9e4388a58a14"/>
    <n v="24.99"/>
    <n v="18.28"/>
    <x v="19"/>
    <n v="13070"/>
    <x v="51"/>
    <s v="SP"/>
    <x v="5"/>
    <x v="1"/>
    <x v="1"/>
    <x v="11"/>
    <x v="3"/>
    <x v="798"/>
    <x v="77022"/>
    <x v="76040"/>
  </r>
  <r>
    <x v="78188"/>
    <x v="76041"/>
    <x v="3529"/>
    <x v="905"/>
    <x v="0"/>
    <x v="78188"/>
    <s v="delivered"/>
    <d v="2018-05-02T10:04:53"/>
    <d v="2018-05-09T17:03:19"/>
    <x v="1"/>
    <n v="38.78"/>
    <x v="0"/>
    <s v="968996bd8988520a2e0e9e869819fbaa"/>
    <s v="f0b47fbbc6dee9aafe415a6e33051b3f"/>
    <n v="29.9"/>
    <n v="8.8800000000000008"/>
    <x v="45"/>
    <n v="9360"/>
    <x v="14"/>
    <s v="SP"/>
    <x v="6"/>
    <x v="0"/>
    <x v="1"/>
    <x v="0"/>
    <x v="0"/>
    <x v="237"/>
    <x v="77023"/>
    <x v="76041"/>
  </r>
  <r>
    <x v="78189"/>
    <x v="76042"/>
    <x v="14193"/>
    <x v="175"/>
    <x v="14"/>
    <x v="78189"/>
    <s v="delivered"/>
    <d v="2017-10-19T13:02:43"/>
    <d v="2017-10-31T21:37:57"/>
    <x v="0"/>
    <n v="70.040000000000006"/>
    <x v="3"/>
    <s v="1cf0c9095608952cb1c65c4789946375"/>
    <s v="b2ba3715d723d245138f291a6fe42594"/>
    <n v="54.9"/>
    <n v="15.14"/>
    <x v="30"/>
    <n v="3470"/>
    <x v="6"/>
    <s v="SP"/>
    <x v="1"/>
    <x v="0"/>
    <x v="0"/>
    <x v="4"/>
    <x v="2"/>
    <x v="4156"/>
    <x v="77024"/>
    <x v="76042"/>
  </r>
  <r>
    <x v="78190"/>
    <x v="76043"/>
    <x v="9352"/>
    <x v="2423"/>
    <x v="6"/>
    <x v="78190"/>
    <s v="delivered"/>
    <d v="2018-02-03T17:09:58"/>
    <d v="2018-02-14T18:51:41"/>
    <x v="0"/>
    <n v="177.49"/>
    <x v="0"/>
    <s v="3dd2a17168ec895c781a9191c1e95ad7"/>
    <s v="de722cd6dad950a92b7d4f82673f8833"/>
    <n v="149.9"/>
    <n v="27.59"/>
    <x v="12"/>
    <n v="51250"/>
    <x v="155"/>
    <s v="PE"/>
    <x v="3"/>
    <x v="0"/>
    <x v="1"/>
    <x v="3"/>
    <x v="1"/>
    <x v="1937"/>
    <x v="77025"/>
    <x v="76043"/>
  </r>
  <r>
    <x v="78191"/>
    <x v="76044"/>
    <x v="4325"/>
    <x v="29"/>
    <x v="3"/>
    <x v="78191"/>
    <s v="delivered"/>
    <d v="2017-09-09T15:24:45"/>
    <d v="2017-09-21T18:57:42"/>
    <x v="0"/>
    <n v="85.16"/>
    <x v="2"/>
    <s v="d189fbf8b5d79a670cebcaaad68d77b2"/>
    <s v="0d85bbda9889ce1f7e63778d24f346eb"/>
    <n v="59.9"/>
    <n v="25.26"/>
    <x v="15"/>
    <n v="38414"/>
    <x v="118"/>
    <s v="MG"/>
    <x v="3"/>
    <x v="0"/>
    <x v="0"/>
    <x v="10"/>
    <x v="3"/>
    <x v="983"/>
    <x v="77026"/>
    <x v="76044"/>
  </r>
  <r>
    <x v="78192"/>
    <x v="76045"/>
    <x v="6002"/>
    <x v="4"/>
    <x v="0"/>
    <x v="78192"/>
    <s v="delivered"/>
    <d v="2017-06-27T11:21:23"/>
    <d v="2017-07-13T12:03:11"/>
    <x v="0"/>
    <n v="79.239999999999995"/>
    <x v="3"/>
    <s v="9e2ce829b01f3d1a0a9d5ddf7ee21864"/>
    <s v="835f0f7810c76831d6c7d24c7a646d4d"/>
    <n v="69.900000000000006"/>
    <n v="9.34"/>
    <x v="9"/>
    <n v="8030"/>
    <x v="6"/>
    <s v="SP"/>
    <x v="0"/>
    <x v="0"/>
    <x v="0"/>
    <x v="5"/>
    <x v="0"/>
    <x v="3772"/>
    <x v="77027"/>
    <x v="76045"/>
  </r>
  <r>
    <x v="78193"/>
    <x v="76046"/>
    <x v="2593"/>
    <x v="346"/>
    <x v="14"/>
    <x v="78193"/>
    <s v="delivered"/>
    <d v="2017-11-24T19:18:55"/>
    <d v="2017-12-20T22:07:06"/>
    <x v="0"/>
    <n v="50.1"/>
    <x v="0"/>
    <s v="366655b7359eec947f873c83398a2548"/>
    <s v="1835b56ce799e6a4dc4eddc053f04066"/>
    <n v="35"/>
    <n v="15.1"/>
    <x v="4"/>
    <n v="14940"/>
    <x v="33"/>
    <s v="SP"/>
    <x v="4"/>
    <x v="0"/>
    <x v="0"/>
    <x v="9"/>
    <x v="2"/>
    <x v="111"/>
    <x v="77028"/>
    <x v="76046"/>
  </r>
  <r>
    <x v="78194"/>
    <x v="76047"/>
    <x v="1714"/>
    <x v="658"/>
    <x v="6"/>
    <x v="78194"/>
    <s v="delivered"/>
    <d v="2017-05-07T19:31:24"/>
    <d v="2017-05-16T10:43:29"/>
    <x v="0"/>
    <n v="187.62"/>
    <x v="2"/>
    <s v="4298b7e67dc399c200662b569563a2b2"/>
    <s v="4b5f66b7adcf57f1ecc0d3c07dd6b177"/>
    <n v="169.99"/>
    <n v="17.63"/>
    <x v="12"/>
    <n v="87025"/>
    <x v="159"/>
    <s v="PR"/>
    <x v="5"/>
    <x v="1"/>
    <x v="0"/>
    <x v="0"/>
    <x v="0"/>
    <x v="1578"/>
    <x v="77029"/>
    <x v="76047"/>
  </r>
  <r>
    <x v="78195"/>
    <x v="76048"/>
    <x v="4106"/>
    <x v="4"/>
    <x v="0"/>
    <x v="78195"/>
    <s v="delivered"/>
    <d v="2018-02-12T22:10:33"/>
    <d v="2018-03-05T18:58:46"/>
    <x v="0"/>
    <n v="126.43"/>
    <x v="4"/>
    <s v="f40876e0ef3cd5f9132b1f16b04b1346"/>
    <s v="620c87c171fb2a6dd6e8bb4dec959fc6"/>
    <n v="109.9"/>
    <n v="16.53"/>
    <x v="18"/>
    <n v="25645"/>
    <x v="115"/>
    <s v="RJ"/>
    <x v="2"/>
    <x v="0"/>
    <x v="1"/>
    <x v="3"/>
    <x v="1"/>
    <x v="2707"/>
    <x v="77030"/>
    <x v="76048"/>
  </r>
  <r>
    <x v="78196"/>
    <x v="76049"/>
    <x v="1285"/>
    <x v="4"/>
    <x v="0"/>
    <x v="78196"/>
    <s v="delivered"/>
    <d v="2017-05-28T12:14:35"/>
    <d v="2017-06-09T12:12:49"/>
    <x v="0"/>
    <n v="214.12"/>
    <x v="0"/>
    <s v="34eb0685663d60e57a9ca086c8e33423"/>
    <s v="048c2757535328e0d7dac690ad3c0aae"/>
    <n v="199.7"/>
    <n v="14.42"/>
    <x v="29"/>
    <n v="14406"/>
    <x v="12"/>
    <s v="SP"/>
    <x v="5"/>
    <x v="1"/>
    <x v="0"/>
    <x v="0"/>
    <x v="0"/>
    <x v="6475"/>
    <x v="77031"/>
    <x v="76049"/>
  </r>
  <r>
    <x v="78197"/>
    <x v="76050"/>
    <x v="7692"/>
    <x v="222"/>
    <x v="4"/>
    <x v="78197"/>
    <s v="delivered"/>
    <d v="2018-08-12T11:33:02"/>
    <d v="2018-08-20T19:32:46"/>
    <x v="0"/>
    <n v="198.25"/>
    <x v="2"/>
    <s v="e5cac955339b48ea3b9773f034623e29"/>
    <s v="fa1c13f2614d7b5c4749cbc52fecda94"/>
    <n v="178.9"/>
    <n v="19.350000000000001"/>
    <x v="20"/>
    <n v="13170"/>
    <x v="52"/>
    <s v="SP"/>
    <x v="5"/>
    <x v="1"/>
    <x v="1"/>
    <x v="11"/>
    <x v="3"/>
    <x v="1852"/>
    <x v="77032"/>
    <x v="76050"/>
  </r>
  <r>
    <x v="78198"/>
    <x v="76051"/>
    <x v="3016"/>
    <x v="965"/>
    <x v="1"/>
    <x v="78198"/>
    <s v="delivered"/>
    <d v="2018-04-04T23:21:54"/>
    <d v="2018-04-19T23:46:35"/>
    <x v="0"/>
    <n v="82.03"/>
    <x v="2"/>
    <s v="33334a894aca4ac5b4b0832506727673"/>
    <s v="6ebf4eceee4dd9847201c82e77ef8123"/>
    <n v="59.9"/>
    <n v="22.13"/>
    <x v="18"/>
    <n v="23587"/>
    <x v="40"/>
    <s v="RJ"/>
    <x v="6"/>
    <x v="0"/>
    <x v="1"/>
    <x v="7"/>
    <x v="0"/>
    <x v="3010"/>
    <x v="77033"/>
    <x v="76051"/>
  </r>
  <r>
    <x v="78199"/>
    <x v="76052"/>
    <x v="702"/>
    <x v="118"/>
    <x v="0"/>
    <x v="78199"/>
    <s v="delivered"/>
    <d v="2018-07-04T18:24:16"/>
    <d v="2018-07-12T17:48:45"/>
    <x v="0"/>
    <n v="202.91"/>
    <x v="2"/>
    <s v="58337836aef181d35991ca9a8394f11d"/>
    <s v="1554a68530182680ad5c8b042c3ab563"/>
    <n v="179.9"/>
    <n v="23.01"/>
    <x v="40"/>
    <n v="37580"/>
    <x v="49"/>
    <s v="MG"/>
    <x v="6"/>
    <x v="0"/>
    <x v="1"/>
    <x v="6"/>
    <x v="3"/>
    <x v="1748"/>
    <x v="77034"/>
    <x v="76052"/>
  </r>
  <r>
    <x v="78200"/>
    <x v="76053"/>
    <x v="1874"/>
    <x v="29"/>
    <x v="3"/>
    <x v="78200"/>
    <s v="delivered"/>
    <d v="2018-05-16T10:10:32"/>
    <d v="2018-06-05T21:04:26"/>
    <x v="0"/>
    <n v="29.23"/>
    <x v="2"/>
    <s v="12fc9ab82dd45f3824881d94f79edb38"/>
    <s v="116ccb1a1604bc88e4d234a8c23f33de"/>
    <n v="14"/>
    <n v="15.23"/>
    <x v="23"/>
    <n v="9850"/>
    <x v="79"/>
    <s v="SP"/>
    <x v="6"/>
    <x v="0"/>
    <x v="1"/>
    <x v="0"/>
    <x v="0"/>
    <x v="811"/>
    <x v="77035"/>
    <x v="76053"/>
  </r>
  <r>
    <x v="78201"/>
    <x v="76054"/>
    <x v="5222"/>
    <x v="1477"/>
    <x v="7"/>
    <x v="78201"/>
    <s v="delivered"/>
    <d v="2017-10-04T11:17:57"/>
    <d v="2017-10-19T15:49:09"/>
    <x v="0"/>
    <n v="229.5"/>
    <x v="2"/>
    <s v="f1e258360f5eb6a99119bb6febde40fd"/>
    <s v="048c2757535328e0d7dac690ad3c0aae"/>
    <n v="199.7"/>
    <n v="29.8"/>
    <x v="29"/>
    <n v="14406"/>
    <x v="12"/>
    <s v="SP"/>
    <x v="6"/>
    <x v="0"/>
    <x v="0"/>
    <x v="4"/>
    <x v="2"/>
    <x v="21000"/>
    <x v="77036"/>
    <x v="76054"/>
  </r>
  <r>
    <x v="78202"/>
    <x v="76055"/>
    <x v="11582"/>
    <x v="25"/>
    <x v="9"/>
    <x v="78202"/>
    <s v="delivered"/>
    <d v="2018-02-06T19:44:10"/>
    <d v="2018-03-01T19:33:52"/>
    <x v="1"/>
    <n v="120.09"/>
    <x v="0"/>
    <s v="e20fcfa5bcdc5c4341d6680cca2bae68"/>
    <s v="8f2ce03f928b567e3d56181ae20ae952"/>
    <n v="99.9"/>
    <n v="20.190000000000001"/>
    <x v="6"/>
    <n v="5141"/>
    <x v="76"/>
    <s v="SP"/>
    <x v="0"/>
    <x v="0"/>
    <x v="1"/>
    <x v="3"/>
    <x v="1"/>
    <x v="297"/>
    <x v="77037"/>
    <x v="76055"/>
  </r>
  <r>
    <x v="78203"/>
    <x v="76056"/>
    <x v="6966"/>
    <x v="152"/>
    <x v="0"/>
    <x v="78203"/>
    <s v="delivered"/>
    <d v="2018-05-31T13:06:02"/>
    <d v="2018-06-08T21:38:48"/>
    <x v="1"/>
    <n v="151.33000000000001"/>
    <x v="0"/>
    <s v="a7ca7fd9bf5015bfeecc4010e8fa4ce7"/>
    <s v="9a03a4e9eb0b947652fae4f6121a3f5e"/>
    <n v="130"/>
    <n v="21.33"/>
    <x v="7"/>
    <n v="15805"/>
    <x v="304"/>
    <s v="SP"/>
    <x v="1"/>
    <x v="0"/>
    <x v="1"/>
    <x v="0"/>
    <x v="0"/>
    <x v="4599"/>
    <x v="77038"/>
    <x v="76056"/>
  </r>
  <r>
    <x v="78204"/>
    <x v="76057"/>
    <x v="7724"/>
    <x v="2018"/>
    <x v="19"/>
    <x v="78204"/>
    <s v="delivered"/>
    <d v="2018-06-30T09:36:04"/>
    <d v="2018-07-31T15:57:49"/>
    <x v="0"/>
    <n v="111.14"/>
    <x v="0"/>
    <s v="484bf1dff778a416389aafd0dee1cb11"/>
    <s v="9803a40e82e45418ab7fb84091af5231"/>
    <n v="60"/>
    <n v="51.14"/>
    <x v="2"/>
    <n v="75901"/>
    <x v="112"/>
    <s v="GO"/>
    <x v="3"/>
    <x v="0"/>
    <x v="1"/>
    <x v="5"/>
    <x v="0"/>
    <x v="23153"/>
    <x v="77039"/>
    <x v="76057"/>
  </r>
  <r>
    <x v="78205"/>
    <x v="76058"/>
    <x v="357"/>
    <x v="216"/>
    <x v="3"/>
    <x v="78205"/>
    <s v="delivered"/>
    <d v="2017-07-02T22:42:39"/>
    <d v="2017-07-14T18:49:41"/>
    <x v="0"/>
    <n v="218.64"/>
    <x v="2"/>
    <s v="686c91d509cb70a2148ac3ecbb8a4f75"/>
    <s v="7a67c85e85bb2ce8582c35f2203ad736"/>
    <n v="199.99"/>
    <n v="18.649999999999999"/>
    <x v="5"/>
    <n v="3426"/>
    <x v="6"/>
    <s v="SP"/>
    <x v="5"/>
    <x v="1"/>
    <x v="0"/>
    <x v="6"/>
    <x v="3"/>
    <x v="1073"/>
    <x v="77040"/>
    <x v="76058"/>
  </r>
  <r>
    <x v="78206"/>
    <x v="76059"/>
    <x v="2101"/>
    <x v="146"/>
    <x v="5"/>
    <x v="78206"/>
    <s v="delivered"/>
    <d v="2018-04-28T20:33:42"/>
    <d v="2018-05-07T15:32:51"/>
    <x v="0"/>
    <n v="48.13"/>
    <x v="2"/>
    <s v="7d018f8e4f93213ba7ad276e25fe20b1"/>
    <s v="3d871de0142ce09b7081e2b9d1733cb1"/>
    <n v="29.9"/>
    <n v="18.23"/>
    <x v="20"/>
    <n v="13232"/>
    <x v="127"/>
    <s v="SP"/>
    <x v="3"/>
    <x v="0"/>
    <x v="1"/>
    <x v="7"/>
    <x v="0"/>
    <x v="229"/>
    <x v="77041"/>
    <x v="76059"/>
  </r>
  <r>
    <x v="78207"/>
    <x v="76060"/>
    <x v="263"/>
    <x v="172"/>
    <x v="3"/>
    <x v="78207"/>
    <s v="delivered"/>
    <d v="2018-03-11T19:49:20"/>
    <d v="2018-04-08T18:22:37"/>
    <x v="0"/>
    <n v="52.78"/>
    <x v="3"/>
    <s v="44a34214a57dc373dcd80f54c919d006"/>
    <s v="7008613ea464bad5cb9b83456e1e6a8f"/>
    <n v="29.5"/>
    <n v="23.28"/>
    <x v="6"/>
    <n v="89460"/>
    <x v="91"/>
    <s v="SC"/>
    <x v="5"/>
    <x v="1"/>
    <x v="1"/>
    <x v="8"/>
    <x v="1"/>
    <x v="2250"/>
    <x v="77042"/>
    <x v="76060"/>
  </r>
  <r>
    <x v="78208"/>
    <x v="76061"/>
    <x v="6596"/>
    <x v="1017"/>
    <x v="26"/>
    <x v="78208"/>
    <s v="delivered"/>
    <d v="2018-05-04T15:30:39"/>
    <d v="2018-05-22T19:41:18"/>
    <x v="0"/>
    <n v="227.94"/>
    <x v="2"/>
    <s v="288355bec90ef746899dca8aba646bae"/>
    <s v="8bdd8e3fd58bafa48af76b2c5fd71974"/>
    <n v="199.99"/>
    <n v="27.95"/>
    <x v="2"/>
    <n v="1552"/>
    <x v="6"/>
    <s v="SP"/>
    <x v="4"/>
    <x v="0"/>
    <x v="1"/>
    <x v="0"/>
    <x v="0"/>
    <x v="4517"/>
    <x v="77043"/>
    <x v="76061"/>
  </r>
  <r>
    <x v="78209"/>
    <x v="76062"/>
    <x v="6059"/>
    <x v="47"/>
    <x v="1"/>
    <x v="78209"/>
    <s v="delivered"/>
    <d v="2017-11-16T12:12:50"/>
    <d v="2017-12-07T20:52:49"/>
    <x v="2"/>
    <n v="19.45"/>
    <x v="2"/>
    <s v="414c53fa9c5cc4a0390682aeb2e25ec1"/>
    <s v="002100f778ceb8431b7a1020ff7ab48f"/>
    <n v="17.899999999999999"/>
    <n v="15.1"/>
    <x v="1"/>
    <n v="14405"/>
    <x v="12"/>
    <s v="SP"/>
    <x v="1"/>
    <x v="0"/>
    <x v="0"/>
    <x v="9"/>
    <x v="2"/>
    <x v="23154"/>
    <x v="77044"/>
    <x v="76062"/>
  </r>
  <r>
    <x v="78209"/>
    <x v="76062"/>
    <x v="6059"/>
    <x v="47"/>
    <x v="1"/>
    <x v="78209"/>
    <s v="delivered"/>
    <d v="2017-11-16T12:12:50"/>
    <d v="2017-12-07T20:52:49"/>
    <x v="0"/>
    <n v="13.55"/>
    <x v="2"/>
    <s v="414c53fa9c5cc4a0390682aeb2e25ec1"/>
    <s v="002100f778ceb8431b7a1020ff7ab48f"/>
    <n v="17.899999999999999"/>
    <n v="15.1"/>
    <x v="1"/>
    <n v="14405"/>
    <x v="12"/>
    <s v="SP"/>
    <x v="1"/>
    <x v="0"/>
    <x v="0"/>
    <x v="9"/>
    <x v="2"/>
    <x v="23155"/>
    <x v="77044"/>
    <x v="76062"/>
  </r>
  <r>
    <x v="78210"/>
    <x v="76063"/>
    <x v="1940"/>
    <x v="41"/>
    <x v="0"/>
    <x v="78210"/>
    <s v="delivered"/>
    <d v="2018-04-18T13:58:43"/>
    <d v="2018-04-24T18:57:47"/>
    <x v="1"/>
    <n v="87.5"/>
    <x v="0"/>
    <s v="4328139cbe9adde0aac493ca9871eab3"/>
    <s v="8160255418d5aaa7dbdc9f4c64ebda44"/>
    <n v="72.900000000000006"/>
    <n v="14.6"/>
    <x v="4"/>
    <n v="14940"/>
    <x v="33"/>
    <s v="SP"/>
    <x v="6"/>
    <x v="0"/>
    <x v="1"/>
    <x v="7"/>
    <x v="0"/>
    <x v="14779"/>
    <x v="77045"/>
    <x v="76063"/>
  </r>
  <r>
    <x v="78211"/>
    <x v="76064"/>
    <x v="7857"/>
    <x v="4"/>
    <x v="0"/>
    <x v="78211"/>
    <s v="delivered"/>
    <d v="2017-05-16T19:55:13"/>
    <d v="2017-05-21T10:47:58"/>
    <x v="0"/>
    <n v="177.44"/>
    <x v="0"/>
    <s v="dd1759836cc99a88be1a42bf6673abe0"/>
    <s v="fe2032dab1a61af8794248c8196565c9"/>
    <n v="169"/>
    <n v="8.44"/>
    <x v="13"/>
    <n v="13030"/>
    <x v="51"/>
    <s v="SP"/>
    <x v="0"/>
    <x v="0"/>
    <x v="0"/>
    <x v="0"/>
    <x v="0"/>
    <x v="3791"/>
    <x v="77046"/>
    <x v="76064"/>
  </r>
  <r>
    <x v="78212"/>
    <x v="76065"/>
    <x v="4931"/>
    <x v="469"/>
    <x v="0"/>
    <x v="78212"/>
    <s v="delivered"/>
    <d v="2017-12-03T21:54:29"/>
    <d v="2017-12-09T18:09:03"/>
    <x v="1"/>
    <n v="103.55"/>
    <x v="2"/>
    <s v="764292b2b0f73f77a0272be03fdd45f3"/>
    <s v="bd23da7354813347129d751591d1a6e2"/>
    <n v="89.9"/>
    <n v="13.65"/>
    <x v="1"/>
    <n v="3971"/>
    <x v="6"/>
    <s v="SP"/>
    <x v="5"/>
    <x v="1"/>
    <x v="0"/>
    <x v="2"/>
    <x v="2"/>
    <x v="345"/>
    <x v="57655"/>
    <x v="76065"/>
  </r>
  <r>
    <x v="78213"/>
    <x v="76066"/>
    <x v="785"/>
    <x v="257"/>
    <x v="22"/>
    <x v="78213"/>
    <s v="delivered"/>
    <d v="2018-04-28T13:17:50"/>
    <d v="2018-06-11T22:33:05"/>
    <x v="0"/>
    <n v="243.26"/>
    <x v="3"/>
    <s v="3f994ee4a0b20760d1b173aa65037c95"/>
    <s v="ceaec5548eefc6e23e6607c5435102e7"/>
    <n v="209.99"/>
    <n v="33.270000000000003"/>
    <x v="5"/>
    <n v="3821"/>
    <x v="6"/>
    <s v="SP"/>
    <x v="3"/>
    <x v="0"/>
    <x v="1"/>
    <x v="7"/>
    <x v="0"/>
    <x v="23156"/>
    <x v="77047"/>
    <x v="76066"/>
  </r>
  <r>
    <x v="78214"/>
    <x v="76067"/>
    <x v="4903"/>
    <x v="1406"/>
    <x v="4"/>
    <x v="78214"/>
    <s v="delivered"/>
    <d v="2018-04-18T18:20:13"/>
    <d v="2018-05-03T21:03:56"/>
    <x v="0"/>
    <n v="1070.68"/>
    <x v="2"/>
    <s v="7dda94d5b1861c308661fedb3944df60"/>
    <s v="17a053fcb14bd219540cbde0df490be0"/>
    <n v="199.9"/>
    <n v="67.77"/>
    <x v="0"/>
    <n v="13843"/>
    <x v="108"/>
    <s v="SP"/>
    <x v="6"/>
    <x v="0"/>
    <x v="1"/>
    <x v="7"/>
    <x v="0"/>
    <x v="23157"/>
    <x v="77048"/>
    <x v="76067"/>
  </r>
  <r>
    <x v="78215"/>
    <x v="76068"/>
    <x v="1408"/>
    <x v="4"/>
    <x v="0"/>
    <x v="78215"/>
    <s v="delivered"/>
    <d v="2017-11-04T11:48:43"/>
    <d v="2017-11-08T23:04:24"/>
    <x v="1"/>
    <n v="116.33"/>
    <x v="2"/>
    <s v="44dcb08478450d530b70de0c5c7c5f4a"/>
    <s v="b6e1504972665f739dec4facb9943775"/>
    <n v="103.9"/>
    <n v="12.43"/>
    <x v="37"/>
    <n v="13405"/>
    <x v="30"/>
    <s v="SP"/>
    <x v="3"/>
    <x v="0"/>
    <x v="0"/>
    <x v="9"/>
    <x v="2"/>
    <x v="2040"/>
    <x v="77049"/>
    <x v="76068"/>
  </r>
  <r>
    <x v="78216"/>
    <x v="76069"/>
    <x v="6757"/>
    <x v="32"/>
    <x v="6"/>
    <x v="78216"/>
    <s v="delivered"/>
    <d v="2018-04-11T00:10:07"/>
    <d v="2018-04-16T20:43:35"/>
    <x v="0"/>
    <n v="169.92"/>
    <x v="0"/>
    <s v="38df299a636da61c8341b984b9d799df"/>
    <s v="d6b1ce66b035a475f00c017792ff9769"/>
    <n v="149.9"/>
    <n v="20.02"/>
    <x v="10"/>
    <n v="13327"/>
    <x v="5"/>
    <s v="SP"/>
    <x v="6"/>
    <x v="0"/>
    <x v="1"/>
    <x v="7"/>
    <x v="0"/>
    <x v="11366"/>
    <x v="77050"/>
    <x v="76069"/>
  </r>
  <r>
    <x v="78217"/>
    <x v="76070"/>
    <x v="2633"/>
    <x v="876"/>
    <x v="0"/>
    <x v="78217"/>
    <s v="delivered"/>
    <d v="2017-02-25T08:39:09"/>
    <d v="2017-03-03T08:53:58"/>
    <x v="0"/>
    <n v="62.83"/>
    <x v="2"/>
    <s v="4bec65b5ca713b764fe4cd47d9b5368c"/>
    <s v="da8622b14eb17ae2831f4ac5b9dab84a"/>
    <n v="49.9"/>
    <n v="12.93"/>
    <x v="4"/>
    <n v="13405"/>
    <x v="30"/>
    <s v="SP"/>
    <x v="3"/>
    <x v="0"/>
    <x v="0"/>
    <x v="3"/>
    <x v="1"/>
    <x v="1865"/>
    <x v="77051"/>
    <x v="76070"/>
  </r>
  <r>
    <x v="78218"/>
    <x v="76071"/>
    <x v="11869"/>
    <x v="3068"/>
    <x v="19"/>
    <x v="78218"/>
    <s v="delivered"/>
    <d v="2018-05-05T09:22:24"/>
    <d v="2018-05-26T00:08:34"/>
    <x v="0"/>
    <n v="110"/>
    <x v="0"/>
    <s v="53b36df67ebb7c41585e8d54d6772e08"/>
    <s v="7d13fca15225358621be4086e1eb0964"/>
    <n v="110"/>
    <n v="0"/>
    <x v="20"/>
    <n v="14050"/>
    <x v="20"/>
    <s v="SP"/>
    <x v="3"/>
    <x v="0"/>
    <x v="1"/>
    <x v="0"/>
    <x v="0"/>
    <x v="457"/>
    <x v="77052"/>
    <x v="76071"/>
  </r>
  <r>
    <x v="78219"/>
    <x v="76072"/>
    <x v="985"/>
    <x v="451"/>
    <x v="1"/>
    <x v="78219"/>
    <s v="delivered"/>
    <d v="2018-03-12T10:13:05"/>
    <d v="2018-04-24T18:27:01"/>
    <x v="0"/>
    <n v="96.47"/>
    <x v="3"/>
    <s v="aca2eb7d00ea1a7b8ebd4e68314663af"/>
    <s v="955fee9216a65b617aa5c0531780ce60"/>
    <n v="69.900000000000006"/>
    <n v="26.57"/>
    <x v="1"/>
    <n v="4782"/>
    <x v="6"/>
    <s v="SP"/>
    <x v="2"/>
    <x v="0"/>
    <x v="1"/>
    <x v="8"/>
    <x v="1"/>
    <x v="2050"/>
    <x v="77053"/>
    <x v="76072"/>
  </r>
  <r>
    <x v="78220"/>
    <x v="76073"/>
    <x v="1402"/>
    <x v="146"/>
    <x v="5"/>
    <x v="78220"/>
    <s v="delivered"/>
    <d v="2018-02-13T02:18:35"/>
    <d v="2018-02-22T21:23:14"/>
    <x v="0"/>
    <n v="126.92"/>
    <x v="2"/>
    <s v="6ed0ed10d62b45f3de46933b0b2989a6"/>
    <s v="c6bda72e4dbf5c5866b13cb1810c6d03"/>
    <n v="109.9"/>
    <n v="17.02"/>
    <x v="7"/>
    <n v="3087"/>
    <x v="6"/>
    <s v="SP"/>
    <x v="0"/>
    <x v="0"/>
    <x v="1"/>
    <x v="3"/>
    <x v="1"/>
    <x v="646"/>
    <x v="77054"/>
    <x v="76073"/>
  </r>
  <r>
    <x v="78221"/>
    <x v="76074"/>
    <x v="1305"/>
    <x v="543"/>
    <x v="0"/>
    <x v="78221"/>
    <s v="delivered"/>
    <d v="2018-01-16T07:02:55"/>
    <d v="2018-02-26T21:22:10"/>
    <x v="1"/>
    <n v="364.88"/>
    <x v="3"/>
    <s v="fe4dece0c663ba4f1f9f2d04d3b93a97"/>
    <s v="5b581417df4480f632484ba681e53944"/>
    <n v="99.9"/>
    <n v="37.99"/>
    <x v="5"/>
    <n v="88050"/>
    <x v="41"/>
    <s v="SC"/>
    <x v="0"/>
    <x v="0"/>
    <x v="1"/>
    <x v="1"/>
    <x v="1"/>
    <x v="23158"/>
    <x v="77055"/>
    <x v="76074"/>
  </r>
  <r>
    <x v="78221"/>
    <x v="76074"/>
    <x v="1305"/>
    <x v="543"/>
    <x v="0"/>
    <x v="78221"/>
    <s v="delivered"/>
    <d v="2018-01-16T07:02:55"/>
    <d v="2018-02-26T21:22:10"/>
    <x v="1"/>
    <n v="364.88"/>
    <x v="3"/>
    <s v="db7e6804f1a8206a7e51c9a741a09d9e"/>
    <s v="5b581417df4480f632484ba681e53944"/>
    <n v="189"/>
    <n v="37.99"/>
    <x v="2"/>
    <n v="88050"/>
    <x v="41"/>
    <s v="SC"/>
    <x v="0"/>
    <x v="0"/>
    <x v="1"/>
    <x v="1"/>
    <x v="1"/>
    <x v="22023"/>
    <x v="77055"/>
    <x v="76074"/>
  </r>
  <r>
    <x v="78222"/>
    <x v="76075"/>
    <x v="14194"/>
    <x v="3646"/>
    <x v="5"/>
    <x v="78222"/>
    <s v="delivered"/>
    <d v="2017-12-28T12:43:02"/>
    <d v="2018-01-18T16:28:01"/>
    <x v="0"/>
    <n v="43.09"/>
    <x v="4"/>
    <s v="64d33e6bd1b905a31c2f96f584e6a0c8"/>
    <s v="ea8482cd71df3c1969d7b9473ff13abc"/>
    <n v="27.99"/>
    <n v="15.1"/>
    <x v="19"/>
    <n v="4160"/>
    <x v="6"/>
    <s v="SP"/>
    <x v="1"/>
    <x v="0"/>
    <x v="0"/>
    <x v="2"/>
    <x v="2"/>
    <x v="823"/>
    <x v="77056"/>
    <x v="76075"/>
  </r>
  <r>
    <x v="78223"/>
    <x v="76076"/>
    <x v="888"/>
    <x v="12"/>
    <x v="0"/>
    <x v="78223"/>
    <s v="delivered"/>
    <d v="2017-12-26T09:40:38"/>
    <d v="2017-12-29T11:36:13"/>
    <x v="0"/>
    <n v="94.4"/>
    <x v="2"/>
    <s v="4c2394abfbac7ff59ec7a420918562fa"/>
    <s v="cc419e0650a3c5ba77189a1882b7556a"/>
    <n v="84.99"/>
    <n v="9.41"/>
    <x v="18"/>
    <n v="9015"/>
    <x v="29"/>
    <s v="SP"/>
    <x v="0"/>
    <x v="0"/>
    <x v="0"/>
    <x v="2"/>
    <x v="2"/>
    <x v="1914"/>
    <x v="77057"/>
    <x v="76076"/>
  </r>
  <r>
    <x v="78224"/>
    <x v="76077"/>
    <x v="14195"/>
    <x v="97"/>
    <x v="0"/>
    <x v="78224"/>
    <s v="delivered"/>
    <d v="2018-04-05T09:43:43"/>
    <d v="2018-04-11T18:48:45"/>
    <x v="0"/>
    <n v="82.33"/>
    <x v="2"/>
    <s v="dd47440cb56de3ab674f9208ff0edc3e"/>
    <s v="3bdff180c7e1f6551a643b99c265a120"/>
    <n v="69.900000000000006"/>
    <n v="12.43"/>
    <x v="12"/>
    <n v="4811"/>
    <x v="6"/>
    <s v="SP"/>
    <x v="1"/>
    <x v="0"/>
    <x v="1"/>
    <x v="7"/>
    <x v="0"/>
    <x v="2040"/>
    <x v="14591"/>
    <x v="76077"/>
  </r>
  <r>
    <x v="78225"/>
    <x v="76078"/>
    <x v="2240"/>
    <x v="282"/>
    <x v="0"/>
    <x v="78225"/>
    <s v="delivered"/>
    <d v="2017-10-17T10:16:16"/>
    <d v="2017-10-20T22:05:20"/>
    <x v="0"/>
    <n v="217.09"/>
    <x v="3"/>
    <s v="972d4aba7eb9ba03a5b7950751f11f60"/>
    <s v="b4ffb71f0cb1b1c3d63fad021ecf93e1"/>
    <n v="15"/>
    <n v="7.11"/>
    <x v="23"/>
    <n v="3880"/>
    <x v="6"/>
    <s v="SP"/>
    <x v="0"/>
    <x v="0"/>
    <x v="0"/>
    <x v="4"/>
    <x v="2"/>
    <x v="23159"/>
    <x v="26231"/>
    <x v="76078"/>
  </r>
  <r>
    <x v="78225"/>
    <x v="76078"/>
    <x v="2240"/>
    <x v="282"/>
    <x v="0"/>
    <x v="78225"/>
    <s v="delivered"/>
    <d v="2017-10-17T10:16:16"/>
    <d v="2017-10-20T22:05:20"/>
    <x v="0"/>
    <n v="217.09"/>
    <x v="3"/>
    <s v="e6e3140cdd035e915d6d4a9eae2ccead"/>
    <s v="b4ffb71f0cb1b1c3d63fad021ecf93e1"/>
    <n v="29"/>
    <n v="14.22"/>
    <x v="23"/>
    <n v="3880"/>
    <x v="6"/>
    <s v="SP"/>
    <x v="0"/>
    <x v="0"/>
    <x v="0"/>
    <x v="4"/>
    <x v="2"/>
    <x v="23160"/>
    <x v="26231"/>
    <x v="76078"/>
  </r>
  <r>
    <x v="78225"/>
    <x v="76078"/>
    <x v="2240"/>
    <x v="282"/>
    <x v="0"/>
    <x v="78225"/>
    <s v="delivered"/>
    <d v="2017-10-17T10:16:16"/>
    <d v="2017-10-20T22:05:20"/>
    <x v="0"/>
    <n v="217.09"/>
    <x v="3"/>
    <s v="15b5d9fcf84c060e00b0883def7d10e6"/>
    <s v="b4ffb71f0cb1b1c3d63fad021ecf93e1"/>
    <n v="15"/>
    <n v="7.1"/>
    <x v="23"/>
    <n v="3880"/>
    <x v="6"/>
    <s v="SP"/>
    <x v="0"/>
    <x v="0"/>
    <x v="0"/>
    <x v="4"/>
    <x v="2"/>
    <x v="23159"/>
    <x v="26231"/>
    <x v="76078"/>
  </r>
  <r>
    <x v="78225"/>
    <x v="76078"/>
    <x v="2240"/>
    <x v="282"/>
    <x v="0"/>
    <x v="78225"/>
    <s v="delivered"/>
    <d v="2017-10-17T10:16:16"/>
    <d v="2017-10-20T22:05:20"/>
    <x v="0"/>
    <n v="217.09"/>
    <x v="3"/>
    <s v="22c7191da97262f0f39de80e1951dce2"/>
    <s v="b4ffb71f0cb1b1c3d63fad021ecf93e1"/>
    <n v="29"/>
    <n v="14.22"/>
    <x v="23"/>
    <n v="3880"/>
    <x v="6"/>
    <s v="SP"/>
    <x v="0"/>
    <x v="0"/>
    <x v="0"/>
    <x v="4"/>
    <x v="2"/>
    <x v="23160"/>
    <x v="26231"/>
    <x v="76078"/>
  </r>
  <r>
    <x v="78225"/>
    <x v="76078"/>
    <x v="2240"/>
    <x v="282"/>
    <x v="0"/>
    <x v="78225"/>
    <s v="delivered"/>
    <d v="2017-10-17T10:16:16"/>
    <d v="2017-10-20T22:05:20"/>
    <x v="0"/>
    <n v="217.09"/>
    <x v="3"/>
    <s v="9d240cb98df035e3ef147117b92aa0e7"/>
    <s v="b4ffb71f0cb1b1c3d63fad021ecf93e1"/>
    <n v="29"/>
    <n v="14.22"/>
    <x v="23"/>
    <n v="3880"/>
    <x v="6"/>
    <s v="SP"/>
    <x v="0"/>
    <x v="0"/>
    <x v="0"/>
    <x v="4"/>
    <x v="2"/>
    <x v="23160"/>
    <x v="26231"/>
    <x v="76078"/>
  </r>
  <r>
    <x v="78225"/>
    <x v="76078"/>
    <x v="2240"/>
    <x v="282"/>
    <x v="0"/>
    <x v="78225"/>
    <s v="delivered"/>
    <d v="2017-10-17T10:16:16"/>
    <d v="2017-10-20T22:05:20"/>
    <x v="0"/>
    <n v="217.09"/>
    <x v="3"/>
    <s v="cae8c962ad47ff05a508e6fec4146e1a"/>
    <s v="b4ffb71f0cb1b1c3d63fad021ecf93e1"/>
    <n v="29"/>
    <n v="14.22"/>
    <x v="23"/>
    <n v="3880"/>
    <x v="6"/>
    <s v="SP"/>
    <x v="0"/>
    <x v="0"/>
    <x v="0"/>
    <x v="4"/>
    <x v="2"/>
    <x v="23160"/>
    <x v="26231"/>
    <x v="76078"/>
  </r>
  <r>
    <x v="78226"/>
    <x v="76079"/>
    <x v="805"/>
    <x v="185"/>
    <x v="0"/>
    <x v="78226"/>
    <s v="delivered"/>
    <d v="2017-06-10T21:01:55"/>
    <d v="2017-06-25T12:09:06"/>
    <x v="0"/>
    <n v="85.34"/>
    <x v="0"/>
    <s v="7e1cd234017755c3d884de59cbd15ca7"/>
    <s v="7142540dd4c91e2237acb7e911c4eba2"/>
    <n v="71.819999999999993"/>
    <n v="13.52"/>
    <x v="29"/>
    <n v="16301"/>
    <x v="1"/>
    <s v="SP"/>
    <x v="3"/>
    <x v="0"/>
    <x v="0"/>
    <x v="5"/>
    <x v="0"/>
    <x v="8307"/>
    <x v="77058"/>
    <x v="76079"/>
  </r>
  <r>
    <x v="78227"/>
    <x v="76080"/>
    <x v="5539"/>
    <x v="4"/>
    <x v="0"/>
    <x v="78227"/>
    <s v="delivered"/>
    <d v="2018-07-31T17:19:00"/>
    <d v="2018-08-07T19:41:57"/>
    <x v="0"/>
    <n v="52.49"/>
    <x v="2"/>
    <s v="dd0b31ac0d6c9e81abda2ca71d396d6b"/>
    <s v="750303a20e9c56b2a6bc45cdce0b897d"/>
    <n v="32"/>
    <n v="20.49"/>
    <x v="17"/>
    <n v="74333"/>
    <x v="44"/>
    <s v="GO"/>
    <x v="0"/>
    <x v="0"/>
    <x v="1"/>
    <x v="6"/>
    <x v="3"/>
    <x v="23161"/>
    <x v="77059"/>
    <x v="76080"/>
  </r>
  <r>
    <x v="78228"/>
    <x v="76081"/>
    <x v="4272"/>
    <x v="545"/>
    <x v="5"/>
    <x v="78228"/>
    <s v="delivered"/>
    <d v="2017-08-25T11:49:25"/>
    <d v="2017-09-04T18:55:33"/>
    <x v="0"/>
    <n v="820.35"/>
    <x v="2"/>
    <s v="f8d60c5ad1317240cc6138c3d50776b5"/>
    <s v="7e93a43ef30c4f03f38b393420bc753a"/>
    <n v="799.99"/>
    <n v="20.36"/>
    <x v="20"/>
    <n v="6429"/>
    <x v="24"/>
    <s v="SP"/>
    <x v="4"/>
    <x v="0"/>
    <x v="0"/>
    <x v="11"/>
    <x v="3"/>
    <x v="9502"/>
    <x v="77060"/>
    <x v="76081"/>
  </r>
  <r>
    <x v="78229"/>
    <x v="76082"/>
    <x v="3428"/>
    <x v="1071"/>
    <x v="0"/>
    <x v="78229"/>
    <s v="delivered"/>
    <d v="2018-01-18T22:23:16"/>
    <d v="2018-01-22T18:33:03"/>
    <x v="0"/>
    <n v="76.02"/>
    <x v="4"/>
    <s v="0a4093a4af429dc0a9334300e5c13ae5"/>
    <s v="da8622b14eb17ae2831f4ac5b9dab84a"/>
    <n v="29.9"/>
    <n v="8.11"/>
    <x v="18"/>
    <n v="13405"/>
    <x v="30"/>
    <s v="SP"/>
    <x v="1"/>
    <x v="0"/>
    <x v="1"/>
    <x v="1"/>
    <x v="1"/>
    <x v="2470"/>
    <x v="77061"/>
    <x v="76082"/>
  </r>
  <r>
    <x v="78229"/>
    <x v="76082"/>
    <x v="3428"/>
    <x v="1071"/>
    <x v="0"/>
    <x v="78229"/>
    <s v="delivered"/>
    <d v="2018-01-18T22:23:16"/>
    <d v="2018-01-22T18:33:03"/>
    <x v="0"/>
    <n v="76.02"/>
    <x v="4"/>
    <s v="aadff88486740e0b0ebe2be6c09476ae"/>
    <s v="da8622b14eb17ae2831f4ac5b9dab84a"/>
    <n v="29.9"/>
    <n v="8.11"/>
    <x v="18"/>
    <n v="13405"/>
    <x v="30"/>
    <s v="SP"/>
    <x v="1"/>
    <x v="0"/>
    <x v="1"/>
    <x v="1"/>
    <x v="1"/>
    <x v="2470"/>
    <x v="77061"/>
    <x v="76082"/>
  </r>
  <r>
    <x v="78230"/>
    <x v="76083"/>
    <x v="9526"/>
    <x v="27"/>
    <x v="0"/>
    <x v="78230"/>
    <s v="delivered"/>
    <d v="2017-07-09T15:12:11"/>
    <d v="2017-07-13T14:28:46"/>
    <x v="0"/>
    <n v="47.68"/>
    <x v="3"/>
    <s v="77115ce07da135cd94ffef9ac16bb1b5"/>
    <s v="2138ccb85b11a4ec1e37afbd1c8eda1f"/>
    <n v="39.9"/>
    <n v="7.78"/>
    <x v="19"/>
    <n v="8250"/>
    <x v="6"/>
    <s v="SP"/>
    <x v="5"/>
    <x v="1"/>
    <x v="0"/>
    <x v="6"/>
    <x v="3"/>
    <x v="130"/>
    <x v="77062"/>
    <x v="76083"/>
  </r>
  <r>
    <x v="78231"/>
    <x v="76084"/>
    <x v="5554"/>
    <x v="110"/>
    <x v="14"/>
    <x v="78231"/>
    <s v="delivered"/>
    <d v="2018-03-23T16:08:25"/>
    <d v="2018-04-15T16:51:46"/>
    <x v="1"/>
    <n v="66.849999999999994"/>
    <x v="4"/>
    <s v="8c5876b1c7768217964f353bc7e64393"/>
    <s v="0db783cfcd3b73998abc6e10e59a102f"/>
    <n v="49.9"/>
    <n v="16.95"/>
    <x v="19"/>
    <n v="11010"/>
    <x v="132"/>
    <s v="SP"/>
    <x v="4"/>
    <x v="0"/>
    <x v="1"/>
    <x v="8"/>
    <x v="1"/>
    <x v="1633"/>
    <x v="77063"/>
    <x v="76084"/>
  </r>
  <r>
    <x v="78232"/>
    <x v="76085"/>
    <x v="7192"/>
    <x v="4"/>
    <x v="0"/>
    <x v="78232"/>
    <s v="delivered"/>
    <d v="2018-03-20T14:25:13"/>
    <d v="2018-03-24T14:40:59"/>
    <x v="2"/>
    <n v="91.3"/>
    <x v="2"/>
    <s v="619276505340bdbe2845a35afde86cc0"/>
    <s v="a416b6a846a11724393025641d4edd5e"/>
    <n v="82.95"/>
    <n v="8.35"/>
    <x v="18"/>
    <n v="3702"/>
    <x v="6"/>
    <s v="SP"/>
    <x v="0"/>
    <x v="0"/>
    <x v="1"/>
    <x v="8"/>
    <x v="1"/>
    <x v="3395"/>
    <x v="77064"/>
    <x v="76085"/>
  </r>
  <r>
    <x v="78233"/>
    <x v="76086"/>
    <x v="6995"/>
    <x v="29"/>
    <x v="3"/>
    <x v="78233"/>
    <s v="delivered"/>
    <d v="2018-02-04T21:40:55"/>
    <d v="2018-02-23T00:45:23"/>
    <x v="0"/>
    <n v="44.58"/>
    <x v="2"/>
    <s v="abaefce0c17047c6829ff4078f2005d0"/>
    <s v="669ae81880e08f269a64487cfb287169"/>
    <n v="24.99"/>
    <n v="19.59"/>
    <x v="6"/>
    <n v="89160"/>
    <x v="180"/>
    <s v="SC"/>
    <x v="5"/>
    <x v="1"/>
    <x v="1"/>
    <x v="3"/>
    <x v="1"/>
    <x v="15569"/>
    <x v="77065"/>
    <x v="76086"/>
  </r>
  <r>
    <x v="78234"/>
    <x v="76087"/>
    <x v="1708"/>
    <x v="32"/>
    <x v="6"/>
    <x v="78234"/>
    <s v="delivered"/>
    <d v="2018-02-23T21:28:02"/>
    <d v="2018-03-05T22:46:35"/>
    <x v="0"/>
    <n v="177.59"/>
    <x v="2"/>
    <s v="186052b3f166a0f7227e78b2d27652d3"/>
    <s v="11305281b50fff20ae8bb473f8e11876"/>
    <n v="159.99"/>
    <n v="17.600000000000001"/>
    <x v="25"/>
    <n v="36500"/>
    <x v="156"/>
    <s v="MG"/>
    <x v="4"/>
    <x v="0"/>
    <x v="1"/>
    <x v="3"/>
    <x v="1"/>
    <x v="159"/>
    <x v="77066"/>
    <x v="76087"/>
  </r>
  <r>
    <x v="78235"/>
    <x v="76088"/>
    <x v="8997"/>
    <x v="178"/>
    <x v="21"/>
    <x v="78235"/>
    <s v="delivered"/>
    <d v="2018-06-18T15:32:05"/>
    <d v="2018-06-27T01:11:52"/>
    <x v="1"/>
    <n v="61.2"/>
    <x v="2"/>
    <s v="94475071013412139f862c0bd7e3bb37"/>
    <s v="955fee9216a65b617aa5c0531780ce60"/>
    <n v="42"/>
    <n v="19.2"/>
    <x v="15"/>
    <n v="4782"/>
    <x v="6"/>
    <s v="SP"/>
    <x v="2"/>
    <x v="0"/>
    <x v="1"/>
    <x v="5"/>
    <x v="0"/>
    <x v="18001"/>
    <x v="77067"/>
    <x v="76088"/>
  </r>
  <r>
    <x v="78236"/>
    <x v="76089"/>
    <x v="9755"/>
    <x v="4"/>
    <x v="0"/>
    <x v="78236"/>
    <s v="delivered"/>
    <d v="2018-03-14T11:38:42"/>
    <d v="2018-03-22T11:16:28"/>
    <x v="0"/>
    <n v="51.13"/>
    <x v="0"/>
    <s v="16725bba96fafc08bce8931aa03c09fe"/>
    <s v="0df3984f9dfb3d49ac6366acbd3bbb85"/>
    <n v="35.9"/>
    <n v="15.23"/>
    <x v="13"/>
    <n v="32604"/>
    <x v="61"/>
    <s v="MG"/>
    <x v="6"/>
    <x v="0"/>
    <x v="1"/>
    <x v="8"/>
    <x v="1"/>
    <x v="619"/>
    <x v="77068"/>
    <x v="76089"/>
  </r>
  <r>
    <x v="78237"/>
    <x v="76090"/>
    <x v="3323"/>
    <x v="56"/>
    <x v="0"/>
    <x v="78237"/>
    <s v="delivered"/>
    <d v="2018-01-19T12:40:16"/>
    <d v="2018-01-29T17:17:13"/>
    <x v="0"/>
    <n v="248.36"/>
    <x v="2"/>
    <s v="f4f67ccaece962d013a4e1d7dc3a61f7"/>
    <s v="8581055ce74af1daba164fdbd55a40de"/>
    <n v="229.04"/>
    <n v="19.32"/>
    <x v="23"/>
    <n v="7112"/>
    <x v="28"/>
    <s v="SP"/>
    <x v="4"/>
    <x v="0"/>
    <x v="1"/>
    <x v="1"/>
    <x v="1"/>
    <x v="4661"/>
    <x v="77069"/>
    <x v="76090"/>
  </r>
  <r>
    <x v="78238"/>
    <x v="76091"/>
    <x v="3509"/>
    <x v="739"/>
    <x v="21"/>
    <x v="78238"/>
    <s v="delivered"/>
    <d v="2018-04-25T18:49:06"/>
    <d v="2018-05-04T16:32:59"/>
    <x v="0"/>
    <n v="104.59"/>
    <x v="0"/>
    <s v="eb90e2151808c494cf15502e418789d1"/>
    <s v="382229d1e840115ffe3dbf5ff460e417"/>
    <n v="79.900000000000006"/>
    <n v="24.69"/>
    <x v="6"/>
    <n v="23092"/>
    <x v="40"/>
    <s v="RJ"/>
    <x v="6"/>
    <x v="0"/>
    <x v="1"/>
    <x v="7"/>
    <x v="0"/>
    <x v="6292"/>
    <x v="77070"/>
    <x v="76091"/>
  </r>
  <r>
    <x v="78239"/>
    <x v="76092"/>
    <x v="4029"/>
    <x v="4"/>
    <x v="0"/>
    <x v="78239"/>
    <s v="delivered"/>
    <d v="2017-12-19T14:59:43"/>
    <d v="2017-12-26T19:52:09"/>
    <x v="0"/>
    <n v="71.819999999999993"/>
    <x v="2"/>
    <s v="b73091f98b819cf7a339f74ece86aa4b"/>
    <s v="a6fe7de3d16f6149ffe280349a8535a0"/>
    <n v="59.9"/>
    <n v="11.92"/>
    <x v="43"/>
    <n v="14401"/>
    <x v="12"/>
    <s v="SP"/>
    <x v="0"/>
    <x v="0"/>
    <x v="0"/>
    <x v="2"/>
    <x v="2"/>
    <x v="1373"/>
    <x v="47885"/>
    <x v="76092"/>
  </r>
  <r>
    <x v="78240"/>
    <x v="76093"/>
    <x v="6966"/>
    <x v="152"/>
    <x v="0"/>
    <x v="78240"/>
    <s v="delivered"/>
    <d v="2017-11-11T17:39:53"/>
    <d v="2017-11-23T22:15:51"/>
    <x v="0"/>
    <n v="86.15"/>
    <x v="0"/>
    <s v="f9259c9e7c0f12c70f7a81409680a5ff"/>
    <s v="3db66a856d18a9cba7c9241fc5221c50"/>
    <n v="69.900000000000006"/>
    <n v="16.25"/>
    <x v="6"/>
    <n v="35430"/>
    <x v="37"/>
    <s v="MG"/>
    <x v="3"/>
    <x v="0"/>
    <x v="0"/>
    <x v="9"/>
    <x v="2"/>
    <x v="421"/>
    <x v="77071"/>
    <x v="76093"/>
  </r>
  <r>
    <x v="78241"/>
    <x v="76094"/>
    <x v="5295"/>
    <x v="1499"/>
    <x v="5"/>
    <x v="78241"/>
    <s v="delivered"/>
    <d v="2018-08-27T21:04:17"/>
    <d v="2018-08-31T00:56:31"/>
    <x v="0"/>
    <n v="71.010000000000005"/>
    <x v="2"/>
    <s v="e237317be46690f8352f2a4f9daaf6d5"/>
    <s v="c3cfdc648177fdbbbb35635a37472c53"/>
    <n v="55.55"/>
    <n v="15.46"/>
    <x v="6"/>
    <n v="80610"/>
    <x v="27"/>
    <s v="PR"/>
    <x v="2"/>
    <x v="0"/>
    <x v="1"/>
    <x v="11"/>
    <x v="3"/>
    <x v="1064"/>
    <x v="77072"/>
    <x v="76094"/>
  </r>
  <r>
    <x v="78242"/>
    <x v="76095"/>
    <x v="3404"/>
    <x v="1068"/>
    <x v="0"/>
    <x v="78242"/>
    <s v="delivered"/>
    <d v="2018-07-16T15:53:39"/>
    <d v="2018-07-24T16:56:31"/>
    <x v="0"/>
    <n v="233.51"/>
    <x v="0"/>
    <s v="c63ea4621680c1b0fca8864c0564bd78"/>
    <s v="de722cd6dad950a92b7d4f82673f8833"/>
    <n v="179.9"/>
    <n v="53.61"/>
    <x v="12"/>
    <n v="51250"/>
    <x v="155"/>
    <s v="PE"/>
    <x v="2"/>
    <x v="0"/>
    <x v="1"/>
    <x v="6"/>
    <x v="3"/>
    <x v="23162"/>
    <x v="77073"/>
    <x v="76095"/>
  </r>
  <r>
    <x v="78243"/>
    <x v="76096"/>
    <x v="6360"/>
    <x v="23"/>
    <x v="0"/>
    <x v="78243"/>
    <s v="delivered"/>
    <d v="2017-05-05T09:01:37"/>
    <d v="2017-05-16T22:52:53"/>
    <x v="0"/>
    <n v="154.12"/>
    <x v="0"/>
    <s v="45af706a261242e1f74e90aee7b49a5b"/>
    <s v="0c8380b62e38e8a1e6adbeba7eb9688c"/>
    <n v="59.9"/>
    <n v="17.16"/>
    <x v="4"/>
    <n v="37410"/>
    <x v="135"/>
    <s v="MG"/>
    <x v="4"/>
    <x v="0"/>
    <x v="0"/>
    <x v="0"/>
    <x v="0"/>
    <x v="5194"/>
    <x v="77074"/>
    <x v="76096"/>
  </r>
  <r>
    <x v="78244"/>
    <x v="76097"/>
    <x v="9886"/>
    <x v="556"/>
    <x v="8"/>
    <x v="78244"/>
    <s v="delivered"/>
    <d v="2017-12-06T14:30:38"/>
    <d v="2017-12-29T20:38:54"/>
    <x v="1"/>
    <n v="120.9"/>
    <x v="0"/>
    <s v="4c2394abfbac7ff59ec7a420918562fa"/>
    <s v="cc419e0650a3c5ba77189a1882b7556a"/>
    <n v="84.99"/>
    <n v="35.909999999999997"/>
    <x v="18"/>
    <n v="9015"/>
    <x v="29"/>
    <s v="SP"/>
    <x v="6"/>
    <x v="0"/>
    <x v="0"/>
    <x v="2"/>
    <x v="2"/>
    <x v="5654"/>
    <x v="77075"/>
    <x v="76097"/>
  </r>
  <r>
    <x v="78245"/>
    <x v="76098"/>
    <x v="1279"/>
    <x v="169"/>
    <x v="0"/>
    <x v="78245"/>
    <s v="delivered"/>
    <d v="2018-01-23T12:34:03"/>
    <d v="2018-01-31T22:38:12"/>
    <x v="0"/>
    <n v="292.72000000000003"/>
    <x v="2"/>
    <s v="7e93d6b6ef018d488da72952ce48fb9a"/>
    <s v="46dc3b2cc0980fb8ec44634e21d2718e"/>
    <n v="269.99"/>
    <n v="22.73"/>
    <x v="6"/>
    <n v="22240"/>
    <x v="40"/>
    <s v="RJ"/>
    <x v="0"/>
    <x v="0"/>
    <x v="1"/>
    <x v="1"/>
    <x v="1"/>
    <x v="5826"/>
    <x v="77076"/>
    <x v="76098"/>
  </r>
  <r>
    <x v="78246"/>
    <x v="76099"/>
    <x v="3128"/>
    <x v="999"/>
    <x v="3"/>
    <x v="78246"/>
    <s v="delivered"/>
    <d v="2018-01-12T09:32:54"/>
    <d v="2018-01-26T22:17:57"/>
    <x v="1"/>
    <n v="67.5"/>
    <x v="2"/>
    <s v="368c6c730842d78016ad823897a372db"/>
    <s v="1f50f920176fa81dab994f9023523100"/>
    <n v="49.9"/>
    <n v="17.600000000000001"/>
    <x v="17"/>
    <n v="15025"/>
    <x v="42"/>
    <s v="SP"/>
    <x v="4"/>
    <x v="0"/>
    <x v="1"/>
    <x v="1"/>
    <x v="1"/>
    <x v="502"/>
    <x v="77077"/>
    <x v="76099"/>
  </r>
  <r>
    <x v="78247"/>
    <x v="76100"/>
    <x v="3834"/>
    <x v="1160"/>
    <x v="0"/>
    <x v="78247"/>
    <s v="delivered"/>
    <d v="2017-07-28T10:51:19"/>
    <d v="2017-08-11T18:26:04"/>
    <x v="0"/>
    <n v="132.94999999999999"/>
    <x v="2"/>
    <s v="368aefcea6b2454dff5ce8156ea6766b"/>
    <s v="c3cfdc648177fdbbbb35635a37472c53"/>
    <n v="114.9"/>
    <n v="18.05"/>
    <x v="6"/>
    <n v="80610"/>
    <x v="27"/>
    <s v="PR"/>
    <x v="4"/>
    <x v="0"/>
    <x v="0"/>
    <x v="6"/>
    <x v="3"/>
    <x v="5596"/>
    <x v="77078"/>
    <x v="76100"/>
  </r>
  <r>
    <x v="78248"/>
    <x v="76101"/>
    <x v="5798"/>
    <x v="175"/>
    <x v="14"/>
    <x v="78248"/>
    <s v="delivered"/>
    <d v="2017-04-17T13:57:42"/>
    <d v="2017-04-27T13:47:45"/>
    <x v="0"/>
    <n v="37.78"/>
    <x v="2"/>
    <s v="c8d911f37c7f9d03f1b86ba6e1258ae0"/>
    <s v="1127b7f2594683f2510f1c2c834a486b"/>
    <n v="21.73"/>
    <n v="16.05"/>
    <x v="17"/>
    <n v="13087"/>
    <x v="51"/>
    <s v="SP"/>
    <x v="2"/>
    <x v="0"/>
    <x v="0"/>
    <x v="7"/>
    <x v="0"/>
    <x v="4357"/>
    <x v="57653"/>
    <x v="76101"/>
  </r>
  <r>
    <x v="78249"/>
    <x v="76102"/>
    <x v="2368"/>
    <x v="533"/>
    <x v="5"/>
    <x v="78249"/>
    <s v="delivered"/>
    <d v="2017-12-14T15:06:08"/>
    <d v="2017-12-22T19:37:53"/>
    <x v="0"/>
    <n v="54.79"/>
    <x v="2"/>
    <s v="3ef8d885129ad51b20838faba23825a3"/>
    <s v="b080809eaacb49e5ca07290981472431"/>
    <n v="38"/>
    <n v="16.79"/>
    <x v="45"/>
    <n v="30431"/>
    <x v="16"/>
    <s v="MG"/>
    <x v="1"/>
    <x v="0"/>
    <x v="0"/>
    <x v="2"/>
    <x v="2"/>
    <x v="101"/>
    <x v="77079"/>
    <x v="76102"/>
  </r>
  <r>
    <x v="78250"/>
    <x v="76103"/>
    <x v="5590"/>
    <x v="352"/>
    <x v="1"/>
    <x v="78250"/>
    <s v="delivered"/>
    <d v="2018-08-07T17:23:10"/>
    <d v="2018-08-15T09:11:36"/>
    <x v="1"/>
    <n v="383.37"/>
    <x v="2"/>
    <s v="a425439bda03235c54fcb21e14f3865d"/>
    <s v="8bd0f31cf0a614c658f6763bd02dea69"/>
    <n v="345.6"/>
    <n v="37.770000000000003"/>
    <x v="0"/>
    <n v="1222"/>
    <x v="6"/>
    <s v="SP"/>
    <x v="0"/>
    <x v="0"/>
    <x v="1"/>
    <x v="11"/>
    <x v="3"/>
    <x v="2521"/>
    <x v="77080"/>
    <x v="76103"/>
  </r>
  <r>
    <x v="78251"/>
    <x v="76104"/>
    <x v="4604"/>
    <x v="1336"/>
    <x v="1"/>
    <x v="78251"/>
    <s v="delivered"/>
    <d v="2018-08-19T12:56:16"/>
    <d v="2018-08-29T15:58:49"/>
    <x v="0"/>
    <n v="134.33000000000001"/>
    <x v="2"/>
    <s v="70488833a84564f5dceaa93e1a99fae5"/>
    <s v="5d0363b33554b373851fc1622e4d5f3c"/>
    <n v="89.9"/>
    <n v="44.43"/>
    <x v="23"/>
    <n v="12952"/>
    <x v="62"/>
    <s v="SP"/>
    <x v="5"/>
    <x v="1"/>
    <x v="1"/>
    <x v="11"/>
    <x v="3"/>
    <x v="23163"/>
    <x v="77081"/>
    <x v="76104"/>
  </r>
  <r>
    <x v="78252"/>
    <x v="76105"/>
    <x v="886"/>
    <x v="415"/>
    <x v="0"/>
    <x v="78252"/>
    <s v="delivered"/>
    <d v="2017-11-26T13:24:31"/>
    <d v="2017-12-09T15:27:09"/>
    <x v="0"/>
    <n v="368.99"/>
    <x v="2"/>
    <s v="ec322025096f33818acee169e97d5b97"/>
    <s v="11bfa66332777660bd0640ee84d47006"/>
    <n v="355"/>
    <n v="13.99"/>
    <x v="18"/>
    <n v="14085"/>
    <x v="20"/>
    <s v="SP"/>
    <x v="5"/>
    <x v="1"/>
    <x v="0"/>
    <x v="9"/>
    <x v="2"/>
    <x v="2289"/>
    <x v="77082"/>
    <x v="76105"/>
  </r>
  <r>
    <x v="78253"/>
    <x v="76106"/>
    <x v="5521"/>
    <x v="284"/>
    <x v="0"/>
    <x v="78253"/>
    <s v="delivered"/>
    <d v="2018-07-23T10:26:53"/>
    <d v="2018-07-25T17:51:25"/>
    <x v="0"/>
    <n v="51.2"/>
    <x v="2"/>
    <s v="189d6b9a380642d0ee2245277cc9b2f2"/>
    <s v="0ddefe3c7a032b91f4e25b9c3a08fca1"/>
    <n v="39.9"/>
    <n v="11.3"/>
    <x v="60"/>
    <n v="9721"/>
    <x v="79"/>
    <s v="SP"/>
    <x v="2"/>
    <x v="0"/>
    <x v="1"/>
    <x v="6"/>
    <x v="3"/>
    <x v="5474"/>
    <x v="77083"/>
    <x v="76106"/>
  </r>
  <r>
    <x v="78254"/>
    <x v="76107"/>
    <x v="2768"/>
    <x v="172"/>
    <x v="3"/>
    <x v="78254"/>
    <s v="delivered"/>
    <d v="2018-07-19T16:03:52"/>
    <d v="2018-08-03T00:02:44"/>
    <x v="0"/>
    <n v="130.80000000000001"/>
    <x v="2"/>
    <s v="1427b126f61597524866770b05d4eed2"/>
    <s v="0b90b6df587eb83608a64ea8b390cf07"/>
    <n v="110.81"/>
    <n v="19.989999999999998"/>
    <x v="12"/>
    <n v="87025"/>
    <x v="11"/>
    <s v="PR"/>
    <x v="1"/>
    <x v="0"/>
    <x v="1"/>
    <x v="6"/>
    <x v="3"/>
    <x v="2429"/>
    <x v="77084"/>
    <x v="76107"/>
  </r>
  <r>
    <x v="78255"/>
    <x v="76108"/>
    <x v="2733"/>
    <x v="904"/>
    <x v="10"/>
    <x v="78255"/>
    <s v="delivered"/>
    <d v="2018-02-23T16:03:19"/>
    <d v="2018-03-06T01:42:20"/>
    <x v="0"/>
    <n v="138.6"/>
    <x v="2"/>
    <s v="5a848e4ab52fd5445cdc07aab1c40e48"/>
    <s v="c826c40d7b19f62a09e2d7c5e7295ee2"/>
    <n v="122.99"/>
    <n v="15.61"/>
    <x v="37"/>
    <n v="7133"/>
    <x v="28"/>
    <s v="SP"/>
    <x v="4"/>
    <x v="0"/>
    <x v="1"/>
    <x v="3"/>
    <x v="1"/>
    <x v="1444"/>
    <x v="77085"/>
    <x v="76108"/>
  </r>
  <r>
    <x v="78256"/>
    <x v="76109"/>
    <x v="11148"/>
    <x v="248"/>
    <x v="6"/>
    <x v="78256"/>
    <s v="delivered"/>
    <d v="2018-03-07T15:59:01"/>
    <d v="2018-03-20T19:44:25"/>
    <x v="0"/>
    <n v="92.97"/>
    <x v="2"/>
    <s v="e5eadf9be70a4a9fa514019542fc330a"/>
    <s v="4559697a8f7e637227c2eeaed843baff"/>
    <n v="69.900000000000006"/>
    <n v="23.07"/>
    <x v="14"/>
    <n v="19029"/>
    <x v="22"/>
    <s v="SP"/>
    <x v="6"/>
    <x v="0"/>
    <x v="1"/>
    <x v="8"/>
    <x v="1"/>
    <x v="416"/>
    <x v="77086"/>
    <x v="76109"/>
  </r>
  <r>
    <x v="78256"/>
    <x v="76109"/>
    <x v="11148"/>
    <x v="248"/>
    <x v="6"/>
    <x v="78256"/>
    <s v="delivered"/>
    <d v="2018-03-07T15:59:01"/>
    <d v="2018-03-20T19:44:25"/>
    <x v="0"/>
    <n v="92.97"/>
    <x v="2"/>
    <s v="e5eadf9be70a4a9fa514019542fc330a"/>
    <s v="4559697a8f7e637227c2eeaed843baff"/>
    <n v="69.900000000000006"/>
    <n v="23.07"/>
    <x v="14"/>
    <n v="19029"/>
    <x v="22"/>
    <s v="SP"/>
    <x v="6"/>
    <x v="0"/>
    <x v="1"/>
    <x v="8"/>
    <x v="1"/>
    <x v="416"/>
    <x v="77086"/>
    <x v="76109"/>
  </r>
  <r>
    <x v="78257"/>
    <x v="76110"/>
    <x v="1092"/>
    <x v="22"/>
    <x v="0"/>
    <x v="78257"/>
    <s v="delivered"/>
    <d v="2018-05-19T01:44:08"/>
    <d v="2018-06-05T21:23:06"/>
    <x v="1"/>
    <n v="132.63999999999999"/>
    <x v="3"/>
    <s v="e0d64dcfaa3b6db5c54ca298ae101d05"/>
    <s v="2eb70248d66e0e3ef83659f71b244378"/>
    <n v="124.9"/>
    <n v="7.74"/>
    <x v="20"/>
    <n v="13101"/>
    <x v="51"/>
    <s v="SP"/>
    <x v="3"/>
    <x v="0"/>
    <x v="1"/>
    <x v="0"/>
    <x v="0"/>
    <x v="2141"/>
    <x v="77087"/>
    <x v="76110"/>
  </r>
  <r>
    <x v="78258"/>
    <x v="76111"/>
    <x v="6019"/>
    <x v="663"/>
    <x v="0"/>
    <x v="78258"/>
    <s v="delivered"/>
    <d v="2017-03-09T00:40:53"/>
    <d v="2017-03-24T14:14:24"/>
    <x v="1"/>
    <n v="93.7"/>
    <x v="2"/>
    <s v="c4556419c189a626f2b0808c0e6d310c"/>
    <s v="0c8380b62e38e8a1e6adbeba7eb9688c"/>
    <n v="74.900000000000006"/>
    <n v="18.8"/>
    <x v="1"/>
    <n v="37410"/>
    <x v="135"/>
    <s v="MG"/>
    <x v="1"/>
    <x v="0"/>
    <x v="0"/>
    <x v="8"/>
    <x v="1"/>
    <x v="276"/>
    <x v="77088"/>
    <x v="76111"/>
  </r>
  <r>
    <x v="78259"/>
    <x v="76112"/>
    <x v="7448"/>
    <x v="1960"/>
    <x v="2"/>
    <x v="78259"/>
    <s v="delivered"/>
    <d v="2017-07-06T11:32:00"/>
    <d v="2017-08-09T19:38:00"/>
    <x v="1"/>
    <n v="61.79"/>
    <x v="4"/>
    <s v="1871f846d88e6b0632e1058b61d35964"/>
    <s v="70a12e78e608ac31179aea7f8422044b"/>
    <n v="45"/>
    <n v="16.79"/>
    <x v="19"/>
    <n v="12327"/>
    <x v="107"/>
    <s v="SP"/>
    <x v="1"/>
    <x v="0"/>
    <x v="0"/>
    <x v="6"/>
    <x v="3"/>
    <x v="101"/>
    <x v="77089"/>
    <x v="76112"/>
  </r>
  <r>
    <x v="78260"/>
    <x v="76113"/>
    <x v="6629"/>
    <x v="1780"/>
    <x v="19"/>
    <x v="78260"/>
    <s v="delivered"/>
    <d v="2017-08-25T13:35:47"/>
    <d v="2017-09-13T21:33:48"/>
    <x v="0"/>
    <n v="243.36"/>
    <x v="2"/>
    <s v="e9a69340883a438c3f91739d14d3a56d"/>
    <s v="1b4c3a6f53068f0b6944d2d005c9fc89"/>
    <n v="169.9"/>
    <n v="73.459999999999994"/>
    <x v="9"/>
    <n v="88730"/>
    <x v="203"/>
    <s v="SC"/>
    <x v="4"/>
    <x v="0"/>
    <x v="0"/>
    <x v="11"/>
    <x v="3"/>
    <x v="23164"/>
    <x v="77090"/>
    <x v="76113"/>
  </r>
  <r>
    <x v="78261"/>
    <x v="76114"/>
    <x v="1661"/>
    <x v="5"/>
    <x v="3"/>
    <x v="78261"/>
    <s v="delivered"/>
    <d v="2017-11-29T16:23:29"/>
    <d v="2017-12-12T17:41:48"/>
    <x v="0"/>
    <n v="177.44"/>
    <x v="2"/>
    <s v="b623b7cb05ee3248fbe4a6ecbeed79a4"/>
    <s v="7aa4334be125fcdd2ba64b3180029f14"/>
    <n v="70.97"/>
    <n v="17.75"/>
    <x v="2"/>
    <n v="18500"/>
    <x v="228"/>
    <s v="SP"/>
    <x v="6"/>
    <x v="0"/>
    <x v="0"/>
    <x v="9"/>
    <x v="2"/>
    <x v="6791"/>
    <x v="77091"/>
    <x v="76114"/>
  </r>
  <r>
    <x v="78262"/>
    <x v="76115"/>
    <x v="3884"/>
    <x v="6"/>
    <x v="4"/>
    <x v="78262"/>
    <s v="delivered"/>
    <d v="2018-01-24T21:55:18"/>
    <d v="2018-02-22T19:05:11"/>
    <x v="0"/>
    <n v="110.69"/>
    <x v="1"/>
    <s v="b7dbb2c93670c4764ab45c860d999d74"/>
    <s v="282f23a9769b2690c5dda22e316f9941"/>
    <n v="88.2"/>
    <n v="22.49"/>
    <x v="17"/>
    <n v="31573"/>
    <x v="16"/>
    <s v="MG"/>
    <x v="6"/>
    <x v="0"/>
    <x v="1"/>
    <x v="1"/>
    <x v="1"/>
    <x v="16183"/>
    <x v="77092"/>
    <x v="76115"/>
  </r>
  <r>
    <x v="78263"/>
    <x v="76116"/>
    <x v="70"/>
    <x v="57"/>
    <x v="4"/>
    <x v="78263"/>
    <s v="delivered"/>
    <d v="2018-03-16T21:03:26"/>
    <d v="2018-04-13T16:46:43"/>
    <x v="1"/>
    <n v="98.16"/>
    <x v="2"/>
    <s v="617186c3d97ea56c9c683a8a3974e8c1"/>
    <s v="cc419e0650a3c5ba77189a1882b7556a"/>
    <n v="79.989999999999995"/>
    <n v="18.170000000000002"/>
    <x v="13"/>
    <n v="9015"/>
    <x v="29"/>
    <s v="SP"/>
    <x v="4"/>
    <x v="0"/>
    <x v="1"/>
    <x v="8"/>
    <x v="1"/>
    <x v="1919"/>
    <x v="77093"/>
    <x v="76116"/>
  </r>
  <r>
    <x v="78264"/>
    <x v="76117"/>
    <x v="9111"/>
    <x v="4"/>
    <x v="0"/>
    <x v="78264"/>
    <s v="delivered"/>
    <d v="2018-06-11T17:31:50"/>
    <d v="2018-06-13T19:32:23"/>
    <x v="1"/>
    <n v="19.39"/>
    <x v="2"/>
    <s v="fc7138a8f96aee8302e42916bbbbb818"/>
    <s v="28f10b1c5e5abb9d4857745bede6147c"/>
    <n v="12"/>
    <n v="7.39"/>
    <x v="30"/>
    <n v="4250"/>
    <x v="6"/>
    <s v="SP"/>
    <x v="2"/>
    <x v="0"/>
    <x v="1"/>
    <x v="5"/>
    <x v="0"/>
    <x v="230"/>
    <x v="77094"/>
    <x v="76117"/>
  </r>
  <r>
    <x v="78265"/>
    <x v="76118"/>
    <x v="1198"/>
    <x v="518"/>
    <x v="6"/>
    <x v="78265"/>
    <s v="delivered"/>
    <d v="2018-02-01T22:15:44"/>
    <d v="2018-02-21T22:52:53"/>
    <x v="0"/>
    <n v="65.09"/>
    <x v="2"/>
    <s v="b24af8bca8813bcde4140ff8562f5e47"/>
    <s v="ea8482cd71df3c1969d7b9473ff13abc"/>
    <n v="49.99"/>
    <n v="15.1"/>
    <x v="19"/>
    <n v="4160"/>
    <x v="6"/>
    <s v="SP"/>
    <x v="1"/>
    <x v="0"/>
    <x v="1"/>
    <x v="3"/>
    <x v="1"/>
    <x v="111"/>
    <x v="77095"/>
    <x v="76118"/>
  </r>
  <r>
    <x v="78266"/>
    <x v="76119"/>
    <x v="7265"/>
    <x v="4"/>
    <x v="0"/>
    <x v="78266"/>
    <s v="delivered"/>
    <d v="2018-01-30T15:24:11"/>
    <d v="2018-02-06T13:44:38"/>
    <x v="0"/>
    <n v="77.77"/>
    <x v="2"/>
    <s v="c9bf1f1d7fdb5fa18943e2d9dad5de02"/>
    <s v="5721089ba9214e80074f27d5a03fc0eb"/>
    <n v="69.989999999999995"/>
    <n v="7.78"/>
    <x v="9"/>
    <n v="1408"/>
    <x v="6"/>
    <s v="SP"/>
    <x v="0"/>
    <x v="0"/>
    <x v="1"/>
    <x v="1"/>
    <x v="1"/>
    <x v="130"/>
    <x v="77096"/>
    <x v="76119"/>
  </r>
  <r>
    <x v="78267"/>
    <x v="76120"/>
    <x v="638"/>
    <x v="337"/>
    <x v="6"/>
    <x v="78267"/>
    <s v="delivered"/>
    <d v="2018-03-28T09:51:15"/>
    <d v="2018-04-10T11:48:52"/>
    <x v="0"/>
    <n v="87.35"/>
    <x v="2"/>
    <s v="10d2b7a176cd8a35bcae7c15e0e7626e"/>
    <s v="8d956fec2e4337affcb520f56fd8cbfd"/>
    <n v="68.989999999999995"/>
    <n v="18.36"/>
    <x v="6"/>
    <n v="9780"/>
    <x v="79"/>
    <s v="SP"/>
    <x v="6"/>
    <x v="0"/>
    <x v="1"/>
    <x v="8"/>
    <x v="1"/>
    <x v="6710"/>
    <x v="77097"/>
    <x v="76120"/>
  </r>
  <r>
    <x v="78268"/>
    <x v="76121"/>
    <x v="1500"/>
    <x v="4"/>
    <x v="0"/>
    <x v="78268"/>
    <s v="delivered"/>
    <d v="2018-06-12T16:36:31"/>
    <d v="2018-06-21T15:38:56"/>
    <x v="1"/>
    <n v="132.16"/>
    <x v="2"/>
    <s v="83ddda548094ac28ff6290b22b843f99"/>
    <s v="5d0363b33554b373851fc1622e4d5f3c"/>
    <n v="122"/>
    <n v="10.16"/>
    <x v="9"/>
    <n v="12952"/>
    <x v="62"/>
    <s v="SP"/>
    <x v="0"/>
    <x v="0"/>
    <x v="1"/>
    <x v="5"/>
    <x v="0"/>
    <x v="8854"/>
    <x v="77098"/>
    <x v="76121"/>
  </r>
  <r>
    <x v="78269"/>
    <x v="76122"/>
    <x v="5197"/>
    <x v="183"/>
    <x v="3"/>
    <x v="78269"/>
    <s v="delivered"/>
    <d v="2018-04-03T13:49:05"/>
    <d v="2018-04-21T09:22:08"/>
    <x v="0"/>
    <n v="173.97"/>
    <x v="2"/>
    <s v="99e6f14f74a00605ad9cfe8c4bb29385"/>
    <s v="850913d59ce317156b00f3705f1c3edb"/>
    <n v="155"/>
    <n v="18.97"/>
    <x v="19"/>
    <n v="12942"/>
    <x v="62"/>
    <s v="SP"/>
    <x v="0"/>
    <x v="0"/>
    <x v="1"/>
    <x v="7"/>
    <x v="0"/>
    <x v="2143"/>
    <x v="77099"/>
    <x v="76122"/>
  </r>
  <r>
    <x v="78270"/>
    <x v="76123"/>
    <x v="314"/>
    <x v="200"/>
    <x v="6"/>
    <x v="78270"/>
    <s v="delivered"/>
    <d v="2018-08-22T09:09:10"/>
    <d v="2018-08-29T12:38:46"/>
    <x v="0"/>
    <n v="177.25"/>
    <x v="3"/>
    <s v="7650dd3b2dc10798a8cbccc78d9e6e3b"/>
    <s v="9e6229250fedbe05838fef417b74e7fb"/>
    <n v="149.9"/>
    <n v="27.35"/>
    <x v="7"/>
    <n v="16800"/>
    <x v="191"/>
    <s v="SP"/>
    <x v="6"/>
    <x v="0"/>
    <x v="1"/>
    <x v="11"/>
    <x v="3"/>
    <x v="6115"/>
    <x v="77100"/>
    <x v="76123"/>
  </r>
  <r>
    <x v="78271"/>
    <x v="76124"/>
    <x v="8149"/>
    <x v="4"/>
    <x v="0"/>
    <x v="78271"/>
    <s v="delivered"/>
    <d v="2017-09-04T22:24:05"/>
    <d v="2017-09-22T21:09:32"/>
    <x v="0"/>
    <n v="143.83000000000001"/>
    <x v="0"/>
    <s v="2e58d459f2a674ee7b0d3d1336712acb"/>
    <s v="a888faf2d1baececa6baf9c3d603ee1f"/>
    <n v="129.9"/>
    <n v="13.93"/>
    <x v="13"/>
    <n v="87502"/>
    <x v="128"/>
    <s v="PR"/>
    <x v="2"/>
    <x v="0"/>
    <x v="0"/>
    <x v="10"/>
    <x v="3"/>
    <x v="3970"/>
    <x v="77101"/>
    <x v="76124"/>
  </r>
  <r>
    <x v="78272"/>
    <x v="76125"/>
    <x v="4176"/>
    <x v="25"/>
    <x v="9"/>
    <x v="78272"/>
    <s v="delivered"/>
    <d v="2018-07-21T23:24:30"/>
    <d v="2018-07-27T12:51:53"/>
    <x v="0"/>
    <n v="151.69999999999999"/>
    <x v="0"/>
    <s v="70aa499facb0946dc40ff974166fd522"/>
    <s v="55f7a3319d80f7fdf078b8f03e6725fe"/>
    <n v="129.49"/>
    <n v="22.21"/>
    <x v="23"/>
    <n v="6056"/>
    <x v="99"/>
    <s v="SP"/>
    <x v="3"/>
    <x v="0"/>
    <x v="1"/>
    <x v="6"/>
    <x v="3"/>
    <x v="13389"/>
    <x v="77102"/>
    <x v="76125"/>
  </r>
  <r>
    <x v="78273"/>
    <x v="76126"/>
    <x v="10220"/>
    <x v="312"/>
    <x v="5"/>
    <x v="78273"/>
    <s v="delivered"/>
    <d v="2018-07-22T16:45:13"/>
    <d v="2018-07-26T19:03:26"/>
    <x v="0"/>
    <n v="25.61"/>
    <x v="0"/>
    <s v="fa7e460c8ef762c029b4042723e481c7"/>
    <s v="034b9387752bfa309f350a70cd45ffa3"/>
    <n v="12"/>
    <n v="13.61"/>
    <x v="2"/>
    <n v="89036"/>
    <x v="39"/>
    <s v="SC"/>
    <x v="5"/>
    <x v="1"/>
    <x v="1"/>
    <x v="6"/>
    <x v="3"/>
    <x v="2700"/>
    <x v="77103"/>
    <x v="76126"/>
  </r>
  <r>
    <x v="78274"/>
    <x v="76127"/>
    <x v="3710"/>
    <x v="4"/>
    <x v="0"/>
    <x v="78274"/>
    <s v="delivered"/>
    <d v="2017-11-24T17:26:24"/>
    <d v="2017-12-07T14:28:35"/>
    <x v="1"/>
    <n v="310.81"/>
    <x v="2"/>
    <s v="164e1fc9dbbb8ec54611e3eaa25ef263"/>
    <s v="f5a590cf36251cf1162ea35bef76fe84"/>
    <n v="299.89999999999998"/>
    <n v="10.91"/>
    <x v="11"/>
    <n v="9720"/>
    <x v="79"/>
    <s v="SP"/>
    <x v="4"/>
    <x v="0"/>
    <x v="0"/>
    <x v="9"/>
    <x v="2"/>
    <x v="7670"/>
    <x v="77104"/>
    <x v="76127"/>
  </r>
  <r>
    <x v="78275"/>
    <x v="76128"/>
    <x v="5627"/>
    <x v="29"/>
    <x v="3"/>
    <x v="78275"/>
    <s v="delivered"/>
    <d v="2018-04-11T16:44:05"/>
    <d v="2018-05-04T21:57:39"/>
    <x v="1"/>
    <n v="111.72"/>
    <x v="2"/>
    <s v="99a4788cb24856965c36a24e339b6058"/>
    <s v="4a3ca9315b744ce9f8e9374361493884"/>
    <n v="86.9"/>
    <n v="24.82"/>
    <x v="4"/>
    <n v="14940"/>
    <x v="33"/>
    <s v="SP"/>
    <x v="6"/>
    <x v="0"/>
    <x v="1"/>
    <x v="7"/>
    <x v="0"/>
    <x v="5516"/>
    <x v="77105"/>
    <x v="76128"/>
  </r>
  <r>
    <x v="78276"/>
    <x v="76129"/>
    <x v="9989"/>
    <x v="257"/>
    <x v="22"/>
    <x v="78276"/>
    <s v="delivered"/>
    <d v="2018-03-19T21:51:41"/>
    <d v="2018-03-29T19:57:37"/>
    <x v="1"/>
    <n v="154.94"/>
    <x v="4"/>
    <s v="127c0cde3ea832c4c4901159cf902d0e"/>
    <s v="d5ba419e26d246a0719437cf37d9b46d"/>
    <n v="129.9"/>
    <n v="25.04"/>
    <x v="12"/>
    <n v="3437"/>
    <x v="6"/>
    <s v="SP"/>
    <x v="2"/>
    <x v="0"/>
    <x v="1"/>
    <x v="8"/>
    <x v="1"/>
    <x v="4786"/>
    <x v="77106"/>
    <x v="76129"/>
  </r>
  <r>
    <x v="78277"/>
    <x v="76130"/>
    <x v="1991"/>
    <x v="271"/>
    <x v="3"/>
    <x v="78277"/>
    <s v="delivered"/>
    <d v="2018-08-13T08:33:20"/>
    <d v="2018-08-20T22:38:24"/>
    <x v="0"/>
    <n v="360.38"/>
    <x v="2"/>
    <s v="f9cce3e19235fa7d11942f69caaa22c7"/>
    <s v="7202e2ba20579a9bd1acb29e61fe71f6"/>
    <n v="339.9"/>
    <n v="20.48"/>
    <x v="19"/>
    <n v="14401"/>
    <x v="12"/>
    <s v="SP"/>
    <x v="2"/>
    <x v="0"/>
    <x v="1"/>
    <x v="11"/>
    <x v="3"/>
    <x v="8072"/>
    <x v="77107"/>
    <x v="76130"/>
  </r>
  <r>
    <x v="78278"/>
    <x v="76131"/>
    <x v="9306"/>
    <x v="4"/>
    <x v="0"/>
    <x v="78278"/>
    <s v="delivered"/>
    <d v="2018-08-06T09:55:30"/>
    <d v="2018-08-20T14:04:03"/>
    <x v="0"/>
    <n v="411.6"/>
    <x v="2"/>
    <s v="c2a241928535e097a96aa157dfaa86b5"/>
    <s v="213b25e6f54661939f11710a6fddb871"/>
    <n v="259.89999999999998"/>
    <n v="15.93"/>
    <x v="10"/>
    <n v="13321"/>
    <x v="5"/>
    <s v="SP"/>
    <x v="2"/>
    <x v="0"/>
    <x v="1"/>
    <x v="11"/>
    <x v="3"/>
    <x v="23165"/>
    <x v="77108"/>
    <x v="76131"/>
  </r>
  <r>
    <x v="78278"/>
    <x v="76131"/>
    <x v="9306"/>
    <x v="4"/>
    <x v="0"/>
    <x v="78278"/>
    <s v="delivered"/>
    <d v="2018-08-06T09:55:30"/>
    <d v="2018-08-20T14:04:03"/>
    <x v="0"/>
    <n v="411.6"/>
    <x v="2"/>
    <s v="0615dcf981da53a5ca8777cd6a80361b"/>
    <s v="213b25e6f54661939f11710a6fddb871"/>
    <n v="119.85"/>
    <n v="15.92"/>
    <x v="10"/>
    <n v="13321"/>
    <x v="5"/>
    <s v="SP"/>
    <x v="2"/>
    <x v="0"/>
    <x v="1"/>
    <x v="11"/>
    <x v="3"/>
    <x v="23166"/>
    <x v="77108"/>
    <x v="76131"/>
  </r>
  <r>
    <x v="78279"/>
    <x v="76132"/>
    <x v="4145"/>
    <x v="1221"/>
    <x v="1"/>
    <x v="78279"/>
    <s v="delivered"/>
    <d v="2018-08-07T08:13:46"/>
    <d v="2018-08-16T19:26:31"/>
    <x v="1"/>
    <n v="95.3"/>
    <x v="1"/>
    <s v="d1c2619dd30b8bc3c63f18ca9692660a"/>
    <s v="cc63f0dd2acba93ffed4fe9f8e0321fa"/>
    <n v="72"/>
    <n v="23.3"/>
    <x v="9"/>
    <n v="15025"/>
    <x v="42"/>
    <s v="SP"/>
    <x v="0"/>
    <x v="0"/>
    <x v="1"/>
    <x v="11"/>
    <x v="3"/>
    <x v="10051"/>
    <x v="77109"/>
    <x v="76132"/>
  </r>
  <r>
    <x v="78280"/>
    <x v="76133"/>
    <x v="5619"/>
    <x v="4"/>
    <x v="0"/>
    <x v="78280"/>
    <s v="delivered"/>
    <d v="2017-08-23T16:38:43"/>
    <d v="2017-08-25T16:33:50"/>
    <x v="0"/>
    <n v="201.65"/>
    <x v="3"/>
    <s v="2039ecc2a76b653fb536a86a570e66d8"/>
    <s v="45d33f715e24d15a6ccf5c17b3a23e3c"/>
    <n v="97.9"/>
    <n v="6.38"/>
    <x v="6"/>
    <n v="18015"/>
    <x v="38"/>
    <s v="SP"/>
    <x v="6"/>
    <x v="0"/>
    <x v="0"/>
    <x v="11"/>
    <x v="3"/>
    <x v="23167"/>
    <x v="77110"/>
    <x v="76133"/>
  </r>
  <r>
    <x v="78280"/>
    <x v="76133"/>
    <x v="5619"/>
    <x v="4"/>
    <x v="0"/>
    <x v="78280"/>
    <s v="delivered"/>
    <d v="2017-08-23T16:38:43"/>
    <d v="2017-08-25T16:33:50"/>
    <x v="0"/>
    <n v="201.65"/>
    <x v="3"/>
    <s v="83f2c628d86dde5369cde6ffb51d919a"/>
    <s v="6d66611d7c44cc30ce351abc49a68421"/>
    <n v="85.9"/>
    <n v="11.47"/>
    <x v="6"/>
    <n v="4378"/>
    <x v="6"/>
    <s v="SP"/>
    <x v="6"/>
    <x v="0"/>
    <x v="0"/>
    <x v="11"/>
    <x v="3"/>
    <x v="23168"/>
    <x v="77110"/>
    <x v="76133"/>
  </r>
  <r>
    <x v="78281"/>
    <x v="76134"/>
    <x v="6326"/>
    <x v="109"/>
    <x v="2"/>
    <x v="78281"/>
    <s v="delivered"/>
    <d v="2017-12-15T00:59:42"/>
    <d v="2018-01-06T00:26:42"/>
    <x v="0"/>
    <n v="60.05"/>
    <x v="2"/>
    <s v="6a8631b72a2f8729b91514db87e771c0"/>
    <s v="128639473a139ac0f3e5f5ade55873a5"/>
    <n v="25.9"/>
    <n v="34.15"/>
    <x v="30"/>
    <n v="87050"/>
    <x v="11"/>
    <s v="PR"/>
    <x v="4"/>
    <x v="0"/>
    <x v="0"/>
    <x v="2"/>
    <x v="2"/>
    <x v="221"/>
    <x v="77111"/>
    <x v="76134"/>
  </r>
  <r>
    <x v="78282"/>
    <x v="76135"/>
    <x v="9518"/>
    <x v="19"/>
    <x v="0"/>
    <x v="78282"/>
    <s v="delivered"/>
    <d v="2018-07-04T14:52:16"/>
    <d v="2018-07-10T17:48:23"/>
    <x v="0"/>
    <n v="64.599999999999994"/>
    <x v="2"/>
    <s v="b0c8da302d49498d2ce6be8c631e4e20"/>
    <s v="88460e8ebdecbfecb5f9601833981930"/>
    <n v="50.9"/>
    <n v="13.7"/>
    <x v="12"/>
    <n v="87030"/>
    <x v="11"/>
    <s v="PR"/>
    <x v="6"/>
    <x v="0"/>
    <x v="1"/>
    <x v="6"/>
    <x v="3"/>
    <x v="12669"/>
    <x v="77112"/>
    <x v="76135"/>
  </r>
  <r>
    <x v="78283"/>
    <x v="76136"/>
    <x v="11374"/>
    <x v="66"/>
    <x v="0"/>
    <x v="78283"/>
    <s v="delivered"/>
    <d v="2018-03-11T08:49:47"/>
    <d v="2018-04-03T23:33:38"/>
    <x v="0"/>
    <n v="987.15"/>
    <x v="0"/>
    <s v="343c15a347e523f2b6cf38a5db81e179"/>
    <s v="87b740daf17b5d1be335a64164ec6842"/>
    <n v="899.99"/>
    <n v="87.16"/>
    <x v="6"/>
    <n v="8615"/>
    <x v="78"/>
    <s v="SP"/>
    <x v="5"/>
    <x v="1"/>
    <x v="1"/>
    <x v="8"/>
    <x v="1"/>
    <x v="23169"/>
    <x v="77113"/>
    <x v="76136"/>
  </r>
  <r>
    <x v="78284"/>
    <x v="76137"/>
    <x v="445"/>
    <x v="6"/>
    <x v="4"/>
    <x v="78284"/>
    <s v="delivered"/>
    <d v="2017-06-08T18:16:23"/>
    <d v="2017-06-26T14:09:56"/>
    <x v="1"/>
    <n v="55.69"/>
    <x v="2"/>
    <s v="06c6e01186af8b98ee1fc9e01f9471e9"/>
    <s v="fc906263ca5083d09dce42fe02247800"/>
    <n v="39.9"/>
    <n v="15.79"/>
    <x v="12"/>
    <n v="31030"/>
    <x v="16"/>
    <s v="MG"/>
    <x v="1"/>
    <x v="0"/>
    <x v="0"/>
    <x v="5"/>
    <x v="0"/>
    <x v="274"/>
    <x v="77114"/>
    <x v="76137"/>
  </r>
  <r>
    <x v="78285"/>
    <x v="76138"/>
    <x v="9942"/>
    <x v="1069"/>
    <x v="0"/>
    <x v="78285"/>
    <s v="delivered"/>
    <d v="2017-06-14T14:43:07"/>
    <d v="2017-06-22T18:34:39"/>
    <x v="1"/>
    <n v="228.5"/>
    <x v="1"/>
    <s v="5cde85235c4ae7747e9b48de95178a14"/>
    <s v="17e34d8224d27a541263c4c64b11a56b"/>
    <n v="215.49"/>
    <n v="13.01"/>
    <x v="12"/>
    <n v="14085"/>
    <x v="141"/>
    <s v="SP"/>
    <x v="6"/>
    <x v="0"/>
    <x v="0"/>
    <x v="5"/>
    <x v="0"/>
    <x v="6575"/>
    <x v="77115"/>
    <x v="76138"/>
  </r>
  <r>
    <x v="78286"/>
    <x v="76139"/>
    <x v="7082"/>
    <x v="297"/>
    <x v="14"/>
    <x v="78286"/>
    <s v="delivered"/>
    <d v="2018-05-04T10:15:39"/>
    <d v="2018-05-16T18:54:43"/>
    <x v="0"/>
    <n v="68.22"/>
    <x v="2"/>
    <s v="af2d506fb01b724e03591349ad36b67e"/>
    <s v="4b9750c8ad28220fe6702d4ecb7c898f"/>
    <n v="48.9"/>
    <n v="19.32"/>
    <x v="7"/>
    <n v="13484"/>
    <x v="64"/>
    <s v="SP"/>
    <x v="4"/>
    <x v="0"/>
    <x v="1"/>
    <x v="0"/>
    <x v="0"/>
    <x v="226"/>
    <x v="77116"/>
    <x v="76139"/>
  </r>
  <r>
    <x v="78287"/>
    <x v="76140"/>
    <x v="1121"/>
    <x v="4"/>
    <x v="0"/>
    <x v="78287"/>
    <s v="delivered"/>
    <d v="2018-01-26T01:09:48"/>
    <d v="2018-02-01T15:22:50"/>
    <x v="0"/>
    <n v="84.17"/>
    <x v="0"/>
    <s v="c6e37798f72f83c034ba97e2680cb5d5"/>
    <s v="8e6d7754bc7e0f22c96d255ebda59eba"/>
    <n v="75.89"/>
    <n v="8.2799999999999994"/>
    <x v="12"/>
    <n v="12233"/>
    <x v="10"/>
    <s v="SP"/>
    <x v="4"/>
    <x v="0"/>
    <x v="1"/>
    <x v="1"/>
    <x v="1"/>
    <x v="3798"/>
    <x v="77117"/>
    <x v="76140"/>
  </r>
  <r>
    <x v="78288"/>
    <x v="76141"/>
    <x v="1583"/>
    <x v="4"/>
    <x v="0"/>
    <x v="78288"/>
    <s v="delivered"/>
    <d v="2017-07-28T08:27:03"/>
    <d v="2017-08-11T14:40:05"/>
    <x v="0"/>
    <n v="71.53"/>
    <x v="2"/>
    <s v="9394f87dc3875b085ec46efca4822642"/>
    <s v="dd2bdf855a9172734fbc3744021ae9b9"/>
    <n v="54.9"/>
    <n v="16.63"/>
    <x v="4"/>
    <n v="31255"/>
    <x v="16"/>
    <s v="MG"/>
    <x v="4"/>
    <x v="0"/>
    <x v="0"/>
    <x v="6"/>
    <x v="3"/>
    <x v="8477"/>
    <x v="77118"/>
    <x v="76141"/>
  </r>
  <r>
    <x v="78289"/>
    <x v="76142"/>
    <x v="704"/>
    <x v="29"/>
    <x v="3"/>
    <x v="78289"/>
    <s v="delivered"/>
    <d v="2018-08-20T12:38:56"/>
    <d v="2018-08-30T21:28:48"/>
    <x v="3"/>
    <n v="674.69"/>
    <x v="3"/>
    <s v="d6183bc1d858bac539ee14cd72203b06"/>
    <s v="0417b067eeab773d2f7061a726dc477f"/>
    <n v="629.99"/>
    <n v="44.7"/>
    <x v="23"/>
    <n v="89288"/>
    <x v="195"/>
    <s v="SC"/>
    <x v="2"/>
    <x v="0"/>
    <x v="1"/>
    <x v="11"/>
    <x v="3"/>
    <x v="23170"/>
    <x v="22128"/>
    <x v="76142"/>
  </r>
  <r>
    <x v="78290"/>
    <x v="76143"/>
    <x v="10206"/>
    <x v="4"/>
    <x v="0"/>
    <x v="78290"/>
    <s v="delivered"/>
    <d v="2017-10-10T10:47:08"/>
    <d v="2017-10-17T18:15:36"/>
    <x v="0"/>
    <n v="76.8"/>
    <x v="0"/>
    <s v="7bdb28a55646012fb3348058d629d9bc"/>
    <s v="d23019c84ffae2d5ef2270367b8605fc"/>
    <n v="59.9"/>
    <n v="16.899999999999999"/>
    <x v="11"/>
    <n v="86073"/>
    <x v="161"/>
    <s v="PR"/>
    <x v="0"/>
    <x v="0"/>
    <x v="0"/>
    <x v="4"/>
    <x v="2"/>
    <x v="23171"/>
    <x v="6637"/>
    <x v="76143"/>
  </r>
  <r>
    <x v="78291"/>
    <x v="76144"/>
    <x v="638"/>
    <x v="337"/>
    <x v="6"/>
    <x v="78291"/>
    <s v="delivered"/>
    <d v="2017-07-16T08:37:49"/>
    <d v="2017-07-19T18:54:44"/>
    <x v="0"/>
    <n v="69.31"/>
    <x v="0"/>
    <s v="82183967d9fde935fc0b0189bb68ccec"/>
    <s v="6cd68b3ed6d59aaa9fece558ad360c0a"/>
    <n v="55.9"/>
    <n v="13.41"/>
    <x v="16"/>
    <n v="31255"/>
    <x v="16"/>
    <s v="MG"/>
    <x v="5"/>
    <x v="1"/>
    <x v="0"/>
    <x v="6"/>
    <x v="3"/>
    <x v="21835"/>
    <x v="77119"/>
    <x v="76144"/>
  </r>
  <r>
    <x v="78292"/>
    <x v="76145"/>
    <x v="14036"/>
    <x v="25"/>
    <x v="9"/>
    <x v="78292"/>
    <s v="delivered"/>
    <d v="2017-09-12T21:42:52"/>
    <d v="2017-10-03T19:57:42"/>
    <x v="2"/>
    <n v="20.9"/>
    <x v="0"/>
    <s v="ed6d2fe9a24cfdfd0f4c40094db5145b"/>
    <s v="83e197e95a1bbabc8c75e883ed016c47"/>
    <n v="122.5"/>
    <n v="17.11"/>
    <x v="45"/>
    <n v="25900"/>
    <x v="229"/>
    <s v="RJ"/>
    <x v="0"/>
    <x v="0"/>
    <x v="0"/>
    <x v="10"/>
    <x v="3"/>
    <x v="23172"/>
    <x v="77120"/>
    <x v="76145"/>
  </r>
  <r>
    <x v="78292"/>
    <x v="76145"/>
    <x v="14036"/>
    <x v="25"/>
    <x v="9"/>
    <x v="78292"/>
    <s v="delivered"/>
    <d v="2017-09-12T21:42:52"/>
    <d v="2017-10-03T19:57:42"/>
    <x v="0"/>
    <n v="118.71"/>
    <x v="0"/>
    <s v="ed6d2fe9a24cfdfd0f4c40094db5145b"/>
    <s v="83e197e95a1bbabc8c75e883ed016c47"/>
    <n v="122.5"/>
    <n v="17.11"/>
    <x v="45"/>
    <n v="25900"/>
    <x v="229"/>
    <s v="RJ"/>
    <x v="0"/>
    <x v="0"/>
    <x v="0"/>
    <x v="10"/>
    <x v="3"/>
    <x v="23173"/>
    <x v="77120"/>
    <x v="76145"/>
  </r>
  <r>
    <x v="78293"/>
    <x v="76146"/>
    <x v="9385"/>
    <x v="84"/>
    <x v="15"/>
    <x v="78293"/>
    <s v="delivered"/>
    <d v="2018-02-10T00:01:06"/>
    <d v="2018-03-06T16:22:22"/>
    <x v="0"/>
    <n v="308.36"/>
    <x v="0"/>
    <s v="4fe644d766c7566dbc46fb851363cb3b"/>
    <s v="c31eff8334d6b3047ed34bebd4d62c36"/>
    <n v="110.99"/>
    <n v="43.19"/>
    <x v="39"/>
    <n v="13322"/>
    <x v="5"/>
    <s v="SP"/>
    <x v="3"/>
    <x v="0"/>
    <x v="1"/>
    <x v="3"/>
    <x v="1"/>
    <x v="23174"/>
    <x v="77121"/>
    <x v="76146"/>
  </r>
  <r>
    <x v="78294"/>
    <x v="76147"/>
    <x v="10138"/>
    <x v="198"/>
    <x v="5"/>
    <x v="78294"/>
    <s v="delivered"/>
    <d v="2018-08-05T14:21:53"/>
    <d v="2018-08-13T23:49:33"/>
    <x v="0"/>
    <n v="47.29"/>
    <x v="2"/>
    <s v="33ba4b29d820b397054cc97e892ab1bc"/>
    <s v="16090f2ca825584b5a147ab24aa30c86"/>
    <n v="28.99"/>
    <n v="18.3"/>
    <x v="23"/>
    <n v="12940"/>
    <x v="62"/>
    <s v="SP"/>
    <x v="5"/>
    <x v="1"/>
    <x v="1"/>
    <x v="11"/>
    <x v="3"/>
    <x v="3001"/>
    <x v="77122"/>
    <x v="76147"/>
  </r>
  <r>
    <x v="78295"/>
    <x v="76148"/>
    <x v="14196"/>
    <x v="4"/>
    <x v="0"/>
    <x v="78295"/>
    <s v="delivered"/>
    <d v="2018-04-06T15:51:17"/>
    <d v="2018-04-10T13:40:44"/>
    <x v="1"/>
    <n v="29.29"/>
    <x v="0"/>
    <s v="50fd2b788dc166edd20512370dac54df"/>
    <s v="8b321bb669392f5163d04c59e235e066"/>
    <n v="21.9"/>
    <n v="7.39"/>
    <x v="30"/>
    <n v="1212"/>
    <x v="6"/>
    <s v="SP"/>
    <x v="4"/>
    <x v="0"/>
    <x v="1"/>
    <x v="7"/>
    <x v="0"/>
    <x v="230"/>
    <x v="77123"/>
    <x v="76148"/>
  </r>
  <r>
    <x v="78296"/>
    <x v="76149"/>
    <x v="5767"/>
    <x v="530"/>
    <x v="6"/>
    <x v="78296"/>
    <s v="delivered"/>
    <d v="2018-02-15T15:37:34"/>
    <d v="2018-02-20T19:12:09"/>
    <x v="1"/>
    <n v="62.38"/>
    <x v="2"/>
    <s v="fd16d6944e49931ace2c99037c4d8868"/>
    <s v="3ded4e2d5f135cb103e5949d7263d2dd"/>
    <n v="49.9"/>
    <n v="12.48"/>
    <x v="12"/>
    <n v="37550"/>
    <x v="584"/>
    <s v="MG"/>
    <x v="1"/>
    <x v="0"/>
    <x v="1"/>
    <x v="3"/>
    <x v="1"/>
    <x v="1216"/>
    <x v="38878"/>
    <x v="76149"/>
  </r>
  <r>
    <x v="78297"/>
    <x v="76150"/>
    <x v="13854"/>
    <x v="533"/>
    <x v="5"/>
    <x v="78297"/>
    <s v="delivered"/>
    <d v="2018-06-21T16:50:33"/>
    <d v="2018-06-28T20:04:14"/>
    <x v="0"/>
    <n v="47.29"/>
    <x v="2"/>
    <s v="2722b7e5f68e776d18fe901638034e54"/>
    <s v="3d5d0dc7073a299e31fa718ce1bc00b6"/>
    <n v="27.9"/>
    <n v="19.39"/>
    <x v="18"/>
    <n v="22785"/>
    <x v="40"/>
    <s v="RJ"/>
    <x v="1"/>
    <x v="0"/>
    <x v="1"/>
    <x v="5"/>
    <x v="0"/>
    <x v="4227"/>
    <x v="77124"/>
    <x v="76150"/>
  </r>
  <r>
    <x v="78298"/>
    <x v="76151"/>
    <x v="8273"/>
    <x v="4"/>
    <x v="0"/>
    <x v="78298"/>
    <s v="delivered"/>
    <d v="2017-05-01T14:00:06"/>
    <d v="2017-05-09T12:23:51"/>
    <x v="0"/>
    <n v="411.38"/>
    <x v="2"/>
    <s v="4c27931f2ba16e902f287a9f89ed0723"/>
    <s v="4e17c65a516f69d023a2ae78b84f28d6"/>
    <n v="369.9"/>
    <n v="41.48"/>
    <x v="18"/>
    <n v="8673"/>
    <x v="78"/>
    <s v="SP"/>
    <x v="2"/>
    <x v="0"/>
    <x v="0"/>
    <x v="0"/>
    <x v="0"/>
    <x v="23175"/>
    <x v="77125"/>
    <x v="76151"/>
  </r>
  <r>
    <x v="78299"/>
    <x v="76152"/>
    <x v="11544"/>
    <x v="136"/>
    <x v="6"/>
    <x v="78299"/>
    <s v="delivered"/>
    <d v="2018-05-14T22:01:14"/>
    <d v="2018-05-17T18:42:20"/>
    <x v="0"/>
    <n v="40.840000000000003"/>
    <x v="2"/>
    <s v="89321f94e35fc6d7903d36f74e351d40"/>
    <s v="16090f2ca825584b5a147ab24aa30c86"/>
    <n v="27.9"/>
    <n v="12.94"/>
    <x v="27"/>
    <n v="12940"/>
    <x v="62"/>
    <s v="SP"/>
    <x v="2"/>
    <x v="0"/>
    <x v="1"/>
    <x v="0"/>
    <x v="0"/>
    <x v="10556"/>
    <x v="77126"/>
    <x v="76152"/>
  </r>
  <r>
    <x v="78300"/>
    <x v="76153"/>
    <x v="10496"/>
    <x v="2707"/>
    <x v="4"/>
    <x v="78300"/>
    <s v="delivered"/>
    <d v="2018-07-30T18:48:38"/>
    <d v="2018-08-06T09:58:44"/>
    <x v="0"/>
    <n v="68.349999999999994"/>
    <x v="2"/>
    <s v="9fe172fa8e662ca8572cf12abf8bce23"/>
    <s v="cab85505710c7cb9b720bceb52b01cee"/>
    <n v="49.9"/>
    <n v="18.45"/>
    <x v="24"/>
    <n v="2252"/>
    <x v="6"/>
    <s v="SP"/>
    <x v="2"/>
    <x v="0"/>
    <x v="1"/>
    <x v="6"/>
    <x v="3"/>
    <x v="257"/>
    <x v="77127"/>
    <x v="76153"/>
  </r>
  <r>
    <x v="78301"/>
    <x v="76154"/>
    <x v="7753"/>
    <x v="2024"/>
    <x v="23"/>
    <x v="78301"/>
    <s v="delivered"/>
    <d v="2017-10-19T11:58:03"/>
    <d v="2017-11-04T00:05:41"/>
    <x v="0"/>
    <n v="207.73"/>
    <x v="2"/>
    <s v="b807683e40e7ea6ec8d74d34f2e02247"/>
    <s v="ec933281fb017b5020d06df29c3f77e8"/>
    <n v="169"/>
    <n v="38.729999999999997"/>
    <x v="7"/>
    <n v="3820"/>
    <x v="6"/>
    <s v="SP"/>
    <x v="1"/>
    <x v="0"/>
    <x v="0"/>
    <x v="4"/>
    <x v="2"/>
    <x v="1507"/>
    <x v="77128"/>
    <x v="76154"/>
  </r>
  <r>
    <x v="78302"/>
    <x v="76155"/>
    <x v="11369"/>
    <x v="402"/>
    <x v="21"/>
    <x v="78302"/>
    <s v="delivered"/>
    <d v="2017-06-26T16:03:40"/>
    <d v="2017-07-11T19:33:54"/>
    <x v="0"/>
    <n v="105.83"/>
    <x v="2"/>
    <s v="dd61e943598eec72351633dd6a72d5dc"/>
    <s v="cc419e0650a3c5ba77189a1882b7556a"/>
    <n v="79.989999999999995"/>
    <n v="25.84"/>
    <x v="13"/>
    <n v="9015"/>
    <x v="29"/>
    <s v="SP"/>
    <x v="2"/>
    <x v="0"/>
    <x v="0"/>
    <x v="5"/>
    <x v="0"/>
    <x v="5192"/>
    <x v="77129"/>
    <x v="76155"/>
  </r>
  <r>
    <x v="78303"/>
    <x v="76156"/>
    <x v="140"/>
    <x v="29"/>
    <x v="3"/>
    <x v="78303"/>
    <s v="delivered"/>
    <d v="2018-03-09T08:35:50"/>
    <d v="2018-03-16T17:58:28"/>
    <x v="0"/>
    <n v="35.229999999999997"/>
    <x v="2"/>
    <s v="ac305a1e7e7b958e961fd896ef1395c4"/>
    <s v="25cf099de44674fde97473224f9d59ab"/>
    <n v="20"/>
    <n v="15.23"/>
    <x v="23"/>
    <n v="6716"/>
    <x v="150"/>
    <s v="SP"/>
    <x v="4"/>
    <x v="0"/>
    <x v="1"/>
    <x v="8"/>
    <x v="1"/>
    <x v="254"/>
    <x v="77130"/>
    <x v="76156"/>
  </r>
  <r>
    <x v="78304"/>
    <x v="76157"/>
    <x v="383"/>
    <x v="188"/>
    <x v="0"/>
    <x v="78304"/>
    <s v="delivered"/>
    <d v="2018-05-18T09:49:56"/>
    <d v="2018-05-22T17:39:39"/>
    <x v="0"/>
    <n v="71.78"/>
    <x v="2"/>
    <s v="077c1ba3f2e5e4145faf0a12f35ec1d5"/>
    <s v="76ea5315acb3f5f7ade3cd261faf922a"/>
    <n v="62.9"/>
    <n v="8.8800000000000008"/>
    <x v="23"/>
    <n v="4213"/>
    <x v="6"/>
    <s v="SP"/>
    <x v="4"/>
    <x v="0"/>
    <x v="1"/>
    <x v="0"/>
    <x v="0"/>
    <x v="237"/>
    <x v="16896"/>
    <x v="76157"/>
  </r>
  <r>
    <x v="78305"/>
    <x v="76158"/>
    <x v="7094"/>
    <x v="51"/>
    <x v="5"/>
    <x v="78305"/>
    <s v="delivered"/>
    <d v="2017-12-16T17:22:15"/>
    <d v="2017-12-21T16:38:58"/>
    <x v="0"/>
    <n v="34.17"/>
    <x v="2"/>
    <s v="6a8631b72a2f8729b91514db87e771c0"/>
    <s v="128639473a139ac0f3e5f5ade55873a5"/>
    <n v="25.9"/>
    <n v="8.27"/>
    <x v="30"/>
    <n v="87050"/>
    <x v="11"/>
    <s v="PR"/>
    <x v="3"/>
    <x v="0"/>
    <x v="0"/>
    <x v="2"/>
    <x v="2"/>
    <x v="950"/>
    <x v="77131"/>
    <x v="76158"/>
  </r>
  <r>
    <x v="78306"/>
    <x v="76159"/>
    <x v="2030"/>
    <x v="88"/>
    <x v="6"/>
    <x v="78306"/>
    <s v="delivered"/>
    <d v="2018-01-14T20:28:56"/>
    <d v="2018-01-19T13:34:43"/>
    <x v="0"/>
    <n v="100.34"/>
    <x v="0"/>
    <s v="9e0bbeed8f6cb9acb9809733f155800b"/>
    <s v="1900267e848ceeba8fa32d80c1a5f5a8"/>
    <n v="83.99"/>
    <n v="16.350000000000001"/>
    <x v="4"/>
    <n v="14940"/>
    <x v="33"/>
    <s v="SP"/>
    <x v="5"/>
    <x v="1"/>
    <x v="1"/>
    <x v="1"/>
    <x v="1"/>
    <x v="1909"/>
    <x v="77132"/>
    <x v="76159"/>
  </r>
  <r>
    <x v="78307"/>
    <x v="76160"/>
    <x v="473"/>
    <x v="34"/>
    <x v="0"/>
    <x v="78307"/>
    <s v="delivered"/>
    <d v="2017-12-18T21:23:18"/>
    <d v="2018-01-13T14:36:30"/>
    <x v="0"/>
    <n v="85.15"/>
    <x v="2"/>
    <s v="c75a872692395427a0cfe0cf90bc858f"/>
    <s v="c3cfdc648177fdbbbb35635a37472c53"/>
    <n v="69.900000000000006"/>
    <n v="15.25"/>
    <x v="6"/>
    <n v="80610"/>
    <x v="27"/>
    <s v="PR"/>
    <x v="2"/>
    <x v="0"/>
    <x v="0"/>
    <x v="2"/>
    <x v="2"/>
    <x v="1101"/>
    <x v="77133"/>
    <x v="76160"/>
  </r>
  <r>
    <x v="78308"/>
    <x v="76161"/>
    <x v="10064"/>
    <x v="2593"/>
    <x v="19"/>
    <x v="78308"/>
    <s v="delivered"/>
    <d v="2018-05-03T20:54:47"/>
    <d v="2018-05-22T17:58:51"/>
    <x v="0"/>
    <n v="178.43"/>
    <x v="0"/>
    <s v="8c292ca193d326152e335d77176746f0"/>
    <s v="7e1fb0a3ebfb01ffb3a7dae98bf3238d"/>
    <n v="152"/>
    <n v="26.43"/>
    <x v="18"/>
    <n v="14403"/>
    <x v="12"/>
    <s v="SP"/>
    <x v="1"/>
    <x v="0"/>
    <x v="1"/>
    <x v="0"/>
    <x v="0"/>
    <x v="905"/>
    <x v="77134"/>
    <x v="76161"/>
  </r>
  <r>
    <x v="78309"/>
    <x v="76162"/>
    <x v="6042"/>
    <x v="174"/>
    <x v="20"/>
    <x v="78309"/>
    <s v="delivered"/>
    <d v="2018-03-02T16:48:29"/>
    <d v="2018-03-10T17:42:49"/>
    <x v="0"/>
    <n v="113.86"/>
    <x v="2"/>
    <s v="5389fd6d9241465b2100e105b1519ac3"/>
    <s v="d57e18d5f73c7ccb7f7339b61166898d"/>
    <n v="90.9"/>
    <n v="22.96"/>
    <x v="24"/>
    <n v="3613"/>
    <x v="6"/>
    <s v="SP"/>
    <x v="4"/>
    <x v="0"/>
    <x v="1"/>
    <x v="8"/>
    <x v="1"/>
    <x v="18430"/>
    <x v="77135"/>
    <x v="76162"/>
  </r>
  <r>
    <x v="78310"/>
    <x v="76163"/>
    <x v="14197"/>
    <x v="3845"/>
    <x v="0"/>
    <x v="78310"/>
    <s v="delivered"/>
    <d v="2017-06-16T00:18:25"/>
    <d v="2017-07-05T16:53:50"/>
    <x v="1"/>
    <n v="171.35"/>
    <x v="2"/>
    <s v="0a8038344359ff23c26156650b801e6c"/>
    <s v="2199e7fe213c16213bf5d6a7eadc9a5d"/>
    <n v="157.9"/>
    <n v="13.45"/>
    <x v="17"/>
    <n v="11900"/>
    <x v="110"/>
    <s v="SP"/>
    <x v="4"/>
    <x v="0"/>
    <x v="0"/>
    <x v="5"/>
    <x v="0"/>
    <x v="2146"/>
    <x v="77136"/>
    <x v="76163"/>
  </r>
  <r>
    <x v="78311"/>
    <x v="76164"/>
    <x v="5968"/>
    <x v="1636"/>
    <x v="0"/>
    <x v="78311"/>
    <s v="delivered"/>
    <d v="2018-05-15T16:32:09"/>
    <d v="2018-05-21T19:37:29"/>
    <x v="0"/>
    <n v="31.78"/>
    <x v="2"/>
    <s v="82d7b276f49e72ffce78d10b20518808"/>
    <s v="7c5b05cbdb5542049f38d90d7815b97d"/>
    <n v="18.989999999999998"/>
    <n v="12.79"/>
    <x v="46"/>
    <n v="5201"/>
    <x v="6"/>
    <s v="SP"/>
    <x v="0"/>
    <x v="0"/>
    <x v="1"/>
    <x v="0"/>
    <x v="0"/>
    <x v="959"/>
    <x v="77137"/>
    <x v="76164"/>
  </r>
  <r>
    <x v="78312"/>
    <x v="76165"/>
    <x v="2724"/>
    <x v="191"/>
    <x v="0"/>
    <x v="78312"/>
    <s v="delivered"/>
    <d v="2017-05-18T12:32:16"/>
    <d v="2017-05-24T16:42:55"/>
    <x v="0"/>
    <n v="80.81"/>
    <x v="1"/>
    <s v="72a137b85d5a1d82cde242493f118f43"/>
    <s v="ce27a3cc3c8cc1ea79d11e561e9bebb6"/>
    <n v="29.99"/>
    <n v="7.78"/>
    <x v="21"/>
    <n v="3006"/>
    <x v="6"/>
    <s v="SP"/>
    <x v="1"/>
    <x v="0"/>
    <x v="0"/>
    <x v="0"/>
    <x v="0"/>
    <x v="14909"/>
    <x v="45834"/>
    <x v="76165"/>
  </r>
  <r>
    <x v="78313"/>
    <x v="76166"/>
    <x v="3191"/>
    <x v="454"/>
    <x v="0"/>
    <x v="78313"/>
    <s v="delivered"/>
    <d v="2018-06-05T13:22:23"/>
    <d v="2018-06-11T17:58:51"/>
    <x v="0"/>
    <n v="550.53"/>
    <x v="2"/>
    <s v="57ba617c4fc4ceef2df5f1574e906320"/>
    <s v="fa1c13f2614d7b5c4749cbc52fecda94"/>
    <n v="539.89"/>
    <n v="10.64"/>
    <x v="18"/>
    <n v="13170"/>
    <x v="52"/>
    <s v="SP"/>
    <x v="0"/>
    <x v="0"/>
    <x v="1"/>
    <x v="5"/>
    <x v="0"/>
    <x v="19984"/>
    <x v="77138"/>
    <x v="76166"/>
  </r>
  <r>
    <x v="78314"/>
    <x v="76167"/>
    <x v="3894"/>
    <x v="190"/>
    <x v="0"/>
    <x v="78314"/>
    <s v="delivered"/>
    <d v="2018-04-09T16:14:21"/>
    <d v="2018-04-13T17:25:32"/>
    <x v="0"/>
    <n v="57.29"/>
    <x v="2"/>
    <s v="87283a98b24f9f1ac3a31b631073cf47"/>
    <s v="cab85505710c7cb9b720bceb52b01cee"/>
    <n v="49.9"/>
    <n v="7.39"/>
    <x v="24"/>
    <n v="2252"/>
    <x v="6"/>
    <s v="SP"/>
    <x v="2"/>
    <x v="0"/>
    <x v="1"/>
    <x v="7"/>
    <x v="0"/>
    <x v="230"/>
    <x v="77139"/>
    <x v="76167"/>
  </r>
  <r>
    <x v="78315"/>
    <x v="76168"/>
    <x v="1012"/>
    <x v="29"/>
    <x v="3"/>
    <x v="78315"/>
    <s v="delivered"/>
    <d v="2018-08-10T10:02:39"/>
    <d v="2018-08-30T16:18:30"/>
    <x v="1"/>
    <n v="215.57"/>
    <x v="3"/>
    <s v="5b75bff143600c85dd1fe69b7055982b"/>
    <s v="8090490573c6c0aa343a7231ebcb8c86"/>
    <n v="199.08"/>
    <n v="16.489999999999998"/>
    <x v="18"/>
    <n v="4130"/>
    <x v="217"/>
    <s v="SP"/>
    <x v="4"/>
    <x v="0"/>
    <x v="1"/>
    <x v="11"/>
    <x v="3"/>
    <x v="5556"/>
    <x v="77140"/>
    <x v="76168"/>
  </r>
  <r>
    <x v="78316"/>
    <x v="76169"/>
    <x v="2202"/>
    <x v="113"/>
    <x v="13"/>
    <x v="78316"/>
    <s v="delivered"/>
    <d v="2017-10-03T21:36:04"/>
    <d v="2017-10-13T20:52:12"/>
    <x v="0"/>
    <n v="61.01"/>
    <x v="2"/>
    <s v="ec2d43cc59763ec91694573b31f1c29a"/>
    <s v="1c129092bf23f28a5930387c980c0dfc"/>
    <n v="45.9"/>
    <n v="15.11"/>
    <x v="4"/>
    <n v="2972"/>
    <x v="6"/>
    <s v="SP"/>
    <x v="0"/>
    <x v="0"/>
    <x v="0"/>
    <x v="4"/>
    <x v="2"/>
    <x v="1333"/>
    <x v="77141"/>
    <x v="76169"/>
  </r>
  <r>
    <x v="78317"/>
    <x v="76170"/>
    <x v="223"/>
    <x v="136"/>
    <x v="6"/>
    <x v="78317"/>
    <s v="delivered"/>
    <d v="2017-09-12T22:11:35"/>
    <d v="2017-09-18T19:42:03"/>
    <x v="0"/>
    <n v="116.85"/>
    <x v="0"/>
    <s v="8473795696f49e9e79fba701f129828c"/>
    <s v="5f2684dab12e59f83bef73ae57724e45"/>
    <n v="99.9"/>
    <n v="16.95"/>
    <x v="2"/>
    <n v="5125"/>
    <x v="6"/>
    <s v="SP"/>
    <x v="0"/>
    <x v="0"/>
    <x v="0"/>
    <x v="10"/>
    <x v="3"/>
    <x v="3677"/>
    <x v="77142"/>
    <x v="76170"/>
  </r>
  <r>
    <x v="78318"/>
    <x v="76171"/>
    <x v="962"/>
    <x v="425"/>
    <x v="0"/>
    <x v="78318"/>
    <s v="delivered"/>
    <d v="2018-08-13T14:13:05"/>
    <d v="2018-08-15T19:22:46"/>
    <x v="0"/>
    <n v="86.54"/>
    <x v="2"/>
    <s v="363218ba55c610b750224f90bdd34be1"/>
    <s v="33a6f4b1e7cdc205511e76ba1b6e0186"/>
    <n v="74.989999999999995"/>
    <n v="11.55"/>
    <x v="4"/>
    <n v="7084"/>
    <x v="28"/>
    <s v="SP"/>
    <x v="2"/>
    <x v="0"/>
    <x v="1"/>
    <x v="11"/>
    <x v="3"/>
    <x v="2711"/>
    <x v="77143"/>
    <x v="76171"/>
  </r>
  <r>
    <x v="78319"/>
    <x v="76172"/>
    <x v="3970"/>
    <x v="8"/>
    <x v="0"/>
    <x v="78319"/>
    <s v="delivered"/>
    <d v="2018-02-12T19:22:50"/>
    <d v="2018-03-02T17:53:57"/>
    <x v="0"/>
    <n v="530.22"/>
    <x v="5"/>
    <s v="830102bc96abe72181372676df005601"/>
    <s v="3b15288545f8928d3e65a8f949a28291"/>
    <n v="159.99"/>
    <n v="16.75"/>
    <x v="4"/>
    <n v="14940"/>
    <x v="33"/>
    <s v="SP"/>
    <x v="2"/>
    <x v="0"/>
    <x v="1"/>
    <x v="3"/>
    <x v="1"/>
    <x v="23176"/>
    <x v="77144"/>
    <x v="76172"/>
  </r>
  <r>
    <x v="78320"/>
    <x v="76173"/>
    <x v="12152"/>
    <x v="34"/>
    <x v="0"/>
    <x v="78320"/>
    <s v="delivered"/>
    <d v="2018-06-03T19:08:43"/>
    <d v="2018-06-06T18:42:20"/>
    <x v="0"/>
    <n v="126.51"/>
    <x v="2"/>
    <s v="595fac2a385ac33a80bd5114aec74eb8"/>
    <s v="1c40343cc5d18c2d8248ac2f3366de34"/>
    <n v="118.5"/>
    <n v="8.01"/>
    <x v="13"/>
    <n v="13482"/>
    <x v="64"/>
    <s v="SP"/>
    <x v="5"/>
    <x v="1"/>
    <x v="1"/>
    <x v="5"/>
    <x v="0"/>
    <x v="20982"/>
    <x v="77145"/>
    <x v="76173"/>
  </r>
  <r>
    <x v="78321"/>
    <x v="76174"/>
    <x v="2040"/>
    <x v="743"/>
    <x v="1"/>
    <x v="78321"/>
    <s v="delivered"/>
    <d v="2017-02-05T21:37:59"/>
    <d v="2017-02-13T14:35:15"/>
    <x v="0"/>
    <n v="609.24"/>
    <x v="2"/>
    <s v="d9ba932a269adb3893a1d7e53161c7d2"/>
    <s v="8c91bfea4263b8fba54081460693e2a1"/>
    <n v="590"/>
    <n v="19.239999999999998"/>
    <x v="18"/>
    <n v="98920"/>
    <x v="552"/>
    <s v="RS"/>
    <x v="5"/>
    <x v="1"/>
    <x v="0"/>
    <x v="3"/>
    <x v="1"/>
    <x v="6536"/>
    <x v="77146"/>
    <x v="76174"/>
  </r>
  <r>
    <x v="78322"/>
    <x v="76175"/>
    <x v="1527"/>
    <x v="218"/>
    <x v="4"/>
    <x v="78322"/>
    <s v="delivered"/>
    <d v="2018-03-13T08:52:31"/>
    <d v="2018-04-06T18:16:56"/>
    <x v="0"/>
    <n v="50.73"/>
    <x v="0"/>
    <s v="0aabfb375647d9738ad0f7b4ea3653b1"/>
    <s v="37515688008a7a40ac93e3b2e4ab203f"/>
    <n v="32.5"/>
    <n v="18.23"/>
    <x v="21"/>
    <n v="17900"/>
    <x v="157"/>
    <s v="SP"/>
    <x v="0"/>
    <x v="0"/>
    <x v="1"/>
    <x v="8"/>
    <x v="1"/>
    <x v="216"/>
    <x v="77147"/>
    <x v="76175"/>
  </r>
  <r>
    <x v="78323"/>
    <x v="76176"/>
    <x v="2684"/>
    <x v="4"/>
    <x v="0"/>
    <x v="78323"/>
    <s v="delivered"/>
    <d v="2017-11-13T23:25:24"/>
    <d v="2017-11-21T17:23:08"/>
    <x v="0"/>
    <n v="43"/>
    <x v="2"/>
    <s v="8794dfe7cd526fa69414f8364e09470c"/>
    <s v="537eb890efff034a88679788b647c564"/>
    <n v="28.9"/>
    <n v="14.1"/>
    <x v="24"/>
    <n v="20270"/>
    <x v="40"/>
    <s v="RJ"/>
    <x v="2"/>
    <x v="0"/>
    <x v="0"/>
    <x v="9"/>
    <x v="2"/>
    <x v="217"/>
    <x v="77148"/>
    <x v="76176"/>
  </r>
  <r>
    <x v="78324"/>
    <x v="76177"/>
    <x v="7320"/>
    <x v="1932"/>
    <x v="0"/>
    <x v="78324"/>
    <s v="delivered"/>
    <d v="2018-04-13T09:50:29"/>
    <d v="2018-04-23T21:09:44"/>
    <x v="1"/>
    <n v="138.91999999999999"/>
    <x v="0"/>
    <s v="2948658cb6abc82847412be7201bfc4c"/>
    <s v="955fee9216a65b617aa5c0531780ce60"/>
    <n v="120"/>
    <n v="18.920000000000002"/>
    <x v="18"/>
    <n v="4782"/>
    <x v="6"/>
    <s v="SP"/>
    <x v="4"/>
    <x v="0"/>
    <x v="1"/>
    <x v="7"/>
    <x v="0"/>
    <x v="655"/>
    <x v="77149"/>
    <x v="76177"/>
  </r>
  <r>
    <x v="78325"/>
    <x v="76178"/>
    <x v="6018"/>
    <x v="109"/>
    <x v="2"/>
    <x v="78325"/>
    <s v="delivered"/>
    <d v="2018-05-30T00:17:10"/>
    <d v="2018-06-13T19:36:44"/>
    <x v="1"/>
    <n v="37.94"/>
    <x v="0"/>
    <s v="81c6b0f031d89938fce1df449b3b464b"/>
    <s v="537eb890efff034a88679788b647c564"/>
    <n v="18.899999999999999"/>
    <n v="19.04"/>
    <x v="1"/>
    <n v="20270"/>
    <x v="40"/>
    <s v="RJ"/>
    <x v="6"/>
    <x v="0"/>
    <x v="1"/>
    <x v="0"/>
    <x v="0"/>
    <x v="256"/>
    <x v="77150"/>
    <x v="76178"/>
  </r>
  <r>
    <x v="78326"/>
    <x v="76179"/>
    <x v="4410"/>
    <x v="1283"/>
    <x v="0"/>
    <x v="78326"/>
    <s v="delivered"/>
    <d v="2017-04-27T15:24:40"/>
    <d v="2017-05-11T09:27:58"/>
    <x v="0"/>
    <n v="109.3"/>
    <x v="2"/>
    <s v="c5a00e7e34e45fe4c79a38d102248b48"/>
    <s v="70a12e78e608ac31179aea7f8422044b"/>
    <n v="98"/>
    <n v="11.3"/>
    <x v="7"/>
    <n v="12327"/>
    <x v="107"/>
    <s v="SP"/>
    <x v="1"/>
    <x v="0"/>
    <x v="0"/>
    <x v="7"/>
    <x v="0"/>
    <x v="2425"/>
    <x v="77151"/>
    <x v="76179"/>
  </r>
  <r>
    <x v="78327"/>
    <x v="76180"/>
    <x v="5428"/>
    <x v="365"/>
    <x v="4"/>
    <x v="78327"/>
    <s v="delivered"/>
    <d v="2017-06-30T20:34:48"/>
    <d v="2017-07-10T18:12:02"/>
    <x v="0"/>
    <n v="133.56"/>
    <x v="2"/>
    <s v="caaae4f9fe7a77459a25c4f4ef0945e1"/>
    <s v="77530e9772f57a62c906e1c21538ab82"/>
    <n v="119"/>
    <n v="14.56"/>
    <x v="1"/>
    <n v="80310"/>
    <x v="27"/>
    <s v="PR"/>
    <x v="4"/>
    <x v="0"/>
    <x v="0"/>
    <x v="5"/>
    <x v="0"/>
    <x v="915"/>
    <x v="30414"/>
    <x v="76180"/>
  </r>
  <r>
    <x v="78328"/>
    <x v="76181"/>
    <x v="6555"/>
    <x v="1406"/>
    <x v="4"/>
    <x v="78328"/>
    <s v="delivered"/>
    <d v="2018-04-26T18:52:11"/>
    <d v="2018-06-05T17:02:57"/>
    <x v="0"/>
    <n v="73.27"/>
    <x v="3"/>
    <s v="c18dfe3165eaa55de9ec8f462cd7556f"/>
    <s v="2528513dd95219a6013d4d05176e391a"/>
    <n v="55"/>
    <n v="18.27"/>
    <x v="4"/>
    <n v="6060"/>
    <x v="99"/>
    <s v="SP"/>
    <x v="1"/>
    <x v="0"/>
    <x v="1"/>
    <x v="7"/>
    <x v="0"/>
    <x v="1470"/>
    <x v="77152"/>
    <x v="76181"/>
  </r>
  <r>
    <x v="78329"/>
    <x v="16555"/>
    <x v="745"/>
    <x v="368"/>
    <x v="5"/>
    <x v="78329"/>
    <s v="delivered"/>
    <d v="2018-04-06T02:13:33"/>
    <d v="2018-04-23T14:52:37"/>
    <x v="0"/>
    <n v="51.43"/>
    <x v="2"/>
    <s v="8e6dfb07d2c8f0e078107d9e8d3559af"/>
    <s v="c6381d2d013342748761e906d45aff76"/>
    <n v="25"/>
    <n v="26.43"/>
    <x v="33"/>
    <n v="93180"/>
    <x v="287"/>
    <s v="RS"/>
    <x v="4"/>
    <x v="0"/>
    <x v="1"/>
    <x v="7"/>
    <x v="0"/>
    <x v="527"/>
    <x v="77153"/>
    <x v="16555"/>
  </r>
  <r>
    <x v="78330"/>
    <x v="76182"/>
    <x v="10530"/>
    <x v="2720"/>
    <x v="18"/>
    <x v="78330"/>
    <s v="delivered"/>
    <d v="2017-10-24T11:17:01"/>
    <d v="2017-11-10T12:55:32"/>
    <x v="0"/>
    <n v="785.18"/>
    <x v="2"/>
    <s v="dc85876834143377929cf89f98115506"/>
    <s v="d03698c2efd04a549382afa6623e27fb"/>
    <n v="352.57"/>
    <n v="40.020000000000003"/>
    <x v="12"/>
    <n v="45658"/>
    <x v="124"/>
    <s v="BA"/>
    <x v="0"/>
    <x v="0"/>
    <x v="0"/>
    <x v="4"/>
    <x v="2"/>
    <x v="19809"/>
    <x v="77154"/>
    <x v="76182"/>
  </r>
  <r>
    <x v="78331"/>
    <x v="76183"/>
    <x v="4330"/>
    <x v="1263"/>
    <x v="11"/>
    <x v="78331"/>
    <s v="delivered"/>
    <d v="2017-10-14T20:22:17"/>
    <d v="2017-11-13T20:09:42"/>
    <x v="0"/>
    <n v="43.79"/>
    <x v="2"/>
    <s v="8e9ecca4227272deda7212e69c0d7429"/>
    <s v="1acde099eb406aa220b1169b188b42da"/>
    <n v="16.899999999999999"/>
    <n v="26.89"/>
    <x v="1"/>
    <n v="2532"/>
    <x v="6"/>
    <s v="SP"/>
    <x v="3"/>
    <x v="0"/>
    <x v="0"/>
    <x v="4"/>
    <x v="2"/>
    <x v="3396"/>
    <x v="77155"/>
    <x v="76183"/>
  </r>
  <r>
    <x v="78332"/>
    <x v="76184"/>
    <x v="8268"/>
    <x v="2149"/>
    <x v="0"/>
    <x v="78332"/>
    <s v="delivered"/>
    <d v="2018-08-03T11:06:47"/>
    <d v="2018-08-10T20:48:34"/>
    <x v="0"/>
    <n v="185.49"/>
    <x v="2"/>
    <s v="89411fc3098e56bb679697117c2055af"/>
    <s v="d6b1ce66b035a475f00c017792ff9769"/>
    <n v="169.99"/>
    <n v="15.5"/>
    <x v="1"/>
    <n v="13327"/>
    <x v="5"/>
    <s v="SP"/>
    <x v="4"/>
    <x v="0"/>
    <x v="1"/>
    <x v="11"/>
    <x v="3"/>
    <x v="1108"/>
    <x v="77156"/>
    <x v="76184"/>
  </r>
  <r>
    <x v="78333"/>
    <x v="76185"/>
    <x v="204"/>
    <x v="141"/>
    <x v="0"/>
    <x v="78333"/>
    <s v="delivered"/>
    <d v="2018-06-04T09:40:03"/>
    <d v="2018-06-12T19:52:29"/>
    <x v="0"/>
    <n v="115.58"/>
    <x v="0"/>
    <s v="216bb0e0cd43ffd832e0973d35e0377e"/>
    <s v="955fee9216a65b617aa5c0531780ce60"/>
    <n v="45"/>
    <n v="12.79"/>
    <x v="28"/>
    <n v="4782"/>
    <x v="6"/>
    <s v="SP"/>
    <x v="2"/>
    <x v="0"/>
    <x v="1"/>
    <x v="5"/>
    <x v="0"/>
    <x v="23177"/>
    <x v="77157"/>
    <x v="76185"/>
  </r>
  <r>
    <x v="78334"/>
    <x v="76186"/>
    <x v="3987"/>
    <x v="209"/>
    <x v="1"/>
    <x v="78334"/>
    <s v="delivered"/>
    <d v="2018-01-20T09:47:24"/>
    <d v="2018-02-09T19:04:17"/>
    <x v="0"/>
    <n v="68.61"/>
    <x v="2"/>
    <s v="ea44caac707f7f1325182a538007f838"/>
    <s v="855668e0971d4dfd7bef1b6a4133b41b"/>
    <n v="52"/>
    <n v="16.61"/>
    <x v="7"/>
    <n v="13257"/>
    <x v="102"/>
    <s v="SP"/>
    <x v="3"/>
    <x v="0"/>
    <x v="1"/>
    <x v="1"/>
    <x v="1"/>
    <x v="4075"/>
    <x v="77158"/>
    <x v="76186"/>
  </r>
  <r>
    <x v="78335"/>
    <x v="76187"/>
    <x v="14198"/>
    <x v="3846"/>
    <x v="6"/>
    <x v="78335"/>
    <s v="delivered"/>
    <d v="2017-12-27T19:16:10"/>
    <d v="2018-01-05T21:12:09"/>
    <x v="0"/>
    <n v="96.22"/>
    <x v="2"/>
    <s v="a04f52ded97b5530e8783e3c002b90f0"/>
    <s v="da8622b14eb17ae2831f4ac5b9dab84a"/>
    <n v="79.900000000000006"/>
    <n v="16.32"/>
    <x v="4"/>
    <n v="13405"/>
    <x v="30"/>
    <s v="SP"/>
    <x v="6"/>
    <x v="0"/>
    <x v="0"/>
    <x v="2"/>
    <x v="2"/>
    <x v="1430"/>
    <x v="77159"/>
    <x v="76187"/>
  </r>
  <r>
    <x v="78336"/>
    <x v="76188"/>
    <x v="10817"/>
    <x v="178"/>
    <x v="21"/>
    <x v="78336"/>
    <s v="delivered"/>
    <d v="2016-10-08T14:31:26"/>
    <d v="2016-10-24T05:05:30"/>
    <x v="1"/>
    <n v="76.510000000000005"/>
    <x v="2"/>
    <s v="c29a770821480abc0e0150220a24e7cc"/>
    <s v="cca3071e3e9bb7d12640c9fbe2301306"/>
    <n v="49.9"/>
    <n v="26.61"/>
    <x v="1"/>
    <n v="14940"/>
    <x v="33"/>
    <s v="SP"/>
    <x v="3"/>
    <x v="0"/>
    <x v="2"/>
    <x v="4"/>
    <x v="2"/>
    <x v="12920"/>
    <x v="77160"/>
    <x v="76188"/>
  </r>
  <r>
    <x v="78337"/>
    <x v="76189"/>
    <x v="1759"/>
    <x v="678"/>
    <x v="6"/>
    <x v="78337"/>
    <s v="delivered"/>
    <d v="2018-03-09T13:30:23"/>
    <d v="2018-03-27T16:58:30"/>
    <x v="0"/>
    <n v="96.47"/>
    <x v="0"/>
    <s v="aca2eb7d00ea1a7b8ebd4e68314663af"/>
    <s v="955fee9216a65b617aa5c0531780ce60"/>
    <n v="69.900000000000006"/>
    <n v="26.57"/>
    <x v="1"/>
    <n v="4782"/>
    <x v="6"/>
    <s v="SP"/>
    <x v="4"/>
    <x v="0"/>
    <x v="1"/>
    <x v="8"/>
    <x v="1"/>
    <x v="2050"/>
    <x v="77161"/>
    <x v="76189"/>
  </r>
  <r>
    <x v="78338"/>
    <x v="76190"/>
    <x v="4734"/>
    <x v="152"/>
    <x v="0"/>
    <x v="78338"/>
    <s v="delivered"/>
    <d v="2018-08-21T12:15:04"/>
    <d v="2018-08-23T16:56:26"/>
    <x v="0"/>
    <n v="41.98"/>
    <x v="2"/>
    <s v="3d13b6c4a341d28974fbf776957250b0"/>
    <s v="65febd49fd28ec955651299159b1f527"/>
    <n v="33"/>
    <n v="8.98"/>
    <x v="9"/>
    <n v="3275"/>
    <x v="6"/>
    <s v="SP"/>
    <x v="0"/>
    <x v="0"/>
    <x v="1"/>
    <x v="11"/>
    <x v="3"/>
    <x v="8842"/>
    <x v="77162"/>
    <x v="76190"/>
  </r>
  <r>
    <x v="78339"/>
    <x v="76191"/>
    <x v="1449"/>
    <x v="4"/>
    <x v="0"/>
    <x v="78339"/>
    <s v="delivered"/>
    <d v="2018-01-30T14:38:19"/>
    <d v="2018-02-15T16:33:39"/>
    <x v="0"/>
    <n v="28.75"/>
    <x v="4"/>
    <s v="6dceb64b44142aeb9fe7397dfefae705"/>
    <s v="6a8b085f816a1f75f92dbac6eb545f8f"/>
    <n v="16.899999999999999"/>
    <n v="11.85"/>
    <x v="23"/>
    <n v="14709"/>
    <x v="147"/>
    <s v="SP"/>
    <x v="0"/>
    <x v="0"/>
    <x v="1"/>
    <x v="1"/>
    <x v="1"/>
    <x v="32"/>
    <x v="42266"/>
    <x v="76191"/>
  </r>
  <r>
    <x v="78340"/>
    <x v="76192"/>
    <x v="6028"/>
    <x v="14"/>
    <x v="1"/>
    <x v="78340"/>
    <s v="delivered"/>
    <d v="2017-08-21T22:06:01"/>
    <d v="2017-09-19T18:52:12"/>
    <x v="1"/>
    <n v="101.16"/>
    <x v="2"/>
    <s v="eaa26a34984cbfedc19b1e45f09f3c9a"/>
    <s v="18a349e75d307f4b4cc646a691ed4216"/>
    <n v="86.8"/>
    <n v="14.36"/>
    <x v="5"/>
    <n v="1319"/>
    <x v="6"/>
    <s v="SP"/>
    <x v="2"/>
    <x v="0"/>
    <x v="0"/>
    <x v="11"/>
    <x v="3"/>
    <x v="2918"/>
    <x v="77163"/>
    <x v="76192"/>
  </r>
  <r>
    <x v="78341"/>
    <x v="76193"/>
    <x v="5968"/>
    <x v="1636"/>
    <x v="0"/>
    <x v="78341"/>
    <s v="delivered"/>
    <d v="2018-01-15T13:55:32"/>
    <d v="2018-01-19T15:22:51"/>
    <x v="0"/>
    <n v="70.91"/>
    <x v="0"/>
    <s v="439d0c278b77ddc4b1488de210c8df35"/>
    <s v="259f7b5e6e482c230e5bfaa670b6bb8f"/>
    <n v="54.9"/>
    <n v="16.010000000000002"/>
    <x v="4"/>
    <n v="8550"/>
    <x v="238"/>
    <s v="SP"/>
    <x v="2"/>
    <x v="0"/>
    <x v="1"/>
    <x v="1"/>
    <x v="1"/>
    <x v="7317"/>
    <x v="77164"/>
    <x v="76193"/>
  </r>
  <r>
    <x v="78342"/>
    <x v="76194"/>
    <x v="6441"/>
    <x v="14"/>
    <x v="1"/>
    <x v="78342"/>
    <s v="delivered"/>
    <d v="2018-01-30T16:26:10"/>
    <d v="2018-02-22T01:13:06"/>
    <x v="0"/>
    <n v="60.01"/>
    <x v="0"/>
    <s v="318026bb905cd235b62c2f2f4eace780"/>
    <s v="994f04b3718c2bab35c2adfa8afecd2a"/>
    <n v="44.9"/>
    <n v="15.11"/>
    <x v="9"/>
    <n v="13912"/>
    <x v="327"/>
    <s v="SP"/>
    <x v="0"/>
    <x v="0"/>
    <x v="1"/>
    <x v="1"/>
    <x v="1"/>
    <x v="1333"/>
    <x v="77165"/>
    <x v="76194"/>
  </r>
  <r>
    <x v="78343"/>
    <x v="76195"/>
    <x v="7578"/>
    <x v="722"/>
    <x v="6"/>
    <x v="78343"/>
    <s v="delivered"/>
    <d v="2017-09-13T14:00:56"/>
    <d v="2017-09-23T13:52:05"/>
    <x v="0"/>
    <n v="68.64"/>
    <x v="0"/>
    <s v="8650c4bacaf0a2cd9ce38bd72004c276"/>
    <s v="8444e55c1f13cd5c179851e5ca5ebd00"/>
    <n v="55.23"/>
    <n v="13.41"/>
    <x v="18"/>
    <n v="37584"/>
    <x v="15"/>
    <s v="MG"/>
    <x v="6"/>
    <x v="0"/>
    <x v="0"/>
    <x v="10"/>
    <x v="3"/>
    <x v="21835"/>
    <x v="77166"/>
    <x v="76195"/>
  </r>
  <r>
    <x v="78344"/>
    <x v="10018"/>
    <x v="623"/>
    <x v="331"/>
    <x v="23"/>
    <x v="78344"/>
    <s v="delivered"/>
    <d v="2018-03-18T19:27:58"/>
    <d v="2018-04-11T19:38:44"/>
    <x v="0"/>
    <n v="106.85"/>
    <x v="2"/>
    <s v="389d119b48cf3043d311335e499d9c6b"/>
    <s v="1f50f920176fa81dab994f9023523100"/>
    <n v="53.9"/>
    <n v="52.95"/>
    <x v="17"/>
    <n v="15025"/>
    <x v="42"/>
    <s v="SP"/>
    <x v="5"/>
    <x v="1"/>
    <x v="1"/>
    <x v="8"/>
    <x v="1"/>
    <x v="2585"/>
    <x v="77167"/>
    <x v="10018"/>
  </r>
  <r>
    <x v="78345"/>
    <x v="76196"/>
    <x v="5045"/>
    <x v="4"/>
    <x v="0"/>
    <x v="78345"/>
    <s v="delivered"/>
    <d v="2018-05-27T20:28:54"/>
    <d v="2018-06-01T20:16:55"/>
    <x v="1"/>
    <n v="21.04"/>
    <x v="2"/>
    <s v="cadb69af336c16aba5c5223599821245"/>
    <s v="8b321bb669392f5163d04c59e235e066"/>
    <n v="13.65"/>
    <n v="7.39"/>
    <x v="30"/>
    <n v="1212"/>
    <x v="6"/>
    <s v="SP"/>
    <x v="5"/>
    <x v="1"/>
    <x v="1"/>
    <x v="0"/>
    <x v="0"/>
    <x v="624"/>
    <x v="19035"/>
    <x v="76196"/>
  </r>
  <r>
    <x v="78346"/>
    <x v="76197"/>
    <x v="1474"/>
    <x v="99"/>
    <x v="10"/>
    <x v="78346"/>
    <s v="delivered"/>
    <d v="2017-02-22T09:09:39"/>
    <d v="2017-03-08T10:47:56"/>
    <x v="1"/>
    <n v="476.34"/>
    <x v="2"/>
    <s v="79896466715d0179d8e5c8a84e5f0a18"/>
    <s v="05ff92fedb5be47920fea08e501238b9"/>
    <n v="449"/>
    <n v="27.34"/>
    <x v="5"/>
    <n v="98803"/>
    <x v="53"/>
    <s v="RS"/>
    <x v="6"/>
    <x v="0"/>
    <x v="0"/>
    <x v="3"/>
    <x v="1"/>
    <x v="7466"/>
    <x v="77168"/>
    <x v="76197"/>
  </r>
  <r>
    <x v="78347"/>
    <x v="76198"/>
    <x v="12737"/>
    <x v="109"/>
    <x v="2"/>
    <x v="78347"/>
    <s v="delivered"/>
    <d v="2017-08-12T09:22:57"/>
    <d v="2017-09-19T13:40:07"/>
    <x v="0"/>
    <n v="27.76"/>
    <x v="4"/>
    <s v="ff7cbf1b6efcbdb616eaf4e90ca7a467"/>
    <s v="b76dba6c951ab00dc4edf0a1aa88037e"/>
    <n v="11.97"/>
    <n v="15.79"/>
    <x v="19"/>
    <n v="3237"/>
    <x v="6"/>
    <s v="SP"/>
    <x v="3"/>
    <x v="0"/>
    <x v="0"/>
    <x v="11"/>
    <x v="3"/>
    <x v="4644"/>
    <x v="77169"/>
    <x v="76198"/>
  </r>
  <r>
    <x v="78348"/>
    <x v="76199"/>
    <x v="10952"/>
    <x v="4"/>
    <x v="0"/>
    <x v="78348"/>
    <s v="delivered"/>
    <d v="2018-05-05T15:59:52"/>
    <d v="2018-05-08T20:37:44"/>
    <x v="0"/>
    <n v="277.02"/>
    <x v="2"/>
    <s v="d692d19cee022f7acab76373f297ad6a"/>
    <s v="fdb9095204a334cd8872252ffec6f2db"/>
    <n v="127"/>
    <n v="11.51"/>
    <x v="4"/>
    <n v="3331"/>
    <x v="6"/>
    <s v="SP"/>
    <x v="3"/>
    <x v="0"/>
    <x v="1"/>
    <x v="0"/>
    <x v="0"/>
    <x v="23178"/>
    <x v="77170"/>
    <x v="76199"/>
  </r>
  <r>
    <x v="78349"/>
    <x v="76200"/>
    <x v="9187"/>
    <x v="4"/>
    <x v="0"/>
    <x v="78349"/>
    <s v="delivered"/>
    <d v="2017-09-17T20:39:20"/>
    <d v="2017-09-25T16:52:53"/>
    <x v="0"/>
    <n v="164.81"/>
    <x v="0"/>
    <s v="1e618d311a1b7f88a9d96ec50aa85582"/>
    <s v="d94a40fd42351c259927028d163af842"/>
    <n v="139"/>
    <n v="25.81"/>
    <x v="9"/>
    <n v="37443"/>
    <x v="133"/>
    <s v="MG"/>
    <x v="5"/>
    <x v="1"/>
    <x v="0"/>
    <x v="10"/>
    <x v="3"/>
    <x v="3196"/>
    <x v="77171"/>
    <x v="76200"/>
  </r>
  <r>
    <x v="78350"/>
    <x v="76201"/>
    <x v="13522"/>
    <x v="1574"/>
    <x v="1"/>
    <x v="78350"/>
    <s v="delivered"/>
    <d v="2018-06-14T20:36:11"/>
    <d v="2018-06-20T20:58:46"/>
    <x v="0"/>
    <n v="63.68"/>
    <x v="0"/>
    <s v="49cd59957f1c81427ca0b2edf5696969"/>
    <s v="d98eec89afa3380e14463da2aabaea72"/>
    <n v="49.99"/>
    <n v="13.69"/>
    <x v="7"/>
    <n v="90010"/>
    <x v="50"/>
    <s v="RS"/>
    <x v="1"/>
    <x v="0"/>
    <x v="1"/>
    <x v="5"/>
    <x v="0"/>
    <x v="1437"/>
    <x v="77172"/>
    <x v="76201"/>
  </r>
  <r>
    <x v="78351"/>
    <x v="76202"/>
    <x v="8095"/>
    <x v="2106"/>
    <x v="1"/>
    <x v="78351"/>
    <s v="delivered"/>
    <d v="2017-01-23T20:45:59"/>
    <d v="2017-01-31T15:55:11"/>
    <x v="0"/>
    <n v="58.05"/>
    <x v="2"/>
    <s v="a855248349fb73a158bae22b79ae955f"/>
    <s v="1336efc61c316ddf92c899eb817f7cae"/>
    <n v="42"/>
    <n v="16.05"/>
    <x v="1"/>
    <n v="19800"/>
    <x v="215"/>
    <s v="SP"/>
    <x v="2"/>
    <x v="0"/>
    <x v="0"/>
    <x v="1"/>
    <x v="1"/>
    <x v="1535"/>
    <x v="77173"/>
    <x v="76202"/>
  </r>
  <r>
    <x v="78352"/>
    <x v="76203"/>
    <x v="4582"/>
    <x v="0"/>
    <x v="0"/>
    <x v="78352"/>
    <s v="delivered"/>
    <d v="2017-03-05T23:22:58"/>
    <d v="2017-03-13T11:05:41"/>
    <x v="0"/>
    <n v="63.62"/>
    <x v="2"/>
    <s v="0a45c6bb3a03e8c13228d4200cb964c2"/>
    <s v="575df70bde3f9f2b30bf8d2e9910d725"/>
    <n v="149.9"/>
    <n v="16.16"/>
    <x v="1"/>
    <n v="15075"/>
    <x v="42"/>
    <s v="SP"/>
    <x v="5"/>
    <x v="1"/>
    <x v="0"/>
    <x v="8"/>
    <x v="1"/>
    <x v="23179"/>
    <x v="77174"/>
    <x v="76203"/>
  </r>
  <r>
    <x v="78352"/>
    <x v="76203"/>
    <x v="4582"/>
    <x v="0"/>
    <x v="0"/>
    <x v="78352"/>
    <s v="delivered"/>
    <d v="2017-03-05T23:22:58"/>
    <d v="2017-03-13T11:05:41"/>
    <x v="2"/>
    <n v="102.44"/>
    <x v="2"/>
    <s v="0a45c6bb3a03e8c13228d4200cb964c2"/>
    <s v="575df70bde3f9f2b30bf8d2e9910d725"/>
    <n v="149.9"/>
    <n v="16.16"/>
    <x v="1"/>
    <n v="15075"/>
    <x v="42"/>
    <s v="SP"/>
    <x v="5"/>
    <x v="1"/>
    <x v="0"/>
    <x v="8"/>
    <x v="1"/>
    <x v="23180"/>
    <x v="77174"/>
    <x v="76203"/>
  </r>
  <r>
    <x v="78353"/>
    <x v="76204"/>
    <x v="5893"/>
    <x v="34"/>
    <x v="0"/>
    <x v="78353"/>
    <s v="delivered"/>
    <d v="2017-09-28T19:41:33"/>
    <d v="2017-10-02T17:59:59"/>
    <x v="0"/>
    <n v="56.78"/>
    <x v="2"/>
    <s v="151f6da73d1f11e1a75553f0281d19dd"/>
    <s v="6560211a19b47992c3666cc44a7e94c0"/>
    <n v="49"/>
    <n v="7.78"/>
    <x v="24"/>
    <n v="5849"/>
    <x v="6"/>
    <s v="SP"/>
    <x v="1"/>
    <x v="0"/>
    <x v="0"/>
    <x v="10"/>
    <x v="3"/>
    <x v="130"/>
    <x v="75478"/>
    <x v="76204"/>
  </r>
  <r>
    <x v="78354"/>
    <x v="76205"/>
    <x v="7257"/>
    <x v="1916"/>
    <x v="6"/>
    <x v="78354"/>
    <s v="delivered"/>
    <d v="2017-11-13T14:58:08"/>
    <d v="2017-12-12T00:08:58"/>
    <x v="1"/>
    <n v="225.8"/>
    <x v="4"/>
    <s v="e8316a4667e5870c85e906b1f062bde1"/>
    <s v="7c67e1448b00f6e969d365cea6b010ab"/>
    <n v="78.989999999999995"/>
    <n v="33.909999999999997"/>
    <x v="0"/>
    <n v="8577"/>
    <x v="0"/>
    <s v="SP"/>
    <x v="2"/>
    <x v="0"/>
    <x v="0"/>
    <x v="9"/>
    <x v="2"/>
    <x v="15790"/>
    <x v="77175"/>
    <x v="76205"/>
  </r>
  <r>
    <x v="78355"/>
    <x v="2683"/>
    <x v="2236"/>
    <x v="188"/>
    <x v="0"/>
    <x v="78355"/>
    <s v="delivered"/>
    <d v="2017-08-05T14:52:24"/>
    <d v="2017-08-10T17:49:56"/>
    <x v="0"/>
    <n v="66.17"/>
    <x v="5"/>
    <s v="f7a17d2c51d9df89a4f1711c4ac17f33"/>
    <s v="f8db351d8c4c4c22c6835c19a46f01b0"/>
    <n v="56.9"/>
    <n v="9.27"/>
    <x v="9"/>
    <n v="13324"/>
    <x v="5"/>
    <s v="SP"/>
    <x v="3"/>
    <x v="0"/>
    <x v="0"/>
    <x v="11"/>
    <x v="3"/>
    <x v="1537"/>
    <x v="77176"/>
    <x v="2683"/>
  </r>
  <r>
    <x v="78356"/>
    <x v="76206"/>
    <x v="1267"/>
    <x v="76"/>
    <x v="4"/>
    <x v="78356"/>
    <s v="delivered"/>
    <d v="2018-05-03T16:06:44"/>
    <d v="2018-05-15T12:48:39"/>
    <x v="1"/>
    <n v="53.9"/>
    <x v="2"/>
    <s v="422879e10f46682990de24d770e7f83d"/>
    <s v="1f50f920176fa81dab994f9023523100"/>
    <n v="53.9"/>
    <n v="0"/>
    <x v="17"/>
    <n v="15025"/>
    <x v="42"/>
    <s v="SP"/>
    <x v="1"/>
    <x v="0"/>
    <x v="1"/>
    <x v="0"/>
    <x v="0"/>
    <x v="457"/>
    <x v="77177"/>
    <x v="76206"/>
  </r>
  <r>
    <x v="78357"/>
    <x v="76207"/>
    <x v="8673"/>
    <x v="317"/>
    <x v="4"/>
    <x v="78357"/>
    <s v="delivered"/>
    <d v="2017-08-07T16:36:51"/>
    <d v="2017-08-10T21:22:31"/>
    <x v="0"/>
    <n v="386.93"/>
    <x v="3"/>
    <s v="c80124276571cd4bef53cf35d9b36c5c"/>
    <s v="2528513dd95219a6013d4d05176e391a"/>
    <n v="299"/>
    <n v="40.159999999999997"/>
    <x v="25"/>
    <n v="6060"/>
    <x v="99"/>
    <s v="SP"/>
    <x v="2"/>
    <x v="0"/>
    <x v="0"/>
    <x v="11"/>
    <x v="3"/>
    <x v="23181"/>
    <x v="77178"/>
    <x v="76207"/>
  </r>
  <r>
    <x v="78357"/>
    <x v="76207"/>
    <x v="8673"/>
    <x v="317"/>
    <x v="4"/>
    <x v="78357"/>
    <s v="delivered"/>
    <d v="2017-08-07T16:36:51"/>
    <d v="2017-08-10T21:22:31"/>
    <x v="0"/>
    <n v="386.93"/>
    <x v="3"/>
    <s v="6b5d792112275a0262356e64e098025f"/>
    <s v="7722b1df1b0e383e000397b2c11e3e19"/>
    <n v="44.9"/>
    <n v="2.87"/>
    <x v="9"/>
    <n v="9715"/>
    <x v="79"/>
    <s v="SP"/>
    <x v="2"/>
    <x v="0"/>
    <x v="0"/>
    <x v="11"/>
    <x v="3"/>
    <x v="23182"/>
    <x v="77178"/>
    <x v="76207"/>
  </r>
  <r>
    <x v="78358"/>
    <x v="76208"/>
    <x v="12697"/>
    <x v="739"/>
    <x v="21"/>
    <x v="78358"/>
    <s v="delivered"/>
    <d v="2017-12-04T22:50:48"/>
    <d v="2017-12-23T11:49:10"/>
    <x v="0"/>
    <n v="146.47999999999999"/>
    <x v="2"/>
    <s v="b756577e274d3a4793fc27209d7072db"/>
    <s v="11bfa66332777660bd0640ee84d47006"/>
    <n v="10.99"/>
    <n v="25.63"/>
    <x v="18"/>
    <n v="14085"/>
    <x v="20"/>
    <s v="SP"/>
    <x v="2"/>
    <x v="0"/>
    <x v="0"/>
    <x v="2"/>
    <x v="2"/>
    <x v="23183"/>
    <x v="77179"/>
    <x v="76208"/>
  </r>
  <r>
    <x v="78359"/>
    <x v="76209"/>
    <x v="6711"/>
    <x v="491"/>
    <x v="0"/>
    <x v="78359"/>
    <s v="delivered"/>
    <d v="2017-09-28T16:05:53"/>
    <d v="2017-10-04T16:36:02"/>
    <x v="0"/>
    <n v="131.44"/>
    <x v="2"/>
    <s v="d3f5213b3f4e42a050935f3ccbfedf50"/>
    <s v="6a0cbc8af2e8abd1bdfb777943d174c6"/>
    <n v="115"/>
    <n v="16.440000000000001"/>
    <x v="6"/>
    <n v="14312"/>
    <x v="340"/>
    <s v="SP"/>
    <x v="1"/>
    <x v="0"/>
    <x v="0"/>
    <x v="10"/>
    <x v="3"/>
    <x v="1341"/>
    <x v="77180"/>
    <x v="76209"/>
  </r>
  <r>
    <x v="78360"/>
    <x v="76210"/>
    <x v="8217"/>
    <x v="4"/>
    <x v="0"/>
    <x v="78360"/>
    <s v="delivered"/>
    <d v="2018-08-24T18:47:44"/>
    <d v="2018-08-28T11:12:00"/>
    <x v="0"/>
    <n v="94.66"/>
    <x v="2"/>
    <s v="73326828aa5efe1ba096223de496f596"/>
    <s v="d13e50eaa47b4cbe9eb81465865d8cfc"/>
    <n v="85.9"/>
    <n v="8.76"/>
    <x v="27"/>
    <n v="9210"/>
    <x v="29"/>
    <s v="SP"/>
    <x v="4"/>
    <x v="0"/>
    <x v="1"/>
    <x v="11"/>
    <x v="3"/>
    <x v="7063"/>
    <x v="77181"/>
    <x v="76210"/>
  </r>
  <r>
    <x v="78361"/>
    <x v="76211"/>
    <x v="947"/>
    <x v="432"/>
    <x v="5"/>
    <x v="78361"/>
    <s v="delivered"/>
    <d v="2018-08-19T18:13:00"/>
    <d v="2018-08-27T16:44:36"/>
    <x v="0"/>
    <n v="102.35"/>
    <x v="0"/>
    <s v="10244e4307f7a1575e022f248b51402a"/>
    <s v="7ad32824caee82087b3e2e5f33b1bf32"/>
    <n v="79"/>
    <n v="23.35"/>
    <x v="4"/>
    <n v="14940"/>
    <x v="33"/>
    <s v="SP"/>
    <x v="5"/>
    <x v="1"/>
    <x v="1"/>
    <x v="11"/>
    <x v="3"/>
    <x v="374"/>
    <x v="77182"/>
    <x v="76211"/>
  </r>
  <r>
    <x v="78362"/>
    <x v="76212"/>
    <x v="4086"/>
    <x v="11"/>
    <x v="3"/>
    <x v="78362"/>
    <s v="delivered"/>
    <d v="2017-06-14T02:13:46"/>
    <d v="2017-06-28T14:49:46"/>
    <x v="1"/>
    <n v="34.090000000000003"/>
    <x v="2"/>
    <s v="154e7e31ebfa092203795c972e5804a6"/>
    <s v="cc419e0650a3c5ba77189a1882b7556a"/>
    <n v="19.989999999999998"/>
    <n v="14.1"/>
    <x v="18"/>
    <n v="9015"/>
    <x v="29"/>
    <s v="SP"/>
    <x v="6"/>
    <x v="0"/>
    <x v="0"/>
    <x v="5"/>
    <x v="0"/>
    <x v="490"/>
    <x v="77183"/>
    <x v="76212"/>
  </r>
  <r>
    <x v="78363"/>
    <x v="76213"/>
    <x v="11351"/>
    <x v="700"/>
    <x v="0"/>
    <x v="78363"/>
    <s v="delivered"/>
    <d v="2018-08-10T11:44:54"/>
    <d v="2018-08-17T18:04:42"/>
    <x v="0"/>
    <n v="85.57"/>
    <x v="2"/>
    <s v="d0349534ab9b46b98d13a53051310f24"/>
    <s v="229c3efbfb0ea2058de4ccdfbc3d784a"/>
    <n v="67"/>
    <n v="18.57"/>
    <x v="12"/>
    <n v="30190"/>
    <x v="16"/>
    <s v="MG"/>
    <x v="4"/>
    <x v="0"/>
    <x v="1"/>
    <x v="11"/>
    <x v="3"/>
    <x v="4058"/>
    <x v="77184"/>
    <x v="76213"/>
  </r>
  <r>
    <x v="78364"/>
    <x v="76214"/>
    <x v="2592"/>
    <x v="99"/>
    <x v="10"/>
    <x v="78364"/>
    <s v="delivered"/>
    <d v="2018-01-15T12:03:29"/>
    <d v="2018-01-30T21:22:30"/>
    <x v="0"/>
    <n v="79.650000000000006"/>
    <x v="2"/>
    <s v="2835bf7dc6f51f7dcd51d2ca3ab60ce9"/>
    <s v="1554a68530182680ad5c8b042c3ab563"/>
    <n v="59.99"/>
    <n v="19.66"/>
    <x v="1"/>
    <n v="37580"/>
    <x v="49"/>
    <s v="MG"/>
    <x v="2"/>
    <x v="0"/>
    <x v="1"/>
    <x v="1"/>
    <x v="1"/>
    <x v="491"/>
    <x v="77185"/>
    <x v="76214"/>
  </r>
  <r>
    <x v="78365"/>
    <x v="76215"/>
    <x v="8575"/>
    <x v="32"/>
    <x v="6"/>
    <x v="78365"/>
    <s v="delivered"/>
    <d v="2018-03-11T19:59:27"/>
    <d v="2018-04-03T22:47:26"/>
    <x v="0"/>
    <n v="112.45"/>
    <x v="1"/>
    <s v="b4b817e5f2c4efc8253b4b679c653847"/>
    <s v="972d0f9cf61b499a4812cf0bfa3ad3c4"/>
    <n v="85.12"/>
    <n v="27.33"/>
    <x v="4"/>
    <n v="88359"/>
    <x v="209"/>
    <s v="SC"/>
    <x v="5"/>
    <x v="1"/>
    <x v="1"/>
    <x v="8"/>
    <x v="1"/>
    <x v="9130"/>
    <x v="77186"/>
    <x v="76215"/>
  </r>
  <r>
    <x v="78366"/>
    <x v="76216"/>
    <x v="3225"/>
    <x v="1025"/>
    <x v="3"/>
    <x v="78366"/>
    <s v="delivered"/>
    <d v="2017-04-28T16:13:35"/>
    <d v="2017-05-10T16:32:20"/>
    <x v="0"/>
    <n v="194.91"/>
    <x v="2"/>
    <s v="e9a69340883a438c3f91739d14d3a56d"/>
    <s v="1b4c3a6f53068f0b6944d2d005c9fc89"/>
    <n v="169.9"/>
    <n v="25.01"/>
    <x v="9"/>
    <n v="88730"/>
    <x v="203"/>
    <s v="SC"/>
    <x v="4"/>
    <x v="0"/>
    <x v="0"/>
    <x v="7"/>
    <x v="0"/>
    <x v="5566"/>
    <x v="77187"/>
    <x v="76216"/>
  </r>
  <r>
    <x v="78367"/>
    <x v="76217"/>
    <x v="1255"/>
    <x v="171"/>
    <x v="0"/>
    <x v="78367"/>
    <s v="delivered"/>
    <d v="2018-04-29T16:37:04"/>
    <d v="2018-05-07T18:16:42"/>
    <x v="0"/>
    <n v="245.22"/>
    <x v="4"/>
    <s v="e2f1ccf86759df28dd1e9f2e0e3242d4"/>
    <s v="df0f42bc4c2142eacf0eaf2cffd0cfbb"/>
    <n v="104"/>
    <n v="18.61"/>
    <x v="18"/>
    <n v="88306"/>
    <x v="32"/>
    <s v="SC"/>
    <x v="5"/>
    <x v="1"/>
    <x v="1"/>
    <x v="7"/>
    <x v="0"/>
    <x v="23184"/>
    <x v="77188"/>
    <x v="76217"/>
  </r>
  <r>
    <x v="78367"/>
    <x v="76217"/>
    <x v="1255"/>
    <x v="171"/>
    <x v="0"/>
    <x v="78367"/>
    <s v="delivered"/>
    <d v="2018-04-29T16:37:04"/>
    <d v="2018-05-07T18:16:42"/>
    <x v="0"/>
    <n v="245.22"/>
    <x v="4"/>
    <s v="eb9b44e05684527fbfdfd0ff5cb86250"/>
    <s v="df0f42bc4c2142eacf0eaf2cffd0cfbb"/>
    <n v="104"/>
    <n v="18.61"/>
    <x v="18"/>
    <n v="88306"/>
    <x v="32"/>
    <s v="SC"/>
    <x v="5"/>
    <x v="1"/>
    <x v="1"/>
    <x v="7"/>
    <x v="0"/>
    <x v="23184"/>
    <x v="77188"/>
    <x v="76217"/>
  </r>
  <r>
    <x v="78368"/>
    <x v="76218"/>
    <x v="104"/>
    <x v="78"/>
    <x v="5"/>
    <x v="78368"/>
    <s v="delivered"/>
    <d v="2018-04-19T08:30:20"/>
    <d v="2018-05-02T12:34:43"/>
    <x v="1"/>
    <n v="69.900000000000006"/>
    <x v="2"/>
    <s v="aca2eb7d00ea1a7b8ebd4e68314663af"/>
    <s v="955fee9216a65b617aa5c0531780ce60"/>
    <n v="69.900000000000006"/>
    <n v="0"/>
    <x v="1"/>
    <n v="4782"/>
    <x v="6"/>
    <s v="SP"/>
    <x v="1"/>
    <x v="0"/>
    <x v="1"/>
    <x v="7"/>
    <x v="0"/>
    <x v="457"/>
    <x v="77189"/>
    <x v="76218"/>
  </r>
  <r>
    <x v="78369"/>
    <x v="76219"/>
    <x v="14199"/>
    <x v="774"/>
    <x v="1"/>
    <x v="78369"/>
    <s v="delivered"/>
    <d v="2018-08-01T18:16:23"/>
    <d v="2018-08-16T19:03:25"/>
    <x v="0"/>
    <n v="147.9"/>
    <x v="2"/>
    <s v="308f901f3cbc9dd383146e97562ef8ed"/>
    <s v="fa1c13f2614d7b5c4749cbc52fecda94"/>
    <n v="128.9"/>
    <n v="19"/>
    <x v="20"/>
    <n v="13170"/>
    <x v="52"/>
    <s v="SP"/>
    <x v="6"/>
    <x v="0"/>
    <x v="1"/>
    <x v="11"/>
    <x v="3"/>
    <x v="2486"/>
    <x v="77190"/>
    <x v="76219"/>
  </r>
  <r>
    <x v="78370"/>
    <x v="76220"/>
    <x v="568"/>
    <x v="302"/>
    <x v="1"/>
    <x v="78370"/>
    <s v="delivered"/>
    <d v="2017-11-03T13:58:47"/>
    <d v="2017-11-17T19:33:12"/>
    <x v="0"/>
    <n v="131.61000000000001"/>
    <x v="0"/>
    <s v="386486367c1f9d4f587a8864ccb6902b"/>
    <s v="cca3071e3e9bb7d12640c9fbe2301306"/>
    <n v="113.57"/>
    <n v="18.04"/>
    <x v="4"/>
    <n v="14940"/>
    <x v="33"/>
    <s v="SP"/>
    <x v="4"/>
    <x v="0"/>
    <x v="0"/>
    <x v="9"/>
    <x v="2"/>
    <x v="691"/>
    <x v="77191"/>
    <x v="76220"/>
  </r>
  <r>
    <x v="78371"/>
    <x v="76221"/>
    <x v="10444"/>
    <x v="4"/>
    <x v="0"/>
    <x v="78371"/>
    <s v="delivered"/>
    <d v="2018-08-11T21:27:06"/>
    <d v="2018-08-14T23:03:28"/>
    <x v="0"/>
    <n v="160.80000000000001"/>
    <x v="2"/>
    <s v="11dcc970f7a5581e1bf777b6da3f7096"/>
    <s v="06579cb253ecd5a3a12a9e6eb6bf8f47"/>
    <n v="68.900000000000006"/>
    <n v="11.5"/>
    <x v="9"/>
    <n v="4007"/>
    <x v="217"/>
    <s v="SP"/>
    <x v="3"/>
    <x v="0"/>
    <x v="1"/>
    <x v="11"/>
    <x v="3"/>
    <x v="4485"/>
    <x v="77192"/>
    <x v="76221"/>
  </r>
  <r>
    <x v="78372"/>
    <x v="76222"/>
    <x v="431"/>
    <x v="171"/>
    <x v="0"/>
    <x v="78372"/>
    <s v="delivered"/>
    <d v="2018-03-22T21:50:10"/>
    <d v="2018-04-03T21:56:36"/>
    <x v="0"/>
    <n v="63.23"/>
    <x v="4"/>
    <s v="cb81df0e3ccece253557f2a07df4727e"/>
    <s v="669ae81880e08f269a64487cfb287169"/>
    <n v="45"/>
    <n v="18.23"/>
    <x v="6"/>
    <n v="89160"/>
    <x v="180"/>
    <s v="SC"/>
    <x v="1"/>
    <x v="0"/>
    <x v="1"/>
    <x v="8"/>
    <x v="1"/>
    <x v="216"/>
    <x v="77193"/>
    <x v="76222"/>
  </r>
  <r>
    <x v="78373"/>
    <x v="76223"/>
    <x v="14200"/>
    <x v="4"/>
    <x v="0"/>
    <x v="78373"/>
    <s v="delivered"/>
    <d v="2018-02-05T15:08:41"/>
    <d v="2018-02-08T20:09:27"/>
    <x v="1"/>
    <n v="71.31"/>
    <x v="2"/>
    <s v="70fe9b99d340c044c0316517b7b2ed8c"/>
    <s v="751bdc4d83a466c7206cd42e8f426b03"/>
    <n v="15.99"/>
    <n v="7.78"/>
    <x v="44"/>
    <n v="9405"/>
    <x v="63"/>
    <s v="SP"/>
    <x v="2"/>
    <x v="0"/>
    <x v="1"/>
    <x v="3"/>
    <x v="1"/>
    <x v="23185"/>
    <x v="77194"/>
    <x v="76223"/>
  </r>
  <r>
    <x v="78374"/>
    <x v="76224"/>
    <x v="7509"/>
    <x v="387"/>
    <x v="4"/>
    <x v="78374"/>
    <s v="delivered"/>
    <d v="2018-04-23T18:45:00"/>
    <d v="2018-04-27T19:31:53"/>
    <x v="0"/>
    <n v="350.09"/>
    <x v="2"/>
    <s v="7aeaa8f3e592e380c420e8910a717255"/>
    <s v="e883aa812c37a7413226856f4579fe91"/>
    <n v="329.9"/>
    <n v="20.190000000000001"/>
    <x v="14"/>
    <n v="6696"/>
    <x v="158"/>
    <s v="SP"/>
    <x v="2"/>
    <x v="0"/>
    <x v="1"/>
    <x v="7"/>
    <x v="0"/>
    <x v="297"/>
    <x v="77195"/>
    <x v="76224"/>
  </r>
  <r>
    <x v="78375"/>
    <x v="76225"/>
    <x v="7794"/>
    <x v="4"/>
    <x v="0"/>
    <x v="78375"/>
    <s v="delivered"/>
    <d v="2017-05-07T14:04:26"/>
    <d v="2017-05-12T12:27:56"/>
    <x v="0"/>
    <n v="156.63999999999999"/>
    <x v="4"/>
    <s v="0a2baff646a591a97387bbe599a7565d"/>
    <s v="9b1ab052f5fca308ba743ac789ebb2e1"/>
    <n v="139.9"/>
    <n v="16.739999999999998"/>
    <x v="32"/>
    <n v="85200"/>
    <x v="323"/>
    <s v="PR"/>
    <x v="5"/>
    <x v="1"/>
    <x v="0"/>
    <x v="0"/>
    <x v="0"/>
    <x v="3309"/>
    <x v="77196"/>
    <x v="76225"/>
  </r>
  <r>
    <x v="78376"/>
    <x v="76226"/>
    <x v="2163"/>
    <x v="29"/>
    <x v="3"/>
    <x v="78376"/>
    <s v="delivered"/>
    <d v="2017-04-28T11:42:52"/>
    <d v="2017-05-05T11:25:53"/>
    <x v="1"/>
    <n v="130.80000000000001"/>
    <x v="0"/>
    <s v="f4b3b257580c1430e51d71dd731273c2"/>
    <s v="f84a00e60c73a49e7e851c9bdca3a5bb"/>
    <n v="109.4"/>
    <n v="21.4"/>
    <x v="67"/>
    <n v="20756"/>
    <x v="40"/>
    <s v="RJ"/>
    <x v="4"/>
    <x v="0"/>
    <x v="0"/>
    <x v="7"/>
    <x v="0"/>
    <x v="4252"/>
    <x v="77197"/>
    <x v="76226"/>
  </r>
  <r>
    <x v="78377"/>
    <x v="76227"/>
    <x v="6134"/>
    <x v="14"/>
    <x v="1"/>
    <x v="78377"/>
    <s v="delivered"/>
    <d v="2017-10-17T00:40:43"/>
    <d v="2017-10-30T21:47:42"/>
    <x v="0"/>
    <n v="125.42"/>
    <x v="2"/>
    <s v="0a57f7d2c983bcf8188589a5fea4a8da"/>
    <s v="4869f7a5dfa277a7dca6462dcf3b52b2"/>
    <n v="109.9"/>
    <n v="15.52"/>
    <x v="20"/>
    <n v="14840"/>
    <x v="58"/>
    <s v="SP"/>
    <x v="0"/>
    <x v="0"/>
    <x v="0"/>
    <x v="4"/>
    <x v="2"/>
    <x v="717"/>
    <x v="77198"/>
    <x v="76227"/>
  </r>
  <r>
    <x v="78378"/>
    <x v="76228"/>
    <x v="4202"/>
    <x v="227"/>
    <x v="3"/>
    <x v="78378"/>
    <s v="delivered"/>
    <d v="2018-05-24T12:03:16"/>
    <d v="2018-06-05T12:08:49"/>
    <x v="0"/>
    <n v="176.97"/>
    <x v="2"/>
    <s v="674fa4e0401faf80b7d4311e7cb636f4"/>
    <s v="7f7b8245c336066a1f9933c359f11d77"/>
    <n v="156.9"/>
    <n v="20.07"/>
    <x v="2"/>
    <n v="13800"/>
    <x v="172"/>
    <s v="SP"/>
    <x v="1"/>
    <x v="0"/>
    <x v="1"/>
    <x v="0"/>
    <x v="0"/>
    <x v="5017"/>
    <x v="77199"/>
    <x v="76228"/>
  </r>
  <r>
    <x v="78379"/>
    <x v="76229"/>
    <x v="4071"/>
    <x v="543"/>
    <x v="0"/>
    <x v="78379"/>
    <s v="delivered"/>
    <d v="2018-07-22T00:26:45"/>
    <d v="2018-07-26T21:06:47"/>
    <x v="0"/>
    <n v="118.35"/>
    <x v="2"/>
    <s v="0a4f9f421af66d2ea061fbb8883419f7"/>
    <s v="c70c1b0d8ca86052f45a432a38b73958"/>
    <n v="110.32"/>
    <n v="8.0299999999999994"/>
    <x v="18"/>
    <n v="13186"/>
    <x v="131"/>
    <s v="SP"/>
    <x v="5"/>
    <x v="1"/>
    <x v="1"/>
    <x v="6"/>
    <x v="3"/>
    <x v="1530"/>
    <x v="77200"/>
    <x v="76229"/>
  </r>
  <r>
    <x v="78380"/>
    <x v="76230"/>
    <x v="11034"/>
    <x v="185"/>
    <x v="0"/>
    <x v="78380"/>
    <s v="delivered"/>
    <d v="2018-05-03T15:02:47"/>
    <d v="2018-06-07T14:12:47"/>
    <x v="0"/>
    <n v="70.88"/>
    <x v="1"/>
    <s v="96d1c06692244e2fed6e1f9aa9552770"/>
    <s v="fdb9095204a334cd8872252ffec6f2db"/>
    <n v="62"/>
    <n v="8.8800000000000008"/>
    <x v="4"/>
    <n v="3331"/>
    <x v="6"/>
    <s v="SP"/>
    <x v="1"/>
    <x v="0"/>
    <x v="1"/>
    <x v="0"/>
    <x v="0"/>
    <x v="1978"/>
    <x v="77201"/>
    <x v="76230"/>
  </r>
  <r>
    <x v="78381"/>
    <x v="76231"/>
    <x v="14201"/>
    <x v="3847"/>
    <x v="0"/>
    <x v="78381"/>
    <s v="delivered"/>
    <d v="2017-10-01T18:21:38"/>
    <d v="2017-10-16T19:48:36"/>
    <x v="0"/>
    <n v="502.14"/>
    <x v="2"/>
    <s v="b45e1c65cd9f63e06b57f502caf50b78"/>
    <s v="b2ba3715d723d245138f291a6fe42594"/>
    <n v="479.9"/>
    <n v="22.24"/>
    <x v="2"/>
    <n v="3470"/>
    <x v="6"/>
    <s v="SP"/>
    <x v="5"/>
    <x v="1"/>
    <x v="0"/>
    <x v="4"/>
    <x v="2"/>
    <x v="4874"/>
    <x v="77202"/>
    <x v="76231"/>
  </r>
  <r>
    <x v="78382"/>
    <x v="76232"/>
    <x v="129"/>
    <x v="94"/>
    <x v="4"/>
    <x v="78382"/>
    <s v="delivered"/>
    <d v="2017-05-12T12:52:50"/>
    <d v="2017-05-25T12:22:06"/>
    <x v="0"/>
    <n v="458.24"/>
    <x v="4"/>
    <s v="e503a0c255ccb611962015bac936f938"/>
    <s v="5abb8ea023c77787f2c15da891c8d384"/>
    <n v="389"/>
    <n v="69.239999999999995"/>
    <x v="1"/>
    <n v="89228"/>
    <x v="186"/>
    <s v="SC"/>
    <x v="4"/>
    <x v="0"/>
    <x v="0"/>
    <x v="0"/>
    <x v="0"/>
    <x v="23186"/>
    <x v="77203"/>
    <x v="76232"/>
  </r>
  <r>
    <x v="78383"/>
    <x v="76233"/>
    <x v="14202"/>
    <x v="3848"/>
    <x v="2"/>
    <x v="78383"/>
    <s v="delivered"/>
    <d v="2017-07-13T08:41:29"/>
    <d v="2017-08-01T18:14:47"/>
    <x v="1"/>
    <n v="73.83"/>
    <x v="0"/>
    <s v="2028bf1b01cafb2d2b1901fca4083222"/>
    <s v="cc419e0650a3c5ba77189a1882b7556a"/>
    <n v="56.99"/>
    <n v="16.84"/>
    <x v="13"/>
    <n v="9015"/>
    <x v="29"/>
    <s v="SP"/>
    <x v="1"/>
    <x v="0"/>
    <x v="0"/>
    <x v="6"/>
    <x v="3"/>
    <x v="258"/>
    <x v="77204"/>
    <x v="76233"/>
  </r>
  <r>
    <x v="78384"/>
    <x v="76234"/>
    <x v="869"/>
    <x v="127"/>
    <x v="6"/>
    <x v="78384"/>
    <s v="delivered"/>
    <d v="2018-02-24T17:48:04"/>
    <d v="2018-04-03T11:34:24"/>
    <x v="0"/>
    <n v="167.39"/>
    <x v="1"/>
    <s v="4298b7e67dc399c200662b569563a2b2"/>
    <s v="88460e8ebdecbfecb5f9601833981930"/>
    <n v="149.9"/>
    <n v="17.489999999999998"/>
    <x v="12"/>
    <n v="87030"/>
    <x v="11"/>
    <s v="PR"/>
    <x v="3"/>
    <x v="0"/>
    <x v="1"/>
    <x v="3"/>
    <x v="1"/>
    <x v="2005"/>
    <x v="77205"/>
    <x v="76234"/>
  </r>
  <r>
    <x v="78385"/>
    <x v="76235"/>
    <x v="2771"/>
    <x v="908"/>
    <x v="6"/>
    <x v="78385"/>
    <s v="delivered"/>
    <d v="2018-05-13T18:32:08"/>
    <d v="2018-06-04T23:27:24"/>
    <x v="1"/>
    <n v="62.92"/>
    <x v="2"/>
    <s v="ec96b7b4e1401281edb9465d0d689cae"/>
    <s v="5011f0d93373a4c5753adf58ca77af8d"/>
    <n v="39.99"/>
    <n v="22.93"/>
    <x v="44"/>
    <n v="11013"/>
    <x v="132"/>
    <s v="SP"/>
    <x v="5"/>
    <x v="1"/>
    <x v="1"/>
    <x v="0"/>
    <x v="0"/>
    <x v="1116"/>
    <x v="77206"/>
    <x v="76235"/>
  </r>
  <r>
    <x v="78386"/>
    <x v="76236"/>
    <x v="4707"/>
    <x v="21"/>
    <x v="0"/>
    <x v="78386"/>
    <s v="delivered"/>
    <d v="2018-06-21T17:02:36"/>
    <d v="2018-07-02T18:37:26"/>
    <x v="0"/>
    <n v="364.78"/>
    <x v="2"/>
    <s v="0bbdc963004d9b2fd3427ee3c5ae3608"/>
    <s v="06df0c10d34e459d9672bc77388742eb"/>
    <n v="349"/>
    <n v="15.78"/>
    <x v="6"/>
    <n v="87045"/>
    <x v="11"/>
    <s v="PR"/>
    <x v="1"/>
    <x v="0"/>
    <x v="1"/>
    <x v="5"/>
    <x v="0"/>
    <x v="14348"/>
    <x v="77207"/>
    <x v="76236"/>
  </r>
  <r>
    <x v="78387"/>
    <x v="76237"/>
    <x v="14203"/>
    <x v="819"/>
    <x v="0"/>
    <x v="78387"/>
    <s v="delivered"/>
    <d v="2017-05-21T20:31:43"/>
    <d v="2017-05-26T10:58:03"/>
    <x v="0"/>
    <n v="28"/>
    <x v="2"/>
    <s v="35ebf08a93899d44e756809e11b14754"/>
    <s v="128639473a139ac0f3e5f5ade55873a5"/>
    <n v="12.9"/>
    <n v="15.1"/>
    <x v="30"/>
    <n v="87050"/>
    <x v="11"/>
    <s v="PR"/>
    <x v="5"/>
    <x v="1"/>
    <x v="0"/>
    <x v="0"/>
    <x v="0"/>
    <x v="222"/>
    <x v="77208"/>
    <x v="76237"/>
  </r>
  <r>
    <x v="78388"/>
    <x v="76238"/>
    <x v="5092"/>
    <x v="4"/>
    <x v="0"/>
    <x v="78388"/>
    <s v="delivered"/>
    <d v="2018-06-25T09:25:37"/>
    <d v="2018-06-28T14:48:27"/>
    <x v="0"/>
    <n v="101.68"/>
    <x v="2"/>
    <s v="b0cd550945da1de6eb9cb69595d540df"/>
    <s v="6b243f80ed07b10f0e8aa0f21a205f3c"/>
    <n v="84.9"/>
    <n v="16.78"/>
    <x v="6"/>
    <n v="81825"/>
    <x v="27"/>
    <s v="PR"/>
    <x v="2"/>
    <x v="0"/>
    <x v="1"/>
    <x v="5"/>
    <x v="0"/>
    <x v="5216"/>
    <x v="77209"/>
    <x v="76238"/>
  </r>
  <r>
    <x v="78389"/>
    <x v="76239"/>
    <x v="1399"/>
    <x v="83"/>
    <x v="14"/>
    <x v="78389"/>
    <s v="delivered"/>
    <d v="2018-07-11T00:47:24"/>
    <d v="2018-07-25T00:18:26"/>
    <x v="1"/>
    <n v="38.159999999999997"/>
    <x v="0"/>
    <s v="b61ca163d698bd09698b6876a3e945e6"/>
    <s v="e45edf75f568ed2f93f78d060e246e25"/>
    <n v="22.9"/>
    <n v="15.26"/>
    <x v="9"/>
    <n v="22790"/>
    <x v="40"/>
    <s v="RJ"/>
    <x v="6"/>
    <x v="0"/>
    <x v="1"/>
    <x v="6"/>
    <x v="3"/>
    <x v="2117"/>
    <x v="77210"/>
    <x v="76239"/>
  </r>
  <r>
    <x v="78390"/>
    <x v="76240"/>
    <x v="12148"/>
    <x v="4"/>
    <x v="0"/>
    <x v="78390"/>
    <s v="delivered"/>
    <d v="2018-01-25T12:48:59"/>
    <d v="2018-01-31T14:54:41"/>
    <x v="0"/>
    <n v="165.56"/>
    <x v="2"/>
    <s v="56795cce4b5c45ae4bb68caccbcb76d1"/>
    <s v="979e9f8b5b39dd243a2550c8b05aecf0"/>
    <n v="75"/>
    <n v="7.78"/>
    <x v="18"/>
    <n v="4160"/>
    <x v="6"/>
    <s v="SP"/>
    <x v="1"/>
    <x v="0"/>
    <x v="1"/>
    <x v="1"/>
    <x v="1"/>
    <x v="23187"/>
    <x v="77211"/>
    <x v="76240"/>
  </r>
  <r>
    <x v="78391"/>
    <x v="76241"/>
    <x v="4746"/>
    <x v="4"/>
    <x v="0"/>
    <x v="78391"/>
    <s v="delivered"/>
    <d v="2017-12-20T19:56:17"/>
    <d v="2017-12-27T15:34:16"/>
    <x v="0"/>
    <n v="159.41"/>
    <x v="2"/>
    <s v="9d6580f17a0cba74324ce82874fbbe13"/>
    <s v="4e922959ae960d389249c378d1c939f5"/>
    <n v="145"/>
    <n v="14.41"/>
    <x v="19"/>
    <n v="12327"/>
    <x v="107"/>
    <s v="SP"/>
    <x v="6"/>
    <x v="0"/>
    <x v="0"/>
    <x v="2"/>
    <x v="2"/>
    <x v="1111"/>
    <x v="77212"/>
    <x v="76241"/>
  </r>
  <r>
    <x v="78392"/>
    <x v="76242"/>
    <x v="14204"/>
    <x v="3849"/>
    <x v="6"/>
    <x v="78392"/>
    <s v="delivered"/>
    <d v="2017-11-24T13:53:24"/>
    <d v="2017-12-07T17:43:24"/>
    <x v="1"/>
    <n v="70.739999999999995"/>
    <x v="1"/>
    <s v="381c84a4eb64a931d793f69112d5a34c"/>
    <s v="3bdff180c7e1f6551a643b99c265a120"/>
    <n v="49.9"/>
    <n v="20.84"/>
    <x v="12"/>
    <n v="4811"/>
    <x v="6"/>
    <s v="SP"/>
    <x v="4"/>
    <x v="0"/>
    <x v="0"/>
    <x v="9"/>
    <x v="2"/>
    <x v="634"/>
    <x v="77213"/>
    <x v="76242"/>
  </r>
  <r>
    <x v="78393"/>
    <x v="76243"/>
    <x v="14205"/>
    <x v="51"/>
    <x v="5"/>
    <x v="78393"/>
    <s v="delivered"/>
    <d v="2018-02-21T10:18:23"/>
    <d v="2018-03-01T23:48:27"/>
    <x v="0"/>
    <n v="851.61"/>
    <x v="2"/>
    <s v="a3dae37f1227e4037d5e3be3f228bc84"/>
    <s v="0b90b6df587eb83608a64ea8b390cf07"/>
    <n v="838"/>
    <n v="13.61"/>
    <x v="12"/>
    <n v="87025"/>
    <x v="11"/>
    <s v="PR"/>
    <x v="6"/>
    <x v="0"/>
    <x v="1"/>
    <x v="3"/>
    <x v="1"/>
    <x v="2096"/>
    <x v="77214"/>
    <x v="76243"/>
  </r>
  <r>
    <x v="78394"/>
    <x v="76244"/>
    <x v="410"/>
    <x v="188"/>
    <x v="0"/>
    <x v="78394"/>
    <s v="delivered"/>
    <d v="2017-12-30T13:18:17"/>
    <d v="2018-01-04T14:55:17"/>
    <x v="0"/>
    <n v="81.63"/>
    <x v="2"/>
    <s v="7ee185224a0391c3ef0865347c1898e5"/>
    <s v="7722b1df1b0e383e000397b2c11e3e19"/>
    <n v="69.900000000000006"/>
    <n v="11.73"/>
    <x v="37"/>
    <n v="9715"/>
    <x v="79"/>
    <s v="SP"/>
    <x v="3"/>
    <x v="0"/>
    <x v="0"/>
    <x v="2"/>
    <x v="2"/>
    <x v="3900"/>
    <x v="77215"/>
    <x v="76244"/>
  </r>
  <r>
    <x v="78395"/>
    <x v="76245"/>
    <x v="6302"/>
    <x v="787"/>
    <x v="10"/>
    <x v="78395"/>
    <s v="delivered"/>
    <d v="2017-12-26T23:03:14"/>
    <d v="2018-01-09T20:55:48"/>
    <x v="0"/>
    <n v="138.6"/>
    <x v="2"/>
    <s v="5a848e4ab52fd5445cdc07aab1c40e48"/>
    <s v="c826c40d7b19f62a09e2d7c5e7295ee2"/>
    <n v="122.99"/>
    <n v="15.61"/>
    <x v="37"/>
    <n v="7133"/>
    <x v="28"/>
    <s v="SP"/>
    <x v="0"/>
    <x v="0"/>
    <x v="0"/>
    <x v="2"/>
    <x v="2"/>
    <x v="1444"/>
    <x v="77216"/>
    <x v="76245"/>
  </r>
  <r>
    <x v="78396"/>
    <x v="76246"/>
    <x v="3795"/>
    <x v="6"/>
    <x v="4"/>
    <x v="78396"/>
    <s v="delivered"/>
    <d v="2018-02-01T14:04:51"/>
    <d v="2018-03-20T19:06:33"/>
    <x v="1"/>
    <n v="34"/>
    <x v="3"/>
    <s v="5758144640044883abcfc4569f97b5ee"/>
    <s v="7d76b645482be4a332374e8223836592"/>
    <n v="19.899999999999999"/>
    <n v="14.1"/>
    <x v="19"/>
    <n v="1511"/>
    <x v="6"/>
    <s v="SP"/>
    <x v="1"/>
    <x v="0"/>
    <x v="1"/>
    <x v="3"/>
    <x v="1"/>
    <x v="217"/>
    <x v="77217"/>
    <x v="76246"/>
  </r>
  <r>
    <x v="78397"/>
    <x v="76247"/>
    <x v="2276"/>
    <x v="802"/>
    <x v="14"/>
    <x v="78397"/>
    <s v="delivered"/>
    <d v="2018-05-04T16:27:56"/>
    <d v="2018-05-30T15:22:34"/>
    <x v="0"/>
    <n v="258.55"/>
    <x v="2"/>
    <s v="f5f1ce81676b7ce780092a7b8d9135b4"/>
    <s v="b33e7c55446eabf8fe1a42d037ac7d6d"/>
    <n v="239"/>
    <n v="19.55"/>
    <x v="20"/>
    <n v="14850"/>
    <x v="114"/>
    <s v="SP"/>
    <x v="4"/>
    <x v="0"/>
    <x v="1"/>
    <x v="0"/>
    <x v="0"/>
    <x v="1657"/>
    <x v="77218"/>
    <x v="76247"/>
  </r>
  <r>
    <x v="78398"/>
    <x v="76248"/>
    <x v="3436"/>
    <x v="218"/>
    <x v="4"/>
    <x v="78398"/>
    <s v="delivered"/>
    <d v="2016-10-08T23:46:06"/>
    <d v="2016-10-16T16:57:14"/>
    <x v="0"/>
    <n v="319.08999999999997"/>
    <x v="2"/>
    <s v="42d2add84cc80443a8128adc87b6a958"/>
    <s v="620c87c171fb2a6dd6e8bb4dec959fc6"/>
    <n v="299.89999999999998"/>
    <n v="19.190000000000001"/>
    <x v="13"/>
    <n v="25645"/>
    <x v="115"/>
    <s v="RJ"/>
    <x v="3"/>
    <x v="0"/>
    <x v="2"/>
    <x v="4"/>
    <x v="2"/>
    <x v="453"/>
    <x v="77219"/>
    <x v="76248"/>
  </r>
  <r>
    <x v="78399"/>
    <x v="76249"/>
    <x v="562"/>
    <x v="300"/>
    <x v="5"/>
    <x v="78399"/>
    <s v="delivered"/>
    <d v="2017-05-17T21:45:36"/>
    <d v="2017-05-24T12:19:26"/>
    <x v="0"/>
    <n v="211.82"/>
    <x v="2"/>
    <s v="d2b0f9cd5e31ed47dbf92b157c0cda96"/>
    <s v="70eea00b476a314817cefde4aad4f89a"/>
    <n v="190"/>
    <n v="21.82"/>
    <x v="6"/>
    <n v="13250"/>
    <x v="102"/>
    <s v="SP"/>
    <x v="6"/>
    <x v="0"/>
    <x v="0"/>
    <x v="0"/>
    <x v="0"/>
    <x v="6716"/>
    <x v="77220"/>
    <x v="76249"/>
  </r>
  <r>
    <x v="78400"/>
    <x v="76250"/>
    <x v="3089"/>
    <x v="50"/>
    <x v="0"/>
    <x v="78400"/>
    <s v="delivered"/>
    <d v="2018-04-02T22:54:33"/>
    <d v="2018-04-05T23:20:36"/>
    <x v="0"/>
    <n v="175.52"/>
    <x v="2"/>
    <s v="b532349fe46b38fbc7bb3914c1bdae07"/>
    <s v="1025f0e2d44d7041d6cf58b6550e0bfa"/>
    <n v="35"/>
    <n v="8.8800000000000008"/>
    <x v="1"/>
    <n v="3204"/>
    <x v="6"/>
    <s v="SP"/>
    <x v="2"/>
    <x v="0"/>
    <x v="1"/>
    <x v="7"/>
    <x v="0"/>
    <x v="15343"/>
    <x v="77221"/>
    <x v="76250"/>
  </r>
  <r>
    <x v="78401"/>
    <x v="76251"/>
    <x v="14206"/>
    <x v="580"/>
    <x v="2"/>
    <x v="78401"/>
    <s v="delivered"/>
    <d v="2018-07-08T10:36:42"/>
    <d v="2018-07-23T14:19:10"/>
    <x v="1"/>
    <n v="93.54"/>
    <x v="2"/>
    <s v="49466a763c580ece2f646db1e2f5b47a"/>
    <s v="ff4e2d38692ce827b1a4f4b8196e680d"/>
    <n v="69.900000000000006"/>
    <n v="23.64"/>
    <x v="45"/>
    <n v="3319"/>
    <x v="6"/>
    <s v="SP"/>
    <x v="5"/>
    <x v="1"/>
    <x v="1"/>
    <x v="6"/>
    <x v="3"/>
    <x v="10234"/>
    <x v="77222"/>
    <x v="76251"/>
  </r>
  <r>
    <x v="78402"/>
    <x v="76252"/>
    <x v="4195"/>
    <x v="172"/>
    <x v="3"/>
    <x v="78402"/>
    <s v="delivered"/>
    <d v="2018-06-08T17:35:20"/>
    <d v="2018-06-29T21:53:39"/>
    <x v="1"/>
    <n v="960.49"/>
    <x v="2"/>
    <s v="0c5aecba8eab00eb055c6e2e7b9b4346"/>
    <s v="17f51e7198701186712e53a39c564617"/>
    <n v="760"/>
    <n v="200.49"/>
    <x v="18"/>
    <n v="3908"/>
    <x v="6"/>
    <s v="SP"/>
    <x v="4"/>
    <x v="0"/>
    <x v="1"/>
    <x v="5"/>
    <x v="0"/>
    <x v="23188"/>
    <x v="77223"/>
    <x v="76252"/>
  </r>
  <r>
    <x v="78403"/>
    <x v="76253"/>
    <x v="4145"/>
    <x v="1221"/>
    <x v="1"/>
    <x v="78403"/>
    <s v="delivered"/>
    <d v="2018-07-09T19:17:36"/>
    <d v="2018-07-23T17:03:36"/>
    <x v="0"/>
    <n v="204.85"/>
    <x v="2"/>
    <s v="53a72a0b6feec4a5cb40c5c79374b471"/>
    <s v="9e6229250fedbe05838fef417b74e7fb"/>
    <n v="169.9"/>
    <n v="34.950000000000003"/>
    <x v="7"/>
    <n v="16800"/>
    <x v="191"/>
    <s v="SP"/>
    <x v="2"/>
    <x v="0"/>
    <x v="1"/>
    <x v="6"/>
    <x v="3"/>
    <x v="13162"/>
    <x v="77224"/>
    <x v="76253"/>
  </r>
  <r>
    <x v="78404"/>
    <x v="76254"/>
    <x v="967"/>
    <x v="32"/>
    <x v="6"/>
    <x v="78404"/>
    <s v="delivered"/>
    <d v="2018-05-29T19:12:11"/>
    <d v="2018-06-01T22:21:31"/>
    <x v="0"/>
    <n v="205.9"/>
    <x v="3"/>
    <s v="a1e33e0a3ead282527fab4ff0f72706b"/>
    <s v="289cdb325fb7e7f891c38608bf9e0962"/>
    <n v="52.9"/>
    <n v="11.75"/>
    <x v="62"/>
    <n v="31570"/>
    <x v="16"/>
    <s v="SP"/>
    <x v="0"/>
    <x v="0"/>
    <x v="1"/>
    <x v="0"/>
    <x v="0"/>
    <x v="19864"/>
    <x v="1467"/>
    <x v="76254"/>
  </r>
  <r>
    <x v="78404"/>
    <x v="76254"/>
    <x v="967"/>
    <x v="32"/>
    <x v="6"/>
    <x v="78404"/>
    <s v="delivered"/>
    <d v="2018-05-29T19:12:11"/>
    <d v="2018-06-01T22:21:31"/>
    <x v="0"/>
    <n v="205.9"/>
    <x v="3"/>
    <s v="4407440c06d8c11ce1b2e61c4382a8f3"/>
    <s v="058fd0aa2bfdb2274e05e1ae971dabb6"/>
    <n v="129.5"/>
    <n v="11.75"/>
    <x v="13"/>
    <n v="9020"/>
    <x v="29"/>
    <s v="SP"/>
    <x v="0"/>
    <x v="0"/>
    <x v="1"/>
    <x v="0"/>
    <x v="0"/>
    <x v="11720"/>
    <x v="1467"/>
    <x v="76254"/>
  </r>
  <r>
    <x v="78405"/>
    <x v="76255"/>
    <x v="4546"/>
    <x v="1319"/>
    <x v="4"/>
    <x v="78405"/>
    <s v="delivered"/>
    <d v="2018-08-10T23:20:31"/>
    <d v="2018-08-25T12:32:27"/>
    <x v="0"/>
    <n v="163.32"/>
    <x v="2"/>
    <s v="b532349fe46b38fbc7bb3914c1bdae07"/>
    <s v="1025f0e2d44d7041d6cf58b6550e0bfa"/>
    <n v="35"/>
    <n v="19.440000000000001"/>
    <x v="1"/>
    <n v="3204"/>
    <x v="6"/>
    <s v="SP"/>
    <x v="4"/>
    <x v="0"/>
    <x v="1"/>
    <x v="11"/>
    <x v="3"/>
    <x v="1328"/>
    <x v="77225"/>
    <x v="76255"/>
  </r>
  <r>
    <x v="78406"/>
    <x v="76256"/>
    <x v="3525"/>
    <x v="1097"/>
    <x v="1"/>
    <x v="78406"/>
    <s v="delivered"/>
    <d v="2017-03-22T20:23:47"/>
    <d v="2017-04-03T16:37:41"/>
    <x v="0"/>
    <n v="139.33000000000001"/>
    <x v="0"/>
    <s v="607ef4aa416b93fdeb2a811c2c73ad81"/>
    <s v="da8622b14eb17ae2831f4ac5b9dab84a"/>
    <n v="119.9"/>
    <n v="19.43"/>
    <x v="4"/>
    <n v="13405"/>
    <x v="30"/>
    <s v="SP"/>
    <x v="6"/>
    <x v="0"/>
    <x v="0"/>
    <x v="8"/>
    <x v="1"/>
    <x v="5258"/>
    <x v="77226"/>
    <x v="76256"/>
  </r>
  <r>
    <x v="78407"/>
    <x v="76257"/>
    <x v="13591"/>
    <x v="3625"/>
    <x v="5"/>
    <x v="78407"/>
    <s v="delivered"/>
    <d v="2018-03-06T15:58:57"/>
    <d v="2018-03-16T21:22:55"/>
    <x v="0"/>
    <n v="89.46"/>
    <x v="2"/>
    <s v="be1c4cf8a2d2aade623eb7a646d2a0bc"/>
    <s v="1900267e848ceeba8fa32d80c1a5f5a8"/>
    <n v="70"/>
    <n v="19.46"/>
    <x v="4"/>
    <n v="14940"/>
    <x v="33"/>
    <s v="SP"/>
    <x v="0"/>
    <x v="0"/>
    <x v="1"/>
    <x v="8"/>
    <x v="1"/>
    <x v="1701"/>
    <x v="77227"/>
    <x v="76257"/>
  </r>
  <r>
    <x v="78408"/>
    <x v="76258"/>
    <x v="6456"/>
    <x v="113"/>
    <x v="13"/>
    <x v="78408"/>
    <s v="delivered"/>
    <d v="2018-02-13T20:04:13"/>
    <d v="2018-03-06T02:42:34"/>
    <x v="0"/>
    <n v="79.56"/>
    <x v="0"/>
    <s v="9bb8ca338e5588c361e34eae02e8fad6"/>
    <s v="620c87c171fb2a6dd6e8bb4dec959fc6"/>
    <n v="59.9"/>
    <n v="19.66"/>
    <x v="18"/>
    <n v="25645"/>
    <x v="115"/>
    <s v="RJ"/>
    <x v="0"/>
    <x v="0"/>
    <x v="1"/>
    <x v="3"/>
    <x v="1"/>
    <x v="491"/>
    <x v="77228"/>
    <x v="76258"/>
  </r>
  <r>
    <x v="78409"/>
    <x v="76259"/>
    <x v="13535"/>
    <x v="4"/>
    <x v="0"/>
    <x v="78409"/>
    <s v="delivered"/>
    <d v="2017-12-11T12:49:55"/>
    <d v="2018-01-04T11:25:01"/>
    <x v="0"/>
    <n v="53.68"/>
    <x v="0"/>
    <s v="19421075ae0b585f2dc13ff149e2119d"/>
    <s v="4c2b230173bb36f9b240f2b8ac11786e"/>
    <n v="45.9"/>
    <n v="7.78"/>
    <x v="6"/>
    <n v="3933"/>
    <x v="6"/>
    <s v="SP"/>
    <x v="2"/>
    <x v="0"/>
    <x v="0"/>
    <x v="2"/>
    <x v="2"/>
    <x v="130"/>
    <x v="77229"/>
    <x v="76259"/>
  </r>
  <r>
    <x v="78410"/>
    <x v="76260"/>
    <x v="9934"/>
    <x v="85"/>
    <x v="6"/>
    <x v="78410"/>
    <s v="delivered"/>
    <d v="2017-09-04T12:57:02"/>
    <d v="2017-09-13T20:53:43"/>
    <x v="0"/>
    <n v="105.99"/>
    <x v="0"/>
    <s v="c7a94c6dde9d81dc864941084dbdfe45"/>
    <s v="8f2ce03f928b567e3d56181ae20ae952"/>
    <n v="85.9"/>
    <n v="20.09"/>
    <x v="6"/>
    <n v="5141"/>
    <x v="76"/>
    <s v="SP"/>
    <x v="2"/>
    <x v="0"/>
    <x v="0"/>
    <x v="10"/>
    <x v="3"/>
    <x v="23189"/>
    <x v="77230"/>
    <x v="76260"/>
  </r>
  <r>
    <x v="78411"/>
    <x v="17699"/>
    <x v="6534"/>
    <x v="1345"/>
    <x v="4"/>
    <x v="78411"/>
    <s v="delivered"/>
    <d v="2017-10-25T18:17:58"/>
    <d v="2017-11-08T19:48:57"/>
    <x v="0"/>
    <n v="127.53"/>
    <x v="2"/>
    <s v="6cbb9a0a2b5565f3b3afb8185f6446f0"/>
    <s v="4371b634e0efc0e22b09b52907d9d469"/>
    <n v="112"/>
    <n v="15.53"/>
    <x v="6"/>
    <n v="2028"/>
    <x v="6"/>
    <s v="SP"/>
    <x v="6"/>
    <x v="0"/>
    <x v="0"/>
    <x v="4"/>
    <x v="2"/>
    <x v="3240"/>
    <x v="77231"/>
    <x v="17699"/>
  </r>
  <r>
    <x v="78412"/>
    <x v="76261"/>
    <x v="52"/>
    <x v="42"/>
    <x v="6"/>
    <x v="78412"/>
    <s v="delivered"/>
    <d v="2018-03-22T17:24:17"/>
    <d v="2018-04-10T20:42:19"/>
    <x v="2"/>
    <n v="15.86"/>
    <x v="0"/>
    <s v="f303e2cdf0967ef1a153d12f2685d280"/>
    <s v="1900267e848ceeba8fa32d80c1a5f5a8"/>
    <n v="56.99"/>
    <n v="22.98"/>
    <x v="4"/>
    <n v="14940"/>
    <x v="33"/>
    <s v="SP"/>
    <x v="1"/>
    <x v="0"/>
    <x v="1"/>
    <x v="8"/>
    <x v="1"/>
    <x v="23190"/>
    <x v="77232"/>
    <x v="76261"/>
  </r>
  <r>
    <x v="78412"/>
    <x v="76261"/>
    <x v="52"/>
    <x v="42"/>
    <x v="6"/>
    <x v="78412"/>
    <s v="delivered"/>
    <d v="2018-03-22T17:24:17"/>
    <d v="2018-04-10T20:42:19"/>
    <x v="0"/>
    <n v="64.11"/>
    <x v="0"/>
    <s v="f303e2cdf0967ef1a153d12f2685d280"/>
    <s v="1900267e848ceeba8fa32d80c1a5f5a8"/>
    <n v="56.99"/>
    <n v="22.98"/>
    <x v="4"/>
    <n v="14940"/>
    <x v="33"/>
    <s v="SP"/>
    <x v="1"/>
    <x v="0"/>
    <x v="1"/>
    <x v="8"/>
    <x v="1"/>
    <x v="23191"/>
    <x v="77232"/>
    <x v="76261"/>
  </r>
  <r>
    <x v="78413"/>
    <x v="76262"/>
    <x v="742"/>
    <x v="41"/>
    <x v="0"/>
    <x v="78413"/>
    <s v="delivered"/>
    <d v="2017-06-26T16:47:48"/>
    <d v="2017-07-03T18:12:17"/>
    <x v="0"/>
    <n v="61.75"/>
    <x v="2"/>
    <s v="d0fe4295267f15ccaceac4fb233d8c9a"/>
    <s v="0db783cfcd3b73998abc6e10e59a102f"/>
    <n v="49.9"/>
    <n v="11.85"/>
    <x v="12"/>
    <n v="11010"/>
    <x v="132"/>
    <s v="SP"/>
    <x v="2"/>
    <x v="0"/>
    <x v="0"/>
    <x v="5"/>
    <x v="0"/>
    <x v="32"/>
    <x v="77233"/>
    <x v="76262"/>
  </r>
  <r>
    <x v="78414"/>
    <x v="56228"/>
    <x v="443"/>
    <x v="29"/>
    <x v="3"/>
    <x v="78414"/>
    <s v="delivered"/>
    <d v="2018-04-16T02:06:28"/>
    <d v="2018-04-26T18:52:04"/>
    <x v="0"/>
    <n v="47.83"/>
    <x v="0"/>
    <s v="e0ce26ae52c9ab0b8c8e42129d6c1996"/>
    <s v="391fc6631aebcf3004804e51b40bcf1e"/>
    <n v="24.9"/>
    <n v="22.93"/>
    <x v="1"/>
    <n v="14940"/>
    <x v="33"/>
    <s v="SP"/>
    <x v="2"/>
    <x v="0"/>
    <x v="1"/>
    <x v="7"/>
    <x v="0"/>
    <x v="1116"/>
    <x v="77234"/>
    <x v="56228"/>
  </r>
  <r>
    <x v="78415"/>
    <x v="76263"/>
    <x v="9298"/>
    <x v="2411"/>
    <x v="10"/>
    <x v="78415"/>
    <s v="delivered"/>
    <d v="2018-06-19T10:52:42"/>
    <d v="2018-06-27T17:20:51"/>
    <x v="0"/>
    <n v="254.31"/>
    <x v="2"/>
    <s v="6a277fb171b6c40f04c0bbb51751b03b"/>
    <s v="1d4587203296c8f4ad134dc286fa6db0"/>
    <n v="229.9"/>
    <n v="24.41"/>
    <x v="23"/>
    <n v="5101"/>
    <x v="6"/>
    <s v="SP"/>
    <x v="0"/>
    <x v="0"/>
    <x v="1"/>
    <x v="5"/>
    <x v="0"/>
    <x v="19795"/>
    <x v="77235"/>
    <x v="76263"/>
  </r>
  <r>
    <x v="78416"/>
    <x v="76264"/>
    <x v="9060"/>
    <x v="2351"/>
    <x v="2"/>
    <x v="78416"/>
    <s v="delivered"/>
    <d v="2018-03-18T21:00:44"/>
    <d v="2018-03-28T21:57:44"/>
    <x v="1"/>
    <n v="103.4"/>
    <x v="2"/>
    <s v="4244733e06e7ecb4970a6e2683c13e61"/>
    <s v="48436dade18ac8b2bce089ec2a041202"/>
    <n v="64.900000000000006"/>
    <n v="38.5"/>
    <x v="5"/>
    <n v="27277"/>
    <x v="3"/>
    <s v="SP"/>
    <x v="5"/>
    <x v="1"/>
    <x v="1"/>
    <x v="8"/>
    <x v="1"/>
    <x v="19368"/>
    <x v="77236"/>
    <x v="76264"/>
  </r>
  <r>
    <x v="78417"/>
    <x v="76265"/>
    <x v="1223"/>
    <x v="4"/>
    <x v="0"/>
    <x v="78417"/>
    <s v="delivered"/>
    <d v="2018-07-25T06:17:00"/>
    <d v="2018-07-31T02:54:27"/>
    <x v="0"/>
    <n v="390.77"/>
    <x v="2"/>
    <s v="f15c46e2da924b1fc76fe638911262bc"/>
    <s v="522620dcb18a6b31cd7bdf73665113a9"/>
    <n v="369"/>
    <n v="21.77"/>
    <x v="21"/>
    <n v="85801"/>
    <x v="43"/>
    <s v="PR"/>
    <x v="6"/>
    <x v="0"/>
    <x v="1"/>
    <x v="6"/>
    <x v="3"/>
    <x v="11377"/>
    <x v="77237"/>
    <x v="76265"/>
  </r>
  <r>
    <x v="78418"/>
    <x v="76266"/>
    <x v="4386"/>
    <x v="36"/>
    <x v="0"/>
    <x v="78418"/>
    <s v="delivered"/>
    <d v="2018-06-11T21:55:13"/>
    <d v="2018-06-19T18:46:31"/>
    <x v="0"/>
    <n v="112.33"/>
    <x v="0"/>
    <s v="4fe644d766c7566dbc46fb851363cb3b"/>
    <s v="c31eff8334d6b3047ed34bebd4d62c36"/>
    <n v="99.9"/>
    <n v="12.43"/>
    <x v="39"/>
    <n v="13322"/>
    <x v="5"/>
    <s v="SP"/>
    <x v="2"/>
    <x v="0"/>
    <x v="1"/>
    <x v="5"/>
    <x v="0"/>
    <x v="2040"/>
    <x v="77238"/>
    <x v="76266"/>
  </r>
  <r>
    <x v="78419"/>
    <x v="76267"/>
    <x v="3828"/>
    <x v="1033"/>
    <x v="5"/>
    <x v="78419"/>
    <s v="delivered"/>
    <d v="2018-07-30T20:23:34"/>
    <d v="2018-08-07T22:44:40"/>
    <x v="0"/>
    <n v="39.479999999999997"/>
    <x v="0"/>
    <s v="fa14bd9c7f14dcb70cde3d73a1dff285"/>
    <s v="7a67c85e85bb2ce8582c35f2203ad736"/>
    <n v="95.99"/>
    <n v="23.47"/>
    <x v="7"/>
    <n v="3426"/>
    <x v="6"/>
    <s v="SP"/>
    <x v="2"/>
    <x v="0"/>
    <x v="1"/>
    <x v="6"/>
    <x v="3"/>
    <x v="23192"/>
    <x v="77239"/>
    <x v="76267"/>
  </r>
  <r>
    <x v="78419"/>
    <x v="76267"/>
    <x v="3828"/>
    <x v="1033"/>
    <x v="5"/>
    <x v="78419"/>
    <s v="delivered"/>
    <d v="2018-07-30T20:23:34"/>
    <d v="2018-08-07T22:44:40"/>
    <x v="2"/>
    <n v="79.98"/>
    <x v="0"/>
    <s v="fa14bd9c7f14dcb70cde3d73a1dff285"/>
    <s v="7a67c85e85bb2ce8582c35f2203ad736"/>
    <n v="95.99"/>
    <n v="23.47"/>
    <x v="7"/>
    <n v="3426"/>
    <x v="6"/>
    <s v="SP"/>
    <x v="2"/>
    <x v="0"/>
    <x v="1"/>
    <x v="6"/>
    <x v="3"/>
    <x v="23193"/>
    <x v="77239"/>
    <x v="76267"/>
  </r>
  <r>
    <x v="78420"/>
    <x v="76268"/>
    <x v="10995"/>
    <x v="153"/>
    <x v="2"/>
    <x v="78420"/>
    <s v="delivered"/>
    <d v="2017-05-09T10:19:17"/>
    <d v="2017-05-24T15:04:42"/>
    <x v="1"/>
    <n v="40.1"/>
    <x v="2"/>
    <s v="bdbcda578f0215903f8bcd77ca591e0c"/>
    <s v="db1f0f7c7e5e87f40b62226f020bb297"/>
    <n v="5.95"/>
    <n v="34.15"/>
    <x v="42"/>
    <n v="83322"/>
    <x v="104"/>
    <s v="PR"/>
    <x v="0"/>
    <x v="0"/>
    <x v="0"/>
    <x v="0"/>
    <x v="0"/>
    <x v="221"/>
    <x v="77240"/>
    <x v="76268"/>
  </r>
  <r>
    <x v="78421"/>
    <x v="26052"/>
    <x v="3989"/>
    <x v="8"/>
    <x v="0"/>
    <x v="78421"/>
    <s v="delivered"/>
    <d v="2017-05-16T14:02:59"/>
    <d v="2017-05-26T08:27:01"/>
    <x v="0"/>
    <n v="224.98"/>
    <x v="5"/>
    <s v="0a783d7ce18a37749c3a059cf829564b"/>
    <s v="7e1fb0a3ebfb01ffb3a7dae98bf3238d"/>
    <n v="212"/>
    <n v="12.98"/>
    <x v="18"/>
    <n v="14403"/>
    <x v="12"/>
    <s v="SP"/>
    <x v="0"/>
    <x v="0"/>
    <x v="0"/>
    <x v="0"/>
    <x v="0"/>
    <x v="912"/>
    <x v="77241"/>
    <x v="26052"/>
  </r>
  <r>
    <x v="78422"/>
    <x v="76269"/>
    <x v="9472"/>
    <x v="2451"/>
    <x v="4"/>
    <x v="78422"/>
    <s v="delivered"/>
    <d v="2017-06-23T14:21:44"/>
    <d v="2017-07-06T11:33:12"/>
    <x v="0"/>
    <n v="46.69"/>
    <x v="2"/>
    <s v="de6702c748c719cbd13bb814f006ba22"/>
    <s v="0ea22c1cfbdc755f86b9b54b39c16043"/>
    <n v="29.9"/>
    <n v="16.79"/>
    <x v="37"/>
    <n v="35700"/>
    <x v="60"/>
    <s v="MG"/>
    <x v="4"/>
    <x v="0"/>
    <x v="0"/>
    <x v="5"/>
    <x v="0"/>
    <x v="101"/>
    <x v="77242"/>
    <x v="76269"/>
  </r>
  <r>
    <x v="78423"/>
    <x v="76270"/>
    <x v="52"/>
    <x v="42"/>
    <x v="6"/>
    <x v="78423"/>
    <s v="delivered"/>
    <d v="2018-05-08T13:51:38"/>
    <d v="2018-05-19T13:41:58"/>
    <x v="0"/>
    <n v="77.02"/>
    <x v="2"/>
    <s v="48e82f62f499350869ac7529efd9fcbd"/>
    <s v="cca3071e3e9bb7d12640c9fbe2301306"/>
    <n v="57.65"/>
    <n v="19.37"/>
    <x v="1"/>
    <n v="14940"/>
    <x v="33"/>
    <s v="SP"/>
    <x v="0"/>
    <x v="0"/>
    <x v="1"/>
    <x v="0"/>
    <x v="0"/>
    <x v="4504"/>
    <x v="77243"/>
    <x v="76270"/>
  </r>
  <r>
    <x v="78424"/>
    <x v="76271"/>
    <x v="883"/>
    <x v="414"/>
    <x v="0"/>
    <x v="78424"/>
    <s v="delivered"/>
    <d v="2018-05-15T14:21:56"/>
    <d v="2018-05-18T16:12:14"/>
    <x v="0"/>
    <n v="76.89"/>
    <x v="2"/>
    <s v="804b8b7fa3fa43cfed7ceaa5fa0f6898"/>
    <s v="8a432f4e5b471f8da497d7dc517666e2"/>
    <n v="64"/>
    <n v="12.89"/>
    <x v="4"/>
    <n v="19042"/>
    <x v="22"/>
    <s v="SP"/>
    <x v="0"/>
    <x v="0"/>
    <x v="1"/>
    <x v="0"/>
    <x v="0"/>
    <x v="4278"/>
    <x v="77244"/>
    <x v="76271"/>
  </r>
  <r>
    <x v="78425"/>
    <x v="76272"/>
    <x v="1548"/>
    <x v="188"/>
    <x v="0"/>
    <x v="78425"/>
    <s v="delivered"/>
    <d v="2018-02-15T10:14:39"/>
    <d v="2018-02-26T11:57:56"/>
    <x v="0"/>
    <n v="32.42"/>
    <x v="2"/>
    <s v="dd0dcee76f9c12fff4bc0eb641d57c7f"/>
    <s v="8b321bb669392f5163d04c59e235e066"/>
    <n v="23.7"/>
    <n v="8.7200000000000006"/>
    <x v="30"/>
    <n v="1212"/>
    <x v="6"/>
    <s v="SP"/>
    <x v="1"/>
    <x v="0"/>
    <x v="1"/>
    <x v="3"/>
    <x v="1"/>
    <x v="626"/>
    <x v="77245"/>
    <x v="76272"/>
  </r>
  <r>
    <x v="78426"/>
    <x v="76273"/>
    <x v="719"/>
    <x v="358"/>
    <x v="0"/>
    <x v="78426"/>
    <s v="delivered"/>
    <d v="2017-02-09T18:26:58"/>
    <d v="2017-02-20T09:53:43"/>
    <x v="0"/>
    <n v="97.36"/>
    <x v="0"/>
    <s v="157c0b6a86cb5823d6d2dd1fa8c5d450"/>
    <s v="f67efa3f0b6761102a7f8c6b7b571f5d"/>
    <n v="79.989999999999995"/>
    <n v="17.37"/>
    <x v="17"/>
    <n v="82300"/>
    <x v="27"/>
    <s v="PR"/>
    <x v="1"/>
    <x v="0"/>
    <x v="0"/>
    <x v="3"/>
    <x v="1"/>
    <x v="2899"/>
    <x v="77246"/>
    <x v="76273"/>
  </r>
  <r>
    <x v="78427"/>
    <x v="76274"/>
    <x v="3858"/>
    <x v="169"/>
    <x v="0"/>
    <x v="78427"/>
    <s v="delivered"/>
    <d v="2017-10-09T16:58:37"/>
    <d v="2017-10-19T21:57:47"/>
    <x v="0"/>
    <n v="187.35"/>
    <x v="2"/>
    <s v="e59dd207c69d86e890febadc796d1078"/>
    <s v="e9bc59e7b60fc3063eb2290deda4cced"/>
    <n v="174"/>
    <n v="13.35"/>
    <x v="5"/>
    <n v="87083"/>
    <x v="11"/>
    <s v="PR"/>
    <x v="2"/>
    <x v="0"/>
    <x v="0"/>
    <x v="4"/>
    <x v="2"/>
    <x v="690"/>
    <x v="77247"/>
    <x v="76274"/>
  </r>
  <r>
    <x v="78428"/>
    <x v="76275"/>
    <x v="4097"/>
    <x v="15"/>
    <x v="0"/>
    <x v="78428"/>
    <s v="delivered"/>
    <d v="2018-01-12T13:00:46"/>
    <d v="2018-01-17T21:27:45"/>
    <x v="0"/>
    <n v="41.69"/>
    <x v="2"/>
    <s v="eecc2c78b528d8073b4f1c4bddf92aae"/>
    <s v="897060da8b9a21f655304d50fd935913"/>
    <n v="29"/>
    <n v="12.69"/>
    <x v="12"/>
    <n v="14092"/>
    <x v="20"/>
    <s v="SP"/>
    <x v="4"/>
    <x v="0"/>
    <x v="1"/>
    <x v="1"/>
    <x v="1"/>
    <x v="65"/>
    <x v="72846"/>
    <x v="76275"/>
  </r>
  <r>
    <x v="78429"/>
    <x v="76276"/>
    <x v="1763"/>
    <x v="680"/>
    <x v="14"/>
    <x v="78429"/>
    <s v="delivered"/>
    <d v="2017-06-17T11:06:33"/>
    <d v="2017-07-05T16:41:59"/>
    <x v="0"/>
    <n v="241.33"/>
    <x v="2"/>
    <s v="952670bc019a73f0933157ec82ff6e4f"/>
    <s v="37be5a7c751166fbc5f8ccba4119e043"/>
    <n v="214.99"/>
    <n v="26.34"/>
    <x v="4"/>
    <n v="4248"/>
    <x v="6"/>
    <s v="SP"/>
    <x v="3"/>
    <x v="0"/>
    <x v="0"/>
    <x v="5"/>
    <x v="0"/>
    <x v="3528"/>
    <x v="77248"/>
    <x v="76276"/>
  </r>
  <r>
    <x v="78430"/>
    <x v="76277"/>
    <x v="3926"/>
    <x v="911"/>
    <x v="4"/>
    <x v="78430"/>
    <s v="delivered"/>
    <d v="2018-05-05T20:17:04"/>
    <d v="2018-05-14T20:46:54"/>
    <x v="0"/>
    <n v="212.82"/>
    <x v="2"/>
    <s v="5d7bf79f02a4c8c10ee0731f7e7430d6"/>
    <s v="141440cad9341e553f8401c574a2aa38"/>
    <n v="192.5"/>
    <n v="20.32"/>
    <x v="48"/>
    <n v="85200"/>
    <x v="323"/>
    <s v="PR"/>
    <x v="3"/>
    <x v="0"/>
    <x v="1"/>
    <x v="0"/>
    <x v="0"/>
    <x v="11496"/>
    <x v="77249"/>
    <x v="76277"/>
  </r>
  <r>
    <x v="78431"/>
    <x v="76278"/>
    <x v="6144"/>
    <x v="383"/>
    <x v="6"/>
    <x v="78431"/>
    <s v="delivered"/>
    <d v="2018-07-14T20:07:39"/>
    <d v="2018-07-20T20:02:31"/>
    <x v="1"/>
    <n v="46.2"/>
    <x v="0"/>
    <s v="89321f94e35fc6d7903d36f74e351d40"/>
    <s v="16090f2ca825584b5a147ab24aa30c86"/>
    <n v="27.9"/>
    <n v="18.3"/>
    <x v="27"/>
    <n v="12940"/>
    <x v="62"/>
    <s v="SP"/>
    <x v="3"/>
    <x v="0"/>
    <x v="1"/>
    <x v="6"/>
    <x v="3"/>
    <x v="947"/>
    <x v="77250"/>
    <x v="76278"/>
  </r>
  <r>
    <x v="78432"/>
    <x v="76279"/>
    <x v="1461"/>
    <x v="23"/>
    <x v="0"/>
    <x v="78432"/>
    <s v="delivered"/>
    <d v="2017-11-13T14:13:52"/>
    <d v="2017-11-21T21:06:30"/>
    <x v="0"/>
    <n v="147.15"/>
    <x v="0"/>
    <s v="a8177d9ba119fc738d8c3e06c6197106"/>
    <s v="4dbd95a08b31ede5c82d3f861cb1ce1a"/>
    <n v="129.99"/>
    <n v="17.16"/>
    <x v="45"/>
    <n v="80210"/>
    <x v="27"/>
    <s v="PR"/>
    <x v="2"/>
    <x v="0"/>
    <x v="0"/>
    <x v="9"/>
    <x v="2"/>
    <x v="1085"/>
    <x v="77251"/>
    <x v="76279"/>
  </r>
  <r>
    <x v="78433"/>
    <x v="76280"/>
    <x v="14207"/>
    <x v="3"/>
    <x v="2"/>
    <x v="78433"/>
    <s v="delivered"/>
    <d v="2018-08-04T19:38:53"/>
    <d v="2018-08-15T20:34:29"/>
    <x v="0"/>
    <n v="48.33"/>
    <x v="2"/>
    <s v="dac106d9436467c9e5ba3767d1c5aa01"/>
    <s v="7e3f87d16fb353f408d467e74fbd8014"/>
    <n v="25"/>
    <n v="23.33"/>
    <x v="12"/>
    <n v="4809"/>
    <x v="6"/>
    <s v="SP"/>
    <x v="3"/>
    <x v="0"/>
    <x v="1"/>
    <x v="11"/>
    <x v="3"/>
    <x v="10362"/>
    <x v="77252"/>
    <x v="76280"/>
  </r>
  <r>
    <x v="78434"/>
    <x v="76281"/>
    <x v="7871"/>
    <x v="2056"/>
    <x v="14"/>
    <x v="78434"/>
    <s v="delivered"/>
    <d v="2018-04-11T18:02:14"/>
    <d v="2018-04-30T19:54:31"/>
    <x v="0"/>
    <n v="184.12"/>
    <x v="0"/>
    <s v="2827ebfb043a328a13a06ca9165cad0a"/>
    <s v="1900267e848ceeba8fa32d80c1a5f5a8"/>
    <n v="69"/>
    <n v="23.06"/>
    <x v="4"/>
    <n v="14940"/>
    <x v="33"/>
    <s v="SP"/>
    <x v="6"/>
    <x v="0"/>
    <x v="1"/>
    <x v="7"/>
    <x v="0"/>
    <x v="8640"/>
    <x v="77253"/>
    <x v="76281"/>
  </r>
  <r>
    <x v="78435"/>
    <x v="5122"/>
    <x v="1120"/>
    <x v="491"/>
    <x v="0"/>
    <x v="78435"/>
    <s v="delivered"/>
    <d v="2018-05-01T14:15:21"/>
    <d v="2018-05-08T15:51:20"/>
    <x v="1"/>
    <n v="93.82"/>
    <x v="2"/>
    <s v="8562e2c780a345b609e1b802d7e3e4ae"/>
    <s v="8160255418d5aaa7dbdc9f4c64ebda44"/>
    <n v="79.900000000000006"/>
    <n v="13.92"/>
    <x v="4"/>
    <n v="14940"/>
    <x v="33"/>
    <s v="SP"/>
    <x v="0"/>
    <x v="0"/>
    <x v="1"/>
    <x v="0"/>
    <x v="0"/>
    <x v="3389"/>
    <x v="77254"/>
    <x v="5122"/>
  </r>
  <r>
    <x v="78436"/>
    <x v="76282"/>
    <x v="1714"/>
    <x v="658"/>
    <x v="6"/>
    <x v="78436"/>
    <s v="delivered"/>
    <d v="2017-02-12T21:50:45"/>
    <d v="2017-02-23T16:22:33"/>
    <x v="1"/>
    <n v="50.51"/>
    <x v="2"/>
    <s v="c1cd85e63e70e6913339ec44e438fab6"/>
    <s v="ef506c96320abeedfb894c34db06f478"/>
    <n v="35.99"/>
    <n v="14.52"/>
    <x v="19"/>
    <n v="3569"/>
    <x v="6"/>
    <s v="SP"/>
    <x v="5"/>
    <x v="1"/>
    <x v="0"/>
    <x v="3"/>
    <x v="1"/>
    <x v="444"/>
    <x v="77255"/>
    <x v="76282"/>
  </r>
  <r>
    <x v="78437"/>
    <x v="76283"/>
    <x v="6720"/>
    <x v="4"/>
    <x v="0"/>
    <x v="78437"/>
    <s v="delivered"/>
    <d v="2018-08-21T17:49:25"/>
    <d v="2018-08-29T16:51:28"/>
    <x v="0"/>
    <n v="166.63"/>
    <x v="2"/>
    <s v="6f3b5b605d91b7439c5e3f5a8dffeea7"/>
    <s v="4869f7a5dfa277a7dca6462dcf3b52b2"/>
    <n v="152.9"/>
    <n v="13.73"/>
    <x v="20"/>
    <n v="14840"/>
    <x v="58"/>
    <s v="SP"/>
    <x v="0"/>
    <x v="0"/>
    <x v="1"/>
    <x v="11"/>
    <x v="3"/>
    <x v="6899"/>
    <x v="77256"/>
    <x v="76283"/>
  </r>
  <r>
    <x v="78438"/>
    <x v="76284"/>
    <x v="1198"/>
    <x v="518"/>
    <x v="6"/>
    <x v="78438"/>
    <s v="delivered"/>
    <d v="2017-05-19T13:00:09"/>
    <d v="2017-06-05T13:57:59"/>
    <x v="0"/>
    <n v="50.05"/>
    <x v="2"/>
    <s v="d966205671b5b10dd91ce7a8abde38af"/>
    <s v="e49c26c3edfa46d227d5121a6b6e4d37"/>
    <n v="15.9"/>
    <n v="34.15"/>
    <x v="21"/>
    <n v="55325"/>
    <x v="266"/>
    <s v="PE"/>
    <x v="4"/>
    <x v="0"/>
    <x v="0"/>
    <x v="0"/>
    <x v="0"/>
    <x v="221"/>
    <x v="77257"/>
    <x v="76284"/>
  </r>
  <r>
    <x v="78439"/>
    <x v="76285"/>
    <x v="8705"/>
    <x v="146"/>
    <x v="5"/>
    <x v="78439"/>
    <s v="delivered"/>
    <d v="2017-05-11T13:16:20"/>
    <d v="2017-05-17T12:53:44"/>
    <x v="0"/>
    <n v="126.11"/>
    <x v="1"/>
    <s v="4f0e806431f76599423676fd485109ae"/>
    <s v="6cd68b3ed6d59aaa9fece558ad360c0a"/>
    <n v="109.9"/>
    <n v="16.21"/>
    <x v="16"/>
    <n v="31255"/>
    <x v="16"/>
    <s v="MG"/>
    <x v="1"/>
    <x v="0"/>
    <x v="0"/>
    <x v="0"/>
    <x v="0"/>
    <x v="714"/>
    <x v="77258"/>
    <x v="76285"/>
  </r>
  <r>
    <x v="78440"/>
    <x v="76286"/>
    <x v="4630"/>
    <x v="56"/>
    <x v="0"/>
    <x v="78440"/>
    <s v="delivered"/>
    <d v="2018-06-12T11:26:30"/>
    <d v="2018-06-18T20:47:32"/>
    <x v="0"/>
    <n v="31.69"/>
    <x v="2"/>
    <s v="f545f84233a92063e33a7539832b63c7"/>
    <s v="ce4755084bc097113867e6454f8f5e52"/>
    <n v="18.899999999999999"/>
    <n v="12.79"/>
    <x v="18"/>
    <n v="14090"/>
    <x v="20"/>
    <s v="SP"/>
    <x v="0"/>
    <x v="0"/>
    <x v="1"/>
    <x v="5"/>
    <x v="0"/>
    <x v="959"/>
    <x v="77259"/>
    <x v="76286"/>
  </r>
  <r>
    <x v="78441"/>
    <x v="76287"/>
    <x v="13996"/>
    <x v="3775"/>
    <x v="4"/>
    <x v="78441"/>
    <s v="delivered"/>
    <d v="2017-05-16T21:30:59"/>
    <d v="2017-05-31T08:18:34"/>
    <x v="0"/>
    <n v="206.99"/>
    <x v="2"/>
    <s v="f1d3e7a4605f6cd5f2a3cf9bde5c7845"/>
    <s v="062ce95fa2ad4dfaedfc79260130565f"/>
    <n v="189.9"/>
    <n v="17.09"/>
    <x v="47"/>
    <n v="95913"/>
    <x v="288"/>
    <s v="RS"/>
    <x v="0"/>
    <x v="0"/>
    <x v="0"/>
    <x v="0"/>
    <x v="0"/>
    <x v="2516"/>
    <x v="77260"/>
    <x v="76287"/>
  </r>
  <r>
    <x v="78442"/>
    <x v="76288"/>
    <x v="6164"/>
    <x v="1672"/>
    <x v="6"/>
    <x v="78442"/>
    <s v="delivered"/>
    <d v="2018-08-23T18:06:57"/>
    <d v="2018-08-29T18:02:26"/>
    <x v="0"/>
    <n v="118.98"/>
    <x v="2"/>
    <s v="71a62950e363cbba0816448a733a58e0"/>
    <s v="c6bda72e4dbf5c5866b13cb1810c6d03"/>
    <n v="97.99"/>
    <n v="20.99"/>
    <x v="7"/>
    <n v="3087"/>
    <x v="6"/>
    <s v="SP"/>
    <x v="1"/>
    <x v="0"/>
    <x v="1"/>
    <x v="11"/>
    <x v="3"/>
    <x v="550"/>
    <x v="77261"/>
    <x v="76288"/>
  </r>
  <r>
    <x v="78443"/>
    <x v="76289"/>
    <x v="472"/>
    <x v="8"/>
    <x v="0"/>
    <x v="78443"/>
    <s v="delivered"/>
    <d v="2018-06-09T09:22:08"/>
    <d v="2018-06-19T20:28:27"/>
    <x v="0"/>
    <n v="185.1"/>
    <x v="0"/>
    <s v="d325b4b600e06bd11a1f8afdfdf3679c"/>
    <s v="06a2c3af7b3aee5d69171b0e14f0ee87"/>
    <n v="154.99"/>
    <n v="30.11"/>
    <x v="18"/>
    <n v="65072"/>
    <x v="116"/>
    <s v="MA"/>
    <x v="3"/>
    <x v="0"/>
    <x v="1"/>
    <x v="5"/>
    <x v="0"/>
    <x v="15745"/>
    <x v="77262"/>
    <x v="76289"/>
  </r>
  <r>
    <x v="78444"/>
    <x v="76290"/>
    <x v="4834"/>
    <x v="23"/>
    <x v="0"/>
    <x v="78444"/>
    <s v="delivered"/>
    <d v="2017-12-19T20:35:32"/>
    <d v="2018-01-15T14:14:32"/>
    <x v="1"/>
    <n v="57.68"/>
    <x v="3"/>
    <s v="6fab1c39de4cee5cf3a849f7f72cba57"/>
    <s v="7040e82f899a04d1b434b795a43b4617"/>
    <n v="49.9"/>
    <n v="7.78"/>
    <x v="41"/>
    <n v="1026"/>
    <x v="6"/>
    <s v="SP"/>
    <x v="0"/>
    <x v="0"/>
    <x v="0"/>
    <x v="2"/>
    <x v="2"/>
    <x v="130"/>
    <x v="77263"/>
    <x v="76290"/>
  </r>
  <r>
    <x v="78445"/>
    <x v="76291"/>
    <x v="3679"/>
    <x v="136"/>
    <x v="6"/>
    <x v="78445"/>
    <s v="delivered"/>
    <d v="2018-07-19T20:57:41"/>
    <d v="2018-07-27T19:37:50"/>
    <x v="1"/>
    <n v="42.6"/>
    <x v="0"/>
    <s v="4ae24a5e47258817e334be1de90a658a"/>
    <s v="26d6bbee02420494d471c9f6436929c0"/>
    <n v="25.49"/>
    <n v="17.11"/>
    <x v="15"/>
    <n v="81530"/>
    <x v="27"/>
    <s v="PR"/>
    <x v="1"/>
    <x v="0"/>
    <x v="1"/>
    <x v="6"/>
    <x v="3"/>
    <x v="22450"/>
    <x v="77264"/>
    <x v="76291"/>
  </r>
  <r>
    <x v="78446"/>
    <x v="76292"/>
    <x v="6161"/>
    <x v="14"/>
    <x v="1"/>
    <x v="78446"/>
    <s v="delivered"/>
    <d v="2018-01-28T19:20:36"/>
    <d v="2018-03-01T17:33:53"/>
    <x v="0"/>
    <n v="170.81"/>
    <x v="3"/>
    <s v="8aa1ba72d595bcf58ead2e5636f006cc"/>
    <s v="7c67e1448b00f6e969d365cea6b010ab"/>
    <n v="139.99"/>
    <n v="30.82"/>
    <x v="0"/>
    <n v="8577"/>
    <x v="0"/>
    <s v="SP"/>
    <x v="5"/>
    <x v="1"/>
    <x v="1"/>
    <x v="1"/>
    <x v="1"/>
    <x v="1462"/>
    <x v="77265"/>
    <x v="76292"/>
  </r>
  <r>
    <x v="78447"/>
    <x v="76293"/>
    <x v="14208"/>
    <x v="269"/>
    <x v="5"/>
    <x v="78447"/>
    <s v="delivered"/>
    <d v="2017-03-06T14:05:57"/>
    <d v="2017-03-21T08:13:46"/>
    <x v="0"/>
    <n v="86.61"/>
    <x v="2"/>
    <s v="67ebdecdb06cd28ca8839e419aac1413"/>
    <s v="d1c281d3ae149232351cd8c8cc885f0d"/>
    <n v="65.989999999999995"/>
    <n v="20.62"/>
    <x v="4"/>
    <n v="14940"/>
    <x v="33"/>
    <s v="SP"/>
    <x v="2"/>
    <x v="0"/>
    <x v="0"/>
    <x v="8"/>
    <x v="1"/>
    <x v="2572"/>
    <x v="77266"/>
    <x v="76293"/>
  </r>
  <r>
    <x v="78448"/>
    <x v="76294"/>
    <x v="14209"/>
    <x v="331"/>
    <x v="23"/>
    <x v="78448"/>
    <s v="delivered"/>
    <d v="2017-09-27T11:10:04"/>
    <d v="2017-10-06T22:47:57"/>
    <x v="0"/>
    <n v="48.64"/>
    <x v="2"/>
    <s v="e813c8739a6a0706b764a5d4468702a6"/>
    <s v="2e1c9f22be269ef4643f826c9e650a52"/>
    <n v="27.49"/>
    <n v="21.15"/>
    <x v="18"/>
    <n v="4850"/>
    <x v="6"/>
    <s v="SP"/>
    <x v="6"/>
    <x v="0"/>
    <x v="0"/>
    <x v="10"/>
    <x v="3"/>
    <x v="213"/>
    <x v="77267"/>
    <x v="76294"/>
  </r>
  <r>
    <x v="78449"/>
    <x v="76295"/>
    <x v="13278"/>
    <x v="43"/>
    <x v="18"/>
    <x v="78449"/>
    <s v="delivered"/>
    <d v="2017-11-24T14:06:34"/>
    <d v="2017-12-05T23:04:37"/>
    <x v="0"/>
    <n v="31.69"/>
    <x v="2"/>
    <s v="3f1a741cf5591384428c1cbb0ef07ec0"/>
    <s v="36a968b544695394e4e9d7572688598f"/>
    <n v="14.9"/>
    <n v="16.79"/>
    <x v="18"/>
    <n v="11010"/>
    <x v="132"/>
    <s v="SP"/>
    <x v="4"/>
    <x v="0"/>
    <x v="0"/>
    <x v="9"/>
    <x v="2"/>
    <x v="101"/>
    <x v="77268"/>
    <x v="76295"/>
  </r>
  <r>
    <x v="78450"/>
    <x v="76296"/>
    <x v="8979"/>
    <x v="2327"/>
    <x v="23"/>
    <x v="78450"/>
    <s v="delivered"/>
    <d v="2017-11-09T02:42:06"/>
    <d v="2017-11-30T01:12:00"/>
    <x v="0"/>
    <n v="218.91"/>
    <x v="3"/>
    <s v="bece4176ed6f09d246aedb44261b4c61"/>
    <s v="54965bbe3e4f07ae045b90b0b8541f52"/>
    <n v="160"/>
    <n v="58.91"/>
    <x v="4"/>
    <n v="85851"/>
    <x v="90"/>
    <s v="PR"/>
    <x v="1"/>
    <x v="0"/>
    <x v="0"/>
    <x v="9"/>
    <x v="2"/>
    <x v="23194"/>
    <x v="77269"/>
    <x v="76296"/>
  </r>
  <r>
    <x v="78451"/>
    <x v="76297"/>
    <x v="1949"/>
    <x v="27"/>
    <x v="0"/>
    <x v="78451"/>
    <s v="delivered"/>
    <d v="2018-08-14T20:02:28"/>
    <d v="2018-08-26T03:38:40"/>
    <x v="0"/>
    <n v="2322.3200000000002"/>
    <x v="3"/>
    <s v="628b17449083fb34688b2959b80bdecd"/>
    <s v="40db9e9aa57f7bb151bcda6b0f9bdbb7"/>
    <n v="2258"/>
    <n v="64.319999999999993"/>
    <x v="23"/>
    <n v="52010"/>
    <x v="155"/>
    <s v="PE"/>
    <x v="0"/>
    <x v="0"/>
    <x v="1"/>
    <x v="11"/>
    <x v="3"/>
    <x v="23195"/>
    <x v="77270"/>
    <x v="76297"/>
  </r>
  <r>
    <x v="78452"/>
    <x v="53758"/>
    <x v="1684"/>
    <x v="4"/>
    <x v="0"/>
    <x v="78452"/>
    <s v="delivered"/>
    <d v="2018-07-20T06:49:07"/>
    <d v="2018-07-26T14:42:12"/>
    <x v="0"/>
    <n v="119.79"/>
    <x v="2"/>
    <s v="72ef87b1953a2844ed089bd6dcf73913"/>
    <s v="8c16d1f32a54d92897cc437244442e1b"/>
    <n v="99.9"/>
    <n v="19.89"/>
    <x v="0"/>
    <n v="89023"/>
    <x v="39"/>
    <s v="SC"/>
    <x v="4"/>
    <x v="0"/>
    <x v="1"/>
    <x v="6"/>
    <x v="3"/>
    <x v="1792"/>
    <x v="77271"/>
    <x v="53758"/>
  </r>
  <r>
    <x v="78453"/>
    <x v="76298"/>
    <x v="2448"/>
    <x v="196"/>
    <x v="3"/>
    <x v="78453"/>
    <s v="delivered"/>
    <d v="2018-04-21T20:34:52"/>
    <d v="2018-04-27T17:18:50"/>
    <x v="0"/>
    <n v="70.27"/>
    <x v="0"/>
    <s v="aa8d88eb4b9cb38894e33fa624c4287f"/>
    <s v="6560211a19b47992c3666cc44a7e94c0"/>
    <n v="55"/>
    <n v="15.27"/>
    <x v="20"/>
    <n v="5849"/>
    <x v="6"/>
    <s v="SP"/>
    <x v="3"/>
    <x v="0"/>
    <x v="1"/>
    <x v="7"/>
    <x v="0"/>
    <x v="1724"/>
    <x v="77272"/>
    <x v="76298"/>
  </r>
  <r>
    <x v="78454"/>
    <x v="76299"/>
    <x v="10044"/>
    <x v="905"/>
    <x v="0"/>
    <x v="78454"/>
    <s v="delivered"/>
    <d v="2018-05-04T19:16:41"/>
    <d v="2018-05-10T13:06:44"/>
    <x v="0"/>
    <n v="31.38"/>
    <x v="0"/>
    <s v="154e7e31ebfa092203795c972e5804a6"/>
    <s v="cc419e0650a3c5ba77189a1882b7556a"/>
    <n v="23.99"/>
    <n v="7.39"/>
    <x v="18"/>
    <n v="9015"/>
    <x v="29"/>
    <s v="SP"/>
    <x v="4"/>
    <x v="0"/>
    <x v="1"/>
    <x v="0"/>
    <x v="0"/>
    <x v="230"/>
    <x v="77273"/>
    <x v="76299"/>
  </r>
  <r>
    <x v="78455"/>
    <x v="76300"/>
    <x v="7203"/>
    <x v="32"/>
    <x v="6"/>
    <x v="78455"/>
    <s v="delivered"/>
    <d v="2017-01-23T20:21:12"/>
    <d v="2017-01-30T18:23:45"/>
    <x v="1"/>
    <n v="57.1"/>
    <x v="2"/>
    <s v="880be32f4db1d9f6e2bec38fb6ac23ab"/>
    <s v="fa40cc5b934574b62717c68f3d678b6d"/>
    <n v="42.99"/>
    <n v="14.11"/>
    <x v="2"/>
    <n v="2310"/>
    <x v="6"/>
    <s v="SP"/>
    <x v="2"/>
    <x v="0"/>
    <x v="0"/>
    <x v="1"/>
    <x v="1"/>
    <x v="318"/>
    <x v="77274"/>
    <x v="76300"/>
  </r>
  <r>
    <x v="78456"/>
    <x v="76301"/>
    <x v="679"/>
    <x v="4"/>
    <x v="0"/>
    <x v="78456"/>
    <s v="delivered"/>
    <d v="2018-02-15T20:59:16"/>
    <d v="2018-02-20T20:12:47"/>
    <x v="0"/>
    <n v="162.65"/>
    <x v="0"/>
    <s v="ddb9028236525b8ab493fc24f99e8d1a"/>
    <s v="da8622b14eb17ae2831f4ac5b9dab84a"/>
    <n v="149.9"/>
    <n v="12.75"/>
    <x v="4"/>
    <n v="13405"/>
    <x v="30"/>
    <s v="SP"/>
    <x v="1"/>
    <x v="0"/>
    <x v="1"/>
    <x v="3"/>
    <x v="1"/>
    <x v="2288"/>
    <x v="77275"/>
    <x v="76301"/>
  </r>
  <r>
    <x v="78457"/>
    <x v="76302"/>
    <x v="14210"/>
    <x v="32"/>
    <x v="6"/>
    <x v="78457"/>
    <s v="delivered"/>
    <d v="2017-11-26T15:54:52"/>
    <d v="2018-01-10T17:27:47"/>
    <x v="0"/>
    <n v="187.39"/>
    <x v="3"/>
    <s v="9d6c66334a27b9dcf34b71cd371638de"/>
    <s v="54965bbe3e4f07ae045b90b0b8541f52"/>
    <n v="69.900000000000006"/>
    <n v="23.8"/>
    <x v="4"/>
    <n v="85851"/>
    <x v="90"/>
    <s v="PR"/>
    <x v="5"/>
    <x v="1"/>
    <x v="0"/>
    <x v="9"/>
    <x v="2"/>
    <x v="23196"/>
    <x v="77276"/>
    <x v="76302"/>
  </r>
  <r>
    <x v="78457"/>
    <x v="76302"/>
    <x v="14210"/>
    <x v="32"/>
    <x v="6"/>
    <x v="78457"/>
    <s v="delivered"/>
    <d v="2017-11-26T15:54:52"/>
    <d v="2018-01-10T17:27:47"/>
    <x v="0"/>
    <n v="187.39"/>
    <x v="3"/>
    <s v="b32a26b904950912fc8f6c1f88019d1b"/>
    <s v="54965bbe3e4f07ae045b90b0b8541f52"/>
    <n v="69.900000000000006"/>
    <n v="23.79"/>
    <x v="4"/>
    <n v="85851"/>
    <x v="90"/>
    <s v="PR"/>
    <x v="5"/>
    <x v="1"/>
    <x v="0"/>
    <x v="9"/>
    <x v="2"/>
    <x v="23196"/>
    <x v="77276"/>
    <x v="76302"/>
  </r>
  <r>
    <x v="78458"/>
    <x v="76303"/>
    <x v="15"/>
    <x v="14"/>
    <x v="1"/>
    <x v="78458"/>
    <s v="delivered"/>
    <d v="2018-04-23T18:18:38"/>
    <d v="2018-05-05T16:52:35"/>
    <x v="0"/>
    <n v="284.42"/>
    <x v="3"/>
    <s v="a02d0123079f4ae96001ba2010d1a2df"/>
    <s v="1025f0e2d44d7041d6cf58b6550e0bfa"/>
    <n v="230"/>
    <n v="54.42"/>
    <x v="28"/>
    <n v="3204"/>
    <x v="6"/>
    <s v="SP"/>
    <x v="2"/>
    <x v="0"/>
    <x v="1"/>
    <x v="7"/>
    <x v="0"/>
    <x v="21786"/>
    <x v="77277"/>
    <x v="76303"/>
  </r>
  <r>
    <x v="78459"/>
    <x v="76304"/>
    <x v="14211"/>
    <x v="2197"/>
    <x v="7"/>
    <x v="78459"/>
    <s v="delivered"/>
    <d v="2018-06-11T16:10:21"/>
    <d v="2018-06-22T14:41:38"/>
    <x v="0"/>
    <n v="435.27"/>
    <x v="0"/>
    <s v="9f2597e311355defa12f1491420d40d5"/>
    <s v="888faa8bfb0b159c37de6d898b961c31"/>
    <n v="349.9"/>
    <n v="85.37"/>
    <x v="6"/>
    <n v="88750"/>
    <x v="322"/>
    <s v="SC"/>
    <x v="2"/>
    <x v="0"/>
    <x v="1"/>
    <x v="5"/>
    <x v="0"/>
    <x v="23197"/>
    <x v="77278"/>
    <x v="76304"/>
  </r>
  <r>
    <x v="78460"/>
    <x v="76305"/>
    <x v="6391"/>
    <x v="178"/>
    <x v="21"/>
    <x v="78460"/>
    <s v="delivered"/>
    <d v="2018-03-03T10:08:51"/>
    <d v="2018-03-27T02:58:42"/>
    <x v="0"/>
    <n v="954.85"/>
    <x v="2"/>
    <s v="64cc57332d82d99ae365b4f5f1048bd0"/>
    <s v="edb1ef5e36e0c8cd84eb3c9b003e486d"/>
    <n v="914.65"/>
    <n v="40.200000000000003"/>
    <x v="18"/>
    <n v="25957"/>
    <x v="167"/>
    <s v="RJ"/>
    <x v="3"/>
    <x v="0"/>
    <x v="1"/>
    <x v="8"/>
    <x v="1"/>
    <x v="23198"/>
    <x v="77279"/>
    <x v="76305"/>
  </r>
  <r>
    <x v="78461"/>
    <x v="76306"/>
    <x v="279"/>
    <x v="182"/>
    <x v="0"/>
    <x v="78461"/>
    <s v="delivered"/>
    <d v="2018-03-13T21:56:41"/>
    <d v="2018-03-22T19:44:56"/>
    <x v="0"/>
    <n v="391.15"/>
    <x v="0"/>
    <s v="10e33205ed375c8e4dc957633ae2ed83"/>
    <s v="6481e96574816ead57975da2c0f6d80d"/>
    <n v="330"/>
    <n v="61.15"/>
    <x v="35"/>
    <n v="18072"/>
    <x v="38"/>
    <s v="SP"/>
    <x v="0"/>
    <x v="0"/>
    <x v="1"/>
    <x v="8"/>
    <x v="1"/>
    <x v="23199"/>
    <x v="77280"/>
    <x v="76306"/>
  </r>
  <r>
    <x v="78462"/>
    <x v="76307"/>
    <x v="1642"/>
    <x v="4"/>
    <x v="0"/>
    <x v="78462"/>
    <s v="delivered"/>
    <d v="2017-09-02T21:36:53"/>
    <d v="2017-09-11T19:45:46"/>
    <x v="0"/>
    <n v="166.71"/>
    <x v="2"/>
    <s v="3a135477bf41350a0b1d8afdf616d446"/>
    <s v="48436dade18ac8b2bce089ec2a041202"/>
    <n v="149.9"/>
    <n v="16.809999999999999"/>
    <x v="2"/>
    <n v="27277"/>
    <x v="3"/>
    <s v="SP"/>
    <x v="3"/>
    <x v="0"/>
    <x v="0"/>
    <x v="10"/>
    <x v="3"/>
    <x v="1955"/>
    <x v="77281"/>
    <x v="76307"/>
  </r>
  <r>
    <x v="78463"/>
    <x v="76308"/>
    <x v="5076"/>
    <x v="29"/>
    <x v="3"/>
    <x v="78463"/>
    <s v="delivered"/>
    <d v="2018-05-09T16:14:20"/>
    <d v="2018-06-05T20:38:58"/>
    <x v="0"/>
    <n v="99.9"/>
    <x v="0"/>
    <s v="53b36df67ebb7c41585e8d54d6772e08"/>
    <s v="7d13fca15225358621be4086e1eb0964"/>
    <n v="99.9"/>
    <n v="0"/>
    <x v="20"/>
    <n v="14050"/>
    <x v="20"/>
    <s v="SP"/>
    <x v="6"/>
    <x v="0"/>
    <x v="1"/>
    <x v="0"/>
    <x v="0"/>
    <x v="457"/>
    <x v="77282"/>
    <x v="76308"/>
  </r>
  <r>
    <x v="78464"/>
    <x v="76309"/>
    <x v="1906"/>
    <x v="29"/>
    <x v="3"/>
    <x v="78464"/>
    <s v="delivered"/>
    <d v="2018-08-22T17:14:07"/>
    <d v="2018-08-28T18:28:39"/>
    <x v="0"/>
    <n v="290.83999999999997"/>
    <x v="2"/>
    <s v="54a0f3e8ca45ad0d439759eda20c864d"/>
    <s v="06e5eefc71ec47ae763c5c6f8db7064f"/>
    <n v="272.01"/>
    <n v="18.829999999999998"/>
    <x v="19"/>
    <n v="91350"/>
    <x v="50"/>
    <s v="RS"/>
    <x v="6"/>
    <x v="0"/>
    <x v="1"/>
    <x v="11"/>
    <x v="3"/>
    <x v="852"/>
    <x v="77283"/>
    <x v="76309"/>
  </r>
  <r>
    <x v="78465"/>
    <x v="76310"/>
    <x v="3150"/>
    <x v="1006"/>
    <x v="5"/>
    <x v="78465"/>
    <s v="delivered"/>
    <d v="2017-12-08T20:47:28"/>
    <d v="2017-12-22T18:03:21"/>
    <x v="0"/>
    <n v="286.64"/>
    <x v="2"/>
    <s v="00faa46f36261af8bbf3a4d37fa4841b"/>
    <s v="b372ee768ed69e46ca8cdbd267aa7a38"/>
    <n v="270"/>
    <n v="16.64"/>
    <x v="24"/>
    <n v="15013"/>
    <x v="42"/>
    <s v="SP"/>
    <x v="4"/>
    <x v="0"/>
    <x v="0"/>
    <x v="2"/>
    <x v="2"/>
    <x v="2484"/>
    <x v="77284"/>
    <x v="76310"/>
  </r>
  <r>
    <x v="78466"/>
    <x v="76311"/>
    <x v="8959"/>
    <x v="190"/>
    <x v="0"/>
    <x v="78466"/>
    <s v="delivered"/>
    <d v="2017-01-21T15:01:29"/>
    <d v="2017-02-02T12:22:00"/>
    <x v="1"/>
    <n v="72.900000000000006"/>
    <x v="3"/>
    <s v="592dcb7933e5bf8d04d6b80a6c6312a2"/>
    <s v="cca3071e3e9bb7d12640c9fbe2301306"/>
    <n v="59.9"/>
    <n v="13"/>
    <x v="1"/>
    <n v="14940"/>
    <x v="33"/>
    <s v="SP"/>
    <x v="3"/>
    <x v="0"/>
    <x v="0"/>
    <x v="1"/>
    <x v="1"/>
    <x v="5327"/>
    <x v="19979"/>
    <x v="76311"/>
  </r>
  <r>
    <x v="78467"/>
    <x v="76312"/>
    <x v="3181"/>
    <x v="182"/>
    <x v="0"/>
    <x v="78467"/>
    <s v="delivered"/>
    <d v="2017-11-24T10:43:28"/>
    <d v="2017-11-27T18:14:56"/>
    <x v="0"/>
    <n v="119.48"/>
    <x v="2"/>
    <s v="09dbbe2c4f26cad4d560aea043f9632c"/>
    <s v="c6bda72e4dbf5c5866b13cb1810c6d03"/>
    <n v="109.9"/>
    <n v="9.58"/>
    <x v="7"/>
    <n v="3087"/>
    <x v="6"/>
    <s v="SP"/>
    <x v="4"/>
    <x v="0"/>
    <x v="0"/>
    <x v="9"/>
    <x v="2"/>
    <x v="7335"/>
    <x v="77285"/>
    <x v="76312"/>
  </r>
  <r>
    <x v="78468"/>
    <x v="76313"/>
    <x v="12440"/>
    <x v="440"/>
    <x v="0"/>
    <x v="78468"/>
    <s v="delivered"/>
    <d v="2017-06-25T23:00:35"/>
    <d v="2017-06-30T13:07:40"/>
    <x v="0"/>
    <n v="438.22"/>
    <x v="2"/>
    <s v="41cd333a4af5e36df81fc0b83ccf8e2d"/>
    <s v="5dceca129747e92ff8ef7a997dc4f8ca"/>
    <n v="388"/>
    <n v="50.22"/>
    <x v="7"/>
    <n v="13450"/>
    <x v="257"/>
    <s v="SP"/>
    <x v="5"/>
    <x v="1"/>
    <x v="0"/>
    <x v="5"/>
    <x v="0"/>
    <x v="5191"/>
    <x v="77286"/>
    <x v="76313"/>
  </r>
  <r>
    <x v="78469"/>
    <x v="76314"/>
    <x v="9795"/>
    <x v="2537"/>
    <x v="5"/>
    <x v="78469"/>
    <s v="delivered"/>
    <d v="2018-08-13T21:46:36"/>
    <d v="2018-08-23T20:21:55"/>
    <x v="0"/>
    <n v="435.6"/>
    <x v="2"/>
    <s v="d5875a64de7c209c43f0028b728f7e4d"/>
    <s v="17a053fcb14bd219540cbde0df490be0"/>
    <n v="329.9"/>
    <n v="105.7"/>
    <x v="0"/>
    <n v="13843"/>
    <x v="108"/>
    <s v="SP"/>
    <x v="2"/>
    <x v="0"/>
    <x v="1"/>
    <x v="11"/>
    <x v="3"/>
    <x v="23200"/>
    <x v="77287"/>
    <x v="76314"/>
  </r>
  <r>
    <x v="78470"/>
    <x v="76315"/>
    <x v="1036"/>
    <x v="56"/>
    <x v="0"/>
    <x v="78470"/>
    <s v="delivered"/>
    <d v="2018-03-04T18:51:09"/>
    <d v="2018-03-08T20:28:36"/>
    <x v="0"/>
    <n v="38.01"/>
    <x v="2"/>
    <s v="e0cf79767c5b016251fe139915c59a26"/>
    <s v="da8622b14eb17ae2831f4ac5b9dab84a"/>
    <n v="29.9"/>
    <n v="8.11"/>
    <x v="18"/>
    <n v="13405"/>
    <x v="30"/>
    <s v="SP"/>
    <x v="5"/>
    <x v="1"/>
    <x v="1"/>
    <x v="8"/>
    <x v="1"/>
    <x v="462"/>
    <x v="77288"/>
    <x v="76315"/>
  </r>
  <r>
    <x v="78471"/>
    <x v="76316"/>
    <x v="6043"/>
    <x v="4"/>
    <x v="0"/>
    <x v="78471"/>
    <s v="delivered"/>
    <d v="2018-05-16T11:46:49"/>
    <d v="2018-05-18T19:41:30"/>
    <x v="1"/>
    <n v="18.37"/>
    <x v="2"/>
    <s v="0820af09ddc75b84841b1fab4da4be9b"/>
    <s v="d91fb3b7d041e83b64a00a3edfb37e4f"/>
    <n v="10.5"/>
    <n v="7.87"/>
    <x v="14"/>
    <n v="11704"/>
    <x v="13"/>
    <s v="SP"/>
    <x v="6"/>
    <x v="0"/>
    <x v="1"/>
    <x v="0"/>
    <x v="0"/>
    <x v="1797"/>
    <x v="77289"/>
    <x v="76316"/>
  </r>
  <r>
    <x v="78471"/>
    <x v="76316"/>
    <x v="6043"/>
    <x v="4"/>
    <x v="0"/>
    <x v="78471"/>
    <s v="delivered"/>
    <d v="2018-05-16T11:46:49"/>
    <d v="2018-05-18T19:41:30"/>
    <x v="1"/>
    <n v="18.37"/>
    <x v="2"/>
    <s v="0820af09ddc75b84841b1fab4da4be9b"/>
    <s v="d91fb3b7d041e83b64a00a3edfb37e4f"/>
    <n v="10.5"/>
    <n v="7.87"/>
    <x v="14"/>
    <n v="11704"/>
    <x v="13"/>
    <s v="SP"/>
    <x v="6"/>
    <x v="0"/>
    <x v="1"/>
    <x v="0"/>
    <x v="0"/>
    <x v="1797"/>
    <x v="77289"/>
    <x v="76316"/>
  </r>
  <r>
    <x v="78472"/>
    <x v="35213"/>
    <x v="11274"/>
    <x v="4"/>
    <x v="0"/>
    <x v="78472"/>
    <s v="delivered"/>
    <d v="2017-11-24T23:37:52"/>
    <d v="2017-12-03T15:10:38"/>
    <x v="0"/>
    <n v="9.7799999999999994"/>
    <x v="0"/>
    <s v="3472b106bf41b1e7223330cdfb8a3673"/>
    <s v="d2374cbcbb3ca4ab1086534108cc3ab7"/>
    <n v="17.899999999999999"/>
    <n v="11.85"/>
    <x v="4"/>
    <n v="14940"/>
    <x v="33"/>
    <s v="SP"/>
    <x v="4"/>
    <x v="0"/>
    <x v="0"/>
    <x v="9"/>
    <x v="2"/>
    <x v="23201"/>
    <x v="77290"/>
    <x v="35213"/>
  </r>
  <r>
    <x v="78472"/>
    <x v="35213"/>
    <x v="11274"/>
    <x v="4"/>
    <x v="0"/>
    <x v="78472"/>
    <s v="delivered"/>
    <d v="2017-11-24T23:37:52"/>
    <d v="2017-12-03T15:10:38"/>
    <x v="2"/>
    <n v="19.97"/>
    <x v="0"/>
    <s v="3472b106bf41b1e7223330cdfb8a3673"/>
    <s v="d2374cbcbb3ca4ab1086534108cc3ab7"/>
    <n v="17.899999999999999"/>
    <n v="11.85"/>
    <x v="4"/>
    <n v="14940"/>
    <x v="33"/>
    <s v="SP"/>
    <x v="4"/>
    <x v="0"/>
    <x v="0"/>
    <x v="9"/>
    <x v="2"/>
    <x v="23202"/>
    <x v="77290"/>
    <x v="35213"/>
  </r>
  <r>
    <x v="78473"/>
    <x v="76317"/>
    <x v="825"/>
    <x v="22"/>
    <x v="0"/>
    <x v="78473"/>
    <s v="delivered"/>
    <d v="2018-01-21T19:53:17"/>
    <d v="2018-01-24T21:49:19"/>
    <x v="0"/>
    <n v="831.89"/>
    <x v="2"/>
    <s v="4df83a41105e00e0845b9d12b5fe601c"/>
    <s v="fa1c13f2614d7b5c4749cbc52fecda94"/>
    <n v="818.9"/>
    <n v="12.99"/>
    <x v="20"/>
    <n v="13170"/>
    <x v="52"/>
    <s v="SP"/>
    <x v="5"/>
    <x v="1"/>
    <x v="1"/>
    <x v="1"/>
    <x v="1"/>
    <x v="1037"/>
    <x v="77291"/>
    <x v="76317"/>
  </r>
  <r>
    <x v="78474"/>
    <x v="76318"/>
    <x v="2058"/>
    <x v="174"/>
    <x v="20"/>
    <x v="78474"/>
    <s v="delivered"/>
    <d v="2018-06-29T17:53:10"/>
    <d v="2018-07-06T13:54:42"/>
    <x v="1"/>
    <n v="69.040000000000006"/>
    <x v="0"/>
    <s v="2fea0f2cec6b6324a277d4a61c2ed2c6"/>
    <s v="beadbee30901a7f61d031b6b686095ad"/>
    <n v="46"/>
    <n v="23.04"/>
    <x v="18"/>
    <n v="7097"/>
    <x v="28"/>
    <s v="SP"/>
    <x v="4"/>
    <x v="0"/>
    <x v="1"/>
    <x v="5"/>
    <x v="0"/>
    <x v="6809"/>
    <x v="77292"/>
    <x v="76318"/>
  </r>
  <r>
    <x v="78475"/>
    <x v="76319"/>
    <x v="7676"/>
    <x v="4"/>
    <x v="0"/>
    <x v="78475"/>
    <s v="delivered"/>
    <d v="2018-03-16T16:38:36"/>
    <d v="2018-03-21T20:05:09"/>
    <x v="1"/>
    <n v="30.39"/>
    <x v="0"/>
    <s v="64dad5d113076a6e59a39108fcfe1385"/>
    <s v="ba5daa4041e1f15cdf34b76e3e18a450"/>
    <n v="23"/>
    <n v="7.39"/>
    <x v="2"/>
    <n v="4363"/>
    <x v="6"/>
    <s v="SP"/>
    <x v="4"/>
    <x v="0"/>
    <x v="1"/>
    <x v="8"/>
    <x v="1"/>
    <x v="230"/>
    <x v="77293"/>
    <x v="76319"/>
  </r>
  <r>
    <x v="78476"/>
    <x v="76320"/>
    <x v="2990"/>
    <x v="326"/>
    <x v="3"/>
    <x v="78476"/>
    <s v="delivered"/>
    <d v="2017-10-20T09:36:36"/>
    <d v="2017-11-03T19:53:00"/>
    <x v="0"/>
    <n v="359.54"/>
    <x v="2"/>
    <s v="ba091f760e02c4b603a0a6a52c2d31d8"/>
    <s v="712e6ed8aa4aa1fa65dab41fed5737e4"/>
    <n v="129"/>
    <n v="50.77"/>
    <x v="23"/>
    <n v="89560"/>
    <x v="36"/>
    <s v="SC"/>
    <x v="4"/>
    <x v="0"/>
    <x v="0"/>
    <x v="4"/>
    <x v="2"/>
    <x v="17932"/>
    <x v="77294"/>
    <x v="76320"/>
  </r>
  <r>
    <x v="78477"/>
    <x v="76321"/>
    <x v="10242"/>
    <x v="365"/>
    <x v="4"/>
    <x v="78477"/>
    <s v="delivered"/>
    <d v="2017-05-08T06:06:35"/>
    <d v="2017-05-18T11:07:45"/>
    <x v="0"/>
    <n v="77.569999999999993"/>
    <x v="2"/>
    <s v="42a2c92a0979a949ca4ea89ec5c7b934"/>
    <s v="813348c996469b40f2e028d5429d3495"/>
    <n v="59.9"/>
    <n v="17.670000000000002"/>
    <x v="9"/>
    <n v="13206"/>
    <x v="66"/>
    <s v="SP"/>
    <x v="2"/>
    <x v="0"/>
    <x v="0"/>
    <x v="0"/>
    <x v="0"/>
    <x v="500"/>
    <x v="77295"/>
    <x v="76321"/>
  </r>
  <r>
    <x v="78478"/>
    <x v="76322"/>
    <x v="8482"/>
    <x v="2196"/>
    <x v="2"/>
    <x v="78478"/>
    <s v="delivered"/>
    <d v="2018-05-03T22:47:37"/>
    <d v="2018-06-01T14:52:21"/>
    <x v="0"/>
    <n v="57.68"/>
    <x v="4"/>
    <s v="13cc89a841ab5708056615bc3ca164f1"/>
    <s v="3935fe5fe0f82787a9dcb8deb62be09d"/>
    <n v="34.4"/>
    <n v="23.28"/>
    <x v="23"/>
    <n v="4905"/>
    <x v="6"/>
    <s v="SP"/>
    <x v="1"/>
    <x v="0"/>
    <x v="1"/>
    <x v="0"/>
    <x v="0"/>
    <x v="2250"/>
    <x v="77296"/>
    <x v="76322"/>
  </r>
  <r>
    <x v="78479"/>
    <x v="76323"/>
    <x v="9389"/>
    <x v="4"/>
    <x v="0"/>
    <x v="78479"/>
    <s v="delivered"/>
    <d v="2018-04-16T14:39:27"/>
    <d v="2018-04-19T01:54:37"/>
    <x v="0"/>
    <n v="146.84"/>
    <x v="2"/>
    <s v="8f83335d6508c667813ff14dc437bc81"/>
    <s v="058fd0aa2bfdb2274e05e1ae971dabb6"/>
    <n v="139"/>
    <n v="7.84"/>
    <x v="13"/>
    <n v="9020"/>
    <x v="29"/>
    <s v="SP"/>
    <x v="2"/>
    <x v="0"/>
    <x v="1"/>
    <x v="7"/>
    <x v="0"/>
    <x v="7858"/>
    <x v="77297"/>
    <x v="76323"/>
  </r>
  <r>
    <x v="78480"/>
    <x v="76324"/>
    <x v="9317"/>
    <x v="365"/>
    <x v="4"/>
    <x v="78480"/>
    <s v="delivered"/>
    <d v="2017-12-16T09:58:50"/>
    <d v="2017-12-27T15:53:12"/>
    <x v="0"/>
    <n v="85.23"/>
    <x v="2"/>
    <s v="bf16de726d9f702aee68610fe171d70e"/>
    <s v="43f8c9950d11ecd03a0304a49e010da6"/>
    <n v="69.989999999999995"/>
    <n v="15.24"/>
    <x v="21"/>
    <n v="6341"/>
    <x v="57"/>
    <s v="SP"/>
    <x v="3"/>
    <x v="0"/>
    <x v="0"/>
    <x v="2"/>
    <x v="2"/>
    <x v="5443"/>
    <x v="77298"/>
    <x v="76324"/>
  </r>
  <r>
    <x v="78481"/>
    <x v="76325"/>
    <x v="7656"/>
    <x v="739"/>
    <x v="21"/>
    <x v="78481"/>
    <s v="delivered"/>
    <d v="2018-01-28T23:40:13"/>
    <d v="2018-02-15T16:53:17"/>
    <x v="0"/>
    <n v="57.62"/>
    <x v="2"/>
    <s v="99f265229d46f700208ad7cb1ff48aae"/>
    <s v="ea8482cd71df3c1969d7b9473ff13abc"/>
    <n v="39.99"/>
    <n v="17.63"/>
    <x v="19"/>
    <n v="4160"/>
    <x v="6"/>
    <s v="SP"/>
    <x v="5"/>
    <x v="1"/>
    <x v="1"/>
    <x v="1"/>
    <x v="1"/>
    <x v="1578"/>
    <x v="77299"/>
    <x v="76325"/>
  </r>
  <r>
    <x v="78482"/>
    <x v="76326"/>
    <x v="6241"/>
    <x v="4"/>
    <x v="0"/>
    <x v="78482"/>
    <s v="delivered"/>
    <d v="2018-06-02T17:55:32"/>
    <d v="2018-06-08T01:05:33"/>
    <x v="0"/>
    <n v="68.19"/>
    <x v="3"/>
    <s v="e430b2d0b990d419435ab2803b430fb3"/>
    <s v="0be8ff43f22e456b4e0371b2245e4d01"/>
    <n v="59.9"/>
    <n v="8.2899999999999991"/>
    <x v="6"/>
    <n v="4461"/>
    <x v="6"/>
    <s v="SP"/>
    <x v="3"/>
    <x v="0"/>
    <x v="1"/>
    <x v="5"/>
    <x v="0"/>
    <x v="46"/>
    <x v="77300"/>
    <x v="76326"/>
  </r>
  <r>
    <x v="78483"/>
    <x v="76327"/>
    <x v="1095"/>
    <x v="29"/>
    <x v="3"/>
    <x v="78483"/>
    <s v="delivered"/>
    <d v="2017-08-21T22:13:38"/>
    <d v="2017-08-30T18:04:04"/>
    <x v="0"/>
    <n v="207.61"/>
    <x v="0"/>
    <s v="5e7f8e7aeb1f57dd83aae171dec38a73"/>
    <s v="63b464dbf392c7b80d12d932fa7cafed"/>
    <n v="179"/>
    <n v="28.61"/>
    <x v="1"/>
    <n v="2034"/>
    <x v="6"/>
    <s v="SP"/>
    <x v="2"/>
    <x v="0"/>
    <x v="0"/>
    <x v="11"/>
    <x v="3"/>
    <x v="9406"/>
    <x v="77301"/>
    <x v="76327"/>
  </r>
  <r>
    <x v="78484"/>
    <x v="76328"/>
    <x v="351"/>
    <x v="27"/>
    <x v="0"/>
    <x v="78484"/>
    <s v="delivered"/>
    <d v="2018-08-27T16:12:22"/>
    <d v="2018-08-29T20:38:40"/>
    <x v="3"/>
    <n v="89.9"/>
    <x v="3"/>
    <s v="2b4609f8948be18874494203496bc318"/>
    <s v="cc419e0650a3c5ba77189a1882b7556a"/>
    <n v="89.9"/>
    <n v="0"/>
    <x v="18"/>
    <n v="9015"/>
    <x v="29"/>
    <s v="SP"/>
    <x v="2"/>
    <x v="0"/>
    <x v="1"/>
    <x v="11"/>
    <x v="3"/>
    <x v="457"/>
    <x v="77302"/>
    <x v="76328"/>
  </r>
  <r>
    <x v="78485"/>
    <x v="76329"/>
    <x v="7471"/>
    <x v="491"/>
    <x v="0"/>
    <x v="78485"/>
    <s v="delivered"/>
    <d v="2018-05-08T20:31:49"/>
    <d v="2018-05-11T19:18:46"/>
    <x v="0"/>
    <n v="78.3"/>
    <x v="2"/>
    <s v="19a6ffd4e245a92747a693805163a60f"/>
    <s v="7299e27ed73d2ad986de7f7c77d919fa"/>
    <n v="60"/>
    <n v="18.3"/>
    <x v="21"/>
    <n v="38440"/>
    <x v="25"/>
    <s v="MG"/>
    <x v="0"/>
    <x v="0"/>
    <x v="1"/>
    <x v="0"/>
    <x v="0"/>
    <x v="1579"/>
    <x v="77303"/>
    <x v="76329"/>
  </r>
  <r>
    <x v="78486"/>
    <x v="76330"/>
    <x v="7211"/>
    <x v="169"/>
    <x v="0"/>
    <x v="78486"/>
    <s v="delivered"/>
    <d v="2017-12-11T18:01:05"/>
    <d v="2017-12-20T18:35:17"/>
    <x v="0"/>
    <n v="61.75"/>
    <x v="0"/>
    <s v="875bee7b8010ed5307538425241dda8a"/>
    <s v="6a8b085f816a1f75f92dbac6eb545f8f"/>
    <n v="49.9"/>
    <n v="11.85"/>
    <x v="23"/>
    <n v="14709"/>
    <x v="147"/>
    <s v="SP"/>
    <x v="2"/>
    <x v="0"/>
    <x v="0"/>
    <x v="2"/>
    <x v="2"/>
    <x v="32"/>
    <x v="77304"/>
    <x v="76330"/>
  </r>
  <r>
    <x v="78487"/>
    <x v="76331"/>
    <x v="638"/>
    <x v="337"/>
    <x v="6"/>
    <x v="78487"/>
    <s v="delivered"/>
    <d v="2018-03-29T17:40:36"/>
    <d v="2018-04-15T15:25:45"/>
    <x v="0"/>
    <n v="106"/>
    <x v="2"/>
    <s v="860dd3635c61aba2d7ddea90b7d471b2"/>
    <s v="8b2492b7ff4468839593fafeed55bad9"/>
    <n v="87.51"/>
    <n v="18.489999999999998"/>
    <x v="18"/>
    <n v="24451"/>
    <x v="35"/>
    <s v="RJ"/>
    <x v="1"/>
    <x v="0"/>
    <x v="1"/>
    <x v="8"/>
    <x v="1"/>
    <x v="878"/>
    <x v="77305"/>
    <x v="76331"/>
  </r>
  <r>
    <x v="78488"/>
    <x v="76332"/>
    <x v="301"/>
    <x v="191"/>
    <x v="0"/>
    <x v="78488"/>
    <s v="delivered"/>
    <d v="2018-07-12T20:02:45"/>
    <d v="2018-07-20T18:48:32"/>
    <x v="0"/>
    <n v="122.1"/>
    <x v="4"/>
    <s v="002552c0663708129c0019cc97552d7d"/>
    <s v="a5cba26a62b8b4d0145b68b841e62e7f"/>
    <n v="108"/>
    <n v="14.1"/>
    <x v="5"/>
    <n v="87303"/>
    <x v="87"/>
    <s v="PR"/>
    <x v="1"/>
    <x v="0"/>
    <x v="1"/>
    <x v="6"/>
    <x v="3"/>
    <x v="4945"/>
    <x v="77306"/>
    <x v="76332"/>
  </r>
  <r>
    <x v="78489"/>
    <x v="24148"/>
    <x v="8606"/>
    <x v="2226"/>
    <x v="10"/>
    <x v="78489"/>
    <s v="delivered"/>
    <d v="2018-07-14T18:12:49"/>
    <d v="2018-07-27T11:51:55"/>
    <x v="0"/>
    <n v="52.04"/>
    <x v="2"/>
    <s v="63888810573fd78e60644cdf803cd2fa"/>
    <s v="537eb890efff034a88679788b647c564"/>
    <n v="29.9"/>
    <n v="22.14"/>
    <x v="6"/>
    <n v="20270"/>
    <x v="40"/>
    <s v="RJ"/>
    <x v="3"/>
    <x v="0"/>
    <x v="1"/>
    <x v="6"/>
    <x v="3"/>
    <x v="8504"/>
    <x v="77307"/>
    <x v="24148"/>
  </r>
  <r>
    <x v="78490"/>
    <x v="76333"/>
    <x v="2761"/>
    <x v="470"/>
    <x v="1"/>
    <x v="78490"/>
    <s v="delivered"/>
    <d v="2018-02-27T17:19:31"/>
    <d v="2018-03-13T18:17:37"/>
    <x v="1"/>
    <n v="90.88"/>
    <x v="0"/>
    <s v="aca2eb7d00ea1a7b8ebd4e68314663af"/>
    <s v="955fee9216a65b617aa5c0531780ce60"/>
    <n v="69.900000000000006"/>
    <n v="20.98"/>
    <x v="1"/>
    <n v="4782"/>
    <x v="6"/>
    <s v="SP"/>
    <x v="0"/>
    <x v="0"/>
    <x v="1"/>
    <x v="3"/>
    <x v="1"/>
    <x v="2037"/>
    <x v="77308"/>
    <x v="76333"/>
  </r>
  <r>
    <x v="78491"/>
    <x v="76334"/>
    <x v="14212"/>
    <x v="3850"/>
    <x v="10"/>
    <x v="78491"/>
    <s v="delivered"/>
    <d v="2018-03-13T20:26:19"/>
    <d v="2018-03-27T20:34:35"/>
    <x v="0"/>
    <n v="176.18"/>
    <x v="2"/>
    <s v="189e539d996a9b8ba4bba1a140a024a7"/>
    <s v="2a5b78b41cd05baeac8df54c6606b92c"/>
    <n v="153.4"/>
    <n v="22.78"/>
    <x v="18"/>
    <n v="35570"/>
    <x v="174"/>
    <s v="MG"/>
    <x v="0"/>
    <x v="0"/>
    <x v="1"/>
    <x v="8"/>
    <x v="1"/>
    <x v="4751"/>
    <x v="77309"/>
    <x v="76334"/>
  </r>
  <r>
    <x v="78492"/>
    <x v="76335"/>
    <x v="1120"/>
    <x v="491"/>
    <x v="0"/>
    <x v="78492"/>
    <s v="delivered"/>
    <d v="2018-02-13T11:59:17"/>
    <d v="2018-02-22T19:59:14"/>
    <x v="0"/>
    <n v="116.36"/>
    <x v="2"/>
    <s v="9bb2d066e4b33b624cbdfec7d50b3dcb"/>
    <s v="5cf13accae3222c70a9cac40818ae839"/>
    <n v="99.9"/>
    <n v="16.46"/>
    <x v="8"/>
    <n v="38700"/>
    <x v="130"/>
    <s v="MG"/>
    <x v="0"/>
    <x v="0"/>
    <x v="1"/>
    <x v="3"/>
    <x v="1"/>
    <x v="3868"/>
    <x v="77310"/>
    <x v="76335"/>
  </r>
  <r>
    <x v="78493"/>
    <x v="76336"/>
    <x v="4787"/>
    <x v="1376"/>
    <x v="6"/>
    <x v="78493"/>
    <s v="delivered"/>
    <d v="2018-04-11T23:22:52"/>
    <d v="2018-05-03T19:14:45"/>
    <x v="0"/>
    <n v="31.53"/>
    <x v="0"/>
    <s v="3f3695c50cf443bfc1058ce0c8ab6a46"/>
    <s v="8b321bb669392f5163d04c59e235e066"/>
    <n v="13.3"/>
    <n v="18.23"/>
    <x v="30"/>
    <n v="1212"/>
    <x v="6"/>
    <s v="SP"/>
    <x v="6"/>
    <x v="0"/>
    <x v="1"/>
    <x v="7"/>
    <x v="0"/>
    <x v="613"/>
    <x v="77311"/>
    <x v="76336"/>
  </r>
  <r>
    <x v="78494"/>
    <x v="76337"/>
    <x v="5733"/>
    <x v="29"/>
    <x v="3"/>
    <x v="78494"/>
    <s v="delivered"/>
    <d v="2018-04-04T09:24:50"/>
    <d v="2018-04-25T23:06:48"/>
    <x v="3"/>
    <n v="42.93"/>
    <x v="2"/>
    <s v="28beefcab28e6a3b659bae1bf1cbe453"/>
    <s v="18a349e75d307f4b4cc646a691ed4216"/>
    <n v="25"/>
    <n v="17.93"/>
    <x v="19"/>
    <n v="1319"/>
    <x v="6"/>
    <s v="SP"/>
    <x v="6"/>
    <x v="0"/>
    <x v="1"/>
    <x v="7"/>
    <x v="0"/>
    <x v="5601"/>
    <x v="77312"/>
    <x v="76337"/>
  </r>
  <r>
    <x v="78495"/>
    <x v="69697"/>
    <x v="799"/>
    <x v="56"/>
    <x v="0"/>
    <x v="78495"/>
    <s v="delivered"/>
    <d v="2018-04-13T10:09:10"/>
    <d v="2018-04-23T23:22:07"/>
    <x v="1"/>
    <n v="457.2"/>
    <x v="2"/>
    <s v="c2b534c5a4a6cbfc41aeaf362fb0c060"/>
    <s v="d8cf3b6a2151949f930d0252b180ec42"/>
    <n v="20.5"/>
    <n v="16.91"/>
    <x v="48"/>
    <n v="87160"/>
    <x v="479"/>
    <s v="PR"/>
    <x v="4"/>
    <x v="0"/>
    <x v="1"/>
    <x v="7"/>
    <x v="0"/>
    <x v="23203"/>
    <x v="77313"/>
    <x v="69697"/>
  </r>
  <r>
    <x v="78495"/>
    <x v="69697"/>
    <x v="799"/>
    <x v="56"/>
    <x v="0"/>
    <x v="78495"/>
    <s v="delivered"/>
    <d v="2018-04-13T10:09:10"/>
    <d v="2018-04-23T23:22:07"/>
    <x v="1"/>
    <n v="457.2"/>
    <x v="2"/>
    <s v="7a5b821fca01c5a75fa33c06f249e0f5"/>
    <s v="9cad4b68bb993ee401a3c5aaa2bc26dd"/>
    <n v="79.900000000000006"/>
    <n v="10.15"/>
    <x v="18"/>
    <n v="16200"/>
    <x v="248"/>
    <s v="SP"/>
    <x v="4"/>
    <x v="0"/>
    <x v="1"/>
    <x v="7"/>
    <x v="0"/>
    <x v="23204"/>
    <x v="77313"/>
    <x v="69697"/>
  </r>
  <r>
    <x v="78496"/>
    <x v="76338"/>
    <x v="12092"/>
    <x v="4"/>
    <x v="0"/>
    <x v="78496"/>
    <s v="delivered"/>
    <d v="2017-11-16T17:32:44"/>
    <d v="2017-11-23T16:16:40"/>
    <x v="0"/>
    <n v="127.48"/>
    <x v="2"/>
    <s v="43bce2c11df17f5e6e50fbb914fd13ea"/>
    <s v="fa1c13f2614d7b5c4749cbc52fecda94"/>
    <n v="119.39"/>
    <n v="8.09"/>
    <x v="20"/>
    <n v="13170"/>
    <x v="52"/>
    <s v="SP"/>
    <x v="1"/>
    <x v="0"/>
    <x v="0"/>
    <x v="9"/>
    <x v="2"/>
    <x v="2222"/>
    <x v="77314"/>
    <x v="76338"/>
  </r>
  <r>
    <x v="78497"/>
    <x v="76339"/>
    <x v="1620"/>
    <x v="55"/>
    <x v="0"/>
    <x v="78497"/>
    <s v="delivered"/>
    <d v="2018-08-23T17:04:55"/>
    <d v="2018-08-27T16:08:49"/>
    <x v="0"/>
    <n v="34.380000000000003"/>
    <x v="2"/>
    <s v="0a4093a4af429dc0a9334300e5c13ae5"/>
    <s v="da8622b14eb17ae2831f4ac5b9dab84a"/>
    <n v="29.9"/>
    <n v="7.47"/>
    <x v="18"/>
    <n v="13405"/>
    <x v="30"/>
    <s v="SP"/>
    <x v="1"/>
    <x v="0"/>
    <x v="1"/>
    <x v="11"/>
    <x v="3"/>
    <x v="23205"/>
    <x v="77315"/>
    <x v="76339"/>
  </r>
  <r>
    <x v="78498"/>
    <x v="76340"/>
    <x v="3919"/>
    <x v="8"/>
    <x v="0"/>
    <x v="78498"/>
    <s v="delivered"/>
    <d v="2017-04-04T19:01:02"/>
    <d v="2017-04-20T12:25:50"/>
    <x v="0"/>
    <n v="62.63"/>
    <x v="0"/>
    <s v="fd5165e9ee553f6e1bc24e5103ceb50b"/>
    <s v="391fc6631aebcf3004804e51b40bcf1e"/>
    <n v="49.7"/>
    <n v="12.93"/>
    <x v="1"/>
    <n v="14940"/>
    <x v="33"/>
    <s v="SP"/>
    <x v="0"/>
    <x v="0"/>
    <x v="0"/>
    <x v="7"/>
    <x v="0"/>
    <x v="1865"/>
    <x v="77316"/>
    <x v="76340"/>
  </r>
  <r>
    <x v="78499"/>
    <x v="76341"/>
    <x v="1708"/>
    <x v="32"/>
    <x v="6"/>
    <x v="78499"/>
    <s v="delivered"/>
    <d v="2017-10-10T11:37:45"/>
    <d v="2017-10-18T00:08:06"/>
    <x v="0"/>
    <n v="153.9"/>
    <x v="4"/>
    <s v="11fd9d7ba552e1d28872e008acf1e050"/>
    <s v="cb8bcce248bb1fb274ba762d8b971456"/>
    <n v="139.9"/>
    <n v="14"/>
    <x v="5"/>
    <n v="37540"/>
    <x v="168"/>
    <s v="MG"/>
    <x v="0"/>
    <x v="0"/>
    <x v="0"/>
    <x v="4"/>
    <x v="2"/>
    <x v="6303"/>
    <x v="77317"/>
    <x v="76341"/>
  </r>
  <r>
    <x v="78500"/>
    <x v="76342"/>
    <x v="5678"/>
    <x v="102"/>
    <x v="6"/>
    <x v="78500"/>
    <s v="delivered"/>
    <d v="2017-12-13T01:25:01"/>
    <d v="2017-12-16T12:27:47"/>
    <x v="0"/>
    <n v="38.380000000000003"/>
    <x v="4"/>
    <s v="14e31b2c05e808184df54e15e1a99e88"/>
    <s v="6cd68b3ed6d59aaa9fece558ad360c0a"/>
    <n v="25.9"/>
    <n v="12.48"/>
    <x v="15"/>
    <n v="31255"/>
    <x v="16"/>
    <s v="MG"/>
    <x v="6"/>
    <x v="0"/>
    <x v="0"/>
    <x v="2"/>
    <x v="2"/>
    <x v="1216"/>
    <x v="77318"/>
    <x v="76342"/>
  </r>
  <r>
    <x v="78501"/>
    <x v="76343"/>
    <x v="117"/>
    <x v="84"/>
    <x v="15"/>
    <x v="78501"/>
    <s v="delivered"/>
    <d v="2017-09-19T20:57:40"/>
    <d v="2017-09-26T19:44:51"/>
    <x v="0"/>
    <n v="45.14"/>
    <x v="2"/>
    <s v="154e7e31ebfa092203795c972e5804a6"/>
    <s v="cc419e0650a3c5ba77189a1882b7556a"/>
    <n v="23.99"/>
    <n v="21.15"/>
    <x v="18"/>
    <n v="9015"/>
    <x v="29"/>
    <s v="SP"/>
    <x v="0"/>
    <x v="0"/>
    <x v="0"/>
    <x v="10"/>
    <x v="3"/>
    <x v="213"/>
    <x v="77319"/>
    <x v="76343"/>
  </r>
  <r>
    <x v="78502"/>
    <x v="76344"/>
    <x v="2888"/>
    <x v="4"/>
    <x v="0"/>
    <x v="78502"/>
    <s v="delivered"/>
    <d v="2018-08-09T09:04:03"/>
    <d v="2018-08-13T21:11:40"/>
    <x v="0"/>
    <n v="25.19"/>
    <x v="2"/>
    <s v="ec246911ea63f94a11fc8d78c270153f"/>
    <s v="febab0275244b9a49a623f0bd613ca2f"/>
    <n v="16.899999999999999"/>
    <n v="8.2899999999999991"/>
    <x v="11"/>
    <n v="13920"/>
    <x v="72"/>
    <s v="SP"/>
    <x v="1"/>
    <x v="0"/>
    <x v="1"/>
    <x v="11"/>
    <x v="3"/>
    <x v="4843"/>
    <x v="77320"/>
    <x v="76344"/>
  </r>
  <r>
    <x v="78503"/>
    <x v="76345"/>
    <x v="657"/>
    <x v="29"/>
    <x v="3"/>
    <x v="78503"/>
    <s v="delivered"/>
    <d v="2018-03-25T22:33:39"/>
    <d v="2018-04-03T19:12:49"/>
    <x v="0"/>
    <n v="91.19"/>
    <x v="2"/>
    <s v="e71ce72b19b83080d97cf4f06c90d096"/>
    <s v="376a891762bbdecbc02b4b6adec3fdda"/>
    <n v="72"/>
    <n v="19.190000000000001"/>
    <x v="6"/>
    <n v="74323"/>
    <x v="44"/>
    <s v="GO"/>
    <x v="5"/>
    <x v="1"/>
    <x v="1"/>
    <x v="8"/>
    <x v="1"/>
    <x v="453"/>
    <x v="77321"/>
    <x v="76345"/>
  </r>
  <r>
    <x v="78504"/>
    <x v="76346"/>
    <x v="6043"/>
    <x v="4"/>
    <x v="0"/>
    <x v="78504"/>
    <s v="delivered"/>
    <d v="2017-03-25T13:47:24"/>
    <d v="2017-03-29T12:47:46"/>
    <x v="0"/>
    <n v="118.88"/>
    <x v="2"/>
    <s v="6b42b1f7dfb74bb23a01605fbedd5b85"/>
    <s v="bf100ecb7997df312b285358fb32f92c"/>
    <n v="99.9"/>
    <n v="18.98"/>
    <x v="5"/>
    <n v="83070"/>
    <x v="213"/>
    <s v="PR"/>
    <x v="3"/>
    <x v="0"/>
    <x v="0"/>
    <x v="8"/>
    <x v="1"/>
    <x v="1940"/>
    <x v="77322"/>
    <x v="76346"/>
  </r>
  <r>
    <x v="78505"/>
    <x v="76347"/>
    <x v="4074"/>
    <x v="353"/>
    <x v="21"/>
    <x v="78505"/>
    <s v="delivered"/>
    <d v="2017-08-28T20:26:41"/>
    <d v="2017-09-08T20:30:07"/>
    <x v="0"/>
    <n v="189.72"/>
    <x v="0"/>
    <s v="228f57b1acb5bdce9401c58653c8cc14"/>
    <s v="7e93a43ef30c4f03f38b393420bc753a"/>
    <n v="169.99"/>
    <n v="19.73"/>
    <x v="20"/>
    <n v="6429"/>
    <x v="24"/>
    <s v="SP"/>
    <x v="2"/>
    <x v="0"/>
    <x v="0"/>
    <x v="11"/>
    <x v="3"/>
    <x v="429"/>
    <x v="77323"/>
    <x v="76347"/>
  </r>
  <r>
    <x v="78506"/>
    <x v="76348"/>
    <x v="2912"/>
    <x v="944"/>
    <x v="5"/>
    <x v="78506"/>
    <s v="delivered"/>
    <d v="2018-01-18T15:18:47"/>
    <d v="2018-01-26T20:17:05"/>
    <x v="0"/>
    <n v="52.69"/>
    <x v="2"/>
    <s v="394e7e390f3282732faa3a73a6033c3a"/>
    <s v="2a84855fd20af891be03bc5924d2b453"/>
    <n v="35.9"/>
    <n v="16.79"/>
    <x v="15"/>
    <n v="30111"/>
    <x v="16"/>
    <s v="MG"/>
    <x v="1"/>
    <x v="0"/>
    <x v="1"/>
    <x v="1"/>
    <x v="1"/>
    <x v="101"/>
    <x v="4792"/>
    <x v="76348"/>
  </r>
  <r>
    <x v="78507"/>
    <x v="76349"/>
    <x v="9281"/>
    <x v="2405"/>
    <x v="6"/>
    <x v="78507"/>
    <s v="delivered"/>
    <d v="2018-06-26T00:05:15"/>
    <d v="2018-07-03T02:27:52"/>
    <x v="0"/>
    <n v="96.65"/>
    <x v="2"/>
    <s v="4fa953e52318e4dfc4f93407226cff35"/>
    <s v="77a515caa36327151d1cc6c32a9f00e1"/>
    <n v="78"/>
    <n v="18.649999999999999"/>
    <x v="15"/>
    <n v="9912"/>
    <x v="184"/>
    <s v="SP"/>
    <x v="0"/>
    <x v="0"/>
    <x v="1"/>
    <x v="5"/>
    <x v="0"/>
    <x v="465"/>
    <x v="77324"/>
    <x v="76349"/>
  </r>
  <r>
    <x v="78508"/>
    <x v="76350"/>
    <x v="7942"/>
    <x v="199"/>
    <x v="0"/>
    <x v="78508"/>
    <s v="delivered"/>
    <d v="2017-08-08T12:18:26"/>
    <d v="2017-08-15T17:02:32"/>
    <x v="0"/>
    <n v="102.03"/>
    <x v="1"/>
    <s v="99a4788cb24856965c36a24e339b6058"/>
    <s v="4a3ca9315b744ce9f8e9374361493884"/>
    <n v="89.9"/>
    <n v="12.13"/>
    <x v="4"/>
    <n v="14940"/>
    <x v="33"/>
    <s v="SP"/>
    <x v="0"/>
    <x v="0"/>
    <x v="0"/>
    <x v="11"/>
    <x v="3"/>
    <x v="327"/>
    <x v="77325"/>
    <x v="76350"/>
  </r>
  <r>
    <x v="78509"/>
    <x v="76351"/>
    <x v="1621"/>
    <x v="626"/>
    <x v="4"/>
    <x v="78509"/>
    <s v="delivered"/>
    <d v="2017-09-18T09:02:16"/>
    <d v="2017-10-11T20:22:16"/>
    <x v="1"/>
    <n v="845.01"/>
    <x v="3"/>
    <s v="af1b8b408617b07914d3fb6652859e3e"/>
    <s v="30c7f28fd3a5897b2c82d152bb760c17"/>
    <n v="689.9"/>
    <n v="155.11000000000001"/>
    <x v="2"/>
    <n v="24020"/>
    <x v="165"/>
    <s v="RJ"/>
    <x v="2"/>
    <x v="0"/>
    <x v="0"/>
    <x v="10"/>
    <x v="3"/>
    <x v="23206"/>
    <x v="77326"/>
    <x v="76351"/>
  </r>
  <r>
    <x v="78510"/>
    <x v="76352"/>
    <x v="7163"/>
    <x v="1897"/>
    <x v="1"/>
    <x v="78510"/>
    <s v="delivered"/>
    <d v="2018-04-22T13:50:47"/>
    <d v="2018-05-03T22:12:51"/>
    <x v="1"/>
    <n v="69.900000000000006"/>
    <x v="2"/>
    <s v="aca2eb7d00ea1a7b8ebd4e68314663af"/>
    <s v="955fee9216a65b617aa5c0531780ce60"/>
    <n v="69.900000000000006"/>
    <n v="0"/>
    <x v="1"/>
    <n v="4782"/>
    <x v="6"/>
    <s v="SP"/>
    <x v="5"/>
    <x v="1"/>
    <x v="1"/>
    <x v="7"/>
    <x v="0"/>
    <x v="457"/>
    <x v="77327"/>
    <x v="76352"/>
  </r>
  <r>
    <x v="78511"/>
    <x v="76353"/>
    <x v="1113"/>
    <x v="29"/>
    <x v="3"/>
    <x v="78511"/>
    <s v="delivered"/>
    <d v="2017-02-07T14:17:43"/>
    <d v="2017-02-21T12:17:55"/>
    <x v="1"/>
    <n v="165.12"/>
    <x v="2"/>
    <s v="8934769521d632e65c27992662f05673"/>
    <s v="cb8bcce248bb1fb274ba762d8b971456"/>
    <n v="149.9"/>
    <n v="15.22"/>
    <x v="5"/>
    <n v="37540"/>
    <x v="168"/>
    <s v="MG"/>
    <x v="0"/>
    <x v="0"/>
    <x v="0"/>
    <x v="3"/>
    <x v="1"/>
    <x v="4232"/>
    <x v="77328"/>
    <x v="76353"/>
  </r>
  <r>
    <x v="78512"/>
    <x v="76354"/>
    <x v="1294"/>
    <x v="99"/>
    <x v="10"/>
    <x v="78512"/>
    <s v="delivered"/>
    <d v="2018-08-18T18:22:07"/>
    <d v="2018-08-28T01:21:25"/>
    <x v="0"/>
    <n v="31.13"/>
    <x v="0"/>
    <s v="9b66a0b840c26c4866696a55f795fc06"/>
    <s v="14a08204d03bb6b6bde8029f801ae0eb"/>
    <n v="15.9"/>
    <n v="15.23"/>
    <x v="23"/>
    <n v="1026"/>
    <x v="6"/>
    <s v="SP"/>
    <x v="3"/>
    <x v="0"/>
    <x v="1"/>
    <x v="11"/>
    <x v="3"/>
    <x v="630"/>
    <x v="77329"/>
    <x v="76354"/>
  </r>
  <r>
    <x v="78513"/>
    <x v="76355"/>
    <x v="510"/>
    <x v="279"/>
    <x v="0"/>
    <x v="78513"/>
    <s v="delivered"/>
    <d v="2017-05-19T19:15:15"/>
    <d v="2017-05-30T07:24:55"/>
    <x v="0"/>
    <n v="81.89"/>
    <x v="2"/>
    <s v="7f44ab248492a301a87d8966739d8796"/>
    <s v="dc4a0fc896dc34b0d5bfec8438291c80"/>
    <n v="69.900000000000006"/>
    <n v="11.99"/>
    <x v="4"/>
    <n v="14940"/>
    <x v="33"/>
    <s v="SP"/>
    <x v="4"/>
    <x v="0"/>
    <x v="0"/>
    <x v="0"/>
    <x v="0"/>
    <x v="236"/>
    <x v="77330"/>
    <x v="76355"/>
  </r>
  <r>
    <x v="78514"/>
    <x v="76356"/>
    <x v="2826"/>
    <x v="787"/>
    <x v="10"/>
    <x v="78514"/>
    <s v="delivered"/>
    <d v="2018-08-06T11:28:35"/>
    <d v="2018-08-16T16:41:47"/>
    <x v="0"/>
    <n v="160.96"/>
    <x v="2"/>
    <s v="5fe23e6307c231e287f13c0a4be06c88"/>
    <s v="5cf13accae3222c70a9cac40818ae839"/>
    <n v="109.9"/>
    <n v="51.06"/>
    <x v="36"/>
    <n v="38700"/>
    <x v="130"/>
    <s v="MG"/>
    <x v="2"/>
    <x v="0"/>
    <x v="1"/>
    <x v="11"/>
    <x v="3"/>
    <x v="5264"/>
    <x v="77331"/>
    <x v="76356"/>
  </r>
  <r>
    <x v="78515"/>
    <x v="76357"/>
    <x v="431"/>
    <x v="171"/>
    <x v="0"/>
    <x v="78515"/>
    <s v="delivered"/>
    <d v="2017-05-18T12:48:39"/>
    <d v="2017-05-22T17:51:56"/>
    <x v="1"/>
    <n v="140.47999999999999"/>
    <x v="2"/>
    <s v="f3ce47ccf98da2906f6b8b1387618e07"/>
    <s v="7dc8c42cc750eeafea6c85712ffee9bf"/>
    <n v="118.99"/>
    <n v="21.49"/>
    <x v="9"/>
    <n v="5424"/>
    <x v="6"/>
    <s v="SP"/>
    <x v="1"/>
    <x v="0"/>
    <x v="0"/>
    <x v="0"/>
    <x v="0"/>
    <x v="3273"/>
    <x v="77332"/>
    <x v="76357"/>
  </r>
  <r>
    <x v="78516"/>
    <x v="76358"/>
    <x v="4859"/>
    <x v="8"/>
    <x v="0"/>
    <x v="78516"/>
    <s v="delivered"/>
    <d v="2017-03-25T10:31:25"/>
    <d v="2017-04-10T17:38:13"/>
    <x v="1"/>
    <n v="51.42"/>
    <x v="4"/>
    <s v="c44f0d673c45ce6da7e7ace44ce5d14e"/>
    <s v="9200e6ce317b67196b6b0bad4d4bd567"/>
    <n v="36.9"/>
    <n v="14.52"/>
    <x v="1"/>
    <n v="20771"/>
    <x v="40"/>
    <s v="RJ"/>
    <x v="3"/>
    <x v="0"/>
    <x v="0"/>
    <x v="8"/>
    <x v="1"/>
    <x v="945"/>
    <x v="77333"/>
    <x v="76358"/>
  </r>
  <r>
    <x v="78517"/>
    <x v="76359"/>
    <x v="1449"/>
    <x v="4"/>
    <x v="0"/>
    <x v="78517"/>
    <s v="delivered"/>
    <d v="2017-10-10T10:48:00"/>
    <d v="2017-10-23T14:57:52"/>
    <x v="0"/>
    <n v="61.5"/>
    <x v="2"/>
    <s v="1b1bde24cbdf36a390e1abd717b2f7b0"/>
    <s v="d2374cbcbb3ca4ab1086534108cc3ab7"/>
    <n v="18.899999999999999"/>
    <n v="11.85"/>
    <x v="4"/>
    <n v="14940"/>
    <x v="33"/>
    <s v="SP"/>
    <x v="0"/>
    <x v="0"/>
    <x v="0"/>
    <x v="4"/>
    <x v="2"/>
    <x v="21384"/>
    <x v="77334"/>
    <x v="76359"/>
  </r>
  <r>
    <x v="78517"/>
    <x v="76359"/>
    <x v="1449"/>
    <x v="4"/>
    <x v="0"/>
    <x v="78517"/>
    <s v="delivered"/>
    <d v="2017-10-10T10:48:00"/>
    <d v="2017-10-23T14:57:52"/>
    <x v="0"/>
    <n v="61.5"/>
    <x v="2"/>
    <s v="13befae9b3fb34c439cf4744fd18dfa7"/>
    <s v="d2374cbcbb3ca4ab1086534108cc3ab7"/>
    <n v="18.899999999999999"/>
    <n v="11.85"/>
    <x v="4"/>
    <n v="14940"/>
    <x v="33"/>
    <s v="SP"/>
    <x v="0"/>
    <x v="0"/>
    <x v="0"/>
    <x v="4"/>
    <x v="2"/>
    <x v="21384"/>
    <x v="77334"/>
    <x v="76359"/>
  </r>
  <r>
    <x v="78518"/>
    <x v="76360"/>
    <x v="2807"/>
    <x v="14"/>
    <x v="1"/>
    <x v="78518"/>
    <s v="delivered"/>
    <d v="2018-06-12T00:01:00"/>
    <d v="2018-06-21T15:08:37"/>
    <x v="0"/>
    <n v="384.86"/>
    <x v="2"/>
    <s v="d1c427060a0f73f6b889a5c7c61f2ac4"/>
    <s v="a1043bafd471dff536d0c462352beb48"/>
    <n v="109.99"/>
    <n v="82.44"/>
    <x v="12"/>
    <n v="37175"/>
    <x v="23"/>
    <s v="MG"/>
    <x v="0"/>
    <x v="0"/>
    <x v="1"/>
    <x v="5"/>
    <x v="0"/>
    <x v="23207"/>
    <x v="77335"/>
    <x v="76360"/>
  </r>
  <r>
    <x v="78519"/>
    <x v="76361"/>
    <x v="10134"/>
    <x v="25"/>
    <x v="9"/>
    <x v="78519"/>
    <s v="delivered"/>
    <d v="2018-02-04T11:42:16"/>
    <d v="2018-02-21T22:13:23"/>
    <x v="0"/>
    <n v="194.5"/>
    <x v="2"/>
    <s v="b7ee4f73c0c56e60a43be7989149c089"/>
    <s v="080199a181c46c657dc5aa235411be3b"/>
    <n v="179.49"/>
    <n v="15.01"/>
    <x v="23"/>
    <n v="6097"/>
    <x v="99"/>
    <s v="SP"/>
    <x v="5"/>
    <x v="1"/>
    <x v="1"/>
    <x v="3"/>
    <x v="1"/>
    <x v="4861"/>
    <x v="77336"/>
    <x v="76361"/>
  </r>
  <r>
    <x v="78520"/>
    <x v="76362"/>
    <x v="9538"/>
    <x v="4"/>
    <x v="0"/>
    <x v="78520"/>
    <s v="delivered"/>
    <d v="2018-05-02T16:14:24"/>
    <d v="2018-05-14T23:04:32"/>
    <x v="0"/>
    <n v="152.41999999999999"/>
    <x v="0"/>
    <s v="63649d34b09e8bbcc41a6e770d9be55d"/>
    <s v="99002261c568a84cce14d43fcffb43ea"/>
    <n v="125"/>
    <n v="27.42"/>
    <x v="7"/>
    <n v="78095"/>
    <x v="220"/>
    <s v="MT"/>
    <x v="6"/>
    <x v="0"/>
    <x v="1"/>
    <x v="0"/>
    <x v="0"/>
    <x v="13036"/>
    <x v="77337"/>
    <x v="76362"/>
  </r>
  <r>
    <x v="78521"/>
    <x v="76363"/>
    <x v="1994"/>
    <x v="29"/>
    <x v="3"/>
    <x v="78521"/>
    <s v="delivered"/>
    <d v="2018-03-22T14:12:26"/>
    <d v="2018-04-21T13:54:45"/>
    <x v="0"/>
    <n v="48.13"/>
    <x v="3"/>
    <s v="dd4c3b4ab7e001aaf385ea2e68952030"/>
    <s v="d673a59aac7a70d8b01e6902bf090a11"/>
    <n v="29.9"/>
    <n v="18.23"/>
    <x v="7"/>
    <n v="14940"/>
    <x v="33"/>
    <s v="SP"/>
    <x v="1"/>
    <x v="0"/>
    <x v="1"/>
    <x v="8"/>
    <x v="1"/>
    <x v="229"/>
    <x v="77338"/>
    <x v="76363"/>
  </r>
  <r>
    <x v="78522"/>
    <x v="76364"/>
    <x v="7414"/>
    <x v="220"/>
    <x v="0"/>
    <x v="78522"/>
    <s v="delivered"/>
    <d v="2017-03-22T10:44:34"/>
    <d v="2017-03-29T10:21:33"/>
    <x v="0"/>
    <n v="761.82"/>
    <x v="2"/>
    <s v="144266e1585320d057797a369596bb8b"/>
    <s v="8cc6a0e5738e61a87b03c78b2ba9db4b"/>
    <n v="739.9"/>
    <n v="21.92"/>
    <x v="5"/>
    <n v="37795"/>
    <x v="109"/>
    <s v="MG"/>
    <x v="6"/>
    <x v="0"/>
    <x v="0"/>
    <x v="8"/>
    <x v="1"/>
    <x v="9153"/>
    <x v="77339"/>
    <x v="76364"/>
  </r>
  <r>
    <x v="78523"/>
    <x v="76365"/>
    <x v="6006"/>
    <x v="4"/>
    <x v="0"/>
    <x v="78523"/>
    <s v="delivered"/>
    <d v="2018-04-03T00:01:57"/>
    <d v="2018-04-13T16:11:59"/>
    <x v="0"/>
    <n v="63.7"/>
    <x v="4"/>
    <s v="c1617123e66d2491ca93ceadfd36203e"/>
    <s v="b2479f944e1b90cf8a5de1bbfde284d6"/>
    <n v="49.99"/>
    <n v="13.71"/>
    <x v="4"/>
    <n v="14940"/>
    <x v="33"/>
    <s v="SP"/>
    <x v="0"/>
    <x v="0"/>
    <x v="1"/>
    <x v="7"/>
    <x v="0"/>
    <x v="567"/>
    <x v="77340"/>
    <x v="76365"/>
  </r>
  <r>
    <x v="78524"/>
    <x v="76366"/>
    <x v="5074"/>
    <x v="14"/>
    <x v="1"/>
    <x v="78524"/>
    <s v="delivered"/>
    <d v="2018-03-24T18:07:37"/>
    <d v="2018-04-17T21:21:34"/>
    <x v="0"/>
    <n v="198.13"/>
    <x v="2"/>
    <s v="310b993294194cea025dcc9c23637b62"/>
    <s v="32b8764b4ef628b53608fc34011fcc13"/>
    <n v="179"/>
    <n v="19.13"/>
    <x v="9"/>
    <n v="88504"/>
    <x v="263"/>
    <s v="SC"/>
    <x v="3"/>
    <x v="0"/>
    <x v="1"/>
    <x v="8"/>
    <x v="1"/>
    <x v="1850"/>
    <x v="77341"/>
    <x v="76366"/>
  </r>
  <r>
    <x v="78525"/>
    <x v="76367"/>
    <x v="2446"/>
    <x v="14"/>
    <x v="1"/>
    <x v="78525"/>
    <s v="delivered"/>
    <d v="2018-04-09T20:05:15"/>
    <d v="2018-05-02T17:28:34"/>
    <x v="0"/>
    <n v="268.62"/>
    <x v="2"/>
    <s v="d10f7bc1a57ebe26d5994076f2bfa06b"/>
    <s v="8ae520247981aa06bc94abddf5f46d34"/>
    <n v="249"/>
    <n v="19.62"/>
    <x v="6"/>
    <n v="88370"/>
    <x v="221"/>
    <s v="SC"/>
    <x v="2"/>
    <x v="0"/>
    <x v="1"/>
    <x v="7"/>
    <x v="0"/>
    <x v="3482"/>
    <x v="77342"/>
    <x v="76367"/>
  </r>
  <r>
    <x v="78526"/>
    <x v="76368"/>
    <x v="4400"/>
    <x v="4"/>
    <x v="0"/>
    <x v="78526"/>
    <s v="delivered"/>
    <d v="2017-01-31T16:23:28"/>
    <d v="2017-02-14T07:41:14"/>
    <x v="1"/>
    <n v="56.86"/>
    <x v="2"/>
    <s v="9dce7ad606cfbd6ea6ef7f7e43c039c1"/>
    <s v="cca3071e3e9bb7d12640c9fbe2301306"/>
    <n v="45.9"/>
    <n v="10.96"/>
    <x v="1"/>
    <n v="14940"/>
    <x v="33"/>
    <s v="SP"/>
    <x v="0"/>
    <x v="0"/>
    <x v="0"/>
    <x v="1"/>
    <x v="1"/>
    <x v="497"/>
    <x v="77343"/>
    <x v="76368"/>
  </r>
  <r>
    <x v="78527"/>
    <x v="76369"/>
    <x v="2541"/>
    <x v="30"/>
    <x v="3"/>
    <x v="78527"/>
    <s v="delivered"/>
    <d v="2017-11-12T12:24:07"/>
    <d v="2017-12-03T14:22:00"/>
    <x v="1"/>
    <n v="113.2"/>
    <x v="2"/>
    <s v="3d4784f9a07ca5de370c86800589c860"/>
    <s v="c826c40d7b19f62a09e2d7c5e7295ee2"/>
    <n v="97.77"/>
    <n v="15.43"/>
    <x v="37"/>
    <n v="7133"/>
    <x v="28"/>
    <s v="SP"/>
    <x v="5"/>
    <x v="1"/>
    <x v="0"/>
    <x v="9"/>
    <x v="2"/>
    <x v="1901"/>
    <x v="77344"/>
    <x v="76369"/>
  </r>
  <r>
    <x v="78528"/>
    <x v="76370"/>
    <x v="4039"/>
    <x v="33"/>
    <x v="1"/>
    <x v="78528"/>
    <s v="delivered"/>
    <d v="2018-05-13T12:06:03"/>
    <d v="2018-05-23T22:51:44"/>
    <x v="0"/>
    <n v="114.55"/>
    <x v="2"/>
    <s v="3c93c9bcf16515a2c279990471744198"/>
    <s v="d6b1ce66b035a475f00c017792ff9769"/>
    <n v="96"/>
    <n v="18.55"/>
    <x v="1"/>
    <n v="13327"/>
    <x v="5"/>
    <s v="SP"/>
    <x v="5"/>
    <x v="1"/>
    <x v="1"/>
    <x v="0"/>
    <x v="0"/>
    <x v="2672"/>
    <x v="77345"/>
    <x v="76370"/>
  </r>
  <r>
    <x v="78529"/>
    <x v="76371"/>
    <x v="3878"/>
    <x v="25"/>
    <x v="9"/>
    <x v="78529"/>
    <s v="delivered"/>
    <d v="2018-01-28T19:47:37"/>
    <d v="2018-02-15T21:52:53"/>
    <x v="0"/>
    <n v="597.79999999999995"/>
    <x v="2"/>
    <s v="7b35be468d9795a7529f65c50ec87668"/>
    <s v="4869f7a5dfa277a7dca6462dcf3b52b2"/>
    <n v="579"/>
    <n v="18.8"/>
    <x v="20"/>
    <n v="14840"/>
    <x v="58"/>
    <s v="SP"/>
    <x v="5"/>
    <x v="1"/>
    <x v="1"/>
    <x v="1"/>
    <x v="1"/>
    <x v="3357"/>
    <x v="77346"/>
    <x v="76371"/>
  </r>
  <r>
    <x v="78530"/>
    <x v="76372"/>
    <x v="3872"/>
    <x v="146"/>
    <x v="5"/>
    <x v="78530"/>
    <s v="delivered"/>
    <d v="2017-04-19T17:40:58"/>
    <d v="2017-04-27T09:59:35"/>
    <x v="0"/>
    <n v="74.59"/>
    <x v="0"/>
    <s v="b4f9530c931398e215242293c2c8ba4c"/>
    <s v="4e922959ae960d389249c378d1c939f5"/>
    <n v="60"/>
    <n v="14.59"/>
    <x v="50"/>
    <n v="12327"/>
    <x v="107"/>
    <s v="SP"/>
    <x v="6"/>
    <x v="0"/>
    <x v="0"/>
    <x v="7"/>
    <x v="0"/>
    <x v="2171"/>
    <x v="77347"/>
    <x v="76372"/>
  </r>
  <r>
    <x v="78531"/>
    <x v="76373"/>
    <x v="14213"/>
    <x v="4"/>
    <x v="0"/>
    <x v="78531"/>
    <s v="delivered"/>
    <d v="2018-08-04T22:16:40"/>
    <d v="2018-08-10T21:51:02"/>
    <x v="0"/>
    <n v="278"/>
    <x v="2"/>
    <s v="6f1b3488c5314b527201978357a8d85f"/>
    <s v="240b9776d844d37535668549a396af32"/>
    <n v="259.99"/>
    <n v="18.010000000000002"/>
    <x v="19"/>
    <n v="24120"/>
    <x v="165"/>
    <s v="RJ"/>
    <x v="3"/>
    <x v="0"/>
    <x v="1"/>
    <x v="11"/>
    <x v="3"/>
    <x v="2972"/>
    <x v="46240"/>
    <x v="76373"/>
  </r>
  <r>
    <x v="78532"/>
    <x v="76374"/>
    <x v="3858"/>
    <x v="169"/>
    <x v="0"/>
    <x v="78532"/>
    <s v="delivered"/>
    <d v="2018-05-05T13:16:14"/>
    <d v="2018-05-11T21:57:23"/>
    <x v="0"/>
    <n v="57.29"/>
    <x v="3"/>
    <s v="49a13d16446b6cb9a11461835ec34708"/>
    <s v="1f7dfad2cb384ea4d2d7e1ffbd78c407"/>
    <n v="49"/>
    <n v="8.2899999999999991"/>
    <x v="7"/>
    <n v="1139"/>
    <x v="6"/>
    <s v="SP"/>
    <x v="3"/>
    <x v="0"/>
    <x v="1"/>
    <x v="0"/>
    <x v="0"/>
    <x v="46"/>
    <x v="77348"/>
    <x v="76374"/>
  </r>
  <r>
    <x v="78533"/>
    <x v="76375"/>
    <x v="4669"/>
    <x v="81"/>
    <x v="0"/>
    <x v="78533"/>
    <s v="delivered"/>
    <d v="2018-06-13T23:14:50"/>
    <d v="2018-06-18T14:13:08"/>
    <x v="0"/>
    <n v="174.56"/>
    <x v="4"/>
    <s v="f282b8032570cf3ce692b8ea7e1b6c53"/>
    <s v="e8b4225284fbb02d16f200513f1f395d"/>
    <n v="149.9"/>
    <n v="24.66"/>
    <x v="7"/>
    <n v="14960"/>
    <x v="56"/>
    <s v="SP"/>
    <x v="6"/>
    <x v="0"/>
    <x v="1"/>
    <x v="5"/>
    <x v="0"/>
    <x v="7712"/>
    <x v="77349"/>
    <x v="76375"/>
  </r>
  <r>
    <x v="78534"/>
    <x v="76376"/>
    <x v="3880"/>
    <x v="4"/>
    <x v="0"/>
    <x v="78534"/>
    <s v="delivered"/>
    <d v="2018-08-12T21:53:18"/>
    <d v="2018-08-17T17:08:36"/>
    <x v="0"/>
    <n v="97.66"/>
    <x v="2"/>
    <s v="dd566bfbebab66e6531a129590ee8e1a"/>
    <s v="3076499bbc033a927bf4a8a41bcf7fd4"/>
    <n v="35"/>
    <n v="13.83"/>
    <x v="1"/>
    <n v="15350"/>
    <x v="433"/>
    <s v="SP"/>
    <x v="5"/>
    <x v="1"/>
    <x v="1"/>
    <x v="11"/>
    <x v="3"/>
    <x v="1330"/>
    <x v="77350"/>
    <x v="76376"/>
  </r>
  <r>
    <x v="78535"/>
    <x v="76377"/>
    <x v="14214"/>
    <x v="3851"/>
    <x v="1"/>
    <x v="78535"/>
    <s v="delivered"/>
    <d v="2017-04-05T09:13:54"/>
    <d v="2017-04-19T14:39:07"/>
    <x v="1"/>
    <n v="233.66"/>
    <x v="2"/>
    <s v="765c417cdc38443aaa558a0159a98591"/>
    <s v="d1b65fc7debc3361ea86b5f14c68d2e2"/>
    <n v="209.9"/>
    <n v="23.76"/>
    <x v="16"/>
    <n v="13844"/>
    <x v="108"/>
    <s v="SP"/>
    <x v="6"/>
    <x v="0"/>
    <x v="0"/>
    <x v="7"/>
    <x v="0"/>
    <x v="7739"/>
    <x v="77351"/>
    <x v="76377"/>
  </r>
  <r>
    <x v="78536"/>
    <x v="30550"/>
    <x v="5695"/>
    <x v="4"/>
    <x v="0"/>
    <x v="78536"/>
    <s v="delivered"/>
    <d v="2017-07-24T11:52:30"/>
    <d v="2017-08-07T16:17:53"/>
    <x v="0"/>
    <n v="164.28"/>
    <x v="2"/>
    <s v="97c58626cc3e15d514d2095f69650220"/>
    <s v="fe2032dab1a61af8794248c8196565c9"/>
    <n v="155"/>
    <n v="9.2799999999999994"/>
    <x v="13"/>
    <n v="13030"/>
    <x v="51"/>
    <s v="SP"/>
    <x v="2"/>
    <x v="0"/>
    <x v="0"/>
    <x v="6"/>
    <x v="3"/>
    <x v="7979"/>
    <x v="77352"/>
    <x v="30550"/>
  </r>
  <r>
    <x v="78537"/>
    <x v="76378"/>
    <x v="10984"/>
    <x v="4"/>
    <x v="0"/>
    <x v="78537"/>
    <s v="delivered"/>
    <d v="2018-08-24T10:49:21"/>
    <d v="2018-08-29T19:13:37"/>
    <x v="0"/>
    <n v="67.58"/>
    <x v="2"/>
    <s v="92e2d2146e433cd4d1f09a3f8633ead0"/>
    <s v="4a3ca9315b744ce9f8e9374361493884"/>
    <n v="52.9"/>
    <n v="14.68"/>
    <x v="4"/>
    <n v="14940"/>
    <x v="33"/>
    <s v="SP"/>
    <x v="4"/>
    <x v="0"/>
    <x v="1"/>
    <x v="11"/>
    <x v="3"/>
    <x v="3587"/>
    <x v="77353"/>
    <x v="76378"/>
  </r>
  <r>
    <x v="78538"/>
    <x v="76379"/>
    <x v="11367"/>
    <x v="4"/>
    <x v="0"/>
    <x v="78538"/>
    <s v="delivered"/>
    <d v="2018-07-13T12:45:47"/>
    <d v="2018-07-20T21:46:28"/>
    <x v="0"/>
    <n v="217.86"/>
    <x v="2"/>
    <s v="87290188bdd2822babc1331bb6bca5e2"/>
    <s v="5cbbd5a299cab112b7bf23862255e43e"/>
    <n v="198.67"/>
    <n v="19.190000000000001"/>
    <x v="9"/>
    <n v="83324"/>
    <x v="104"/>
    <s v="PR"/>
    <x v="4"/>
    <x v="0"/>
    <x v="1"/>
    <x v="6"/>
    <x v="3"/>
    <x v="22041"/>
    <x v="77354"/>
    <x v="76379"/>
  </r>
  <r>
    <x v="78539"/>
    <x v="76380"/>
    <x v="357"/>
    <x v="216"/>
    <x v="3"/>
    <x v="78539"/>
    <s v="delivered"/>
    <d v="2017-12-13T14:11:15"/>
    <d v="2018-01-07T15:05:10"/>
    <x v="1"/>
    <n v="36.01"/>
    <x v="4"/>
    <s v="d2bea3c01e172037caa99b2d138f39d0"/>
    <s v="9674754b5a0cb32b638cec001178f799"/>
    <n v="19.899999999999999"/>
    <n v="16.11"/>
    <x v="36"/>
    <n v="4438"/>
    <x v="6"/>
    <s v="SP"/>
    <x v="6"/>
    <x v="0"/>
    <x v="0"/>
    <x v="2"/>
    <x v="2"/>
    <x v="125"/>
    <x v="77355"/>
    <x v="76380"/>
  </r>
  <r>
    <x v="78540"/>
    <x v="76381"/>
    <x v="244"/>
    <x v="161"/>
    <x v="19"/>
    <x v="78540"/>
    <s v="delivered"/>
    <d v="2018-03-19T10:06:55"/>
    <d v="2018-04-12T20:40:51"/>
    <x v="0"/>
    <n v="181.95"/>
    <x v="2"/>
    <s v="d496f7647d2eceba04455a3e682c59a6"/>
    <s v="8160255418d5aaa7dbdc9f4c64ebda44"/>
    <n v="142.9"/>
    <n v="39.049999999999997"/>
    <x v="4"/>
    <n v="14940"/>
    <x v="33"/>
    <s v="SP"/>
    <x v="2"/>
    <x v="0"/>
    <x v="1"/>
    <x v="8"/>
    <x v="1"/>
    <x v="4726"/>
    <x v="77356"/>
    <x v="76381"/>
  </r>
  <r>
    <x v="78541"/>
    <x v="76382"/>
    <x v="10789"/>
    <x v="174"/>
    <x v="20"/>
    <x v="78541"/>
    <s v="delivered"/>
    <d v="2017-05-07T16:18:17"/>
    <d v="2017-05-29T09:25:51"/>
    <x v="0"/>
    <n v="286.3"/>
    <x v="3"/>
    <s v="9ce4603565c839785b24a7e95e28f4eb"/>
    <s v="59fb871bf6f4522a87ba567b42dafecf"/>
    <n v="119.99"/>
    <n v="23.16"/>
    <x v="5"/>
    <n v="3655"/>
    <x v="6"/>
    <s v="SP"/>
    <x v="5"/>
    <x v="1"/>
    <x v="0"/>
    <x v="0"/>
    <x v="0"/>
    <x v="23208"/>
    <x v="77357"/>
    <x v="76382"/>
  </r>
  <r>
    <x v="78542"/>
    <x v="76383"/>
    <x v="7232"/>
    <x v="198"/>
    <x v="5"/>
    <x v="78542"/>
    <s v="delivered"/>
    <d v="2018-03-12T08:35:53"/>
    <d v="2018-03-26T23:42:02"/>
    <x v="1"/>
    <n v="37.229999999999997"/>
    <x v="2"/>
    <s v="1463ac0b4db553452c58c71a65c395cf"/>
    <s v="f5b44895715ddfe3087dc414f30268f3"/>
    <n v="19"/>
    <n v="18.23"/>
    <x v="23"/>
    <n v="18017"/>
    <x v="38"/>
    <s v="SP"/>
    <x v="2"/>
    <x v="0"/>
    <x v="1"/>
    <x v="8"/>
    <x v="1"/>
    <x v="216"/>
    <x v="77358"/>
    <x v="76383"/>
  </r>
  <r>
    <x v="78543"/>
    <x v="76384"/>
    <x v="1305"/>
    <x v="543"/>
    <x v="0"/>
    <x v="78543"/>
    <s v="delivered"/>
    <d v="2018-08-13T23:06:23"/>
    <d v="2018-08-15T20:46:43"/>
    <x v="0"/>
    <n v="177.44"/>
    <x v="4"/>
    <s v="cfb0017c91a7cdefe2ea322d504f8fa0"/>
    <s v="67883baaae6134ee81b271a542613728"/>
    <n v="169"/>
    <n v="8.44"/>
    <x v="20"/>
    <n v="1310"/>
    <x v="6"/>
    <s v="SP"/>
    <x v="2"/>
    <x v="0"/>
    <x v="1"/>
    <x v="11"/>
    <x v="3"/>
    <x v="3791"/>
    <x v="77359"/>
    <x v="76384"/>
  </r>
  <r>
    <x v="78544"/>
    <x v="76385"/>
    <x v="3874"/>
    <x v="1167"/>
    <x v="3"/>
    <x v="78544"/>
    <s v="delivered"/>
    <d v="2017-11-30T13:33:13"/>
    <d v="2017-12-19T13:18:57"/>
    <x v="0"/>
    <n v="155.22999999999999"/>
    <x v="4"/>
    <s v="a4aa7c1427c31344e5f7cc3d839fe562"/>
    <s v="66922902710d126a0e7d26b0e3805106"/>
    <n v="110"/>
    <n v="45.23"/>
    <x v="8"/>
    <n v="31842"/>
    <x v="16"/>
    <s v="MG"/>
    <x v="1"/>
    <x v="0"/>
    <x v="0"/>
    <x v="9"/>
    <x v="2"/>
    <x v="22746"/>
    <x v="77360"/>
    <x v="76385"/>
  </r>
  <r>
    <x v="78545"/>
    <x v="72076"/>
    <x v="1035"/>
    <x v="227"/>
    <x v="3"/>
    <x v="78545"/>
    <s v="delivered"/>
    <d v="2017-12-06T13:18:40"/>
    <d v="2018-01-10T17:17:15"/>
    <x v="0"/>
    <n v="191.58"/>
    <x v="2"/>
    <s v="ff96895c6b1d31f34b2d82f86670fa85"/>
    <s v="da8622b14eb17ae2831f4ac5b9dab84a"/>
    <n v="169.9"/>
    <n v="21.68"/>
    <x v="4"/>
    <n v="13405"/>
    <x v="30"/>
    <s v="SP"/>
    <x v="6"/>
    <x v="0"/>
    <x v="0"/>
    <x v="2"/>
    <x v="2"/>
    <x v="2133"/>
    <x v="77361"/>
    <x v="72076"/>
  </r>
  <r>
    <x v="78546"/>
    <x v="76386"/>
    <x v="8396"/>
    <x v="2174"/>
    <x v="4"/>
    <x v="78546"/>
    <s v="delivered"/>
    <d v="2018-07-23T19:45:46"/>
    <d v="2018-07-31T17:08:35"/>
    <x v="1"/>
    <n v="142.49"/>
    <x v="2"/>
    <s v="c858f88f3de50584c39e8b4fafdd7d61"/>
    <s v="77530e9772f57a62c906e1c21538ab82"/>
    <n v="99"/>
    <n v="43.49"/>
    <x v="1"/>
    <n v="80310"/>
    <x v="27"/>
    <s v="PR"/>
    <x v="2"/>
    <x v="0"/>
    <x v="1"/>
    <x v="6"/>
    <x v="3"/>
    <x v="2947"/>
    <x v="77362"/>
    <x v="76386"/>
  </r>
  <r>
    <x v="78547"/>
    <x v="76387"/>
    <x v="4124"/>
    <x v="63"/>
    <x v="0"/>
    <x v="78547"/>
    <s v="delivered"/>
    <d v="2018-06-07T11:12:43"/>
    <d v="2018-06-13T16:32:10"/>
    <x v="0"/>
    <n v="25.39"/>
    <x v="2"/>
    <s v="0ea04fc101523a27bb53845d14d7d809"/>
    <s v="8648b1e89e9b349e32d3741b30ec737e"/>
    <n v="18"/>
    <n v="7.39"/>
    <x v="26"/>
    <n v="12308"/>
    <x v="107"/>
    <s v="SP"/>
    <x v="1"/>
    <x v="0"/>
    <x v="1"/>
    <x v="5"/>
    <x v="0"/>
    <x v="230"/>
    <x v="77363"/>
    <x v="76387"/>
  </r>
  <r>
    <x v="78548"/>
    <x v="76388"/>
    <x v="3807"/>
    <x v="1155"/>
    <x v="6"/>
    <x v="78548"/>
    <s v="delivered"/>
    <d v="2018-03-26T21:26:46"/>
    <d v="2018-04-06T23:03:23"/>
    <x v="1"/>
    <n v="153.24"/>
    <x v="2"/>
    <s v="d1a7965ac8d6ae62c9c1984434227cb6"/>
    <s v="87142160b41353c4e5fca2360caf6f92"/>
    <n v="69.900000000000006"/>
    <n v="83.34"/>
    <x v="12"/>
    <n v="90230"/>
    <x v="50"/>
    <s v="RS"/>
    <x v="2"/>
    <x v="0"/>
    <x v="1"/>
    <x v="8"/>
    <x v="1"/>
    <x v="6967"/>
    <x v="77364"/>
    <x v="76388"/>
  </r>
  <r>
    <x v="78549"/>
    <x v="76389"/>
    <x v="2723"/>
    <x v="902"/>
    <x v="6"/>
    <x v="78549"/>
    <s v="delivered"/>
    <d v="2017-08-10T01:03:27"/>
    <d v="2017-08-18T21:51:20"/>
    <x v="0"/>
    <n v="185.93"/>
    <x v="2"/>
    <s v="250d3bbd3f39ce52def101057e586b0f"/>
    <s v="46dc3b2cc0980fb8ec44634e21d2718e"/>
    <n v="169.99"/>
    <n v="15.94"/>
    <x v="2"/>
    <n v="22240"/>
    <x v="40"/>
    <s v="RJ"/>
    <x v="1"/>
    <x v="0"/>
    <x v="0"/>
    <x v="11"/>
    <x v="3"/>
    <x v="1315"/>
    <x v="77365"/>
    <x v="76389"/>
  </r>
  <r>
    <x v="78550"/>
    <x v="76390"/>
    <x v="8256"/>
    <x v="4"/>
    <x v="0"/>
    <x v="78550"/>
    <s v="delivered"/>
    <d v="2018-04-20T15:30:13"/>
    <d v="2018-04-24T18:17:07"/>
    <x v="3"/>
    <n v="29.74"/>
    <x v="3"/>
    <s v="47376be1404bbe927766e8a9011714cb"/>
    <s v="fcb5ace8bcc92f75707dc0f01a27d269"/>
    <n v="22.35"/>
    <n v="7.39"/>
    <x v="5"/>
    <n v="7032"/>
    <x v="28"/>
    <s v="SP"/>
    <x v="4"/>
    <x v="0"/>
    <x v="1"/>
    <x v="7"/>
    <x v="0"/>
    <x v="3448"/>
    <x v="77366"/>
    <x v="76390"/>
  </r>
  <r>
    <x v="78551"/>
    <x v="76391"/>
    <x v="634"/>
    <x v="172"/>
    <x v="3"/>
    <x v="78551"/>
    <s v="delivered"/>
    <d v="2017-10-16T20:16:28"/>
    <d v="2017-10-25T20:53:51"/>
    <x v="0"/>
    <n v="302.45999999999998"/>
    <x v="2"/>
    <s v="420921e97463577fd5cc62c687d90bca"/>
    <s v="53243585a1d6dc2643021fd1853d8905"/>
    <n v="283.2"/>
    <n v="19.260000000000002"/>
    <x v="19"/>
    <n v="42738"/>
    <x v="65"/>
    <s v="BA"/>
    <x v="2"/>
    <x v="0"/>
    <x v="0"/>
    <x v="4"/>
    <x v="2"/>
    <x v="6008"/>
    <x v="77367"/>
    <x v="76391"/>
  </r>
  <r>
    <x v="78552"/>
    <x v="76392"/>
    <x v="8345"/>
    <x v="26"/>
    <x v="3"/>
    <x v="78552"/>
    <s v="delivered"/>
    <d v="2017-11-18T10:30:47"/>
    <d v="2017-11-24T21:27:44"/>
    <x v="0"/>
    <n v="315.68"/>
    <x v="3"/>
    <s v="8e80624d5c2d41d70df307dd52fef6c4"/>
    <s v="46dc3b2cc0980fb8ec44634e21d2718e"/>
    <n v="299.99"/>
    <n v="15.69"/>
    <x v="2"/>
    <n v="22240"/>
    <x v="40"/>
    <s v="RJ"/>
    <x v="3"/>
    <x v="0"/>
    <x v="0"/>
    <x v="9"/>
    <x v="2"/>
    <x v="2251"/>
    <x v="77368"/>
    <x v="76392"/>
  </r>
  <r>
    <x v="78553"/>
    <x v="76393"/>
    <x v="364"/>
    <x v="81"/>
    <x v="0"/>
    <x v="78553"/>
    <s v="delivered"/>
    <d v="2018-05-29T22:50:33"/>
    <d v="2018-06-08T14:49:07"/>
    <x v="1"/>
    <n v="65.81"/>
    <x v="2"/>
    <s v="d42869d5edf603eb87c4b4cb40d11ca1"/>
    <s v="af3ef48d0e13835e529c29ac573c63e5"/>
    <n v="53"/>
    <n v="12.81"/>
    <x v="8"/>
    <n v="14802"/>
    <x v="54"/>
    <s v="SP"/>
    <x v="0"/>
    <x v="0"/>
    <x v="1"/>
    <x v="0"/>
    <x v="0"/>
    <x v="1549"/>
    <x v="46661"/>
    <x v="76393"/>
  </r>
  <r>
    <x v="78554"/>
    <x v="76394"/>
    <x v="6780"/>
    <x v="29"/>
    <x v="3"/>
    <x v="78554"/>
    <s v="delivered"/>
    <d v="2017-03-15T12:56:04"/>
    <d v="2017-03-20T17:48:35"/>
    <x v="0"/>
    <n v="216.29"/>
    <x v="2"/>
    <s v="d9cb2ed0c6d5ccdd1da7ae9e8cad120c"/>
    <s v="b6d44737c043328708f6749c2dbe50bd"/>
    <n v="95"/>
    <n v="22.84"/>
    <x v="9"/>
    <n v="9230"/>
    <x v="29"/>
    <s v="SP"/>
    <x v="6"/>
    <x v="0"/>
    <x v="0"/>
    <x v="8"/>
    <x v="1"/>
    <x v="23209"/>
    <x v="77369"/>
    <x v="76394"/>
  </r>
  <r>
    <x v="78554"/>
    <x v="76394"/>
    <x v="6780"/>
    <x v="29"/>
    <x v="3"/>
    <x v="78554"/>
    <s v="delivered"/>
    <d v="2017-03-15T12:56:04"/>
    <d v="2017-03-20T17:48:35"/>
    <x v="0"/>
    <n v="216.29"/>
    <x v="2"/>
    <s v="83bfae859f4a37b048a3abcecb17c506"/>
    <s v="b6d44737c043328708f6749c2dbe50bd"/>
    <n v="79.900000000000006"/>
    <n v="18.55"/>
    <x v="9"/>
    <n v="9230"/>
    <x v="29"/>
    <s v="SP"/>
    <x v="6"/>
    <x v="0"/>
    <x v="0"/>
    <x v="8"/>
    <x v="1"/>
    <x v="23210"/>
    <x v="77369"/>
    <x v="76394"/>
  </r>
  <r>
    <x v="78555"/>
    <x v="76395"/>
    <x v="4684"/>
    <x v="41"/>
    <x v="0"/>
    <x v="78555"/>
    <s v="delivered"/>
    <d v="2018-02-21T16:06:32"/>
    <d v="2018-03-23T15:58:58"/>
    <x v="0"/>
    <n v="36.840000000000003"/>
    <x v="1"/>
    <s v="ed811f9c4ce4994aa221a2b3875666db"/>
    <s v="2138ccb85b11a4ec1e37afbd1c8eda1f"/>
    <n v="24.99"/>
    <n v="11.85"/>
    <x v="19"/>
    <n v="8250"/>
    <x v="6"/>
    <s v="SP"/>
    <x v="6"/>
    <x v="0"/>
    <x v="1"/>
    <x v="3"/>
    <x v="1"/>
    <x v="810"/>
    <x v="77370"/>
    <x v="76395"/>
  </r>
  <r>
    <x v="78556"/>
    <x v="76396"/>
    <x v="140"/>
    <x v="29"/>
    <x v="3"/>
    <x v="78556"/>
    <s v="delivered"/>
    <d v="2018-07-03T21:44:43"/>
    <d v="2018-07-10T16:53:48"/>
    <x v="0"/>
    <n v="81.55"/>
    <x v="2"/>
    <s v="66a7ca628024ae587fe4499b255bc26b"/>
    <s v="8c5e007d7bd5693fa1386ffefbc99f6c"/>
    <n v="65.989999999999995"/>
    <n v="15.56"/>
    <x v="18"/>
    <n v="13347"/>
    <x v="7"/>
    <s v="SP"/>
    <x v="0"/>
    <x v="0"/>
    <x v="1"/>
    <x v="6"/>
    <x v="3"/>
    <x v="860"/>
    <x v="77371"/>
    <x v="76396"/>
  </r>
  <r>
    <x v="78557"/>
    <x v="76397"/>
    <x v="4901"/>
    <x v="110"/>
    <x v="14"/>
    <x v="78557"/>
    <s v="delivered"/>
    <d v="2018-02-19T21:38:38"/>
    <d v="2018-03-09T20:57:45"/>
    <x v="2"/>
    <n v="64.72"/>
    <x v="2"/>
    <s v="7106c154629bd37158aaf49448c3c1e6"/>
    <s v="98dac6635aee4995d501a3972e047414"/>
    <n v="18.260000000000002"/>
    <n v="14.1"/>
    <x v="9"/>
    <n v="2030"/>
    <x v="6"/>
    <s v="SP"/>
    <x v="2"/>
    <x v="0"/>
    <x v="1"/>
    <x v="3"/>
    <x v="1"/>
    <x v="23211"/>
    <x v="77372"/>
    <x v="76397"/>
  </r>
  <r>
    <x v="78558"/>
    <x v="76398"/>
    <x v="9300"/>
    <x v="2412"/>
    <x v="5"/>
    <x v="78558"/>
    <s v="delivered"/>
    <d v="2018-02-02T14:02:12"/>
    <d v="2018-02-16T23:22:14"/>
    <x v="0"/>
    <n v="62.59"/>
    <x v="0"/>
    <s v="f50038f8fae2efed02781cfcb79122d5"/>
    <s v="1900267e848ceeba8fa32d80c1a5f5a8"/>
    <n v="44.99"/>
    <n v="17.600000000000001"/>
    <x v="4"/>
    <n v="14940"/>
    <x v="33"/>
    <s v="SP"/>
    <x v="4"/>
    <x v="0"/>
    <x v="1"/>
    <x v="3"/>
    <x v="1"/>
    <x v="502"/>
    <x v="77373"/>
    <x v="76398"/>
  </r>
  <r>
    <x v="78559"/>
    <x v="76399"/>
    <x v="6098"/>
    <x v="638"/>
    <x v="0"/>
    <x v="78559"/>
    <s v="delivered"/>
    <d v="2017-10-26T14:45:20"/>
    <d v="2017-10-31T16:12:46"/>
    <x v="0"/>
    <n v="78.209999999999994"/>
    <x v="0"/>
    <s v="02a56644dd5dbe6884a047f4d9ea52ea"/>
    <s v="7142540dd4c91e2237acb7e911c4eba2"/>
    <n v="59.9"/>
    <n v="18.309999999999999"/>
    <x v="23"/>
    <n v="16301"/>
    <x v="1"/>
    <s v="SP"/>
    <x v="1"/>
    <x v="0"/>
    <x v="0"/>
    <x v="4"/>
    <x v="2"/>
    <x v="7235"/>
    <x v="77374"/>
    <x v="76399"/>
  </r>
  <r>
    <x v="78560"/>
    <x v="76400"/>
    <x v="9755"/>
    <x v="4"/>
    <x v="0"/>
    <x v="78560"/>
    <s v="delivered"/>
    <d v="2018-02-19T11:51:35"/>
    <d v="2018-02-23T21:24:50"/>
    <x v="0"/>
    <n v="98.44"/>
    <x v="2"/>
    <s v="f683f3a5d367251ac1a86404f15615b5"/>
    <s v="6560211a19b47992c3666cc44a7e94c0"/>
    <n v="89"/>
    <n v="9.44"/>
    <x v="20"/>
    <n v="5849"/>
    <x v="6"/>
    <s v="SP"/>
    <x v="2"/>
    <x v="0"/>
    <x v="1"/>
    <x v="3"/>
    <x v="1"/>
    <x v="1735"/>
    <x v="77375"/>
    <x v="76400"/>
  </r>
  <r>
    <x v="78561"/>
    <x v="76401"/>
    <x v="9356"/>
    <x v="2426"/>
    <x v="0"/>
    <x v="78561"/>
    <s v="delivered"/>
    <d v="2018-05-06T22:05:59"/>
    <d v="2018-05-15T01:42:49"/>
    <x v="0"/>
    <n v="73.77"/>
    <x v="3"/>
    <s v="efcef300fe9b2c558a8ea258127f6e6f"/>
    <s v="070d165398b553f3b4b851c216b8a358"/>
    <n v="59.99"/>
    <n v="13.78"/>
    <x v="8"/>
    <n v="3916"/>
    <x v="6"/>
    <s v="SP"/>
    <x v="5"/>
    <x v="1"/>
    <x v="1"/>
    <x v="0"/>
    <x v="0"/>
    <x v="9566"/>
    <x v="77376"/>
    <x v="76401"/>
  </r>
  <r>
    <x v="78562"/>
    <x v="76402"/>
    <x v="7492"/>
    <x v="56"/>
    <x v="0"/>
    <x v="78562"/>
    <s v="delivered"/>
    <d v="2017-10-22T12:00:02"/>
    <d v="2017-11-03T18:22:45"/>
    <x v="0"/>
    <n v="195"/>
    <x v="2"/>
    <s v="8aa6223e400af9c97b07c75993142721"/>
    <s v="1f9ab4708f3056ede07124aad39a2554"/>
    <n v="174.9"/>
    <n v="20.100000000000001"/>
    <x v="7"/>
    <n v="17602"/>
    <x v="272"/>
    <s v="SP"/>
    <x v="5"/>
    <x v="1"/>
    <x v="0"/>
    <x v="4"/>
    <x v="2"/>
    <x v="4130"/>
    <x v="77377"/>
    <x v="76402"/>
  </r>
  <r>
    <x v="78563"/>
    <x v="76403"/>
    <x v="3767"/>
    <x v="1145"/>
    <x v="20"/>
    <x v="78563"/>
    <s v="delivered"/>
    <d v="2018-02-13T20:27:18"/>
    <d v="2018-03-12T13:15:51"/>
    <x v="1"/>
    <n v="47.8"/>
    <x v="0"/>
    <s v="7ce94ab189134e2d3c05f496d635419c"/>
    <s v="8b321bb669392f5163d04c59e235e066"/>
    <n v="13.65"/>
    <n v="34.15"/>
    <x v="30"/>
    <n v="1212"/>
    <x v="6"/>
    <s v="SP"/>
    <x v="0"/>
    <x v="0"/>
    <x v="1"/>
    <x v="3"/>
    <x v="1"/>
    <x v="221"/>
    <x v="77378"/>
    <x v="76403"/>
  </r>
  <r>
    <x v="78564"/>
    <x v="76404"/>
    <x v="1161"/>
    <x v="505"/>
    <x v="0"/>
    <x v="78564"/>
    <s v="delivered"/>
    <d v="2018-03-07T10:07:43"/>
    <d v="2018-03-20T20:32:29"/>
    <x v="1"/>
    <n v="97.37"/>
    <x v="2"/>
    <s v="c5d8b84a90f73bd09c30e71e76caaa11"/>
    <s v="6039e27294dc75811c0d8a39069f52c0"/>
    <n v="79.900000000000006"/>
    <n v="17.47"/>
    <x v="47"/>
    <n v="6162"/>
    <x v="99"/>
    <s v="SP"/>
    <x v="6"/>
    <x v="0"/>
    <x v="1"/>
    <x v="8"/>
    <x v="1"/>
    <x v="8172"/>
    <x v="77379"/>
    <x v="76404"/>
  </r>
  <r>
    <x v="78565"/>
    <x v="76405"/>
    <x v="311"/>
    <x v="198"/>
    <x v="5"/>
    <x v="78565"/>
    <s v="delivered"/>
    <d v="2017-05-27T17:17:07"/>
    <d v="2017-06-05T09:41:20"/>
    <x v="0"/>
    <n v="476.97"/>
    <x v="2"/>
    <s v="159dc4423e5092c3baa443379a458fa9"/>
    <s v="5c243662ce92d84573bfaff24c3e3700"/>
    <n v="458"/>
    <n v="18.97"/>
    <x v="18"/>
    <n v="3702"/>
    <x v="6"/>
    <s v="SP"/>
    <x v="3"/>
    <x v="0"/>
    <x v="0"/>
    <x v="0"/>
    <x v="0"/>
    <x v="18118"/>
    <x v="77380"/>
    <x v="76405"/>
  </r>
  <r>
    <x v="78566"/>
    <x v="76406"/>
    <x v="1196"/>
    <x v="6"/>
    <x v="4"/>
    <x v="78566"/>
    <s v="delivered"/>
    <d v="2017-12-27T12:17:44"/>
    <d v="2018-01-19T19:38:34"/>
    <x v="0"/>
    <n v="122.4"/>
    <x v="2"/>
    <s v="665aa1d687284a4d2d2b74c0c6724625"/>
    <s v="8160255418d5aaa7dbdc9f4c64ebda44"/>
    <n v="105.9"/>
    <n v="16.5"/>
    <x v="4"/>
    <n v="14940"/>
    <x v="33"/>
    <s v="SP"/>
    <x v="6"/>
    <x v="0"/>
    <x v="0"/>
    <x v="2"/>
    <x v="2"/>
    <x v="4808"/>
    <x v="77381"/>
    <x v="76406"/>
  </r>
  <r>
    <x v="78567"/>
    <x v="76407"/>
    <x v="242"/>
    <x v="118"/>
    <x v="0"/>
    <x v="78567"/>
    <s v="delivered"/>
    <d v="2018-07-07T20:49:04"/>
    <d v="2018-07-12T22:40:52"/>
    <x v="0"/>
    <n v="42.51"/>
    <x v="2"/>
    <s v="f1f2a5b4dd03a85b61b03156b1c9f236"/>
    <s v="8602a61d680a10a82cceeeda0d99ea3d"/>
    <n v="35"/>
    <n v="7.51"/>
    <x v="24"/>
    <n v="1001"/>
    <x v="6"/>
    <s v="SP"/>
    <x v="3"/>
    <x v="0"/>
    <x v="1"/>
    <x v="6"/>
    <x v="3"/>
    <x v="7697"/>
    <x v="77382"/>
    <x v="76407"/>
  </r>
  <r>
    <x v="78568"/>
    <x v="76408"/>
    <x v="9211"/>
    <x v="2391"/>
    <x v="6"/>
    <x v="78568"/>
    <s v="delivered"/>
    <d v="2017-08-10T14:41:12"/>
    <d v="2017-08-17T20:13:04"/>
    <x v="0"/>
    <n v="65.11"/>
    <x v="1"/>
    <s v="3ff53c0418c367eb333906f83eff8fbd"/>
    <s v="4830e40640734fc1c52cd21127c341d4"/>
    <n v="49"/>
    <n v="16.11"/>
    <x v="15"/>
    <n v="3573"/>
    <x v="6"/>
    <s v="SP"/>
    <x v="1"/>
    <x v="0"/>
    <x v="0"/>
    <x v="11"/>
    <x v="3"/>
    <x v="125"/>
    <x v="77383"/>
    <x v="76408"/>
  </r>
  <r>
    <x v="78569"/>
    <x v="76409"/>
    <x v="12807"/>
    <x v="4"/>
    <x v="0"/>
    <x v="78569"/>
    <s v="delivered"/>
    <d v="2018-07-19T11:12:30"/>
    <d v="2018-07-31T18:22:49"/>
    <x v="1"/>
    <n v="133.68"/>
    <x v="2"/>
    <s v="4298b7e67dc399c200662b569563a2b2"/>
    <s v="88460e8ebdecbfecb5f9601833981930"/>
    <n v="119.5"/>
    <n v="14.18"/>
    <x v="12"/>
    <n v="87030"/>
    <x v="11"/>
    <s v="PR"/>
    <x v="1"/>
    <x v="0"/>
    <x v="1"/>
    <x v="6"/>
    <x v="3"/>
    <x v="2000"/>
    <x v="77384"/>
    <x v="76409"/>
  </r>
  <r>
    <x v="78570"/>
    <x v="76410"/>
    <x v="3211"/>
    <x v="446"/>
    <x v="5"/>
    <x v="78570"/>
    <s v="delivered"/>
    <d v="2017-11-13T21:39:20"/>
    <d v="2017-11-29T21:27:01"/>
    <x v="0"/>
    <n v="62.01"/>
    <x v="2"/>
    <s v="741a31499a578979be85db7f80139e62"/>
    <s v="cca3071e3e9bb7d12640c9fbe2301306"/>
    <n v="45.9"/>
    <n v="16.11"/>
    <x v="1"/>
    <n v="14940"/>
    <x v="33"/>
    <s v="SP"/>
    <x v="2"/>
    <x v="0"/>
    <x v="0"/>
    <x v="9"/>
    <x v="2"/>
    <x v="125"/>
    <x v="77385"/>
    <x v="76410"/>
  </r>
  <r>
    <x v="78571"/>
    <x v="76411"/>
    <x v="6042"/>
    <x v="174"/>
    <x v="20"/>
    <x v="78571"/>
    <s v="delivered"/>
    <d v="2017-03-27T15:48:03"/>
    <d v="2017-04-03T17:28:06"/>
    <x v="0"/>
    <n v="49.25"/>
    <x v="2"/>
    <s v="b8762d562d810c2f8d7ad7e9c12957be"/>
    <s v="dbb9b48c841a0e39e21f98e1a6b2ec3e"/>
    <n v="24.9"/>
    <n v="24.35"/>
    <x v="9"/>
    <n v="3929"/>
    <x v="6"/>
    <s v="SP"/>
    <x v="2"/>
    <x v="0"/>
    <x v="0"/>
    <x v="8"/>
    <x v="1"/>
    <x v="3821"/>
    <x v="77386"/>
    <x v="76411"/>
  </r>
  <r>
    <x v="78572"/>
    <x v="76412"/>
    <x v="2627"/>
    <x v="102"/>
    <x v="6"/>
    <x v="78572"/>
    <s v="delivered"/>
    <d v="2018-02-07T22:45:13"/>
    <d v="2018-02-22T15:38:45"/>
    <x v="0"/>
    <n v="1348.66"/>
    <x v="2"/>
    <s v="3880d25d502b15b1de6fddc42ad1d67a"/>
    <s v="989becdce12ebc39863c2bceab6f3ca1"/>
    <n v="1199"/>
    <n v="149.66"/>
    <x v="6"/>
    <n v="81730"/>
    <x v="27"/>
    <s v="PR"/>
    <x v="6"/>
    <x v="0"/>
    <x v="1"/>
    <x v="3"/>
    <x v="1"/>
    <x v="23212"/>
    <x v="77387"/>
    <x v="76412"/>
  </r>
  <r>
    <x v="78573"/>
    <x v="76413"/>
    <x v="4691"/>
    <x v="887"/>
    <x v="13"/>
    <x v="78573"/>
    <s v="delivered"/>
    <d v="2018-02-26T14:25:44"/>
    <d v="2018-03-30T02:41:34"/>
    <x v="0"/>
    <n v="66.53"/>
    <x v="3"/>
    <s v="700ad1e824c548718de15b880c688ef1"/>
    <s v="6a8b085f816a1f75f92dbac6eb545f8f"/>
    <n v="48.5"/>
    <n v="15.1"/>
    <x v="23"/>
    <n v="14709"/>
    <x v="147"/>
    <s v="SP"/>
    <x v="2"/>
    <x v="0"/>
    <x v="1"/>
    <x v="3"/>
    <x v="1"/>
    <x v="4638"/>
    <x v="77388"/>
    <x v="76413"/>
  </r>
  <r>
    <x v="78574"/>
    <x v="76414"/>
    <x v="2980"/>
    <x v="29"/>
    <x v="3"/>
    <x v="78574"/>
    <s v="delivered"/>
    <d v="2018-01-19T07:58:46"/>
    <d v="2018-01-29T17:24:57"/>
    <x v="0"/>
    <n v="92.97"/>
    <x v="3"/>
    <s v="b580f3db3195d1c583b96bcbc78d30c3"/>
    <s v="aaed1309374718fdd995ee4c58c9dfcd"/>
    <n v="76"/>
    <n v="16.97"/>
    <x v="6"/>
    <n v="89120"/>
    <x v="255"/>
    <s v="SC"/>
    <x v="4"/>
    <x v="0"/>
    <x v="1"/>
    <x v="1"/>
    <x v="1"/>
    <x v="1394"/>
    <x v="77389"/>
    <x v="76414"/>
  </r>
  <r>
    <x v="78575"/>
    <x v="76415"/>
    <x v="8561"/>
    <x v="2216"/>
    <x v="3"/>
    <x v="78575"/>
    <s v="delivered"/>
    <d v="2018-07-16T06:54:37"/>
    <d v="2018-07-24T21:12:24"/>
    <x v="0"/>
    <n v="73.150000000000006"/>
    <x v="2"/>
    <s v="6c8b2975a4a05d1f36948b20753b29ca"/>
    <s v="955fee9216a65b617aa5c0531780ce60"/>
    <n v="50"/>
    <n v="23.15"/>
    <x v="17"/>
    <n v="4782"/>
    <x v="6"/>
    <s v="SP"/>
    <x v="2"/>
    <x v="0"/>
    <x v="1"/>
    <x v="6"/>
    <x v="3"/>
    <x v="11185"/>
    <x v="45301"/>
    <x v="76415"/>
  </r>
  <r>
    <x v="78576"/>
    <x v="76416"/>
    <x v="1892"/>
    <x v="29"/>
    <x v="3"/>
    <x v="78576"/>
    <s v="delivered"/>
    <d v="2018-01-11T17:58:36"/>
    <d v="2018-01-31T23:43:04"/>
    <x v="0"/>
    <n v="361.17"/>
    <x v="2"/>
    <s v="dfb92838905ead933a01256a80edc894"/>
    <s v="76d5af76d0271110f9af36c92573f765"/>
    <n v="320"/>
    <n v="41.17"/>
    <x v="6"/>
    <n v="3194"/>
    <x v="6"/>
    <s v="SP"/>
    <x v="1"/>
    <x v="0"/>
    <x v="1"/>
    <x v="1"/>
    <x v="1"/>
    <x v="4432"/>
    <x v="77390"/>
    <x v="76416"/>
  </r>
  <r>
    <x v="78577"/>
    <x v="76417"/>
    <x v="7028"/>
    <x v="1864"/>
    <x v="23"/>
    <x v="78577"/>
    <s v="delivered"/>
    <d v="2017-04-25T16:36:37"/>
    <d v="2017-05-11T16:54:35"/>
    <x v="0"/>
    <n v="93.97"/>
    <x v="2"/>
    <s v="e0c53c03a642ddca93689255bd4af194"/>
    <s v="4e922959ae960d389249c378d1c939f5"/>
    <n v="69"/>
    <n v="24.97"/>
    <x v="54"/>
    <n v="12327"/>
    <x v="107"/>
    <s v="SP"/>
    <x v="0"/>
    <x v="0"/>
    <x v="0"/>
    <x v="7"/>
    <x v="0"/>
    <x v="856"/>
    <x v="77391"/>
    <x v="76417"/>
  </r>
  <r>
    <x v="78578"/>
    <x v="19219"/>
    <x v="3991"/>
    <x v="4"/>
    <x v="0"/>
    <x v="78578"/>
    <s v="delivered"/>
    <d v="2018-07-26T14:26:07"/>
    <d v="2018-07-30T20:58:41"/>
    <x v="1"/>
    <n v="134.34"/>
    <x v="2"/>
    <s v="2fb9e46750ac55362f7b642f12b5835b"/>
    <s v="7f5e4d5efad7e44b91115dd1decb65f3"/>
    <n v="15"/>
    <n v="7.39"/>
    <x v="12"/>
    <n v="12306"/>
    <x v="425"/>
    <s v="SP"/>
    <x v="1"/>
    <x v="0"/>
    <x v="1"/>
    <x v="6"/>
    <x v="3"/>
    <x v="12342"/>
    <x v="77392"/>
    <x v="19219"/>
  </r>
  <r>
    <x v="78579"/>
    <x v="76418"/>
    <x v="7995"/>
    <x v="2084"/>
    <x v="15"/>
    <x v="78579"/>
    <s v="delivered"/>
    <d v="2018-02-08T10:43:34"/>
    <d v="2018-02-21T16:37:27"/>
    <x v="0"/>
    <n v="102.79"/>
    <x v="2"/>
    <s v="eaf60d77a44abeb7e9709d3305601029"/>
    <s v="53e4c6e0f4312d4d2107a8c9cddf45cd"/>
    <n v="67"/>
    <n v="35.79"/>
    <x v="9"/>
    <n v="13920"/>
    <x v="72"/>
    <s v="SP"/>
    <x v="1"/>
    <x v="0"/>
    <x v="1"/>
    <x v="3"/>
    <x v="1"/>
    <x v="23213"/>
    <x v="77393"/>
    <x v="76418"/>
  </r>
  <r>
    <x v="78580"/>
    <x v="76419"/>
    <x v="4872"/>
    <x v="2"/>
    <x v="0"/>
    <x v="78580"/>
    <s v="delivered"/>
    <d v="2018-01-19T13:37:52"/>
    <d v="2018-01-30T17:32:48"/>
    <x v="2"/>
    <n v="52.1"/>
    <x v="2"/>
    <s v="4ce81153410b379f2ccab68653ca5fe4"/>
    <s v="822166ed1e47908f7cfb49946d03c726"/>
    <n v="11.24"/>
    <n v="15.1"/>
    <x v="1"/>
    <n v="25803"/>
    <x v="101"/>
    <s v="RJ"/>
    <x v="4"/>
    <x v="0"/>
    <x v="1"/>
    <x v="1"/>
    <x v="1"/>
    <x v="23214"/>
    <x v="77394"/>
    <x v="76419"/>
  </r>
  <r>
    <x v="78580"/>
    <x v="76419"/>
    <x v="4872"/>
    <x v="2"/>
    <x v="0"/>
    <x v="78580"/>
    <s v="delivered"/>
    <d v="2018-01-19T13:37:52"/>
    <d v="2018-01-30T17:32:48"/>
    <x v="0"/>
    <n v="0.57999999999999996"/>
    <x v="2"/>
    <s v="4ce81153410b379f2ccab68653ca5fe4"/>
    <s v="822166ed1e47908f7cfb49946d03c726"/>
    <n v="11.24"/>
    <n v="15.1"/>
    <x v="1"/>
    <n v="25803"/>
    <x v="101"/>
    <s v="RJ"/>
    <x v="4"/>
    <x v="0"/>
    <x v="1"/>
    <x v="1"/>
    <x v="1"/>
    <x v="23215"/>
    <x v="77394"/>
    <x v="76419"/>
  </r>
  <r>
    <x v="78581"/>
    <x v="76420"/>
    <x v="4752"/>
    <x v="611"/>
    <x v="0"/>
    <x v="78581"/>
    <s v="delivered"/>
    <d v="2017-05-24T23:07:31"/>
    <d v="2017-05-30T10:46:58"/>
    <x v="0"/>
    <n v="26.77"/>
    <x v="4"/>
    <s v="3a98bcea866c31f53b35a41d3822f908"/>
    <s v="2138ccb85b11a4ec1e37afbd1c8eda1f"/>
    <n v="18.989999999999998"/>
    <n v="7.78"/>
    <x v="19"/>
    <n v="8250"/>
    <x v="6"/>
    <s v="SP"/>
    <x v="6"/>
    <x v="0"/>
    <x v="0"/>
    <x v="0"/>
    <x v="0"/>
    <x v="130"/>
    <x v="77395"/>
    <x v="76420"/>
  </r>
  <r>
    <x v="78582"/>
    <x v="76421"/>
    <x v="1350"/>
    <x v="56"/>
    <x v="0"/>
    <x v="78582"/>
    <s v="delivered"/>
    <d v="2018-08-26T21:01:14"/>
    <d v="2018-08-28T16:06:49"/>
    <x v="3"/>
    <n v="52.76"/>
    <x v="3"/>
    <s v="fcf311603fa276d415c006188e7bd070"/>
    <s v="2138ccb85b11a4ec1e37afbd1c8eda1f"/>
    <n v="18.989999999999998"/>
    <n v="7.39"/>
    <x v="19"/>
    <n v="8250"/>
    <x v="6"/>
    <s v="SP"/>
    <x v="5"/>
    <x v="1"/>
    <x v="1"/>
    <x v="11"/>
    <x v="3"/>
    <x v="6103"/>
    <x v="77396"/>
    <x v="76421"/>
  </r>
  <r>
    <x v="78582"/>
    <x v="76421"/>
    <x v="1350"/>
    <x v="56"/>
    <x v="0"/>
    <x v="78582"/>
    <s v="delivered"/>
    <d v="2018-08-26T21:01:14"/>
    <d v="2018-08-28T16:06:49"/>
    <x v="3"/>
    <n v="52.76"/>
    <x v="3"/>
    <s v="494e28e86f2b12df2d95e9d55266ef4a"/>
    <s v="2138ccb85b11a4ec1e37afbd1c8eda1f"/>
    <n v="18.989999999999998"/>
    <n v="7.39"/>
    <x v="19"/>
    <n v="8250"/>
    <x v="6"/>
    <s v="SP"/>
    <x v="5"/>
    <x v="1"/>
    <x v="1"/>
    <x v="11"/>
    <x v="3"/>
    <x v="6103"/>
    <x v="77396"/>
    <x v="76421"/>
  </r>
  <r>
    <x v="78583"/>
    <x v="76422"/>
    <x v="11937"/>
    <x v="17"/>
    <x v="7"/>
    <x v="78583"/>
    <s v="delivered"/>
    <d v="2017-03-26T17:34:06"/>
    <d v="2017-04-10T18:14:52"/>
    <x v="0"/>
    <n v="226.79"/>
    <x v="2"/>
    <s v="eee02ac99af9217137a2ef5eaad20376"/>
    <s v="36a968b544695394e4e9d7572688598f"/>
    <n v="207.9"/>
    <n v="18.89"/>
    <x v="5"/>
    <n v="11010"/>
    <x v="132"/>
    <s v="SP"/>
    <x v="5"/>
    <x v="1"/>
    <x v="0"/>
    <x v="8"/>
    <x v="1"/>
    <x v="2148"/>
    <x v="77397"/>
    <x v="76422"/>
  </r>
  <r>
    <x v="78584"/>
    <x v="76423"/>
    <x v="2294"/>
    <x v="161"/>
    <x v="19"/>
    <x v="78584"/>
    <s v="delivered"/>
    <d v="2017-10-16T21:49:56"/>
    <d v="2017-10-25T19:52:22"/>
    <x v="1"/>
    <n v="56.63"/>
    <x v="2"/>
    <s v="8bef2f3e34f2cc22c908921e6e9eebee"/>
    <s v="6560211a19b47992c3666cc44a7e94c0"/>
    <n v="39"/>
    <n v="17.63"/>
    <x v="20"/>
    <n v="5849"/>
    <x v="6"/>
    <s v="SP"/>
    <x v="2"/>
    <x v="0"/>
    <x v="0"/>
    <x v="4"/>
    <x v="2"/>
    <x v="597"/>
    <x v="77398"/>
    <x v="76423"/>
  </r>
  <r>
    <x v="78585"/>
    <x v="76424"/>
    <x v="7650"/>
    <x v="29"/>
    <x v="3"/>
    <x v="78585"/>
    <s v="delivered"/>
    <d v="2018-03-28T00:32:25"/>
    <d v="2018-05-03T21:04:09"/>
    <x v="1"/>
    <n v="159.72999999999999"/>
    <x v="2"/>
    <s v="2d7cd0c78354e447e9c2a37e1e287417"/>
    <s v="8b2d4ab22f42c5cfc338b846decfda60"/>
    <n v="128"/>
    <n v="31.73"/>
    <x v="9"/>
    <n v="83820"/>
    <x v="234"/>
    <s v="PR"/>
    <x v="6"/>
    <x v="0"/>
    <x v="1"/>
    <x v="8"/>
    <x v="1"/>
    <x v="15016"/>
    <x v="77399"/>
    <x v="76424"/>
  </r>
  <r>
    <x v="78586"/>
    <x v="76425"/>
    <x v="1526"/>
    <x v="178"/>
    <x v="21"/>
    <x v="78586"/>
    <s v="delivered"/>
    <d v="2017-09-20T20:51:11"/>
    <d v="2017-10-04T20:48:41"/>
    <x v="0"/>
    <n v="116"/>
    <x v="2"/>
    <s v="a6621d4ee609f3f917d04c11ca8f0161"/>
    <s v="7aa4334be125fcdd2ba64b3180029f14"/>
    <n v="86.99"/>
    <n v="29.01"/>
    <x v="2"/>
    <n v="18500"/>
    <x v="228"/>
    <s v="SP"/>
    <x v="6"/>
    <x v="0"/>
    <x v="0"/>
    <x v="10"/>
    <x v="3"/>
    <x v="6742"/>
    <x v="77400"/>
    <x v="76425"/>
  </r>
  <r>
    <x v="78587"/>
    <x v="76426"/>
    <x v="2535"/>
    <x v="491"/>
    <x v="0"/>
    <x v="78587"/>
    <s v="delivered"/>
    <d v="2018-02-08T23:22:00"/>
    <d v="2018-02-23T21:23:29"/>
    <x v="0"/>
    <n v="232.03"/>
    <x v="2"/>
    <s v="e6d3e381889aa6e9d222ad50cb30ac43"/>
    <s v="b33e7c55446eabf8fe1a42d037ac7d6d"/>
    <n v="219"/>
    <n v="13.03"/>
    <x v="20"/>
    <n v="14850"/>
    <x v="114"/>
    <s v="SP"/>
    <x v="1"/>
    <x v="0"/>
    <x v="1"/>
    <x v="3"/>
    <x v="1"/>
    <x v="347"/>
    <x v="77401"/>
    <x v="76426"/>
  </r>
  <r>
    <x v="78588"/>
    <x v="76427"/>
    <x v="527"/>
    <x v="29"/>
    <x v="3"/>
    <x v="78588"/>
    <s v="delivered"/>
    <d v="2018-02-08T19:35:41"/>
    <d v="2018-03-20T18:32:15"/>
    <x v="0"/>
    <n v="120.87"/>
    <x v="1"/>
    <s v="8593d4a9cae477bd61f807d9c2b3b4ea"/>
    <s v="b17b679f4f5ce2e03ce6968c62648246"/>
    <n v="102.9"/>
    <n v="17.97"/>
    <x v="18"/>
    <n v="14090"/>
    <x v="20"/>
    <s v="SP"/>
    <x v="1"/>
    <x v="0"/>
    <x v="1"/>
    <x v="3"/>
    <x v="1"/>
    <x v="1181"/>
    <x v="77402"/>
    <x v="76427"/>
  </r>
  <r>
    <x v="78589"/>
    <x v="76428"/>
    <x v="14215"/>
    <x v="3852"/>
    <x v="1"/>
    <x v="78589"/>
    <s v="delivered"/>
    <d v="2017-03-14T22:44:44"/>
    <d v="2017-03-31T15:57:57"/>
    <x v="1"/>
    <n v="273.62"/>
    <x v="4"/>
    <s v="9df0e8a7eef2a38b74e6d5c0e224b11f"/>
    <s v="7c67e1448b00f6e969d365cea6b010ab"/>
    <n v="176.99"/>
    <n v="96.63"/>
    <x v="1"/>
    <n v="8577"/>
    <x v="0"/>
    <s v="SP"/>
    <x v="0"/>
    <x v="0"/>
    <x v="0"/>
    <x v="8"/>
    <x v="1"/>
    <x v="13487"/>
    <x v="77403"/>
    <x v="76428"/>
  </r>
  <r>
    <x v="78590"/>
    <x v="76429"/>
    <x v="6866"/>
    <x v="16"/>
    <x v="0"/>
    <x v="78590"/>
    <s v="delivered"/>
    <d v="2017-08-05T21:43:29"/>
    <d v="2017-08-12T15:03:30"/>
    <x v="0"/>
    <n v="414.2"/>
    <x v="0"/>
    <s v="1d8cb1d3317a3090bc73ecde425d334c"/>
    <s v="7202e2ba20579a9bd1acb29e61fe71f6"/>
    <n v="399.9"/>
    <n v="14.3"/>
    <x v="19"/>
    <n v="14401"/>
    <x v="12"/>
    <s v="SP"/>
    <x v="3"/>
    <x v="0"/>
    <x v="0"/>
    <x v="11"/>
    <x v="3"/>
    <x v="4233"/>
    <x v="77404"/>
    <x v="76429"/>
  </r>
  <r>
    <x v="78591"/>
    <x v="76430"/>
    <x v="6077"/>
    <x v="110"/>
    <x v="14"/>
    <x v="78591"/>
    <s v="delivered"/>
    <d v="2017-05-12T19:05:21"/>
    <d v="2017-05-25T10:13:57"/>
    <x v="1"/>
    <n v="55.69"/>
    <x v="0"/>
    <s v="06c6e01186af8b98ee1fc9e01f9471e9"/>
    <s v="fc906263ca5083d09dce42fe02247800"/>
    <n v="39.9"/>
    <n v="15.79"/>
    <x v="12"/>
    <n v="31030"/>
    <x v="16"/>
    <s v="MG"/>
    <x v="4"/>
    <x v="0"/>
    <x v="0"/>
    <x v="0"/>
    <x v="0"/>
    <x v="274"/>
    <x v="77405"/>
    <x v="76430"/>
  </r>
  <r>
    <x v="78592"/>
    <x v="76431"/>
    <x v="2875"/>
    <x v="188"/>
    <x v="0"/>
    <x v="78592"/>
    <s v="delivered"/>
    <d v="2017-07-24T12:27:14"/>
    <d v="2017-07-31T13:42:42"/>
    <x v="0"/>
    <n v="57.72"/>
    <x v="3"/>
    <s v="56b81eaffe3c2e7e54f3bdf2a935164f"/>
    <s v="391fc6631aebcf3004804e51b40bcf1e"/>
    <n v="44.35"/>
    <n v="13.37"/>
    <x v="1"/>
    <n v="14940"/>
    <x v="33"/>
    <s v="SP"/>
    <x v="2"/>
    <x v="0"/>
    <x v="0"/>
    <x v="6"/>
    <x v="3"/>
    <x v="2164"/>
    <x v="77406"/>
    <x v="76431"/>
  </r>
  <r>
    <x v="78593"/>
    <x v="76432"/>
    <x v="10103"/>
    <x v="109"/>
    <x v="2"/>
    <x v="78593"/>
    <s v="delivered"/>
    <d v="2017-07-19T16:15:37"/>
    <d v="2017-08-08T20:23:04"/>
    <x v="0"/>
    <n v="222.1"/>
    <x v="0"/>
    <s v="0442663b51251c398df7f53c29e29812"/>
    <s v="c864036feaab8c1659f65ea4faebe1da"/>
    <n v="199.9"/>
    <n v="22.2"/>
    <x v="6"/>
    <n v="83605"/>
    <x v="59"/>
    <s v="PR"/>
    <x v="6"/>
    <x v="0"/>
    <x v="0"/>
    <x v="6"/>
    <x v="3"/>
    <x v="2857"/>
    <x v="77407"/>
    <x v="76432"/>
  </r>
  <r>
    <x v="78594"/>
    <x v="76433"/>
    <x v="7265"/>
    <x v="4"/>
    <x v="0"/>
    <x v="78594"/>
    <s v="delivered"/>
    <d v="2017-11-28T16:21:58"/>
    <d v="2017-11-30T12:59:04"/>
    <x v="0"/>
    <n v="38.01"/>
    <x v="0"/>
    <s v="ede062bcd13ef64b5cc87369e4edaf62"/>
    <s v="da8622b14eb17ae2831f4ac5b9dab84a"/>
    <n v="29.9"/>
    <n v="8.11"/>
    <x v="18"/>
    <n v="13405"/>
    <x v="30"/>
    <s v="SP"/>
    <x v="0"/>
    <x v="0"/>
    <x v="0"/>
    <x v="9"/>
    <x v="2"/>
    <x v="462"/>
    <x v="77408"/>
    <x v="76433"/>
  </r>
  <r>
    <x v="78595"/>
    <x v="76434"/>
    <x v="5002"/>
    <x v="125"/>
    <x v="1"/>
    <x v="78595"/>
    <s v="delivered"/>
    <d v="2018-02-10T13:57:41"/>
    <d v="2018-03-09T22:14:29"/>
    <x v="0"/>
    <n v="117.94"/>
    <x v="3"/>
    <s v="cd46a885543f0e169a49f1eb25c04e43"/>
    <s v="710e3548e02bc1d2831dfc4f1b5b14d4"/>
    <n v="99.99"/>
    <n v="17.95"/>
    <x v="12"/>
    <n v="86600"/>
    <x v="169"/>
    <s v="PR"/>
    <x v="3"/>
    <x v="0"/>
    <x v="1"/>
    <x v="3"/>
    <x v="1"/>
    <x v="807"/>
    <x v="77409"/>
    <x v="76434"/>
  </r>
  <r>
    <x v="78596"/>
    <x v="76435"/>
    <x v="13296"/>
    <x v="3525"/>
    <x v="17"/>
    <x v="78596"/>
    <s v="delivered"/>
    <d v="2018-08-12T21:51:20"/>
    <d v="2018-08-23T20:38:44"/>
    <x v="0"/>
    <n v="221.88"/>
    <x v="2"/>
    <s v="addc4d1f7d82e1b6c5ba37d6559ac127"/>
    <s v="7202e2ba20579a9bd1acb29e61fe71f6"/>
    <n v="169.9"/>
    <n v="51.98"/>
    <x v="23"/>
    <n v="14401"/>
    <x v="12"/>
    <s v="SP"/>
    <x v="5"/>
    <x v="1"/>
    <x v="1"/>
    <x v="11"/>
    <x v="3"/>
    <x v="7039"/>
    <x v="77410"/>
    <x v="76435"/>
  </r>
  <r>
    <x v="78597"/>
    <x v="76436"/>
    <x v="592"/>
    <x v="110"/>
    <x v="14"/>
    <x v="78597"/>
    <s v="delivered"/>
    <d v="2017-10-05T09:45:38"/>
    <d v="2017-10-21T14:53:37"/>
    <x v="1"/>
    <n v="158.44999999999999"/>
    <x v="0"/>
    <s v="11fd9d7ba552e1d28872e008acf1e050"/>
    <s v="cb8bcce248bb1fb274ba762d8b971456"/>
    <n v="139.9"/>
    <n v="18.55"/>
    <x v="5"/>
    <n v="37540"/>
    <x v="168"/>
    <s v="MG"/>
    <x v="1"/>
    <x v="0"/>
    <x v="0"/>
    <x v="4"/>
    <x v="2"/>
    <x v="6493"/>
    <x v="77411"/>
    <x v="76436"/>
  </r>
  <r>
    <x v="78598"/>
    <x v="76437"/>
    <x v="1557"/>
    <x v="601"/>
    <x v="6"/>
    <x v="78598"/>
    <s v="delivered"/>
    <d v="2018-03-15T10:08:46"/>
    <d v="2018-03-27T16:58:51"/>
    <x v="0"/>
    <n v="317.97000000000003"/>
    <x v="2"/>
    <s v="d285360f29ac7fd97640bf0baef03de0"/>
    <s v="4869f7a5dfa277a7dca6462dcf3b52b2"/>
    <n v="298"/>
    <n v="19.97"/>
    <x v="20"/>
    <n v="14840"/>
    <x v="58"/>
    <s v="SP"/>
    <x v="1"/>
    <x v="0"/>
    <x v="1"/>
    <x v="8"/>
    <x v="1"/>
    <x v="6925"/>
    <x v="77412"/>
    <x v="76437"/>
  </r>
  <r>
    <x v="78599"/>
    <x v="76438"/>
    <x v="1613"/>
    <x v="515"/>
    <x v="6"/>
    <x v="78599"/>
    <s v="delivered"/>
    <d v="2017-03-19T15:26:19"/>
    <d v="2017-04-05T16:08:32"/>
    <x v="0"/>
    <n v="89.07"/>
    <x v="2"/>
    <s v="71a033537c0b1b79fc26e6d0bb3bb1a2"/>
    <s v="391fc6631aebcf3004804e51b40bcf1e"/>
    <n v="73.349999999999994"/>
    <n v="15.72"/>
    <x v="1"/>
    <n v="14940"/>
    <x v="33"/>
    <s v="SP"/>
    <x v="5"/>
    <x v="1"/>
    <x v="0"/>
    <x v="8"/>
    <x v="1"/>
    <x v="710"/>
    <x v="77413"/>
    <x v="76438"/>
  </r>
  <r>
    <x v="78600"/>
    <x v="76439"/>
    <x v="708"/>
    <x v="4"/>
    <x v="0"/>
    <x v="78600"/>
    <s v="delivered"/>
    <d v="2018-02-24T09:27:13"/>
    <d v="2018-03-10T12:41:40"/>
    <x v="1"/>
    <n v="82.98"/>
    <x v="3"/>
    <s v="aca2eb7d00ea1a7b8ebd4e68314663af"/>
    <s v="955fee9216a65b617aa5c0531780ce60"/>
    <n v="69.900000000000006"/>
    <n v="13.08"/>
    <x v="1"/>
    <n v="4782"/>
    <x v="6"/>
    <s v="SP"/>
    <x v="3"/>
    <x v="0"/>
    <x v="1"/>
    <x v="3"/>
    <x v="1"/>
    <x v="880"/>
    <x v="77414"/>
    <x v="76439"/>
  </r>
  <r>
    <x v="78601"/>
    <x v="76440"/>
    <x v="1309"/>
    <x v="544"/>
    <x v="0"/>
    <x v="78601"/>
    <s v="delivered"/>
    <d v="2018-02-11T11:05:14"/>
    <d v="2018-02-27T22:44:42"/>
    <x v="0"/>
    <n v="36.36"/>
    <x v="4"/>
    <s v="750dcfda0a9788bba89c94bb82a322db"/>
    <s v="53e4c6e0f4312d4d2107a8c9cddf45cd"/>
    <n v="22.99"/>
    <n v="13.37"/>
    <x v="9"/>
    <n v="13920"/>
    <x v="72"/>
    <s v="SP"/>
    <x v="5"/>
    <x v="1"/>
    <x v="1"/>
    <x v="3"/>
    <x v="1"/>
    <x v="3132"/>
    <x v="77415"/>
    <x v="76440"/>
  </r>
  <r>
    <x v="78602"/>
    <x v="76441"/>
    <x v="6184"/>
    <x v="4"/>
    <x v="0"/>
    <x v="78602"/>
    <s v="delivered"/>
    <d v="2018-01-05T16:24:48"/>
    <d v="2018-01-10T21:08:02"/>
    <x v="0"/>
    <n v="82.98"/>
    <x v="2"/>
    <s v="aca2eb7d00ea1a7b8ebd4e68314663af"/>
    <s v="955fee9216a65b617aa5c0531780ce60"/>
    <n v="69.900000000000006"/>
    <n v="13.08"/>
    <x v="1"/>
    <n v="4782"/>
    <x v="6"/>
    <s v="SP"/>
    <x v="4"/>
    <x v="0"/>
    <x v="1"/>
    <x v="1"/>
    <x v="1"/>
    <x v="880"/>
    <x v="77416"/>
    <x v="76441"/>
  </r>
  <r>
    <x v="78603"/>
    <x v="76442"/>
    <x v="2121"/>
    <x v="136"/>
    <x v="6"/>
    <x v="78603"/>
    <s v="delivered"/>
    <d v="2018-03-20T14:07:40"/>
    <d v="2018-04-11T12:40:01"/>
    <x v="0"/>
    <n v="100.78"/>
    <x v="3"/>
    <s v="d31604dc8480ff739e226bdf88d5000e"/>
    <s v="42d4b7e70819438f5ada61c965e92d7e"/>
    <n v="15.3"/>
    <n v="20.47"/>
    <x v="23"/>
    <n v="74045"/>
    <x v="44"/>
    <s v="GO"/>
    <x v="0"/>
    <x v="0"/>
    <x v="1"/>
    <x v="8"/>
    <x v="1"/>
    <x v="23216"/>
    <x v="77417"/>
    <x v="76442"/>
  </r>
  <r>
    <x v="78603"/>
    <x v="76442"/>
    <x v="2121"/>
    <x v="136"/>
    <x v="6"/>
    <x v="78603"/>
    <s v="delivered"/>
    <d v="2018-03-20T14:07:40"/>
    <d v="2018-04-11T12:40:01"/>
    <x v="0"/>
    <n v="100.78"/>
    <x v="3"/>
    <s v="af25257adf28d8a0c281173073c2f2da"/>
    <s v="42d4b7e70819438f5ada61c965e92d7e"/>
    <n v="19"/>
    <n v="10.24"/>
    <x v="48"/>
    <n v="74045"/>
    <x v="44"/>
    <s v="GO"/>
    <x v="0"/>
    <x v="0"/>
    <x v="1"/>
    <x v="8"/>
    <x v="1"/>
    <x v="17984"/>
    <x v="77417"/>
    <x v="76442"/>
  </r>
  <r>
    <x v="78604"/>
    <x v="76443"/>
    <x v="8960"/>
    <x v="271"/>
    <x v="3"/>
    <x v="78604"/>
    <s v="delivered"/>
    <d v="2018-04-24T08:38:53"/>
    <d v="2018-05-11T18:17:45"/>
    <x v="0"/>
    <n v="106.9"/>
    <x v="2"/>
    <s v="53b36df67ebb7c41585e8d54d6772e08"/>
    <s v="4869f7a5dfa277a7dca6462dcf3b52b2"/>
    <n v="106.9"/>
    <n v="0"/>
    <x v="20"/>
    <n v="14840"/>
    <x v="58"/>
    <s v="SP"/>
    <x v="0"/>
    <x v="0"/>
    <x v="1"/>
    <x v="7"/>
    <x v="0"/>
    <x v="457"/>
    <x v="77418"/>
    <x v="76443"/>
  </r>
  <r>
    <x v="78605"/>
    <x v="76444"/>
    <x v="14216"/>
    <x v="4"/>
    <x v="0"/>
    <x v="78605"/>
    <s v="delivered"/>
    <d v="2017-04-04T12:06:24"/>
    <d v="2017-04-07T14:48:40"/>
    <x v="0"/>
    <n v="172.67"/>
    <x v="2"/>
    <s v="81e32892fb8587aa24b175d42bb6bfcc"/>
    <s v="2199e7fe213c16213bf5d6a7eadc9a5d"/>
    <n v="157.80000000000001"/>
    <n v="14.87"/>
    <x v="9"/>
    <n v="11900"/>
    <x v="110"/>
    <s v="SP"/>
    <x v="0"/>
    <x v="0"/>
    <x v="0"/>
    <x v="7"/>
    <x v="0"/>
    <x v="20834"/>
    <x v="77419"/>
    <x v="76444"/>
  </r>
  <r>
    <x v="78606"/>
    <x v="76445"/>
    <x v="4195"/>
    <x v="172"/>
    <x v="3"/>
    <x v="78606"/>
    <s v="delivered"/>
    <d v="2018-08-19T11:38:38"/>
    <d v="2018-08-27T16:26:43"/>
    <x v="0"/>
    <n v="92.34"/>
    <x v="2"/>
    <s v="f2e84ab8eb8eaa7cddc82f2b0f4424d2"/>
    <s v="5656537e588803a555b8eb41f07a944b"/>
    <n v="74.89"/>
    <n v="17.45"/>
    <x v="12"/>
    <n v="72015"/>
    <x v="2"/>
    <s v="DF"/>
    <x v="5"/>
    <x v="1"/>
    <x v="1"/>
    <x v="11"/>
    <x v="3"/>
    <x v="5128"/>
    <x v="77420"/>
    <x v="76445"/>
  </r>
  <r>
    <x v="78607"/>
    <x v="76446"/>
    <x v="10649"/>
    <x v="2756"/>
    <x v="5"/>
    <x v="78607"/>
    <s v="delivered"/>
    <d v="2017-09-01T00:03:50"/>
    <d v="2017-09-14T17:42:22"/>
    <x v="1"/>
    <n v="489.75"/>
    <x v="0"/>
    <s v="e6f927322d3e315ea72b768b52126b9b"/>
    <s v="c3867b4666c7d76867627c2f7fb22e21"/>
    <n v="466"/>
    <n v="23.75"/>
    <x v="6"/>
    <n v="14580"/>
    <x v="142"/>
    <s v="SP"/>
    <x v="4"/>
    <x v="0"/>
    <x v="0"/>
    <x v="10"/>
    <x v="3"/>
    <x v="3353"/>
    <x v="77421"/>
    <x v="76446"/>
  </r>
  <r>
    <x v="78608"/>
    <x v="76447"/>
    <x v="3765"/>
    <x v="1144"/>
    <x v="10"/>
    <x v="78608"/>
    <s v="delivered"/>
    <d v="2018-03-28T23:17:35"/>
    <d v="2018-04-04T21:26:32"/>
    <x v="0"/>
    <n v="133.25"/>
    <x v="0"/>
    <s v="6ed0ed10d62b45f3de46933b0b2989a6"/>
    <s v="c6bda72e4dbf5c5866b13cb1810c6d03"/>
    <n v="109.9"/>
    <n v="23.35"/>
    <x v="7"/>
    <n v="3087"/>
    <x v="6"/>
    <s v="SP"/>
    <x v="6"/>
    <x v="0"/>
    <x v="1"/>
    <x v="8"/>
    <x v="1"/>
    <x v="374"/>
    <x v="77422"/>
    <x v="76447"/>
  </r>
  <r>
    <x v="78609"/>
    <x v="76448"/>
    <x v="3178"/>
    <x v="663"/>
    <x v="0"/>
    <x v="78609"/>
    <s v="delivered"/>
    <d v="2018-01-19T13:54:38"/>
    <d v="2018-01-29T21:25:06"/>
    <x v="0"/>
    <n v="102.64"/>
    <x v="0"/>
    <s v="863c8ced004542495e1025bb14124580"/>
    <s v="3d871de0142ce09b7081e2b9d1733cb1"/>
    <n v="89"/>
    <n v="13.64"/>
    <x v="15"/>
    <n v="13232"/>
    <x v="127"/>
    <s v="SP"/>
    <x v="4"/>
    <x v="0"/>
    <x v="1"/>
    <x v="1"/>
    <x v="1"/>
    <x v="1269"/>
    <x v="77423"/>
    <x v="76448"/>
  </r>
  <r>
    <x v="78610"/>
    <x v="76449"/>
    <x v="27"/>
    <x v="24"/>
    <x v="5"/>
    <x v="78610"/>
    <s v="delivered"/>
    <d v="2017-08-24T09:43:06"/>
    <d v="2017-08-28T21:09:58"/>
    <x v="0"/>
    <n v="121.99"/>
    <x v="2"/>
    <s v="176120d3ee50ae4945932ce1c6a70f34"/>
    <s v="6edacfd9f9074789dad6d62ba7950b9c"/>
    <n v="46.9"/>
    <n v="17.149999999999999"/>
    <x v="13"/>
    <n v="7135"/>
    <x v="28"/>
    <s v="SP"/>
    <x v="1"/>
    <x v="0"/>
    <x v="0"/>
    <x v="11"/>
    <x v="3"/>
    <x v="23217"/>
    <x v="77424"/>
    <x v="76449"/>
  </r>
  <r>
    <x v="78610"/>
    <x v="76449"/>
    <x v="27"/>
    <x v="24"/>
    <x v="5"/>
    <x v="78610"/>
    <s v="delivered"/>
    <d v="2017-08-24T09:43:06"/>
    <d v="2017-08-28T21:09:58"/>
    <x v="0"/>
    <n v="121.99"/>
    <x v="2"/>
    <s v="fe0be6df56c891975ff729be49fd2e17"/>
    <s v="6edacfd9f9074789dad6d62ba7950b9c"/>
    <n v="44.9"/>
    <n v="13.04"/>
    <x v="13"/>
    <n v="7135"/>
    <x v="28"/>
    <s v="SP"/>
    <x v="1"/>
    <x v="0"/>
    <x v="0"/>
    <x v="11"/>
    <x v="3"/>
    <x v="23218"/>
    <x v="77424"/>
    <x v="76449"/>
  </r>
  <r>
    <x v="78611"/>
    <x v="76450"/>
    <x v="955"/>
    <x v="437"/>
    <x v="6"/>
    <x v="78611"/>
    <s v="delivered"/>
    <d v="2017-12-22T15:35:27"/>
    <d v="2018-01-03T17:52:19"/>
    <x v="1"/>
    <n v="40.090000000000003"/>
    <x v="1"/>
    <s v="1191e61a83c807323c6c1cb5eac9ff3c"/>
    <s v="ea8482cd71df3c1969d7b9473ff13abc"/>
    <n v="24.99"/>
    <n v="15.1"/>
    <x v="19"/>
    <n v="4160"/>
    <x v="6"/>
    <s v="SP"/>
    <x v="4"/>
    <x v="0"/>
    <x v="0"/>
    <x v="2"/>
    <x v="2"/>
    <x v="823"/>
    <x v="77425"/>
    <x v="76450"/>
  </r>
  <r>
    <x v="78612"/>
    <x v="76451"/>
    <x v="2982"/>
    <x v="32"/>
    <x v="6"/>
    <x v="78612"/>
    <s v="delivered"/>
    <d v="2017-10-21T17:09:21"/>
    <d v="2017-11-01T18:19:46"/>
    <x v="0"/>
    <n v="319.11"/>
    <x v="0"/>
    <s v="fe6a9515d655fa7936b8a7c841039f34"/>
    <s v="dc317f341ab0e22f39acbd9dbf9b4a1f"/>
    <n v="249.9"/>
    <n v="69.209999999999994"/>
    <x v="5"/>
    <n v="94910"/>
    <x v="140"/>
    <s v="RS"/>
    <x v="3"/>
    <x v="0"/>
    <x v="0"/>
    <x v="4"/>
    <x v="2"/>
    <x v="8103"/>
    <x v="32735"/>
    <x v="76451"/>
  </r>
  <r>
    <x v="78613"/>
    <x v="76452"/>
    <x v="4724"/>
    <x v="49"/>
    <x v="0"/>
    <x v="78613"/>
    <s v="delivered"/>
    <d v="2017-11-24T14:12:37"/>
    <d v="2017-11-28T18:25:38"/>
    <x v="0"/>
    <n v="79.33"/>
    <x v="2"/>
    <s v="e9def91e99c8ecb7c5cef5e31506a056"/>
    <s v="850f4f8af5ea87287ac68de36e29107f"/>
    <n v="69.989999999999995"/>
    <n v="9.34"/>
    <x v="2"/>
    <n v="4367"/>
    <x v="6"/>
    <s v="SP"/>
    <x v="4"/>
    <x v="0"/>
    <x v="0"/>
    <x v="9"/>
    <x v="2"/>
    <x v="635"/>
    <x v="77426"/>
    <x v="76452"/>
  </r>
  <r>
    <x v="78614"/>
    <x v="76453"/>
    <x v="5116"/>
    <x v="1457"/>
    <x v="6"/>
    <x v="78614"/>
    <s v="delivered"/>
    <d v="2017-11-11T22:16:52"/>
    <d v="2017-11-23T19:45:58"/>
    <x v="0"/>
    <n v="54.09"/>
    <x v="2"/>
    <s v="4d9e8a6d8d07e4f47e093b8c2999ae01"/>
    <s v="e9d99831abad74458942f21e16f33f92"/>
    <n v="38.99"/>
    <n v="15.1"/>
    <x v="30"/>
    <n v="3542"/>
    <x v="6"/>
    <s v="SP"/>
    <x v="3"/>
    <x v="0"/>
    <x v="0"/>
    <x v="9"/>
    <x v="2"/>
    <x v="111"/>
    <x v="77427"/>
    <x v="76453"/>
  </r>
  <r>
    <x v="78615"/>
    <x v="76454"/>
    <x v="7863"/>
    <x v="2054"/>
    <x v="2"/>
    <x v="78615"/>
    <s v="delivered"/>
    <d v="2017-10-13T17:33:54"/>
    <d v="2018-01-04T23:54:26"/>
    <x v="1"/>
    <n v="221.05"/>
    <x v="3"/>
    <s v="2a5806f10d0f00e5ad032dd2e3c8806e"/>
    <s v="7c67e1448b00f6e969d365cea6b010ab"/>
    <n v="169.99"/>
    <n v="51.06"/>
    <x v="0"/>
    <n v="8577"/>
    <x v="0"/>
    <s v="SP"/>
    <x v="4"/>
    <x v="0"/>
    <x v="0"/>
    <x v="4"/>
    <x v="2"/>
    <x v="5264"/>
    <x v="77428"/>
    <x v="76454"/>
  </r>
  <r>
    <x v="78616"/>
    <x v="76455"/>
    <x v="11185"/>
    <x v="4"/>
    <x v="0"/>
    <x v="78616"/>
    <s v="delivered"/>
    <d v="2017-12-06T21:30:32"/>
    <d v="2017-12-08T17:51:56"/>
    <x v="0"/>
    <n v="58.62"/>
    <x v="2"/>
    <s v="c8894c0b162237058026ee80fe6a6f56"/>
    <s v="30a2f535bb48308f991d0b9ad4a8c4bb"/>
    <n v="49.9"/>
    <n v="8.7200000000000006"/>
    <x v="1"/>
    <n v="13457"/>
    <x v="162"/>
    <s v="SP"/>
    <x v="6"/>
    <x v="0"/>
    <x v="0"/>
    <x v="2"/>
    <x v="2"/>
    <x v="433"/>
    <x v="77429"/>
    <x v="76455"/>
  </r>
  <r>
    <x v="78617"/>
    <x v="76456"/>
    <x v="328"/>
    <x v="208"/>
    <x v="4"/>
    <x v="78617"/>
    <s v="delivered"/>
    <d v="2018-07-25T03:20:33"/>
    <d v="2018-08-03T17:36:58"/>
    <x v="1"/>
    <n v="241.8"/>
    <x v="4"/>
    <s v="f521813909e310116b6b2f0b11f3dd44"/>
    <s v="09f952a5f58d2285b0372551ae8f9b01"/>
    <n v="101"/>
    <n v="19.899999999999999"/>
    <x v="1"/>
    <n v="9725"/>
    <x v="79"/>
    <s v="SP"/>
    <x v="6"/>
    <x v="0"/>
    <x v="1"/>
    <x v="6"/>
    <x v="3"/>
    <x v="7084"/>
    <x v="77430"/>
    <x v="76456"/>
  </r>
  <r>
    <x v="78618"/>
    <x v="76457"/>
    <x v="14217"/>
    <x v="4"/>
    <x v="0"/>
    <x v="78618"/>
    <s v="delivered"/>
    <d v="2017-05-15T00:59:39"/>
    <d v="2017-05-18T12:33:34"/>
    <x v="0"/>
    <n v="75.540000000000006"/>
    <x v="2"/>
    <s v="674d9e3c3964c35239687c920b19a307"/>
    <s v="2138ccb85b11a4ec1e37afbd1c8eda1f"/>
    <n v="29.99"/>
    <n v="7.78"/>
    <x v="19"/>
    <n v="8250"/>
    <x v="6"/>
    <s v="SP"/>
    <x v="2"/>
    <x v="0"/>
    <x v="0"/>
    <x v="0"/>
    <x v="0"/>
    <x v="13264"/>
    <x v="77431"/>
    <x v="76457"/>
  </r>
  <r>
    <x v="78619"/>
    <x v="76458"/>
    <x v="8336"/>
    <x v="2161"/>
    <x v="4"/>
    <x v="78619"/>
    <s v="delivered"/>
    <d v="2017-05-11T18:01:55"/>
    <d v="2017-05-24T09:39:34"/>
    <x v="0"/>
    <n v="114.8"/>
    <x v="2"/>
    <s v="003962cb74a8b43cf1034fed541a76f0"/>
    <s v="dbc22125167c298ef99da25668e1011f"/>
    <n v="94.9"/>
    <n v="19.899999999999999"/>
    <x v="16"/>
    <n v="37564"/>
    <x v="9"/>
    <s v="MG"/>
    <x v="1"/>
    <x v="0"/>
    <x v="0"/>
    <x v="0"/>
    <x v="0"/>
    <x v="2417"/>
    <x v="77432"/>
    <x v="76458"/>
  </r>
  <r>
    <x v="78620"/>
    <x v="76459"/>
    <x v="5967"/>
    <x v="4"/>
    <x v="0"/>
    <x v="78620"/>
    <s v="delivered"/>
    <d v="2018-04-07T20:07:43"/>
    <d v="2018-04-13T18:10:45"/>
    <x v="0"/>
    <n v="301.36"/>
    <x v="2"/>
    <s v="54910b8287ecea5f93a008ebfa94a15c"/>
    <s v="7ad32824caee82087b3e2e5f33b1bf32"/>
    <n v="286"/>
    <n v="15.36"/>
    <x v="4"/>
    <n v="14940"/>
    <x v="33"/>
    <s v="SP"/>
    <x v="3"/>
    <x v="0"/>
    <x v="1"/>
    <x v="7"/>
    <x v="0"/>
    <x v="6919"/>
    <x v="77433"/>
    <x v="76459"/>
  </r>
  <r>
    <x v="78621"/>
    <x v="76460"/>
    <x v="37"/>
    <x v="32"/>
    <x v="6"/>
    <x v="78621"/>
    <s v="delivered"/>
    <d v="2018-01-23T23:43:19"/>
    <d v="2018-02-05T23:28:37"/>
    <x v="0"/>
    <n v="70.47"/>
    <x v="2"/>
    <s v="719d571299707561c34ba04ab867b32a"/>
    <s v="0ef83d7d83ed97cd2a0049ac8be5f88a"/>
    <n v="56.89"/>
    <n v="16.97"/>
    <x v="18"/>
    <n v="80230"/>
    <x v="27"/>
    <s v="PR"/>
    <x v="0"/>
    <x v="0"/>
    <x v="1"/>
    <x v="1"/>
    <x v="1"/>
    <x v="3207"/>
    <x v="77434"/>
    <x v="76460"/>
  </r>
  <r>
    <x v="78621"/>
    <x v="76460"/>
    <x v="37"/>
    <x v="32"/>
    <x v="6"/>
    <x v="78621"/>
    <s v="delivered"/>
    <d v="2018-01-23T23:43:19"/>
    <d v="2018-02-05T23:28:37"/>
    <x v="2"/>
    <n v="3.39"/>
    <x v="2"/>
    <s v="719d571299707561c34ba04ab867b32a"/>
    <s v="0ef83d7d83ed97cd2a0049ac8be5f88a"/>
    <n v="56.89"/>
    <n v="16.97"/>
    <x v="18"/>
    <n v="80230"/>
    <x v="27"/>
    <s v="PR"/>
    <x v="0"/>
    <x v="0"/>
    <x v="1"/>
    <x v="1"/>
    <x v="1"/>
    <x v="23219"/>
    <x v="77434"/>
    <x v="76460"/>
  </r>
  <r>
    <x v="78622"/>
    <x v="76461"/>
    <x v="3186"/>
    <x v="29"/>
    <x v="3"/>
    <x v="78622"/>
    <s v="delivered"/>
    <d v="2017-11-24T21:31:59"/>
    <d v="2017-12-16T16:29:14"/>
    <x v="0"/>
    <n v="34"/>
    <x v="0"/>
    <s v="10ea4a7c88d50bd3568146a5522d8d42"/>
    <s v="7d76b645482be4a332374e8223836592"/>
    <n v="19.899999999999999"/>
    <n v="14.1"/>
    <x v="19"/>
    <n v="1511"/>
    <x v="6"/>
    <s v="SP"/>
    <x v="4"/>
    <x v="0"/>
    <x v="0"/>
    <x v="9"/>
    <x v="2"/>
    <x v="217"/>
    <x v="77435"/>
    <x v="76461"/>
  </r>
  <r>
    <x v="78623"/>
    <x v="76462"/>
    <x v="1383"/>
    <x v="4"/>
    <x v="0"/>
    <x v="78623"/>
    <s v="delivered"/>
    <d v="2017-11-24T08:18:54"/>
    <d v="2017-11-26T15:34:53"/>
    <x v="0"/>
    <n v="281.70999999999998"/>
    <x v="2"/>
    <s v="64874a0d6c1ec460c2f59886c51b9711"/>
    <s v="fe2032dab1a61af8794248c8196565c9"/>
    <n v="271"/>
    <n v="10.71"/>
    <x v="13"/>
    <n v="13030"/>
    <x v="51"/>
    <s v="SP"/>
    <x v="4"/>
    <x v="0"/>
    <x v="0"/>
    <x v="9"/>
    <x v="2"/>
    <x v="7847"/>
    <x v="77436"/>
    <x v="76462"/>
  </r>
  <r>
    <x v="78624"/>
    <x v="76463"/>
    <x v="8673"/>
    <x v="317"/>
    <x v="4"/>
    <x v="78624"/>
    <s v="delivered"/>
    <d v="2017-10-09T12:06:12"/>
    <d v="2017-10-27T18:56:39"/>
    <x v="1"/>
    <n v="593.24"/>
    <x v="3"/>
    <s v="8f5cb6362e19f8120f77484dc5619a6b"/>
    <s v="2b1a40c1daabc6ca280c4b815c101841"/>
    <n v="525.98"/>
    <n v="67.260000000000005"/>
    <x v="23"/>
    <n v="35500"/>
    <x v="222"/>
    <s v="MG"/>
    <x v="2"/>
    <x v="0"/>
    <x v="0"/>
    <x v="4"/>
    <x v="2"/>
    <x v="23220"/>
    <x v="77437"/>
    <x v="76463"/>
  </r>
  <r>
    <x v="78625"/>
    <x v="76464"/>
    <x v="1766"/>
    <x v="4"/>
    <x v="0"/>
    <x v="78625"/>
    <s v="delivered"/>
    <d v="2017-07-10T15:45:50"/>
    <d v="2017-07-20T13:37:23"/>
    <x v="0"/>
    <n v="93.78"/>
    <x v="2"/>
    <s v="cf45cea95e6b4d46e80fe098eda10c8f"/>
    <s v="cc419e0650a3c5ba77189a1882b7556a"/>
    <n v="84.99"/>
    <n v="8.7899999999999991"/>
    <x v="13"/>
    <n v="9015"/>
    <x v="29"/>
    <s v="SP"/>
    <x v="2"/>
    <x v="0"/>
    <x v="0"/>
    <x v="6"/>
    <x v="3"/>
    <x v="4894"/>
    <x v="77438"/>
    <x v="76464"/>
  </r>
  <r>
    <x v="78626"/>
    <x v="19338"/>
    <x v="1426"/>
    <x v="32"/>
    <x v="6"/>
    <x v="78626"/>
    <s v="delivered"/>
    <d v="2017-11-09T14:07:54"/>
    <d v="2017-11-20T20:12:25"/>
    <x v="1"/>
    <n v="136.28"/>
    <x v="2"/>
    <s v="477aa9a85d7002688bae2cbbd93198f8"/>
    <s v="1835b56ce799e6a4dc4eddc053f04066"/>
    <n v="29.99"/>
    <n v="15.43"/>
    <x v="4"/>
    <n v="14940"/>
    <x v="33"/>
    <s v="SP"/>
    <x v="1"/>
    <x v="0"/>
    <x v="0"/>
    <x v="9"/>
    <x v="2"/>
    <x v="23221"/>
    <x v="77439"/>
    <x v="19338"/>
  </r>
  <r>
    <x v="78626"/>
    <x v="19338"/>
    <x v="1426"/>
    <x v="32"/>
    <x v="6"/>
    <x v="78626"/>
    <s v="delivered"/>
    <d v="2017-11-09T14:07:54"/>
    <d v="2017-11-20T20:12:25"/>
    <x v="1"/>
    <n v="136.28"/>
    <x v="2"/>
    <s v="99c88c191bbed92f5be4ca3b00eb1a42"/>
    <s v="1835b56ce799e6a4dc4eddc053f04066"/>
    <n v="29.99"/>
    <n v="15.44"/>
    <x v="4"/>
    <n v="14940"/>
    <x v="33"/>
    <s v="SP"/>
    <x v="1"/>
    <x v="0"/>
    <x v="0"/>
    <x v="9"/>
    <x v="2"/>
    <x v="23221"/>
    <x v="77439"/>
    <x v="19338"/>
  </r>
  <r>
    <x v="78626"/>
    <x v="19338"/>
    <x v="1426"/>
    <x v="32"/>
    <x v="6"/>
    <x v="78626"/>
    <s v="delivered"/>
    <d v="2017-11-09T14:07:54"/>
    <d v="2017-11-20T20:12:25"/>
    <x v="1"/>
    <n v="136.28"/>
    <x v="2"/>
    <s v="23ab7bb9eac81e85ec43ed71064cf7ce"/>
    <s v="1835b56ce799e6a4dc4eddc053f04066"/>
    <n v="29.99"/>
    <n v="15.44"/>
    <x v="4"/>
    <n v="14940"/>
    <x v="33"/>
    <s v="SP"/>
    <x v="1"/>
    <x v="0"/>
    <x v="0"/>
    <x v="9"/>
    <x v="2"/>
    <x v="23221"/>
    <x v="77439"/>
    <x v="19338"/>
  </r>
  <r>
    <x v="78627"/>
    <x v="76465"/>
    <x v="6560"/>
    <x v="4"/>
    <x v="0"/>
    <x v="78627"/>
    <s v="delivered"/>
    <d v="2017-12-05T13:49:27"/>
    <d v="2017-12-19T18:19:19"/>
    <x v="0"/>
    <n v="24"/>
    <x v="2"/>
    <s v="fd206f3c185fd47c22d6de48f25133fe"/>
    <s v="c18309219e789960add0b2255ca4b091"/>
    <n v="9.9"/>
    <n v="14.1"/>
    <x v="19"/>
    <n v="20521"/>
    <x v="40"/>
    <s v="RJ"/>
    <x v="0"/>
    <x v="0"/>
    <x v="0"/>
    <x v="2"/>
    <x v="2"/>
    <x v="2215"/>
    <x v="77440"/>
    <x v="76465"/>
  </r>
  <r>
    <x v="78628"/>
    <x v="76466"/>
    <x v="4596"/>
    <x v="25"/>
    <x v="9"/>
    <x v="78628"/>
    <s v="delivered"/>
    <d v="2018-08-01T21:38:52"/>
    <d v="2018-08-21T20:12:50"/>
    <x v="1"/>
    <n v="162.79"/>
    <x v="4"/>
    <s v="e59dd207c69d86e890febadc796d1078"/>
    <s v="e9bc59e7b60fc3063eb2290deda4cced"/>
    <n v="125"/>
    <n v="37.79"/>
    <x v="5"/>
    <n v="87083"/>
    <x v="11"/>
    <s v="PR"/>
    <x v="6"/>
    <x v="0"/>
    <x v="1"/>
    <x v="11"/>
    <x v="3"/>
    <x v="21500"/>
    <x v="77441"/>
    <x v="76466"/>
  </r>
  <r>
    <x v="78629"/>
    <x v="76467"/>
    <x v="3523"/>
    <x v="667"/>
    <x v="3"/>
    <x v="78629"/>
    <s v="delivered"/>
    <d v="2018-02-27T22:18:18"/>
    <d v="2018-03-21T16:49:39"/>
    <x v="0"/>
    <n v="227.13"/>
    <x v="4"/>
    <s v="54c6e073a97ecff74a31e51d53c600ae"/>
    <s v="23d7c96d4a1160db1c726b248601b25a"/>
    <n v="209.9"/>
    <n v="17.23"/>
    <x v="2"/>
    <n v="13360"/>
    <x v="122"/>
    <s v="SP"/>
    <x v="0"/>
    <x v="0"/>
    <x v="1"/>
    <x v="3"/>
    <x v="1"/>
    <x v="4012"/>
    <x v="27481"/>
    <x v="76467"/>
  </r>
  <r>
    <x v="78630"/>
    <x v="76468"/>
    <x v="11975"/>
    <x v="25"/>
    <x v="9"/>
    <x v="78630"/>
    <s v="delivered"/>
    <d v="2018-07-26T22:32:40"/>
    <d v="2018-08-07T17:58:35"/>
    <x v="1"/>
    <n v="32.21"/>
    <x v="2"/>
    <s v="a5a03610d00573bdfe50a7a09e125efb"/>
    <s v="b81e3a6c866a764974fe849821abeebd"/>
    <n v="15.89"/>
    <n v="16.32"/>
    <x v="6"/>
    <n v="9360"/>
    <x v="14"/>
    <s v="SP"/>
    <x v="1"/>
    <x v="0"/>
    <x v="1"/>
    <x v="6"/>
    <x v="3"/>
    <x v="1857"/>
    <x v="77442"/>
    <x v="76468"/>
  </r>
  <r>
    <x v="78631"/>
    <x v="76469"/>
    <x v="3205"/>
    <x v="36"/>
    <x v="0"/>
    <x v="78631"/>
    <s v="delivered"/>
    <d v="2017-06-17T10:37:11"/>
    <d v="2017-06-26T09:32:50"/>
    <x v="0"/>
    <n v="170.6"/>
    <x v="0"/>
    <s v="461f43be3bdf8844e65b62d9ac2c7a5a"/>
    <s v="4869f7a5dfa277a7dca6462dcf3b52b2"/>
    <n v="157.99"/>
    <n v="12.61"/>
    <x v="20"/>
    <n v="14840"/>
    <x v="58"/>
    <s v="SP"/>
    <x v="3"/>
    <x v="0"/>
    <x v="0"/>
    <x v="5"/>
    <x v="0"/>
    <x v="900"/>
    <x v="77443"/>
    <x v="76469"/>
  </r>
  <r>
    <x v="78632"/>
    <x v="76470"/>
    <x v="2117"/>
    <x v="109"/>
    <x v="2"/>
    <x v="78632"/>
    <s v="delivered"/>
    <d v="2017-11-20T18:50:52"/>
    <d v="2017-12-05T22:56:43"/>
    <x v="0"/>
    <n v="60.69"/>
    <x v="2"/>
    <s v="0dcb1adbafdcc389972874b01fa249b8"/>
    <s v="2f74af7a0ee5636f12c2336f9fffed47"/>
    <n v="44.9"/>
    <n v="15.79"/>
    <x v="6"/>
    <n v="2376"/>
    <x v="6"/>
    <s v="SP"/>
    <x v="2"/>
    <x v="0"/>
    <x v="0"/>
    <x v="9"/>
    <x v="2"/>
    <x v="274"/>
    <x v="77444"/>
    <x v="76470"/>
  </r>
  <r>
    <x v="78633"/>
    <x v="76471"/>
    <x v="1456"/>
    <x v="152"/>
    <x v="0"/>
    <x v="78633"/>
    <s v="delivered"/>
    <d v="2018-06-20T10:18:11"/>
    <d v="2018-06-22T16:05:02"/>
    <x v="0"/>
    <n v="32.229999999999997"/>
    <x v="2"/>
    <s v="6d4b221ea1d6cce7090d574cfa6185ef"/>
    <s v="6d66611d7c44cc30ce351abc49a68421"/>
    <n v="23.9"/>
    <n v="8.33"/>
    <x v="11"/>
    <n v="4378"/>
    <x v="6"/>
    <s v="SP"/>
    <x v="6"/>
    <x v="0"/>
    <x v="1"/>
    <x v="5"/>
    <x v="0"/>
    <x v="3705"/>
    <x v="77445"/>
    <x v="76471"/>
  </r>
  <r>
    <x v="78634"/>
    <x v="76472"/>
    <x v="4734"/>
    <x v="152"/>
    <x v="0"/>
    <x v="78634"/>
    <s v="delivered"/>
    <d v="2018-05-07T14:45:31"/>
    <d v="2018-05-11T23:48:50"/>
    <x v="0"/>
    <n v="200.75"/>
    <x v="2"/>
    <s v="04caadc7ea07eadcaa8513b4f6ecd8ec"/>
    <s v="c66dccfb3f109511246da627dd5a2498"/>
    <n v="187"/>
    <n v="13.75"/>
    <x v="20"/>
    <n v="11900"/>
    <x v="110"/>
    <s v="SP"/>
    <x v="2"/>
    <x v="0"/>
    <x v="1"/>
    <x v="0"/>
    <x v="0"/>
    <x v="651"/>
    <x v="77446"/>
    <x v="76472"/>
  </r>
  <r>
    <x v="78635"/>
    <x v="76473"/>
    <x v="2185"/>
    <x v="4"/>
    <x v="0"/>
    <x v="78635"/>
    <s v="delivered"/>
    <d v="2018-06-14T10:40:24"/>
    <d v="2018-06-21T19:18:36"/>
    <x v="0"/>
    <n v="197.58"/>
    <x v="2"/>
    <s v="fa928ac86f42e63887184bc28cb452fc"/>
    <s v="cf654707ed6a99f112c7ec3d6f314b8b"/>
    <n v="189"/>
    <n v="8.58"/>
    <x v="24"/>
    <n v="4615"/>
    <x v="6"/>
    <s v="SP"/>
    <x v="1"/>
    <x v="0"/>
    <x v="1"/>
    <x v="5"/>
    <x v="0"/>
    <x v="7169"/>
    <x v="77447"/>
    <x v="76473"/>
  </r>
  <r>
    <x v="78636"/>
    <x v="76474"/>
    <x v="1216"/>
    <x v="81"/>
    <x v="0"/>
    <x v="78636"/>
    <s v="delivered"/>
    <d v="2017-11-29T20:27:24"/>
    <d v="2017-12-08T14:27:59"/>
    <x v="1"/>
    <n v="301.64"/>
    <x v="3"/>
    <s v="0f0143975760d1205a4285a4e2a1bdea"/>
    <s v="1835b56ce799e6a4dc4eddc053f04066"/>
    <n v="88.9"/>
    <n v="13.18"/>
    <x v="4"/>
    <n v="14940"/>
    <x v="33"/>
    <s v="SP"/>
    <x v="6"/>
    <x v="0"/>
    <x v="0"/>
    <x v="9"/>
    <x v="2"/>
    <x v="23222"/>
    <x v="77448"/>
    <x v="76474"/>
  </r>
  <r>
    <x v="78636"/>
    <x v="76474"/>
    <x v="1216"/>
    <x v="81"/>
    <x v="0"/>
    <x v="78636"/>
    <s v="delivered"/>
    <d v="2017-11-29T20:27:24"/>
    <d v="2017-12-08T14:27:59"/>
    <x v="1"/>
    <n v="301.64"/>
    <x v="3"/>
    <s v="5cf337446524f9125e42b40abd6ccb73"/>
    <s v="1835b56ce799e6a4dc4eddc053f04066"/>
    <n v="88.95"/>
    <n v="13.18"/>
    <x v="4"/>
    <n v="14940"/>
    <x v="33"/>
    <s v="SP"/>
    <x v="6"/>
    <x v="0"/>
    <x v="0"/>
    <x v="9"/>
    <x v="2"/>
    <x v="23223"/>
    <x v="77448"/>
    <x v="76474"/>
  </r>
  <r>
    <x v="78636"/>
    <x v="76474"/>
    <x v="1216"/>
    <x v="81"/>
    <x v="0"/>
    <x v="78636"/>
    <s v="delivered"/>
    <d v="2017-11-29T20:27:24"/>
    <d v="2017-12-08T14:27:59"/>
    <x v="1"/>
    <n v="301.64"/>
    <x v="3"/>
    <s v="0b3f89ace3b97bec2e2d981cfd2537b3"/>
    <s v="cca3071e3e9bb7d12640c9fbe2301306"/>
    <n v="84.26"/>
    <n v="13.17"/>
    <x v="4"/>
    <n v="14940"/>
    <x v="33"/>
    <s v="SP"/>
    <x v="6"/>
    <x v="0"/>
    <x v="0"/>
    <x v="9"/>
    <x v="2"/>
    <x v="16386"/>
    <x v="77448"/>
    <x v="76474"/>
  </r>
  <r>
    <x v="78637"/>
    <x v="76475"/>
    <x v="1676"/>
    <x v="648"/>
    <x v="0"/>
    <x v="78637"/>
    <s v="delivered"/>
    <d v="2017-11-15T10:24:49"/>
    <d v="2017-12-13T20:47:34"/>
    <x v="0"/>
    <n v="1125.58"/>
    <x v="3"/>
    <s v="1bad1f17e229af04d11a788ed2b3553f"/>
    <s v="f5a590cf36251cf1162ea35bef76fe84"/>
    <n v="1038"/>
    <n v="87.58"/>
    <x v="11"/>
    <n v="9720"/>
    <x v="79"/>
    <s v="SP"/>
    <x v="6"/>
    <x v="0"/>
    <x v="0"/>
    <x v="9"/>
    <x v="2"/>
    <x v="23224"/>
    <x v="77449"/>
    <x v="76475"/>
  </r>
  <r>
    <x v="78638"/>
    <x v="76476"/>
    <x v="1309"/>
    <x v="544"/>
    <x v="0"/>
    <x v="78638"/>
    <s v="delivered"/>
    <d v="2017-07-05T14:23:53"/>
    <d v="2017-07-12T17:21:33"/>
    <x v="0"/>
    <n v="56.84"/>
    <x v="2"/>
    <s v="725cbfcaff95a4d43742fdf13cf43c75"/>
    <s v="3504c0cb71d7fa48d967e0e4c94d59d9"/>
    <n v="44.99"/>
    <n v="11.85"/>
    <x v="5"/>
    <n v="9350"/>
    <x v="14"/>
    <s v="SP"/>
    <x v="6"/>
    <x v="0"/>
    <x v="0"/>
    <x v="6"/>
    <x v="3"/>
    <x v="32"/>
    <x v="77450"/>
    <x v="76476"/>
  </r>
  <r>
    <x v="78639"/>
    <x v="76477"/>
    <x v="6363"/>
    <x v="4"/>
    <x v="0"/>
    <x v="78639"/>
    <s v="delivered"/>
    <d v="2017-12-02T22:41:34"/>
    <d v="2017-12-08T00:12:35"/>
    <x v="0"/>
    <n v="38.24"/>
    <x v="0"/>
    <s v="fc44aa56f6950438772a08ec23552fd9"/>
    <s v="9674754b5a0cb32b638cec001178f799"/>
    <n v="28.9"/>
    <n v="9.34"/>
    <x v="14"/>
    <n v="4438"/>
    <x v="6"/>
    <s v="SP"/>
    <x v="3"/>
    <x v="0"/>
    <x v="0"/>
    <x v="2"/>
    <x v="2"/>
    <x v="635"/>
    <x v="77451"/>
    <x v="76477"/>
  </r>
  <r>
    <x v="78640"/>
    <x v="76478"/>
    <x v="14218"/>
    <x v="3853"/>
    <x v="4"/>
    <x v="78640"/>
    <s v="delivered"/>
    <d v="2017-06-05T14:25:41"/>
    <d v="2017-06-23T10:46:02"/>
    <x v="1"/>
    <n v="165"/>
    <x v="3"/>
    <s v="4b703444923b5e57bb73ba343f5ebab7"/>
    <s v="062ce95fa2ad4dfaedfc79260130565f"/>
    <n v="39.9"/>
    <n v="15.1"/>
    <x v="4"/>
    <n v="95913"/>
    <x v="288"/>
    <s v="RS"/>
    <x v="2"/>
    <x v="0"/>
    <x v="0"/>
    <x v="5"/>
    <x v="0"/>
    <x v="15893"/>
    <x v="77452"/>
    <x v="76478"/>
  </r>
  <r>
    <x v="78641"/>
    <x v="76479"/>
    <x v="355"/>
    <x v="4"/>
    <x v="0"/>
    <x v="78641"/>
    <s v="delivered"/>
    <d v="2018-07-17T21:38:55"/>
    <d v="2018-07-21T00:22:27"/>
    <x v="0"/>
    <n v="58.91"/>
    <x v="2"/>
    <s v="053dc19b1456837ad35f75a6fdce5988"/>
    <s v="9ed65337433adfbedefd23dd76eaa494"/>
    <n v="50.4"/>
    <n v="8.51"/>
    <x v="6"/>
    <n v="5462"/>
    <x v="6"/>
    <s v="SP"/>
    <x v="0"/>
    <x v="0"/>
    <x v="1"/>
    <x v="6"/>
    <x v="3"/>
    <x v="4879"/>
    <x v="68995"/>
    <x v="76479"/>
  </r>
  <r>
    <x v="78642"/>
    <x v="76480"/>
    <x v="5640"/>
    <x v="233"/>
    <x v="2"/>
    <x v="78642"/>
    <s v="delivered"/>
    <d v="2018-07-03T18:19:32"/>
    <d v="2018-07-24T15:48:53"/>
    <x v="0"/>
    <n v="87.42"/>
    <x v="3"/>
    <s v="2fea0f2cec6b6324a277d4a61c2ed2c6"/>
    <s v="beadbee30901a7f61d031b6b686095ad"/>
    <n v="70"/>
    <n v="17.420000000000002"/>
    <x v="18"/>
    <n v="7097"/>
    <x v="28"/>
    <s v="SP"/>
    <x v="0"/>
    <x v="0"/>
    <x v="1"/>
    <x v="6"/>
    <x v="3"/>
    <x v="12325"/>
    <x v="77453"/>
    <x v="76480"/>
  </r>
  <r>
    <x v="78643"/>
    <x v="76481"/>
    <x v="442"/>
    <x v="32"/>
    <x v="6"/>
    <x v="78643"/>
    <s v="delivered"/>
    <d v="2017-06-13T09:47:47"/>
    <d v="2017-06-21T16:03:31"/>
    <x v="0"/>
    <n v="148.13999999999999"/>
    <x v="2"/>
    <s v="ddb282389fb7c7594479b90a76e4d884"/>
    <s v="5a8e7d5003a1f221f9e1d6e411de7c23"/>
    <n v="59.9"/>
    <n v="14.17"/>
    <x v="1"/>
    <n v="13076"/>
    <x v="51"/>
    <s v="SP"/>
    <x v="0"/>
    <x v="0"/>
    <x v="0"/>
    <x v="5"/>
    <x v="0"/>
    <x v="7371"/>
    <x v="77454"/>
    <x v="76481"/>
  </r>
  <r>
    <x v="78644"/>
    <x v="76482"/>
    <x v="6272"/>
    <x v="197"/>
    <x v="0"/>
    <x v="78644"/>
    <s v="delivered"/>
    <d v="2018-03-03T15:57:20"/>
    <d v="2018-03-20T22:42:45"/>
    <x v="0"/>
    <n v="98.61"/>
    <x v="0"/>
    <s v="25f85b803dbf5bd3c4ab28cc99b7e83f"/>
    <s v="a3e9a2c700480d9bb01fba070ba80a0e"/>
    <n v="85"/>
    <n v="13.61"/>
    <x v="4"/>
    <n v="14940"/>
    <x v="33"/>
    <s v="SP"/>
    <x v="3"/>
    <x v="0"/>
    <x v="1"/>
    <x v="8"/>
    <x v="1"/>
    <x v="2700"/>
    <x v="77455"/>
    <x v="76482"/>
  </r>
  <r>
    <x v="78645"/>
    <x v="11444"/>
    <x v="1293"/>
    <x v="331"/>
    <x v="23"/>
    <x v="78645"/>
    <s v="delivered"/>
    <d v="2017-09-17T22:57:10"/>
    <d v="2017-09-26T20:32:51"/>
    <x v="0"/>
    <n v="47.05"/>
    <x v="3"/>
    <s v="05f581382fca988fec41f4a3de0e0fda"/>
    <s v="4ebdc7e6cd6102a022dadc49156d4ea8"/>
    <n v="25.9"/>
    <n v="21.15"/>
    <x v="37"/>
    <n v="5030"/>
    <x v="6"/>
    <s v="SP"/>
    <x v="5"/>
    <x v="1"/>
    <x v="0"/>
    <x v="10"/>
    <x v="3"/>
    <x v="449"/>
    <x v="77456"/>
    <x v="11444"/>
  </r>
  <r>
    <x v="78646"/>
    <x v="76483"/>
    <x v="932"/>
    <x v="430"/>
    <x v="1"/>
    <x v="78646"/>
    <s v="delivered"/>
    <d v="2017-10-08T00:21:50"/>
    <d v="2017-11-09T17:21:03"/>
    <x v="1"/>
    <n v="232.71"/>
    <x v="1"/>
    <s v="b0961721fd839e9982420e807758a2a6"/>
    <s v="1f50f920176fa81dab994f9023523100"/>
    <n v="59.9"/>
    <n v="17.670000000000002"/>
    <x v="17"/>
    <n v="15025"/>
    <x v="42"/>
    <s v="SP"/>
    <x v="5"/>
    <x v="1"/>
    <x v="0"/>
    <x v="4"/>
    <x v="2"/>
    <x v="499"/>
    <x v="77457"/>
    <x v="76483"/>
  </r>
  <r>
    <x v="78647"/>
    <x v="76484"/>
    <x v="3495"/>
    <x v="1085"/>
    <x v="6"/>
    <x v="78647"/>
    <s v="delivered"/>
    <d v="2017-03-05T10:21:58"/>
    <d v="2017-03-09T16:08:11"/>
    <x v="0"/>
    <n v="93.81"/>
    <x v="0"/>
    <s v="4dc3dcf258288cfda345034a4d96fbf9"/>
    <s v="44073f8b7e41514de3b7815dd0237f4f"/>
    <n v="75"/>
    <n v="18.809999999999999"/>
    <x v="1"/>
    <n v="71070"/>
    <x v="2"/>
    <s v="DF"/>
    <x v="5"/>
    <x v="1"/>
    <x v="0"/>
    <x v="8"/>
    <x v="1"/>
    <x v="10397"/>
    <x v="77458"/>
    <x v="76484"/>
  </r>
  <r>
    <x v="78648"/>
    <x v="76485"/>
    <x v="9168"/>
    <x v="4"/>
    <x v="0"/>
    <x v="78648"/>
    <s v="delivered"/>
    <d v="2018-07-26T11:02:29"/>
    <d v="2018-08-02T01:11:51"/>
    <x v="1"/>
    <n v="27.37"/>
    <x v="3"/>
    <s v="727a46f0b58a9ef165af9f7ebcfebfa9"/>
    <s v="e9779976487b77c6d4ac45f75ec7afe9"/>
    <n v="19.489999999999998"/>
    <n v="7.88"/>
    <x v="6"/>
    <n v="11701"/>
    <x v="13"/>
    <s v="SP"/>
    <x v="1"/>
    <x v="0"/>
    <x v="1"/>
    <x v="6"/>
    <x v="3"/>
    <x v="10916"/>
    <x v="77459"/>
    <x v="76485"/>
  </r>
  <r>
    <x v="78649"/>
    <x v="76486"/>
    <x v="6688"/>
    <x v="15"/>
    <x v="0"/>
    <x v="78649"/>
    <s v="delivered"/>
    <d v="2017-11-25T19:08:13"/>
    <d v="2017-12-01T18:33:54"/>
    <x v="0"/>
    <n v="21.43"/>
    <x v="0"/>
    <s v="f4a38926843e01497a3f63a5d5740c72"/>
    <s v="8b321bb669392f5163d04c59e235e066"/>
    <n v="13.65"/>
    <n v="7.78"/>
    <x v="30"/>
    <n v="1212"/>
    <x v="6"/>
    <s v="SP"/>
    <x v="3"/>
    <x v="0"/>
    <x v="0"/>
    <x v="9"/>
    <x v="2"/>
    <x v="489"/>
    <x v="77460"/>
    <x v="76486"/>
  </r>
  <r>
    <x v="78650"/>
    <x v="76487"/>
    <x v="14219"/>
    <x v="1683"/>
    <x v="21"/>
    <x v="78650"/>
    <s v="delivered"/>
    <d v="2018-05-07T09:17:34"/>
    <d v="2018-05-17T17:37:25"/>
    <x v="1"/>
    <n v="327.76"/>
    <x v="2"/>
    <s v="40631fc40fbf11823322e3477ca53171"/>
    <s v="6e386f64c84e482f0b9abf960797ee1b"/>
    <n v="287.7"/>
    <n v="40.06"/>
    <x v="18"/>
    <n v="1539"/>
    <x v="6"/>
    <s v="SP"/>
    <x v="2"/>
    <x v="0"/>
    <x v="1"/>
    <x v="0"/>
    <x v="0"/>
    <x v="22984"/>
    <x v="77461"/>
    <x v="76487"/>
  </r>
  <r>
    <x v="78651"/>
    <x v="76488"/>
    <x v="993"/>
    <x v="452"/>
    <x v="0"/>
    <x v="78651"/>
    <s v="delivered"/>
    <d v="2018-03-11T19:25:41"/>
    <d v="2018-03-22T20:36:26"/>
    <x v="0"/>
    <n v="42.77"/>
    <x v="0"/>
    <s v="dab2413ead0edda9967edbc9bda2a64e"/>
    <s v="ea8482cd71df3c1969d7b9473ff13abc"/>
    <n v="29.98"/>
    <n v="12.79"/>
    <x v="19"/>
    <n v="4160"/>
    <x v="6"/>
    <s v="SP"/>
    <x v="5"/>
    <x v="1"/>
    <x v="1"/>
    <x v="8"/>
    <x v="1"/>
    <x v="959"/>
    <x v="77462"/>
    <x v="76488"/>
  </r>
  <r>
    <x v="78652"/>
    <x v="76489"/>
    <x v="8577"/>
    <x v="2220"/>
    <x v="8"/>
    <x v="78652"/>
    <s v="delivered"/>
    <d v="2018-08-03T08:29:15"/>
    <d v="2018-08-17T18:35:25"/>
    <x v="0"/>
    <n v="138.34"/>
    <x v="2"/>
    <s v="a69e3d74b5056570954717a7efc806de"/>
    <s v="3f3486b61f45078d4f31ee5e43d8c5bb"/>
    <n v="81"/>
    <n v="57.34"/>
    <x v="16"/>
    <n v="3035"/>
    <x v="6"/>
    <s v="SP"/>
    <x v="4"/>
    <x v="0"/>
    <x v="1"/>
    <x v="11"/>
    <x v="3"/>
    <x v="23225"/>
    <x v="77463"/>
    <x v="76489"/>
  </r>
  <r>
    <x v="78653"/>
    <x v="48196"/>
    <x v="11495"/>
    <x v="4"/>
    <x v="0"/>
    <x v="78653"/>
    <s v="delivered"/>
    <d v="2018-01-14T20:44:16"/>
    <d v="2018-02-09T23:53:02"/>
    <x v="0"/>
    <n v="51.68"/>
    <x v="3"/>
    <s v="a06766fec51c96d4d0bce282906735eb"/>
    <s v="1900267e848ceeba8fa32d80c1a5f5a8"/>
    <n v="38.99"/>
    <n v="12.69"/>
    <x v="4"/>
    <n v="14940"/>
    <x v="33"/>
    <s v="SP"/>
    <x v="5"/>
    <x v="1"/>
    <x v="1"/>
    <x v="1"/>
    <x v="1"/>
    <x v="65"/>
    <x v="77464"/>
    <x v="48196"/>
  </r>
  <r>
    <x v="78654"/>
    <x v="76490"/>
    <x v="11257"/>
    <x v="43"/>
    <x v="12"/>
    <x v="78654"/>
    <s v="delivered"/>
    <d v="2017-10-12T21:25:26"/>
    <d v="2017-10-25T21:27:01"/>
    <x v="1"/>
    <n v="132.82"/>
    <x v="2"/>
    <s v="8466762a9393a2b2b1de73f3cf6081a3"/>
    <s v="1dcfa3835714681d4ba4a93bc1e0fd41"/>
    <n v="79.900000000000006"/>
    <n v="52.92"/>
    <x v="40"/>
    <n v="16200"/>
    <x v="248"/>
    <s v="SP"/>
    <x v="1"/>
    <x v="0"/>
    <x v="0"/>
    <x v="4"/>
    <x v="2"/>
    <x v="23226"/>
    <x v="77465"/>
    <x v="76490"/>
  </r>
  <r>
    <x v="78655"/>
    <x v="76491"/>
    <x v="3277"/>
    <x v="1033"/>
    <x v="0"/>
    <x v="78655"/>
    <s v="delivered"/>
    <d v="2018-01-05T12:33:07"/>
    <d v="2018-01-12T22:15:06"/>
    <x v="1"/>
    <n v="36.35"/>
    <x v="5"/>
    <s v="6c3effec7c8ddba466d4f03f982c7aa3"/>
    <s v="37515688008a7a40ac93e3b2e4ab203f"/>
    <n v="24.5"/>
    <n v="11.85"/>
    <x v="21"/>
    <n v="17900"/>
    <x v="157"/>
    <s v="SP"/>
    <x v="4"/>
    <x v="0"/>
    <x v="1"/>
    <x v="1"/>
    <x v="1"/>
    <x v="32"/>
    <x v="77466"/>
    <x v="76491"/>
  </r>
  <r>
    <x v="78656"/>
    <x v="76492"/>
    <x v="5832"/>
    <x v="32"/>
    <x v="6"/>
    <x v="78656"/>
    <s v="delivered"/>
    <d v="2017-11-24T23:25:01"/>
    <d v="2017-12-05T00:09:37"/>
    <x v="1"/>
    <n v="160.77000000000001"/>
    <x v="2"/>
    <s v="e424f69523d159f82480c01a1ebf9f7e"/>
    <s v="fcb5ace8bcc92f75707dc0f01a27d269"/>
    <n v="145"/>
    <n v="15.77"/>
    <x v="6"/>
    <n v="7032"/>
    <x v="28"/>
    <s v="SP"/>
    <x v="4"/>
    <x v="0"/>
    <x v="0"/>
    <x v="9"/>
    <x v="2"/>
    <x v="1067"/>
    <x v="77467"/>
    <x v="76492"/>
  </r>
  <r>
    <x v="78657"/>
    <x v="76493"/>
    <x v="14220"/>
    <x v="3854"/>
    <x v="21"/>
    <x v="78657"/>
    <s v="delivered"/>
    <d v="2018-04-22T14:11:28"/>
    <d v="2018-05-23T20:08:39"/>
    <x v="1"/>
    <n v="106.9"/>
    <x v="0"/>
    <s v="53b36df67ebb7c41585e8d54d6772e08"/>
    <s v="4869f7a5dfa277a7dca6462dcf3b52b2"/>
    <n v="106.9"/>
    <n v="0"/>
    <x v="20"/>
    <n v="14840"/>
    <x v="58"/>
    <s v="SP"/>
    <x v="5"/>
    <x v="1"/>
    <x v="1"/>
    <x v="7"/>
    <x v="0"/>
    <x v="457"/>
    <x v="77468"/>
    <x v="76493"/>
  </r>
  <r>
    <x v="78658"/>
    <x v="76494"/>
    <x v="10141"/>
    <x v="47"/>
    <x v="1"/>
    <x v="78658"/>
    <s v="delivered"/>
    <d v="2018-01-10T13:22:49"/>
    <d v="2018-02-01T20:11:49"/>
    <x v="3"/>
    <n v="179.6"/>
    <x v="3"/>
    <s v="f8a9ed2d85e69c00f817d88ee3de7333"/>
    <s v="e89c4adbe7b1d0819dbb636e16461cf1"/>
    <n v="159"/>
    <n v="20.6"/>
    <x v="6"/>
    <n v="13347"/>
    <x v="7"/>
    <s v="SP"/>
    <x v="6"/>
    <x v="0"/>
    <x v="1"/>
    <x v="1"/>
    <x v="1"/>
    <x v="2180"/>
    <x v="77469"/>
    <x v="76494"/>
  </r>
  <r>
    <x v="78659"/>
    <x v="76495"/>
    <x v="1509"/>
    <x v="4"/>
    <x v="0"/>
    <x v="78659"/>
    <s v="delivered"/>
    <d v="2018-03-26T23:31:51"/>
    <d v="2018-03-29T21:08:29"/>
    <x v="1"/>
    <n v="212.09"/>
    <x v="2"/>
    <s v="bfe05de8c1ac3259ae43ada77182d840"/>
    <s v="e24fc9fcd865784fb25705606fe3dfe7"/>
    <n v="198"/>
    <n v="14.09"/>
    <x v="18"/>
    <n v="12913"/>
    <x v="125"/>
    <s v="SP"/>
    <x v="2"/>
    <x v="0"/>
    <x v="1"/>
    <x v="8"/>
    <x v="1"/>
    <x v="7568"/>
    <x v="77470"/>
    <x v="76495"/>
  </r>
  <r>
    <x v="78660"/>
    <x v="76496"/>
    <x v="2410"/>
    <x v="214"/>
    <x v="0"/>
    <x v="78660"/>
    <s v="delivered"/>
    <d v="2017-10-24T17:07:47"/>
    <d v="2017-11-01T16:46:23"/>
    <x v="1"/>
    <n v="332.2"/>
    <x v="0"/>
    <s v="99b7af24fd7be364e3621b9e751b048e"/>
    <s v="dc4a0fc896dc34b0d5bfec8438291c80"/>
    <n v="166.89"/>
    <n v="17.88"/>
    <x v="4"/>
    <n v="14940"/>
    <x v="33"/>
    <s v="SP"/>
    <x v="0"/>
    <x v="0"/>
    <x v="0"/>
    <x v="4"/>
    <x v="2"/>
    <x v="8159"/>
    <x v="77471"/>
    <x v="76496"/>
  </r>
  <r>
    <x v="78660"/>
    <x v="76496"/>
    <x v="2410"/>
    <x v="214"/>
    <x v="0"/>
    <x v="78660"/>
    <s v="delivered"/>
    <d v="2017-10-24T17:07:47"/>
    <d v="2017-11-01T16:46:23"/>
    <x v="1"/>
    <n v="332.2"/>
    <x v="0"/>
    <s v="a1fcd4b731530eed7fa5531f3f0c2fe0"/>
    <s v="dc4a0fc896dc34b0d5bfec8438291c80"/>
    <n v="134.55000000000001"/>
    <n v="12.88"/>
    <x v="4"/>
    <n v="14940"/>
    <x v="33"/>
    <s v="SP"/>
    <x v="0"/>
    <x v="0"/>
    <x v="0"/>
    <x v="4"/>
    <x v="2"/>
    <x v="23227"/>
    <x v="77471"/>
    <x v="76496"/>
  </r>
  <r>
    <x v="78661"/>
    <x v="76497"/>
    <x v="4134"/>
    <x v="4"/>
    <x v="0"/>
    <x v="78661"/>
    <s v="delivered"/>
    <d v="2018-07-01T16:28:54"/>
    <d v="2018-07-04T01:32:52"/>
    <x v="0"/>
    <n v="63.93"/>
    <x v="2"/>
    <s v="d1ca3c14afb720b5b5c29b3853ea91d6"/>
    <s v="18a349e75d307f4b4cc646a691ed4216"/>
    <n v="55.38"/>
    <n v="8.5500000000000007"/>
    <x v="21"/>
    <n v="1319"/>
    <x v="6"/>
    <s v="SP"/>
    <x v="5"/>
    <x v="1"/>
    <x v="1"/>
    <x v="6"/>
    <x v="3"/>
    <x v="6698"/>
    <x v="77472"/>
    <x v="76497"/>
  </r>
  <r>
    <x v="78662"/>
    <x v="76498"/>
    <x v="2854"/>
    <x v="55"/>
    <x v="0"/>
    <x v="78662"/>
    <s v="delivered"/>
    <d v="2018-02-23T12:12:30"/>
    <d v="2018-03-05T17:28:29"/>
    <x v="0"/>
    <n v="98.01"/>
    <x v="2"/>
    <s v="f71050e65776861c8c3ec7a2d2b0194c"/>
    <s v="53e4c6e0f4312d4d2107a8c9cddf45cd"/>
    <n v="85.71"/>
    <n v="12.3"/>
    <x v="9"/>
    <n v="13920"/>
    <x v="72"/>
    <s v="SP"/>
    <x v="4"/>
    <x v="0"/>
    <x v="1"/>
    <x v="3"/>
    <x v="1"/>
    <x v="11120"/>
    <x v="77473"/>
    <x v="76498"/>
  </r>
  <r>
    <x v="78663"/>
    <x v="76499"/>
    <x v="13112"/>
    <x v="952"/>
    <x v="19"/>
    <x v="78663"/>
    <s v="delivered"/>
    <d v="2017-12-27T11:59:15"/>
    <d v="2018-01-16T21:59:14"/>
    <x v="1"/>
    <n v="157.30000000000001"/>
    <x v="2"/>
    <s v="53759a2ecddad2bb87a079a1f1519f73"/>
    <s v="1f50f920176fa81dab994f9023523100"/>
    <n v="49.9"/>
    <n v="28.75"/>
    <x v="17"/>
    <n v="15025"/>
    <x v="42"/>
    <s v="SP"/>
    <x v="6"/>
    <x v="0"/>
    <x v="0"/>
    <x v="2"/>
    <x v="2"/>
    <x v="23228"/>
    <x v="77474"/>
    <x v="76499"/>
  </r>
  <r>
    <x v="78664"/>
    <x v="76500"/>
    <x v="1426"/>
    <x v="32"/>
    <x v="6"/>
    <x v="78664"/>
    <s v="delivered"/>
    <d v="2018-03-25T22:31:44"/>
    <d v="2018-04-11T13:38:39"/>
    <x v="0"/>
    <n v="124.25"/>
    <x v="2"/>
    <s v="78efe838c04bbc568be034082200ac20"/>
    <s v="0241d4d5d36f10f80c644447315af0bd"/>
    <n v="99.9"/>
    <n v="24.35"/>
    <x v="1"/>
    <n v="80330"/>
    <x v="27"/>
    <s v="PR"/>
    <x v="5"/>
    <x v="1"/>
    <x v="1"/>
    <x v="8"/>
    <x v="1"/>
    <x v="291"/>
    <x v="77475"/>
    <x v="76500"/>
  </r>
  <r>
    <x v="78665"/>
    <x v="76501"/>
    <x v="2492"/>
    <x v="8"/>
    <x v="0"/>
    <x v="78665"/>
    <s v="delivered"/>
    <d v="2018-02-11T15:06:24"/>
    <d v="2018-02-27T00:16:31"/>
    <x v="0"/>
    <n v="51.84"/>
    <x v="0"/>
    <s v="06edb72f1e0c64b14c5b79353f7abea3"/>
    <s v="391fc6631aebcf3004804e51b40bcf1e"/>
    <n v="39.99"/>
    <n v="11.85"/>
    <x v="4"/>
    <n v="14940"/>
    <x v="33"/>
    <s v="SP"/>
    <x v="5"/>
    <x v="1"/>
    <x v="1"/>
    <x v="3"/>
    <x v="1"/>
    <x v="32"/>
    <x v="77476"/>
    <x v="76501"/>
  </r>
  <r>
    <x v="78666"/>
    <x v="76502"/>
    <x v="8515"/>
    <x v="99"/>
    <x v="10"/>
    <x v="78666"/>
    <s v="delivered"/>
    <d v="2017-08-28T21:23:14"/>
    <d v="2017-09-15T16:39:54"/>
    <x v="1"/>
    <n v="52.59"/>
    <x v="0"/>
    <s v="72172e982e8b92155069e4201c92c0bb"/>
    <s v="e9779976487b77c6d4ac45f75ec7afe9"/>
    <n v="37.49"/>
    <n v="15.1"/>
    <x v="6"/>
    <n v="11701"/>
    <x v="13"/>
    <s v="SP"/>
    <x v="2"/>
    <x v="0"/>
    <x v="0"/>
    <x v="11"/>
    <x v="3"/>
    <x v="111"/>
    <x v="77477"/>
    <x v="76502"/>
  </r>
  <r>
    <x v="78667"/>
    <x v="24052"/>
    <x v="2011"/>
    <x v="4"/>
    <x v="0"/>
    <x v="78667"/>
    <s v="delivered"/>
    <d v="2017-10-19T16:28:07"/>
    <d v="2017-10-23T20:48:06"/>
    <x v="0"/>
    <n v="37.770000000000003"/>
    <x v="2"/>
    <s v="74ae869eb82594d9cbe6e934cf143e0c"/>
    <s v="ea8482cd71df3c1969d7b9473ff13abc"/>
    <n v="29.99"/>
    <n v="7.78"/>
    <x v="19"/>
    <n v="4160"/>
    <x v="6"/>
    <s v="SP"/>
    <x v="1"/>
    <x v="0"/>
    <x v="0"/>
    <x v="4"/>
    <x v="2"/>
    <x v="109"/>
    <x v="77478"/>
    <x v="24052"/>
  </r>
  <r>
    <x v="78668"/>
    <x v="76503"/>
    <x v="1906"/>
    <x v="29"/>
    <x v="3"/>
    <x v="78668"/>
    <s v="delivered"/>
    <d v="2018-01-04T11:55:05"/>
    <d v="2018-01-19T15:38:43"/>
    <x v="0"/>
    <n v="29.35"/>
    <x v="2"/>
    <s v="deafa3faa1b80a845f4fbfb3ffa5d0b8"/>
    <s v="b2ba3715d723d245138f291a6fe42594"/>
    <n v="232.9"/>
    <n v="16.39"/>
    <x v="15"/>
    <n v="3470"/>
    <x v="6"/>
    <s v="SP"/>
    <x v="1"/>
    <x v="0"/>
    <x v="1"/>
    <x v="1"/>
    <x v="1"/>
    <x v="23229"/>
    <x v="77479"/>
    <x v="76503"/>
  </r>
  <r>
    <x v="78668"/>
    <x v="76503"/>
    <x v="1906"/>
    <x v="29"/>
    <x v="3"/>
    <x v="78668"/>
    <s v="delivered"/>
    <d v="2018-01-04T11:55:05"/>
    <d v="2018-01-19T15:38:43"/>
    <x v="2"/>
    <n v="219.94"/>
    <x v="2"/>
    <s v="deafa3faa1b80a845f4fbfb3ffa5d0b8"/>
    <s v="b2ba3715d723d245138f291a6fe42594"/>
    <n v="232.9"/>
    <n v="16.39"/>
    <x v="15"/>
    <n v="3470"/>
    <x v="6"/>
    <s v="SP"/>
    <x v="1"/>
    <x v="0"/>
    <x v="1"/>
    <x v="1"/>
    <x v="1"/>
    <x v="22452"/>
    <x v="77479"/>
    <x v="76503"/>
  </r>
  <r>
    <x v="78669"/>
    <x v="76504"/>
    <x v="2826"/>
    <x v="787"/>
    <x v="10"/>
    <x v="78669"/>
    <s v="delivered"/>
    <d v="2017-11-07T22:26:03"/>
    <d v="2017-11-17T22:10:51"/>
    <x v="0"/>
    <n v="185.94"/>
    <x v="2"/>
    <s v="1de98461015ec4932a0459c5772f7b1f"/>
    <s v="de23c3b98a88888289c6f5cc1209054a"/>
    <n v="169"/>
    <n v="16.940000000000001"/>
    <x v="15"/>
    <n v="5530"/>
    <x v="6"/>
    <s v="SP"/>
    <x v="0"/>
    <x v="0"/>
    <x v="0"/>
    <x v="9"/>
    <x v="2"/>
    <x v="1424"/>
    <x v="77480"/>
    <x v="76504"/>
  </r>
  <r>
    <x v="78670"/>
    <x v="76505"/>
    <x v="3583"/>
    <x v="136"/>
    <x v="6"/>
    <x v="78670"/>
    <s v="delivered"/>
    <d v="2018-05-06T04:40:17"/>
    <d v="2018-05-11T22:32:42"/>
    <x v="0"/>
    <n v="68.22"/>
    <x v="2"/>
    <s v="7f4e034245e45549110139d1de248f83"/>
    <s v="4b9750c8ad28220fe6702d4ecb7c898f"/>
    <n v="48.9"/>
    <n v="19.32"/>
    <x v="7"/>
    <n v="13484"/>
    <x v="64"/>
    <s v="SP"/>
    <x v="5"/>
    <x v="1"/>
    <x v="1"/>
    <x v="0"/>
    <x v="0"/>
    <x v="226"/>
    <x v="77481"/>
    <x v="76505"/>
  </r>
  <r>
    <x v="78671"/>
    <x v="76506"/>
    <x v="8305"/>
    <x v="4"/>
    <x v="0"/>
    <x v="78671"/>
    <s v="delivered"/>
    <d v="2018-02-12T17:06:30"/>
    <d v="2018-02-16T16:17:25"/>
    <x v="1"/>
    <n v="42.68"/>
    <x v="2"/>
    <s v="16cb37c8d7713ae295b4c1a92a3f338c"/>
    <s v="2f4b0d3b9634b647d4edee577d7ebb7e"/>
    <n v="34.9"/>
    <n v="7.78"/>
    <x v="13"/>
    <n v="2310"/>
    <x v="6"/>
    <s v="SP"/>
    <x v="2"/>
    <x v="0"/>
    <x v="1"/>
    <x v="3"/>
    <x v="1"/>
    <x v="130"/>
    <x v="77482"/>
    <x v="76506"/>
  </r>
  <r>
    <x v="78672"/>
    <x v="76507"/>
    <x v="4266"/>
    <x v="4"/>
    <x v="0"/>
    <x v="78672"/>
    <s v="delivered"/>
    <d v="2017-10-02T15:49:23"/>
    <d v="2017-10-11T17:11:54"/>
    <x v="0"/>
    <n v="2234.66"/>
    <x v="3"/>
    <s v="0db4869ac8a908414823d44d742f5ba3"/>
    <s v="7c67e1448b00f6e969d365cea6b010ab"/>
    <n v="199.99"/>
    <n v="88.57"/>
    <x v="0"/>
    <n v="8577"/>
    <x v="0"/>
    <s v="SP"/>
    <x v="2"/>
    <x v="0"/>
    <x v="0"/>
    <x v="4"/>
    <x v="2"/>
    <x v="23230"/>
    <x v="77483"/>
    <x v="76507"/>
  </r>
  <r>
    <x v="78672"/>
    <x v="76507"/>
    <x v="4266"/>
    <x v="4"/>
    <x v="0"/>
    <x v="78672"/>
    <s v="delivered"/>
    <d v="2017-10-02T15:49:23"/>
    <d v="2017-10-11T17:11:54"/>
    <x v="0"/>
    <n v="2234.66"/>
    <x v="3"/>
    <s v="47920da896bbd89e851429c78a7a7a8b"/>
    <s v="7c67e1448b00f6e969d365cea6b010ab"/>
    <n v="179.99"/>
    <n v="0.08"/>
    <x v="0"/>
    <n v="8577"/>
    <x v="0"/>
    <s v="SP"/>
    <x v="2"/>
    <x v="0"/>
    <x v="0"/>
    <x v="4"/>
    <x v="2"/>
    <x v="23231"/>
    <x v="77483"/>
    <x v="76507"/>
  </r>
  <r>
    <x v="78673"/>
    <x v="76508"/>
    <x v="3761"/>
    <x v="109"/>
    <x v="2"/>
    <x v="78673"/>
    <s v="delivered"/>
    <d v="2018-06-06T01:54:04"/>
    <d v="2018-06-16T17:14:37"/>
    <x v="0"/>
    <n v="32.049999999999997"/>
    <x v="2"/>
    <s v="d33a74e1b6cfc152b6b3f43324d54987"/>
    <s v="9f505651f4a6abe901a56cdc21508025"/>
    <n v="14.99"/>
    <n v="17.059999999999999"/>
    <x v="12"/>
    <n v="4102"/>
    <x v="6"/>
    <s v="SP"/>
    <x v="6"/>
    <x v="0"/>
    <x v="1"/>
    <x v="5"/>
    <x v="0"/>
    <x v="2207"/>
    <x v="77484"/>
    <x v="76508"/>
  </r>
  <r>
    <x v="78674"/>
    <x v="76509"/>
    <x v="3610"/>
    <x v="32"/>
    <x v="6"/>
    <x v="78674"/>
    <s v="delivered"/>
    <d v="2018-06-19T17:43:52"/>
    <d v="2018-06-27T13:28:25"/>
    <x v="0"/>
    <n v="189.96"/>
    <x v="2"/>
    <s v="3cbe33afbd16b7026d87ed3bb2e8ca52"/>
    <s v="7ad32824caee82087b3e2e5f33b1bf32"/>
    <n v="166"/>
    <n v="23.96"/>
    <x v="4"/>
    <n v="14940"/>
    <x v="33"/>
    <s v="SP"/>
    <x v="0"/>
    <x v="0"/>
    <x v="1"/>
    <x v="5"/>
    <x v="0"/>
    <x v="8947"/>
    <x v="77485"/>
    <x v="76509"/>
  </r>
  <r>
    <x v="78675"/>
    <x v="76510"/>
    <x v="2223"/>
    <x v="39"/>
    <x v="6"/>
    <x v="78675"/>
    <s v="delivered"/>
    <d v="2017-03-19T08:00:10"/>
    <d v="2017-04-05T17:09:43"/>
    <x v="0"/>
    <n v="103.86"/>
    <x v="2"/>
    <s v="dbb4ce89c8ed5fb6fd901e2e51093179"/>
    <s v="91f848e9f4be368f4318775aac733370"/>
    <n v="84.99"/>
    <n v="18.87"/>
    <x v="9"/>
    <n v="3029"/>
    <x v="6"/>
    <s v="SP"/>
    <x v="5"/>
    <x v="1"/>
    <x v="0"/>
    <x v="8"/>
    <x v="1"/>
    <x v="1788"/>
    <x v="77486"/>
    <x v="76510"/>
  </r>
  <r>
    <x v="78676"/>
    <x v="76511"/>
    <x v="6222"/>
    <x v="4"/>
    <x v="0"/>
    <x v="78676"/>
    <s v="delivered"/>
    <d v="2017-11-23T22:05:20"/>
    <d v="2017-11-27T21:23:24"/>
    <x v="0"/>
    <n v="31.77"/>
    <x v="0"/>
    <s v="154e7e31ebfa092203795c972e5804a6"/>
    <s v="cc419e0650a3c5ba77189a1882b7556a"/>
    <n v="23.99"/>
    <n v="7.78"/>
    <x v="18"/>
    <n v="9015"/>
    <x v="29"/>
    <s v="SP"/>
    <x v="1"/>
    <x v="0"/>
    <x v="0"/>
    <x v="9"/>
    <x v="2"/>
    <x v="130"/>
    <x v="77487"/>
    <x v="76511"/>
  </r>
  <r>
    <x v="78677"/>
    <x v="76512"/>
    <x v="3643"/>
    <x v="146"/>
    <x v="5"/>
    <x v="78677"/>
    <s v="delivered"/>
    <d v="2018-08-06T18:47:58"/>
    <d v="2018-08-13T22:28:53"/>
    <x v="0"/>
    <n v="182.46"/>
    <x v="2"/>
    <s v="53759a2ecddad2bb87a079a1f1519f73"/>
    <s v="1f50f920176fa81dab994f9023523100"/>
    <n v="49.9"/>
    <n v="41.33"/>
    <x v="17"/>
    <n v="15025"/>
    <x v="42"/>
    <s v="SP"/>
    <x v="2"/>
    <x v="0"/>
    <x v="1"/>
    <x v="11"/>
    <x v="3"/>
    <x v="14367"/>
    <x v="77488"/>
    <x v="76512"/>
  </r>
  <r>
    <x v="78678"/>
    <x v="76513"/>
    <x v="8662"/>
    <x v="433"/>
    <x v="0"/>
    <x v="78678"/>
    <s v="delivered"/>
    <d v="2018-01-25T20:34:43"/>
    <d v="2018-01-30T15:08:46"/>
    <x v="0"/>
    <n v="69.709999999999994"/>
    <x v="2"/>
    <s v="ed2067a9c1f79553088a3c67b99a9f97"/>
    <s v="cbd996ad3c1b7dc71fd0e5f5df9087e2"/>
    <n v="56.97"/>
    <n v="12.74"/>
    <x v="27"/>
    <n v="15081"/>
    <x v="42"/>
    <s v="SP"/>
    <x v="1"/>
    <x v="0"/>
    <x v="1"/>
    <x v="1"/>
    <x v="1"/>
    <x v="4856"/>
    <x v="77489"/>
    <x v="76513"/>
  </r>
  <r>
    <x v="78679"/>
    <x v="76514"/>
    <x v="1719"/>
    <x v="182"/>
    <x v="0"/>
    <x v="78679"/>
    <s v="delivered"/>
    <d v="2017-12-26T16:45:21"/>
    <d v="2017-12-28T18:48:02"/>
    <x v="1"/>
    <n v="55.24"/>
    <x v="2"/>
    <s v="ec2d43cc59763ec91694573b31f1c29a"/>
    <s v="1c129092bf23f28a5930387c980c0dfc"/>
    <n v="45.9"/>
    <n v="9.34"/>
    <x v="4"/>
    <n v="2972"/>
    <x v="6"/>
    <s v="SP"/>
    <x v="0"/>
    <x v="0"/>
    <x v="0"/>
    <x v="2"/>
    <x v="2"/>
    <x v="635"/>
    <x v="77490"/>
    <x v="76514"/>
  </r>
  <r>
    <x v="78680"/>
    <x v="76515"/>
    <x v="7087"/>
    <x v="4"/>
    <x v="0"/>
    <x v="78680"/>
    <s v="delivered"/>
    <d v="2017-02-18T16:54:35"/>
    <d v="2017-02-22T16:22:09"/>
    <x v="0"/>
    <n v="30.71"/>
    <x v="2"/>
    <s v="a0fe1efb855f3e786f0650268cd77f44"/>
    <s v="ef506c96320abeedfb894c34db06f478"/>
    <n v="21.99"/>
    <n v="8.7200000000000006"/>
    <x v="35"/>
    <n v="3569"/>
    <x v="6"/>
    <s v="SP"/>
    <x v="3"/>
    <x v="0"/>
    <x v="0"/>
    <x v="3"/>
    <x v="1"/>
    <x v="626"/>
    <x v="77491"/>
    <x v="76515"/>
  </r>
  <r>
    <x v="78681"/>
    <x v="76516"/>
    <x v="848"/>
    <x v="59"/>
    <x v="3"/>
    <x v="78681"/>
    <s v="delivered"/>
    <d v="2017-04-13T19:35:02"/>
    <d v="2017-05-02T16:50:30"/>
    <x v="1"/>
    <n v="612.01"/>
    <x v="2"/>
    <s v="d13816a79f03bf978283d80fbeae06f8"/>
    <s v="2d378dbb39815785238c0139c7647fb7"/>
    <n v="499"/>
    <n v="113.01"/>
    <x v="40"/>
    <n v="89240"/>
    <x v="585"/>
    <s v="SC"/>
    <x v="1"/>
    <x v="0"/>
    <x v="0"/>
    <x v="7"/>
    <x v="0"/>
    <x v="23232"/>
    <x v="77492"/>
    <x v="76516"/>
  </r>
  <r>
    <x v="78682"/>
    <x v="76517"/>
    <x v="6830"/>
    <x v="172"/>
    <x v="3"/>
    <x v="78682"/>
    <s v="delivered"/>
    <d v="2018-01-10T10:27:04"/>
    <d v="2018-02-01T20:49:48"/>
    <x v="1"/>
    <n v="153.13"/>
    <x v="5"/>
    <s v="632ba0c3ace598871c24c49380796d57"/>
    <s v="ec8879960bd2221d5c32f8e12f7da711"/>
    <n v="129.9"/>
    <n v="23.23"/>
    <x v="12"/>
    <n v="13253"/>
    <x v="102"/>
    <s v="SP"/>
    <x v="6"/>
    <x v="0"/>
    <x v="1"/>
    <x v="1"/>
    <x v="1"/>
    <x v="9507"/>
    <x v="77493"/>
    <x v="76517"/>
  </r>
  <r>
    <x v="78683"/>
    <x v="76518"/>
    <x v="14050"/>
    <x v="3795"/>
    <x v="0"/>
    <x v="78683"/>
    <s v="delivered"/>
    <d v="2018-03-03T15:04:01"/>
    <d v="2018-03-14T15:43:00"/>
    <x v="0"/>
    <n v="103.14"/>
    <x v="3"/>
    <s v="99a4788cb24856965c36a24e339b6058"/>
    <s v="4a3ca9315b744ce9f8e9374361493884"/>
    <n v="86.9"/>
    <n v="16.239999999999998"/>
    <x v="4"/>
    <n v="14940"/>
    <x v="33"/>
    <s v="SP"/>
    <x v="3"/>
    <x v="0"/>
    <x v="1"/>
    <x v="8"/>
    <x v="1"/>
    <x v="324"/>
    <x v="77494"/>
    <x v="76518"/>
  </r>
  <r>
    <x v="78684"/>
    <x v="76519"/>
    <x v="3104"/>
    <x v="397"/>
    <x v="0"/>
    <x v="78684"/>
    <s v="delivered"/>
    <d v="2018-02-04T12:14:29"/>
    <d v="2018-02-16T00:37:54"/>
    <x v="0"/>
    <n v="99.74"/>
    <x v="2"/>
    <s v="656e0eca68dcecf6a31b8ececfabe3e8"/>
    <s v="00fc707aaaad2d31347cf883cd2dfe10"/>
    <n v="87"/>
    <n v="12.74"/>
    <x v="12"/>
    <n v="87025"/>
    <x v="11"/>
    <s v="PR"/>
    <x v="5"/>
    <x v="1"/>
    <x v="1"/>
    <x v="3"/>
    <x v="1"/>
    <x v="4856"/>
    <x v="77495"/>
    <x v="76519"/>
  </r>
  <r>
    <x v="78685"/>
    <x v="76520"/>
    <x v="2176"/>
    <x v="782"/>
    <x v="6"/>
    <x v="78685"/>
    <s v="delivered"/>
    <d v="2018-08-10T11:48:43"/>
    <d v="2018-08-17T18:16:53"/>
    <x v="0"/>
    <n v="501.92"/>
    <x v="2"/>
    <s v="0856c40d9a18fc6aa8bb4be6a092f95b"/>
    <s v="3d3ccf2b2f8134b10dce9dd446f0e075"/>
    <n v="432.3"/>
    <n v="69.62"/>
    <x v="4"/>
    <n v="14940"/>
    <x v="33"/>
    <s v="SP"/>
    <x v="4"/>
    <x v="0"/>
    <x v="1"/>
    <x v="11"/>
    <x v="3"/>
    <x v="13869"/>
    <x v="77496"/>
    <x v="76520"/>
  </r>
  <r>
    <x v="78686"/>
    <x v="76521"/>
    <x v="7321"/>
    <x v="1069"/>
    <x v="0"/>
    <x v="78686"/>
    <s v="delivered"/>
    <d v="2018-08-05T20:33:28"/>
    <d v="2018-08-13T16:51:31"/>
    <x v="0"/>
    <n v="119.32"/>
    <x v="4"/>
    <s v="06f2166336faca73c644b11eaca22d06"/>
    <s v="d5ba419e26d246a0719437cf37d9b46d"/>
    <n v="105"/>
    <n v="14.32"/>
    <x v="12"/>
    <n v="3437"/>
    <x v="6"/>
    <s v="SP"/>
    <x v="5"/>
    <x v="1"/>
    <x v="1"/>
    <x v="11"/>
    <x v="3"/>
    <x v="3154"/>
    <x v="77497"/>
    <x v="76521"/>
  </r>
  <r>
    <x v="78687"/>
    <x v="76522"/>
    <x v="4345"/>
    <x v="29"/>
    <x v="3"/>
    <x v="78687"/>
    <s v="delivered"/>
    <d v="2017-08-18T21:40:21"/>
    <d v="2017-08-30T20:52:55"/>
    <x v="0"/>
    <n v="155.13999999999999"/>
    <x v="2"/>
    <s v="b0961721fd839e9982420e807758a2a6"/>
    <s v="1f50f920176fa81dab994f9023523100"/>
    <n v="59.9"/>
    <n v="17.670000000000002"/>
    <x v="17"/>
    <n v="15025"/>
    <x v="42"/>
    <s v="SP"/>
    <x v="4"/>
    <x v="0"/>
    <x v="0"/>
    <x v="11"/>
    <x v="3"/>
    <x v="509"/>
    <x v="77498"/>
    <x v="76522"/>
  </r>
  <r>
    <x v="78688"/>
    <x v="76523"/>
    <x v="10308"/>
    <x v="14"/>
    <x v="1"/>
    <x v="78688"/>
    <s v="delivered"/>
    <d v="2017-07-18T13:38:29"/>
    <d v="2017-07-25T19:43:10"/>
    <x v="0"/>
    <n v="187.59"/>
    <x v="3"/>
    <s v="11875b30b49585209e608f40e8082e65"/>
    <s v="669ae81880e08f269a64487cfb287169"/>
    <n v="65"/>
    <n v="13.6"/>
    <x v="6"/>
    <n v="89160"/>
    <x v="180"/>
    <s v="SC"/>
    <x v="0"/>
    <x v="0"/>
    <x v="0"/>
    <x v="6"/>
    <x v="3"/>
    <x v="23233"/>
    <x v="77499"/>
    <x v="76523"/>
  </r>
  <r>
    <x v="78688"/>
    <x v="76523"/>
    <x v="10308"/>
    <x v="14"/>
    <x v="1"/>
    <x v="78688"/>
    <s v="delivered"/>
    <d v="2017-07-18T13:38:29"/>
    <d v="2017-07-25T19:43:10"/>
    <x v="0"/>
    <n v="187.59"/>
    <x v="3"/>
    <s v="06ce9c3e61c7a07f872f8317a7dc534d"/>
    <s v="2089a6d640999f9b9141ac719b2af596"/>
    <n v="92"/>
    <n v="16.989999999999998"/>
    <x v="18"/>
    <n v="13566"/>
    <x v="73"/>
    <s v="SP"/>
    <x v="0"/>
    <x v="0"/>
    <x v="0"/>
    <x v="6"/>
    <x v="3"/>
    <x v="23234"/>
    <x v="77499"/>
    <x v="76523"/>
  </r>
  <r>
    <x v="78689"/>
    <x v="76524"/>
    <x v="2036"/>
    <x v="76"/>
    <x v="4"/>
    <x v="78689"/>
    <s v="delivered"/>
    <d v="2017-07-25T00:25:34"/>
    <d v="2017-08-01T18:04:10"/>
    <x v="1"/>
    <n v="64.099999999999994"/>
    <x v="0"/>
    <s v="d017a2151d543a9885604dc62a3d9dcc"/>
    <s v="6560211a19b47992c3666cc44a7e94c0"/>
    <n v="49"/>
    <n v="15.1"/>
    <x v="24"/>
    <n v="5849"/>
    <x v="6"/>
    <s v="SP"/>
    <x v="0"/>
    <x v="0"/>
    <x v="0"/>
    <x v="6"/>
    <x v="3"/>
    <x v="855"/>
    <x v="77500"/>
    <x v="76524"/>
  </r>
  <r>
    <x v="78690"/>
    <x v="76525"/>
    <x v="4013"/>
    <x v="19"/>
    <x v="0"/>
    <x v="78690"/>
    <s v="delivered"/>
    <d v="2018-02-12T07:40:43"/>
    <d v="2018-02-19T15:39:13"/>
    <x v="0"/>
    <n v="156.51"/>
    <x v="2"/>
    <s v="906b11f3bc3c98f883afa0eb67b0fac7"/>
    <s v="440dd6ab244315c632130ecfb63827b1"/>
    <n v="139.9"/>
    <n v="16.61"/>
    <x v="6"/>
    <n v="15502"/>
    <x v="160"/>
    <s v="SP"/>
    <x v="2"/>
    <x v="0"/>
    <x v="1"/>
    <x v="3"/>
    <x v="1"/>
    <x v="9804"/>
    <x v="77501"/>
    <x v="76525"/>
  </r>
  <r>
    <x v="78691"/>
    <x v="76526"/>
    <x v="1328"/>
    <x v="36"/>
    <x v="0"/>
    <x v="78691"/>
    <s v="delivered"/>
    <d v="2018-01-09T15:14:24"/>
    <d v="2018-01-16T12:37:02"/>
    <x v="1"/>
    <n v="41.54"/>
    <x v="2"/>
    <s v="36cacc00d6c8a439a65077fd08294322"/>
    <s v="1c129092bf23f28a5930387c980c0dfc"/>
    <n v="32.200000000000003"/>
    <n v="9.34"/>
    <x v="4"/>
    <n v="2972"/>
    <x v="6"/>
    <s v="SP"/>
    <x v="0"/>
    <x v="0"/>
    <x v="1"/>
    <x v="1"/>
    <x v="1"/>
    <x v="243"/>
    <x v="77502"/>
    <x v="76526"/>
  </r>
  <r>
    <x v="78692"/>
    <x v="20173"/>
    <x v="8869"/>
    <x v="5"/>
    <x v="3"/>
    <x v="78692"/>
    <s v="delivered"/>
    <d v="2017-09-15T14:45:57"/>
    <d v="2017-09-25T20:58:47"/>
    <x v="0"/>
    <n v="84.98"/>
    <x v="4"/>
    <s v="5173e870df52b09d6b76f88504a1991d"/>
    <s v="0adac9fbd9a2b63cccaac4f8756c1ca8"/>
    <n v="13.5"/>
    <n v="15.36"/>
    <x v="9"/>
    <n v="13290"/>
    <x v="178"/>
    <s v="SP"/>
    <x v="4"/>
    <x v="0"/>
    <x v="0"/>
    <x v="10"/>
    <x v="3"/>
    <x v="23235"/>
    <x v="77503"/>
    <x v="20173"/>
  </r>
  <r>
    <x v="78692"/>
    <x v="20173"/>
    <x v="8869"/>
    <x v="5"/>
    <x v="3"/>
    <x v="78692"/>
    <s v="delivered"/>
    <d v="2017-09-15T14:45:57"/>
    <d v="2017-09-25T20:58:47"/>
    <x v="0"/>
    <n v="84.98"/>
    <x v="4"/>
    <s v="271a16e4751b04867238b601ad652692"/>
    <s v="0adac9fbd9a2b63cccaac4f8756c1ca8"/>
    <n v="12.69"/>
    <n v="14.58"/>
    <x v="9"/>
    <n v="13290"/>
    <x v="178"/>
    <s v="SP"/>
    <x v="4"/>
    <x v="0"/>
    <x v="0"/>
    <x v="10"/>
    <x v="3"/>
    <x v="23236"/>
    <x v="77503"/>
    <x v="20173"/>
  </r>
  <r>
    <x v="78693"/>
    <x v="76527"/>
    <x v="3425"/>
    <x v="85"/>
    <x v="6"/>
    <x v="78693"/>
    <s v="delivered"/>
    <d v="2018-07-30T17:57:51"/>
    <d v="2018-08-08T00:51:56"/>
    <x v="0"/>
    <n v="255.76"/>
    <x v="2"/>
    <s v="bffdb7d6bdb994823039ac983d6d30ec"/>
    <s v="70c27847eca8195c983ed7e798c56743"/>
    <n v="238.99"/>
    <n v="16.77"/>
    <x v="8"/>
    <n v="20930"/>
    <x v="40"/>
    <s v="RJ"/>
    <x v="2"/>
    <x v="0"/>
    <x v="1"/>
    <x v="6"/>
    <x v="3"/>
    <x v="7862"/>
    <x v="77504"/>
    <x v="76527"/>
  </r>
  <r>
    <x v="78694"/>
    <x v="76528"/>
    <x v="4603"/>
    <x v="8"/>
    <x v="0"/>
    <x v="78694"/>
    <s v="delivered"/>
    <d v="2017-07-18T19:42:47"/>
    <d v="2017-08-04T15:02:17"/>
    <x v="0"/>
    <n v="179.78"/>
    <x v="2"/>
    <s v="7c898e0b8ea203dd94ba846627fc34d1"/>
    <s v="7c67e1448b00f6e969d365cea6b010ab"/>
    <n v="159.94"/>
    <n v="19.84"/>
    <x v="0"/>
    <n v="8577"/>
    <x v="0"/>
    <s v="SP"/>
    <x v="0"/>
    <x v="0"/>
    <x v="0"/>
    <x v="6"/>
    <x v="3"/>
    <x v="2826"/>
    <x v="77505"/>
    <x v="76528"/>
  </r>
  <r>
    <x v="78695"/>
    <x v="76529"/>
    <x v="10776"/>
    <x v="188"/>
    <x v="0"/>
    <x v="78695"/>
    <s v="delivered"/>
    <d v="2018-06-16T11:34:44"/>
    <d v="2018-06-20T18:18:33"/>
    <x v="0"/>
    <n v="78.64"/>
    <x v="2"/>
    <s v="c9c95f9e62d83a9d190792abc83f6811"/>
    <s v="87d30a6a0cbf89356e49324971ab1d24"/>
    <n v="69.989999999999995"/>
    <n v="8.65"/>
    <x v="2"/>
    <n v="2036"/>
    <x v="6"/>
    <s v="SP"/>
    <x v="3"/>
    <x v="0"/>
    <x v="1"/>
    <x v="5"/>
    <x v="0"/>
    <x v="3223"/>
    <x v="77506"/>
    <x v="76529"/>
  </r>
  <r>
    <x v="78696"/>
    <x v="76530"/>
    <x v="7213"/>
    <x v="297"/>
    <x v="14"/>
    <x v="78696"/>
    <s v="delivered"/>
    <d v="2017-08-14T15:46:46"/>
    <d v="2017-08-24T19:27:47"/>
    <x v="0"/>
    <n v="388.82"/>
    <x v="3"/>
    <s v="3429d7e4892a2df967fae671f4c98deb"/>
    <s v="900ba814c251a692506d7834c1218441"/>
    <n v="370.47"/>
    <n v="18.350000000000001"/>
    <x v="18"/>
    <n v="13328"/>
    <x v="5"/>
    <s v="SP"/>
    <x v="2"/>
    <x v="0"/>
    <x v="0"/>
    <x v="11"/>
    <x v="3"/>
    <x v="1529"/>
    <x v="77507"/>
    <x v="76530"/>
  </r>
  <r>
    <x v="78697"/>
    <x v="76531"/>
    <x v="14221"/>
    <x v="150"/>
    <x v="18"/>
    <x v="78697"/>
    <s v="delivered"/>
    <d v="2018-02-08T11:54:26"/>
    <d v="2018-02-27T11:49:37"/>
    <x v="1"/>
    <n v="34.99"/>
    <x v="0"/>
    <s v="991e90b036a1162adf21d4227b751365"/>
    <s v="729b2d09b2a0bdab221076327f13d050"/>
    <n v="18.2"/>
    <n v="16.79"/>
    <x v="6"/>
    <n v="17320"/>
    <x v="69"/>
    <s v="SP"/>
    <x v="1"/>
    <x v="0"/>
    <x v="1"/>
    <x v="3"/>
    <x v="1"/>
    <x v="972"/>
    <x v="77508"/>
    <x v="76531"/>
  </r>
  <r>
    <x v="78698"/>
    <x v="76532"/>
    <x v="4743"/>
    <x v="1367"/>
    <x v="4"/>
    <x v="78698"/>
    <s v="delivered"/>
    <d v="2017-09-06T20:36:51"/>
    <d v="2017-09-19T19:52:26"/>
    <x v="0"/>
    <n v="226.95"/>
    <x v="0"/>
    <s v="7c1bd920dbdf22470b68bde975dd3ccf"/>
    <s v="cc419e0650a3c5ba77189a1882b7556a"/>
    <n v="58.99"/>
    <n v="16.66"/>
    <x v="18"/>
    <n v="9015"/>
    <x v="29"/>
    <s v="SP"/>
    <x v="6"/>
    <x v="0"/>
    <x v="0"/>
    <x v="10"/>
    <x v="3"/>
    <x v="23237"/>
    <x v="77509"/>
    <x v="76532"/>
  </r>
  <r>
    <x v="78699"/>
    <x v="76533"/>
    <x v="4684"/>
    <x v="41"/>
    <x v="0"/>
    <x v="78699"/>
    <s v="delivered"/>
    <d v="2018-01-18T00:40:53"/>
    <d v="2018-02-06T15:04:43"/>
    <x v="0"/>
    <n v="80.2"/>
    <x v="2"/>
    <s v="0688d52e92d927814617e26d7702df10"/>
    <s v="681fce914360217db47784ae28905a96"/>
    <n v="65"/>
    <n v="15.2"/>
    <x v="13"/>
    <n v="83709"/>
    <x v="332"/>
    <s v="PR"/>
    <x v="1"/>
    <x v="0"/>
    <x v="1"/>
    <x v="1"/>
    <x v="1"/>
    <x v="869"/>
    <x v="77510"/>
    <x v="76533"/>
  </r>
  <r>
    <x v="78700"/>
    <x v="76534"/>
    <x v="7444"/>
    <x v="84"/>
    <x v="15"/>
    <x v="78700"/>
    <s v="delivered"/>
    <d v="2017-10-10T20:04:10"/>
    <d v="2017-10-24T20:32:39"/>
    <x v="0"/>
    <n v="100.86"/>
    <x v="2"/>
    <s v="7fb04722aba7a2b632bac8f9819796f3"/>
    <s v="f3b80352b986ab4d1057a4b724be19d0"/>
    <n v="79.900000000000006"/>
    <n v="20.96"/>
    <x v="18"/>
    <n v="71200"/>
    <x v="2"/>
    <s v="DF"/>
    <x v="0"/>
    <x v="0"/>
    <x v="0"/>
    <x v="4"/>
    <x v="2"/>
    <x v="1764"/>
    <x v="32709"/>
    <x v="76534"/>
  </r>
  <r>
    <x v="78701"/>
    <x v="76535"/>
    <x v="1559"/>
    <x v="29"/>
    <x v="3"/>
    <x v="78701"/>
    <s v="delivered"/>
    <d v="2018-04-24T21:31:17"/>
    <d v="2018-05-03T19:47:30"/>
    <x v="0"/>
    <n v="89"/>
    <x v="2"/>
    <s v="8751413c85ce4cea7d99f15ee76d76c7"/>
    <s v="e38db885400cd35c71dfd162f2c1dbcf"/>
    <n v="64.900000000000006"/>
    <n v="24.1"/>
    <x v="4"/>
    <n v="70740"/>
    <x v="2"/>
    <s v="DF"/>
    <x v="0"/>
    <x v="0"/>
    <x v="1"/>
    <x v="7"/>
    <x v="0"/>
    <x v="23238"/>
    <x v="77511"/>
    <x v="76535"/>
  </r>
  <r>
    <x v="78702"/>
    <x v="76536"/>
    <x v="10219"/>
    <x v="89"/>
    <x v="16"/>
    <x v="78702"/>
    <s v="delivered"/>
    <d v="2017-09-25T00:09:26"/>
    <d v="2017-10-31T23:52:03"/>
    <x v="0"/>
    <n v="95.51"/>
    <x v="5"/>
    <s v="8d74ab7fa8889c222b25920a6ad9d7bb"/>
    <s v="b1fc4f64df5a0e8b6913ab38803c57a9"/>
    <n v="69.989999999999995"/>
    <n v="25.52"/>
    <x v="20"/>
    <n v="24440"/>
    <x v="35"/>
    <s v="RJ"/>
    <x v="2"/>
    <x v="0"/>
    <x v="0"/>
    <x v="10"/>
    <x v="3"/>
    <x v="12296"/>
    <x v="77512"/>
    <x v="76536"/>
  </r>
  <r>
    <x v="78703"/>
    <x v="76537"/>
    <x v="11075"/>
    <x v="25"/>
    <x v="9"/>
    <x v="78703"/>
    <s v="delivered"/>
    <d v="2018-07-02T21:40:58"/>
    <d v="2018-07-10T15:14:50"/>
    <x v="0"/>
    <n v="390.69"/>
    <x v="1"/>
    <s v="a5dd94755306eb7c9b5b66d371a09144"/>
    <s v="7d13fca15225358621be4086e1eb0964"/>
    <n v="370"/>
    <n v="20.69"/>
    <x v="20"/>
    <n v="14050"/>
    <x v="20"/>
    <s v="SP"/>
    <x v="2"/>
    <x v="0"/>
    <x v="1"/>
    <x v="6"/>
    <x v="3"/>
    <x v="4600"/>
    <x v="77513"/>
    <x v="76537"/>
  </r>
  <r>
    <x v="78704"/>
    <x v="76538"/>
    <x v="12209"/>
    <x v="559"/>
    <x v="10"/>
    <x v="78704"/>
    <s v="delivered"/>
    <d v="2017-11-08T13:19:33"/>
    <d v="2017-11-23T21:21:25"/>
    <x v="0"/>
    <n v="96.8"/>
    <x v="2"/>
    <s v="68bf40b3abd5ffc25981c25df9ed9087"/>
    <s v="3d871de0142ce09b7081e2b9d1733cb1"/>
    <n v="79"/>
    <n v="17.8"/>
    <x v="15"/>
    <n v="13232"/>
    <x v="127"/>
    <s v="SP"/>
    <x v="6"/>
    <x v="0"/>
    <x v="0"/>
    <x v="9"/>
    <x v="2"/>
    <x v="1831"/>
    <x v="77514"/>
    <x v="76538"/>
  </r>
  <r>
    <x v="78705"/>
    <x v="76539"/>
    <x v="2485"/>
    <x v="199"/>
    <x v="0"/>
    <x v="78705"/>
    <s v="delivered"/>
    <d v="2018-08-18T13:49:02"/>
    <d v="2018-08-22T14:46:39"/>
    <x v="0"/>
    <n v="210.14"/>
    <x v="2"/>
    <s v="bfa3d6cdc62f90365c2a895263e371a0"/>
    <s v="a673821011d0cec28146ea42f5ab767f"/>
    <n v="199.99"/>
    <n v="10.15"/>
    <x v="4"/>
    <n v="3809"/>
    <x v="6"/>
    <s v="SP"/>
    <x v="3"/>
    <x v="0"/>
    <x v="1"/>
    <x v="11"/>
    <x v="3"/>
    <x v="23239"/>
    <x v="77515"/>
    <x v="76539"/>
  </r>
  <r>
    <x v="78706"/>
    <x v="76540"/>
    <x v="13445"/>
    <x v="34"/>
    <x v="0"/>
    <x v="78706"/>
    <s v="delivered"/>
    <d v="2017-10-10T10:12:17"/>
    <d v="2017-10-24T21:22:30"/>
    <x v="1"/>
    <n v="46.75"/>
    <x v="0"/>
    <s v="25fed921a4e724b34b87435bac8cb845"/>
    <s v="dc4a0fc896dc34b0d5bfec8438291c80"/>
    <n v="34.9"/>
    <n v="11.85"/>
    <x v="4"/>
    <n v="14940"/>
    <x v="33"/>
    <s v="SP"/>
    <x v="0"/>
    <x v="0"/>
    <x v="0"/>
    <x v="4"/>
    <x v="2"/>
    <x v="32"/>
    <x v="77516"/>
    <x v="76540"/>
  </r>
  <r>
    <x v="78707"/>
    <x v="76541"/>
    <x v="9541"/>
    <x v="47"/>
    <x v="1"/>
    <x v="78707"/>
    <s v="delivered"/>
    <d v="2017-06-26T10:55:20"/>
    <d v="2017-07-01T08:39:48"/>
    <x v="0"/>
    <n v="381.53"/>
    <x v="1"/>
    <s v="5440e1ed49a1153d573b1543dd10d95e"/>
    <s v="620c87c171fb2a6dd6e8bb4dec959fc6"/>
    <n v="169.9"/>
    <n v="24.26"/>
    <x v="13"/>
    <n v="25645"/>
    <x v="115"/>
    <s v="RJ"/>
    <x v="2"/>
    <x v="0"/>
    <x v="0"/>
    <x v="5"/>
    <x v="0"/>
    <x v="23240"/>
    <x v="77517"/>
    <x v="76541"/>
  </r>
  <r>
    <x v="78707"/>
    <x v="76541"/>
    <x v="9541"/>
    <x v="47"/>
    <x v="1"/>
    <x v="78707"/>
    <s v="delivered"/>
    <d v="2017-06-26T10:55:20"/>
    <d v="2017-07-01T08:39:48"/>
    <x v="0"/>
    <n v="381.53"/>
    <x v="1"/>
    <s v="a01c3a8e3ccddf44069c082b1590f19a"/>
    <s v="fe2032dab1a61af8794248c8196565c9"/>
    <n v="179"/>
    <n v="8.3699999999999992"/>
    <x v="13"/>
    <n v="13030"/>
    <x v="51"/>
    <s v="SP"/>
    <x v="2"/>
    <x v="0"/>
    <x v="0"/>
    <x v="5"/>
    <x v="0"/>
    <x v="23241"/>
    <x v="77517"/>
    <x v="76541"/>
  </r>
  <r>
    <x v="78708"/>
    <x v="76542"/>
    <x v="11406"/>
    <x v="4"/>
    <x v="0"/>
    <x v="78708"/>
    <s v="delivered"/>
    <d v="2017-07-21T20:00:27"/>
    <d v="2017-07-31T17:36:11"/>
    <x v="0"/>
    <n v="85.14"/>
    <x v="0"/>
    <s v="1b11571a0535a643bb18db34b84b7334"/>
    <s v="48436dade18ac8b2bce089ec2a041202"/>
    <n v="69.900000000000006"/>
    <n v="15.24"/>
    <x v="5"/>
    <n v="27277"/>
    <x v="3"/>
    <s v="SP"/>
    <x v="4"/>
    <x v="0"/>
    <x v="0"/>
    <x v="6"/>
    <x v="3"/>
    <x v="1700"/>
    <x v="77518"/>
    <x v="76542"/>
  </r>
  <r>
    <x v="78709"/>
    <x v="76543"/>
    <x v="3751"/>
    <x v="4"/>
    <x v="0"/>
    <x v="78709"/>
    <s v="delivered"/>
    <d v="2018-02-04T21:44:05"/>
    <d v="2018-02-14T19:31:35"/>
    <x v="0"/>
    <n v="232.03"/>
    <x v="2"/>
    <s v="e6d3e381889aa6e9d222ad50cb30ac43"/>
    <s v="b33e7c55446eabf8fe1a42d037ac7d6d"/>
    <n v="219"/>
    <n v="13.03"/>
    <x v="20"/>
    <n v="14850"/>
    <x v="114"/>
    <s v="SP"/>
    <x v="5"/>
    <x v="1"/>
    <x v="1"/>
    <x v="3"/>
    <x v="1"/>
    <x v="347"/>
    <x v="77519"/>
    <x v="76543"/>
  </r>
  <r>
    <x v="78710"/>
    <x v="76544"/>
    <x v="12262"/>
    <x v="178"/>
    <x v="21"/>
    <x v="78710"/>
    <s v="delivered"/>
    <d v="2018-06-08T16:40:18"/>
    <d v="2018-06-23T18:28:47"/>
    <x v="3"/>
    <n v="99.5"/>
    <x v="2"/>
    <s v="99051458e8e83372d619c3092f874824"/>
    <s v="d9e7e7778b32987280a6f2cb9a39c57d"/>
    <n v="76.900000000000006"/>
    <n v="22.6"/>
    <x v="18"/>
    <n v="3304"/>
    <x v="6"/>
    <s v="SP"/>
    <x v="4"/>
    <x v="0"/>
    <x v="1"/>
    <x v="5"/>
    <x v="0"/>
    <x v="1585"/>
    <x v="77520"/>
    <x v="76544"/>
  </r>
  <r>
    <x v="78711"/>
    <x v="76545"/>
    <x v="6049"/>
    <x v="30"/>
    <x v="3"/>
    <x v="78711"/>
    <s v="delivered"/>
    <d v="2017-12-06T11:04:09"/>
    <d v="2017-12-29T21:24:32"/>
    <x v="1"/>
    <n v="48"/>
    <x v="0"/>
    <s v="1b3b11f766f6efa38c3a7ab54b956a49"/>
    <s v="71039d19d4303bf9054d69e9a9236699"/>
    <n v="32.9"/>
    <n v="15.1"/>
    <x v="2"/>
    <n v="3018"/>
    <x v="6"/>
    <s v="SP"/>
    <x v="6"/>
    <x v="0"/>
    <x v="0"/>
    <x v="2"/>
    <x v="2"/>
    <x v="111"/>
    <x v="77521"/>
    <x v="76545"/>
  </r>
  <r>
    <x v="78712"/>
    <x v="24132"/>
    <x v="7088"/>
    <x v="4"/>
    <x v="0"/>
    <x v="78712"/>
    <s v="delivered"/>
    <d v="2017-06-12T20:31:06"/>
    <d v="2017-06-17T12:03:24"/>
    <x v="1"/>
    <n v="77.23"/>
    <x v="0"/>
    <s v="d95cb21837d0498ccfa0943b03808f79"/>
    <s v="b4a476fbd28de64b1e347abf9089366a"/>
    <n v="65.5"/>
    <n v="11.73"/>
    <x v="30"/>
    <n v="6653"/>
    <x v="158"/>
    <s v="SP"/>
    <x v="2"/>
    <x v="0"/>
    <x v="0"/>
    <x v="5"/>
    <x v="0"/>
    <x v="1081"/>
    <x v="77522"/>
    <x v="24132"/>
  </r>
  <r>
    <x v="78713"/>
    <x v="76546"/>
    <x v="5102"/>
    <x v="143"/>
    <x v="0"/>
    <x v="78713"/>
    <s v="delivered"/>
    <d v="2018-07-27T08:17:56"/>
    <d v="2018-08-22T23:14:47"/>
    <x v="3"/>
    <n v="571.85"/>
    <x v="2"/>
    <s v="f7740e5b4337a3cc4a8a204553101a85"/>
    <s v="04308b1ee57b6625f47df1d56f00eedf"/>
    <n v="549.9"/>
    <n v="21.95"/>
    <x v="18"/>
    <n v="88215"/>
    <x v="164"/>
    <s v="SC"/>
    <x v="4"/>
    <x v="0"/>
    <x v="1"/>
    <x v="6"/>
    <x v="3"/>
    <x v="8838"/>
    <x v="77523"/>
    <x v="76546"/>
  </r>
  <r>
    <x v="78714"/>
    <x v="76547"/>
    <x v="7100"/>
    <x v="4"/>
    <x v="0"/>
    <x v="78714"/>
    <s v="delivered"/>
    <d v="2017-07-20T05:01:48"/>
    <d v="2017-07-26T19:33:11"/>
    <x v="0"/>
    <n v="102.03"/>
    <x v="4"/>
    <s v="35afc973633aaeb6b877ff57b2793310"/>
    <s v="4a3ca9315b744ce9f8e9374361493884"/>
    <n v="89.9"/>
    <n v="12.13"/>
    <x v="25"/>
    <n v="14940"/>
    <x v="33"/>
    <s v="SP"/>
    <x v="1"/>
    <x v="0"/>
    <x v="0"/>
    <x v="6"/>
    <x v="3"/>
    <x v="327"/>
    <x v="77524"/>
    <x v="76547"/>
  </r>
  <r>
    <x v="78715"/>
    <x v="76548"/>
    <x v="13994"/>
    <x v="3774"/>
    <x v="0"/>
    <x v="78715"/>
    <s v="delivered"/>
    <d v="2018-01-16T09:03:24"/>
    <d v="2018-01-25T17:44:31"/>
    <x v="0"/>
    <n v="45"/>
    <x v="2"/>
    <s v="d8c116c1f77298f5291022b0225b2883"/>
    <s v="2a84855fd20af891be03bc5924d2b453"/>
    <n v="29.9"/>
    <n v="15.1"/>
    <x v="15"/>
    <n v="30111"/>
    <x v="16"/>
    <s v="MG"/>
    <x v="0"/>
    <x v="0"/>
    <x v="1"/>
    <x v="1"/>
    <x v="1"/>
    <x v="111"/>
    <x v="5522"/>
    <x v="76548"/>
  </r>
  <r>
    <x v="78716"/>
    <x v="76549"/>
    <x v="6584"/>
    <x v="4"/>
    <x v="0"/>
    <x v="78716"/>
    <s v="delivered"/>
    <d v="2018-08-23T11:37:30"/>
    <d v="2018-08-28T13:15:47"/>
    <x v="1"/>
    <n v="88.71"/>
    <x v="2"/>
    <s v="af64874ef27a7dc357905b75ea78555a"/>
    <s v="891071be6ba827b591264c90c2ae8a63"/>
    <n v="79.989999999999995"/>
    <n v="8.7200000000000006"/>
    <x v="24"/>
    <n v="3872"/>
    <x v="6"/>
    <s v="SP"/>
    <x v="1"/>
    <x v="0"/>
    <x v="1"/>
    <x v="11"/>
    <x v="3"/>
    <x v="433"/>
    <x v="77525"/>
    <x v="76549"/>
  </r>
  <r>
    <x v="78717"/>
    <x v="76550"/>
    <x v="2292"/>
    <x v="806"/>
    <x v="2"/>
    <x v="78717"/>
    <s v="delivered"/>
    <d v="2018-05-05T18:07:13"/>
    <d v="2018-06-07T14:41:24"/>
    <x v="0"/>
    <n v="132.52000000000001"/>
    <x v="2"/>
    <s v="f20b79bd0939728b29d409062c5c486b"/>
    <s v="f0837c8d71434931d9e38e7b79234797"/>
    <n v="70"/>
    <n v="62.52"/>
    <x v="9"/>
    <n v="95995"/>
    <x v="361"/>
    <s v="RS"/>
    <x v="3"/>
    <x v="0"/>
    <x v="1"/>
    <x v="0"/>
    <x v="0"/>
    <x v="23242"/>
    <x v="77526"/>
    <x v="76550"/>
  </r>
  <r>
    <x v="78718"/>
    <x v="76551"/>
    <x v="1373"/>
    <x v="555"/>
    <x v="0"/>
    <x v="78718"/>
    <s v="delivered"/>
    <d v="2018-08-01T13:47:04"/>
    <d v="2018-08-08T13:35:29"/>
    <x v="0"/>
    <n v="102.73"/>
    <x v="3"/>
    <s v="6ac3978babf6ca76087369391bb6ce5a"/>
    <s v="4c18691b6037662be2df78a765d98ab5"/>
    <n v="85"/>
    <n v="17.73"/>
    <x v="9"/>
    <n v="3167"/>
    <x v="6"/>
    <s v="SP"/>
    <x v="6"/>
    <x v="0"/>
    <x v="1"/>
    <x v="11"/>
    <x v="3"/>
    <x v="859"/>
    <x v="77527"/>
    <x v="76551"/>
  </r>
  <r>
    <x v="78719"/>
    <x v="76552"/>
    <x v="6777"/>
    <x v="4"/>
    <x v="0"/>
    <x v="78719"/>
    <s v="delivered"/>
    <d v="2018-07-24T16:42:40"/>
    <d v="2018-07-30T17:58:47"/>
    <x v="0"/>
    <n v="37.369999999999997"/>
    <x v="4"/>
    <s v="e0cf79767c5b016251fe139915c59a26"/>
    <s v="da8622b14eb17ae2831f4ac5b9dab84a"/>
    <n v="29.9"/>
    <n v="7.47"/>
    <x v="18"/>
    <n v="13405"/>
    <x v="30"/>
    <s v="SP"/>
    <x v="0"/>
    <x v="0"/>
    <x v="1"/>
    <x v="6"/>
    <x v="3"/>
    <x v="1360"/>
    <x v="77528"/>
    <x v="76552"/>
  </r>
  <r>
    <x v="78720"/>
    <x v="76553"/>
    <x v="3360"/>
    <x v="4"/>
    <x v="0"/>
    <x v="78720"/>
    <s v="delivered"/>
    <d v="2018-06-20T10:32:50"/>
    <d v="2018-07-02T19:21:36"/>
    <x v="0"/>
    <n v="167.61"/>
    <x v="2"/>
    <s v="1d0d355ddb548ca289943c135b3ea7c3"/>
    <s v="78744a20ee2f80ba64f6804c25def2b8"/>
    <n v="120"/>
    <n v="47.61"/>
    <x v="1"/>
    <n v="50751"/>
    <x v="155"/>
    <s v="PE"/>
    <x v="6"/>
    <x v="0"/>
    <x v="1"/>
    <x v="5"/>
    <x v="0"/>
    <x v="13949"/>
    <x v="77529"/>
    <x v="76553"/>
  </r>
  <r>
    <x v="78721"/>
    <x v="76554"/>
    <x v="2396"/>
    <x v="825"/>
    <x v="1"/>
    <x v="78721"/>
    <s v="delivered"/>
    <d v="2017-10-17T22:10:03"/>
    <d v="2017-10-30T17:41:49"/>
    <x v="0"/>
    <n v="67.599999999999994"/>
    <x v="2"/>
    <s v="ea44caac707f7f1325182a538007f838"/>
    <s v="855668e0971d4dfd7bef1b6a4133b41b"/>
    <n v="50"/>
    <n v="17.600000000000001"/>
    <x v="7"/>
    <n v="13257"/>
    <x v="102"/>
    <s v="SP"/>
    <x v="0"/>
    <x v="0"/>
    <x v="0"/>
    <x v="4"/>
    <x v="2"/>
    <x v="159"/>
    <x v="77530"/>
    <x v="76554"/>
  </r>
  <r>
    <x v="78722"/>
    <x v="76555"/>
    <x v="6250"/>
    <x v="1697"/>
    <x v="6"/>
    <x v="78722"/>
    <s v="delivered"/>
    <d v="2018-01-12T08:04:44"/>
    <d v="2018-01-22T17:52:21"/>
    <x v="0"/>
    <n v="109"/>
    <x v="4"/>
    <s v="7b1e7c6b876bd8bf7a39ba061c1323ac"/>
    <s v="e333046ce6517bd8bb510291d44f0130"/>
    <n v="89"/>
    <n v="20"/>
    <x v="9"/>
    <n v="18950"/>
    <x v="113"/>
    <s v="SP"/>
    <x v="4"/>
    <x v="0"/>
    <x v="1"/>
    <x v="1"/>
    <x v="1"/>
    <x v="2970"/>
    <x v="77531"/>
    <x v="76555"/>
  </r>
  <r>
    <x v="78723"/>
    <x v="76556"/>
    <x v="4103"/>
    <x v="2"/>
    <x v="0"/>
    <x v="78723"/>
    <s v="delivered"/>
    <d v="2018-08-11T22:14:01"/>
    <d v="2018-08-20T19:08:27"/>
    <x v="0"/>
    <n v="52.26"/>
    <x v="0"/>
    <s v="8683af6cf14f1bf2426f390ba500a980"/>
    <s v="dfa0c4c6229ab200a4a1336b4d7128ff"/>
    <n v="36.9"/>
    <n v="15.36"/>
    <x v="9"/>
    <n v="88085"/>
    <x v="41"/>
    <s v="SC"/>
    <x v="3"/>
    <x v="0"/>
    <x v="1"/>
    <x v="11"/>
    <x v="3"/>
    <x v="1020"/>
    <x v="77532"/>
    <x v="76556"/>
  </r>
  <r>
    <x v="78724"/>
    <x v="76557"/>
    <x v="3866"/>
    <x v="4"/>
    <x v="0"/>
    <x v="78724"/>
    <s v="delivered"/>
    <d v="2018-07-29T13:31:50"/>
    <d v="2018-08-01T19:28:56"/>
    <x v="0"/>
    <n v="133.71"/>
    <x v="2"/>
    <s v="987a74846f2e12df204ceae9e59953fc"/>
    <s v="c3e1abd72a42fe690fcd89cf5720fe29"/>
    <n v="107.97"/>
    <n v="25.74"/>
    <x v="8"/>
    <n v="13840"/>
    <x v="108"/>
    <s v="SP"/>
    <x v="5"/>
    <x v="1"/>
    <x v="1"/>
    <x v="6"/>
    <x v="3"/>
    <x v="1548"/>
    <x v="77533"/>
    <x v="76557"/>
  </r>
  <r>
    <x v="78725"/>
    <x v="76558"/>
    <x v="33"/>
    <x v="29"/>
    <x v="3"/>
    <x v="78725"/>
    <s v="delivered"/>
    <d v="2018-04-07T10:07:12"/>
    <d v="2018-04-19T20:56:50"/>
    <x v="3"/>
    <n v="40.22"/>
    <x v="2"/>
    <s v="2a6949b0a5f63681fccef03f5c628edd"/>
    <s v="1da3aeb70d7989d1e6d9b0e887f97c23"/>
    <n v="24.99"/>
    <n v="15.23"/>
    <x v="6"/>
    <n v="4265"/>
    <x v="6"/>
    <s v="SP"/>
    <x v="3"/>
    <x v="0"/>
    <x v="1"/>
    <x v="7"/>
    <x v="0"/>
    <x v="811"/>
    <x v="77534"/>
    <x v="76558"/>
  </r>
  <r>
    <x v="78726"/>
    <x v="76559"/>
    <x v="3251"/>
    <x v="671"/>
    <x v="0"/>
    <x v="78726"/>
    <s v="delivered"/>
    <d v="2018-01-27T17:01:48"/>
    <d v="2018-02-21T12:08:56"/>
    <x v="0"/>
    <n v="6.96"/>
    <x v="0"/>
    <s v="85d4c1a46f08f730de651ea6f6645313"/>
    <s v="3d871de0142ce09b7081e2b9d1733cb1"/>
    <n v="59"/>
    <n v="11.91"/>
    <x v="15"/>
    <n v="13232"/>
    <x v="127"/>
    <s v="SP"/>
    <x v="3"/>
    <x v="0"/>
    <x v="1"/>
    <x v="1"/>
    <x v="1"/>
    <x v="23243"/>
    <x v="77535"/>
    <x v="76559"/>
  </r>
  <r>
    <x v="78726"/>
    <x v="76559"/>
    <x v="3251"/>
    <x v="671"/>
    <x v="0"/>
    <x v="78726"/>
    <s v="delivered"/>
    <d v="2018-01-27T17:01:48"/>
    <d v="2018-02-21T12:08:56"/>
    <x v="2"/>
    <n v="63.95"/>
    <x v="0"/>
    <s v="85d4c1a46f08f730de651ea6f6645313"/>
    <s v="3d871de0142ce09b7081e2b9d1733cb1"/>
    <n v="59"/>
    <n v="11.91"/>
    <x v="15"/>
    <n v="13232"/>
    <x v="127"/>
    <s v="SP"/>
    <x v="3"/>
    <x v="0"/>
    <x v="1"/>
    <x v="1"/>
    <x v="1"/>
    <x v="23244"/>
    <x v="77535"/>
    <x v="76559"/>
  </r>
  <r>
    <x v="78727"/>
    <x v="76560"/>
    <x v="6941"/>
    <x v="19"/>
    <x v="0"/>
    <x v="78727"/>
    <s v="delivered"/>
    <d v="2018-03-13T13:59:27"/>
    <d v="2018-03-29T18:22:21"/>
    <x v="3"/>
    <n v="253.11"/>
    <x v="0"/>
    <s v="bc74f63361c15c1a5baa5b97ac432e62"/>
    <s v="4869f7a5dfa277a7dca6462dcf3b52b2"/>
    <n v="239"/>
    <n v="14.11"/>
    <x v="18"/>
    <n v="14840"/>
    <x v="58"/>
    <s v="SP"/>
    <x v="0"/>
    <x v="0"/>
    <x v="1"/>
    <x v="8"/>
    <x v="1"/>
    <x v="4987"/>
    <x v="77536"/>
    <x v="76560"/>
  </r>
  <r>
    <x v="78728"/>
    <x v="76561"/>
    <x v="11169"/>
    <x v="136"/>
    <x v="6"/>
    <x v="78728"/>
    <s v="delivered"/>
    <d v="2018-02-04T19:29:46"/>
    <d v="2018-02-27T19:16:51"/>
    <x v="0"/>
    <n v="54.59"/>
    <x v="1"/>
    <s v="5a7373ba4c9b3e13513ded06cd1986c4"/>
    <s v="e9779976487b77c6d4ac45f75ec7afe9"/>
    <n v="39.49"/>
    <n v="15.1"/>
    <x v="6"/>
    <n v="11701"/>
    <x v="13"/>
    <s v="SP"/>
    <x v="5"/>
    <x v="1"/>
    <x v="1"/>
    <x v="3"/>
    <x v="1"/>
    <x v="111"/>
    <x v="77537"/>
    <x v="76561"/>
  </r>
  <r>
    <x v="78729"/>
    <x v="76562"/>
    <x v="397"/>
    <x v="146"/>
    <x v="5"/>
    <x v="78729"/>
    <s v="delivered"/>
    <d v="2018-04-11T11:43:45"/>
    <d v="2018-04-13T10:49:46"/>
    <x v="0"/>
    <n v="54.78"/>
    <x v="2"/>
    <s v="e8f492468d1d405a95e157c7530ae6bf"/>
    <s v="f7720c4fa8e3aba4546301ab80ea1f1b"/>
    <n v="18.75"/>
    <n v="8.64"/>
    <x v="1"/>
    <n v="81350"/>
    <x v="27"/>
    <s v="PR"/>
    <x v="6"/>
    <x v="0"/>
    <x v="1"/>
    <x v="7"/>
    <x v="0"/>
    <x v="3016"/>
    <x v="77538"/>
    <x v="76562"/>
  </r>
  <r>
    <x v="78730"/>
    <x v="76563"/>
    <x v="10484"/>
    <x v="32"/>
    <x v="6"/>
    <x v="78730"/>
    <s v="delivered"/>
    <d v="2017-07-10T23:50:38"/>
    <d v="2017-07-28T22:32:33"/>
    <x v="1"/>
    <n v="117.46"/>
    <x v="2"/>
    <s v="f9cba524b5d78761e38224422cc54272"/>
    <s v="c3867b4666c7d76867627c2f7fb22e21"/>
    <n v="102"/>
    <n v="15.46"/>
    <x v="6"/>
    <n v="14580"/>
    <x v="142"/>
    <s v="SP"/>
    <x v="2"/>
    <x v="0"/>
    <x v="0"/>
    <x v="6"/>
    <x v="3"/>
    <x v="8539"/>
    <x v="77539"/>
    <x v="76563"/>
  </r>
  <r>
    <x v="78731"/>
    <x v="76564"/>
    <x v="2239"/>
    <x v="4"/>
    <x v="0"/>
    <x v="78731"/>
    <s v="delivered"/>
    <d v="2018-07-23T15:18:01"/>
    <d v="2018-07-31T17:26:37"/>
    <x v="0"/>
    <n v="73.66"/>
    <x v="0"/>
    <s v="e5ae72c62ebfa708624f5029d609b160"/>
    <s v="88460e8ebdecbfecb5f9601833981930"/>
    <n v="59.9"/>
    <n v="13.76"/>
    <x v="12"/>
    <n v="87030"/>
    <x v="11"/>
    <s v="PR"/>
    <x v="2"/>
    <x v="0"/>
    <x v="1"/>
    <x v="6"/>
    <x v="3"/>
    <x v="6754"/>
    <x v="77540"/>
    <x v="76564"/>
  </r>
  <r>
    <x v="78732"/>
    <x v="76565"/>
    <x v="15"/>
    <x v="14"/>
    <x v="1"/>
    <x v="78732"/>
    <s v="delivered"/>
    <d v="2018-02-13T00:19:51"/>
    <d v="2018-02-23T23:14:45"/>
    <x v="1"/>
    <n v="52"/>
    <x v="2"/>
    <s v="a29c670cb6c4fb685d04410dbbd6d5b2"/>
    <s v="ce248b21cb2adc36282ede306b7660e5"/>
    <n v="36.9"/>
    <n v="15.1"/>
    <x v="11"/>
    <n v="89251"/>
    <x v="8"/>
    <s v="SC"/>
    <x v="0"/>
    <x v="0"/>
    <x v="1"/>
    <x v="3"/>
    <x v="1"/>
    <x v="111"/>
    <x v="77541"/>
    <x v="76565"/>
  </r>
  <r>
    <x v="78733"/>
    <x v="76566"/>
    <x v="14222"/>
    <x v="4"/>
    <x v="0"/>
    <x v="78733"/>
    <s v="delivered"/>
    <d v="2018-01-19T13:23:54"/>
    <d v="2018-01-27T00:05:18"/>
    <x v="0"/>
    <n v="62.37"/>
    <x v="2"/>
    <s v="db25a58a5da5dfe2fd19f2604491bd27"/>
    <s v="4e7c18b98d84e05cbae3ff0ff03846c2"/>
    <n v="49"/>
    <n v="13.37"/>
    <x v="36"/>
    <n v="14882"/>
    <x v="98"/>
    <s v="SP"/>
    <x v="4"/>
    <x v="0"/>
    <x v="1"/>
    <x v="1"/>
    <x v="1"/>
    <x v="2164"/>
    <x v="77542"/>
    <x v="76566"/>
  </r>
  <r>
    <x v="78734"/>
    <x v="76567"/>
    <x v="8693"/>
    <x v="89"/>
    <x v="16"/>
    <x v="78734"/>
    <s v="delivered"/>
    <d v="2017-07-20T16:32:36"/>
    <d v="2017-08-18T16:43:45"/>
    <x v="0"/>
    <n v="124.33"/>
    <x v="2"/>
    <s v="99a4788cb24856965c36a24e339b6058"/>
    <s v="4a3ca9315b744ce9f8e9374361493884"/>
    <n v="89.9"/>
    <n v="34.43"/>
    <x v="4"/>
    <n v="14940"/>
    <x v="33"/>
    <s v="SP"/>
    <x v="1"/>
    <x v="0"/>
    <x v="0"/>
    <x v="6"/>
    <x v="3"/>
    <x v="356"/>
    <x v="77543"/>
    <x v="76567"/>
  </r>
  <r>
    <x v="78735"/>
    <x v="76568"/>
    <x v="1722"/>
    <x v="661"/>
    <x v="1"/>
    <x v="78735"/>
    <s v="delivered"/>
    <d v="2017-12-06T13:26:13"/>
    <d v="2018-01-10T01:06:20"/>
    <x v="0"/>
    <n v="368.12"/>
    <x v="1"/>
    <s v="55c241d4a5f20682cdeaec642cb06fa8"/>
    <s v="dd55f1bb788714a40e7954c3be6df745"/>
    <n v="350.9"/>
    <n v="17.22"/>
    <x v="5"/>
    <n v="1021"/>
    <x v="6"/>
    <s v="SP"/>
    <x v="6"/>
    <x v="0"/>
    <x v="0"/>
    <x v="2"/>
    <x v="2"/>
    <x v="20597"/>
    <x v="77544"/>
    <x v="76568"/>
  </r>
  <r>
    <x v="78736"/>
    <x v="76569"/>
    <x v="4842"/>
    <x v="6"/>
    <x v="4"/>
    <x v="78736"/>
    <s v="delivered"/>
    <d v="2018-08-17T14:25:49"/>
    <d v="2018-08-22T22:44:43"/>
    <x v="0"/>
    <n v="67.709999999999994"/>
    <x v="2"/>
    <s v="11b2b219c6995bd51ac7973c2b352a0d"/>
    <s v="609e1a9a6c2539919b8205cf7c4e6ff0"/>
    <n v="57.99"/>
    <n v="9.7200000000000006"/>
    <x v="4"/>
    <n v="88359"/>
    <x v="209"/>
    <s v="SC"/>
    <x v="4"/>
    <x v="0"/>
    <x v="1"/>
    <x v="11"/>
    <x v="3"/>
    <x v="23245"/>
    <x v="77545"/>
    <x v="76569"/>
  </r>
  <r>
    <x v="78737"/>
    <x v="76570"/>
    <x v="7982"/>
    <x v="25"/>
    <x v="9"/>
    <x v="78737"/>
    <s v="delivered"/>
    <d v="2017-09-10T09:14:32"/>
    <d v="2017-10-05T20:41:55"/>
    <x v="0"/>
    <n v="95.31"/>
    <x v="3"/>
    <s v="ed9b924bdbd0fd22c60aba6dddfbb6e5"/>
    <s v="70a12e78e608ac31179aea7f8422044b"/>
    <n v="79"/>
    <n v="16.309999999999999"/>
    <x v="41"/>
    <n v="12327"/>
    <x v="107"/>
    <s v="SP"/>
    <x v="5"/>
    <x v="1"/>
    <x v="0"/>
    <x v="10"/>
    <x v="3"/>
    <x v="2078"/>
    <x v="77546"/>
    <x v="76570"/>
  </r>
  <r>
    <x v="78738"/>
    <x v="76571"/>
    <x v="220"/>
    <x v="29"/>
    <x v="3"/>
    <x v="78738"/>
    <s v="delivered"/>
    <d v="2018-07-04T11:48:32"/>
    <d v="2018-07-09T20:56:06"/>
    <x v="0"/>
    <n v="165.84"/>
    <x v="2"/>
    <s v="8ba9596b8e1d12a239692a8243de14b9"/>
    <s v="cfa5ab0e4d3fc212fd0b3410e7081c62"/>
    <n v="139.99"/>
    <n v="25.85"/>
    <x v="1"/>
    <n v="36500"/>
    <x v="156"/>
    <s v="MG"/>
    <x v="6"/>
    <x v="0"/>
    <x v="1"/>
    <x v="6"/>
    <x v="3"/>
    <x v="9482"/>
    <x v="77547"/>
    <x v="76571"/>
  </r>
  <r>
    <x v="78739"/>
    <x v="76572"/>
    <x v="7150"/>
    <x v="5"/>
    <x v="3"/>
    <x v="78739"/>
    <s v="delivered"/>
    <d v="2017-10-20T16:46:59"/>
    <d v="2017-10-26T21:12:27"/>
    <x v="0"/>
    <n v="131.26"/>
    <x v="2"/>
    <s v="a4aa7c1427c31344e5f7cc3d839fe562"/>
    <s v="66922902710d126a0e7d26b0e3805106"/>
    <n v="110"/>
    <n v="21.26"/>
    <x v="8"/>
    <n v="31842"/>
    <x v="16"/>
    <s v="MG"/>
    <x v="4"/>
    <x v="0"/>
    <x v="0"/>
    <x v="4"/>
    <x v="2"/>
    <x v="2489"/>
    <x v="77548"/>
    <x v="76572"/>
  </r>
  <r>
    <x v="78740"/>
    <x v="76573"/>
    <x v="568"/>
    <x v="302"/>
    <x v="1"/>
    <x v="78740"/>
    <s v="delivered"/>
    <d v="2017-11-16T14:13:03"/>
    <d v="2017-11-27T21:47:19"/>
    <x v="1"/>
    <n v="106.77"/>
    <x v="0"/>
    <s v="638882546765f357dc667b5987ceb69d"/>
    <s v="70eea00b476a314817cefde4aad4f89a"/>
    <n v="88.9"/>
    <n v="17.87"/>
    <x v="17"/>
    <n v="13250"/>
    <x v="102"/>
    <s v="SP"/>
    <x v="1"/>
    <x v="0"/>
    <x v="0"/>
    <x v="9"/>
    <x v="2"/>
    <x v="8216"/>
    <x v="77549"/>
    <x v="76573"/>
  </r>
  <r>
    <x v="78741"/>
    <x v="76574"/>
    <x v="2030"/>
    <x v="88"/>
    <x v="6"/>
    <x v="78741"/>
    <s v="delivered"/>
    <d v="2018-06-16T18:41:11"/>
    <d v="2018-06-25T17:26:37"/>
    <x v="1"/>
    <n v="124.93"/>
    <x v="2"/>
    <s v="b37a8cda46313ac91d79f16601ca5253"/>
    <s v="955fee9216a65b617aa5c0531780ce60"/>
    <n v="105"/>
    <n v="19.93"/>
    <x v="17"/>
    <n v="4782"/>
    <x v="6"/>
    <s v="SP"/>
    <x v="3"/>
    <x v="0"/>
    <x v="1"/>
    <x v="5"/>
    <x v="0"/>
    <x v="1225"/>
    <x v="77550"/>
    <x v="76574"/>
  </r>
  <r>
    <x v="78742"/>
    <x v="76575"/>
    <x v="14223"/>
    <x v="4"/>
    <x v="0"/>
    <x v="78742"/>
    <s v="delivered"/>
    <d v="2018-05-29T18:43:17"/>
    <d v="2018-06-04T13:42:12"/>
    <x v="0"/>
    <n v="144.58000000000001"/>
    <x v="4"/>
    <s v="e85d91619b497e98754390b6198a9818"/>
    <s v="4b9750c8ad28220fe6702d4ecb7c898f"/>
    <n v="134.9"/>
    <n v="9.68"/>
    <x v="7"/>
    <n v="13484"/>
    <x v="64"/>
    <s v="SP"/>
    <x v="0"/>
    <x v="0"/>
    <x v="1"/>
    <x v="0"/>
    <x v="0"/>
    <x v="6847"/>
    <x v="77551"/>
    <x v="76575"/>
  </r>
  <r>
    <x v="78743"/>
    <x v="76576"/>
    <x v="4312"/>
    <x v="1259"/>
    <x v="10"/>
    <x v="78743"/>
    <s v="delivered"/>
    <d v="2018-05-04T10:36:42"/>
    <d v="2018-05-29T20:28:48"/>
    <x v="1"/>
    <n v="129.57"/>
    <x v="2"/>
    <s v="6ab41d7f15e7af9d6c7cd912055acc1a"/>
    <s v="6b3bd31ad8fcda4b2635ec9f3ff2ecdf"/>
    <n v="105.9"/>
    <n v="23.67"/>
    <x v="6"/>
    <n v="22775"/>
    <x v="40"/>
    <s v="RJ"/>
    <x v="4"/>
    <x v="0"/>
    <x v="1"/>
    <x v="0"/>
    <x v="0"/>
    <x v="4138"/>
    <x v="77552"/>
    <x v="76576"/>
  </r>
  <r>
    <x v="78744"/>
    <x v="76577"/>
    <x v="8128"/>
    <x v="29"/>
    <x v="3"/>
    <x v="78744"/>
    <s v="delivered"/>
    <d v="2018-06-16T23:17:13"/>
    <d v="2018-06-22T15:25:46"/>
    <x v="0"/>
    <n v="76.11"/>
    <x v="3"/>
    <s v="85b39215c2d7de985b5a34b759255d03"/>
    <s v="f80edd2c5aaa505cc4b0a3b219abf4b8"/>
    <n v="57.9"/>
    <n v="18.21"/>
    <x v="4"/>
    <n v="3431"/>
    <x v="6"/>
    <s v="SP"/>
    <x v="3"/>
    <x v="0"/>
    <x v="1"/>
    <x v="5"/>
    <x v="0"/>
    <x v="19600"/>
    <x v="77553"/>
    <x v="76577"/>
  </r>
  <r>
    <x v="78745"/>
    <x v="76578"/>
    <x v="883"/>
    <x v="414"/>
    <x v="0"/>
    <x v="78745"/>
    <s v="delivered"/>
    <d v="2018-04-25T07:48:30"/>
    <d v="2018-05-08T14:56:51"/>
    <x v="1"/>
    <n v="205.29"/>
    <x v="2"/>
    <s v="c63ea4621680c1b0fca8864c0564bd78"/>
    <s v="de722cd6dad950a92b7d4f82673f8833"/>
    <n v="179.9"/>
    <n v="25.39"/>
    <x v="12"/>
    <n v="51250"/>
    <x v="155"/>
    <s v="PE"/>
    <x v="6"/>
    <x v="0"/>
    <x v="1"/>
    <x v="7"/>
    <x v="0"/>
    <x v="8622"/>
    <x v="77554"/>
    <x v="76578"/>
  </r>
  <r>
    <x v="78746"/>
    <x v="76579"/>
    <x v="14224"/>
    <x v="4"/>
    <x v="0"/>
    <x v="78746"/>
    <s v="delivered"/>
    <d v="2018-06-02T20:23:49"/>
    <d v="2018-06-11T17:34:38"/>
    <x v="0"/>
    <n v="41.48"/>
    <x v="3"/>
    <s v="9a63fa9eca94ee429d997471304cb60c"/>
    <s v="17e34d8224d27a541263c4c64b11a56b"/>
    <n v="28.69"/>
    <n v="12.79"/>
    <x v="13"/>
    <n v="14085"/>
    <x v="141"/>
    <s v="SP"/>
    <x v="3"/>
    <x v="0"/>
    <x v="1"/>
    <x v="5"/>
    <x v="0"/>
    <x v="19398"/>
    <x v="77555"/>
    <x v="76579"/>
  </r>
  <r>
    <x v="78747"/>
    <x v="76580"/>
    <x v="2430"/>
    <x v="8"/>
    <x v="0"/>
    <x v="78747"/>
    <s v="delivered"/>
    <d v="2018-03-04T22:17:47"/>
    <d v="2018-03-14T21:41:42"/>
    <x v="0"/>
    <n v="123.61"/>
    <x v="0"/>
    <s v="84d0e98e468edffdfe4f1f5b178d4ecc"/>
    <s v="c3867b4666c7d76867627c2f7fb22e21"/>
    <n v="104"/>
    <n v="19.61"/>
    <x v="6"/>
    <n v="14580"/>
    <x v="142"/>
    <s v="SP"/>
    <x v="5"/>
    <x v="1"/>
    <x v="1"/>
    <x v="8"/>
    <x v="1"/>
    <x v="5082"/>
    <x v="64837"/>
    <x v="76580"/>
  </r>
  <r>
    <x v="78748"/>
    <x v="76581"/>
    <x v="600"/>
    <x v="175"/>
    <x v="14"/>
    <x v="78748"/>
    <s v="delivered"/>
    <d v="2018-02-12T13:04:03"/>
    <d v="2018-03-08T19:56:31"/>
    <x v="0"/>
    <n v="123.89"/>
    <x v="4"/>
    <s v="9ad75bd7267e5c724cb42c71ac56ca72"/>
    <s v="8160255418d5aaa7dbdc9f4c64ebda44"/>
    <n v="105.9"/>
    <n v="17.989999999999998"/>
    <x v="4"/>
    <n v="14940"/>
    <x v="33"/>
    <s v="SP"/>
    <x v="2"/>
    <x v="0"/>
    <x v="1"/>
    <x v="3"/>
    <x v="1"/>
    <x v="692"/>
    <x v="77556"/>
    <x v="76581"/>
  </r>
  <r>
    <x v="78749"/>
    <x v="76582"/>
    <x v="4678"/>
    <x v="1141"/>
    <x v="4"/>
    <x v="78749"/>
    <s v="delivered"/>
    <d v="2018-02-28T16:33:54"/>
    <d v="2018-03-08T17:47:36"/>
    <x v="1"/>
    <n v="36.090000000000003"/>
    <x v="1"/>
    <s v="7d54e96388bc6009c0a598073873c12b"/>
    <s v="5b67882648febfb6e1225e6ad7164f6b"/>
    <n v="20.99"/>
    <n v="15.1"/>
    <x v="6"/>
    <n v="87502"/>
    <x v="128"/>
    <s v="PR"/>
    <x v="6"/>
    <x v="0"/>
    <x v="1"/>
    <x v="3"/>
    <x v="1"/>
    <x v="823"/>
    <x v="77557"/>
    <x v="76582"/>
  </r>
  <r>
    <x v="78750"/>
    <x v="76583"/>
    <x v="7580"/>
    <x v="155"/>
    <x v="3"/>
    <x v="78750"/>
    <s v="delivered"/>
    <d v="2017-08-25T14:41:08"/>
    <d v="2017-09-06T21:33:59"/>
    <x v="0"/>
    <n v="278.06"/>
    <x v="2"/>
    <s v="6766f04fea82c46bd3001e969a5ba795"/>
    <s v="82e0a475a88cc9595229d8029273f045"/>
    <n v="259"/>
    <n v="19.059999999999999"/>
    <x v="1"/>
    <n v="3417"/>
    <x v="6"/>
    <s v="SP"/>
    <x v="4"/>
    <x v="0"/>
    <x v="0"/>
    <x v="11"/>
    <x v="3"/>
    <x v="1038"/>
    <x v="77558"/>
    <x v="76583"/>
  </r>
  <r>
    <x v="78751"/>
    <x v="76584"/>
    <x v="10297"/>
    <x v="25"/>
    <x v="9"/>
    <x v="78751"/>
    <s v="delivered"/>
    <d v="2018-04-20T10:02:43"/>
    <d v="2018-05-02T20:22:04"/>
    <x v="0"/>
    <n v="27.48"/>
    <x v="2"/>
    <s v="ab1f9387c0627dd24000bfbc54fdeee0"/>
    <s v="8b321bb669392f5163d04c59e235e066"/>
    <n v="12.25"/>
    <n v="15.23"/>
    <x v="30"/>
    <n v="1212"/>
    <x v="6"/>
    <s v="SP"/>
    <x v="4"/>
    <x v="0"/>
    <x v="1"/>
    <x v="7"/>
    <x v="0"/>
    <x v="811"/>
    <x v="77559"/>
    <x v="76584"/>
  </r>
  <r>
    <x v="78752"/>
    <x v="76585"/>
    <x v="1485"/>
    <x v="111"/>
    <x v="3"/>
    <x v="78752"/>
    <s v="delivered"/>
    <d v="2018-03-18T18:45:52"/>
    <d v="2018-04-11T19:46:35"/>
    <x v="0"/>
    <n v="113.55"/>
    <x v="0"/>
    <s v="e06d5e832b37064a0f5193515b16f44f"/>
    <s v="d91fb3b7d041e83b64a00a3edfb37e4f"/>
    <n v="95"/>
    <n v="18.55"/>
    <x v="14"/>
    <n v="11704"/>
    <x v="13"/>
    <s v="SP"/>
    <x v="5"/>
    <x v="1"/>
    <x v="1"/>
    <x v="8"/>
    <x v="1"/>
    <x v="2672"/>
    <x v="77560"/>
    <x v="76585"/>
  </r>
  <r>
    <x v="78753"/>
    <x v="76586"/>
    <x v="3595"/>
    <x v="133"/>
    <x v="3"/>
    <x v="78753"/>
    <s v="delivered"/>
    <d v="2017-11-13T11:39:05"/>
    <d v="2017-11-30T18:48:45"/>
    <x v="0"/>
    <n v="328.76"/>
    <x v="2"/>
    <s v="37b99aa22bbac19b2a4afc4b2a958a53"/>
    <s v="a1043bafd471dff536d0c462352beb48"/>
    <n v="249.99"/>
    <n v="78.77"/>
    <x v="17"/>
    <n v="37175"/>
    <x v="23"/>
    <s v="MG"/>
    <x v="2"/>
    <x v="0"/>
    <x v="0"/>
    <x v="9"/>
    <x v="2"/>
    <x v="8577"/>
    <x v="77561"/>
    <x v="76586"/>
  </r>
  <r>
    <x v="78754"/>
    <x v="76587"/>
    <x v="554"/>
    <x v="53"/>
    <x v="0"/>
    <x v="78754"/>
    <s v="delivered"/>
    <d v="2018-07-22T21:32:52"/>
    <d v="2018-08-04T00:41:58"/>
    <x v="3"/>
    <n v="103.3"/>
    <x v="0"/>
    <s v="2ff995aead9c63a1f37a07b3664ead37"/>
    <s v="8b9d6eec4a7eb7d0f9d579ce0b38324d"/>
    <n v="72.989999999999995"/>
    <n v="30.31"/>
    <x v="40"/>
    <n v="26562"/>
    <x v="274"/>
    <s v="RJ"/>
    <x v="5"/>
    <x v="1"/>
    <x v="1"/>
    <x v="6"/>
    <x v="3"/>
    <x v="2319"/>
    <x v="77562"/>
    <x v="76587"/>
  </r>
  <r>
    <x v="78755"/>
    <x v="76588"/>
    <x v="1823"/>
    <x v="152"/>
    <x v="0"/>
    <x v="78755"/>
    <s v="delivered"/>
    <d v="2017-09-05T16:55:15"/>
    <d v="2017-09-26T18:33:46"/>
    <x v="0"/>
    <n v="87.85"/>
    <x v="2"/>
    <s v="1a90af24f474949bdc928a39b627fd57"/>
    <s v="afa6714acee029b2dfdf357e5579cc03"/>
    <n v="74.989999999999995"/>
    <n v="12.86"/>
    <x v="2"/>
    <n v="13690"/>
    <x v="134"/>
    <s v="SP"/>
    <x v="0"/>
    <x v="0"/>
    <x v="0"/>
    <x v="10"/>
    <x v="3"/>
    <x v="3332"/>
    <x v="77563"/>
    <x v="76588"/>
  </r>
  <r>
    <x v="78756"/>
    <x v="76589"/>
    <x v="8992"/>
    <x v="4"/>
    <x v="0"/>
    <x v="78756"/>
    <s v="delivered"/>
    <d v="2017-10-19T15:32:01"/>
    <d v="2017-10-23T18:42:23"/>
    <x v="0"/>
    <n v="99.34"/>
    <x v="0"/>
    <s v="764292b2b0f73f77a0272be03fdd45f3"/>
    <s v="bd23da7354813347129d751591d1a6e2"/>
    <n v="89.9"/>
    <n v="9.44"/>
    <x v="1"/>
    <n v="3971"/>
    <x v="6"/>
    <s v="SP"/>
    <x v="1"/>
    <x v="0"/>
    <x v="0"/>
    <x v="4"/>
    <x v="2"/>
    <x v="1735"/>
    <x v="77564"/>
    <x v="76589"/>
  </r>
  <r>
    <x v="78757"/>
    <x v="76590"/>
    <x v="13070"/>
    <x v="4"/>
    <x v="0"/>
    <x v="78757"/>
    <s v="delivered"/>
    <d v="2018-05-21T17:01:26"/>
    <d v="2018-06-05T18:42:53"/>
    <x v="0"/>
    <n v="267.16000000000003"/>
    <x v="2"/>
    <s v="3b8c4349c3256c61f1c1d7181267fe76"/>
    <s v="094ced053e257ae8cae57205592d6712"/>
    <n v="199.9"/>
    <n v="67.260000000000005"/>
    <x v="18"/>
    <n v="14095"/>
    <x v="20"/>
    <s v="SP"/>
    <x v="2"/>
    <x v="0"/>
    <x v="1"/>
    <x v="0"/>
    <x v="0"/>
    <x v="6993"/>
    <x v="77565"/>
    <x v="76590"/>
  </r>
  <r>
    <x v="78758"/>
    <x v="76591"/>
    <x v="870"/>
    <x v="143"/>
    <x v="0"/>
    <x v="78758"/>
    <s v="delivered"/>
    <d v="2017-11-02T00:18:01"/>
    <d v="2017-11-08T17:44:35"/>
    <x v="0"/>
    <n v="73.34"/>
    <x v="2"/>
    <s v="53759a2ecddad2bb87a079a1f1519f73"/>
    <s v="1f50f920176fa81dab994f9023523100"/>
    <n v="59.9"/>
    <n v="13.44"/>
    <x v="17"/>
    <n v="15025"/>
    <x v="42"/>
    <s v="SP"/>
    <x v="1"/>
    <x v="0"/>
    <x v="0"/>
    <x v="9"/>
    <x v="2"/>
    <x v="508"/>
    <x v="77566"/>
    <x v="76591"/>
  </r>
  <r>
    <x v="78759"/>
    <x v="76592"/>
    <x v="888"/>
    <x v="12"/>
    <x v="0"/>
    <x v="78759"/>
    <s v="delivered"/>
    <d v="2017-11-09T12:17:48"/>
    <d v="2017-11-22T17:47:49"/>
    <x v="0"/>
    <n v="369.6"/>
    <x v="0"/>
    <s v="6cdd53843498f92890544667809f1595"/>
    <s v="ccc4bbb5f32a6ab2b7066a4130f114e3"/>
    <n v="349.9"/>
    <n v="19.7"/>
    <x v="18"/>
    <n v="80310"/>
    <x v="27"/>
    <s v="PR"/>
    <x v="1"/>
    <x v="0"/>
    <x v="0"/>
    <x v="9"/>
    <x v="2"/>
    <x v="2556"/>
    <x v="77567"/>
    <x v="76592"/>
  </r>
  <r>
    <x v="78760"/>
    <x v="76593"/>
    <x v="9643"/>
    <x v="257"/>
    <x v="22"/>
    <x v="78760"/>
    <s v="delivered"/>
    <d v="2017-10-30T21:00:47"/>
    <d v="2017-11-23T19:54:41"/>
    <x v="0"/>
    <n v="72.67"/>
    <x v="3"/>
    <s v="43423cdffde7fda63d0414ed38c11a73"/>
    <s v="b1fc4f64df5a0e8b6913ab38803c57a9"/>
    <n v="55"/>
    <n v="17.670000000000002"/>
    <x v="20"/>
    <n v="24440"/>
    <x v="35"/>
    <s v="RJ"/>
    <x v="2"/>
    <x v="0"/>
    <x v="0"/>
    <x v="4"/>
    <x v="2"/>
    <x v="518"/>
    <x v="77568"/>
    <x v="76593"/>
  </r>
  <r>
    <x v="78761"/>
    <x v="76594"/>
    <x v="14225"/>
    <x v="3855"/>
    <x v="5"/>
    <x v="78761"/>
    <s v="delivered"/>
    <d v="2017-05-28T20:10:39"/>
    <d v="2017-06-07T11:40:01"/>
    <x v="1"/>
    <n v="27.38"/>
    <x v="4"/>
    <s v="b944aabf1fc45c01599ee96c7f4d533e"/>
    <s v="128639473a139ac0f3e5f5ade55873a5"/>
    <n v="14.9"/>
    <n v="12.48"/>
    <x v="30"/>
    <n v="87050"/>
    <x v="11"/>
    <s v="PR"/>
    <x v="5"/>
    <x v="1"/>
    <x v="0"/>
    <x v="0"/>
    <x v="0"/>
    <x v="2304"/>
    <x v="77569"/>
    <x v="76594"/>
  </r>
  <r>
    <x v="78762"/>
    <x v="76595"/>
    <x v="131"/>
    <x v="95"/>
    <x v="0"/>
    <x v="78762"/>
    <s v="delivered"/>
    <d v="2017-09-16T20:50:54"/>
    <d v="2017-09-25T21:22:09"/>
    <x v="1"/>
    <n v="54.84"/>
    <x v="2"/>
    <s v="66b5f91356d928ae807ab4ee547f5e3e"/>
    <s v="f45122a9ab94eb4f3f8953578bc0c560"/>
    <n v="42.99"/>
    <n v="11.85"/>
    <x v="8"/>
    <n v="13419"/>
    <x v="30"/>
    <s v="SP"/>
    <x v="3"/>
    <x v="0"/>
    <x v="0"/>
    <x v="10"/>
    <x v="3"/>
    <x v="32"/>
    <x v="6576"/>
    <x v="76595"/>
  </r>
  <r>
    <x v="78763"/>
    <x v="76596"/>
    <x v="5521"/>
    <x v="284"/>
    <x v="0"/>
    <x v="78763"/>
    <s v="delivered"/>
    <d v="2018-06-25T12:17:19"/>
    <d v="2018-07-02T19:52:08"/>
    <x v="0"/>
    <n v="236.7"/>
    <x v="2"/>
    <s v="2dd91cf063cf57cb0eebef072746daab"/>
    <s v="c70c1b0d8ca86052f45a432a38b73958"/>
    <n v="110.32"/>
    <n v="8.0299999999999994"/>
    <x v="18"/>
    <n v="13186"/>
    <x v="131"/>
    <s v="SP"/>
    <x v="2"/>
    <x v="0"/>
    <x v="1"/>
    <x v="5"/>
    <x v="0"/>
    <x v="4715"/>
    <x v="77570"/>
    <x v="76596"/>
  </r>
  <r>
    <x v="78764"/>
    <x v="76597"/>
    <x v="5444"/>
    <x v="331"/>
    <x v="23"/>
    <x v="78764"/>
    <s v="delivered"/>
    <d v="2017-09-26T22:22:38"/>
    <d v="2017-10-18T21:37:57"/>
    <x v="0"/>
    <n v="87.17"/>
    <x v="2"/>
    <s v="faa69a3ce59a6d1484410df55a93444b"/>
    <s v="aafe36600ce604f205b86b5084d3d767"/>
    <n v="59.9"/>
    <n v="27.27"/>
    <x v="7"/>
    <n v="88115"/>
    <x v="81"/>
    <s v="SC"/>
    <x v="0"/>
    <x v="0"/>
    <x v="0"/>
    <x v="10"/>
    <x v="3"/>
    <x v="9060"/>
    <x v="77571"/>
    <x v="76597"/>
  </r>
  <r>
    <x v="78765"/>
    <x v="76598"/>
    <x v="64"/>
    <x v="52"/>
    <x v="6"/>
    <x v="78765"/>
    <s v="delivered"/>
    <d v="2017-01-20T17:23:00"/>
    <d v="2017-02-10T16:34:57"/>
    <x v="1"/>
    <n v="387.64"/>
    <x v="2"/>
    <s v="16ce899c7af0c99f46948734a0d00f0f"/>
    <s v="0725b8c0f3f906e58f70cbe76b7c748c"/>
    <n v="79.61"/>
    <n v="17.3"/>
    <x v="15"/>
    <n v="7023"/>
    <x v="28"/>
    <s v="SP"/>
    <x v="4"/>
    <x v="0"/>
    <x v="0"/>
    <x v="1"/>
    <x v="1"/>
    <x v="18179"/>
    <x v="77572"/>
    <x v="76598"/>
  </r>
  <r>
    <x v="78766"/>
    <x v="76599"/>
    <x v="113"/>
    <x v="82"/>
    <x v="6"/>
    <x v="78766"/>
    <s v="delivered"/>
    <d v="2018-04-12T14:57:23"/>
    <d v="2018-04-27T00:04:27"/>
    <x v="0"/>
    <n v="136.4"/>
    <x v="0"/>
    <s v="595fac2a385ac33a80bd5114aec74eb8"/>
    <s v="ef0ace09169ac090589d85746e3e036f"/>
    <n v="117.7"/>
    <n v="18.7"/>
    <x v="13"/>
    <n v="24451"/>
    <x v="35"/>
    <s v="RJ"/>
    <x v="1"/>
    <x v="0"/>
    <x v="1"/>
    <x v="7"/>
    <x v="0"/>
    <x v="3832"/>
    <x v="77573"/>
    <x v="76599"/>
  </r>
  <r>
    <x v="78767"/>
    <x v="76600"/>
    <x v="7423"/>
    <x v="194"/>
    <x v="0"/>
    <x v="78767"/>
    <s v="delivered"/>
    <d v="2017-06-09T13:52:07"/>
    <d v="2017-06-19T11:53:36"/>
    <x v="1"/>
    <n v="124.5"/>
    <x v="2"/>
    <s v="6ee7217ab647f3c2b4a5161c75cadab3"/>
    <s v="cca3071e3e9bb7d12640c9fbe2301306"/>
    <n v="8.9"/>
    <n v="11.85"/>
    <x v="1"/>
    <n v="14940"/>
    <x v="33"/>
    <s v="SP"/>
    <x v="4"/>
    <x v="0"/>
    <x v="0"/>
    <x v="5"/>
    <x v="0"/>
    <x v="23246"/>
    <x v="77574"/>
    <x v="76600"/>
  </r>
  <r>
    <x v="78768"/>
    <x v="76601"/>
    <x v="2040"/>
    <x v="743"/>
    <x v="1"/>
    <x v="78768"/>
    <s v="delivered"/>
    <d v="2018-02-14T20:05:48"/>
    <d v="2018-02-23T21:34:00"/>
    <x v="0"/>
    <n v="80.2"/>
    <x v="2"/>
    <s v="949e2d53ce148a06e79f6dc7fdc2b045"/>
    <s v="39d54ff918774174706fb065d7f9dc07"/>
    <n v="65"/>
    <n v="15.2"/>
    <x v="23"/>
    <n v="4243"/>
    <x v="6"/>
    <s v="SP"/>
    <x v="6"/>
    <x v="0"/>
    <x v="1"/>
    <x v="3"/>
    <x v="1"/>
    <x v="869"/>
    <x v="77575"/>
    <x v="76601"/>
  </r>
  <r>
    <x v="78769"/>
    <x v="76602"/>
    <x v="7515"/>
    <x v="4"/>
    <x v="0"/>
    <x v="78769"/>
    <s v="delivered"/>
    <d v="2018-06-28T19:06:45"/>
    <d v="2018-07-14T12:22:53"/>
    <x v="0"/>
    <n v="406.78"/>
    <x v="2"/>
    <s v="2c4930c4b284c7b99db2a4c52071a45e"/>
    <s v="2a261b5b644fa05f4f2700eb93544f2c"/>
    <n v="45"/>
    <n v="40.44"/>
    <x v="1"/>
    <n v="13660"/>
    <x v="196"/>
    <s v="SP"/>
    <x v="1"/>
    <x v="0"/>
    <x v="1"/>
    <x v="5"/>
    <x v="0"/>
    <x v="23247"/>
    <x v="77576"/>
    <x v="76602"/>
  </r>
  <r>
    <x v="78769"/>
    <x v="76602"/>
    <x v="7515"/>
    <x v="4"/>
    <x v="0"/>
    <x v="78769"/>
    <s v="delivered"/>
    <d v="2018-06-28T19:06:45"/>
    <d v="2018-07-14T12:22:53"/>
    <x v="0"/>
    <n v="406.78"/>
    <x v="2"/>
    <s v="cdbcde669141ea6af7193857333db4ff"/>
    <s v="2a261b5b644fa05f4f2700eb93544f2c"/>
    <n v="60"/>
    <n v="40.44"/>
    <x v="1"/>
    <n v="13660"/>
    <x v="196"/>
    <s v="SP"/>
    <x v="1"/>
    <x v="0"/>
    <x v="1"/>
    <x v="5"/>
    <x v="0"/>
    <x v="23248"/>
    <x v="77576"/>
    <x v="76602"/>
  </r>
  <r>
    <x v="78769"/>
    <x v="76602"/>
    <x v="7515"/>
    <x v="4"/>
    <x v="0"/>
    <x v="78769"/>
    <s v="delivered"/>
    <d v="2018-06-28T19:06:45"/>
    <d v="2018-07-14T12:22:53"/>
    <x v="0"/>
    <n v="406.78"/>
    <x v="2"/>
    <s v="919b08607e72077425654ac5fc0b5528"/>
    <s v="2a261b5b644fa05f4f2700eb93544f2c"/>
    <n v="70"/>
    <n v="40.46"/>
    <x v="1"/>
    <n v="13660"/>
    <x v="196"/>
    <s v="SP"/>
    <x v="1"/>
    <x v="0"/>
    <x v="1"/>
    <x v="5"/>
    <x v="0"/>
    <x v="23249"/>
    <x v="77576"/>
    <x v="76602"/>
  </r>
  <r>
    <x v="78769"/>
    <x v="76602"/>
    <x v="7515"/>
    <x v="4"/>
    <x v="0"/>
    <x v="78769"/>
    <s v="delivered"/>
    <d v="2018-06-28T19:06:45"/>
    <d v="2018-07-14T12:22:53"/>
    <x v="0"/>
    <n v="406.78"/>
    <x v="2"/>
    <s v="b0ff78dc1b5fdca6b5d9ec76cfe4cc3b"/>
    <s v="2a261b5b644fa05f4f2700eb93544f2c"/>
    <n v="70"/>
    <n v="40.44"/>
    <x v="1"/>
    <n v="13660"/>
    <x v="196"/>
    <s v="SP"/>
    <x v="1"/>
    <x v="0"/>
    <x v="1"/>
    <x v="5"/>
    <x v="0"/>
    <x v="23249"/>
    <x v="77576"/>
    <x v="76602"/>
  </r>
  <r>
    <x v="78770"/>
    <x v="76603"/>
    <x v="4354"/>
    <x v="1266"/>
    <x v="19"/>
    <x v="78770"/>
    <s v="delivered"/>
    <d v="2018-06-01T19:16:12"/>
    <d v="2018-06-19T20:19:43"/>
    <x v="0"/>
    <n v="175.09"/>
    <x v="2"/>
    <s v="9b2db9ec16a8a51549f32462bf973523"/>
    <s v="c8b3445d737de6befde0c88ede534a5e"/>
    <n v="119.99"/>
    <n v="55.1"/>
    <x v="2"/>
    <n v="5734"/>
    <x v="6"/>
    <s v="SP"/>
    <x v="4"/>
    <x v="0"/>
    <x v="1"/>
    <x v="5"/>
    <x v="0"/>
    <x v="23250"/>
    <x v="77577"/>
    <x v="76603"/>
  </r>
  <r>
    <x v="78771"/>
    <x v="76604"/>
    <x v="6084"/>
    <x v="1658"/>
    <x v="3"/>
    <x v="78771"/>
    <s v="delivered"/>
    <d v="2017-12-13T19:30:39"/>
    <d v="2017-12-28T19:12:37"/>
    <x v="0"/>
    <n v="125.42"/>
    <x v="3"/>
    <s v="f5badee8a0e679f057ec0ca4f0f32dcb"/>
    <s v="e0a366315b1b726b6c7832d664c0f530"/>
    <n v="109.9"/>
    <n v="15.52"/>
    <x v="26"/>
    <n v="2258"/>
    <x v="6"/>
    <s v="SP"/>
    <x v="6"/>
    <x v="0"/>
    <x v="0"/>
    <x v="2"/>
    <x v="2"/>
    <x v="717"/>
    <x v="77578"/>
    <x v="76604"/>
  </r>
  <r>
    <x v="78772"/>
    <x v="76605"/>
    <x v="5019"/>
    <x v="722"/>
    <x v="6"/>
    <x v="78772"/>
    <s v="delivered"/>
    <d v="2017-11-08T11:06:24"/>
    <d v="2017-11-20T17:52:04"/>
    <x v="0"/>
    <n v="133.56"/>
    <x v="2"/>
    <s v="fb7a100ec8c7b34f60cec22b1a9a10e0"/>
    <s v="d98eec89afa3380e14463da2aabaea72"/>
    <n v="49.99"/>
    <n v="16.79"/>
    <x v="2"/>
    <n v="90010"/>
    <x v="50"/>
    <s v="RS"/>
    <x v="6"/>
    <x v="0"/>
    <x v="0"/>
    <x v="9"/>
    <x v="2"/>
    <x v="23251"/>
    <x v="77579"/>
    <x v="76605"/>
  </r>
  <r>
    <x v="78773"/>
    <x v="76606"/>
    <x v="3592"/>
    <x v="939"/>
    <x v="11"/>
    <x v="78773"/>
    <s v="delivered"/>
    <d v="2017-08-05T13:31:17"/>
    <d v="2017-08-21T19:18:42"/>
    <x v="0"/>
    <n v="377.42"/>
    <x v="2"/>
    <s v="ade405a562b15f95950b65eaccb3f0bb"/>
    <s v="17a053fcb14bd219540cbde0df490be0"/>
    <n v="259.98"/>
    <n v="117.44"/>
    <x v="0"/>
    <n v="13843"/>
    <x v="108"/>
    <s v="SP"/>
    <x v="3"/>
    <x v="0"/>
    <x v="0"/>
    <x v="11"/>
    <x v="3"/>
    <x v="12430"/>
    <x v="77580"/>
    <x v="76606"/>
  </r>
  <r>
    <x v="78774"/>
    <x v="76607"/>
    <x v="555"/>
    <x v="8"/>
    <x v="0"/>
    <x v="78774"/>
    <s v="delivered"/>
    <d v="2018-08-13T20:53:44"/>
    <d v="2018-08-23T02:32:22"/>
    <x v="0"/>
    <n v="38.270000000000003"/>
    <x v="3"/>
    <s v="61d01171a3784bab50137290350e5332"/>
    <s v="4992e76a42cb3aad7a7047e0d3d7e729"/>
    <n v="29.9"/>
    <n v="8.3699999999999992"/>
    <x v="9"/>
    <n v="3334"/>
    <x v="6"/>
    <s v="SP"/>
    <x v="2"/>
    <x v="0"/>
    <x v="1"/>
    <x v="11"/>
    <x v="3"/>
    <x v="3414"/>
    <x v="77581"/>
    <x v="76607"/>
  </r>
  <r>
    <x v="78775"/>
    <x v="76608"/>
    <x v="4835"/>
    <x v="1387"/>
    <x v="2"/>
    <x v="78775"/>
    <s v="delivered"/>
    <d v="2017-09-27T10:43:12"/>
    <d v="2017-10-17T15:28:57"/>
    <x v="0"/>
    <n v="73.83"/>
    <x v="0"/>
    <s v="2028bf1b01cafb2d2b1901fca4083222"/>
    <s v="cc419e0650a3c5ba77189a1882b7556a"/>
    <n v="56.99"/>
    <n v="16.84"/>
    <x v="13"/>
    <n v="9015"/>
    <x v="29"/>
    <s v="SP"/>
    <x v="6"/>
    <x v="0"/>
    <x v="0"/>
    <x v="10"/>
    <x v="3"/>
    <x v="258"/>
    <x v="77582"/>
    <x v="76608"/>
  </r>
  <r>
    <x v="78776"/>
    <x v="76609"/>
    <x v="2132"/>
    <x v="4"/>
    <x v="0"/>
    <x v="78776"/>
    <s v="delivered"/>
    <d v="2018-06-29T19:41:25"/>
    <d v="2018-07-05T20:23:17"/>
    <x v="2"/>
    <n v="42.5"/>
    <x v="2"/>
    <s v="07544775a63940d28bbc20d835ddd781"/>
    <s v="5d0363b33554b373851fc1622e4d5f3c"/>
    <n v="62"/>
    <n v="17.75"/>
    <x v="23"/>
    <n v="12952"/>
    <x v="62"/>
    <s v="SP"/>
    <x v="4"/>
    <x v="0"/>
    <x v="1"/>
    <x v="5"/>
    <x v="0"/>
    <x v="3374"/>
    <x v="77583"/>
    <x v="76609"/>
  </r>
  <r>
    <x v="78776"/>
    <x v="76609"/>
    <x v="2132"/>
    <x v="4"/>
    <x v="0"/>
    <x v="78776"/>
    <s v="delivered"/>
    <d v="2018-06-29T19:41:25"/>
    <d v="2018-07-05T20:23:17"/>
    <x v="2"/>
    <n v="37.25"/>
    <x v="2"/>
    <s v="07544775a63940d28bbc20d835ddd781"/>
    <s v="5d0363b33554b373851fc1622e4d5f3c"/>
    <n v="62"/>
    <n v="17.75"/>
    <x v="23"/>
    <n v="12952"/>
    <x v="62"/>
    <s v="SP"/>
    <x v="4"/>
    <x v="0"/>
    <x v="1"/>
    <x v="5"/>
    <x v="0"/>
    <x v="16032"/>
    <x v="77583"/>
    <x v="76609"/>
  </r>
  <r>
    <x v="78777"/>
    <x v="76610"/>
    <x v="475"/>
    <x v="32"/>
    <x v="6"/>
    <x v="78777"/>
    <s v="delivered"/>
    <d v="2018-03-09T14:07:48"/>
    <d v="2018-03-20T21:32:20"/>
    <x v="0"/>
    <n v="77.86"/>
    <x v="4"/>
    <s v="381169576b9f3c083a1c3261da161a3b"/>
    <s v="8c16d1f32a54d92897cc437244442e1b"/>
    <n v="46.86"/>
    <n v="31"/>
    <x v="12"/>
    <n v="89023"/>
    <x v="39"/>
    <s v="SC"/>
    <x v="4"/>
    <x v="0"/>
    <x v="1"/>
    <x v="8"/>
    <x v="1"/>
    <x v="2941"/>
    <x v="77584"/>
    <x v="76610"/>
  </r>
  <r>
    <x v="78778"/>
    <x v="76611"/>
    <x v="3180"/>
    <x v="1014"/>
    <x v="21"/>
    <x v="78778"/>
    <s v="delivered"/>
    <d v="2017-05-04T10:57:37"/>
    <d v="2017-05-17T11:16:49"/>
    <x v="1"/>
    <n v="105.04"/>
    <x v="2"/>
    <s v="7612378170dc7f2a3f9c0e3f57676e89"/>
    <s v="f45122a9ab94eb4f3f8953578bc0c560"/>
    <n v="79.989999999999995"/>
    <n v="25.05"/>
    <x v="8"/>
    <n v="13419"/>
    <x v="30"/>
    <s v="SP"/>
    <x v="1"/>
    <x v="0"/>
    <x v="0"/>
    <x v="0"/>
    <x v="0"/>
    <x v="22291"/>
    <x v="77585"/>
    <x v="76611"/>
  </r>
  <r>
    <x v="78779"/>
    <x v="76612"/>
    <x v="2286"/>
    <x v="4"/>
    <x v="0"/>
    <x v="78779"/>
    <s v="delivered"/>
    <d v="2018-05-16T21:20:12"/>
    <d v="2018-05-21T21:33:46"/>
    <x v="0"/>
    <n v="18.87"/>
    <x v="2"/>
    <s v="8fa67e5cb309b9cd7b4438e15948bdb2"/>
    <s v="9b013e03b2ab786505a1d3b5c0756754"/>
    <n v="11"/>
    <n v="7.87"/>
    <x v="48"/>
    <n v="11450"/>
    <x v="210"/>
    <s v="SP"/>
    <x v="6"/>
    <x v="0"/>
    <x v="1"/>
    <x v="0"/>
    <x v="0"/>
    <x v="1797"/>
    <x v="77586"/>
    <x v="76612"/>
  </r>
  <r>
    <x v="78780"/>
    <x v="76613"/>
    <x v="7814"/>
    <x v="2043"/>
    <x v="19"/>
    <x v="78780"/>
    <s v="delivered"/>
    <d v="2017-05-27T12:54:36"/>
    <d v="2017-06-08T12:10:29"/>
    <x v="0"/>
    <n v="662.62"/>
    <x v="2"/>
    <s v="5f504b3a1c75b73d6151be81eb05bdc9"/>
    <s v="834f3294fba9f932f56edc879193f925"/>
    <n v="572"/>
    <n v="90.62"/>
    <x v="5"/>
    <n v="14808"/>
    <x v="54"/>
    <s v="SP"/>
    <x v="3"/>
    <x v="0"/>
    <x v="0"/>
    <x v="0"/>
    <x v="0"/>
    <x v="3869"/>
    <x v="77587"/>
    <x v="76613"/>
  </r>
  <r>
    <x v="78781"/>
    <x v="28597"/>
    <x v="4044"/>
    <x v="29"/>
    <x v="3"/>
    <x v="78781"/>
    <s v="delivered"/>
    <d v="2018-05-22T09:55:20"/>
    <d v="2018-05-29T20:54:55"/>
    <x v="0"/>
    <n v="55.22"/>
    <x v="2"/>
    <s v="1aaf80d4afeb6d8636711e75d02f1a7e"/>
    <s v="080102cd0a76b09e0dcf55fcacc60e05"/>
    <n v="39.99"/>
    <n v="15.23"/>
    <x v="12"/>
    <n v="31140"/>
    <x v="16"/>
    <s v="MG"/>
    <x v="0"/>
    <x v="0"/>
    <x v="1"/>
    <x v="0"/>
    <x v="0"/>
    <x v="254"/>
    <x v="77588"/>
    <x v="28597"/>
  </r>
  <r>
    <x v="78782"/>
    <x v="76614"/>
    <x v="9395"/>
    <x v="4"/>
    <x v="0"/>
    <x v="78782"/>
    <s v="delivered"/>
    <d v="2017-12-13T12:56:38"/>
    <d v="2017-12-19T00:43:25"/>
    <x v="0"/>
    <n v="19.62"/>
    <x v="0"/>
    <s v="1f413d93546f7ee41457fa988ddd82ed"/>
    <s v="08633c14ef2db992c11f840f04fad4cd"/>
    <n v="10.9"/>
    <n v="8.7200000000000006"/>
    <x v="18"/>
    <n v="9416"/>
    <x v="63"/>
    <s v="SP"/>
    <x v="6"/>
    <x v="0"/>
    <x v="0"/>
    <x v="2"/>
    <x v="2"/>
    <x v="3962"/>
    <x v="77589"/>
    <x v="76614"/>
  </r>
  <r>
    <x v="78783"/>
    <x v="76615"/>
    <x v="423"/>
    <x v="4"/>
    <x v="0"/>
    <x v="78783"/>
    <s v="delivered"/>
    <d v="2017-01-26T20:56:43"/>
    <d v="2017-02-03T08:12:35"/>
    <x v="0"/>
    <n v="63.25"/>
    <x v="2"/>
    <s v="77cc62dc80ebe12a0452d1ce0565acdc"/>
    <s v="218d46b86c1881d022bce9c68a7d4b15"/>
    <n v="113"/>
    <n v="13.37"/>
    <x v="6"/>
    <n v="14070"/>
    <x v="20"/>
    <s v="SP"/>
    <x v="1"/>
    <x v="0"/>
    <x v="0"/>
    <x v="1"/>
    <x v="1"/>
    <x v="23252"/>
    <x v="77590"/>
    <x v="76615"/>
  </r>
  <r>
    <x v="78783"/>
    <x v="76615"/>
    <x v="423"/>
    <x v="4"/>
    <x v="0"/>
    <x v="78783"/>
    <s v="delivered"/>
    <d v="2017-01-26T20:56:43"/>
    <d v="2017-02-03T08:12:35"/>
    <x v="0"/>
    <n v="63.12"/>
    <x v="2"/>
    <s v="77cc62dc80ebe12a0452d1ce0565acdc"/>
    <s v="218d46b86c1881d022bce9c68a7d4b15"/>
    <n v="113"/>
    <n v="13.37"/>
    <x v="6"/>
    <n v="14070"/>
    <x v="20"/>
    <s v="SP"/>
    <x v="1"/>
    <x v="0"/>
    <x v="0"/>
    <x v="1"/>
    <x v="1"/>
    <x v="23253"/>
    <x v="77590"/>
    <x v="76615"/>
  </r>
  <r>
    <x v="78784"/>
    <x v="76616"/>
    <x v="12503"/>
    <x v="3"/>
    <x v="2"/>
    <x v="78784"/>
    <s v="delivered"/>
    <d v="2018-08-03T23:00:24"/>
    <d v="2018-08-20T15:15:38"/>
    <x v="1"/>
    <n v="276.2"/>
    <x v="4"/>
    <s v="4f5ebefc2bff02e685e4cf546c88f9b3"/>
    <s v="157c3e4b42f81ac4a44e8b1ca2fe9876"/>
    <n v="200"/>
    <n v="76.2"/>
    <x v="1"/>
    <n v="3211"/>
    <x v="6"/>
    <s v="SP"/>
    <x v="4"/>
    <x v="0"/>
    <x v="1"/>
    <x v="11"/>
    <x v="3"/>
    <x v="23254"/>
    <x v="77591"/>
    <x v="76616"/>
  </r>
  <r>
    <x v="78785"/>
    <x v="76617"/>
    <x v="2709"/>
    <x v="25"/>
    <x v="9"/>
    <x v="78785"/>
    <s v="delivered"/>
    <d v="2017-09-27T14:39:45"/>
    <d v="2017-10-10T17:30:16"/>
    <x v="0"/>
    <n v="96.22"/>
    <x v="2"/>
    <s v="fcd98736b0f93602db185e73afddefc1"/>
    <s v="431af27f296bc6519d890aa5a05fdb11"/>
    <n v="79.900000000000006"/>
    <n v="16.32"/>
    <x v="18"/>
    <n v="14110"/>
    <x v="20"/>
    <s v="SP"/>
    <x v="6"/>
    <x v="0"/>
    <x v="0"/>
    <x v="10"/>
    <x v="3"/>
    <x v="1430"/>
    <x v="40279"/>
    <x v="76617"/>
  </r>
  <r>
    <x v="78786"/>
    <x v="76618"/>
    <x v="638"/>
    <x v="337"/>
    <x v="6"/>
    <x v="78786"/>
    <s v="delivered"/>
    <d v="2018-03-20T22:20:31"/>
    <d v="2018-04-06T17:34:52"/>
    <x v="0"/>
    <n v="158.91"/>
    <x v="2"/>
    <s v="9ecadb84c81da840dbf3564378b586e9"/>
    <s v="1025f0e2d44d7041d6cf58b6550e0bfa"/>
    <n v="35"/>
    <n v="21.56"/>
    <x v="1"/>
    <n v="3204"/>
    <x v="6"/>
    <s v="SP"/>
    <x v="0"/>
    <x v="0"/>
    <x v="1"/>
    <x v="8"/>
    <x v="1"/>
    <x v="1345"/>
    <x v="77592"/>
    <x v="76618"/>
  </r>
  <r>
    <x v="78786"/>
    <x v="76618"/>
    <x v="638"/>
    <x v="337"/>
    <x v="6"/>
    <x v="78786"/>
    <s v="delivered"/>
    <d v="2018-03-20T22:20:31"/>
    <d v="2018-04-06T17:34:52"/>
    <x v="0"/>
    <n v="158.91"/>
    <x v="2"/>
    <s v="eb8c629f70275fd1c4f809116cce1efc"/>
    <s v="1025f0e2d44d7041d6cf58b6550e0bfa"/>
    <n v="35"/>
    <n v="10.78"/>
    <x v="1"/>
    <n v="3204"/>
    <x v="6"/>
    <s v="SP"/>
    <x v="0"/>
    <x v="0"/>
    <x v="1"/>
    <x v="8"/>
    <x v="1"/>
    <x v="1345"/>
    <x v="77592"/>
    <x v="76618"/>
  </r>
  <r>
    <x v="78787"/>
    <x v="76619"/>
    <x v="4138"/>
    <x v="4"/>
    <x v="0"/>
    <x v="78787"/>
    <s v="delivered"/>
    <d v="2018-02-07T19:34:43"/>
    <d v="2018-02-23T22:34:25"/>
    <x v="0"/>
    <n v="643.84"/>
    <x v="0"/>
    <s v="39377e2d331b8af5a19bc565215e3a8c"/>
    <s v="8444e55c1f13cd5c179851e5ca5ebd00"/>
    <n v="623"/>
    <n v="20.84"/>
    <x v="48"/>
    <n v="37584"/>
    <x v="15"/>
    <s v="MG"/>
    <x v="6"/>
    <x v="0"/>
    <x v="1"/>
    <x v="3"/>
    <x v="1"/>
    <x v="22248"/>
    <x v="77593"/>
    <x v="76619"/>
  </r>
  <r>
    <x v="78788"/>
    <x v="76620"/>
    <x v="3031"/>
    <x v="4"/>
    <x v="0"/>
    <x v="78788"/>
    <s v="delivered"/>
    <d v="2017-01-19T20:45:08"/>
    <d v="2017-01-30T19:47:59"/>
    <x v="1"/>
    <n v="46.02"/>
    <x v="4"/>
    <s v="1c2862e8f831c73dd953c24b3fd5b9e2"/>
    <s v="df560393f3a51e74553ab94004ba5c87"/>
    <n v="31.5"/>
    <n v="14.52"/>
    <x v="1"/>
    <n v="87900"/>
    <x v="18"/>
    <s v="PR"/>
    <x v="1"/>
    <x v="0"/>
    <x v="0"/>
    <x v="1"/>
    <x v="1"/>
    <x v="945"/>
    <x v="77594"/>
    <x v="76620"/>
  </r>
  <r>
    <x v="78789"/>
    <x v="76621"/>
    <x v="10450"/>
    <x v="113"/>
    <x v="13"/>
    <x v="78789"/>
    <s v="delivered"/>
    <d v="2017-08-09T16:51:20"/>
    <d v="2017-08-31T21:23:44"/>
    <x v="0"/>
    <n v="156.32"/>
    <x v="2"/>
    <s v="dbfa741e0e5dfae13c9f023d8b8cbd96"/>
    <s v="05f51e13da97139648b8125c31e5f51b"/>
    <n v="139.9"/>
    <n v="16.420000000000002"/>
    <x v="7"/>
    <n v="31910"/>
    <x v="16"/>
    <s v="MG"/>
    <x v="6"/>
    <x v="0"/>
    <x v="0"/>
    <x v="11"/>
    <x v="3"/>
    <x v="6421"/>
    <x v="77595"/>
    <x v="76621"/>
  </r>
  <r>
    <x v="78790"/>
    <x v="76622"/>
    <x v="6528"/>
    <x v="34"/>
    <x v="0"/>
    <x v="78790"/>
    <s v="delivered"/>
    <d v="2018-03-31T10:38:18"/>
    <d v="2018-04-09T22:38:35"/>
    <x v="0"/>
    <n v="109.23"/>
    <x v="2"/>
    <s v="64fb265487de2238627ce43fe8a67efc"/>
    <s v="4a3ca9315b744ce9f8e9374361493884"/>
    <n v="92.9"/>
    <n v="16.329999999999998"/>
    <x v="4"/>
    <n v="14940"/>
    <x v="33"/>
    <s v="SP"/>
    <x v="3"/>
    <x v="0"/>
    <x v="1"/>
    <x v="8"/>
    <x v="1"/>
    <x v="326"/>
    <x v="77596"/>
    <x v="76622"/>
  </r>
  <r>
    <x v="78791"/>
    <x v="76623"/>
    <x v="5096"/>
    <x v="1451"/>
    <x v="0"/>
    <x v="78791"/>
    <s v="delivered"/>
    <d v="2018-01-20T12:17:20"/>
    <d v="2018-02-01T16:53:10"/>
    <x v="0"/>
    <n v="72.680000000000007"/>
    <x v="2"/>
    <s v="31c79131e883e5fd8c4c85fe9f7d2bb2"/>
    <s v="ea8482cd71df3c1969d7b9473ff13abc"/>
    <n v="24.99"/>
    <n v="11.85"/>
    <x v="19"/>
    <n v="4160"/>
    <x v="6"/>
    <s v="SP"/>
    <x v="3"/>
    <x v="0"/>
    <x v="1"/>
    <x v="1"/>
    <x v="1"/>
    <x v="23255"/>
    <x v="77597"/>
    <x v="76623"/>
  </r>
  <r>
    <x v="78791"/>
    <x v="76623"/>
    <x v="5096"/>
    <x v="1451"/>
    <x v="0"/>
    <x v="78791"/>
    <s v="delivered"/>
    <d v="2018-01-20T12:17:20"/>
    <d v="2018-02-01T16:53:10"/>
    <x v="0"/>
    <n v="72.680000000000007"/>
    <x v="2"/>
    <s v="ef1c671d636510846d72e7aa3af1e0a5"/>
    <s v="ea8482cd71df3c1969d7b9473ff13abc"/>
    <n v="23.99"/>
    <n v="11.85"/>
    <x v="19"/>
    <n v="4160"/>
    <x v="6"/>
    <s v="SP"/>
    <x v="3"/>
    <x v="0"/>
    <x v="1"/>
    <x v="1"/>
    <x v="1"/>
    <x v="11716"/>
    <x v="77597"/>
    <x v="76623"/>
  </r>
  <r>
    <x v="78792"/>
    <x v="76624"/>
    <x v="6093"/>
    <x v="1660"/>
    <x v="6"/>
    <x v="78792"/>
    <s v="delivered"/>
    <d v="2018-08-03T10:00:14"/>
    <d v="2018-08-07T14:16:34"/>
    <x v="1"/>
    <n v="118.65"/>
    <x v="4"/>
    <s v="42ec84ace63b58b8c5a7ba7be01d5fb8"/>
    <s v="2a84855fd20af891be03bc5924d2b453"/>
    <n v="99.9"/>
    <n v="18.75"/>
    <x v="5"/>
    <n v="30111"/>
    <x v="16"/>
    <s v="MG"/>
    <x v="4"/>
    <x v="0"/>
    <x v="1"/>
    <x v="11"/>
    <x v="3"/>
    <x v="929"/>
    <x v="77598"/>
    <x v="76624"/>
  </r>
  <r>
    <x v="78793"/>
    <x v="76625"/>
    <x v="1437"/>
    <x v="569"/>
    <x v="6"/>
    <x v="78793"/>
    <s v="delivered"/>
    <d v="2017-11-13T17:21:06"/>
    <d v="2017-11-22T22:16:07"/>
    <x v="1"/>
    <n v="953.82"/>
    <x v="2"/>
    <s v="74706845a60b5ad457b7fa501aca8b93"/>
    <s v="f5a590cf36251cf1162ea35bef76fe84"/>
    <n v="899"/>
    <n v="54.82"/>
    <x v="5"/>
    <n v="9720"/>
    <x v="79"/>
    <s v="SP"/>
    <x v="2"/>
    <x v="0"/>
    <x v="0"/>
    <x v="9"/>
    <x v="2"/>
    <x v="19675"/>
    <x v="77599"/>
    <x v="76625"/>
  </r>
  <r>
    <x v="78794"/>
    <x v="76626"/>
    <x v="9321"/>
    <x v="2419"/>
    <x v="21"/>
    <x v="78794"/>
    <s v="delivered"/>
    <d v="2017-09-20T20:28:03"/>
    <d v="2017-10-04T19:26:56"/>
    <x v="0"/>
    <n v="700.89"/>
    <x v="2"/>
    <s v="5f504b3a1c75b73d6151be81eb05bdc9"/>
    <s v="834f3294fba9f932f56edc879193f925"/>
    <n v="610"/>
    <n v="90.89"/>
    <x v="5"/>
    <n v="14808"/>
    <x v="54"/>
    <s v="SP"/>
    <x v="6"/>
    <x v="0"/>
    <x v="0"/>
    <x v="10"/>
    <x v="3"/>
    <x v="13496"/>
    <x v="77600"/>
    <x v="76626"/>
  </r>
  <r>
    <x v="78795"/>
    <x v="76627"/>
    <x v="7928"/>
    <x v="2071"/>
    <x v="6"/>
    <x v="78795"/>
    <s v="delivered"/>
    <d v="2018-06-26T17:33:44"/>
    <d v="2018-07-03T17:12:32"/>
    <x v="0"/>
    <n v="553.72"/>
    <x v="2"/>
    <s v="d7cdea99e6f50310c242d02f16f1f63c"/>
    <s v="966cb4760537b1404caedd472cc610a5"/>
    <n v="531.9"/>
    <n v="21.82"/>
    <x v="20"/>
    <n v="9920"/>
    <x v="184"/>
    <s v="SP"/>
    <x v="0"/>
    <x v="0"/>
    <x v="1"/>
    <x v="5"/>
    <x v="0"/>
    <x v="23256"/>
    <x v="77601"/>
    <x v="76627"/>
  </r>
  <r>
    <x v="78796"/>
    <x v="76628"/>
    <x v="2561"/>
    <x v="4"/>
    <x v="0"/>
    <x v="78796"/>
    <s v="delivered"/>
    <d v="2018-01-08T23:22:31"/>
    <d v="2018-01-11T17:38:46"/>
    <x v="0"/>
    <n v="108.51"/>
    <x v="3"/>
    <s v="e96a50fc74fa04fd6f23b324d87a1a81"/>
    <s v="bc2ac6b95e1accce9858528ee566c17e"/>
    <n v="99"/>
    <n v="9.51"/>
    <x v="46"/>
    <n v="13085"/>
    <x v="51"/>
    <s v="SP"/>
    <x v="2"/>
    <x v="0"/>
    <x v="1"/>
    <x v="1"/>
    <x v="1"/>
    <x v="1060"/>
    <x v="77602"/>
    <x v="76628"/>
  </r>
  <r>
    <x v="78797"/>
    <x v="76629"/>
    <x v="1064"/>
    <x v="4"/>
    <x v="0"/>
    <x v="78797"/>
    <s v="delivered"/>
    <d v="2017-09-27T00:01:47"/>
    <d v="2017-10-17T13:36:34"/>
    <x v="0"/>
    <n v="133.58000000000001"/>
    <x v="2"/>
    <s v="a687ed05398f0114eca6f663b8ced32c"/>
    <s v="6c177e38df6d3f34182b1f1d427231bf"/>
    <n v="119"/>
    <n v="14.58"/>
    <x v="30"/>
    <n v="80430"/>
    <x v="27"/>
    <s v="PR"/>
    <x v="6"/>
    <x v="0"/>
    <x v="0"/>
    <x v="10"/>
    <x v="3"/>
    <x v="123"/>
    <x v="77603"/>
    <x v="76629"/>
  </r>
  <r>
    <x v="78798"/>
    <x v="76630"/>
    <x v="1826"/>
    <x v="13"/>
    <x v="3"/>
    <x v="78798"/>
    <s v="delivered"/>
    <d v="2018-03-15T13:30:01"/>
    <d v="2018-04-24T01:32:35"/>
    <x v="0"/>
    <n v="52.32"/>
    <x v="3"/>
    <s v="c20a3f598c16d77249da67e81caa8317"/>
    <s v="955fee9216a65b617aa5c0531780ce60"/>
    <n v="33"/>
    <n v="19.32"/>
    <x v="9"/>
    <n v="4782"/>
    <x v="6"/>
    <s v="SP"/>
    <x v="1"/>
    <x v="0"/>
    <x v="1"/>
    <x v="8"/>
    <x v="1"/>
    <x v="226"/>
    <x v="77604"/>
    <x v="76630"/>
  </r>
  <r>
    <x v="78799"/>
    <x v="76631"/>
    <x v="3124"/>
    <x v="113"/>
    <x v="13"/>
    <x v="78799"/>
    <s v="delivered"/>
    <d v="2018-07-26T10:06:35"/>
    <d v="2018-08-08T14:23:40"/>
    <x v="1"/>
    <n v="95.64"/>
    <x v="2"/>
    <s v="efcef300fe9b2c558a8ea258127f6e6f"/>
    <s v="070d165398b553f3b4b851c216b8a358"/>
    <n v="59.99"/>
    <n v="35.65"/>
    <x v="8"/>
    <n v="3916"/>
    <x v="6"/>
    <s v="SP"/>
    <x v="1"/>
    <x v="0"/>
    <x v="1"/>
    <x v="6"/>
    <x v="3"/>
    <x v="23257"/>
    <x v="77605"/>
    <x v="76631"/>
  </r>
  <r>
    <x v="78800"/>
    <x v="76632"/>
    <x v="5561"/>
    <x v="84"/>
    <x v="15"/>
    <x v="78800"/>
    <s v="delivered"/>
    <d v="2017-07-05T11:00:26"/>
    <d v="2017-07-19T01:57:44"/>
    <x v="0"/>
    <n v="175.5"/>
    <x v="5"/>
    <s v="521a361808bedd9fffb32181e501e09b"/>
    <s v="5b179e9e8cc7ab6fd113a46ca584da81"/>
    <n v="149.9"/>
    <n v="25.6"/>
    <x v="9"/>
    <n v="5424"/>
    <x v="6"/>
    <s v="SP"/>
    <x v="6"/>
    <x v="0"/>
    <x v="0"/>
    <x v="6"/>
    <x v="3"/>
    <x v="4308"/>
    <x v="77606"/>
    <x v="76632"/>
  </r>
  <r>
    <x v="78801"/>
    <x v="13235"/>
    <x v="6780"/>
    <x v="29"/>
    <x v="3"/>
    <x v="78801"/>
    <s v="delivered"/>
    <d v="2017-09-16T14:55:03"/>
    <d v="2017-10-14T14:00:08"/>
    <x v="0"/>
    <n v="316.76"/>
    <x v="4"/>
    <s v="98e0de96ebb0711db1fc3d1bad1a902f"/>
    <s v="f27e33c6d29b5138fa9967bcd445b6d5"/>
    <n v="299.89999999999998"/>
    <n v="16.86"/>
    <x v="30"/>
    <n v="4273"/>
    <x v="6"/>
    <s v="SP"/>
    <x v="3"/>
    <x v="0"/>
    <x v="0"/>
    <x v="10"/>
    <x v="3"/>
    <x v="6196"/>
    <x v="77607"/>
    <x v="13235"/>
  </r>
  <r>
    <x v="78802"/>
    <x v="76633"/>
    <x v="1002"/>
    <x v="4"/>
    <x v="0"/>
    <x v="78802"/>
    <s v="delivered"/>
    <d v="2018-03-31T12:09:05"/>
    <d v="2018-04-05T17:46:33"/>
    <x v="0"/>
    <n v="198.68"/>
    <x v="2"/>
    <s v="e0b5cfe78d53b28a2f5e9c2145bfd30e"/>
    <s v="0a82f5fb06a4fe4ac2cf7cb412ec71b8"/>
    <n v="189"/>
    <n v="9.68"/>
    <x v="26"/>
    <n v="5524"/>
    <x v="6"/>
    <s v="SP"/>
    <x v="3"/>
    <x v="0"/>
    <x v="1"/>
    <x v="8"/>
    <x v="1"/>
    <x v="6847"/>
    <x v="77608"/>
    <x v="76633"/>
  </r>
  <r>
    <x v="78803"/>
    <x v="76634"/>
    <x v="3417"/>
    <x v="670"/>
    <x v="0"/>
    <x v="78803"/>
    <s v="delivered"/>
    <d v="2017-05-08T09:08:43"/>
    <d v="2017-05-15T15:26:34"/>
    <x v="0"/>
    <n v="44.75"/>
    <x v="0"/>
    <s v="7594c5fa74bceda1c2540003533a6e02"/>
    <s v="e83c76265fc54bf41eac728805e4da77"/>
    <n v="32.9"/>
    <n v="11.85"/>
    <x v="23"/>
    <n v="16074"/>
    <x v="94"/>
    <s v="SP"/>
    <x v="2"/>
    <x v="0"/>
    <x v="0"/>
    <x v="0"/>
    <x v="0"/>
    <x v="32"/>
    <x v="77609"/>
    <x v="76634"/>
  </r>
  <r>
    <x v="78804"/>
    <x v="76635"/>
    <x v="193"/>
    <x v="109"/>
    <x v="2"/>
    <x v="78804"/>
    <s v="delivered"/>
    <d v="2018-07-09T08:11:54"/>
    <d v="2018-07-23T20:03:08"/>
    <x v="0"/>
    <n v="142.66999999999999"/>
    <x v="0"/>
    <s v="0193fc18d9a6e9b9b0b3a41768fefa12"/>
    <s v="29e6e05b65f93bc224c644319dc52ecf"/>
    <n v="119.9"/>
    <n v="22.77"/>
    <x v="7"/>
    <n v="36010"/>
    <x v="129"/>
    <s v="MG"/>
    <x v="2"/>
    <x v="0"/>
    <x v="1"/>
    <x v="6"/>
    <x v="3"/>
    <x v="5405"/>
    <x v="77610"/>
    <x v="76635"/>
  </r>
  <r>
    <x v="78805"/>
    <x v="76636"/>
    <x v="134"/>
    <x v="97"/>
    <x v="0"/>
    <x v="78805"/>
    <s v="delivered"/>
    <d v="2018-01-23T22:51:10"/>
    <d v="2018-02-03T14:15:15"/>
    <x v="0"/>
    <n v="35.74"/>
    <x v="0"/>
    <s v="ae17f8265a23421715164ab420b62b36"/>
    <s v="53e4c6e0f4312d4d2107a8c9cddf45cd"/>
    <n v="26"/>
    <n v="9.74"/>
    <x v="9"/>
    <n v="13920"/>
    <x v="72"/>
    <s v="SP"/>
    <x v="0"/>
    <x v="0"/>
    <x v="1"/>
    <x v="1"/>
    <x v="1"/>
    <x v="4298"/>
    <x v="77611"/>
    <x v="76636"/>
  </r>
  <r>
    <x v="78806"/>
    <x v="76637"/>
    <x v="1320"/>
    <x v="182"/>
    <x v="0"/>
    <x v="78806"/>
    <s v="delivered"/>
    <d v="2017-03-01T17:02:09"/>
    <d v="2017-03-09T11:27:49"/>
    <x v="0"/>
    <n v="107.27"/>
    <x v="2"/>
    <s v="86ae34138b66d08c1d885736ba39e6df"/>
    <s v="0c8380b62e38e8a1e6adbeba7eb9688c"/>
    <n v="89.9"/>
    <n v="17.37"/>
    <x v="4"/>
    <n v="37410"/>
    <x v="135"/>
    <s v="MG"/>
    <x v="6"/>
    <x v="0"/>
    <x v="0"/>
    <x v="8"/>
    <x v="1"/>
    <x v="1710"/>
    <x v="77612"/>
    <x v="76637"/>
  </r>
  <r>
    <x v="78807"/>
    <x v="76638"/>
    <x v="702"/>
    <x v="118"/>
    <x v="0"/>
    <x v="78807"/>
    <s v="delivered"/>
    <d v="2018-01-11T08:48:06"/>
    <d v="2018-01-16T17:04:26"/>
    <x v="0"/>
    <n v="41.72"/>
    <x v="2"/>
    <s v="920840f7899b13c467d223950c89e9e9"/>
    <s v="7a67c85e85bb2ce8582c35f2203ad736"/>
    <n v="29.99"/>
    <n v="11.73"/>
    <x v="7"/>
    <n v="3426"/>
    <x v="6"/>
    <s v="SP"/>
    <x v="1"/>
    <x v="0"/>
    <x v="1"/>
    <x v="1"/>
    <x v="1"/>
    <x v="6613"/>
    <x v="77613"/>
    <x v="76638"/>
  </r>
  <r>
    <x v="78808"/>
    <x v="76639"/>
    <x v="986"/>
    <x v="387"/>
    <x v="4"/>
    <x v="78808"/>
    <s v="delivered"/>
    <d v="2018-06-12T21:34:25"/>
    <d v="2018-06-21T17:46:39"/>
    <x v="0"/>
    <n v="84.13"/>
    <x v="0"/>
    <s v="f95dcd7b0926e47d0f20a9050aea2e9e"/>
    <s v="dbd66278cbfe1aa1000f90a217ca4695"/>
    <n v="60.9"/>
    <n v="23.23"/>
    <x v="30"/>
    <n v="5588"/>
    <x v="6"/>
    <s v="SP"/>
    <x v="0"/>
    <x v="0"/>
    <x v="1"/>
    <x v="5"/>
    <x v="0"/>
    <x v="20504"/>
    <x v="77614"/>
    <x v="76639"/>
  </r>
  <r>
    <x v="78809"/>
    <x v="76640"/>
    <x v="7353"/>
    <x v="4"/>
    <x v="0"/>
    <x v="78809"/>
    <s v="delivered"/>
    <d v="2018-01-29T10:29:18"/>
    <d v="2018-02-05T16:37:32"/>
    <x v="0"/>
    <n v="170.61"/>
    <x v="2"/>
    <s v="2c484c3b1f80b8c735fcccb9b1f0f0e6"/>
    <s v="ac51cac5e20d69ff485a54746488ef48"/>
    <n v="158"/>
    <n v="12.61"/>
    <x v="37"/>
    <n v="14096"/>
    <x v="20"/>
    <s v="SP"/>
    <x v="2"/>
    <x v="0"/>
    <x v="1"/>
    <x v="1"/>
    <x v="1"/>
    <x v="3823"/>
    <x v="77615"/>
    <x v="76640"/>
  </r>
  <r>
    <x v="78810"/>
    <x v="76641"/>
    <x v="2715"/>
    <x v="29"/>
    <x v="3"/>
    <x v="78810"/>
    <s v="delivered"/>
    <d v="2017-12-28T09:35:58"/>
    <d v="2018-01-08T21:42:09"/>
    <x v="1"/>
    <n v="35.68"/>
    <x v="3"/>
    <s v="08c816d9a716567bf436173ef6f5f12e"/>
    <s v="5656537e588803a555b8eb41f07a944b"/>
    <n v="19.89"/>
    <n v="15.79"/>
    <x v="30"/>
    <n v="72015"/>
    <x v="2"/>
    <s v="DF"/>
    <x v="1"/>
    <x v="0"/>
    <x v="0"/>
    <x v="2"/>
    <x v="2"/>
    <x v="274"/>
    <x v="77616"/>
    <x v="76641"/>
  </r>
  <r>
    <x v="78811"/>
    <x v="76642"/>
    <x v="1902"/>
    <x v="4"/>
    <x v="0"/>
    <x v="78811"/>
    <s v="delivered"/>
    <d v="2018-04-11T19:18:25"/>
    <d v="2018-04-20T18:06:53"/>
    <x v="2"/>
    <n v="86.98"/>
    <x v="2"/>
    <s v="b8a0d73b2a06e7910d9864dccdb0cda2"/>
    <s v="620c87c171fb2a6dd6e8bb4dec959fc6"/>
    <n v="69.900000000000006"/>
    <n v="17.079999999999998"/>
    <x v="18"/>
    <n v="25645"/>
    <x v="115"/>
    <s v="RJ"/>
    <x v="6"/>
    <x v="0"/>
    <x v="1"/>
    <x v="7"/>
    <x v="0"/>
    <x v="7224"/>
    <x v="77617"/>
    <x v="76642"/>
  </r>
  <r>
    <x v="78812"/>
    <x v="76643"/>
    <x v="4327"/>
    <x v="1262"/>
    <x v="0"/>
    <x v="78812"/>
    <s v="delivered"/>
    <d v="2018-07-26T18:25:43"/>
    <d v="2018-08-01T14:58:44"/>
    <x v="0"/>
    <n v="193.84"/>
    <x v="0"/>
    <s v="fbce4c4cb307679d89a3bf3d3bb353b9"/>
    <s v="c33847515fa6305ce6feb1e818569f13"/>
    <n v="149"/>
    <n v="44.84"/>
    <x v="4"/>
    <n v="88359"/>
    <x v="209"/>
    <s v="SC"/>
    <x v="1"/>
    <x v="0"/>
    <x v="1"/>
    <x v="6"/>
    <x v="3"/>
    <x v="6890"/>
    <x v="77618"/>
    <x v="76643"/>
  </r>
  <r>
    <x v="78813"/>
    <x v="76644"/>
    <x v="11224"/>
    <x v="887"/>
    <x v="13"/>
    <x v="78813"/>
    <s v="delivered"/>
    <d v="2018-02-13T21:55:57"/>
    <d v="2018-03-03T21:48:25"/>
    <x v="0"/>
    <n v="163.53"/>
    <x v="3"/>
    <s v="b532349fe46b38fbc7bb3914c1bdae07"/>
    <s v="1025f0e2d44d7041d6cf58b6550e0bfa"/>
    <n v="38.4"/>
    <n v="16.11"/>
    <x v="1"/>
    <n v="3204"/>
    <x v="6"/>
    <s v="SP"/>
    <x v="0"/>
    <x v="0"/>
    <x v="1"/>
    <x v="3"/>
    <x v="1"/>
    <x v="1892"/>
    <x v="77619"/>
    <x v="76644"/>
  </r>
  <r>
    <x v="78814"/>
    <x v="76645"/>
    <x v="1857"/>
    <x v="698"/>
    <x v="4"/>
    <x v="78814"/>
    <s v="delivered"/>
    <d v="2017-01-10T19:43:30"/>
    <d v="2017-01-20T16:35:05"/>
    <x v="0"/>
    <n v="191.4"/>
    <x v="3"/>
    <s v="20090bcd0d43eb49feb63d53d387780b"/>
    <s v="05ff92fedb5be47920fea08e501238b9"/>
    <n v="176"/>
    <n v="15.4"/>
    <x v="5"/>
    <n v="98803"/>
    <x v="53"/>
    <s v="RS"/>
    <x v="0"/>
    <x v="0"/>
    <x v="0"/>
    <x v="1"/>
    <x v="1"/>
    <x v="3930"/>
    <x v="77620"/>
    <x v="76645"/>
  </r>
  <r>
    <x v="78815"/>
    <x v="76646"/>
    <x v="916"/>
    <x v="29"/>
    <x v="3"/>
    <x v="78815"/>
    <s v="delivered"/>
    <d v="2018-02-04T09:50:38"/>
    <d v="2018-02-06T23:18:43"/>
    <x v="0"/>
    <n v="32.94"/>
    <x v="2"/>
    <s v="a30ea5a9dbd95db5a674c4beadb4fb0d"/>
    <s v="95e03ca3d4146e4011985981aeb959b9"/>
    <n v="25"/>
    <n v="7.94"/>
    <x v="13"/>
    <n v="21210"/>
    <x v="40"/>
    <s v="RJ"/>
    <x v="5"/>
    <x v="1"/>
    <x v="1"/>
    <x v="3"/>
    <x v="1"/>
    <x v="1131"/>
    <x v="77621"/>
    <x v="76646"/>
  </r>
  <r>
    <x v="78816"/>
    <x v="76647"/>
    <x v="8759"/>
    <x v="25"/>
    <x v="9"/>
    <x v="78816"/>
    <s v="delivered"/>
    <d v="2017-04-22T19:16:13"/>
    <d v="2017-05-08T11:26:31"/>
    <x v="0"/>
    <n v="47.18"/>
    <x v="2"/>
    <s v="35e26f65c3f380cfe6257d771fb067d2"/>
    <s v="38e679b9e0064cd94c6f035707344dae"/>
    <n v="28.13"/>
    <n v="19.05"/>
    <x v="6"/>
    <n v="86010"/>
    <x v="161"/>
    <s v="PR"/>
    <x v="3"/>
    <x v="0"/>
    <x v="0"/>
    <x v="7"/>
    <x v="0"/>
    <x v="8771"/>
    <x v="77622"/>
    <x v="76647"/>
  </r>
  <r>
    <x v="78817"/>
    <x v="76648"/>
    <x v="5946"/>
    <x v="1102"/>
    <x v="11"/>
    <x v="78817"/>
    <s v="delivered"/>
    <d v="2017-11-07T04:34:31"/>
    <d v="2017-11-30T21:48:53"/>
    <x v="0"/>
    <n v="261.42"/>
    <x v="1"/>
    <s v="52c80cedd4e90108bf4fa6a206ef6b03"/>
    <s v="a1043bafd471dff536d0c462352beb48"/>
    <n v="179.99"/>
    <n v="81.430000000000007"/>
    <x v="17"/>
    <n v="37175"/>
    <x v="23"/>
    <s v="MG"/>
    <x v="0"/>
    <x v="0"/>
    <x v="0"/>
    <x v="9"/>
    <x v="2"/>
    <x v="12908"/>
    <x v="77623"/>
    <x v="76648"/>
  </r>
  <r>
    <x v="78818"/>
    <x v="76649"/>
    <x v="2463"/>
    <x v="23"/>
    <x v="0"/>
    <x v="78818"/>
    <s v="delivered"/>
    <d v="2018-08-05T16:31:22"/>
    <d v="2018-08-08T23:32:08"/>
    <x v="0"/>
    <n v="193.32"/>
    <x v="1"/>
    <s v="6a23ae3187f1dac41b7210a8c7739d6b"/>
    <s v="1025f0e2d44d7041d6cf58b6550e0bfa"/>
    <n v="35"/>
    <n v="19.329999999999998"/>
    <x v="1"/>
    <n v="3204"/>
    <x v="6"/>
    <s v="SP"/>
    <x v="5"/>
    <x v="1"/>
    <x v="1"/>
    <x v="11"/>
    <x v="3"/>
    <x v="23258"/>
    <x v="77624"/>
    <x v="76649"/>
  </r>
  <r>
    <x v="78818"/>
    <x v="76649"/>
    <x v="2463"/>
    <x v="23"/>
    <x v="0"/>
    <x v="78818"/>
    <s v="delivered"/>
    <d v="2018-08-05T16:31:22"/>
    <d v="2018-08-08T23:32:08"/>
    <x v="0"/>
    <n v="193.32"/>
    <x v="1"/>
    <s v="2ff995aead9c63a1f37a07b3664ead37"/>
    <s v="8b9d6eec4a7eb7d0f9d579ce0b38324d"/>
    <n v="74.989999999999995"/>
    <n v="9.67"/>
    <x v="40"/>
    <n v="26562"/>
    <x v="274"/>
    <s v="RJ"/>
    <x v="5"/>
    <x v="1"/>
    <x v="1"/>
    <x v="11"/>
    <x v="3"/>
    <x v="23259"/>
    <x v="77624"/>
    <x v="76649"/>
  </r>
  <r>
    <x v="78819"/>
    <x v="76650"/>
    <x v="10754"/>
    <x v="4"/>
    <x v="0"/>
    <x v="78819"/>
    <s v="delivered"/>
    <d v="2017-07-14T17:42:29"/>
    <d v="2017-07-26T19:41:43"/>
    <x v="0"/>
    <n v="24.38"/>
    <x v="3"/>
    <s v="67af4652c2b8667182c0071f68af84bb"/>
    <s v="128639473a139ac0f3e5f5ade55873a5"/>
    <n v="11.9"/>
    <n v="12.48"/>
    <x v="30"/>
    <n v="87050"/>
    <x v="11"/>
    <s v="PR"/>
    <x v="4"/>
    <x v="0"/>
    <x v="0"/>
    <x v="6"/>
    <x v="3"/>
    <x v="2304"/>
    <x v="77625"/>
    <x v="76650"/>
  </r>
  <r>
    <x v="78820"/>
    <x v="76651"/>
    <x v="260"/>
    <x v="146"/>
    <x v="5"/>
    <x v="78820"/>
    <s v="delivered"/>
    <d v="2018-02-06T09:36:54"/>
    <d v="2018-03-02T00:05:58"/>
    <x v="0"/>
    <n v="100.23"/>
    <x v="2"/>
    <s v="3f14d740544f37ece8a9e7bc8349797e"/>
    <s v="6973a06f484aacf400ece213dbf3d946"/>
    <n v="84.89"/>
    <n v="15.34"/>
    <x v="12"/>
    <n v="12230"/>
    <x v="10"/>
    <s v="SP"/>
    <x v="0"/>
    <x v="0"/>
    <x v="1"/>
    <x v="3"/>
    <x v="1"/>
    <x v="1132"/>
    <x v="77626"/>
    <x v="76651"/>
  </r>
  <r>
    <x v="78821"/>
    <x v="76652"/>
    <x v="13331"/>
    <x v="32"/>
    <x v="6"/>
    <x v="78821"/>
    <s v="delivered"/>
    <d v="2017-08-13T13:46:34"/>
    <d v="2017-08-25T22:45:40"/>
    <x v="1"/>
    <n v="77.94"/>
    <x v="0"/>
    <s v="d189fbf8b5d79a670cebcaaad68d77b2"/>
    <s v="0d85bbda9889ce1f7e63778d24f346eb"/>
    <n v="59.9"/>
    <n v="18.04"/>
    <x v="15"/>
    <n v="38414"/>
    <x v="118"/>
    <s v="MG"/>
    <x v="5"/>
    <x v="1"/>
    <x v="0"/>
    <x v="11"/>
    <x v="3"/>
    <x v="12520"/>
    <x v="77627"/>
    <x v="76652"/>
  </r>
  <r>
    <x v="78822"/>
    <x v="76653"/>
    <x v="2573"/>
    <x v="4"/>
    <x v="0"/>
    <x v="78822"/>
    <s v="delivered"/>
    <d v="2017-05-19T12:22:42"/>
    <d v="2017-05-26T14:13:03"/>
    <x v="0"/>
    <n v="218.63"/>
    <x v="2"/>
    <s v="bfc59c5d8a26d129f82fbc5207fcd676"/>
    <s v="12b9676b00f60f3b700e83af21824c0e"/>
    <n v="199"/>
    <n v="19.63"/>
    <x v="5"/>
    <n v="95780"/>
    <x v="80"/>
    <s v="RS"/>
    <x v="4"/>
    <x v="0"/>
    <x v="0"/>
    <x v="0"/>
    <x v="0"/>
    <x v="577"/>
    <x v="77628"/>
    <x v="76653"/>
  </r>
  <r>
    <x v="78823"/>
    <x v="76654"/>
    <x v="14226"/>
    <x v="354"/>
    <x v="6"/>
    <x v="78823"/>
    <s v="delivered"/>
    <d v="2018-04-23T18:46:24"/>
    <d v="2018-04-30T18:51:53"/>
    <x v="0"/>
    <n v="39.229999999999997"/>
    <x v="2"/>
    <s v="1a4f338579cef9360aa407e3d97b4c89"/>
    <s v="18a349e75d307f4b4cc646a691ed4216"/>
    <n v="24"/>
    <n v="15.23"/>
    <x v="5"/>
    <n v="1319"/>
    <x v="6"/>
    <s v="SP"/>
    <x v="2"/>
    <x v="0"/>
    <x v="1"/>
    <x v="7"/>
    <x v="0"/>
    <x v="254"/>
    <x v="77629"/>
    <x v="76654"/>
  </r>
  <r>
    <x v="78824"/>
    <x v="76655"/>
    <x v="14227"/>
    <x v="633"/>
    <x v="5"/>
    <x v="78824"/>
    <s v="delivered"/>
    <d v="2017-11-22T11:42:43"/>
    <d v="2017-12-19T16:04:42"/>
    <x v="0"/>
    <n v="34"/>
    <x v="1"/>
    <s v="7c4a8bec217df1de0df2b5aaf8175b65"/>
    <s v="7040e82f899a04d1b434b795a43b4617"/>
    <n v="19.899999999999999"/>
    <n v="14.1"/>
    <x v="41"/>
    <n v="1026"/>
    <x v="6"/>
    <s v="SP"/>
    <x v="6"/>
    <x v="0"/>
    <x v="0"/>
    <x v="9"/>
    <x v="2"/>
    <x v="217"/>
    <x v="77630"/>
    <x v="76655"/>
  </r>
  <r>
    <x v="78825"/>
    <x v="76656"/>
    <x v="3304"/>
    <x v="324"/>
    <x v="3"/>
    <x v="78825"/>
    <s v="delivered"/>
    <d v="2018-01-06T18:03:07"/>
    <d v="2018-01-19T20:38:44"/>
    <x v="0"/>
    <n v="67.5"/>
    <x v="0"/>
    <s v="53759a2ecddad2bb87a079a1f1519f73"/>
    <s v="1f50f920176fa81dab994f9023523100"/>
    <n v="49.9"/>
    <n v="17.600000000000001"/>
    <x v="17"/>
    <n v="15025"/>
    <x v="42"/>
    <s v="SP"/>
    <x v="3"/>
    <x v="0"/>
    <x v="1"/>
    <x v="1"/>
    <x v="1"/>
    <x v="502"/>
    <x v="60043"/>
    <x v="76656"/>
  </r>
  <r>
    <x v="78826"/>
    <x v="76657"/>
    <x v="11496"/>
    <x v="702"/>
    <x v="5"/>
    <x v="78826"/>
    <s v="delivered"/>
    <d v="2017-12-29T13:57:31"/>
    <d v="2018-01-09T18:17:28"/>
    <x v="1"/>
    <n v="86.24"/>
    <x v="0"/>
    <s v="e9def91e99c8ecb7c5cef5e31506a056"/>
    <s v="850f4f8af5ea87287ac68de36e29107f"/>
    <n v="69.989999999999995"/>
    <n v="16.25"/>
    <x v="2"/>
    <n v="4367"/>
    <x v="6"/>
    <s v="SP"/>
    <x v="4"/>
    <x v="0"/>
    <x v="0"/>
    <x v="2"/>
    <x v="2"/>
    <x v="421"/>
    <x v="77631"/>
    <x v="76657"/>
  </r>
  <r>
    <x v="78827"/>
    <x v="76658"/>
    <x v="747"/>
    <x v="22"/>
    <x v="0"/>
    <x v="78827"/>
    <s v="delivered"/>
    <d v="2018-03-23T16:21:15"/>
    <d v="2018-03-27T15:02:29"/>
    <x v="0"/>
    <n v="77.040000000000006"/>
    <x v="2"/>
    <s v="9f1c3e71d56894398a42b050b07f1baa"/>
    <s v="92eb0f42c21942b6552362b9b114707d"/>
    <n v="11.87"/>
    <n v="7.39"/>
    <x v="5"/>
    <n v="3504"/>
    <x v="6"/>
    <s v="SP"/>
    <x v="4"/>
    <x v="0"/>
    <x v="1"/>
    <x v="8"/>
    <x v="1"/>
    <x v="23260"/>
    <x v="77632"/>
    <x v="76658"/>
  </r>
  <r>
    <x v="78828"/>
    <x v="76659"/>
    <x v="14228"/>
    <x v="4"/>
    <x v="0"/>
    <x v="78828"/>
    <s v="delivered"/>
    <d v="2018-02-28T16:20:42"/>
    <d v="2018-03-08T18:18:57"/>
    <x v="0"/>
    <n v="155.01"/>
    <x v="2"/>
    <s v="e5ae72c62ebfa708624f5029d609b160"/>
    <s v="9c0e69c7bf2619675bbadf47b43f655a"/>
    <n v="61.9"/>
    <n v="1.06"/>
    <x v="12"/>
    <n v="12230"/>
    <x v="10"/>
    <s v="SP"/>
    <x v="6"/>
    <x v="0"/>
    <x v="1"/>
    <x v="3"/>
    <x v="1"/>
    <x v="23261"/>
    <x v="77633"/>
    <x v="76659"/>
  </r>
  <r>
    <x v="78828"/>
    <x v="76659"/>
    <x v="14228"/>
    <x v="4"/>
    <x v="0"/>
    <x v="78828"/>
    <s v="delivered"/>
    <d v="2018-02-28T16:20:42"/>
    <d v="2018-03-08T18:18:57"/>
    <x v="0"/>
    <n v="155.01"/>
    <x v="2"/>
    <s v="5b8a5a9417210b1b84b67b9a7aefb935"/>
    <s v="8e6d7754bc7e0f22c96d255ebda59eba"/>
    <n v="74.900000000000006"/>
    <n v="17.149999999999999"/>
    <x v="12"/>
    <n v="12233"/>
    <x v="10"/>
    <s v="SP"/>
    <x v="6"/>
    <x v="0"/>
    <x v="1"/>
    <x v="3"/>
    <x v="1"/>
    <x v="23262"/>
    <x v="77633"/>
    <x v="76659"/>
  </r>
  <r>
    <x v="78829"/>
    <x v="76660"/>
    <x v="264"/>
    <x v="173"/>
    <x v="6"/>
    <x v="78829"/>
    <s v="delivered"/>
    <d v="2017-06-04T17:53:37"/>
    <d v="2017-08-04T13:36:55"/>
    <x v="0"/>
    <n v="394.67"/>
    <x v="3"/>
    <s v="6c3b767b9dd49eccec4ecc63d584f89a"/>
    <s v="8444e55c1f13cd5c179851e5ca5ebd00"/>
    <n v="379"/>
    <n v="15.67"/>
    <x v="24"/>
    <n v="37584"/>
    <x v="15"/>
    <s v="MG"/>
    <x v="5"/>
    <x v="1"/>
    <x v="0"/>
    <x v="5"/>
    <x v="0"/>
    <x v="12035"/>
    <x v="77634"/>
    <x v="76660"/>
  </r>
  <r>
    <x v="78830"/>
    <x v="76661"/>
    <x v="8528"/>
    <x v="32"/>
    <x v="6"/>
    <x v="78830"/>
    <s v="delivered"/>
    <d v="2017-11-08T10:14:53"/>
    <d v="2017-11-16T20:02:47"/>
    <x v="0"/>
    <n v="83.23"/>
    <x v="4"/>
    <s v="44d097d59e8430f88a67517cd0c4f865"/>
    <s v="6560211a19b47992c3666cc44a7e94c0"/>
    <n v="69"/>
    <n v="14.23"/>
    <x v="24"/>
    <n v="5849"/>
    <x v="6"/>
    <s v="SP"/>
    <x v="6"/>
    <x v="0"/>
    <x v="0"/>
    <x v="9"/>
    <x v="2"/>
    <x v="3480"/>
    <x v="77635"/>
    <x v="76661"/>
  </r>
  <r>
    <x v="78831"/>
    <x v="76662"/>
    <x v="3965"/>
    <x v="281"/>
    <x v="0"/>
    <x v="78831"/>
    <s v="delivered"/>
    <d v="2017-07-11T19:00:04"/>
    <d v="2017-07-25T18:38:01"/>
    <x v="1"/>
    <n v="133.76"/>
    <x v="0"/>
    <s v="9545d45c37449ccbc376de3a04c66e71"/>
    <s v="431af27f296bc6519d890aa5a05fdb11"/>
    <n v="119.9"/>
    <n v="13.86"/>
    <x v="18"/>
    <n v="14110"/>
    <x v="20"/>
    <s v="SP"/>
    <x v="0"/>
    <x v="0"/>
    <x v="0"/>
    <x v="6"/>
    <x v="3"/>
    <x v="1521"/>
    <x v="77636"/>
    <x v="76662"/>
  </r>
  <r>
    <x v="78832"/>
    <x v="76663"/>
    <x v="2280"/>
    <x v="354"/>
    <x v="6"/>
    <x v="78832"/>
    <s v="delivered"/>
    <d v="2018-07-15T23:47:06"/>
    <d v="2018-07-26T11:51:57"/>
    <x v="0"/>
    <n v="172.16"/>
    <x v="3"/>
    <s v="d285360f29ac7fd97640bf0baef03de0"/>
    <s v="2eb70248d66e0e3ef83659f71b244378"/>
    <n v="155.97"/>
    <n v="16.190000000000001"/>
    <x v="20"/>
    <n v="13101"/>
    <x v="51"/>
    <s v="SP"/>
    <x v="5"/>
    <x v="1"/>
    <x v="1"/>
    <x v="6"/>
    <x v="3"/>
    <x v="4693"/>
    <x v="77637"/>
    <x v="76663"/>
  </r>
  <r>
    <x v="78833"/>
    <x v="76664"/>
    <x v="2769"/>
    <x v="245"/>
    <x v="0"/>
    <x v="78833"/>
    <s v="delivered"/>
    <d v="2018-03-29T21:48:06"/>
    <d v="2018-04-10T14:58:36"/>
    <x v="0"/>
    <n v="87.43"/>
    <x v="2"/>
    <s v="549eff3b8a1a37069310736110a92939"/>
    <s v="1354d51653f645349064725ed204e85e"/>
    <n v="80"/>
    <n v="7.43"/>
    <x v="24"/>
    <n v="1230"/>
    <x v="6"/>
    <s v="SP"/>
    <x v="1"/>
    <x v="0"/>
    <x v="1"/>
    <x v="8"/>
    <x v="1"/>
    <x v="471"/>
    <x v="77638"/>
    <x v="76664"/>
  </r>
  <r>
    <x v="78834"/>
    <x v="76665"/>
    <x v="7554"/>
    <x v="19"/>
    <x v="0"/>
    <x v="78834"/>
    <s v="delivered"/>
    <d v="2018-01-15T20:30:31"/>
    <d v="2018-01-31T20:59:52"/>
    <x v="0"/>
    <n v="53"/>
    <x v="2"/>
    <s v="14137f0fd56e4d0b8102dcfcc9b0a4fe"/>
    <s v="57e632711dec9ec14ca7546769483e7e"/>
    <n v="37.9"/>
    <n v="15.1"/>
    <x v="18"/>
    <n v="88372"/>
    <x v="221"/>
    <s v="SC"/>
    <x v="2"/>
    <x v="0"/>
    <x v="1"/>
    <x v="1"/>
    <x v="1"/>
    <x v="111"/>
    <x v="77639"/>
    <x v="76665"/>
  </r>
  <r>
    <x v="78835"/>
    <x v="63871"/>
    <x v="8500"/>
    <x v="34"/>
    <x v="0"/>
    <x v="78835"/>
    <s v="delivered"/>
    <d v="2017-07-26T15:38:35"/>
    <d v="2017-07-28T20:12:59"/>
    <x v="0"/>
    <n v="66.17"/>
    <x v="2"/>
    <s v="f7a17d2c51d9df89a4f1711c4ac17f33"/>
    <s v="f8db351d8c4c4c22c6835c19a46f01b0"/>
    <n v="56.9"/>
    <n v="9.27"/>
    <x v="9"/>
    <n v="13324"/>
    <x v="5"/>
    <s v="SP"/>
    <x v="6"/>
    <x v="0"/>
    <x v="0"/>
    <x v="6"/>
    <x v="3"/>
    <x v="1537"/>
    <x v="77640"/>
    <x v="63871"/>
  </r>
  <r>
    <x v="78836"/>
    <x v="76666"/>
    <x v="3126"/>
    <x v="998"/>
    <x v="0"/>
    <x v="78836"/>
    <s v="delivered"/>
    <d v="2018-04-11T12:47:32"/>
    <d v="2018-04-17T00:13:27"/>
    <x v="0"/>
    <n v="100.47"/>
    <x v="4"/>
    <s v="779559842fc122d55edbd03153f35e81"/>
    <s v="f8db351d8c4c4c22c6835c19a46f01b0"/>
    <n v="27.9"/>
    <n v="5.9"/>
    <x v="6"/>
    <n v="13324"/>
    <x v="5"/>
    <s v="SP"/>
    <x v="6"/>
    <x v="0"/>
    <x v="1"/>
    <x v="7"/>
    <x v="0"/>
    <x v="3937"/>
    <x v="77641"/>
    <x v="76666"/>
  </r>
  <r>
    <x v="78836"/>
    <x v="76666"/>
    <x v="3126"/>
    <x v="998"/>
    <x v="0"/>
    <x v="78836"/>
    <s v="delivered"/>
    <d v="2018-04-11T12:47:32"/>
    <d v="2018-04-17T00:13:27"/>
    <x v="0"/>
    <n v="100.47"/>
    <x v="4"/>
    <s v="1a758361b1c10b3ffe3d3373332de319"/>
    <s v="8d956fec2e4337affcb520f56fd8cbfd"/>
    <n v="46.99"/>
    <n v="19.68"/>
    <x v="6"/>
    <n v="9780"/>
    <x v="79"/>
    <s v="SP"/>
    <x v="6"/>
    <x v="0"/>
    <x v="1"/>
    <x v="7"/>
    <x v="0"/>
    <x v="1218"/>
    <x v="77641"/>
    <x v="76666"/>
  </r>
  <r>
    <x v="78837"/>
    <x v="76667"/>
    <x v="6513"/>
    <x v="4"/>
    <x v="0"/>
    <x v="78837"/>
    <s v="delivered"/>
    <d v="2018-04-28T15:07:38"/>
    <d v="2018-05-03T22:05:44"/>
    <x v="0"/>
    <n v="76.87"/>
    <x v="2"/>
    <s v="99e71b776debf2f01a69dce207e3e4f8"/>
    <s v="c54679b132454625907c773d273d4126"/>
    <n v="69"/>
    <n v="7.87"/>
    <x v="13"/>
    <n v="11443"/>
    <x v="21"/>
    <s v="SP"/>
    <x v="3"/>
    <x v="0"/>
    <x v="1"/>
    <x v="7"/>
    <x v="0"/>
    <x v="698"/>
    <x v="77642"/>
    <x v="76667"/>
  </r>
  <r>
    <x v="78838"/>
    <x v="76668"/>
    <x v="11202"/>
    <x v="4"/>
    <x v="0"/>
    <x v="78838"/>
    <s v="delivered"/>
    <d v="2017-08-23T11:59:19"/>
    <d v="2017-08-25T14:36:52"/>
    <x v="1"/>
    <n v="59.17"/>
    <x v="0"/>
    <s v="fd33cf682028dd12dea92f2ec002c6e7"/>
    <s v="f615fe7efbef0f4f08fd3086bc7a3e60"/>
    <n v="49.9"/>
    <n v="9.27"/>
    <x v="2"/>
    <n v="12940"/>
    <x v="62"/>
    <s v="SP"/>
    <x v="6"/>
    <x v="0"/>
    <x v="0"/>
    <x v="11"/>
    <x v="3"/>
    <x v="1537"/>
    <x v="77643"/>
    <x v="76668"/>
  </r>
  <r>
    <x v="78839"/>
    <x v="76669"/>
    <x v="2066"/>
    <x v="750"/>
    <x v="5"/>
    <x v="78839"/>
    <s v="delivered"/>
    <d v="2018-01-01T21:11:00"/>
    <d v="2018-01-13T01:29:12"/>
    <x v="0"/>
    <n v="85.23"/>
    <x v="3"/>
    <s v="c230b471b7e21ff9060e68ee154afd70"/>
    <s v="1ca7077d890b907f89be8c954a02686a"/>
    <n v="69.989999999999995"/>
    <n v="15.24"/>
    <x v="37"/>
    <n v="6506"/>
    <x v="154"/>
    <s v="SP"/>
    <x v="2"/>
    <x v="0"/>
    <x v="1"/>
    <x v="1"/>
    <x v="1"/>
    <x v="5443"/>
    <x v="77644"/>
    <x v="76669"/>
  </r>
  <r>
    <x v="78840"/>
    <x v="76670"/>
    <x v="5342"/>
    <x v="6"/>
    <x v="4"/>
    <x v="78840"/>
    <s v="delivered"/>
    <d v="2017-08-15T11:18:52"/>
    <d v="2017-08-21T21:59:50"/>
    <x v="1"/>
    <n v="37.58"/>
    <x v="0"/>
    <s v="b3b0bce74668bf355cbd94db1e4d17b9"/>
    <s v="8c16d1f32a54d92897cc437244442e1b"/>
    <n v="24.98"/>
    <n v="12.6"/>
    <x v="12"/>
    <n v="89023"/>
    <x v="39"/>
    <s v="SC"/>
    <x v="0"/>
    <x v="0"/>
    <x v="0"/>
    <x v="11"/>
    <x v="3"/>
    <x v="13170"/>
    <x v="77645"/>
    <x v="76670"/>
  </r>
  <r>
    <x v="78841"/>
    <x v="40785"/>
    <x v="1113"/>
    <x v="29"/>
    <x v="3"/>
    <x v="78841"/>
    <s v="delivered"/>
    <d v="2017-11-16T12:33:17"/>
    <d v="2017-11-27T19:56:45"/>
    <x v="1"/>
    <n v="27.09"/>
    <x v="5"/>
    <s v="70c325280f670aee445babb3400cf804"/>
    <s v="1da3aeb70d7989d1e6d9b0e887f97c23"/>
    <n v="12.99"/>
    <n v="14.1"/>
    <x v="1"/>
    <n v="4265"/>
    <x v="6"/>
    <s v="SP"/>
    <x v="1"/>
    <x v="0"/>
    <x v="0"/>
    <x v="9"/>
    <x v="2"/>
    <x v="2215"/>
    <x v="77646"/>
    <x v="40785"/>
  </r>
  <r>
    <x v="78842"/>
    <x v="76671"/>
    <x v="1024"/>
    <x v="257"/>
    <x v="22"/>
    <x v="78842"/>
    <s v="delivered"/>
    <d v="2017-12-13T10:23:28"/>
    <d v="2017-12-29T15:15:11"/>
    <x v="0"/>
    <n v="381.88"/>
    <x v="2"/>
    <s v="6cdd53843498f92890544667809f1595"/>
    <s v="ccc4bbb5f32a6ab2b7066a4130f114e3"/>
    <n v="349.9"/>
    <n v="31.98"/>
    <x v="18"/>
    <n v="80310"/>
    <x v="27"/>
    <s v="PR"/>
    <x v="6"/>
    <x v="0"/>
    <x v="0"/>
    <x v="2"/>
    <x v="2"/>
    <x v="2557"/>
    <x v="77647"/>
    <x v="76671"/>
  </r>
  <r>
    <x v="78843"/>
    <x v="25942"/>
    <x v="2788"/>
    <x v="575"/>
    <x v="0"/>
    <x v="78843"/>
    <s v="delivered"/>
    <d v="2018-01-16T00:16:07"/>
    <d v="2018-02-14T17:42:33"/>
    <x v="1"/>
    <n v="37.049999999999997"/>
    <x v="5"/>
    <s v="cdc731da6af5a302388654c1b8e74c11"/>
    <s v="d91fb3b7d041e83b64a00a3edfb37e4f"/>
    <n v="25.2"/>
    <n v="11.85"/>
    <x v="31"/>
    <n v="11704"/>
    <x v="13"/>
    <s v="SP"/>
    <x v="0"/>
    <x v="0"/>
    <x v="1"/>
    <x v="1"/>
    <x v="1"/>
    <x v="1177"/>
    <x v="77648"/>
    <x v="25942"/>
  </r>
  <r>
    <x v="78844"/>
    <x v="76672"/>
    <x v="3497"/>
    <x v="11"/>
    <x v="3"/>
    <x v="78844"/>
    <s v="delivered"/>
    <d v="2018-05-18T13:43:44"/>
    <d v="2018-06-09T03:48:39"/>
    <x v="0"/>
    <n v="194.9"/>
    <x v="2"/>
    <s v="cf43916f0ba449bea875425d18c8815b"/>
    <s v="02c988090b766852e088c69d7fb3b551"/>
    <n v="175.9"/>
    <n v="19"/>
    <x v="29"/>
    <n v="13473"/>
    <x v="176"/>
    <s v="SP"/>
    <x v="4"/>
    <x v="0"/>
    <x v="1"/>
    <x v="0"/>
    <x v="0"/>
    <x v="2486"/>
    <x v="77649"/>
    <x v="76672"/>
  </r>
  <r>
    <x v="78845"/>
    <x v="76673"/>
    <x v="2147"/>
    <x v="206"/>
    <x v="11"/>
    <x v="78845"/>
    <s v="delivered"/>
    <d v="2017-07-14T09:22:32"/>
    <d v="2017-08-28T22:09:42"/>
    <x v="1"/>
    <n v="189.42"/>
    <x v="1"/>
    <s v="53b36df67ebb7c41585e8d54d6772e08"/>
    <s v="4869f7a5dfa277a7dca6462dcf3b52b2"/>
    <n v="163"/>
    <n v="26.42"/>
    <x v="20"/>
    <n v="14840"/>
    <x v="58"/>
    <s v="SP"/>
    <x v="4"/>
    <x v="0"/>
    <x v="0"/>
    <x v="6"/>
    <x v="3"/>
    <x v="3301"/>
    <x v="77650"/>
    <x v="76673"/>
  </r>
  <r>
    <x v="78846"/>
    <x v="76674"/>
    <x v="4008"/>
    <x v="8"/>
    <x v="0"/>
    <x v="78846"/>
    <s v="delivered"/>
    <d v="2017-06-05T11:44:22"/>
    <d v="2017-06-07T17:40:04"/>
    <x v="0"/>
    <n v="22.77"/>
    <x v="2"/>
    <s v="9343856b202bd10630a59b79d8f61cbc"/>
    <s v="1da3aeb70d7989d1e6d9b0e887f97c23"/>
    <n v="14.99"/>
    <n v="7.78"/>
    <x v="6"/>
    <n v="4265"/>
    <x v="6"/>
    <s v="SP"/>
    <x v="2"/>
    <x v="0"/>
    <x v="0"/>
    <x v="5"/>
    <x v="0"/>
    <x v="489"/>
    <x v="77651"/>
    <x v="76674"/>
  </r>
  <r>
    <x v="78847"/>
    <x v="76675"/>
    <x v="921"/>
    <x v="4"/>
    <x v="0"/>
    <x v="78847"/>
    <s v="delivered"/>
    <d v="2018-02-14T14:41:04"/>
    <d v="2018-02-17T18:08:04"/>
    <x v="0"/>
    <n v="46.78"/>
    <x v="2"/>
    <s v="16bf176650a888512655cc94f61860e3"/>
    <s v="6560211a19b47992c3666cc44a7e94c0"/>
    <n v="39"/>
    <n v="7.78"/>
    <x v="20"/>
    <n v="5849"/>
    <x v="6"/>
    <s v="SP"/>
    <x v="6"/>
    <x v="0"/>
    <x v="1"/>
    <x v="3"/>
    <x v="1"/>
    <x v="130"/>
    <x v="77652"/>
    <x v="76675"/>
  </r>
  <r>
    <x v="78848"/>
    <x v="76676"/>
    <x v="3482"/>
    <x v="146"/>
    <x v="5"/>
    <x v="78848"/>
    <s v="delivered"/>
    <d v="2017-10-15T12:30:35"/>
    <d v="2017-10-28T13:26:44"/>
    <x v="0"/>
    <n v="50"/>
    <x v="2"/>
    <s v="d3c044bd42d84a79e3b0c42662806a48"/>
    <s v="4c2b230173bb36f9b240f2b8ac11786e"/>
    <n v="35.9"/>
    <n v="14.1"/>
    <x v="6"/>
    <n v="3933"/>
    <x v="6"/>
    <s v="SP"/>
    <x v="5"/>
    <x v="1"/>
    <x v="0"/>
    <x v="4"/>
    <x v="2"/>
    <x v="217"/>
    <x v="77653"/>
    <x v="76676"/>
  </r>
  <r>
    <x v="78849"/>
    <x v="76677"/>
    <x v="2658"/>
    <x v="29"/>
    <x v="3"/>
    <x v="78849"/>
    <s v="delivered"/>
    <d v="2017-10-08T12:45:49"/>
    <d v="2017-10-21T13:23:45"/>
    <x v="0"/>
    <n v="157.65"/>
    <x v="0"/>
    <s v="3d4784f9a07ca5de370c86800589c860"/>
    <s v="c826c40d7b19f62a09e2d7c5e7295ee2"/>
    <n v="142.9"/>
    <n v="14.75"/>
    <x v="37"/>
    <n v="7133"/>
    <x v="28"/>
    <s v="SP"/>
    <x v="5"/>
    <x v="1"/>
    <x v="0"/>
    <x v="4"/>
    <x v="2"/>
    <x v="10811"/>
    <x v="4475"/>
    <x v="76677"/>
  </r>
  <r>
    <x v="78850"/>
    <x v="76678"/>
    <x v="3764"/>
    <x v="1143"/>
    <x v="6"/>
    <x v="78850"/>
    <s v="delivered"/>
    <d v="2017-08-22T17:18:16"/>
    <d v="2017-08-29T18:30:34"/>
    <x v="0"/>
    <n v="66.099999999999994"/>
    <x v="2"/>
    <s v="ce6450b4e1fbb3bc232eeb8b8e1c5757"/>
    <s v="e9d99831abad74458942f21e16f33f92"/>
    <n v="49.99"/>
    <n v="16.11"/>
    <x v="19"/>
    <n v="3542"/>
    <x v="6"/>
    <s v="SP"/>
    <x v="0"/>
    <x v="0"/>
    <x v="0"/>
    <x v="11"/>
    <x v="3"/>
    <x v="10315"/>
    <x v="77654"/>
    <x v="76678"/>
  </r>
  <r>
    <x v="78851"/>
    <x v="76679"/>
    <x v="14229"/>
    <x v="3856"/>
    <x v="8"/>
    <x v="78851"/>
    <s v="delivered"/>
    <d v="2018-06-16T16:19:48"/>
    <d v="2018-07-11T18:18:31"/>
    <x v="0"/>
    <n v="323.52"/>
    <x v="0"/>
    <s v="008b51e6be49ee039854b5e35c331b02"/>
    <s v="d921b68bf747894be13a97ae52b0f386"/>
    <n v="270.89999999999998"/>
    <n v="52.62"/>
    <x v="20"/>
    <n v="35570"/>
    <x v="174"/>
    <s v="MG"/>
    <x v="3"/>
    <x v="0"/>
    <x v="1"/>
    <x v="5"/>
    <x v="0"/>
    <x v="22697"/>
    <x v="77655"/>
    <x v="76679"/>
  </r>
  <r>
    <x v="78852"/>
    <x v="76680"/>
    <x v="2058"/>
    <x v="174"/>
    <x v="20"/>
    <x v="78852"/>
    <s v="delivered"/>
    <d v="2017-03-01T14:36:58"/>
    <d v="2017-03-27T17:07:53"/>
    <x v="0"/>
    <n v="298.55"/>
    <x v="2"/>
    <s v="62874f62bbdeec35f7cd827b1716c47e"/>
    <s v="cca3071e3e9bb7d12640c9fbe2301306"/>
    <n v="45.9"/>
    <n v="14.41"/>
    <x v="1"/>
    <n v="14940"/>
    <x v="33"/>
    <s v="SP"/>
    <x v="6"/>
    <x v="0"/>
    <x v="0"/>
    <x v="8"/>
    <x v="1"/>
    <x v="23263"/>
    <x v="77656"/>
    <x v="76680"/>
  </r>
  <r>
    <x v="78852"/>
    <x v="76680"/>
    <x v="2058"/>
    <x v="174"/>
    <x v="20"/>
    <x v="78852"/>
    <s v="delivered"/>
    <d v="2017-03-01T14:36:58"/>
    <d v="2017-03-27T17:07:53"/>
    <x v="0"/>
    <n v="298.55"/>
    <x v="2"/>
    <s v="fbf19c12a50f1467bcae50364475ca26"/>
    <s v="cca3071e3e9bb7d12640c9fbe2301306"/>
    <n v="129.9"/>
    <n v="48.03"/>
    <x v="1"/>
    <n v="14940"/>
    <x v="33"/>
    <s v="SP"/>
    <x v="6"/>
    <x v="0"/>
    <x v="0"/>
    <x v="8"/>
    <x v="1"/>
    <x v="23264"/>
    <x v="77656"/>
    <x v="76680"/>
  </r>
  <r>
    <x v="78852"/>
    <x v="76680"/>
    <x v="2058"/>
    <x v="174"/>
    <x v="20"/>
    <x v="78852"/>
    <s v="delivered"/>
    <d v="2017-03-01T14:36:58"/>
    <d v="2017-03-27T17:07:53"/>
    <x v="0"/>
    <n v="298.55"/>
    <x v="2"/>
    <s v="a4e61cf10d2c48246eb1f9cb56af1e79"/>
    <s v="cca3071e3e9bb7d12640c9fbe2301306"/>
    <n v="45.9"/>
    <n v="14.41"/>
    <x v="1"/>
    <n v="14940"/>
    <x v="33"/>
    <s v="SP"/>
    <x v="6"/>
    <x v="0"/>
    <x v="0"/>
    <x v="8"/>
    <x v="1"/>
    <x v="23263"/>
    <x v="77656"/>
    <x v="76680"/>
  </r>
  <r>
    <x v="78853"/>
    <x v="76681"/>
    <x v="8283"/>
    <x v="7"/>
    <x v="0"/>
    <x v="78853"/>
    <s v="delivered"/>
    <d v="2017-11-24T12:12:50"/>
    <d v="2017-11-26T15:46:00"/>
    <x v="0"/>
    <n v="87.71"/>
    <x v="0"/>
    <s v="2b74db1c0f6fc1865eadf27fe9b1231a"/>
    <s v="0432ead42b6c8a0bdf68154add917fdf"/>
    <n v="79.900000000000006"/>
    <n v="7.81"/>
    <x v="2"/>
    <n v="9320"/>
    <x v="14"/>
    <s v="SP"/>
    <x v="4"/>
    <x v="0"/>
    <x v="0"/>
    <x v="9"/>
    <x v="2"/>
    <x v="1714"/>
    <x v="77657"/>
    <x v="76681"/>
  </r>
  <r>
    <x v="78854"/>
    <x v="76682"/>
    <x v="5069"/>
    <x v="1446"/>
    <x v="21"/>
    <x v="78854"/>
    <s v="delivered"/>
    <d v="2018-08-02T19:28:47"/>
    <d v="2018-08-20T18:36:45"/>
    <x v="3"/>
    <n v="221.81"/>
    <x v="2"/>
    <s v="62f423e57a8c157d3877ee5867d7db88"/>
    <s v="1fe5540d7c1c37a595fefbacd5570d9e"/>
    <n v="169.9"/>
    <n v="51.91"/>
    <x v="12"/>
    <n v="25850"/>
    <x v="376"/>
    <s v="RJ"/>
    <x v="1"/>
    <x v="0"/>
    <x v="1"/>
    <x v="11"/>
    <x v="3"/>
    <x v="17818"/>
    <x v="77658"/>
    <x v="76682"/>
  </r>
  <r>
    <x v="78855"/>
    <x v="76683"/>
    <x v="1874"/>
    <x v="29"/>
    <x v="3"/>
    <x v="78855"/>
    <s v="delivered"/>
    <d v="2017-06-12T20:44:04"/>
    <d v="2017-06-19T18:23:35"/>
    <x v="0"/>
    <n v="86.22"/>
    <x v="4"/>
    <s v="b75a056d7d03227c3a3b60e9ccf518c9"/>
    <s v="3f995f07c49d0d55a99d5c54957f7d81"/>
    <n v="57.9"/>
    <n v="28.32"/>
    <x v="23"/>
    <n v="6853"/>
    <x v="214"/>
    <s v="SP"/>
    <x v="2"/>
    <x v="0"/>
    <x v="0"/>
    <x v="5"/>
    <x v="0"/>
    <x v="8480"/>
    <x v="77659"/>
    <x v="76683"/>
  </r>
  <r>
    <x v="78856"/>
    <x v="76684"/>
    <x v="4819"/>
    <x v="598"/>
    <x v="0"/>
    <x v="78856"/>
    <s v="delivered"/>
    <d v="2018-05-12T17:24:36"/>
    <d v="2018-05-17T22:37:39"/>
    <x v="0"/>
    <n v="108.52"/>
    <x v="2"/>
    <s v="290bd89e961af9ea5a733bc477c50355"/>
    <s v="8648b1e89e9b349e32d3741b30ec737e"/>
    <n v="94.5"/>
    <n v="14.02"/>
    <x v="26"/>
    <n v="12308"/>
    <x v="107"/>
    <s v="SP"/>
    <x v="3"/>
    <x v="0"/>
    <x v="1"/>
    <x v="0"/>
    <x v="0"/>
    <x v="20407"/>
    <x v="77660"/>
    <x v="76684"/>
  </r>
  <r>
    <x v="78857"/>
    <x v="76685"/>
    <x v="14195"/>
    <x v="97"/>
    <x v="0"/>
    <x v="78857"/>
    <s v="delivered"/>
    <d v="2018-02-22T22:12:27"/>
    <d v="2018-03-03T13:33:45"/>
    <x v="0"/>
    <n v="55.69"/>
    <x v="2"/>
    <s v="437c05a395e9e47f9762e677a7068ce7"/>
    <s v="bf84056e679dbe9c69929847a40e338f"/>
    <n v="47.91"/>
    <n v="7.78"/>
    <x v="18"/>
    <n v="2537"/>
    <x v="6"/>
    <s v="SP"/>
    <x v="1"/>
    <x v="0"/>
    <x v="1"/>
    <x v="3"/>
    <x v="1"/>
    <x v="130"/>
    <x v="77661"/>
    <x v="76685"/>
  </r>
  <r>
    <x v="78858"/>
    <x v="76686"/>
    <x v="926"/>
    <x v="29"/>
    <x v="3"/>
    <x v="78858"/>
    <s v="delivered"/>
    <d v="2018-02-02T16:36:09"/>
    <d v="2018-03-09T02:14:25"/>
    <x v="1"/>
    <n v="94.69"/>
    <x v="3"/>
    <s v="5727b4e9463bfa0b43bf97397c4b7c44"/>
    <s v="2199e7fe213c16213bf5d6a7eadc9a5d"/>
    <n v="76.900000000000006"/>
    <n v="17.79"/>
    <x v="1"/>
    <n v="11900"/>
    <x v="110"/>
    <s v="SP"/>
    <x v="4"/>
    <x v="0"/>
    <x v="1"/>
    <x v="3"/>
    <x v="1"/>
    <x v="12"/>
    <x v="77662"/>
    <x v="76686"/>
  </r>
  <r>
    <x v="78859"/>
    <x v="76687"/>
    <x v="10807"/>
    <x v="215"/>
    <x v="2"/>
    <x v="78859"/>
    <s v="delivered"/>
    <d v="2017-07-23T20:17:44"/>
    <d v="2017-08-07T17:02:47"/>
    <x v="0"/>
    <n v="66.69"/>
    <x v="2"/>
    <s v="083ffd30820b592e294de7ed668ff975"/>
    <s v="f8db351d8c4c4c22c6835c19a46f01b0"/>
    <n v="49.9"/>
    <n v="16.79"/>
    <x v="12"/>
    <n v="13324"/>
    <x v="5"/>
    <s v="SP"/>
    <x v="5"/>
    <x v="1"/>
    <x v="0"/>
    <x v="6"/>
    <x v="3"/>
    <x v="101"/>
    <x v="77663"/>
    <x v="76687"/>
  </r>
  <r>
    <x v="78860"/>
    <x v="76688"/>
    <x v="1738"/>
    <x v="2"/>
    <x v="0"/>
    <x v="78860"/>
    <s v="delivered"/>
    <d v="2017-11-30T20:29:44"/>
    <d v="2017-12-11T18:29:20"/>
    <x v="0"/>
    <n v="53.27"/>
    <x v="2"/>
    <s v="55b04296824029ae20bbeb3b200e69d0"/>
    <s v="6c7d50c24b3ccd2fd83b44d8bb34e073"/>
    <n v="39.9"/>
    <n v="13.37"/>
    <x v="1"/>
    <n v="19025"/>
    <x v="22"/>
    <s v="SP"/>
    <x v="1"/>
    <x v="0"/>
    <x v="0"/>
    <x v="9"/>
    <x v="2"/>
    <x v="523"/>
    <x v="77664"/>
    <x v="76688"/>
  </r>
  <r>
    <x v="78861"/>
    <x v="76689"/>
    <x v="1242"/>
    <x v="529"/>
    <x v="1"/>
    <x v="78861"/>
    <s v="delivered"/>
    <d v="2017-09-18T11:18:00"/>
    <d v="2017-10-06T17:22:18"/>
    <x v="0"/>
    <n v="49.99"/>
    <x v="2"/>
    <s v="e255eb3c42d6fbb54d63d32e4095de49"/>
    <s v="57c764b4a836300be881e2ff86e449f9"/>
    <n v="9.9"/>
    <n v="18.02"/>
    <x v="9"/>
    <n v="14021"/>
    <x v="20"/>
    <s v="SP"/>
    <x v="2"/>
    <x v="0"/>
    <x v="0"/>
    <x v="10"/>
    <x v="3"/>
    <x v="11566"/>
    <x v="77665"/>
    <x v="76689"/>
  </r>
  <r>
    <x v="78861"/>
    <x v="76689"/>
    <x v="1242"/>
    <x v="529"/>
    <x v="1"/>
    <x v="78861"/>
    <s v="delivered"/>
    <d v="2017-09-18T11:18:00"/>
    <d v="2017-10-06T17:22:18"/>
    <x v="0"/>
    <n v="49.99"/>
    <x v="2"/>
    <s v="2cf9ec82c2ca858baedfb2c2e5c06b6f"/>
    <s v="57c764b4a836300be881e2ff86e449f9"/>
    <n v="9.9"/>
    <n v="12.17"/>
    <x v="9"/>
    <n v="14021"/>
    <x v="20"/>
    <s v="SP"/>
    <x v="2"/>
    <x v="0"/>
    <x v="0"/>
    <x v="10"/>
    <x v="3"/>
    <x v="11566"/>
    <x v="77665"/>
    <x v="76689"/>
  </r>
  <r>
    <x v="78862"/>
    <x v="76690"/>
    <x v="13860"/>
    <x v="3723"/>
    <x v="0"/>
    <x v="78862"/>
    <s v="delivered"/>
    <d v="2017-04-26T22:29:41"/>
    <d v="2017-05-15T08:13:40"/>
    <x v="0"/>
    <n v="55.46"/>
    <x v="4"/>
    <s v="683d1efd7b8fb9bbe7e78c7436f27248"/>
    <s v="8e6cc767478edae941d9bd9eb778d77a"/>
    <n v="39.9"/>
    <n v="15.56"/>
    <x v="9"/>
    <n v="38442"/>
    <x v="25"/>
    <s v="MG"/>
    <x v="6"/>
    <x v="0"/>
    <x v="0"/>
    <x v="7"/>
    <x v="0"/>
    <x v="860"/>
    <x v="77666"/>
    <x v="76690"/>
  </r>
  <r>
    <x v="78863"/>
    <x v="76691"/>
    <x v="652"/>
    <x v="172"/>
    <x v="3"/>
    <x v="78863"/>
    <s v="delivered"/>
    <d v="2018-03-19T15:54:43"/>
    <d v="2018-04-06T23:36:33"/>
    <x v="1"/>
    <n v="273.42"/>
    <x v="2"/>
    <s v="94e87c8d2cac9ca6fa8c91b99712caaf"/>
    <s v="dd55f1bb788714a40e7954c3be6df745"/>
    <n v="119.9"/>
    <n v="16.809999999999999"/>
    <x v="50"/>
    <n v="1021"/>
    <x v="6"/>
    <s v="SP"/>
    <x v="2"/>
    <x v="0"/>
    <x v="1"/>
    <x v="8"/>
    <x v="1"/>
    <x v="23265"/>
    <x v="77667"/>
    <x v="76691"/>
  </r>
  <r>
    <x v="78864"/>
    <x v="76692"/>
    <x v="5042"/>
    <x v="4"/>
    <x v="0"/>
    <x v="78864"/>
    <s v="delivered"/>
    <d v="2018-04-20T11:01:36"/>
    <d v="2018-05-05T15:10:55"/>
    <x v="0"/>
    <n v="181.52"/>
    <x v="2"/>
    <s v="f95d9369ebf76f811194c72bd22ff244"/>
    <s v="c31eff8334d6b3047ed34bebd4d62c36"/>
    <n v="169"/>
    <n v="12.52"/>
    <x v="1"/>
    <n v="13322"/>
    <x v="5"/>
    <s v="SP"/>
    <x v="4"/>
    <x v="0"/>
    <x v="1"/>
    <x v="7"/>
    <x v="0"/>
    <x v="898"/>
    <x v="77668"/>
    <x v="76692"/>
  </r>
  <r>
    <x v="78865"/>
    <x v="76693"/>
    <x v="719"/>
    <x v="358"/>
    <x v="0"/>
    <x v="78865"/>
    <s v="delivered"/>
    <d v="2018-08-08T15:40:33"/>
    <d v="2018-08-17T19:56:47"/>
    <x v="0"/>
    <n v="206.88"/>
    <x v="5"/>
    <s v="c85ef665dddff9ed38e6545814f24a0d"/>
    <s v="6824a69c9ea0313eba299dd4a2dba09a"/>
    <n v="186.4"/>
    <n v="20.48"/>
    <x v="26"/>
    <n v="35570"/>
    <x v="174"/>
    <s v="MG"/>
    <x v="6"/>
    <x v="0"/>
    <x v="1"/>
    <x v="11"/>
    <x v="3"/>
    <x v="19790"/>
    <x v="77669"/>
    <x v="76693"/>
  </r>
  <r>
    <x v="78866"/>
    <x v="76694"/>
    <x v="14230"/>
    <x v="4"/>
    <x v="0"/>
    <x v="78866"/>
    <s v="delivered"/>
    <d v="2017-01-26T16:29:30"/>
    <d v="2017-02-06T14:23:54"/>
    <x v="1"/>
    <n v="1837.16"/>
    <x v="2"/>
    <s v="34742604f6cd1e891726b849b6890f81"/>
    <s v="76d5af76d0271110f9af36c92573f765"/>
    <n v="859"/>
    <n v="59.58"/>
    <x v="6"/>
    <n v="3194"/>
    <x v="6"/>
    <s v="SP"/>
    <x v="1"/>
    <x v="0"/>
    <x v="0"/>
    <x v="1"/>
    <x v="1"/>
    <x v="23266"/>
    <x v="77670"/>
    <x v="76694"/>
  </r>
  <r>
    <x v="78867"/>
    <x v="76695"/>
    <x v="4899"/>
    <x v="4"/>
    <x v="0"/>
    <x v="78867"/>
    <s v="delivered"/>
    <d v="2018-08-03T10:57:22"/>
    <d v="2018-08-09T23:40:56"/>
    <x v="0"/>
    <n v="124.56"/>
    <x v="2"/>
    <s v="acdff5faea9652b2230cbcf4d475a220"/>
    <s v="ef0ace09169ac090589d85746e3e036f"/>
    <n v="108.7"/>
    <n v="15.86"/>
    <x v="13"/>
    <n v="24451"/>
    <x v="35"/>
    <s v="RJ"/>
    <x v="4"/>
    <x v="0"/>
    <x v="1"/>
    <x v="11"/>
    <x v="3"/>
    <x v="3561"/>
    <x v="77671"/>
    <x v="76695"/>
  </r>
  <r>
    <x v="78868"/>
    <x v="76696"/>
    <x v="1943"/>
    <x v="51"/>
    <x v="5"/>
    <x v="78868"/>
    <s v="delivered"/>
    <d v="2017-04-22T22:21:10"/>
    <d v="2017-05-03T09:57:59"/>
    <x v="0"/>
    <n v="28.5"/>
    <x v="2"/>
    <s v="4ae634441e444ca4bc85903cafe98d73"/>
    <s v="92eb0f42c21942b6552362b9b114707d"/>
    <n v="13.98"/>
    <n v="14.52"/>
    <x v="19"/>
    <n v="3504"/>
    <x v="6"/>
    <s v="SP"/>
    <x v="3"/>
    <x v="0"/>
    <x v="0"/>
    <x v="7"/>
    <x v="0"/>
    <x v="614"/>
    <x v="77672"/>
    <x v="76696"/>
  </r>
  <r>
    <x v="78869"/>
    <x v="76697"/>
    <x v="8106"/>
    <x v="152"/>
    <x v="0"/>
    <x v="78869"/>
    <s v="delivered"/>
    <d v="2017-08-08T00:58:46"/>
    <d v="2017-08-16T21:58:58"/>
    <x v="0"/>
    <n v="102.03"/>
    <x v="0"/>
    <s v="99a4788cb24856965c36a24e339b6058"/>
    <s v="4a3ca9315b744ce9f8e9374361493884"/>
    <n v="89.9"/>
    <n v="12.13"/>
    <x v="4"/>
    <n v="14940"/>
    <x v="33"/>
    <s v="SP"/>
    <x v="0"/>
    <x v="0"/>
    <x v="0"/>
    <x v="11"/>
    <x v="3"/>
    <x v="327"/>
    <x v="77673"/>
    <x v="76697"/>
  </r>
  <r>
    <x v="78870"/>
    <x v="76698"/>
    <x v="825"/>
    <x v="22"/>
    <x v="0"/>
    <x v="78870"/>
    <s v="delivered"/>
    <d v="2017-04-20T22:05:13"/>
    <d v="2017-05-10T11:01:56"/>
    <x v="1"/>
    <n v="151.18"/>
    <x v="3"/>
    <s v="a1b5a3e2a2233424b6c4ce31f31aa8db"/>
    <s v="a7f13822ceb966b076af67121f87b063"/>
    <n v="129.96"/>
    <n v="21.22"/>
    <x v="0"/>
    <n v="8577"/>
    <x v="0"/>
    <s v="SP"/>
    <x v="1"/>
    <x v="0"/>
    <x v="0"/>
    <x v="7"/>
    <x v="0"/>
    <x v="1591"/>
    <x v="77674"/>
    <x v="76698"/>
  </r>
  <r>
    <x v="78871"/>
    <x v="76699"/>
    <x v="5533"/>
    <x v="56"/>
    <x v="0"/>
    <x v="78871"/>
    <s v="delivered"/>
    <d v="2017-10-15T12:54:57"/>
    <d v="2017-10-23T21:48:37"/>
    <x v="0"/>
    <n v="274.61"/>
    <x v="2"/>
    <s v="05696da7eee323669666f62228d00f78"/>
    <s v="cca3071e3e9bb7d12640c9fbe2301306"/>
    <n v="241.89"/>
    <n v="32.72"/>
    <x v="4"/>
    <n v="14940"/>
    <x v="33"/>
    <s v="SP"/>
    <x v="5"/>
    <x v="1"/>
    <x v="0"/>
    <x v="4"/>
    <x v="2"/>
    <x v="23267"/>
    <x v="77675"/>
    <x v="76699"/>
  </r>
  <r>
    <x v="78872"/>
    <x v="76700"/>
    <x v="171"/>
    <x v="120"/>
    <x v="11"/>
    <x v="78872"/>
    <s v="delivered"/>
    <d v="2016-10-05T09:46:43"/>
    <d v="2016-10-14T02:49:22"/>
    <x v="1"/>
    <n v="663.93"/>
    <x v="0"/>
    <s v="5cd07c84a1c25575ac2fc3fa73f1d952"/>
    <s v="86bb7c4b535e49a541baf3266b1c95b1"/>
    <n v="629.9"/>
    <n v="34.03"/>
    <x v="2"/>
    <n v="14401"/>
    <x v="12"/>
    <s v="SP"/>
    <x v="6"/>
    <x v="0"/>
    <x v="2"/>
    <x v="4"/>
    <x v="2"/>
    <x v="23268"/>
    <x v="77676"/>
    <x v="76700"/>
  </r>
  <r>
    <x v="78873"/>
    <x v="76701"/>
    <x v="3489"/>
    <x v="102"/>
    <x v="6"/>
    <x v="78873"/>
    <s v="delivered"/>
    <d v="2018-06-07T16:21:37"/>
    <d v="2018-06-13T15:44:52"/>
    <x v="0"/>
    <n v="208.87"/>
    <x v="0"/>
    <s v="f77a346fdfdf07e4818efc84d3c084a9"/>
    <s v="e9729944ba65dc3ce425e0c5a22ae7b2"/>
    <n v="189.9"/>
    <n v="18.97"/>
    <x v="17"/>
    <n v="25730"/>
    <x v="115"/>
    <s v="RJ"/>
    <x v="1"/>
    <x v="0"/>
    <x v="1"/>
    <x v="5"/>
    <x v="0"/>
    <x v="2143"/>
    <x v="77677"/>
    <x v="76701"/>
  </r>
  <r>
    <x v="78874"/>
    <x v="76702"/>
    <x v="743"/>
    <x v="220"/>
    <x v="0"/>
    <x v="78874"/>
    <s v="delivered"/>
    <d v="2018-03-06T14:44:08"/>
    <d v="2018-03-13T21:41:46"/>
    <x v="0"/>
    <n v="20"/>
    <x v="0"/>
    <s v="2e830c73f28d3b8542af03cf2637dfc4"/>
    <s v="8b321bb669392f5163d04c59e235e066"/>
    <n v="11.6"/>
    <n v="8.4"/>
    <x v="30"/>
    <n v="1212"/>
    <x v="6"/>
    <s v="SP"/>
    <x v="0"/>
    <x v="0"/>
    <x v="1"/>
    <x v="8"/>
    <x v="1"/>
    <x v="13033"/>
    <x v="77678"/>
    <x v="76702"/>
  </r>
  <r>
    <x v="78875"/>
    <x v="76703"/>
    <x v="6310"/>
    <x v="4"/>
    <x v="0"/>
    <x v="78875"/>
    <s v="delivered"/>
    <d v="2018-01-15T10:00:52"/>
    <d v="2018-01-18T23:55:53"/>
    <x v="1"/>
    <n v="98.62"/>
    <x v="0"/>
    <s v="963022ab2afed8b12ad312739a142b07"/>
    <s v="e5a38146df062edaf55c38afa99e42dc"/>
    <n v="89.18"/>
    <n v="9.44"/>
    <x v="1"/>
    <n v="1233"/>
    <x v="6"/>
    <s v="SP"/>
    <x v="2"/>
    <x v="0"/>
    <x v="1"/>
    <x v="1"/>
    <x v="1"/>
    <x v="1735"/>
    <x v="77679"/>
    <x v="76703"/>
  </r>
  <r>
    <x v="78876"/>
    <x v="76704"/>
    <x v="13369"/>
    <x v="18"/>
    <x v="5"/>
    <x v="78876"/>
    <s v="delivered"/>
    <d v="2017-12-03T00:17:18"/>
    <d v="2017-12-15T17:22:57"/>
    <x v="0"/>
    <n v="45.09"/>
    <x v="2"/>
    <s v="ec1faa2edc27ce32372fee59d1f9e969"/>
    <s v="cc419e0650a3c5ba77189a1882b7556a"/>
    <n v="29.99"/>
    <n v="15.1"/>
    <x v="13"/>
    <n v="9015"/>
    <x v="29"/>
    <s v="SP"/>
    <x v="5"/>
    <x v="1"/>
    <x v="0"/>
    <x v="2"/>
    <x v="2"/>
    <x v="823"/>
    <x v="77680"/>
    <x v="76704"/>
  </r>
  <r>
    <x v="78877"/>
    <x v="76705"/>
    <x v="2662"/>
    <x v="888"/>
    <x v="6"/>
    <x v="78877"/>
    <s v="delivered"/>
    <d v="2018-08-11T12:14:35"/>
    <d v="2018-08-20T18:18:41"/>
    <x v="0"/>
    <n v="1255.71"/>
    <x v="2"/>
    <s v="c53feca3e876804031ed4a4b48ac8f1e"/>
    <s v="6c6cc59a5c00cacc5054ca06d65cc282"/>
    <n v="1107"/>
    <n v="148.71"/>
    <x v="8"/>
    <n v="97110"/>
    <x v="453"/>
    <s v="RS"/>
    <x v="3"/>
    <x v="0"/>
    <x v="1"/>
    <x v="11"/>
    <x v="3"/>
    <x v="23269"/>
    <x v="77681"/>
    <x v="76705"/>
  </r>
  <r>
    <x v="78878"/>
    <x v="76706"/>
    <x v="2813"/>
    <x v="4"/>
    <x v="0"/>
    <x v="78878"/>
    <s v="delivered"/>
    <d v="2017-12-26T16:26:07"/>
    <d v="2017-12-29T15:03:10"/>
    <x v="1"/>
    <n v="142.91999999999999"/>
    <x v="2"/>
    <s v="9e4a852f41aff52bafff133d9deb5eee"/>
    <s v="3d871de0142ce09b7081e2b9d1733cb1"/>
    <n v="129"/>
    <n v="13.92"/>
    <x v="15"/>
    <n v="13232"/>
    <x v="127"/>
    <s v="SP"/>
    <x v="0"/>
    <x v="0"/>
    <x v="0"/>
    <x v="2"/>
    <x v="2"/>
    <x v="3389"/>
    <x v="77682"/>
    <x v="76706"/>
  </r>
  <r>
    <x v="78879"/>
    <x v="76707"/>
    <x v="5770"/>
    <x v="16"/>
    <x v="0"/>
    <x v="78879"/>
    <s v="delivered"/>
    <d v="2017-11-27T13:29:08"/>
    <d v="2017-12-06T20:51:56"/>
    <x v="0"/>
    <n v="144.63"/>
    <x v="0"/>
    <s v="f2e024d05f3ba35de72a41c503d819a9"/>
    <s v="710e3548e02bc1d2831dfc4f1b5b14d4"/>
    <n v="129.99"/>
    <n v="14.64"/>
    <x v="30"/>
    <n v="86600"/>
    <x v="169"/>
    <s v="PR"/>
    <x v="2"/>
    <x v="0"/>
    <x v="0"/>
    <x v="9"/>
    <x v="2"/>
    <x v="3122"/>
    <x v="77683"/>
    <x v="76707"/>
  </r>
  <r>
    <x v="78880"/>
    <x v="76708"/>
    <x v="13483"/>
    <x v="25"/>
    <x v="9"/>
    <x v="78880"/>
    <s v="delivered"/>
    <d v="2017-06-08T20:16:48"/>
    <d v="2017-06-19T19:16:37"/>
    <x v="0"/>
    <n v="780.59"/>
    <x v="0"/>
    <s v="68fe8893052a044100e60cd0c8c6b274"/>
    <s v="9c0e69c7bf2619675bbadf47b43f655a"/>
    <n v="750.5"/>
    <n v="30.09"/>
    <x v="12"/>
    <n v="12230"/>
    <x v="10"/>
    <s v="SP"/>
    <x v="1"/>
    <x v="0"/>
    <x v="0"/>
    <x v="5"/>
    <x v="0"/>
    <x v="20492"/>
    <x v="77684"/>
    <x v="76708"/>
  </r>
  <r>
    <x v="78881"/>
    <x v="76709"/>
    <x v="3111"/>
    <x v="21"/>
    <x v="0"/>
    <x v="78881"/>
    <s v="delivered"/>
    <d v="2018-01-08T16:07:42"/>
    <d v="2018-01-11T19:39:32"/>
    <x v="0"/>
    <n v="61.47"/>
    <x v="0"/>
    <s v="d9e7d13814ea50f9ae1f612ef6b3a1f1"/>
    <s v="1835b56ce799e6a4dc4eddc053f04066"/>
    <n v="53.2"/>
    <n v="8.27"/>
    <x v="4"/>
    <n v="14940"/>
    <x v="33"/>
    <s v="SP"/>
    <x v="2"/>
    <x v="0"/>
    <x v="1"/>
    <x v="1"/>
    <x v="1"/>
    <x v="5108"/>
    <x v="77685"/>
    <x v="76709"/>
  </r>
  <r>
    <x v="78882"/>
    <x v="76710"/>
    <x v="5409"/>
    <x v="1522"/>
    <x v="8"/>
    <x v="78882"/>
    <s v="delivered"/>
    <d v="2018-03-08T16:21:09"/>
    <d v="2018-03-17T14:05:38"/>
    <x v="0"/>
    <n v="67.75"/>
    <x v="2"/>
    <s v="ab1ecbce7afd9f6e661baa24a5706c9c"/>
    <s v="d12c926d74ceff0a90a21184466ce161"/>
    <n v="44.9"/>
    <n v="22.85"/>
    <x v="13"/>
    <n v="2634"/>
    <x v="6"/>
    <s v="SP"/>
    <x v="1"/>
    <x v="0"/>
    <x v="1"/>
    <x v="8"/>
    <x v="1"/>
    <x v="1730"/>
    <x v="77686"/>
    <x v="76710"/>
  </r>
  <r>
    <x v="78883"/>
    <x v="76711"/>
    <x v="2492"/>
    <x v="8"/>
    <x v="0"/>
    <x v="78883"/>
    <s v="delivered"/>
    <d v="2017-09-25T22:12:33"/>
    <d v="2017-10-06T17:48:07"/>
    <x v="0"/>
    <n v="163.79"/>
    <x v="0"/>
    <s v="72f47ace173a4fa96b05a1462e025aee"/>
    <s v="dc4a0fc896dc34b0d5bfec8438291c80"/>
    <n v="147.13"/>
    <n v="16.66"/>
    <x v="4"/>
    <n v="14940"/>
    <x v="33"/>
    <s v="SP"/>
    <x v="2"/>
    <x v="0"/>
    <x v="0"/>
    <x v="10"/>
    <x v="3"/>
    <x v="3775"/>
    <x v="57564"/>
    <x v="76711"/>
  </r>
  <r>
    <x v="78884"/>
    <x v="76712"/>
    <x v="2528"/>
    <x v="182"/>
    <x v="0"/>
    <x v="78884"/>
    <s v="delivered"/>
    <d v="2018-08-15T19:33:04"/>
    <d v="2018-08-29T12:58:57"/>
    <x v="0"/>
    <n v="61.98"/>
    <x v="4"/>
    <s v="50bad34e680f8a231096d72eb998a877"/>
    <s v="7b7ed56ae755e2880f2b69632e839c1e"/>
    <n v="24.9"/>
    <n v="37.08"/>
    <x v="9"/>
    <n v="74230"/>
    <x v="44"/>
    <s v="GO"/>
    <x v="6"/>
    <x v="0"/>
    <x v="1"/>
    <x v="11"/>
    <x v="3"/>
    <x v="6459"/>
    <x v="77687"/>
    <x v="76712"/>
  </r>
  <r>
    <x v="78885"/>
    <x v="76713"/>
    <x v="6795"/>
    <x v="1822"/>
    <x v="1"/>
    <x v="78885"/>
    <s v="delivered"/>
    <d v="2018-07-17T20:04:35"/>
    <d v="2018-07-24T17:21:23"/>
    <x v="0"/>
    <n v="96.65"/>
    <x v="4"/>
    <s v="a92930c327948861c015c919a0bcb4a8"/>
    <s v="6560211a19b47992c3666cc44a7e94c0"/>
    <n v="78"/>
    <n v="18.649999999999999"/>
    <x v="20"/>
    <n v="5849"/>
    <x v="6"/>
    <s v="SP"/>
    <x v="0"/>
    <x v="0"/>
    <x v="1"/>
    <x v="6"/>
    <x v="3"/>
    <x v="465"/>
    <x v="77688"/>
    <x v="76713"/>
  </r>
  <r>
    <x v="78886"/>
    <x v="76714"/>
    <x v="7279"/>
    <x v="81"/>
    <x v="0"/>
    <x v="78886"/>
    <s v="delivered"/>
    <d v="2018-04-19T14:41:53"/>
    <d v="2018-05-02T18:12:55"/>
    <x v="0"/>
    <n v="20.78"/>
    <x v="2"/>
    <s v="875fb9ce8ae73f00dff3c9e0f710fe84"/>
    <s v="81336a0f57a33776419727a300249e90"/>
    <n v="7.99"/>
    <n v="12.79"/>
    <x v="6"/>
    <n v="13560"/>
    <x v="73"/>
    <s v="SP"/>
    <x v="1"/>
    <x v="0"/>
    <x v="1"/>
    <x v="7"/>
    <x v="0"/>
    <x v="100"/>
    <x v="77689"/>
    <x v="76714"/>
  </r>
  <r>
    <x v="78887"/>
    <x v="76715"/>
    <x v="10232"/>
    <x v="2630"/>
    <x v="7"/>
    <x v="78887"/>
    <s v="delivered"/>
    <d v="2017-11-18T11:10:00"/>
    <d v="2017-12-11T15:28:46"/>
    <x v="0"/>
    <n v="363.8"/>
    <x v="2"/>
    <s v="98a8c2fa16d7239c606640f5555768e4"/>
    <s v="001cca7ae9ae17fb1caed9dfb1094831"/>
    <n v="110"/>
    <n v="71.900000000000006"/>
    <x v="17"/>
    <n v="29156"/>
    <x v="82"/>
    <s v="ES"/>
    <x v="3"/>
    <x v="0"/>
    <x v="0"/>
    <x v="9"/>
    <x v="2"/>
    <x v="23270"/>
    <x v="77690"/>
    <x v="76715"/>
  </r>
  <r>
    <x v="78888"/>
    <x v="76716"/>
    <x v="7315"/>
    <x v="1930"/>
    <x v="6"/>
    <x v="78888"/>
    <s v="delivered"/>
    <d v="2018-06-19T22:43:21"/>
    <d v="2018-06-27T14:18:38"/>
    <x v="0"/>
    <n v="456.91"/>
    <x v="2"/>
    <s v="1a8aea590bd168ec134d9f19ae6d78ee"/>
    <s v="17a053fcb14bd219540cbde0df490be0"/>
    <n v="299.89999999999998"/>
    <n v="157.01"/>
    <x v="0"/>
    <n v="13843"/>
    <x v="108"/>
    <s v="SP"/>
    <x v="0"/>
    <x v="0"/>
    <x v="1"/>
    <x v="5"/>
    <x v="0"/>
    <x v="23271"/>
    <x v="77691"/>
    <x v="76716"/>
  </r>
  <r>
    <x v="78889"/>
    <x v="76717"/>
    <x v="5272"/>
    <x v="23"/>
    <x v="0"/>
    <x v="78889"/>
    <s v="delivered"/>
    <d v="2018-06-23T20:49:39"/>
    <d v="2018-06-27T23:06:33"/>
    <x v="0"/>
    <n v="98.28"/>
    <x v="0"/>
    <s v="2ff995aead9c63a1f37a07b3664ead37"/>
    <s v="8b9d6eec4a7eb7d0f9d579ce0b38324d"/>
    <n v="68"/>
    <n v="30.28"/>
    <x v="40"/>
    <n v="26562"/>
    <x v="274"/>
    <s v="RJ"/>
    <x v="3"/>
    <x v="0"/>
    <x v="1"/>
    <x v="5"/>
    <x v="0"/>
    <x v="6523"/>
    <x v="77692"/>
    <x v="76717"/>
  </r>
  <r>
    <x v="78890"/>
    <x v="76718"/>
    <x v="2711"/>
    <x v="32"/>
    <x v="6"/>
    <x v="78890"/>
    <s v="delivered"/>
    <d v="2018-08-18T14:03:10"/>
    <d v="2018-08-28T01:18:48"/>
    <x v="0"/>
    <n v="482.6"/>
    <x v="2"/>
    <s v="299f75185c7f6f9b711b15a5ddb77e56"/>
    <s v="64c9a1db4e73e19aaafd3286dc448c96"/>
    <n v="439"/>
    <n v="43.6"/>
    <x v="9"/>
    <n v="82510"/>
    <x v="27"/>
    <s v="PR"/>
    <x v="3"/>
    <x v="0"/>
    <x v="1"/>
    <x v="11"/>
    <x v="3"/>
    <x v="23272"/>
    <x v="77693"/>
    <x v="76718"/>
  </r>
  <r>
    <x v="78891"/>
    <x v="76719"/>
    <x v="9356"/>
    <x v="2426"/>
    <x v="0"/>
    <x v="78891"/>
    <s v="delivered"/>
    <d v="2018-03-31T23:39:52"/>
    <d v="2018-04-09T12:38:34"/>
    <x v="0"/>
    <n v="64.319999999999993"/>
    <x v="2"/>
    <s v="ed7a2d60973a0c44c806f2ab9ea28b94"/>
    <s v="3f9be91358837bff69df67edfa3e42e8"/>
    <n v="45"/>
    <n v="19.32"/>
    <x v="8"/>
    <n v="86039"/>
    <x v="161"/>
    <s v="PR"/>
    <x v="3"/>
    <x v="0"/>
    <x v="1"/>
    <x v="8"/>
    <x v="1"/>
    <x v="4180"/>
    <x v="77694"/>
    <x v="76719"/>
  </r>
  <r>
    <x v="78892"/>
    <x v="36860"/>
    <x v="11457"/>
    <x v="4"/>
    <x v="0"/>
    <x v="78892"/>
    <s v="delivered"/>
    <d v="2018-02-03T14:20:05"/>
    <d v="2018-02-15T23:07:42"/>
    <x v="0"/>
    <n v="123.68"/>
    <x v="3"/>
    <s v="80ec2c3e9b6567d1b32714e79282d57f"/>
    <s v="1835b56ce799e6a4dc4eddc053f04066"/>
    <n v="49.99"/>
    <n v="11.85"/>
    <x v="4"/>
    <n v="14940"/>
    <x v="33"/>
    <s v="SP"/>
    <x v="3"/>
    <x v="0"/>
    <x v="1"/>
    <x v="3"/>
    <x v="1"/>
    <x v="23273"/>
    <x v="77695"/>
    <x v="36860"/>
  </r>
  <r>
    <x v="78893"/>
    <x v="76720"/>
    <x v="1433"/>
    <x v="189"/>
    <x v="0"/>
    <x v="78893"/>
    <s v="delivered"/>
    <d v="2018-05-24T11:07:21"/>
    <d v="2018-05-28T17:27:48"/>
    <x v="1"/>
    <n v="33.72"/>
    <x v="0"/>
    <s v="c211ff3068fcd2f8898192976d8b3a32"/>
    <s v="da8622b14eb17ae2831f4ac5b9dab84a"/>
    <n v="24.9"/>
    <n v="8.82"/>
    <x v="4"/>
    <n v="13405"/>
    <x v="30"/>
    <s v="SP"/>
    <x v="1"/>
    <x v="0"/>
    <x v="1"/>
    <x v="0"/>
    <x v="0"/>
    <x v="1539"/>
    <x v="77696"/>
    <x v="76720"/>
  </r>
  <r>
    <x v="78894"/>
    <x v="76721"/>
    <x v="6645"/>
    <x v="1785"/>
    <x v="5"/>
    <x v="78894"/>
    <s v="delivered"/>
    <d v="2017-03-11T18:46:30"/>
    <d v="2017-03-23T10:34:33"/>
    <x v="1"/>
    <n v="107.27"/>
    <x v="2"/>
    <s v="372645c7439f9661fbbacfd129aa92ec"/>
    <s v="da8622b14eb17ae2831f4ac5b9dab84a"/>
    <n v="89.9"/>
    <n v="17.37"/>
    <x v="4"/>
    <n v="13405"/>
    <x v="30"/>
    <s v="SP"/>
    <x v="3"/>
    <x v="0"/>
    <x v="0"/>
    <x v="8"/>
    <x v="1"/>
    <x v="1710"/>
    <x v="77697"/>
    <x v="76721"/>
  </r>
  <r>
    <x v="78895"/>
    <x v="76722"/>
    <x v="2132"/>
    <x v="4"/>
    <x v="0"/>
    <x v="78895"/>
    <s v="delivered"/>
    <d v="2018-06-13T13:35:02"/>
    <d v="2018-06-15T19:07:39"/>
    <x v="1"/>
    <n v="218.7"/>
    <x v="2"/>
    <s v="82a0f2bfaa026cb94f4f870afd51c6ad"/>
    <s v="99a25c39b28a74d1151c35c18d178292"/>
    <n v="28.99"/>
    <n v="7.46"/>
    <x v="7"/>
    <n v="2236"/>
    <x v="6"/>
    <s v="SP"/>
    <x v="6"/>
    <x v="0"/>
    <x v="1"/>
    <x v="5"/>
    <x v="0"/>
    <x v="901"/>
    <x v="77698"/>
    <x v="76722"/>
  </r>
  <r>
    <x v="78896"/>
    <x v="76723"/>
    <x v="5925"/>
    <x v="188"/>
    <x v="0"/>
    <x v="78896"/>
    <s v="delivered"/>
    <d v="2017-09-14T11:57:57"/>
    <d v="2017-09-22T14:05:12"/>
    <x v="0"/>
    <n v="73.34"/>
    <x v="2"/>
    <s v="368c6c730842d78016ad823897a372db"/>
    <s v="1f50f920176fa81dab994f9023523100"/>
    <n v="59.9"/>
    <n v="13.44"/>
    <x v="17"/>
    <n v="15025"/>
    <x v="42"/>
    <s v="SP"/>
    <x v="1"/>
    <x v="0"/>
    <x v="0"/>
    <x v="10"/>
    <x v="3"/>
    <x v="508"/>
    <x v="77699"/>
    <x v="76723"/>
  </r>
  <r>
    <x v="78897"/>
    <x v="76724"/>
    <x v="6446"/>
    <x v="161"/>
    <x v="19"/>
    <x v="78897"/>
    <s v="delivered"/>
    <d v="2017-10-16T18:46:05"/>
    <d v="2017-11-14T20:51:54"/>
    <x v="1"/>
    <n v="139.9"/>
    <x v="3"/>
    <s v="2858d6de97a772474d7ad96a894f7166"/>
    <s v="9add47bf45ce8e8c7db6b9cf670b1e09"/>
    <n v="109.9"/>
    <n v="30"/>
    <x v="47"/>
    <n v="83830"/>
    <x v="234"/>
    <s v="PR"/>
    <x v="2"/>
    <x v="0"/>
    <x v="0"/>
    <x v="4"/>
    <x v="2"/>
    <x v="916"/>
    <x v="77700"/>
    <x v="76724"/>
  </r>
  <r>
    <x v="78898"/>
    <x v="76725"/>
    <x v="1639"/>
    <x v="637"/>
    <x v="0"/>
    <x v="78898"/>
    <s v="delivered"/>
    <d v="2017-03-26T12:50:16"/>
    <d v="2017-03-30T05:24:43"/>
    <x v="0"/>
    <n v="61.64"/>
    <x v="2"/>
    <s v="5432f2acb9813a9ab96418423f923eb9"/>
    <s v="9646c3513289980f17226a2fc4720dbd"/>
    <n v="49.9"/>
    <n v="11.74"/>
    <x v="21"/>
    <n v="12215"/>
    <x v="10"/>
    <s v="SP"/>
    <x v="5"/>
    <x v="1"/>
    <x v="0"/>
    <x v="8"/>
    <x v="1"/>
    <x v="1112"/>
    <x v="77701"/>
    <x v="76725"/>
  </r>
  <r>
    <x v="78899"/>
    <x v="76726"/>
    <x v="1426"/>
    <x v="32"/>
    <x v="6"/>
    <x v="78899"/>
    <s v="delivered"/>
    <d v="2018-02-12T08:20:56"/>
    <d v="2018-02-27T20:22:47"/>
    <x v="0"/>
    <n v="45"/>
    <x v="2"/>
    <s v="0a4093a4af429dc0a9334300e5c13ae5"/>
    <s v="da8622b14eb17ae2831f4ac5b9dab84a"/>
    <n v="29.9"/>
    <n v="15.1"/>
    <x v="18"/>
    <n v="13405"/>
    <x v="30"/>
    <s v="SP"/>
    <x v="2"/>
    <x v="0"/>
    <x v="1"/>
    <x v="3"/>
    <x v="1"/>
    <x v="111"/>
    <x v="77702"/>
    <x v="76726"/>
  </r>
  <r>
    <x v="78900"/>
    <x v="76727"/>
    <x v="6431"/>
    <x v="4"/>
    <x v="0"/>
    <x v="78900"/>
    <s v="delivered"/>
    <d v="2018-07-02T23:13:07"/>
    <d v="2018-07-10T19:05:23"/>
    <x v="0"/>
    <n v="85.73"/>
    <x v="0"/>
    <s v="698b3ddae2f0b80c2a48fb40624ca4e4"/>
    <s v="0241d4d5d36f10f80c644447315af0bd"/>
    <n v="249.9"/>
    <n v="35.83"/>
    <x v="1"/>
    <n v="80330"/>
    <x v="27"/>
    <s v="PR"/>
    <x v="2"/>
    <x v="0"/>
    <x v="1"/>
    <x v="6"/>
    <x v="3"/>
    <x v="23274"/>
    <x v="77703"/>
    <x v="76727"/>
  </r>
  <r>
    <x v="78900"/>
    <x v="76727"/>
    <x v="6431"/>
    <x v="4"/>
    <x v="0"/>
    <x v="78900"/>
    <s v="delivered"/>
    <d v="2018-07-02T23:13:07"/>
    <d v="2018-07-10T19:05:23"/>
    <x v="2"/>
    <n v="200"/>
    <x v="0"/>
    <s v="698b3ddae2f0b80c2a48fb40624ca4e4"/>
    <s v="0241d4d5d36f10f80c644447315af0bd"/>
    <n v="249.9"/>
    <n v="35.83"/>
    <x v="1"/>
    <n v="80330"/>
    <x v="27"/>
    <s v="PR"/>
    <x v="2"/>
    <x v="0"/>
    <x v="1"/>
    <x v="6"/>
    <x v="3"/>
    <x v="7376"/>
    <x v="77703"/>
    <x v="76727"/>
  </r>
  <r>
    <x v="78901"/>
    <x v="76728"/>
    <x v="620"/>
    <x v="6"/>
    <x v="4"/>
    <x v="78901"/>
    <s v="delivered"/>
    <d v="2018-01-24T10:48:15"/>
    <d v="2018-02-22T21:23:01"/>
    <x v="0"/>
    <n v="196.01"/>
    <x v="1"/>
    <s v="bee2e070c39f3dd2f6883a17a5f0da45"/>
    <s v="4e922959ae960d389249c378d1c939f5"/>
    <n v="180"/>
    <n v="16.010000000000002"/>
    <x v="12"/>
    <n v="12327"/>
    <x v="107"/>
    <s v="SP"/>
    <x v="6"/>
    <x v="0"/>
    <x v="1"/>
    <x v="1"/>
    <x v="1"/>
    <x v="2004"/>
    <x v="77704"/>
    <x v="76728"/>
  </r>
  <r>
    <x v="78902"/>
    <x v="35044"/>
    <x v="1406"/>
    <x v="146"/>
    <x v="5"/>
    <x v="78902"/>
    <s v="delivered"/>
    <d v="2018-01-18T15:26:37"/>
    <d v="2018-01-27T16:25:39"/>
    <x v="0"/>
    <n v="105.38"/>
    <x v="3"/>
    <s v="2b4609f8948be18874494203496bc318"/>
    <s v="cc419e0650a3c5ba77189a1882b7556a"/>
    <n v="89.99"/>
    <n v="15.39"/>
    <x v="18"/>
    <n v="9015"/>
    <x v="29"/>
    <s v="SP"/>
    <x v="1"/>
    <x v="0"/>
    <x v="1"/>
    <x v="1"/>
    <x v="1"/>
    <x v="1113"/>
    <x v="77705"/>
    <x v="35044"/>
  </r>
  <r>
    <x v="78903"/>
    <x v="76729"/>
    <x v="1981"/>
    <x v="43"/>
    <x v="12"/>
    <x v="78903"/>
    <s v="delivered"/>
    <d v="2017-03-05T14:28:33"/>
    <d v="2017-03-27T14:28:53"/>
    <x v="0"/>
    <n v="448.3"/>
    <x v="2"/>
    <s v="3dacb3ae011b40803a508b23392e15a0"/>
    <s v="41c9d3997dd3c072c31139dc5bb5761f"/>
    <n v="399"/>
    <n v="49.3"/>
    <x v="15"/>
    <n v="38182"/>
    <x v="350"/>
    <s v="MG"/>
    <x v="5"/>
    <x v="1"/>
    <x v="0"/>
    <x v="8"/>
    <x v="1"/>
    <x v="22264"/>
    <x v="77706"/>
    <x v="76729"/>
  </r>
  <r>
    <x v="78904"/>
    <x v="76730"/>
    <x v="4414"/>
    <x v="8"/>
    <x v="0"/>
    <x v="78904"/>
    <s v="delivered"/>
    <d v="2018-03-05T20:34:23"/>
    <d v="2018-03-22T20:27:41"/>
    <x v="1"/>
    <n v="136.59"/>
    <x v="3"/>
    <s v="aba86c093ccdbac75b09111d57e50004"/>
    <s v="7c67e1448b00f6e969d365cea6b010ab"/>
    <n v="116.6"/>
    <n v="19.989999999999998"/>
    <x v="0"/>
    <n v="8577"/>
    <x v="0"/>
    <s v="SP"/>
    <x v="2"/>
    <x v="0"/>
    <x v="1"/>
    <x v="8"/>
    <x v="1"/>
    <x v="2429"/>
    <x v="77707"/>
    <x v="76730"/>
  </r>
  <r>
    <x v="78905"/>
    <x v="22910"/>
    <x v="914"/>
    <x v="97"/>
    <x v="0"/>
    <x v="78905"/>
    <s v="delivered"/>
    <d v="2018-01-11T10:56:15"/>
    <d v="2018-01-16T19:07:03"/>
    <x v="0"/>
    <n v="132.94999999999999"/>
    <x v="4"/>
    <s v="f582884ed8bb76a4b6317b8c9e966d98"/>
    <s v="994f04b3718c2bab35c2adfa8afecd2a"/>
    <n v="119"/>
    <n v="13.95"/>
    <x v="9"/>
    <n v="13912"/>
    <x v="327"/>
    <s v="SP"/>
    <x v="1"/>
    <x v="0"/>
    <x v="1"/>
    <x v="1"/>
    <x v="1"/>
    <x v="1642"/>
    <x v="77708"/>
    <x v="22910"/>
  </r>
  <r>
    <x v="78906"/>
    <x v="76731"/>
    <x v="13416"/>
    <x v="3566"/>
    <x v="0"/>
    <x v="78906"/>
    <s v="delivered"/>
    <d v="2017-07-14T16:35:07"/>
    <d v="2017-07-27T19:55:50"/>
    <x v="0"/>
    <n v="45"/>
    <x v="1"/>
    <s v="feb593f17c2f51af2932dbba3e99f1cb"/>
    <s v="e21a1e8be4715b0fcfd5385643bc49c4"/>
    <n v="29.9"/>
    <n v="15.1"/>
    <x v="23"/>
    <n v="88715"/>
    <x v="206"/>
    <s v="SC"/>
    <x v="4"/>
    <x v="0"/>
    <x v="0"/>
    <x v="6"/>
    <x v="3"/>
    <x v="111"/>
    <x v="77709"/>
    <x v="76731"/>
  </r>
  <r>
    <x v="78907"/>
    <x v="76732"/>
    <x v="298"/>
    <x v="143"/>
    <x v="0"/>
    <x v="78907"/>
    <s v="delivered"/>
    <d v="2017-11-15T18:17:28"/>
    <d v="2017-11-27T22:44:33"/>
    <x v="0"/>
    <n v="57.84"/>
    <x v="0"/>
    <s v="e85cdca8790ea0026ddf7316f469608a"/>
    <s v="5058e8c1e82653974541e83690655b4a"/>
    <n v="45.99"/>
    <n v="11.85"/>
    <x v="40"/>
    <n v="8583"/>
    <x v="0"/>
    <s v="SP"/>
    <x v="6"/>
    <x v="0"/>
    <x v="0"/>
    <x v="9"/>
    <x v="2"/>
    <x v="32"/>
    <x v="77710"/>
    <x v="76732"/>
  </r>
  <r>
    <x v="78908"/>
    <x v="76733"/>
    <x v="1819"/>
    <x v="633"/>
    <x v="5"/>
    <x v="78908"/>
    <s v="delivered"/>
    <d v="2018-08-05T17:34:26"/>
    <d v="2018-08-16T14:42:58"/>
    <x v="0"/>
    <n v="180.58"/>
    <x v="3"/>
    <s v="43423cdffde7fda63d0414ed38c11a73"/>
    <s v="b1fc4f64df5a0e8b6913ab38803c57a9"/>
    <n v="74.67"/>
    <n v="15.62"/>
    <x v="20"/>
    <n v="24440"/>
    <x v="35"/>
    <s v="RJ"/>
    <x v="5"/>
    <x v="1"/>
    <x v="1"/>
    <x v="11"/>
    <x v="3"/>
    <x v="23275"/>
    <x v="77711"/>
    <x v="76733"/>
  </r>
  <r>
    <x v="78909"/>
    <x v="76734"/>
    <x v="1673"/>
    <x v="29"/>
    <x v="3"/>
    <x v="78909"/>
    <s v="delivered"/>
    <d v="2017-11-28T11:29:31"/>
    <d v="2017-12-13T20:49:06"/>
    <x v="0"/>
    <n v="145.1"/>
    <x v="0"/>
    <s v="81d879a43537a2803762ce12282ccbc9"/>
    <s v="9674754b5a0cb32b638cec001178f799"/>
    <n v="57.39"/>
    <n v="15.16"/>
    <x v="36"/>
    <n v="4438"/>
    <x v="6"/>
    <s v="SP"/>
    <x v="0"/>
    <x v="0"/>
    <x v="0"/>
    <x v="9"/>
    <x v="2"/>
    <x v="23276"/>
    <x v="77712"/>
    <x v="76734"/>
  </r>
  <r>
    <x v="78910"/>
    <x v="76735"/>
    <x v="9983"/>
    <x v="4"/>
    <x v="0"/>
    <x v="78910"/>
    <s v="delivered"/>
    <d v="2018-08-22T10:49:05"/>
    <d v="2018-08-24T00:31:59"/>
    <x v="0"/>
    <n v="38.369999999999997"/>
    <x v="0"/>
    <s v="99d6706e504e4c358c2b5dc88e828d74"/>
    <s v="e24d3429d294b2eb200b064ebb035879"/>
    <n v="30"/>
    <n v="8.3699999999999992"/>
    <x v="18"/>
    <n v="3514"/>
    <x v="6"/>
    <s v="SP"/>
    <x v="6"/>
    <x v="0"/>
    <x v="1"/>
    <x v="11"/>
    <x v="3"/>
    <x v="8097"/>
    <x v="77713"/>
    <x v="76735"/>
  </r>
  <r>
    <x v="78911"/>
    <x v="76736"/>
    <x v="12981"/>
    <x v="3417"/>
    <x v="3"/>
    <x v="78911"/>
    <s v="delivered"/>
    <d v="2018-02-19T22:41:32"/>
    <d v="2018-03-01T22:25:42"/>
    <x v="0"/>
    <n v="151.6"/>
    <x v="0"/>
    <s v="e85d91619b497e98754390b6198a9818"/>
    <s v="4b9750c8ad28220fe6702d4ecb7c898f"/>
    <n v="134.9"/>
    <n v="16.7"/>
    <x v="7"/>
    <n v="13484"/>
    <x v="64"/>
    <s v="SP"/>
    <x v="2"/>
    <x v="0"/>
    <x v="1"/>
    <x v="3"/>
    <x v="1"/>
    <x v="632"/>
    <x v="77714"/>
    <x v="76736"/>
  </r>
  <r>
    <x v="78912"/>
    <x v="76737"/>
    <x v="642"/>
    <x v="118"/>
    <x v="0"/>
    <x v="78912"/>
    <s v="delivered"/>
    <d v="2018-03-13T20:31:59"/>
    <d v="2018-03-23T02:47:48"/>
    <x v="1"/>
    <n v="137.12"/>
    <x v="4"/>
    <s v="3e5201fe0d1ba474d9b90152c83c706c"/>
    <s v="8160255418d5aaa7dbdc9f4c64ebda44"/>
    <n v="122.9"/>
    <n v="14.22"/>
    <x v="4"/>
    <n v="14940"/>
    <x v="33"/>
    <s v="SP"/>
    <x v="0"/>
    <x v="0"/>
    <x v="1"/>
    <x v="8"/>
    <x v="1"/>
    <x v="84"/>
    <x v="77715"/>
    <x v="76737"/>
  </r>
  <r>
    <x v="78913"/>
    <x v="76738"/>
    <x v="5779"/>
    <x v="14"/>
    <x v="1"/>
    <x v="78913"/>
    <s v="delivered"/>
    <d v="2018-06-20T08:55:31"/>
    <d v="2018-06-28T22:03:54"/>
    <x v="0"/>
    <n v="185.39"/>
    <x v="0"/>
    <s v="fad3ac91e2ae2e3e0e3f0bed36a565b8"/>
    <s v="c33847515fa6305ce6feb1e818569f13"/>
    <n v="149"/>
    <n v="36.39"/>
    <x v="4"/>
    <n v="88359"/>
    <x v="209"/>
    <s v="SC"/>
    <x v="6"/>
    <x v="0"/>
    <x v="1"/>
    <x v="5"/>
    <x v="0"/>
    <x v="4300"/>
    <x v="77716"/>
    <x v="76738"/>
  </r>
  <r>
    <x v="78914"/>
    <x v="76739"/>
    <x v="8342"/>
    <x v="132"/>
    <x v="10"/>
    <x v="78914"/>
    <s v="delivered"/>
    <d v="2017-11-24T16:56:28"/>
    <d v="2017-12-06T18:27:46"/>
    <x v="0"/>
    <n v="67.010000000000005"/>
    <x v="4"/>
    <s v="d2c23cb5ca229e1539b7937ae3817b82"/>
    <s v="6a8b085f816a1f75f92dbac6eb545f8f"/>
    <n v="51.9"/>
    <n v="15.11"/>
    <x v="23"/>
    <n v="14709"/>
    <x v="147"/>
    <s v="SP"/>
    <x v="4"/>
    <x v="0"/>
    <x v="0"/>
    <x v="9"/>
    <x v="2"/>
    <x v="1932"/>
    <x v="77717"/>
    <x v="76739"/>
  </r>
  <r>
    <x v="78915"/>
    <x v="76740"/>
    <x v="3497"/>
    <x v="11"/>
    <x v="3"/>
    <x v="78915"/>
    <s v="delivered"/>
    <d v="2017-07-29T09:01:31"/>
    <d v="2017-08-08T19:48:02"/>
    <x v="0"/>
    <n v="120.09"/>
    <x v="2"/>
    <s v="11dc4053871ff53ff79fb1fc7e6b160f"/>
    <s v="b1ac6ea7895bc3dd6f0f6f4abbdd2821"/>
    <n v="99"/>
    <n v="21.09"/>
    <x v="6"/>
    <n v="92030"/>
    <x v="111"/>
    <s v="RS"/>
    <x v="3"/>
    <x v="0"/>
    <x v="0"/>
    <x v="6"/>
    <x v="3"/>
    <x v="3836"/>
    <x v="77718"/>
    <x v="76740"/>
  </r>
  <r>
    <x v="78916"/>
    <x v="76741"/>
    <x v="2706"/>
    <x v="29"/>
    <x v="3"/>
    <x v="78916"/>
    <s v="delivered"/>
    <d v="2018-02-27T20:10:28"/>
    <d v="2018-03-09T17:14:48"/>
    <x v="0"/>
    <n v="163.81"/>
    <x v="0"/>
    <s v="20531b0644a0719b8d506c4db3c56609"/>
    <s v="ce7d1888639e6fb06b2749cbfdac1ff7"/>
    <n v="138"/>
    <n v="25.81"/>
    <x v="9"/>
    <n v="37443"/>
    <x v="133"/>
    <s v="MG"/>
    <x v="0"/>
    <x v="0"/>
    <x v="1"/>
    <x v="3"/>
    <x v="1"/>
    <x v="3196"/>
    <x v="77719"/>
    <x v="76741"/>
  </r>
  <r>
    <x v="78917"/>
    <x v="76742"/>
    <x v="5826"/>
    <x v="220"/>
    <x v="0"/>
    <x v="78917"/>
    <s v="delivered"/>
    <d v="2018-06-07T17:11:03"/>
    <d v="2018-06-11T22:25:45"/>
    <x v="0"/>
    <n v="35.78"/>
    <x v="2"/>
    <s v="bdc3291ab242ec1effc8eb0987850268"/>
    <s v="dbd66278cbfe1aa1000f90a217ca4695"/>
    <n v="26.9"/>
    <n v="8.8800000000000008"/>
    <x v="30"/>
    <n v="5588"/>
    <x v="6"/>
    <s v="SP"/>
    <x v="1"/>
    <x v="0"/>
    <x v="1"/>
    <x v="5"/>
    <x v="0"/>
    <x v="237"/>
    <x v="77720"/>
    <x v="76742"/>
  </r>
  <r>
    <x v="78918"/>
    <x v="76743"/>
    <x v="2926"/>
    <x v="109"/>
    <x v="2"/>
    <x v="78918"/>
    <s v="delivered"/>
    <d v="2017-11-09T01:23:34"/>
    <d v="2017-11-21T02:16:58"/>
    <x v="0"/>
    <n v="157.28"/>
    <x v="4"/>
    <s v="0587bd8ea43108a16104b1430c15b283"/>
    <s v="d94a40fd42351c259927028d163af842"/>
    <n v="129"/>
    <n v="28.28"/>
    <x v="9"/>
    <n v="37443"/>
    <x v="133"/>
    <s v="MG"/>
    <x v="1"/>
    <x v="0"/>
    <x v="0"/>
    <x v="9"/>
    <x v="2"/>
    <x v="6845"/>
    <x v="77721"/>
    <x v="76743"/>
  </r>
  <r>
    <x v="78919"/>
    <x v="76744"/>
    <x v="2308"/>
    <x v="30"/>
    <x v="3"/>
    <x v="78919"/>
    <s v="delivered"/>
    <d v="2018-02-27T16:02:10"/>
    <d v="2018-03-14T22:52:17"/>
    <x v="0"/>
    <n v="33.1"/>
    <x v="0"/>
    <s v="b3f46a64b6f6d0091c2001f5a82cc927"/>
    <s v="ede0c03645598cdfc63ca8237acbe73d"/>
    <n v="18"/>
    <n v="15.1"/>
    <x v="23"/>
    <n v="14092"/>
    <x v="20"/>
    <s v="SP"/>
    <x v="0"/>
    <x v="0"/>
    <x v="1"/>
    <x v="3"/>
    <x v="1"/>
    <x v="111"/>
    <x v="77722"/>
    <x v="76744"/>
  </r>
  <r>
    <x v="78920"/>
    <x v="76745"/>
    <x v="6341"/>
    <x v="41"/>
    <x v="0"/>
    <x v="78920"/>
    <s v="delivered"/>
    <d v="2018-08-05T15:50:12"/>
    <d v="2018-08-10T18:40:37"/>
    <x v="1"/>
    <n v="112.35"/>
    <x v="2"/>
    <s v="163da86e86f0089de089399c28c3fcbb"/>
    <s v="9f505651f4a6abe901a56cdc21508025"/>
    <n v="99"/>
    <n v="13.35"/>
    <x v="12"/>
    <n v="4102"/>
    <x v="6"/>
    <s v="SP"/>
    <x v="5"/>
    <x v="1"/>
    <x v="1"/>
    <x v="11"/>
    <x v="3"/>
    <x v="690"/>
    <x v="77723"/>
    <x v="76745"/>
  </r>
  <r>
    <x v="78921"/>
    <x v="76746"/>
    <x v="3610"/>
    <x v="32"/>
    <x v="6"/>
    <x v="78921"/>
    <s v="delivered"/>
    <d v="2018-08-21T21:44:04"/>
    <d v="2018-08-27T16:54:45"/>
    <x v="1"/>
    <n v="127.75"/>
    <x v="2"/>
    <s v="a4aa7c1427c31344e5f7cc3d839fe562"/>
    <s v="66922902710d126a0e7d26b0e3805106"/>
    <n v="110"/>
    <n v="17.75"/>
    <x v="8"/>
    <n v="31842"/>
    <x v="16"/>
    <s v="MG"/>
    <x v="0"/>
    <x v="0"/>
    <x v="1"/>
    <x v="11"/>
    <x v="3"/>
    <x v="887"/>
    <x v="77724"/>
    <x v="76746"/>
  </r>
  <r>
    <x v="78922"/>
    <x v="76747"/>
    <x v="12832"/>
    <x v="3366"/>
    <x v="6"/>
    <x v="78922"/>
    <s v="delivered"/>
    <d v="2018-06-06T00:37:46"/>
    <d v="2018-06-26T13:46:35"/>
    <x v="1"/>
    <n v="257.94"/>
    <x v="2"/>
    <s v="8ca6ebfd6293a5b03f104d27c4945718"/>
    <s v="06a2c3af7b3aee5d69171b0e14f0ee87"/>
    <n v="199.99"/>
    <n v="57.95"/>
    <x v="18"/>
    <n v="65072"/>
    <x v="116"/>
    <s v="MA"/>
    <x v="6"/>
    <x v="0"/>
    <x v="1"/>
    <x v="5"/>
    <x v="0"/>
    <x v="15526"/>
    <x v="77725"/>
    <x v="76747"/>
  </r>
  <r>
    <x v="78923"/>
    <x v="76748"/>
    <x v="6648"/>
    <x v="4"/>
    <x v="0"/>
    <x v="78923"/>
    <s v="delivered"/>
    <d v="2017-10-06T09:16:29"/>
    <d v="2017-10-14T12:18:59"/>
    <x v="1"/>
    <n v="38.270000000000003"/>
    <x v="2"/>
    <s v="12a146749cb72ebfde01a89105df1897"/>
    <s v="e9779976487b77c6d4ac45f75ec7afe9"/>
    <n v="29"/>
    <n v="9.27"/>
    <x v="6"/>
    <n v="11701"/>
    <x v="13"/>
    <s v="SP"/>
    <x v="4"/>
    <x v="0"/>
    <x v="0"/>
    <x v="4"/>
    <x v="2"/>
    <x v="1537"/>
    <x v="77726"/>
    <x v="76748"/>
  </r>
  <r>
    <x v="78924"/>
    <x v="76749"/>
    <x v="11048"/>
    <x v="191"/>
    <x v="0"/>
    <x v="78924"/>
    <s v="delivered"/>
    <d v="2018-01-03T11:17:39"/>
    <d v="2018-01-09T16:25:02"/>
    <x v="0"/>
    <n v="92.57"/>
    <x v="2"/>
    <s v="13900a14a66366f79faa0ff07fe354ef"/>
    <s v="e333046ce6517bd8bb510291d44f0130"/>
    <n v="79"/>
    <n v="13.57"/>
    <x v="9"/>
    <n v="18950"/>
    <x v="113"/>
    <s v="SP"/>
    <x v="6"/>
    <x v="0"/>
    <x v="1"/>
    <x v="1"/>
    <x v="1"/>
    <x v="450"/>
    <x v="77727"/>
    <x v="76749"/>
  </r>
  <r>
    <x v="78925"/>
    <x v="76750"/>
    <x v="5453"/>
    <x v="22"/>
    <x v="0"/>
    <x v="78925"/>
    <s v="delivered"/>
    <d v="2017-04-07T11:56:57"/>
    <d v="2017-04-11T16:12:24"/>
    <x v="0"/>
    <n v="60.86"/>
    <x v="2"/>
    <s v="dd6a505f83dd3c6326aa9856519e0978"/>
    <s v="fa40cc5b934574b62717c68f3d678b6d"/>
    <n v="49.9"/>
    <n v="10.96"/>
    <x v="2"/>
    <n v="2310"/>
    <x v="6"/>
    <s v="SP"/>
    <x v="4"/>
    <x v="0"/>
    <x v="0"/>
    <x v="7"/>
    <x v="0"/>
    <x v="497"/>
    <x v="77728"/>
    <x v="76750"/>
  </r>
  <r>
    <x v="78926"/>
    <x v="76751"/>
    <x v="13325"/>
    <x v="25"/>
    <x v="9"/>
    <x v="78926"/>
    <s v="delivered"/>
    <d v="2018-01-19T23:57:46"/>
    <d v="2018-01-31T20:33:27"/>
    <x v="0"/>
    <n v="195.01"/>
    <x v="4"/>
    <s v="b813c88d024da60c2cbdf7a531e4fa77"/>
    <s v="fe2032dab1a61af8794248c8196565c9"/>
    <n v="179"/>
    <n v="16.010000000000002"/>
    <x v="13"/>
    <n v="13030"/>
    <x v="51"/>
    <s v="SP"/>
    <x v="4"/>
    <x v="0"/>
    <x v="1"/>
    <x v="1"/>
    <x v="1"/>
    <x v="2004"/>
    <x v="77729"/>
    <x v="76751"/>
  </r>
  <r>
    <x v="78927"/>
    <x v="76752"/>
    <x v="3905"/>
    <x v="4"/>
    <x v="0"/>
    <x v="78927"/>
    <s v="delivered"/>
    <d v="2018-04-30T16:50:42"/>
    <d v="2018-05-10T00:54:33"/>
    <x v="0"/>
    <n v="813.44"/>
    <x v="3"/>
    <s v="b51119656391080bf4b0c2bb98b0f704"/>
    <s v="f1b93673502375d491780bb49d615dbc"/>
    <n v="365.93"/>
    <n v="40.79"/>
    <x v="40"/>
    <n v="12228"/>
    <x v="10"/>
    <s v="SP"/>
    <x v="2"/>
    <x v="0"/>
    <x v="1"/>
    <x v="7"/>
    <x v="0"/>
    <x v="23277"/>
    <x v="63337"/>
    <x v="76752"/>
  </r>
  <r>
    <x v="78928"/>
    <x v="76753"/>
    <x v="8324"/>
    <x v="4"/>
    <x v="0"/>
    <x v="78928"/>
    <s v="delivered"/>
    <d v="2017-11-19T11:41:07"/>
    <d v="2017-11-23T19:27:39"/>
    <x v="0"/>
    <n v="308.16000000000003"/>
    <x v="2"/>
    <s v="4c36e30350c41feb82b1a47b0712c9b3"/>
    <s v="4736e9d642ef4257cd7622516931eb51"/>
    <n v="139.99"/>
    <n v="14.09"/>
    <x v="31"/>
    <n v="13424"/>
    <x v="30"/>
    <s v="SP"/>
    <x v="5"/>
    <x v="1"/>
    <x v="0"/>
    <x v="9"/>
    <x v="2"/>
    <x v="11"/>
    <x v="77730"/>
    <x v="76753"/>
  </r>
  <r>
    <x v="78929"/>
    <x v="76754"/>
    <x v="3779"/>
    <x v="110"/>
    <x v="14"/>
    <x v="78929"/>
    <s v="delivered"/>
    <d v="2018-03-04T22:02:07"/>
    <d v="2018-03-29T02:16:35"/>
    <x v="0"/>
    <n v="54"/>
    <x v="2"/>
    <s v="300033210146d71650e4805754be6a45"/>
    <s v="3be634553519fb6536a03e1358e9fdc7"/>
    <n v="39.9"/>
    <n v="14.1"/>
    <x v="1"/>
    <n v="8275"/>
    <x v="6"/>
    <s v="SP"/>
    <x v="5"/>
    <x v="1"/>
    <x v="1"/>
    <x v="8"/>
    <x v="1"/>
    <x v="217"/>
    <x v="77731"/>
    <x v="76754"/>
  </r>
  <r>
    <x v="78930"/>
    <x v="76755"/>
    <x v="3002"/>
    <x v="4"/>
    <x v="0"/>
    <x v="78930"/>
    <s v="delivered"/>
    <d v="2017-03-10T07:47:11"/>
    <d v="2017-03-14T10:44:59"/>
    <x v="0"/>
    <n v="43.71"/>
    <x v="2"/>
    <s v="bf1ce2996ddec3052749c74b73b02b86"/>
    <s v="91f848e9f4be368f4318775aac733370"/>
    <n v="34.99"/>
    <n v="8.7200000000000006"/>
    <x v="37"/>
    <n v="3029"/>
    <x v="6"/>
    <s v="SP"/>
    <x v="4"/>
    <x v="0"/>
    <x v="0"/>
    <x v="8"/>
    <x v="1"/>
    <x v="433"/>
    <x v="77732"/>
    <x v="76755"/>
  </r>
  <r>
    <x v="78931"/>
    <x v="76756"/>
    <x v="4711"/>
    <x v="431"/>
    <x v="3"/>
    <x v="78931"/>
    <s v="delivered"/>
    <d v="2017-11-10T17:40:29"/>
    <d v="2017-12-26T14:33:43"/>
    <x v="0"/>
    <n v="442.11"/>
    <x v="5"/>
    <s v="8a12254c44b230303e05d8e1cb4be350"/>
    <s v="0bf0150d5b9d60d9cd2906003332f085"/>
    <n v="126"/>
    <n v="21.37"/>
    <x v="1"/>
    <n v="1547"/>
    <x v="6"/>
    <s v="SP"/>
    <x v="4"/>
    <x v="0"/>
    <x v="0"/>
    <x v="9"/>
    <x v="2"/>
    <x v="19802"/>
    <x v="77733"/>
    <x v="76756"/>
  </r>
  <r>
    <x v="78932"/>
    <x v="76757"/>
    <x v="9333"/>
    <x v="362"/>
    <x v="0"/>
    <x v="78932"/>
    <s v="delivered"/>
    <d v="2017-08-09T10:22:04"/>
    <d v="2017-08-16T21:21:57"/>
    <x v="0"/>
    <n v="102.12"/>
    <x v="2"/>
    <s v="2b4609f8948be18874494203496bc318"/>
    <s v="cc419e0650a3c5ba77189a1882b7556a"/>
    <n v="89.99"/>
    <n v="12.13"/>
    <x v="18"/>
    <n v="9015"/>
    <x v="29"/>
    <s v="SP"/>
    <x v="6"/>
    <x v="0"/>
    <x v="0"/>
    <x v="11"/>
    <x v="3"/>
    <x v="1210"/>
    <x v="77734"/>
    <x v="76757"/>
  </r>
  <r>
    <x v="78933"/>
    <x v="76758"/>
    <x v="696"/>
    <x v="1"/>
    <x v="1"/>
    <x v="78933"/>
    <s v="delivered"/>
    <d v="2018-04-18T20:55:32"/>
    <d v="2018-04-30T20:17:32"/>
    <x v="0"/>
    <n v="149.26"/>
    <x v="2"/>
    <s v="a50acd33ba7a8da8e9db65094fa990a4"/>
    <s v="8581055ce74af1daba164fdbd55a40de"/>
    <n v="117.3"/>
    <n v="31.96"/>
    <x v="23"/>
    <n v="7112"/>
    <x v="28"/>
    <s v="SP"/>
    <x v="6"/>
    <x v="0"/>
    <x v="1"/>
    <x v="7"/>
    <x v="0"/>
    <x v="15530"/>
    <x v="77735"/>
    <x v="76758"/>
  </r>
  <r>
    <x v="78934"/>
    <x v="76759"/>
    <x v="768"/>
    <x v="174"/>
    <x v="20"/>
    <x v="78934"/>
    <s v="delivered"/>
    <d v="2018-08-08T14:45:28"/>
    <d v="2018-08-20T13:52:42"/>
    <x v="1"/>
    <n v="152.62"/>
    <x v="2"/>
    <s v="c8f17c4ceaa05acfb30a852b8ee2c0a9"/>
    <s v="9f505651f4a6abe901a56cdc21508025"/>
    <n v="129"/>
    <n v="23.62"/>
    <x v="12"/>
    <n v="4102"/>
    <x v="6"/>
    <s v="SP"/>
    <x v="6"/>
    <x v="0"/>
    <x v="1"/>
    <x v="11"/>
    <x v="3"/>
    <x v="3789"/>
    <x v="77736"/>
    <x v="76759"/>
  </r>
  <r>
    <x v="78935"/>
    <x v="76760"/>
    <x v="907"/>
    <x v="8"/>
    <x v="0"/>
    <x v="78935"/>
    <s v="delivered"/>
    <d v="2017-05-14T23:55:13"/>
    <d v="2017-05-29T10:48:45"/>
    <x v="0"/>
    <n v="40.75"/>
    <x v="2"/>
    <s v="9da0bebb7f9168679e748abbfad05edd"/>
    <s v="d2374cbcbb3ca4ab1086534108cc3ab7"/>
    <n v="28.9"/>
    <n v="11.85"/>
    <x v="4"/>
    <n v="14940"/>
    <x v="33"/>
    <s v="SP"/>
    <x v="5"/>
    <x v="1"/>
    <x v="0"/>
    <x v="0"/>
    <x v="0"/>
    <x v="32"/>
    <x v="77737"/>
    <x v="76760"/>
  </r>
  <r>
    <x v="78936"/>
    <x v="76761"/>
    <x v="9449"/>
    <x v="146"/>
    <x v="5"/>
    <x v="78936"/>
    <s v="delivered"/>
    <d v="2017-11-12T16:39:02"/>
    <d v="2017-11-24T19:17:51"/>
    <x v="0"/>
    <n v="168.2"/>
    <x v="0"/>
    <s v="4e6b5b56a9001b46647ece05cef25465"/>
    <s v="440dd6ab244315c632130ecfb63827b1"/>
    <n v="149.9"/>
    <n v="18.3"/>
    <x v="6"/>
    <n v="15502"/>
    <x v="160"/>
    <s v="SP"/>
    <x v="5"/>
    <x v="1"/>
    <x v="0"/>
    <x v="9"/>
    <x v="2"/>
    <x v="1826"/>
    <x v="77738"/>
    <x v="76761"/>
  </r>
  <r>
    <x v="78937"/>
    <x v="76762"/>
    <x v="3778"/>
    <x v="137"/>
    <x v="6"/>
    <x v="78937"/>
    <s v="delivered"/>
    <d v="2018-01-31T16:57:52"/>
    <d v="2018-02-14T22:36:31"/>
    <x v="0"/>
    <n v="81.89"/>
    <x v="2"/>
    <s v="937a79a60a40809f6e8451355f21d639"/>
    <s v="2379bdc3888025689a9deb7b141507d5"/>
    <n v="69.900000000000006"/>
    <n v="11.99"/>
    <x v="13"/>
    <n v="13806"/>
    <x v="172"/>
    <s v="SP"/>
    <x v="6"/>
    <x v="0"/>
    <x v="1"/>
    <x v="1"/>
    <x v="1"/>
    <x v="236"/>
    <x v="77739"/>
    <x v="76762"/>
  </r>
  <r>
    <x v="78938"/>
    <x v="76763"/>
    <x v="437"/>
    <x v="250"/>
    <x v="1"/>
    <x v="78938"/>
    <s v="delivered"/>
    <d v="2018-07-08T19:09:12"/>
    <d v="2018-07-23T11:15:02"/>
    <x v="0"/>
    <n v="159.19999999999999"/>
    <x v="0"/>
    <s v="f0bb82bede57b520480ce892667bb71d"/>
    <s v="f9903dd0f812c7e771fcad47b6fff231"/>
    <n v="59.99"/>
    <n v="19.61"/>
    <x v="28"/>
    <n v="89070"/>
    <x v="39"/>
    <s v="SC"/>
    <x v="5"/>
    <x v="1"/>
    <x v="1"/>
    <x v="6"/>
    <x v="3"/>
    <x v="23278"/>
    <x v="77740"/>
    <x v="76763"/>
  </r>
  <r>
    <x v="78939"/>
    <x v="76764"/>
    <x v="14207"/>
    <x v="3"/>
    <x v="2"/>
    <x v="78939"/>
    <s v="delivered"/>
    <d v="2018-07-31T13:06:11"/>
    <d v="2018-08-07T15:38:44"/>
    <x v="0"/>
    <n v="185.64"/>
    <x v="2"/>
    <s v="e7cc48a9daff5436f63d3aad9426f28b"/>
    <s v="53243585a1d6dc2643021fd1853d8905"/>
    <n v="170"/>
    <n v="15.64"/>
    <x v="19"/>
    <n v="42738"/>
    <x v="65"/>
    <s v="BA"/>
    <x v="0"/>
    <x v="0"/>
    <x v="1"/>
    <x v="6"/>
    <x v="3"/>
    <x v="3064"/>
    <x v="77741"/>
    <x v="76764"/>
  </r>
  <r>
    <x v="78940"/>
    <x v="76765"/>
    <x v="1825"/>
    <x v="150"/>
    <x v="18"/>
    <x v="78940"/>
    <s v="delivered"/>
    <d v="2017-07-05T10:36:33"/>
    <d v="2017-07-17T22:49:35"/>
    <x v="0"/>
    <n v="119.84"/>
    <x v="0"/>
    <s v="7b3b38b62de0edfa802192d5c18d5489"/>
    <s v="da8622b14eb17ae2831f4ac5b9dab84a"/>
    <n v="99.9"/>
    <n v="19.940000000000001"/>
    <x v="4"/>
    <n v="13405"/>
    <x v="30"/>
    <s v="SP"/>
    <x v="6"/>
    <x v="0"/>
    <x v="0"/>
    <x v="6"/>
    <x v="3"/>
    <x v="1989"/>
    <x v="77742"/>
    <x v="76765"/>
  </r>
  <r>
    <x v="78941"/>
    <x v="76766"/>
    <x v="4432"/>
    <x v="4"/>
    <x v="0"/>
    <x v="78941"/>
    <s v="delivered"/>
    <d v="2017-12-05T22:40:35"/>
    <d v="2017-12-11T23:27:44"/>
    <x v="1"/>
    <n v="77.72"/>
    <x v="0"/>
    <s v="d7d5562fce331ad958ca6f57057b3526"/>
    <s v="7a67c85e85bb2ce8582c35f2203ad736"/>
    <n v="65.989999999999995"/>
    <n v="11.73"/>
    <x v="5"/>
    <n v="3426"/>
    <x v="6"/>
    <s v="SP"/>
    <x v="0"/>
    <x v="0"/>
    <x v="0"/>
    <x v="2"/>
    <x v="2"/>
    <x v="1081"/>
    <x v="77743"/>
    <x v="76766"/>
  </r>
  <r>
    <x v="78942"/>
    <x v="76767"/>
    <x v="1192"/>
    <x v="56"/>
    <x v="0"/>
    <x v="78942"/>
    <s v="delivered"/>
    <d v="2017-09-26T20:48:37"/>
    <d v="2017-09-29T12:21:55"/>
    <x v="0"/>
    <n v="70.72"/>
    <x v="0"/>
    <s v="7c1bd920dbdf22470b68bde975dd3ccf"/>
    <s v="cc419e0650a3c5ba77189a1882b7556a"/>
    <n v="58.99"/>
    <n v="11.73"/>
    <x v="18"/>
    <n v="9015"/>
    <x v="29"/>
    <s v="SP"/>
    <x v="0"/>
    <x v="0"/>
    <x v="0"/>
    <x v="10"/>
    <x v="3"/>
    <x v="980"/>
    <x v="77744"/>
    <x v="76767"/>
  </r>
  <r>
    <x v="78943"/>
    <x v="76768"/>
    <x v="4955"/>
    <x v="20"/>
    <x v="8"/>
    <x v="78943"/>
    <s v="delivered"/>
    <d v="2018-06-08T22:28:13"/>
    <d v="2018-07-07T16:48:55"/>
    <x v="0"/>
    <n v="163.47"/>
    <x v="3"/>
    <s v="0ceb7ce77881482fe28344a2c31fb584"/>
    <s v="c522be04e020c1e7b79f3acff36513d5"/>
    <n v="139.99"/>
    <n v="23.48"/>
    <x v="23"/>
    <n v="6501"/>
    <x v="154"/>
    <s v="SP"/>
    <x v="4"/>
    <x v="0"/>
    <x v="1"/>
    <x v="5"/>
    <x v="0"/>
    <x v="18632"/>
    <x v="77745"/>
    <x v="76768"/>
  </r>
  <r>
    <x v="78944"/>
    <x v="76769"/>
    <x v="14231"/>
    <x v="1076"/>
    <x v="0"/>
    <x v="78944"/>
    <s v="delivered"/>
    <d v="2018-07-26T13:19:27"/>
    <d v="2018-08-06T19:08:54"/>
    <x v="0"/>
    <n v="150.36000000000001"/>
    <x v="0"/>
    <s v="c68f9e141cfb0fab09c77f4d566a6fcf"/>
    <s v="b81e3a6c866a764974fe849821abeebd"/>
    <n v="125.4"/>
    <n v="24.96"/>
    <x v="9"/>
    <n v="9360"/>
    <x v="14"/>
    <s v="SP"/>
    <x v="1"/>
    <x v="0"/>
    <x v="1"/>
    <x v="6"/>
    <x v="3"/>
    <x v="14128"/>
    <x v="77746"/>
    <x v="76769"/>
  </r>
  <r>
    <x v="78945"/>
    <x v="76770"/>
    <x v="359"/>
    <x v="217"/>
    <x v="6"/>
    <x v="78945"/>
    <s v="delivered"/>
    <d v="2017-06-02T18:30:25"/>
    <d v="2017-06-19T16:02:32"/>
    <x v="0"/>
    <n v="83.61"/>
    <x v="2"/>
    <s v="738da8ddda2e593acfdc53c2d1520dfa"/>
    <s v="6d66611d7c44cc30ce351abc49a68421"/>
    <n v="65.900000000000006"/>
    <n v="17.71"/>
    <x v="11"/>
    <n v="4378"/>
    <x v="6"/>
    <s v="SP"/>
    <x v="4"/>
    <x v="0"/>
    <x v="0"/>
    <x v="5"/>
    <x v="0"/>
    <x v="10460"/>
    <x v="77747"/>
    <x v="76770"/>
  </r>
  <r>
    <x v="78946"/>
    <x v="76771"/>
    <x v="1190"/>
    <x v="515"/>
    <x v="6"/>
    <x v="78946"/>
    <s v="delivered"/>
    <d v="2018-03-20T08:16:59"/>
    <d v="2018-04-06T03:37:41"/>
    <x v="1"/>
    <n v="65.88"/>
    <x v="0"/>
    <s v="437c05a395e9e47f9762e677a7068ce7"/>
    <s v="f84fa566034f5e8e880a07ec624c56af"/>
    <n v="47.65"/>
    <n v="18.23"/>
    <x v="18"/>
    <n v="13330"/>
    <x v="7"/>
    <s v="SP"/>
    <x v="0"/>
    <x v="0"/>
    <x v="1"/>
    <x v="8"/>
    <x v="1"/>
    <x v="216"/>
    <x v="77748"/>
    <x v="76771"/>
  </r>
  <r>
    <x v="78947"/>
    <x v="76772"/>
    <x v="3610"/>
    <x v="32"/>
    <x v="6"/>
    <x v="78947"/>
    <s v="delivered"/>
    <d v="2018-04-26T14:27:15"/>
    <d v="2018-05-03T18:51:15"/>
    <x v="0"/>
    <n v="132.49"/>
    <x v="2"/>
    <s v="858da7953a793b7569420868c88d0ac1"/>
    <s v="80f2cf9abf6b5a0e5c612b5eea6646e6"/>
    <n v="109.15"/>
    <n v="23.34"/>
    <x v="7"/>
    <n v="15046"/>
    <x v="42"/>
    <s v="SP"/>
    <x v="1"/>
    <x v="0"/>
    <x v="1"/>
    <x v="7"/>
    <x v="0"/>
    <x v="708"/>
    <x v="77749"/>
    <x v="76772"/>
  </r>
  <r>
    <x v="78948"/>
    <x v="76773"/>
    <x v="4242"/>
    <x v="4"/>
    <x v="0"/>
    <x v="78948"/>
    <s v="delivered"/>
    <d v="2018-05-08T10:56:01"/>
    <d v="2018-05-11T14:53:09"/>
    <x v="0"/>
    <n v="84.26"/>
    <x v="0"/>
    <s v="65b96b06398ff62ae0202c4c1987984b"/>
    <s v="c3cfdc648177fdbbbb35635a37472c53"/>
    <n v="68.900000000000006"/>
    <n v="15.36"/>
    <x v="6"/>
    <n v="80610"/>
    <x v="27"/>
    <s v="PR"/>
    <x v="0"/>
    <x v="0"/>
    <x v="1"/>
    <x v="0"/>
    <x v="0"/>
    <x v="1020"/>
    <x v="77750"/>
    <x v="76773"/>
  </r>
  <r>
    <x v="78949"/>
    <x v="76774"/>
    <x v="6314"/>
    <x v="6"/>
    <x v="4"/>
    <x v="78949"/>
    <s v="delivered"/>
    <d v="2017-08-24T22:51:16"/>
    <d v="2017-09-17T15:28:50"/>
    <x v="0"/>
    <n v="90.88"/>
    <x v="3"/>
    <s v="cec09725da5ed01471d9a505e7389d37"/>
    <s v="4d6d651bd7684af3fffabd5f08d12e5a"/>
    <n v="69.900000000000006"/>
    <n v="20.98"/>
    <x v="6"/>
    <n v="17209"/>
    <x v="84"/>
    <s v="SP"/>
    <x v="1"/>
    <x v="0"/>
    <x v="0"/>
    <x v="11"/>
    <x v="3"/>
    <x v="2037"/>
    <x v="77751"/>
    <x v="76774"/>
  </r>
  <r>
    <x v="78950"/>
    <x v="73961"/>
    <x v="14210"/>
    <x v="32"/>
    <x v="6"/>
    <x v="78950"/>
    <s v="delivered"/>
    <d v="2018-05-11T14:34:01"/>
    <d v="2018-05-18T18:56:37"/>
    <x v="0"/>
    <n v="89.48"/>
    <x v="2"/>
    <s v="962a6951154f98f2c8e9a5b8b2bcf4a9"/>
    <s v="1025f0e2d44d7041d6cf58b6550e0bfa"/>
    <n v="75"/>
    <n v="14.48"/>
    <x v="1"/>
    <n v="3204"/>
    <x v="6"/>
    <s v="SP"/>
    <x v="4"/>
    <x v="0"/>
    <x v="1"/>
    <x v="0"/>
    <x v="0"/>
    <x v="11822"/>
    <x v="77752"/>
    <x v="73961"/>
  </r>
  <r>
    <x v="78951"/>
    <x v="76775"/>
    <x v="3899"/>
    <x v="144"/>
    <x v="6"/>
    <x v="78951"/>
    <s v="delivered"/>
    <d v="2018-01-11T13:10:48"/>
    <d v="2018-01-18T20:33:08"/>
    <x v="1"/>
    <n v="25.5"/>
    <x v="0"/>
    <s v="f4a38926843e01497a3f63a5d5740c72"/>
    <s v="8b321bb669392f5163d04c59e235e066"/>
    <n v="13.65"/>
    <n v="11.85"/>
    <x v="30"/>
    <n v="1212"/>
    <x v="6"/>
    <s v="SP"/>
    <x v="1"/>
    <x v="0"/>
    <x v="1"/>
    <x v="1"/>
    <x v="1"/>
    <x v="3072"/>
    <x v="77753"/>
    <x v="76775"/>
  </r>
  <r>
    <x v="78952"/>
    <x v="76776"/>
    <x v="5575"/>
    <x v="12"/>
    <x v="0"/>
    <x v="78952"/>
    <s v="delivered"/>
    <d v="2018-08-03T09:04:28"/>
    <d v="2018-08-06T19:31:49"/>
    <x v="0"/>
    <n v="33.340000000000003"/>
    <x v="2"/>
    <s v="4054af4df4c45f625279273f7ff3e138"/>
    <s v="14d7985702e72162bbf13b6beb74ab2b"/>
    <n v="25"/>
    <n v="8.34"/>
    <x v="6"/>
    <n v="9131"/>
    <x v="29"/>
    <s v="SP"/>
    <x v="4"/>
    <x v="0"/>
    <x v="1"/>
    <x v="11"/>
    <x v="3"/>
    <x v="5259"/>
    <x v="77754"/>
    <x v="76776"/>
  </r>
  <r>
    <x v="78953"/>
    <x v="76777"/>
    <x v="5295"/>
    <x v="1499"/>
    <x v="5"/>
    <x v="78953"/>
    <s v="delivered"/>
    <d v="2018-04-22T17:44:50"/>
    <d v="2018-04-25T22:56:48"/>
    <x v="0"/>
    <n v="134.88"/>
    <x v="2"/>
    <s v="719d571299707561c34ba04ab867b32a"/>
    <s v="0ef83d7d83ed97cd2a0049ac8be5f88a"/>
    <n v="52.99"/>
    <n v="14.45"/>
    <x v="18"/>
    <n v="80230"/>
    <x v="27"/>
    <s v="PR"/>
    <x v="5"/>
    <x v="1"/>
    <x v="1"/>
    <x v="7"/>
    <x v="0"/>
    <x v="19905"/>
    <x v="77755"/>
    <x v="76777"/>
  </r>
  <r>
    <x v="78954"/>
    <x v="76778"/>
    <x v="5403"/>
    <x v="446"/>
    <x v="5"/>
    <x v="78954"/>
    <s v="delivered"/>
    <d v="2018-05-16T18:45:11"/>
    <d v="2018-05-21T19:18:50"/>
    <x v="0"/>
    <n v="14.17"/>
    <x v="2"/>
    <s v="78efe838c04bbc568be034082200ac20"/>
    <s v="0241d4d5d36f10f80c644447315af0bd"/>
    <n v="99.9"/>
    <n v="14.27"/>
    <x v="1"/>
    <n v="80330"/>
    <x v="27"/>
    <s v="PR"/>
    <x v="6"/>
    <x v="0"/>
    <x v="1"/>
    <x v="0"/>
    <x v="0"/>
    <x v="23279"/>
    <x v="77756"/>
    <x v="76778"/>
  </r>
  <r>
    <x v="78954"/>
    <x v="76778"/>
    <x v="5403"/>
    <x v="446"/>
    <x v="5"/>
    <x v="78954"/>
    <s v="delivered"/>
    <d v="2018-05-16T18:45:11"/>
    <d v="2018-05-21T19:18:50"/>
    <x v="2"/>
    <n v="100"/>
    <x v="2"/>
    <s v="78efe838c04bbc568be034082200ac20"/>
    <s v="0241d4d5d36f10f80c644447315af0bd"/>
    <n v="99.9"/>
    <n v="14.27"/>
    <x v="1"/>
    <n v="80330"/>
    <x v="27"/>
    <s v="PR"/>
    <x v="6"/>
    <x v="0"/>
    <x v="1"/>
    <x v="0"/>
    <x v="0"/>
    <x v="5455"/>
    <x v="77756"/>
    <x v="76778"/>
  </r>
  <r>
    <x v="78955"/>
    <x v="76779"/>
    <x v="7682"/>
    <x v="4"/>
    <x v="0"/>
    <x v="78955"/>
    <s v="delivered"/>
    <d v="2017-11-27T11:18:43"/>
    <d v="2017-12-12T16:44:37"/>
    <x v="0"/>
    <n v="236.29"/>
    <x v="2"/>
    <s v="7833fb4b2feb3e20e17156f38f042182"/>
    <s v="46dc3b2cc0980fb8ec44634e21d2718e"/>
    <n v="219.99"/>
    <n v="16.3"/>
    <x v="7"/>
    <n v="22240"/>
    <x v="40"/>
    <s v="RJ"/>
    <x v="2"/>
    <x v="0"/>
    <x v="0"/>
    <x v="9"/>
    <x v="2"/>
    <x v="23280"/>
    <x v="77757"/>
    <x v="76779"/>
  </r>
  <r>
    <x v="78956"/>
    <x v="76780"/>
    <x v="243"/>
    <x v="160"/>
    <x v="6"/>
    <x v="78956"/>
    <s v="delivered"/>
    <d v="2017-10-23T19:41:22"/>
    <d v="2017-11-10T21:48:28"/>
    <x v="0"/>
    <n v="59.59"/>
    <x v="2"/>
    <s v="cd3ee451bebe79ab56e507d101897b91"/>
    <s v="cce6ab8d1682639fe45ab70234f1665f"/>
    <n v="40"/>
    <n v="19.59"/>
    <x v="4"/>
    <n v="81020"/>
    <x v="27"/>
    <s v="SP"/>
    <x v="2"/>
    <x v="0"/>
    <x v="0"/>
    <x v="4"/>
    <x v="2"/>
    <x v="1685"/>
    <x v="77758"/>
    <x v="76780"/>
  </r>
  <r>
    <x v="78957"/>
    <x v="76781"/>
    <x v="2921"/>
    <x v="97"/>
    <x v="0"/>
    <x v="78957"/>
    <s v="delivered"/>
    <d v="2018-01-08T13:17:00"/>
    <d v="2018-01-17T16:26:17"/>
    <x v="1"/>
    <n v="105.73"/>
    <x v="2"/>
    <s v="656e0eca68dcecf6a31b8ececfabe3e8"/>
    <s v="8e6d7754bc7e0f22c96d255ebda59eba"/>
    <n v="97.79"/>
    <n v="7.94"/>
    <x v="12"/>
    <n v="12233"/>
    <x v="10"/>
    <s v="SP"/>
    <x v="2"/>
    <x v="0"/>
    <x v="1"/>
    <x v="1"/>
    <x v="1"/>
    <x v="1131"/>
    <x v="77759"/>
    <x v="76781"/>
  </r>
  <r>
    <x v="78958"/>
    <x v="76782"/>
    <x v="14232"/>
    <x v="176"/>
    <x v="21"/>
    <x v="78958"/>
    <s v="delivered"/>
    <d v="2017-11-15T23:22:21"/>
    <d v="2017-11-29T00:44:38"/>
    <x v="0"/>
    <n v="47.62"/>
    <x v="4"/>
    <s v="37f05006248fc8b0d04270ef02d24406"/>
    <s v="891071be6ba827b591264c90c2ae8a63"/>
    <n v="29.99"/>
    <n v="17.63"/>
    <x v="24"/>
    <n v="3872"/>
    <x v="6"/>
    <s v="SP"/>
    <x v="6"/>
    <x v="0"/>
    <x v="0"/>
    <x v="9"/>
    <x v="2"/>
    <x v="821"/>
    <x v="50444"/>
    <x v="76782"/>
  </r>
  <r>
    <x v="78959"/>
    <x v="76783"/>
    <x v="33"/>
    <x v="29"/>
    <x v="3"/>
    <x v="78959"/>
    <s v="delivered"/>
    <d v="2018-01-04T22:21:59"/>
    <d v="2018-01-17T19:48:48"/>
    <x v="0"/>
    <n v="106.87"/>
    <x v="2"/>
    <s v="90ef6790cfc145cf45f9c476d1f47af0"/>
    <s v="3d871de0142ce09b7081e2b9d1733cb1"/>
    <n v="89"/>
    <n v="17.87"/>
    <x v="15"/>
    <n v="13232"/>
    <x v="127"/>
    <s v="SP"/>
    <x v="1"/>
    <x v="0"/>
    <x v="1"/>
    <x v="1"/>
    <x v="1"/>
    <x v="54"/>
    <x v="77760"/>
    <x v="76783"/>
  </r>
  <r>
    <x v="78960"/>
    <x v="76784"/>
    <x v="1564"/>
    <x v="4"/>
    <x v="0"/>
    <x v="78960"/>
    <s v="delivered"/>
    <d v="2018-04-24T16:23:18"/>
    <d v="2018-04-30T15:29:29"/>
    <x v="0"/>
    <n v="93.91"/>
    <x v="2"/>
    <s v="317a06884480d645d7f0bc82455ec277"/>
    <s v="974cf2cb8f4b7add98709c30df02fe10"/>
    <n v="79.989999999999995"/>
    <n v="13.92"/>
    <x v="12"/>
    <n v="14802"/>
    <x v="54"/>
    <s v="SP"/>
    <x v="0"/>
    <x v="0"/>
    <x v="1"/>
    <x v="7"/>
    <x v="0"/>
    <x v="1595"/>
    <x v="77761"/>
    <x v="76784"/>
  </r>
  <r>
    <x v="78961"/>
    <x v="76785"/>
    <x v="2357"/>
    <x v="146"/>
    <x v="5"/>
    <x v="78961"/>
    <s v="delivered"/>
    <d v="2017-04-22T18:37:44"/>
    <d v="2017-05-07T11:41:12"/>
    <x v="0"/>
    <n v="1097.94"/>
    <x v="2"/>
    <s v="c41394a593b75e8e4f3d1fb5e93e151e"/>
    <s v="87b740daf17b5d1be335a64164ec6842"/>
    <n v="999.99"/>
    <n v="97.95"/>
    <x v="6"/>
    <n v="8615"/>
    <x v="78"/>
    <s v="SP"/>
    <x v="3"/>
    <x v="0"/>
    <x v="0"/>
    <x v="7"/>
    <x v="0"/>
    <x v="23281"/>
    <x v="77762"/>
    <x v="76785"/>
  </r>
  <r>
    <x v="78962"/>
    <x v="76786"/>
    <x v="409"/>
    <x v="237"/>
    <x v="6"/>
    <x v="78962"/>
    <s v="delivered"/>
    <d v="2018-01-06T11:57:52"/>
    <d v="2018-01-26T17:42:11"/>
    <x v="0"/>
    <n v="55.1"/>
    <x v="2"/>
    <s v="531875d56f35380c3a6c52d9c3b005f6"/>
    <s v="4bcec44888b30ba9001234c534716d3f"/>
    <n v="40"/>
    <n v="15.1"/>
    <x v="18"/>
    <n v="9230"/>
    <x v="29"/>
    <s v="SP"/>
    <x v="3"/>
    <x v="0"/>
    <x v="1"/>
    <x v="1"/>
    <x v="1"/>
    <x v="111"/>
    <x v="77763"/>
    <x v="76786"/>
  </r>
  <r>
    <x v="78963"/>
    <x v="76787"/>
    <x v="14233"/>
    <x v="3857"/>
    <x v="5"/>
    <x v="78963"/>
    <s v="delivered"/>
    <d v="2017-12-13T23:59:38"/>
    <d v="2018-01-11T10:57:07"/>
    <x v="0"/>
    <n v="95.31"/>
    <x v="2"/>
    <s v="e57eb018e37376580079825eb29a3419"/>
    <s v="b1fc4f64df5a0e8b6913ab38803c57a9"/>
    <n v="80"/>
    <n v="15.31"/>
    <x v="20"/>
    <n v="24440"/>
    <x v="35"/>
    <s v="RJ"/>
    <x v="6"/>
    <x v="0"/>
    <x v="0"/>
    <x v="2"/>
    <x v="2"/>
    <x v="66"/>
    <x v="77764"/>
    <x v="76787"/>
  </r>
  <r>
    <x v="78964"/>
    <x v="76788"/>
    <x v="7056"/>
    <x v="102"/>
    <x v="6"/>
    <x v="78964"/>
    <s v="delivered"/>
    <d v="2018-07-23T18:40:15"/>
    <d v="2018-07-26T18:50:46"/>
    <x v="0"/>
    <n v="58.28"/>
    <x v="2"/>
    <s v="c0b4f7401d69d6cf3de3b96e0f2ead2e"/>
    <s v="0be8ff43f22e456b4e0371b2245e4d01"/>
    <n v="39.9"/>
    <n v="18.38"/>
    <x v="9"/>
    <n v="4461"/>
    <x v="6"/>
    <s v="SP"/>
    <x v="2"/>
    <x v="0"/>
    <x v="1"/>
    <x v="6"/>
    <x v="3"/>
    <x v="7073"/>
    <x v="77765"/>
    <x v="76788"/>
  </r>
  <r>
    <x v="78965"/>
    <x v="76789"/>
    <x v="987"/>
    <x v="4"/>
    <x v="0"/>
    <x v="78965"/>
    <s v="delivered"/>
    <d v="2017-09-10T17:05:33"/>
    <d v="2017-09-18T15:41:41"/>
    <x v="0"/>
    <n v="31.17"/>
    <x v="0"/>
    <s v="def59eb2e17b32b980b5341984f6b500"/>
    <s v="f8db351d8c4c4c22c6835c19a46f01b0"/>
    <n v="22.9"/>
    <n v="8.27"/>
    <x v="8"/>
    <n v="13324"/>
    <x v="5"/>
    <s v="SP"/>
    <x v="5"/>
    <x v="1"/>
    <x v="0"/>
    <x v="10"/>
    <x v="3"/>
    <x v="950"/>
    <x v="77766"/>
    <x v="76789"/>
  </r>
  <r>
    <x v="78966"/>
    <x v="76790"/>
    <x v="3373"/>
    <x v="20"/>
    <x v="8"/>
    <x v="78966"/>
    <s v="delivered"/>
    <d v="2018-05-15T11:58:40"/>
    <d v="2018-06-06T23:06:31"/>
    <x v="1"/>
    <n v="491.84"/>
    <x v="2"/>
    <s v="450c25d98ed6923154a934554475bf13"/>
    <s v="dbdd0ec73a4817971d962698f2fea022"/>
    <n v="399"/>
    <n v="92.84"/>
    <x v="18"/>
    <n v="60710"/>
    <x v="264"/>
    <s v="CE"/>
    <x v="0"/>
    <x v="0"/>
    <x v="1"/>
    <x v="0"/>
    <x v="0"/>
    <x v="23282"/>
    <x v="77767"/>
    <x v="76790"/>
  </r>
  <r>
    <x v="78967"/>
    <x v="76791"/>
    <x v="4028"/>
    <x v="394"/>
    <x v="14"/>
    <x v="78967"/>
    <s v="delivered"/>
    <d v="2017-11-19T18:19:35"/>
    <d v="2017-11-28T23:27:48"/>
    <x v="0"/>
    <n v="154.63"/>
    <x v="2"/>
    <s v="abba23912bdeb1990bd1efa30d888384"/>
    <s v="fa1c13f2614d7b5c4749cbc52fecda94"/>
    <n v="139.9"/>
    <n v="14.73"/>
    <x v="20"/>
    <n v="13170"/>
    <x v="52"/>
    <s v="SP"/>
    <x v="5"/>
    <x v="1"/>
    <x v="0"/>
    <x v="9"/>
    <x v="2"/>
    <x v="1712"/>
    <x v="77768"/>
    <x v="76791"/>
  </r>
  <r>
    <x v="78968"/>
    <x v="76792"/>
    <x v="7297"/>
    <x v="14"/>
    <x v="1"/>
    <x v="78968"/>
    <s v="delivered"/>
    <d v="2017-05-08T13:26:57"/>
    <d v="2017-05-17T14:14:34"/>
    <x v="0"/>
    <n v="235.28"/>
    <x v="2"/>
    <s v="01593b27eef404f592e6a3f1174493bf"/>
    <s v="7a67c85e85bb2ce8582c35f2203ad736"/>
    <n v="219.99"/>
    <n v="15.29"/>
    <x v="5"/>
    <n v="3426"/>
    <x v="6"/>
    <s v="SP"/>
    <x v="2"/>
    <x v="0"/>
    <x v="0"/>
    <x v="0"/>
    <x v="0"/>
    <x v="7452"/>
    <x v="77769"/>
    <x v="76792"/>
  </r>
  <r>
    <x v="78969"/>
    <x v="76793"/>
    <x v="7672"/>
    <x v="121"/>
    <x v="6"/>
    <x v="78969"/>
    <s v="delivered"/>
    <d v="2018-01-09T09:21:28"/>
    <d v="2018-01-18T19:03:14"/>
    <x v="0"/>
    <n v="41.1"/>
    <x v="2"/>
    <s v="c55fe8cbb36a1353e443dc9e773b80da"/>
    <s v="cfb1a033743668a192316f3c6d1d2671"/>
    <n v="26"/>
    <n v="15.1"/>
    <x v="4"/>
    <n v="18110"/>
    <x v="47"/>
    <s v="SP"/>
    <x v="0"/>
    <x v="0"/>
    <x v="1"/>
    <x v="1"/>
    <x v="1"/>
    <x v="111"/>
    <x v="77770"/>
    <x v="76793"/>
  </r>
  <r>
    <x v="78970"/>
    <x v="76794"/>
    <x v="7211"/>
    <x v="169"/>
    <x v="0"/>
    <x v="78970"/>
    <s v="delivered"/>
    <d v="2017-03-16T08:36:21"/>
    <d v="2017-03-28T15:08:08"/>
    <x v="0"/>
    <n v="51.46"/>
    <x v="2"/>
    <s v="52a6f1209208ec0513d69482286f21db"/>
    <s v="066a6914e1ebf3ea95a216c73a986b91"/>
    <n v="35.9"/>
    <n v="15.56"/>
    <x v="1"/>
    <n v="85863"/>
    <x v="90"/>
    <s v="PR"/>
    <x v="1"/>
    <x v="0"/>
    <x v="0"/>
    <x v="8"/>
    <x v="1"/>
    <x v="860"/>
    <x v="77771"/>
    <x v="76794"/>
  </r>
  <r>
    <x v="78971"/>
    <x v="76795"/>
    <x v="3117"/>
    <x v="56"/>
    <x v="0"/>
    <x v="78971"/>
    <s v="delivered"/>
    <d v="2018-05-28T14:37:22"/>
    <d v="2018-06-04T13:38:43"/>
    <x v="0"/>
    <n v="162.04"/>
    <x v="2"/>
    <s v="fc1d8637c0268af3db482c14b7ef8e75"/>
    <s v="da8622b14eb17ae2831f4ac5b9dab84a"/>
    <n v="149.9"/>
    <n v="12.14"/>
    <x v="4"/>
    <n v="13405"/>
    <x v="30"/>
    <s v="SP"/>
    <x v="2"/>
    <x v="0"/>
    <x v="1"/>
    <x v="0"/>
    <x v="0"/>
    <x v="3736"/>
    <x v="77772"/>
    <x v="76795"/>
  </r>
  <r>
    <x v="78972"/>
    <x v="76796"/>
    <x v="2715"/>
    <x v="29"/>
    <x v="3"/>
    <x v="78972"/>
    <s v="delivered"/>
    <d v="2017-07-07T16:09:51"/>
    <d v="2017-07-25T22:21:33"/>
    <x v="0"/>
    <n v="213.38"/>
    <x v="0"/>
    <s v="2a5806f10d0f00e5ad032dd2e3c8806e"/>
    <s v="7c67e1448b00f6e969d365cea6b010ab"/>
    <n v="169.99"/>
    <n v="43.39"/>
    <x v="0"/>
    <n v="8577"/>
    <x v="0"/>
    <s v="SP"/>
    <x v="4"/>
    <x v="0"/>
    <x v="0"/>
    <x v="6"/>
    <x v="3"/>
    <x v="8642"/>
    <x v="77773"/>
    <x v="76796"/>
  </r>
  <r>
    <x v="78973"/>
    <x v="76797"/>
    <x v="14234"/>
    <x v="4"/>
    <x v="0"/>
    <x v="78973"/>
    <s v="delivered"/>
    <d v="2018-07-07T15:44:44"/>
    <d v="2018-07-13T20:38:53"/>
    <x v="0"/>
    <n v="70.89"/>
    <x v="2"/>
    <s v="389d119b48cf3043d311335e499d9c6b"/>
    <s v="1f50f920176fa81dab994f9023523100"/>
    <n v="49.9"/>
    <n v="20.99"/>
    <x v="17"/>
    <n v="15025"/>
    <x v="42"/>
    <s v="SP"/>
    <x v="3"/>
    <x v="0"/>
    <x v="1"/>
    <x v="6"/>
    <x v="3"/>
    <x v="536"/>
    <x v="77774"/>
    <x v="76797"/>
  </r>
  <r>
    <x v="78974"/>
    <x v="76798"/>
    <x v="3096"/>
    <x v="109"/>
    <x v="2"/>
    <x v="78974"/>
    <s v="delivered"/>
    <d v="2017-11-21T15:54:16"/>
    <d v="2017-12-06T18:55:18"/>
    <x v="0"/>
    <n v="50.92"/>
    <x v="2"/>
    <s v="dc6217e7f9d8c15039ca95b702ce7e02"/>
    <s v="855668e0971d4dfd7bef1b6a4133b41b"/>
    <n v="34"/>
    <n v="16.920000000000002"/>
    <x v="7"/>
    <n v="13257"/>
    <x v="102"/>
    <s v="SP"/>
    <x v="0"/>
    <x v="0"/>
    <x v="0"/>
    <x v="9"/>
    <x v="2"/>
    <x v="1900"/>
    <x v="12554"/>
    <x v="76798"/>
  </r>
  <r>
    <x v="78975"/>
    <x v="76799"/>
    <x v="14235"/>
    <x v="3858"/>
    <x v="1"/>
    <x v="78975"/>
    <s v="delivered"/>
    <d v="2017-10-17T00:44:36"/>
    <d v="2017-12-21T19:44:30"/>
    <x v="0"/>
    <n v="65.599999999999994"/>
    <x v="3"/>
    <s v="46ca9515def9ceb56e338c86ca765ba1"/>
    <s v="18a349e75d307f4b4cc646a691ed4216"/>
    <n v="48"/>
    <n v="17.600000000000001"/>
    <x v="11"/>
    <n v="1319"/>
    <x v="6"/>
    <s v="SP"/>
    <x v="0"/>
    <x v="0"/>
    <x v="0"/>
    <x v="4"/>
    <x v="2"/>
    <x v="159"/>
    <x v="77775"/>
    <x v="76799"/>
  </r>
  <r>
    <x v="78976"/>
    <x v="76800"/>
    <x v="5604"/>
    <x v="58"/>
    <x v="3"/>
    <x v="78976"/>
    <s v="delivered"/>
    <d v="2017-07-30T23:01:37"/>
    <d v="2017-08-07T17:02:24"/>
    <x v="0"/>
    <n v="50.09"/>
    <x v="0"/>
    <s v="88dd63919fc9ab693803578a04a20209"/>
    <s v="7ddcbb64b5bc1ef36ca8c151f6ec77df"/>
    <n v="34.99"/>
    <n v="15.1"/>
    <x v="12"/>
    <n v="4403"/>
    <x v="6"/>
    <s v="SP"/>
    <x v="5"/>
    <x v="1"/>
    <x v="0"/>
    <x v="6"/>
    <x v="3"/>
    <x v="111"/>
    <x v="77776"/>
    <x v="76800"/>
  </r>
  <r>
    <x v="78977"/>
    <x v="76801"/>
    <x v="3570"/>
    <x v="4"/>
    <x v="0"/>
    <x v="78977"/>
    <s v="delivered"/>
    <d v="2018-02-02T13:42:23"/>
    <d v="2018-02-16T23:07:52"/>
    <x v="1"/>
    <n v="102.06"/>
    <x v="2"/>
    <s v="e53e557d5a159f5aa2c5e995dfdf244b"/>
    <s v="0b90b6df587eb83608a64ea8b390cf07"/>
    <n v="89.3"/>
    <n v="12.76"/>
    <x v="12"/>
    <n v="87025"/>
    <x v="11"/>
    <s v="PR"/>
    <x v="4"/>
    <x v="0"/>
    <x v="1"/>
    <x v="3"/>
    <x v="1"/>
    <x v="4486"/>
    <x v="77777"/>
    <x v="76801"/>
  </r>
  <r>
    <x v="78978"/>
    <x v="76802"/>
    <x v="8028"/>
    <x v="161"/>
    <x v="19"/>
    <x v="78978"/>
    <s v="delivered"/>
    <d v="2017-08-15T16:20:02"/>
    <d v="2017-08-30T21:04:13"/>
    <x v="0"/>
    <n v="62.53"/>
    <x v="4"/>
    <s v="ab1ecbce7afd9f6e661baa24a5706c9c"/>
    <s v="d12c926d74ceff0a90a21184466ce161"/>
    <n v="44.9"/>
    <n v="17.63"/>
    <x v="13"/>
    <n v="2634"/>
    <x v="6"/>
    <s v="SP"/>
    <x v="0"/>
    <x v="0"/>
    <x v="0"/>
    <x v="11"/>
    <x v="3"/>
    <x v="597"/>
    <x v="77778"/>
    <x v="76802"/>
  </r>
  <r>
    <x v="78979"/>
    <x v="76803"/>
    <x v="3802"/>
    <x v="41"/>
    <x v="0"/>
    <x v="78979"/>
    <s v="delivered"/>
    <d v="2017-08-21T14:29:52"/>
    <d v="2017-08-25T15:59:49"/>
    <x v="2"/>
    <n v="100"/>
    <x v="0"/>
    <s v="3b3c3503539e7f917eb57a8d4bfa69f0"/>
    <s v="bfd27a966d91cfaafdb25d076585f0da"/>
    <n v="349"/>
    <n v="14.78"/>
    <x v="5"/>
    <n v="13930"/>
    <x v="17"/>
    <s v="SP"/>
    <x v="2"/>
    <x v="0"/>
    <x v="0"/>
    <x v="11"/>
    <x v="3"/>
    <x v="23283"/>
    <x v="77779"/>
    <x v="76803"/>
  </r>
  <r>
    <x v="78979"/>
    <x v="76803"/>
    <x v="3802"/>
    <x v="41"/>
    <x v="0"/>
    <x v="78979"/>
    <s v="delivered"/>
    <d v="2017-08-21T14:29:52"/>
    <d v="2017-08-25T15:59:49"/>
    <x v="0"/>
    <n v="263.77999999999997"/>
    <x v="0"/>
    <s v="3b3c3503539e7f917eb57a8d4bfa69f0"/>
    <s v="bfd27a966d91cfaafdb25d076585f0da"/>
    <n v="349"/>
    <n v="14.78"/>
    <x v="5"/>
    <n v="13930"/>
    <x v="17"/>
    <s v="SP"/>
    <x v="2"/>
    <x v="0"/>
    <x v="0"/>
    <x v="11"/>
    <x v="3"/>
    <x v="23284"/>
    <x v="77779"/>
    <x v="76803"/>
  </r>
  <r>
    <x v="78980"/>
    <x v="76804"/>
    <x v="92"/>
    <x v="72"/>
    <x v="0"/>
    <x v="78980"/>
    <s v="delivered"/>
    <d v="2018-04-15T16:48:15"/>
    <d v="2018-04-20T18:22:49"/>
    <x v="0"/>
    <n v="260.58"/>
    <x v="3"/>
    <s v="8eae309a711208a0e5e41e110cddb1ee"/>
    <s v="d8cf3b6a2151949f930d0252b180ec42"/>
    <n v="20.5"/>
    <n v="22.93"/>
    <x v="48"/>
    <n v="87160"/>
    <x v="479"/>
    <s v="PR"/>
    <x v="5"/>
    <x v="1"/>
    <x v="1"/>
    <x v="7"/>
    <x v="0"/>
    <x v="23285"/>
    <x v="77780"/>
    <x v="76804"/>
  </r>
  <r>
    <x v="78981"/>
    <x v="76805"/>
    <x v="6333"/>
    <x v="43"/>
    <x v="12"/>
    <x v="78981"/>
    <s v="delivered"/>
    <d v="2018-01-31T00:35:11"/>
    <d v="2018-02-15T01:12:09"/>
    <x v="0"/>
    <n v="121.2"/>
    <x v="2"/>
    <s v="a7d756e8f7c4b7e5b679e248a57d91ec"/>
    <s v="0ebd97a106433a45a4aebe57c1799778"/>
    <n v="89.9"/>
    <n v="31.3"/>
    <x v="24"/>
    <n v="32240"/>
    <x v="189"/>
    <s v="MG"/>
    <x v="6"/>
    <x v="0"/>
    <x v="1"/>
    <x v="1"/>
    <x v="1"/>
    <x v="23286"/>
    <x v="77781"/>
    <x v="76805"/>
  </r>
  <r>
    <x v="78982"/>
    <x v="76806"/>
    <x v="2423"/>
    <x v="32"/>
    <x v="6"/>
    <x v="78982"/>
    <s v="delivered"/>
    <d v="2017-10-10T10:37:52"/>
    <d v="2017-10-14T00:50:00"/>
    <x v="2"/>
    <n v="36.01"/>
    <x v="2"/>
    <s v="bab0f1cf32896c9fca000edaf3e36410"/>
    <s v="6cd68b3ed6d59aaa9fece558ad360c0a"/>
    <n v="27.9"/>
    <n v="8.11"/>
    <x v="6"/>
    <n v="31255"/>
    <x v="16"/>
    <s v="MG"/>
    <x v="0"/>
    <x v="0"/>
    <x v="0"/>
    <x v="4"/>
    <x v="2"/>
    <x v="462"/>
    <x v="77782"/>
    <x v="76806"/>
  </r>
  <r>
    <x v="78983"/>
    <x v="76807"/>
    <x v="14236"/>
    <x v="178"/>
    <x v="21"/>
    <x v="78983"/>
    <s v="delivered"/>
    <d v="2017-05-07T22:49:19"/>
    <d v="2017-05-22T07:02:49"/>
    <x v="2"/>
    <n v="115.81"/>
    <x v="3"/>
    <s v="99a4788cb24856965c36a24e339b6058"/>
    <s v="4a3ca9315b744ce9f8e9374361493884"/>
    <n v="89.9"/>
    <n v="25.91"/>
    <x v="4"/>
    <n v="14940"/>
    <x v="33"/>
    <s v="SP"/>
    <x v="5"/>
    <x v="1"/>
    <x v="0"/>
    <x v="0"/>
    <x v="0"/>
    <x v="355"/>
    <x v="77783"/>
    <x v="76807"/>
  </r>
  <r>
    <x v="78984"/>
    <x v="76808"/>
    <x v="3161"/>
    <x v="4"/>
    <x v="0"/>
    <x v="78984"/>
    <s v="delivered"/>
    <d v="2017-03-29T19:44:20"/>
    <d v="2017-04-04T16:08:50"/>
    <x v="1"/>
    <n v="71.56"/>
    <x v="2"/>
    <s v="d5dceef582538ae853072860d4bff29e"/>
    <s v="a3a38f4affed601eb87a97788c949667"/>
    <n v="56.99"/>
    <n v="14.57"/>
    <x v="2"/>
    <n v="89204"/>
    <x v="186"/>
    <s v="SC"/>
    <x v="6"/>
    <x v="0"/>
    <x v="0"/>
    <x v="8"/>
    <x v="1"/>
    <x v="262"/>
    <x v="77784"/>
    <x v="76808"/>
  </r>
  <r>
    <x v="78985"/>
    <x v="76809"/>
    <x v="1254"/>
    <x v="1"/>
    <x v="1"/>
    <x v="78985"/>
    <s v="delivered"/>
    <d v="2017-04-23T21:28:27"/>
    <d v="2017-05-05T12:59:04"/>
    <x v="1"/>
    <n v="129.52000000000001"/>
    <x v="2"/>
    <s v="b2572a992f6ea1d1a7eb518d54e64620"/>
    <s v="6edacfd9f9074789dad6d62ba7950b9c"/>
    <n v="111.9"/>
    <n v="17.62"/>
    <x v="1"/>
    <n v="7135"/>
    <x v="28"/>
    <s v="SP"/>
    <x v="5"/>
    <x v="1"/>
    <x v="0"/>
    <x v="7"/>
    <x v="0"/>
    <x v="1043"/>
    <x v="77785"/>
    <x v="76809"/>
  </r>
  <r>
    <x v="78986"/>
    <x v="76810"/>
    <x v="923"/>
    <x v="29"/>
    <x v="3"/>
    <x v="78986"/>
    <s v="delivered"/>
    <d v="2018-02-14T13:20:55"/>
    <d v="2018-02-26T23:44:01"/>
    <x v="0"/>
    <n v="137.6"/>
    <x v="0"/>
    <s v="5a848e4ab52fd5445cdc07aab1c40e48"/>
    <s v="c826c40d7b19f62a09e2d7c5e7295ee2"/>
    <n v="122.99"/>
    <n v="14.61"/>
    <x v="37"/>
    <n v="7133"/>
    <x v="28"/>
    <s v="SP"/>
    <x v="6"/>
    <x v="0"/>
    <x v="1"/>
    <x v="3"/>
    <x v="1"/>
    <x v="1446"/>
    <x v="77786"/>
    <x v="76810"/>
  </r>
  <r>
    <x v="78987"/>
    <x v="76811"/>
    <x v="13288"/>
    <x v="3524"/>
    <x v="6"/>
    <x v="78987"/>
    <s v="delivered"/>
    <d v="2018-05-02T22:01:49"/>
    <d v="2018-05-09T11:32:32"/>
    <x v="0"/>
    <n v="79.97"/>
    <x v="2"/>
    <s v="5de86da99512dc2f7efd46c262af9c8e"/>
    <s v="ebd2d60905fb58271facef5596b620d3"/>
    <n v="56.99"/>
    <n v="22.98"/>
    <x v="18"/>
    <n v="18683"/>
    <x v="148"/>
    <s v="SP"/>
    <x v="6"/>
    <x v="0"/>
    <x v="1"/>
    <x v="0"/>
    <x v="0"/>
    <x v="3878"/>
    <x v="77787"/>
    <x v="76811"/>
  </r>
  <r>
    <x v="78988"/>
    <x v="76812"/>
    <x v="2186"/>
    <x v="503"/>
    <x v="24"/>
    <x v="78988"/>
    <s v="delivered"/>
    <d v="2018-05-07T11:05:20"/>
    <d v="2018-05-21T17:07:01"/>
    <x v="1"/>
    <n v="99.9"/>
    <x v="0"/>
    <s v="53b36df67ebb7c41585e8d54d6772e08"/>
    <s v="7d13fca15225358621be4086e1eb0964"/>
    <n v="99.9"/>
    <n v="0"/>
    <x v="20"/>
    <n v="14050"/>
    <x v="20"/>
    <s v="SP"/>
    <x v="2"/>
    <x v="0"/>
    <x v="1"/>
    <x v="0"/>
    <x v="0"/>
    <x v="457"/>
    <x v="77788"/>
    <x v="76812"/>
  </r>
  <r>
    <x v="78989"/>
    <x v="76813"/>
    <x v="14237"/>
    <x v="4"/>
    <x v="0"/>
    <x v="78989"/>
    <s v="delivered"/>
    <d v="2018-03-25T07:57:30"/>
    <d v="2018-03-29T12:29:35"/>
    <x v="1"/>
    <n v="68.78"/>
    <x v="3"/>
    <s v="6ac9af102b44f348819e072be3bb57c2"/>
    <s v="5f2684dab12e59f83bef73ae57724e45"/>
    <n v="59.9"/>
    <n v="8.8800000000000008"/>
    <x v="2"/>
    <n v="5125"/>
    <x v="6"/>
    <s v="SP"/>
    <x v="5"/>
    <x v="1"/>
    <x v="1"/>
    <x v="8"/>
    <x v="1"/>
    <x v="237"/>
    <x v="77789"/>
    <x v="76813"/>
  </r>
  <r>
    <x v="78990"/>
    <x v="76814"/>
    <x v="405"/>
    <x v="29"/>
    <x v="3"/>
    <x v="78990"/>
    <s v="delivered"/>
    <d v="2018-03-04T21:57:25"/>
    <d v="2018-04-17T00:37:33"/>
    <x v="0"/>
    <n v="105.77"/>
    <x v="3"/>
    <s v="63ae63c279f3ccd864bc7756f81bec2a"/>
    <s v="0176f73cc1195f367f7b32db1e5b3aa8"/>
    <n v="87.9"/>
    <n v="17.87"/>
    <x v="4"/>
    <n v="14940"/>
    <x v="33"/>
    <s v="SP"/>
    <x v="5"/>
    <x v="1"/>
    <x v="1"/>
    <x v="8"/>
    <x v="1"/>
    <x v="8216"/>
    <x v="77790"/>
    <x v="76814"/>
  </r>
  <r>
    <x v="78991"/>
    <x v="76815"/>
    <x v="2722"/>
    <x v="248"/>
    <x v="6"/>
    <x v="78991"/>
    <s v="delivered"/>
    <d v="2018-05-28T18:47:46"/>
    <d v="2018-06-13T16:04:11"/>
    <x v="0"/>
    <n v="77.290000000000006"/>
    <x v="2"/>
    <s v="30e2b9deadd5211496426065065c71a7"/>
    <s v="8a432f4e5b471f8da497d7dc517666e2"/>
    <n v="59"/>
    <n v="18.29"/>
    <x v="7"/>
    <n v="19042"/>
    <x v="22"/>
    <s v="SP"/>
    <x v="2"/>
    <x v="0"/>
    <x v="1"/>
    <x v="0"/>
    <x v="0"/>
    <x v="2412"/>
    <x v="77791"/>
    <x v="76815"/>
  </r>
  <r>
    <x v="78992"/>
    <x v="76816"/>
    <x v="8745"/>
    <x v="14"/>
    <x v="1"/>
    <x v="78992"/>
    <s v="delivered"/>
    <d v="2017-08-08T23:01:39"/>
    <d v="2017-09-11T17:04:21"/>
    <x v="0"/>
    <n v="98.23"/>
    <x v="3"/>
    <s v="558180406ec5ec2f77e01f2807180c20"/>
    <s v="431af27f296bc6519d890aa5a05fdb11"/>
    <n v="82.9"/>
    <n v="15.33"/>
    <x v="18"/>
    <n v="14110"/>
    <x v="20"/>
    <s v="SP"/>
    <x v="0"/>
    <x v="0"/>
    <x v="0"/>
    <x v="11"/>
    <x v="3"/>
    <x v="861"/>
    <x v="77792"/>
    <x v="76816"/>
  </r>
  <r>
    <x v="78993"/>
    <x v="76817"/>
    <x v="4106"/>
    <x v="4"/>
    <x v="0"/>
    <x v="78993"/>
    <s v="delivered"/>
    <d v="2017-04-12T17:19:48"/>
    <d v="2017-04-19T08:25:10"/>
    <x v="1"/>
    <n v="222.92"/>
    <x v="0"/>
    <s v="56568aac139eb6a4adcbabb5fbbf8e6c"/>
    <s v="e9bc59e7b60fc3063eb2290deda4cced"/>
    <n v="207.3"/>
    <n v="15.62"/>
    <x v="12"/>
    <n v="87083"/>
    <x v="11"/>
    <s v="PR"/>
    <x v="6"/>
    <x v="0"/>
    <x v="0"/>
    <x v="7"/>
    <x v="0"/>
    <x v="23287"/>
    <x v="77793"/>
    <x v="76817"/>
  </r>
  <r>
    <x v="78994"/>
    <x v="76818"/>
    <x v="1517"/>
    <x v="29"/>
    <x v="3"/>
    <x v="78994"/>
    <s v="delivered"/>
    <d v="2017-10-19T22:59:03"/>
    <d v="2017-11-03T17:57:33"/>
    <x v="0"/>
    <n v="75.17"/>
    <x v="2"/>
    <s v="f943f91d49d1d1179438fb3964e1724d"/>
    <s v="efcd8d2104f1a05d028af7bad20d974b"/>
    <n v="60"/>
    <n v="15.17"/>
    <x v="24"/>
    <n v="16012"/>
    <x v="94"/>
    <s v="SP"/>
    <x v="1"/>
    <x v="0"/>
    <x v="0"/>
    <x v="4"/>
    <x v="2"/>
    <x v="1601"/>
    <x v="77794"/>
    <x v="76818"/>
  </r>
  <r>
    <x v="78995"/>
    <x v="76819"/>
    <x v="802"/>
    <x v="29"/>
    <x v="3"/>
    <x v="78995"/>
    <s v="delivered"/>
    <d v="2017-07-25T02:31:23"/>
    <d v="2017-08-07T17:14:09"/>
    <x v="0"/>
    <n v="48.69"/>
    <x v="0"/>
    <s v="ac5e164e2eda939ffa46593f90077f9a"/>
    <s v="827f8f69dfa529c561901c4f2e0f332f"/>
    <n v="32.9"/>
    <n v="15.79"/>
    <x v="29"/>
    <n v="81880"/>
    <x v="27"/>
    <s v="PR"/>
    <x v="0"/>
    <x v="0"/>
    <x v="0"/>
    <x v="6"/>
    <x v="3"/>
    <x v="274"/>
    <x v="77795"/>
    <x v="76819"/>
  </r>
  <r>
    <x v="78996"/>
    <x v="76820"/>
    <x v="7140"/>
    <x v="1890"/>
    <x v="1"/>
    <x v="78996"/>
    <s v="delivered"/>
    <d v="2018-03-06T14:35:51"/>
    <d v="2018-03-22T11:58:22"/>
    <x v="0"/>
    <n v="506"/>
    <x v="2"/>
    <s v="4e5e41fb7d296a6f776c63fee5cb9fac"/>
    <s v="7d13fca15225358621be4086e1eb0964"/>
    <n v="499.99"/>
    <n v="21.38"/>
    <x v="20"/>
    <n v="14050"/>
    <x v="20"/>
    <s v="SP"/>
    <x v="0"/>
    <x v="0"/>
    <x v="1"/>
    <x v="8"/>
    <x v="1"/>
    <x v="23288"/>
    <x v="77796"/>
    <x v="76820"/>
  </r>
  <r>
    <x v="78996"/>
    <x v="76820"/>
    <x v="7140"/>
    <x v="1890"/>
    <x v="1"/>
    <x v="78996"/>
    <s v="delivered"/>
    <d v="2018-03-06T14:35:51"/>
    <d v="2018-03-22T11:58:22"/>
    <x v="0"/>
    <n v="15.37"/>
    <x v="2"/>
    <s v="4e5e41fb7d296a6f776c63fee5cb9fac"/>
    <s v="7d13fca15225358621be4086e1eb0964"/>
    <n v="499.99"/>
    <n v="21.38"/>
    <x v="20"/>
    <n v="14050"/>
    <x v="20"/>
    <s v="SP"/>
    <x v="0"/>
    <x v="0"/>
    <x v="1"/>
    <x v="8"/>
    <x v="1"/>
    <x v="23289"/>
    <x v="77796"/>
    <x v="76820"/>
  </r>
  <r>
    <x v="78997"/>
    <x v="76821"/>
    <x v="7661"/>
    <x v="23"/>
    <x v="0"/>
    <x v="78997"/>
    <s v="delivered"/>
    <d v="2017-09-23T15:12:06"/>
    <d v="2017-09-29T17:32:13"/>
    <x v="0"/>
    <n v="174.74"/>
    <x v="2"/>
    <s v="e0d64dcfaa3b6db5c54ca298ae101d05"/>
    <s v="4869f7a5dfa277a7dca6462dcf3b52b2"/>
    <n v="158"/>
    <n v="16.739999999999998"/>
    <x v="20"/>
    <n v="14840"/>
    <x v="58"/>
    <s v="SP"/>
    <x v="3"/>
    <x v="0"/>
    <x v="0"/>
    <x v="10"/>
    <x v="3"/>
    <x v="4688"/>
    <x v="77797"/>
    <x v="76821"/>
  </r>
  <r>
    <x v="78998"/>
    <x v="76822"/>
    <x v="12186"/>
    <x v="4"/>
    <x v="0"/>
    <x v="78998"/>
    <s v="delivered"/>
    <d v="2018-06-08T18:21:40"/>
    <d v="2018-06-15T16:12:40"/>
    <x v="1"/>
    <n v="460.61"/>
    <x v="2"/>
    <s v="e3dd336775af78a83fc27ed85f0f15da"/>
    <s v="edb1ef5e36e0c8cd84eb3c9b003e486d"/>
    <n v="439.65"/>
    <n v="20.96"/>
    <x v="18"/>
    <n v="25957"/>
    <x v="167"/>
    <s v="RJ"/>
    <x v="4"/>
    <x v="0"/>
    <x v="1"/>
    <x v="5"/>
    <x v="0"/>
    <x v="6804"/>
    <x v="77798"/>
    <x v="76822"/>
  </r>
  <r>
    <x v="78999"/>
    <x v="76823"/>
    <x v="12632"/>
    <x v="3295"/>
    <x v="1"/>
    <x v="78999"/>
    <s v="delivered"/>
    <d v="2018-08-15T17:29:23"/>
    <d v="2018-08-23T17:14:42"/>
    <x v="1"/>
    <n v="58.28"/>
    <x v="4"/>
    <s v="a4ae122069f05f8ac775375a4f00a907"/>
    <s v="2138ccb85b11a4ec1e37afbd1c8eda1f"/>
    <n v="39.9"/>
    <n v="18.38"/>
    <x v="19"/>
    <n v="8250"/>
    <x v="6"/>
    <s v="SP"/>
    <x v="6"/>
    <x v="0"/>
    <x v="1"/>
    <x v="11"/>
    <x v="3"/>
    <x v="7073"/>
    <x v="77799"/>
    <x v="76823"/>
  </r>
  <r>
    <x v="79000"/>
    <x v="76824"/>
    <x v="1131"/>
    <x v="152"/>
    <x v="0"/>
    <x v="79000"/>
    <s v="delivered"/>
    <d v="2018-04-16T08:28:54"/>
    <d v="2018-04-18T20:34:36"/>
    <x v="0"/>
    <n v="26.39"/>
    <x v="2"/>
    <s v="bec1568108b711661a6705a5033d2a30"/>
    <s v="b4ffb71f0cb1b1c3d63fad021ecf93e1"/>
    <n v="19"/>
    <n v="7.39"/>
    <x v="23"/>
    <n v="3880"/>
    <x v="6"/>
    <s v="SP"/>
    <x v="2"/>
    <x v="0"/>
    <x v="1"/>
    <x v="7"/>
    <x v="0"/>
    <x v="230"/>
    <x v="77800"/>
    <x v="76824"/>
  </r>
  <r>
    <x v="79001"/>
    <x v="76825"/>
    <x v="5229"/>
    <x v="29"/>
    <x v="3"/>
    <x v="79001"/>
    <s v="delivered"/>
    <d v="2018-01-06T13:54:10"/>
    <d v="2018-02-27T16:15:51"/>
    <x v="0"/>
    <n v="186.42"/>
    <x v="3"/>
    <s v="98d61056e0568ba048e5d78038790e77"/>
    <s v="8581055ce74af1daba164fdbd55a40de"/>
    <n v="160.55000000000001"/>
    <n v="25.87"/>
    <x v="23"/>
    <n v="7112"/>
    <x v="28"/>
    <s v="SP"/>
    <x v="3"/>
    <x v="0"/>
    <x v="1"/>
    <x v="1"/>
    <x v="1"/>
    <x v="23290"/>
    <x v="77801"/>
    <x v="76825"/>
  </r>
  <r>
    <x v="79002"/>
    <x v="76826"/>
    <x v="1051"/>
    <x v="4"/>
    <x v="0"/>
    <x v="79002"/>
    <s v="delivered"/>
    <d v="2017-09-20T13:00:51"/>
    <d v="2017-09-22T15:53:11"/>
    <x v="0"/>
    <n v="629.48"/>
    <x v="0"/>
    <s v="8dfb03487cbe37c4d46e3e372a7df1b7"/>
    <s v="1c5e4e49b9079480255b49d50aac1aa9"/>
    <n v="589"/>
    <n v="40.479999999999997"/>
    <x v="4"/>
    <n v="11030"/>
    <x v="132"/>
    <s v="SP"/>
    <x v="6"/>
    <x v="0"/>
    <x v="0"/>
    <x v="10"/>
    <x v="3"/>
    <x v="18842"/>
    <x v="77802"/>
    <x v="76826"/>
  </r>
  <r>
    <x v="79003"/>
    <x v="76827"/>
    <x v="793"/>
    <x v="4"/>
    <x v="0"/>
    <x v="79003"/>
    <s v="delivered"/>
    <d v="2018-02-26T11:45:47"/>
    <d v="2018-03-05T23:24:37"/>
    <x v="0"/>
    <n v="211.89"/>
    <x v="2"/>
    <s v="6f3b5b605d91b7439c5e3f5a8dffeea7"/>
    <s v="4869f7a5dfa277a7dca6462dcf3b52b2"/>
    <n v="199"/>
    <n v="12.89"/>
    <x v="20"/>
    <n v="14840"/>
    <x v="58"/>
    <s v="SP"/>
    <x v="2"/>
    <x v="0"/>
    <x v="1"/>
    <x v="3"/>
    <x v="1"/>
    <x v="2284"/>
    <x v="77803"/>
    <x v="76827"/>
  </r>
  <r>
    <x v="79004"/>
    <x v="76828"/>
    <x v="7920"/>
    <x v="472"/>
    <x v="6"/>
    <x v="79004"/>
    <s v="delivered"/>
    <d v="2018-02-23T09:03:06"/>
    <d v="2018-03-20T17:54:36"/>
    <x v="0"/>
    <n v="212"/>
    <x v="0"/>
    <s v="b59b3f2a8ef323e661a925415545ed98"/>
    <s v="c3867b4666c7d76867627c2f7fb22e21"/>
    <n v="194"/>
    <n v="18"/>
    <x v="6"/>
    <n v="14580"/>
    <x v="142"/>
    <s v="SP"/>
    <x v="4"/>
    <x v="0"/>
    <x v="1"/>
    <x v="3"/>
    <x v="1"/>
    <x v="413"/>
    <x v="77804"/>
    <x v="76828"/>
  </r>
  <r>
    <x v="79005"/>
    <x v="76829"/>
    <x v="2576"/>
    <x v="4"/>
    <x v="0"/>
    <x v="79005"/>
    <s v="delivered"/>
    <d v="2018-06-03T11:42:01"/>
    <d v="2018-06-07T13:28:41"/>
    <x v="0"/>
    <n v="148.72"/>
    <x v="0"/>
    <s v="b2fd74298e16eef2568d2f9dff6042c8"/>
    <s v="53e4c6e0f4312d4d2107a8c9cddf45cd"/>
    <n v="79"/>
    <n v="12.36"/>
    <x v="9"/>
    <n v="13920"/>
    <x v="72"/>
    <s v="SP"/>
    <x v="5"/>
    <x v="1"/>
    <x v="1"/>
    <x v="5"/>
    <x v="0"/>
    <x v="23291"/>
    <x v="77805"/>
    <x v="76829"/>
  </r>
  <r>
    <x v="79005"/>
    <x v="76829"/>
    <x v="2576"/>
    <x v="4"/>
    <x v="0"/>
    <x v="79005"/>
    <s v="delivered"/>
    <d v="2018-06-03T11:42:01"/>
    <d v="2018-06-07T13:28:41"/>
    <x v="0"/>
    <n v="148.72"/>
    <x v="0"/>
    <s v="7eb96ea641252f20b26fd6878d009a1d"/>
    <s v="955fee9216a65b617aa5c0531780ce60"/>
    <n v="45"/>
    <n v="12.36"/>
    <x v="9"/>
    <n v="4782"/>
    <x v="6"/>
    <s v="SP"/>
    <x v="5"/>
    <x v="1"/>
    <x v="1"/>
    <x v="5"/>
    <x v="0"/>
    <x v="23292"/>
    <x v="77805"/>
    <x v="76829"/>
  </r>
  <r>
    <x v="79006"/>
    <x v="76830"/>
    <x v="11886"/>
    <x v="4"/>
    <x v="0"/>
    <x v="79006"/>
    <s v="delivered"/>
    <d v="2017-11-03T12:40:31"/>
    <d v="2017-11-09T19:43:04"/>
    <x v="0"/>
    <n v="164.7"/>
    <x v="2"/>
    <s v="c26592bb29cba57872a926be4835a246"/>
    <s v="0ebd97a106433a45a4aebe57c1799778"/>
    <n v="149.9"/>
    <n v="14.8"/>
    <x v="24"/>
    <n v="32240"/>
    <x v="189"/>
    <s v="MG"/>
    <x v="4"/>
    <x v="0"/>
    <x v="0"/>
    <x v="9"/>
    <x v="2"/>
    <x v="2080"/>
    <x v="77806"/>
    <x v="76830"/>
  </r>
  <r>
    <x v="79007"/>
    <x v="76831"/>
    <x v="7342"/>
    <x v="1940"/>
    <x v="4"/>
    <x v="79007"/>
    <s v="delivered"/>
    <d v="2018-01-18T16:24:22"/>
    <d v="2018-02-15T21:28:30"/>
    <x v="1"/>
    <n v="106.87"/>
    <x v="2"/>
    <s v="9a2e821cfc513051382e27606ab3325c"/>
    <s v="3d871de0142ce09b7081e2b9d1733cb1"/>
    <n v="89"/>
    <n v="17.87"/>
    <x v="15"/>
    <n v="13232"/>
    <x v="127"/>
    <s v="SP"/>
    <x v="1"/>
    <x v="0"/>
    <x v="1"/>
    <x v="1"/>
    <x v="1"/>
    <x v="54"/>
    <x v="77807"/>
    <x v="76831"/>
  </r>
  <r>
    <x v="79008"/>
    <x v="76832"/>
    <x v="6474"/>
    <x v="222"/>
    <x v="4"/>
    <x v="79008"/>
    <s v="delivered"/>
    <d v="2018-04-17T13:46:11"/>
    <d v="2018-04-24T15:58:25"/>
    <x v="0"/>
    <n v="144.01"/>
    <x v="2"/>
    <s v="42d383bd16effbbd48744a1181adb5ed"/>
    <s v="d91fb3b7d041e83b64a00a3edfb37e4f"/>
    <n v="125.25"/>
    <n v="18.760000000000002"/>
    <x v="14"/>
    <n v="11704"/>
    <x v="13"/>
    <s v="SP"/>
    <x v="0"/>
    <x v="0"/>
    <x v="1"/>
    <x v="7"/>
    <x v="0"/>
    <x v="4456"/>
    <x v="77808"/>
    <x v="76832"/>
  </r>
  <r>
    <x v="79009"/>
    <x v="4044"/>
    <x v="2293"/>
    <x v="807"/>
    <x v="0"/>
    <x v="79009"/>
    <s v="delivered"/>
    <d v="2017-08-14T11:04:20"/>
    <d v="2017-08-18T19:41:50"/>
    <x v="0"/>
    <n v="35.840000000000003"/>
    <x v="5"/>
    <s v="154e7e31ebfa092203795c972e5804a6"/>
    <s v="cc419e0650a3c5ba77189a1882b7556a"/>
    <n v="23.99"/>
    <n v="11.85"/>
    <x v="18"/>
    <n v="9015"/>
    <x v="29"/>
    <s v="SP"/>
    <x v="2"/>
    <x v="0"/>
    <x v="0"/>
    <x v="11"/>
    <x v="3"/>
    <x v="810"/>
    <x v="77809"/>
    <x v="4044"/>
  </r>
  <r>
    <x v="79010"/>
    <x v="76833"/>
    <x v="1692"/>
    <x v="41"/>
    <x v="0"/>
    <x v="79010"/>
    <s v="delivered"/>
    <d v="2018-08-20T09:22:38"/>
    <d v="2018-08-24T22:32:44"/>
    <x v="0"/>
    <n v="32.700000000000003"/>
    <x v="0"/>
    <s v="dbaeb92cf0908499e8a6f00a9964a6a6"/>
    <s v="f8db351d8c4c4c22c6835c19a46f01b0"/>
    <n v="19.899999999999999"/>
    <n v="12.8"/>
    <x v="8"/>
    <n v="13324"/>
    <x v="5"/>
    <s v="SP"/>
    <x v="2"/>
    <x v="0"/>
    <x v="1"/>
    <x v="11"/>
    <x v="3"/>
    <x v="1295"/>
    <x v="77810"/>
    <x v="76833"/>
  </r>
  <r>
    <x v="79011"/>
    <x v="76834"/>
    <x v="11128"/>
    <x v="856"/>
    <x v="3"/>
    <x v="79011"/>
    <s v="delivered"/>
    <d v="2018-08-04T23:30:21"/>
    <d v="2018-08-13T21:18:51"/>
    <x v="0"/>
    <n v="75.5"/>
    <x v="2"/>
    <s v="e919bdbe0314f5cef7d86707f9d89c1e"/>
    <s v="df47da4ae86fa4db890d05aaf24e21d8"/>
    <n v="58.9"/>
    <n v="16.600000000000001"/>
    <x v="9"/>
    <n v="4360"/>
    <x v="6"/>
    <s v="SP"/>
    <x v="3"/>
    <x v="0"/>
    <x v="1"/>
    <x v="11"/>
    <x v="3"/>
    <x v="110"/>
    <x v="77811"/>
    <x v="76834"/>
  </r>
  <r>
    <x v="79012"/>
    <x v="76835"/>
    <x v="4476"/>
    <x v="55"/>
    <x v="0"/>
    <x v="79012"/>
    <s v="delivered"/>
    <d v="2018-07-28T20:49:05"/>
    <d v="2018-08-01T19:04:37"/>
    <x v="0"/>
    <n v="210.08"/>
    <x v="2"/>
    <s v="8d7824fad74013f01b11d646e9b94729"/>
    <s v="9140bd1d9de28b197dce077bdd687438"/>
    <n v="199.99"/>
    <n v="10.09"/>
    <x v="6"/>
    <n v="13900"/>
    <x v="145"/>
    <s v="SP"/>
    <x v="3"/>
    <x v="0"/>
    <x v="1"/>
    <x v="6"/>
    <x v="3"/>
    <x v="11446"/>
    <x v="77812"/>
    <x v="76835"/>
  </r>
  <r>
    <x v="79013"/>
    <x v="76836"/>
    <x v="11516"/>
    <x v="59"/>
    <x v="3"/>
    <x v="79013"/>
    <s v="delivered"/>
    <d v="2018-03-13T08:53:47"/>
    <d v="2018-04-13T20:53:31"/>
    <x v="1"/>
    <n v="58.22"/>
    <x v="3"/>
    <s v="94475071013412139f862c0bd7e3bb37"/>
    <s v="955fee9216a65b617aa5c0531780ce60"/>
    <n v="39.99"/>
    <n v="18.23"/>
    <x v="15"/>
    <n v="4782"/>
    <x v="6"/>
    <s v="SP"/>
    <x v="0"/>
    <x v="0"/>
    <x v="1"/>
    <x v="8"/>
    <x v="1"/>
    <x v="216"/>
    <x v="77813"/>
    <x v="76836"/>
  </r>
  <r>
    <x v="79014"/>
    <x v="76837"/>
    <x v="3660"/>
    <x v="819"/>
    <x v="0"/>
    <x v="79014"/>
    <s v="delivered"/>
    <d v="2018-08-07T15:38:33"/>
    <d v="2018-08-27T17:31:37"/>
    <x v="0"/>
    <n v="75.17"/>
    <x v="3"/>
    <s v="dbb67791e405873b259e4656bf971246"/>
    <s v="e9bc59e7b60fc3063eb2290deda4cced"/>
    <n v="61.4"/>
    <n v="13.77"/>
    <x v="12"/>
    <n v="87083"/>
    <x v="11"/>
    <s v="PR"/>
    <x v="0"/>
    <x v="0"/>
    <x v="1"/>
    <x v="11"/>
    <x v="3"/>
    <x v="8300"/>
    <x v="77814"/>
    <x v="76837"/>
  </r>
  <r>
    <x v="79015"/>
    <x v="76838"/>
    <x v="8131"/>
    <x v="33"/>
    <x v="1"/>
    <x v="79015"/>
    <s v="delivered"/>
    <d v="2018-06-23T12:01:56"/>
    <d v="2018-06-28T15:51:58"/>
    <x v="1"/>
    <n v="252.82"/>
    <x v="2"/>
    <s v="3329c7aae267c404ab16dde58f37213b"/>
    <s v="87142160b41353c4e5fca2360caf6f92"/>
    <n v="242"/>
    <n v="10.82"/>
    <x v="12"/>
    <n v="90230"/>
    <x v="50"/>
    <s v="RS"/>
    <x v="3"/>
    <x v="0"/>
    <x v="1"/>
    <x v="5"/>
    <x v="0"/>
    <x v="21705"/>
    <x v="77815"/>
    <x v="76838"/>
  </r>
  <r>
    <x v="79016"/>
    <x v="76839"/>
    <x v="320"/>
    <x v="23"/>
    <x v="0"/>
    <x v="79016"/>
    <s v="delivered"/>
    <d v="2018-03-12T21:31:18"/>
    <d v="2018-03-16T21:40:44"/>
    <x v="1"/>
    <n v="60.88"/>
    <x v="2"/>
    <s v="7659404ade89460a4be1c11ac47d5f2c"/>
    <s v="2e1c9f22be269ef4643f826c9e650a52"/>
    <n v="53.49"/>
    <n v="7.39"/>
    <x v="6"/>
    <n v="4850"/>
    <x v="6"/>
    <s v="SP"/>
    <x v="2"/>
    <x v="0"/>
    <x v="1"/>
    <x v="8"/>
    <x v="1"/>
    <x v="230"/>
    <x v="77816"/>
    <x v="76839"/>
  </r>
  <r>
    <x v="79017"/>
    <x v="76840"/>
    <x v="2706"/>
    <x v="29"/>
    <x v="3"/>
    <x v="79017"/>
    <s v="delivered"/>
    <d v="2018-08-20T12:37:12"/>
    <d v="2018-08-30T00:38:24"/>
    <x v="3"/>
    <n v="292.63"/>
    <x v="2"/>
    <s v="f524a09994004b2dabb3d13cf1a041fb"/>
    <s v="0c8380b62e38e8a1e6adbeba7eb9688c"/>
    <n v="249.9"/>
    <n v="42.73"/>
    <x v="37"/>
    <n v="37410"/>
    <x v="135"/>
    <s v="MG"/>
    <x v="2"/>
    <x v="0"/>
    <x v="1"/>
    <x v="11"/>
    <x v="3"/>
    <x v="9181"/>
    <x v="77817"/>
    <x v="76840"/>
  </r>
  <r>
    <x v="79018"/>
    <x v="76841"/>
    <x v="2709"/>
    <x v="25"/>
    <x v="9"/>
    <x v="79018"/>
    <s v="delivered"/>
    <d v="2017-09-18T15:10:14"/>
    <d v="2017-09-26T19:37:54"/>
    <x v="1"/>
    <n v="29.05"/>
    <x v="0"/>
    <s v="13b604480efd32bdb45d23fc99a1a1ee"/>
    <s v="b4ffb71f0cb1b1c3d63fad021ecf93e1"/>
    <n v="14.95"/>
    <n v="14.1"/>
    <x v="23"/>
    <n v="3880"/>
    <x v="6"/>
    <s v="SP"/>
    <x v="2"/>
    <x v="0"/>
    <x v="0"/>
    <x v="10"/>
    <x v="3"/>
    <x v="217"/>
    <x v="77818"/>
    <x v="76841"/>
  </r>
  <r>
    <x v="79019"/>
    <x v="76842"/>
    <x v="573"/>
    <x v="305"/>
    <x v="6"/>
    <x v="79019"/>
    <s v="delivered"/>
    <d v="2018-04-10T18:20:16"/>
    <d v="2018-04-24T21:42:12"/>
    <x v="1"/>
    <n v="347.06"/>
    <x v="3"/>
    <s v="ddb9028236525b8ab493fc24f99e8d1a"/>
    <s v="da8622b14eb17ae2831f4ac5b9dab84a"/>
    <n v="149.9"/>
    <n v="23.63"/>
    <x v="4"/>
    <n v="13405"/>
    <x v="30"/>
    <s v="SP"/>
    <x v="0"/>
    <x v="0"/>
    <x v="1"/>
    <x v="7"/>
    <x v="0"/>
    <x v="14138"/>
    <x v="77819"/>
    <x v="76842"/>
  </r>
  <r>
    <x v="79020"/>
    <x v="76843"/>
    <x v="1430"/>
    <x v="14"/>
    <x v="1"/>
    <x v="79020"/>
    <s v="delivered"/>
    <d v="2018-05-15T17:05:39"/>
    <d v="2018-06-05T20:26:23"/>
    <x v="0"/>
    <n v="313.18"/>
    <x v="2"/>
    <s v="0bbdc963004d9b2fd3427ee3c5ae3608"/>
    <s v="06df0c10d34e459d9672bc77388742eb"/>
    <n v="299"/>
    <n v="14.18"/>
    <x v="6"/>
    <n v="87045"/>
    <x v="11"/>
    <s v="PR"/>
    <x v="0"/>
    <x v="0"/>
    <x v="1"/>
    <x v="0"/>
    <x v="0"/>
    <x v="2000"/>
    <x v="77820"/>
    <x v="76843"/>
  </r>
  <r>
    <x v="79021"/>
    <x v="76844"/>
    <x v="10194"/>
    <x v="246"/>
    <x v="1"/>
    <x v="79021"/>
    <s v="delivered"/>
    <d v="2018-07-05T09:32:49"/>
    <d v="2018-07-13T19:07:29"/>
    <x v="0"/>
    <n v="44.18"/>
    <x v="4"/>
    <s v="f292ca832e0400809217dc0478a31650"/>
    <s v="709e16e2b25c7474d980076c6bfc4806"/>
    <n v="25.9"/>
    <n v="18.28"/>
    <x v="13"/>
    <n v="16200"/>
    <x v="248"/>
    <s v="SP"/>
    <x v="1"/>
    <x v="0"/>
    <x v="1"/>
    <x v="6"/>
    <x v="3"/>
    <x v="3105"/>
    <x v="77821"/>
    <x v="76844"/>
  </r>
  <r>
    <x v="79022"/>
    <x v="76845"/>
    <x v="1859"/>
    <x v="56"/>
    <x v="0"/>
    <x v="79022"/>
    <s v="delivered"/>
    <d v="2018-06-27T19:49:43"/>
    <d v="2018-06-29T21:18:50"/>
    <x v="0"/>
    <n v="74.099999999999994"/>
    <x v="3"/>
    <s v="bbde277e9acc929e96d1ecb114f3342c"/>
    <s v="8648b1e89e9b349e32d3741b30ec737e"/>
    <n v="65.900000000000006"/>
    <n v="8.1999999999999993"/>
    <x v="26"/>
    <n v="12308"/>
    <x v="107"/>
    <s v="SP"/>
    <x v="6"/>
    <x v="0"/>
    <x v="1"/>
    <x v="5"/>
    <x v="0"/>
    <x v="3496"/>
    <x v="77822"/>
    <x v="76845"/>
  </r>
  <r>
    <x v="79023"/>
    <x v="76846"/>
    <x v="616"/>
    <x v="29"/>
    <x v="3"/>
    <x v="79023"/>
    <s v="delivered"/>
    <d v="2017-12-17T20:57:54"/>
    <d v="2018-01-03T22:14:11"/>
    <x v="0"/>
    <n v="65.099999999999994"/>
    <x v="2"/>
    <s v="f6e3aeb40c00aec24ade8333c2ac1b20"/>
    <s v="7299e27ed73d2ad986de7f7c77d919fa"/>
    <n v="50"/>
    <n v="15.1"/>
    <x v="21"/>
    <n v="38440"/>
    <x v="25"/>
    <s v="MG"/>
    <x v="5"/>
    <x v="1"/>
    <x v="0"/>
    <x v="2"/>
    <x v="2"/>
    <x v="855"/>
    <x v="77823"/>
    <x v="76846"/>
  </r>
  <r>
    <x v="79024"/>
    <x v="38369"/>
    <x v="2399"/>
    <x v="245"/>
    <x v="0"/>
    <x v="79024"/>
    <s v="delivered"/>
    <d v="2017-12-03T23:14:29"/>
    <d v="2017-12-08T21:56:49"/>
    <x v="0"/>
    <n v="17.77"/>
    <x v="2"/>
    <s v="32419eeccb0c6d8e9da9d62b9221757f"/>
    <s v="9f505651f4a6abe901a56cdc21508025"/>
    <n v="9.99"/>
    <n v="7.78"/>
    <x v="23"/>
    <n v="4102"/>
    <x v="6"/>
    <s v="SP"/>
    <x v="5"/>
    <x v="1"/>
    <x v="0"/>
    <x v="2"/>
    <x v="2"/>
    <x v="489"/>
    <x v="77824"/>
    <x v="38369"/>
  </r>
  <r>
    <x v="79025"/>
    <x v="3233"/>
    <x v="2616"/>
    <x v="4"/>
    <x v="0"/>
    <x v="79025"/>
    <s v="delivered"/>
    <d v="2017-11-24T15:04:38"/>
    <d v="2017-11-29T18:38:26"/>
    <x v="0"/>
    <n v="46.78"/>
    <x v="0"/>
    <s v="7703b8cb5b77fbb36518ea91e2ca734f"/>
    <s v="6560211a19b47992c3666cc44a7e94c0"/>
    <n v="39"/>
    <n v="7.78"/>
    <x v="20"/>
    <n v="5849"/>
    <x v="6"/>
    <s v="SP"/>
    <x v="4"/>
    <x v="0"/>
    <x v="0"/>
    <x v="9"/>
    <x v="2"/>
    <x v="130"/>
    <x v="77825"/>
    <x v="3233"/>
  </r>
  <r>
    <x v="79026"/>
    <x v="76847"/>
    <x v="4754"/>
    <x v="29"/>
    <x v="3"/>
    <x v="79026"/>
    <s v="delivered"/>
    <d v="2018-03-04T14:28:17"/>
    <d v="2018-03-29T22:04:23"/>
    <x v="1"/>
    <n v="193.03"/>
    <x v="2"/>
    <s v="20f160a9cf2e856ee5eba259e9ae33f9"/>
    <s v="17e34d8224d27a541263c4c64b11a56b"/>
    <n v="174.56"/>
    <n v="18.47"/>
    <x v="13"/>
    <n v="14085"/>
    <x v="141"/>
    <s v="SP"/>
    <x v="5"/>
    <x v="1"/>
    <x v="1"/>
    <x v="8"/>
    <x v="1"/>
    <x v="1526"/>
    <x v="77826"/>
    <x v="76847"/>
  </r>
  <r>
    <x v="79027"/>
    <x v="76848"/>
    <x v="12523"/>
    <x v="556"/>
    <x v="8"/>
    <x v="79027"/>
    <s v="delivered"/>
    <d v="2017-12-22T18:48:59"/>
    <d v="2018-01-05T20:38:51"/>
    <x v="0"/>
    <n v="62.14"/>
    <x v="2"/>
    <s v="0c4709ae5ad2750dd34dbaff9d5bbd3d"/>
    <s v="ea8482cd71df3c1969d7b9473ff13abc"/>
    <n v="27.99"/>
    <n v="34.15"/>
    <x v="19"/>
    <n v="4160"/>
    <x v="6"/>
    <s v="SP"/>
    <x v="4"/>
    <x v="0"/>
    <x v="0"/>
    <x v="2"/>
    <x v="2"/>
    <x v="225"/>
    <x v="77827"/>
    <x v="76848"/>
  </r>
  <r>
    <x v="79028"/>
    <x v="76849"/>
    <x v="13881"/>
    <x v="4"/>
    <x v="0"/>
    <x v="79028"/>
    <s v="delivered"/>
    <d v="2018-05-24T13:02:05"/>
    <d v="2018-05-29T17:27:11"/>
    <x v="0"/>
    <n v="35.770000000000003"/>
    <x v="0"/>
    <s v="1613b819ab5dae53aead2dbb4ebdb378"/>
    <s v="16090f2ca825584b5a147ab24aa30c86"/>
    <n v="27.9"/>
    <n v="7.87"/>
    <x v="23"/>
    <n v="12940"/>
    <x v="62"/>
    <s v="SP"/>
    <x v="1"/>
    <x v="0"/>
    <x v="1"/>
    <x v="0"/>
    <x v="0"/>
    <x v="698"/>
    <x v="77828"/>
    <x v="76849"/>
  </r>
  <r>
    <x v="79029"/>
    <x v="76850"/>
    <x v="1960"/>
    <x v="725"/>
    <x v="3"/>
    <x v="79029"/>
    <s v="delivered"/>
    <d v="2017-02-20T21:14:31"/>
    <d v="2017-03-06T14:09:07"/>
    <x v="0"/>
    <n v="123.83"/>
    <x v="4"/>
    <s v="fcde1899043318107d8f0ae043f69bc3"/>
    <s v="d66c305afaec317ebee552073a674429"/>
    <n v="108.9"/>
    <n v="14.93"/>
    <x v="37"/>
    <n v="33936"/>
    <x v="208"/>
    <s v="MG"/>
    <x v="2"/>
    <x v="0"/>
    <x v="0"/>
    <x v="3"/>
    <x v="1"/>
    <x v="8369"/>
    <x v="77829"/>
    <x v="76850"/>
  </r>
  <r>
    <x v="79030"/>
    <x v="76851"/>
    <x v="14238"/>
    <x v="188"/>
    <x v="0"/>
    <x v="79030"/>
    <s v="delivered"/>
    <d v="2017-12-08T13:24:05"/>
    <d v="2017-12-17T15:09:03"/>
    <x v="1"/>
    <n v="98.62"/>
    <x v="2"/>
    <s v="98ad26989524a790f1d29686025b6fcc"/>
    <s v="e5a38146df062edaf55c38afa99e42dc"/>
    <n v="89.18"/>
    <n v="9.44"/>
    <x v="9"/>
    <n v="1233"/>
    <x v="6"/>
    <s v="SP"/>
    <x v="4"/>
    <x v="0"/>
    <x v="0"/>
    <x v="2"/>
    <x v="2"/>
    <x v="1735"/>
    <x v="77830"/>
    <x v="76851"/>
  </r>
  <r>
    <x v="79031"/>
    <x v="76852"/>
    <x v="1317"/>
    <x v="392"/>
    <x v="0"/>
    <x v="79031"/>
    <s v="delivered"/>
    <d v="2018-06-16T14:12:36"/>
    <d v="2018-06-21T15:42:00"/>
    <x v="3"/>
    <n v="169.14"/>
    <x v="2"/>
    <s v="eb54d6afabdf1f96c248b81dec8f180f"/>
    <s v="7299e27ed73d2ad986de7f7c77d919fa"/>
    <n v="149.99"/>
    <n v="19.149999999999999"/>
    <x v="21"/>
    <n v="38440"/>
    <x v="25"/>
    <s v="MG"/>
    <x v="3"/>
    <x v="0"/>
    <x v="1"/>
    <x v="5"/>
    <x v="0"/>
    <x v="18143"/>
    <x v="77831"/>
    <x v="76852"/>
  </r>
  <r>
    <x v="79032"/>
    <x v="76853"/>
    <x v="95"/>
    <x v="73"/>
    <x v="6"/>
    <x v="79032"/>
    <s v="delivered"/>
    <d v="2017-02-11T12:54:48"/>
    <d v="2017-03-02T07:54:00"/>
    <x v="1"/>
    <n v="60.95"/>
    <x v="0"/>
    <s v="137cf4a496d574ddab72e448e6a4ae2e"/>
    <s v="fe1bbc5feda5c8979a8a1b3b2512d5a6"/>
    <n v="49.99"/>
    <n v="10.96"/>
    <x v="6"/>
    <n v="38680"/>
    <x v="500"/>
    <s v="MG"/>
    <x v="3"/>
    <x v="0"/>
    <x v="0"/>
    <x v="3"/>
    <x v="1"/>
    <x v="497"/>
    <x v="77832"/>
    <x v="76853"/>
  </r>
  <r>
    <x v="79033"/>
    <x v="76854"/>
    <x v="3951"/>
    <x v="661"/>
    <x v="1"/>
    <x v="79033"/>
    <s v="delivered"/>
    <d v="2017-12-04T23:45:51"/>
    <d v="2017-12-11T18:17:17"/>
    <x v="1"/>
    <n v="124.42"/>
    <x v="0"/>
    <s v="7f72a8900b3d2fc8fa2635b7836d6e6e"/>
    <s v="5f2684dab12e59f83bef73ae57724e45"/>
    <n v="109.9"/>
    <n v="14.52"/>
    <x v="2"/>
    <n v="5125"/>
    <x v="6"/>
    <s v="SP"/>
    <x v="2"/>
    <x v="0"/>
    <x v="0"/>
    <x v="2"/>
    <x v="2"/>
    <x v="444"/>
    <x v="77833"/>
    <x v="76854"/>
  </r>
  <r>
    <x v="79034"/>
    <x v="76855"/>
    <x v="1309"/>
    <x v="544"/>
    <x v="0"/>
    <x v="79034"/>
    <s v="delivered"/>
    <d v="2018-07-22T14:41:48"/>
    <d v="2018-07-26T23:38:45"/>
    <x v="0"/>
    <n v="60.56"/>
    <x v="2"/>
    <s v="ffa7e0cbe11656d11a117b534bb1db27"/>
    <s v="e9779976487b77c6d4ac45f75ec7afe9"/>
    <n v="17.489999999999998"/>
    <n v="12.79"/>
    <x v="18"/>
    <n v="11701"/>
    <x v="13"/>
    <s v="SP"/>
    <x v="5"/>
    <x v="1"/>
    <x v="1"/>
    <x v="6"/>
    <x v="3"/>
    <x v="17413"/>
    <x v="77834"/>
    <x v="76855"/>
  </r>
  <r>
    <x v="79035"/>
    <x v="76856"/>
    <x v="555"/>
    <x v="8"/>
    <x v="0"/>
    <x v="79035"/>
    <s v="delivered"/>
    <d v="2018-06-19T10:48:43"/>
    <d v="2018-07-03T00:36:38"/>
    <x v="0"/>
    <n v="476.66"/>
    <x v="2"/>
    <s v="669998ba8fa6ff5fe25cd38c8f77b368"/>
    <s v="c3867b4666c7d76867627c2f7fb22e21"/>
    <n v="215"/>
    <n v="23.33"/>
    <x v="6"/>
    <n v="14580"/>
    <x v="142"/>
    <s v="SP"/>
    <x v="0"/>
    <x v="0"/>
    <x v="1"/>
    <x v="5"/>
    <x v="0"/>
    <x v="13713"/>
    <x v="77835"/>
    <x v="76856"/>
  </r>
  <r>
    <x v="79036"/>
    <x v="76857"/>
    <x v="264"/>
    <x v="173"/>
    <x v="6"/>
    <x v="79036"/>
    <s v="delivered"/>
    <d v="2017-08-22T21:35:07"/>
    <d v="2017-08-25T16:20:32"/>
    <x v="2"/>
    <n v="195.1"/>
    <x v="2"/>
    <s v="14dffa241a078aeaebaef48a49e807ca"/>
    <s v="fa40cc5b934574b62717c68f3d678b6d"/>
    <n v="64.900000000000006"/>
    <n v="13.26"/>
    <x v="7"/>
    <n v="2310"/>
    <x v="6"/>
    <s v="SP"/>
    <x v="0"/>
    <x v="0"/>
    <x v="0"/>
    <x v="11"/>
    <x v="3"/>
    <x v="17314"/>
    <x v="77836"/>
    <x v="76857"/>
  </r>
  <r>
    <x v="79036"/>
    <x v="76857"/>
    <x v="264"/>
    <x v="173"/>
    <x v="6"/>
    <x v="79036"/>
    <s v="delivered"/>
    <d v="2017-08-22T21:35:07"/>
    <d v="2017-08-25T16:20:32"/>
    <x v="2"/>
    <n v="195.1"/>
    <x v="2"/>
    <s v="8d98dedc3c19de17f1a090195e85d6b6"/>
    <s v="fa40cc5b934574b62717c68f3d678b6d"/>
    <n v="49.9"/>
    <n v="16.07"/>
    <x v="2"/>
    <n v="2310"/>
    <x v="6"/>
    <s v="SP"/>
    <x v="0"/>
    <x v="0"/>
    <x v="0"/>
    <x v="11"/>
    <x v="3"/>
    <x v="15759"/>
    <x v="77836"/>
    <x v="76857"/>
  </r>
  <r>
    <x v="79036"/>
    <x v="76857"/>
    <x v="264"/>
    <x v="173"/>
    <x v="6"/>
    <x v="79036"/>
    <s v="delivered"/>
    <d v="2017-08-22T21:35:07"/>
    <d v="2017-08-25T16:20:32"/>
    <x v="2"/>
    <n v="195.1"/>
    <x v="2"/>
    <s v="d5b703c271f43f9c588a6f512a00f77e"/>
    <s v="fa40cc5b934574b62717c68f3d678b6d"/>
    <n v="34.9"/>
    <n v="16.07"/>
    <x v="2"/>
    <n v="2310"/>
    <x v="6"/>
    <s v="SP"/>
    <x v="0"/>
    <x v="0"/>
    <x v="0"/>
    <x v="11"/>
    <x v="3"/>
    <x v="23293"/>
    <x v="77836"/>
    <x v="76857"/>
  </r>
  <r>
    <x v="79037"/>
    <x v="76858"/>
    <x v="3581"/>
    <x v="188"/>
    <x v="0"/>
    <x v="79037"/>
    <s v="delivered"/>
    <d v="2018-08-20T21:37:48"/>
    <d v="2018-08-28T15:48:46"/>
    <x v="0"/>
    <n v="57.51"/>
    <x v="2"/>
    <s v="c6336fa91fbd87c359e44f5dca5a90ed"/>
    <s v="4c2b230173bb36f9b240f2b8ac11786e"/>
    <n v="49.9"/>
    <n v="7.61"/>
    <x v="6"/>
    <n v="3933"/>
    <x v="6"/>
    <s v="SP"/>
    <x v="2"/>
    <x v="0"/>
    <x v="1"/>
    <x v="11"/>
    <x v="3"/>
    <x v="250"/>
    <x v="77837"/>
    <x v="76858"/>
  </r>
  <r>
    <x v="79038"/>
    <x v="76859"/>
    <x v="263"/>
    <x v="172"/>
    <x v="3"/>
    <x v="79038"/>
    <s v="delivered"/>
    <d v="2018-04-16T13:41:24"/>
    <d v="2018-04-30T20:34:36"/>
    <x v="0"/>
    <n v="68.23"/>
    <x v="2"/>
    <s v="98712b7f46e0fe4f4da2f7df1b9231a7"/>
    <s v="7299e27ed73d2ad986de7f7c77d919fa"/>
    <n v="50"/>
    <n v="18.23"/>
    <x v="36"/>
    <n v="38440"/>
    <x v="25"/>
    <s v="MG"/>
    <x v="2"/>
    <x v="0"/>
    <x v="1"/>
    <x v="7"/>
    <x v="0"/>
    <x v="229"/>
    <x v="77838"/>
    <x v="76859"/>
  </r>
  <r>
    <x v="79039"/>
    <x v="76860"/>
    <x v="3038"/>
    <x v="4"/>
    <x v="0"/>
    <x v="79039"/>
    <s v="delivered"/>
    <d v="2017-07-24T11:40:36"/>
    <d v="2017-07-27T19:59:23"/>
    <x v="1"/>
    <n v="28.96"/>
    <x v="2"/>
    <s v="8b6ed41158b194711f83b8da92757544"/>
    <s v="e9779976487b77c6d4ac45f75ec7afe9"/>
    <n v="16.48"/>
    <n v="12.48"/>
    <x v="6"/>
    <n v="11701"/>
    <x v="13"/>
    <s v="SP"/>
    <x v="2"/>
    <x v="0"/>
    <x v="0"/>
    <x v="6"/>
    <x v="3"/>
    <x v="1465"/>
    <x v="77839"/>
    <x v="76860"/>
  </r>
  <r>
    <x v="79040"/>
    <x v="76861"/>
    <x v="6217"/>
    <x v="29"/>
    <x v="3"/>
    <x v="79040"/>
    <s v="delivered"/>
    <d v="2018-03-01T02:46:15"/>
    <d v="2018-03-27T19:27:43"/>
    <x v="0"/>
    <n v="101.83"/>
    <x v="5"/>
    <s v="4a0c2a56e65c941a0bb9874c47dd66d8"/>
    <s v="a673821011d0cec28146ea42f5ab767f"/>
    <n v="84.99"/>
    <n v="16.84"/>
    <x v="4"/>
    <n v="3809"/>
    <x v="6"/>
    <s v="SP"/>
    <x v="1"/>
    <x v="0"/>
    <x v="1"/>
    <x v="8"/>
    <x v="1"/>
    <x v="1279"/>
    <x v="77840"/>
    <x v="76861"/>
  </r>
  <r>
    <x v="79041"/>
    <x v="76862"/>
    <x v="990"/>
    <x v="102"/>
    <x v="6"/>
    <x v="79041"/>
    <s v="delivered"/>
    <d v="2017-03-13T14:00:28"/>
    <d v="2017-03-29T16:35:47"/>
    <x v="0"/>
    <n v="128.88"/>
    <x v="2"/>
    <s v="22594ba8fd9a72ad95d352929c821560"/>
    <s v="7c67e1448b00f6e969d365cea6b010ab"/>
    <n v="99.99"/>
    <n v="28.89"/>
    <x v="0"/>
    <n v="8577"/>
    <x v="0"/>
    <s v="SP"/>
    <x v="2"/>
    <x v="0"/>
    <x v="0"/>
    <x v="8"/>
    <x v="1"/>
    <x v="2360"/>
    <x v="77841"/>
    <x v="76862"/>
  </r>
  <r>
    <x v="79042"/>
    <x v="76863"/>
    <x v="6779"/>
    <x v="8"/>
    <x v="0"/>
    <x v="79042"/>
    <s v="delivered"/>
    <d v="2017-11-09T11:10:13"/>
    <d v="2017-11-21T22:26:25"/>
    <x v="0"/>
    <n v="372.84"/>
    <x v="1"/>
    <s v="389d119b48cf3043d311335e499d9c6b"/>
    <s v="1f50f920176fa81dab994f9023523100"/>
    <n v="59.9"/>
    <n v="2.2400000000000002"/>
    <x v="17"/>
    <n v="15025"/>
    <x v="42"/>
    <s v="SP"/>
    <x v="1"/>
    <x v="0"/>
    <x v="0"/>
    <x v="9"/>
    <x v="2"/>
    <x v="23294"/>
    <x v="77842"/>
    <x v="76863"/>
  </r>
  <r>
    <x v="79043"/>
    <x v="76864"/>
    <x v="10510"/>
    <x v="2712"/>
    <x v="14"/>
    <x v="79043"/>
    <s v="delivered"/>
    <d v="2017-06-19T23:20:53"/>
    <d v="2017-07-11T17:09:46"/>
    <x v="0"/>
    <n v="367.19"/>
    <x v="0"/>
    <s v="1ba039173f93b4ad2c34545eb1f64f24"/>
    <s v="5c243662ce92d84573bfaff24c3e3700"/>
    <n v="349.99"/>
    <n v="17.2"/>
    <x v="18"/>
    <n v="3702"/>
    <x v="6"/>
    <s v="SP"/>
    <x v="2"/>
    <x v="0"/>
    <x v="0"/>
    <x v="5"/>
    <x v="0"/>
    <x v="7085"/>
    <x v="77843"/>
    <x v="76864"/>
  </r>
  <r>
    <x v="79044"/>
    <x v="76865"/>
    <x v="2972"/>
    <x v="4"/>
    <x v="0"/>
    <x v="79044"/>
    <s v="delivered"/>
    <d v="2018-05-06T15:23:25"/>
    <d v="2018-05-11T22:20:57"/>
    <x v="0"/>
    <n v="32.369999999999997"/>
    <x v="2"/>
    <s v="82e4ad16521ca131d95e198d507db370"/>
    <s v="128639473a139ac0f3e5f5ade55873a5"/>
    <n v="18.899999999999999"/>
    <n v="13.47"/>
    <x v="30"/>
    <n v="87050"/>
    <x v="11"/>
    <s v="PR"/>
    <x v="5"/>
    <x v="1"/>
    <x v="1"/>
    <x v="0"/>
    <x v="0"/>
    <x v="1217"/>
    <x v="77844"/>
    <x v="76865"/>
  </r>
  <r>
    <x v="79045"/>
    <x v="76866"/>
    <x v="4064"/>
    <x v="1203"/>
    <x v="5"/>
    <x v="79045"/>
    <s v="delivered"/>
    <d v="2018-05-28T10:38:34"/>
    <d v="2018-06-11T19:31:35"/>
    <x v="0"/>
    <n v="328.17"/>
    <x v="0"/>
    <s v="2722b86640ddc24e1374c2df1ac2a230"/>
    <s v="72c5da29406b4234927b81855e7b64f6"/>
    <n v="299.99"/>
    <n v="28.18"/>
    <x v="26"/>
    <n v="7077"/>
    <x v="28"/>
    <s v="SP"/>
    <x v="2"/>
    <x v="0"/>
    <x v="1"/>
    <x v="0"/>
    <x v="0"/>
    <x v="2094"/>
    <x v="77845"/>
    <x v="76866"/>
  </r>
  <r>
    <x v="79046"/>
    <x v="66413"/>
    <x v="12593"/>
    <x v="25"/>
    <x v="9"/>
    <x v="79046"/>
    <s v="delivered"/>
    <d v="2017-12-13T03:02:06"/>
    <d v="2017-12-29T18:15:11"/>
    <x v="2"/>
    <n v="162.25"/>
    <x v="1"/>
    <s v="6413f7a28e149a324c4a914000399fb2"/>
    <s v="7a67c85e85bb2ce8582c35f2203ad736"/>
    <n v="144.99"/>
    <n v="17.260000000000002"/>
    <x v="5"/>
    <n v="3426"/>
    <x v="6"/>
    <s v="SP"/>
    <x v="6"/>
    <x v="0"/>
    <x v="0"/>
    <x v="2"/>
    <x v="2"/>
    <x v="3127"/>
    <x v="77846"/>
    <x v="66413"/>
  </r>
  <r>
    <x v="79047"/>
    <x v="76867"/>
    <x v="14239"/>
    <x v="4"/>
    <x v="0"/>
    <x v="79047"/>
    <s v="delivered"/>
    <d v="2018-08-18T14:46:41"/>
    <d v="2018-08-21T16:06:39"/>
    <x v="1"/>
    <n v="24.29"/>
    <x v="2"/>
    <s v="3f31ad7df5482b3e8fcaac6ea060574f"/>
    <s v="d9a84e1403de8da0c3aa531d6d108ba6"/>
    <n v="16.899999999999999"/>
    <n v="7.39"/>
    <x v="20"/>
    <n v="3562"/>
    <x v="6"/>
    <s v="SP"/>
    <x v="3"/>
    <x v="0"/>
    <x v="1"/>
    <x v="11"/>
    <x v="3"/>
    <x v="230"/>
    <x v="77847"/>
    <x v="76867"/>
  </r>
  <r>
    <x v="79048"/>
    <x v="76868"/>
    <x v="11241"/>
    <x v="326"/>
    <x v="3"/>
    <x v="79048"/>
    <s v="delivered"/>
    <d v="2017-12-12T14:49:05"/>
    <d v="2018-01-09T20:44:53"/>
    <x v="0"/>
    <n v="27.2"/>
    <x v="2"/>
    <s v="196a8ebab62f48072dc189014d46a8d3"/>
    <s v="76d5af76d0271110f9af36c92573f765"/>
    <n v="12.1"/>
    <n v="15.1"/>
    <x v="17"/>
    <n v="3194"/>
    <x v="6"/>
    <s v="SP"/>
    <x v="0"/>
    <x v="0"/>
    <x v="0"/>
    <x v="2"/>
    <x v="2"/>
    <x v="222"/>
    <x v="77848"/>
    <x v="76868"/>
  </r>
  <r>
    <x v="79049"/>
    <x v="76869"/>
    <x v="4841"/>
    <x v="13"/>
    <x v="3"/>
    <x v="79049"/>
    <s v="delivered"/>
    <d v="2018-04-21T15:50:54"/>
    <d v="2018-05-19T00:56:43"/>
    <x v="0"/>
    <n v="57.23"/>
    <x v="0"/>
    <s v="7703b8cb5b77fbb36518ea91e2ca734f"/>
    <s v="6560211a19b47992c3666cc44a7e94c0"/>
    <n v="39"/>
    <n v="18.23"/>
    <x v="20"/>
    <n v="5849"/>
    <x v="6"/>
    <s v="SP"/>
    <x v="3"/>
    <x v="0"/>
    <x v="1"/>
    <x v="7"/>
    <x v="0"/>
    <x v="216"/>
    <x v="77849"/>
    <x v="76869"/>
  </r>
  <r>
    <x v="79050"/>
    <x v="76870"/>
    <x v="997"/>
    <x v="271"/>
    <x v="3"/>
    <x v="79050"/>
    <s v="delivered"/>
    <d v="2017-07-18T08:33:32"/>
    <d v="2017-08-09T13:10:31"/>
    <x v="0"/>
    <n v="213.38"/>
    <x v="3"/>
    <s v="02ce467092b184e71d3967d29110adc1"/>
    <s v="7c67e1448b00f6e969d365cea6b010ab"/>
    <n v="169.99"/>
    <n v="43.39"/>
    <x v="0"/>
    <n v="8577"/>
    <x v="0"/>
    <s v="SP"/>
    <x v="0"/>
    <x v="0"/>
    <x v="0"/>
    <x v="6"/>
    <x v="3"/>
    <x v="8642"/>
    <x v="77850"/>
    <x v="76870"/>
  </r>
  <r>
    <x v="79051"/>
    <x v="76871"/>
    <x v="3137"/>
    <x v="136"/>
    <x v="6"/>
    <x v="79051"/>
    <s v="delivered"/>
    <d v="2018-01-01T18:39:20"/>
    <d v="2018-01-15T17:35:25"/>
    <x v="1"/>
    <n v="95.21"/>
    <x v="2"/>
    <s v="089b1d17658cb1e2c7a4f9f77856020e"/>
    <s v="a066df7361163e7ddc5d7452dd17448b"/>
    <n v="79.900000000000006"/>
    <n v="15.31"/>
    <x v="19"/>
    <n v="14401"/>
    <x v="12"/>
    <s v="SP"/>
    <x v="2"/>
    <x v="0"/>
    <x v="1"/>
    <x v="1"/>
    <x v="1"/>
    <x v="1716"/>
    <x v="77851"/>
    <x v="76871"/>
  </r>
  <r>
    <x v="79052"/>
    <x v="76872"/>
    <x v="14240"/>
    <x v="353"/>
    <x v="21"/>
    <x v="79052"/>
    <s v="delivered"/>
    <d v="2018-05-16T17:04:10"/>
    <d v="2018-06-05T20:23:33"/>
    <x v="1"/>
    <n v="89.17"/>
    <x v="2"/>
    <s v="05d43e31ef4408f944a3de2d18b0f755"/>
    <s v="9f505651f4a6abe901a56cdc21508025"/>
    <n v="69.989999999999995"/>
    <n v="19.18"/>
    <x v="12"/>
    <n v="4102"/>
    <x v="6"/>
    <s v="SP"/>
    <x v="6"/>
    <x v="0"/>
    <x v="1"/>
    <x v="0"/>
    <x v="0"/>
    <x v="7735"/>
    <x v="77852"/>
    <x v="76872"/>
  </r>
  <r>
    <x v="79053"/>
    <x v="76873"/>
    <x v="6941"/>
    <x v="19"/>
    <x v="0"/>
    <x v="79053"/>
    <s v="delivered"/>
    <d v="2018-06-07T23:20:41"/>
    <d v="2018-06-13T00:14:31"/>
    <x v="0"/>
    <n v="135.96"/>
    <x v="2"/>
    <s v="388990ffe5ff78f59518dff76702a24e"/>
    <s v="d9bd94811c3338dceb4181f3dbc0c73e"/>
    <n v="128.19999999999999"/>
    <n v="7.76"/>
    <x v="13"/>
    <n v="4186"/>
    <x v="6"/>
    <s v="SP"/>
    <x v="1"/>
    <x v="0"/>
    <x v="1"/>
    <x v="5"/>
    <x v="0"/>
    <x v="23295"/>
    <x v="77853"/>
    <x v="76873"/>
  </r>
  <r>
    <x v="79054"/>
    <x v="76874"/>
    <x v="10433"/>
    <x v="152"/>
    <x v="0"/>
    <x v="79054"/>
    <s v="delivered"/>
    <d v="2017-03-09T09:54:05"/>
    <d v="2017-03-17T15:08:01"/>
    <x v="0"/>
    <n v="85.08"/>
    <x v="2"/>
    <s v="ac35486adb7b02598c182c2ff2e05254"/>
    <s v="e24fc9fcd865784fb25705606fe3dfe7"/>
    <n v="72"/>
    <n v="13.08"/>
    <x v="18"/>
    <n v="12913"/>
    <x v="125"/>
    <s v="SP"/>
    <x v="1"/>
    <x v="0"/>
    <x v="0"/>
    <x v="8"/>
    <x v="1"/>
    <x v="880"/>
    <x v="77854"/>
    <x v="76874"/>
  </r>
  <r>
    <x v="79055"/>
    <x v="76875"/>
    <x v="11144"/>
    <x v="4"/>
    <x v="0"/>
    <x v="79055"/>
    <s v="delivered"/>
    <d v="2018-05-16T10:40:30"/>
    <d v="2018-05-22T02:22:50"/>
    <x v="0"/>
    <n v="316.39999999999998"/>
    <x v="0"/>
    <s v="99a4788cb24856965c36a24e339b6058"/>
    <s v="4a3ca9315b744ce9f8e9374361493884"/>
    <n v="84"/>
    <n v="21.02"/>
    <x v="4"/>
    <n v="14940"/>
    <x v="33"/>
    <s v="SP"/>
    <x v="6"/>
    <x v="0"/>
    <x v="1"/>
    <x v="0"/>
    <x v="0"/>
    <x v="23296"/>
    <x v="77855"/>
    <x v="76875"/>
  </r>
  <r>
    <x v="79055"/>
    <x v="76875"/>
    <x v="11144"/>
    <x v="4"/>
    <x v="0"/>
    <x v="79055"/>
    <s v="delivered"/>
    <d v="2018-05-16T10:40:30"/>
    <d v="2018-05-22T02:22:50"/>
    <x v="0"/>
    <n v="316.39999999999998"/>
    <x v="0"/>
    <s v="f2e53dd1670f3c376518263b3f71424d"/>
    <s v="53d00c40e32aeb924a84ce72b1af869d"/>
    <n v="107.9"/>
    <n v="21.02"/>
    <x v="4"/>
    <n v="14940"/>
    <x v="33"/>
    <s v="SP"/>
    <x v="6"/>
    <x v="0"/>
    <x v="1"/>
    <x v="0"/>
    <x v="0"/>
    <x v="23297"/>
    <x v="77855"/>
    <x v="76875"/>
  </r>
  <r>
    <x v="79055"/>
    <x v="76875"/>
    <x v="11144"/>
    <x v="4"/>
    <x v="0"/>
    <x v="79055"/>
    <s v="delivered"/>
    <d v="2018-05-16T10:40:30"/>
    <d v="2018-05-22T02:22:50"/>
    <x v="0"/>
    <n v="316.39999999999998"/>
    <x v="0"/>
    <s v="b05fae603a3a28a977633c139cece058"/>
    <s v="4a3ca9315b744ce9f8e9374361493884"/>
    <n v="78.25"/>
    <n v="4.21"/>
    <x v="4"/>
    <n v="14940"/>
    <x v="33"/>
    <s v="SP"/>
    <x v="6"/>
    <x v="0"/>
    <x v="1"/>
    <x v="0"/>
    <x v="0"/>
    <x v="23298"/>
    <x v="77855"/>
    <x v="76875"/>
  </r>
  <r>
    <x v="79056"/>
    <x v="76876"/>
    <x v="5409"/>
    <x v="1522"/>
    <x v="8"/>
    <x v="79056"/>
    <s v="delivered"/>
    <d v="2018-04-06T11:07:05"/>
    <d v="2018-04-30T21:03:29"/>
    <x v="0"/>
    <n v="344.64"/>
    <x v="2"/>
    <s v="6d8096ca93caea3416a6b24bf411bc86"/>
    <s v="fa1c13f2614d7b5c4749cbc52fecda94"/>
    <n v="319.89999999999998"/>
    <n v="24.74"/>
    <x v="20"/>
    <n v="13170"/>
    <x v="52"/>
    <s v="SP"/>
    <x v="4"/>
    <x v="0"/>
    <x v="1"/>
    <x v="7"/>
    <x v="0"/>
    <x v="23299"/>
    <x v="77856"/>
    <x v="76876"/>
  </r>
  <r>
    <x v="79057"/>
    <x v="76877"/>
    <x v="2469"/>
    <x v="23"/>
    <x v="0"/>
    <x v="79057"/>
    <s v="delivered"/>
    <d v="2017-08-30T11:08:27"/>
    <d v="2017-09-11T20:23:05"/>
    <x v="0"/>
    <n v="240.92"/>
    <x v="0"/>
    <s v="ff469d5a015226354ab92a85c8c46537"/>
    <s v="9c0e69c7bf2619675bbadf47b43f655a"/>
    <n v="229.9"/>
    <n v="11.02"/>
    <x v="12"/>
    <n v="12230"/>
    <x v="10"/>
    <s v="SP"/>
    <x v="6"/>
    <x v="0"/>
    <x v="0"/>
    <x v="11"/>
    <x v="3"/>
    <x v="23300"/>
    <x v="77857"/>
    <x v="76877"/>
  </r>
  <r>
    <x v="79058"/>
    <x v="76878"/>
    <x v="1274"/>
    <x v="34"/>
    <x v="0"/>
    <x v="79058"/>
    <s v="delivered"/>
    <d v="2018-08-06T11:05:42"/>
    <d v="2018-08-17T01:12:49"/>
    <x v="0"/>
    <n v="67.239999999999995"/>
    <x v="2"/>
    <s v="f9eb0aeafb5aa02dd5889376063550b9"/>
    <s v="6fd52c528dcb38be2eea044946b811f8"/>
    <n v="58.67"/>
    <n v="8.57"/>
    <x v="4"/>
    <n v="8180"/>
    <x v="6"/>
    <s v="SP"/>
    <x v="2"/>
    <x v="0"/>
    <x v="1"/>
    <x v="11"/>
    <x v="3"/>
    <x v="8438"/>
    <x v="77858"/>
    <x v="76878"/>
  </r>
  <r>
    <x v="79059"/>
    <x v="76879"/>
    <x v="4205"/>
    <x v="271"/>
    <x v="3"/>
    <x v="79059"/>
    <s v="delivered"/>
    <d v="2017-12-09T20:44:18"/>
    <d v="2017-12-28T18:09:36"/>
    <x v="1"/>
    <n v="66.91"/>
    <x v="0"/>
    <s v="49cd59957f1c81427ca0b2edf5696969"/>
    <s v="d98eec89afa3380e14463da2aabaea72"/>
    <n v="49.99"/>
    <n v="16.920000000000002"/>
    <x v="7"/>
    <n v="90010"/>
    <x v="50"/>
    <s v="RS"/>
    <x v="3"/>
    <x v="0"/>
    <x v="0"/>
    <x v="2"/>
    <x v="2"/>
    <x v="5533"/>
    <x v="77859"/>
    <x v="76879"/>
  </r>
  <r>
    <x v="79060"/>
    <x v="76880"/>
    <x v="166"/>
    <x v="29"/>
    <x v="3"/>
    <x v="79060"/>
    <s v="delivered"/>
    <d v="2017-04-10T17:49:28"/>
    <d v="2017-04-20T14:34:06"/>
    <x v="0"/>
    <n v="316.79000000000002"/>
    <x v="3"/>
    <s v="a70f58bd49225ad1d9f199d3766385a8"/>
    <s v="522620dcb18a6b31cd7bdf73665113a9"/>
    <n v="299"/>
    <n v="17.79"/>
    <x v="12"/>
    <n v="85801"/>
    <x v="43"/>
    <s v="PR"/>
    <x v="2"/>
    <x v="0"/>
    <x v="0"/>
    <x v="7"/>
    <x v="0"/>
    <x v="4964"/>
    <x v="77860"/>
    <x v="76880"/>
  </r>
  <r>
    <x v="79061"/>
    <x v="76881"/>
    <x v="10028"/>
    <x v="109"/>
    <x v="2"/>
    <x v="79061"/>
    <s v="delivered"/>
    <d v="2017-11-16T00:48:59"/>
    <d v="2017-12-06T19:19:31"/>
    <x v="0"/>
    <n v="128.61000000000001"/>
    <x v="0"/>
    <s v="46a280e88b01f31141fbe4db92370286"/>
    <s v="53e4c6e0f4312d4d2107a8c9cddf45cd"/>
    <n v="106"/>
    <n v="22.61"/>
    <x v="9"/>
    <n v="13920"/>
    <x v="72"/>
    <s v="SP"/>
    <x v="1"/>
    <x v="0"/>
    <x v="0"/>
    <x v="9"/>
    <x v="2"/>
    <x v="4663"/>
    <x v="77861"/>
    <x v="76881"/>
  </r>
  <r>
    <x v="79062"/>
    <x v="73726"/>
    <x v="7333"/>
    <x v="110"/>
    <x v="14"/>
    <x v="79062"/>
    <s v="delivered"/>
    <d v="2017-10-08T11:06:54"/>
    <d v="2017-10-23T22:11:46"/>
    <x v="2"/>
    <n v="96.02"/>
    <x v="2"/>
    <s v="c2ece64199af7a53793ed9612a89a8cd"/>
    <s v="6c7d50c24b3ccd2fd83b44d8bb34e073"/>
    <n v="75"/>
    <n v="21.02"/>
    <x v="1"/>
    <n v="19025"/>
    <x v="22"/>
    <s v="SP"/>
    <x v="5"/>
    <x v="1"/>
    <x v="0"/>
    <x v="4"/>
    <x v="2"/>
    <x v="996"/>
    <x v="77862"/>
    <x v="73726"/>
  </r>
  <r>
    <x v="79063"/>
    <x v="76882"/>
    <x v="4203"/>
    <x v="102"/>
    <x v="6"/>
    <x v="79063"/>
    <s v="delivered"/>
    <d v="2017-08-30T14:01:04"/>
    <d v="2017-09-11T20:12:25"/>
    <x v="0"/>
    <n v="123.74"/>
    <x v="2"/>
    <s v="c9c455f9fd8ca66d3ff7f90a249753b4"/>
    <s v="96804ea39d96eb908e7c3afdb671bb9e"/>
    <n v="109.95"/>
    <n v="13.79"/>
    <x v="6"/>
    <n v="38950"/>
    <x v="321"/>
    <s v="MG"/>
    <x v="6"/>
    <x v="0"/>
    <x v="0"/>
    <x v="11"/>
    <x v="3"/>
    <x v="1824"/>
    <x v="77863"/>
    <x v="76882"/>
  </r>
  <r>
    <x v="79064"/>
    <x v="76883"/>
    <x v="326"/>
    <x v="30"/>
    <x v="3"/>
    <x v="79064"/>
    <s v="delivered"/>
    <d v="2017-07-04T11:04:07"/>
    <d v="2017-07-13T16:33:16"/>
    <x v="0"/>
    <n v="40"/>
    <x v="2"/>
    <s v="de04a994ad17964562eb95e322d13529"/>
    <s v="0ea22c1cfbdc755f86b9b54b39c16043"/>
    <n v="24.9"/>
    <n v="15.1"/>
    <x v="24"/>
    <n v="35700"/>
    <x v="60"/>
    <s v="MG"/>
    <x v="0"/>
    <x v="0"/>
    <x v="0"/>
    <x v="6"/>
    <x v="3"/>
    <x v="111"/>
    <x v="77864"/>
    <x v="76883"/>
  </r>
  <r>
    <x v="79065"/>
    <x v="76884"/>
    <x v="4214"/>
    <x v="856"/>
    <x v="3"/>
    <x v="79065"/>
    <s v="delivered"/>
    <d v="2017-11-24T12:25:35"/>
    <d v="2018-01-22T12:59:00"/>
    <x v="0"/>
    <n v="99.22"/>
    <x v="3"/>
    <s v="c6a45b8202c0b9ec28315a3a43a83ddc"/>
    <s v="4c8b8048e33af2bf94f2eb547746a916"/>
    <n v="81.400000000000006"/>
    <n v="17.82"/>
    <x v="4"/>
    <n v="14940"/>
    <x v="33"/>
    <s v="SP"/>
    <x v="4"/>
    <x v="0"/>
    <x v="0"/>
    <x v="9"/>
    <x v="2"/>
    <x v="9443"/>
    <x v="77865"/>
    <x v="76884"/>
  </r>
  <r>
    <x v="79066"/>
    <x v="76885"/>
    <x v="14241"/>
    <x v="89"/>
    <x v="16"/>
    <x v="79066"/>
    <s v="delivered"/>
    <d v="2018-07-16T18:55:19"/>
    <d v="2018-08-07T11:20:45"/>
    <x v="0"/>
    <n v="488.16"/>
    <x v="2"/>
    <s v="afdb06ebeca917512783bcbaa8ed28c0"/>
    <s v="112453736dbe3889cfb74e1aaa0ba0c1"/>
    <n v="135"/>
    <n v="27.72"/>
    <x v="23"/>
    <n v="3520"/>
    <x v="6"/>
    <s v="SP"/>
    <x v="2"/>
    <x v="0"/>
    <x v="1"/>
    <x v="6"/>
    <x v="3"/>
    <x v="23301"/>
    <x v="77866"/>
    <x v="76885"/>
  </r>
  <r>
    <x v="79067"/>
    <x v="76886"/>
    <x v="6098"/>
    <x v="638"/>
    <x v="0"/>
    <x v="79067"/>
    <s v="delivered"/>
    <d v="2018-01-28T21:42:11"/>
    <d v="2018-02-07T14:21:17"/>
    <x v="1"/>
    <n v="120.18"/>
    <x v="2"/>
    <s v="c2c4115f38ec8f43e1052cf0735e289b"/>
    <s v="0241d4d5d36f10f80c644447315af0bd"/>
    <n v="99"/>
    <n v="21.18"/>
    <x v="1"/>
    <n v="80330"/>
    <x v="27"/>
    <s v="PR"/>
    <x v="5"/>
    <x v="1"/>
    <x v="1"/>
    <x v="1"/>
    <x v="1"/>
    <x v="1286"/>
    <x v="77867"/>
    <x v="76886"/>
  </r>
  <r>
    <x v="79068"/>
    <x v="76887"/>
    <x v="296"/>
    <x v="118"/>
    <x v="0"/>
    <x v="79068"/>
    <s v="delivered"/>
    <d v="2018-08-25T21:49:02"/>
    <d v="2018-08-30T01:20:34"/>
    <x v="1"/>
    <n v="94.66"/>
    <x v="2"/>
    <s v="73326828aa5efe1ba096223de496f596"/>
    <s v="d13e50eaa47b4cbe9eb81465865d8cfc"/>
    <n v="85.9"/>
    <n v="8.76"/>
    <x v="27"/>
    <n v="9210"/>
    <x v="29"/>
    <s v="SP"/>
    <x v="3"/>
    <x v="0"/>
    <x v="1"/>
    <x v="11"/>
    <x v="3"/>
    <x v="7063"/>
    <x v="77868"/>
    <x v="76887"/>
  </r>
  <r>
    <x v="79069"/>
    <x v="76888"/>
    <x v="4881"/>
    <x v="183"/>
    <x v="3"/>
    <x v="79069"/>
    <s v="delivered"/>
    <d v="2017-12-06T09:47:56"/>
    <d v="2017-12-22T18:10:14"/>
    <x v="0"/>
    <n v="135.08000000000001"/>
    <x v="4"/>
    <s v="c4baedd846ed09b85f78a781b522f126"/>
    <s v="a1043bafd471dff536d0c462352beb48"/>
    <n v="89.99"/>
    <n v="45.09"/>
    <x v="17"/>
    <n v="37175"/>
    <x v="23"/>
    <s v="MG"/>
    <x v="6"/>
    <x v="0"/>
    <x v="0"/>
    <x v="2"/>
    <x v="2"/>
    <x v="1802"/>
    <x v="77869"/>
    <x v="76888"/>
  </r>
  <r>
    <x v="79070"/>
    <x v="76889"/>
    <x v="1198"/>
    <x v="518"/>
    <x v="6"/>
    <x v="79070"/>
    <s v="delivered"/>
    <d v="2018-05-07T13:33:16"/>
    <d v="2018-05-17T19:13:41"/>
    <x v="0"/>
    <n v="99.9"/>
    <x v="0"/>
    <s v="53b36df67ebb7c41585e8d54d6772e08"/>
    <s v="7d13fca15225358621be4086e1eb0964"/>
    <n v="99.9"/>
    <n v="0"/>
    <x v="20"/>
    <n v="14050"/>
    <x v="20"/>
    <s v="SP"/>
    <x v="2"/>
    <x v="0"/>
    <x v="1"/>
    <x v="0"/>
    <x v="0"/>
    <x v="457"/>
    <x v="77870"/>
    <x v="76889"/>
  </r>
  <r>
    <x v="79071"/>
    <x v="76890"/>
    <x v="3442"/>
    <x v="133"/>
    <x v="3"/>
    <x v="79071"/>
    <s v="delivered"/>
    <d v="2018-06-11T11:10:56"/>
    <d v="2018-06-18T19:48:32"/>
    <x v="0"/>
    <n v="524.48"/>
    <x v="2"/>
    <s v="5ae42f9d8352b9edd11800ebd575f4f7"/>
    <s v="49cdc90518a4f82676b38b3c1aa43ff6"/>
    <n v="499.9"/>
    <n v="24.58"/>
    <x v="23"/>
    <n v="3031"/>
    <x v="6"/>
    <s v="SP"/>
    <x v="2"/>
    <x v="0"/>
    <x v="1"/>
    <x v="5"/>
    <x v="0"/>
    <x v="17480"/>
    <x v="77871"/>
    <x v="76890"/>
  </r>
  <r>
    <x v="79072"/>
    <x v="76891"/>
    <x v="3119"/>
    <x v="996"/>
    <x v="3"/>
    <x v="79072"/>
    <s v="delivered"/>
    <d v="2018-06-12T11:00:26"/>
    <d v="2018-06-23T00:03:41"/>
    <x v="1"/>
    <n v="164.2"/>
    <x v="4"/>
    <s v="e0d64dcfaa3b6db5c54ca298ae101d05"/>
    <s v="7d13fca15225358621be4086e1eb0964"/>
    <n v="144"/>
    <n v="20.2"/>
    <x v="20"/>
    <n v="14050"/>
    <x v="20"/>
    <s v="SP"/>
    <x v="0"/>
    <x v="0"/>
    <x v="1"/>
    <x v="5"/>
    <x v="0"/>
    <x v="22810"/>
    <x v="77872"/>
    <x v="76891"/>
  </r>
  <r>
    <x v="79073"/>
    <x v="76892"/>
    <x v="7180"/>
    <x v="29"/>
    <x v="3"/>
    <x v="79073"/>
    <s v="delivered"/>
    <d v="2017-10-04T08:35:51"/>
    <d v="2017-10-17T22:19:03"/>
    <x v="1"/>
    <n v="105.08"/>
    <x v="2"/>
    <s v="bdb4be6ce2f7f2b5be0a16088028c7fc"/>
    <s v="955fee9216a65b617aa5c0531780ce60"/>
    <n v="85"/>
    <n v="20.079999999999998"/>
    <x v="9"/>
    <n v="4782"/>
    <x v="6"/>
    <s v="SP"/>
    <x v="6"/>
    <x v="0"/>
    <x v="0"/>
    <x v="4"/>
    <x v="2"/>
    <x v="1372"/>
    <x v="77873"/>
    <x v="76892"/>
  </r>
  <r>
    <x v="79074"/>
    <x v="76893"/>
    <x v="12855"/>
    <x v="428"/>
    <x v="3"/>
    <x v="79074"/>
    <s v="delivered"/>
    <d v="2017-08-07T10:36:36"/>
    <d v="2017-08-16T18:28:55"/>
    <x v="0"/>
    <n v="49.09"/>
    <x v="4"/>
    <s v="b1acb7e8152c90c9619897753a75c973"/>
    <s v="cc419e0650a3c5ba77189a1882b7556a"/>
    <n v="34.99"/>
    <n v="14.1"/>
    <x v="18"/>
    <n v="9015"/>
    <x v="29"/>
    <s v="SP"/>
    <x v="2"/>
    <x v="0"/>
    <x v="0"/>
    <x v="11"/>
    <x v="3"/>
    <x v="217"/>
    <x v="77874"/>
    <x v="76893"/>
  </r>
  <r>
    <x v="79075"/>
    <x v="76894"/>
    <x v="923"/>
    <x v="29"/>
    <x v="3"/>
    <x v="79075"/>
    <s v="delivered"/>
    <d v="2017-08-02T15:34:50"/>
    <d v="2017-08-11T16:59:37"/>
    <x v="1"/>
    <n v="117.85"/>
    <x v="3"/>
    <s v="34502b3a0c6af7c9b8bce8a8af0aa048"/>
    <s v="cca3071e3e9bb7d12640c9fbe2301306"/>
    <n v="99.9"/>
    <n v="17.95"/>
    <x v="4"/>
    <n v="14940"/>
    <x v="33"/>
    <s v="SP"/>
    <x v="6"/>
    <x v="0"/>
    <x v="0"/>
    <x v="11"/>
    <x v="3"/>
    <x v="1559"/>
    <x v="77875"/>
    <x v="76894"/>
  </r>
  <r>
    <x v="79076"/>
    <x v="76895"/>
    <x v="1367"/>
    <x v="4"/>
    <x v="0"/>
    <x v="79076"/>
    <s v="delivered"/>
    <d v="2018-03-07T17:42:06"/>
    <d v="2018-03-15T22:04:49"/>
    <x v="0"/>
    <n v="110.44"/>
    <x v="2"/>
    <s v="57bdf3098169cccdb62221bd3e089cbd"/>
    <s v="d98eec89afa3380e14463da2aabaea72"/>
    <n v="39.99"/>
    <n v="10.15"/>
    <x v="73"/>
    <n v="90010"/>
    <x v="50"/>
    <s v="RS"/>
    <x v="6"/>
    <x v="0"/>
    <x v="1"/>
    <x v="8"/>
    <x v="1"/>
    <x v="14470"/>
    <x v="77876"/>
    <x v="76895"/>
  </r>
  <r>
    <x v="79076"/>
    <x v="76895"/>
    <x v="1367"/>
    <x v="4"/>
    <x v="0"/>
    <x v="79076"/>
    <s v="delivered"/>
    <d v="2018-03-07T17:42:06"/>
    <d v="2018-03-15T22:04:49"/>
    <x v="0"/>
    <n v="110.44"/>
    <x v="2"/>
    <s v="8920f1824cd68512eb6fb0b0f41004bf"/>
    <s v="d98eec89afa3380e14463da2aabaea72"/>
    <n v="39.99"/>
    <n v="20.309999999999999"/>
    <x v="24"/>
    <n v="90010"/>
    <x v="50"/>
    <s v="RS"/>
    <x v="6"/>
    <x v="0"/>
    <x v="1"/>
    <x v="8"/>
    <x v="1"/>
    <x v="14470"/>
    <x v="77876"/>
    <x v="76895"/>
  </r>
  <r>
    <x v="79077"/>
    <x v="76896"/>
    <x v="5449"/>
    <x v="1533"/>
    <x v="1"/>
    <x v="79077"/>
    <s v="delivered"/>
    <d v="2017-07-13T13:06:28"/>
    <d v="2017-07-21T19:13:44"/>
    <x v="0"/>
    <n v="175.88"/>
    <x v="2"/>
    <s v="c8eb5b2d7173db25ec9bfc54dcb4ccbb"/>
    <s v="05f51e13da97139648b8125c31e5f51b"/>
    <n v="149.55000000000001"/>
    <n v="26.33"/>
    <x v="7"/>
    <n v="31910"/>
    <x v="16"/>
    <s v="MG"/>
    <x v="1"/>
    <x v="0"/>
    <x v="0"/>
    <x v="6"/>
    <x v="3"/>
    <x v="118"/>
    <x v="77877"/>
    <x v="76896"/>
  </r>
  <r>
    <x v="79078"/>
    <x v="76897"/>
    <x v="14226"/>
    <x v="354"/>
    <x v="6"/>
    <x v="79078"/>
    <s v="delivered"/>
    <d v="2017-11-29T20:44:54"/>
    <d v="2018-01-03T13:07:33"/>
    <x v="3"/>
    <n v="66.5"/>
    <x v="5"/>
    <s v="04601b648d7d2dcae6e285a41e276a3f"/>
    <s v="95e03ca3d4146e4011985981aeb959b9"/>
    <n v="49.9"/>
    <n v="16.600000000000001"/>
    <x v="2"/>
    <n v="21210"/>
    <x v="40"/>
    <s v="RJ"/>
    <x v="6"/>
    <x v="0"/>
    <x v="0"/>
    <x v="9"/>
    <x v="2"/>
    <x v="110"/>
    <x v="77878"/>
    <x v="76897"/>
  </r>
  <r>
    <x v="79079"/>
    <x v="76898"/>
    <x v="6005"/>
    <x v="188"/>
    <x v="0"/>
    <x v="79079"/>
    <s v="delivered"/>
    <d v="2018-07-30T18:45:52"/>
    <d v="2018-08-07T18:58:50"/>
    <x v="0"/>
    <n v="134.72999999999999"/>
    <x v="2"/>
    <s v="fbc1488c1a1e72ba175f53ab29a248e8"/>
    <s v="289cdb325fb7e7f891c38608bf9e0962"/>
    <n v="118.8"/>
    <n v="15.93"/>
    <x v="13"/>
    <n v="31570"/>
    <x v="16"/>
    <s v="SP"/>
    <x v="2"/>
    <x v="0"/>
    <x v="1"/>
    <x v="6"/>
    <x v="3"/>
    <x v="704"/>
    <x v="77879"/>
    <x v="76898"/>
  </r>
  <r>
    <x v="79080"/>
    <x v="76899"/>
    <x v="4182"/>
    <x v="1229"/>
    <x v="10"/>
    <x v="79080"/>
    <s v="delivered"/>
    <d v="2017-10-18T07:50:29"/>
    <d v="2017-10-31T18:23:52"/>
    <x v="0"/>
    <n v="72.05"/>
    <x v="2"/>
    <s v="9e10ae46a3021a02f1692448ef9fa1db"/>
    <s v="8b28d096634035667e8263d57ba3368c"/>
    <n v="37.9"/>
    <n v="34.15"/>
    <x v="18"/>
    <n v="12243"/>
    <x v="10"/>
    <s v="SP"/>
    <x v="6"/>
    <x v="0"/>
    <x v="0"/>
    <x v="4"/>
    <x v="2"/>
    <x v="221"/>
    <x v="77880"/>
    <x v="76899"/>
  </r>
  <r>
    <x v="79081"/>
    <x v="17550"/>
    <x v="953"/>
    <x v="436"/>
    <x v="3"/>
    <x v="79081"/>
    <s v="delivered"/>
    <d v="2018-06-11T13:47:19"/>
    <d v="2018-06-21T15:42:56"/>
    <x v="0"/>
    <n v="244.82"/>
    <x v="2"/>
    <s v="6fa96cbd1d917acb1ef4bc8040116105"/>
    <s v="048c2757535328e0d7dac690ad3c0aae"/>
    <n v="220.7"/>
    <n v="24.12"/>
    <x v="29"/>
    <n v="14406"/>
    <x v="12"/>
    <s v="SP"/>
    <x v="2"/>
    <x v="0"/>
    <x v="1"/>
    <x v="5"/>
    <x v="0"/>
    <x v="2981"/>
    <x v="77881"/>
    <x v="17550"/>
  </r>
  <r>
    <x v="79082"/>
    <x v="76900"/>
    <x v="1547"/>
    <x v="29"/>
    <x v="3"/>
    <x v="79082"/>
    <s v="delivered"/>
    <d v="2017-07-10T11:26:19"/>
    <d v="2017-07-18T18:29:36"/>
    <x v="0"/>
    <n v="61.11"/>
    <x v="2"/>
    <s v="1dceebcc5f23c02ea23e16d5bedca000"/>
    <s v="4e922959ae960d389249c378d1c939f5"/>
    <n v="45"/>
    <n v="16.11"/>
    <x v="66"/>
    <n v="12327"/>
    <x v="107"/>
    <s v="SP"/>
    <x v="2"/>
    <x v="0"/>
    <x v="0"/>
    <x v="6"/>
    <x v="3"/>
    <x v="125"/>
    <x v="77882"/>
    <x v="76900"/>
  </r>
  <r>
    <x v="79083"/>
    <x v="76901"/>
    <x v="842"/>
    <x v="2"/>
    <x v="0"/>
    <x v="79083"/>
    <s v="delivered"/>
    <d v="2018-08-08T17:09:38"/>
    <d v="2018-08-29T18:41:58"/>
    <x v="0"/>
    <n v="117.73"/>
    <x v="3"/>
    <s v="7176cc4ccfa22cda4b0e01080c8d96ed"/>
    <s v="e504a4e2efaa45cbff7e268a2c58c956"/>
    <n v="99.9"/>
    <n v="17.829999999999998"/>
    <x v="9"/>
    <n v="13520"/>
    <x v="224"/>
    <s v="SP"/>
    <x v="6"/>
    <x v="0"/>
    <x v="1"/>
    <x v="11"/>
    <x v="3"/>
    <x v="2499"/>
    <x v="77883"/>
    <x v="76901"/>
  </r>
  <r>
    <x v="79084"/>
    <x v="76902"/>
    <x v="6439"/>
    <x v="372"/>
    <x v="1"/>
    <x v="79084"/>
    <s v="delivered"/>
    <d v="2017-09-16T17:56:07"/>
    <d v="2017-10-03T21:35:47"/>
    <x v="0"/>
    <n v="186.71"/>
    <x v="2"/>
    <s v="82fd0e5d33b58ad696f75449679c1470"/>
    <s v="20b54c376b794ed028df09a3cd88e8dc"/>
    <n v="169.76"/>
    <n v="16.95"/>
    <x v="18"/>
    <n v="9560"/>
    <x v="190"/>
    <s v="SP"/>
    <x v="3"/>
    <x v="0"/>
    <x v="0"/>
    <x v="10"/>
    <x v="3"/>
    <x v="23302"/>
    <x v="77884"/>
    <x v="76902"/>
  </r>
  <r>
    <x v="79085"/>
    <x v="76903"/>
    <x v="4514"/>
    <x v="25"/>
    <x v="9"/>
    <x v="79085"/>
    <s v="delivered"/>
    <d v="2018-03-19T21:01:43"/>
    <d v="2018-04-11T17:52:30"/>
    <x v="0"/>
    <n v="211.85"/>
    <x v="4"/>
    <s v="f1d4ce8c6dd66c47bbaa8c6781c2a923"/>
    <s v="1f9ab4708f3056ede07124aad39a2554"/>
    <n v="169.9"/>
    <n v="41.95"/>
    <x v="7"/>
    <n v="17602"/>
    <x v="272"/>
    <s v="SP"/>
    <x v="2"/>
    <x v="0"/>
    <x v="1"/>
    <x v="8"/>
    <x v="1"/>
    <x v="12111"/>
    <x v="77885"/>
    <x v="76903"/>
  </r>
  <r>
    <x v="79086"/>
    <x v="76904"/>
    <x v="5039"/>
    <x v="405"/>
    <x v="1"/>
    <x v="79086"/>
    <s v="delivered"/>
    <d v="2017-10-31T07:15:11"/>
    <d v="2017-11-17T12:28:23"/>
    <x v="1"/>
    <n v="35"/>
    <x v="2"/>
    <s v="b99e4f4fa3f421e0ffbd512d9f152dec"/>
    <s v="128639473a139ac0f3e5f5ade55873a5"/>
    <n v="19.899999999999999"/>
    <n v="15.1"/>
    <x v="30"/>
    <n v="87050"/>
    <x v="11"/>
    <s v="PR"/>
    <x v="0"/>
    <x v="0"/>
    <x v="0"/>
    <x v="4"/>
    <x v="2"/>
    <x v="111"/>
    <x v="77886"/>
    <x v="76904"/>
  </r>
  <r>
    <x v="79087"/>
    <x v="76905"/>
    <x v="1345"/>
    <x v="75"/>
    <x v="4"/>
    <x v="79087"/>
    <s v="delivered"/>
    <d v="2018-01-08T15:08:42"/>
    <d v="2018-01-26T22:41:18"/>
    <x v="0"/>
    <n v="59.52"/>
    <x v="2"/>
    <s v="19f27a3b9d40e71e14679fe2f75bd41a"/>
    <s v="5656537e588803a555b8eb41f07a944b"/>
    <n v="33.89"/>
    <n v="25.63"/>
    <x v="12"/>
    <n v="72015"/>
    <x v="2"/>
    <s v="DF"/>
    <x v="2"/>
    <x v="0"/>
    <x v="1"/>
    <x v="1"/>
    <x v="1"/>
    <x v="105"/>
    <x v="77887"/>
    <x v="76905"/>
  </r>
  <r>
    <x v="79088"/>
    <x v="76906"/>
    <x v="13001"/>
    <x v="4"/>
    <x v="0"/>
    <x v="79088"/>
    <s v="delivered"/>
    <d v="2017-07-30T22:30:22"/>
    <d v="2017-08-08T18:42:36"/>
    <x v="2"/>
    <n v="59.27"/>
    <x v="2"/>
    <s v="1bc861b90a53405f92c18482e45e897c"/>
    <s v="dbc22125167c298ef99da25668e1011f"/>
    <n v="45.9"/>
    <n v="13.37"/>
    <x v="16"/>
    <n v="37564"/>
    <x v="9"/>
    <s v="MG"/>
    <x v="5"/>
    <x v="1"/>
    <x v="0"/>
    <x v="6"/>
    <x v="3"/>
    <x v="523"/>
    <x v="77614"/>
    <x v="76906"/>
  </r>
  <r>
    <x v="79089"/>
    <x v="76907"/>
    <x v="14242"/>
    <x v="20"/>
    <x v="8"/>
    <x v="79089"/>
    <s v="delivered"/>
    <d v="2018-02-05T13:51:12"/>
    <d v="2018-02-27T20:13:21"/>
    <x v="0"/>
    <n v="76.17"/>
    <x v="4"/>
    <s v="43423cdffde7fda63d0414ed38c11a73"/>
    <s v="b1fc4f64df5a0e8b6913ab38803c57a9"/>
    <n v="54.99"/>
    <n v="21.18"/>
    <x v="20"/>
    <n v="24440"/>
    <x v="35"/>
    <s v="RJ"/>
    <x v="2"/>
    <x v="0"/>
    <x v="1"/>
    <x v="3"/>
    <x v="1"/>
    <x v="2702"/>
    <x v="77888"/>
    <x v="76907"/>
  </r>
  <r>
    <x v="79090"/>
    <x v="76908"/>
    <x v="12702"/>
    <x v="2"/>
    <x v="0"/>
    <x v="79090"/>
    <s v="delivered"/>
    <d v="2017-04-04T19:19:11"/>
    <d v="2017-04-07T11:19:42"/>
    <x v="0"/>
    <n v="171.69"/>
    <x v="2"/>
    <s v="d84895a804248d73a16480c0b2e18604"/>
    <s v="218d46b86c1881d022bce9c68a7d4b15"/>
    <n v="158"/>
    <n v="13.69"/>
    <x v="6"/>
    <n v="14070"/>
    <x v="20"/>
    <s v="SP"/>
    <x v="0"/>
    <x v="0"/>
    <x v="0"/>
    <x v="7"/>
    <x v="0"/>
    <x v="1437"/>
    <x v="77889"/>
    <x v="76908"/>
  </r>
  <r>
    <x v="79091"/>
    <x v="76909"/>
    <x v="1892"/>
    <x v="29"/>
    <x v="3"/>
    <x v="79091"/>
    <s v="delivered"/>
    <d v="2018-06-11T20:05:36"/>
    <d v="2018-06-20T22:31:50"/>
    <x v="0"/>
    <n v="76.510000000000005"/>
    <x v="2"/>
    <s v="d99526b1e4fa5f57b8bde34a7337b5ee"/>
    <s v="9b013e03b2ab786505a1d3b5c0756754"/>
    <n v="58"/>
    <n v="18.510000000000002"/>
    <x v="48"/>
    <n v="11450"/>
    <x v="210"/>
    <s v="SP"/>
    <x v="2"/>
    <x v="0"/>
    <x v="1"/>
    <x v="5"/>
    <x v="0"/>
    <x v="2"/>
    <x v="77890"/>
    <x v="76909"/>
  </r>
  <r>
    <x v="79092"/>
    <x v="76910"/>
    <x v="6489"/>
    <x v="4"/>
    <x v="0"/>
    <x v="79092"/>
    <s v="delivered"/>
    <d v="2018-04-02T14:08:54"/>
    <d v="2018-04-13T14:04:08"/>
    <x v="0"/>
    <n v="80.150000000000006"/>
    <x v="0"/>
    <s v="7d4f5c1f7ebe33c1d57bdb4fef97c174"/>
    <s v="71592660bbcb6a4664e97b6f8b68babc"/>
    <n v="65.599999999999994"/>
    <n v="14.55"/>
    <x v="30"/>
    <n v="15055"/>
    <x v="42"/>
    <s v="SP"/>
    <x v="2"/>
    <x v="0"/>
    <x v="1"/>
    <x v="7"/>
    <x v="0"/>
    <x v="7249"/>
    <x v="77891"/>
    <x v="76910"/>
  </r>
  <r>
    <x v="79093"/>
    <x v="76911"/>
    <x v="3596"/>
    <x v="62"/>
    <x v="1"/>
    <x v="79093"/>
    <s v="delivered"/>
    <d v="2017-12-05T15:54:30"/>
    <d v="2017-12-19T19:19:14"/>
    <x v="0"/>
    <n v="116.36"/>
    <x v="2"/>
    <s v="4a69baa66a13d1adeb41cfe3bc0c27be"/>
    <s v="bbad7e518d7af88a0897397ffdca1979"/>
    <n v="99.9"/>
    <n v="16.46"/>
    <x v="5"/>
    <n v="1512"/>
    <x v="6"/>
    <s v="SP"/>
    <x v="0"/>
    <x v="0"/>
    <x v="0"/>
    <x v="2"/>
    <x v="2"/>
    <x v="3868"/>
    <x v="77892"/>
    <x v="76911"/>
  </r>
  <r>
    <x v="79094"/>
    <x v="76912"/>
    <x v="14243"/>
    <x v="3859"/>
    <x v="19"/>
    <x v="79094"/>
    <s v="delivered"/>
    <d v="2017-07-27T11:19:48"/>
    <d v="2017-08-16T11:19:59"/>
    <x v="0"/>
    <n v="125.23"/>
    <x v="2"/>
    <s v="331a9e69c95aad991177b0f1ef85a261"/>
    <s v="70a12e78e608ac31179aea7f8422044b"/>
    <n v="98"/>
    <n v="27.23"/>
    <x v="18"/>
    <n v="12327"/>
    <x v="107"/>
    <s v="SP"/>
    <x v="1"/>
    <x v="0"/>
    <x v="0"/>
    <x v="6"/>
    <x v="3"/>
    <x v="5317"/>
    <x v="77893"/>
    <x v="76912"/>
  </r>
  <r>
    <x v="79095"/>
    <x v="76913"/>
    <x v="3330"/>
    <x v="4"/>
    <x v="0"/>
    <x v="79095"/>
    <s v="delivered"/>
    <d v="2018-03-14T21:29:52"/>
    <d v="2018-03-26T20:44:57"/>
    <x v="1"/>
    <n v="50.13"/>
    <x v="2"/>
    <s v="c3910fee8ac77d2fd4e39a0aa2e0b506"/>
    <s v="5a32c398a06c345440bf2a683b017ad3"/>
    <n v="34.9"/>
    <n v="15.23"/>
    <x v="45"/>
    <n v="21070"/>
    <x v="40"/>
    <s v="RJ"/>
    <x v="6"/>
    <x v="0"/>
    <x v="1"/>
    <x v="8"/>
    <x v="1"/>
    <x v="619"/>
    <x v="77894"/>
    <x v="76913"/>
  </r>
  <r>
    <x v="79096"/>
    <x v="76914"/>
    <x v="2222"/>
    <x v="6"/>
    <x v="4"/>
    <x v="79096"/>
    <s v="delivered"/>
    <d v="2018-04-01T19:12:15"/>
    <d v="2018-04-10T21:27:42"/>
    <x v="0"/>
    <n v="31.96"/>
    <x v="2"/>
    <s v="be4daa163f6e100a73d7cddcf2a4c4de"/>
    <s v="537eb890efff034a88679788b647c564"/>
    <n v="14.9"/>
    <n v="17.059999999999999"/>
    <x v="24"/>
    <n v="20270"/>
    <x v="40"/>
    <s v="RJ"/>
    <x v="5"/>
    <x v="1"/>
    <x v="1"/>
    <x v="7"/>
    <x v="0"/>
    <x v="1035"/>
    <x v="77895"/>
    <x v="76914"/>
  </r>
  <r>
    <x v="79097"/>
    <x v="76915"/>
    <x v="8243"/>
    <x v="4"/>
    <x v="0"/>
    <x v="79097"/>
    <s v="delivered"/>
    <d v="2018-04-21T15:08:29"/>
    <d v="2018-04-27T18:13:44"/>
    <x v="0"/>
    <n v="53.7"/>
    <x v="2"/>
    <s v="320e20e13905991b0d83e8f181fcc196"/>
    <s v="d20b021d3efdf267a402c402a48ea64b"/>
    <n v="39.99"/>
    <n v="13.71"/>
    <x v="1"/>
    <n v="14940"/>
    <x v="33"/>
    <s v="SP"/>
    <x v="3"/>
    <x v="0"/>
    <x v="1"/>
    <x v="7"/>
    <x v="0"/>
    <x v="567"/>
    <x v="77896"/>
    <x v="76915"/>
  </r>
  <r>
    <x v="79098"/>
    <x v="76916"/>
    <x v="4888"/>
    <x v="4"/>
    <x v="0"/>
    <x v="79098"/>
    <s v="delivered"/>
    <d v="2018-05-15T10:43:05"/>
    <d v="2018-05-18T12:48:42"/>
    <x v="0"/>
    <n v="108.05"/>
    <x v="2"/>
    <s v="8983a3b149303c013fceabef902e835a"/>
    <s v="9f505651f4a6abe901a56cdc21508025"/>
    <n v="99"/>
    <n v="9.0500000000000007"/>
    <x v="12"/>
    <n v="4102"/>
    <x v="6"/>
    <s v="SP"/>
    <x v="0"/>
    <x v="0"/>
    <x v="1"/>
    <x v="0"/>
    <x v="0"/>
    <x v="2874"/>
    <x v="77897"/>
    <x v="76916"/>
  </r>
  <r>
    <x v="79099"/>
    <x v="76917"/>
    <x v="3404"/>
    <x v="1068"/>
    <x v="0"/>
    <x v="79099"/>
    <s v="delivered"/>
    <d v="2018-08-22T19:43:54"/>
    <d v="2018-08-29T23:34:38"/>
    <x v="0"/>
    <n v="76.98"/>
    <x v="2"/>
    <s v="4c8c1d73644dce680ac36856d70c1f9d"/>
    <s v="af3ef48d0e13835e529c29ac573c63e5"/>
    <n v="53"/>
    <n v="23.98"/>
    <x v="8"/>
    <n v="14802"/>
    <x v="54"/>
    <s v="SP"/>
    <x v="6"/>
    <x v="0"/>
    <x v="1"/>
    <x v="11"/>
    <x v="3"/>
    <x v="21889"/>
    <x v="77898"/>
    <x v="76917"/>
  </r>
  <r>
    <x v="79100"/>
    <x v="76918"/>
    <x v="115"/>
    <x v="83"/>
    <x v="14"/>
    <x v="79100"/>
    <s v="delivered"/>
    <d v="2017-10-16T19:20:02"/>
    <d v="2017-10-26T22:39:50"/>
    <x v="2"/>
    <n v="121"/>
    <x v="2"/>
    <s v="f1fe595ee7ef768b41bd9b246d13432d"/>
    <s v="81a1104df0f08b59c68aa5b03cfe398e"/>
    <n v="99.9"/>
    <n v="21.1"/>
    <x v="17"/>
    <n v="83020"/>
    <x v="213"/>
    <s v="PR"/>
    <x v="2"/>
    <x v="0"/>
    <x v="0"/>
    <x v="4"/>
    <x v="2"/>
    <x v="331"/>
    <x v="77899"/>
    <x v="76918"/>
  </r>
  <r>
    <x v="79101"/>
    <x v="76919"/>
    <x v="189"/>
    <x v="133"/>
    <x v="3"/>
    <x v="79101"/>
    <s v="delivered"/>
    <d v="2018-02-11T18:35:43"/>
    <d v="2018-02-19T23:03:26"/>
    <x v="0"/>
    <n v="206.08"/>
    <x v="2"/>
    <s v="833b7baca432a26ccfc3e3eaa8271519"/>
    <s v="b372ee768ed69e46ca8cdbd267aa7a38"/>
    <n v="190"/>
    <n v="16.079999999999998"/>
    <x v="24"/>
    <n v="15013"/>
    <x v="42"/>
    <s v="SP"/>
    <x v="5"/>
    <x v="1"/>
    <x v="1"/>
    <x v="3"/>
    <x v="1"/>
    <x v="4402"/>
    <x v="77900"/>
    <x v="76919"/>
  </r>
  <r>
    <x v="79102"/>
    <x v="24203"/>
    <x v="9654"/>
    <x v="2484"/>
    <x v="19"/>
    <x v="79102"/>
    <s v="delivered"/>
    <d v="2018-07-18T19:54:15"/>
    <d v="2018-08-01T15:22:42"/>
    <x v="0"/>
    <n v="375.26"/>
    <x v="2"/>
    <s v="7a3bc1b5f3ad201ecd5d03d51d34bedd"/>
    <s v="7e1fb0a3ebfb01ffb3a7dae98bf3238d"/>
    <n v="336"/>
    <n v="39.26"/>
    <x v="18"/>
    <n v="14403"/>
    <x v="12"/>
    <s v="SP"/>
    <x v="6"/>
    <x v="0"/>
    <x v="1"/>
    <x v="6"/>
    <x v="3"/>
    <x v="11599"/>
    <x v="77901"/>
    <x v="24203"/>
  </r>
  <r>
    <x v="79103"/>
    <x v="76920"/>
    <x v="2987"/>
    <x v="29"/>
    <x v="3"/>
    <x v="79103"/>
    <s v="delivered"/>
    <d v="2018-01-14T12:19:00"/>
    <d v="2018-01-24T23:47:10"/>
    <x v="0"/>
    <n v="122.47"/>
    <x v="2"/>
    <s v="78efe838c04bbc568be034082200ac20"/>
    <s v="0241d4d5d36f10f80c644447315af0bd"/>
    <n v="99.9"/>
    <n v="22.57"/>
    <x v="1"/>
    <n v="80330"/>
    <x v="27"/>
    <s v="PR"/>
    <x v="5"/>
    <x v="1"/>
    <x v="1"/>
    <x v="1"/>
    <x v="1"/>
    <x v="278"/>
    <x v="77902"/>
    <x v="76920"/>
  </r>
  <r>
    <x v="79104"/>
    <x v="76921"/>
    <x v="1565"/>
    <x v="29"/>
    <x v="3"/>
    <x v="79104"/>
    <s v="delivered"/>
    <d v="2018-07-22T14:34:34"/>
    <d v="2018-07-26T02:06:22"/>
    <x v="0"/>
    <n v="180.11"/>
    <x v="2"/>
    <s v="5fa991da1a11c022322b1e732d9f5d6d"/>
    <s v="382229d1e840115ffe3dbf5ff460e417"/>
    <n v="169.99"/>
    <n v="10.119999999999999"/>
    <x v="9"/>
    <n v="23092"/>
    <x v="40"/>
    <s v="RJ"/>
    <x v="5"/>
    <x v="1"/>
    <x v="1"/>
    <x v="6"/>
    <x v="3"/>
    <x v="14412"/>
    <x v="77903"/>
    <x v="76921"/>
  </r>
  <r>
    <x v="79105"/>
    <x v="76922"/>
    <x v="3659"/>
    <x v="118"/>
    <x v="0"/>
    <x v="79105"/>
    <s v="delivered"/>
    <d v="2018-07-21T19:41:30"/>
    <d v="2018-07-25T21:18:51"/>
    <x v="1"/>
    <n v="119.42"/>
    <x v="2"/>
    <s v="8f12be3216052dac466d43ff8af3ef04"/>
    <s v="c0563dd588b775f2e37747ef6ad6c92c"/>
    <n v="109.9"/>
    <n v="9.52"/>
    <x v="5"/>
    <n v="9220"/>
    <x v="29"/>
    <s v="SP"/>
    <x v="3"/>
    <x v="0"/>
    <x v="1"/>
    <x v="6"/>
    <x v="3"/>
    <x v="11005"/>
    <x v="77904"/>
    <x v="76922"/>
  </r>
  <r>
    <x v="79106"/>
    <x v="76923"/>
    <x v="2752"/>
    <x v="284"/>
    <x v="0"/>
    <x v="79106"/>
    <s v="delivered"/>
    <d v="2018-03-11T20:52:18"/>
    <d v="2018-03-15T19:27:36"/>
    <x v="0"/>
    <n v="22.29"/>
    <x v="0"/>
    <s v="bc0f87cb8c6b5a23d3ab6aeb91b34273"/>
    <s v="1d4587203296c8f4ad134dc286fa6db0"/>
    <n v="14.9"/>
    <n v="7.39"/>
    <x v="23"/>
    <n v="5101"/>
    <x v="6"/>
    <s v="SP"/>
    <x v="5"/>
    <x v="1"/>
    <x v="1"/>
    <x v="8"/>
    <x v="1"/>
    <x v="624"/>
    <x v="77905"/>
    <x v="76923"/>
  </r>
  <r>
    <x v="79107"/>
    <x v="76924"/>
    <x v="1098"/>
    <x v="41"/>
    <x v="0"/>
    <x v="79107"/>
    <s v="delivered"/>
    <d v="2018-01-06T17:19:20"/>
    <d v="2018-01-11T18:55:29"/>
    <x v="0"/>
    <n v="26.75"/>
    <x v="2"/>
    <s v="7a81751397c8813678761201a7114339"/>
    <s v="f181738b150df1f37cb0bd72e705b193"/>
    <n v="14.9"/>
    <n v="11.85"/>
    <x v="9"/>
    <n v="6317"/>
    <x v="57"/>
    <s v="SP"/>
    <x v="3"/>
    <x v="0"/>
    <x v="1"/>
    <x v="1"/>
    <x v="1"/>
    <x v="3072"/>
    <x v="77906"/>
    <x v="76924"/>
  </r>
  <r>
    <x v="79108"/>
    <x v="76925"/>
    <x v="7490"/>
    <x v="29"/>
    <x v="3"/>
    <x v="79108"/>
    <s v="delivered"/>
    <d v="2018-05-26T23:30:04"/>
    <d v="2018-06-01T14:05:01"/>
    <x v="0"/>
    <n v="158.56"/>
    <x v="5"/>
    <s v="3a56185b0baa8dc98beef8ebba000b96"/>
    <s v="1025f0e2d44d7041d6cf58b6550e0bfa"/>
    <n v="140"/>
    <n v="18.559999999999999"/>
    <x v="10"/>
    <n v="3204"/>
    <x v="6"/>
    <s v="SP"/>
    <x v="3"/>
    <x v="0"/>
    <x v="1"/>
    <x v="0"/>
    <x v="0"/>
    <x v="858"/>
    <x v="77907"/>
    <x v="76925"/>
  </r>
  <r>
    <x v="79109"/>
    <x v="76926"/>
    <x v="14244"/>
    <x v="3860"/>
    <x v="17"/>
    <x v="79109"/>
    <s v="delivered"/>
    <d v="2018-08-09T12:17:42"/>
    <d v="2018-08-16T19:50:57"/>
    <x v="0"/>
    <n v="200.35"/>
    <x v="2"/>
    <s v="b192be433004cc1f10b467c0e9ea309b"/>
    <s v="de722cd6dad950a92b7d4f82673f8833"/>
    <n v="179.9"/>
    <n v="20.45"/>
    <x v="12"/>
    <n v="51250"/>
    <x v="155"/>
    <s v="PE"/>
    <x v="1"/>
    <x v="0"/>
    <x v="1"/>
    <x v="11"/>
    <x v="3"/>
    <x v="5244"/>
    <x v="77908"/>
    <x v="76926"/>
  </r>
  <r>
    <x v="79110"/>
    <x v="76927"/>
    <x v="2316"/>
    <x v="161"/>
    <x v="19"/>
    <x v="79110"/>
    <s v="delivered"/>
    <d v="2018-04-07T22:02:10"/>
    <d v="2018-06-07T19:48:29"/>
    <x v="0"/>
    <n v="86.76"/>
    <x v="0"/>
    <s v="7193329f650facb78de86a2e0b771e2f"/>
    <s v="c794dab4928dd97beb41d05514441e86"/>
    <n v="67.599999999999994"/>
    <n v="19.16"/>
    <x v="18"/>
    <n v="13160"/>
    <x v="117"/>
    <s v="SP"/>
    <x v="3"/>
    <x v="0"/>
    <x v="1"/>
    <x v="7"/>
    <x v="0"/>
    <x v="22153"/>
    <x v="77909"/>
    <x v="76927"/>
  </r>
  <r>
    <x v="79111"/>
    <x v="76928"/>
    <x v="2855"/>
    <x v="929"/>
    <x v="0"/>
    <x v="79111"/>
    <s v="delivered"/>
    <d v="2017-09-01T21:50:49"/>
    <d v="2017-09-12T15:22:52"/>
    <x v="0"/>
    <n v="150.75"/>
    <x v="3"/>
    <s v="eb8c629f70275fd1c4f809116cce1efc"/>
    <s v="1025f0e2d44d7041d6cf58b6550e0bfa"/>
    <n v="38.4"/>
    <n v="11.85"/>
    <x v="1"/>
    <n v="3204"/>
    <x v="6"/>
    <s v="SP"/>
    <x v="4"/>
    <x v="0"/>
    <x v="0"/>
    <x v="10"/>
    <x v="3"/>
    <x v="23303"/>
    <x v="77910"/>
    <x v="76928"/>
  </r>
  <r>
    <x v="79112"/>
    <x v="9356"/>
    <x v="2681"/>
    <x v="480"/>
    <x v="1"/>
    <x v="79112"/>
    <s v="delivered"/>
    <d v="2018-01-12T18:17:38"/>
    <d v="2018-01-24T19:13:05"/>
    <x v="1"/>
    <n v="235.32"/>
    <x v="2"/>
    <s v="96a9e0cf1f04a80aadd9f31b2245807f"/>
    <s v="39f776d2974049026ff531fc42ef2a3e"/>
    <n v="94.68"/>
    <n v="22.98"/>
    <x v="33"/>
    <n v="74835"/>
    <x v="44"/>
    <s v="GO"/>
    <x v="4"/>
    <x v="0"/>
    <x v="1"/>
    <x v="1"/>
    <x v="1"/>
    <x v="18846"/>
    <x v="77911"/>
    <x v="9356"/>
  </r>
  <r>
    <x v="79113"/>
    <x v="76929"/>
    <x v="10229"/>
    <x v="792"/>
    <x v="4"/>
    <x v="79113"/>
    <s v="delivered"/>
    <d v="2017-11-20T14:20:15"/>
    <d v="2017-12-06T00:39:03"/>
    <x v="0"/>
    <n v="185.84"/>
    <x v="0"/>
    <s v="e59dd207c69d86e890febadc796d1078"/>
    <s v="1c68394e931a64f90ea236c5ea590300"/>
    <n v="169.9"/>
    <n v="15.94"/>
    <x v="5"/>
    <n v="87114"/>
    <x v="103"/>
    <s v="PR"/>
    <x v="2"/>
    <x v="0"/>
    <x v="0"/>
    <x v="9"/>
    <x v="2"/>
    <x v="1315"/>
    <x v="77912"/>
    <x v="76929"/>
  </r>
  <r>
    <x v="79114"/>
    <x v="76930"/>
    <x v="3347"/>
    <x v="19"/>
    <x v="0"/>
    <x v="79114"/>
    <s v="delivered"/>
    <d v="2017-08-01T12:49:50"/>
    <d v="2017-08-11T15:18:54"/>
    <x v="0"/>
    <n v="31.75"/>
    <x v="2"/>
    <s v="6c3effec7c8ddba466d4f03f982c7aa3"/>
    <s v="37515688008a7a40ac93e3b2e4ab203f"/>
    <n v="19.899999999999999"/>
    <n v="11.85"/>
    <x v="21"/>
    <n v="17900"/>
    <x v="157"/>
    <s v="SP"/>
    <x v="0"/>
    <x v="0"/>
    <x v="0"/>
    <x v="11"/>
    <x v="3"/>
    <x v="32"/>
    <x v="77913"/>
    <x v="76930"/>
  </r>
  <r>
    <x v="79115"/>
    <x v="76931"/>
    <x v="1266"/>
    <x v="214"/>
    <x v="0"/>
    <x v="79115"/>
    <s v="delivered"/>
    <d v="2018-04-15T18:31:51"/>
    <d v="2018-04-23T16:03:32"/>
    <x v="0"/>
    <n v="191.69"/>
    <x v="4"/>
    <s v="052413504e5295cd66ec4ced0b310062"/>
    <s v="4869f7a5dfa277a7dca6462dcf3b52b2"/>
    <n v="178"/>
    <n v="13.69"/>
    <x v="20"/>
    <n v="14840"/>
    <x v="58"/>
    <s v="SP"/>
    <x v="5"/>
    <x v="1"/>
    <x v="1"/>
    <x v="7"/>
    <x v="0"/>
    <x v="1437"/>
    <x v="77914"/>
    <x v="76931"/>
  </r>
  <r>
    <x v="79116"/>
    <x v="76932"/>
    <x v="2177"/>
    <x v="146"/>
    <x v="5"/>
    <x v="79116"/>
    <s v="delivered"/>
    <d v="2017-07-14T13:57:05"/>
    <d v="2017-07-31T19:02:38"/>
    <x v="1"/>
    <n v="414.75"/>
    <x v="0"/>
    <s v="a88cfe5c20413ddeff0a060c4202d278"/>
    <s v="05f51e13da97139648b8125c31e5f51b"/>
    <n v="329.9"/>
    <n v="84.85"/>
    <x v="7"/>
    <n v="31910"/>
    <x v="16"/>
    <s v="MG"/>
    <x v="4"/>
    <x v="0"/>
    <x v="0"/>
    <x v="6"/>
    <x v="3"/>
    <x v="23304"/>
    <x v="77915"/>
    <x v="76932"/>
  </r>
  <r>
    <x v="79117"/>
    <x v="76933"/>
    <x v="5124"/>
    <x v="1458"/>
    <x v="1"/>
    <x v="79117"/>
    <s v="delivered"/>
    <d v="2018-05-01T18:24:28"/>
    <d v="2018-05-08T16:35:41"/>
    <x v="0"/>
    <n v="318.97000000000003"/>
    <x v="0"/>
    <s v="c36982ca95045ed1f077134eac1e94f2"/>
    <s v="7ad32824caee82087b3e2e5f33b1bf32"/>
    <n v="299"/>
    <n v="19.97"/>
    <x v="4"/>
    <n v="14940"/>
    <x v="33"/>
    <s v="SP"/>
    <x v="0"/>
    <x v="0"/>
    <x v="1"/>
    <x v="0"/>
    <x v="0"/>
    <x v="6925"/>
    <x v="77916"/>
    <x v="76933"/>
  </r>
  <r>
    <x v="79118"/>
    <x v="76934"/>
    <x v="9548"/>
    <x v="2242"/>
    <x v="14"/>
    <x v="79118"/>
    <s v="delivered"/>
    <d v="2017-06-05T10:32:06"/>
    <d v="2017-06-23T11:39:43"/>
    <x v="0"/>
    <n v="147.99"/>
    <x v="2"/>
    <s v="601a360bd2a916ecef0e88de72a6531a"/>
    <s v="7a67c85e85bb2ce8582c35f2203ad736"/>
    <n v="129.99"/>
    <n v="18"/>
    <x v="5"/>
    <n v="3426"/>
    <x v="6"/>
    <s v="SP"/>
    <x v="2"/>
    <x v="0"/>
    <x v="0"/>
    <x v="5"/>
    <x v="0"/>
    <x v="413"/>
    <x v="77917"/>
    <x v="76934"/>
  </r>
  <r>
    <x v="79119"/>
    <x v="76935"/>
    <x v="12957"/>
    <x v="3409"/>
    <x v="10"/>
    <x v="79119"/>
    <s v="delivered"/>
    <d v="2018-01-12T15:57:06"/>
    <d v="2018-01-29T17:47:45"/>
    <x v="0"/>
    <n v="77.09"/>
    <x v="1"/>
    <s v="f8151230cb18f55f6155136134adc842"/>
    <s v="013900e863eace745d3ec7614cab5b1a"/>
    <n v="55.9"/>
    <n v="21.19"/>
    <x v="7"/>
    <n v="80740"/>
    <x v="27"/>
    <s v="PR"/>
    <x v="4"/>
    <x v="0"/>
    <x v="1"/>
    <x v="1"/>
    <x v="1"/>
    <x v="9695"/>
    <x v="77918"/>
    <x v="76935"/>
  </r>
  <r>
    <x v="79120"/>
    <x v="76936"/>
    <x v="2569"/>
    <x v="433"/>
    <x v="0"/>
    <x v="79120"/>
    <s v="delivered"/>
    <d v="2018-04-02T23:12:09"/>
    <d v="2018-04-16T20:24:34"/>
    <x v="0"/>
    <n v="107.78"/>
    <x v="2"/>
    <s v="656e0eca68dcecf6a31b8ececfabe3e8"/>
    <s v="00fc707aaaad2d31347cf883cd2dfe10"/>
    <n v="94"/>
    <n v="13.78"/>
    <x v="12"/>
    <n v="87025"/>
    <x v="11"/>
    <s v="PR"/>
    <x v="2"/>
    <x v="0"/>
    <x v="1"/>
    <x v="7"/>
    <x v="0"/>
    <x v="6265"/>
    <x v="77919"/>
    <x v="76936"/>
  </r>
  <r>
    <x v="79121"/>
    <x v="76937"/>
    <x v="8940"/>
    <x v="4"/>
    <x v="0"/>
    <x v="79121"/>
    <s v="delivered"/>
    <d v="2017-11-16T12:18:00"/>
    <d v="2017-11-21T20:43:02"/>
    <x v="0"/>
    <n v="180.71"/>
    <x v="2"/>
    <s v="165f86fe8b799a708a20ee4ba125c289"/>
    <s v="7ddcbb64b5bc1ef36ca8c151f6ec77df"/>
    <n v="166.99"/>
    <n v="13.72"/>
    <x v="5"/>
    <n v="4403"/>
    <x v="6"/>
    <s v="SP"/>
    <x v="1"/>
    <x v="0"/>
    <x v="0"/>
    <x v="9"/>
    <x v="2"/>
    <x v="1009"/>
    <x v="77920"/>
    <x v="76937"/>
  </r>
  <r>
    <x v="79122"/>
    <x v="76938"/>
    <x v="1922"/>
    <x v="32"/>
    <x v="6"/>
    <x v="79122"/>
    <s v="delivered"/>
    <d v="2017-11-24T13:19:07"/>
    <d v="2017-12-11T16:33:31"/>
    <x v="0"/>
    <n v="112.82"/>
    <x v="2"/>
    <s v="a72df9d6b4412dbd03d886846a438a3c"/>
    <s v="7299e27ed73d2ad986de7f7c77d919fa"/>
    <n v="99.99"/>
    <n v="12.83"/>
    <x v="21"/>
    <n v="38440"/>
    <x v="25"/>
    <s v="MG"/>
    <x v="4"/>
    <x v="0"/>
    <x v="0"/>
    <x v="9"/>
    <x v="2"/>
    <x v="427"/>
    <x v="77921"/>
    <x v="76938"/>
  </r>
  <r>
    <x v="79123"/>
    <x v="76939"/>
    <x v="5701"/>
    <x v="675"/>
    <x v="6"/>
    <x v="79123"/>
    <s v="delivered"/>
    <d v="2018-06-08T22:27:24"/>
    <d v="2018-06-15T01:06:27"/>
    <x v="0"/>
    <n v="460.61"/>
    <x v="0"/>
    <s v="e3dd336775af78a83fc27ed85f0f15da"/>
    <s v="edb1ef5e36e0c8cd84eb3c9b003e486d"/>
    <n v="439.65"/>
    <n v="20.96"/>
    <x v="18"/>
    <n v="25957"/>
    <x v="167"/>
    <s v="RJ"/>
    <x v="4"/>
    <x v="0"/>
    <x v="1"/>
    <x v="5"/>
    <x v="0"/>
    <x v="6804"/>
    <x v="77922"/>
    <x v="76939"/>
  </r>
  <r>
    <x v="79124"/>
    <x v="76940"/>
    <x v="12514"/>
    <x v="109"/>
    <x v="2"/>
    <x v="79124"/>
    <s v="delivered"/>
    <d v="2018-05-03T12:10:46"/>
    <d v="2018-05-20T10:54:40"/>
    <x v="0"/>
    <n v="405.33"/>
    <x v="4"/>
    <s v="703d742887bb9267f89b675608ba7aa0"/>
    <s v="640e21a7d01df7614a3b4923e990d40c"/>
    <n v="56.1"/>
    <n v="28.34"/>
    <x v="4"/>
    <n v="14940"/>
    <x v="33"/>
    <s v="SP"/>
    <x v="1"/>
    <x v="0"/>
    <x v="1"/>
    <x v="0"/>
    <x v="0"/>
    <x v="23305"/>
    <x v="43571"/>
    <x v="76940"/>
  </r>
  <r>
    <x v="79124"/>
    <x v="76940"/>
    <x v="12514"/>
    <x v="109"/>
    <x v="2"/>
    <x v="79124"/>
    <s v="delivered"/>
    <d v="2018-05-03T12:10:46"/>
    <d v="2018-05-20T10:54:40"/>
    <x v="0"/>
    <n v="405.33"/>
    <x v="4"/>
    <s v="688ad0169550f8e2eb0307b61df3ba12"/>
    <s v="640e21a7d01df7614a3b4923e990d40c"/>
    <n v="60.5"/>
    <n v="7.08"/>
    <x v="4"/>
    <n v="14940"/>
    <x v="33"/>
    <s v="SP"/>
    <x v="1"/>
    <x v="0"/>
    <x v="1"/>
    <x v="0"/>
    <x v="0"/>
    <x v="23306"/>
    <x v="43571"/>
    <x v="76940"/>
  </r>
  <r>
    <x v="79125"/>
    <x v="76941"/>
    <x v="1908"/>
    <x v="29"/>
    <x v="3"/>
    <x v="79125"/>
    <s v="delivered"/>
    <d v="2018-03-01T15:49:38"/>
    <d v="2018-03-20T16:12:00"/>
    <x v="1"/>
    <n v="505.12"/>
    <x v="3"/>
    <s v="22e1d28f941306826ef9642bc41822a5"/>
    <s v="7c67e1448b00f6e969d365cea6b010ab"/>
    <n v="89.99"/>
    <n v="36.29"/>
    <x v="0"/>
    <n v="8577"/>
    <x v="0"/>
    <s v="SP"/>
    <x v="1"/>
    <x v="0"/>
    <x v="1"/>
    <x v="8"/>
    <x v="1"/>
    <x v="23307"/>
    <x v="37594"/>
    <x v="76941"/>
  </r>
  <r>
    <x v="79126"/>
    <x v="76942"/>
    <x v="2352"/>
    <x v="34"/>
    <x v="0"/>
    <x v="79126"/>
    <s v="delivered"/>
    <d v="2017-09-06T00:33:14"/>
    <d v="2017-09-14T16:58:54"/>
    <x v="0"/>
    <n v="57.68"/>
    <x v="3"/>
    <s v="a1804276d9941ac0733cfd409f5206eb"/>
    <s v="dc8798cbf453b7e0f98745e396cc5616"/>
    <n v="49.9"/>
    <n v="7.78"/>
    <x v="37"/>
    <n v="5455"/>
    <x v="6"/>
    <s v="SP"/>
    <x v="6"/>
    <x v="0"/>
    <x v="0"/>
    <x v="10"/>
    <x v="3"/>
    <x v="130"/>
    <x v="77923"/>
    <x v="76942"/>
  </r>
  <r>
    <x v="79127"/>
    <x v="76943"/>
    <x v="5240"/>
    <x v="146"/>
    <x v="5"/>
    <x v="79127"/>
    <s v="delivered"/>
    <d v="2017-11-19T17:20:57"/>
    <d v="2017-11-29T20:09:49"/>
    <x v="0"/>
    <n v="36"/>
    <x v="2"/>
    <s v="474bb6b54fc608ca71059a6c4f7ecda3"/>
    <s v="8b321bb669392f5163d04c59e235e066"/>
    <n v="21.9"/>
    <n v="14.1"/>
    <x v="30"/>
    <n v="1212"/>
    <x v="6"/>
    <s v="SP"/>
    <x v="5"/>
    <x v="1"/>
    <x v="0"/>
    <x v="9"/>
    <x v="2"/>
    <x v="217"/>
    <x v="77924"/>
    <x v="76943"/>
  </r>
  <r>
    <x v="79128"/>
    <x v="76944"/>
    <x v="168"/>
    <x v="118"/>
    <x v="0"/>
    <x v="79128"/>
    <s v="delivered"/>
    <d v="2017-08-21T18:31:40"/>
    <d v="2017-08-30T18:04:50"/>
    <x v="0"/>
    <n v="245.76"/>
    <x v="2"/>
    <s v="bc4d8a403b121ef3965530900b4309b0"/>
    <s v="4a3ca9315b744ce9f8e9374361493884"/>
    <n v="231.8"/>
    <n v="13.96"/>
    <x v="4"/>
    <n v="14940"/>
    <x v="33"/>
    <s v="SP"/>
    <x v="2"/>
    <x v="0"/>
    <x v="0"/>
    <x v="11"/>
    <x v="3"/>
    <x v="12539"/>
    <x v="77925"/>
    <x v="76944"/>
  </r>
  <r>
    <x v="79129"/>
    <x v="76945"/>
    <x v="12830"/>
    <x v="3365"/>
    <x v="24"/>
    <x v="79129"/>
    <s v="delivered"/>
    <d v="2017-07-25T17:24:33"/>
    <d v="2017-08-17T02:25:34"/>
    <x v="0"/>
    <n v="80.67"/>
    <x v="0"/>
    <s v="bc83bb240a0c72948a58aba146de3fda"/>
    <s v="4830e40640734fc1c52cd21127c341d4"/>
    <n v="45"/>
    <n v="35.67"/>
    <x v="9"/>
    <n v="3573"/>
    <x v="6"/>
    <s v="SP"/>
    <x v="0"/>
    <x v="0"/>
    <x v="0"/>
    <x v="6"/>
    <x v="3"/>
    <x v="2776"/>
    <x v="77926"/>
    <x v="76945"/>
  </r>
  <r>
    <x v="79130"/>
    <x v="76946"/>
    <x v="3382"/>
    <x v="4"/>
    <x v="0"/>
    <x v="79130"/>
    <s v="delivered"/>
    <d v="2017-12-02T14:55:02"/>
    <d v="2017-12-15T17:57:28"/>
    <x v="0"/>
    <n v="26.88"/>
    <x v="3"/>
    <s v="fdbf9f9491572857107621c9e0c5d59c"/>
    <s v="a49928bcdf77c55c6d6e05e09a9b4ca5"/>
    <n v="19"/>
    <n v="7.88"/>
    <x v="9"/>
    <n v="3017"/>
    <x v="6"/>
    <s v="SP"/>
    <x v="3"/>
    <x v="0"/>
    <x v="0"/>
    <x v="2"/>
    <x v="2"/>
    <x v="22491"/>
    <x v="77927"/>
    <x v="76946"/>
  </r>
  <r>
    <x v="79131"/>
    <x v="76947"/>
    <x v="4718"/>
    <x v="695"/>
    <x v="0"/>
    <x v="79131"/>
    <s v="delivered"/>
    <d v="2017-12-28T20:05:33"/>
    <d v="2018-01-05T22:35:34"/>
    <x v="0"/>
    <n v="101.73"/>
    <x v="2"/>
    <s v="b5e13c9a353102f79c6206ff5cb61a50"/>
    <s v="a49928bcdf77c55c6d6e05e09a9b4ca5"/>
    <n v="89.9"/>
    <n v="11.83"/>
    <x v="2"/>
    <n v="3017"/>
    <x v="6"/>
    <s v="SP"/>
    <x v="1"/>
    <x v="0"/>
    <x v="0"/>
    <x v="2"/>
    <x v="2"/>
    <x v="1762"/>
    <x v="77928"/>
    <x v="76947"/>
  </r>
  <r>
    <x v="79132"/>
    <x v="76948"/>
    <x v="715"/>
    <x v="355"/>
    <x v="2"/>
    <x v="79132"/>
    <s v="delivered"/>
    <d v="2017-09-13T14:02:31"/>
    <d v="2017-10-04T13:08:04"/>
    <x v="1"/>
    <n v="153.52000000000001"/>
    <x v="2"/>
    <s v="a7bcee285291a97650b40fa9fa888e4e"/>
    <s v="4d6d651bd7684af3fffabd5f08d12e5a"/>
    <n v="59.9"/>
    <n v="16.86"/>
    <x v="6"/>
    <n v="17209"/>
    <x v="84"/>
    <s v="SP"/>
    <x v="6"/>
    <x v="0"/>
    <x v="0"/>
    <x v="10"/>
    <x v="3"/>
    <x v="6072"/>
    <x v="77929"/>
    <x v="76948"/>
  </r>
  <r>
    <x v="79133"/>
    <x v="76949"/>
    <x v="11583"/>
    <x v="4"/>
    <x v="0"/>
    <x v="79133"/>
    <s v="delivered"/>
    <d v="2018-06-27T22:15:52"/>
    <d v="2018-07-02T13:29:42"/>
    <x v="2"/>
    <n v="0.14000000000000001"/>
    <x v="5"/>
    <s v="5991a1ee2f6e00dd22dccb1550e20f64"/>
    <s v="f3da5b2ff499efb8d4a6d371d175d7dd"/>
    <n v="19.899999999999999"/>
    <n v="7.4"/>
    <x v="9"/>
    <n v="2407"/>
    <x v="6"/>
    <s v="SP"/>
    <x v="6"/>
    <x v="0"/>
    <x v="1"/>
    <x v="5"/>
    <x v="0"/>
    <x v="23308"/>
    <x v="77930"/>
    <x v="76949"/>
  </r>
  <r>
    <x v="79133"/>
    <x v="76949"/>
    <x v="11583"/>
    <x v="4"/>
    <x v="0"/>
    <x v="79133"/>
    <s v="delivered"/>
    <d v="2018-06-27T22:15:52"/>
    <d v="2018-07-02T13:29:42"/>
    <x v="2"/>
    <n v="24.08"/>
    <x v="5"/>
    <s v="5991a1ee2f6e00dd22dccb1550e20f64"/>
    <s v="f3da5b2ff499efb8d4a6d371d175d7dd"/>
    <n v="19.899999999999999"/>
    <n v="7.4"/>
    <x v="9"/>
    <n v="2407"/>
    <x v="6"/>
    <s v="SP"/>
    <x v="6"/>
    <x v="0"/>
    <x v="1"/>
    <x v="5"/>
    <x v="0"/>
    <x v="15437"/>
    <x v="77930"/>
    <x v="76949"/>
  </r>
  <r>
    <x v="79133"/>
    <x v="76949"/>
    <x v="11583"/>
    <x v="4"/>
    <x v="0"/>
    <x v="79133"/>
    <s v="delivered"/>
    <d v="2018-06-27T22:15:52"/>
    <d v="2018-07-02T13:29:42"/>
    <x v="2"/>
    <n v="3.08"/>
    <x v="5"/>
    <s v="5991a1ee2f6e00dd22dccb1550e20f64"/>
    <s v="f3da5b2ff499efb8d4a6d371d175d7dd"/>
    <n v="19.899999999999999"/>
    <n v="7.4"/>
    <x v="9"/>
    <n v="2407"/>
    <x v="6"/>
    <s v="SP"/>
    <x v="6"/>
    <x v="0"/>
    <x v="1"/>
    <x v="5"/>
    <x v="0"/>
    <x v="6148"/>
    <x v="77930"/>
    <x v="76949"/>
  </r>
  <r>
    <x v="79134"/>
    <x v="76950"/>
    <x v="5551"/>
    <x v="541"/>
    <x v="0"/>
    <x v="79134"/>
    <s v="delivered"/>
    <d v="2017-10-03T17:00:40"/>
    <d v="2017-10-08T13:12:29"/>
    <x v="1"/>
    <n v="71.63"/>
    <x v="4"/>
    <s v="7e07898c0f30ec34cc5d255bcc4b3747"/>
    <s v="41b39e28db005d9731d9d485a83b4c38"/>
    <n v="59.9"/>
    <n v="11.73"/>
    <x v="4"/>
    <n v="9220"/>
    <x v="29"/>
    <s v="SP"/>
    <x v="0"/>
    <x v="0"/>
    <x v="0"/>
    <x v="4"/>
    <x v="2"/>
    <x v="980"/>
    <x v="49222"/>
    <x v="76950"/>
  </r>
  <r>
    <x v="79135"/>
    <x v="76951"/>
    <x v="2277"/>
    <x v="29"/>
    <x v="3"/>
    <x v="79135"/>
    <s v="delivered"/>
    <d v="2018-03-19T00:56:51"/>
    <d v="2018-03-27T01:42:56"/>
    <x v="1"/>
    <n v="40.21"/>
    <x v="2"/>
    <s v="b697c503df6dc2612e7f601a189718d0"/>
    <s v="ea8482cd71df3c1969d7b9473ff13abc"/>
    <n v="24.98"/>
    <n v="15.23"/>
    <x v="19"/>
    <n v="4160"/>
    <x v="6"/>
    <s v="SP"/>
    <x v="2"/>
    <x v="0"/>
    <x v="1"/>
    <x v="8"/>
    <x v="1"/>
    <x v="811"/>
    <x v="77931"/>
    <x v="76951"/>
  </r>
  <r>
    <x v="79136"/>
    <x v="76952"/>
    <x v="4546"/>
    <x v="1319"/>
    <x v="4"/>
    <x v="79136"/>
    <s v="delivered"/>
    <d v="2017-03-13T02:22:34"/>
    <d v="2017-04-01T14:45:57"/>
    <x v="0"/>
    <n v="62.52"/>
    <x v="2"/>
    <s v="4bc67f0e0c4badffd66ddb6641122a33"/>
    <s v="6560211a19b47992c3666cc44a7e94c0"/>
    <n v="48"/>
    <n v="14.52"/>
    <x v="20"/>
    <n v="5849"/>
    <x v="6"/>
    <s v="SP"/>
    <x v="2"/>
    <x v="0"/>
    <x v="0"/>
    <x v="8"/>
    <x v="1"/>
    <x v="945"/>
    <x v="77932"/>
    <x v="76952"/>
  </r>
  <r>
    <x v="79137"/>
    <x v="76953"/>
    <x v="2463"/>
    <x v="23"/>
    <x v="0"/>
    <x v="79137"/>
    <s v="delivered"/>
    <d v="2018-07-31T11:36:09"/>
    <d v="2018-08-02T22:51:56"/>
    <x v="0"/>
    <n v="106.02"/>
    <x v="3"/>
    <s v="a7d2c99f1d0e7ddfbce06d48f12b61a2"/>
    <s v="99a54764c341d5dc80b4a8fac4eba3fb"/>
    <n v="19.899999999999999"/>
    <n v="15.44"/>
    <x v="9"/>
    <n v="3273"/>
    <x v="6"/>
    <s v="SP"/>
    <x v="0"/>
    <x v="0"/>
    <x v="1"/>
    <x v="6"/>
    <x v="3"/>
    <x v="23309"/>
    <x v="77933"/>
    <x v="76953"/>
  </r>
  <r>
    <x v="79138"/>
    <x v="76954"/>
    <x v="6388"/>
    <x v="214"/>
    <x v="0"/>
    <x v="79138"/>
    <s v="delivered"/>
    <d v="2018-03-15T19:27:48"/>
    <d v="2018-03-20T21:41:48"/>
    <x v="0"/>
    <n v="62.39"/>
    <x v="2"/>
    <s v="423b46d7ff817b1cd19ab195c7b76546"/>
    <s v="6560211a19b47992c3666cc44a7e94c0"/>
    <n v="55"/>
    <n v="7.39"/>
    <x v="20"/>
    <n v="5849"/>
    <x v="6"/>
    <s v="SP"/>
    <x v="1"/>
    <x v="0"/>
    <x v="1"/>
    <x v="8"/>
    <x v="1"/>
    <x v="230"/>
    <x v="77934"/>
    <x v="76954"/>
  </r>
  <r>
    <x v="79139"/>
    <x v="76955"/>
    <x v="9999"/>
    <x v="2581"/>
    <x v="10"/>
    <x v="79139"/>
    <s v="delivered"/>
    <d v="2018-06-29T11:43:13"/>
    <d v="2018-07-13T13:06:53"/>
    <x v="0"/>
    <n v="49.31"/>
    <x v="3"/>
    <s v="dc6fe08afddfeb23ce334ce4cf5890eb"/>
    <s v="11bfa66332777660bd0640ee84d47006"/>
    <n v="30.99"/>
    <n v="18.32"/>
    <x v="18"/>
    <n v="14085"/>
    <x v="20"/>
    <s v="SP"/>
    <x v="4"/>
    <x v="0"/>
    <x v="1"/>
    <x v="5"/>
    <x v="0"/>
    <x v="13592"/>
    <x v="77935"/>
    <x v="76955"/>
  </r>
  <r>
    <x v="79140"/>
    <x v="76956"/>
    <x v="1952"/>
    <x v="722"/>
    <x v="6"/>
    <x v="79140"/>
    <s v="delivered"/>
    <d v="2016-10-06T07:08:15"/>
    <d v="2016-10-31T11:27:54"/>
    <x v="1"/>
    <n v="129.16"/>
    <x v="0"/>
    <s v="508d48ea59be64138f0015d2cb9c75e7"/>
    <s v="011b0eaba87386a2ae96a7d32bb531d1"/>
    <n v="49.99"/>
    <n v="14.59"/>
    <x v="18"/>
    <n v="17580"/>
    <x v="237"/>
    <s v="SP"/>
    <x v="1"/>
    <x v="0"/>
    <x v="2"/>
    <x v="4"/>
    <x v="2"/>
    <x v="5749"/>
    <x v="77936"/>
    <x v="76956"/>
  </r>
  <r>
    <x v="79141"/>
    <x v="76957"/>
    <x v="9889"/>
    <x v="4"/>
    <x v="0"/>
    <x v="79141"/>
    <s v="delivered"/>
    <d v="2018-06-30T04:40:59"/>
    <d v="2018-07-14T15:12:18"/>
    <x v="1"/>
    <n v="168.23"/>
    <x v="2"/>
    <s v="ba5707ce3b56a880b7eb7bc826132db2"/>
    <s v="8378eb36b6b70c5734e83ad7b8cdc3b7"/>
    <n v="148"/>
    <n v="20.23"/>
    <x v="26"/>
    <n v="88301"/>
    <x v="32"/>
    <s v="SC"/>
    <x v="3"/>
    <x v="0"/>
    <x v="1"/>
    <x v="5"/>
    <x v="0"/>
    <x v="2221"/>
    <x v="77937"/>
    <x v="76957"/>
  </r>
  <r>
    <x v="79142"/>
    <x v="76958"/>
    <x v="2861"/>
    <x v="541"/>
    <x v="0"/>
    <x v="79142"/>
    <s v="delivered"/>
    <d v="2018-03-23T14:07:06"/>
    <d v="2018-03-27T12:36:44"/>
    <x v="1"/>
    <n v="111.93"/>
    <x v="2"/>
    <s v="6cc44821f36f3156c782da72dd634e47"/>
    <s v="da8622b14eb17ae2831f4ac5b9dab84a"/>
    <n v="99.9"/>
    <n v="12.03"/>
    <x v="4"/>
    <n v="13405"/>
    <x v="30"/>
    <s v="SP"/>
    <x v="4"/>
    <x v="0"/>
    <x v="1"/>
    <x v="8"/>
    <x v="1"/>
    <x v="1358"/>
    <x v="2635"/>
    <x v="76958"/>
  </r>
  <r>
    <x v="79143"/>
    <x v="76959"/>
    <x v="2622"/>
    <x v="152"/>
    <x v="0"/>
    <x v="79143"/>
    <s v="delivered"/>
    <d v="2018-01-04T07:44:46"/>
    <d v="2018-01-13T01:27:54"/>
    <x v="0"/>
    <n v="92.57"/>
    <x v="4"/>
    <s v="fb55982be901439613a95940feefd9ee"/>
    <s v="3d871de0142ce09b7081e2b9d1733cb1"/>
    <n v="79"/>
    <n v="13.57"/>
    <x v="15"/>
    <n v="13232"/>
    <x v="127"/>
    <s v="SP"/>
    <x v="1"/>
    <x v="0"/>
    <x v="1"/>
    <x v="1"/>
    <x v="1"/>
    <x v="450"/>
    <x v="77938"/>
    <x v="76959"/>
  </r>
  <r>
    <x v="79144"/>
    <x v="76960"/>
    <x v="357"/>
    <x v="216"/>
    <x v="3"/>
    <x v="79144"/>
    <s v="delivered"/>
    <d v="2018-03-28T10:07:07"/>
    <d v="2018-04-10T18:14:34"/>
    <x v="0"/>
    <n v="77.97"/>
    <x v="2"/>
    <s v="08b2b99a87e01c87c200a459bb3f4bc7"/>
    <s v="4371b634e0efc0e22b09b52907d9d469"/>
    <n v="55"/>
    <n v="22.97"/>
    <x v="18"/>
    <n v="2028"/>
    <x v="6"/>
    <s v="SP"/>
    <x v="6"/>
    <x v="0"/>
    <x v="1"/>
    <x v="8"/>
    <x v="1"/>
    <x v="1403"/>
    <x v="77939"/>
    <x v="76960"/>
  </r>
  <r>
    <x v="79145"/>
    <x v="76961"/>
    <x v="2919"/>
    <x v="4"/>
    <x v="0"/>
    <x v="79145"/>
    <s v="delivered"/>
    <d v="2018-08-21T17:33:29"/>
    <d v="2018-08-27T17:50:59"/>
    <x v="1"/>
    <n v="90.5"/>
    <x v="2"/>
    <s v="16ed6a6e3fce23b741650437fe58d65b"/>
    <s v="e5a38146df062edaf55c38afa99e42dc"/>
    <n v="81.180000000000007"/>
    <n v="9.32"/>
    <x v="9"/>
    <n v="1233"/>
    <x v="6"/>
    <s v="SP"/>
    <x v="0"/>
    <x v="0"/>
    <x v="1"/>
    <x v="11"/>
    <x v="3"/>
    <x v="19102"/>
    <x v="77940"/>
    <x v="76961"/>
  </r>
  <r>
    <x v="79146"/>
    <x v="76962"/>
    <x v="2512"/>
    <x v="854"/>
    <x v="6"/>
    <x v="79146"/>
    <s v="delivered"/>
    <d v="2018-08-04T16:41:57"/>
    <d v="2018-08-13T23:26:50"/>
    <x v="0"/>
    <n v="93.54"/>
    <x v="2"/>
    <s v="324bd856c15daca22354f5872b72611f"/>
    <s v="01fdefa7697d26ad920e9e0346d4bd1b"/>
    <n v="69.900000000000006"/>
    <n v="23.64"/>
    <x v="18"/>
    <n v="86050"/>
    <x v="161"/>
    <s v="PR"/>
    <x v="3"/>
    <x v="0"/>
    <x v="1"/>
    <x v="11"/>
    <x v="3"/>
    <x v="10234"/>
    <x v="77941"/>
    <x v="76962"/>
  </r>
  <r>
    <x v="79147"/>
    <x v="76963"/>
    <x v="250"/>
    <x v="121"/>
    <x v="6"/>
    <x v="79147"/>
    <s v="delivered"/>
    <d v="2017-12-16T16:04:59"/>
    <d v="2017-12-26T14:44:52"/>
    <x v="0"/>
    <n v="1220.6400000000001"/>
    <x v="2"/>
    <s v="20332c1e41e427864b3561a657caaf0d"/>
    <s v="fa1c13f2614d7b5c4749cbc52fecda94"/>
    <n v="1199.9000000000001"/>
    <n v="20.74"/>
    <x v="20"/>
    <n v="13170"/>
    <x v="52"/>
    <s v="SP"/>
    <x v="3"/>
    <x v="0"/>
    <x v="0"/>
    <x v="2"/>
    <x v="2"/>
    <x v="787"/>
    <x v="77942"/>
    <x v="76963"/>
  </r>
  <r>
    <x v="79148"/>
    <x v="76964"/>
    <x v="7939"/>
    <x v="20"/>
    <x v="8"/>
    <x v="79148"/>
    <s v="delivered"/>
    <d v="2017-09-29T16:29:57"/>
    <d v="2017-10-13T21:10:28"/>
    <x v="0"/>
    <n v="348.07"/>
    <x v="0"/>
    <s v="bb50f2e236e5eea0100680137654686c"/>
    <s v="f7ba60f8c3f99e7ee4042fdef03b70c4"/>
    <n v="325"/>
    <n v="23.07"/>
    <x v="18"/>
    <n v="9628"/>
    <x v="79"/>
    <s v="SP"/>
    <x v="4"/>
    <x v="0"/>
    <x v="0"/>
    <x v="10"/>
    <x v="3"/>
    <x v="416"/>
    <x v="77943"/>
    <x v="76964"/>
  </r>
  <r>
    <x v="79149"/>
    <x v="76965"/>
    <x v="1262"/>
    <x v="454"/>
    <x v="0"/>
    <x v="79149"/>
    <s v="delivered"/>
    <d v="2017-06-21T19:37:24"/>
    <d v="2017-06-23T12:03:25"/>
    <x v="0"/>
    <n v="149.33000000000001"/>
    <x v="2"/>
    <s v="f83c9874b5b5044ea58fef1be68c1ea8"/>
    <s v="2e90cb1677d35cfe24eef47d441b7c87"/>
    <n v="132.69999999999999"/>
    <n v="16.63"/>
    <x v="5"/>
    <n v="2285"/>
    <x v="6"/>
    <s v="SP"/>
    <x v="6"/>
    <x v="0"/>
    <x v="0"/>
    <x v="5"/>
    <x v="0"/>
    <x v="23310"/>
    <x v="77944"/>
    <x v="76965"/>
  </r>
  <r>
    <x v="79150"/>
    <x v="76966"/>
    <x v="6186"/>
    <x v="23"/>
    <x v="0"/>
    <x v="79150"/>
    <s v="delivered"/>
    <d v="2018-03-05T14:04:48"/>
    <d v="2018-03-15T16:43:48"/>
    <x v="0"/>
    <n v="44.59"/>
    <x v="2"/>
    <s v="e5bd04e8e3cb77f1a49404d588d3e528"/>
    <s v="f7ccf836d21b2fb1de37564105216cc1"/>
    <n v="31.9"/>
    <n v="12.69"/>
    <x v="4"/>
    <n v="14940"/>
    <x v="33"/>
    <s v="SP"/>
    <x v="2"/>
    <x v="0"/>
    <x v="1"/>
    <x v="8"/>
    <x v="1"/>
    <x v="124"/>
    <x v="77945"/>
    <x v="76966"/>
  </r>
  <r>
    <x v="79151"/>
    <x v="76967"/>
    <x v="1247"/>
    <x v="532"/>
    <x v="0"/>
    <x v="79151"/>
    <s v="delivered"/>
    <d v="2018-07-24T20:34:02"/>
    <d v="2018-07-30T15:24:49"/>
    <x v="0"/>
    <n v="106.3"/>
    <x v="2"/>
    <s v="059ca09d32720d9adce3ae12e181339d"/>
    <s v="fe1b067411b8c5066e962aa146ccee03"/>
    <n v="92.99"/>
    <n v="13.31"/>
    <x v="13"/>
    <n v="19020"/>
    <x v="22"/>
    <s v="SP"/>
    <x v="0"/>
    <x v="0"/>
    <x v="1"/>
    <x v="6"/>
    <x v="3"/>
    <x v="1875"/>
    <x v="77946"/>
    <x v="76967"/>
  </r>
  <r>
    <x v="79152"/>
    <x v="76968"/>
    <x v="5870"/>
    <x v="346"/>
    <x v="14"/>
    <x v="79152"/>
    <s v="delivered"/>
    <d v="2017-07-16T22:01:32"/>
    <d v="2017-07-27T19:57:33"/>
    <x v="0"/>
    <n v="60.61"/>
    <x v="0"/>
    <s v="8d139b1550c8cc91a3babc9cfe9fc147"/>
    <s v="c9c7905cffc4ef9ff9f113554423e671"/>
    <n v="45.5"/>
    <n v="15.11"/>
    <x v="19"/>
    <n v="6871"/>
    <x v="214"/>
    <s v="SP"/>
    <x v="5"/>
    <x v="1"/>
    <x v="0"/>
    <x v="6"/>
    <x v="3"/>
    <x v="1333"/>
    <x v="77947"/>
    <x v="76968"/>
  </r>
  <r>
    <x v="79153"/>
    <x v="76969"/>
    <x v="2714"/>
    <x v="4"/>
    <x v="0"/>
    <x v="79153"/>
    <s v="delivered"/>
    <d v="2017-09-01T20:21:14"/>
    <d v="2017-09-12T20:17:42"/>
    <x v="1"/>
    <n v="50.87"/>
    <x v="2"/>
    <s v="a237de12bdf0bfe4fe220bae65a89731"/>
    <s v="6c7d50c24b3ccd2fd83b44d8bb34e073"/>
    <n v="37.5"/>
    <n v="13.37"/>
    <x v="1"/>
    <n v="19025"/>
    <x v="22"/>
    <s v="SP"/>
    <x v="4"/>
    <x v="0"/>
    <x v="0"/>
    <x v="10"/>
    <x v="3"/>
    <x v="2164"/>
    <x v="77948"/>
    <x v="76969"/>
  </r>
  <r>
    <x v="79154"/>
    <x v="76970"/>
    <x v="5918"/>
    <x v="15"/>
    <x v="0"/>
    <x v="79154"/>
    <s v="delivered"/>
    <d v="2018-06-20T10:42:40"/>
    <d v="2018-06-25T21:53:32"/>
    <x v="0"/>
    <n v="92.79"/>
    <x v="2"/>
    <s v="e53e557d5a159f5aa2c5e995dfdf244b"/>
    <s v="88460e8ebdecbfecb5f9601833981930"/>
    <n v="78.900000000000006"/>
    <n v="13.89"/>
    <x v="12"/>
    <n v="87030"/>
    <x v="11"/>
    <s v="PR"/>
    <x v="6"/>
    <x v="0"/>
    <x v="1"/>
    <x v="5"/>
    <x v="0"/>
    <x v="1391"/>
    <x v="77949"/>
    <x v="76970"/>
  </r>
  <r>
    <x v="79155"/>
    <x v="76971"/>
    <x v="4285"/>
    <x v="146"/>
    <x v="5"/>
    <x v="79155"/>
    <s v="delivered"/>
    <d v="2017-12-11T19:53:48"/>
    <d v="2018-01-04T20:15:06"/>
    <x v="0"/>
    <n v="177.36"/>
    <x v="0"/>
    <s v="942a3f93bb7ecf95f0b901bd89f4acdb"/>
    <s v="54a1852d1b8f10312c55e906355666ee"/>
    <n v="159.99"/>
    <n v="17.37"/>
    <x v="6"/>
    <n v="13456"/>
    <x v="162"/>
    <s v="SP"/>
    <x v="2"/>
    <x v="0"/>
    <x v="0"/>
    <x v="2"/>
    <x v="2"/>
    <x v="2899"/>
    <x v="77950"/>
    <x v="76971"/>
  </r>
  <r>
    <x v="79156"/>
    <x v="76972"/>
    <x v="9015"/>
    <x v="2337"/>
    <x v="0"/>
    <x v="79156"/>
    <s v="delivered"/>
    <d v="2018-06-21T07:16:23"/>
    <d v="2018-06-26T16:48:19"/>
    <x v="0"/>
    <n v="45.79"/>
    <x v="2"/>
    <s v="3af6d5f9fdb78f106c003ce49d7f0186"/>
    <s v="42b729f859728f5079499127a9c2ef37"/>
    <n v="32.9"/>
    <n v="12.89"/>
    <x v="18"/>
    <n v="3910"/>
    <x v="6"/>
    <s v="SP"/>
    <x v="1"/>
    <x v="0"/>
    <x v="1"/>
    <x v="5"/>
    <x v="0"/>
    <x v="4278"/>
    <x v="77951"/>
    <x v="76972"/>
  </r>
  <r>
    <x v="79157"/>
    <x v="76973"/>
    <x v="4212"/>
    <x v="4"/>
    <x v="0"/>
    <x v="79157"/>
    <s v="delivered"/>
    <d v="2017-12-15T11:44:29"/>
    <d v="2017-12-22T18:09:14"/>
    <x v="0"/>
    <n v="112.3"/>
    <x v="2"/>
    <s v="0fa81e7123fd0ebe03adbbe99d912827"/>
    <s v="da8622b14eb17ae2831f4ac5b9dab84a"/>
    <n v="99.9"/>
    <n v="12.4"/>
    <x v="4"/>
    <n v="13405"/>
    <x v="30"/>
    <s v="SP"/>
    <x v="4"/>
    <x v="0"/>
    <x v="0"/>
    <x v="2"/>
    <x v="2"/>
    <x v="3662"/>
    <x v="77952"/>
    <x v="76973"/>
  </r>
  <r>
    <x v="79158"/>
    <x v="76974"/>
    <x v="2014"/>
    <x v="8"/>
    <x v="0"/>
    <x v="79158"/>
    <s v="delivered"/>
    <d v="2017-09-18T11:50:36"/>
    <d v="2017-09-30T16:28:10"/>
    <x v="1"/>
    <n v="142.11000000000001"/>
    <x v="2"/>
    <s v="dff4c23e8bf1e78f4a793d8f76c7608c"/>
    <s v="1660ad786c27fd935378b6192a90b417"/>
    <n v="130"/>
    <n v="12.11"/>
    <x v="12"/>
    <n v="9891"/>
    <x v="79"/>
    <s v="SP"/>
    <x v="2"/>
    <x v="0"/>
    <x v="0"/>
    <x v="10"/>
    <x v="3"/>
    <x v="8647"/>
    <x v="77953"/>
    <x v="76974"/>
  </r>
  <r>
    <x v="79159"/>
    <x v="76975"/>
    <x v="8551"/>
    <x v="29"/>
    <x v="3"/>
    <x v="79159"/>
    <s v="delivered"/>
    <d v="2018-08-21T10:43:37"/>
    <d v="2018-08-23T19:11:01"/>
    <x v="0"/>
    <n v="59.18"/>
    <x v="2"/>
    <s v="aa1ae6a4dce8c9a91c5c562d4b84ab3f"/>
    <s v="620c87c171fb2a6dd6e8bb4dec959fc6"/>
    <n v="49.9"/>
    <n v="9.2799999999999994"/>
    <x v="18"/>
    <n v="25645"/>
    <x v="115"/>
    <s v="RJ"/>
    <x v="0"/>
    <x v="0"/>
    <x v="1"/>
    <x v="11"/>
    <x v="3"/>
    <x v="7979"/>
    <x v="77954"/>
    <x v="76975"/>
  </r>
  <r>
    <x v="79160"/>
    <x v="76976"/>
    <x v="1196"/>
    <x v="6"/>
    <x v="4"/>
    <x v="79160"/>
    <s v="delivered"/>
    <d v="2018-03-25T23:49:29"/>
    <d v="2018-04-20T19:18:35"/>
    <x v="0"/>
    <n v="88.41"/>
    <x v="0"/>
    <s v="a5c9c1711f61d2b63cf996b4928092ed"/>
    <s v="46dc3b2cc0980fb8ec44634e21d2718e"/>
    <n v="69.989999999999995"/>
    <n v="18.420000000000002"/>
    <x v="2"/>
    <n v="22240"/>
    <x v="40"/>
    <s v="RJ"/>
    <x v="5"/>
    <x v="1"/>
    <x v="1"/>
    <x v="8"/>
    <x v="1"/>
    <x v="5525"/>
    <x v="77955"/>
    <x v="76976"/>
  </r>
  <r>
    <x v="79161"/>
    <x v="76977"/>
    <x v="11395"/>
    <x v="4"/>
    <x v="0"/>
    <x v="79161"/>
    <s v="delivered"/>
    <d v="2017-07-25T21:33:46"/>
    <d v="2017-08-01T17:34:56"/>
    <x v="0"/>
    <n v="112.71"/>
    <x v="2"/>
    <s v="5411e9269501a870cabf632f05655131"/>
    <s v="3d871de0142ce09b7081e2b9d1733cb1"/>
    <n v="99"/>
    <n v="13.71"/>
    <x v="15"/>
    <n v="13232"/>
    <x v="127"/>
    <s v="SP"/>
    <x v="0"/>
    <x v="0"/>
    <x v="0"/>
    <x v="6"/>
    <x v="3"/>
    <x v="83"/>
    <x v="77956"/>
    <x v="76977"/>
  </r>
  <r>
    <x v="79162"/>
    <x v="76978"/>
    <x v="14245"/>
    <x v="3861"/>
    <x v="1"/>
    <x v="79162"/>
    <s v="delivered"/>
    <d v="2017-06-19T09:30:32"/>
    <d v="2017-07-07T19:19:35"/>
    <x v="1"/>
    <n v="170.84"/>
    <x v="0"/>
    <s v="35bc6c77029697004675d3a2ce505916"/>
    <s v="897060da8b9a21f655304d50fd935913"/>
    <n v="155"/>
    <n v="15.84"/>
    <x v="12"/>
    <n v="14092"/>
    <x v="20"/>
    <s v="SP"/>
    <x v="2"/>
    <x v="0"/>
    <x v="0"/>
    <x v="5"/>
    <x v="0"/>
    <x v="4310"/>
    <x v="77957"/>
    <x v="76978"/>
  </r>
  <r>
    <x v="79163"/>
    <x v="76979"/>
    <x v="3858"/>
    <x v="169"/>
    <x v="0"/>
    <x v="79163"/>
    <s v="delivered"/>
    <d v="2018-04-02T08:47:49"/>
    <d v="2018-04-13T13:22:32"/>
    <x v="0"/>
    <n v="318.05"/>
    <x v="4"/>
    <s v="4d0b5865d84734aeee18cb62a506f515"/>
    <s v="3df020b72d3d44b3af9d110fa3940b65"/>
    <n v="49.9"/>
    <n v="13.71"/>
    <x v="1"/>
    <n v="15704"/>
    <x v="175"/>
    <s v="SP"/>
    <x v="2"/>
    <x v="0"/>
    <x v="1"/>
    <x v="7"/>
    <x v="0"/>
    <x v="23311"/>
    <x v="77958"/>
    <x v="76979"/>
  </r>
  <r>
    <x v="79164"/>
    <x v="76980"/>
    <x v="6240"/>
    <x v="41"/>
    <x v="0"/>
    <x v="79164"/>
    <s v="delivered"/>
    <d v="2018-02-28T09:48:17"/>
    <d v="2018-03-01T23:48:59"/>
    <x v="0"/>
    <n v="115.05"/>
    <x v="2"/>
    <s v="efdf96511632c6f9747717c41611f09d"/>
    <s v="3fd1e727ba94cfe122d165e176ce7967"/>
    <n v="104.9"/>
    <n v="10.15"/>
    <x v="6"/>
    <n v="14802"/>
    <x v="54"/>
    <s v="SP"/>
    <x v="6"/>
    <x v="0"/>
    <x v="1"/>
    <x v="3"/>
    <x v="1"/>
    <x v="22953"/>
    <x v="77959"/>
    <x v="76980"/>
  </r>
  <r>
    <x v="79165"/>
    <x v="76981"/>
    <x v="1220"/>
    <x v="29"/>
    <x v="3"/>
    <x v="79165"/>
    <s v="delivered"/>
    <d v="2018-03-01T14:32:59"/>
    <d v="2018-03-26T23:21:06"/>
    <x v="0"/>
    <n v="89.85"/>
    <x v="2"/>
    <s v="b0c8da302d49498d2ce6be8c631e4e20"/>
    <s v="0b90b6df587eb83608a64ea8b390cf07"/>
    <n v="72.900000000000006"/>
    <n v="16.95"/>
    <x v="12"/>
    <n v="87025"/>
    <x v="11"/>
    <s v="PR"/>
    <x v="1"/>
    <x v="0"/>
    <x v="1"/>
    <x v="8"/>
    <x v="1"/>
    <x v="3677"/>
    <x v="77960"/>
    <x v="76981"/>
  </r>
  <r>
    <x v="79166"/>
    <x v="76982"/>
    <x v="1203"/>
    <x v="182"/>
    <x v="0"/>
    <x v="79166"/>
    <s v="delivered"/>
    <d v="2018-01-03T14:55:34"/>
    <d v="2018-01-08T15:19:00"/>
    <x v="1"/>
    <n v="40.11"/>
    <x v="2"/>
    <s v="9c8d68903b5106018c797e0e862ae55d"/>
    <s v="8b321bb669392f5163d04c59e235e066"/>
    <n v="12.3"/>
    <n v="14.15"/>
    <x v="30"/>
    <n v="1212"/>
    <x v="6"/>
    <s v="SP"/>
    <x v="6"/>
    <x v="0"/>
    <x v="1"/>
    <x v="1"/>
    <x v="1"/>
    <x v="23312"/>
    <x v="77961"/>
    <x v="76982"/>
  </r>
  <r>
    <x v="79166"/>
    <x v="76982"/>
    <x v="1203"/>
    <x v="182"/>
    <x v="0"/>
    <x v="79166"/>
    <s v="delivered"/>
    <d v="2018-01-03T14:55:34"/>
    <d v="2018-01-08T15:19:00"/>
    <x v="1"/>
    <n v="40.11"/>
    <x v="2"/>
    <s v="ab1f9387c0627dd24000bfbc54fdeee0"/>
    <s v="8b321bb669392f5163d04c59e235e066"/>
    <n v="12.25"/>
    <n v="1.41"/>
    <x v="30"/>
    <n v="1212"/>
    <x v="6"/>
    <s v="SP"/>
    <x v="6"/>
    <x v="0"/>
    <x v="1"/>
    <x v="1"/>
    <x v="1"/>
    <x v="23313"/>
    <x v="77961"/>
    <x v="76982"/>
  </r>
  <r>
    <x v="79167"/>
    <x v="31070"/>
    <x v="409"/>
    <x v="237"/>
    <x v="6"/>
    <x v="79167"/>
    <s v="delivered"/>
    <d v="2018-07-21T07:47:04"/>
    <d v="2018-07-30T14:23:40"/>
    <x v="0"/>
    <n v="51.89"/>
    <x v="2"/>
    <s v="cf30110b1e85017c00752838fec35442"/>
    <s v="9803a40e82e45418ab7fb84091af5231"/>
    <n v="29.75"/>
    <n v="22.14"/>
    <x v="33"/>
    <n v="75901"/>
    <x v="112"/>
    <s v="GO"/>
    <x v="3"/>
    <x v="0"/>
    <x v="1"/>
    <x v="6"/>
    <x v="3"/>
    <x v="8504"/>
    <x v="77962"/>
    <x v="31070"/>
  </r>
  <r>
    <x v="79168"/>
    <x v="76983"/>
    <x v="898"/>
    <x v="297"/>
    <x v="14"/>
    <x v="79168"/>
    <s v="delivered"/>
    <d v="2018-03-19T02:21:39"/>
    <d v="2018-03-26T17:13:56"/>
    <x v="0"/>
    <n v="133.25"/>
    <x v="2"/>
    <s v="71a62950e363cbba0816448a733a58e0"/>
    <s v="c6bda72e4dbf5c5866b13cb1810c6d03"/>
    <n v="109.9"/>
    <n v="23.35"/>
    <x v="7"/>
    <n v="3087"/>
    <x v="6"/>
    <s v="SP"/>
    <x v="2"/>
    <x v="0"/>
    <x v="1"/>
    <x v="8"/>
    <x v="1"/>
    <x v="374"/>
    <x v="77963"/>
    <x v="76983"/>
  </r>
  <r>
    <x v="79169"/>
    <x v="76984"/>
    <x v="5445"/>
    <x v="491"/>
    <x v="0"/>
    <x v="79169"/>
    <s v="delivered"/>
    <d v="2017-05-29T13:38:04"/>
    <d v="2017-06-02T13:42:54"/>
    <x v="0"/>
    <n v="56.8"/>
    <x v="2"/>
    <s v="eb7172d8a3c64298d2d767f6603c231e"/>
    <s v="725c32fa80c2faacc4fc88450d27314e"/>
    <n v="44.95"/>
    <n v="11.85"/>
    <x v="2"/>
    <n v="3320"/>
    <x v="6"/>
    <s v="SP"/>
    <x v="2"/>
    <x v="0"/>
    <x v="0"/>
    <x v="0"/>
    <x v="0"/>
    <x v="1861"/>
    <x v="77964"/>
    <x v="76984"/>
  </r>
  <r>
    <x v="79170"/>
    <x v="76985"/>
    <x v="1188"/>
    <x v="56"/>
    <x v="0"/>
    <x v="79170"/>
    <s v="delivered"/>
    <d v="2018-01-03T22:24:40"/>
    <d v="2018-01-12T23:18:58"/>
    <x v="1"/>
    <n v="170.52"/>
    <x v="2"/>
    <s v="8e71b24c3e25a92fef6176120a67fac7"/>
    <s v="8e6d7754bc7e0f22c96d255ebda59eba"/>
    <n v="159.99"/>
    <n v="10.53"/>
    <x v="12"/>
    <n v="12233"/>
    <x v="10"/>
    <s v="SP"/>
    <x v="6"/>
    <x v="0"/>
    <x v="1"/>
    <x v="1"/>
    <x v="1"/>
    <x v="5862"/>
    <x v="77965"/>
    <x v="76985"/>
  </r>
  <r>
    <x v="79171"/>
    <x v="76986"/>
    <x v="9490"/>
    <x v="4"/>
    <x v="0"/>
    <x v="79171"/>
    <s v="delivered"/>
    <d v="2017-12-02T17:41:47"/>
    <d v="2017-12-08T00:14:30"/>
    <x v="0"/>
    <n v="99.03"/>
    <x v="2"/>
    <s v="d3a1e0ce5009f1a816a6ba558908fdf0"/>
    <s v="9674754b5a0cb32b638cec001178f799"/>
    <n v="89.59"/>
    <n v="9.44"/>
    <x v="36"/>
    <n v="4438"/>
    <x v="6"/>
    <s v="SP"/>
    <x v="3"/>
    <x v="0"/>
    <x v="0"/>
    <x v="2"/>
    <x v="2"/>
    <x v="1735"/>
    <x v="77966"/>
    <x v="76986"/>
  </r>
  <r>
    <x v="79172"/>
    <x v="76987"/>
    <x v="4579"/>
    <x v="32"/>
    <x v="6"/>
    <x v="79172"/>
    <s v="delivered"/>
    <d v="2018-01-10T08:28:59"/>
    <d v="2018-01-17T13:59:03"/>
    <x v="1"/>
    <n v="87.34"/>
    <x v="0"/>
    <s v="28a0aebd7bf7ec9b31443c4cfd3e0f0c"/>
    <s v="bd0389da23d89b726abf911cccc54596"/>
    <n v="72.89"/>
    <n v="14.45"/>
    <x v="12"/>
    <n v="71691"/>
    <x v="2"/>
    <s v="DF"/>
    <x v="6"/>
    <x v="0"/>
    <x v="1"/>
    <x v="1"/>
    <x v="1"/>
    <x v="3788"/>
    <x v="77967"/>
    <x v="76987"/>
  </r>
  <r>
    <x v="79173"/>
    <x v="76988"/>
    <x v="11592"/>
    <x v="25"/>
    <x v="9"/>
    <x v="79173"/>
    <s v="delivered"/>
    <d v="2018-03-09T11:21:11"/>
    <d v="2018-04-16T20:28:48"/>
    <x v="0"/>
    <n v="192.86"/>
    <x v="3"/>
    <s v="a334304f952399f2161225628a9d2891"/>
    <s v="d3f39f05462b79a4562d35893a28f159"/>
    <n v="78"/>
    <n v="18.43"/>
    <x v="18"/>
    <n v="13730"/>
    <x v="136"/>
    <s v="SP"/>
    <x v="4"/>
    <x v="0"/>
    <x v="1"/>
    <x v="8"/>
    <x v="1"/>
    <x v="23314"/>
    <x v="77968"/>
    <x v="76988"/>
  </r>
  <r>
    <x v="79174"/>
    <x v="76989"/>
    <x v="4053"/>
    <x v="1202"/>
    <x v="14"/>
    <x v="79174"/>
    <s v="delivered"/>
    <d v="2018-03-11T11:02:33"/>
    <d v="2018-03-21T13:48:37"/>
    <x v="1"/>
    <n v="108.41"/>
    <x v="0"/>
    <s v="7f72a8900b3d2fc8fa2635b7836d6e6e"/>
    <s v="5f2684dab12e59f83bef73ae57724e45"/>
    <n v="89.9"/>
    <n v="18.510000000000002"/>
    <x v="2"/>
    <n v="5125"/>
    <x v="6"/>
    <s v="SP"/>
    <x v="5"/>
    <x v="1"/>
    <x v="1"/>
    <x v="8"/>
    <x v="1"/>
    <x v="2783"/>
    <x v="77969"/>
    <x v="76989"/>
  </r>
  <r>
    <x v="79175"/>
    <x v="76990"/>
    <x v="5537"/>
    <x v="663"/>
    <x v="0"/>
    <x v="79175"/>
    <s v="delivered"/>
    <d v="2018-04-04T16:51:45"/>
    <d v="2018-05-03T14:48:31"/>
    <x v="1"/>
    <n v="573.51"/>
    <x v="2"/>
    <s v="845f006b4e362c371735a9a64f6a52b8"/>
    <s v="59b22a78efb79a4797979612b885db36"/>
    <n v="489"/>
    <n v="84.51"/>
    <x v="26"/>
    <n v="38414"/>
    <x v="118"/>
    <s v="MG"/>
    <x v="6"/>
    <x v="0"/>
    <x v="1"/>
    <x v="7"/>
    <x v="0"/>
    <x v="13141"/>
    <x v="77970"/>
    <x v="76990"/>
  </r>
  <r>
    <x v="79176"/>
    <x v="76991"/>
    <x v="6388"/>
    <x v="214"/>
    <x v="0"/>
    <x v="79176"/>
    <s v="delivered"/>
    <d v="2017-12-13T14:22:01"/>
    <d v="2017-12-28T17:53:29"/>
    <x v="0"/>
    <n v="225.06"/>
    <x v="0"/>
    <s v="0f0d87a917b0f49861ef994dbc4daf08"/>
    <s v="866558b3bccef2dbc6d29a2b5995016f"/>
    <n v="69.900000000000006"/>
    <n v="42.63"/>
    <x v="1"/>
    <n v="86706"/>
    <x v="85"/>
    <s v="PR"/>
    <x v="6"/>
    <x v="0"/>
    <x v="0"/>
    <x v="2"/>
    <x v="2"/>
    <x v="23315"/>
    <x v="77971"/>
    <x v="76991"/>
  </r>
  <r>
    <x v="79177"/>
    <x v="76992"/>
    <x v="7482"/>
    <x v="25"/>
    <x v="9"/>
    <x v="79177"/>
    <s v="delivered"/>
    <d v="2017-12-04T21:53:42"/>
    <d v="2017-12-19T16:23:35"/>
    <x v="0"/>
    <n v="66.62"/>
    <x v="0"/>
    <s v="948b143a942ee5c521acea82547b623a"/>
    <s v="0bfd0b434243adc5c2e1aa6baf19c6aa"/>
    <n v="52.5"/>
    <n v="14.12"/>
    <x v="9"/>
    <n v="22745"/>
    <x v="40"/>
    <s v="RJ"/>
    <x v="2"/>
    <x v="0"/>
    <x v="0"/>
    <x v="2"/>
    <x v="2"/>
    <x v="2071"/>
    <x v="77972"/>
    <x v="76992"/>
  </r>
  <r>
    <x v="79178"/>
    <x v="76993"/>
    <x v="13925"/>
    <x v="3749"/>
    <x v="0"/>
    <x v="79178"/>
    <s v="delivered"/>
    <d v="2018-01-08T23:55:28"/>
    <d v="2018-01-18T18:32:49"/>
    <x v="1"/>
    <n v="39.840000000000003"/>
    <x v="2"/>
    <s v="97017430754804328eb9597b7f85da03"/>
    <s v="ea8482cd71df3c1969d7b9473ff13abc"/>
    <n v="27.99"/>
    <n v="11.85"/>
    <x v="19"/>
    <n v="4160"/>
    <x v="6"/>
    <s v="SP"/>
    <x v="2"/>
    <x v="0"/>
    <x v="1"/>
    <x v="1"/>
    <x v="1"/>
    <x v="810"/>
    <x v="77973"/>
    <x v="76993"/>
  </r>
  <r>
    <x v="79179"/>
    <x v="76994"/>
    <x v="537"/>
    <x v="292"/>
    <x v="0"/>
    <x v="79179"/>
    <s v="delivered"/>
    <d v="2017-07-27T20:52:24"/>
    <d v="2017-08-01T18:21:55"/>
    <x v="0"/>
    <n v="48.27"/>
    <x v="2"/>
    <s v="4520766ec412348b8d4caa5e8a18c464"/>
    <s v="16090f2ca825584b5a147ab24aa30c86"/>
    <n v="40"/>
    <n v="8.27"/>
    <x v="23"/>
    <n v="12940"/>
    <x v="62"/>
    <s v="SP"/>
    <x v="1"/>
    <x v="0"/>
    <x v="0"/>
    <x v="6"/>
    <x v="3"/>
    <x v="950"/>
    <x v="77974"/>
    <x v="76994"/>
  </r>
  <r>
    <x v="79180"/>
    <x v="76995"/>
    <x v="437"/>
    <x v="250"/>
    <x v="1"/>
    <x v="79180"/>
    <s v="delivered"/>
    <d v="2018-06-21T19:36:26"/>
    <d v="2018-06-28T12:27:35"/>
    <x v="0"/>
    <n v="96.65"/>
    <x v="2"/>
    <s v="a92930c327948861c015c919a0bcb4a8"/>
    <s v="6560211a19b47992c3666cc44a7e94c0"/>
    <n v="78"/>
    <n v="18.649999999999999"/>
    <x v="20"/>
    <n v="5849"/>
    <x v="6"/>
    <s v="SP"/>
    <x v="1"/>
    <x v="0"/>
    <x v="1"/>
    <x v="5"/>
    <x v="0"/>
    <x v="465"/>
    <x v="77975"/>
    <x v="76995"/>
  </r>
  <r>
    <x v="79181"/>
    <x v="76996"/>
    <x v="7035"/>
    <x v="15"/>
    <x v="0"/>
    <x v="79181"/>
    <s v="delivered"/>
    <d v="2017-10-18T09:48:06"/>
    <d v="2017-10-20T16:19:58"/>
    <x v="0"/>
    <n v="139.09"/>
    <x v="2"/>
    <s v="4c283386efa95fcc42ce7a7000afb0df"/>
    <s v="de23c3b98a88888289c6f5cc1209054a"/>
    <n v="129.99"/>
    <n v="9.1"/>
    <x v="13"/>
    <n v="5530"/>
    <x v="6"/>
    <s v="SP"/>
    <x v="6"/>
    <x v="0"/>
    <x v="0"/>
    <x v="4"/>
    <x v="2"/>
    <x v="4748"/>
    <x v="77976"/>
    <x v="76996"/>
  </r>
  <r>
    <x v="79182"/>
    <x v="76997"/>
    <x v="14246"/>
    <x v="360"/>
    <x v="20"/>
    <x v="79182"/>
    <s v="delivered"/>
    <d v="2017-10-29T03:10:28"/>
    <d v="2017-11-16T21:21:39"/>
    <x v="0"/>
    <n v="364.64"/>
    <x v="2"/>
    <s v="e9e8ec421793c31261cde20786e9ff16"/>
    <s v="d1b65fc7debc3361ea86b5f14c68d2e2"/>
    <n v="319.99"/>
    <n v="44.65"/>
    <x v="16"/>
    <n v="13844"/>
    <x v="108"/>
    <s v="SP"/>
    <x v="5"/>
    <x v="1"/>
    <x v="0"/>
    <x v="4"/>
    <x v="2"/>
    <x v="23316"/>
    <x v="77977"/>
    <x v="76997"/>
  </r>
  <r>
    <x v="79183"/>
    <x v="76998"/>
    <x v="14224"/>
    <x v="4"/>
    <x v="0"/>
    <x v="79183"/>
    <s v="delivered"/>
    <d v="2018-06-24T12:59:13"/>
    <d v="2018-06-29T20:26:59"/>
    <x v="0"/>
    <n v="69.44"/>
    <x v="0"/>
    <s v="a272b490eba6b022384f14ecb9afc7a9"/>
    <s v="82cb9f452fe8334df74b22d37824b431"/>
    <n v="49.9"/>
    <n v="19.54"/>
    <x v="36"/>
    <n v="95013"/>
    <x v="170"/>
    <s v="RS"/>
    <x v="5"/>
    <x v="1"/>
    <x v="1"/>
    <x v="5"/>
    <x v="0"/>
    <x v="5922"/>
    <x v="77978"/>
    <x v="76998"/>
  </r>
  <r>
    <x v="79184"/>
    <x v="76999"/>
    <x v="1279"/>
    <x v="169"/>
    <x v="0"/>
    <x v="79184"/>
    <s v="delivered"/>
    <d v="2017-09-20T17:10:13"/>
    <d v="2017-09-25T15:39:13"/>
    <x v="1"/>
    <n v="162.63999999999999"/>
    <x v="4"/>
    <s v="f1c7f353075ce59d8a6f3cf58f419c9c"/>
    <s v="37be5a7c751166fbc5f8ccba4119e043"/>
    <n v="148"/>
    <n v="14.64"/>
    <x v="4"/>
    <n v="4248"/>
    <x v="6"/>
    <s v="SP"/>
    <x v="6"/>
    <x v="0"/>
    <x v="0"/>
    <x v="10"/>
    <x v="3"/>
    <x v="3122"/>
    <x v="77979"/>
    <x v="76999"/>
  </r>
  <r>
    <x v="79185"/>
    <x v="77000"/>
    <x v="6429"/>
    <x v="32"/>
    <x v="6"/>
    <x v="79185"/>
    <s v="delivered"/>
    <d v="2018-01-22T00:17:46"/>
    <d v="2018-01-31T13:35:30"/>
    <x v="0"/>
    <n v="84.14"/>
    <x v="2"/>
    <s v="78f4d68e23999ab9ed8c249e3662e132"/>
    <s v="20d83f3ef0e6925fd74bfd59170babf7"/>
    <n v="69.900000000000006"/>
    <n v="14.24"/>
    <x v="24"/>
    <n v="2804"/>
    <x v="6"/>
    <s v="SP"/>
    <x v="2"/>
    <x v="0"/>
    <x v="1"/>
    <x v="1"/>
    <x v="1"/>
    <x v="3379"/>
    <x v="77980"/>
    <x v="77000"/>
  </r>
  <r>
    <x v="79186"/>
    <x v="77001"/>
    <x v="4128"/>
    <x v="233"/>
    <x v="2"/>
    <x v="79186"/>
    <s v="delivered"/>
    <d v="2018-02-25T12:39:45"/>
    <d v="2018-03-09T22:11:49"/>
    <x v="1"/>
    <n v="76.680000000000007"/>
    <x v="2"/>
    <s v="af53bbaeee1f3190c2ff939fc236b6f5"/>
    <s v="06a2c3af7b3aee5d69171b0e14f0ee87"/>
    <n v="58.99"/>
    <n v="17.690000000000001"/>
    <x v="18"/>
    <n v="65072"/>
    <x v="116"/>
    <s v="MA"/>
    <x v="5"/>
    <x v="1"/>
    <x v="1"/>
    <x v="3"/>
    <x v="1"/>
    <x v="14110"/>
    <x v="77981"/>
    <x v="77001"/>
  </r>
  <r>
    <x v="79187"/>
    <x v="77002"/>
    <x v="3675"/>
    <x v="1128"/>
    <x v="3"/>
    <x v="79187"/>
    <s v="delivered"/>
    <d v="2017-10-21T00:17:19"/>
    <d v="2017-10-31T21:38:48"/>
    <x v="2"/>
    <n v="53.1"/>
    <x v="2"/>
    <s v="08574b074924071f4e201e151b152b4e"/>
    <s v="001cca7ae9ae17fb1caed9dfb1094831"/>
    <n v="99"/>
    <n v="41.08"/>
    <x v="17"/>
    <n v="29156"/>
    <x v="82"/>
    <s v="ES"/>
    <x v="3"/>
    <x v="0"/>
    <x v="0"/>
    <x v="4"/>
    <x v="2"/>
    <x v="23317"/>
    <x v="77982"/>
    <x v="77002"/>
  </r>
  <r>
    <x v="79187"/>
    <x v="77002"/>
    <x v="3675"/>
    <x v="1128"/>
    <x v="3"/>
    <x v="79187"/>
    <s v="delivered"/>
    <d v="2017-10-21T00:17:19"/>
    <d v="2017-10-31T21:38:48"/>
    <x v="2"/>
    <n v="86.98"/>
    <x v="2"/>
    <s v="08574b074924071f4e201e151b152b4e"/>
    <s v="001cca7ae9ae17fb1caed9dfb1094831"/>
    <n v="99"/>
    <n v="41.08"/>
    <x v="17"/>
    <n v="29156"/>
    <x v="82"/>
    <s v="ES"/>
    <x v="3"/>
    <x v="0"/>
    <x v="0"/>
    <x v="4"/>
    <x v="2"/>
    <x v="23318"/>
    <x v="77982"/>
    <x v="77002"/>
  </r>
  <r>
    <x v="79188"/>
    <x v="77003"/>
    <x v="1028"/>
    <x v="454"/>
    <x v="0"/>
    <x v="79188"/>
    <s v="delivered"/>
    <d v="2018-07-18T22:41:57"/>
    <d v="2018-07-23T15:03:54"/>
    <x v="0"/>
    <n v="65.349999999999994"/>
    <x v="2"/>
    <s v="425db55cb3b0f5b18a2d9964da31c3c0"/>
    <s v="2a84855fd20af891be03bc5924d2b453"/>
    <n v="49.9"/>
    <n v="15.45"/>
    <x v="15"/>
    <n v="30111"/>
    <x v="16"/>
    <s v="MG"/>
    <x v="6"/>
    <x v="0"/>
    <x v="1"/>
    <x v="6"/>
    <x v="3"/>
    <x v="1361"/>
    <x v="77983"/>
    <x v="77003"/>
  </r>
  <r>
    <x v="79189"/>
    <x v="77004"/>
    <x v="9813"/>
    <x v="188"/>
    <x v="0"/>
    <x v="79189"/>
    <s v="delivered"/>
    <d v="2018-03-01T00:15:48"/>
    <d v="2018-03-09T18:08:34"/>
    <x v="0"/>
    <n v="82.06"/>
    <x v="2"/>
    <s v="3ce21e38e6a3060c20f4e74bdab770c8"/>
    <s v="1b938a7ec6ac5061a66a3766e0e75f90"/>
    <n v="64.900000000000006"/>
    <n v="17.16"/>
    <x v="7"/>
    <n v="16304"/>
    <x v="1"/>
    <s v="SP"/>
    <x v="1"/>
    <x v="0"/>
    <x v="1"/>
    <x v="8"/>
    <x v="1"/>
    <x v="1085"/>
    <x v="77984"/>
    <x v="77004"/>
  </r>
  <r>
    <x v="79190"/>
    <x v="77005"/>
    <x v="3476"/>
    <x v="340"/>
    <x v="3"/>
    <x v="79190"/>
    <s v="delivered"/>
    <d v="2018-01-30T21:34:22"/>
    <d v="2018-02-15T14:19:25"/>
    <x v="0"/>
    <n v="67.5"/>
    <x v="2"/>
    <s v="368c6c730842d78016ad823897a372db"/>
    <s v="1f50f920176fa81dab994f9023523100"/>
    <n v="49.9"/>
    <n v="17.600000000000001"/>
    <x v="17"/>
    <n v="15025"/>
    <x v="42"/>
    <s v="SP"/>
    <x v="0"/>
    <x v="0"/>
    <x v="1"/>
    <x v="1"/>
    <x v="1"/>
    <x v="502"/>
    <x v="77985"/>
    <x v="77005"/>
  </r>
  <r>
    <x v="79191"/>
    <x v="77006"/>
    <x v="382"/>
    <x v="231"/>
    <x v="0"/>
    <x v="79191"/>
    <s v="delivered"/>
    <d v="2018-01-21T15:44:24"/>
    <d v="2018-02-01T22:57:45"/>
    <x v="0"/>
    <n v="172.04"/>
    <x v="0"/>
    <s v="aca2eb7d00ea1a7b8ebd4e68314663af"/>
    <s v="955fee9216a65b617aa5c0531780ce60"/>
    <n v="69.900000000000006"/>
    <n v="16.12"/>
    <x v="1"/>
    <n v="4782"/>
    <x v="6"/>
    <s v="SP"/>
    <x v="5"/>
    <x v="1"/>
    <x v="1"/>
    <x v="1"/>
    <x v="1"/>
    <x v="6507"/>
    <x v="77986"/>
    <x v="77006"/>
  </r>
  <r>
    <x v="79192"/>
    <x v="77007"/>
    <x v="5591"/>
    <x v="1564"/>
    <x v="3"/>
    <x v="79192"/>
    <s v="delivered"/>
    <d v="2017-11-25T17:17:57"/>
    <d v="2018-01-04T20:07:03"/>
    <x v="0"/>
    <n v="197.64"/>
    <x v="3"/>
    <s v="754bbcab20b7ec2572eea091259f65a9"/>
    <s v="ad781527c93d00d89a11eecd9dcad7c1"/>
    <n v="139.99"/>
    <n v="57.65"/>
    <x v="7"/>
    <n v="15015"/>
    <x v="42"/>
    <s v="SP"/>
    <x v="3"/>
    <x v="0"/>
    <x v="0"/>
    <x v="9"/>
    <x v="2"/>
    <x v="8327"/>
    <x v="77987"/>
    <x v="77007"/>
  </r>
  <r>
    <x v="79193"/>
    <x v="77008"/>
    <x v="4926"/>
    <x v="29"/>
    <x v="3"/>
    <x v="79193"/>
    <s v="delivered"/>
    <d v="2018-05-04T13:31:43"/>
    <d v="2018-05-11T17:13:10"/>
    <x v="1"/>
    <n v="86.24"/>
    <x v="2"/>
    <s v="4c4dbaeebae887ed4fae3a70530901a1"/>
    <s v="985c92cc412091f8529c12d7f23d3fef"/>
    <n v="67.88"/>
    <n v="18.36"/>
    <x v="18"/>
    <n v="36300"/>
    <x v="303"/>
    <s v="MG"/>
    <x v="4"/>
    <x v="0"/>
    <x v="1"/>
    <x v="0"/>
    <x v="0"/>
    <x v="6710"/>
    <x v="77988"/>
    <x v="77008"/>
  </r>
  <r>
    <x v="79194"/>
    <x v="77009"/>
    <x v="1203"/>
    <x v="182"/>
    <x v="0"/>
    <x v="79194"/>
    <s v="delivered"/>
    <d v="2018-04-24T22:39:11"/>
    <d v="2018-04-30T14:15:30"/>
    <x v="0"/>
    <n v="163.89"/>
    <x v="2"/>
    <s v="0bd478959805d86aabe80febd51789e4"/>
    <s v="b8578d2d823bd8e251f6fdd02b40902d"/>
    <n v="145"/>
    <n v="18.89"/>
    <x v="6"/>
    <n v="89069"/>
    <x v="39"/>
    <s v="SC"/>
    <x v="0"/>
    <x v="0"/>
    <x v="1"/>
    <x v="7"/>
    <x v="0"/>
    <x v="2148"/>
    <x v="77989"/>
    <x v="77009"/>
  </r>
  <r>
    <x v="79195"/>
    <x v="77010"/>
    <x v="3788"/>
    <x v="4"/>
    <x v="0"/>
    <x v="79195"/>
    <s v="delivered"/>
    <d v="2017-08-02T10:12:07"/>
    <d v="2017-08-05T12:02:30"/>
    <x v="0"/>
    <n v="119.48"/>
    <x v="0"/>
    <s v="24d95adbf4d5909e2353d0256eb3ab4f"/>
    <s v="dbb9b48c841a0e39e21f98e1a6b2ec3e"/>
    <n v="109.9"/>
    <n v="9.58"/>
    <x v="9"/>
    <n v="3929"/>
    <x v="6"/>
    <s v="SP"/>
    <x v="6"/>
    <x v="0"/>
    <x v="0"/>
    <x v="11"/>
    <x v="3"/>
    <x v="7335"/>
    <x v="77990"/>
    <x v="77010"/>
  </r>
  <r>
    <x v="79196"/>
    <x v="77011"/>
    <x v="14247"/>
    <x v="305"/>
    <x v="24"/>
    <x v="79196"/>
    <s v="delivered"/>
    <d v="2017-11-05T08:20:03"/>
    <d v="2017-11-22T21:02:39"/>
    <x v="0"/>
    <n v="86.58"/>
    <x v="0"/>
    <s v="ace5d86cf1ac63cdb76f49e5cd23d2f8"/>
    <s v="cca3071e3e9bb7d12640c9fbe2301306"/>
    <n v="50.9"/>
    <n v="35.68"/>
    <x v="1"/>
    <n v="14940"/>
    <x v="33"/>
    <s v="SP"/>
    <x v="5"/>
    <x v="1"/>
    <x v="0"/>
    <x v="9"/>
    <x v="2"/>
    <x v="17958"/>
    <x v="77991"/>
    <x v="77011"/>
  </r>
  <r>
    <x v="79197"/>
    <x v="77012"/>
    <x v="3424"/>
    <x v="152"/>
    <x v="0"/>
    <x v="79197"/>
    <s v="delivered"/>
    <d v="2018-03-02T22:35:14"/>
    <d v="2018-03-16T18:53:23"/>
    <x v="0"/>
    <n v="61.69"/>
    <x v="2"/>
    <s v="a9f480bfc49f0b85e8394e1cdf685b4e"/>
    <s v="3d871de0142ce09b7081e2b9d1733cb1"/>
    <n v="49"/>
    <n v="12.69"/>
    <x v="2"/>
    <n v="13232"/>
    <x v="127"/>
    <s v="SP"/>
    <x v="4"/>
    <x v="0"/>
    <x v="1"/>
    <x v="8"/>
    <x v="1"/>
    <x v="65"/>
    <x v="77992"/>
    <x v="77012"/>
  </r>
  <r>
    <x v="79198"/>
    <x v="77013"/>
    <x v="6866"/>
    <x v="16"/>
    <x v="0"/>
    <x v="79198"/>
    <s v="delivered"/>
    <d v="2018-02-12T00:37:17"/>
    <d v="2018-02-22T17:18:53"/>
    <x v="0"/>
    <n v="63.27"/>
    <x v="2"/>
    <s v="53759a2ecddad2bb87a079a1f1519f73"/>
    <s v="1f50f920176fa81dab994f9023523100"/>
    <n v="49.9"/>
    <n v="13.37"/>
    <x v="17"/>
    <n v="15025"/>
    <x v="42"/>
    <s v="SP"/>
    <x v="2"/>
    <x v="0"/>
    <x v="1"/>
    <x v="3"/>
    <x v="1"/>
    <x v="523"/>
    <x v="77993"/>
    <x v="77013"/>
  </r>
  <r>
    <x v="79199"/>
    <x v="77014"/>
    <x v="453"/>
    <x v="169"/>
    <x v="0"/>
    <x v="79199"/>
    <s v="delivered"/>
    <d v="2018-06-26T11:54:30"/>
    <d v="2018-07-02T16:46:39"/>
    <x v="2"/>
    <n v="20.25"/>
    <x v="2"/>
    <s v="6ab9d49c399f239bc88ea28c7568213f"/>
    <s v="5c853bb56f70f4d14218944bae111d7a"/>
    <n v="12.99"/>
    <n v="7.39"/>
    <x v="37"/>
    <n v="6715"/>
    <x v="150"/>
    <s v="SP"/>
    <x v="0"/>
    <x v="0"/>
    <x v="1"/>
    <x v="5"/>
    <x v="0"/>
    <x v="23319"/>
    <x v="77994"/>
    <x v="77014"/>
  </r>
  <r>
    <x v="79199"/>
    <x v="77014"/>
    <x v="453"/>
    <x v="169"/>
    <x v="0"/>
    <x v="79199"/>
    <s v="delivered"/>
    <d v="2018-06-26T11:54:30"/>
    <d v="2018-07-02T16:46:39"/>
    <x v="0"/>
    <n v="0.13"/>
    <x v="2"/>
    <s v="6ab9d49c399f239bc88ea28c7568213f"/>
    <s v="5c853bb56f70f4d14218944bae111d7a"/>
    <n v="12.99"/>
    <n v="7.39"/>
    <x v="37"/>
    <n v="6715"/>
    <x v="150"/>
    <s v="SP"/>
    <x v="0"/>
    <x v="0"/>
    <x v="1"/>
    <x v="5"/>
    <x v="0"/>
    <x v="23320"/>
    <x v="77994"/>
    <x v="77014"/>
  </r>
  <r>
    <x v="79200"/>
    <x v="77015"/>
    <x v="5252"/>
    <x v="4"/>
    <x v="0"/>
    <x v="79200"/>
    <s v="delivered"/>
    <d v="2018-01-23T14:06:58"/>
    <d v="2018-01-25T18:42:37"/>
    <x v="0"/>
    <n v="87.23"/>
    <x v="2"/>
    <s v="151133751552ad5bdd6645dfdcb0e728"/>
    <s v="1e8b33f18b4f7598d87f5cbee2282cc2"/>
    <n v="75.5"/>
    <n v="11.73"/>
    <x v="4"/>
    <n v="2066"/>
    <x v="6"/>
    <s v="SP"/>
    <x v="0"/>
    <x v="0"/>
    <x v="1"/>
    <x v="1"/>
    <x v="1"/>
    <x v="1081"/>
    <x v="77995"/>
    <x v="77015"/>
  </r>
  <r>
    <x v="79201"/>
    <x v="77016"/>
    <x v="4885"/>
    <x v="169"/>
    <x v="0"/>
    <x v="79201"/>
    <s v="delivered"/>
    <d v="2017-06-01T23:57:04"/>
    <d v="2017-06-10T09:24:52"/>
    <x v="2"/>
    <n v="11.07"/>
    <x v="3"/>
    <s v="f71c0f4ee48321ba6b82205b2fc9e08f"/>
    <s v="cac4c8e7b1ca6252d8f20b2fc1a2e4af"/>
    <n v="99.99"/>
    <n v="11.9"/>
    <x v="1"/>
    <n v="13347"/>
    <x v="7"/>
    <s v="SP"/>
    <x v="1"/>
    <x v="0"/>
    <x v="0"/>
    <x v="5"/>
    <x v="0"/>
    <x v="23321"/>
    <x v="77996"/>
    <x v="77016"/>
  </r>
  <r>
    <x v="79201"/>
    <x v="77016"/>
    <x v="4885"/>
    <x v="169"/>
    <x v="0"/>
    <x v="79201"/>
    <s v="delivered"/>
    <d v="2017-06-01T23:57:04"/>
    <d v="2017-06-10T09:24:52"/>
    <x v="2"/>
    <n v="39.19"/>
    <x v="3"/>
    <s v="f71c0f4ee48321ba6b82205b2fc9e08f"/>
    <s v="cac4c8e7b1ca6252d8f20b2fc1a2e4af"/>
    <n v="99.99"/>
    <n v="11.9"/>
    <x v="1"/>
    <n v="13347"/>
    <x v="7"/>
    <s v="SP"/>
    <x v="1"/>
    <x v="0"/>
    <x v="0"/>
    <x v="5"/>
    <x v="0"/>
    <x v="23322"/>
    <x v="77996"/>
    <x v="77016"/>
  </r>
  <r>
    <x v="79201"/>
    <x v="77016"/>
    <x v="4885"/>
    <x v="169"/>
    <x v="0"/>
    <x v="79201"/>
    <s v="delivered"/>
    <d v="2017-06-01T23:57:04"/>
    <d v="2017-06-10T09:24:52"/>
    <x v="2"/>
    <n v="30.67"/>
    <x v="3"/>
    <s v="f71c0f4ee48321ba6b82205b2fc9e08f"/>
    <s v="cac4c8e7b1ca6252d8f20b2fc1a2e4af"/>
    <n v="99.99"/>
    <n v="11.9"/>
    <x v="1"/>
    <n v="13347"/>
    <x v="7"/>
    <s v="SP"/>
    <x v="1"/>
    <x v="0"/>
    <x v="0"/>
    <x v="5"/>
    <x v="0"/>
    <x v="23323"/>
    <x v="77996"/>
    <x v="77016"/>
  </r>
  <r>
    <x v="79201"/>
    <x v="77016"/>
    <x v="4885"/>
    <x v="169"/>
    <x v="0"/>
    <x v="79201"/>
    <s v="delivered"/>
    <d v="2017-06-01T23:57:04"/>
    <d v="2017-06-10T09:24:52"/>
    <x v="2"/>
    <n v="22.15"/>
    <x v="3"/>
    <s v="f71c0f4ee48321ba6b82205b2fc9e08f"/>
    <s v="cac4c8e7b1ca6252d8f20b2fc1a2e4af"/>
    <n v="99.99"/>
    <n v="11.9"/>
    <x v="1"/>
    <n v="13347"/>
    <x v="7"/>
    <s v="SP"/>
    <x v="1"/>
    <x v="0"/>
    <x v="0"/>
    <x v="5"/>
    <x v="0"/>
    <x v="23324"/>
    <x v="77996"/>
    <x v="77016"/>
  </r>
  <r>
    <x v="79201"/>
    <x v="77016"/>
    <x v="4885"/>
    <x v="169"/>
    <x v="0"/>
    <x v="79201"/>
    <s v="delivered"/>
    <d v="2017-06-01T23:57:04"/>
    <d v="2017-06-10T09:24:52"/>
    <x v="0"/>
    <n v="8.81"/>
    <x v="3"/>
    <s v="f71c0f4ee48321ba6b82205b2fc9e08f"/>
    <s v="cac4c8e7b1ca6252d8f20b2fc1a2e4af"/>
    <n v="99.99"/>
    <n v="11.9"/>
    <x v="1"/>
    <n v="13347"/>
    <x v="7"/>
    <s v="SP"/>
    <x v="1"/>
    <x v="0"/>
    <x v="0"/>
    <x v="5"/>
    <x v="0"/>
    <x v="23325"/>
    <x v="77996"/>
    <x v="77016"/>
  </r>
  <r>
    <x v="79202"/>
    <x v="77017"/>
    <x v="926"/>
    <x v="29"/>
    <x v="3"/>
    <x v="79202"/>
    <s v="delivered"/>
    <d v="2018-05-09T16:16:30"/>
    <d v="2018-05-17T23:58:27"/>
    <x v="3"/>
    <n v="128.68"/>
    <x v="2"/>
    <s v="595fac2a385ac33a80bd5114aec74eb8"/>
    <s v="ef0ace09169ac090589d85746e3e036f"/>
    <n v="119.9"/>
    <n v="8.7799999999999994"/>
    <x v="13"/>
    <n v="24451"/>
    <x v="35"/>
    <s v="RJ"/>
    <x v="6"/>
    <x v="0"/>
    <x v="1"/>
    <x v="0"/>
    <x v="0"/>
    <x v="709"/>
    <x v="77997"/>
    <x v="77017"/>
  </r>
  <r>
    <x v="79203"/>
    <x v="77018"/>
    <x v="2962"/>
    <x v="4"/>
    <x v="0"/>
    <x v="79203"/>
    <s v="delivered"/>
    <d v="2017-06-22T20:08:24"/>
    <d v="2017-06-28T14:47:44"/>
    <x v="0"/>
    <n v="44.71"/>
    <x v="2"/>
    <s v="c6745a1ce132f8dc5f38829c6fb67eba"/>
    <s v="e9d99831abad74458942f21e16f33f92"/>
    <n v="35.99"/>
    <n v="8.7200000000000006"/>
    <x v="12"/>
    <n v="3542"/>
    <x v="6"/>
    <s v="SP"/>
    <x v="1"/>
    <x v="0"/>
    <x v="0"/>
    <x v="5"/>
    <x v="0"/>
    <x v="433"/>
    <x v="77998"/>
    <x v="77018"/>
  </r>
  <r>
    <x v="79204"/>
    <x v="77019"/>
    <x v="3874"/>
    <x v="1167"/>
    <x v="3"/>
    <x v="79204"/>
    <s v="delivered"/>
    <d v="2017-08-27T14:17:28"/>
    <d v="2017-09-05T19:42:14"/>
    <x v="0"/>
    <n v="155.13999999999999"/>
    <x v="2"/>
    <s v="368c6c730842d78016ad823897a372db"/>
    <s v="1f50f920176fa81dab994f9023523100"/>
    <n v="59.9"/>
    <n v="17.670000000000002"/>
    <x v="17"/>
    <n v="15025"/>
    <x v="42"/>
    <s v="SP"/>
    <x v="5"/>
    <x v="1"/>
    <x v="0"/>
    <x v="11"/>
    <x v="3"/>
    <x v="509"/>
    <x v="77999"/>
    <x v="77019"/>
  </r>
  <r>
    <x v="79205"/>
    <x v="77020"/>
    <x v="3327"/>
    <x v="49"/>
    <x v="0"/>
    <x v="79205"/>
    <s v="delivered"/>
    <d v="2018-02-12T13:20:25"/>
    <d v="2018-02-19T12:23:11"/>
    <x v="0"/>
    <n v="234.05"/>
    <x v="2"/>
    <s v="4b5e26931a0b0d3a690a3f520329a975"/>
    <s v="955fee9216a65b617aa5c0531780ce60"/>
    <n v="210"/>
    <n v="24.05"/>
    <x v="6"/>
    <n v="4782"/>
    <x v="6"/>
    <s v="SP"/>
    <x v="2"/>
    <x v="0"/>
    <x v="1"/>
    <x v="3"/>
    <x v="1"/>
    <x v="4943"/>
    <x v="78000"/>
    <x v="77020"/>
  </r>
  <r>
    <x v="79206"/>
    <x v="77021"/>
    <x v="1266"/>
    <x v="214"/>
    <x v="0"/>
    <x v="79206"/>
    <s v="delivered"/>
    <d v="2017-06-23T21:59:33"/>
    <d v="2017-07-03T14:14:56"/>
    <x v="0"/>
    <n v="19.77"/>
    <x v="2"/>
    <s v="4ae634441e444ca4bc85903cafe98d73"/>
    <s v="92eb0f42c21942b6552362b9b114707d"/>
    <n v="11.99"/>
    <n v="7.78"/>
    <x v="19"/>
    <n v="3504"/>
    <x v="6"/>
    <s v="SP"/>
    <x v="4"/>
    <x v="0"/>
    <x v="0"/>
    <x v="5"/>
    <x v="0"/>
    <x v="489"/>
    <x v="78001"/>
    <x v="77021"/>
  </r>
  <r>
    <x v="79207"/>
    <x v="77022"/>
    <x v="11804"/>
    <x v="146"/>
    <x v="5"/>
    <x v="79207"/>
    <s v="delivered"/>
    <d v="2018-02-13T10:42:15"/>
    <d v="2018-03-02T00:28:57"/>
    <x v="1"/>
    <n v="146.96"/>
    <x v="2"/>
    <s v="35582ccc8dcd2cc9841d257c0506b641"/>
    <s v="4d6d651bd7684af3fffabd5f08d12e5a"/>
    <n v="119.8"/>
    <n v="27.16"/>
    <x v="6"/>
    <n v="17209"/>
    <x v="84"/>
    <s v="SP"/>
    <x v="0"/>
    <x v="0"/>
    <x v="1"/>
    <x v="3"/>
    <x v="1"/>
    <x v="1639"/>
    <x v="78002"/>
    <x v="77022"/>
  </r>
  <r>
    <x v="79208"/>
    <x v="77023"/>
    <x v="169"/>
    <x v="29"/>
    <x v="3"/>
    <x v="79208"/>
    <s v="delivered"/>
    <d v="2018-06-07T10:57:37"/>
    <d v="2018-06-16T12:26:21"/>
    <x v="0"/>
    <n v="606.59"/>
    <x v="2"/>
    <s v="71f2ce4ae5dfdd3b55a51c7a2d3c4da8"/>
    <s v="72c5da29406b4234927b81855e7b64f6"/>
    <n v="579.99"/>
    <n v="26.6"/>
    <x v="26"/>
    <n v="7077"/>
    <x v="28"/>
    <s v="SP"/>
    <x v="1"/>
    <x v="0"/>
    <x v="1"/>
    <x v="5"/>
    <x v="0"/>
    <x v="14940"/>
    <x v="78003"/>
    <x v="77023"/>
  </r>
  <r>
    <x v="79209"/>
    <x v="77024"/>
    <x v="1752"/>
    <x v="676"/>
    <x v="10"/>
    <x v="79209"/>
    <s v="delivered"/>
    <d v="2017-09-15T21:38:25"/>
    <d v="2017-09-26T22:13:34"/>
    <x v="0"/>
    <n v="266.75"/>
    <x v="3"/>
    <s v="0efc91aa52d1f0669126d3000a94279b"/>
    <s v="d1c281d3ae149232351cd8c8cc885f0d"/>
    <n v="109.99"/>
    <n v="42.6"/>
    <x v="4"/>
    <n v="14940"/>
    <x v="33"/>
    <s v="SP"/>
    <x v="4"/>
    <x v="0"/>
    <x v="0"/>
    <x v="10"/>
    <x v="3"/>
    <x v="15939"/>
    <x v="78004"/>
    <x v="77024"/>
  </r>
  <r>
    <x v="79209"/>
    <x v="77024"/>
    <x v="1752"/>
    <x v="676"/>
    <x v="10"/>
    <x v="79209"/>
    <s v="delivered"/>
    <d v="2017-09-15T21:38:25"/>
    <d v="2017-09-26T22:13:34"/>
    <x v="0"/>
    <n v="266.75"/>
    <x v="3"/>
    <s v="f2e53dd1670f3c376518263b3f71424d"/>
    <s v="4a3ca9315b744ce9f8e9374361493884"/>
    <n v="109.9"/>
    <n v="4.26"/>
    <x v="4"/>
    <n v="14940"/>
    <x v="33"/>
    <s v="SP"/>
    <x v="4"/>
    <x v="0"/>
    <x v="0"/>
    <x v="10"/>
    <x v="3"/>
    <x v="23326"/>
    <x v="78004"/>
    <x v="77024"/>
  </r>
  <r>
    <x v="79210"/>
    <x v="67073"/>
    <x v="1799"/>
    <x v="185"/>
    <x v="0"/>
    <x v="79210"/>
    <s v="delivered"/>
    <d v="2018-01-03T10:27:33"/>
    <d v="2018-01-12T22:59:47"/>
    <x v="0"/>
    <n v="148.97"/>
    <x v="0"/>
    <s v="be59d6c35e43e4bae41772d4b87136a4"/>
    <s v="4a3ca9315b744ce9f8e9374361493884"/>
    <n v="135"/>
    <n v="13.97"/>
    <x v="4"/>
    <n v="14940"/>
    <x v="33"/>
    <s v="SP"/>
    <x v="6"/>
    <x v="0"/>
    <x v="1"/>
    <x v="1"/>
    <x v="1"/>
    <x v="1519"/>
    <x v="78005"/>
    <x v="67073"/>
  </r>
  <r>
    <x v="79211"/>
    <x v="77025"/>
    <x v="4758"/>
    <x v="188"/>
    <x v="0"/>
    <x v="79211"/>
    <s v="delivered"/>
    <d v="2018-07-19T16:28:10"/>
    <d v="2018-07-28T00:28:29"/>
    <x v="0"/>
    <n v="689.78"/>
    <x v="2"/>
    <s v="de89f330c497e12d2510c2cd2a48a29f"/>
    <s v="240b9776d844d37535668549a396af32"/>
    <n v="669.99"/>
    <n v="19.79"/>
    <x v="19"/>
    <n v="24120"/>
    <x v="165"/>
    <s v="RJ"/>
    <x v="1"/>
    <x v="0"/>
    <x v="1"/>
    <x v="6"/>
    <x v="3"/>
    <x v="22560"/>
    <x v="78006"/>
    <x v="77025"/>
  </r>
  <r>
    <x v="79212"/>
    <x v="77026"/>
    <x v="10564"/>
    <x v="21"/>
    <x v="0"/>
    <x v="79212"/>
    <s v="delivered"/>
    <d v="2018-06-20T08:09:15"/>
    <d v="2018-06-25T13:32:56"/>
    <x v="0"/>
    <n v="103.44"/>
    <x v="0"/>
    <s v="f71050e65776861c8c3ec7a2d2b0194c"/>
    <s v="53e4c6e0f4312d4d2107a8c9cddf45cd"/>
    <n v="85.71"/>
    <n v="17.73"/>
    <x v="9"/>
    <n v="13920"/>
    <x v="72"/>
    <s v="SP"/>
    <x v="6"/>
    <x v="0"/>
    <x v="1"/>
    <x v="5"/>
    <x v="0"/>
    <x v="859"/>
    <x v="78007"/>
    <x v="77026"/>
  </r>
  <r>
    <x v="79213"/>
    <x v="77027"/>
    <x v="8401"/>
    <x v="4"/>
    <x v="0"/>
    <x v="79213"/>
    <s v="delivered"/>
    <d v="2018-06-13T09:32:06"/>
    <d v="2018-06-26T01:24:50"/>
    <x v="0"/>
    <n v="218.95"/>
    <x v="1"/>
    <s v="364db9e9154fdb4355992287afa4f774"/>
    <s v="c360e4787614ed31ac7a2f95d3b22dc6"/>
    <n v="188.9"/>
    <n v="30.05"/>
    <x v="0"/>
    <n v="18681"/>
    <x v="148"/>
    <s v="SP"/>
    <x v="6"/>
    <x v="0"/>
    <x v="1"/>
    <x v="5"/>
    <x v="0"/>
    <x v="20559"/>
    <x v="78008"/>
    <x v="77027"/>
  </r>
  <r>
    <x v="79214"/>
    <x v="77028"/>
    <x v="3099"/>
    <x v="206"/>
    <x v="11"/>
    <x v="79214"/>
    <s v="delivered"/>
    <d v="2017-11-25T17:00:57"/>
    <d v="2018-01-08T22:45:34"/>
    <x v="0"/>
    <n v="243.33"/>
    <x v="3"/>
    <s v="38e24e4d6dbde6523f2ffdfe01ea09ec"/>
    <s v="e8b3a3a38279a82f0e5d006d5e5b7d2c"/>
    <n v="199.9"/>
    <n v="43.43"/>
    <x v="12"/>
    <n v="87230"/>
    <x v="187"/>
    <s v="PR"/>
    <x v="3"/>
    <x v="0"/>
    <x v="0"/>
    <x v="9"/>
    <x v="2"/>
    <x v="3804"/>
    <x v="78009"/>
    <x v="77028"/>
  </r>
  <r>
    <x v="79215"/>
    <x v="77029"/>
    <x v="9653"/>
    <x v="76"/>
    <x v="4"/>
    <x v="79215"/>
    <s v="delivered"/>
    <d v="2017-05-30T18:06:44"/>
    <d v="2017-06-19T20:32:30"/>
    <x v="0"/>
    <n v="66.010000000000005"/>
    <x v="0"/>
    <s v="f7a17d2c51d9df89a4f1711c4ac17f33"/>
    <s v="f8db351d8c4c4c22c6835c19a46f01b0"/>
    <n v="50.9"/>
    <n v="15.11"/>
    <x v="9"/>
    <n v="13324"/>
    <x v="5"/>
    <s v="SP"/>
    <x v="0"/>
    <x v="0"/>
    <x v="0"/>
    <x v="0"/>
    <x v="0"/>
    <x v="1932"/>
    <x v="78010"/>
    <x v="77029"/>
  </r>
  <r>
    <x v="79216"/>
    <x v="12930"/>
    <x v="15"/>
    <x v="14"/>
    <x v="1"/>
    <x v="79216"/>
    <s v="delivered"/>
    <d v="2018-04-04T16:20:32"/>
    <d v="2018-04-19T22:03:17"/>
    <x v="0"/>
    <n v="51.13"/>
    <x v="2"/>
    <s v="7deb3aeb864ba8e77c6db5baac8dae5f"/>
    <s v="8b321bb669392f5163d04c59e235e066"/>
    <n v="35.9"/>
    <n v="15.23"/>
    <x v="31"/>
    <n v="1212"/>
    <x v="6"/>
    <s v="SP"/>
    <x v="6"/>
    <x v="0"/>
    <x v="1"/>
    <x v="7"/>
    <x v="0"/>
    <x v="619"/>
    <x v="78011"/>
    <x v="12930"/>
  </r>
  <r>
    <x v="79217"/>
    <x v="77030"/>
    <x v="1875"/>
    <x v="29"/>
    <x v="3"/>
    <x v="79217"/>
    <s v="delivered"/>
    <d v="2017-08-19T15:13:19"/>
    <d v="2017-09-13T18:19:46"/>
    <x v="1"/>
    <n v="77.569999999999993"/>
    <x v="2"/>
    <s v="b0961721fd839e9982420e807758a2a6"/>
    <s v="1f50f920176fa81dab994f9023523100"/>
    <n v="59.9"/>
    <n v="17.670000000000002"/>
    <x v="17"/>
    <n v="15025"/>
    <x v="42"/>
    <s v="SP"/>
    <x v="3"/>
    <x v="0"/>
    <x v="0"/>
    <x v="11"/>
    <x v="3"/>
    <x v="500"/>
    <x v="78012"/>
    <x v="77030"/>
  </r>
  <r>
    <x v="79218"/>
    <x v="77031"/>
    <x v="6014"/>
    <x v="1643"/>
    <x v="4"/>
    <x v="79218"/>
    <s v="delivered"/>
    <d v="2018-08-09T20:25:54"/>
    <d v="2018-08-22T17:09:03"/>
    <x v="0"/>
    <n v="234.72"/>
    <x v="3"/>
    <s v="53759a2ecddad2bb87a079a1f1519f73"/>
    <s v="1f50f920176fa81dab994f9023523100"/>
    <n v="49.9"/>
    <n v="28.88"/>
    <x v="17"/>
    <n v="15025"/>
    <x v="42"/>
    <s v="SP"/>
    <x v="1"/>
    <x v="0"/>
    <x v="1"/>
    <x v="11"/>
    <x v="3"/>
    <x v="23327"/>
    <x v="78013"/>
    <x v="77031"/>
  </r>
  <r>
    <x v="79218"/>
    <x v="77031"/>
    <x v="6014"/>
    <x v="1643"/>
    <x v="4"/>
    <x v="79218"/>
    <s v="delivered"/>
    <d v="2018-08-09T20:25:54"/>
    <d v="2018-08-22T17:09:03"/>
    <x v="0"/>
    <n v="234.72"/>
    <x v="3"/>
    <s v="0615dcf981da53a5ca8777cd6a80361b"/>
    <s v="213b25e6f54661939f11710a6fddb871"/>
    <n v="119.85"/>
    <n v="36.090000000000003"/>
    <x v="10"/>
    <n v="13321"/>
    <x v="5"/>
    <s v="SP"/>
    <x v="1"/>
    <x v="0"/>
    <x v="1"/>
    <x v="11"/>
    <x v="3"/>
    <x v="1329"/>
    <x v="78013"/>
    <x v="77031"/>
  </r>
  <r>
    <x v="79219"/>
    <x v="77032"/>
    <x v="14248"/>
    <x v="25"/>
    <x v="9"/>
    <x v="79219"/>
    <s v="delivered"/>
    <d v="2018-05-12T18:09:30"/>
    <d v="2018-05-19T13:21:59"/>
    <x v="0"/>
    <n v="647"/>
    <x v="4"/>
    <s v="1dec4c88c685d5a07bf01dcb0f8bf9f8"/>
    <s v="712e6ed8aa4aa1fa65dab41fed5737e4"/>
    <n v="559"/>
    <n v="88"/>
    <x v="23"/>
    <n v="89560"/>
    <x v="36"/>
    <s v="SC"/>
    <x v="3"/>
    <x v="0"/>
    <x v="1"/>
    <x v="0"/>
    <x v="0"/>
    <x v="13631"/>
    <x v="78014"/>
    <x v="77032"/>
  </r>
  <r>
    <x v="79220"/>
    <x v="77033"/>
    <x v="2143"/>
    <x v="770"/>
    <x v="0"/>
    <x v="79220"/>
    <s v="delivered"/>
    <d v="2017-12-19T15:31:50"/>
    <d v="2017-12-26T17:57:01"/>
    <x v="0"/>
    <n v="639.28"/>
    <x v="2"/>
    <s v="4877b4c3caeccd2568f623a099d1d1f4"/>
    <s v="7b0df942f46435babab05d49b744b2c4"/>
    <n v="621.91"/>
    <n v="17.37"/>
    <x v="11"/>
    <n v="12924"/>
    <x v="125"/>
    <s v="SP"/>
    <x v="0"/>
    <x v="0"/>
    <x v="0"/>
    <x v="2"/>
    <x v="2"/>
    <x v="2899"/>
    <x v="78015"/>
    <x v="77033"/>
  </r>
  <r>
    <x v="79221"/>
    <x v="77034"/>
    <x v="5050"/>
    <x v="1439"/>
    <x v="6"/>
    <x v="79221"/>
    <s v="delivered"/>
    <d v="2017-07-17T20:35:27"/>
    <d v="2017-07-26T18:33:45"/>
    <x v="0"/>
    <n v="65"/>
    <x v="2"/>
    <s v="1ec486885049bbb9b79351d150ed18c4"/>
    <s v="cab85505710c7cb9b720bceb52b01cee"/>
    <n v="49.9"/>
    <n v="15.1"/>
    <x v="24"/>
    <n v="2252"/>
    <x v="6"/>
    <s v="SP"/>
    <x v="2"/>
    <x v="0"/>
    <x v="0"/>
    <x v="6"/>
    <x v="3"/>
    <x v="111"/>
    <x v="78016"/>
    <x v="77034"/>
  </r>
  <r>
    <x v="79222"/>
    <x v="77035"/>
    <x v="8502"/>
    <x v="11"/>
    <x v="3"/>
    <x v="79222"/>
    <s v="delivered"/>
    <d v="2018-05-07T18:29:38"/>
    <d v="2018-05-12T16:32:26"/>
    <x v="0"/>
    <n v="55.83"/>
    <x v="2"/>
    <s v="23ca4b39422a8ce105ac4848d5d9cad0"/>
    <s v="960945e1a9535cbc0cd6ddd35fbe7ae8"/>
    <n v="40.6"/>
    <n v="15.23"/>
    <x v="26"/>
    <n v="8290"/>
    <x v="6"/>
    <s v="SP"/>
    <x v="2"/>
    <x v="0"/>
    <x v="1"/>
    <x v="0"/>
    <x v="0"/>
    <x v="254"/>
    <x v="78017"/>
    <x v="77035"/>
  </r>
  <r>
    <x v="79223"/>
    <x v="77036"/>
    <x v="14249"/>
    <x v="99"/>
    <x v="10"/>
    <x v="79223"/>
    <s v="delivered"/>
    <d v="2018-02-13T20:03:39"/>
    <d v="2018-02-28T22:41:53"/>
    <x v="0"/>
    <n v="202.5"/>
    <x v="3"/>
    <s v="389d119b48cf3043d311335e499d9c6b"/>
    <s v="1f50f920176fa81dab994f9023523100"/>
    <n v="49.9"/>
    <n v="17.600000000000001"/>
    <x v="17"/>
    <n v="15025"/>
    <x v="42"/>
    <s v="SP"/>
    <x v="0"/>
    <x v="0"/>
    <x v="1"/>
    <x v="3"/>
    <x v="1"/>
    <x v="570"/>
    <x v="78018"/>
    <x v="77036"/>
  </r>
  <r>
    <x v="79224"/>
    <x v="34313"/>
    <x v="11169"/>
    <x v="136"/>
    <x v="6"/>
    <x v="79224"/>
    <s v="delivered"/>
    <d v="2018-01-09T13:21:39"/>
    <d v="2018-01-16T22:28:37"/>
    <x v="2"/>
    <n v="100"/>
    <x v="0"/>
    <s v="3e71aff24a7ddd21185c3d41ecd9b335"/>
    <s v="c8b0e2b0a7095e5d8219575d5e7e1181"/>
    <n v="135.99"/>
    <n v="23.27"/>
    <x v="23"/>
    <n v="8598"/>
    <x v="0"/>
    <s v="SP"/>
    <x v="0"/>
    <x v="0"/>
    <x v="1"/>
    <x v="1"/>
    <x v="1"/>
    <x v="23328"/>
    <x v="78019"/>
    <x v="34313"/>
  </r>
  <r>
    <x v="79224"/>
    <x v="34313"/>
    <x v="11169"/>
    <x v="136"/>
    <x v="6"/>
    <x v="79224"/>
    <s v="delivered"/>
    <d v="2018-01-09T13:21:39"/>
    <d v="2018-01-16T22:28:37"/>
    <x v="0"/>
    <n v="59.26"/>
    <x v="0"/>
    <s v="3e71aff24a7ddd21185c3d41ecd9b335"/>
    <s v="c8b0e2b0a7095e5d8219575d5e7e1181"/>
    <n v="135.99"/>
    <n v="23.27"/>
    <x v="23"/>
    <n v="8598"/>
    <x v="0"/>
    <s v="SP"/>
    <x v="0"/>
    <x v="0"/>
    <x v="1"/>
    <x v="1"/>
    <x v="1"/>
    <x v="23329"/>
    <x v="78019"/>
    <x v="34313"/>
  </r>
  <r>
    <x v="79225"/>
    <x v="77037"/>
    <x v="1514"/>
    <x v="592"/>
    <x v="6"/>
    <x v="79225"/>
    <s v="delivered"/>
    <d v="2017-11-24T11:47:45"/>
    <d v="2017-12-12T16:16:46"/>
    <x v="0"/>
    <n v="133.28"/>
    <x v="1"/>
    <s v="422879e10f46682990de24d770e7f83d"/>
    <s v="1f50f920176fa81dab994f9023523100"/>
    <n v="49"/>
    <n v="17.64"/>
    <x v="17"/>
    <n v="15025"/>
    <x v="42"/>
    <s v="SP"/>
    <x v="4"/>
    <x v="0"/>
    <x v="0"/>
    <x v="9"/>
    <x v="2"/>
    <x v="547"/>
    <x v="78020"/>
    <x v="77037"/>
  </r>
  <r>
    <x v="79226"/>
    <x v="77038"/>
    <x v="4566"/>
    <x v="4"/>
    <x v="0"/>
    <x v="79226"/>
    <s v="delivered"/>
    <d v="2017-03-22T10:06:05"/>
    <d v="2017-03-29T13:40:08"/>
    <x v="0"/>
    <n v="63.91"/>
    <x v="2"/>
    <s v="e0f33a3329af6716a0bb47fd7a664439"/>
    <s v="7e26c750b4cb9f6766f58265ff9ebe95"/>
    <n v="49.8"/>
    <n v="14.11"/>
    <x v="37"/>
    <n v="30270"/>
    <x v="16"/>
    <s v="MG"/>
    <x v="6"/>
    <x v="0"/>
    <x v="0"/>
    <x v="8"/>
    <x v="1"/>
    <x v="318"/>
    <x v="78021"/>
    <x v="77038"/>
  </r>
  <r>
    <x v="79227"/>
    <x v="77039"/>
    <x v="6078"/>
    <x v="454"/>
    <x v="0"/>
    <x v="79227"/>
    <s v="delivered"/>
    <d v="2017-10-02T17:59:25"/>
    <d v="2017-10-10T22:15:49"/>
    <x v="0"/>
    <n v="82.73"/>
    <x v="3"/>
    <s v="7340a3839a1de1e99d149b8cf052a2ec"/>
    <s v="4a3ca9315b744ce9f8e9374361493884"/>
    <n v="69.900000000000006"/>
    <n v="12.83"/>
    <x v="4"/>
    <n v="14940"/>
    <x v="33"/>
    <s v="SP"/>
    <x v="2"/>
    <x v="0"/>
    <x v="0"/>
    <x v="4"/>
    <x v="2"/>
    <x v="427"/>
    <x v="78022"/>
    <x v="77039"/>
  </r>
  <r>
    <x v="79228"/>
    <x v="77040"/>
    <x v="11411"/>
    <x v="84"/>
    <x v="15"/>
    <x v="79228"/>
    <s v="delivered"/>
    <d v="2018-06-04T13:27:54"/>
    <d v="2018-06-28T15:19:38"/>
    <x v="0"/>
    <n v="178.47"/>
    <x v="2"/>
    <s v="a6883f92891e256b926bf8b9c40fbe9f"/>
    <s v="70c27847eca8195c983ed7e798c56743"/>
    <n v="154.88999999999999"/>
    <n v="23.58"/>
    <x v="8"/>
    <n v="20930"/>
    <x v="40"/>
    <s v="RJ"/>
    <x v="2"/>
    <x v="0"/>
    <x v="1"/>
    <x v="5"/>
    <x v="0"/>
    <x v="23330"/>
    <x v="78023"/>
    <x v="77040"/>
  </r>
  <r>
    <x v="79229"/>
    <x v="77041"/>
    <x v="2732"/>
    <x v="25"/>
    <x v="9"/>
    <x v="79229"/>
    <s v="delivered"/>
    <d v="2018-05-23T10:49:50"/>
    <d v="2018-06-04T14:39:01"/>
    <x v="0"/>
    <n v="169.01"/>
    <x v="2"/>
    <s v="0a48b93d24c0c87253c73da8cb8c2e80"/>
    <s v="d8b8f2cf9ff6ba0389072541cb42498c"/>
    <n v="149"/>
    <n v="20.010000000000002"/>
    <x v="18"/>
    <n v="73813"/>
    <x v="354"/>
    <s v="GO"/>
    <x v="6"/>
    <x v="0"/>
    <x v="1"/>
    <x v="0"/>
    <x v="0"/>
    <x v="3071"/>
    <x v="78024"/>
    <x v="77041"/>
  </r>
  <r>
    <x v="79230"/>
    <x v="77042"/>
    <x v="1514"/>
    <x v="592"/>
    <x v="6"/>
    <x v="79230"/>
    <s v="delivered"/>
    <d v="2017-08-04T21:35:54"/>
    <d v="2017-08-15T20:12:24"/>
    <x v="1"/>
    <n v="142.96"/>
    <x v="2"/>
    <s v="a50acd33ba7a8da8e9db65094fa990a4"/>
    <s v="8581055ce74af1daba164fdbd55a40de"/>
    <n v="117.3"/>
    <n v="25.66"/>
    <x v="23"/>
    <n v="7112"/>
    <x v="28"/>
    <s v="SP"/>
    <x v="4"/>
    <x v="0"/>
    <x v="0"/>
    <x v="11"/>
    <x v="3"/>
    <x v="1779"/>
    <x v="78025"/>
    <x v="77042"/>
  </r>
  <r>
    <x v="79231"/>
    <x v="77043"/>
    <x v="14250"/>
    <x v="444"/>
    <x v="10"/>
    <x v="79231"/>
    <s v="delivered"/>
    <d v="2018-06-25T09:53:46"/>
    <d v="2018-07-05T20:13:32"/>
    <x v="1"/>
    <n v="57.23"/>
    <x v="0"/>
    <s v="6db39def795b8e1cfff57328bb3869db"/>
    <s v="d91fb3b7d041e83b64a00a3edfb37e4f"/>
    <n v="34.19"/>
    <n v="23.04"/>
    <x v="14"/>
    <n v="11704"/>
    <x v="13"/>
    <s v="SP"/>
    <x v="2"/>
    <x v="0"/>
    <x v="1"/>
    <x v="5"/>
    <x v="0"/>
    <x v="4769"/>
    <x v="78026"/>
    <x v="77043"/>
  </r>
  <r>
    <x v="79232"/>
    <x v="77044"/>
    <x v="12152"/>
    <x v="34"/>
    <x v="0"/>
    <x v="79232"/>
    <s v="delivered"/>
    <d v="2017-07-14T15:53:19"/>
    <d v="2017-07-20T18:38:53"/>
    <x v="1"/>
    <n v="125.36"/>
    <x v="2"/>
    <s v="6bda6606bb4db26fb219523d6fd40869"/>
    <s v="cab85505710c7cb9b720bceb52b01cee"/>
    <n v="59.9"/>
    <n v="7.78"/>
    <x v="24"/>
    <n v="2252"/>
    <x v="6"/>
    <s v="SP"/>
    <x v="4"/>
    <x v="0"/>
    <x v="0"/>
    <x v="6"/>
    <x v="3"/>
    <x v="12557"/>
    <x v="78027"/>
    <x v="77044"/>
  </r>
  <r>
    <x v="79232"/>
    <x v="77044"/>
    <x v="12152"/>
    <x v="34"/>
    <x v="0"/>
    <x v="79232"/>
    <s v="delivered"/>
    <d v="2017-07-14T15:53:19"/>
    <d v="2017-07-20T18:38:53"/>
    <x v="1"/>
    <n v="125.36"/>
    <x v="2"/>
    <s v="87283a98b24f9f1ac3a31b631073cf47"/>
    <s v="cab85505710c7cb9b720bceb52b01cee"/>
    <n v="49.9"/>
    <n v="7.78"/>
    <x v="24"/>
    <n v="2252"/>
    <x v="6"/>
    <s v="SP"/>
    <x v="4"/>
    <x v="0"/>
    <x v="0"/>
    <x v="6"/>
    <x v="3"/>
    <x v="13303"/>
    <x v="78027"/>
    <x v="77044"/>
  </r>
  <r>
    <x v="79233"/>
    <x v="77045"/>
    <x v="2328"/>
    <x v="25"/>
    <x v="9"/>
    <x v="79233"/>
    <s v="delivered"/>
    <d v="2018-07-05T16:30:09"/>
    <d v="2018-07-24T22:32:34"/>
    <x v="0"/>
    <n v="27.7"/>
    <x v="4"/>
    <s v="5264bb8a8395e30c0d59ac73be2c7613"/>
    <s v="92eb0f42c21942b6552362b9b114707d"/>
    <n v="12.47"/>
    <n v="15.23"/>
    <x v="19"/>
    <n v="3504"/>
    <x v="6"/>
    <s v="SP"/>
    <x v="1"/>
    <x v="0"/>
    <x v="1"/>
    <x v="6"/>
    <x v="3"/>
    <x v="630"/>
    <x v="78028"/>
    <x v="77045"/>
  </r>
  <r>
    <x v="79234"/>
    <x v="77046"/>
    <x v="691"/>
    <x v="133"/>
    <x v="3"/>
    <x v="79234"/>
    <s v="delivered"/>
    <d v="2018-03-10T00:09:57"/>
    <d v="2018-03-27T21:16:58"/>
    <x v="0"/>
    <n v="186.15"/>
    <x v="4"/>
    <s v="53fdf3db66e7448326f18bea615f440f"/>
    <s v="116ccb1a1604bc88e4d234a8c23f33de"/>
    <n v="169"/>
    <n v="17.149999999999999"/>
    <x v="26"/>
    <n v="9850"/>
    <x v="79"/>
    <s v="SP"/>
    <x v="3"/>
    <x v="0"/>
    <x v="1"/>
    <x v="8"/>
    <x v="1"/>
    <x v="99"/>
    <x v="78029"/>
    <x v="77046"/>
  </r>
  <r>
    <x v="79235"/>
    <x v="77047"/>
    <x v="9919"/>
    <x v="32"/>
    <x v="6"/>
    <x v="79235"/>
    <s v="delivered"/>
    <d v="2017-11-27T14:19:38"/>
    <d v="2017-12-05T16:39:01"/>
    <x v="0"/>
    <n v="143.30000000000001"/>
    <x v="0"/>
    <s v="38560b1377928e08fecfe544848a0fb2"/>
    <s v="a513150f33f99a06569e9cd5c4bb889b"/>
    <n v="128.65"/>
    <n v="14.65"/>
    <x v="34"/>
    <n v="1545"/>
    <x v="6"/>
    <s v="SP"/>
    <x v="2"/>
    <x v="0"/>
    <x v="0"/>
    <x v="9"/>
    <x v="2"/>
    <x v="4294"/>
    <x v="78030"/>
    <x v="77047"/>
  </r>
  <r>
    <x v="79235"/>
    <x v="77047"/>
    <x v="9919"/>
    <x v="32"/>
    <x v="6"/>
    <x v="79235"/>
    <s v="delivered"/>
    <d v="2017-11-27T14:19:38"/>
    <d v="2017-12-05T16:39:01"/>
    <x v="0"/>
    <n v="143.30000000000001"/>
    <x v="0"/>
    <s v="38560b1377928e08fecfe544848a0fb2"/>
    <s v="a513150f33f99a06569e9cd5c4bb889b"/>
    <n v="128.65"/>
    <n v="14.65"/>
    <x v="34"/>
    <n v="1545"/>
    <x v="6"/>
    <s v="SP"/>
    <x v="2"/>
    <x v="0"/>
    <x v="0"/>
    <x v="9"/>
    <x v="2"/>
    <x v="4294"/>
    <x v="78030"/>
    <x v="77047"/>
  </r>
  <r>
    <x v="79236"/>
    <x v="77048"/>
    <x v="7487"/>
    <x v="178"/>
    <x v="21"/>
    <x v="79236"/>
    <s v="delivered"/>
    <d v="2018-02-15T17:26:38"/>
    <d v="2018-02-23T19:46:35"/>
    <x v="0"/>
    <n v="55.15"/>
    <x v="0"/>
    <s v="496fed872fd7153d485440dbe74e2cd9"/>
    <s v="95e03ca3d4146e4011985981aeb959b9"/>
    <n v="34"/>
    <n v="21.15"/>
    <x v="6"/>
    <n v="21210"/>
    <x v="40"/>
    <s v="RJ"/>
    <x v="1"/>
    <x v="0"/>
    <x v="1"/>
    <x v="3"/>
    <x v="1"/>
    <x v="449"/>
    <x v="78031"/>
    <x v="77048"/>
  </r>
  <r>
    <x v="79237"/>
    <x v="77049"/>
    <x v="294"/>
    <x v="187"/>
    <x v="21"/>
    <x v="79237"/>
    <s v="delivered"/>
    <d v="2018-05-04T09:02:32"/>
    <d v="2018-05-19T12:48:49"/>
    <x v="0"/>
    <n v="127.32"/>
    <x v="3"/>
    <s v="d33f55fbec1f19c63fc6854c2fd65925"/>
    <s v="1900267e848ceeba8fa32d80c1a5f5a8"/>
    <n v="90"/>
    <n v="37.32"/>
    <x v="4"/>
    <n v="14940"/>
    <x v="33"/>
    <s v="SP"/>
    <x v="4"/>
    <x v="0"/>
    <x v="1"/>
    <x v="0"/>
    <x v="0"/>
    <x v="17531"/>
    <x v="78032"/>
    <x v="77049"/>
  </r>
  <r>
    <x v="79238"/>
    <x v="77050"/>
    <x v="7082"/>
    <x v="297"/>
    <x v="14"/>
    <x v="79238"/>
    <s v="delivered"/>
    <d v="2018-04-22T15:51:11"/>
    <d v="2018-05-07T23:03:33"/>
    <x v="1"/>
    <n v="68.13"/>
    <x v="4"/>
    <s v="6abb8f3aa658704b9845176c7ff453c8"/>
    <s v="b8a0adc91af209270c2c725168eb00fd"/>
    <n v="49.9"/>
    <n v="18.23"/>
    <x v="4"/>
    <n v="14940"/>
    <x v="33"/>
    <s v="SP"/>
    <x v="5"/>
    <x v="1"/>
    <x v="1"/>
    <x v="7"/>
    <x v="0"/>
    <x v="216"/>
    <x v="78033"/>
    <x v="77050"/>
  </r>
  <r>
    <x v="79239"/>
    <x v="77051"/>
    <x v="2336"/>
    <x v="21"/>
    <x v="0"/>
    <x v="79239"/>
    <s v="delivered"/>
    <d v="2018-08-06T10:45:14"/>
    <d v="2018-08-13T16:12:24"/>
    <x v="0"/>
    <n v="374.52"/>
    <x v="2"/>
    <s v="6d6c510f2222e168bf3b6b67e24c9535"/>
    <s v="87142160b41353c4e5fca2360caf6f92"/>
    <n v="75"/>
    <n v="18.63"/>
    <x v="12"/>
    <n v="90230"/>
    <x v="50"/>
    <s v="RS"/>
    <x v="2"/>
    <x v="0"/>
    <x v="1"/>
    <x v="11"/>
    <x v="3"/>
    <x v="23331"/>
    <x v="78034"/>
    <x v="77051"/>
  </r>
  <r>
    <x v="79240"/>
    <x v="77052"/>
    <x v="148"/>
    <x v="104"/>
    <x v="6"/>
    <x v="79240"/>
    <s v="delivered"/>
    <d v="2017-07-03T21:12:04"/>
    <d v="2017-07-15T12:37:57"/>
    <x v="0"/>
    <n v="86.64"/>
    <x v="0"/>
    <s v="c2a1ff8408a1c857c8730e4d12da714e"/>
    <s v="95e03ca3d4146e4011985981aeb959b9"/>
    <n v="69.900000000000006"/>
    <n v="16.739999999999998"/>
    <x v="9"/>
    <n v="21210"/>
    <x v="40"/>
    <s v="RJ"/>
    <x v="2"/>
    <x v="0"/>
    <x v="0"/>
    <x v="6"/>
    <x v="3"/>
    <x v="5510"/>
    <x v="78035"/>
    <x v="77052"/>
  </r>
  <r>
    <x v="79241"/>
    <x v="77053"/>
    <x v="5494"/>
    <x v="146"/>
    <x v="5"/>
    <x v="79241"/>
    <s v="delivered"/>
    <d v="2017-01-09T14:04:26"/>
    <d v="2017-01-16T17:01:50"/>
    <x v="1"/>
    <n v="16.62"/>
    <x v="2"/>
    <s v="c0d4027067afcf9c1697cce981b8fed6"/>
    <s v="48efc9d94a9834137efd9ea76b065a38"/>
    <n v="7.9"/>
    <n v="8.7200000000000006"/>
    <x v="8"/>
    <n v="81130"/>
    <x v="27"/>
    <s v="PR"/>
    <x v="2"/>
    <x v="0"/>
    <x v="0"/>
    <x v="1"/>
    <x v="1"/>
    <x v="3962"/>
    <x v="15545"/>
    <x v="77053"/>
  </r>
  <r>
    <x v="79242"/>
    <x v="77054"/>
    <x v="2479"/>
    <x v="1"/>
    <x v="1"/>
    <x v="79242"/>
    <s v="delivered"/>
    <d v="2018-05-19T15:36:48"/>
    <d v="2018-06-08T15:35:01"/>
    <x v="0"/>
    <n v="119.66"/>
    <x v="4"/>
    <s v="549bcfe47e55a8485f43933f2a2b7351"/>
    <s v="de23c3b98a88888289c6f5cc1209054a"/>
    <n v="99.99"/>
    <n v="19.670000000000002"/>
    <x v="2"/>
    <n v="5530"/>
    <x v="6"/>
    <s v="SP"/>
    <x v="3"/>
    <x v="0"/>
    <x v="1"/>
    <x v="0"/>
    <x v="0"/>
    <x v="3230"/>
    <x v="78036"/>
    <x v="77054"/>
  </r>
  <r>
    <x v="79243"/>
    <x v="77055"/>
    <x v="8480"/>
    <x v="271"/>
    <x v="3"/>
    <x v="79243"/>
    <s v="delivered"/>
    <d v="2018-02-13T21:54:39"/>
    <d v="2018-03-17T14:36:27"/>
    <x v="0"/>
    <n v="89.88"/>
    <x v="1"/>
    <s v="aca2eb7d00ea1a7b8ebd4e68314663af"/>
    <s v="955fee9216a65b617aa5c0531780ce60"/>
    <n v="69.900000000000006"/>
    <n v="19.98"/>
    <x v="1"/>
    <n v="4782"/>
    <x v="6"/>
    <s v="SP"/>
    <x v="0"/>
    <x v="0"/>
    <x v="1"/>
    <x v="3"/>
    <x v="1"/>
    <x v="2031"/>
    <x v="78037"/>
    <x v="77055"/>
  </r>
  <r>
    <x v="79244"/>
    <x v="21536"/>
    <x v="3080"/>
    <x v="4"/>
    <x v="0"/>
    <x v="79244"/>
    <s v="delivered"/>
    <d v="2018-03-18T11:45:44"/>
    <d v="2018-03-28T17:48:42"/>
    <x v="0"/>
    <n v="226.47"/>
    <x v="0"/>
    <s v="f196248e8b5d060cca414a664ea9a76f"/>
    <s v="91f0eec23d4a61d7d7caeefa3f0ad1ca"/>
    <n v="199"/>
    <n v="27.47"/>
    <x v="23"/>
    <n v="88704"/>
    <x v="179"/>
    <s v="SC"/>
    <x v="5"/>
    <x v="1"/>
    <x v="1"/>
    <x v="8"/>
    <x v="1"/>
    <x v="3311"/>
    <x v="27782"/>
    <x v="21536"/>
  </r>
  <r>
    <x v="79245"/>
    <x v="77056"/>
    <x v="1495"/>
    <x v="583"/>
    <x v="19"/>
    <x v="79245"/>
    <s v="delivered"/>
    <d v="2018-01-29T18:29:35"/>
    <d v="2018-04-09T15:58:31"/>
    <x v="1"/>
    <n v="398.88"/>
    <x v="3"/>
    <s v="6cdd53843498f92890544667809f1595"/>
    <s v="ccc4bbb5f32a6ab2b7066a4130f114e3"/>
    <n v="349.9"/>
    <n v="48.98"/>
    <x v="18"/>
    <n v="80310"/>
    <x v="27"/>
    <s v="PR"/>
    <x v="2"/>
    <x v="0"/>
    <x v="1"/>
    <x v="1"/>
    <x v="1"/>
    <x v="10836"/>
    <x v="78038"/>
    <x v="77056"/>
  </r>
  <r>
    <x v="79246"/>
    <x v="77057"/>
    <x v="6549"/>
    <x v="3862"/>
    <x v="21"/>
    <x v="79246"/>
    <s v="delivered"/>
    <d v="2017-04-23T19:31:30"/>
    <d v="2017-05-11T10:05:01"/>
    <x v="0"/>
    <n v="54.34"/>
    <x v="0"/>
    <s v="3c2f792f1041177a81913a977431a99e"/>
    <s v="6ee85be3693ed79a8e80718743d80655"/>
    <n v="29.5"/>
    <n v="24.84"/>
    <x v="30"/>
    <n v="3937"/>
    <x v="6"/>
    <s v="SP"/>
    <x v="5"/>
    <x v="1"/>
    <x v="0"/>
    <x v="7"/>
    <x v="0"/>
    <x v="1538"/>
    <x v="78039"/>
    <x v="77057"/>
  </r>
  <r>
    <x v="79247"/>
    <x v="77058"/>
    <x v="7946"/>
    <x v="1"/>
    <x v="1"/>
    <x v="79247"/>
    <s v="delivered"/>
    <d v="2017-10-12T16:01:54"/>
    <d v="2017-10-27T18:03:02"/>
    <x v="0"/>
    <n v="178.34"/>
    <x v="2"/>
    <s v="5e6839a9bdfcd4d454d5f48b4f681f30"/>
    <s v="cca3071e3e9bb7d12640c9fbe2301306"/>
    <n v="72.900000000000006"/>
    <n v="16.27"/>
    <x v="1"/>
    <n v="14940"/>
    <x v="33"/>
    <s v="SP"/>
    <x v="1"/>
    <x v="0"/>
    <x v="0"/>
    <x v="4"/>
    <x v="2"/>
    <x v="7530"/>
    <x v="78040"/>
    <x v="77058"/>
  </r>
  <r>
    <x v="79248"/>
    <x v="77059"/>
    <x v="9527"/>
    <x v="16"/>
    <x v="0"/>
    <x v="79248"/>
    <s v="delivered"/>
    <d v="2017-09-01T10:12:04"/>
    <d v="2017-09-12T00:02:41"/>
    <x v="0"/>
    <n v="279.7"/>
    <x v="2"/>
    <s v="4c65515115c33a1c4c21e9b40f85942d"/>
    <s v="96493fab2fbb13a14d0c0e8772eef5c3"/>
    <n v="269"/>
    <n v="10.7"/>
    <x v="12"/>
    <n v="5537"/>
    <x v="6"/>
    <s v="SP"/>
    <x v="4"/>
    <x v="0"/>
    <x v="0"/>
    <x v="10"/>
    <x v="3"/>
    <x v="1688"/>
    <x v="634"/>
    <x v="77059"/>
  </r>
  <r>
    <x v="79249"/>
    <x v="77060"/>
    <x v="1606"/>
    <x v="621"/>
    <x v="6"/>
    <x v="79249"/>
    <s v="delivered"/>
    <d v="2018-02-12T23:47:54"/>
    <d v="2018-02-21T20:18:10"/>
    <x v="0"/>
    <n v="86.83"/>
    <x v="2"/>
    <s v="a396b88f085aa34d30a1405fd4f80140"/>
    <s v="7178f9f4dd81dcef02f62acdf8151e01"/>
    <n v="69.900000000000006"/>
    <n v="16.93"/>
    <x v="30"/>
    <n v="89560"/>
    <x v="36"/>
    <s v="SC"/>
    <x v="2"/>
    <x v="0"/>
    <x v="1"/>
    <x v="3"/>
    <x v="1"/>
    <x v="2465"/>
    <x v="78041"/>
    <x v="77060"/>
  </r>
  <r>
    <x v="79250"/>
    <x v="77061"/>
    <x v="4500"/>
    <x v="799"/>
    <x v="0"/>
    <x v="79250"/>
    <s v="delivered"/>
    <d v="2018-03-24T10:00:48"/>
    <d v="2018-04-04T18:38:35"/>
    <x v="0"/>
    <n v="828.08"/>
    <x v="2"/>
    <s v="d2239567438e335a463191a43f2f02ff"/>
    <s v="b94cc9f10ddc85e4ba73a6f7974e7101"/>
    <n v="799.9"/>
    <n v="28.18"/>
    <x v="2"/>
    <n v="27930"/>
    <x v="379"/>
    <s v="RJ"/>
    <x v="3"/>
    <x v="0"/>
    <x v="1"/>
    <x v="8"/>
    <x v="1"/>
    <x v="9102"/>
    <x v="78042"/>
    <x v="77061"/>
  </r>
  <r>
    <x v="79251"/>
    <x v="20154"/>
    <x v="137"/>
    <x v="100"/>
    <x v="6"/>
    <x v="79251"/>
    <s v="delivered"/>
    <d v="2018-06-05T16:51:38"/>
    <d v="2018-06-14T23:48:45"/>
    <x v="0"/>
    <n v="114.68"/>
    <x v="2"/>
    <s v="9bb2d066e4b33b624cbdfec7d50b3dcb"/>
    <s v="5cf13accae3222c70a9cac40818ae839"/>
    <n v="99.9"/>
    <n v="14.78"/>
    <x v="8"/>
    <n v="38700"/>
    <x v="130"/>
    <s v="MG"/>
    <x v="0"/>
    <x v="0"/>
    <x v="1"/>
    <x v="5"/>
    <x v="0"/>
    <x v="4701"/>
    <x v="78043"/>
    <x v="20154"/>
  </r>
  <r>
    <x v="79252"/>
    <x v="56790"/>
    <x v="176"/>
    <x v="5"/>
    <x v="3"/>
    <x v="79252"/>
    <s v="delivered"/>
    <d v="2017-12-26T14:57:27"/>
    <d v="2018-01-17T15:58:30"/>
    <x v="0"/>
    <n v="347.36"/>
    <x v="2"/>
    <s v="d5991653e037ccb7af6ed7d94246b249"/>
    <s v="25c5c91f63607446a97b143d2d535d31"/>
    <n v="134.9"/>
    <n v="38.78"/>
    <x v="12"/>
    <n v="35680"/>
    <x v="75"/>
    <s v="MG"/>
    <x v="0"/>
    <x v="0"/>
    <x v="0"/>
    <x v="2"/>
    <x v="2"/>
    <x v="23332"/>
    <x v="78044"/>
    <x v="56790"/>
  </r>
  <r>
    <x v="79253"/>
    <x v="77062"/>
    <x v="7304"/>
    <x v="739"/>
    <x v="21"/>
    <x v="79253"/>
    <s v="delivered"/>
    <d v="2018-03-21T19:37:58"/>
    <d v="2018-04-04T23:41:54"/>
    <x v="0"/>
    <n v="26.94"/>
    <x v="4"/>
    <s v="9007d9a8a0d332c61d9dd611fa341f4b"/>
    <s v="2c9e548be18521d1c43cde1c582c6de8"/>
    <n v="7.9"/>
    <n v="19.04"/>
    <x v="15"/>
    <n v="8752"/>
    <x v="55"/>
    <s v="SP"/>
    <x v="6"/>
    <x v="0"/>
    <x v="1"/>
    <x v="8"/>
    <x v="1"/>
    <x v="256"/>
    <x v="78045"/>
    <x v="77062"/>
  </r>
  <r>
    <x v="79254"/>
    <x v="77063"/>
    <x v="2459"/>
    <x v="152"/>
    <x v="0"/>
    <x v="79254"/>
    <s v="delivered"/>
    <d v="2018-03-21T00:21:31"/>
    <d v="2018-03-26T18:48:57"/>
    <x v="0"/>
    <n v="35.380000000000003"/>
    <x v="2"/>
    <s v="cd657380345b2ab760f39105fb163005"/>
    <s v="ea8482cd71df3c1969d7b9473ff13abc"/>
    <n v="27.99"/>
    <n v="7.39"/>
    <x v="19"/>
    <n v="4160"/>
    <x v="6"/>
    <s v="SP"/>
    <x v="6"/>
    <x v="0"/>
    <x v="1"/>
    <x v="8"/>
    <x v="1"/>
    <x v="1249"/>
    <x v="78046"/>
    <x v="77063"/>
  </r>
  <r>
    <x v="79255"/>
    <x v="77064"/>
    <x v="5881"/>
    <x v="29"/>
    <x v="3"/>
    <x v="79255"/>
    <s v="delivered"/>
    <d v="2018-03-08T09:31:56"/>
    <d v="2018-03-22T15:17:01"/>
    <x v="0"/>
    <n v="48.72"/>
    <x v="2"/>
    <s v="b4ec3ff71cc57caa8a1a0edf62a97dde"/>
    <s v="2e1c9f22be269ef4643f826c9e650a52"/>
    <n v="33.49"/>
    <n v="15.23"/>
    <x v="6"/>
    <n v="4850"/>
    <x v="6"/>
    <s v="SP"/>
    <x v="1"/>
    <x v="0"/>
    <x v="1"/>
    <x v="8"/>
    <x v="1"/>
    <x v="254"/>
    <x v="78047"/>
    <x v="77064"/>
  </r>
  <r>
    <x v="79256"/>
    <x v="77065"/>
    <x v="11971"/>
    <x v="2572"/>
    <x v="1"/>
    <x v="79256"/>
    <s v="delivered"/>
    <d v="2018-02-09T19:52:10"/>
    <d v="2018-02-26T17:23:34"/>
    <x v="0"/>
    <n v="106.38"/>
    <x v="2"/>
    <s v="2b4609f8948be18874494203496bc318"/>
    <s v="cc419e0650a3c5ba77189a1882b7556a"/>
    <n v="89.99"/>
    <n v="16.39"/>
    <x v="18"/>
    <n v="9015"/>
    <x v="29"/>
    <s v="SP"/>
    <x v="4"/>
    <x v="0"/>
    <x v="1"/>
    <x v="3"/>
    <x v="1"/>
    <x v="2057"/>
    <x v="78048"/>
    <x v="77065"/>
  </r>
  <r>
    <x v="79257"/>
    <x v="77066"/>
    <x v="4065"/>
    <x v="4"/>
    <x v="0"/>
    <x v="79257"/>
    <s v="delivered"/>
    <d v="2017-04-30T22:28:03"/>
    <d v="2017-05-08T13:47:57"/>
    <x v="1"/>
    <n v="34.71"/>
    <x v="2"/>
    <s v="466d263ce8b7bd275003ee2104428127"/>
    <s v="ef506c96320abeedfb894c34db06f478"/>
    <n v="25.99"/>
    <n v="8.7200000000000006"/>
    <x v="19"/>
    <n v="3569"/>
    <x v="6"/>
    <s v="SP"/>
    <x v="5"/>
    <x v="1"/>
    <x v="0"/>
    <x v="7"/>
    <x v="0"/>
    <x v="626"/>
    <x v="78049"/>
    <x v="77066"/>
  </r>
  <r>
    <x v="79258"/>
    <x v="77067"/>
    <x v="1245"/>
    <x v="206"/>
    <x v="11"/>
    <x v="79258"/>
    <s v="delivered"/>
    <d v="2018-01-02T22:59:30"/>
    <d v="2018-01-19T01:22:10"/>
    <x v="3"/>
    <n v="56.63"/>
    <x v="2"/>
    <s v="8bef2f3e34f2cc22c908921e6e9eebee"/>
    <s v="6560211a19b47992c3666cc44a7e94c0"/>
    <n v="39"/>
    <n v="17.63"/>
    <x v="20"/>
    <n v="5849"/>
    <x v="6"/>
    <s v="SP"/>
    <x v="0"/>
    <x v="0"/>
    <x v="1"/>
    <x v="1"/>
    <x v="1"/>
    <x v="597"/>
    <x v="78050"/>
    <x v="77067"/>
  </r>
  <r>
    <x v="79259"/>
    <x v="77068"/>
    <x v="3418"/>
    <x v="41"/>
    <x v="0"/>
    <x v="79259"/>
    <s v="delivered"/>
    <d v="2018-02-05T00:07:37"/>
    <d v="2018-02-14T21:36:33"/>
    <x v="0"/>
    <n v="45.37"/>
    <x v="2"/>
    <s v="52a0ba432dc806e4be2fd5cc224208af"/>
    <s v="53e4c6e0f4312d4d2107a8c9cddf45cd"/>
    <n v="32"/>
    <n v="13.37"/>
    <x v="1"/>
    <n v="13920"/>
    <x v="72"/>
    <s v="SP"/>
    <x v="2"/>
    <x v="0"/>
    <x v="1"/>
    <x v="3"/>
    <x v="1"/>
    <x v="2164"/>
    <x v="78051"/>
    <x v="77068"/>
  </r>
  <r>
    <x v="79260"/>
    <x v="77069"/>
    <x v="8045"/>
    <x v="27"/>
    <x v="0"/>
    <x v="79260"/>
    <s v="delivered"/>
    <d v="2018-03-23T17:30:29"/>
    <d v="2018-04-03T17:28:41"/>
    <x v="0"/>
    <n v="88.08"/>
    <x v="0"/>
    <s v="f998f73527a0f88406b53305754d1243"/>
    <s v="897060da8b9a21f655304d50fd935913"/>
    <n v="31.25"/>
    <n v="12.79"/>
    <x v="12"/>
    <n v="14092"/>
    <x v="20"/>
    <s v="SP"/>
    <x v="4"/>
    <x v="0"/>
    <x v="1"/>
    <x v="8"/>
    <x v="1"/>
    <x v="23333"/>
    <x v="78052"/>
    <x v="77069"/>
  </r>
  <r>
    <x v="79261"/>
    <x v="77070"/>
    <x v="6603"/>
    <x v="271"/>
    <x v="3"/>
    <x v="79261"/>
    <s v="delivered"/>
    <d v="2017-03-28T22:02:40"/>
    <d v="2017-04-07T14:40:07"/>
    <x v="0"/>
    <n v="74.489999999999995"/>
    <x v="2"/>
    <s v="86433c674add159827ed4728e65c9121"/>
    <s v="20d83f3ef0e6925fd74bfd59170babf7"/>
    <n v="59.9"/>
    <n v="14.59"/>
    <x v="24"/>
    <n v="2804"/>
    <x v="6"/>
    <s v="SP"/>
    <x v="0"/>
    <x v="0"/>
    <x v="0"/>
    <x v="8"/>
    <x v="1"/>
    <x v="2462"/>
    <x v="78053"/>
    <x v="77070"/>
  </r>
  <r>
    <x v="79262"/>
    <x v="18814"/>
    <x v="6994"/>
    <x v="34"/>
    <x v="0"/>
    <x v="79262"/>
    <s v="delivered"/>
    <d v="2017-02-09T14:00:53"/>
    <d v="2017-03-02T09:14:04"/>
    <x v="0"/>
    <n v="230.78"/>
    <x v="4"/>
    <s v="5faf9582cc171d5db03fdf4b80076a15"/>
    <s v="7c67e1448b00f6e969d365cea6b010ab"/>
    <n v="176.99"/>
    <n v="53.79"/>
    <x v="1"/>
    <n v="8577"/>
    <x v="0"/>
    <s v="SP"/>
    <x v="1"/>
    <x v="0"/>
    <x v="0"/>
    <x v="3"/>
    <x v="1"/>
    <x v="5132"/>
    <x v="78054"/>
    <x v="18814"/>
  </r>
  <r>
    <x v="79263"/>
    <x v="77071"/>
    <x v="1246"/>
    <x v="531"/>
    <x v="0"/>
    <x v="79263"/>
    <s v="delivered"/>
    <d v="2018-08-07T10:51:07"/>
    <d v="2018-08-13T10:24:47"/>
    <x v="1"/>
    <n v="83.79"/>
    <x v="2"/>
    <s v="af893b2efa430418d774a852e7870601"/>
    <s v="8a432f4e5b471f8da497d7dc517666e2"/>
    <n v="69"/>
    <n v="14.79"/>
    <x v="9"/>
    <n v="19042"/>
    <x v="22"/>
    <s v="SP"/>
    <x v="0"/>
    <x v="0"/>
    <x v="1"/>
    <x v="11"/>
    <x v="3"/>
    <x v="426"/>
    <x v="78055"/>
    <x v="77071"/>
  </r>
  <r>
    <x v="79264"/>
    <x v="77072"/>
    <x v="8536"/>
    <x v="271"/>
    <x v="3"/>
    <x v="79264"/>
    <s v="delivered"/>
    <d v="2017-12-18T23:34:03"/>
    <d v="2018-01-08T20:15:25"/>
    <x v="0"/>
    <n v="175.55"/>
    <x v="2"/>
    <s v="23bcd6822a33df5534f9b290216eec1f"/>
    <s v="ac3508719a1d8f5b7614b798f70af136"/>
    <n v="129.80000000000001"/>
    <n v="45.75"/>
    <x v="2"/>
    <n v="92030"/>
    <x v="111"/>
    <s v="RS"/>
    <x v="2"/>
    <x v="0"/>
    <x v="0"/>
    <x v="2"/>
    <x v="2"/>
    <x v="8034"/>
    <x v="78056"/>
    <x v="77072"/>
  </r>
  <r>
    <x v="79265"/>
    <x v="77073"/>
    <x v="5543"/>
    <x v="214"/>
    <x v="0"/>
    <x v="79265"/>
    <s v="delivered"/>
    <d v="2017-08-24T09:42:48"/>
    <d v="2017-09-19T20:37:57"/>
    <x v="0"/>
    <n v="109.27"/>
    <x v="2"/>
    <s v="5bc6f966c95b579fc0982b73007f1917"/>
    <s v="bb135baca94c82fcb731335ad5b04a03"/>
    <n v="95"/>
    <n v="14.27"/>
    <x v="4"/>
    <n v="4362"/>
    <x v="6"/>
    <s v="SP"/>
    <x v="1"/>
    <x v="0"/>
    <x v="0"/>
    <x v="11"/>
    <x v="3"/>
    <x v="1629"/>
    <x v="78057"/>
    <x v="77073"/>
  </r>
  <r>
    <x v="79266"/>
    <x v="77074"/>
    <x v="6915"/>
    <x v="185"/>
    <x v="0"/>
    <x v="79266"/>
    <s v="delivered"/>
    <d v="2018-01-28T17:12:58"/>
    <d v="2018-02-07T16:51:58"/>
    <x v="3"/>
    <n v="114.33"/>
    <x v="2"/>
    <s v="b8b426747049f2d3d6e00b486d47dedb"/>
    <s v="01fdefa7697d26ad920e9e0346d4bd1b"/>
    <n v="99.9"/>
    <n v="14.43"/>
    <x v="18"/>
    <n v="86050"/>
    <x v="161"/>
    <s v="PR"/>
    <x v="5"/>
    <x v="1"/>
    <x v="1"/>
    <x v="1"/>
    <x v="1"/>
    <x v="1783"/>
    <x v="78058"/>
    <x v="77074"/>
  </r>
  <r>
    <x v="79267"/>
    <x v="77075"/>
    <x v="9333"/>
    <x v="362"/>
    <x v="0"/>
    <x v="79267"/>
    <s v="delivered"/>
    <d v="2018-03-20T15:49:21"/>
    <d v="2018-04-09T19:04:12"/>
    <x v="1"/>
    <n v="29.78"/>
    <x v="0"/>
    <s v="25d6edcd216a9ee579f19f92d694f7d5"/>
    <s v="b76dba6c951ab00dc4edf0a1aa88037e"/>
    <n v="16.989999999999998"/>
    <n v="12.79"/>
    <x v="19"/>
    <n v="3237"/>
    <x v="6"/>
    <s v="SP"/>
    <x v="0"/>
    <x v="0"/>
    <x v="1"/>
    <x v="8"/>
    <x v="1"/>
    <x v="959"/>
    <x v="78059"/>
    <x v="77075"/>
  </r>
  <r>
    <x v="79268"/>
    <x v="77076"/>
    <x v="8460"/>
    <x v="218"/>
    <x v="4"/>
    <x v="79268"/>
    <s v="delivered"/>
    <d v="2018-03-21T00:40:42"/>
    <d v="2018-03-26T15:12:00"/>
    <x v="0"/>
    <n v="45.22"/>
    <x v="0"/>
    <s v="6c81db10f914c4d032b14fa93aa0a818"/>
    <s v="d98eec89afa3380e14463da2aabaea72"/>
    <n v="29.99"/>
    <n v="15.23"/>
    <x v="24"/>
    <n v="90010"/>
    <x v="50"/>
    <s v="RS"/>
    <x v="6"/>
    <x v="0"/>
    <x v="1"/>
    <x v="8"/>
    <x v="1"/>
    <x v="811"/>
    <x v="78060"/>
    <x v="77076"/>
  </r>
  <r>
    <x v="79269"/>
    <x v="77077"/>
    <x v="4689"/>
    <x v="1352"/>
    <x v="0"/>
    <x v="79269"/>
    <s v="delivered"/>
    <d v="2018-01-10T03:07:47"/>
    <d v="2018-01-19T15:13:17"/>
    <x v="1"/>
    <n v="226.9"/>
    <x v="3"/>
    <s v="2ffdf10e724b958c0f7ea69e97d32f64"/>
    <s v="4869f7a5dfa277a7dca6462dcf3b52b2"/>
    <n v="213.9"/>
    <n v="13"/>
    <x v="20"/>
    <n v="14840"/>
    <x v="58"/>
    <s v="SP"/>
    <x v="6"/>
    <x v="0"/>
    <x v="1"/>
    <x v="1"/>
    <x v="1"/>
    <x v="354"/>
    <x v="78061"/>
    <x v="77077"/>
  </r>
  <r>
    <x v="79270"/>
    <x v="77078"/>
    <x v="259"/>
    <x v="29"/>
    <x v="3"/>
    <x v="79270"/>
    <s v="delivered"/>
    <d v="2018-03-13T14:46:52"/>
    <d v="2018-04-03T16:34:50"/>
    <x v="0"/>
    <n v="233.93"/>
    <x v="2"/>
    <s v="1e595b3b56d00f9d6ad0c3215ae2f56d"/>
    <s v="7d456afc660226829370f3173d14520c"/>
    <n v="40"/>
    <n v="16.96"/>
    <x v="4"/>
    <n v="8820"/>
    <x v="55"/>
    <s v="SP"/>
    <x v="0"/>
    <x v="0"/>
    <x v="1"/>
    <x v="8"/>
    <x v="1"/>
    <x v="23334"/>
    <x v="78062"/>
    <x v="77078"/>
  </r>
  <r>
    <x v="79270"/>
    <x v="77078"/>
    <x v="259"/>
    <x v="29"/>
    <x v="3"/>
    <x v="79270"/>
    <s v="delivered"/>
    <d v="2018-03-13T14:46:52"/>
    <d v="2018-04-03T16:34:50"/>
    <x v="0"/>
    <n v="233.93"/>
    <x v="2"/>
    <s v="e30aaafe45e34ce07003ef0cfcb6e49d"/>
    <s v="7d456afc660226829370f3173d14520c"/>
    <n v="160"/>
    <n v="16.97"/>
    <x v="4"/>
    <n v="8820"/>
    <x v="55"/>
    <s v="SP"/>
    <x v="0"/>
    <x v="0"/>
    <x v="1"/>
    <x v="8"/>
    <x v="1"/>
    <x v="23335"/>
    <x v="78062"/>
    <x v="77078"/>
  </r>
  <r>
    <x v="79271"/>
    <x v="77079"/>
    <x v="5874"/>
    <x v="23"/>
    <x v="0"/>
    <x v="79271"/>
    <s v="delivered"/>
    <d v="2018-05-12T18:20:32"/>
    <d v="2018-05-18T01:17:26"/>
    <x v="0"/>
    <n v="65.19"/>
    <x v="0"/>
    <s v="1e78f6e43c85b0bc80a2ccb4b78006ba"/>
    <s v="5d0363b33554b373851fc1622e4d5f3c"/>
    <n v="50.9"/>
    <n v="14.29"/>
    <x v="23"/>
    <n v="12952"/>
    <x v="62"/>
    <s v="SP"/>
    <x v="3"/>
    <x v="0"/>
    <x v="1"/>
    <x v="0"/>
    <x v="0"/>
    <x v="6974"/>
    <x v="78063"/>
    <x v="77079"/>
  </r>
  <r>
    <x v="79272"/>
    <x v="77080"/>
    <x v="8193"/>
    <x v="34"/>
    <x v="0"/>
    <x v="79272"/>
    <s v="delivered"/>
    <d v="2017-07-11T17:14:53"/>
    <d v="2017-07-17T13:27:31"/>
    <x v="0"/>
    <n v="146.4"/>
    <x v="2"/>
    <s v="9ebfbbb1a5a173f758cb76d6ecc75f9b"/>
    <s v="d12c926d74ceff0a90a21184466ce161"/>
    <n v="21.5"/>
    <n v="7.78"/>
    <x v="1"/>
    <n v="2634"/>
    <x v="6"/>
    <s v="SP"/>
    <x v="0"/>
    <x v="0"/>
    <x v="0"/>
    <x v="6"/>
    <x v="3"/>
    <x v="23336"/>
    <x v="78064"/>
    <x v="77080"/>
  </r>
  <r>
    <x v="79273"/>
    <x v="77081"/>
    <x v="3494"/>
    <x v="34"/>
    <x v="0"/>
    <x v="79273"/>
    <s v="delivered"/>
    <d v="2018-08-05T06:31:51"/>
    <d v="2018-08-10T21:48:22"/>
    <x v="0"/>
    <n v="89.31"/>
    <x v="2"/>
    <s v="945d5b64caf3027a69078cd3254657a7"/>
    <s v="93b9a99027bd8bd6af682aff18dd19bf"/>
    <n v="80"/>
    <n v="9.31"/>
    <x v="37"/>
    <n v="7600"/>
    <x v="363"/>
    <s v="SP"/>
    <x v="5"/>
    <x v="1"/>
    <x v="1"/>
    <x v="11"/>
    <x v="3"/>
    <x v="2437"/>
    <x v="78065"/>
    <x v="77081"/>
  </r>
  <r>
    <x v="79274"/>
    <x v="77082"/>
    <x v="8779"/>
    <x v="4"/>
    <x v="0"/>
    <x v="79274"/>
    <s v="delivered"/>
    <d v="2018-01-07T12:16:56"/>
    <d v="2018-01-15T20:52:54"/>
    <x v="0"/>
    <n v="92.57"/>
    <x v="0"/>
    <s v="6a2961a3f5c85026ed1b3406a9ac27cd"/>
    <s v="3d871de0142ce09b7081e2b9d1733cb1"/>
    <n v="79"/>
    <n v="13.57"/>
    <x v="15"/>
    <n v="13232"/>
    <x v="127"/>
    <s v="SP"/>
    <x v="5"/>
    <x v="1"/>
    <x v="1"/>
    <x v="1"/>
    <x v="1"/>
    <x v="450"/>
    <x v="78066"/>
    <x v="77082"/>
  </r>
  <r>
    <x v="79275"/>
    <x v="77083"/>
    <x v="1249"/>
    <x v="146"/>
    <x v="5"/>
    <x v="79275"/>
    <s v="delivered"/>
    <d v="2018-02-20T19:03:03"/>
    <d v="2018-02-23T18:17:43"/>
    <x v="0"/>
    <n v="240.04"/>
    <x v="2"/>
    <s v="7d6494080672e94faf8aaf1dbfaf6999"/>
    <s v="530ec6109d11eaaf87999465c6afee01"/>
    <n v="205.9"/>
    <n v="34.14"/>
    <x v="6"/>
    <n v="85807"/>
    <x v="43"/>
    <s v="PR"/>
    <x v="0"/>
    <x v="0"/>
    <x v="1"/>
    <x v="3"/>
    <x v="1"/>
    <x v="23337"/>
    <x v="78067"/>
    <x v="77083"/>
  </r>
  <r>
    <x v="79276"/>
    <x v="14144"/>
    <x v="777"/>
    <x v="8"/>
    <x v="0"/>
    <x v="79276"/>
    <s v="delivered"/>
    <d v="2017-09-24T10:47:39"/>
    <d v="2017-10-03T22:39:18"/>
    <x v="0"/>
    <n v="171.85"/>
    <x v="4"/>
    <s v="caf1ca4c82e6ab734903a3407795f556"/>
    <s v="229c3efbfb0ea2058de4ccdfbc3d784a"/>
    <n v="157"/>
    <n v="14.85"/>
    <x v="12"/>
    <n v="30190"/>
    <x v="16"/>
    <s v="MG"/>
    <x v="5"/>
    <x v="1"/>
    <x v="0"/>
    <x v="10"/>
    <x v="3"/>
    <x v="1305"/>
    <x v="78068"/>
    <x v="14144"/>
  </r>
  <r>
    <x v="79277"/>
    <x v="77084"/>
    <x v="5832"/>
    <x v="32"/>
    <x v="6"/>
    <x v="79277"/>
    <s v="delivered"/>
    <d v="2018-01-19T22:33:23"/>
    <d v="2018-02-02T17:33:05"/>
    <x v="0"/>
    <n v="161.72"/>
    <x v="0"/>
    <s v="4689718bc1b839a9baeaa91d2c278598"/>
    <s v="259f7b5e6e482c230e5bfaa670b6bb8f"/>
    <n v="139.9"/>
    <n v="21.82"/>
    <x v="4"/>
    <n v="8550"/>
    <x v="238"/>
    <s v="SP"/>
    <x v="4"/>
    <x v="0"/>
    <x v="1"/>
    <x v="1"/>
    <x v="1"/>
    <x v="6716"/>
    <x v="78069"/>
    <x v="77084"/>
  </r>
  <r>
    <x v="79278"/>
    <x v="77085"/>
    <x v="4716"/>
    <x v="365"/>
    <x v="4"/>
    <x v="79278"/>
    <s v="delivered"/>
    <d v="2018-04-23T11:32:15"/>
    <d v="2018-05-03T17:10:36"/>
    <x v="0"/>
    <n v="432.1"/>
    <x v="2"/>
    <s v="695c34c5771cca25ecdc04d24a9b49f6"/>
    <s v="1025f0e2d44d7041d6cf58b6550e0bfa"/>
    <n v="139.19999999999999"/>
    <n v="0.12"/>
    <x v="1"/>
    <n v="3204"/>
    <x v="6"/>
    <s v="SP"/>
    <x v="2"/>
    <x v="0"/>
    <x v="1"/>
    <x v="7"/>
    <x v="0"/>
    <x v="23338"/>
    <x v="78070"/>
    <x v="77085"/>
  </r>
  <r>
    <x v="79278"/>
    <x v="77085"/>
    <x v="4716"/>
    <x v="365"/>
    <x v="4"/>
    <x v="79278"/>
    <s v="delivered"/>
    <d v="2018-04-23T11:32:15"/>
    <d v="2018-05-03T17:10:36"/>
    <x v="0"/>
    <n v="432.1"/>
    <x v="2"/>
    <s v="661856216cb56d1d9e5a954c66cb136c"/>
    <s v="1025f0e2d44d7041d6cf58b6550e0bfa"/>
    <n v="254.4"/>
    <n v="38.380000000000003"/>
    <x v="1"/>
    <n v="3204"/>
    <x v="6"/>
    <s v="SP"/>
    <x v="2"/>
    <x v="0"/>
    <x v="1"/>
    <x v="7"/>
    <x v="0"/>
    <x v="23339"/>
    <x v="78070"/>
    <x v="77085"/>
  </r>
  <r>
    <x v="79279"/>
    <x v="77086"/>
    <x v="4333"/>
    <x v="29"/>
    <x v="3"/>
    <x v="79279"/>
    <s v="delivered"/>
    <d v="2018-08-03T15:28:52"/>
    <d v="2018-08-08T13:32:29"/>
    <x v="0"/>
    <n v="37.53"/>
    <x v="0"/>
    <s v="eb6913790ee61d3d4d8dffcbbedea827"/>
    <s v="382229d1e840115ffe3dbf5ff460e417"/>
    <n v="29.9"/>
    <n v="7.63"/>
    <x v="8"/>
    <n v="23092"/>
    <x v="40"/>
    <s v="RJ"/>
    <x v="4"/>
    <x v="0"/>
    <x v="1"/>
    <x v="11"/>
    <x v="3"/>
    <x v="2823"/>
    <x v="78071"/>
    <x v="77086"/>
  </r>
  <r>
    <x v="79280"/>
    <x v="77087"/>
    <x v="2693"/>
    <x v="161"/>
    <x v="19"/>
    <x v="79280"/>
    <s v="delivered"/>
    <d v="2017-10-20T21:24:10"/>
    <d v="2017-11-07T18:57:59"/>
    <x v="0"/>
    <n v="99.24"/>
    <x v="3"/>
    <s v="647c7af1da03e555f64c9c97d58d88bb"/>
    <s v="1835b56ce799e6a4dc4eddc053f04066"/>
    <n v="23.99"/>
    <n v="25.63"/>
    <x v="4"/>
    <n v="14940"/>
    <x v="33"/>
    <s v="SP"/>
    <x v="4"/>
    <x v="0"/>
    <x v="0"/>
    <x v="4"/>
    <x v="2"/>
    <x v="23340"/>
    <x v="78072"/>
    <x v="77087"/>
  </r>
  <r>
    <x v="79280"/>
    <x v="77087"/>
    <x v="2693"/>
    <x v="161"/>
    <x v="19"/>
    <x v="79280"/>
    <s v="delivered"/>
    <d v="2017-10-20T21:24:10"/>
    <d v="2017-11-07T18:57:59"/>
    <x v="0"/>
    <n v="99.24"/>
    <x v="3"/>
    <s v="b72999ed0f16aa488170a68272834792"/>
    <s v="1835b56ce799e6a4dc4eddc053f04066"/>
    <n v="23.99"/>
    <n v="25.63"/>
    <x v="4"/>
    <n v="14940"/>
    <x v="33"/>
    <s v="SP"/>
    <x v="4"/>
    <x v="0"/>
    <x v="0"/>
    <x v="4"/>
    <x v="2"/>
    <x v="23340"/>
    <x v="78072"/>
    <x v="77087"/>
  </r>
  <r>
    <x v="79281"/>
    <x v="77088"/>
    <x v="7672"/>
    <x v="121"/>
    <x v="6"/>
    <x v="79281"/>
    <s v="delivered"/>
    <d v="2018-02-04T20:00:08"/>
    <d v="2018-02-16T23:07:59"/>
    <x v="0"/>
    <n v="80.2"/>
    <x v="2"/>
    <s v="f083f237cbf95dd0a5185e902f385dd5"/>
    <s v="bdf0d02d36a1d839d0c39c4a887cdd49"/>
    <n v="25"/>
    <n v="15.1"/>
    <x v="14"/>
    <n v="16200"/>
    <x v="248"/>
    <s v="SP"/>
    <x v="5"/>
    <x v="1"/>
    <x v="1"/>
    <x v="3"/>
    <x v="1"/>
    <x v="5056"/>
    <x v="78073"/>
    <x v="77088"/>
  </r>
  <r>
    <x v="79282"/>
    <x v="77089"/>
    <x v="153"/>
    <x v="109"/>
    <x v="2"/>
    <x v="79282"/>
    <s v="delivered"/>
    <d v="2017-10-13T23:37:48"/>
    <d v="2017-11-01T17:27:35"/>
    <x v="0"/>
    <n v="40.69"/>
    <x v="0"/>
    <s v="534f3427412169450d7a63330dc968e7"/>
    <s v="0be8ff43f22e456b4e0371b2245e4d01"/>
    <n v="24.9"/>
    <n v="15.79"/>
    <x v="6"/>
    <n v="4461"/>
    <x v="6"/>
    <s v="SP"/>
    <x v="4"/>
    <x v="0"/>
    <x v="0"/>
    <x v="4"/>
    <x v="2"/>
    <x v="274"/>
    <x v="78074"/>
    <x v="77089"/>
  </r>
  <r>
    <x v="79283"/>
    <x v="77090"/>
    <x v="2893"/>
    <x v="4"/>
    <x v="0"/>
    <x v="79283"/>
    <s v="delivered"/>
    <d v="2018-05-10T20:17:17"/>
    <d v="2018-05-17T20:28:41"/>
    <x v="0"/>
    <n v="223.31"/>
    <x v="2"/>
    <s v="fd925ce72399e23cbc5d75e224fc2b57"/>
    <s v="30829ded4523ab9224b93bc49a62c95f"/>
    <n v="204"/>
    <n v="19.309999999999999"/>
    <x v="12"/>
    <n v="95360"/>
    <x v="250"/>
    <s v="RS"/>
    <x v="1"/>
    <x v="0"/>
    <x v="1"/>
    <x v="0"/>
    <x v="0"/>
    <x v="10516"/>
    <x v="78075"/>
    <x v="77090"/>
  </r>
  <r>
    <x v="79284"/>
    <x v="77091"/>
    <x v="7300"/>
    <x v="4"/>
    <x v="0"/>
    <x v="79284"/>
    <s v="delivered"/>
    <d v="2017-09-28T19:21:51"/>
    <d v="2017-10-08T14:44:46"/>
    <x v="0"/>
    <n v="40.090000000000003"/>
    <x v="2"/>
    <s v="c63aa9195696eccba5bebc6d7a20aedc"/>
    <s v="ad420dd0c4f92f8af951ac24b86d0cf5"/>
    <n v="24.99"/>
    <n v="15.1"/>
    <x v="18"/>
    <n v="38230"/>
    <x v="188"/>
    <s v="MG"/>
    <x v="1"/>
    <x v="0"/>
    <x v="0"/>
    <x v="10"/>
    <x v="3"/>
    <x v="823"/>
    <x v="78076"/>
    <x v="77091"/>
  </r>
  <r>
    <x v="79285"/>
    <x v="77092"/>
    <x v="341"/>
    <x v="214"/>
    <x v="0"/>
    <x v="79285"/>
    <s v="delivered"/>
    <d v="2017-07-25T20:32:07"/>
    <d v="2017-08-01T20:29:46"/>
    <x v="0"/>
    <n v="63.36"/>
    <x v="0"/>
    <s v="98abb12338c3652fceb5a9a5e06c7f2b"/>
    <s v="7142540dd4c91e2237acb7e911c4eba2"/>
    <n v="49.99"/>
    <n v="13.37"/>
    <x v="23"/>
    <n v="16301"/>
    <x v="1"/>
    <s v="SP"/>
    <x v="0"/>
    <x v="0"/>
    <x v="0"/>
    <x v="6"/>
    <x v="3"/>
    <x v="2164"/>
    <x v="78077"/>
    <x v="77092"/>
  </r>
  <r>
    <x v="79286"/>
    <x v="77093"/>
    <x v="3813"/>
    <x v="190"/>
    <x v="0"/>
    <x v="79286"/>
    <s v="delivered"/>
    <d v="2018-08-19T11:06:44"/>
    <d v="2018-08-28T16:48:24"/>
    <x v="0"/>
    <n v="177.62"/>
    <x v="3"/>
    <s v="2ff995aead9c63a1f37a07b3664ead37"/>
    <s v="8b9d6eec4a7eb7d0f9d579ce0b38324d"/>
    <n v="74.989999999999995"/>
    <n v="10.53"/>
    <x v="40"/>
    <n v="26562"/>
    <x v="274"/>
    <s v="RJ"/>
    <x v="5"/>
    <x v="1"/>
    <x v="1"/>
    <x v="11"/>
    <x v="3"/>
    <x v="23341"/>
    <x v="78078"/>
    <x v="77093"/>
  </r>
  <r>
    <x v="79286"/>
    <x v="77093"/>
    <x v="3813"/>
    <x v="190"/>
    <x v="0"/>
    <x v="79286"/>
    <s v="delivered"/>
    <d v="2018-08-19T11:06:44"/>
    <d v="2018-08-28T16:48:24"/>
    <x v="0"/>
    <n v="177.62"/>
    <x v="3"/>
    <s v="1c55a8be0613dd888ed9c039cea3d660"/>
    <s v="870d0118f7a9d85960f29ad89d5d989a"/>
    <n v="49.99"/>
    <n v="42.11"/>
    <x v="40"/>
    <n v="37708"/>
    <x v="83"/>
    <s v="MG"/>
    <x v="5"/>
    <x v="1"/>
    <x v="1"/>
    <x v="11"/>
    <x v="3"/>
    <x v="23342"/>
    <x v="78078"/>
    <x v="77093"/>
  </r>
  <r>
    <x v="79287"/>
    <x v="77094"/>
    <x v="1447"/>
    <x v="4"/>
    <x v="0"/>
    <x v="79287"/>
    <s v="delivered"/>
    <d v="2017-12-05T20:08:48"/>
    <d v="2017-12-13T12:57:10"/>
    <x v="0"/>
    <n v="98.14"/>
    <x v="2"/>
    <s v="8844bd4b8ca8f93603694ca2bceb77e9"/>
    <s v="cc419e0650a3c5ba77189a1882b7556a"/>
    <n v="84.99"/>
    <n v="13.15"/>
    <x v="18"/>
    <n v="9015"/>
    <x v="29"/>
    <s v="SP"/>
    <x v="0"/>
    <x v="0"/>
    <x v="0"/>
    <x v="2"/>
    <x v="2"/>
    <x v="3015"/>
    <x v="51994"/>
    <x v="77094"/>
  </r>
  <r>
    <x v="79288"/>
    <x v="77095"/>
    <x v="1485"/>
    <x v="111"/>
    <x v="3"/>
    <x v="79288"/>
    <s v="delivered"/>
    <d v="2018-04-27T09:51:29"/>
    <d v="2018-05-08T21:03:39"/>
    <x v="0"/>
    <n v="259.48"/>
    <x v="2"/>
    <s v="b1155d555059310e04305e94fcd42746"/>
    <s v="955fee9216a65b617aa5c0531780ce60"/>
    <n v="110"/>
    <n v="19.739999999999998"/>
    <x v="32"/>
    <n v="4782"/>
    <x v="6"/>
    <s v="SP"/>
    <x v="4"/>
    <x v="0"/>
    <x v="1"/>
    <x v="7"/>
    <x v="0"/>
    <x v="21930"/>
    <x v="78079"/>
    <x v="77095"/>
  </r>
  <r>
    <x v="79288"/>
    <x v="77095"/>
    <x v="1485"/>
    <x v="111"/>
    <x v="3"/>
    <x v="79288"/>
    <s v="delivered"/>
    <d v="2018-04-27T09:51:29"/>
    <d v="2018-05-08T21:03:39"/>
    <x v="0"/>
    <n v="259.48"/>
    <x v="2"/>
    <s v="62177bb58dda374cc02e6cd2616996a1"/>
    <s v="955fee9216a65b617aa5c0531780ce60"/>
    <n v="110"/>
    <n v="19.739999999999998"/>
    <x v="32"/>
    <n v="4782"/>
    <x v="6"/>
    <s v="SP"/>
    <x v="4"/>
    <x v="0"/>
    <x v="1"/>
    <x v="7"/>
    <x v="0"/>
    <x v="21930"/>
    <x v="78079"/>
    <x v="77095"/>
  </r>
  <r>
    <x v="79289"/>
    <x v="77096"/>
    <x v="1278"/>
    <x v="104"/>
    <x v="6"/>
    <x v="79289"/>
    <s v="delivered"/>
    <d v="2018-04-09T20:59:14"/>
    <d v="2018-05-02T17:13:41"/>
    <x v="0"/>
    <n v="138.28"/>
    <x v="0"/>
    <s v="90aa2ab699cd0e459be93124aa91c82f"/>
    <s v="8160255418d5aaa7dbdc9f4c64ebda44"/>
    <n v="114.9"/>
    <n v="23.38"/>
    <x v="4"/>
    <n v="14940"/>
    <x v="33"/>
    <s v="SP"/>
    <x v="2"/>
    <x v="0"/>
    <x v="1"/>
    <x v="7"/>
    <x v="0"/>
    <x v="2955"/>
    <x v="78080"/>
    <x v="77096"/>
  </r>
  <r>
    <x v="79290"/>
    <x v="77097"/>
    <x v="2163"/>
    <x v="29"/>
    <x v="3"/>
    <x v="79290"/>
    <s v="delivered"/>
    <d v="2018-02-26T22:44:53"/>
    <d v="2018-03-17T10:50:42"/>
    <x v="0"/>
    <n v="155.19999999999999"/>
    <x v="4"/>
    <s v="3c0c5eee30aef7a844410f1d1397b620"/>
    <s v="701938c450705b8ae65fc923b70f35c7"/>
    <n v="109.97"/>
    <n v="45.23"/>
    <x v="40"/>
    <n v="15014"/>
    <x v="267"/>
    <s v="SP"/>
    <x v="2"/>
    <x v="0"/>
    <x v="1"/>
    <x v="3"/>
    <x v="1"/>
    <x v="22746"/>
    <x v="78081"/>
    <x v="77097"/>
  </r>
  <r>
    <x v="79291"/>
    <x v="77098"/>
    <x v="115"/>
    <x v="83"/>
    <x v="14"/>
    <x v="79291"/>
    <s v="delivered"/>
    <d v="2018-07-12T13:49:16"/>
    <d v="2018-07-23T18:03:45"/>
    <x v="1"/>
    <n v="56.1"/>
    <x v="2"/>
    <s v="80df62ce491a20d390c9f69402310f0a"/>
    <s v="85d9eb9ddc5d00ca9336a2219c97bb13"/>
    <n v="38.9"/>
    <n v="17.2"/>
    <x v="12"/>
    <n v="31255"/>
    <x v="16"/>
    <s v="MG"/>
    <x v="1"/>
    <x v="0"/>
    <x v="1"/>
    <x v="6"/>
    <x v="3"/>
    <x v="10251"/>
    <x v="78082"/>
    <x v="77098"/>
  </r>
  <r>
    <x v="79292"/>
    <x v="77099"/>
    <x v="12851"/>
    <x v="4"/>
    <x v="0"/>
    <x v="79292"/>
    <s v="delivered"/>
    <d v="2018-01-12T20:14:15"/>
    <d v="2018-01-30T21:04:07"/>
    <x v="0"/>
    <n v="324.29000000000002"/>
    <x v="2"/>
    <s v="04f8b8f9921310178d65bcba23fbe639"/>
    <s v="af4a0e4cfe1d9c26b6712b1be25a72e5"/>
    <n v="304.91000000000003"/>
    <n v="19.38"/>
    <x v="37"/>
    <n v="35670"/>
    <x v="410"/>
    <s v="MG"/>
    <x v="4"/>
    <x v="0"/>
    <x v="1"/>
    <x v="1"/>
    <x v="1"/>
    <x v="3118"/>
    <x v="78083"/>
    <x v="77099"/>
  </r>
  <r>
    <x v="79293"/>
    <x v="77100"/>
    <x v="6066"/>
    <x v="14"/>
    <x v="1"/>
    <x v="79293"/>
    <s v="delivered"/>
    <d v="2018-07-21T11:03:25"/>
    <d v="2018-07-27T17:04:01"/>
    <x v="3"/>
    <n v="138.63999999999999"/>
    <x v="2"/>
    <s v="3a73521bf3da5249f02a6f3843d707e8"/>
    <s v="e24d3429d294b2eb200b064ebb035879"/>
    <n v="120"/>
    <n v="18.64"/>
    <x v="18"/>
    <n v="3514"/>
    <x v="6"/>
    <s v="SP"/>
    <x v="3"/>
    <x v="0"/>
    <x v="1"/>
    <x v="6"/>
    <x v="3"/>
    <x v="2388"/>
    <x v="78084"/>
    <x v="77100"/>
  </r>
  <r>
    <x v="79294"/>
    <x v="77101"/>
    <x v="1304"/>
    <x v="178"/>
    <x v="21"/>
    <x v="79294"/>
    <s v="delivered"/>
    <d v="2018-03-08T22:30:09"/>
    <d v="2018-03-21T21:33:32"/>
    <x v="0"/>
    <n v="82.47"/>
    <x v="2"/>
    <s v="8ec7eb9f181b55edfe7d45092c37a3ef"/>
    <s v="06a2c3af7b3aee5d69171b0e14f0ee87"/>
    <n v="61.99"/>
    <n v="20.48"/>
    <x v="18"/>
    <n v="65072"/>
    <x v="116"/>
    <s v="MA"/>
    <x v="1"/>
    <x v="0"/>
    <x v="1"/>
    <x v="8"/>
    <x v="1"/>
    <x v="2632"/>
    <x v="78085"/>
    <x v="77101"/>
  </r>
  <r>
    <x v="79295"/>
    <x v="77102"/>
    <x v="14251"/>
    <x v="188"/>
    <x v="0"/>
    <x v="79295"/>
    <s v="delivered"/>
    <d v="2017-12-05T21:32:13"/>
    <d v="2017-12-11T22:07:54"/>
    <x v="0"/>
    <n v="26.58"/>
    <x v="2"/>
    <s v="100260bf9206d859dc8db128c8c5afc9"/>
    <s v="4992e76a42cb3aad7a7047e0d3d7e729"/>
    <n v="18.8"/>
    <n v="7.78"/>
    <x v="9"/>
    <n v="3334"/>
    <x v="6"/>
    <s v="SP"/>
    <x v="0"/>
    <x v="0"/>
    <x v="0"/>
    <x v="2"/>
    <x v="2"/>
    <x v="3542"/>
    <x v="78086"/>
    <x v="77102"/>
  </r>
  <r>
    <x v="79296"/>
    <x v="77103"/>
    <x v="2492"/>
    <x v="8"/>
    <x v="0"/>
    <x v="79296"/>
    <s v="delivered"/>
    <d v="2017-01-26T22:23:15"/>
    <d v="2017-02-08T16:47:45"/>
    <x v="0"/>
    <n v="49.52"/>
    <x v="0"/>
    <s v="ae7893ab2f9eec6630b5098e6362adc2"/>
    <s v="41b39e28db005d9731d9d485a83b4c38"/>
    <n v="13.8"/>
    <n v="10.96"/>
    <x v="7"/>
    <n v="9220"/>
    <x v="29"/>
    <s v="SP"/>
    <x v="1"/>
    <x v="0"/>
    <x v="0"/>
    <x v="1"/>
    <x v="1"/>
    <x v="7203"/>
    <x v="78087"/>
    <x v="77103"/>
  </r>
  <r>
    <x v="79297"/>
    <x v="77104"/>
    <x v="11886"/>
    <x v="4"/>
    <x v="0"/>
    <x v="79297"/>
    <s v="delivered"/>
    <d v="2018-07-09T17:33:20"/>
    <d v="2018-07-12T20:15:25"/>
    <x v="0"/>
    <n v="112.09"/>
    <x v="2"/>
    <s v="1b363f393faf61f11af873b840645eb9"/>
    <s v="da8622b14eb17ae2831f4ac5b9dab84a"/>
    <n v="99.9"/>
    <n v="12.19"/>
    <x v="4"/>
    <n v="13405"/>
    <x v="30"/>
    <s v="SP"/>
    <x v="2"/>
    <x v="0"/>
    <x v="1"/>
    <x v="6"/>
    <x v="3"/>
    <x v="2260"/>
    <x v="78088"/>
    <x v="77104"/>
  </r>
  <r>
    <x v="79298"/>
    <x v="50611"/>
    <x v="12732"/>
    <x v="905"/>
    <x v="0"/>
    <x v="79298"/>
    <s v="delivered"/>
    <d v="2018-07-06T10:45:51"/>
    <d v="2018-07-14T14:48:27"/>
    <x v="1"/>
    <n v="150.37"/>
    <x v="2"/>
    <s v="82a61259a621866c4ba63743da29a342"/>
    <s v="4d6d651bd7684af3fffabd5f08d12e5a"/>
    <n v="129.9"/>
    <n v="20.47"/>
    <x v="6"/>
    <n v="17209"/>
    <x v="84"/>
    <s v="SP"/>
    <x v="4"/>
    <x v="0"/>
    <x v="1"/>
    <x v="6"/>
    <x v="3"/>
    <x v="5699"/>
    <x v="78089"/>
    <x v="50611"/>
  </r>
  <r>
    <x v="79299"/>
    <x v="77105"/>
    <x v="4817"/>
    <x v="454"/>
    <x v="0"/>
    <x v="79299"/>
    <s v="delivered"/>
    <d v="2018-05-16T13:03:29"/>
    <d v="2018-05-30T17:10:45"/>
    <x v="1"/>
    <n v="93.92"/>
    <x v="2"/>
    <s v="5b226d7c52f86ac72457617f78cff95d"/>
    <s v="1835b56ce799e6a4dc4eddc053f04066"/>
    <n v="80"/>
    <n v="13.92"/>
    <x v="4"/>
    <n v="14940"/>
    <x v="33"/>
    <s v="SP"/>
    <x v="6"/>
    <x v="0"/>
    <x v="1"/>
    <x v="0"/>
    <x v="0"/>
    <x v="1595"/>
    <x v="53247"/>
    <x v="77105"/>
  </r>
  <r>
    <x v="79300"/>
    <x v="77106"/>
    <x v="3764"/>
    <x v="1143"/>
    <x v="6"/>
    <x v="79300"/>
    <s v="delivered"/>
    <d v="2018-06-16T21:46:42"/>
    <d v="2018-06-26T13:19:32"/>
    <x v="0"/>
    <n v="322.02"/>
    <x v="3"/>
    <s v="2f0f230a6d1c2189c346d0992df870fa"/>
    <s v="c33847515fa6305ce6feb1e818569f13"/>
    <n v="129"/>
    <n v="32.01"/>
    <x v="4"/>
    <n v="88359"/>
    <x v="209"/>
    <s v="SC"/>
    <x v="3"/>
    <x v="0"/>
    <x v="1"/>
    <x v="5"/>
    <x v="0"/>
    <x v="23343"/>
    <x v="78090"/>
    <x v="77106"/>
  </r>
  <r>
    <x v="79300"/>
    <x v="77106"/>
    <x v="3764"/>
    <x v="1143"/>
    <x v="6"/>
    <x v="79300"/>
    <s v="delivered"/>
    <d v="2018-06-16T21:46:42"/>
    <d v="2018-06-26T13:19:32"/>
    <x v="0"/>
    <n v="322.02"/>
    <x v="3"/>
    <s v="3db10af4436918fa150bb41ae578d812"/>
    <s v="c33847515fa6305ce6feb1e818569f13"/>
    <n v="129"/>
    <n v="32.01"/>
    <x v="4"/>
    <n v="88359"/>
    <x v="209"/>
    <s v="SC"/>
    <x v="3"/>
    <x v="0"/>
    <x v="1"/>
    <x v="5"/>
    <x v="0"/>
    <x v="23343"/>
    <x v="78090"/>
    <x v="77106"/>
  </r>
  <r>
    <x v="79301"/>
    <x v="77107"/>
    <x v="98"/>
    <x v="29"/>
    <x v="3"/>
    <x v="79301"/>
    <s v="delivered"/>
    <d v="2017-10-19T15:59:35"/>
    <d v="2017-10-27T19:06:01"/>
    <x v="1"/>
    <n v="51.1"/>
    <x v="2"/>
    <s v="9163c7e81fd68452472912c4cde810aa"/>
    <s v="b499c00f28f4b7069ff6550af8c1348a"/>
    <n v="34.99"/>
    <n v="16.11"/>
    <x v="11"/>
    <n v="13481"/>
    <x v="64"/>
    <s v="SP"/>
    <x v="1"/>
    <x v="0"/>
    <x v="0"/>
    <x v="4"/>
    <x v="2"/>
    <x v="125"/>
    <x v="78091"/>
    <x v="77107"/>
  </r>
  <r>
    <x v="79302"/>
    <x v="77108"/>
    <x v="3140"/>
    <x v="1002"/>
    <x v="1"/>
    <x v="79302"/>
    <s v="delivered"/>
    <d v="2017-07-28T09:31:59"/>
    <d v="2017-08-08T14:53:42"/>
    <x v="0"/>
    <n v="85.14"/>
    <x v="4"/>
    <s v="777d2e438a1b645f3aec9bd57e92672c"/>
    <s v="4a3ca9315b744ce9f8e9374361493884"/>
    <n v="69.900000000000006"/>
    <n v="15.24"/>
    <x v="4"/>
    <n v="14940"/>
    <x v="33"/>
    <s v="SP"/>
    <x v="4"/>
    <x v="0"/>
    <x v="0"/>
    <x v="6"/>
    <x v="3"/>
    <x v="1700"/>
    <x v="78092"/>
    <x v="77108"/>
  </r>
  <r>
    <x v="79303"/>
    <x v="77109"/>
    <x v="701"/>
    <x v="350"/>
    <x v="6"/>
    <x v="79303"/>
    <s v="delivered"/>
    <d v="2017-07-24T22:02:37"/>
    <d v="2017-08-02T20:52:08"/>
    <x v="1"/>
    <n v="231.27"/>
    <x v="2"/>
    <s v="f1c7f353075ce59d8a6f3cf58f419c9c"/>
    <s v="37be5a7c751166fbc5f8ccba4119e043"/>
    <n v="205"/>
    <n v="26.27"/>
    <x v="4"/>
    <n v="4248"/>
    <x v="6"/>
    <s v="SP"/>
    <x v="2"/>
    <x v="0"/>
    <x v="0"/>
    <x v="6"/>
    <x v="3"/>
    <x v="2832"/>
    <x v="14017"/>
    <x v="77109"/>
  </r>
  <r>
    <x v="79304"/>
    <x v="77110"/>
    <x v="9106"/>
    <x v="748"/>
    <x v="2"/>
    <x v="79304"/>
    <s v="delivered"/>
    <d v="2017-11-24T00:36:07"/>
    <d v="2017-12-03T19:18:52"/>
    <x v="0"/>
    <n v="61.29"/>
    <x v="2"/>
    <s v="cb52e6775d816cbdadade36948e81fc8"/>
    <s v="9b00ed88b7fdb95d6ff76e27c1b52d16"/>
    <n v="44.5"/>
    <n v="16.79"/>
    <x v="6"/>
    <n v="8215"/>
    <x v="6"/>
    <s v="SP"/>
    <x v="4"/>
    <x v="0"/>
    <x v="0"/>
    <x v="9"/>
    <x v="2"/>
    <x v="101"/>
    <x v="78093"/>
    <x v="77110"/>
  </r>
  <r>
    <x v="79305"/>
    <x v="77111"/>
    <x v="14252"/>
    <x v="1727"/>
    <x v="23"/>
    <x v="79305"/>
    <s v="delivered"/>
    <d v="2018-03-22T22:57:32"/>
    <d v="2018-04-05T16:39:08"/>
    <x v="0"/>
    <n v="277.08"/>
    <x v="2"/>
    <s v="7a10781637204d8d10485c71a6108a2e"/>
    <s v="4869f7a5dfa277a7dca6462dcf3b52b2"/>
    <n v="219"/>
    <n v="58.08"/>
    <x v="20"/>
    <n v="14840"/>
    <x v="58"/>
    <s v="SP"/>
    <x v="1"/>
    <x v="0"/>
    <x v="1"/>
    <x v="8"/>
    <x v="1"/>
    <x v="918"/>
    <x v="78094"/>
    <x v="77111"/>
  </r>
  <r>
    <x v="79306"/>
    <x v="77112"/>
    <x v="1855"/>
    <x v="32"/>
    <x v="6"/>
    <x v="79306"/>
    <s v="delivered"/>
    <d v="2017-07-09T23:22:35"/>
    <d v="2017-07-28T22:06:22"/>
    <x v="0"/>
    <n v="33"/>
    <x v="3"/>
    <s v="cf6514025ef5d3a93d69d2a7bfa4036b"/>
    <s v="d2374cbcbb3ca4ab1086534108cc3ab7"/>
    <n v="17.899999999999999"/>
    <n v="15.1"/>
    <x v="4"/>
    <n v="14940"/>
    <x v="33"/>
    <s v="SP"/>
    <x v="5"/>
    <x v="1"/>
    <x v="0"/>
    <x v="6"/>
    <x v="3"/>
    <x v="111"/>
    <x v="78095"/>
    <x v="77112"/>
  </r>
  <r>
    <x v="79307"/>
    <x v="77113"/>
    <x v="6360"/>
    <x v="23"/>
    <x v="0"/>
    <x v="79307"/>
    <s v="delivered"/>
    <d v="2018-05-18T12:09:57"/>
    <d v="2018-05-23T16:42:28"/>
    <x v="0"/>
    <n v="47.29"/>
    <x v="2"/>
    <s v="f7cb23f8a75e563a826b0121408db6a2"/>
    <s v="72bc2cce903c872fe376a8faaa81d237"/>
    <n v="39.9"/>
    <n v="7.39"/>
    <x v="45"/>
    <n v="4693"/>
    <x v="6"/>
    <s v="SP"/>
    <x v="4"/>
    <x v="0"/>
    <x v="1"/>
    <x v="0"/>
    <x v="0"/>
    <x v="230"/>
    <x v="78096"/>
    <x v="77113"/>
  </r>
  <r>
    <x v="79308"/>
    <x v="77114"/>
    <x v="5754"/>
    <x v="4"/>
    <x v="0"/>
    <x v="79308"/>
    <s v="delivered"/>
    <d v="2017-03-27T00:16:39"/>
    <d v="2017-04-07T09:53:59"/>
    <x v="0"/>
    <n v="28.62"/>
    <x v="2"/>
    <s v="e7a1555b071186b8184e2fe0e647181a"/>
    <s v="cd06602b43d8800bd0afad514919d35c"/>
    <n v="19.899999999999999"/>
    <n v="8.7200000000000006"/>
    <x v="9"/>
    <n v="4119"/>
    <x v="6"/>
    <s v="SP"/>
    <x v="2"/>
    <x v="0"/>
    <x v="0"/>
    <x v="8"/>
    <x v="1"/>
    <x v="626"/>
    <x v="78097"/>
    <x v="77114"/>
  </r>
  <r>
    <x v="79309"/>
    <x v="77115"/>
    <x v="1369"/>
    <x v="185"/>
    <x v="0"/>
    <x v="79309"/>
    <s v="delivered"/>
    <d v="2018-08-14T16:22:27"/>
    <d v="2018-08-24T16:41:47"/>
    <x v="1"/>
    <n v="71.489999999999995"/>
    <x v="2"/>
    <s v="3489d3fae282f7944399bc697554a1e5"/>
    <s v="f84fa566034f5e8e880a07ec624c56af"/>
    <n v="29.79"/>
    <n v="8.35"/>
    <x v="13"/>
    <n v="13330"/>
    <x v="7"/>
    <s v="SP"/>
    <x v="0"/>
    <x v="0"/>
    <x v="1"/>
    <x v="11"/>
    <x v="3"/>
    <x v="23344"/>
    <x v="78098"/>
    <x v="77115"/>
  </r>
  <r>
    <x v="79309"/>
    <x v="77115"/>
    <x v="1369"/>
    <x v="185"/>
    <x v="0"/>
    <x v="79309"/>
    <s v="delivered"/>
    <d v="2018-08-14T16:22:27"/>
    <d v="2018-08-24T16:41:47"/>
    <x v="1"/>
    <n v="71.489999999999995"/>
    <x v="2"/>
    <s v="9153ddefe47e356b46bffa5e9cd8cc3b"/>
    <s v="f84fa566034f5e8e880a07ec624c56af"/>
    <n v="24.99"/>
    <n v="8.36"/>
    <x v="18"/>
    <n v="13330"/>
    <x v="7"/>
    <s v="SP"/>
    <x v="0"/>
    <x v="0"/>
    <x v="1"/>
    <x v="11"/>
    <x v="3"/>
    <x v="19655"/>
    <x v="78098"/>
    <x v="77115"/>
  </r>
  <r>
    <x v="79310"/>
    <x v="77116"/>
    <x v="3030"/>
    <x v="146"/>
    <x v="5"/>
    <x v="79310"/>
    <s v="delivered"/>
    <d v="2018-06-17T00:36:06"/>
    <d v="2018-06-25T19:36:27"/>
    <x v="1"/>
    <n v="138.84"/>
    <x v="2"/>
    <s v="73bcea88583002fe12b7399af4ae60da"/>
    <s v="4869f7a5dfa277a7dca6462dcf3b52b2"/>
    <n v="119.9"/>
    <n v="18.940000000000001"/>
    <x v="20"/>
    <n v="14840"/>
    <x v="58"/>
    <s v="SP"/>
    <x v="5"/>
    <x v="1"/>
    <x v="1"/>
    <x v="5"/>
    <x v="0"/>
    <x v="4121"/>
    <x v="78099"/>
    <x v="77116"/>
  </r>
  <r>
    <x v="79311"/>
    <x v="77117"/>
    <x v="12179"/>
    <x v="4"/>
    <x v="0"/>
    <x v="79311"/>
    <s v="delivered"/>
    <d v="2018-02-08T22:51:59"/>
    <d v="2018-03-01T22:29:00"/>
    <x v="0"/>
    <n v="124.28"/>
    <x v="2"/>
    <s v="7d1a667dbc183583078324f912d42c6b"/>
    <s v="2089a6d640999f9b9141ac719b2af596"/>
    <n v="112"/>
    <n v="12.28"/>
    <x v="6"/>
    <n v="13566"/>
    <x v="73"/>
    <s v="SP"/>
    <x v="1"/>
    <x v="0"/>
    <x v="1"/>
    <x v="3"/>
    <x v="1"/>
    <x v="3564"/>
    <x v="78100"/>
    <x v="77117"/>
  </r>
  <r>
    <x v="79312"/>
    <x v="77118"/>
    <x v="3091"/>
    <x v="987"/>
    <x v="0"/>
    <x v="79312"/>
    <s v="delivered"/>
    <d v="2018-08-01T04:52:56"/>
    <d v="2018-08-07T09:08:54"/>
    <x v="0"/>
    <n v="42.77"/>
    <x v="2"/>
    <s v="985917955434700f83de118d8978d560"/>
    <s v="26e13b6ff5b641b329e5524241ee2c93"/>
    <n v="29.9"/>
    <n v="12.87"/>
    <x v="24"/>
    <n v="14401"/>
    <x v="12"/>
    <s v="SP"/>
    <x v="6"/>
    <x v="0"/>
    <x v="1"/>
    <x v="11"/>
    <x v="3"/>
    <x v="2469"/>
    <x v="78101"/>
    <x v="77118"/>
  </r>
  <r>
    <x v="79313"/>
    <x v="47879"/>
    <x v="1380"/>
    <x v="11"/>
    <x v="3"/>
    <x v="79313"/>
    <s v="delivered"/>
    <d v="2018-06-02T23:40:57"/>
    <d v="2018-06-11T16:28:36"/>
    <x v="0"/>
    <n v="46.13"/>
    <x v="2"/>
    <s v="1613b819ab5dae53aead2dbb4ebdb378"/>
    <s v="16090f2ca825584b5a147ab24aa30c86"/>
    <n v="27.9"/>
    <n v="18.23"/>
    <x v="23"/>
    <n v="12940"/>
    <x v="62"/>
    <s v="SP"/>
    <x v="3"/>
    <x v="0"/>
    <x v="1"/>
    <x v="5"/>
    <x v="0"/>
    <x v="229"/>
    <x v="50119"/>
    <x v="47879"/>
  </r>
  <r>
    <x v="79314"/>
    <x v="77119"/>
    <x v="12371"/>
    <x v="4"/>
    <x v="0"/>
    <x v="79314"/>
    <s v="delivered"/>
    <d v="2018-06-19T04:05:45"/>
    <d v="2018-06-21T17:47:42"/>
    <x v="0"/>
    <n v="84.84"/>
    <x v="3"/>
    <s v="f92ffd606b7b4417f1b714ed4b653e70"/>
    <s v="e9779976487b77c6d4ac45f75ec7afe9"/>
    <n v="75"/>
    <n v="9.84"/>
    <x v="48"/>
    <n v="11701"/>
    <x v="13"/>
    <s v="SP"/>
    <x v="0"/>
    <x v="0"/>
    <x v="1"/>
    <x v="5"/>
    <x v="0"/>
    <x v="10709"/>
    <x v="78102"/>
    <x v="77119"/>
  </r>
  <r>
    <x v="79315"/>
    <x v="77120"/>
    <x v="3775"/>
    <x v="4"/>
    <x v="0"/>
    <x v="79315"/>
    <s v="delivered"/>
    <d v="2017-03-28T17:07:18"/>
    <d v="2017-04-04T14:13:32"/>
    <x v="1"/>
    <n v="75.53"/>
    <x v="2"/>
    <s v="98e91d0f32954dcd8505875bb2b42cdb"/>
    <s v="01cf7e3d21494c41fb86034f2e714fa1"/>
    <n v="59.9"/>
    <n v="15.63"/>
    <x v="31"/>
    <n v="85603"/>
    <x v="46"/>
    <s v="PR"/>
    <x v="0"/>
    <x v="0"/>
    <x v="0"/>
    <x v="8"/>
    <x v="1"/>
    <x v="3498"/>
    <x v="78103"/>
    <x v="77120"/>
  </r>
  <r>
    <x v="79316"/>
    <x v="77121"/>
    <x v="8029"/>
    <x v="148"/>
    <x v="1"/>
    <x v="79316"/>
    <s v="delivered"/>
    <d v="2017-04-20T22:06:49"/>
    <d v="2017-05-05T14:42:12"/>
    <x v="1"/>
    <n v="212.46"/>
    <x v="2"/>
    <s v="99a4788cb24856965c36a24e339b6058"/>
    <s v="4a3ca9315b744ce9f8e9374361493884"/>
    <n v="89.9"/>
    <n v="16.329999999999998"/>
    <x v="4"/>
    <n v="14940"/>
    <x v="33"/>
    <s v="SP"/>
    <x v="1"/>
    <x v="0"/>
    <x v="0"/>
    <x v="7"/>
    <x v="0"/>
    <x v="18743"/>
    <x v="78104"/>
    <x v="77121"/>
  </r>
  <r>
    <x v="79317"/>
    <x v="77122"/>
    <x v="4396"/>
    <x v="2"/>
    <x v="0"/>
    <x v="79317"/>
    <s v="delivered"/>
    <d v="2018-07-29T20:50:47"/>
    <d v="2018-08-02T17:38:55"/>
    <x v="1"/>
    <n v="22.89"/>
    <x v="2"/>
    <s v="174bd46514622ad40ab32df5c832aaf3"/>
    <s v="808d4348b916efa08e766ebad39f61eb"/>
    <n v="15.5"/>
    <n v="7.39"/>
    <x v="13"/>
    <n v="2336"/>
    <x v="6"/>
    <s v="SP"/>
    <x v="5"/>
    <x v="1"/>
    <x v="1"/>
    <x v="6"/>
    <x v="3"/>
    <x v="230"/>
    <x v="78105"/>
    <x v="77122"/>
  </r>
  <r>
    <x v="79318"/>
    <x v="77123"/>
    <x v="10999"/>
    <x v="2834"/>
    <x v="11"/>
    <x v="79318"/>
    <s v="delivered"/>
    <d v="2017-08-30T15:14:04"/>
    <d v="2017-09-26T20:07:33"/>
    <x v="1"/>
    <n v="192.07"/>
    <x v="2"/>
    <s v="3d4c249691c5ff13ec7946d4d7a1aaa0"/>
    <s v="6c177e38df6d3f34182b1f1d427231bf"/>
    <n v="149"/>
    <n v="43.07"/>
    <x v="19"/>
    <n v="80430"/>
    <x v="27"/>
    <s v="PR"/>
    <x v="6"/>
    <x v="0"/>
    <x v="0"/>
    <x v="11"/>
    <x v="3"/>
    <x v="7395"/>
    <x v="78106"/>
    <x v="77123"/>
  </r>
  <r>
    <x v="79319"/>
    <x v="77124"/>
    <x v="14253"/>
    <x v="17"/>
    <x v="7"/>
    <x v="79319"/>
    <s v="delivered"/>
    <d v="2018-07-27T13:03:40"/>
    <d v="2018-08-06T17:59:46"/>
    <x v="3"/>
    <n v="92.76"/>
    <x v="2"/>
    <s v="51d646c5c93e0f1de543528d0e24eadc"/>
    <s v="c35672b10ad50968f567ea3f4b91e877"/>
    <n v="69.989999999999995"/>
    <n v="22.77"/>
    <x v="18"/>
    <n v="26551"/>
    <x v="274"/>
    <s v="RJ"/>
    <x v="4"/>
    <x v="0"/>
    <x v="1"/>
    <x v="6"/>
    <x v="3"/>
    <x v="2008"/>
    <x v="78107"/>
    <x v="77124"/>
  </r>
  <r>
    <x v="79320"/>
    <x v="77125"/>
    <x v="285"/>
    <x v="29"/>
    <x v="3"/>
    <x v="79320"/>
    <s v="delivered"/>
    <d v="2018-07-04T13:55:56"/>
    <d v="2018-07-13T11:12:02"/>
    <x v="0"/>
    <n v="73.08"/>
    <x v="2"/>
    <s v="0d90fced28b749fa0468818d98cb8212"/>
    <s v="dbd66278cbfe1aa1000f90a217ca4695"/>
    <n v="54.9"/>
    <n v="18.18"/>
    <x v="18"/>
    <n v="5588"/>
    <x v="6"/>
    <s v="SP"/>
    <x v="6"/>
    <x v="0"/>
    <x v="1"/>
    <x v="6"/>
    <x v="3"/>
    <x v="7932"/>
    <x v="78108"/>
    <x v="77125"/>
  </r>
  <r>
    <x v="79321"/>
    <x v="77126"/>
    <x v="2375"/>
    <x v="227"/>
    <x v="3"/>
    <x v="79321"/>
    <s v="delivered"/>
    <d v="2018-02-20T22:36:14"/>
    <d v="2018-03-07T22:55:10"/>
    <x v="0"/>
    <n v="40.549999999999997"/>
    <x v="4"/>
    <s v="5c489d595c6d250e09df1b0eb4d0cb80"/>
    <s v="05d2173d43ea568aa0540eba70d2ca76"/>
    <n v="25.45"/>
    <n v="15.1"/>
    <x v="23"/>
    <n v="37135"/>
    <x v="351"/>
    <s v="MG"/>
    <x v="0"/>
    <x v="0"/>
    <x v="1"/>
    <x v="3"/>
    <x v="1"/>
    <x v="791"/>
    <x v="78109"/>
    <x v="77126"/>
  </r>
  <r>
    <x v="79322"/>
    <x v="77127"/>
    <x v="620"/>
    <x v="6"/>
    <x v="4"/>
    <x v="79322"/>
    <s v="delivered"/>
    <d v="2018-03-12T16:55:53"/>
    <d v="2018-04-02T14:30:10"/>
    <x v="1"/>
    <n v="46.22"/>
    <x v="4"/>
    <s v="c15c05beb23ff0f89b50e98c810dbc03"/>
    <s v="febab0275244b9a49a623f0bd613ca2f"/>
    <n v="29.9"/>
    <n v="16.32"/>
    <x v="9"/>
    <n v="13920"/>
    <x v="72"/>
    <s v="SP"/>
    <x v="2"/>
    <x v="0"/>
    <x v="1"/>
    <x v="8"/>
    <x v="1"/>
    <x v="1857"/>
    <x v="78110"/>
    <x v="77127"/>
  </r>
  <r>
    <x v="79323"/>
    <x v="77128"/>
    <x v="9595"/>
    <x v="29"/>
    <x v="3"/>
    <x v="79323"/>
    <s v="delivered"/>
    <d v="2018-05-16T20:34:01"/>
    <d v="2018-06-08T11:53:34"/>
    <x v="0"/>
    <n v="51.32"/>
    <x v="4"/>
    <s v="3bd016185be10ea4b4b2baa6e7dd9e9b"/>
    <s v="ff4e2d38692ce827b1a4f4b8196e680d"/>
    <n v="35"/>
    <n v="16.32"/>
    <x v="22"/>
    <n v="3319"/>
    <x v="6"/>
    <s v="SP"/>
    <x v="6"/>
    <x v="0"/>
    <x v="1"/>
    <x v="0"/>
    <x v="0"/>
    <x v="1857"/>
    <x v="78111"/>
    <x v="77128"/>
  </r>
  <r>
    <x v="79324"/>
    <x v="77129"/>
    <x v="222"/>
    <x v="29"/>
    <x v="3"/>
    <x v="79324"/>
    <s v="delivered"/>
    <d v="2017-11-27T14:32:20"/>
    <d v="2018-01-16T21:48:52"/>
    <x v="0"/>
    <n v="143.71"/>
    <x v="3"/>
    <s v="a7363ecea2a94dac7cd78479fb39b0cd"/>
    <s v="54965bbe3e4f07ae045b90b0b8541f52"/>
    <n v="120"/>
    <n v="23.71"/>
    <x v="4"/>
    <n v="85851"/>
    <x v="90"/>
    <s v="PR"/>
    <x v="2"/>
    <x v="0"/>
    <x v="0"/>
    <x v="9"/>
    <x v="2"/>
    <x v="7344"/>
    <x v="78112"/>
    <x v="77129"/>
  </r>
  <r>
    <x v="79325"/>
    <x v="77130"/>
    <x v="5136"/>
    <x v="8"/>
    <x v="0"/>
    <x v="79325"/>
    <s v="delivered"/>
    <d v="2018-02-15T21:58:37"/>
    <d v="2018-03-01T21:16:51"/>
    <x v="0"/>
    <n v="63.27"/>
    <x v="1"/>
    <s v="53759a2ecddad2bb87a079a1f1519f73"/>
    <s v="1f50f920176fa81dab994f9023523100"/>
    <n v="49.9"/>
    <n v="13.37"/>
    <x v="17"/>
    <n v="15025"/>
    <x v="42"/>
    <s v="SP"/>
    <x v="1"/>
    <x v="0"/>
    <x v="1"/>
    <x v="3"/>
    <x v="1"/>
    <x v="523"/>
    <x v="78113"/>
    <x v="77130"/>
  </r>
  <r>
    <x v="79326"/>
    <x v="77131"/>
    <x v="949"/>
    <x v="433"/>
    <x v="0"/>
    <x v="79326"/>
    <s v="delivered"/>
    <d v="2018-07-13T11:37:00"/>
    <d v="2018-07-20T17:54:43"/>
    <x v="0"/>
    <n v="57.65"/>
    <x v="2"/>
    <s v="81a7ce9e5b3c92b523c22a4d3d3e05f4"/>
    <s v="1b45169b635ef59425637e9a33eb5fb3"/>
    <n v="44"/>
    <n v="13.65"/>
    <x v="9"/>
    <n v="87050"/>
    <x v="11"/>
    <s v="PR"/>
    <x v="4"/>
    <x v="0"/>
    <x v="1"/>
    <x v="6"/>
    <x v="3"/>
    <x v="3438"/>
    <x v="78114"/>
    <x v="77131"/>
  </r>
  <r>
    <x v="79327"/>
    <x v="77132"/>
    <x v="1988"/>
    <x v="8"/>
    <x v="0"/>
    <x v="79327"/>
    <s v="delivered"/>
    <d v="2017-11-24T16:59:53"/>
    <d v="2017-11-30T20:28:40"/>
    <x v="0"/>
    <n v="73.03"/>
    <x v="2"/>
    <s v="42a2c92a0979a949ca4ea89ec5c7b934"/>
    <s v="813348c996469b40f2e028d5429d3495"/>
    <n v="58.9"/>
    <n v="14.13"/>
    <x v="9"/>
    <n v="13206"/>
    <x v="66"/>
    <s v="SP"/>
    <x v="4"/>
    <x v="0"/>
    <x v="0"/>
    <x v="9"/>
    <x v="2"/>
    <x v="978"/>
    <x v="78115"/>
    <x v="77132"/>
  </r>
  <r>
    <x v="79328"/>
    <x v="77133"/>
    <x v="7992"/>
    <x v="4"/>
    <x v="0"/>
    <x v="79328"/>
    <s v="delivered"/>
    <d v="2017-11-17T02:26:58"/>
    <d v="2017-11-23T16:21:13"/>
    <x v="0"/>
    <n v="1.1100000000000001"/>
    <x v="3"/>
    <s v="6f3ec6fc14615aaed51a2e900868a3cf"/>
    <s v="2a7dc43cecabf23403078e2188437d1d"/>
    <n v="25.9"/>
    <n v="9.34"/>
    <x v="37"/>
    <n v="4142"/>
    <x v="6"/>
    <s v="SP"/>
    <x v="4"/>
    <x v="0"/>
    <x v="0"/>
    <x v="9"/>
    <x v="2"/>
    <x v="5641"/>
    <x v="78116"/>
    <x v="77133"/>
  </r>
  <r>
    <x v="79328"/>
    <x v="77133"/>
    <x v="7992"/>
    <x v="4"/>
    <x v="0"/>
    <x v="79328"/>
    <s v="delivered"/>
    <d v="2017-11-17T02:26:58"/>
    <d v="2017-11-23T16:21:13"/>
    <x v="0"/>
    <n v="34.130000000000003"/>
    <x v="3"/>
    <s v="6f3ec6fc14615aaed51a2e900868a3cf"/>
    <s v="2a7dc43cecabf23403078e2188437d1d"/>
    <n v="25.9"/>
    <n v="9.34"/>
    <x v="37"/>
    <n v="4142"/>
    <x v="6"/>
    <s v="SP"/>
    <x v="4"/>
    <x v="0"/>
    <x v="0"/>
    <x v="9"/>
    <x v="2"/>
    <x v="19453"/>
    <x v="78116"/>
    <x v="77133"/>
  </r>
  <r>
    <x v="79329"/>
    <x v="77134"/>
    <x v="1249"/>
    <x v="146"/>
    <x v="5"/>
    <x v="79329"/>
    <s v="delivered"/>
    <d v="2017-04-18T08:58:04"/>
    <d v="2017-04-27T11:41:49"/>
    <x v="0"/>
    <n v="42.01"/>
    <x v="4"/>
    <s v="3ea9fe739cd6a9bd2be0ba05c290498a"/>
    <s v="db4350fd57ae30082dec7acbaacc17f9"/>
    <n v="27.9"/>
    <n v="14.11"/>
    <x v="19"/>
    <n v="3126"/>
    <x v="6"/>
    <s v="SP"/>
    <x v="0"/>
    <x v="0"/>
    <x v="0"/>
    <x v="7"/>
    <x v="0"/>
    <x v="318"/>
    <x v="78117"/>
    <x v="77134"/>
  </r>
  <r>
    <x v="79330"/>
    <x v="77135"/>
    <x v="851"/>
    <x v="2"/>
    <x v="0"/>
    <x v="79330"/>
    <s v="delivered"/>
    <d v="2018-05-16T13:31:20"/>
    <d v="2018-05-21T22:10:35"/>
    <x v="0"/>
    <n v="249.08"/>
    <x v="2"/>
    <s v="fbb05e4acf9348440b40d667795c057e"/>
    <s v="a663d9c3797e90eac99ff60939416a56"/>
    <n v="235"/>
    <n v="14.08"/>
    <x v="12"/>
    <n v="3951"/>
    <x v="6"/>
    <s v="SP"/>
    <x v="6"/>
    <x v="0"/>
    <x v="1"/>
    <x v="0"/>
    <x v="0"/>
    <x v="23345"/>
    <x v="78118"/>
    <x v="77135"/>
  </r>
  <r>
    <x v="79331"/>
    <x v="77136"/>
    <x v="13221"/>
    <x v="18"/>
    <x v="5"/>
    <x v="79331"/>
    <s v="delivered"/>
    <d v="2018-03-12T17:27:41"/>
    <d v="2018-04-07T13:51:05"/>
    <x v="0"/>
    <n v="305.33"/>
    <x v="3"/>
    <s v="fa381a4a9af65ea5fc8f3829214045f9"/>
    <s v="70eea00b476a314817cefde4aad4f89a"/>
    <n v="269.89999999999998"/>
    <n v="35.43"/>
    <x v="6"/>
    <n v="13250"/>
    <x v="102"/>
    <s v="SP"/>
    <x v="2"/>
    <x v="0"/>
    <x v="1"/>
    <x v="8"/>
    <x v="1"/>
    <x v="1993"/>
    <x v="78119"/>
    <x v="77136"/>
  </r>
  <r>
    <x v="79332"/>
    <x v="77137"/>
    <x v="7671"/>
    <x v="2014"/>
    <x v="0"/>
    <x v="79332"/>
    <s v="delivered"/>
    <d v="2018-05-10T11:26:21"/>
    <d v="2018-05-16T16:08:57"/>
    <x v="1"/>
    <n v="35.78"/>
    <x v="4"/>
    <s v="4fd6ec612afa6f67b850b157f00a3368"/>
    <s v="955fee9216a65b617aa5c0531780ce60"/>
    <n v="22.99"/>
    <n v="12.79"/>
    <x v="17"/>
    <n v="4782"/>
    <x v="6"/>
    <s v="SP"/>
    <x v="1"/>
    <x v="0"/>
    <x v="1"/>
    <x v="0"/>
    <x v="0"/>
    <x v="959"/>
    <x v="78120"/>
    <x v="77137"/>
  </r>
  <r>
    <x v="79333"/>
    <x v="77138"/>
    <x v="6961"/>
    <x v="4"/>
    <x v="0"/>
    <x v="79333"/>
    <s v="delivered"/>
    <d v="2018-05-21T08:52:30"/>
    <d v="2018-05-23T19:28:47"/>
    <x v="0"/>
    <n v="68.87"/>
    <x v="2"/>
    <s v="d63c1011f49d98b976c352955b1c4bea"/>
    <s v="cc419e0650a3c5ba77189a1882b7556a"/>
    <n v="59.99"/>
    <n v="8.8800000000000008"/>
    <x v="18"/>
    <n v="9015"/>
    <x v="29"/>
    <s v="SP"/>
    <x v="2"/>
    <x v="0"/>
    <x v="1"/>
    <x v="0"/>
    <x v="0"/>
    <x v="237"/>
    <x v="78121"/>
    <x v="77138"/>
  </r>
  <r>
    <x v="79334"/>
    <x v="77139"/>
    <x v="355"/>
    <x v="4"/>
    <x v="0"/>
    <x v="79334"/>
    <s v="delivered"/>
    <d v="2018-01-29T13:35:39"/>
    <d v="2018-02-10T16:30:26"/>
    <x v="3"/>
    <n v="238.78"/>
    <x v="2"/>
    <s v="dd5a5e7b2b76089d6415070e8d6d5456"/>
    <s v="9baf5cb77970f539089d09a38bcec5c3"/>
    <n v="225.99"/>
    <n v="12.79"/>
    <x v="9"/>
    <n v="13330"/>
    <x v="7"/>
    <s v="SP"/>
    <x v="2"/>
    <x v="0"/>
    <x v="1"/>
    <x v="1"/>
    <x v="1"/>
    <x v="7954"/>
    <x v="78122"/>
    <x v="77139"/>
  </r>
  <r>
    <x v="79335"/>
    <x v="77140"/>
    <x v="106"/>
    <x v="79"/>
    <x v="11"/>
    <x v="79335"/>
    <s v="delivered"/>
    <d v="2017-03-07T21:15:07"/>
    <d v="2017-04-19T16:24:06"/>
    <x v="0"/>
    <n v="246.03"/>
    <x v="3"/>
    <s v="404a57563d487aecbc2b1a01d9b89aab"/>
    <s v="4a3ca9315b744ce9f8e9374361493884"/>
    <n v="220"/>
    <n v="26.03"/>
    <x v="4"/>
    <n v="14940"/>
    <x v="33"/>
    <s v="SP"/>
    <x v="0"/>
    <x v="0"/>
    <x v="0"/>
    <x v="8"/>
    <x v="1"/>
    <x v="10810"/>
    <x v="78123"/>
    <x v="77140"/>
  </r>
  <r>
    <x v="79336"/>
    <x v="77141"/>
    <x v="14254"/>
    <x v="398"/>
    <x v="5"/>
    <x v="79336"/>
    <s v="delivered"/>
    <d v="2018-04-24T15:20:54"/>
    <d v="2018-05-05T14:48:51"/>
    <x v="1"/>
    <n v="117.14"/>
    <x v="2"/>
    <s v="c3adcd846a294794059da678fb939220"/>
    <s v="4a3ca9315b744ce9f8e9374361493884"/>
    <n v="93.9"/>
    <n v="23.24"/>
    <x v="1"/>
    <n v="14940"/>
    <x v="33"/>
    <s v="SP"/>
    <x v="0"/>
    <x v="0"/>
    <x v="1"/>
    <x v="7"/>
    <x v="0"/>
    <x v="289"/>
    <x v="78124"/>
    <x v="77141"/>
  </r>
  <r>
    <x v="79337"/>
    <x v="77142"/>
    <x v="7561"/>
    <x v="30"/>
    <x v="3"/>
    <x v="79337"/>
    <s v="delivered"/>
    <d v="2017-12-05T12:59:08"/>
    <d v="2018-01-03T19:03:50"/>
    <x v="0"/>
    <n v="257.33999999999997"/>
    <x v="0"/>
    <s v="7dd3fec3502f7ef333da2a73e00db394"/>
    <s v="fa74b2f3287d296e9fbd2cc80f2d1cf1"/>
    <n v="240.9"/>
    <n v="16.440000000000001"/>
    <x v="13"/>
    <n v="19023"/>
    <x v="22"/>
    <s v="SP"/>
    <x v="0"/>
    <x v="0"/>
    <x v="0"/>
    <x v="2"/>
    <x v="2"/>
    <x v="14671"/>
    <x v="78125"/>
    <x v="77142"/>
  </r>
  <r>
    <x v="79338"/>
    <x v="77143"/>
    <x v="1988"/>
    <x v="8"/>
    <x v="0"/>
    <x v="79338"/>
    <s v="delivered"/>
    <d v="2018-06-12T09:06:42"/>
    <d v="2018-06-18T16:36:55"/>
    <x v="0"/>
    <n v="1992.42"/>
    <x v="2"/>
    <s v="16c4e87b98a9370a9cbc3a4658a3f45b"/>
    <s v="d23019c84ffae2d5ef2270367b8605fc"/>
    <n v="1899"/>
    <n v="93.42"/>
    <x v="11"/>
    <n v="86073"/>
    <x v="161"/>
    <s v="PR"/>
    <x v="0"/>
    <x v="0"/>
    <x v="1"/>
    <x v="5"/>
    <x v="0"/>
    <x v="23346"/>
    <x v="78126"/>
    <x v="77143"/>
  </r>
  <r>
    <x v="79339"/>
    <x v="22967"/>
    <x v="5021"/>
    <x v="29"/>
    <x v="3"/>
    <x v="79339"/>
    <s v="delivered"/>
    <d v="2018-05-28T17:20:02"/>
    <d v="2018-06-07T18:38:24"/>
    <x v="0"/>
    <n v="103.04"/>
    <x v="2"/>
    <s v="73ae8d8ca7df19a982c92fc1265d9e46"/>
    <s v="da8622b14eb17ae2831f4ac5b9dab84a"/>
    <n v="79.900000000000006"/>
    <n v="23.14"/>
    <x v="4"/>
    <n v="13405"/>
    <x v="30"/>
    <s v="SP"/>
    <x v="2"/>
    <x v="0"/>
    <x v="1"/>
    <x v="0"/>
    <x v="0"/>
    <x v="330"/>
    <x v="78127"/>
    <x v="22967"/>
  </r>
  <r>
    <x v="79340"/>
    <x v="77144"/>
    <x v="14255"/>
    <x v="4"/>
    <x v="0"/>
    <x v="79340"/>
    <s v="delivered"/>
    <d v="2018-02-21T19:36:50"/>
    <d v="2018-03-01T13:29:02"/>
    <x v="0"/>
    <n v="286.58999999999997"/>
    <x v="2"/>
    <s v="e7f85e7f0203b7b95cc1b4c21b4b070c"/>
    <s v="ceaec5548eefc6e23e6607c5435102e7"/>
    <n v="269"/>
    <n v="17.59"/>
    <x v="5"/>
    <n v="3821"/>
    <x v="6"/>
    <s v="SP"/>
    <x v="6"/>
    <x v="0"/>
    <x v="1"/>
    <x v="3"/>
    <x v="1"/>
    <x v="7959"/>
    <x v="78128"/>
    <x v="77144"/>
  </r>
  <r>
    <x v="79341"/>
    <x v="77145"/>
    <x v="1771"/>
    <x v="41"/>
    <x v="0"/>
    <x v="79341"/>
    <s v="delivered"/>
    <d v="2017-09-02T13:20:52"/>
    <d v="2017-09-20T19:10:45"/>
    <x v="1"/>
    <n v="43"/>
    <x v="0"/>
    <s v="70358ca9f95694a2b9e41eed6edbd7b3"/>
    <s v="85d9eb9ddc5d00ca9336a2219c97bb13"/>
    <n v="27.9"/>
    <n v="15.1"/>
    <x v="12"/>
    <n v="31255"/>
    <x v="16"/>
    <s v="MG"/>
    <x v="3"/>
    <x v="0"/>
    <x v="0"/>
    <x v="10"/>
    <x v="3"/>
    <x v="111"/>
    <x v="78129"/>
    <x v="77145"/>
  </r>
  <r>
    <x v="79342"/>
    <x v="77146"/>
    <x v="1512"/>
    <x v="591"/>
    <x v="0"/>
    <x v="79342"/>
    <s v="delivered"/>
    <d v="2018-03-20T17:27:50"/>
    <d v="2018-04-05T17:22:29"/>
    <x v="3"/>
    <n v="114.53"/>
    <x v="2"/>
    <s v="e94df75b2e9a8b056be0c144a731f55c"/>
    <s v="5cf13accae3222c70a9cac40818ae839"/>
    <n v="94.9"/>
    <n v="19.63"/>
    <x v="8"/>
    <n v="38700"/>
    <x v="130"/>
    <s v="MG"/>
    <x v="0"/>
    <x v="0"/>
    <x v="1"/>
    <x v="8"/>
    <x v="1"/>
    <x v="577"/>
    <x v="78130"/>
    <x v="77146"/>
  </r>
  <r>
    <x v="79343"/>
    <x v="77147"/>
    <x v="1531"/>
    <x v="594"/>
    <x v="24"/>
    <x v="79343"/>
    <s v="delivered"/>
    <d v="2018-07-26T21:33:20"/>
    <d v="2018-08-06T18:40:59"/>
    <x v="0"/>
    <n v="186.37"/>
    <x v="0"/>
    <s v="0ea678faa34b54418a17e76511472882"/>
    <s v="3935fe5fe0f82787a9dcb8deb62be09d"/>
    <n v="112.99"/>
    <n v="73.38"/>
    <x v="12"/>
    <n v="4905"/>
    <x v="6"/>
    <s v="SP"/>
    <x v="1"/>
    <x v="0"/>
    <x v="1"/>
    <x v="6"/>
    <x v="3"/>
    <x v="23347"/>
    <x v="78131"/>
    <x v="77147"/>
  </r>
  <r>
    <x v="79344"/>
    <x v="77148"/>
    <x v="905"/>
    <x v="421"/>
    <x v="1"/>
    <x v="79344"/>
    <s v="delivered"/>
    <d v="2018-04-18T15:24:47"/>
    <d v="2018-05-03T17:29:33"/>
    <x v="1"/>
    <n v="144.31"/>
    <x v="4"/>
    <s v="d1c427060a0f73f6b889a5c7c61f2ac4"/>
    <s v="a1043bafd471dff536d0c462352beb48"/>
    <n v="119"/>
    <n v="25.31"/>
    <x v="12"/>
    <n v="37175"/>
    <x v="23"/>
    <s v="MG"/>
    <x v="6"/>
    <x v="0"/>
    <x v="1"/>
    <x v="7"/>
    <x v="0"/>
    <x v="178"/>
    <x v="78132"/>
    <x v="77148"/>
  </r>
  <r>
    <x v="79345"/>
    <x v="77149"/>
    <x v="4678"/>
    <x v="1141"/>
    <x v="4"/>
    <x v="79345"/>
    <s v="delivered"/>
    <d v="2017-07-10T15:45:12"/>
    <d v="2017-07-18T19:47:59"/>
    <x v="0"/>
    <n v="69.12"/>
    <x v="2"/>
    <s v="5fda5f5969ed8a446022953a89e1c81a"/>
    <s v="1b8356dabde1d35e17cef975c3f82730"/>
    <n v="52.99"/>
    <n v="16.13"/>
    <x v="1"/>
    <n v="3477"/>
    <x v="6"/>
    <s v="SP"/>
    <x v="2"/>
    <x v="0"/>
    <x v="0"/>
    <x v="6"/>
    <x v="3"/>
    <x v="11544"/>
    <x v="16178"/>
    <x v="77149"/>
  </r>
  <r>
    <x v="79346"/>
    <x v="77150"/>
    <x v="180"/>
    <x v="29"/>
    <x v="3"/>
    <x v="79346"/>
    <s v="delivered"/>
    <d v="2017-03-05T14:27:03"/>
    <d v="2017-03-13T09:07:39"/>
    <x v="0"/>
    <n v="81.150000000000006"/>
    <x v="2"/>
    <s v="11875b30b49585209e608f40e8082e65"/>
    <s v="669ae81880e08f269a64487cfb287169"/>
    <n v="65"/>
    <n v="16.149999999999999"/>
    <x v="6"/>
    <n v="89160"/>
    <x v="180"/>
    <s v="SC"/>
    <x v="5"/>
    <x v="1"/>
    <x v="0"/>
    <x v="8"/>
    <x v="1"/>
    <x v="1738"/>
    <x v="78133"/>
    <x v="77150"/>
  </r>
  <r>
    <x v="79347"/>
    <x v="77151"/>
    <x v="7098"/>
    <x v="333"/>
    <x v="0"/>
    <x v="79347"/>
    <s v="delivered"/>
    <d v="2017-04-22T20:29:38"/>
    <d v="2017-05-02T13:23:51"/>
    <x v="1"/>
    <n v="30.86"/>
    <x v="0"/>
    <s v="a6c23736e4df6d6659ccc0c2e26954bb"/>
    <s v="f35becee938e982bd615edf8ef12bcfb"/>
    <n v="19.899999999999999"/>
    <n v="10.96"/>
    <x v="13"/>
    <n v="19160"/>
    <x v="193"/>
    <s v="SP"/>
    <x v="3"/>
    <x v="0"/>
    <x v="0"/>
    <x v="7"/>
    <x v="0"/>
    <x v="497"/>
    <x v="78134"/>
    <x v="77151"/>
  </r>
  <r>
    <x v="79348"/>
    <x v="77152"/>
    <x v="12989"/>
    <x v="93"/>
    <x v="6"/>
    <x v="79348"/>
    <s v="delivered"/>
    <d v="2018-08-06T14:33:18"/>
    <d v="2018-08-13T19:11:57"/>
    <x v="1"/>
    <n v="231.58"/>
    <x v="2"/>
    <s v="2ffdf10e724b958c0f7ea69e97d32f64"/>
    <s v="4869f7a5dfa277a7dca6462dcf3b52b2"/>
    <n v="212"/>
    <n v="19.579999999999998"/>
    <x v="20"/>
    <n v="14840"/>
    <x v="58"/>
    <s v="SP"/>
    <x v="2"/>
    <x v="0"/>
    <x v="1"/>
    <x v="11"/>
    <x v="3"/>
    <x v="10340"/>
    <x v="78135"/>
    <x v="77152"/>
  </r>
  <r>
    <x v="79349"/>
    <x v="77153"/>
    <x v="5199"/>
    <x v="152"/>
    <x v="0"/>
    <x v="79349"/>
    <s v="delivered"/>
    <d v="2017-11-13T11:07:51"/>
    <d v="2017-11-27T20:46:51"/>
    <x v="0"/>
    <n v="208.18"/>
    <x v="0"/>
    <s v="3bf95cf337a8c87435a2949c48350fc7"/>
    <s v="e9779976487b77c6d4ac45f75ec7afe9"/>
    <n v="91.49"/>
    <n v="12.6"/>
    <x v="18"/>
    <n v="11701"/>
    <x v="13"/>
    <s v="SP"/>
    <x v="2"/>
    <x v="0"/>
    <x v="0"/>
    <x v="9"/>
    <x v="2"/>
    <x v="23348"/>
    <x v="78136"/>
    <x v="77153"/>
  </r>
  <r>
    <x v="79350"/>
    <x v="77154"/>
    <x v="642"/>
    <x v="118"/>
    <x v="0"/>
    <x v="79350"/>
    <s v="delivered"/>
    <d v="2018-07-01T00:25:07"/>
    <d v="2018-07-03T21:06:53"/>
    <x v="0"/>
    <n v="18.87"/>
    <x v="2"/>
    <s v="abe0406750c920638274baad5a52d61e"/>
    <s v="7dc8c42cc750eeafea6c85712ffee9bf"/>
    <n v="9.99"/>
    <n v="8.8800000000000008"/>
    <x v="30"/>
    <n v="5424"/>
    <x v="6"/>
    <s v="SP"/>
    <x v="5"/>
    <x v="1"/>
    <x v="1"/>
    <x v="6"/>
    <x v="3"/>
    <x v="6095"/>
    <x v="78137"/>
    <x v="77154"/>
  </r>
  <r>
    <x v="79351"/>
    <x v="77155"/>
    <x v="3680"/>
    <x v="4"/>
    <x v="0"/>
    <x v="79351"/>
    <s v="delivered"/>
    <d v="2017-04-23T22:45:21"/>
    <d v="2017-05-09T10:22:21"/>
    <x v="0"/>
    <n v="818.89"/>
    <x v="4"/>
    <s v="1d16c0509e7011656e03c6a582ff6667"/>
    <s v="17f51e7198701186712e53a39c564617"/>
    <n v="760"/>
    <n v="58.89"/>
    <x v="18"/>
    <n v="3908"/>
    <x v="6"/>
    <s v="SP"/>
    <x v="5"/>
    <x v="1"/>
    <x v="0"/>
    <x v="7"/>
    <x v="0"/>
    <x v="23349"/>
    <x v="78138"/>
    <x v="77155"/>
  </r>
  <r>
    <x v="79352"/>
    <x v="77156"/>
    <x v="1161"/>
    <x v="505"/>
    <x v="0"/>
    <x v="79352"/>
    <s v="delivered"/>
    <d v="2017-06-11T23:09:59"/>
    <d v="2017-06-19T18:50:02"/>
    <x v="0"/>
    <n v="87.03"/>
    <x v="4"/>
    <s v="df3a82b424a1bb351c314547f6644066"/>
    <s v="4e922959ae960d389249c378d1c939f5"/>
    <n v="75"/>
    <n v="12.03"/>
    <x v="5"/>
    <n v="12327"/>
    <x v="107"/>
    <s v="SP"/>
    <x v="5"/>
    <x v="1"/>
    <x v="0"/>
    <x v="5"/>
    <x v="0"/>
    <x v="1358"/>
    <x v="78139"/>
    <x v="77156"/>
  </r>
  <r>
    <x v="79353"/>
    <x v="77157"/>
    <x v="4584"/>
    <x v="1331"/>
    <x v="0"/>
    <x v="79353"/>
    <s v="delivered"/>
    <d v="2017-08-07T22:11:36"/>
    <d v="2017-08-15T19:16:40"/>
    <x v="1"/>
    <n v="71.819999999999993"/>
    <x v="2"/>
    <s v="d6bbda35f0b8505c2f824f1d90295855"/>
    <s v="fa40cc5b934574b62717c68f3d678b6d"/>
    <n v="59.9"/>
    <n v="11.92"/>
    <x v="2"/>
    <n v="2310"/>
    <x v="6"/>
    <s v="SP"/>
    <x v="2"/>
    <x v="0"/>
    <x v="0"/>
    <x v="11"/>
    <x v="3"/>
    <x v="1373"/>
    <x v="78140"/>
    <x v="77157"/>
  </r>
  <r>
    <x v="79354"/>
    <x v="77158"/>
    <x v="6067"/>
    <x v="4"/>
    <x v="0"/>
    <x v="79354"/>
    <s v="delivered"/>
    <d v="2017-11-26T16:23:14"/>
    <d v="2017-11-29T19:19:53"/>
    <x v="0"/>
    <n v="87.43"/>
    <x v="2"/>
    <s v="bfef23d9045e75d86cff96fad35a10b0"/>
    <s v="9674754b5a0cb32b638cec001178f799"/>
    <n v="78.09"/>
    <n v="9.34"/>
    <x v="14"/>
    <n v="4438"/>
    <x v="6"/>
    <s v="SP"/>
    <x v="5"/>
    <x v="1"/>
    <x v="0"/>
    <x v="9"/>
    <x v="2"/>
    <x v="635"/>
    <x v="78141"/>
    <x v="77158"/>
  </r>
  <r>
    <x v="79355"/>
    <x v="77159"/>
    <x v="870"/>
    <x v="143"/>
    <x v="0"/>
    <x v="79355"/>
    <s v="delivered"/>
    <d v="2018-03-17T10:31:47"/>
    <d v="2018-03-28T17:03:47"/>
    <x v="1"/>
    <n v="52.78"/>
    <x v="3"/>
    <s v="f20a14d45e85b05ef554d10d7283f7da"/>
    <s v="2138ccb85b11a4ec1e37afbd1c8eda1f"/>
    <n v="39.99"/>
    <n v="12.79"/>
    <x v="19"/>
    <n v="8250"/>
    <x v="6"/>
    <s v="SP"/>
    <x v="3"/>
    <x v="0"/>
    <x v="1"/>
    <x v="8"/>
    <x v="1"/>
    <x v="215"/>
    <x v="78142"/>
    <x v="77159"/>
  </r>
  <r>
    <x v="79356"/>
    <x v="77160"/>
    <x v="7207"/>
    <x v="101"/>
    <x v="17"/>
    <x v="79356"/>
    <s v="delivered"/>
    <d v="2017-10-19T13:59:02"/>
    <d v="2017-11-09T21:12:08"/>
    <x v="1"/>
    <n v="133.22"/>
    <x v="2"/>
    <s v="49adae85b53072da0eb9a88c3f0d2c7b"/>
    <s v="3d871de0142ce09b7081e2b9d1733cb1"/>
    <n v="95"/>
    <n v="38.22"/>
    <x v="15"/>
    <n v="13232"/>
    <x v="127"/>
    <s v="SP"/>
    <x v="1"/>
    <x v="0"/>
    <x v="0"/>
    <x v="4"/>
    <x v="2"/>
    <x v="10713"/>
    <x v="78143"/>
    <x v="77160"/>
  </r>
  <r>
    <x v="79357"/>
    <x v="77161"/>
    <x v="2506"/>
    <x v="739"/>
    <x v="21"/>
    <x v="79357"/>
    <s v="delivered"/>
    <d v="2018-05-07T14:00:40"/>
    <d v="2018-05-23T17:56:38"/>
    <x v="1"/>
    <n v="423.85"/>
    <x v="0"/>
    <s v="7c55ea4aea1acf1ce11440010f5aa298"/>
    <s v="955fee9216a65b617aa5c0531780ce60"/>
    <n v="399"/>
    <n v="24.85"/>
    <x v="9"/>
    <n v="4782"/>
    <x v="6"/>
    <s v="SP"/>
    <x v="2"/>
    <x v="0"/>
    <x v="1"/>
    <x v="0"/>
    <x v="0"/>
    <x v="23350"/>
    <x v="78144"/>
    <x v="77161"/>
  </r>
  <r>
    <x v="79358"/>
    <x v="77162"/>
    <x v="2770"/>
    <x v="146"/>
    <x v="5"/>
    <x v="79358"/>
    <s v="delivered"/>
    <d v="2018-08-06T18:03:11"/>
    <d v="2018-08-22T21:56:29"/>
    <x v="1"/>
    <n v="206.86"/>
    <x v="2"/>
    <s v="29ef8f163a85d31f5a88354c0007a6d1"/>
    <s v="a67780aba9dd436e7ac0aa1f889e73ec"/>
    <n v="171.9"/>
    <n v="34.96"/>
    <x v="6"/>
    <n v="19027"/>
    <x v="22"/>
    <s v="SP"/>
    <x v="2"/>
    <x v="0"/>
    <x v="1"/>
    <x v="11"/>
    <x v="3"/>
    <x v="23351"/>
    <x v="78145"/>
    <x v="77162"/>
  </r>
  <r>
    <x v="79359"/>
    <x v="64459"/>
    <x v="4709"/>
    <x v="4"/>
    <x v="0"/>
    <x v="79359"/>
    <s v="delivered"/>
    <d v="2018-04-09T20:34:20"/>
    <d v="2018-04-16T17:13:04"/>
    <x v="0"/>
    <n v="188.97"/>
    <x v="0"/>
    <s v="277d6549d32c2aa10255800083e9816b"/>
    <s v="b1a81260566c1bac3114a6d124413f27"/>
    <n v="169.9"/>
    <n v="19.07"/>
    <x v="16"/>
    <n v="99500"/>
    <x v="106"/>
    <s v="RS"/>
    <x v="2"/>
    <x v="0"/>
    <x v="1"/>
    <x v="7"/>
    <x v="0"/>
    <x v="904"/>
    <x v="78146"/>
    <x v="64459"/>
  </r>
  <r>
    <x v="79360"/>
    <x v="77163"/>
    <x v="9856"/>
    <x v="856"/>
    <x v="3"/>
    <x v="79360"/>
    <s v="delivered"/>
    <d v="2017-02-06T22:25:58"/>
    <d v="2017-02-21T12:33:37"/>
    <x v="0"/>
    <n v="167.69"/>
    <x v="3"/>
    <s v="ecf23a6c1689e2bed38171ececac6138"/>
    <s v="5b179e9e8cc7ab6fd113a46ca584da81"/>
    <n v="149.9"/>
    <n v="17.79"/>
    <x v="9"/>
    <n v="5424"/>
    <x v="6"/>
    <s v="SP"/>
    <x v="2"/>
    <x v="0"/>
    <x v="0"/>
    <x v="3"/>
    <x v="1"/>
    <x v="12"/>
    <x v="78147"/>
    <x v="77163"/>
  </r>
  <r>
    <x v="79361"/>
    <x v="77164"/>
    <x v="7000"/>
    <x v="792"/>
    <x v="4"/>
    <x v="79361"/>
    <s v="delivered"/>
    <d v="2017-12-11T18:37:59"/>
    <d v="2018-01-09T19:55:17"/>
    <x v="0"/>
    <n v="367.22"/>
    <x v="0"/>
    <s v="a8c6827a8a59c4b3bd37a9761715f3d8"/>
    <s v="70eea00b476a314817cefde4aad4f89a"/>
    <n v="340"/>
    <n v="27.22"/>
    <x v="6"/>
    <n v="13250"/>
    <x v="102"/>
    <s v="SP"/>
    <x v="2"/>
    <x v="0"/>
    <x v="0"/>
    <x v="2"/>
    <x v="2"/>
    <x v="15779"/>
    <x v="78148"/>
    <x v="77164"/>
  </r>
  <r>
    <x v="79362"/>
    <x v="14858"/>
    <x v="896"/>
    <x v="32"/>
    <x v="6"/>
    <x v="79362"/>
    <s v="delivered"/>
    <d v="2018-07-18T22:34:08"/>
    <d v="2018-07-25T20:42:40"/>
    <x v="0"/>
    <n v="80.27"/>
    <x v="2"/>
    <s v="059d3cf4de5bc9099cdb4c10ee7e84d5"/>
    <s v="26af45f5dfd967225a832838aa4e24a3"/>
    <n v="62.9"/>
    <n v="17.37"/>
    <x v="23"/>
    <n v="81070"/>
    <x v="27"/>
    <s v="PR"/>
    <x v="6"/>
    <x v="0"/>
    <x v="1"/>
    <x v="6"/>
    <x v="3"/>
    <x v="15946"/>
    <x v="31577"/>
    <x v="14858"/>
  </r>
  <r>
    <x v="79363"/>
    <x v="77165"/>
    <x v="8910"/>
    <x v="354"/>
    <x v="6"/>
    <x v="79363"/>
    <s v="delivered"/>
    <d v="2018-03-11T20:25:23"/>
    <d v="2018-04-04T20:19:30"/>
    <x v="0"/>
    <n v="1804.05"/>
    <x v="3"/>
    <s v="7fa573c197477e03953feaa1d44bf28b"/>
    <s v="ff69aa92bb6b1bf9b8b7a51c2ed9cf8b"/>
    <n v="1648"/>
    <n v="156.05000000000001"/>
    <x v="7"/>
    <n v="8140"/>
    <x v="6"/>
    <s v="SP"/>
    <x v="5"/>
    <x v="1"/>
    <x v="1"/>
    <x v="8"/>
    <x v="1"/>
    <x v="23352"/>
    <x v="78149"/>
    <x v="77165"/>
  </r>
  <r>
    <x v="79364"/>
    <x v="77166"/>
    <x v="9802"/>
    <x v="4"/>
    <x v="0"/>
    <x v="79364"/>
    <s v="delivered"/>
    <d v="2018-01-18T18:55:18"/>
    <d v="2018-02-01T02:41:15"/>
    <x v="1"/>
    <n v="154.36000000000001"/>
    <x v="3"/>
    <s v="4fe644d766c7566dbc46fb851363cb3b"/>
    <s v="c31eff8334d6b3047ed34bebd4d62c36"/>
    <n v="139.99"/>
    <n v="14.37"/>
    <x v="39"/>
    <n v="13322"/>
    <x v="5"/>
    <s v="SP"/>
    <x v="1"/>
    <x v="0"/>
    <x v="1"/>
    <x v="1"/>
    <x v="1"/>
    <x v="2132"/>
    <x v="78150"/>
    <x v="77166"/>
  </r>
  <r>
    <x v="79365"/>
    <x v="77167"/>
    <x v="1306"/>
    <x v="503"/>
    <x v="24"/>
    <x v="79365"/>
    <s v="delivered"/>
    <d v="2017-10-18T16:19:46"/>
    <d v="2017-11-06T23:28:33"/>
    <x v="1"/>
    <n v="81.150000000000006"/>
    <x v="0"/>
    <s v="04cfe2f4173f2acf181b3d2642a387d1"/>
    <s v="31da954dc0855f2495c6310f70a2f931"/>
    <n v="47"/>
    <n v="34.15"/>
    <x v="18"/>
    <n v="13601"/>
    <x v="243"/>
    <s v="SP"/>
    <x v="6"/>
    <x v="0"/>
    <x v="0"/>
    <x v="4"/>
    <x v="2"/>
    <x v="225"/>
    <x v="78151"/>
    <x v="77167"/>
  </r>
  <r>
    <x v="79366"/>
    <x v="77168"/>
    <x v="7560"/>
    <x v="1990"/>
    <x v="6"/>
    <x v="79366"/>
    <s v="delivered"/>
    <d v="2017-05-09T16:35:31"/>
    <d v="2017-05-22T09:36:44"/>
    <x v="0"/>
    <n v="158.75"/>
    <x v="2"/>
    <s v="f9be8e0e5acd947d8f49dbc390b9ab20"/>
    <s v="4a3ca9315b744ce9f8e9374361493884"/>
    <n v="143"/>
    <n v="15.75"/>
    <x v="4"/>
    <n v="14940"/>
    <x v="33"/>
    <s v="SP"/>
    <x v="0"/>
    <x v="0"/>
    <x v="0"/>
    <x v="0"/>
    <x v="0"/>
    <x v="7729"/>
    <x v="78152"/>
    <x v="77168"/>
  </r>
  <r>
    <x v="79367"/>
    <x v="77169"/>
    <x v="14256"/>
    <x v="230"/>
    <x v="0"/>
    <x v="79367"/>
    <s v="delivered"/>
    <d v="2017-02-07T08:25:08"/>
    <d v="2017-02-16T16:53:50"/>
    <x v="0"/>
    <n v="96.35"/>
    <x v="2"/>
    <s v="46255a421f244cd985f138a63d77d09c"/>
    <s v="3481aa57cd91f9f9d3fa1fa12d9a3bf7"/>
    <n v="78.5"/>
    <n v="17.850000000000001"/>
    <x v="37"/>
    <n v="13360"/>
    <x v="122"/>
    <s v="SP"/>
    <x v="0"/>
    <x v="0"/>
    <x v="0"/>
    <x v="3"/>
    <x v="1"/>
    <x v="3519"/>
    <x v="78153"/>
    <x v="77169"/>
  </r>
  <r>
    <x v="79368"/>
    <x v="77170"/>
    <x v="1124"/>
    <x v="376"/>
    <x v="4"/>
    <x v="79368"/>
    <s v="delivered"/>
    <d v="2018-01-05T10:10:52"/>
    <d v="2018-01-17T17:25:26"/>
    <x v="1"/>
    <n v="150.74"/>
    <x v="2"/>
    <s v="45f0310974e6082deeda855f91984347"/>
    <s v="0241d4d5d36f10f80c644447315af0bd"/>
    <n v="129"/>
    <n v="21.74"/>
    <x v="1"/>
    <n v="80330"/>
    <x v="27"/>
    <s v="PR"/>
    <x v="4"/>
    <x v="0"/>
    <x v="1"/>
    <x v="1"/>
    <x v="1"/>
    <x v="2555"/>
    <x v="78154"/>
    <x v="77170"/>
  </r>
  <r>
    <x v="79369"/>
    <x v="77171"/>
    <x v="3859"/>
    <x v="1164"/>
    <x v="0"/>
    <x v="79369"/>
    <s v="delivered"/>
    <d v="2017-07-26T08:51:15"/>
    <d v="2017-08-03T16:05:54"/>
    <x v="1"/>
    <n v="56.84"/>
    <x v="0"/>
    <s v="0a41699cb57f40c605d3cfdddd61673b"/>
    <s v="1da3aeb70d7989d1e6d9b0e887f97c23"/>
    <n v="44.99"/>
    <n v="11.85"/>
    <x v="6"/>
    <n v="4265"/>
    <x v="6"/>
    <s v="SP"/>
    <x v="6"/>
    <x v="0"/>
    <x v="0"/>
    <x v="6"/>
    <x v="3"/>
    <x v="32"/>
    <x v="78155"/>
    <x v="77171"/>
  </r>
  <r>
    <x v="79370"/>
    <x v="77172"/>
    <x v="533"/>
    <x v="172"/>
    <x v="3"/>
    <x v="79370"/>
    <s v="delivered"/>
    <d v="2017-03-23T19:30:57"/>
    <d v="2017-04-03T16:23:51"/>
    <x v="0"/>
    <n v="74.489999999999995"/>
    <x v="2"/>
    <s v="b5b5a82ce5f1987b7e670f37629be51b"/>
    <s v="8b28d096634035667e8263d57ba3368c"/>
    <n v="59.9"/>
    <n v="14.59"/>
    <x v="18"/>
    <n v="12243"/>
    <x v="10"/>
    <s v="SP"/>
    <x v="1"/>
    <x v="0"/>
    <x v="0"/>
    <x v="8"/>
    <x v="1"/>
    <x v="2462"/>
    <x v="78156"/>
    <x v="77172"/>
  </r>
  <r>
    <x v="79371"/>
    <x v="77173"/>
    <x v="872"/>
    <x v="34"/>
    <x v="0"/>
    <x v="79371"/>
    <s v="delivered"/>
    <d v="2017-05-11T08:39:53"/>
    <d v="2017-05-19T08:51:39"/>
    <x v="0"/>
    <n v="138.91"/>
    <x v="2"/>
    <s v="70de7f927d3615d94199abf14387491f"/>
    <s v="b372ee768ed69e46ca8cdbd267aa7a38"/>
    <n v="35"/>
    <n v="9.56"/>
    <x v="24"/>
    <n v="15013"/>
    <x v="42"/>
    <s v="SP"/>
    <x v="1"/>
    <x v="0"/>
    <x v="0"/>
    <x v="0"/>
    <x v="0"/>
    <x v="23353"/>
    <x v="78157"/>
    <x v="77173"/>
  </r>
  <r>
    <x v="79371"/>
    <x v="77173"/>
    <x v="872"/>
    <x v="34"/>
    <x v="0"/>
    <x v="79371"/>
    <s v="delivered"/>
    <d v="2017-05-11T08:39:53"/>
    <d v="2017-05-19T08:51:39"/>
    <x v="0"/>
    <n v="138.91"/>
    <x v="2"/>
    <s v="a402021e638981087a4952cb77e5c46b"/>
    <s v="b372ee768ed69e46ca8cdbd267aa7a38"/>
    <n v="80"/>
    <n v="14.35"/>
    <x v="24"/>
    <n v="15013"/>
    <x v="42"/>
    <s v="SP"/>
    <x v="1"/>
    <x v="0"/>
    <x v="0"/>
    <x v="0"/>
    <x v="0"/>
    <x v="23194"/>
    <x v="78157"/>
    <x v="77173"/>
  </r>
  <r>
    <x v="79372"/>
    <x v="77174"/>
    <x v="22"/>
    <x v="20"/>
    <x v="8"/>
    <x v="79372"/>
    <s v="delivered"/>
    <d v="2018-04-22T15:17:49"/>
    <d v="2018-05-08T23:18:39"/>
    <x v="0"/>
    <n v="145.34"/>
    <x v="3"/>
    <s v="23845f8d570efe1e44d1ed2f533ab4ee"/>
    <s v="ea8482cd71df3c1969d7b9473ff13abc"/>
    <n v="121.99"/>
    <n v="23.35"/>
    <x v="19"/>
    <n v="4160"/>
    <x v="6"/>
    <s v="SP"/>
    <x v="5"/>
    <x v="1"/>
    <x v="1"/>
    <x v="7"/>
    <x v="0"/>
    <x v="5558"/>
    <x v="78158"/>
    <x v="77174"/>
  </r>
  <r>
    <x v="79373"/>
    <x v="77175"/>
    <x v="10229"/>
    <x v="792"/>
    <x v="4"/>
    <x v="79373"/>
    <s v="delivered"/>
    <d v="2017-09-10T23:05:46"/>
    <d v="2017-10-13T19:12:55"/>
    <x v="0"/>
    <n v="245.35"/>
    <x v="2"/>
    <s v="0226c9207aea0b16076a27ca65cb4929"/>
    <s v="2089a6d640999f9b9141ac719b2af596"/>
    <n v="229"/>
    <n v="16.350000000000001"/>
    <x v="13"/>
    <n v="13566"/>
    <x v="73"/>
    <s v="SP"/>
    <x v="5"/>
    <x v="1"/>
    <x v="0"/>
    <x v="10"/>
    <x v="3"/>
    <x v="1053"/>
    <x v="78159"/>
    <x v="77175"/>
  </r>
  <r>
    <x v="79374"/>
    <x v="77176"/>
    <x v="1673"/>
    <x v="29"/>
    <x v="3"/>
    <x v="79374"/>
    <s v="delivered"/>
    <d v="2018-04-23T10:29:54"/>
    <d v="2018-05-07T23:02:48"/>
    <x v="0"/>
    <n v="465.27"/>
    <x v="0"/>
    <s v="2cd4861a56a6f98288e0281e47f4b1d5"/>
    <s v="4a3ca9315b744ce9f8e9374361493884"/>
    <n v="422"/>
    <n v="43.27"/>
    <x v="4"/>
    <n v="14940"/>
    <x v="33"/>
    <s v="SP"/>
    <x v="2"/>
    <x v="0"/>
    <x v="1"/>
    <x v="7"/>
    <x v="0"/>
    <x v="19726"/>
    <x v="78160"/>
    <x v="77176"/>
  </r>
  <r>
    <x v="79375"/>
    <x v="77177"/>
    <x v="6090"/>
    <x v="503"/>
    <x v="24"/>
    <x v="79375"/>
    <s v="delivered"/>
    <d v="2017-09-27T19:12:25"/>
    <d v="2017-10-16T23:04:23"/>
    <x v="1"/>
    <n v="91.19"/>
    <x v="2"/>
    <s v="781de17434dbb8244fd1d0e3ef55d3bb"/>
    <s v="5c6d4016c2a288f074fa0848a2b653d2"/>
    <n v="69.900000000000006"/>
    <n v="21.29"/>
    <x v="21"/>
    <n v="1209"/>
    <x v="6"/>
    <s v="SP"/>
    <x v="6"/>
    <x v="0"/>
    <x v="0"/>
    <x v="10"/>
    <x v="3"/>
    <x v="10049"/>
    <x v="78161"/>
    <x v="77177"/>
  </r>
  <r>
    <x v="79376"/>
    <x v="77178"/>
    <x v="4160"/>
    <x v="4"/>
    <x v="0"/>
    <x v="79376"/>
    <s v="delivered"/>
    <d v="2017-05-10T00:37:53"/>
    <d v="2017-05-15T10:53:11"/>
    <x v="0"/>
    <n v="65.88"/>
    <x v="2"/>
    <s v="e0bfab1a66b1f0fb4b1cbf7273121a6a"/>
    <s v="c3867b4666c7d76867627c2f7fb22e21"/>
    <n v="54"/>
    <n v="11.88"/>
    <x v="6"/>
    <n v="14580"/>
    <x v="142"/>
    <s v="SP"/>
    <x v="6"/>
    <x v="0"/>
    <x v="0"/>
    <x v="0"/>
    <x v="0"/>
    <x v="425"/>
    <x v="78162"/>
    <x v="77178"/>
  </r>
  <r>
    <x v="79377"/>
    <x v="77179"/>
    <x v="2485"/>
    <x v="199"/>
    <x v="0"/>
    <x v="79377"/>
    <s v="delivered"/>
    <d v="2018-04-22T01:27:23"/>
    <d v="2018-04-25T17:06:35"/>
    <x v="0"/>
    <n v="214.77"/>
    <x v="2"/>
    <s v="b48ac8fbef9f889656ccef21bd7ca87b"/>
    <s v="da8622b14eb17ae2831f4ac5b9dab84a"/>
    <n v="199.9"/>
    <n v="14.87"/>
    <x v="4"/>
    <n v="13405"/>
    <x v="30"/>
    <s v="SP"/>
    <x v="5"/>
    <x v="1"/>
    <x v="1"/>
    <x v="7"/>
    <x v="0"/>
    <x v="953"/>
    <x v="78163"/>
    <x v="77179"/>
  </r>
  <r>
    <x v="79378"/>
    <x v="77180"/>
    <x v="4839"/>
    <x v="1389"/>
    <x v="11"/>
    <x v="79378"/>
    <s v="delivered"/>
    <d v="2017-10-12T11:51:40"/>
    <d v="2017-10-31T19:27:44"/>
    <x v="0"/>
    <n v="82.58"/>
    <x v="2"/>
    <s v="5135301d684848b74276f22afcc6781c"/>
    <s v="7722b1df1b0e383e000397b2c11e3e19"/>
    <n v="56.9"/>
    <n v="25.68"/>
    <x v="9"/>
    <n v="9715"/>
    <x v="79"/>
    <s v="SP"/>
    <x v="1"/>
    <x v="0"/>
    <x v="0"/>
    <x v="4"/>
    <x v="2"/>
    <x v="1742"/>
    <x v="78164"/>
    <x v="77180"/>
  </r>
  <r>
    <x v="79379"/>
    <x v="77181"/>
    <x v="13087"/>
    <x v="84"/>
    <x v="15"/>
    <x v="79379"/>
    <s v="delivered"/>
    <d v="2017-12-30T11:09:12"/>
    <d v="2018-01-12T22:14:15"/>
    <x v="0"/>
    <n v="60.28"/>
    <x v="0"/>
    <s v="68d4a18af52949f090ca394f7b8fe68c"/>
    <s v="0509040ea3fe50071181bbc359eb7738"/>
    <n v="34.9"/>
    <n v="25.38"/>
    <x v="6"/>
    <n v="31710"/>
    <x v="16"/>
    <s v="MG"/>
    <x v="3"/>
    <x v="0"/>
    <x v="0"/>
    <x v="2"/>
    <x v="2"/>
    <x v="2718"/>
    <x v="78165"/>
    <x v="77181"/>
  </r>
  <r>
    <x v="79380"/>
    <x v="77182"/>
    <x v="136"/>
    <x v="99"/>
    <x v="10"/>
    <x v="79380"/>
    <s v="delivered"/>
    <d v="2018-04-11T06:09:52"/>
    <d v="2018-04-24T16:03:14"/>
    <x v="1"/>
    <n v="55.22"/>
    <x v="2"/>
    <s v="88dd63919fc9ab693803578a04a20209"/>
    <s v="7ddcbb64b5bc1ef36ca8c151f6ec77df"/>
    <n v="39.99"/>
    <n v="15.23"/>
    <x v="12"/>
    <n v="4403"/>
    <x v="6"/>
    <s v="SP"/>
    <x v="6"/>
    <x v="0"/>
    <x v="1"/>
    <x v="7"/>
    <x v="0"/>
    <x v="254"/>
    <x v="78166"/>
    <x v="77182"/>
  </r>
  <r>
    <x v="79381"/>
    <x v="77183"/>
    <x v="14257"/>
    <x v="466"/>
    <x v="13"/>
    <x v="79381"/>
    <s v="delivered"/>
    <d v="2018-02-17T18:05:16"/>
    <d v="2018-03-09T21:09:45"/>
    <x v="0"/>
    <n v="184.96"/>
    <x v="2"/>
    <s v="1b8ee158f59c098470fad33f39660964"/>
    <s v="1554a68530182680ad5c8b042c3ab563"/>
    <n v="139.9"/>
    <n v="45.06"/>
    <x v="40"/>
    <n v="37580"/>
    <x v="49"/>
    <s v="MG"/>
    <x v="3"/>
    <x v="0"/>
    <x v="1"/>
    <x v="3"/>
    <x v="1"/>
    <x v="5925"/>
    <x v="78167"/>
    <x v="77183"/>
  </r>
  <r>
    <x v="79382"/>
    <x v="77184"/>
    <x v="4289"/>
    <x v="564"/>
    <x v="3"/>
    <x v="79382"/>
    <s v="delivered"/>
    <d v="2018-05-15T00:08:11"/>
    <d v="2018-05-22T17:52:56"/>
    <x v="0"/>
    <n v="878.04"/>
    <x v="3"/>
    <s v="21d2fdced5c69bfc6539b67908a4ad28"/>
    <s v="1554a68530182680ad5c8b042c3ab563"/>
    <n v="177.99"/>
    <n v="207.78"/>
    <x v="40"/>
    <n v="37580"/>
    <x v="49"/>
    <s v="MG"/>
    <x v="0"/>
    <x v="0"/>
    <x v="1"/>
    <x v="0"/>
    <x v="0"/>
    <x v="23354"/>
    <x v="78168"/>
    <x v="77184"/>
  </r>
  <r>
    <x v="79382"/>
    <x v="77184"/>
    <x v="4289"/>
    <x v="564"/>
    <x v="3"/>
    <x v="79382"/>
    <s v="delivered"/>
    <d v="2018-05-15T00:08:11"/>
    <d v="2018-05-22T17:52:56"/>
    <x v="0"/>
    <n v="878.04"/>
    <x v="3"/>
    <s v="451482edc91f59c001a5a3a0e4d594bf"/>
    <s v="e2aee0892199b1d92530e371abd825bf"/>
    <n v="319"/>
    <n v="0.56000000000000005"/>
    <x v="40"/>
    <n v="86600"/>
    <x v="169"/>
    <s v="PR"/>
    <x v="0"/>
    <x v="0"/>
    <x v="1"/>
    <x v="0"/>
    <x v="0"/>
    <x v="23355"/>
    <x v="78168"/>
    <x v="77184"/>
  </r>
  <r>
    <x v="79382"/>
    <x v="77184"/>
    <x v="4289"/>
    <x v="564"/>
    <x v="3"/>
    <x v="79382"/>
    <s v="delivered"/>
    <d v="2018-05-15T00:08:11"/>
    <d v="2018-05-22T17:52:56"/>
    <x v="0"/>
    <n v="878.04"/>
    <x v="3"/>
    <s v="6962734c72522e70e852a2a77d21a730"/>
    <s v="b92e3c8f9738272ff7c59e111e108d7c"/>
    <n v="169.9"/>
    <n v="2.81"/>
    <x v="37"/>
    <n v="36502"/>
    <x v="156"/>
    <s v="MG"/>
    <x v="0"/>
    <x v="0"/>
    <x v="1"/>
    <x v="0"/>
    <x v="0"/>
    <x v="23356"/>
    <x v="78168"/>
    <x v="77184"/>
  </r>
  <r>
    <x v="79383"/>
    <x v="77185"/>
    <x v="10931"/>
    <x v="4"/>
    <x v="0"/>
    <x v="79383"/>
    <s v="delivered"/>
    <d v="2017-11-19T16:35:17"/>
    <d v="2017-11-27T19:30:08"/>
    <x v="0"/>
    <n v="62.6"/>
    <x v="2"/>
    <s v="9c3ea852d17b33b64cca327b892d8972"/>
    <s v="83645b1645cdee8953ee54c29ceed564"/>
    <n v="45"/>
    <n v="17.600000000000001"/>
    <x v="18"/>
    <n v="85875"/>
    <x v="380"/>
    <s v="PR"/>
    <x v="5"/>
    <x v="1"/>
    <x v="0"/>
    <x v="9"/>
    <x v="2"/>
    <x v="502"/>
    <x v="78169"/>
    <x v="77185"/>
  </r>
  <r>
    <x v="79384"/>
    <x v="77186"/>
    <x v="1699"/>
    <x v="653"/>
    <x v="18"/>
    <x v="79384"/>
    <s v="delivered"/>
    <d v="2017-10-13T10:26:25"/>
    <d v="2017-10-25T16:57:51"/>
    <x v="0"/>
    <n v="80.91"/>
    <x v="2"/>
    <s v="ecc10f919e8a150d1307eb88417a3d22"/>
    <s v="9c068d10aca38e85c50202e17b4a7e88"/>
    <n v="60"/>
    <n v="20.91"/>
    <x v="23"/>
    <n v="79400"/>
    <x v="232"/>
    <s v="MS"/>
    <x v="4"/>
    <x v="0"/>
    <x v="0"/>
    <x v="4"/>
    <x v="2"/>
    <x v="7033"/>
    <x v="78170"/>
    <x v="77186"/>
  </r>
  <r>
    <x v="79385"/>
    <x v="77187"/>
    <x v="6131"/>
    <x v="1666"/>
    <x v="6"/>
    <x v="79385"/>
    <s v="delivered"/>
    <d v="2018-08-16T20:43:40"/>
    <d v="2018-08-22T23:31:46"/>
    <x v="0"/>
    <n v="43.16"/>
    <x v="2"/>
    <s v="0b9ee48363c794d37d5e9991d72f9b55"/>
    <s v="5656537e588803a555b8eb41f07a944b"/>
    <n v="24.89"/>
    <n v="18.27"/>
    <x v="30"/>
    <n v="72015"/>
    <x v="2"/>
    <s v="DF"/>
    <x v="1"/>
    <x v="0"/>
    <x v="1"/>
    <x v="11"/>
    <x v="3"/>
    <x v="1470"/>
    <x v="78171"/>
    <x v="77187"/>
  </r>
  <r>
    <x v="79386"/>
    <x v="77188"/>
    <x v="9586"/>
    <x v="320"/>
    <x v="0"/>
    <x v="79386"/>
    <s v="delivered"/>
    <d v="2018-04-02T21:36:47"/>
    <d v="2018-04-07T12:51:54"/>
    <x v="0"/>
    <n v="25.31"/>
    <x v="4"/>
    <s v="a040c0e88511c8c58db44fd6831cdb45"/>
    <s v="113e3a788b935f48aad63e1c41dac1bd"/>
    <n v="12.52"/>
    <n v="12.79"/>
    <x v="54"/>
    <n v="12570"/>
    <x v="292"/>
    <s v="SP"/>
    <x v="2"/>
    <x v="0"/>
    <x v="1"/>
    <x v="7"/>
    <x v="0"/>
    <x v="215"/>
    <x v="78172"/>
    <x v="77188"/>
  </r>
  <r>
    <x v="79387"/>
    <x v="77189"/>
    <x v="3357"/>
    <x v="1056"/>
    <x v="2"/>
    <x v="79387"/>
    <s v="delivered"/>
    <d v="2017-07-20T17:32:44"/>
    <d v="2017-08-14T13:13:36"/>
    <x v="0"/>
    <n v="278.16000000000003"/>
    <x v="2"/>
    <s v="965ed8ce606fae58ee076e77023d9a0b"/>
    <s v="fa1c13f2614d7b5c4749cbc52fecda94"/>
    <n v="259.89999999999998"/>
    <n v="18.260000000000002"/>
    <x v="20"/>
    <n v="13170"/>
    <x v="52"/>
    <s v="SP"/>
    <x v="1"/>
    <x v="0"/>
    <x v="0"/>
    <x v="6"/>
    <x v="3"/>
    <x v="12408"/>
    <x v="78173"/>
    <x v="77189"/>
  </r>
  <r>
    <x v="79388"/>
    <x v="77190"/>
    <x v="5474"/>
    <x v="17"/>
    <x v="7"/>
    <x v="79388"/>
    <s v="delivered"/>
    <d v="2018-03-27T13:42:05"/>
    <d v="2018-04-26T13:18:25"/>
    <x v="0"/>
    <n v="1020.35"/>
    <x v="3"/>
    <s v="25c38557cf793876c5abdd5931f922db"/>
    <s v="5dceca129747e92ff8ef7a997dc4f8ca"/>
    <n v="987"/>
    <n v="33.35"/>
    <x v="7"/>
    <n v="13450"/>
    <x v="257"/>
    <s v="SP"/>
    <x v="0"/>
    <x v="0"/>
    <x v="1"/>
    <x v="8"/>
    <x v="1"/>
    <x v="23357"/>
    <x v="78174"/>
    <x v="77190"/>
  </r>
  <r>
    <x v="79389"/>
    <x v="77191"/>
    <x v="416"/>
    <x v="32"/>
    <x v="6"/>
    <x v="79389"/>
    <s v="delivered"/>
    <d v="2018-08-06T00:17:44"/>
    <d v="2018-08-10T19:18:31"/>
    <x v="0"/>
    <n v="129.53"/>
    <x v="2"/>
    <s v="912d1fc21117a94dc8a67186df6010a7"/>
    <s v="7d13fca15225358621be4086e1eb0964"/>
    <n v="110.65"/>
    <n v="18.88"/>
    <x v="20"/>
    <n v="14050"/>
    <x v="20"/>
    <s v="SP"/>
    <x v="2"/>
    <x v="0"/>
    <x v="1"/>
    <x v="11"/>
    <x v="3"/>
    <x v="296"/>
    <x v="78175"/>
    <x v="77191"/>
  </r>
  <r>
    <x v="79390"/>
    <x v="77192"/>
    <x v="1885"/>
    <x v="23"/>
    <x v="0"/>
    <x v="79390"/>
    <s v="delivered"/>
    <d v="2018-06-19T18:59:37"/>
    <d v="2018-06-25T18:36:59"/>
    <x v="1"/>
    <n v="74.63"/>
    <x v="2"/>
    <s v="a4754d4ccde0d779725e48b8815b7f34"/>
    <s v="7142540dd4c91e2237acb7e911c4eba2"/>
    <n v="59.9"/>
    <n v="14.73"/>
    <x v="23"/>
    <n v="16301"/>
    <x v="1"/>
    <s v="SP"/>
    <x v="0"/>
    <x v="0"/>
    <x v="1"/>
    <x v="5"/>
    <x v="0"/>
    <x v="3308"/>
    <x v="78176"/>
    <x v="77192"/>
  </r>
  <r>
    <x v="79391"/>
    <x v="77193"/>
    <x v="506"/>
    <x v="118"/>
    <x v="0"/>
    <x v="79391"/>
    <s v="delivered"/>
    <d v="2017-10-10T13:29:51"/>
    <d v="2017-10-20T19:48:54"/>
    <x v="0"/>
    <n v="83.72"/>
    <x v="4"/>
    <s v="e1717ed4c8d10ca8117e64019d6cb0d0"/>
    <s v="25e6ffe976bd75618accfe16cefcbd0d"/>
    <n v="75"/>
    <n v="8.7200000000000006"/>
    <x v="5"/>
    <n v="5503"/>
    <x v="6"/>
    <s v="SP"/>
    <x v="0"/>
    <x v="0"/>
    <x v="0"/>
    <x v="4"/>
    <x v="2"/>
    <x v="433"/>
    <x v="78177"/>
    <x v="77193"/>
  </r>
  <r>
    <x v="79392"/>
    <x v="60748"/>
    <x v="5252"/>
    <x v="4"/>
    <x v="0"/>
    <x v="79392"/>
    <s v="delivered"/>
    <d v="2018-08-08T10:50:05"/>
    <d v="2018-08-13T20:28:34"/>
    <x v="0"/>
    <n v="169.23"/>
    <x v="2"/>
    <s v="08820f7bf5d0df4247c9f790f94f376c"/>
    <s v="fac1a9017ade7bdc94058fc1c969f355"/>
    <n v="149"/>
    <n v="20.23"/>
    <x v="12"/>
    <n v="1126"/>
    <x v="6"/>
    <s v="SP"/>
    <x v="6"/>
    <x v="0"/>
    <x v="1"/>
    <x v="11"/>
    <x v="3"/>
    <x v="2221"/>
    <x v="78178"/>
    <x v="60748"/>
  </r>
  <r>
    <x v="79393"/>
    <x v="77194"/>
    <x v="12385"/>
    <x v="29"/>
    <x v="3"/>
    <x v="79393"/>
    <s v="delivered"/>
    <d v="2017-08-25T16:19:33"/>
    <d v="2017-09-06T10:12:59"/>
    <x v="0"/>
    <n v="333.42"/>
    <x v="4"/>
    <s v="15859e3a8aaa3c192c10a91d8722abd5"/>
    <s v="e5a38146df062edaf55c38afa99e42dc"/>
    <n v="314.97000000000003"/>
    <n v="18.45"/>
    <x v="18"/>
    <n v="1233"/>
    <x v="6"/>
    <s v="SP"/>
    <x v="4"/>
    <x v="0"/>
    <x v="0"/>
    <x v="11"/>
    <x v="3"/>
    <x v="2418"/>
    <x v="78179"/>
    <x v="77194"/>
  </r>
  <r>
    <x v="79394"/>
    <x v="72855"/>
    <x v="14074"/>
    <x v="6"/>
    <x v="4"/>
    <x v="79394"/>
    <s v="delivered"/>
    <d v="2017-08-23T16:43:28"/>
    <d v="2017-09-05T17:07:05"/>
    <x v="0"/>
    <n v="39.090000000000003"/>
    <x v="0"/>
    <s v="0b5452315880c73832a5c5837f0de5b2"/>
    <s v="7d76b645482be4a332374e8223836592"/>
    <n v="24.99"/>
    <n v="14.1"/>
    <x v="19"/>
    <n v="1511"/>
    <x v="6"/>
    <s v="SP"/>
    <x v="6"/>
    <x v="0"/>
    <x v="0"/>
    <x v="11"/>
    <x v="3"/>
    <x v="490"/>
    <x v="78180"/>
    <x v="72855"/>
  </r>
  <r>
    <x v="79395"/>
    <x v="77195"/>
    <x v="8378"/>
    <x v="25"/>
    <x v="9"/>
    <x v="79395"/>
    <s v="delivered"/>
    <d v="2018-02-28T21:01:29"/>
    <d v="2018-03-14T18:18:37"/>
    <x v="0"/>
    <n v="44.09"/>
    <x v="2"/>
    <s v="be4e205f4a7283ce05c3b9365d283adc"/>
    <s v="ffc470761de7d0232558ba5e786e57b7"/>
    <n v="29.99"/>
    <n v="14.1"/>
    <x v="6"/>
    <n v="7091"/>
    <x v="28"/>
    <s v="SP"/>
    <x v="6"/>
    <x v="0"/>
    <x v="1"/>
    <x v="3"/>
    <x v="1"/>
    <x v="490"/>
    <x v="78181"/>
    <x v="77195"/>
  </r>
  <r>
    <x v="79396"/>
    <x v="77196"/>
    <x v="3839"/>
    <x v="135"/>
    <x v="14"/>
    <x v="79396"/>
    <s v="delivered"/>
    <d v="2017-03-12T12:10:44"/>
    <d v="2017-03-17T06:54:57"/>
    <x v="0"/>
    <n v="95.25"/>
    <x v="2"/>
    <s v="dca8cbb1c9d8a2db0fbc0c36b8d1a7bc"/>
    <s v="6560211a19b47992c3666cc44a7e94c0"/>
    <n v="79"/>
    <n v="16.25"/>
    <x v="41"/>
    <n v="5849"/>
    <x v="6"/>
    <s v="SP"/>
    <x v="5"/>
    <x v="1"/>
    <x v="0"/>
    <x v="8"/>
    <x v="1"/>
    <x v="421"/>
    <x v="78182"/>
    <x v="77196"/>
  </r>
  <r>
    <x v="79397"/>
    <x v="77197"/>
    <x v="1530"/>
    <x v="1"/>
    <x v="1"/>
    <x v="79397"/>
    <s v="delivered"/>
    <d v="2017-06-23T00:24:20"/>
    <d v="2017-07-04T13:49:59"/>
    <x v="0"/>
    <n v="93.3"/>
    <x v="2"/>
    <s v="a92930c327948861c015c919a0bcb4a8"/>
    <s v="6560211a19b47992c3666cc44a7e94c0"/>
    <n v="78"/>
    <n v="15.3"/>
    <x v="20"/>
    <n v="5849"/>
    <x v="6"/>
    <s v="SP"/>
    <x v="4"/>
    <x v="0"/>
    <x v="0"/>
    <x v="5"/>
    <x v="0"/>
    <x v="1572"/>
    <x v="78183"/>
    <x v="77197"/>
  </r>
  <r>
    <x v="79398"/>
    <x v="77198"/>
    <x v="2393"/>
    <x v="611"/>
    <x v="0"/>
    <x v="79398"/>
    <s v="delivered"/>
    <d v="2018-04-05T16:56:38"/>
    <d v="2018-04-11T10:27:31"/>
    <x v="0"/>
    <n v="54.39"/>
    <x v="2"/>
    <s v="977ba64f692dbbeeb81d35ad7f953c5f"/>
    <s v="74871d19219c7d518d0090283e03c137"/>
    <n v="47"/>
    <n v="7.39"/>
    <x v="6"/>
    <n v="4650"/>
    <x v="6"/>
    <s v="SP"/>
    <x v="1"/>
    <x v="0"/>
    <x v="1"/>
    <x v="7"/>
    <x v="0"/>
    <x v="230"/>
    <x v="78184"/>
    <x v="77198"/>
  </r>
  <r>
    <x v="79399"/>
    <x v="77199"/>
    <x v="350"/>
    <x v="29"/>
    <x v="3"/>
    <x v="79399"/>
    <s v="delivered"/>
    <d v="2017-08-11T18:04:28"/>
    <d v="2017-08-25T21:42:20"/>
    <x v="0"/>
    <n v="107.78"/>
    <x v="2"/>
    <s v="99a4788cb24856965c36a24e339b6058"/>
    <s v="4a3ca9315b744ce9f8e9374361493884"/>
    <n v="89.9"/>
    <n v="17.88"/>
    <x v="4"/>
    <n v="14940"/>
    <x v="33"/>
    <s v="SP"/>
    <x v="4"/>
    <x v="0"/>
    <x v="0"/>
    <x v="11"/>
    <x v="3"/>
    <x v="267"/>
    <x v="78185"/>
    <x v="77199"/>
  </r>
  <r>
    <x v="79400"/>
    <x v="77200"/>
    <x v="443"/>
    <x v="29"/>
    <x v="3"/>
    <x v="79400"/>
    <s v="delivered"/>
    <d v="2017-06-22T19:09:57"/>
    <d v="2017-07-10T15:53:32"/>
    <x v="0"/>
    <n v="113"/>
    <x v="2"/>
    <s v="4cd6ba4ea3112de8fc238307c4dc6307"/>
    <s v="259f7b5e6e482c230e5bfaa670b6bb8f"/>
    <n v="39.9"/>
    <n v="16.600000000000001"/>
    <x v="4"/>
    <n v="8550"/>
    <x v="238"/>
    <s v="SP"/>
    <x v="1"/>
    <x v="0"/>
    <x v="0"/>
    <x v="5"/>
    <x v="0"/>
    <x v="19066"/>
    <x v="78186"/>
    <x v="77200"/>
  </r>
  <r>
    <x v="79401"/>
    <x v="77201"/>
    <x v="4976"/>
    <x v="541"/>
    <x v="0"/>
    <x v="79401"/>
    <s v="delivered"/>
    <d v="2017-03-29T09:15:40"/>
    <d v="2017-04-18T13:08:07"/>
    <x v="0"/>
    <n v="91.72"/>
    <x v="3"/>
    <s v="7e0dc102074f8285580c9777f79c90cf"/>
    <s v="e26901d5ab434ce92fd9b5c256820a4e"/>
    <n v="34.9"/>
    <n v="10.96"/>
    <x v="17"/>
    <n v="9350"/>
    <x v="14"/>
    <s v="SP"/>
    <x v="6"/>
    <x v="0"/>
    <x v="0"/>
    <x v="8"/>
    <x v="1"/>
    <x v="11393"/>
    <x v="78187"/>
    <x v="77201"/>
  </r>
  <r>
    <x v="79402"/>
    <x v="77202"/>
    <x v="770"/>
    <x v="380"/>
    <x v="0"/>
    <x v="79402"/>
    <s v="delivered"/>
    <d v="2018-03-28T10:13:44"/>
    <d v="2018-04-07T14:41:35"/>
    <x v="0"/>
    <n v="38.79"/>
    <x v="2"/>
    <s v="85d343db501f388dc453ddce58bc5921"/>
    <s v="2528513dd95219a6013d4d05176e391a"/>
    <n v="26"/>
    <n v="12.79"/>
    <x v="4"/>
    <n v="6060"/>
    <x v="99"/>
    <s v="SP"/>
    <x v="6"/>
    <x v="0"/>
    <x v="1"/>
    <x v="8"/>
    <x v="1"/>
    <x v="215"/>
    <x v="78188"/>
    <x v="77202"/>
  </r>
  <r>
    <x v="79403"/>
    <x v="77203"/>
    <x v="14258"/>
    <x v="1201"/>
    <x v="2"/>
    <x v="79403"/>
    <s v="delivered"/>
    <d v="2017-07-05T21:21:07"/>
    <d v="2017-07-21T18:47:53"/>
    <x v="1"/>
    <n v="324.87"/>
    <x v="2"/>
    <s v="7d02633fd7494877cf1dde4210bdab8f"/>
    <s v="f00e21b1e91a79653163b7fd8f293ff1"/>
    <n v="299.89999999999998"/>
    <n v="24.97"/>
    <x v="6"/>
    <n v="37795"/>
    <x v="109"/>
    <s v="SP"/>
    <x v="6"/>
    <x v="0"/>
    <x v="0"/>
    <x v="6"/>
    <x v="3"/>
    <x v="17150"/>
    <x v="78189"/>
    <x v="77203"/>
  </r>
  <r>
    <x v="79404"/>
    <x v="77204"/>
    <x v="10260"/>
    <x v="161"/>
    <x v="19"/>
    <x v="79404"/>
    <s v="delivered"/>
    <d v="2018-02-09T22:30:07"/>
    <d v="2018-04-25T21:56:42"/>
    <x v="1"/>
    <n v="36.61"/>
    <x v="3"/>
    <s v="5bd6493a2d5a384987386f2696bae33d"/>
    <s v="92eb0f42c21942b6552362b9b114707d"/>
    <n v="18.98"/>
    <n v="17.63"/>
    <x v="19"/>
    <n v="3504"/>
    <x v="6"/>
    <s v="SP"/>
    <x v="4"/>
    <x v="0"/>
    <x v="1"/>
    <x v="3"/>
    <x v="1"/>
    <x v="821"/>
    <x v="78190"/>
    <x v="77204"/>
  </r>
  <r>
    <x v="79405"/>
    <x v="77205"/>
    <x v="4998"/>
    <x v="152"/>
    <x v="0"/>
    <x v="79405"/>
    <s v="delivered"/>
    <d v="2018-06-23T21:48:37"/>
    <d v="2018-06-27T13:28:25"/>
    <x v="1"/>
    <n v="19.29"/>
    <x v="2"/>
    <s v="3d40ff9629aea7434218ce9295d77f81"/>
    <s v="d9a84e1403de8da0c3aa531d6d108ba6"/>
    <n v="11.9"/>
    <n v="7.39"/>
    <x v="2"/>
    <n v="3562"/>
    <x v="6"/>
    <s v="SP"/>
    <x v="3"/>
    <x v="0"/>
    <x v="1"/>
    <x v="5"/>
    <x v="0"/>
    <x v="624"/>
    <x v="78191"/>
    <x v="77205"/>
  </r>
  <r>
    <x v="79406"/>
    <x v="77206"/>
    <x v="2232"/>
    <x v="638"/>
    <x v="0"/>
    <x v="79406"/>
    <s v="delivered"/>
    <d v="2017-08-03T21:24:07"/>
    <d v="2017-08-14T17:12:54"/>
    <x v="0"/>
    <n v="184.93"/>
    <x v="2"/>
    <s v="d696750e550fd0f733979dd7e5dff921"/>
    <s v="9de4643a8dbde634fe55621059d92273"/>
    <n v="167.99"/>
    <n v="16.940000000000001"/>
    <x v="9"/>
    <n v="89225"/>
    <x v="186"/>
    <s v="SC"/>
    <x v="1"/>
    <x v="0"/>
    <x v="0"/>
    <x v="11"/>
    <x v="3"/>
    <x v="1424"/>
    <x v="78192"/>
    <x v="77206"/>
  </r>
  <r>
    <x v="79407"/>
    <x v="77207"/>
    <x v="9547"/>
    <x v="136"/>
    <x v="6"/>
    <x v="79407"/>
    <s v="delivered"/>
    <d v="2018-08-18T13:20:33"/>
    <d v="2018-08-23T21:19:32"/>
    <x v="0"/>
    <n v="248.35"/>
    <x v="2"/>
    <s v="29af47aaefb3a7a8bc5b00d008cdba89"/>
    <s v="056b4ada5bbc2c50cc7842547dda6b51"/>
    <n v="229.99"/>
    <n v="18.36"/>
    <x v="20"/>
    <n v="26379"/>
    <x v="185"/>
    <s v="RJ"/>
    <x v="3"/>
    <x v="0"/>
    <x v="1"/>
    <x v="11"/>
    <x v="3"/>
    <x v="11061"/>
    <x v="78193"/>
    <x v="77207"/>
  </r>
  <r>
    <x v="79408"/>
    <x v="77208"/>
    <x v="5826"/>
    <x v="220"/>
    <x v="0"/>
    <x v="79408"/>
    <s v="delivered"/>
    <d v="2017-07-28T10:58:58"/>
    <d v="2017-08-01T20:43:25"/>
    <x v="0"/>
    <n v="64.709999999999994"/>
    <x v="2"/>
    <s v="9c422a519119dcad7575db5af1ba540e"/>
    <s v="2b3e4a2a3ea8e01938cabda2a3e5cc79"/>
    <n v="55.99"/>
    <n v="8.7200000000000006"/>
    <x v="12"/>
    <n v="4733"/>
    <x v="6"/>
    <s v="SP"/>
    <x v="4"/>
    <x v="0"/>
    <x v="0"/>
    <x v="6"/>
    <x v="3"/>
    <x v="247"/>
    <x v="78194"/>
    <x v="77208"/>
  </r>
  <r>
    <x v="79409"/>
    <x v="77209"/>
    <x v="3177"/>
    <x v="8"/>
    <x v="0"/>
    <x v="79409"/>
    <s v="delivered"/>
    <d v="2017-08-01T16:49:22"/>
    <d v="2017-08-08T16:41:18"/>
    <x v="0"/>
    <n v="38.270000000000003"/>
    <x v="2"/>
    <s v="5b1b6135649a0839631d1dde8e4e5df3"/>
    <s v="4e922959ae960d389249c378d1c939f5"/>
    <n v="30"/>
    <n v="8.27"/>
    <x v="27"/>
    <n v="12327"/>
    <x v="107"/>
    <s v="SP"/>
    <x v="0"/>
    <x v="0"/>
    <x v="0"/>
    <x v="11"/>
    <x v="3"/>
    <x v="950"/>
    <x v="78195"/>
    <x v="77209"/>
  </r>
  <r>
    <x v="79410"/>
    <x v="77210"/>
    <x v="6152"/>
    <x v="4"/>
    <x v="0"/>
    <x v="79410"/>
    <s v="delivered"/>
    <d v="2017-12-28T21:43:01"/>
    <d v="2018-01-08T18:34:26"/>
    <x v="0"/>
    <n v="90.19"/>
    <x v="2"/>
    <s v="7d854ab97c64ef9df2bbfaf332765786"/>
    <s v="aac29b1b99776be73c3049939652091d"/>
    <n v="64.900000000000006"/>
    <n v="25.29"/>
    <x v="5"/>
    <n v="38408"/>
    <x v="118"/>
    <s v="MG"/>
    <x v="1"/>
    <x v="0"/>
    <x v="0"/>
    <x v="2"/>
    <x v="2"/>
    <x v="1241"/>
    <x v="78196"/>
    <x v="77210"/>
  </r>
  <r>
    <x v="79411"/>
    <x v="77211"/>
    <x v="573"/>
    <x v="305"/>
    <x v="6"/>
    <x v="79411"/>
    <s v="delivered"/>
    <d v="2018-07-18T10:22:56"/>
    <d v="2018-07-25T15:52:44"/>
    <x v="1"/>
    <n v="113.77"/>
    <x v="4"/>
    <s v="c3ba4e8d3cb30049213b682e751e9d00"/>
    <s v="6560211a19b47992c3666cc44a7e94c0"/>
    <n v="95"/>
    <n v="18.77"/>
    <x v="20"/>
    <n v="5849"/>
    <x v="6"/>
    <s v="SP"/>
    <x v="6"/>
    <x v="0"/>
    <x v="1"/>
    <x v="6"/>
    <x v="3"/>
    <x v="6941"/>
    <x v="78197"/>
    <x v="77211"/>
  </r>
  <r>
    <x v="79412"/>
    <x v="44418"/>
    <x v="12221"/>
    <x v="446"/>
    <x v="5"/>
    <x v="79412"/>
    <s v="delivered"/>
    <d v="2017-09-04T16:39:25"/>
    <d v="2017-09-20T19:48:54"/>
    <x v="1"/>
    <n v="167.43"/>
    <x v="5"/>
    <s v="bb7181410b4e02f93f3697f765db53c7"/>
    <s v="855668e0971d4dfd7bef1b6a4133b41b"/>
    <n v="109.99"/>
    <n v="57.44"/>
    <x v="7"/>
    <n v="13257"/>
    <x v="102"/>
    <s v="SP"/>
    <x v="2"/>
    <x v="0"/>
    <x v="0"/>
    <x v="10"/>
    <x v="3"/>
    <x v="20029"/>
    <x v="78198"/>
    <x v="44418"/>
  </r>
  <r>
    <x v="79413"/>
    <x v="77212"/>
    <x v="9135"/>
    <x v="4"/>
    <x v="0"/>
    <x v="79413"/>
    <s v="delivered"/>
    <d v="2018-06-27T12:03:22"/>
    <d v="2018-07-03T16:18:48"/>
    <x v="0"/>
    <n v="76.510000000000005"/>
    <x v="2"/>
    <s v="97407223aaefebbaeb89d285e7c64f75"/>
    <s v="fb3cfbc8a86f5d7fbb4d36b8df63f60d"/>
    <n v="59.9"/>
    <n v="16.61"/>
    <x v="4"/>
    <n v="21825"/>
    <x v="40"/>
    <s v="RJ"/>
    <x v="6"/>
    <x v="0"/>
    <x v="1"/>
    <x v="5"/>
    <x v="0"/>
    <x v="7628"/>
    <x v="78199"/>
    <x v="77212"/>
  </r>
  <r>
    <x v="79414"/>
    <x v="77213"/>
    <x v="12098"/>
    <x v="3134"/>
    <x v="15"/>
    <x v="79414"/>
    <s v="delivered"/>
    <d v="2017-10-28T19:23:49"/>
    <d v="2017-11-15T04:58:38"/>
    <x v="0"/>
    <n v="330.69"/>
    <x v="2"/>
    <s v="c6cae2869a248cef27c00f3340ac90a6"/>
    <s v="82e0a475a88cc9595229d8029273f045"/>
    <n v="75.900000000000006"/>
    <n v="34.33"/>
    <x v="1"/>
    <n v="3417"/>
    <x v="6"/>
    <s v="SP"/>
    <x v="3"/>
    <x v="0"/>
    <x v="0"/>
    <x v="4"/>
    <x v="2"/>
    <x v="23358"/>
    <x v="78200"/>
    <x v="77213"/>
  </r>
  <r>
    <x v="79415"/>
    <x v="77214"/>
    <x v="4811"/>
    <x v="4"/>
    <x v="0"/>
    <x v="79415"/>
    <s v="delivered"/>
    <d v="2018-04-06T09:33:06"/>
    <d v="2018-04-10T17:41:55"/>
    <x v="0"/>
    <n v="74.760000000000005"/>
    <x v="2"/>
    <s v="5df6b48d02fedad4728b254cfcff3cc7"/>
    <s v="b76dba6c951ab00dc4edf0a1aa88037e"/>
    <n v="29.99"/>
    <n v="7.39"/>
    <x v="19"/>
    <n v="3237"/>
    <x v="6"/>
    <s v="SP"/>
    <x v="4"/>
    <x v="0"/>
    <x v="1"/>
    <x v="7"/>
    <x v="0"/>
    <x v="3583"/>
    <x v="78201"/>
    <x v="77214"/>
  </r>
  <r>
    <x v="79416"/>
    <x v="77215"/>
    <x v="2064"/>
    <x v="4"/>
    <x v="0"/>
    <x v="79416"/>
    <s v="delivered"/>
    <d v="2017-07-07T13:40:04"/>
    <d v="2017-07-18T19:27:59"/>
    <x v="1"/>
    <n v="327.66000000000003"/>
    <x v="4"/>
    <s v="35bc6c77029697004675d3a2ce505916"/>
    <s v="9c0e69c7bf2619675bbadf47b43f655a"/>
    <n v="155"/>
    <n v="8.83"/>
    <x v="12"/>
    <n v="12230"/>
    <x v="10"/>
    <s v="SP"/>
    <x v="4"/>
    <x v="0"/>
    <x v="0"/>
    <x v="6"/>
    <x v="3"/>
    <x v="6531"/>
    <x v="78202"/>
    <x v="77215"/>
  </r>
  <r>
    <x v="79417"/>
    <x v="77216"/>
    <x v="6340"/>
    <x v="7"/>
    <x v="0"/>
    <x v="79417"/>
    <s v="delivered"/>
    <d v="2018-03-16T23:42:40"/>
    <d v="2018-03-20T19:57:44"/>
    <x v="0"/>
    <n v="56.39"/>
    <x v="3"/>
    <s v="d017a2151d543a9885604dc62a3d9dcc"/>
    <s v="6560211a19b47992c3666cc44a7e94c0"/>
    <n v="49"/>
    <n v="7.39"/>
    <x v="24"/>
    <n v="5849"/>
    <x v="6"/>
    <s v="SP"/>
    <x v="4"/>
    <x v="0"/>
    <x v="1"/>
    <x v="8"/>
    <x v="1"/>
    <x v="230"/>
    <x v="78203"/>
    <x v="77216"/>
  </r>
  <r>
    <x v="79418"/>
    <x v="77217"/>
    <x v="13113"/>
    <x v="3459"/>
    <x v="6"/>
    <x v="79418"/>
    <s v="delivered"/>
    <d v="2017-08-27T15:58:32"/>
    <d v="2017-09-06T19:53:10"/>
    <x v="3"/>
    <n v="64"/>
    <x v="0"/>
    <s v="a268f9f5cf863852b5b091ebc8cc0171"/>
    <s v="9646c3513289980f17226a2fc4720dbd"/>
    <n v="48.9"/>
    <n v="15.1"/>
    <x v="37"/>
    <n v="12215"/>
    <x v="10"/>
    <s v="SP"/>
    <x v="5"/>
    <x v="1"/>
    <x v="0"/>
    <x v="11"/>
    <x v="3"/>
    <x v="111"/>
    <x v="78204"/>
    <x v="77217"/>
  </r>
  <r>
    <x v="79419"/>
    <x v="77218"/>
    <x v="6035"/>
    <x v="11"/>
    <x v="3"/>
    <x v="79419"/>
    <s v="delivered"/>
    <d v="2017-07-03T10:26:22"/>
    <d v="2017-07-10T19:11:49"/>
    <x v="1"/>
    <n v="147.15"/>
    <x v="2"/>
    <s v="3a7c9b0413d7b9cc7f4a18318fc5afb3"/>
    <s v="7a67c85e85bb2ce8582c35f2203ad736"/>
    <n v="129.99"/>
    <n v="17.16"/>
    <x v="5"/>
    <n v="3426"/>
    <x v="6"/>
    <s v="SP"/>
    <x v="2"/>
    <x v="0"/>
    <x v="0"/>
    <x v="6"/>
    <x v="3"/>
    <x v="1085"/>
    <x v="78205"/>
    <x v="77218"/>
  </r>
  <r>
    <x v="79420"/>
    <x v="77219"/>
    <x v="14259"/>
    <x v="93"/>
    <x v="6"/>
    <x v="79420"/>
    <s v="delivered"/>
    <d v="2018-01-26T18:42:00"/>
    <d v="2018-02-06T20:46:53"/>
    <x v="0"/>
    <n v="329.98"/>
    <x v="2"/>
    <s v="cf41f723df264ec6f1c74d1caca1642e"/>
    <s v="e9779976487b77c6d4ac45f75ec7afe9"/>
    <n v="279.49"/>
    <n v="50.49"/>
    <x v="18"/>
    <n v="11701"/>
    <x v="13"/>
    <s v="SP"/>
    <x v="4"/>
    <x v="0"/>
    <x v="1"/>
    <x v="1"/>
    <x v="1"/>
    <x v="2526"/>
    <x v="32651"/>
    <x v="77219"/>
  </r>
  <r>
    <x v="79421"/>
    <x v="77220"/>
    <x v="121"/>
    <x v="87"/>
    <x v="6"/>
    <x v="79421"/>
    <s v="delivered"/>
    <d v="2017-12-29T22:17:42"/>
    <d v="2018-01-18T16:53:07"/>
    <x v="1"/>
    <n v="1677.31"/>
    <x v="3"/>
    <s v="9a55374d155f754b8e04eea54625b358"/>
    <s v="2bf6a2c1e71bbd29a4ad64e6d3c3629f"/>
    <n v="1650"/>
    <n v="27.31"/>
    <x v="20"/>
    <n v="28615"/>
    <x v="253"/>
    <s v="RJ"/>
    <x v="4"/>
    <x v="0"/>
    <x v="0"/>
    <x v="2"/>
    <x v="2"/>
    <x v="23359"/>
    <x v="78206"/>
    <x v="77220"/>
  </r>
  <r>
    <x v="79422"/>
    <x v="77221"/>
    <x v="996"/>
    <x v="199"/>
    <x v="0"/>
    <x v="79422"/>
    <s v="delivered"/>
    <d v="2017-09-06T22:07:43"/>
    <d v="2017-09-12T12:19:11"/>
    <x v="1"/>
    <n v="61.73"/>
    <x v="2"/>
    <s v="ea44caac707f7f1325182a538007f838"/>
    <s v="855668e0971d4dfd7bef1b6a4133b41b"/>
    <n v="50"/>
    <n v="11.73"/>
    <x v="7"/>
    <n v="13257"/>
    <x v="102"/>
    <s v="SP"/>
    <x v="6"/>
    <x v="0"/>
    <x v="0"/>
    <x v="10"/>
    <x v="3"/>
    <x v="980"/>
    <x v="78207"/>
    <x v="77221"/>
  </r>
  <r>
    <x v="79423"/>
    <x v="23115"/>
    <x v="9460"/>
    <x v="146"/>
    <x v="5"/>
    <x v="79423"/>
    <s v="delivered"/>
    <d v="2017-01-05T14:23:54"/>
    <d v="2017-01-17T15:14:20"/>
    <x v="1"/>
    <n v="19.62"/>
    <x v="2"/>
    <s v="f5d8f4fbc70ca2a0038b9a0010ed5cb0"/>
    <s v="48efc9d94a9834137efd9ea76b065a38"/>
    <n v="10.9"/>
    <n v="8.7200000000000006"/>
    <x v="24"/>
    <n v="81130"/>
    <x v="27"/>
    <s v="PR"/>
    <x v="1"/>
    <x v="0"/>
    <x v="0"/>
    <x v="1"/>
    <x v="1"/>
    <x v="3962"/>
    <x v="78208"/>
    <x v="23115"/>
  </r>
  <r>
    <x v="79424"/>
    <x v="77222"/>
    <x v="769"/>
    <x v="75"/>
    <x v="4"/>
    <x v="79424"/>
    <s v="delivered"/>
    <d v="2018-01-28T02:33:05"/>
    <d v="2018-01-31T19:51:22"/>
    <x v="0"/>
    <n v="49.27"/>
    <x v="2"/>
    <s v="6cc0a02127c60fc252540ccd8487763a"/>
    <s v="0e982cff76cc0579f632cea8a0e38c9d"/>
    <n v="41"/>
    <n v="8.27"/>
    <x v="11"/>
    <n v="88316"/>
    <x v="32"/>
    <s v="SC"/>
    <x v="5"/>
    <x v="1"/>
    <x v="1"/>
    <x v="1"/>
    <x v="1"/>
    <x v="950"/>
    <x v="78209"/>
    <x v="77222"/>
  </r>
  <r>
    <x v="79425"/>
    <x v="77223"/>
    <x v="6380"/>
    <x v="75"/>
    <x v="4"/>
    <x v="79425"/>
    <s v="delivered"/>
    <d v="2018-01-27T16:34:18"/>
    <d v="2018-01-30T18:42:47"/>
    <x v="0"/>
    <n v="48.19"/>
    <x v="2"/>
    <s v="72d3bf1d3a790f8874096fcf860e3eff"/>
    <s v="0bae85eb84b9fb3bd773911e89288d54"/>
    <n v="38.25"/>
    <n v="9.94"/>
    <x v="2"/>
    <n v="88301"/>
    <x v="32"/>
    <s v="SP"/>
    <x v="3"/>
    <x v="0"/>
    <x v="1"/>
    <x v="1"/>
    <x v="1"/>
    <x v="924"/>
    <x v="78210"/>
    <x v="77223"/>
  </r>
  <r>
    <x v="79426"/>
    <x v="77224"/>
    <x v="7135"/>
    <x v="51"/>
    <x v="5"/>
    <x v="79426"/>
    <s v="delivered"/>
    <d v="2018-05-09T20:51:49"/>
    <d v="2018-05-12T17:28:47"/>
    <x v="0"/>
    <n v="143.38"/>
    <x v="2"/>
    <s v="91846781ef75057e134949400768e272"/>
    <s v="530ec6109d11eaaf87999465c6afee01"/>
    <n v="135"/>
    <n v="8.3800000000000008"/>
    <x v="6"/>
    <n v="85807"/>
    <x v="43"/>
    <s v="PR"/>
    <x v="6"/>
    <x v="0"/>
    <x v="1"/>
    <x v="0"/>
    <x v="0"/>
    <x v="12962"/>
    <x v="78211"/>
    <x v="77224"/>
  </r>
  <r>
    <x v="79427"/>
    <x v="77225"/>
    <x v="4217"/>
    <x v="204"/>
    <x v="0"/>
    <x v="79427"/>
    <s v="delivered"/>
    <d v="2018-02-20T08:15:47"/>
    <d v="2018-02-27T21:22:13"/>
    <x v="0"/>
    <n v="127.01"/>
    <x v="2"/>
    <s v="9a1671211dbf49fd18dd1bd16cff632d"/>
    <s v="381c83fdca332ea6afd896da20bf6e4a"/>
    <n v="109"/>
    <n v="18.010000000000002"/>
    <x v="20"/>
    <n v="80010"/>
    <x v="27"/>
    <s v="PR"/>
    <x v="0"/>
    <x v="0"/>
    <x v="1"/>
    <x v="3"/>
    <x v="1"/>
    <x v="1966"/>
    <x v="78212"/>
    <x v="77225"/>
  </r>
  <r>
    <x v="79428"/>
    <x v="77226"/>
    <x v="5454"/>
    <x v="1535"/>
    <x v="0"/>
    <x v="79428"/>
    <s v="delivered"/>
    <d v="2018-01-15T19:21:30"/>
    <d v="2018-01-31T14:48:49"/>
    <x v="1"/>
    <n v="54"/>
    <x v="2"/>
    <s v="b206760d97dbc76527bb07029a6179cb"/>
    <s v="85d9eb9ddc5d00ca9336a2219c97bb13"/>
    <n v="38.9"/>
    <n v="15.1"/>
    <x v="12"/>
    <n v="31255"/>
    <x v="16"/>
    <s v="MG"/>
    <x v="2"/>
    <x v="0"/>
    <x v="1"/>
    <x v="1"/>
    <x v="1"/>
    <x v="111"/>
    <x v="78213"/>
    <x v="77226"/>
  </r>
  <r>
    <x v="79429"/>
    <x v="77227"/>
    <x v="6026"/>
    <x v="4"/>
    <x v="0"/>
    <x v="79429"/>
    <s v="delivered"/>
    <d v="2018-05-14T13:51:10"/>
    <d v="2018-05-22T11:32:00"/>
    <x v="0"/>
    <n v="73.2"/>
    <x v="2"/>
    <s v="736f1b87428f9cfe5f5184c4ac0fbe05"/>
    <s v="1dc2de47ee26a0a5b12dc14fd6dc0dea"/>
    <n v="55.9"/>
    <n v="17.3"/>
    <x v="4"/>
    <n v="14940"/>
    <x v="33"/>
    <s v="SP"/>
    <x v="2"/>
    <x v="0"/>
    <x v="1"/>
    <x v="0"/>
    <x v="0"/>
    <x v="5889"/>
    <x v="78214"/>
    <x v="77227"/>
  </r>
  <r>
    <x v="79430"/>
    <x v="77228"/>
    <x v="4424"/>
    <x v="58"/>
    <x v="3"/>
    <x v="79430"/>
    <s v="delivered"/>
    <d v="2017-06-28T10:57:43"/>
    <d v="2017-07-17T15:32:02"/>
    <x v="0"/>
    <n v="120.49"/>
    <x v="2"/>
    <s v="b30d7b0adcdc4a117f455472548155ec"/>
    <s v="d91fb3b7d041e83b64a00a3edfb37e4f"/>
    <n v="104"/>
    <n v="16.489999999999998"/>
    <x v="14"/>
    <n v="11704"/>
    <x v="13"/>
    <s v="SP"/>
    <x v="6"/>
    <x v="0"/>
    <x v="0"/>
    <x v="5"/>
    <x v="0"/>
    <x v="831"/>
    <x v="78215"/>
    <x v="77228"/>
  </r>
  <r>
    <x v="79431"/>
    <x v="77229"/>
    <x v="2831"/>
    <x v="4"/>
    <x v="0"/>
    <x v="79431"/>
    <s v="delivered"/>
    <d v="2018-03-12T08:34:03"/>
    <d v="2018-03-29T18:04:01"/>
    <x v="0"/>
    <n v="497.26"/>
    <x v="0"/>
    <s v="6a64f310d8075f40b78eb471df9ddac4"/>
    <s v="33c51922b6e3c16b24a8f28e5833c99d"/>
    <n v="479.82"/>
    <n v="17.440000000000001"/>
    <x v="13"/>
    <n v="86010"/>
    <x v="161"/>
    <s v="PR"/>
    <x v="2"/>
    <x v="0"/>
    <x v="1"/>
    <x v="8"/>
    <x v="1"/>
    <x v="3437"/>
    <x v="78216"/>
    <x v="77229"/>
  </r>
  <r>
    <x v="79432"/>
    <x v="77230"/>
    <x v="1142"/>
    <x v="8"/>
    <x v="0"/>
    <x v="79432"/>
    <s v="delivered"/>
    <d v="2018-07-31T10:33:18"/>
    <d v="2018-08-03T21:32:59"/>
    <x v="0"/>
    <n v="134.30000000000001"/>
    <x v="2"/>
    <s v="bff2390f68a7b76b01ef61b684888261"/>
    <s v="1835b56ce799e6a4dc4eddc053f04066"/>
    <n v="53.2"/>
    <n v="13.95"/>
    <x v="4"/>
    <n v="14940"/>
    <x v="33"/>
    <s v="SP"/>
    <x v="0"/>
    <x v="0"/>
    <x v="1"/>
    <x v="6"/>
    <x v="3"/>
    <x v="23360"/>
    <x v="78217"/>
    <x v="77230"/>
  </r>
  <r>
    <x v="79433"/>
    <x v="77231"/>
    <x v="7728"/>
    <x v="4"/>
    <x v="0"/>
    <x v="79433"/>
    <s v="delivered"/>
    <d v="2017-10-03T22:25:15"/>
    <d v="2017-10-11T21:03:50"/>
    <x v="0"/>
    <n v="32.22"/>
    <x v="2"/>
    <s v="7fcf94eac206f052689149415c84663e"/>
    <s v="cd06602b43d8800bd0afad514919d35c"/>
    <n v="23.5"/>
    <n v="8.7200000000000006"/>
    <x v="9"/>
    <n v="4119"/>
    <x v="6"/>
    <s v="SP"/>
    <x v="0"/>
    <x v="0"/>
    <x v="0"/>
    <x v="4"/>
    <x v="2"/>
    <x v="433"/>
    <x v="78218"/>
    <x v="77231"/>
  </r>
  <r>
    <x v="79434"/>
    <x v="77232"/>
    <x v="9064"/>
    <x v="2353"/>
    <x v="6"/>
    <x v="79434"/>
    <s v="delivered"/>
    <d v="2018-06-23T10:21:19"/>
    <d v="2018-07-04T06:26:54"/>
    <x v="1"/>
    <n v="225.59"/>
    <x v="2"/>
    <s v="7b1f2b12d9bcca133f8df7a53b55db6e"/>
    <s v="f46490624488d3ff7ce78613913a7711"/>
    <n v="197.9"/>
    <n v="27.69"/>
    <x v="18"/>
    <n v="7194"/>
    <x v="28"/>
    <s v="SP"/>
    <x v="3"/>
    <x v="0"/>
    <x v="1"/>
    <x v="5"/>
    <x v="0"/>
    <x v="8362"/>
    <x v="78219"/>
    <x v="77232"/>
  </r>
  <r>
    <x v="79435"/>
    <x v="77233"/>
    <x v="5516"/>
    <x v="358"/>
    <x v="0"/>
    <x v="79435"/>
    <s v="delivered"/>
    <d v="2017-01-25T20:11:36"/>
    <d v="2017-02-01T12:32:33"/>
    <x v="0"/>
    <n v="875.96"/>
    <x v="2"/>
    <s v="6c34d241bbd85d693f1fee6a4b8a8e2b"/>
    <s v="59417c56835dd8e2e72f91f809cd4092"/>
    <n v="839"/>
    <n v="36.96"/>
    <x v="36"/>
    <n v="13480"/>
    <x v="64"/>
    <s v="SP"/>
    <x v="6"/>
    <x v="0"/>
    <x v="0"/>
    <x v="1"/>
    <x v="1"/>
    <x v="23361"/>
    <x v="78220"/>
    <x v="77233"/>
  </r>
  <r>
    <x v="79436"/>
    <x v="77234"/>
    <x v="8760"/>
    <x v="737"/>
    <x v="1"/>
    <x v="79436"/>
    <s v="delivered"/>
    <d v="2018-04-12T04:58:12"/>
    <d v="2018-04-20T13:32:49"/>
    <x v="0"/>
    <n v="923.26"/>
    <x v="1"/>
    <s v="124a1ea6bfa9ccc5f53e067ff9b2ef25"/>
    <s v="744dac408745240a2c2528fb1b6028f3"/>
    <n v="898"/>
    <n v="25.26"/>
    <x v="20"/>
    <n v="83408"/>
    <x v="244"/>
    <s v="PR"/>
    <x v="1"/>
    <x v="0"/>
    <x v="1"/>
    <x v="7"/>
    <x v="0"/>
    <x v="8823"/>
    <x v="64301"/>
    <x v="77234"/>
  </r>
  <r>
    <x v="79437"/>
    <x v="77235"/>
    <x v="3909"/>
    <x v="169"/>
    <x v="0"/>
    <x v="79437"/>
    <s v="delivered"/>
    <d v="2018-06-18T15:21:26"/>
    <d v="2018-06-23T12:47:39"/>
    <x v="1"/>
    <n v="324.88"/>
    <x v="2"/>
    <s v="fc1d8637c0268af3db482c14b7ef8e75"/>
    <s v="da8622b14eb17ae2831f4ac5b9dab84a"/>
    <n v="149.9"/>
    <n v="12.54"/>
    <x v="4"/>
    <n v="13405"/>
    <x v="30"/>
    <s v="SP"/>
    <x v="2"/>
    <x v="0"/>
    <x v="1"/>
    <x v="5"/>
    <x v="0"/>
    <x v="23362"/>
    <x v="78221"/>
    <x v="77235"/>
  </r>
  <r>
    <x v="79438"/>
    <x v="77236"/>
    <x v="7581"/>
    <x v="4"/>
    <x v="0"/>
    <x v="79438"/>
    <s v="delivered"/>
    <d v="2017-11-26T23:06:02"/>
    <d v="2017-12-12T20:07:14"/>
    <x v="1"/>
    <n v="154.1"/>
    <x v="0"/>
    <s v="976307932e1b8bc2f2da2feb7a027fc1"/>
    <s v="b9a03475e6447e631b6799ec8274800f"/>
    <n v="135.9"/>
    <n v="18.2"/>
    <x v="54"/>
    <n v="85830"/>
    <x v="396"/>
    <s v="PR"/>
    <x v="5"/>
    <x v="1"/>
    <x v="0"/>
    <x v="9"/>
    <x v="2"/>
    <x v="1611"/>
    <x v="78222"/>
    <x v="77236"/>
  </r>
  <r>
    <x v="79439"/>
    <x v="77237"/>
    <x v="14260"/>
    <x v="25"/>
    <x v="9"/>
    <x v="79439"/>
    <s v="delivered"/>
    <d v="2017-07-18T15:22:12"/>
    <d v="2017-07-31T18:17:45"/>
    <x v="0"/>
    <n v="573.62"/>
    <x v="2"/>
    <s v="401b500ac0cf49fd24047ba60015a7ae"/>
    <s v="48162d548f5b1b11b9d29d1e01f75a61"/>
    <n v="552.5"/>
    <n v="21.12"/>
    <x v="17"/>
    <n v="13403"/>
    <x v="30"/>
    <s v="SP"/>
    <x v="0"/>
    <x v="0"/>
    <x v="0"/>
    <x v="6"/>
    <x v="3"/>
    <x v="10560"/>
    <x v="78223"/>
    <x v="77237"/>
  </r>
  <r>
    <x v="79440"/>
    <x v="77238"/>
    <x v="5451"/>
    <x v="397"/>
    <x v="0"/>
    <x v="79440"/>
    <s v="delivered"/>
    <d v="2018-02-21T20:48:49"/>
    <d v="2018-03-05T19:37:22"/>
    <x v="0"/>
    <n v="157.55000000000001"/>
    <x v="2"/>
    <s v="e59dd207c69d86e890febadc796d1078"/>
    <s v="1c68394e931a64f90ea236c5ea590300"/>
    <n v="144.41"/>
    <n v="13.14"/>
    <x v="5"/>
    <n v="87114"/>
    <x v="103"/>
    <s v="PR"/>
    <x v="6"/>
    <x v="0"/>
    <x v="1"/>
    <x v="3"/>
    <x v="1"/>
    <x v="12304"/>
    <x v="78224"/>
    <x v="77238"/>
  </r>
  <r>
    <x v="79441"/>
    <x v="11924"/>
    <x v="3142"/>
    <x v="29"/>
    <x v="3"/>
    <x v="79441"/>
    <s v="delivered"/>
    <d v="2018-02-25T21:01:07"/>
    <d v="2018-03-28T16:46:49"/>
    <x v="2"/>
    <n v="42.11"/>
    <x v="5"/>
    <s v="ab5da1daa941470d14366f4e76a99dd2"/>
    <s v="d91fb3b7d041e83b64a00a3edfb37e4f"/>
    <n v="26"/>
    <n v="16.11"/>
    <x v="14"/>
    <n v="11704"/>
    <x v="13"/>
    <s v="SP"/>
    <x v="5"/>
    <x v="1"/>
    <x v="1"/>
    <x v="3"/>
    <x v="1"/>
    <x v="125"/>
    <x v="78225"/>
    <x v="11924"/>
  </r>
  <r>
    <x v="79442"/>
    <x v="77239"/>
    <x v="2975"/>
    <x v="226"/>
    <x v="2"/>
    <x v="79442"/>
    <s v="delivered"/>
    <d v="2017-09-26T13:29:35"/>
    <d v="2017-10-10T20:38:03"/>
    <x v="1"/>
    <n v="190.3"/>
    <x v="2"/>
    <s v="4fb651ace30be388c0e95f48f3308e5a"/>
    <s v="44073f8b7e41514de3b7815dd0237f4f"/>
    <n v="126"/>
    <n v="64.3"/>
    <x v="5"/>
    <n v="71070"/>
    <x v="2"/>
    <s v="DF"/>
    <x v="0"/>
    <x v="0"/>
    <x v="0"/>
    <x v="10"/>
    <x v="3"/>
    <x v="23363"/>
    <x v="78226"/>
    <x v="77239"/>
  </r>
  <r>
    <x v="79443"/>
    <x v="77240"/>
    <x v="2814"/>
    <x v="182"/>
    <x v="0"/>
    <x v="79443"/>
    <s v="delivered"/>
    <d v="2017-10-16T22:05:29"/>
    <d v="2017-10-27T21:35:00"/>
    <x v="1"/>
    <n v="541.41999999999996"/>
    <x v="2"/>
    <s v="6d37e202f4afe0a1539c872d21e45650"/>
    <s v="e8b3a3a38279a82f0e5d006d5e5b7d2c"/>
    <n v="255.9"/>
    <n v="14.81"/>
    <x v="12"/>
    <n v="87230"/>
    <x v="187"/>
    <s v="PR"/>
    <x v="2"/>
    <x v="0"/>
    <x v="0"/>
    <x v="4"/>
    <x v="2"/>
    <x v="19100"/>
    <x v="78227"/>
    <x v="77240"/>
  </r>
  <r>
    <x v="79444"/>
    <x v="77241"/>
    <x v="156"/>
    <x v="111"/>
    <x v="3"/>
    <x v="79444"/>
    <s v="delivered"/>
    <d v="2018-08-09T12:38:42"/>
    <d v="2018-08-17T19:26:25"/>
    <x v="0"/>
    <n v="131.46"/>
    <x v="2"/>
    <s v="629e019a6f298a83aeecc7877964f935"/>
    <s v="c003204e1ab016dfa150abc119207b24"/>
    <n v="107.9"/>
    <n v="23.56"/>
    <x v="23"/>
    <n v="7790"/>
    <x v="88"/>
    <s v="SP"/>
    <x v="1"/>
    <x v="0"/>
    <x v="1"/>
    <x v="11"/>
    <x v="3"/>
    <x v="2948"/>
    <x v="78228"/>
    <x v="77241"/>
  </r>
  <r>
    <x v="79445"/>
    <x v="77242"/>
    <x v="306"/>
    <x v="14"/>
    <x v="1"/>
    <x v="79445"/>
    <s v="delivered"/>
    <d v="2018-04-10T00:26:59"/>
    <d v="2018-04-27T20:56:41"/>
    <x v="1"/>
    <n v="33.130000000000003"/>
    <x v="2"/>
    <s v="c21390fcf82d68f3a008468547cc3e66"/>
    <s v="7178f9f4dd81dcef02f62acdf8151e01"/>
    <n v="14.9"/>
    <n v="18.23"/>
    <x v="18"/>
    <n v="89560"/>
    <x v="36"/>
    <s v="SC"/>
    <x v="0"/>
    <x v="0"/>
    <x v="1"/>
    <x v="7"/>
    <x v="0"/>
    <x v="229"/>
    <x v="78229"/>
    <x v="77242"/>
  </r>
  <r>
    <x v="79446"/>
    <x v="77243"/>
    <x v="1257"/>
    <x v="516"/>
    <x v="6"/>
    <x v="79446"/>
    <s v="delivered"/>
    <d v="2018-07-16T21:48:37"/>
    <d v="2018-07-23T20:16:55"/>
    <x v="0"/>
    <n v="178.11"/>
    <x v="2"/>
    <s v="aa4383b373c6aca5d8797843e5594415"/>
    <s v="b33e7c55446eabf8fe1a42d037ac7d6d"/>
    <n v="158.9"/>
    <n v="19.21"/>
    <x v="23"/>
    <n v="14850"/>
    <x v="114"/>
    <s v="SP"/>
    <x v="2"/>
    <x v="0"/>
    <x v="1"/>
    <x v="6"/>
    <x v="3"/>
    <x v="1819"/>
    <x v="78230"/>
    <x v="77243"/>
  </r>
  <r>
    <x v="79447"/>
    <x v="77244"/>
    <x v="3595"/>
    <x v="133"/>
    <x v="3"/>
    <x v="79447"/>
    <s v="delivered"/>
    <d v="2018-01-31T00:27:29"/>
    <d v="2018-02-16T22:23:02"/>
    <x v="1"/>
    <n v="69.14"/>
    <x v="2"/>
    <s v="b01d34f6d2545269d348181768eca049"/>
    <s v="6560211a19b47992c3666cc44a7e94c0"/>
    <n v="55"/>
    <n v="14.14"/>
    <x v="20"/>
    <n v="5849"/>
    <x v="6"/>
    <s v="SP"/>
    <x v="6"/>
    <x v="0"/>
    <x v="1"/>
    <x v="1"/>
    <x v="1"/>
    <x v="867"/>
    <x v="78231"/>
    <x v="77244"/>
  </r>
  <r>
    <x v="79448"/>
    <x v="77245"/>
    <x v="1299"/>
    <x v="32"/>
    <x v="6"/>
    <x v="79448"/>
    <s v="delivered"/>
    <d v="2018-04-15T08:45:56"/>
    <d v="2018-04-27T21:04:09"/>
    <x v="0"/>
    <n v="147.38999999999999"/>
    <x v="2"/>
    <s v="3bf486d35e1a39e53cffdbb457ba4c50"/>
    <s v="99002261c568a84cce14d43fcffb43ea"/>
    <n v="120"/>
    <n v="27.39"/>
    <x v="7"/>
    <n v="78095"/>
    <x v="220"/>
    <s v="MT"/>
    <x v="5"/>
    <x v="1"/>
    <x v="1"/>
    <x v="7"/>
    <x v="0"/>
    <x v="1497"/>
    <x v="78232"/>
    <x v="77245"/>
  </r>
  <r>
    <x v="79449"/>
    <x v="77246"/>
    <x v="2994"/>
    <x v="326"/>
    <x v="3"/>
    <x v="79449"/>
    <s v="delivered"/>
    <d v="2017-05-15T23:06:06"/>
    <d v="2017-05-26T11:33:31"/>
    <x v="0"/>
    <n v="202.54"/>
    <x v="2"/>
    <s v="2a5806f10d0f00e5ad032dd2e3c8806e"/>
    <s v="7c67e1448b00f6e969d365cea6b010ab"/>
    <n v="176.99"/>
    <n v="25.55"/>
    <x v="0"/>
    <n v="8577"/>
    <x v="0"/>
    <s v="SP"/>
    <x v="2"/>
    <x v="0"/>
    <x v="0"/>
    <x v="0"/>
    <x v="0"/>
    <x v="20808"/>
    <x v="78233"/>
    <x v="77246"/>
  </r>
  <r>
    <x v="79450"/>
    <x v="77247"/>
    <x v="2486"/>
    <x v="18"/>
    <x v="5"/>
    <x v="79450"/>
    <s v="delivered"/>
    <d v="2018-03-25T01:59:41"/>
    <d v="2018-04-11T19:56:28"/>
    <x v="0"/>
    <n v="104.65"/>
    <x v="2"/>
    <s v="233316af7adf040484dbeccfecad6042"/>
    <s v="d2374cbcbb3ca4ab1086534108cc3ab7"/>
    <n v="81.5"/>
    <n v="23.15"/>
    <x v="4"/>
    <n v="14940"/>
    <x v="33"/>
    <s v="SP"/>
    <x v="5"/>
    <x v="1"/>
    <x v="1"/>
    <x v="8"/>
    <x v="1"/>
    <x v="11185"/>
    <x v="78234"/>
    <x v="77247"/>
  </r>
  <r>
    <x v="79451"/>
    <x v="77248"/>
    <x v="14261"/>
    <x v="3776"/>
    <x v="24"/>
    <x v="79451"/>
    <s v="delivered"/>
    <d v="2018-02-19T20:17:17"/>
    <d v="2018-03-02T20:43:24"/>
    <x v="0"/>
    <n v="41.14"/>
    <x v="2"/>
    <s v="63691161b972f49b88dbd59ca3bf692f"/>
    <s v="9f505651f4a6abe901a56cdc21508025"/>
    <n v="19.989999999999998"/>
    <n v="21.15"/>
    <x v="12"/>
    <n v="4102"/>
    <x v="6"/>
    <s v="SP"/>
    <x v="2"/>
    <x v="0"/>
    <x v="1"/>
    <x v="3"/>
    <x v="1"/>
    <x v="213"/>
    <x v="78235"/>
    <x v="77248"/>
  </r>
  <r>
    <x v="79452"/>
    <x v="77249"/>
    <x v="1254"/>
    <x v="1"/>
    <x v="1"/>
    <x v="79452"/>
    <s v="delivered"/>
    <d v="2017-11-08T20:24:38"/>
    <d v="2017-11-21T20:38:31"/>
    <x v="0"/>
    <n v="115.44"/>
    <x v="2"/>
    <s v="81ec4d50fe7f99859b537436b6dae701"/>
    <s v="01ed254b9ff8407dfb9d99ba1e17d923"/>
    <n v="99.99"/>
    <n v="15.45"/>
    <x v="20"/>
    <n v="8710"/>
    <x v="55"/>
    <s v="SP"/>
    <x v="6"/>
    <x v="0"/>
    <x v="0"/>
    <x v="9"/>
    <x v="2"/>
    <x v="2690"/>
    <x v="78236"/>
    <x v="77249"/>
  </r>
  <r>
    <x v="79453"/>
    <x v="77250"/>
    <x v="5967"/>
    <x v="4"/>
    <x v="0"/>
    <x v="79453"/>
    <s v="delivered"/>
    <d v="2018-07-05T22:35:20"/>
    <d v="2018-07-11T23:18:25"/>
    <x v="1"/>
    <n v="62.65"/>
    <x v="0"/>
    <s v="57f2bc497c1a3ebe41ba7a06d78ed159"/>
    <s v="6560211a19b47992c3666cc44a7e94c0"/>
    <n v="55"/>
    <n v="7.65"/>
    <x v="20"/>
    <n v="5849"/>
    <x v="6"/>
    <s v="SP"/>
    <x v="1"/>
    <x v="0"/>
    <x v="1"/>
    <x v="6"/>
    <x v="3"/>
    <x v="1723"/>
    <x v="78237"/>
    <x v="77250"/>
  </r>
  <r>
    <x v="79454"/>
    <x v="77251"/>
    <x v="284"/>
    <x v="4"/>
    <x v="0"/>
    <x v="79454"/>
    <s v="delivered"/>
    <d v="2018-01-17T14:24:58"/>
    <d v="2018-01-27T14:36:00"/>
    <x v="0"/>
    <n v="685.7"/>
    <x v="2"/>
    <s v="f819f0c84a64f02d3a5606ca95edd272"/>
    <s v="4869f7a5dfa277a7dca6462dcf3b52b2"/>
    <n v="668"/>
    <n v="17.7"/>
    <x v="20"/>
    <n v="14840"/>
    <x v="58"/>
    <s v="SP"/>
    <x v="6"/>
    <x v="0"/>
    <x v="1"/>
    <x v="1"/>
    <x v="1"/>
    <x v="23364"/>
    <x v="78238"/>
    <x v="77251"/>
  </r>
  <r>
    <x v="79455"/>
    <x v="77252"/>
    <x v="4064"/>
    <x v="1203"/>
    <x v="5"/>
    <x v="79455"/>
    <s v="delivered"/>
    <d v="2017-05-09T12:44:14"/>
    <d v="2017-05-19T12:27:45"/>
    <x v="0"/>
    <n v="72.849999999999994"/>
    <x v="0"/>
    <s v="235458528f907463ec55ebb1e16b69f0"/>
    <s v="dbc22125167c298ef99da25668e1011f"/>
    <n v="54.9"/>
    <n v="17.95"/>
    <x v="15"/>
    <n v="37564"/>
    <x v="9"/>
    <s v="MG"/>
    <x v="0"/>
    <x v="0"/>
    <x v="0"/>
    <x v="0"/>
    <x v="0"/>
    <x v="7837"/>
    <x v="78239"/>
    <x v="77252"/>
  </r>
  <r>
    <x v="79456"/>
    <x v="77253"/>
    <x v="1275"/>
    <x v="4"/>
    <x v="0"/>
    <x v="79456"/>
    <s v="delivered"/>
    <d v="2017-05-03T23:41:12"/>
    <d v="2017-06-10T06:39:23"/>
    <x v="0"/>
    <n v="99.13"/>
    <x v="0"/>
    <s v="48a78d3787292116ba0de72570514978"/>
    <s v="e067ad2c1c0b48758eb1b5228bcf7a68"/>
    <n v="87.9"/>
    <n v="11.23"/>
    <x v="8"/>
    <n v="11045"/>
    <x v="132"/>
    <s v="SP"/>
    <x v="6"/>
    <x v="0"/>
    <x v="0"/>
    <x v="0"/>
    <x v="0"/>
    <x v="21907"/>
    <x v="78240"/>
    <x v="77253"/>
  </r>
  <r>
    <x v="79457"/>
    <x v="77254"/>
    <x v="314"/>
    <x v="200"/>
    <x v="6"/>
    <x v="79457"/>
    <s v="delivered"/>
    <d v="2018-08-19T19:06:06"/>
    <d v="2018-08-23T17:45:44"/>
    <x v="0"/>
    <n v="231.41"/>
    <x v="2"/>
    <s v="9b2b4b4fb7f956d73db1052f952e14f8"/>
    <s v="fde0cc9ea29c8ccfc0a2c22256a58c71"/>
    <n v="160"/>
    <n v="71.41"/>
    <x v="2"/>
    <n v="81650"/>
    <x v="27"/>
    <s v="PR"/>
    <x v="5"/>
    <x v="1"/>
    <x v="1"/>
    <x v="11"/>
    <x v="3"/>
    <x v="23365"/>
    <x v="78241"/>
    <x v="77254"/>
  </r>
  <r>
    <x v="79458"/>
    <x v="77255"/>
    <x v="392"/>
    <x v="49"/>
    <x v="0"/>
    <x v="79458"/>
    <s v="delivered"/>
    <d v="2018-07-07T16:39:15"/>
    <d v="2018-07-11T23:06:39"/>
    <x v="0"/>
    <n v="80.78"/>
    <x v="2"/>
    <s v="3af6d5f9fdb78f106c003ce49d7f0186"/>
    <s v="42b729f859728f5079499127a9c2ef37"/>
    <n v="32.9"/>
    <n v="7.49"/>
    <x v="18"/>
    <n v="3910"/>
    <x v="6"/>
    <s v="SP"/>
    <x v="3"/>
    <x v="0"/>
    <x v="1"/>
    <x v="6"/>
    <x v="3"/>
    <x v="23366"/>
    <x v="78242"/>
    <x v="77255"/>
  </r>
  <r>
    <x v="79459"/>
    <x v="77256"/>
    <x v="2563"/>
    <x v="25"/>
    <x v="9"/>
    <x v="79459"/>
    <s v="delivered"/>
    <d v="2018-07-05T16:06:25"/>
    <d v="2018-07-09T15:52:25"/>
    <x v="0"/>
    <n v="162.11000000000001"/>
    <x v="0"/>
    <s v="a80de388aa0d0380e27081e741f8408f"/>
    <s v="77530e9772f57a62c906e1c21538ab82"/>
    <n v="119"/>
    <n v="43.11"/>
    <x v="1"/>
    <n v="80310"/>
    <x v="27"/>
    <s v="PR"/>
    <x v="1"/>
    <x v="0"/>
    <x v="1"/>
    <x v="6"/>
    <x v="3"/>
    <x v="23367"/>
    <x v="78243"/>
    <x v="77256"/>
  </r>
  <r>
    <x v="79460"/>
    <x v="77257"/>
    <x v="7863"/>
    <x v="2054"/>
    <x v="2"/>
    <x v="79460"/>
    <s v="delivered"/>
    <d v="2017-04-09T19:57:23"/>
    <d v="2017-05-02T08:18:03"/>
    <x v="0"/>
    <n v="583.29999999999995"/>
    <x v="2"/>
    <s v="f522bb1400b17373f48c625ccdcb3a13"/>
    <s v="d91fb3b7d041e83b64a00a3edfb37e4f"/>
    <n v="525"/>
    <n v="58.3"/>
    <x v="17"/>
    <n v="11704"/>
    <x v="13"/>
    <s v="SP"/>
    <x v="5"/>
    <x v="1"/>
    <x v="0"/>
    <x v="7"/>
    <x v="0"/>
    <x v="8482"/>
    <x v="78244"/>
    <x v="77257"/>
  </r>
  <r>
    <x v="79461"/>
    <x v="77258"/>
    <x v="10321"/>
    <x v="2661"/>
    <x v="0"/>
    <x v="79461"/>
    <s v="delivered"/>
    <d v="2018-03-15T00:44:29"/>
    <d v="2018-03-21T23:48:48"/>
    <x v="0"/>
    <n v="37.78"/>
    <x v="2"/>
    <s v="1107055c5c960ef6e183e781260aeafd"/>
    <s v="ea8482cd71df3c1969d7b9473ff13abc"/>
    <n v="24.99"/>
    <n v="12.79"/>
    <x v="19"/>
    <n v="4160"/>
    <x v="6"/>
    <s v="SP"/>
    <x v="1"/>
    <x v="0"/>
    <x v="1"/>
    <x v="8"/>
    <x v="1"/>
    <x v="959"/>
    <x v="78245"/>
    <x v="77258"/>
  </r>
  <r>
    <x v="79462"/>
    <x v="77259"/>
    <x v="2874"/>
    <x v="931"/>
    <x v="0"/>
    <x v="79462"/>
    <s v="delivered"/>
    <d v="2017-06-04T21:23:31"/>
    <d v="2017-06-12T11:49:40"/>
    <x v="0"/>
    <n v="185.55"/>
    <x v="2"/>
    <s v="e4e9fa024c5f014419b395452a41987c"/>
    <s v="e2aee0892199b1d92530e371abd825bf"/>
    <n v="119.9"/>
    <n v="65.650000000000006"/>
    <x v="6"/>
    <n v="86600"/>
    <x v="169"/>
    <s v="PR"/>
    <x v="5"/>
    <x v="1"/>
    <x v="0"/>
    <x v="5"/>
    <x v="0"/>
    <x v="12147"/>
    <x v="78246"/>
    <x v="77259"/>
  </r>
  <r>
    <x v="79463"/>
    <x v="77260"/>
    <x v="1090"/>
    <x v="483"/>
    <x v="0"/>
    <x v="79463"/>
    <s v="delivered"/>
    <d v="2017-12-21T19:40:01"/>
    <d v="2017-12-28T14:51:43"/>
    <x v="0"/>
    <n v="41.84"/>
    <x v="4"/>
    <s v="4473f3e5c65952b074ef987fa5c24662"/>
    <s v="ea8482cd71df3c1969d7b9473ff13abc"/>
    <n v="29.99"/>
    <n v="11.85"/>
    <x v="19"/>
    <n v="4160"/>
    <x v="6"/>
    <s v="SP"/>
    <x v="1"/>
    <x v="0"/>
    <x v="0"/>
    <x v="2"/>
    <x v="2"/>
    <x v="810"/>
    <x v="78247"/>
    <x v="77260"/>
  </r>
  <r>
    <x v="79464"/>
    <x v="77261"/>
    <x v="353"/>
    <x v="75"/>
    <x v="4"/>
    <x v="79464"/>
    <s v="delivered"/>
    <d v="2018-07-10T08:11:14"/>
    <d v="2018-07-20T20:18:22"/>
    <x v="0"/>
    <n v="46.2"/>
    <x v="2"/>
    <s v="eb2e510c7e0f62651d0156e769928970"/>
    <s v="1d4587203296c8f4ad134dc286fa6db0"/>
    <n v="27.9"/>
    <n v="18.3"/>
    <x v="23"/>
    <n v="5101"/>
    <x v="6"/>
    <s v="SP"/>
    <x v="0"/>
    <x v="0"/>
    <x v="1"/>
    <x v="6"/>
    <x v="3"/>
    <x v="947"/>
    <x v="78248"/>
    <x v="77261"/>
  </r>
  <r>
    <x v="79465"/>
    <x v="77262"/>
    <x v="2241"/>
    <x v="519"/>
    <x v="5"/>
    <x v="79465"/>
    <s v="delivered"/>
    <d v="2018-05-14T12:42:52"/>
    <d v="2018-05-18T14:12:20"/>
    <x v="2"/>
    <n v="28.22"/>
    <x v="0"/>
    <s v="e35b496654367ba8f9ab8974a23331e6"/>
    <s v="1da3aeb70d7989d1e6d9b0e887f97c23"/>
    <n v="9.99"/>
    <n v="18.23"/>
    <x v="24"/>
    <n v="4265"/>
    <x v="6"/>
    <s v="SP"/>
    <x v="2"/>
    <x v="0"/>
    <x v="1"/>
    <x v="0"/>
    <x v="0"/>
    <x v="216"/>
    <x v="78249"/>
    <x v="77262"/>
  </r>
  <r>
    <x v="79466"/>
    <x v="6044"/>
    <x v="4249"/>
    <x v="4"/>
    <x v="0"/>
    <x v="79466"/>
    <s v="delivered"/>
    <d v="2018-02-12T03:09:03"/>
    <d v="2018-03-11T14:07:36"/>
    <x v="0"/>
    <n v="81.510000000000005"/>
    <x v="2"/>
    <s v="0d85c435fd60b277ffb9e9b0f88f927a"/>
    <s v="f457c46070d02cadd8a68551231220dd"/>
    <n v="68.900000000000006"/>
    <n v="12.61"/>
    <x v="12"/>
    <n v="87047"/>
    <x v="11"/>
    <s v="PR"/>
    <x v="2"/>
    <x v="0"/>
    <x v="1"/>
    <x v="3"/>
    <x v="1"/>
    <x v="4002"/>
    <x v="78250"/>
    <x v="6044"/>
  </r>
  <r>
    <x v="79467"/>
    <x v="77263"/>
    <x v="4071"/>
    <x v="543"/>
    <x v="0"/>
    <x v="79467"/>
    <s v="delivered"/>
    <d v="2018-07-24T02:10:35"/>
    <d v="2018-07-30T17:50:44"/>
    <x v="1"/>
    <n v="184.91"/>
    <x v="2"/>
    <s v="6e423c2d28bfb207e1fd1d6e1df84721"/>
    <s v="289cdb325fb7e7f891c38608bf9e0962"/>
    <n v="28.89"/>
    <n v="29.47"/>
    <x v="13"/>
    <n v="31570"/>
    <x v="16"/>
    <s v="SP"/>
    <x v="0"/>
    <x v="0"/>
    <x v="1"/>
    <x v="6"/>
    <x v="3"/>
    <x v="23368"/>
    <x v="78251"/>
    <x v="77263"/>
  </r>
  <r>
    <x v="79467"/>
    <x v="77263"/>
    <x v="4071"/>
    <x v="543"/>
    <x v="0"/>
    <x v="79467"/>
    <s v="delivered"/>
    <d v="2018-07-24T02:10:35"/>
    <d v="2018-07-30T17:50:44"/>
    <x v="1"/>
    <n v="184.91"/>
    <x v="2"/>
    <s v="fbc1488c1a1e72ba175f53ab29a248e8"/>
    <s v="289cdb325fb7e7f891c38608bf9e0962"/>
    <n v="118.8"/>
    <n v="7.75"/>
    <x v="13"/>
    <n v="31570"/>
    <x v="16"/>
    <s v="SP"/>
    <x v="0"/>
    <x v="0"/>
    <x v="1"/>
    <x v="6"/>
    <x v="3"/>
    <x v="23369"/>
    <x v="78251"/>
    <x v="77263"/>
  </r>
  <r>
    <x v="79468"/>
    <x v="77264"/>
    <x v="485"/>
    <x v="268"/>
    <x v="0"/>
    <x v="79468"/>
    <s v="delivered"/>
    <d v="2017-09-22T11:28:46"/>
    <d v="2017-10-03T17:27:01"/>
    <x v="0"/>
    <n v="169.92"/>
    <x v="2"/>
    <s v="df7602d6d6510cb4e44764939fb8fd1f"/>
    <s v="1da3aeb70d7989d1e6d9b0e887f97c23"/>
    <n v="149.99"/>
    <n v="19.93"/>
    <x v="6"/>
    <n v="4265"/>
    <x v="6"/>
    <s v="SP"/>
    <x v="4"/>
    <x v="0"/>
    <x v="0"/>
    <x v="10"/>
    <x v="3"/>
    <x v="45"/>
    <x v="78252"/>
    <x v="77264"/>
  </r>
  <r>
    <x v="79469"/>
    <x v="77265"/>
    <x v="1066"/>
    <x v="20"/>
    <x v="8"/>
    <x v="79469"/>
    <s v="delivered"/>
    <d v="2017-07-06T02:30:19"/>
    <d v="2017-08-01T19:54:33"/>
    <x v="0"/>
    <n v="183.84"/>
    <x v="4"/>
    <s v="2bd3e6ee15d713b34654f04fe0375e17"/>
    <s v="0887a9f087bcd5d9f6642b52f897fc6c"/>
    <n v="149"/>
    <n v="34.840000000000003"/>
    <x v="23"/>
    <n v="11990"/>
    <x v="95"/>
    <s v="SP"/>
    <x v="1"/>
    <x v="0"/>
    <x v="0"/>
    <x v="6"/>
    <x v="3"/>
    <x v="756"/>
    <x v="78253"/>
    <x v="77265"/>
  </r>
  <r>
    <x v="79470"/>
    <x v="77266"/>
    <x v="7148"/>
    <x v="4"/>
    <x v="0"/>
    <x v="79470"/>
    <s v="delivered"/>
    <d v="2018-07-02T22:03:07"/>
    <d v="2018-07-04T22:34:32"/>
    <x v="0"/>
    <n v="67.569999999999993"/>
    <x v="2"/>
    <s v="45746155b8481c23a21eb4645c306438"/>
    <s v="0a85ebe4e328db81ac9109781205e2f7"/>
    <n v="59"/>
    <n v="8.57"/>
    <x v="1"/>
    <n v="13205"/>
    <x v="66"/>
    <s v="SP"/>
    <x v="2"/>
    <x v="0"/>
    <x v="1"/>
    <x v="6"/>
    <x v="3"/>
    <x v="8438"/>
    <x v="78254"/>
    <x v="77266"/>
  </r>
  <r>
    <x v="79471"/>
    <x v="77267"/>
    <x v="5859"/>
    <x v="56"/>
    <x v="0"/>
    <x v="79471"/>
    <s v="delivered"/>
    <d v="2018-02-23T08:26:30"/>
    <d v="2018-02-27T20:23:38"/>
    <x v="0"/>
    <n v="92.11"/>
    <x v="2"/>
    <s v="65ae1951caecbb80c7d5e2e662ddb0dc"/>
    <s v="955fee9216a65b617aa5c0531780ce60"/>
    <n v="79"/>
    <n v="13.11"/>
    <x v="9"/>
    <n v="4782"/>
    <x v="6"/>
    <s v="SP"/>
    <x v="4"/>
    <x v="0"/>
    <x v="1"/>
    <x v="3"/>
    <x v="1"/>
    <x v="1206"/>
    <x v="78255"/>
    <x v="77267"/>
  </r>
  <r>
    <x v="79472"/>
    <x v="77268"/>
    <x v="14262"/>
    <x v="207"/>
    <x v="21"/>
    <x v="79472"/>
    <s v="delivered"/>
    <d v="2018-01-19T11:08:49"/>
    <d v="2018-02-08T14:52:19"/>
    <x v="1"/>
    <n v="78.650000000000006"/>
    <x v="2"/>
    <s v="53759a2ecddad2bb87a079a1f1519f73"/>
    <s v="1f50f920176fa81dab994f9023523100"/>
    <n v="49.9"/>
    <n v="28.75"/>
    <x v="17"/>
    <n v="15025"/>
    <x v="42"/>
    <s v="SP"/>
    <x v="4"/>
    <x v="0"/>
    <x v="1"/>
    <x v="1"/>
    <x v="1"/>
    <x v="2588"/>
    <x v="78256"/>
    <x v="77268"/>
  </r>
  <r>
    <x v="79473"/>
    <x v="77269"/>
    <x v="6975"/>
    <x v="5"/>
    <x v="3"/>
    <x v="79473"/>
    <s v="delivered"/>
    <d v="2018-06-06T00:49:14"/>
    <d v="2018-06-20T20:38:39"/>
    <x v="0"/>
    <n v="160.81"/>
    <x v="2"/>
    <s v="a537bc52f4b925ec56cc9937a7601636"/>
    <s v="54965bbe3e4f07ae045b90b0b8541f52"/>
    <n v="119.9"/>
    <n v="40.909999999999997"/>
    <x v="4"/>
    <n v="85851"/>
    <x v="90"/>
    <s v="PR"/>
    <x v="6"/>
    <x v="0"/>
    <x v="1"/>
    <x v="5"/>
    <x v="0"/>
    <x v="22840"/>
    <x v="78257"/>
    <x v="77269"/>
  </r>
  <r>
    <x v="79474"/>
    <x v="77270"/>
    <x v="306"/>
    <x v="14"/>
    <x v="1"/>
    <x v="79474"/>
    <s v="delivered"/>
    <d v="2017-09-13T16:45:10"/>
    <d v="2017-09-25T20:37:44"/>
    <x v="1"/>
    <n v="61.59"/>
    <x v="2"/>
    <s v="cb57afec681197430ddab41d90304aba"/>
    <s v="2e1c9f22be269ef4643f826c9e650a52"/>
    <n v="47.49"/>
    <n v="14.1"/>
    <x v="6"/>
    <n v="4850"/>
    <x v="6"/>
    <s v="SP"/>
    <x v="6"/>
    <x v="0"/>
    <x v="0"/>
    <x v="10"/>
    <x v="3"/>
    <x v="217"/>
    <x v="78258"/>
    <x v="77270"/>
  </r>
  <r>
    <x v="79475"/>
    <x v="77271"/>
    <x v="4183"/>
    <x v="15"/>
    <x v="0"/>
    <x v="79475"/>
    <s v="delivered"/>
    <d v="2018-05-07T20:54:53"/>
    <d v="2018-05-11T00:03:49"/>
    <x v="0"/>
    <n v="157.91"/>
    <x v="2"/>
    <s v="9c0f79b9daf5436386477b4e17b94389"/>
    <s v="1025f0e2d44d7041d6cf58b6550e0bfa"/>
    <n v="150"/>
    <n v="7.91"/>
    <x v="1"/>
    <n v="3204"/>
    <x v="6"/>
    <s v="SP"/>
    <x v="2"/>
    <x v="0"/>
    <x v="1"/>
    <x v="0"/>
    <x v="0"/>
    <x v="9557"/>
    <x v="78259"/>
    <x v="77271"/>
  </r>
  <r>
    <x v="79476"/>
    <x v="77272"/>
    <x v="8130"/>
    <x v="25"/>
    <x v="9"/>
    <x v="79476"/>
    <s v="delivered"/>
    <d v="2018-07-31T10:46:12"/>
    <d v="2018-08-07T17:56:40"/>
    <x v="1"/>
    <n v="65.349999999999994"/>
    <x v="2"/>
    <s v="9fe172fa8e662ca8572cf12abf8bce23"/>
    <s v="cab85505710c7cb9b720bceb52b01cee"/>
    <n v="49.9"/>
    <n v="15.45"/>
    <x v="24"/>
    <n v="2252"/>
    <x v="6"/>
    <s v="SP"/>
    <x v="0"/>
    <x v="0"/>
    <x v="1"/>
    <x v="6"/>
    <x v="3"/>
    <x v="1361"/>
    <x v="78260"/>
    <x v="77272"/>
  </r>
  <r>
    <x v="79477"/>
    <x v="77273"/>
    <x v="14263"/>
    <x v="4"/>
    <x v="0"/>
    <x v="79477"/>
    <s v="delivered"/>
    <d v="2018-04-12T12:43:09"/>
    <d v="2018-04-23T17:42:24"/>
    <x v="0"/>
    <n v="266.5"/>
    <x v="2"/>
    <s v="7425866c309c057d4a7a4631c78e84d1"/>
    <s v="165fc07beebdcb6190fba8a06db2a449"/>
    <n v="249.9"/>
    <n v="16.600000000000001"/>
    <x v="12"/>
    <n v="87015"/>
    <x v="11"/>
    <s v="PR"/>
    <x v="1"/>
    <x v="0"/>
    <x v="1"/>
    <x v="7"/>
    <x v="0"/>
    <x v="98"/>
    <x v="78261"/>
    <x v="77273"/>
  </r>
  <r>
    <x v="79478"/>
    <x v="77274"/>
    <x v="14264"/>
    <x v="188"/>
    <x v="0"/>
    <x v="79478"/>
    <s v="delivered"/>
    <d v="2017-06-12T18:39:11"/>
    <d v="2017-06-19T14:43:56"/>
    <x v="0"/>
    <n v="184.94"/>
    <x v="2"/>
    <s v="98d61056e0568ba048e5d78038790e77"/>
    <s v="8581055ce74af1daba164fdbd55a40de"/>
    <n v="169"/>
    <n v="15.94"/>
    <x v="23"/>
    <n v="7112"/>
    <x v="28"/>
    <s v="SP"/>
    <x v="2"/>
    <x v="0"/>
    <x v="0"/>
    <x v="5"/>
    <x v="0"/>
    <x v="1315"/>
    <x v="78262"/>
    <x v="77274"/>
  </r>
  <r>
    <x v="79479"/>
    <x v="77275"/>
    <x v="651"/>
    <x v="172"/>
    <x v="3"/>
    <x v="79479"/>
    <s v="delivered"/>
    <d v="2018-04-24T02:29:25"/>
    <d v="2018-05-02T20:22:27"/>
    <x v="0"/>
    <n v="43.63"/>
    <x v="2"/>
    <s v="8931caf4a2050f6d1229b3599b2342c2"/>
    <s v="bd1d49a326abfa9b1036772e40445430"/>
    <n v="25.4"/>
    <n v="18.23"/>
    <x v="18"/>
    <n v="17017"/>
    <x v="153"/>
    <s v="SP"/>
    <x v="0"/>
    <x v="0"/>
    <x v="1"/>
    <x v="7"/>
    <x v="0"/>
    <x v="229"/>
    <x v="78263"/>
    <x v="77275"/>
  </r>
  <r>
    <x v="79480"/>
    <x v="77276"/>
    <x v="5099"/>
    <x v="1452"/>
    <x v="6"/>
    <x v="79480"/>
    <s v="delivered"/>
    <d v="2018-01-20T10:40:15"/>
    <d v="2018-01-29T23:03:39"/>
    <x v="0"/>
    <n v="48"/>
    <x v="2"/>
    <s v="c0704b7b41d23540e8576c5e84484dcb"/>
    <s v="729b2d09b2a0bdab221076327f13d050"/>
    <n v="32.9"/>
    <n v="15.1"/>
    <x v="18"/>
    <n v="17320"/>
    <x v="69"/>
    <s v="SP"/>
    <x v="3"/>
    <x v="0"/>
    <x v="1"/>
    <x v="1"/>
    <x v="1"/>
    <x v="111"/>
    <x v="78264"/>
    <x v="77276"/>
  </r>
  <r>
    <x v="79481"/>
    <x v="77277"/>
    <x v="1934"/>
    <x v="718"/>
    <x v="6"/>
    <x v="79481"/>
    <s v="delivered"/>
    <d v="2018-03-13T12:59:30"/>
    <d v="2018-04-02T19:39:35"/>
    <x v="1"/>
    <n v="138.72"/>
    <x v="2"/>
    <s v="961d02e19e9ade3ba8aa028c87b0d8f7"/>
    <s v="70a12e78e608ac31179aea7f8422044b"/>
    <n v="120"/>
    <n v="18.72"/>
    <x v="12"/>
    <n v="12327"/>
    <x v="107"/>
    <s v="SP"/>
    <x v="0"/>
    <x v="0"/>
    <x v="1"/>
    <x v="8"/>
    <x v="1"/>
    <x v="925"/>
    <x v="78265"/>
    <x v="77277"/>
  </r>
  <r>
    <x v="79482"/>
    <x v="77278"/>
    <x v="3103"/>
    <x v="365"/>
    <x v="4"/>
    <x v="79482"/>
    <s v="delivered"/>
    <d v="2018-01-30T21:29:41"/>
    <d v="2018-02-23T19:43:34"/>
    <x v="0"/>
    <n v="184.93"/>
    <x v="2"/>
    <s v="5da831182fe9ba6ab33ab17bbc5d16c7"/>
    <s v="4d6d651bd7684af3fffabd5f08d12e5a"/>
    <n v="169"/>
    <n v="15.93"/>
    <x v="6"/>
    <n v="17209"/>
    <x v="84"/>
    <s v="SP"/>
    <x v="0"/>
    <x v="0"/>
    <x v="1"/>
    <x v="1"/>
    <x v="1"/>
    <x v="2131"/>
    <x v="37021"/>
    <x v="77278"/>
  </r>
  <r>
    <x v="79483"/>
    <x v="77279"/>
    <x v="1954"/>
    <x v="723"/>
    <x v="6"/>
    <x v="79483"/>
    <s v="delivered"/>
    <d v="2017-09-04T15:12:27"/>
    <d v="2017-09-15T21:17:44"/>
    <x v="0"/>
    <n v="40.090000000000003"/>
    <x v="2"/>
    <s v="080a388eb2bd1051b01f6fc4ca659450"/>
    <s v="ea8482cd71df3c1969d7b9473ff13abc"/>
    <n v="24.99"/>
    <n v="15.1"/>
    <x v="19"/>
    <n v="4160"/>
    <x v="6"/>
    <s v="SP"/>
    <x v="2"/>
    <x v="0"/>
    <x v="0"/>
    <x v="10"/>
    <x v="3"/>
    <x v="823"/>
    <x v="78266"/>
    <x v="77279"/>
  </r>
  <r>
    <x v="79484"/>
    <x v="77280"/>
    <x v="3464"/>
    <x v="29"/>
    <x v="3"/>
    <x v="79484"/>
    <s v="delivered"/>
    <d v="2017-03-14T15:16:42"/>
    <d v="2017-03-21T14:54:03"/>
    <x v="0"/>
    <n v="577.94000000000005"/>
    <x v="2"/>
    <s v="0a10747b677a2f5efd58f827f072f27f"/>
    <s v="54065e9aef7e9e9c2dc23b7594db021a"/>
    <n v="565"/>
    <n v="12.94"/>
    <x v="5"/>
    <n v="20040"/>
    <x v="40"/>
    <s v="RJ"/>
    <x v="0"/>
    <x v="0"/>
    <x v="0"/>
    <x v="8"/>
    <x v="1"/>
    <x v="18918"/>
    <x v="78267"/>
    <x v="77280"/>
  </r>
  <r>
    <x v="79485"/>
    <x v="77281"/>
    <x v="2321"/>
    <x v="21"/>
    <x v="0"/>
    <x v="79485"/>
    <s v="delivered"/>
    <d v="2018-06-22T11:04:05"/>
    <d v="2018-06-29T15:42:06"/>
    <x v="1"/>
    <n v="108.83"/>
    <x v="2"/>
    <s v="83aae8023b8feda53259f63e0ec06390"/>
    <s v="715bbd5ba4e6b74cb0d2f29eb45058b0"/>
    <n v="89.9"/>
    <n v="18.93"/>
    <x v="1"/>
    <n v="13930"/>
    <x v="17"/>
    <s v="SP"/>
    <x v="4"/>
    <x v="0"/>
    <x v="1"/>
    <x v="5"/>
    <x v="0"/>
    <x v="3770"/>
    <x v="78268"/>
    <x v="77281"/>
  </r>
  <r>
    <x v="79486"/>
    <x v="77282"/>
    <x v="4139"/>
    <x v="6"/>
    <x v="4"/>
    <x v="79486"/>
    <s v="delivered"/>
    <d v="2018-04-23T11:46:49"/>
    <d v="2018-05-05T15:44:44"/>
    <x v="0"/>
    <n v="106.9"/>
    <x v="2"/>
    <s v="53b36df67ebb7c41585e8d54d6772e08"/>
    <s v="4869f7a5dfa277a7dca6462dcf3b52b2"/>
    <n v="106.9"/>
    <n v="0"/>
    <x v="20"/>
    <n v="14840"/>
    <x v="58"/>
    <s v="SP"/>
    <x v="2"/>
    <x v="0"/>
    <x v="1"/>
    <x v="7"/>
    <x v="0"/>
    <x v="457"/>
    <x v="78269"/>
    <x v="77282"/>
  </r>
  <r>
    <x v="79487"/>
    <x v="77283"/>
    <x v="7230"/>
    <x v="4"/>
    <x v="0"/>
    <x v="79487"/>
    <s v="delivered"/>
    <d v="2018-03-05T11:19:23"/>
    <d v="2018-03-08T14:05:53"/>
    <x v="0"/>
    <n v="554.32000000000005"/>
    <x v="0"/>
    <s v="d31d37381e5760bb91654d898e9c1a73"/>
    <s v="fcb5ace8bcc92f75707dc0f01a27d269"/>
    <n v="538"/>
    <n v="16.32"/>
    <x v="18"/>
    <n v="7032"/>
    <x v="28"/>
    <s v="SP"/>
    <x v="2"/>
    <x v="0"/>
    <x v="1"/>
    <x v="8"/>
    <x v="1"/>
    <x v="5970"/>
    <x v="78270"/>
    <x v="77283"/>
  </r>
  <r>
    <x v="79488"/>
    <x v="77284"/>
    <x v="2758"/>
    <x v="372"/>
    <x v="1"/>
    <x v="79488"/>
    <s v="delivered"/>
    <d v="2018-07-15T07:36:51"/>
    <d v="2018-07-23T12:21:50"/>
    <x v="1"/>
    <n v="46.2"/>
    <x v="2"/>
    <s v="634256dbcd184b3757ffd7632c9fe52a"/>
    <s v="42b729f859728f5079499127a9c2ef37"/>
    <n v="27.9"/>
    <n v="18.3"/>
    <x v="18"/>
    <n v="3910"/>
    <x v="6"/>
    <s v="SP"/>
    <x v="5"/>
    <x v="1"/>
    <x v="1"/>
    <x v="6"/>
    <x v="3"/>
    <x v="947"/>
    <x v="78271"/>
    <x v="77284"/>
  </r>
  <r>
    <x v="79489"/>
    <x v="77285"/>
    <x v="7673"/>
    <x v="425"/>
    <x v="0"/>
    <x v="79489"/>
    <s v="delivered"/>
    <d v="2018-05-21T18:48:45"/>
    <d v="2018-06-05T19:03:47"/>
    <x v="0"/>
    <n v="88.22"/>
    <x v="3"/>
    <s v="89b121bee266dcd25688a1ba72eefb61"/>
    <s v="2eb70248d66e0e3ef83659f71b244378"/>
    <n v="79.900000000000006"/>
    <n v="8.32"/>
    <x v="12"/>
    <n v="13101"/>
    <x v="51"/>
    <s v="SP"/>
    <x v="2"/>
    <x v="0"/>
    <x v="1"/>
    <x v="0"/>
    <x v="0"/>
    <x v="16691"/>
    <x v="78272"/>
    <x v="77285"/>
  </r>
  <r>
    <x v="79490"/>
    <x v="77286"/>
    <x v="7098"/>
    <x v="333"/>
    <x v="0"/>
    <x v="79490"/>
    <s v="delivered"/>
    <d v="2017-07-16T11:14:55"/>
    <d v="2017-07-26T08:47:50"/>
    <x v="0"/>
    <n v="138.63"/>
    <x v="0"/>
    <s v="1c5bd6a742367ec4d654a0859523e880"/>
    <s v="1f9ab4708f3056ede07124aad39a2554"/>
    <n v="119.9"/>
    <n v="18.73"/>
    <x v="7"/>
    <n v="17602"/>
    <x v="272"/>
    <s v="SP"/>
    <x v="5"/>
    <x v="1"/>
    <x v="0"/>
    <x v="6"/>
    <x v="3"/>
    <x v="902"/>
    <x v="78273"/>
    <x v="77286"/>
  </r>
  <r>
    <x v="79491"/>
    <x v="77287"/>
    <x v="9656"/>
    <x v="2486"/>
    <x v="4"/>
    <x v="79491"/>
    <s v="delivered"/>
    <d v="2017-10-06T22:07:45"/>
    <d v="2017-10-26T19:52:36"/>
    <x v="0"/>
    <n v="35"/>
    <x v="2"/>
    <s v="6803077179d24889430188e03fafd31a"/>
    <s v="128639473a139ac0f3e5f5ade55873a5"/>
    <n v="19.899999999999999"/>
    <n v="15.1"/>
    <x v="30"/>
    <n v="87050"/>
    <x v="11"/>
    <s v="PR"/>
    <x v="4"/>
    <x v="0"/>
    <x v="0"/>
    <x v="4"/>
    <x v="2"/>
    <x v="111"/>
    <x v="78274"/>
    <x v="77287"/>
  </r>
  <r>
    <x v="79492"/>
    <x v="77288"/>
    <x v="3751"/>
    <x v="4"/>
    <x v="0"/>
    <x v="79492"/>
    <s v="delivered"/>
    <d v="2017-06-02T12:26:55"/>
    <d v="2017-06-12T08:05:37"/>
    <x v="1"/>
    <n v="44.5"/>
    <x v="2"/>
    <s v="a4d8f727f92014da5dd64116af14634c"/>
    <s v="63ffcb71394dd8ea3872ed9ffda17c74"/>
    <n v="27.9"/>
    <n v="16.600000000000001"/>
    <x v="37"/>
    <n v="24813"/>
    <x v="391"/>
    <s v="RJ"/>
    <x v="4"/>
    <x v="0"/>
    <x v="0"/>
    <x v="5"/>
    <x v="0"/>
    <x v="110"/>
    <x v="78275"/>
    <x v="77288"/>
  </r>
  <r>
    <x v="79493"/>
    <x v="77289"/>
    <x v="1072"/>
    <x v="198"/>
    <x v="5"/>
    <x v="79493"/>
    <s v="delivered"/>
    <d v="2018-04-18T23:31:57"/>
    <d v="2018-05-02T15:27:40"/>
    <x v="0"/>
    <n v="39.130000000000003"/>
    <x v="2"/>
    <s v="1d23d07e957a7e3a0a951b8df7361990"/>
    <s v="537eb890efff034a88679788b647c564"/>
    <n v="20.9"/>
    <n v="18.23"/>
    <x v="15"/>
    <n v="20270"/>
    <x v="40"/>
    <s v="RJ"/>
    <x v="6"/>
    <x v="0"/>
    <x v="1"/>
    <x v="7"/>
    <x v="0"/>
    <x v="229"/>
    <x v="78276"/>
    <x v="77289"/>
  </r>
  <r>
    <x v="79494"/>
    <x v="77290"/>
    <x v="9783"/>
    <x v="271"/>
    <x v="3"/>
    <x v="79494"/>
    <s v="delivered"/>
    <d v="2017-06-25T13:11:03"/>
    <d v="2017-07-01T07:36:19"/>
    <x v="0"/>
    <n v="108.96"/>
    <x v="3"/>
    <s v="7cd29da0653abeb444703cc5a957f479"/>
    <s v="620c87c171fb2a6dd6e8bb4dec959fc6"/>
    <n v="29.9"/>
    <n v="24.58"/>
    <x v="18"/>
    <n v="25645"/>
    <x v="115"/>
    <s v="RJ"/>
    <x v="5"/>
    <x v="1"/>
    <x v="0"/>
    <x v="5"/>
    <x v="0"/>
    <x v="23370"/>
    <x v="78277"/>
    <x v="77290"/>
  </r>
  <r>
    <x v="79495"/>
    <x v="77291"/>
    <x v="9694"/>
    <x v="824"/>
    <x v="0"/>
    <x v="79495"/>
    <s v="delivered"/>
    <d v="2017-06-01T21:36:59"/>
    <d v="2017-06-14T16:14:04"/>
    <x v="0"/>
    <n v="216.8"/>
    <x v="3"/>
    <s v="5d790355cbeded0cd60e25cbc4c527a2"/>
    <s v="229c3efbfb0ea2058de4ccdfbc3d784a"/>
    <n v="97"/>
    <n v="15.72"/>
    <x v="12"/>
    <n v="30190"/>
    <x v="16"/>
    <s v="MG"/>
    <x v="1"/>
    <x v="0"/>
    <x v="0"/>
    <x v="5"/>
    <x v="0"/>
    <x v="21694"/>
    <x v="78278"/>
    <x v="77291"/>
  </r>
  <r>
    <x v="79495"/>
    <x v="77291"/>
    <x v="9694"/>
    <x v="824"/>
    <x v="0"/>
    <x v="79495"/>
    <s v="delivered"/>
    <d v="2017-06-01T21:36:59"/>
    <d v="2017-06-14T16:14:04"/>
    <x v="0"/>
    <n v="216.8"/>
    <x v="3"/>
    <s v="5fc3e6a4b52b0c414458104ed4037f1c"/>
    <s v="229c3efbfb0ea2058de4ccdfbc3d784a"/>
    <n v="89"/>
    <n v="15.08"/>
    <x v="12"/>
    <n v="30190"/>
    <x v="16"/>
    <s v="MG"/>
    <x v="1"/>
    <x v="0"/>
    <x v="0"/>
    <x v="5"/>
    <x v="0"/>
    <x v="16999"/>
    <x v="78278"/>
    <x v="77291"/>
  </r>
  <r>
    <x v="79496"/>
    <x v="77292"/>
    <x v="11755"/>
    <x v="29"/>
    <x v="3"/>
    <x v="79496"/>
    <s v="delivered"/>
    <d v="2017-12-07T11:31:42"/>
    <d v="2017-12-15T20:53:27"/>
    <x v="0"/>
    <n v="275.70999999999998"/>
    <x v="0"/>
    <s v="8be128ce3f51211048f4b891e9303381"/>
    <s v="46dc3b2cc0980fb8ec44634e21d2718e"/>
    <n v="259.99"/>
    <n v="15.72"/>
    <x v="37"/>
    <n v="22240"/>
    <x v="40"/>
    <s v="RJ"/>
    <x v="1"/>
    <x v="0"/>
    <x v="0"/>
    <x v="2"/>
    <x v="2"/>
    <x v="23371"/>
    <x v="78279"/>
    <x v="77292"/>
  </r>
  <r>
    <x v="79497"/>
    <x v="77293"/>
    <x v="13048"/>
    <x v="3434"/>
    <x v="24"/>
    <x v="79497"/>
    <s v="delivered"/>
    <d v="2018-05-14T17:14:12"/>
    <d v="2018-06-11T21:54:38"/>
    <x v="0"/>
    <n v="188.27"/>
    <x v="2"/>
    <s v="576dcab3751246040666eae5a0bcb315"/>
    <s v="d91fb3b7d041e83b64a00a3edfb37e4f"/>
    <n v="130.80000000000001"/>
    <n v="57.47"/>
    <x v="14"/>
    <n v="11704"/>
    <x v="13"/>
    <s v="SP"/>
    <x v="2"/>
    <x v="0"/>
    <x v="1"/>
    <x v="0"/>
    <x v="0"/>
    <x v="23372"/>
    <x v="78280"/>
    <x v="77293"/>
  </r>
  <r>
    <x v="79498"/>
    <x v="77294"/>
    <x v="2421"/>
    <x v="56"/>
    <x v="0"/>
    <x v="79498"/>
    <s v="delivered"/>
    <d v="2018-07-05T14:53:26"/>
    <d v="2018-07-12T21:09:34"/>
    <x v="0"/>
    <n v="70.89"/>
    <x v="4"/>
    <s v="b0961721fd839e9982420e807758a2a6"/>
    <s v="1f50f920176fa81dab994f9023523100"/>
    <n v="49.9"/>
    <n v="20.99"/>
    <x v="17"/>
    <n v="15025"/>
    <x v="42"/>
    <s v="SP"/>
    <x v="1"/>
    <x v="0"/>
    <x v="1"/>
    <x v="6"/>
    <x v="3"/>
    <x v="536"/>
    <x v="78281"/>
    <x v="77294"/>
  </r>
  <r>
    <x v="79499"/>
    <x v="77295"/>
    <x v="1844"/>
    <x v="29"/>
    <x v="3"/>
    <x v="79499"/>
    <s v="delivered"/>
    <d v="2017-07-13T19:58:59"/>
    <d v="2017-07-26T19:27:49"/>
    <x v="2"/>
    <n v="100"/>
    <x v="2"/>
    <s v="1c55a8be0613dd888ed9c039cea3d660"/>
    <s v="870d0118f7a9d85960f29ad89d5d989a"/>
    <n v="62.9"/>
    <n v="25.28"/>
    <x v="40"/>
    <n v="37708"/>
    <x v="83"/>
    <s v="MG"/>
    <x v="1"/>
    <x v="0"/>
    <x v="0"/>
    <x v="6"/>
    <x v="3"/>
    <x v="18220"/>
    <x v="78282"/>
    <x v="77295"/>
  </r>
  <r>
    <x v="79499"/>
    <x v="77295"/>
    <x v="1844"/>
    <x v="29"/>
    <x v="3"/>
    <x v="79499"/>
    <s v="delivered"/>
    <d v="2017-07-13T19:58:59"/>
    <d v="2017-07-26T19:27:49"/>
    <x v="0"/>
    <n v="76.36"/>
    <x v="2"/>
    <s v="1c55a8be0613dd888ed9c039cea3d660"/>
    <s v="870d0118f7a9d85960f29ad89d5d989a"/>
    <n v="62.9"/>
    <n v="25.28"/>
    <x v="40"/>
    <n v="37708"/>
    <x v="83"/>
    <s v="MG"/>
    <x v="1"/>
    <x v="0"/>
    <x v="0"/>
    <x v="6"/>
    <x v="3"/>
    <x v="507"/>
    <x v="78282"/>
    <x v="77295"/>
  </r>
  <r>
    <x v="79500"/>
    <x v="77296"/>
    <x v="2106"/>
    <x v="760"/>
    <x v="0"/>
    <x v="79500"/>
    <s v="delivered"/>
    <d v="2017-03-10T14:26:01"/>
    <d v="2017-03-21T14:33:16"/>
    <x v="0"/>
    <n v="30.95"/>
    <x v="2"/>
    <s v="154e7e31ebfa092203795c972e5804a6"/>
    <s v="cc419e0650a3c5ba77189a1882b7556a"/>
    <n v="19.989999999999998"/>
    <n v="10.96"/>
    <x v="18"/>
    <n v="9015"/>
    <x v="29"/>
    <s v="SP"/>
    <x v="4"/>
    <x v="0"/>
    <x v="0"/>
    <x v="8"/>
    <x v="1"/>
    <x v="497"/>
    <x v="78283"/>
    <x v="77296"/>
  </r>
  <r>
    <x v="79501"/>
    <x v="77297"/>
    <x v="408"/>
    <x v="4"/>
    <x v="0"/>
    <x v="79501"/>
    <s v="delivered"/>
    <d v="2018-07-04T13:57:07"/>
    <d v="2018-07-06T15:46:28"/>
    <x v="0"/>
    <n v="107.44"/>
    <x v="2"/>
    <s v="bb42f37fc3d9130e4a4339d24a47dd7c"/>
    <s v="da8622b14eb17ae2831f4ac5b9dab84a"/>
    <n v="44.9"/>
    <n v="8.82"/>
    <x v="4"/>
    <n v="13405"/>
    <x v="30"/>
    <s v="SP"/>
    <x v="6"/>
    <x v="0"/>
    <x v="1"/>
    <x v="6"/>
    <x v="3"/>
    <x v="14154"/>
    <x v="78284"/>
    <x v="77297"/>
  </r>
  <r>
    <x v="79502"/>
    <x v="77298"/>
    <x v="7602"/>
    <x v="1998"/>
    <x v="18"/>
    <x v="79502"/>
    <s v="delivered"/>
    <d v="2018-01-21T13:41:19"/>
    <d v="2018-01-29T19:51:29"/>
    <x v="0"/>
    <n v="186.5"/>
    <x v="2"/>
    <s v="873bd7c76637dae61ceaf0dbdb4d07d3"/>
    <s v="99002261c568a84cce14d43fcffb43ea"/>
    <n v="150"/>
    <n v="36.5"/>
    <x v="7"/>
    <n v="78095"/>
    <x v="220"/>
    <s v="MT"/>
    <x v="5"/>
    <x v="1"/>
    <x v="1"/>
    <x v="1"/>
    <x v="1"/>
    <x v="4609"/>
    <x v="78285"/>
    <x v="77298"/>
  </r>
  <r>
    <x v="79503"/>
    <x v="77299"/>
    <x v="3946"/>
    <x v="136"/>
    <x v="6"/>
    <x v="79503"/>
    <s v="delivered"/>
    <d v="2018-08-08T06:32:12"/>
    <d v="2018-08-22T01:22:31"/>
    <x v="0"/>
    <n v="58.36"/>
    <x v="2"/>
    <s v="1164c17af70425821f88bfbdc9e907a3"/>
    <s v="2d50d6282f8aa2257819a77bfaa0efe0"/>
    <n v="38.9"/>
    <n v="19.46"/>
    <x v="7"/>
    <n v="14940"/>
    <x v="33"/>
    <s v="SP"/>
    <x v="6"/>
    <x v="0"/>
    <x v="1"/>
    <x v="11"/>
    <x v="3"/>
    <x v="6648"/>
    <x v="78286"/>
    <x v="77299"/>
  </r>
  <r>
    <x v="79504"/>
    <x v="77300"/>
    <x v="5393"/>
    <x v="4"/>
    <x v="0"/>
    <x v="79504"/>
    <s v="delivered"/>
    <d v="2018-02-25T16:20:22"/>
    <d v="2018-03-05T10:45:06"/>
    <x v="0"/>
    <n v="169.7"/>
    <x v="2"/>
    <s v="f9be8e0e5acd947d8f49dbc390b9ab20"/>
    <s v="4a3ca9315b744ce9f8e9374361493884"/>
    <n v="153"/>
    <n v="16.7"/>
    <x v="4"/>
    <n v="14940"/>
    <x v="33"/>
    <s v="SP"/>
    <x v="5"/>
    <x v="1"/>
    <x v="1"/>
    <x v="3"/>
    <x v="1"/>
    <x v="632"/>
    <x v="78287"/>
    <x v="77300"/>
  </r>
  <r>
    <x v="79505"/>
    <x v="77301"/>
    <x v="956"/>
    <x v="230"/>
    <x v="0"/>
    <x v="79505"/>
    <s v="delivered"/>
    <d v="2018-07-15T13:52:04"/>
    <d v="2018-07-20T21:58:44"/>
    <x v="0"/>
    <n v="157.47999999999999"/>
    <x v="2"/>
    <s v="f07c770a1f1628deda545e01082a0d6d"/>
    <s v="ca4b77513ac2040591b0d8fae6958380"/>
    <n v="142.9"/>
    <n v="14.58"/>
    <x v="18"/>
    <n v="9190"/>
    <x v="375"/>
    <s v="SP"/>
    <x v="5"/>
    <x v="1"/>
    <x v="1"/>
    <x v="6"/>
    <x v="3"/>
    <x v="711"/>
    <x v="78288"/>
    <x v="77301"/>
  </r>
  <r>
    <x v="79506"/>
    <x v="77302"/>
    <x v="180"/>
    <x v="29"/>
    <x v="3"/>
    <x v="79506"/>
    <s v="delivered"/>
    <d v="2017-08-11T15:32:11"/>
    <d v="2017-08-21T18:16:14"/>
    <x v="0"/>
    <n v="134.59"/>
    <x v="0"/>
    <s v="c6f208a57dcc1f0a7bd262cd2e604194"/>
    <s v="ce27a3cc3c8cc1ea79d11e561e9bebb6"/>
    <n v="120"/>
    <n v="14.59"/>
    <x v="21"/>
    <n v="3006"/>
    <x v="6"/>
    <s v="SP"/>
    <x v="4"/>
    <x v="0"/>
    <x v="0"/>
    <x v="11"/>
    <x v="3"/>
    <x v="2171"/>
    <x v="47325"/>
    <x v="77302"/>
  </r>
  <r>
    <x v="79507"/>
    <x v="77303"/>
    <x v="11070"/>
    <x v="4"/>
    <x v="0"/>
    <x v="79507"/>
    <s v="delivered"/>
    <d v="2017-09-12T16:15:06"/>
    <d v="2017-09-21T16:46:56"/>
    <x v="1"/>
    <n v="195.92"/>
    <x v="2"/>
    <s v="cf37036bec6f6d8639d1cf0ac3f1d04e"/>
    <s v="d624126b9206f595fb3fbb6ba03b28a8"/>
    <n v="179.9"/>
    <n v="16.02"/>
    <x v="23"/>
    <n v="80045"/>
    <x v="27"/>
    <s v="PR"/>
    <x v="0"/>
    <x v="0"/>
    <x v="0"/>
    <x v="10"/>
    <x v="3"/>
    <x v="1656"/>
    <x v="78289"/>
    <x v="77303"/>
  </r>
  <r>
    <x v="79508"/>
    <x v="77304"/>
    <x v="9127"/>
    <x v="4"/>
    <x v="0"/>
    <x v="79508"/>
    <s v="delivered"/>
    <d v="2017-11-29T19:21:32"/>
    <d v="2017-12-04T19:21:57"/>
    <x v="0"/>
    <n v="28.77"/>
    <x v="2"/>
    <s v="3c61c2007c26ec50365d6c385e088ca1"/>
    <s v="2e1c9f22be269ef4643f826c9e650a52"/>
    <n v="20.99"/>
    <n v="7.78"/>
    <x v="6"/>
    <n v="4850"/>
    <x v="6"/>
    <s v="SP"/>
    <x v="6"/>
    <x v="0"/>
    <x v="0"/>
    <x v="9"/>
    <x v="2"/>
    <x v="130"/>
    <x v="78290"/>
    <x v="77304"/>
  </r>
  <r>
    <x v="79509"/>
    <x v="77305"/>
    <x v="271"/>
    <x v="178"/>
    <x v="21"/>
    <x v="79509"/>
    <s v="delivered"/>
    <d v="2017-03-20T14:27:40"/>
    <d v="2017-03-30T18:15:27"/>
    <x v="0"/>
    <n v="188.04"/>
    <x v="2"/>
    <s v="d84895a804248d73a16480c0b2e18604"/>
    <s v="218d46b86c1881d022bce9c68a7d4b15"/>
    <n v="158"/>
    <n v="30.04"/>
    <x v="6"/>
    <n v="14070"/>
    <x v="20"/>
    <s v="SP"/>
    <x v="2"/>
    <x v="0"/>
    <x v="0"/>
    <x v="8"/>
    <x v="1"/>
    <x v="23373"/>
    <x v="78291"/>
    <x v="77305"/>
  </r>
  <r>
    <x v="79510"/>
    <x v="77306"/>
    <x v="10152"/>
    <x v="4"/>
    <x v="0"/>
    <x v="79510"/>
    <s v="delivered"/>
    <d v="2018-08-09T09:17:04"/>
    <d v="2018-08-10T17:46:32"/>
    <x v="0"/>
    <n v="64.86"/>
    <x v="2"/>
    <s v="060c17562f97e5bb60bc0dfa4dd5b3f2"/>
    <s v="9f505651f4a6abe901a56cdc21508025"/>
    <n v="24.99"/>
    <n v="7.44"/>
    <x v="12"/>
    <n v="4102"/>
    <x v="6"/>
    <s v="SP"/>
    <x v="1"/>
    <x v="0"/>
    <x v="1"/>
    <x v="11"/>
    <x v="3"/>
    <x v="3576"/>
    <x v="78292"/>
    <x v="77306"/>
  </r>
  <r>
    <x v="79511"/>
    <x v="77307"/>
    <x v="4037"/>
    <x v="4"/>
    <x v="0"/>
    <x v="79511"/>
    <s v="delivered"/>
    <d v="2017-11-20T11:46:00"/>
    <d v="2017-11-24T23:57:43"/>
    <x v="0"/>
    <n v="73.73"/>
    <x v="2"/>
    <s v="57fd9b6a2704d7c8c9c82380c2e60f83"/>
    <s v="53e4c6e0f4312d4d2107a8c9cddf45cd"/>
    <n v="62"/>
    <n v="11.73"/>
    <x v="9"/>
    <n v="13920"/>
    <x v="72"/>
    <s v="SP"/>
    <x v="2"/>
    <x v="0"/>
    <x v="0"/>
    <x v="9"/>
    <x v="2"/>
    <x v="1081"/>
    <x v="78293"/>
    <x v="77307"/>
  </r>
  <r>
    <x v="79512"/>
    <x v="9816"/>
    <x v="4699"/>
    <x v="41"/>
    <x v="0"/>
    <x v="79512"/>
    <s v="delivered"/>
    <d v="2017-07-10T16:22:12"/>
    <d v="2017-07-14T19:39:41"/>
    <x v="0"/>
    <n v="223.14"/>
    <x v="2"/>
    <s v="f1c7f353075ce59d8a6f3cf58f419c9c"/>
    <s v="37be5a7c751166fbc5f8ccba4119e043"/>
    <n v="205"/>
    <n v="18.14"/>
    <x v="4"/>
    <n v="4248"/>
    <x v="6"/>
    <s v="SP"/>
    <x v="2"/>
    <x v="0"/>
    <x v="0"/>
    <x v="6"/>
    <x v="3"/>
    <x v="121"/>
    <x v="78294"/>
    <x v="9816"/>
  </r>
  <r>
    <x v="79513"/>
    <x v="77308"/>
    <x v="12544"/>
    <x v="108"/>
    <x v="0"/>
    <x v="79513"/>
    <s v="delivered"/>
    <d v="2018-08-16T07:18:15"/>
    <d v="2018-08-22T22:11:24"/>
    <x v="0"/>
    <n v="93.12"/>
    <x v="2"/>
    <s v="20eab4e586b92282d6975f9236968340"/>
    <s v="0be8ff43f22e456b4e0371b2245e4d01"/>
    <n v="79.900000000000006"/>
    <n v="13.22"/>
    <x v="9"/>
    <n v="4461"/>
    <x v="6"/>
    <s v="SP"/>
    <x v="1"/>
    <x v="0"/>
    <x v="1"/>
    <x v="11"/>
    <x v="3"/>
    <x v="3556"/>
    <x v="78295"/>
    <x v="77308"/>
  </r>
  <r>
    <x v="79514"/>
    <x v="77309"/>
    <x v="21"/>
    <x v="19"/>
    <x v="0"/>
    <x v="79514"/>
    <s v="delivered"/>
    <d v="2018-08-03T20:24:45"/>
    <d v="2018-08-13T22:44:51"/>
    <x v="0"/>
    <n v="170.29"/>
    <x v="2"/>
    <s v="cee4ebfc997a2ac7f01145efb59cc7be"/>
    <s v="527801b552d0077ffd170872eb49683b"/>
    <n v="154.9"/>
    <n v="15.39"/>
    <x v="45"/>
    <n v="17400"/>
    <x v="139"/>
    <s v="SP"/>
    <x v="4"/>
    <x v="0"/>
    <x v="1"/>
    <x v="11"/>
    <x v="3"/>
    <x v="1840"/>
    <x v="78296"/>
    <x v="77309"/>
  </r>
  <r>
    <x v="79515"/>
    <x v="77310"/>
    <x v="12346"/>
    <x v="202"/>
    <x v="2"/>
    <x v="79515"/>
    <s v="delivered"/>
    <d v="2018-01-10T20:58:38"/>
    <d v="2018-02-02T02:10:51"/>
    <x v="1"/>
    <n v="149.13999999999999"/>
    <x v="2"/>
    <s v="5411e9269501a870cabf632f05655131"/>
    <s v="3d871de0142ce09b7081e2b9d1733cb1"/>
    <n v="129"/>
    <n v="20.14"/>
    <x v="15"/>
    <n v="13232"/>
    <x v="127"/>
    <s v="SP"/>
    <x v="6"/>
    <x v="0"/>
    <x v="1"/>
    <x v="1"/>
    <x v="1"/>
    <x v="3391"/>
    <x v="78297"/>
    <x v="77310"/>
  </r>
  <r>
    <x v="79516"/>
    <x v="77311"/>
    <x v="6252"/>
    <x v="4"/>
    <x v="0"/>
    <x v="79516"/>
    <s v="delivered"/>
    <d v="2017-07-23T23:05:01"/>
    <d v="2017-08-03T16:08:27"/>
    <x v="1"/>
    <n v="156.33000000000001"/>
    <x v="2"/>
    <s v="2a2d22ae30e026f1893083c8405ca522"/>
    <s v="1a3df491d1c4f1589fc2b934ada68bf2"/>
    <n v="134.9"/>
    <n v="21.43"/>
    <x v="4"/>
    <n v="89224"/>
    <x v="186"/>
    <s v="SC"/>
    <x v="5"/>
    <x v="1"/>
    <x v="0"/>
    <x v="6"/>
    <x v="3"/>
    <x v="2738"/>
    <x v="78298"/>
    <x v="77311"/>
  </r>
  <r>
    <x v="79517"/>
    <x v="77312"/>
    <x v="2237"/>
    <x v="88"/>
    <x v="6"/>
    <x v="79517"/>
    <s v="delivered"/>
    <d v="2018-05-23T20:55:53"/>
    <d v="2018-06-02T15:44:25"/>
    <x v="0"/>
    <n v="46.22"/>
    <x v="0"/>
    <s v="ffe75578163d45caa52bca3529cb511e"/>
    <s v="ea8482cd71df3c1969d7b9473ff13abc"/>
    <n v="27.99"/>
    <n v="18.23"/>
    <x v="19"/>
    <n v="4160"/>
    <x v="6"/>
    <s v="SP"/>
    <x v="6"/>
    <x v="0"/>
    <x v="1"/>
    <x v="0"/>
    <x v="0"/>
    <x v="613"/>
    <x v="78299"/>
    <x v="77312"/>
  </r>
  <r>
    <x v="79518"/>
    <x v="77313"/>
    <x v="5090"/>
    <x v="509"/>
    <x v="0"/>
    <x v="79518"/>
    <s v="delivered"/>
    <d v="2017-01-25T13:15:38"/>
    <d v="2017-02-03T15:53:49"/>
    <x v="0"/>
    <n v="239.64"/>
    <x v="2"/>
    <s v="5bfcd193eb29c1c8332e2d4ca804d54f"/>
    <s v="522620dcb18a6b31cd7bdf73665113a9"/>
    <n v="223.9"/>
    <n v="15.74"/>
    <x v="21"/>
    <n v="85801"/>
    <x v="43"/>
    <s v="PR"/>
    <x v="6"/>
    <x v="0"/>
    <x v="0"/>
    <x v="1"/>
    <x v="1"/>
    <x v="2734"/>
    <x v="78300"/>
    <x v="77313"/>
  </r>
  <r>
    <x v="79519"/>
    <x v="77314"/>
    <x v="12669"/>
    <x v="178"/>
    <x v="21"/>
    <x v="79519"/>
    <s v="delivered"/>
    <d v="2018-05-07T16:02:46"/>
    <d v="2018-05-18T17:06:32"/>
    <x v="0"/>
    <n v="170.75"/>
    <x v="2"/>
    <s v="45f0310974e6082deeda855f91984347"/>
    <s v="0241d4d5d36f10f80c644447315af0bd"/>
    <n v="129"/>
    <n v="41.75"/>
    <x v="1"/>
    <n v="80330"/>
    <x v="27"/>
    <s v="PR"/>
    <x v="2"/>
    <x v="0"/>
    <x v="1"/>
    <x v="0"/>
    <x v="0"/>
    <x v="1504"/>
    <x v="5505"/>
    <x v="77314"/>
  </r>
  <r>
    <x v="79520"/>
    <x v="77315"/>
    <x v="14003"/>
    <x v="4"/>
    <x v="0"/>
    <x v="79520"/>
    <s v="delivered"/>
    <d v="2018-06-13T10:01:18"/>
    <d v="2018-06-15T12:58:26"/>
    <x v="0"/>
    <n v="183.97"/>
    <x v="2"/>
    <s v="409ad0594dd6af287d870a566756dc10"/>
    <s v="d91fb3b7d041e83b64a00a3edfb37e4f"/>
    <n v="175"/>
    <n v="8.9700000000000006"/>
    <x v="14"/>
    <n v="11704"/>
    <x v="13"/>
    <s v="SP"/>
    <x v="6"/>
    <x v="0"/>
    <x v="1"/>
    <x v="5"/>
    <x v="0"/>
    <x v="7417"/>
    <x v="78301"/>
    <x v="77315"/>
  </r>
  <r>
    <x v="79521"/>
    <x v="77316"/>
    <x v="1663"/>
    <x v="136"/>
    <x v="6"/>
    <x v="79521"/>
    <s v="delivered"/>
    <d v="2018-07-22T17:25:49"/>
    <d v="2018-07-26T15:55:45"/>
    <x v="0"/>
    <n v="85.48"/>
    <x v="2"/>
    <s v="386cb36cffc83f379c65f1329bd66508"/>
    <s v="5656537e588803a555b8eb41f07a944b"/>
    <n v="69.89"/>
    <n v="15.59"/>
    <x v="12"/>
    <n v="72015"/>
    <x v="2"/>
    <s v="DF"/>
    <x v="5"/>
    <x v="1"/>
    <x v="1"/>
    <x v="6"/>
    <x v="3"/>
    <x v="734"/>
    <x v="78302"/>
    <x v="77316"/>
  </r>
  <r>
    <x v="79522"/>
    <x v="77317"/>
    <x v="7061"/>
    <x v="8"/>
    <x v="0"/>
    <x v="79522"/>
    <s v="delivered"/>
    <d v="2017-05-17T15:42:02"/>
    <d v="2017-05-29T16:28:16"/>
    <x v="1"/>
    <n v="255.42"/>
    <x v="2"/>
    <s v="9ea3e671b22bfe796818b4fac0d6b974"/>
    <s v="d66c305afaec317ebee552073a674429"/>
    <n v="239.99"/>
    <n v="15.43"/>
    <x v="21"/>
    <n v="33936"/>
    <x v="208"/>
    <s v="MG"/>
    <x v="6"/>
    <x v="0"/>
    <x v="0"/>
    <x v="0"/>
    <x v="0"/>
    <x v="9335"/>
    <x v="78303"/>
    <x v="77317"/>
  </r>
  <r>
    <x v="79523"/>
    <x v="77318"/>
    <x v="6707"/>
    <x v="1796"/>
    <x v="19"/>
    <x v="79523"/>
    <s v="delivered"/>
    <d v="2017-11-24T19:43:07"/>
    <d v="2017-12-12T22:54:47"/>
    <x v="0"/>
    <n v="138.24"/>
    <x v="2"/>
    <s v="e2c3ed9aaddfd2312a6a5fe9b3ddadd3"/>
    <s v="46dc3b2cc0980fb8ec44634e21d2718e"/>
    <n v="99.99"/>
    <n v="38.25"/>
    <x v="2"/>
    <n v="22240"/>
    <x v="40"/>
    <s v="RJ"/>
    <x v="4"/>
    <x v="0"/>
    <x v="0"/>
    <x v="9"/>
    <x v="2"/>
    <x v="3323"/>
    <x v="78304"/>
    <x v="77318"/>
  </r>
  <r>
    <x v="79524"/>
    <x v="77319"/>
    <x v="5473"/>
    <x v="509"/>
    <x v="0"/>
    <x v="79524"/>
    <s v="delivered"/>
    <d v="2017-10-31T09:48:17"/>
    <d v="2017-11-14T23:33:00"/>
    <x v="1"/>
    <n v="148.97"/>
    <x v="0"/>
    <s v="1acb18fc869c5489d5f76abcd681165e"/>
    <s v="6d803cb79cc31c41c4c789a75933b3c7"/>
    <n v="135"/>
    <n v="13.97"/>
    <x v="6"/>
    <n v="14600"/>
    <x v="4"/>
    <s v="SP"/>
    <x v="0"/>
    <x v="0"/>
    <x v="0"/>
    <x v="4"/>
    <x v="2"/>
    <x v="1519"/>
    <x v="78305"/>
    <x v="77319"/>
  </r>
  <r>
    <x v="79525"/>
    <x v="77320"/>
    <x v="551"/>
    <x v="29"/>
    <x v="3"/>
    <x v="79525"/>
    <s v="delivered"/>
    <d v="2018-05-22T20:58:16"/>
    <d v="2018-06-08T19:42:19"/>
    <x v="0"/>
    <n v="404.06"/>
    <x v="0"/>
    <s v="35fedf44451bf3020fd3abaf5827d41e"/>
    <s v="8f580d36c1e9d6fbce95283403c7d447"/>
    <n v="383.5"/>
    <n v="20.56"/>
    <x v="23"/>
    <n v="14090"/>
    <x v="20"/>
    <s v="SP"/>
    <x v="0"/>
    <x v="0"/>
    <x v="1"/>
    <x v="0"/>
    <x v="0"/>
    <x v="20157"/>
    <x v="78306"/>
    <x v="77320"/>
  </r>
  <r>
    <x v="79526"/>
    <x v="77321"/>
    <x v="9450"/>
    <x v="4"/>
    <x v="0"/>
    <x v="79526"/>
    <s v="delivered"/>
    <d v="2018-01-23T14:03:06"/>
    <d v="2018-02-02T12:17:42"/>
    <x v="3"/>
    <n v="35"/>
    <x v="2"/>
    <s v="651fe753ea1d6ad3d5744c1bffd3d6e1"/>
    <s v="7178f9f4dd81dcef02f62acdf8151e01"/>
    <n v="19.899999999999999"/>
    <n v="15.1"/>
    <x v="18"/>
    <n v="89560"/>
    <x v="36"/>
    <s v="SC"/>
    <x v="0"/>
    <x v="0"/>
    <x v="1"/>
    <x v="1"/>
    <x v="1"/>
    <x v="111"/>
    <x v="78307"/>
    <x v="77321"/>
  </r>
  <r>
    <x v="79527"/>
    <x v="77322"/>
    <x v="3796"/>
    <x v="4"/>
    <x v="0"/>
    <x v="79527"/>
    <s v="delivered"/>
    <d v="2018-05-21T15:14:56"/>
    <d v="2018-06-04T14:34:36"/>
    <x v="0"/>
    <n v="242.44"/>
    <x v="0"/>
    <s v="d9c32c8680c2426cade754f10d61e5d8"/>
    <s v="d921b68bf747894be13a97ae52b0f386"/>
    <n v="223"/>
    <n v="19.440000000000001"/>
    <x v="20"/>
    <n v="35570"/>
    <x v="174"/>
    <s v="MG"/>
    <x v="2"/>
    <x v="0"/>
    <x v="1"/>
    <x v="0"/>
    <x v="0"/>
    <x v="4146"/>
    <x v="78308"/>
    <x v="77322"/>
  </r>
  <r>
    <x v="79528"/>
    <x v="77323"/>
    <x v="156"/>
    <x v="111"/>
    <x v="3"/>
    <x v="79528"/>
    <s v="delivered"/>
    <d v="2018-03-15T22:45:30"/>
    <d v="2018-05-03T04:17:01"/>
    <x v="2"/>
    <n v="138.72"/>
    <x v="1"/>
    <s v="80db55ab8514dce76cb6a22d5014b73a"/>
    <s v="4d6d651bd7684af3fffabd5f08d12e5a"/>
    <n v="120"/>
    <n v="18.72"/>
    <x v="6"/>
    <n v="17209"/>
    <x v="84"/>
    <s v="SP"/>
    <x v="1"/>
    <x v="0"/>
    <x v="1"/>
    <x v="8"/>
    <x v="1"/>
    <x v="925"/>
    <x v="78309"/>
    <x v="77323"/>
  </r>
  <r>
    <x v="79529"/>
    <x v="77324"/>
    <x v="7409"/>
    <x v="4"/>
    <x v="0"/>
    <x v="79529"/>
    <s v="delivered"/>
    <d v="2018-07-23T09:30:30"/>
    <d v="2018-07-31T10:38:35"/>
    <x v="0"/>
    <n v="80.510000000000005"/>
    <x v="0"/>
    <s v="77d18bca68cddfecb729d68f30ea9580"/>
    <s v="c679fb69a36e1d8349e8c50a217b4d58"/>
    <n v="61.98"/>
    <n v="18.53"/>
    <x v="9"/>
    <n v="95020"/>
    <x v="170"/>
    <s v="RS"/>
    <x v="2"/>
    <x v="0"/>
    <x v="1"/>
    <x v="6"/>
    <x v="3"/>
    <x v="16824"/>
    <x v="78310"/>
    <x v="77324"/>
  </r>
  <r>
    <x v="79530"/>
    <x v="77325"/>
    <x v="506"/>
    <x v="118"/>
    <x v="0"/>
    <x v="79530"/>
    <s v="delivered"/>
    <d v="2018-07-18T06:53:07"/>
    <d v="2018-07-20T21:26:24"/>
    <x v="1"/>
    <n v="36.46"/>
    <x v="2"/>
    <s v="ae2f987a774d66463c1bfcc0a82c3456"/>
    <s v="6061155addc1e54b4cfb51c1c2a32ad8"/>
    <n v="29"/>
    <n v="7.46"/>
    <x v="8"/>
    <n v="13043"/>
    <x v="51"/>
    <s v="SP"/>
    <x v="6"/>
    <x v="0"/>
    <x v="1"/>
    <x v="6"/>
    <x v="3"/>
    <x v="949"/>
    <x v="78311"/>
    <x v="77325"/>
  </r>
  <r>
    <x v="79531"/>
    <x v="77326"/>
    <x v="6003"/>
    <x v="146"/>
    <x v="5"/>
    <x v="79531"/>
    <s v="delivered"/>
    <d v="2017-09-11T15:20:28"/>
    <d v="2017-09-19T16:04:17"/>
    <x v="1"/>
    <n v="133.13"/>
    <x v="4"/>
    <s v="471e714759273827991f1746906737d1"/>
    <s v="cd52a8efd71af3336b14b5039b951cc1"/>
    <n v="55.9"/>
    <n v="20.16"/>
    <x v="24"/>
    <n v="88136"/>
    <x v="137"/>
    <s v="SP"/>
    <x v="2"/>
    <x v="0"/>
    <x v="0"/>
    <x v="10"/>
    <x v="3"/>
    <x v="23374"/>
    <x v="78312"/>
    <x v="77326"/>
  </r>
  <r>
    <x v="79531"/>
    <x v="77326"/>
    <x v="6003"/>
    <x v="146"/>
    <x v="5"/>
    <x v="79531"/>
    <s v="delivered"/>
    <d v="2017-09-11T15:20:28"/>
    <d v="2017-09-19T16:04:17"/>
    <x v="1"/>
    <n v="133.13"/>
    <x v="4"/>
    <s v="d017a2151d543a9885604dc62a3d9dcc"/>
    <s v="6560211a19b47992c3666cc44a7e94c0"/>
    <n v="49"/>
    <n v="8.07"/>
    <x v="24"/>
    <n v="5849"/>
    <x v="6"/>
    <s v="SP"/>
    <x v="2"/>
    <x v="0"/>
    <x v="0"/>
    <x v="10"/>
    <x v="3"/>
    <x v="18933"/>
    <x v="78312"/>
    <x v="77326"/>
  </r>
  <r>
    <x v="79532"/>
    <x v="77327"/>
    <x v="4088"/>
    <x v="390"/>
    <x v="0"/>
    <x v="79532"/>
    <s v="delivered"/>
    <d v="2018-07-31T22:31:57"/>
    <d v="2018-08-07T15:42:04"/>
    <x v="1"/>
    <n v="66.02"/>
    <x v="2"/>
    <s v="1ef4d09abc3b209cfc14875996252306"/>
    <s v="c9aafcd0621b2207c10e32c649cada4d"/>
    <n v="52.99"/>
    <n v="13.03"/>
    <x v="18"/>
    <n v="8011"/>
    <x v="6"/>
    <s v="SP"/>
    <x v="0"/>
    <x v="0"/>
    <x v="1"/>
    <x v="6"/>
    <x v="3"/>
    <x v="23375"/>
    <x v="78313"/>
    <x v="77327"/>
  </r>
  <r>
    <x v="79533"/>
    <x v="77328"/>
    <x v="8832"/>
    <x v="6"/>
    <x v="4"/>
    <x v="79533"/>
    <s v="delivered"/>
    <d v="2018-05-27T19:47:43"/>
    <d v="2018-06-08T15:02:28"/>
    <x v="0"/>
    <n v="214.27"/>
    <x v="2"/>
    <s v="0347f9daa0a33f82b4c9c0821450cc8a"/>
    <s v="2a84855fd20af891be03bc5924d2b453"/>
    <n v="195"/>
    <n v="19.27"/>
    <x v="16"/>
    <n v="30111"/>
    <x v="16"/>
    <s v="MG"/>
    <x v="5"/>
    <x v="1"/>
    <x v="1"/>
    <x v="0"/>
    <x v="0"/>
    <x v="6783"/>
    <x v="78314"/>
    <x v="77328"/>
  </r>
  <r>
    <x v="79534"/>
    <x v="77329"/>
    <x v="1677"/>
    <x v="8"/>
    <x v="0"/>
    <x v="79534"/>
    <s v="delivered"/>
    <d v="2017-03-06T22:58:22"/>
    <d v="2017-03-20T10:43:59"/>
    <x v="1"/>
    <n v="45.86"/>
    <x v="0"/>
    <s v="d5b703c271f43f9c588a6f512a00f77e"/>
    <s v="fa40cc5b934574b62717c68f3d678b6d"/>
    <n v="34.9"/>
    <n v="10.96"/>
    <x v="2"/>
    <n v="2310"/>
    <x v="6"/>
    <s v="SP"/>
    <x v="2"/>
    <x v="0"/>
    <x v="0"/>
    <x v="8"/>
    <x v="1"/>
    <x v="497"/>
    <x v="78315"/>
    <x v="77329"/>
  </r>
  <r>
    <x v="79535"/>
    <x v="77330"/>
    <x v="1865"/>
    <x v="700"/>
    <x v="0"/>
    <x v="79535"/>
    <s v="delivered"/>
    <d v="2017-12-03T20:22:55"/>
    <d v="2017-12-13T17:18:43"/>
    <x v="0"/>
    <n v="157.41"/>
    <x v="3"/>
    <s v="bfbb69c5813c20a95466cc03a1274efd"/>
    <s v="4a3ca9315b744ce9f8e9374361493884"/>
    <n v="144.9"/>
    <n v="12.51"/>
    <x v="4"/>
    <n v="14940"/>
    <x v="33"/>
    <s v="SP"/>
    <x v="5"/>
    <x v="1"/>
    <x v="0"/>
    <x v="2"/>
    <x v="2"/>
    <x v="7997"/>
    <x v="78316"/>
    <x v="77330"/>
  </r>
  <r>
    <x v="79536"/>
    <x v="77331"/>
    <x v="12829"/>
    <x v="3364"/>
    <x v="0"/>
    <x v="79536"/>
    <s v="delivered"/>
    <d v="2018-07-18T00:45:11"/>
    <d v="2018-07-24T22:26:46"/>
    <x v="0"/>
    <n v="68.05"/>
    <x v="2"/>
    <s v="57f2bc497c1a3ebe41ba7a06d78ed159"/>
    <s v="6560211a19b47992c3666cc44a7e94c0"/>
    <n v="55"/>
    <n v="13.05"/>
    <x v="20"/>
    <n v="5849"/>
    <x v="6"/>
    <s v="SP"/>
    <x v="6"/>
    <x v="0"/>
    <x v="1"/>
    <x v="6"/>
    <x v="3"/>
    <x v="1423"/>
    <x v="78317"/>
    <x v="77331"/>
  </r>
  <r>
    <x v="79537"/>
    <x v="77332"/>
    <x v="1873"/>
    <x v="705"/>
    <x v="0"/>
    <x v="79537"/>
    <s v="delivered"/>
    <d v="2017-06-04T18:40:31"/>
    <d v="2017-06-19T13:58:44"/>
    <x v="0"/>
    <n v="78.650000000000006"/>
    <x v="2"/>
    <s v="dc0fe1906bacc99199eb46fce442e1de"/>
    <s v="b1ac6ea7895bc3dd6f0f6f4abbdd2821"/>
    <n v="59"/>
    <n v="19.649999999999999"/>
    <x v="6"/>
    <n v="92030"/>
    <x v="111"/>
    <s v="RS"/>
    <x v="5"/>
    <x v="1"/>
    <x v="0"/>
    <x v="5"/>
    <x v="0"/>
    <x v="2587"/>
    <x v="78318"/>
    <x v="77332"/>
  </r>
  <r>
    <x v="79538"/>
    <x v="77333"/>
    <x v="8826"/>
    <x v="16"/>
    <x v="0"/>
    <x v="79538"/>
    <s v="delivered"/>
    <d v="2018-01-08T13:11:16"/>
    <d v="2018-01-20T17:35:19"/>
    <x v="0"/>
    <n v="68.73"/>
    <x v="0"/>
    <s v="4e122118ed3917312e52ddd02a164b13"/>
    <s v="318f287a62ab7ac10b703ac37435a231"/>
    <n v="57"/>
    <n v="11.73"/>
    <x v="4"/>
    <n v="4773"/>
    <x v="6"/>
    <s v="SP"/>
    <x v="2"/>
    <x v="0"/>
    <x v="1"/>
    <x v="1"/>
    <x v="1"/>
    <x v="1081"/>
    <x v="78319"/>
    <x v="77333"/>
  </r>
  <r>
    <x v="79539"/>
    <x v="77334"/>
    <x v="502"/>
    <x v="4"/>
    <x v="0"/>
    <x v="79539"/>
    <s v="delivered"/>
    <d v="2017-08-24T17:20:57"/>
    <d v="2017-09-01T18:32:45"/>
    <x v="0"/>
    <n v="102.87"/>
    <x v="2"/>
    <s v="22f49044bc3eaead7cadfb045391582f"/>
    <s v="4a3ca9315b744ce9f8e9374361493884"/>
    <n v="89.9"/>
    <n v="12.97"/>
    <x v="4"/>
    <n v="14940"/>
    <x v="33"/>
    <s v="SP"/>
    <x v="1"/>
    <x v="0"/>
    <x v="0"/>
    <x v="11"/>
    <x v="3"/>
    <x v="1258"/>
    <x v="78320"/>
    <x v="77334"/>
  </r>
  <r>
    <x v="79540"/>
    <x v="77335"/>
    <x v="8100"/>
    <x v="4"/>
    <x v="0"/>
    <x v="79540"/>
    <s v="delivered"/>
    <d v="2018-01-17T21:35:32"/>
    <d v="2018-01-20T11:39:53"/>
    <x v="0"/>
    <n v="107.85"/>
    <x v="0"/>
    <s v="0c3ed87d108f627980e66e9258f9c305"/>
    <s v="0be8ff43f22e456b4e0371b2245e4d01"/>
    <n v="99.9"/>
    <n v="7.95"/>
    <x v="2"/>
    <n v="4461"/>
    <x v="6"/>
    <s v="SP"/>
    <x v="6"/>
    <x v="0"/>
    <x v="1"/>
    <x v="1"/>
    <x v="1"/>
    <x v="774"/>
    <x v="78321"/>
    <x v="77335"/>
  </r>
  <r>
    <x v="79541"/>
    <x v="77336"/>
    <x v="551"/>
    <x v="29"/>
    <x v="3"/>
    <x v="79541"/>
    <s v="delivered"/>
    <d v="2018-03-22T09:49:40"/>
    <d v="2018-04-05T17:27:50"/>
    <x v="1"/>
    <n v="37.22"/>
    <x v="2"/>
    <s v="f0b543161e745b6c80a79c368db167a5"/>
    <s v="ea8482cd71df3c1969d7b9473ff13abc"/>
    <n v="21.99"/>
    <n v="15.23"/>
    <x v="19"/>
    <n v="4160"/>
    <x v="6"/>
    <s v="SP"/>
    <x v="1"/>
    <x v="0"/>
    <x v="1"/>
    <x v="8"/>
    <x v="1"/>
    <x v="811"/>
    <x v="78322"/>
    <x v="77336"/>
  </r>
  <r>
    <x v="79542"/>
    <x v="77337"/>
    <x v="186"/>
    <x v="130"/>
    <x v="13"/>
    <x v="79542"/>
    <s v="delivered"/>
    <d v="2018-02-01T16:27:39"/>
    <d v="2018-02-17T00:18:50"/>
    <x v="1"/>
    <n v="140.54"/>
    <x v="0"/>
    <s v="629e019a6f298a83aeecc7877964f935"/>
    <s v="c003204e1ab016dfa150abc119207b24"/>
    <n v="114.9"/>
    <n v="25.64"/>
    <x v="23"/>
    <n v="7790"/>
    <x v="88"/>
    <s v="SP"/>
    <x v="1"/>
    <x v="0"/>
    <x v="1"/>
    <x v="3"/>
    <x v="1"/>
    <x v="4961"/>
    <x v="78323"/>
    <x v="77337"/>
  </r>
  <r>
    <x v="79543"/>
    <x v="77338"/>
    <x v="9070"/>
    <x v="2354"/>
    <x v="14"/>
    <x v="79543"/>
    <s v="delivered"/>
    <d v="2017-08-27T20:07:37"/>
    <d v="2017-09-13T20:43:25"/>
    <x v="0"/>
    <n v="137.99"/>
    <x v="2"/>
    <s v="9545d45c37449ccbc376de3a04c66e71"/>
    <s v="431af27f296bc6519d890aa5a05fdb11"/>
    <n v="119.9"/>
    <n v="18.09"/>
    <x v="18"/>
    <n v="14110"/>
    <x v="20"/>
    <s v="SP"/>
    <x v="5"/>
    <x v="1"/>
    <x v="0"/>
    <x v="11"/>
    <x v="3"/>
    <x v="694"/>
    <x v="78324"/>
    <x v="77338"/>
  </r>
  <r>
    <x v="79544"/>
    <x v="77339"/>
    <x v="869"/>
    <x v="127"/>
    <x v="6"/>
    <x v="79544"/>
    <s v="delivered"/>
    <d v="2017-12-30T12:15:34"/>
    <d v="2018-01-11T22:33:51"/>
    <x v="0"/>
    <n v="219.63"/>
    <x v="0"/>
    <s v="bfc59c5d8a26d129f82fbc5207fcd676"/>
    <s v="12b9676b00f60f3b700e83af21824c0e"/>
    <n v="199"/>
    <n v="20.63"/>
    <x v="5"/>
    <n v="95780"/>
    <x v="80"/>
    <s v="RS"/>
    <x v="3"/>
    <x v="0"/>
    <x v="0"/>
    <x v="2"/>
    <x v="2"/>
    <x v="1202"/>
    <x v="78325"/>
    <x v="77339"/>
  </r>
  <r>
    <x v="79545"/>
    <x v="77340"/>
    <x v="3693"/>
    <x v="36"/>
    <x v="0"/>
    <x v="79545"/>
    <s v="delivered"/>
    <d v="2017-08-15T17:28:20"/>
    <d v="2017-08-17T17:52:02"/>
    <x v="0"/>
    <n v="81.72"/>
    <x v="0"/>
    <s v="f264c1d9b20b5e4a340254d0405e613b"/>
    <s v="7a67c85e85bb2ce8582c35f2203ad736"/>
    <n v="69.989999999999995"/>
    <n v="11.73"/>
    <x v="5"/>
    <n v="3426"/>
    <x v="6"/>
    <s v="SP"/>
    <x v="0"/>
    <x v="0"/>
    <x v="0"/>
    <x v="11"/>
    <x v="3"/>
    <x v="1081"/>
    <x v="78326"/>
    <x v="77340"/>
  </r>
  <r>
    <x v="79546"/>
    <x v="77341"/>
    <x v="6704"/>
    <x v="1201"/>
    <x v="2"/>
    <x v="79546"/>
    <s v="delivered"/>
    <d v="2018-04-16T10:16:00"/>
    <d v="2018-05-03T09:46:56"/>
    <x v="0"/>
    <n v="82.12"/>
    <x v="2"/>
    <s v="9ffe607c48a0473e200e4035bf97de49"/>
    <s v="1d503743d2526f03f0c2c89540ee008c"/>
    <n v="59.99"/>
    <n v="22.13"/>
    <x v="20"/>
    <n v="1035"/>
    <x v="6"/>
    <s v="SP"/>
    <x v="2"/>
    <x v="0"/>
    <x v="1"/>
    <x v="7"/>
    <x v="0"/>
    <x v="3010"/>
    <x v="78327"/>
    <x v="77341"/>
  </r>
  <r>
    <x v="79547"/>
    <x v="77342"/>
    <x v="8029"/>
    <x v="148"/>
    <x v="1"/>
    <x v="79547"/>
    <s v="delivered"/>
    <d v="2017-10-12T20:39:21"/>
    <d v="2017-10-26T21:40:02"/>
    <x v="0"/>
    <n v="89.62"/>
    <x v="2"/>
    <s v="efa91c03c750cf82e0e9fc5523aca73c"/>
    <s v="391fc6631aebcf3004804e51b40bcf1e"/>
    <n v="73.349999999999994"/>
    <n v="16.27"/>
    <x v="1"/>
    <n v="14940"/>
    <x v="33"/>
    <s v="SP"/>
    <x v="1"/>
    <x v="0"/>
    <x v="0"/>
    <x v="4"/>
    <x v="2"/>
    <x v="6718"/>
    <x v="78328"/>
    <x v="77342"/>
  </r>
  <r>
    <x v="79548"/>
    <x v="77343"/>
    <x v="6775"/>
    <x v="1816"/>
    <x v="1"/>
    <x v="79548"/>
    <s v="delivered"/>
    <d v="2018-02-28T20:37:09"/>
    <d v="2018-04-05T01:58:44"/>
    <x v="0"/>
    <n v="165.8"/>
    <x v="3"/>
    <s v="0a783d7ce18a37749c3a059cf829564b"/>
    <s v="7e1fb0a3ebfb01ffb3a7dae98bf3238d"/>
    <n v="150"/>
    <n v="15.8"/>
    <x v="18"/>
    <n v="14403"/>
    <x v="12"/>
    <s v="SP"/>
    <x v="6"/>
    <x v="0"/>
    <x v="1"/>
    <x v="3"/>
    <x v="1"/>
    <x v="1110"/>
    <x v="78329"/>
    <x v="77343"/>
  </r>
  <r>
    <x v="79549"/>
    <x v="77344"/>
    <x v="4629"/>
    <x v="1339"/>
    <x v="1"/>
    <x v="79549"/>
    <s v="delivered"/>
    <d v="2018-03-19T21:35:46"/>
    <d v="2018-03-29T18:46:41"/>
    <x v="0"/>
    <n v="67.22"/>
    <x v="2"/>
    <s v="57e089e3103f5cda6a4ce23b77399bdb"/>
    <s v="aafe36600ce604f205b86b5084d3d767"/>
    <n v="47.9"/>
    <n v="19.32"/>
    <x v="7"/>
    <n v="88115"/>
    <x v="81"/>
    <s v="SC"/>
    <x v="2"/>
    <x v="0"/>
    <x v="1"/>
    <x v="8"/>
    <x v="1"/>
    <x v="226"/>
    <x v="78330"/>
    <x v="77344"/>
  </r>
  <r>
    <x v="79550"/>
    <x v="77345"/>
    <x v="11420"/>
    <x v="4"/>
    <x v="0"/>
    <x v="79550"/>
    <s v="delivered"/>
    <d v="2018-04-18T15:23:31"/>
    <d v="2018-05-10T18:04:34"/>
    <x v="0"/>
    <n v="87.32"/>
    <x v="3"/>
    <s v="89b121bee266dcd25688a1ba72eefb61"/>
    <s v="2eb70248d66e0e3ef83659f71b244378"/>
    <n v="79.900000000000006"/>
    <n v="7.42"/>
    <x v="12"/>
    <n v="13101"/>
    <x v="51"/>
    <s v="SP"/>
    <x v="6"/>
    <x v="0"/>
    <x v="1"/>
    <x v="7"/>
    <x v="0"/>
    <x v="3567"/>
    <x v="78331"/>
    <x v="77345"/>
  </r>
  <r>
    <x v="79551"/>
    <x v="77346"/>
    <x v="9350"/>
    <x v="317"/>
    <x v="4"/>
    <x v="79551"/>
    <s v="delivered"/>
    <d v="2018-01-19T14:35:07"/>
    <d v="2018-02-16T10:05:19"/>
    <x v="0"/>
    <n v="215.14"/>
    <x v="4"/>
    <s v="14bc0f89b7126bb00dfa6432d85340de"/>
    <s v="4869f7a5dfa277a7dca6462dcf3b52b2"/>
    <n v="199"/>
    <n v="16.14"/>
    <x v="20"/>
    <n v="14840"/>
    <x v="58"/>
    <s v="SP"/>
    <x v="4"/>
    <x v="0"/>
    <x v="1"/>
    <x v="1"/>
    <x v="1"/>
    <x v="932"/>
    <x v="78332"/>
    <x v="77346"/>
  </r>
  <r>
    <x v="79552"/>
    <x v="77347"/>
    <x v="7273"/>
    <x v="4"/>
    <x v="0"/>
    <x v="79552"/>
    <s v="delivered"/>
    <d v="2017-12-16T14:17:08"/>
    <d v="2017-12-26T17:59:08"/>
    <x v="0"/>
    <n v="73.77"/>
    <x v="2"/>
    <s v="3a081630438070b86de554fac9edcc7a"/>
    <s v="1dfe5347016252a7884b694d4f10f5c4"/>
    <n v="61"/>
    <n v="12.77"/>
    <x v="4"/>
    <n v="14940"/>
    <x v="33"/>
    <s v="SP"/>
    <x v="3"/>
    <x v="0"/>
    <x v="0"/>
    <x v="2"/>
    <x v="2"/>
    <x v="2174"/>
    <x v="78333"/>
    <x v="77347"/>
  </r>
  <r>
    <x v="79553"/>
    <x v="77348"/>
    <x v="4280"/>
    <x v="332"/>
    <x v="19"/>
    <x v="79553"/>
    <s v="delivered"/>
    <d v="2017-12-06T16:39:06"/>
    <d v="2017-12-21T12:58:56"/>
    <x v="0"/>
    <n v="112.12"/>
    <x v="0"/>
    <s v="4c2394abfbac7ff59ec7a420918562fa"/>
    <s v="cc419e0650a3c5ba77189a1882b7556a"/>
    <n v="84.99"/>
    <n v="27.13"/>
    <x v="18"/>
    <n v="9015"/>
    <x v="29"/>
    <s v="SP"/>
    <x v="6"/>
    <x v="0"/>
    <x v="0"/>
    <x v="2"/>
    <x v="2"/>
    <x v="1911"/>
    <x v="78334"/>
    <x v="77348"/>
  </r>
  <r>
    <x v="79554"/>
    <x v="77349"/>
    <x v="10212"/>
    <x v="109"/>
    <x v="2"/>
    <x v="79554"/>
    <s v="delivered"/>
    <d v="2017-08-15T07:31:31"/>
    <d v="2017-08-28T17:22:21"/>
    <x v="0"/>
    <n v="53.33"/>
    <x v="4"/>
    <s v="27a8b41684f77dd86572fa185bc143ba"/>
    <s v="44073f8b7e41514de3b7815dd0237f4f"/>
    <n v="35.700000000000003"/>
    <n v="17.63"/>
    <x v="12"/>
    <n v="71070"/>
    <x v="2"/>
    <s v="DF"/>
    <x v="0"/>
    <x v="0"/>
    <x v="0"/>
    <x v="11"/>
    <x v="3"/>
    <x v="1578"/>
    <x v="78335"/>
    <x v="77349"/>
  </r>
  <r>
    <x v="79555"/>
    <x v="77350"/>
    <x v="11347"/>
    <x v="227"/>
    <x v="3"/>
    <x v="79555"/>
    <s v="delivered"/>
    <d v="2018-07-23T11:56:55"/>
    <d v="2018-07-30T21:51:15"/>
    <x v="0"/>
    <n v="125.99"/>
    <x v="2"/>
    <s v="3fc00af0f0a8d4ac2933d3900416c977"/>
    <s v="7a241947449cc45dbfda4f9d0798d9d0"/>
    <n v="99"/>
    <n v="26.99"/>
    <x v="31"/>
    <n v="37590"/>
    <x v="86"/>
    <s v="MG"/>
    <x v="2"/>
    <x v="0"/>
    <x v="1"/>
    <x v="6"/>
    <x v="3"/>
    <x v="15381"/>
    <x v="78336"/>
    <x v="77350"/>
  </r>
  <r>
    <x v="79556"/>
    <x v="77351"/>
    <x v="11374"/>
    <x v="66"/>
    <x v="0"/>
    <x v="79556"/>
    <s v="delivered"/>
    <d v="2018-07-30T22:44:52"/>
    <d v="2018-08-28T19:20:56"/>
    <x v="1"/>
    <n v="165.04"/>
    <x v="0"/>
    <s v="ba4a91633739ceceb2b73b627e2cfbc3"/>
    <s v="7c67e1448b00f6e969d365cea6b010ab"/>
    <n v="139.97999999999999"/>
    <n v="25.06"/>
    <x v="0"/>
    <n v="8577"/>
    <x v="0"/>
    <s v="SP"/>
    <x v="2"/>
    <x v="0"/>
    <x v="1"/>
    <x v="6"/>
    <x v="3"/>
    <x v="6968"/>
    <x v="78337"/>
    <x v="77351"/>
  </r>
  <r>
    <x v="79557"/>
    <x v="77352"/>
    <x v="1347"/>
    <x v="4"/>
    <x v="0"/>
    <x v="79557"/>
    <s v="delivered"/>
    <d v="2018-05-12T14:38:31"/>
    <d v="2018-05-30T14:22:05"/>
    <x v="0"/>
    <n v="252.08"/>
    <x v="4"/>
    <s v="705a1f81c8ee4b8b6acd64ce60cc3079"/>
    <s v="7c67e1448b00f6e969d365cea6b010ab"/>
    <n v="169.99"/>
    <n v="82.09"/>
    <x v="1"/>
    <n v="8577"/>
    <x v="0"/>
    <s v="SP"/>
    <x v="3"/>
    <x v="0"/>
    <x v="1"/>
    <x v="0"/>
    <x v="0"/>
    <x v="23376"/>
    <x v="78338"/>
    <x v="77352"/>
  </r>
  <r>
    <x v="79558"/>
    <x v="77353"/>
    <x v="4867"/>
    <x v="32"/>
    <x v="6"/>
    <x v="79558"/>
    <s v="delivered"/>
    <d v="2017-12-08T12:02:45"/>
    <d v="2018-01-06T10:44:20"/>
    <x v="1"/>
    <n v="600.42999999999995"/>
    <x v="2"/>
    <s v="1dec4c88c685d5a07bf01dcb0f8bf9f8"/>
    <s v="712e6ed8aa4aa1fa65dab41fed5737e4"/>
    <n v="559"/>
    <n v="41.43"/>
    <x v="23"/>
    <n v="89560"/>
    <x v="36"/>
    <s v="SC"/>
    <x v="4"/>
    <x v="0"/>
    <x v="0"/>
    <x v="2"/>
    <x v="2"/>
    <x v="12015"/>
    <x v="78339"/>
    <x v="77353"/>
  </r>
  <r>
    <x v="79559"/>
    <x v="77354"/>
    <x v="10689"/>
    <x v="397"/>
    <x v="0"/>
    <x v="79559"/>
    <s v="delivered"/>
    <d v="2017-03-22T15:56:01"/>
    <d v="2017-03-31T16:58:12"/>
    <x v="1"/>
    <n v="70.02"/>
    <x v="2"/>
    <s v="0cf573090c66bb30ac5e53c82bdb0403"/>
    <s v="99eaacc9e6046db1c82b163c5f84869f"/>
    <n v="59"/>
    <n v="11.02"/>
    <x v="19"/>
    <n v="14400"/>
    <x v="12"/>
    <s v="SP"/>
    <x v="6"/>
    <x v="0"/>
    <x v="0"/>
    <x v="8"/>
    <x v="1"/>
    <x v="3548"/>
    <x v="78340"/>
    <x v="77354"/>
  </r>
  <r>
    <x v="79560"/>
    <x v="77355"/>
    <x v="6163"/>
    <x v="146"/>
    <x v="5"/>
    <x v="79560"/>
    <s v="delivered"/>
    <d v="2018-04-29T16:10:03"/>
    <d v="2018-05-08T18:56:31"/>
    <x v="0"/>
    <n v="396.22"/>
    <x v="4"/>
    <s v="ba74c6b75d2ad7503175809688d5a03c"/>
    <s v="7d13fca15225358621be4086e1eb0964"/>
    <n v="178.99"/>
    <n v="34.15"/>
    <x v="20"/>
    <n v="14050"/>
    <x v="20"/>
    <s v="SP"/>
    <x v="5"/>
    <x v="1"/>
    <x v="1"/>
    <x v="7"/>
    <x v="0"/>
    <x v="23377"/>
    <x v="78341"/>
    <x v="77355"/>
  </r>
  <r>
    <x v="79560"/>
    <x v="77355"/>
    <x v="6163"/>
    <x v="146"/>
    <x v="5"/>
    <x v="79560"/>
    <s v="delivered"/>
    <d v="2018-04-29T16:10:03"/>
    <d v="2018-05-08T18:56:31"/>
    <x v="0"/>
    <n v="396.22"/>
    <x v="4"/>
    <s v="c5b72065154ec27c2d1ed8a654c3348f"/>
    <s v="b33e7c55446eabf8fe1a42d037ac7d6d"/>
    <n v="178.98"/>
    <n v="4.0999999999999996"/>
    <x v="20"/>
    <n v="14850"/>
    <x v="114"/>
    <s v="SP"/>
    <x v="5"/>
    <x v="1"/>
    <x v="1"/>
    <x v="7"/>
    <x v="0"/>
    <x v="23378"/>
    <x v="78341"/>
    <x v="77355"/>
  </r>
  <r>
    <x v="79561"/>
    <x v="77356"/>
    <x v="2773"/>
    <x v="29"/>
    <x v="3"/>
    <x v="79561"/>
    <s v="delivered"/>
    <d v="2017-08-14T09:42:53"/>
    <d v="2017-08-21T19:35:03"/>
    <x v="0"/>
    <n v="28.09"/>
    <x v="3"/>
    <s v="37bc5c7b7dca15cfcbe282fb0dd0bab3"/>
    <s v="7722b1df1b0e383e000397b2c11e3e19"/>
    <n v="13.99"/>
    <n v="14.1"/>
    <x v="9"/>
    <n v="9715"/>
    <x v="79"/>
    <s v="SP"/>
    <x v="2"/>
    <x v="0"/>
    <x v="0"/>
    <x v="11"/>
    <x v="3"/>
    <x v="2215"/>
    <x v="78342"/>
    <x v="77356"/>
  </r>
  <r>
    <x v="79562"/>
    <x v="77357"/>
    <x v="4343"/>
    <x v="1265"/>
    <x v="6"/>
    <x v="79562"/>
    <s v="delivered"/>
    <d v="2018-02-22T16:26:35"/>
    <d v="2018-03-06T16:08:18"/>
    <x v="0"/>
    <n v="192.9"/>
    <x v="0"/>
    <s v="e6b314a2236c162ede1a879f1075430f"/>
    <s v="897060da8b9a21f655304d50fd935913"/>
    <n v="23.48"/>
    <n v="6.36"/>
    <x v="12"/>
    <n v="14092"/>
    <x v="20"/>
    <s v="SP"/>
    <x v="1"/>
    <x v="0"/>
    <x v="1"/>
    <x v="3"/>
    <x v="1"/>
    <x v="7563"/>
    <x v="78343"/>
    <x v="77357"/>
  </r>
  <r>
    <x v="79562"/>
    <x v="77357"/>
    <x v="4343"/>
    <x v="1265"/>
    <x v="6"/>
    <x v="79562"/>
    <s v="delivered"/>
    <d v="2018-02-22T16:26:35"/>
    <d v="2018-03-06T16:08:18"/>
    <x v="0"/>
    <n v="192.9"/>
    <x v="0"/>
    <s v="ad4b5def91ac7c575dbdf65b5be311f4"/>
    <s v="897060da8b9a21f655304d50fd935913"/>
    <n v="23.48"/>
    <n v="20.93"/>
    <x v="12"/>
    <n v="14092"/>
    <x v="20"/>
    <s v="SP"/>
    <x v="1"/>
    <x v="0"/>
    <x v="1"/>
    <x v="3"/>
    <x v="1"/>
    <x v="7563"/>
    <x v="78343"/>
    <x v="77357"/>
  </r>
  <r>
    <x v="79563"/>
    <x v="77358"/>
    <x v="6584"/>
    <x v="4"/>
    <x v="0"/>
    <x v="79563"/>
    <s v="delivered"/>
    <d v="2018-05-22T12:30:01"/>
    <d v="2018-06-09T17:21:34"/>
    <x v="0"/>
    <n v="128.65"/>
    <x v="2"/>
    <s v="2267b228a5bcef6dcc0fd584a4512908"/>
    <s v="57e632711dec9ec14ca7546769483e7e"/>
    <n v="110"/>
    <n v="18.649999999999999"/>
    <x v="18"/>
    <n v="88372"/>
    <x v="221"/>
    <s v="SC"/>
    <x v="0"/>
    <x v="0"/>
    <x v="1"/>
    <x v="0"/>
    <x v="0"/>
    <x v="465"/>
    <x v="78344"/>
    <x v="77358"/>
  </r>
  <r>
    <x v="79564"/>
    <x v="77359"/>
    <x v="1433"/>
    <x v="189"/>
    <x v="0"/>
    <x v="79564"/>
    <s v="delivered"/>
    <d v="2018-05-26T12:58:10"/>
    <d v="2018-06-05T00:06:41"/>
    <x v="1"/>
    <n v="87.41"/>
    <x v="2"/>
    <s v="2b4609f8948be18874494203496bc318"/>
    <s v="cc419e0650a3c5ba77189a1882b7556a"/>
    <n v="79.989999999999995"/>
    <n v="7.42"/>
    <x v="18"/>
    <n v="9015"/>
    <x v="29"/>
    <s v="SP"/>
    <x v="3"/>
    <x v="0"/>
    <x v="1"/>
    <x v="0"/>
    <x v="0"/>
    <x v="7524"/>
    <x v="78345"/>
    <x v="77359"/>
  </r>
  <r>
    <x v="79565"/>
    <x v="77360"/>
    <x v="703"/>
    <x v="351"/>
    <x v="0"/>
    <x v="79565"/>
    <s v="delivered"/>
    <d v="2018-07-11T16:45:59"/>
    <d v="2018-07-14T17:14:37"/>
    <x v="0"/>
    <n v="392.86"/>
    <x v="3"/>
    <s v="0135900191d4383219257d6fde585ccf"/>
    <s v="070d165398b553f3b4b851c216b8a358"/>
    <n v="158.99"/>
    <n v="37.44"/>
    <x v="8"/>
    <n v="3916"/>
    <x v="6"/>
    <s v="SP"/>
    <x v="6"/>
    <x v="0"/>
    <x v="1"/>
    <x v="6"/>
    <x v="3"/>
    <x v="23379"/>
    <x v="78346"/>
    <x v="77360"/>
  </r>
  <r>
    <x v="79566"/>
    <x v="77361"/>
    <x v="6667"/>
    <x v="25"/>
    <x v="9"/>
    <x v="79566"/>
    <s v="delivered"/>
    <d v="2017-09-01T16:25:37"/>
    <d v="2017-09-18T17:27:28"/>
    <x v="1"/>
    <n v="368.7"/>
    <x v="2"/>
    <s v="93719014f156d3fa9e0511cd0ab96315"/>
    <s v="3ef37b7ca6dd2b80bd8af81a62504996"/>
    <n v="350"/>
    <n v="18.7"/>
    <x v="5"/>
    <n v="1452"/>
    <x v="6"/>
    <s v="SP"/>
    <x v="4"/>
    <x v="0"/>
    <x v="0"/>
    <x v="10"/>
    <x v="3"/>
    <x v="5805"/>
    <x v="78347"/>
    <x v="77361"/>
  </r>
  <r>
    <x v="79567"/>
    <x v="21779"/>
    <x v="661"/>
    <x v="93"/>
    <x v="6"/>
    <x v="79567"/>
    <s v="delivered"/>
    <d v="2017-12-19T17:52:01"/>
    <d v="2018-01-09T12:52:52"/>
    <x v="0"/>
    <n v="199.76"/>
    <x v="2"/>
    <s v="dc6012b12115251bd0f6ffd93a99c070"/>
    <s v="6c7d50c24b3ccd2fd83b44d8bb34e073"/>
    <n v="167.84"/>
    <n v="31.92"/>
    <x v="1"/>
    <n v="19025"/>
    <x v="22"/>
    <s v="SP"/>
    <x v="0"/>
    <x v="0"/>
    <x v="0"/>
    <x v="2"/>
    <x v="2"/>
    <x v="13844"/>
    <x v="78348"/>
    <x v="21779"/>
  </r>
  <r>
    <x v="79568"/>
    <x v="77362"/>
    <x v="4590"/>
    <x v="600"/>
    <x v="0"/>
    <x v="79568"/>
    <s v="delivered"/>
    <d v="2018-04-11T10:59:02"/>
    <d v="2018-04-27T20:56:52"/>
    <x v="1"/>
    <n v="83.51"/>
    <x v="0"/>
    <s v="887c03038c774a15272a3e75ca7b4fa7"/>
    <s v="1c68394e931a64f90ea236c5ea590300"/>
    <n v="69.900000000000006"/>
    <n v="13.61"/>
    <x v="12"/>
    <n v="87114"/>
    <x v="103"/>
    <s v="PR"/>
    <x v="6"/>
    <x v="0"/>
    <x v="1"/>
    <x v="7"/>
    <x v="0"/>
    <x v="2700"/>
    <x v="78349"/>
    <x v="77362"/>
  </r>
  <r>
    <x v="79569"/>
    <x v="77363"/>
    <x v="2035"/>
    <x v="741"/>
    <x v="10"/>
    <x v="79569"/>
    <s v="delivered"/>
    <d v="2018-06-21T13:02:57"/>
    <d v="2018-06-28T15:38:50"/>
    <x v="0"/>
    <n v="67.430000000000007"/>
    <x v="2"/>
    <s v="225f4fe326aa42f164181adc215bcd09"/>
    <s v="562fc2f2c2863ab7e79a9e4388a58a14"/>
    <n v="48.99"/>
    <n v="18.440000000000001"/>
    <x v="19"/>
    <n v="13070"/>
    <x v="51"/>
    <s v="SP"/>
    <x v="1"/>
    <x v="0"/>
    <x v="1"/>
    <x v="5"/>
    <x v="0"/>
    <x v="488"/>
    <x v="78350"/>
    <x v="77363"/>
  </r>
  <r>
    <x v="79570"/>
    <x v="77364"/>
    <x v="5916"/>
    <x v="22"/>
    <x v="0"/>
    <x v="79570"/>
    <s v="delivered"/>
    <d v="2018-06-03T19:08:50"/>
    <d v="2018-06-08T22:32:01"/>
    <x v="1"/>
    <n v="150.83000000000001"/>
    <x v="2"/>
    <s v="fe077ec80df6b4ee60bb4498d5ab1962"/>
    <s v="87142160b41353c4e5fca2360caf6f92"/>
    <n v="135"/>
    <n v="15.83"/>
    <x v="12"/>
    <n v="90230"/>
    <x v="50"/>
    <s v="RS"/>
    <x v="5"/>
    <x v="1"/>
    <x v="1"/>
    <x v="5"/>
    <x v="0"/>
    <x v="759"/>
    <x v="78351"/>
    <x v="77364"/>
  </r>
  <r>
    <x v="79571"/>
    <x v="77365"/>
    <x v="2030"/>
    <x v="88"/>
    <x v="6"/>
    <x v="79571"/>
    <s v="delivered"/>
    <d v="2017-09-15T07:39:51"/>
    <d v="2017-09-20T22:03:52"/>
    <x v="0"/>
    <n v="62.28"/>
    <x v="2"/>
    <s v="e0f33a3329af6716a0bb47fd7a664439"/>
    <s v="7e26c750b4cb9f6766f58265ff9ebe95"/>
    <n v="49.8"/>
    <n v="12.48"/>
    <x v="37"/>
    <n v="30270"/>
    <x v="16"/>
    <s v="MG"/>
    <x v="4"/>
    <x v="0"/>
    <x v="0"/>
    <x v="10"/>
    <x v="3"/>
    <x v="1216"/>
    <x v="78352"/>
    <x v="77365"/>
  </r>
  <r>
    <x v="79572"/>
    <x v="77366"/>
    <x v="657"/>
    <x v="29"/>
    <x v="3"/>
    <x v="79572"/>
    <s v="delivered"/>
    <d v="2017-07-31T13:43:10"/>
    <d v="2017-08-21T19:13:26"/>
    <x v="0"/>
    <n v="175.77"/>
    <x v="0"/>
    <s v="53b36df67ebb7c41585e8d54d6772e08"/>
    <s v="4869f7a5dfa277a7dca6462dcf3b52b2"/>
    <n v="159.9"/>
    <n v="15.87"/>
    <x v="20"/>
    <n v="14840"/>
    <x v="58"/>
    <s v="SP"/>
    <x v="2"/>
    <x v="0"/>
    <x v="0"/>
    <x v="6"/>
    <x v="3"/>
    <x v="893"/>
    <x v="78353"/>
    <x v="77366"/>
  </r>
  <r>
    <x v="79573"/>
    <x v="77367"/>
    <x v="5217"/>
    <x v="146"/>
    <x v="5"/>
    <x v="79573"/>
    <s v="delivered"/>
    <d v="2018-07-09T15:17:23"/>
    <d v="2018-07-13T15:38:44"/>
    <x v="0"/>
    <n v="114.79"/>
    <x v="2"/>
    <s v="82c51c3938503a4ddc096fbed86428d6"/>
    <s v="cfe94489ddd337d1e29e12f2a7205d10"/>
    <n v="99"/>
    <n v="15.79"/>
    <x v="33"/>
    <n v="3178"/>
    <x v="6"/>
    <s v="SP"/>
    <x v="2"/>
    <x v="0"/>
    <x v="1"/>
    <x v="6"/>
    <x v="3"/>
    <x v="2873"/>
    <x v="78354"/>
    <x v="77367"/>
  </r>
  <r>
    <x v="79574"/>
    <x v="77368"/>
    <x v="2685"/>
    <x v="32"/>
    <x v="6"/>
    <x v="79574"/>
    <s v="delivered"/>
    <d v="2017-03-08T23:08:21"/>
    <d v="2017-03-15T18:42:27"/>
    <x v="0"/>
    <n v="118.67"/>
    <x v="2"/>
    <s v="101c0247b2686b1ec77fbd9b7bc7cb17"/>
    <s v="ebd2d60905fb58271facef5596b620d3"/>
    <n v="97.9"/>
    <n v="20.77"/>
    <x v="18"/>
    <n v="18683"/>
    <x v="148"/>
    <s v="SP"/>
    <x v="6"/>
    <x v="0"/>
    <x v="0"/>
    <x v="8"/>
    <x v="1"/>
    <x v="4813"/>
    <x v="78355"/>
    <x v="77368"/>
  </r>
  <r>
    <x v="79575"/>
    <x v="77369"/>
    <x v="3987"/>
    <x v="209"/>
    <x v="1"/>
    <x v="79575"/>
    <s v="delivered"/>
    <d v="2018-03-22T20:58:21"/>
    <d v="2018-04-17T13:36:33"/>
    <x v="0"/>
    <n v="70.27"/>
    <x v="0"/>
    <s v="ca4b7ea1410f94107b9c97b09a6d4182"/>
    <s v="855668e0971d4dfd7bef1b6a4133b41b"/>
    <n v="55"/>
    <n v="15.27"/>
    <x v="7"/>
    <n v="13257"/>
    <x v="102"/>
    <s v="SP"/>
    <x v="1"/>
    <x v="0"/>
    <x v="1"/>
    <x v="8"/>
    <x v="1"/>
    <x v="1724"/>
    <x v="78356"/>
    <x v="77369"/>
  </r>
  <r>
    <x v="79576"/>
    <x v="77370"/>
    <x v="2032"/>
    <x v="4"/>
    <x v="0"/>
    <x v="79576"/>
    <s v="delivered"/>
    <d v="2017-11-13T09:46:54"/>
    <d v="2017-11-28T19:38:43"/>
    <x v="0"/>
    <n v="77.849999999999994"/>
    <x v="2"/>
    <s v="70bf4f61950297cf24e18a9b84c3208a"/>
    <s v="6d988d6174a2c27441597174f8905515"/>
    <n v="18.95"/>
    <n v="58.9"/>
    <x v="9"/>
    <n v="87070"/>
    <x v="11"/>
    <s v="PR"/>
    <x v="2"/>
    <x v="0"/>
    <x v="0"/>
    <x v="9"/>
    <x v="2"/>
    <x v="7323"/>
    <x v="78357"/>
    <x v="77370"/>
  </r>
  <r>
    <x v="79577"/>
    <x v="77371"/>
    <x v="9709"/>
    <x v="183"/>
    <x v="3"/>
    <x v="79577"/>
    <s v="delivered"/>
    <d v="2018-04-15T15:37:07"/>
    <d v="2018-04-26T17:16:29"/>
    <x v="0"/>
    <n v="133.21"/>
    <x v="2"/>
    <s v="629e019a6f298a83aeecc7877964f935"/>
    <s v="c003204e1ab016dfa150abc119207b24"/>
    <n v="109.9"/>
    <n v="23.31"/>
    <x v="23"/>
    <n v="7790"/>
    <x v="88"/>
    <s v="SP"/>
    <x v="5"/>
    <x v="1"/>
    <x v="1"/>
    <x v="7"/>
    <x v="0"/>
    <x v="660"/>
    <x v="78358"/>
    <x v="77371"/>
  </r>
  <r>
    <x v="79578"/>
    <x v="77372"/>
    <x v="664"/>
    <x v="20"/>
    <x v="8"/>
    <x v="79578"/>
    <s v="delivered"/>
    <d v="2018-04-29T12:36:40"/>
    <d v="2018-05-17T18:40:49"/>
    <x v="0"/>
    <n v="103.85"/>
    <x v="0"/>
    <s v="43423cdffde7fda63d0414ed38c11a73"/>
    <s v="b1fc4f64df5a0e8b6913ab38803c57a9"/>
    <n v="87.67"/>
    <n v="16.18"/>
    <x v="20"/>
    <n v="24440"/>
    <x v="35"/>
    <s v="RJ"/>
    <x v="5"/>
    <x v="1"/>
    <x v="1"/>
    <x v="7"/>
    <x v="0"/>
    <x v="6903"/>
    <x v="78359"/>
    <x v="77372"/>
  </r>
  <r>
    <x v="79579"/>
    <x v="77373"/>
    <x v="394"/>
    <x v="7"/>
    <x v="0"/>
    <x v="79579"/>
    <s v="delivered"/>
    <d v="2018-06-26T14:52:13"/>
    <d v="2018-07-03T09:14:41"/>
    <x v="1"/>
    <n v="354.45"/>
    <x v="4"/>
    <s v="da1ff964ecbb4df51db9322cdf7a4a74"/>
    <s v="c72de06d72748d1a0dfb2125be43ba63"/>
    <n v="300"/>
    <n v="54.45"/>
    <x v="12"/>
    <n v="46430"/>
    <x v="435"/>
    <s v="BA"/>
    <x v="0"/>
    <x v="0"/>
    <x v="1"/>
    <x v="5"/>
    <x v="0"/>
    <x v="13327"/>
    <x v="78360"/>
    <x v="77373"/>
  </r>
  <r>
    <x v="79580"/>
    <x v="77374"/>
    <x v="9451"/>
    <x v="4"/>
    <x v="0"/>
    <x v="79580"/>
    <s v="delivered"/>
    <d v="2017-06-30T12:23:34"/>
    <d v="2017-07-11T13:45:43"/>
    <x v="3"/>
    <n v="146.68"/>
    <x v="2"/>
    <s v="b0961721fd839e9982420e807758a2a6"/>
    <s v="1f50f920176fa81dab994f9023523100"/>
    <n v="59.9"/>
    <n v="13.44"/>
    <x v="17"/>
    <n v="15025"/>
    <x v="42"/>
    <s v="SP"/>
    <x v="4"/>
    <x v="0"/>
    <x v="0"/>
    <x v="5"/>
    <x v="0"/>
    <x v="519"/>
    <x v="78361"/>
    <x v="77374"/>
  </r>
  <r>
    <x v="79581"/>
    <x v="77375"/>
    <x v="6734"/>
    <x v="840"/>
    <x v="10"/>
    <x v="79581"/>
    <s v="delivered"/>
    <d v="2017-10-25T16:47:49"/>
    <d v="2017-11-03T16:06:55"/>
    <x v="0"/>
    <n v="112.82"/>
    <x v="2"/>
    <s v="a72df9d6b4412dbd03d886846a438a3c"/>
    <s v="7299e27ed73d2ad986de7f7c77d919fa"/>
    <n v="99.99"/>
    <n v="12.83"/>
    <x v="21"/>
    <n v="38440"/>
    <x v="25"/>
    <s v="MG"/>
    <x v="6"/>
    <x v="0"/>
    <x v="0"/>
    <x v="4"/>
    <x v="2"/>
    <x v="427"/>
    <x v="78362"/>
    <x v="77375"/>
  </r>
  <r>
    <x v="79582"/>
    <x v="77376"/>
    <x v="1258"/>
    <x v="535"/>
    <x v="6"/>
    <x v="79582"/>
    <s v="delivered"/>
    <d v="2018-06-07T18:26:33"/>
    <d v="2018-06-19T20:49:48"/>
    <x v="0"/>
    <n v="329.95"/>
    <x v="2"/>
    <s v="196c1cb4773764eca858159261a90f35"/>
    <s v="620c87c171fb2a6dd6e8bb4dec959fc6"/>
    <n v="309.89999999999998"/>
    <n v="20.05"/>
    <x v="13"/>
    <n v="25645"/>
    <x v="115"/>
    <s v="RJ"/>
    <x v="1"/>
    <x v="0"/>
    <x v="1"/>
    <x v="5"/>
    <x v="0"/>
    <x v="5356"/>
    <x v="78363"/>
    <x v="77376"/>
  </r>
  <r>
    <x v="79583"/>
    <x v="77377"/>
    <x v="14265"/>
    <x v="352"/>
    <x v="3"/>
    <x v="79583"/>
    <s v="delivered"/>
    <d v="2018-02-09T11:03:02"/>
    <d v="2018-05-04T05:12:09"/>
    <x v="1"/>
    <n v="24.11"/>
    <x v="3"/>
    <s v="5826c594c45085cd13caed28e97a0133"/>
    <s v="acadd4d36859671cb635527c6c977533"/>
    <n v="8"/>
    <n v="16.11"/>
    <x v="23"/>
    <n v="14270"/>
    <x v="313"/>
    <s v="SP"/>
    <x v="4"/>
    <x v="0"/>
    <x v="1"/>
    <x v="3"/>
    <x v="1"/>
    <x v="125"/>
    <x v="78364"/>
    <x v="77377"/>
  </r>
  <r>
    <x v="79584"/>
    <x v="77378"/>
    <x v="1719"/>
    <x v="182"/>
    <x v="0"/>
    <x v="79584"/>
    <s v="delivered"/>
    <d v="2017-03-01T15:27:52"/>
    <d v="2017-03-08T00:53:55"/>
    <x v="0"/>
    <n v="167.85"/>
    <x v="0"/>
    <s v="b16cbe318e5c99bf0c0ffde3a92a5ff2"/>
    <s v="87142160b41353c4e5fca2360caf6f92"/>
    <n v="39.9"/>
    <n v="16.05"/>
    <x v="12"/>
    <n v="90230"/>
    <x v="50"/>
    <s v="RS"/>
    <x v="6"/>
    <x v="0"/>
    <x v="0"/>
    <x v="8"/>
    <x v="1"/>
    <x v="20868"/>
    <x v="78365"/>
    <x v="77378"/>
  </r>
  <r>
    <x v="79585"/>
    <x v="77379"/>
    <x v="3903"/>
    <x v="146"/>
    <x v="5"/>
    <x v="79585"/>
    <s v="delivered"/>
    <d v="2018-08-08T22:40:21"/>
    <d v="2018-08-14T15:34:41"/>
    <x v="0"/>
    <n v="119.64"/>
    <x v="4"/>
    <s v="02ed3b595447e948efc3eac897e4df0e"/>
    <s v="640e21a7d01df7614a3b4923e990d40c"/>
    <n v="40.35"/>
    <n v="19.47"/>
    <x v="4"/>
    <n v="14940"/>
    <x v="33"/>
    <s v="SP"/>
    <x v="6"/>
    <x v="0"/>
    <x v="1"/>
    <x v="11"/>
    <x v="3"/>
    <x v="23380"/>
    <x v="78366"/>
    <x v="77379"/>
  </r>
  <r>
    <x v="79586"/>
    <x v="77380"/>
    <x v="362"/>
    <x v="220"/>
    <x v="0"/>
    <x v="79586"/>
    <s v="delivered"/>
    <d v="2018-06-18T11:03:18"/>
    <d v="2018-06-21T00:33:37"/>
    <x v="0"/>
    <n v="99.22"/>
    <x v="2"/>
    <s v="b044bda7bc05cc5cf14d4969fda159cb"/>
    <s v="762fafdaa57a532ee0119731697579dd"/>
    <n v="89.9"/>
    <n v="9.32"/>
    <x v="2"/>
    <n v="13311"/>
    <x v="300"/>
    <s v="SP"/>
    <x v="2"/>
    <x v="0"/>
    <x v="1"/>
    <x v="5"/>
    <x v="0"/>
    <x v="19102"/>
    <x v="78367"/>
    <x v="77380"/>
  </r>
  <r>
    <x v="79587"/>
    <x v="77381"/>
    <x v="2926"/>
    <x v="109"/>
    <x v="2"/>
    <x v="79587"/>
    <s v="delivered"/>
    <d v="2018-01-19T16:57:27"/>
    <d v="2018-02-02T01:53:37"/>
    <x v="0"/>
    <n v="252.19"/>
    <x v="3"/>
    <s v="ba5aeff0d2c2150a200bfffdc8b06ebd"/>
    <s v="a416b6a846a11724393025641d4edd5e"/>
    <n v="232.32"/>
    <n v="19.87"/>
    <x v="18"/>
    <n v="3702"/>
    <x v="6"/>
    <s v="SP"/>
    <x v="4"/>
    <x v="0"/>
    <x v="1"/>
    <x v="1"/>
    <x v="1"/>
    <x v="1230"/>
    <x v="78368"/>
    <x v="77381"/>
  </r>
  <r>
    <x v="79588"/>
    <x v="77382"/>
    <x v="4133"/>
    <x v="25"/>
    <x v="9"/>
    <x v="79588"/>
    <s v="delivered"/>
    <d v="2018-08-15T18:44:40"/>
    <d v="2018-08-22T00:42:03"/>
    <x v="0"/>
    <n v="118.63"/>
    <x v="2"/>
    <s v="f58bb9f12b0ca10029de2df4585a353f"/>
    <s v="46dc3b2cc0980fb8ec44634e21d2718e"/>
    <n v="99.99"/>
    <n v="18.64"/>
    <x v="2"/>
    <n v="22240"/>
    <x v="40"/>
    <s v="RJ"/>
    <x v="6"/>
    <x v="0"/>
    <x v="1"/>
    <x v="11"/>
    <x v="3"/>
    <x v="1980"/>
    <x v="78369"/>
    <x v="77382"/>
  </r>
  <r>
    <x v="79589"/>
    <x v="77383"/>
    <x v="1446"/>
    <x v="29"/>
    <x v="3"/>
    <x v="79589"/>
    <s v="delivered"/>
    <d v="2018-08-20T13:38:57"/>
    <d v="2018-08-24T20:03:55"/>
    <x v="0"/>
    <n v="52.75"/>
    <x v="0"/>
    <s v="43f911ac50adc19a96cd523ade4e7cca"/>
    <s v="620c87c171fb2a6dd6e8bb4dec959fc6"/>
    <n v="39.9"/>
    <n v="12.85"/>
    <x v="18"/>
    <n v="25645"/>
    <x v="115"/>
    <s v="RJ"/>
    <x v="2"/>
    <x v="0"/>
    <x v="1"/>
    <x v="11"/>
    <x v="3"/>
    <x v="9176"/>
    <x v="78370"/>
    <x v="77383"/>
  </r>
  <r>
    <x v="79590"/>
    <x v="77384"/>
    <x v="584"/>
    <x v="18"/>
    <x v="5"/>
    <x v="79590"/>
    <s v="delivered"/>
    <d v="2017-08-03T18:50:00"/>
    <d v="2017-08-10T21:17:35"/>
    <x v="1"/>
    <n v="177.9"/>
    <x v="2"/>
    <s v="7167a194119e3d3b0da13963e0417c8e"/>
    <s v="c3867b4666c7d76867627c2f7fb22e21"/>
    <n v="152"/>
    <n v="25.9"/>
    <x v="6"/>
    <n v="14580"/>
    <x v="142"/>
    <s v="SP"/>
    <x v="1"/>
    <x v="0"/>
    <x v="0"/>
    <x v="11"/>
    <x v="3"/>
    <x v="1367"/>
    <x v="78371"/>
    <x v="77384"/>
  </r>
  <r>
    <x v="79591"/>
    <x v="77385"/>
    <x v="1831"/>
    <x v="32"/>
    <x v="6"/>
    <x v="79591"/>
    <s v="delivered"/>
    <d v="2017-03-12T22:32:20"/>
    <d v="2017-03-20T16:12:15"/>
    <x v="1"/>
    <n v="236.2"/>
    <x v="2"/>
    <s v="b95ce147ff20af1909bd69a2901e39b2"/>
    <s v="5c243662ce92d84573bfaff24c3e3700"/>
    <n v="219.9"/>
    <n v="16.3"/>
    <x v="18"/>
    <n v="3702"/>
    <x v="6"/>
    <s v="SP"/>
    <x v="5"/>
    <x v="1"/>
    <x v="0"/>
    <x v="8"/>
    <x v="1"/>
    <x v="23280"/>
    <x v="78372"/>
    <x v="77385"/>
  </r>
  <r>
    <x v="79592"/>
    <x v="77386"/>
    <x v="4651"/>
    <x v="1343"/>
    <x v="1"/>
    <x v="79592"/>
    <s v="delivered"/>
    <d v="2018-05-04T17:38:37"/>
    <d v="2018-05-15T11:48:42"/>
    <x v="0"/>
    <n v="68.22"/>
    <x v="2"/>
    <s v="7f4e034245e45549110139d1de248f83"/>
    <s v="4b9750c8ad28220fe6702d4ecb7c898f"/>
    <n v="48.9"/>
    <n v="19.32"/>
    <x v="7"/>
    <n v="13484"/>
    <x v="64"/>
    <s v="SP"/>
    <x v="4"/>
    <x v="0"/>
    <x v="1"/>
    <x v="0"/>
    <x v="0"/>
    <x v="226"/>
    <x v="78373"/>
    <x v="77386"/>
  </r>
  <r>
    <x v="79593"/>
    <x v="77387"/>
    <x v="8444"/>
    <x v="161"/>
    <x v="19"/>
    <x v="79593"/>
    <s v="delivered"/>
    <d v="2017-11-26T23:33:14"/>
    <d v="2017-12-15T21:04:44"/>
    <x v="0"/>
    <n v="77.790000000000006"/>
    <x v="2"/>
    <s v="422879e10f46682990de24d770e7f83d"/>
    <s v="1f50f920176fa81dab994f9023523100"/>
    <n v="49"/>
    <n v="28.79"/>
    <x v="17"/>
    <n v="15025"/>
    <x v="42"/>
    <s v="SP"/>
    <x v="5"/>
    <x v="1"/>
    <x v="0"/>
    <x v="9"/>
    <x v="2"/>
    <x v="19169"/>
    <x v="78374"/>
    <x v="77387"/>
  </r>
  <r>
    <x v="79594"/>
    <x v="77388"/>
    <x v="5156"/>
    <x v="1463"/>
    <x v="3"/>
    <x v="79594"/>
    <s v="delivered"/>
    <d v="2017-05-21T13:13:40"/>
    <d v="2017-05-29T11:32:16"/>
    <x v="0"/>
    <n v="82.92"/>
    <x v="2"/>
    <s v="8640f0c0e2d0af93274cad7452f80034"/>
    <s v="01fdefa7697d26ad920e9e0346d4bd1b"/>
    <n v="64.900000000000006"/>
    <n v="18.02"/>
    <x v="18"/>
    <n v="86050"/>
    <x v="161"/>
    <s v="PR"/>
    <x v="5"/>
    <x v="1"/>
    <x v="0"/>
    <x v="0"/>
    <x v="0"/>
    <x v="2264"/>
    <x v="78375"/>
    <x v="77388"/>
  </r>
  <r>
    <x v="79595"/>
    <x v="77389"/>
    <x v="7821"/>
    <x v="198"/>
    <x v="5"/>
    <x v="79595"/>
    <s v="delivered"/>
    <d v="2017-05-11T10:19:12"/>
    <d v="2017-05-22T07:53:53"/>
    <x v="0"/>
    <n v="37.1"/>
    <x v="1"/>
    <s v="6d2fde7d12bb6ff367dbda120ba8828e"/>
    <s v="897060da8b9a21f655304d50fd935913"/>
    <n v="22"/>
    <n v="15.1"/>
    <x v="12"/>
    <n v="14092"/>
    <x v="20"/>
    <s v="SP"/>
    <x v="1"/>
    <x v="0"/>
    <x v="0"/>
    <x v="0"/>
    <x v="0"/>
    <x v="111"/>
    <x v="78376"/>
    <x v="77389"/>
  </r>
  <r>
    <x v="79596"/>
    <x v="77390"/>
    <x v="4414"/>
    <x v="8"/>
    <x v="0"/>
    <x v="79596"/>
    <s v="delivered"/>
    <d v="2017-11-23T23:46:57"/>
    <d v="2017-12-05T23:32:55"/>
    <x v="0"/>
    <n v="71.63"/>
    <x v="0"/>
    <s v="fef7934cc233ee5b1dc13094d98a1465"/>
    <s v="b2ba3715d723d245138f291a6fe42594"/>
    <n v="59.9"/>
    <n v="11.73"/>
    <x v="5"/>
    <n v="3470"/>
    <x v="6"/>
    <s v="SP"/>
    <x v="1"/>
    <x v="0"/>
    <x v="0"/>
    <x v="9"/>
    <x v="2"/>
    <x v="980"/>
    <x v="78377"/>
    <x v="77390"/>
  </r>
  <r>
    <x v="79597"/>
    <x v="77391"/>
    <x v="14266"/>
    <x v="4"/>
    <x v="0"/>
    <x v="79597"/>
    <s v="delivered"/>
    <d v="2018-02-27T22:20:35"/>
    <d v="2018-03-02T15:36:36"/>
    <x v="0"/>
    <n v="19.329999999999998"/>
    <x v="3"/>
    <s v="d272d0921188b0bd91542d704b21404e"/>
    <s v="8b321bb669392f5163d04c59e235e066"/>
    <n v="11.55"/>
    <n v="7.78"/>
    <x v="30"/>
    <n v="1212"/>
    <x v="6"/>
    <s v="SP"/>
    <x v="0"/>
    <x v="0"/>
    <x v="1"/>
    <x v="3"/>
    <x v="1"/>
    <x v="3542"/>
    <x v="78378"/>
    <x v="77391"/>
  </r>
  <r>
    <x v="79598"/>
    <x v="77392"/>
    <x v="7207"/>
    <x v="101"/>
    <x v="17"/>
    <x v="79598"/>
    <s v="delivered"/>
    <d v="2018-06-10T21:45:42"/>
    <d v="2018-07-05T15:06:25"/>
    <x v="0"/>
    <n v="153.4"/>
    <x v="2"/>
    <s v="c10a7001e8b49dfc03817444b5f2ed81"/>
    <s v="056b4ada5bbc2c50cc7842547dda6b51"/>
    <n v="129.99"/>
    <n v="23.41"/>
    <x v="20"/>
    <n v="26379"/>
    <x v="185"/>
    <s v="RJ"/>
    <x v="5"/>
    <x v="1"/>
    <x v="1"/>
    <x v="5"/>
    <x v="0"/>
    <x v="2875"/>
    <x v="78379"/>
    <x v="77392"/>
  </r>
  <r>
    <x v="79599"/>
    <x v="77393"/>
    <x v="13442"/>
    <x v="271"/>
    <x v="3"/>
    <x v="79599"/>
    <s v="delivered"/>
    <d v="2017-07-27T13:25:38"/>
    <d v="2017-08-07T16:04:23"/>
    <x v="0"/>
    <n v="386.24"/>
    <x v="2"/>
    <s v="7668d66f068c135ede2c919c2be31563"/>
    <s v="fa1c13f2614d7b5c4749cbc52fecda94"/>
    <n v="369.9"/>
    <n v="16.34"/>
    <x v="20"/>
    <n v="13170"/>
    <x v="52"/>
    <s v="SP"/>
    <x v="1"/>
    <x v="0"/>
    <x v="0"/>
    <x v="6"/>
    <x v="3"/>
    <x v="14483"/>
    <x v="78380"/>
    <x v="77393"/>
  </r>
  <r>
    <x v="79600"/>
    <x v="77394"/>
    <x v="921"/>
    <x v="4"/>
    <x v="0"/>
    <x v="79600"/>
    <s v="delivered"/>
    <d v="2017-11-09T14:25:15"/>
    <d v="2017-11-18T00:54:51"/>
    <x v="1"/>
    <n v="31.84"/>
    <x v="2"/>
    <s v="ab1106e227a745836a0dc83b374e2575"/>
    <s v="cbd996ad3c1b7dc71fd0e5f5df9087e2"/>
    <n v="19.989999999999998"/>
    <n v="11.85"/>
    <x v="27"/>
    <n v="15081"/>
    <x v="42"/>
    <s v="SP"/>
    <x v="1"/>
    <x v="0"/>
    <x v="0"/>
    <x v="9"/>
    <x v="2"/>
    <x v="32"/>
    <x v="78381"/>
    <x v="77394"/>
  </r>
  <r>
    <x v="79601"/>
    <x v="77395"/>
    <x v="4456"/>
    <x v="1296"/>
    <x v="0"/>
    <x v="79601"/>
    <s v="delivered"/>
    <d v="2018-03-16T15:37:09"/>
    <d v="2018-03-22T22:41:02"/>
    <x v="0"/>
    <n v="233.42"/>
    <x v="2"/>
    <s v="ddceb6eef6af67e9fbbd4c148dbe5fd9"/>
    <s v="ceaec5548eefc6e23e6607c5435102e7"/>
    <n v="215"/>
    <n v="18.420000000000002"/>
    <x v="5"/>
    <n v="3821"/>
    <x v="6"/>
    <s v="SP"/>
    <x v="4"/>
    <x v="0"/>
    <x v="1"/>
    <x v="8"/>
    <x v="1"/>
    <x v="5252"/>
    <x v="78382"/>
    <x v="77395"/>
  </r>
  <r>
    <x v="79602"/>
    <x v="77396"/>
    <x v="341"/>
    <x v="214"/>
    <x v="0"/>
    <x v="79602"/>
    <s v="delivered"/>
    <d v="2018-04-20T15:52:59"/>
    <d v="2018-04-24T15:24:38"/>
    <x v="0"/>
    <n v="76.39"/>
    <x v="2"/>
    <s v="44d097d59e8430f88a67517cd0c4f865"/>
    <s v="6560211a19b47992c3666cc44a7e94c0"/>
    <n v="69"/>
    <n v="7.39"/>
    <x v="24"/>
    <n v="5849"/>
    <x v="6"/>
    <s v="SP"/>
    <x v="4"/>
    <x v="0"/>
    <x v="1"/>
    <x v="7"/>
    <x v="0"/>
    <x v="230"/>
    <x v="78383"/>
    <x v="77396"/>
  </r>
  <r>
    <x v="79603"/>
    <x v="77397"/>
    <x v="5848"/>
    <x v="53"/>
    <x v="0"/>
    <x v="79603"/>
    <s v="delivered"/>
    <d v="2018-06-14T00:01:24"/>
    <d v="2018-06-15T17:28:55"/>
    <x v="0"/>
    <n v="74.12"/>
    <x v="0"/>
    <s v="121f7f44c9e25be4873ca9296542ebd3"/>
    <s v="6b90f847357d8981edd79a1eb1bf0acb"/>
    <n v="65.5"/>
    <n v="8.6199999999999992"/>
    <x v="18"/>
    <n v="7152"/>
    <x v="28"/>
    <s v="SP"/>
    <x v="1"/>
    <x v="0"/>
    <x v="1"/>
    <x v="5"/>
    <x v="0"/>
    <x v="4306"/>
    <x v="78384"/>
    <x v="77397"/>
  </r>
  <r>
    <x v="79604"/>
    <x v="77398"/>
    <x v="10130"/>
    <x v="398"/>
    <x v="5"/>
    <x v="79604"/>
    <s v="delivered"/>
    <d v="2018-06-08T14:32:25"/>
    <d v="2018-06-14T15:42:14"/>
    <x v="0"/>
    <n v="614.02"/>
    <x v="2"/>
    <s v="1146013b4da16ab073768dc76089aaa8"/>
    <s v="4869f7a5dfa277a7dca6462dcf3b52b2"/>
    <n v="592"/>
    <n v="22.02"/>
    <x v="20"/>
    <n v="14840"/>
    <x v="58"/>
    <s v="SP"/>
    <x v="4"/>
    <x v="0"/>
    <x v="1"/>
    <x v="5"/>
    <x v="0"/>
    <x v="8510"/>
    <x v="78385"/>
    <x v="77398"/>
  </r>
  <r>
    <x v="79605"/>
    <x v="77399"/>
    <x v="14267"/>
    <x v="533"/>
    <x v="5"/>
    <x v="79605"/>
    <s v="delivered"/>
    <d v="2018-01-27T09:47:40"/>
    <d v="2018-02-14T19:04:07"/>
    <x v="0"/>
    <n v="235.28"/>
    <x v="4"/>
    <s v="5379d3a11f5e58c31f2de3ea3330777b"/>
    <s v="7e93a43ef30c4f03f38b393420bc753a"/>
    <n v="219"/>
    <n v="16.28"/>
    <x v="20"/>
    <n v="6429"/>
    <x v="24"/>
    <s v="SP"/>
    <x v="3"/>
    <x v="0"/>
    <x v="1"/>
    <x v="1"/>
    <x v="1"/>
    <x v="1260"/>
    <x v="78386"/>
    <x v="77399"/>
  </r>
  <r>
    <x v="79606"/>
    <x v="77400"/>
    <x v="6006"/>
    <x v="4"/>
    <x v="0"/>
    <x v="79606"/>
    <s v="delivered"/>
    <d v="2017-12-18T22:09:16"/>
    <d v="2017-12-26T20:47:41"/>
    <x v="0"/>
    <n v="135.46"/>
    <x v="0"/>
    <s v="0a57f7d2c983bcf8188589a5fea4a8da"/>
    <s v="4869f7a5dfa277a7dca6462dcf3b52b2"/>
    <n v="119"/>
    <n v="16.46"/>
    <x v="20"/>
    <n v="14840"/>
    <x v="58"/>
    <s v="SP"/>
    <x v="2"/>
    <x v="0"/>
    <x v="0"/>
    <x v="2"/>
    <x v="2"/>
    <x v="1071"/>
    <x v="78387"/>
    <x v="77400"/>
  </r>
  <r>
    <x v="79607"/>
    <x v="77401"/>
    <x v="13926"/>
    <x v="56"/>
    <x v="0"/>
    <x v="79607"/>
    <s v="delivered"/>
    <d v="2018-08-26T13:53:04"/>
    <d v="2018-08-30T19:22:49"/>
    <x v="0"/>
    <n v="207.49"/>
    <x v="2"/>
    <s v="2bab55f6233b0221e968b4b5283ba064"/>
    <s v="76d64c4aca3a7baf218bf93ef7fa768d"/>
    <n v="184.9"/>
    <n v="22.59"/>
    <x v="32"/>
    <n v="80215"/>
    <x v="27"/>
    <s v="PR"/>
    <x v="5"/>
    <x v="1"/>
    <x v="1"/>
    <x v="11"/>
    <x v="3"/>
    <x v="8608"/>
    <x v="78388"/>
    <x v="77401"/>
  </r>
  <r>
    <x v="79608"/>
    <x v="77402"/>
    <x v="2996"/>
    <x v="392"/>
    <x v="0"/>
    <x v="79608"/>
    <s v="delivered"/>
    <d v="2018-06-11T23:55:26"/>
    <d v="2018-06-18T19:02:46"/>
    <x v="1"/>
    <n v="310.29000000000002"/>
    <x v="3"/>
    <s v="36d2ea35ee407975d70fcef78e16e3a8"/>
    <s v="17a053fcb14bd219540cbde0df490be0"/>
    <n v="279.89999999999998"/>
    <n v="30.39"/>
    <x v="0"/>
    <n v="13843"/>
    <x v="108"/>
    <s v="SP"/>
    <x v="2"/>
    <x v="0"/>
    <x v="1"/>
    <x v="5"/>
    <x v="0"/>
    <x v="23381"/>
    <x v="78389"/>
    <x v="77402"/>
  </r>
  <r>
    <x v="79609"/>
    <x v="77403"/>
    <x v="10571"/>
    <x v="331"/>
    <x v="23"/>
    <x v="79609"/>
    <s v="delivered"/>
    <d v="2018-04-30T16:52:39"/>
    <d v="2018-05-21T17:28:51"/>
    <x v="0"/>
    <n v="205.65"/>
    <x v="2"/>
    <s v="e7d74ac41522f4ecd8782803fafc8aca"/>
    <s v="d9c349beabc06aa6ff1c6d68b5e9e22e"/>
    <n v="168.1"/>
    <n v="37.549999999999997"/>
    <x v="26"/>
    <n v="3586"/>
    <x v="6"/>
    <s v="SP"/>
    <x v="2"/>
    <x v="0"/>
    <x v="1"/>
    <x v="7"/>
    <x v="0"/>
    <x v="15388"/>
    <x v="78390"/>
    <x v="77403"/>
  </r>
  <r>
    <x v="79610"/>
    <x v="77404"/>
    <x v="622"/>
    <x v="330"/>
    <x v="6"/>
    <x v="79610"/>
    <s v="delivered"/>
    <d v="2017-06-20T16:47:24"/>
    <d v="2017-06-29T10:41:35"/>
    <x v="0"/>
    <n v="117.85"/>
    <x v="1"/>
    <s v="525947dbe3304ac32bf51602f9557c12"/>
    <s v="da8622b14eb17ae2831f4ac5b9dab84a"/>
    <n v="99.9"/>
    <n v="17.95"/>
    <x v="4"/>
    <n v="13405"/>
    <x v="30"/>
    <s v="SP"/>
    <x v="0"/>
    <x v="0"/>
    <x v="0"/>
    <x v="5"/>
    <x v="0"/>
    <x v="1559"/>
    <x v="78391"/>
    <x v="77404"/>
  </r>
  <r>
    <x v="79611"/>
    <x v="77405"/>
    <x v="885"/>
    <x v="178"/>
    <x v="21"/>
    <x v="79611"/>
    <s v="delivered"/>
    <d v="2017-01-31T17:36:56"/>
    <d v="2017-03-15T13:11:53"/>
    <x v="0"/>
    <n v="240.89"/>
    <x v="3"/>
    <s v="94fb2ab4419d523ecce8e5d56676788d"/>
    <s v="522620dcb18a6b31cd7bdf73665113a9"/>
    <n v="214.9"/>
    <n v="25.99"/>
    <x v="21"/>
    <n v="85801"/>
    <x v="43"/>
    <s v="PR"/>
    <x v="0"/>
    <x v="0"/>
    <x v="0"/>
    <x v="1"/>
    <x v="1"/>
    <x v="10722"/>
    <x v="78392"/>
    <x v="77405"/>
  </r>
  <r>
    <x v="79612"/>
    <x v="77406"/>
    <x v="10661"/>
    <x v="124"/>
    <x v="14"/>
    <x v="79612"/>
    <s v="delivered"/>
    <d v="2018-03-04T18:00:31"/>
    <d v="2018-04-10T18:22:24"/>
    <x v="0"/>
    <n v="43.09"/>
    <x v="3"/>
    <s v="2c2491f31fe7320124ccf2f3404354a6"/>
    <s v="ea8482cd71df3c1969d7b9473ff13abc"/>
    <n v="27.99"/>
    <n v="15.1"/>
    <x v="19"/>
    <n v="4160"/>
    <x v="6"/>
    <s v="SP"/>
    <x v="5"/>
    <x v="1"/>
    <x v="1"/>
    <x v="8"/>
    <x v="1"/>
    <x v="823"/>
    <x v="78393"/>
    <x v="77406"/>
  </r>
  <r>
    <x v="79613"/>
    <x v="77407"/>
    <x v="4602"/>
    <x v="4"/>
    <x v="0"/>
    <x v="79613"/>
    <s v="delivered"/>
    <d v="2017-09-18T20:10:27"/>
    <d v="2017-09-23T14:32:59"/>
    <x v="0"/>
    <n v="44.37"/>
    <x v="0"/>
    <s v="45cfee87da128a8f939226bedd92a72d"/>
    <s v="718539d38d07dd351c76db862760e2e2"/>
    <n v="32.64"/>
    <n v="11.73"/>
    <x v="8"/>
    <n v="13088"/>
    <x v="51"/>
    <s v="SP"/>
    <x v="2"/>
    <x v="0"/>
    <x v="0"/>
    <x v="10"/>
    <x v="3"/>
    <x v="980"/>
    <x v="78394"/>
    <x v="77407"/>
  </r>
  <r>
    <x v="79614"/>
    <x v="77408"/>
    <x v="4248"/>
    <x v="1243"/>
    <x v="13"/>
    <x v="79614"/>
    <s v="delivered"/>
    <d v="2017-10-17T19:14:06"/>
    <d v="2017-11-14T17:07:02"/>
    <x v="1"/>
    <n v="145.28"/>
    <x v="2"/>
    <s v="7a7be236d8368315680071df4209dd4e"/>
    <s v="b14db04aa7881970e83ffa9426897925"/>
    <n v="55"/>
    <n v="17.64"/>
    <x v="1"/>
    <n v="18048"/>
    <x v="38"/>
    <s v="SP"/>
    <x v="0"/>
    <x v="0"/>
    <x v="0"/>
    <x v="4"/>
    <x v="2"/>
    <x v="21750"/>
    <x v="78395"/>
    <x v="77408"/>
  </r>
  <r>
    <x v="79615"/>
    <x v="77409"/>
    <x v="514"/>
    <x v="282"/>
    <x v="0"/>
    <x v="79615"/>
    <s v="delivered"/>
    <d v="2017-05-21T19:36:42"/>
    <d v="2017-06-03T10:05:41"/>
    <x v="0"/>
    <n v="158.25"/>
    <x v="0"/>
    <s v="23c8673349e70f9408b2d15865532c53"/>
    <s v="36a968b544695394e4e9d7572688598f"/>
    <n v="144.9"/>
    <n v="13.35"/>
    <x v="18"/>
    <n v="11010"/>
    <x v="132"/>
    <s v="SP"/>
    <x v="5"/>
    <x v="1"/>
    <x v="0"/>
    <x v="0"/>
    <x v="0"/>
    <x v="690"/>
    <x v="78396"/>
    <x v="77409"/>
  </r>
  <r>
    <x v="79616"/>
    <x v="77410"/>
    <x v="2607"/>
    <x v="868"/>
    <x v="13"/>
    <x v="79616"/>
    <s v="delivered"/>
    <d v="2018-03-19T01:24:20"/>
    <d v="2018-04-03T17:34:36"/>
    <x v="1"/>
    <n v="43.22"/>
    <x v="2"/>
    <s v="aa639608e62d229ef7dd04933ece34a1"/>
    <s v="ea8482cd71df3c1969d7b9473ff13abc"/>
    <n v="24.99"/>
    <n v="18.23"/>
    <x v="19"/>
    <n v="4160"/>
    <x v="6"/>
    <s v="SP"/>
    <x v="2"/>
    <x v="0"/>
    <x v="1"/>
    <x v="8"/>
    <x v="1"/>
    <x v="613"/>
    <x v="78397"/>
    <x v="77410"/>
  </r>
  <r>
    <x v="79617"/>
    <x v="77411"/>
    <x v="7347"/>
    <x v="1943"/>
    <x v="3"/>
    <x v="79617"/>
    <s v="delivered"/>
    <d v="2017-09-29T22:53:38"/>
    <d v="2017-10-09T19:08:17"/>
    <x v="1"/>
    <n v="46.69"/>
    <x v="4"/>
    <s v="30cd699c7958f8352c9f479572eb66ad"/>
    <s v="7178f9f4dd81dcef02f62acdf8151e01"/>
    <n v="29.9"/>
    <n v="16.79"/>
    <x v="12"/>
    <n v="89560"/>
    <x v="36"/>
    <s v="SC"/>
    <x v="4"/>
    <x v="0"/>
    <x v="0"/>
    <x v="10"/>
    <x v="3"/>
    <x v="101"/>
    <x v="78398"/>
    <x v="77411"/>
  </r>
  <r>
    <x v="79618"/>
    <x v="77412"/>
    <x v="14268"/>
    <x v="503"/>
    <x v="24"/>
    <x v="79618"/>
    <s v="delivered"/>
    <d v="2017-11-24T17:09:14"/>
    <d v="2018-01-10T00:43:47"/>
    <x v="1"/>
    <n v="173.94"/>
    <x v="1"/>
    <s v="389d119b48cf3043d311335e499d9c6b"/>
    <s v="1f50f920176fa81dab994f9023523100"/>
    <n v="49"/>
    <n v="37.97"/>
    <x v="17"/>
    <n v="15025"/>
    <x v="42"/>
    <s v="SP"/>
    <x v="4"/>
    <x v="0"/>
    <x v="0"/>
    <x v="9"/>
    <x v="2"/>
    <x v="23382"/>
    <x v="78399"/>
    <x v="77412"/>
  </r>
  <r>
    <x v="79619"/>
    <x v="77413"/>
    <x v="7644"/>
    <x v="893"/>
    <x v="0"/>
    <x v="79619"/>
    <s v="delivered"/>
    <d v="2017-12-01T08:36:14"/>
    <d v="2017-12-11T11:19:38"/>
    <x v="0"/>
    <n v="170.76"/>
    <x v="0"/>
    <s v="33f789f4b4fa74053af0199658b78853"/>
    <s v="897060da8b9a21f655304d50fd935913"/>
    <n v="30"/>
    <n v="12.69"/>
    <x v="12"/>
    <n v="14092"/>
    <x v="20"/>
    <s v="SP"/>
    <x v="4"/>
    <x v="0"/>
    <x v="0"/>
    <x v="2"/>
    <x v="2"/>
    <x v="23383"/>
    <x v="78400"/>
    <x v="77413"/>
  </r>
  <r>
    <x v="79620"/>
    <x v="77414"/>
    <x v="12940"/>
    <x v="33"/>
    <x v="1"/>
    <x v="79620"/>
    <s v="delivered"/>
    <d v="2018-02-05T21:16:55"/>
    <d v="2018-02-26T15:49:07"/>
    <x v="1"/>
    <n v="45"/>
    <x v="2"/>
    <s v="b141c668aca84c5877a5c66bd94fedc8"/>
    <s v="da8622b14eb17ae2831f4ac5b9dab84a"/>
    <n v="29.9"/>
    <n v="15.1"/>
    <x v="18"/>
    <n v="13405"/>
    <x v="30"/>
    <s v="SP"/>
    <x v="2"/>
    <x v="0"/>
    <x v="1"/>
    <x v="3"/>
    <x v="1"/>
    <x v="111"/>
    <x v="78401"/>
    <x v="77414"/>
  </r>
  <r>
    <x v="79621"/>
    <x v="60393"/>
    <x v="7631"/>
    <x v="209"/>
    <x v="1"/>
    <x v="79621"/>
    <s v="delivered"/>
    <d v="2018-07-08T19:40:11"/>
    <d v="2018-07-19T20:58:45"/>
    <x v="0"/>
    <n v="28.23"/>
    <x v="2"/>
    <s v="7cdd05e9483aff93c2c0a41cceb9b445"/>
    <s v="d91fb3b7d041e83b64a00a3edfb37e4f"/>
    <n v="10"/>
    <n v="18.23"/>
    <x v="14"/>
    <n v="11704"/>
    <x v="13"/>
    <s v="SP"/>
    <x v="5"/>
    <x v="1"/>
    <x v="1"/>
    <x v="6"/>
    <x v="3"/>
    <x v="613"/>
    <x v="78402"/>
    <x v="60393"/>
  </r>
  <r>
    <x v="79622"/>
    <x v="77415"/>
    <x v="5597"/>
    <x v="4"/>
    <x v="0"/>
    <x v="79622"/>
    <s v="delivered"/>
    <d v="2017-10-31T14:44:03"/>
    <d v="2017-11-09T20:23:04"/>
    <x v="0"/>
    <n v="350.19"/>
    <x v="4"/>
    <s v="6085250f7b172d15b2fd69b85ca4808e"/>
    <s v="96493fab2fbb13a14d0c0e8772eef5c3"/>
    <n v="339"/>
    <n v="11.19"/>
    <x v="12"/>
    <n v="5537"/>
    <x v="6"/>
    <s v="SP"/>
    <x v="0"/>
    <x v="0"/>
    <x v="0"/>
    <x v="4"/>
    <x v="2"/>
    <x v="4420"/>
    <x v="78403"/>
    <x v="77415"/>
  </r>
  <r>
    <x v="79623"/>
    <x v="77416"/>
    <x v="1453"/>
    <x v="4"/>
    <x v="0"/>
    <x v="79623"/>
    <s v="delivered"/>
    <d v="2017-10-17T22:41:15"/>
    <d v="2017-10-31T17:38:43"/>
    <x v="1"/>
    <n v="125.13"/>
    <x v="0"/>
    <s v="31a4e43f70b04f64268d63fd9193a8d5"/>
    <s v="2089a6d640999f9b9141ac719b2af596"/>
    <n v="112.89"/>
    <n v="12.24"/>
    <x v="6"/>
    <n v="13566"/>
    <x v="73"/>
    <s v="SP"/>
    <x v="0"/>
    <x v="0"/>
    <x v="0"/>
    <x v="4"/>
    <x v="2"/>
    <x v="8260"/>
    <x v="78404"/>
    <x v="77416"/>
  </r>
  <r>
    <x v="79624"/>
    <x v="77417"/>
    <x v="106"/>
    <x v="79"/>
    <x v="11"/>
    <x v="79624"/>
    <s v="delivered"/>
    <d v="2017-04-12T21:35:27"/>
    <d v="2017-04-27T12:12:11"/>
    <x v="1"/>
    <n v="54.83"/>
    <x v="0"/>
    <s v="96bdf83ce8bcf48510e8a8ab8b5fb660"/>
    <s v="891071be6ba827b591264c90c2ae8a63"/>
    <n v="29.99"/>
    <n v="24.84"/>
    <x v="24"/>
    <n v="3872"/>
    <x v="6"/>
    <s v="SP"/>
    <x v="6"/>
    <x v="0"/>
    <x v="0"/>
    <x v="7"/>
    <x v="0"/>
    <x v="2723"/>
    <x v="78405"/>
    <x v="77417"/>
  </r>
  <r>
    <x v="79625"/>
    <x v="77418"/>
    <x v="11412"/>
    <x v="410"/>
    <x v="1"/>
    <x v="79625"/>
    <s v="delivered"/>
    <d v="2018-05-15T15:49:12"/>
    <d v="2018-06-20T20:58:17"/>
    <x v="0"/>
    <n v="194"/>
    <x v="5"/>
    <s v="8812d73b9937b5bd3648ff9d11f9c3fb"/>
    <s v="609e1a9a6c2539919b8205cf7c4e6ff0"/>
    <n v="73.900000000000006"/>
    <n v="23.1"/>
    <x v="4"/>
    <n v="88359"/>
    <x v="209"/>
    <s v="SC"/>
    <x v="0"/>
    <x v="0"/>
    <x v="1"/>
    <x v="0"/>
    <x v="0"/>
    <x v="7487"/>
    <x v="78406"/>
    <x v="77418"/>
  </r>
  <r>
    <x v="79625"/>
    <x v="77418"/>
    <x v="11412"/>
    <x v="410"/>
    <x v="1"/>
    <x v="79625"/>
    <s v="delivered"/>
    <d v="2018-05-15T15:49:12"/>
    <d v="2018-06-20T20:58:17"/>
    <x v="0"/>
    <n v="194"/>
    <x v="5"/>
    <s v="f3fad6d734fb27bf8a548562e04f9a5e"/>
    <s v="609e1a9a6c2539919b8205cf7c4e6ff0"/>
    <n v="73.900000000000006"/>
    <n v="23.1"/>
    <x v="4"/>
    <n v="88359"/>
    <x v="209"/>
    <s v="SC"/>
    <x v="0"/>
    <x v="0"/>
    <x v="1"/>
    <x v="0"/>
    <x v="0"/>
    <x v="7487"/>
    <x v="78406"/>
    <x v="77418"/>
  </r>
  <r>
    <x v="79626"/>
    <x v="77419"/>
    <x v="8405"/>
    <x v="36"/>
    <x v="0"/>
    <x v="79626"/>
    <s v="delivered"/>
    <d v="2017-08-16T20:08:12"/>
    <d v="2017-08-28T14:39:40"/>
    <x v="1"/>
    <n v="141.38999999999999"/>
    <x v="0"/>
    <s v="9dac5ef9b28fa12041a57562d24f6171"/>
    <s v="e9b6c33b71b67737693b4cfa68341c8d"/>
    <n v="119.9"/>
    <n v="21.49"/>
    <x v="9"/>
    <n v="3009"/>
    <x v="6"/>
    <s v="SP"/>
    <x v="6"/>
    <x v="0"/>
    <x v="0"/>
    <x v="11"/>
    <x v="3"/>
    <x v="7348"/>
    <x v="78407"/>
    <x v="77419"/>
  </r>
  <r>
    <x v="79627"/>
    <x v="77420"/>
    <x v="8420"/>
    <x v="25"/>
    <x v="9"/>
    <x v="79627"/>
    <s v="delivered"/>
    <d v="2017-09-29T16:30:11"/>
    <d v="2017-10-11T20:18:50"/>
    <x v="0"/>
    <n v="115.15"/>
    <x v="2"/>
    <s v="f7bb503725fb4d7bb55301d5bceba728"/>
    <s v="55a5b51f93f2b70ea513f5a047b0262a"/>
    <n v="99.7"/>
    <n v="15.45"/>
    <x v="6"/>
    <n v="36301"/>
    <x v="303"/>
    <s v="MG"/>
    <x v="4"/>
    <x v="0"/>
    <x v="0"/>
    <x v="10"/>
    <x v="3"/>
    <x v="2690"/>
    <x v="78408"/>
    <x v="77420"/>
  </r>
  <r>
    <x v="79628"/>
    <x v="77421"/>
    <x v="13966"/>
    <x v="3760"/>
    <x v="19"/>
    <x v="79628"/>
    <s v="delivered"/>
    <d v="2017-10-03T14:30:50"/>
    <d v="2017-10-18T16:40:28"/>
    <x v="1"/>
    <n v="138.16999999999999"/>
    <x v="0"/>
    <s v="089447f48055194b36dd135e1a353cff"/>
    <s v="a1474fd46fd3430168f7ec202da39408"/>
    <n v="91"/>
    <n v="47.17"/>
    <x v="23"/>
    <n v="83321"/>
    <x v="104"/>
    <s v="SP"/>
    <x v="0"/>
    <x v="0"/>
    <x v="0"/>
    <x v="4"/>
    <x v="2"/>
    <x v="16152"/>
    <x v="78409"/>
    <x v="77421"/>
  </r>
  <r>
    <x v="79629"/>
    <x v="77422"/>
    <x v="2212"/>
    <x v="789"/>
    <x v="2"/>
    <x v="79629"/>
    <s v="delivered"/>
    <d v="2017-11-10T22:01:50"/>
    <d v="2017-12-05T16:04:21"/>
    <x v="0"/>
    <n v="79.56"/>
    <x v="0"/>
    <s v="010c38887e6a41a5acfea2687515b254"/>
    <s v="cca3071e3e9bb7d12640c9fbe2301306"/>
    <n v="59.9"/>
    <n v="19.66"/>
    <x v="1"/>
    <n v="14940"/>
    <x v="33"/>
    <s v="SP"/>
    <x v="4"/>
    <x v="0"/>
    <x v="0"/>
    <x v="9"/>
    <x v="2"/>
    <x v="491"/>
    <x v="78410"/>
    <x v="77422"/>
  </r>
  <r>
    <x v="79630"/>
    <x v="77423"/>
    <x v="3180"/>
    <x v="1014"/>
    <x v="21"/>
    <x v="79630"/>
    <s v="delivered"/>
    <d v="2017-10-13T16:52:15"/>
    <d v="2017-12-20T14:32:58"/>
    <x v="0"/>
    <n v="193.56"/>
    <x v="5"/>
    <s v="9798bc8585b031f32f0ba287ad22f334"/>
    <s v="855668e0971d4dfd7bef1b6a4133b41b"/>
    <n v="159.99"/>
    <n v="33.57"/>
    <x v="7"/>
    <n v="13257"/>
    <x v="102"/>
    <s v="SP"/>
    <x v="4"/>
    <x v="0"/>
    <x v="0"/>
    <x v="4"/>
    <x v="2"/>
    <x v="6959"/>
    <x v="78411"/>
    <x v="77423"/>
  </r>
  <r>
    <x v="79631"/>
    <x v="77424"/>
    <x v="9835"/>
    <x v="856"/>
    <x v="3"/>
    <x v="79631"/>
    <s v="delivered"/>
    <d v="2018-02-07T06:51:08"/>
    <d v="2018-02-10T11:12:28"/>
    <x v="0"/>
    <n v="189.37"/>
    <x v="5"/>
    <s v="d1c427060a0f73f6b889a5c7c61f2ac4"/>
    <s v="a1043bafd471dff536d0c462352beb48"/>
    <n v="149"/>
    <n v="40.369999999999997"/>
    <x v="12"/>
    <n v="37175"/>
    <x v="23"/>
    <s v="MG"/>
    <x v="6"/>
    <x v="0"/>
    <x v="1"/>
    <x v="3"/>
    <x v="1"/>
    <x v="153"/>
    <x v="78412"/>
    <x v="77424"/>
  </r>
  <r>
    <x v="79632"/>
    <x v="35946"/>
    <x v="2516"/>
    <x v="143"/>
    <x v="0"/>
    <x v="79632"/>
    <s v="delivered"/>
    <d v="2017-11-01T21:43:03"/>
    <d v="2017-11-10T18:38:37"/>
    <x v="0"/>
    <n v="256.48"/>
    <x v="2"/>
    <s v="823d744bdaf063ad824cac2fc3540fd8"/>
    <s v="02ecc2a19303f05e59ce133fd923fff7"/>
    <n v="238.1"/>
    <n v="18.38"/>
    <x v="17"/>
    <n v="9121"/>
    <x v="29"/>
    <s v="SP"/>
    <x v="6"/>
    <x v="0"/>
    <x v="0"/>
    <x v="9"/>
    <x v="2"/>
    <x v="23384"/>
    <x v="78413"/>
    <x v="35946"/>
  </r>
  <r>
    <x v="79633"/>
    <x v="77425"/>
    <x v="1279"/>
    <x v="169"/>
    <x v="0"/>
    <x v="79633"/>
    <s v="delivered"/>
    <d v="2018-02-15T10:03:54"/>
    <d v="2018-02-20T18:59:03"/>
    <x v="0"/>
    <n v="47.62"/>
    <x v="0"/>
    <s v="6cbe4bd19efc4606eb2a9448a47e232e"/>
    <s v="8b321bb669392f5163d04c59e235e066"/>
    <n v="38.9"/>
    <n v="8.7200000000000006"/>
    <x v="21"/>
    <n v="1212"/>
    <x v="6"/>
    <s v="SP"/>
    <x v="1"/>
    <x v="0"/>
    <x v="1"/>
    <x v="3"/>
    <x v="1"/>
    <x v="433"/>
    <x v="78414"/>
    <x v="77425"/>
  </r>
  <r>
    <x v="79634"/>
    <x v="77426"/>
    <x v="4245"/>
    <x v="75"/>
    <x v="4"/>
    <x v="79634"/>
    <s v="delivered"/>
    <d v="2018-03-16T13:24:27"/>
    <d v="2018-03-27T19:46:44"/>
    <x v="0"/>
    <n v="184.03"/>
    <x v="2"/>
    <s v="6f3b5b605d91b7439c5e3f5a8dffeea7"/>
    <s v="7d13fca15225358621be4086e1eb0964"/>
    <n v="165"/>
    <n v="19.03"/>
    <x v="20"/>
    <n v="14050"/>
    <x v="20"/>
    <s v="SP"/>
    <x v="4"/>
    <x v="0"/>
    <x v="1"/>
    <x v="8"/>
    <x v="1"/>
    <x v="1711"/>
    <x v="78415"/>
    <x v="77426"/>
  </r>
  <r>
    <x v="79635"/>
    <x v="77427"/>
    <x v="1813"/>
    <x v="4"/>
    <x v="0"/>
    <x v="79635"/>
    <s v="delivered"/>
    <d v="2017-10-16T16:41:25"/>
    <d v="2017-10-31T16:36:03"/>
    <x v="2"/>
    <n v="238.98"/>
    <x v="0"/>
    <s v="3ece0f08943c87ee3e0f6bfb045250f3"/>
    <s v="5b35136197710e16ac5e7b7c2bd4ea85"/>
    <n v="219.9"/>
    <n v="15.29"/>
    <x v="9"/>
    <n v="22640"/>
    <x v="40"/>
    <s v="RJ"/>
    <x v="2"/>
    <x v="0"/>
    <x v="0"/>
    <x v="4"/>
    <x v="2"/>
    <x v="6864"/>
    <x v="78416"/>
    <x v="77427"/>
  </r>
  <r>
    <x v="79635"/>
    <x v="77427"/>
    <x v="1813"/>
    <x v="4"/>
    <x v="0"/>
    <x v="79635"/>
    <s v="delivered"/>
    <d v="2017-10-16T16:41:25"/>
    <d v="2017-10-31T16:36:03"/>
    <x v="0"/>
    <n v="231.4"/>
    <x v="0"/>
    <s v="3ece0f08943c87ee3e0f6bfb045250f3"/>
    <s v="5b35136197710e16ac5e7b7c2bd4ea85"/>
    <n v="219.9"/>
    <n v="15.29"/>
    <x v="9"/>
    <n v="22640"/>
    <x v="40"/>
    <s v="RJ"/>
    <x v="2"/>
    <x v="0"/>
    <x v="0"/>
    <x v="4"/>
    <x v="2"/>
    <x v="3874"/>
    <x v="78416"/>
    <x v="77427"/>
  </r>
  <r>
    <x v="79636"/>
    <x v="77428"/>
    <x v="8605"/>
    <x v="372"/>
    <x v="1"/>
    <x v="79636"/>
    <s v="delivered"/>
    <d v="2018-02-01T13:10:00"/>
    <d v="2018-02-17T09:56:55"/>
    <x v="0"/>
    <n v="71.040000000000006"/>
    <x v="2"/>
    <s v="4f1a7a45b6d43fa7e4958e013923d9e5"/>
    <s v="ce248b21cb2adc36282ede306b7660e5"/>
    <n v="54.9"/>
    <n v="16.14"/>
    <x v="11"/>
    <n v="89251"/>
    <x v="8"/>
    <s v="SC"/>
    <x v="1"/>
    <x v="0"/>
    <x v="1"/>
    <x v="3"/>
    <x v="1"/>
    <x v="3020"/>
    <x v="78417"/>
    <x v="77428"/>
  </r>
  <r>
    <x v="79637"/>
    <x v="77429"/>
    <x v="3186"/>
    <x v="29"/>
    <x v="3"/>
    <x v="79637"/>
    <s v="delivered"/>
    <d v="2018-03-06T11:11:12"/>
    <d v="2018-03-08T13:04:58"/>
    <x v="0"/>
    <n v="149.04"/>
    <x v="2"/>
    <s v="72d6074ef5c81ec3102b3f2a052c5f49"/>
    <s v="edb1ef5e36e0c8cd84eb3c9b003e486d"/>
    <n v="139.65"/>
    <n v="9.39"/>
    <x v="18"/>
    <n v="25957"/>
    <x v="167"/>
    <s v="RJ"/>
    <x v="0"/>
    <x v="0"/>
    <x v="1"/>
    <x v="8"/>
    <x v="1"/>
    <x v="23385"/>
    <x v="78418"/>
    <x v="77429"/>
  </r>
  <r>
    <x v="79638"/>
    <x v="77430"/>
    <x v="868"/>
    <x v="4"/>
    <x v="0"/>
    <x v="79638"/>
    <s v="delivered"/>
    <d v="2017-07-30T17:25:34"/>
    <d v="2017-08-07T22:07:26"/>
    <x v="0"/>
    <n v="77.680000000000007"/>
    <x v="2"/>
    <s v="3c28d10ea65fbafd9792027334cf4544"/>
    <s v="f27e33c6d29b5138fa9967bcd445b6d5"/>
    <n v="69.900000000000006"/>
    <n v="7.78"/>
    <x v="1"/>
    <n v="4273"/>
    <x v="6"/>
    <s v="SP"/>
    <x v="5"/>
    <x v="1"/>
    <x v="0"/>
    <x v="6"/>
    <x v="3"/>
    <x v="130"/>
    <x v="78419"/>
    <x v="77430"/>
  </r>
  <r>
    <x v="79639"/>
    <x v="77431"/>
    <x v="9161"/>
    <x v="146"/>
    <x v="5"/>
    <x v="79639"/>
    <s v="delivered"/>
    <d v="2018-04-11T16:10:27"/>
    <d v="2018-04-25T22:05:11"/>
    <x v="0"/>
    <n v="114.32"/>
    <x v="0"/>
    <s v="5977232d42fd3aaa6789e1f50933661b"/>
    <s v="bc30de0d71bd6260b936a026b5cf7200"/>
    <n v="98.75"/>
    <n v="15.57"/>
    <x v="9"/>
    <n v="13920"/>
    <x v="72"/>
    <s v="SP"/>
    <x v="6"/>
    <x v="0"/>
    <x v="1"/>
    <x v="7"/>
    <x v="0"/>
    <x v="2663"/>
    <x v="78420"/>
    <x v="77431"/>
  </r>
  <r>
    <x v="79640"/>
    <x v="77432"/>
    <x v="359"/>
    <x v="217"/>
    <x v="6"/>
    <x v="79640"/>
    <s v="delivered"/>
    <d v="2018-05-11T20:03:07"/>
    <d v="2018-05-30T16:26:36"/>
    <x v="0"/>
    <n v="457.83"/>
    <x v="5"/>
    <s v="92291ca5b617b6ee1259736eb5ad114f"/>
    <s v="52d76513f0c4d97f3b99570e2c94ee31"/>
    <n v="129.99"/>
    <n v="22.62"/>
    <x v="28"/>
    <n v="93348"/>
    <x v="200"/>
    <s v="RS"/>
    <x v="4"/>
    <x v="0"/>
    <x v="1"/>
    <x v="0"/>
    <x v="0"/>
    <x v="23386"/>
    <x v="78421"/>
    <x v="77432"/>
  </r>
  <r>
    <x v="79641"/>
    <x v="9296"/>
    <x v="4423"/>
    <x v="1287"/>
    <x v="2"/>
    <x v="79641"/>
    <s v="delivered"/>
    <d v="2017-07-11T17:30:25"/>
    <d v="2017-07-31T18:27:49"/>
    <x v="0"/>
    <n v="149.13999999999999"/>
    <x v="0"/>
    <s v="fc0234a0ca2e8c140d56247254f8e618"/>
    <s v="48436dade18ac8b2bce089ec2a041202"/>
    <n v="119.9"/>
    <n v="29.24"/>
    <x v="5"/>
    <n v="27277"/>
    <x v="3"/>
    <s v="SP"/>
    <x v="0"/>
    <x v="0"/>
    <x v="0"/>
    <x v="6"/>
    <x v="3"/>
    <x v="751"/>
    <x v="78422"/>
    <x v="9296"/>
  </r>
  <r>
    <x v="79642"/>
    <x v="77433"/>
    <x v="631"/>
    <x v="118"/>
    <x v="0"/>
    <x v="79642"/>
    <s v="delivered"/>
    <d v="2018-01-16T12:56:37"/>
    <d v="2018-02-03T00:12:47"/>
    <x v="0"/>
    <n v="166.29"/>
    <x v="2"/>
    <s v="02dc711c164ca9c218d316491801ced9"/>
    <s v="77530e9772f57a62c906e1c21538ab82"/>
    <n v="148"/>
    <n v="18.29"/>
    <x v="1"/>
    <n v="80310"/>
    <x v="27"/>
    <s v="PR"/>
    <x v="0"/>
    <x v="0"/>
    <x v="1"/>
    <x v="1"/>
    <x v="1"/>
    <x v="1607"/>
    <x v="78423"/>
    <x v="77433"/>
  </r>
  <r>
    <x v="79643"/>
    <x v="77434"/>
    <x v="967"/>
    <x v="32"/>
    <x v="6"/>
    <x v="79643"/>
    <s v="delivered"/>
    <d v="2018-07-23T15:52:49"/>
    <d v="2018-07-27T22:14:32"/>
    <x v="0"/>
    <n v="395.74"/>
    <x v="3"/>
    <s v="bd121e63c181b55f2204d15c44795736"/>
    <s v="1025f0e2d44d7041d6cf58b6550e0bfa"/>
    <n v="349.3"/>
    <n v="46.44"/>
    <x v="1"/>
    <n v="3204"/>
    <x v="6"/>
    <s v="SP"/>
    <x v="2"/>
    <x v="0"/>
    <x v="1"/>
    <x v="6"/>
    <x v="3"/>
    <x v="22047"/>
    <x v="78424"/>
    <x v="77434"/>
  </r>
  <r>
    <x v="79644"/>
    <x v="77435"/>
    <x v="5811"/>
    <x v="1604"/>
    <x v="6"/>
    <x v="79644"/>
    <s v="delivered"/>
    <d v="2017-09-28T08:30:42"/>
    <d v="2017-10-13T18:07:41"/>
    <x v="0"/>
    <n v="67.599999999999994"/>
    <x v="0"/>
    <s v="ea44caac707f7f1325182a538007f838"/>
    <s v="855668e0971d4dfd7bef1b6a4133b41b"/>
    <n v="50"/>
    <n v="17.600000000000001"/>
    <x v="7"/>
    <n v="13257"/>
    <x v="102"/>
    <s v="SP"/>
    <x v="1"/>
    <x v="0"/>
    <x v="0"/>
    <x v="10"/>
    <x v="3"/>
    <x v="159"/>
    <x v="78425"/>
    <x v="77435"/>
  </r>
  <r>
    <x v="79645"/>
    <x v="77436"/>
    <x v="1422"/>
    <x v="56"/>
    <x v="0"/>
    <x v="79645"/>
    <s v="delivered"/>
    <d v="2018-06-02T11:14:09"/>
    <d v="2018-06-11T21:48:56"/>
    <x v="0"/>
    <n v="28.89"/>
    <x v="4"/>
    <s v="f8e7dd70e57e37ce842cf20160e56df5"/>
    <s v="0692610d8abe24f287e9fae90ea0bbee"/>
    <n v="21.5"/>
    <n v="7.39"/>
    <x v="1"/>
    <n v="2310"/>
    <x v="6"/>
    <s v="SP"/>
    <x v="3"/>
    <x v="0"/>
    <x v="1"/>
    <x v="5"/>
    <x v="0"/>
    <x v="230"/>
    <x v="78426"/>
    <x v="77436"/>
  </r>
  <r>
    <x v="79646"/>
    <x v="77437"/>
    <x v="8784"/>
    <x v="4"/>
    <x v="0"/>
    <x v="79646"/>
    <s v="delivered"/>
    <d v="2017-11-23T17:40:25"/>
    <d v="2017-11-27T18:39:07"/>
    <x v="0"/>
    <n v="58.62"/>
    <x v="2"/>
    <s v="6d53aac0a317895a3d25dd19d821ec0c"/>
    <s v="30a2f535bb48308f991d0b9ad4a8c4bb"/>
    <n v="49.9"/>
    <n v="8.7200000000000006"/>
    <x v="1"/>
    <n v="13457"/>
    <x v="162"/>
    <s v="SP"/>
    <x v="1"/>
    <x v="0"/>
    <x v="0"/>
    <x v="9"/>
    <x v="2"/>
    <x v="433"/>
    <x v="78427"/>
    <x v="77437"/>
  </r>
  <r>
    <x v="79647"/>
    <x v="77438"/>
    <x v="2926"/>
    <x v="109"/>
    <x v="2"/>
    <x v="79647"/>
    <s v="delivered"/>
    <d v="2017-05-31T21:19:45"/>
    <d v="2017-06-16T17:39:54"/>
    <x v="0"/>
    <n v="585.12"/>
    <x v="2"/>
    <s v="3ce943997ff85cad84ec6770b35d6bcd"/>
    <s v="9c0e69c7bf2619675bbadf47b43f655a"/>
    <n v="175.9"/>
    <n v="14.21"/>
    <x v="12"/>
    <n v="12230"/>
    <x v="10"/>
    <s v="SP"/>
    <x v="6"/>
    <x v="0"/>
    <x v="0"/>
    <x v="0"/>
    <x v="0"/>
    <x v="23387"/>
    <x v="78428"/>
    <x v="77438"/>
  </r>
  <r>
    <x v="79647"/>
    <x v="77438"/>
    <x v="2926"/>
    <x v="109"/>
    <x v="2"/>
    <x v="79647"/>
    <s v="delivered"/>
    <d v="2017-05-31T21:19:45"/>
    <d v="2017-06-16T17:39:54"/>
    <x v="0"/>
    <n v="585.12"/>
    <x v="2"/>
    <s v="b7d94dc0640c7025dc8e3b46b52d8239"/>
    <s v="9c0e69c7bf2619675bbadf47b43f655a"/>
    <n v="175.91"/>
    <n v="28.13"/>
    <x v="12"/>
    <n v="12230"/>
    <x v="10"/>
    <s v="SP"/>
    <x v="6"/>
    <x v="0"/>
    <x v="0"/>
    <x v="0"/>
    <x v="0"/>
    <x v="23388"/>
    <x v="78428"/>
    <x v="77438"/>
  </r>
  <r>
    <x v="79647"/>
    <x v="77438"/>
    <x v="2926"/>
    <x v="109"/>
    <x v="2"/>
    <x v="79647"/>
    <s v="delivered"/>
    <d v="2017-05-31T21:19:45"/>
    <d v="2017-06-16T17:39:54"/>
    <x v="0"/>
    <n v="585.12"/>
    <x v="2"/>
    <s v="b40ec43bdfc6d6fdd65e882066a5c895"/>
    <s v="9c0e69c7bf2619675bbadf47b43f655a"/>
    <n v="176.9"/>
    <n v="14.07"/>
    <x v="12"/>
    <n v="12230"/>
    <x v="10"/>
    <s v="SP"/>
    <x v="6"/>
    <x v="0"/>
    <x v="0"/>
    <x v="0"/>
    <x v="0"/>
    <x v="23389"/>
    <x v="78428"/>
    <x v="77438"/>
  </r>
  <r>
    <x v="79648"/>
    <x v="77439"/>
    <x v="14084"/>
    <x v="4"/>
    <x v="0"/>
    <x v="79648"/>
    <s v="delivered"/>
    <d v="2018-04-02T11:25:45"/>
    <d v="2018-04-06T19:08:47"/>
    <x v="0"/>
    <n v="94.26"/>
    <x v="2"/>
    <s v="a7d756e8f7c4b7e5b679e248a57d91ec"/>
    <s v="0ebd97a106433a45a4aebe57c1799778"/>
    <n v="79.900000000000006"/>
    <n v="14.36"/>
    <x v="24"/>
    <n v="32240"/>
    <x v="189"/>
    <s v="MG"/>
    <x v="2"/>
    <x v="0"/>
    <x v="1"/>
    <x v="7"/>
    <x v="0"/>
    <x v="2918"/>
    <x v="78429"/>
    <x v="77439"/>
  </r>
  <r>
    <x v="79649"/>
    <x v="77440"/>
    <x v="8328"/>
    <x v="2158"/>
    <x v="1"/>
    <x v="79649"/>
    <s v="delivered"/>
    <d v="2018-08-10T14:12:31"/>
    <d v="2018-08-20T14:24:46"/>
    <x v="0"/>
    <n v="88.49"/>
    <x v="2"/>
    <s v="695e7998d136c389e5b287c1ffe4b62a"/>
    <s v="165fc07beebdcb6190fba8a06db2a449"/>
    <n v="69.900000000000006"/>
    <n v="18.59"/>
    <x v="12"/>
    <n v="87015"/>
    <x v="11"/>
    <s v="PR"/>
    <x v="4"/>
    <x v="0"/>
    <x v="1"/>
    <x v="11"/>
    <x v="3"/>
    <x v="2464"/>
    <x v="78430"/>
    <x v="77440"/>
  </r>
  <r>
    <x v="79650"/>
    <x v="77441"/>
    <x v="6694"/>
    <x v="4"/>
    <x v="0"/>
    <x v="79650"/>
    <s v="delivered"/>
    <d v="2018-06-07T12:04:29"/>
    <d v="2018-06-08T22:08:38"/>
    <x v="0"/>
    <n v="20.75"/>
    <x v="2"/>
    <s v="d2f5484cbffe4ca766301b21ab9246dd"/>
    <s v="36a968b544695394e4e9d7572688598f"/>
    <n v="12.88"/>
    <n v="7.87"/>
    <x v="12"/>
    <n v="11010"/>
    <x v="132"/>
    <s v="SP"/>
    <x v="1"/>
    <x v="0"/>
    <x v="1"/>
    <x v="5"/>
    <x v="0"/>
    <x v="3819"/>
    <x v="78431"/>
    <x v="77441"/>
  </r>
  <r>
    <x v="79651"/>
    <x v="8957"/>
    <x v="5572"/>
    <x v="171"/>
    <x v="0"/>
    <x v="79651"/>
    <s v="delivered"/>
    <d v="2018-01-18T00:00:33"/>
    <d v="2018-01-31T00:23:19"/>
    <x v="0"/>
    <n v="220.74"/>
    <x v="1"/>
    <s v="e53e557d5a159f5aa2c5e995dfdf244b"/>
    <s v="0b90b6df587eb83608a64ea8b390cf07"/>
    <n v="97.56"/>
    <n v="12.81"/>
    <x v="12"/>
    <n v="87025"/>
    <x v="11"/>
    <s v="PR"/>
    <x v="1"/>
    <x v="0"/>
    <x v="1"/>
    <x v="1"/>
    <x v="1"/>
    <x v="23390"/>
    <x v="78432"/>
    <x v="8957"/>
  </r>
  <r>
    <x v="79652"/>
    <x v="77442"/>
    <x v="2146"/>
    <x v="199"/>
    <x v="0"/>
    <x v="79652"/>
    <s v="delivered"/>
    <d v="2017-09-25T23:30:46"/>
    <d v="2017-10-13T18:52:13"/>
    <x v="0"/>
    <n v="169.93"/>
    <x v="2"/>
    <s v="dc6012b12115251bd0f6ffd93a99c070"/>
    <s v="6c7d50c24b3ccd2fd83b44d8bb34e073"/>
    <n v="150"/>
    <n v="19.93"/>
    <x v="1"/>
    <n v="19025"/>
    <x v="22"/>
    <s v="SP"/>
    <x v="2"/>
    <x v="0"/>
    <x v="0"/>
    <x v="10"/>
    <x v="3"/>
    <x v="1225"/>
    <x v="78433"/>
    <x v="77442"/>
  </r>
  <r>
    <x v="79653"/>
    <x v="77443"/>
    <x v="635"/>
    <x v="324"/>
    <x v="3"/>
    <x v="79653"/>
    <s v="delivered"/>
    <d v="2018-05-15T11:19:59"/>
    <d v="2018-06-01T20:56:36"/>
    <x v="0"/>
    <n v="136.71"/>
    <x v="2"/>
    <s v="fbc1488c1a1e72ba175f53ab29a248e8"/>
    <s v="289cdb325fb7e7f891c38608bf9e0962"/>
    <n v="118"/>
    <n v="18.71"/>
    <x v="13"/>
    <n v="31570"/>
    <x v="16"/>
    <s v="SP"/>
    <x v="0"/>
    <x v="0"/>
    <x v="1"/>
    <x v="0"/>
    <x v="0"/>
    <x v="468"/>
    <x v="78434"/>
    <x v="77443"/>
  </r>
  <r>
    <x v="79654"/>
    <x v="77444"/>
    <x v="2324"/>
    <x v="4"/>
    <x v="0"/>
    <x v="79654"/>
    <s v="delivered"/>
    <d v="2017-12-15T16:37:16"/>
    <d v="2017-12-21T17:28:25"/>
    <x v="0"/>
    <n v="96.7"/>
    <x v="0"/>
    <s v="2a97ccde48b4f516a7a76352d03eff88"/>
    <s v="a673821011d0cec28146ea42f5ab767f"/>
    <n v="84.9"/>
    <n v="11.8"/>
    <x v="4"/>
    <n v="3809"/>
    <x v="6"/>
    <s v="SP"/>
    <x v="4"/>
    <x v="0"/>
    <x v="0"/>
    <x v="2"/>
    <x v="2"/>
    <x v="9331"/>
    <x v="78435"/>
    <x v="77444"/>
  </r>
  <r>
    <x v="79655"/>
    <x v="77445"/>
    <x v="10517"/>
    <x v="93"/>
    <x v="6"/>
    <x v="79655"/>
    <s v="delivered"/>
    <d v="2018-02-28T10:57:06"/>
    <d v="2018-03-21T23:05:06"/>
    <x v="0"/>
    <n v="267.29000000000002"/>
    <x v="3"/>
    <s v="0364c36f8e845e4d309c0a3accc04b1c"/>
    <s v="7c67e1448b00f6e969d365cea6b010ab"/>
    <n v="192.99"/>
    <n v="74.3"/>
    <x v="0"/>
    <n v="8577"/>
    <x v="0"/>
    <s v="SP"/>
    <x v="6"/>
    <x v="0"/>
    <x v="1"/>
    <x v="3"/>
    <x v="1"/>
    <x v="23391"/>
    <x v="78436"/>
    <x v="77445"/>
  </r>
  <r>
    <x v="79656"/>
    <x v="77446"/>
    <x v="5225"/>
    <x v="4"/>
    <x v="0"/>
    <x v="79656"/>
    <s v="delivered"/>
    <d v="2017-11-16T17:42:41"/>
    <d v="2017-11-24T16:54:46"/>
    <x v="3"/>
    <n v="61.77"/>
    <x v="2"/>
    <s v="ee0c1cf2fbeae95205b4aa506f1469f0"/>
    <s v="cc419e0650a3c5ba77189a1882b7556a"/>
    <n v="53.99"/>
    <n v="7.78"/>
    <x v="13"/>
    <n v="9015"/>
    <x v="29"/>
    <s v="SP"/>
    <x v="1"/>
    <x v="0"/>
    <x v="0"/>
    <x v="9"/>
    <x v="2"/>
    <x v="130"/>
    <x v="78437"/>
    <x v="77446"/>
  </r>
  <r>
    <x v="79657"/>
    <x v="77447"/>
    <x v="10931"/>
    <x v="4"/>
    <x v="0"/>
    <x v="79657"/>
    <s v="delivered"/>
    <d v="2018-03-27T20:37:35"/>
    <d v="2018-03-29T22:46:50"/>
    <x v="0"/>
    <n v="57.36"/>
    <x v="2"/>
    <s v="22234a1dd91ce8e88c7b108d198c40ad"/>
    <s v="e9779976487b77c6d4ac45f75ec7afe9"/>
    <n v="49.49"/>
    <n v="7.87"/>
    <x v="18"/>
    <n v="11701"/>
    <x v="13"/>
    <s v="SP"/>
    <x v="0"/>
    <x v="0"/>
    <x v="1"/>
    <x v="8"/>
    <x v="1"/>
    <x v="3338"/>
    <x v="78438"/>
    <x v="77447"/>
  </r>
  <r>
    <x v="79658"/>
    <x v="60266"/>
    <x v="1709"/>
    <x v="271"/>
    <x v="3"/>
    <x v="79658"/>
    <s v="delivered"/>
    <d v="2017-06-27T11:18:05"/>
    <d v="2017-07-06T17:32:08"/>
    <x v="1"/>
    <n v="202"/>
    <x v="0"/>
    <s v="70c88258b8fd97e776fb7f57022427bc"/>
    <s v="41b39e28db005d9731d9d485a83b4c38"/>
    <n v="179.9"/>
    <n v="22.1"/>
    <x v="4"/>
    <n v="9220"/>
    <x v="29"/>
    <s v="SP"/>
    <x v="0"/>
    <x v="0"/>
    <x v="0"/>
    <x v="5"/>
    <x v="0"/>
    <x v="5262"/>
    <x v="78439"/>
    <x v="60266"/>
  </r>
  <r>
    <x v="79659"/>
    <x v="77448"/>
    <x v="392"/>
    <x v="49"/>
    <x v="0"/>
    <x v="79659"/>
    <s v="delivered"/>
    <d v="2017-12-28T10:51:11"/>
    <d v="2018-01-08T22:19:50"/>
    <x v="0"/>
    <n v="63.33"/>
    <x v="2"/>
    <s v="422879e10f46682990de24d770e7f83d"/>
    <s v="1f50f920176fa81dab994f9023523100"/>
    <n v="49.9"/>
    <n v="13.43"/>
    <x v="17"/>
    <n v="15025"/>
    <x v="42"/>
    <s v="SP"/>
    <x v="1"/>
    <x v="0"/>
    <x v="0"/>
    <x v="2"/>
    <x v="2"/>
    <x v="602"/>
    <x v="78440"/>
    <x v="77448"/>
  </r>
  <r>
    <x v="79660"/>
    <x v="77449"/>
    <x v="7191"/>
    <x v="29"/>
    <x v="3"/>
    <x v="79660"/>
    <s v="delivered"/>
    <d v="2018-06-15T14:08:12"/>
    <d v="2018-07-03T23:32:10"/>
    <x v="1"/>
    <n v="225.63"/>
    <x v="2"/>
    <s v="cf55509ea8edaaac1d28fdb16e48fc22"/>
    <s v="06e5eefc71ec47ae763c5c6f8db7064f"/>
    <n v="207.25"/>
    <n v="18.38"/>
    <x v="11"/>
    <n v="91350"/>
    <x v="50"/>
    <s v="RS"/>
    <x v="4"/>
    <x v="0"/>
    <x v="1"/>
    <x v="5"/>
    <x v="0"/>
    <x v="1864"/>
    <x v="78441"/>
    <x v="77449"/>
  </r>
  <r>
    <x v="79661"/>
    <x v="77450"/>
    <x v="1285"/>
    <x v="4"/>
    <x v="0"/>
    <x v="79661"/>
    <s v="delivered"/>
    <d v="2018-01-15T17:48:09"/>
    <d v="2018-01-27T15:32:39"/>
    <x v="1"/>
    <n v="96.01"/>
    <x v="2"/>
    <s v="a0b7d5a992ccda646f2d34e418fff5a0"/>
    <s v="95f83f51203c626648c875dd41874c7f"/>
    <n v="69.900000000000006"/>
    <n v="26.11"/>
    <x v="1"/>
    <n v="37564"/>
    <x v="9"/>
    <s v="MG"/>
    <x v="2"/>
    <x v="0"/>
    <x v="1"/>
    <x v="1"/>
    <x v="1"/>
    <x v="4131"/>
    <x v="78442"/>
    <x v="77450"/>
  </r>
  <r>
    <x v="79662"/>
    <x v="77451"/>
    <x v="7126"/>
    <x v="25"/>
    <x v="9"/>
    <x v="79662"/>
    <s v="delivered"/>
    <d v="2017-09-14T16:09:08"/>
    <d v="2017-09-19T15:28:45"/>
    <x v="0"/>
    <n v="76.37"/>
    <x v="2"/>
    <s v="9b526d1b3e58c9453221353c4368e075"/>
    <s v="093805f8f2aeb63881444571e1f48f30"/>
    <n v="59.7"/>
    <n v="16.670000000000002"/>
    <x v="18"/>
    <n v="6236"/>
    <x v="99"/>
    <s v="SP"/>
    <x v="1"/>
    <x v="0"/>
    <x v="0"/>
    <x v="10"/>
    <x v="3"/>
    <x v="3209"/>
    <x v="78443"/>
    <x v="77451"/>
  </r>
  <r>
    <x v="79663"/>
    <x v="77452"/>
    <x v="14269"/>
    <x v="680"/>
    <x v="14"/>
    <x v="79663"/>
    <s v="delivered"/>
    <d v="2017-12-03T10:18:45"/>
    <d v="2017-12-24T12:51:59"/>
    <x v="0"/>
    <n v="76.66"/>
    <x v="2"/>
    <s v="53759a2ecddad2bb87a079a1f1519f73"/>
    <s v="1f50f920176fa81dab994f9023523100"/>
    <n v="59"/>
    <n v="17.66"/>
    <x v="17"/>
    <n v="15025"/>
    <x v="42"/>
    <s v="SP"/>
    <x v="5"/>
    <x v="1"/>
    <x v="0"/>
    <x v="2"/>
    <x v="2"/>
    <x v="503"/>
    <x v="78444"/>
    <x v="77452"/>
  </r>
  <r>
    <x v="79664"/>
    <x v="77453"/>
    <x v="11999"/>
    <x v="32"/>
    <x v="6"/>
    <x v="79664"/>
    <s v="delivered"/>
    <d v="2018-08-23T17:19:01"/>
    <d v="2018-08-29T19:22:31"/>
    <x v="0"/>
    <n v="84.44"/>
    <x v="2"/>
    <s v="92298b2c1c8b487f7029ce5ea3b87018"/>
    <s v="34056b8b55c1775a22af2331670a799c"/>
    <n v="64.8"/>
    <n v="19.64"/>
    <x v="23"/>
    <n v="16304"/>
    <x v="1"/>
    <s v="SP"/>
    <x v="1"/>
    <x v="0"/>
    <x v="1"/>
    <x v="11"/>
    <x v="3"/>
    <x v="637"/>
    <x v="78445"/>
    <x v="77453"/>
  </r>
  <r>
    <x v="79665"/>
    <x v="77454"/>
    <x v="7549"/>
    <x v="99"/>
    <x v="10"/>
    <x v="79665"/>
    <s v="delivered"/>
    <d v="2018-05-27T20:13:46"/>
    <d v="2018-06-22T22:20:11"/>
    <x v="0"/>
    <n v="69.22"/>
    <x v="2"/>
    <s v="b0961721fd839e9982420e807758a2a6"/>
    <s v="1f50f920176fa81dab994f9023523100"/>
    <n v="49.9"/>
    <n v="19.32"/>
    <x v="17"/>
    <n v="15025"/>
    <x v="42"/>
    <s v="SP"/>
    <x v="5"/>
    <x v="1"/>
    <x v="1"/>
    <x v="0"/>
    <x v="0"/>
    <x v="226"/>
    <x v="78446"/>
    <x v="77454"/>
  </r>
  <r>
    <x v="79666"/>
    <x v="77455"/>
    <x v="13710"/>
    <x v="99"/>
    <x v="10"/>
    <x v="79666"/>
    <s v="delivered"/>
    <d v="2018-07-15T20:39:37"/>
    <d v="2018-07-24T17:38:27"/>
    <x v="0"/>
    <n v="214.77"/>
    <x v="2"/>
    <s v="52c80cedd4e90108bf4fa6a206ef6b03"/>
    <s v="a1043bafd471dff536d0c462352beb48"/>
    <n v="139"/>
    <n v="75.77"/>
    <x v="17"/>
    <n v="37175"/>
    <x v="23"/>
    <s v="MG"/>
    <x v="5"/>
    <x v="1"/>
    <x v="1"/>
    <x v="6"/>
    <x v="3"/>
    <x v="23392"/>
    <x v="78447"/>
    <x v="77455"/>
  </r>
  <r>
    <x v="79667"/>
    <x v="77456"/>
    <x v="5064"/>
    <x v="601"/>
    <x v="6"/>
    <x v="79667"/>
    <s v="delivered"/>
    <d v="2017-11-13T14:13:15"/>
    <d v="2017-11-20T19:29:16"/>
    <x v="0"/>
    <n v="186.34"/>
    <x v="4"/>
    <s v="7c6ff274f0411bde88f5df8db5f64693"/>
    <s v="229c3efbfb0ea2058de4ccdfbc3d784a"/>
    <n v="173"/>
    <n v="13.34"/>
    <x v="12"/>
    <n v="30190"/>
    <x v="16"/>
    <s v="MG"/>
    <x v="2"/>
    <x v="0"/>
    <x v="0"/>
    <x v="9"/>
    <x v="2"/>
    <x v="1945"/>
    <x v="78448"/>
    <x v="77456"/>
  </r>
  <r>
    <x v="79668"/>
    <x v="77457"/>
    <x v="2875"/>
    <x v="188"/>
    <x v="0"/>
    <x v="79668"/>
    <s v="delivered"/>
    <d v="2018-07-21T12:07:28"/>
    <d v="2018-07-24T20:34:53"/>
    <x v="0"/>
    <n v="24.19"/>
    <x v="1"/>
    <s v="7bb755757b4b21a1abc9cc6e9991a8ad"/>
    <s v="138dbe45fc62f1e244378131a6801526"/>
    <n v="15.9"/>
    <n v="8.2899999999999991"/>
    <x v="7"/>
    <n v="2215"/>
    <x v="6"/>
    <s v="SP"/>
    <x v="3"/>
    <x v="0"/>
    <x v="1"/>
    <x v="6"/>
    <x v="3"/>
    <x v="3066"/>
    <x v="78449"/>
    <x v="77457"/>
  </r>
  <r>
    <x v="79669"/>
    <x v="77458"/>
    <x v="6513"/>
    <x v="4"/>
    <x v="0"/>
    <x v="79669"/>
    <s v="delivered"/>
    <d v="2017-02-21T17:44:37"/>
    <d v="2017-02-24T12:28:01"/>
    <x v="3"/>
    <n v="83.12"/>
    <x v="2"/>
    <s v="381c84a4eb64a931d793f69112d5a34c"/>
    <s v="3bdff180c7e1f6551a643b99c265a120"/>
    <n v="69.900000000000006"/>
    <n v="13.22"/>
    <x v="12"/>
    <n v="4811"/>
    <x v="6"/>
    <s v="SP"/>
    <x v="0"/>
    <x v="0"/>
    <x v="0"/>
    <x v="3"/>
    <x v="1"/>
    <x v="3556"/>
    <x v="78450"/>
    <x v="77458"/>
  </r>
  <r>
    <x v="79670"/>
    <x v="77459"/>
    <x v="4981"/>
    <x v="4"/>
    <x v="0"/>
    <x v="79670"/>
    <s v="delivered"/>
    <d v="2018-04-19T10:44:45"/>
    <d v="2018-04-27T23:34:30"/>
    <x v="0"/>
    <n v="14.95"/>
    <x v="0"/>
    <s v="f45cf520fba787f057d57c5c8138668f"/>
    <s v="688756f717c462a206ad854c5027a64a"/>
    <n v="63.99"/>
    <n v="11.15"/>
    <x v="9"/>
    <n v="7094"/>
    <x v="28"/>
    <s v="SP"/>
    <x v="1"/>
    <x v="0"/>
    <x v="1"/>
    <x v="7"/>
    <x v="0"/>
    <x v="23393"/>
    <x v="78451"/>
    <x v="77459"/>
  </r>
  <r>
    <x v="79670"/>
    <x v="77459"/>
    <x v="4981"/>
    <x v="4"/>
    <x v="0"/>
    <x v="79670"/>
    <s v="delivered"/>
    <d v="2018-04-19T10:44:45"/>
    <d v="2018-04-27T23:34:30"/>
    <x v="2"/>
    <n v="60.19"/>
    <x v="0"/>
    <s v="f45cf520fba787f057d57c5c8138668f"/>
    <s v="688756f717c462a206ad854c5027a64a"/>
    <n v="63.99"/>
    <n v="11.15"/>
    <x v="9"/>
    <n v="7094"/>
    <x v="28"/>
    <s v="SP"/>
    <x v="1"/>
    <x v="0"/>
    <x v="1"/>
    <x v="7"/>
    <x v="0"/>
    <x v="23394"/>
    <x v="78451"/>
    <x v="77459"/>
  </r>
  <r>
    <x v="79671"/>
    <x v="77460"/>
    <x v="7750"/>
    <x v="214"/>
    <x v="0"/>
    <x v="79671"/>
    <s v="delivered"/>
    <d v="2018-01-08T17:06:10"/>
    <d v="2018-01-26T20:51:46"/>
    <x v="0"/>
    <n v="76.64"/>
    <x v="3"/>
    <s v="588ec31c89dea5de5dc87e15790df3f4"/>
    <s v="17ca9b9e9b9ef8fdb529001b49ebb50f"/>
    <n v="59.97"/>
    <n v="16.670000000000002"/>
    <x v="4"/>
    <n v="32677"/>
    <x v="61"/>
    <s v="MG"/>
    <x v="2"/>
    <x v="0"/>
    <x v="1"/>
    <x v="1"/>
    <x v="1"/>
    <x v="3209"/>
    <x v="78452"/>
    <x v="77460"/>
  </r>
  <r>
    <x v="79672"/>
    <x v="77461"/>
    <x v="3089"/>
    <x v="50"/>
    <x v="0"/>
    <x v="79672"/>
    <s v="delivered"/>
    <d v="2017-03-29T07:47:28"/>
    <d v="2017-04-03T13:53:55"/>
    <x v="0"/>
    <n v="126.37"/>
    <x v="2"/>
    <s v="84e3161e8dd15fb8ae229e8d507c9736"/>
    <s v="94144541854e298c2d976cb893b81343"/>
    <n v="109.9"/>
    <n v="16.47"/>
    <x v="18"/>
    <n v="94451"/>
    <x v="31"/>
    <s v="RS"/>
    <x v="6"/>
    <x v="0"/>
    <x v="0"/>
    <x v="8"/>
    <x v="1"/>
    <x v="2419"/>
    <x v="78453"/>
    <x v="77461"/>
  </r>
  <r>
    <x v="79673"/>
    <x v="77462"/>
    <x v="88"/>
    <x v="70"/>
    <x v="4"/>
    <x v="79673"/>
    <s v="delivered"/>
    <d v="2017-10-13T00:01:23"/>
    <d v="2017-10-23T17:36:18"/>
    <x v="0"/>
    <n v="56.69"/>
    <x v="2"/>
    <s v="4e0d588f8e002f2bad9cbe0b8f66f6f6"/>
    <s v="fc906263ca5083d09dce42fe02247800"/>
    <n v="39.9"/>
    <n v="16.79"/>
    <x v="37"/>
    <n v="31030"/>
    <x v="16"/>
    <s v="MG"/>
    <x v="4"/>
    <x v="0"/>
    <x v="0"/>
    <x v="4"/>
    <x v="2"/>
    <x v="101"/>
    <x v="78454"/>
    <x v="77462"/>
  </r>
  <r>
    <x v="79674"/>
    <x v="77463"/>
    <x v="11164"/>
    <x v="34"/>
    <x v="0"/>
    <x v="79674"/>
    <s v="delivered"/>
    <d v="2017-08-16T14:31:21"/>
    <d v="2017-08-29T20:33:05"/>
    <x v="0"/>
    <n v="31.72"/>
    <x v="2"/>
    <s v="e2ef692835bb1cebf4df94c3c306e352"/>
    <s v="cac4c8e7b1ca6252d8f20b2fc1a2e4af"/>
    <n v="19.989999999999998"/>
    <n v="11.73"/>
    <x v="9"/>
    <n v="13347"/>
    <x v="7"/>
    <s v="SP"/>
    <x v="6"/>
    <x v="0"/>
    <x v="0"/>
    <x v="11"/>
    <x v="3"/>
    <x v="6613"/>
    <x v="78455"/>
    <x v="77463"/>
  </r>
  <r>
    <x v="79675"/>
    <x v="77464"/>
    <x v="1894"/>
    <x v="32"/>
    <x v="6"/>
    <x v="79675"/>
    <s v="delivered"/>
    <d v="2018-01-02T14:43:05"/>
    <d v="2018-01-17T20:42:56"/>
    <x v="0"/>
    <n v="131.51"/>
    <x v="4"/>
    <s v="629e019a6f298a83aeecc7877964f935"/>
    <s v="c003204e1ab016dfa150abc119207b24"/>
    <n v="109.9"/>
    <n v="21.61"/>
    <x v="23"/>
    <n v="7790"/>
    <x v="88"/>
    <s v="SP"/>
    <x v="0"/>
    <x v="0"/>
    <x v="1"/>
    <x v="1"/>
    <x v="1"/>
    <x v="4129"/>
    <x v="78456"/>
    <x v="77464"/>
  </r>
  <r>
    <x v="79676"/>
    <x v="77465"/>
    <x v="2504"/>
    <x v="799"/>
    <x v="0"/>
    <x v="79676"/>
    <s v="delivered"/>
    <d v="2018-08-16T18:16:37"/>
    <d v="2018-08-27T19:28:40"/>
    <x v="0"/>
    <n v="123.75"/>
    <x v="0"/>
    <s v="4167a7ae0930579d1f27d465a1a042f0"/>
    <s v="c70c1b0d8ca86052f45a432a38b73958"/>
    <n v="110.32"/>
    <n v="13.43"/>
    <x v="18"/>
    <n v="13186"/>
    <x v="131"/>
    <s v="SP"/>
    <x v="1"/>
    <x v="0"/>
    <x v="1"/>
    <x v="11"/>
    <x v="3"/>
    <x v="514"/>
    <x v="78457"/>
    <x v="77465"/>
  </r>
  <r>
    <x v="79677"/>
    <x v="22270"/>
    <x v="9310"/>
    <x v="17"/>
    <x v="7"/>
    <x v="79677"/>
    <s v="delivered"/>
    <d v="2017-10-23T00:05:04"/>
    <d v="2017-11-06T18:34:04"/>
    <x v="0"/>
    <n v="176.2"/>
    <x v="0"/>
    <s v="11fd9d7ba552e1d28872e008acf1e050"/>
    <s v="cb8bcce248bb1fb274ba762d8b971456"/>
    <n v="139.9"/>
    <n v="36.299999999999997"/>
    <x v="5"/>
    <n v="37540"/>
    <x v="168"/>
    <s v="MG"/>
    <x v="2"/>
    <x v="0"/>
    <x v="0"/>
    <x v="4"/>
    <x v="2"/>
    <x v="14938"/>
    <x v="78458"/>
    <x v="22270"/>
  </r>
  <r>
    <x v="79678"/>
    <x v="77466"/>
    <x v="1484"/>
    <x v="29"/>
    <x v="3"/>
    <x v="79678"/>
    <s v="delivered"/>
    <d v="2016-10-08T15:47:56"/>
    <d v="2016-10-15T01:01:29"/>
    <x v="0"/>
    <n v="261.92"/>
    <x v="2"/>
    <s v="3c980d4656c6379e6dfd704a2cc48a88"/>
    <s v="46dc3b2cc0980fb8ec44634e21d2718e"/>
    <n v="249.99"/>
    <n v="11.93"/>
    <x v="7"/>
    <n v="22240"/>
    <x v="40"/>
    <s v="RJ"/>
    <x v="3"/>
    <x v="0"/>
    <x v="2"/>
    <x v="4"/>
    <x v="2"/>
    <x v="8967"/>
    <x v="78459"/>
    <x v="77466"/>
  </r>
  <r>
    <x v="79679"/>
    <x v="77467"/>
    <x v="8794"/>
    <x v="2272"/>
    <x v="0"/>
    <x v="79679"/>
    <s v="delivered"/>
    <d v="2017-03-23T20:18:15"/>
    <d v="2017-04-06T14:27:46"/>
    <x v="0"/>
    <n v="60.92"/>
    <x v="4"/>
    <s v="88de5a4c9a8190df7f9b4a5b4f3f68cd"/>
    <s v="e067ad2c1c0b48758eb1b5228bcf7a68"/>
    <n v="19.5"/>
    <n v="10.96"/>
    <x v="8"/>
    <n v="11045"/>
    <x v="132"/>
    <s v="SP"/>
    <x v="1"/>
    <x v="0"/>
    <x v="0"/>
    <x v="8"/>
    <x v="1"/>
    <x v="19294"/>
    <x v="78460"/>
    <x v="77467"/>
  </r>
  <r>
    <x v="79680"/>
    <x v="77468"/>
    <x v="14270"/>
    <x v="840"/>
    <x v="10"/>
    <x v="79680"/>
    <s v="delivered"/>
    <d v="2018-02-02T19:39:16"/>
    <d v="2018-02-22T00:09:06"/>
    <x v="0"/>
    <n v="67.5"/>
    <x v="2"/>
    <s v="368c6c730842d78016ad823897a372db"/>
    <s v="1f50f920176fa81dab994f9023523100"/>
    <n v="49.9"/>
    <n v="17.600000000000001"/>
    <x v="17"/>
    <n v="15025"/>
    <x v="42"/>
    <s v="SP"/>
    <x v="4"/>
    <x v="0"/>
    <x v="1"/>
    <x v="3"/>
    <x v="1"/>
    <x v="502"/>
    <x v="78461"/>
    <x v="77468"/>
  </r>
  <r>
    <x v="79681"/>
    <x v="77469"/>
    <x v="5098"/>
    <x v="4"/>
    <x v="0"/>
    <x v="79681"/>
    <s v="delivered"/>
    <d v="2017-06-13T15:49:59"/>
    <d v="2017-06-22T17:02:47"/>
    <x v="0"/>
    <n v="26.62"/>
    <x v="2"/>
    <s v="6b7879a37ac2dbe5289a16706e859870"/>
    <s v="dd7ddc04e1b6c2c614352b383efe2d36"/>
    <n v="17.899999999999999"/>
    <n v="8.7200000000000006"/>
    <x v="37"/>
    <n v="3471"/>
    <x v="6"/>
    <s v="SP"/>
    <x v="0"/>
    <x v="0"/>
    <x v="0"/>
    <x v="5"/>
    <x v="0"/>
    <x v="626"/>
    <x v="78462"/>
    <x v="77469"/>
  </r>
  <r>
    <x v="79682"/>
    <x v="64232"/>
    <x v="12019"/>
    <x v="3106"/>
    <x v="1"/>
    <x v="79682"/>
    <s v="delivered"/>
    <d v="2017-03-31T14:40:26"/>
    <d v="2017-04-13T13:04:15"/>
    <x v="0"/>
    <n v="135.53"/>
    <x v="2"/>
    <s v="b9fc59d07b4a88505e53e11d17097cef"/>
    <s v="14d7985702e72162bbf13b6beb74ab2b"/>
    <n v="119"/>
    <n v="16.53"/>
    <x v="6"/>
    <n v="9131"/>
    <x v="29"/>
    <s v="SP"/>
    <x v="4"/>
    <x v="0"/>
    <x v="0"/>
    <x v="8"/>
    <x v="1"/>
    <x v="2707"/>
    <x v="78463"/>
    <x v="64232"/>
  </r>
  <r>
    <x v="79683"/>
    <x v="77470"/>
    <x v="8507"/>
    <x v="2199"/>
    <x v="5"/>
    <x v="79683"/>
    <s v="delivered"/>
    <d v="2017-12-07T19:01:21"/>
    <d v="2017-12-16T00:23:20"/>
    <x v="2"/>
    <n v="3.07"/>
    <x v="0"/>
    <s v="036734b5a58d5d4f46b0616ddc047ced"/>
    <s v="ea8482cd71df3c1969d7b9473ff13abc"/>
    <n v="29.99"/>
    <n v="15.1"/>
    <x v="19"/>
    <n v="4160"/>
    <x v="6"/>
    <s v="SP"/>
    <x v="1"/>
    <x v="0"/>
    <x v="0"/>
    <x v="2"/>
    <x v="2"/>
    <x v="23395"/>
    <x v="78464"/>
    <x v="77470"/>
  </r>
  <r>
    <x v="79683"/>
    <x v="77470"/>
    <x v="8507"/>
    <x v="2199"/>
    <x v="5"/>
    <x v="79683"/>
    <s v="delivered"/>
    <d v="2017-12-07T19:01:21"/>
    <d v="2017-12-16T00:23:20"/>
    <x v="0"/>
    <n v="42.02"/>
    <x v="0"/>
    <s v="036734b5a58d5d4f46b0616ddc047ced"/>
    <s v="ea8482cd71df3c1969d7b9473ff13abc"/>
    <n v="29.99"/>
    <n v="15.1"/>
    <x v="19"/>
    <n v="4160"/>
    <x v="6"/>
    <s v="SP"/>
    <x v="1"/>
    <x v="0"/>
    <x v="0"/>
    <x v="2"/>
    <x v="2"/>
    <x v="23396"/>
    <x v="78464"/>
    <x v="77470"/>
  </r>
  <r>
    <x v="79684"/>
    <x v="77471"/>
    <x v="9547"/>
    <x v="136"/>
    <x v="6"/>
    <x v="79684"/>
    <s v="delivered"/>
    <d v="2018-02-02T13:14:06"/>
    <d v="2018-03-01T19:08:55"/>
    <x v="0"/>
    <n v="129.88999999999999"/>
    <x v="3"/>
    <s v="e3e0c67c30ba9f25ab3a0f8e293737ed"/>
    <s v="834f8533b2ecb6598dd004ff3de7203a"/>
    <n v="98"/>
    <n v="16.940000000000001"/>
    <x v="37"/>
    <n v="5181"/>
    <x v="6"/>
    <s v="SP"/>
    <x v="4"/>
    <x v="0"/>
    <x v="1"/>
    <x v="3"/>
    <x v="1"/>
    <x v="7266"/>
    <x v="78465"/>
    <x v="77471"/>
  </r>
  <r>
    <x v="79685"/>
    <x v="77472"/>
    <x v="217"/>
    <x v="25"/>
    <x v="9"/>
    <x v="79685"/>
    <s v="delivered"/>
    <d v="2018-04-13T20:41:37"/>
    <d v="2018-04-21T15:34:34"/>
    <x v="0"/>
    <n v="146.65"/>
    <x v="2"/>
    <s v="3b60d513e90300a4e9833e5cda1f1d61"/>
    <s v="c826c40d7b19f62a09e2d7c5e7295ee2"/>
    <n v="129.77000000000001"/>
    <n v="16.88"/>
    <x v="37"/>
    <n v="7133"/>
    <x v="28"/>
    <s v="SP"/>
    <x v="4"/>
    <x v="0"/>
    <x v="1"/>
    <x v="7"/>
    <x v="0"/>
    <x v="57"/>
    <x v="78466"/>
    <x v="77472"/>
  </r>
  <r>
    <x v="79686"/>
    <x v="77473"/>
    <x v="4970"/>
    <x v="125"/>
    <x v="1"/>
    <x v="79686"/>
    <s v="delivered"/>
    <d v="2017-06-19T17:46:11"/>
    <d v="2017-07-11T17:39:56"/>
    <x v="0"/>
    <n v="51.72"/>
    <x v="2"/>
    <s v="b042d2cd76f1dc3b25fd3e81e35d406c"/>
    <s v="86ccac0b835037332a596a33b6949ee1"/>
    <n v="36.619999999999997"/>
    <n v="15.1"/>
    <x v="20"/>
    <n v="89041"/>
    <x v="39"/>
    <s v="SC"/>
    <x v="2"/>
    <x v="0"/>
    <x v="0"/>
    <x v="5"/>
    <x v="0"/>
    <x v="111"/>
    <x v="78467"/>
    <x v="77473"/>
  </r>
  <r>
    <x v="79687"/>
    <x v="77474"/>
    <x v="5080"/>
    <x v="29"/>
    <x v="3"/>
    <x v="79687"/>
    <s v="delivered"/>
    <d v="2018-06-28T14:33:53"/>
    <d v="2018-07-03T09:49:36"/>
    <x v="3"/>
    <n v="82.95"/>
    <x v="0"/>
    <s v="b637273aa37632f17cdcca1e8b894472"/>
    <s v="c398bc00a606d33758afd91f4e64fd15"/>
    <n v="75"/>
    <n v="7.95"/>
    <x v="6"/>
    <n v="21740"/>
    <x v="40"/>
    <s v="RJ"/>
    <x v="1"/>
    <x v="0"/>
    <x v="1"/>
    <x v="5"/>
    <x v="0"/>
    <x v="2471"/>
    <x v="78468"/>
    <x v="77474"/>
  </r>
  <r>
    <x v="79688"/>
    <x v="77475"/>
    <x v="144"/>
    <x v="32"/>
    <x v="6"/>
    <x v="79688"/>
    <s v="delivered"/>
    <d v="2017-07-13T16:42:17"/>
    <d v="2017-07-27T21:29:37"/>
    <x v="0"/>
    <n v="105.28"/>
    <x v="4"/>
    <s v="99a4788cb24856965c36a24e339b6058"/>
    <s v="4a3ca9315b744ce9f8e9374361493884"/>
    <n v="89.9"/>
    <n v="15.38"/>
    <x v="4"/>
    <n v="14940"/>
    <x v="33"/>
    <s v="SP"/>
    <x v="1"/>
    <x v="0"/>
    <x v="0"/>
    <x v="6"/>
    <x v="3"/>
    <x v="320"/>
    <x v="78469"/>
    <x v="77475"/>
  </r>
  <r>
    <x v="79689"/>
    <x v="77476"/>
    <x v="1612"/>
    <x v="191"/>
    <x v="0"/>
    <x v="79689"/>
    <s v="delivered"/>
    <d v="2018-01-09T10:16:34"/>
    <d v="2018-01-13T00:27:03"/>
    <x v="0"/>
    <n v="61.77"/>
    <x v="2"/>
    <s v="ee0c1cf2fbeae95205b4aa506f1469f0"/>
    <s v="cc419e0650a3c5ba77189a1882b7556a"/>
    <n v="53.99"/>
    <n v="7.78"/>
    <x v="13"/>
    <n v="9015"/>
    <x v="29"/>
    <s v="SP"/>
    <x v="0"/>
    <x v="0"/>
    <x v="1"/>
    <x v="1"/>
    <x v="1"/>
    <x v="130"/>
    <x v="78470"/>
    <x v="77476"/>
  </r>
  <r>
    <x v="79690"/>
    <x v="77477"/>
    <x v="7210"/>
    <x v="109"/>
    <x v="2"/>
    <x v="79690"/>
    <s v="delivered"/>
    <d v="2018-01-18T23:16:44"/>
    <d v="2018-02-17T15:57:01"/>
    <x v="0"/>
    <n v="61.68"/>
    <x v="4"/>
    <s v="74ae869eb82594d9cbe6e934cf143e0c"/>
    <s v="ea8482cd71df3c1969d7b9473ff13abc"/>
    <n v="39.99"/>
    <n v="15.79"/>
    <x v="19"/>
    <n v="4160"/>
    <x v="6"/>
    <s v="SP"/>
    <x v="1"/>
    <x v="0"/>
    <x v="1"/>
    <x v="1"/>
    <x v="1"/>
    <x v="2576"/>
    <x v="78471"/>
    <x v="77477"/>
  </r>
  <r>
    <x v="79691"/>
    <x v="77478"/>
    <x v="4645"/>
    <x v="59"/>
    <x v="3"/>
    <x v="79691"/>
    <s v="delivered"/>
    <d v="2017-11-07T23:46:32"/>
    <d v="2017-11-13T15:33:17"/>
    <x v="0"/>
    <n v="359.19"/>
    <x v="0"/>
    <s v="fe9dfbe7f974621789683b7b78be2a16"/>
    <s v="900ba814c251a692506d7834c1218441"/>
    <n v="326.16000000000003"/>
    <n v="33.03"/>
    <x v="18"/>
    <n v="13328"/>
    <x v="5"/>
    <s v="SP"/>
    <x v="0"/>
    <x v="0"/>
    <x v="0"/>
    <x v="9"/>
    <x v="2"/>
    <x v="302"/>
    <x v="78472"/>
    <x v="77478"/>
  </r>
  <r>
    <x v="79692"/>
    <x v="77479"/>
    <x v="8391"/>
    <x v="2171"/>
    <x v="2"/>
    <x v="79692"/>
    <s v="delivered"/>
    <d v="2018-01-05T16:15:14"/>
    <d v="2018-03-02T22:58:53"/>
    <x v="0"/>
    <n v="167.94"/>
    <x v="3"/>
    <s v="9e4a852f41aff52bafff133d9deb5eee"/>
    <s v="3d871de0142ce09b7081e2b9d1733cb1"/>
    <n v="129"/>
    <n v="18"/>
    <x v="15"/>
    <n v="13232"/>
    <x v="127"/>
    <s v="SP"/>
    <x v="4"/>
    <x v="0"/>
    <x v="1"/>
    <x v="1"/>
    <x v="1"/>
    <x v="9973"/>
    <x v="78473"/>
    <x v="77479"/>
  </r>
  <r>
    <x v="79693"/>
    <x v="77480"/>
    <x v="136"/>
    <x v="99"/>
    <x v="10"/>
    <x v="79693"/>
    <s v="delivered"/>
    <d v="2018-02-20T20:54:49"/>
    <d v="2018-03-15T23:12:07"/>
    <x v="0"/>
    <n v="197.48"/>
    <x v="2"/>
    <s v="05a9dadb8402b6b7ae3dd28f7da187b5"/>
    <s v="522620dcb18a6b31cd7bdf73665113a9"/>
    <n v="149"/>
    <n v="48.48"/>
    <x v="12"/>
    <n v="85801"/>
    <x v="43"/>
    <s v="PR"/>
    <x v="0"/>
    <x v="0"/>
    <x v="1"/>
    <x v="3"/>
    <x v="1"/>
    <x v="23397"/>
    <x v="78474"/>
    <x v="77480"/>
  </r>
  <r>
    <x v="79694"/>
    <x v="77481"/>
    <x v="11676"/>
    <x v="180"/>
    <x v="0"/>
    <x v="79694"/>
    <s v="delivered"/>
    <d v="2017-08-27T15:29:59"/>
    <d v="2017-08-30T18:10:20"/>
    <x v="0"/>
    <n v="60.74"/>
    <x v="2"/>
    <s v="3cb0ece3f5f0b8121a53635c9f783aa5"/>
    <s v="e6a69c4a27dfdd98ffe5aa757ad744bc"/>
    <n v="21.65"/>
    <n v="8.7200000000000006"/>
    <x v="9"/>
    <n v="4424"/>
    <x v="6"/>
    <s v="SP"/>
    <x v="5"/>
    <x v="1"/>
    <x v="0"/>
    <x v="11"/>
    <x v="3"/>
    <x v="16104"/>
    <x v="78475"/>
    <x v="77481"/>
  </r>
  <r>
    <x v="79695"/>
    <x v="77482"/>
    <x v="206"/>
    <x v="58"/>
    <x v="3"/>
    <x v="79695"/>
    <s v="delivered"/>
    <d v="2018-07-23T21:37:29"/>
    <d v="2018-07-31T19:48:53"/>
    <x v="0"/>
    <n v="64.349999999999994"/>
    <x v="2"/>
    <s v="1ebde342c905182ffc07333fc569c590"/>
    <s v="640e21a7d01df7614a3b4923e990d40c"/>
    <n v="44.85"/>
    <n v="19.5"/>
    <x v="4"/>
    <n v="14940"/>
    <x v="33"/>
    <s v="SP"/>
    <x v="2"/>
    <x v="0"/>
    <x v="1"/>
    <x v="6"/>
    <x v="3"/>
    <x v="16249"/>
    <x v="78476"/>
    <x v="77482"/>
  </r>
  <r>
    <x v="79696"/>
    <x v="77483"/>
    <x v="13368"/>
    <x v="25"/>
    <x v="9"/>
    <x v="79696"/>
    <s v="delivered"/>
    <d v="2018-02-06T12:48:56"/>
    <d v="2018-03-02T20:56:47"/>
    <x v="0"/>
    <n v="67.5"/>
    <x v="2"/>
    <s v="422879e10f46682990de24d770e7f83d"/>
    <s v="1f50f920176fa81dab994f9023523100"/>
    <n v="49.9"/>
    <n v="17.600000000000001"/>
    <x v="17"/>
    <n v="15025"/>
    <x v="42"/>
    <s v="SP"/>
    <x v="0"/>
    <x v="0"/>
    <x v="1"/>
    <x v="3"/>
    <x v="1"/>
    <x v="502"/>
    <x v="78477"/>
    <x v="77483"/>
  </r>
  <r>
    <x v="79697"/>
    <x v="77484"/>
    <x v="1079"/>
    <x v="101"/>
    <x v="17"/>
    <x v="79697"/>
    <s v="delivered"/>
    <d v="2017-06-20T09:58:10"/>
    <d v="2017-07-07T17:28:27"/>
    <x v="0"/>
    <n v="143.1"/>
    <x v="4"/>
    <s v="eebbed5ed3b134eceb717496c47652ba"/>
    <s v="d1c281d3ae149232351cd8c8cc885f0d"/>
    <n v="99.99"/>
    <n v="43.11"/>
    <x v="4"/>
    <n v="14940"/>
    <x v="33"/>
    <s v="SP"/>
    <x v="0"/>
    <x v="0"/>
    <x v="0"/>
    <x v="5"/>
    <x v="0"/>
    <x v="5117"/>
    <x v="78478"/>
    <x v="77484"/>
  </r>
  <r>
    <x v="79698"/>
    <x v="77485"/>
    <x v="645"/>
    <x v="4"/>
    <x v="0"/>
    <x v="79698"/>
    <s v="delivered"/>
    <d v="2018-02-27T22:26:24"/>
    <d v="2018-03-06T21:47:27"/>
    <x v="1"/>
    <n v="43.7"/>
    <x v="4"/>
    <s v="b5d80a1b72c94ff284760dabb4fb776b"/>
    <s v="876182d1918783bbe15233febfbd4926"/>
    <n v="34.979999999999997"/>
    <n v="8.7200000000000006"/>
    <x v="37"/>
    <n v="4208"/>
    <x v="6"/>
    <s v="SP"/>
    <x v="0"/>
    <x v="0"/>
    <x v="1"/>
    <x v="3"/>
    <x v="1"/>
    <x v="6316"/>
    <x v="78479"/>
    <x v="77485"/>
  </r>
  <r>
    <x v="79699"/>
    <x v="59587"/>
    <x v="3392"/>
    <x v="4"/>
    <x v="0"/>
    <x v="79699"/>
    <s v="delivered"/>
    <d v="2018-03-26T15:54:38"/>
    <d v="2018-03-28T20:11:00"/>
    <x v="0"/>
    <n v="94.58"/>
    <x v="2"/>
    <s v="536c8e098046b44a7dbe87b1a5d6eb02"/>
    <s v="20d83f3ef0e6925fd74bfd59170babf7"/>
    <n v="39.9"/>
    <n v="7.39"/>
    <x v="24"/>
    <n v="2804"/>
    <x v="6"/>
    <s v="SP"/>
    <x v="2"/>
    <x v="0"/>
    <x v="1"/>
    <x v="8"/>
    <x v="1"/>
    <x v="9694"/>
    <x v="78480"/>
    <x v="59587"/>
  </r>
  <r>
    <x v="79700"/>
    <x v="77486"/>
    <x v="7000"/>
    <x v="792"/>
    <x v="4"/>
    <x v="79700"/>
    <s v="delivered"/>
    <d v="2018-07-29T21:37:44"/>
    <d v="2018-08-07T17:38:28"/>
    <x v="0"/>
    <n v="204.06"/>
    <x v="2"/>
    <s v="fb61913f136b043fa02aef89b739fd1a"/>
    <s v="fb89df7f89fd1b8f03fa2acca1ba7364"/>
    <n v="180"/>
    <n v="24.06"/>
    <x v="18"/>
    <n v="85853"/>
    <x v="90"/>
    <s v="PR"/>
    <x v="5"/>
    <x v="1"/>
    <x v="1"/>
    <x v="6"/>
    <x v="3"/>
    <x v="2134"/>
    <x v="78481"/>
    <x v="77486"/>
  </r>
  <r>
    <x v="79701"/>
    <x v="77487"/>
    <x v="870"/>
    <x v="143"/>
    <x v="0"/>
    <x v="79701"/>
    <s v="delivered"/>
    <d v="2017-03-24T22:44:15"/>
    <d v="2017-04-04T13:55:55"/>
    <x v="0"/>
    <n v="23.86"/>
    <x v="0"/>
    <s v="642a40d4d73b4b2604968937de13634a"/>
    <s v="d2374cbcbb3ca4ab1086534108cc3ab7"/>
    <n v="12.9"/>
    <n v="10.96"/>
    <x v="4"/>
    <n v="14940"/>
    <x v="33"/>
    <s v="SP"/>
    <x v="4"/>
    <x v="0"/>
    <x v="0"/>
    <x v="8"/>
    <x v="1"/>
    <x v="1525"/>
    <x v="78482"/>
    <x v="77487"/>
  </r>
  <r>
    <x v="79702"/>
    <x v="77488"/>
    <x v="1062"/>
    <x v="473"/>
    <x v="0"/>
    <x v="79702"/>
    <s v="delivered"/>
    <d v="2018-02-28T21:31:09"/>
    <d v="2018-03-26T15:51:44"/>
    <x v="0"/>
    <n v="26.3"/>
    <x v="1"/>
    <s v="5efb4125102dcaa9a937dc2002c96aba"/>
    <s v="d91fb3b7d041e83b64a00a3edfb37e4f"/>
    <n v="14.45"/>
    <n v="11.85"/>
    <x v="14"/>
    <n v="11704"/>
    <x v="13"/>
    <s v="SP"/>
    <x v="6"/>
    <x v="0"/>
    <x v="1"/>
    <x v="3"/>
    <x v="1"/>
    <x v="32"/>
    <x v="78483"/>
    <x v="77488"/>
  </r>
  <r>
    <x v="79703"/>
    <x v="77489"/>
    <x v="1871"/>
    <x v="151"/>
    <x v="3"/>
    <x v="79703"/>
    <s v="delivered"/>
    <d v="2017-05-23T16:27:15"/>
    <d v="2017-05-31T09:38:05"/>
    <x v="1"/>
    <n v="108.19"/>
    <x v="2"/>
    <s v="70d01ae15a5d5ee38388b90c0470d9b0"/>
    <s v="a3a38f4affed601eb87a97788c949667"/>
    <n v="89.99"/>
    <n v="18.2"/>
    <x v="2"/>
    <n v="89204"/>
    <x v="186"/>
    <s v="SC"/>
    <x v="0"/>
    <x v="0"/>
    <x v="0"/>
    <x v="0"/>
    <x v="0"/>
    <x v="1902"/>
    <x v="78484"/>
    <x v="77489"/>
  </r>
  <r>
    <x v="79704"/>
    <x v="77490"/>
    <x v="10164"/>
    <x v="136"/>
    <x v="6"/>
    <x v="79704"/>
    <s v="delivered"/>
    <d v="2018-08-06T18:32:28"/>
    <d v="2018-08-14T20:03:51"/>
    <x v="0"/>
    <n v="157.07"/>
    <x v="2"/>
    <s v="52a0cc66507fa8ae445cc135c69e6d96"/>
    <s v="9b013e03b2ab786505a1d3b5c0756754"/>
    <n v="138"/>
    <n v="19.07"/>
    <x v="18"/>
    <n v="11450"/>
    <x v="210"/>
    <s v="SP"/>
    <x v="2"/>
    <x v="0"/>
    <x v="1"/>
    <x v="11"/>
    <x v="3"/>
    <x v="904"/>
    <x v="78485"/>
    <x v="77490"/>
  </r>
  <r>
    <x v="79705"/>
    <x v="77491"/>
    <x v="5935"/>
    <x v="844"/>
    <x v="2"/>
    <x v="79705"/>
    <s v="delivered"/>
    <d v="2017-05-02T18:31:54"/>
    <d v="2017-05-23T11:52:49"/>
    <x v="0"/>
    <n v="40.700000000000003"/>
    <x v="4"/>
    <s v="bd85550f79aa4e7452a75c55921cd5c7"/>
    <s v="3d871de0142ce09b7081e2b9d1733cb1"/>
    <n v="19.899999999999999"/>
    <n v="20.8"/>
    <x v="2"/>
    <n v="13232"/>
    <x v="127"/>
    <s v="SP"/>
    <x v="0"/>
    <x v="0"/>
    <x v="0"/>
    <x v="0"/>
    <x v="0"/>
    <x v="554"/>
    <x v="78486"/>
    <x v="77491"/>
  </r>
  <r>
    <x v="79706"/>
    <x v="77492"/>
    <x v="13740"/>
    <x v="484"/>
    <x v="24"/>
    <x v="79706"/>
    <s v="delivered"/>
    <d v="2017-10-23T15:58:21"/>
    <d v="2017-11-15T13:38:33"/>
    <x v="1"/>
    <n v="192.05"/>
    <x v="0"/>
    <s v="bd07b66896d6f1494f5b86251848ced7"/>
    <s v="7c67e1448b00f6e969d365cea6b010ab"/>
    <n v="139.94"/>
    <n v="52.11"/>
    <x v="0"/>
    <n v="8577"/>
    <x v="0"/>
    <s v="SP"/>
    <x v="2"/>
    <x v="0"/>
    <x v="0"/>
    <x v="4"/>
    <x v="2"/>
    <x v="15467"/>
    <x v="78487"/>
    <x v="77492"/>
  </r>
  <r>
    <x v="79707"/>
    <x v="77493"/>
    <x v="13370"/>
    <x v="320"/>
    <x v="0"/>
    <x v="79707"/>
    <s v="delivered"/>
    <d v="2018-02-13T21:09:15"/>
    <d v="2018-02-19T21:52:04"/>
    <x v="0"/>
    <n v="66.78"/>
    <x v="2"/>
    <s v="e7a6e03b3e02c37299f6ea8398a08629"/>
    <s v="6a8b085f816a1f75f92dbac6eb545f8f"/>
    <n v="54.9"/>
    <n v="11.88"/>
    <x v="23"/>
    <n v="14709"/>
    <x v="147"/>
    <s v="SP"/>
    <x v="0"/>
    <x v="0"/>
    <x v="1"/>
    <x v="3"/>
    <x v="1"/>
    <x v="1888"/>
    <x v="78488"/>
    <x v="77493"/>
  </r>
  <r>
    <x v="79708"/>
    <x v="77494"/>
    <x v="14271"/>
    <x v="3863"/>
    <x v="6"/>
    <x v="79708"/>
    <s v="delivered"/>
    <d v="2018-04-23T18:29:35"/>
    <d v="2018-05-03T18:54:46"/>
    <x v="0"/>
    <n v="54.13"/>
    <x v="2"/>
    <s v="8173ca41cdb176462f9ae79821a48404"/>
    <s v="d566c37fa119d5e66c4e9052e83ee4ea"/>
    <n v="35.9"/>
    <n v="18.23"/>
    <x v="6"/>
    <n v="4131"/>
    <x v="6"/>
    <s v="SP"/>
    <x v="2"/>
    <x v="0"/>
    <x v="1"/>
    <x v="7"/>
    <x v="0"/>
    <x v="229"/>
    <x v="78489"/>
    <x v="77494"/>
  </r>
  <r>
    <x v="79709"/>
    <x v="77495"/>
    <x v="5411"/>
    <x v="29"/>
    <x v="3"/>
    <x v="79709"/>
    <s v="delivered"/>
    <d v="2017-03-03T23:17:53"/>
    <d v="2017-03-11T08:53:37"/>
    <x v="1"/>
    <n v="128.88"/>
    <x v="2"/>
    <s v="c4baedd846ed09b85f78a781b522f126"/>
    <s v="a1043bafd471dff536d0c462352beb48"/>
    <n v="99.99"/>
    <n v="28.89"/>
    <x v="17"/>
    <n v="37175"/>
    <x v="23"/>
    <s v="MG"/>
    <x v="4"/>
    <x v="0"/>
    <x v="0"/>
    <x v="8"/>
    <x v="1"/>
    <x v="2360"/>
    <x v="78490"/>
    <x v="77495"/>
  </r>
  <r>
    <x v="79710"/>
    <x v="77496"/>
    <x v="473"/>
    <x v="34"/>
    <x v="0"/>
    <x v="79710"/>
    <s v="delivered"/>
    <d v="2018-01-28T13:54:01"/>
    <d v="2018-02-06T17:33:33"/>
    <x v="0"/>
    <n v="136.5"/>
    <x v="2"/>
    <s v="fe75529a267b76ac6e96f0c322a899a4"/>
    <s v="620c87c171fb2a6dd6e8bb4dec959fc6"/>
    <n v="119.9"/>
    <n v="16.600000000000001"/>
    <x v="18"/>
    <n v="25645"/>
    <x v="115"/>
    <s v="RJ"/>
    <x v="5"/>
    <x v="1"/>
    <x v="1"/>
    <x v="1"/>
    <x v="1"/>
    <x v="98"/>
    <x v="78491"/>
    <x v="77496"/>
  </r>
  <r>
    <x v="79711"/>
    <x v="77497"/>
    <x v="5828"/>
    <x v="1613"/>
    <x v="18"/>
    <x v="79711"/>
    <s v="delivered"/>
    <d v="2017-10-05T21:10:10"/>
    <d v="2017-10-19T18:48:51"/>
    <x v="0"/>
    <n v="88.72"/>
    <x v="4"/>
    <s v="6bd248f93425ceeb625a8a97e2404112"/>
    <s v="dbc22125167c298ef99da25668e1011f"/>
    <n v="59.9"/>
    <n v="28.82"/>
    <x v="15"/>
    <n v="37564"/>
    <x v="9"/>
    <s v="MG"/>
    <x v="1"/>
    <x v="0"/>
    <x v="0"/>
    <x v="4"/>
    <x v="2"/>
    <x v="573"/>
    <x v="78492"/>
    <x v="77497"/>
  </r>
  <r>
    <x v="79712"/>
    <x v="77498"/>
    <x v="7020"/>
    <x v="19"/>
    <x v="0"/>
    <x v="79712"/>
    <s v="delivered"/>
    <d v="2017-09-29T17:09:07"/>
    <d v="2017-10-09T19:13:57"/>
    <x v="0"/>
    <n v="69.73"/>
    <x v="0"/>
    <s v="c32b1155b886162db8e1ec114699a799"/>
    <s v="1835b56ce799e6a4dc4eddc053f04066"/>
    <n v="56.99"/>
    <n v="12.74"/>
    <x v="4"/>
    <n v="14940"/>
    <x v="33"/>
    <s v="SP"/>
    <x v="4"/>
    <x v="0"/>
    <x v="0"/>
    <x v="10"/>
    <x v="3"/>
    <x v="3910"/>
    <x v="78493"/>
    <x v="77498"/>
  </r>
  <r>
    <x v="79713"/>
    <x v="77499"/>
    <x v="1466"/>
    <x v="576"/>
    <x v="6"/>
    <x v="79713"/>
    <s v="delivered"/>
    <d v="2018-05-29T13:46:56"/>
    <d v="2018-06-12T12:56:44"/>
    <x v="0"/>
    <n v="128.97"/>
    <x v="2"/>
    <s v="d13a4acdb64c202e774e815db547e108"/>
    <s v="c70c1b0d8ca86052f45a432a38b73958"/>
    <n v="110.32"/>
    <n v="18.649999999999999"/>
    <x v="18"/>
    <n v="13186"/>
    <x v="131"/>
    <s v="SP"/>
    <x v="0"/>
    <x v="0"/>
    <x v="1"/>
    <x v="0"/>
    <x v="0"/>
    <x v="465"/>
    <x v="78494"/>
    <x v="77499"/>
  </r>
  <r>
    <x v="79714"/>
    <x v="77500"/>
    <x v="297"/>
    <x v="188"/>
    <x v="0"/>
    <x v="79714"/>
    <s v="delivered"/>
    <d v="2017-08-19T20:23:03"/>
    <d v="2017-08-22T15:33:17"/>
    <x v="0"/>
    <n v="23.78"/>
    <x v="2"/>
    <s v="83b23a333b811855258c5ec9431f6d3e"/>
    <s v="1da3aeb70d7989d1e6d9b0e887f97c23"/>
    <n v="16"/>
    <n v="7.78"/>
    <x v="18"/>
    <n v="4265"/>
    <x v="6"/>
    <s v="SP"/>
    <x v="3"/>
    <x v="0"/>
    <x v="0"/>
    <x v="11"/>
    <x v="3"/>
    <x v="130"/>
    <x v="78495"/>
    <x v="77500"/>
  </r>
  <r>
    <x v="79715"/>
    <x v="77501"/>
    <x v="2958"/>
    <x v="29"/>
    <x v="3"/>
    <x v="79715"/>
    <s v="delivered"/>
    <d v="2018-05-21T23:35:57"/>
    <d v="2018-06-08T17:12:10"/>
    <x v="1"/>
    <n v="381.57"/>
    <x v="4"/>
    <s v="0ec96e6d31a1493b0475805c9ae1a0a2"/>
    <s v="09f952a5f58d2285b0372551ae8f9b01"/>
    <n v="167"/>
    <n v="18.78"/>
    <x v="1"/>
    <n v="9725"/>
    <x v="79"/>
    <s v="SP"/>
    <x v="2"/>
    <x v="0"/>
    <x v="1"/>
    <x v="0"/>
    <x v="0"/>
    <x v="23398"/>
    <x v="78496"/>
    <x v="77501"/>
  </r>
  <r>
    <x v="79715"/>
    <x v="77501"/>
    <x v="2958"/>
    <x v="29"/>
    <x v="3"/>
    <x v="79715"/>
    <s v="delivered"/>
    <d v="2018-05-21T23:35:57"/>
    <d v="2018-06-08T17:12:10"/>
    <x v="1"/>
    <n v="381.57"/>
    <x v="4"/>
    <s v="d41abc00681320620cf860628356401f"/>
    <s v="09f952a5f58d2285b0372551ae8f9b01"/>
    <n v="177"/>
    <n v="18.79"/>
    <x v="1"/>
    <n v="9725"/>
    <x v="79"/>
    <s v="SP"/>
    <x v="2"/>
    <x v="0"/>
    <x v="1"/>
    <x v="0"/>
    <x v="0"/>
    <x v="23399"/>
    <x v="78496"/>
    <x v="77501"/>
  </r>
  <r>
    <x v="79716"/>
    <x v="77502"/>
    <x v="2594"/>
    <x v="34"/>
    <x v="0"/>
    <x v="79716"/>
    <s v="delivered"/>
    <d v="2018-03-13T20:24:58"/>
    <d v="2018-04-21T19:43:46"/>
    <x v="0"/>
    <n v="751.28"/>
    <x v="2"/>
    <s v="194dad3cf9aa121860ba80cca80331bb"/>
    <s v="b3b17aab11f273023a5f22ca52e1eb70"/>
    <n v="360"/>
    <n v="15.64"/>
    <x v="23"/>
    <n v="86065"/>
    <x v="161"/>
    <s v="PR"/>
    <x v="0"/>
    <x v="0"/>
    <x v="1"/>
    <x v="8"/>
    <x v="1"/>
    <x v="23400"/>
    <x v="78497"/>
    <x v="77502"/>
  </r>
  <r>
    <x v="79717"/>
    <x v="77503"/>
    <x v="7036"/>
    <x v="1868"/>
    <x v="0"/>
    <x v="79717"/>
    <s v="delivered"/>
    <d v="2018-06-19T13:43:16"/>
    <d v="2018-06-27T00:09:28"/>
    <x v="1"/>
    <n v="25.78"/>
    <x v="2"/>
    <s v="91b08d34d0ba4db44da2dc382867ba49"/>
    <s v="b76dba6c951ab00dc4edf0a1aa88037e"/>
    <n v="12.99"/>
    <n v="12.79"/>
    <x v="19"/>
    <n v="3237"/>
    <x v="6"/>
    <s v="SP"/>
    <x v="0"/>
    <x v="0"/>
    <x v="1"/>
    <x v="5"/>
    <x v="0"/>
    <x v="100"/>
    <x v="78498"/>
    <x v="77503"/>
  </r>
  <r>
    <x v="79718"/>
    <x v="77504"/>
    <x v="3860"/>
    <x v="1165"/>
    <x v="0"/>
    <x v="79718"/>
    <s v="delivered"/>
    <d v="2018-05-29T19:16:01"/>
    <d v="2018-06-06T14:19:15"/>
    <x v="0"/>
    <n v="56.79"/>
    <x v="2"/>
    <s v="1600dcf1cea8c0c83702e07b577ab231"/>
    <s v="6560211a19b47992c3666cc44a7e94c0"/>
    <n v="44"/>
    <n v="12.79"/>
    <x v="20"/>
    <n v="5849"/>
    <x v="6"/>
    <s v="SP"/>
    <x v="0"/>
    <x v="0"/>
    <x v="1"/>
    <x v="0"/>
    <x v="0"/>
    <x v="215"/>
    <x v="78499"/>
    <x v="77504"/>
  </r>
  <r>
    <x v="79719"/>
    <x v="77505"/>
    <x v="9401"/>
    <x v="4"/>
    <x v="0"/>
    <x v="79719"/>
    <s v="delivered"/>
    <d v="2018-02-16T14:57:41"/>
    <d v="2018-02-24T17:29:21"/>
    <x v="0"/>
    <n v="73.34"/>
    <x v="0"/>
    <s v="03e4e6709b7d6415746769c0bc3e9131"/>
    <s v="406822777a0b9eb5c50e442dd4cd3ec5"/>
    <n v="59.9"/>
    <n v="13.44"/>
    <x v="2"/>
    <n v="18500"/>
    <x v="329"/>
    <s v="SP"/>
    <x v="4"/>
    <x v="0"/>
    <x v="1"/>
    <x v="3"/>
    <x v="1"/>
    <x v="508"/>
    <x v="78500"/>
    <x v="77505"/>
  </r>
  <r>
    <x v="79720"/>
    <x v="77506"/>
    <x v="7143"/>
    <x v="4"/>
    <x v="0"/>
    <x v="79720"/>
    <s v="delivered"/>
    <d v="2018-08-15T09:44:30"/>
    <d v="2018-08-16T20:32:00"/>
    <x v="3"/>
    <n v="183.12"/>
    <x v="2"/>
    <s v="5f141d2c6058727659960a250aa940f6"/>
    <s v="02c988090b766852e088c69d7fb3b551"/>
    <n v="170.9"/>
    <n v="12.22"/>
    <x v="42"/>
    <n v="13473"/>
    <x v="176"/>
    <s v="SP"/>
    <x v="6"/>
    <x v="0"/>
    <x v="1"/>
    <x v="11"/>
    <x v="3"/>
    <x v="2898"/>
    <x v="78501"/>
    <x v="77506"/>
  </r>
  <r>
    <x v="79721"/>
    <x v="77507"/>
    <x v="3644"/>
    <x v="456"/>
    <x v="0"/>
    <x v="79721"/>
    <s v="delivered"/>
    <d v="2018-05-16T21:38:53"/>
    <d v="2018-05-22T18:37:41"/>
    <x v="0"/>
    <n v="37.78"/>
    <x v="0"/>
    <s v="f286c2fe211df4102919d0bed084dddf"/>
    <s v="ea8482cd71df3c1969d7b9473ff13abc"/>
    <n v="24.99"/>
    <n v="12.79"/>
    <x v="19"/>
    <n v="4160"/>
    <x v="6"/>
    <s v="SP"/>
    <x v="6"/>
    <x v="0"/>
    <x v="1"/>
    <x v="0"/>
    <x v="0"/>
    <x v="959"/>
    <x v="78502"/>
    <x v="77507"/>
  </r>
  <r>
    <x v="79722"/>
    <x v="77508"/>
    <x v="2409"/>
    <x v="14"/>
    <x v="1"/>
    <x v="79722"/>
    <s v="delivered"/>
    <d v="2017-01-26T11:39:55"/>
    <d v="2017-02-14T08:41:51"/>
    <x v="0"/>
    <n v="218.3"/>
    <x v="2"/>
    <s v="9818832859d572545cee5a86ff7f4a3b"/>
    <s v="bfd938b22bc99bce1ae60dc602889f52"/>
    <n v="199.9"/>
    <n v="18.399999999999999"/>
    <x v="18"/>
    <n v="22775"/>
    <x v="40"/>
    <s v="RJ"/>
    <x v="1"/>
    <x v="0"/>
    <x v="0"/>
    <x v="1"/>
    <x v="1"/>
    <x v="2817"/>
    <x v="78503"/>
    <x v="77508"/>
  </r>
  <r>
    <x v="79723"/>
    <x v="77509"/>
    <x v="3695"/>
    <x v="49"/>
    <x v="0"/>
    <x v="79723"/>
    <s v="delivered"/>
    <d v="2018-01-28T19:49:15"/>
    <d v="2018-02-03T14:18:50"/>
    <x v="0"/>
    <n v="608.49"/>
    <x v="2"/>
    <s v="79351053555d5b98a09738e68f891f1a"/>
    <s v="da8622b14eb17ae2831f4ac5b9dab84a"/>
    <n v="249.9"/>
    <n v="20.43"/>
    <x v="4"/>
    <n v="13405"/>
    <x v="30"/>
    <s v="SP"/>
    <x v="5"/>
    <x v="1"/>
    <x v="1"/>
    <x v="1"/>
    <x v="1"/>
    <x v="10282"/>
    <x v="78504"/>
    <x v="77509"/>
  </r>
  <r>
    <x v="79723"/>
    <x v="77509"/>
    <x v="3695"/>
    <x v="49"/>
    <x v="0"/>
    <x v="79723"/>
    <s v="delivered"/>
    <d v="2018-01-28T19:49:15"/>
    <d v="2018-02-03T14:18:50"/>
    <x v="0"/>
    <n v="608.49"/>
    <x v="2"/>
    <s v="9ddd762ee8a13576a809dc66f22aa2b5"/>
    <s v="da8622b14eb17ae2831f4ac5b9dab84a"/>
    <n v="199.9"/>
    <n v="15.96"/>
    <x v="4"/>
    <n v="13405"/>
    <x v="30"/>
    <s v="SP"/>
    <x v="5"/>
    <x v="1"/>
    <x v="1"/>
    <x v="1"/>
    <x v="1"/>
    <x v="23401"/>
    <x v="78504"/>
    <x v="77509"/>
  </r>
  <r>
    <x v="79723"/>
    <x v="77509"/>
    <x v="3695"/>
    <x v="49"/>
    <x v="0"/>
    <x v="79723"/>
    <s v="delivered"/>
    <d v="2018-01-28T19:49:15"/>
    <d v="2018-02-03T14:18:50"/>
    <x v="0"/>
    <n v="608.49"/>
    <x v="2"/>
    <s v="81b6c7c058add831803fcbba6dcc1df2"/>
    <s v="da8622b14eb17ae2831f4ac5b9dab84a"/>
    <n v="114.9"/>
    <n v="7.4"/>
    <x v="4"/>
    <n v="13405"/>
    <x v="30"/>
    <s v="SP"/>
    <x v="5"/>
    <x v="1"/>
    <x v="1"/>
    <x v="1"/>
    <x v="1"/>
    <x v="23402"/>
    <x v="78504"/>
    <x v="77509"/>
  </r>
  <r>
    <x v="79724"/>
    <x v="77510"/>
    <x v="7872"/>
    <x v="4"/>
    <x v="0"/>
    <x v="79724"/>
    <s v="delivered"/>
    <d v="2018-02-23T14:49:38"/>
    <d v="2018-02-28T15:33:01"/>
    <x v="0"/>
    <n v="62.13"/>
    <x v="2"/>
    <s v="b5cfb1d3c5e435a7a52227e08f220ee7"/>
    <s v="4b9750c8ad28220fe6702d4ecb7c898f"/>
    <n v="49.9"/>
    <n v="12.23"/>
    <x v="5"/>
    <n v="13484"/>
    <x v="64"/>
    <s v="SP"/>
    <x v="4"/>
    <x v="0"/>
    <x v="1"/>
    <x v="3"/>
    <x v="1"/>
    <x v="1491"/>
    <x v="78505"/>
    <x v="77510"/>
  </r>
  <r>
    <x v="79725"/>
    <x v="77511"/>
    <x v="9191"/>
    <x v="509"/>
    <x v="0"/>
    <x v="79725"/>
    <s v="delivered"/>
    <d v="2017-12-21T14:54:55"/>
    <d v="2018-01-20T16:09:02"/>
    <x v="0"/>
    <n v="205.54"/>
    <x v="1"/>
    <s v="a8a24b2139731e4be5246104224f0633"/>
    <s v="25c5c91f63607446a97b143d2d535d31"/>
    <n v="186.98"/>
    <n v="18.559999999999999"/>
    <x v="12"/>
    <n v="35680"/>
    <x v="75"/>
    <s v="MG"/>
    <x v="1"/>
    <x v="0"/>
    <x v="0"/>
    <x v="2"/>
    <x v="2"/>
    <x v="858"/>
    <x v="78506"/>
    <x v="77511"/>
  </r>
  <r>
    <x v="79726"/>
    <x v="77512"/>
    <x v="1258"/>
    <x v="535"/>
    <x v="6"/>
    <x v="79726"/>
    <s v="delivered"/>
    <d v="2017-11-25T19:50:11"/>
    <d v="2017-12-26T20:24:51"/>
    <x v="0"/>
    <n v="35.69"/>
    <x v="3"/>
    <s v="b944aabf1fc45c01599ee96c7f4d533e"/>
    <s v="128639473a139ac0f3e5f5ade55873a5"/>
    <n v="18.899999999999999"/>
    <n v="16.79"/>
    <x v="30"/>
    <n v="87050"/>
    <x v="11"/>
    <s v="PR"/>
    <x v="3"/>
    <x v="0"/>
    <x v="0"/>
    <x v="9"/>
    <x v="2"/>
    <x v="101"/>
    <x v="78507"/>
    <x v="77512"/>
  </r>
  <r>
    <x v="79727"/>
    <x v="77513"/>
    <x v="12476"/>
    <x v="369"/>
    <x v="19"/>
    <x v="79727"/>
    <s v="delivered"/>
    <d v="2017-11-24T10:19:18"/>
    <d v="2018-01-07T00:09:31"/>
    <x v="0"/>
    <n v="462.84"/>
    <x v="3"/>
    <s v="6a44a19c645421001ab4d4c7eb1b687f"/>
    <s v="76d64c4aca3a7baf218bf93ef7fa768d"/>
    <n v="329.9"/>
    <n v="132.94"/>
    <x v="2"/>
    <n v="80215"/>
    <x v="27"/>
    <s v="PR"/>
    <x v="4"/>
    <x v="0"/>
    <x v="0"/>
    <x v="9"/>
    <x v="2"/>
    <x v="21364"/>
    <x v="78508"/>
    <x v="77513"/>
  </r>
  <r>
    <x v="79728"/>
    <x v="77514"/>
    <x v="960"/>
    <x v="439"/>
    <x v="1"/>
    <x v="79728"/>
    <s v="delivered"/>
    <d v="2017-09-13T22:18:47"/>
    <d v="2017-09-27T19:57:52"/>
    <x v="0"/>
    <n v="35"/>
    <x v="0"/>
    <s v="e4ca5b20cfe1a020e15e36fe14e880ee"/>
    <s v="128639473a139ac0f3e5f5ade55873a5"/>
    <n v="19.899999999999999"/>
    <n v="15.1"/>
    <x v="30"/>
    <n v="87050"/>
    <x v="11"/>
    <s v="PR"/>
    <x v="6"/>
    <x v="0"/>
    <x v="0"/>
    <x v="10"/>
    <x v="3"/>
    <x v="111"/>
    <x v="78509"/>
    <x v="77514"/>
  </r>
  <r>
    <x v="79729"/>
    <x v="5525"/>
    <x v="3985"/>
    <x v="391"/>
    <x v="0"/>
    <x v="79729"/>
    <s v="delivered"/>
    <d v="2018-01-03T23:40:14"/>
    <d v="2018-01-12T20:59:11"/>
    <x v="0"/>
    <n v="104.27"/>
    <x v="2"/>
    <s v="5dee2c14e1989141e15d341d4c62d72a"/>
    <s v="670c26e0f1bf8d0576271d5cfaec6d2b"/>
    <n v="91.5"/>
    <n v="12.77"/>
    <x v="6"/>
    <n v="87025"/>
    <x v="11"/>
    <s v="PR"/>
    <x v="6"/>
    <x v="0"/>
    <x v="1"/>
    <x v="1"/>
    <x v="1"/>
    <x v="2174"/>
    <x v="78510"/>
    <x v="5525"/>
  </r>
  <r>
    <x v="79730"/>
    <x v="75031"/>
    <x v="614"/>
    <x v="14"/>
    <x v="1"/>
    <x v="79730"/>
    <s v="delivered"/>
    <d v="2017-02-19T16:20:02"/>
    <d v="2017-03-06T14:18:55"/>
    <x v="1"/>
    <n v="22.55"/>
    <x v="2"/>
    <s v="91b08d34d0ba4db44da2dc382867ba49"/>
    <s v="b76dba6c951ab00dc4edf0a1aa88037e"/>
    <n v="6.9"/>
    <n v="15.65"/>
    <x v="19"/>
    <n v="3237"/>
    <x v="6"/>
    <s v="SP"/>
    <x v="5"/>
    <x v="1"/>
    <x v="0"/>
    <x v="3"/>
    <x v="1"/>
    <x v="3401"/>
    <x v="78511"/>
    <x v="75031"/>
  </r>
  <r>
    <x v="79731"/>
    <x v="77515"/>
    <x v="4248"/>
    <x v="1243"/>
    <x v="13"/>
    <x v="79731"/>
    <s v="delivered"/>
    <d v="2018-01-17T13:34:36"/>
    <d v="2018-02-08T19:03:40"/>
    <x v="0"/>
    <n v="28.4"/>
    <x v="2"/>
    <s v="11f683ded5ddeecdad0b81b3124c3395"/>
    <s v="e5a3438891c0bfdb9394643f95273d8e"/>
    <n v="13.3"/>
    <n v="15.1"/>
    <x v="37"/>
    <n v="13483"/>
    <x v="64"/>
    <s v="SP"/>
    <x v="6"/>
    <x v="0"/>
    <x v="1"/>
    <x v="1"/>
    <x v="1"/>
    <x v="791"/>
    <x v="78512"/>
    <x v="77515"/>
  </r>
  <r>
    <x v="79732"/>
    <x v="77516"/>
    <x v="3132"/>
    <x v="29"/>
    <x v="3"/>
    <x v="79732"/>
    <s v="delivered"/>
    <d v="2017-06-10T13:07:05"/>
    <d v="2017-06-19T18:36:49"/>
    <x v="0"/>
    <n v="380.66"/>
    <x v="5"/>
    <s v="31d976f5306d3408e3d41d670343495f"/>
    <s v="d624126b9206f595fb3fbb6ba03b28a8"/>
    <n v="359.9"/>
    <n v="20.76"/>
    <x v="23"/>
    <n v="80045"/>
    <x v="27"/>
    <s v="PR"/>
    <x v="3"/>
    <x v="0"/>
    <x v="0"/>
    <x v="5"/>
    <x v="0"/>
    <x v="19986"/>
    <x v="78513"/>
    <x v="77516"/>
  </r>
  <r>
    <x v="79733"/>
    <x v="77517"/>
    <x v="7597"/>
    <x v="206"/>
    <x v="11"/>
    <x v="79733"/>
    <s v="delivered"/>
    <d v="2017-05-30T08:13:45"/>
    <d v="2017-06-09T23:54:50"/>
    <x v="0"/>
    <n v="66.63"/>
    <x v="2"/>
    <s v="0f370babdc8148e1dd9d4bfc3235982a"/>
    <s v="6560211a19b47992c3666cc44a7e94c0"/>
    <n v="49"/>
    <n v="17.63"/>
    <x v="20"/>
    <n v="5849"/>
    <x v="6"/>
    <s v="SP"/>
    <x v="0"/>
    <x v="0"/>
    <x v="0"/>
    <x v="0"/>
    <x v="0"/>
    <x v="1578"/>
    <x v="78514"/>
    <x v="77517"/>
  </r>
  <r>
    <x v="79734"/>
    <x v="77518"/>
    <x v="156"/>
    <x v="111"/>
    <x v="3"/>
    <x v="79734"/>
    <s v="delivered"/>
    <d v="2018-04-11T21:37:56"/>
    <d v="2018-04-20T21:38:41"/>
    <x v="0"/>
    <n v="82.23"/>
    <x v="2"/>
    <s v="e7cad5e8ed9b92e788262ad710c33bd0"/>
    <s v="d566c37fa119d5e66c4e9052e83ee4ea"/>
    <n v="63.9"/>
    <n v="18.329999999999998"/>
    <x v="6"/>
    <n v="4131"/>
    <x v="6"/>
    <s v="SP"/>
    <x v="6"/>
    <x v="0"/>
    <x v="1"/>
    <x v="7"/>
    <x v="0"/>
    <x v="2925"/>
    <x v="78515"/>
    <x v="77518"/>
  </r>
  <r>
    <x v="79735"/>
    <x v="77519"/>
    <x v="7471"/>
    <x v="491"/>
    <x v="0"/>
    <x v="79735"/>
    <s v="delivered"/>
    <d v="2018-03-17T14:37:01"/>
    <d v="2018-04-02T23:12:42"/>
    <x v="0"/>
    <n v="209.41"/>
    <x v="2"/>
    <s v="e932008cf0ea7c93a077dd8d7e5f49eb"/>
    <s v="fcdd820084f17e9982427971e4e9d47f"/>
    <n v="190"/>
    <n v="19.41"/>
    <x v="31"/>
    <n v="14075"/>
    <x v="20"/>
    <s v="SP"/>
    <x v="3"/>
    <x v="0"/>
    <x v="1"/>
    <x v="8"/>
    <x v="1"/>
    <x v="1873"/>
    <x v="78516"/>
    <x v="77519"/>
  </r>
  <r>
    <x v="79736"/>
    <x v="77520"/>
    <x v="12685"/>
    <x v="371"/>
    <x v="0"/>
    <x v="79736"/>
    <s v="delivered"/>
    <d v="2018-02-22T22:59:05"/>
    <d v="2018-03-02T19:04:14"/>
    <x v="1"/>
    <n v="36.17"/>
    <x v="3"/>
    <s v="89321f94e35fc6d7903d36f74e351d40"/>
    <s v="16090f2ca825584b5a147ab24aa30c86"/>
    <n v="27.9"/>
    <n v="8.27"/>
    <x v="27"/>
    <n v="12940"/>
    <x v="62"/>
    <s v="SP"/>
    <x v="1"/>
    <x v="0"/>
    <x v="1"/>
    <x v="3"/>
    <x v="1"/>
    <x v="950"/>
    <x v="78517"/>
    <x v="77520"/>
  </r>
  <r>
    <x v="79737"/>
    <x v="77521"/>
    <x v="1121"/>
    <x v="4"/>
    <x v="0"/>
    <x v="79737"/>
    <s v="delivered"/>
    <d v="2017-11-04T12:00:59"/>
    <d v="2017-11-08T17:19:33"/>
    <x v="1"/>
    <n v="48.34"/>
    <x v="2"/>
    <s v="371fa349d92646bbeea5873df0bcdc5a"/>
    <s v="4830e40640734fc1c52cd21127c341d4"/>
    <n v="39"/>
    <n v="9.34"/>
    <x v="9"/>
    <n v="3573"/>
    <x v="6"/>
    <s v="SP"/>
    <x v="3"/>
    <x v="0"/>
    <x v="0"/>
    <x v="9"/>
    <x v="2"/>
    <x v="635"/>
    <x v="78518"/>
    <x v="77521"/>
  </r>
  <r>
    <x v="79738"/>
    <x v="77522"/>
    <x v="5447"/>
    <x v="553"/>
    <x v="0"/>
    <x v="79738"/>
    <s v="delivered"/>
    <d v="2017-06-06T20:26:32"/>
    <d v="2017-06-19T21:33:18"/>
    <x v="2"/>
    <n v="28.59"/>
    <x v="2"/>
    <s v="0693bcecfea57f2ad547d1ff56c7d9ea"/>
    <s v="cfb1a033743668a192316f3c6d1d2671"/>
    <n v="15.9"/>
    <n v="12.69"/>
    <x v="4"/>
    <n v="18110"/>
    <x v="47"/>
    <s v="SP"/>
    <x v="0"/>
    <x v="0"/>
    <x v="0"/>
    <x v="5"/>
    <x v="0"/>
    <x v="19893"/>
    <x v="78519"/>
    <x v="77522"/>
  </r>
  <r>
    <x v="79739"/>
    <x v="77523"/>
    <x v="3766"/>
    <x v="190"/>
    <x v="0"/>
    <x v="79739"/>
    <s v="delivered"/>
    <d v="2017-01-27T15:28:18"/>
    <d v="2017-02-07T14:51:41"/>
    <x v="1"/>
    <n v="137.99"/>
    <x v="3"/>
    <s v="68a058d125ba1544e726898f0b8c0523"/>
    <s v="7c67e1448b00f6e969d365cea6b010ab"/>
    <n v="119.99"/>
    <n v="18"/>
    <x v="0"/>
    <n v="8577"/>
    <x v="0"/>
    <s v="SP"/>
    <x v="4"/>
    <x v="0"/>
    <x v="0"/>
    <x v="1"/>
    <x v="1"/>
    <x v="1041"/>
    <x v="78520"/>
    <x v="77523"/>
  </r>
  <r>
    <x v="79740"/>
    <x v="77524"/>
    <x v="1038"/>
    <x v="11"/>
    <x v="3"/>
    <x v="79740"/>
    <s v="delivered"/>
    <d v="2018-03-19T11:54:23"/>
    <d v="2018-04-13T16:03:18"/>
    <x v="0"/>
    <n v="75.25"/>
    <x v="3"/>
    <s v="0bcc3eeca39e1064258aa1e932269894"/>
    <s v="1f50f920176fa81dab994f9023523100"/>
    <n v="53.9"/>
    <n v="21.35"/>
    <x v="17"/>
    <n v="15025"/>
    <x v="42"/>
    <s v="SP"/>
    <x v="2"/>
    <x v="0"/>
    <x v="1"/>
    <x v="8"/>
    <x v="1"/>
    <x v="513"/>
    <x v="78521"/>
    <x v="77524"/>
  </r>
  <r>
    <x v="79741"/>
    <x v="77525"/>
    <x v="11483"/>
    <x v="2944"/>
    <x v="10"/>
    <x v="79741"/>
    <s v="delivered"/>
    <d v="2018-04-19T10:35:15"/>
    <d v="2018-05-04T18:55:10"/>
    <x v="0"/>
    <n v="108.56"/>
    <x v="2"/>
    <s v="b143192e3491149ed56551284da70b15"/>
    <s v="99002261c568a84cce14d43fcffb43ea"/>
    <n v="90"/>
    <n v="18.559999999999999"/>
    <x v="7"/>
    <n v="78095"/>
    <x v="220"/>
    <s v="MT"/>
    <x v="1"/>
    <x v="0"/>
    <x v="1"/>
    <x v="7"/>
    <x v="0"/>
    <x v="858"/>
    <x v="78522"/>
    <x v="77525"/>
  </r>
  <r>
    <x v="79742"/>
    <x v="10637"/>
    <x v="6184"/>
    <x v="4"/>
    <x v="0"/>
    <x v="79742"/>
    <s v="delivered"/>
    <d v="2017-11-22T20:01:53"/>
    <d v="2017-11-27T18:49:13"/>
    <x v="0"/>
    <n v="21.77"/>
    <x v="2"/>
    <s v="5bccc8fe44471df6c7b7e08176837d2f"/>
    <s v="1da3aeb70d7989d1e6d9b0e887f97c23"/>
    <n v="13.99"/>
    <n v="7.78"/>
    <x v="6"/>
    <n v="4265"/>
    <x v="6"/>
    <s v="SP"/>
    <x v="6"/>
    <x v="0"/>
    <x v="0"/>
    <x v="9"/>
    <x v="2"/>
    <x v="489"/>
    <x v="57764"/>
    <x v="10637"/>
  </r>
  <r>
    <x v="79743"/>
    <x v="77526"/>
    <x v="2083"/>
    <x v="700"/>
    <x v="0"/>
    <x v="79743"/>
    <s v="delivered"/>
    <d v="2017-02-12T21:41:06"/>
    <d v="2017-02-15T17:22:10"/>
    <x v="0"/>
    <n v="141.22999999999999"/>
    <x v="0"/>
    <s v="51f906f965ca71722df2059f9a7c1b62"/>
    <s v="3481aa57cd91f9f9d3fa1fa12d9a3bf7"/>
    <n v="90"/>
    <n v="51.23"/>
    <x v="37"/>
    <n v="13360"/>
    <x v="122"/>
    <s v="SP"/>
    <x v="5"/>
    <x v="1"/>
    <x v="0"/>
    <x v="3"/>
    <x v="1"/>
    <x v="13792"/>
    <x v="78523"/>
    <x v="77526"/>
  </r>
  <r>
    <x v="79744"/>
    <x v="77527"/>
    <x v="6984"/>
    <x v="4"/>
    <x v="0"/>
    <x v="79744"/>
    <s v="delivered"/>
    <d v="2017-05-12T20:41:40"/>
    <d v="2017-05-22T13:39:48"/>
    <x v="1"/>
    <n v="102.03"/>
    <x v="0"/>
    <s v="99a4788cb24856965c36a24e339b6058"/>
    <s v="4a3ca9315b744ce9f8e9374361493884"/>
    <n v="89.9"/>
    <n v="12.13"/>
    <x v="4"/>
    <n v="14940"/>
    <x v="33"/>
    <s v="SP"/>
    <x v="4"/>
    <x v="0"/>
    <x v="0"/>
    <x v="0"/>
    <x v="0"/>
    <x v="327"/>
    <x v="78524"/>
    <x v="77527"/>
  </r>
  <r>
    <x v="79745"/>
    <x v="77528"/>
    <x v="2921"/>
    <x v="97"/>
    <x v="0"/>
    <x v="79745"/>
    <s v="delivered"/>
    <d v="2018-08-06T12:11:14"/>
    <d v="2018-08-13T16:57:42"/>
    <x v="0"/>
    <n v="46.51"/>
    <x v="2"/>
    <s v="20fb650ad1615624d7e202031400f695"/>
    <s v="ba143b05f0110f0dc71ad71b4466ce92"/>
    <n v="37.5"/>
    <n v="9.01"/>
    <x v="22"/>
    <n v="2274"/>
    <x v="6"/>
    <s v="SP"/>
    <x v="2"/>
    <x v="0"/>
    <x v="1"/>
    <x v="11"/>
    <x v="3"/>
    <x v="4369"/>
    <x v="78525"/>
    <x v="77528"/>
  </r>
  <r>
    <x v="79746"/>
    <x v="77529"/>
    <x v="1877"/>
    <x v="398"/>
    <x v="5"/>
    <x v="79746"/>
    <s v="delivered"/>
    <d v="2017-04-10T16:04:57"/>
    <d v="2017-04-18T14:22:21"/>
    <x v="0"/>
    <n v="49.51"/>
    <x v="4"/>
    <s v="b1acb7e8152c90c9619897753a75c973"/>
    <s v="cc419e0650a3c5ba77189a1882b7556a"/>
    <n v="34.99"/>
    <n v="14.52"/>
    <x v="18"/>
    <n v="9015"/>
    <x v="29"/>
    <s v="SP"/>
    <x v="2"/>
    <x v="0"/>
    <x v="0"/>
    <x v="7"/>
    <x v="0"/>
    <x v="444"/>
    <x v="78526"/>
    <x v="77529"/>
  </r>
  <r>
    <x v="79747"/>
    <x v="77530"/>
    <x v="4008"/>
    <x v="8"/>
    <x v="0"/>
    <x v="79747"/>
    <s v="delivered"/>
    <d v="2018-06-29T10:44:51"/>
    <d v="2018-07-03T20:18:49"/>
    <x v="0"/>
    <n v="34.799999999999997"/>
    <x v="2"/>
    <s v="edb58f769af494909a8851152c3a2d1d"/>
    <s v="1900267e848ceeba8fa32d80c1a5f5a8"/>
    <n v="21.99"/>
    <n v="12.81"/>
    <x v="4"/>
    <n v="14940"/>
    <x v="33"/>
    <s v="SP"/>
    <x v="4"/>
    <x v="0"/>
    <x v="1"/>
    <x v="5"/>
    <x v="0"/>
    <x v="23403"/>
    <x v="78527"/>
    <x v="77530"/>
  </r>
  <r>
    <x v="79748"/>
    <x v="77531"/>
    <x v="5631"/>
    <x v="1573"/>
    <x v="0"/>
    <x v="79748"/>
    <s v="delivered"/>
    <d v="2018-06-08T20:55:24"/>
    <d v="2018-07-24T17:25:58"/>
    <x v="0"/>
    <n v="83.23"/>
    <x v="3"/>
    <s v="33b22110fa818ff5f0c387a79f19b612"/>
    <s v="6b243f80ed07b10f0e8aa0f21a205f3c"/>
    <n v="64.900000000000006"/>
    <n v="18.329999999999998"/>
    <x v="6"/>
    <n v="81825"/>
    <x v="27"/>
    <s v="PR"/>
    <x v="4"/>
    <x v="0"/>
    <x v="1"/>
    <x v="5"/>
    <x v="0"/>
    <x v="38"/>
    <x v="78528"/>
    <x v="77531"/>
  </r>
  <r>
    <x v="79749"/>
    <x v="77532"/>
    <x v="2298"/>
    <x v="25"/>
    <x v="9"/>
    <x v="79749"/>
    <s v="delivered"/>
    <d v="2017-10-13T11:30:09"/>
    <d v="2017-10-23T18:15:07"/>
    <x v="0"/>
    <n v="43.1"/>
    <x v="3"/>
    <s v="9c7ce59c96e74dfdfc51f13a4a6c3869"/>
    <s v="6560211a19b47992c3666cc44a7e94c0"/>
    <n v="29"/>
    <n v="14.1"/>
    <x v="20"/>
    <n v="5849"/>
    <x v="6"/>
    <s v="SP"/>
    <x v="4"/>
    <x v="0"/>
    <x v="0"/>
    <x v="4"/>
    <x v="2"/>
    <x v="217"/>
    <x v="78529"/>
    <x v="77532"/>
  </r>
  <r>
    <x v="79750"/>
    <x v="77533"/>
    <x v="6588"/>
    <x v="4"/>
    <x v="0"/>
    <x v="79750"/>
    <s v="delivered"/>
    <d v="2018-05-14T07:37:20"/>
    <d v="2018-05-17T20:18:51"/>
    <x v="0"/>
    <n v="76.989999999999995"/>
    <x v="2"/>
    <s v="a888ac66042ddd2f1ecb410941c0db49"/>
    <s v="2a84855fd20af891be03bc5924d2b453"/>
    <n v="59"/>
    <n v="17.989999999999998"/>
    <x v="9"/>
    <n v="30111"/>
    <x v="16"/>
    <s v="MG"/>
    <x v="2"/>
    <x v="0"/>
    <x v="1"/>
    <x v="0"/>
    <x v="0"/>
    <x v="692"/>
    <x v="78530"/>
    <x v="77533"/>
  </r>
  <r>
    <x v="79751"/>
    <x v="77534"/>
    <x v="720"/>
    <x v="4"/>
    <x v="0"/>
    <x v="79751"/>
    <s v="delivered"/>
    <d v="2017-11-12T15:06:10"/>
    <d v="2017-11-20T15:22:52"/>
    <x v="1"/>
    <n v="94.4"/>
    <x v="1"/>
    <s v="8844bd4b8ca8f93603694ca2bceb77e9"/>
    <s v="cc419e0650a3c5ba77189a1882b7556a"/>
    <n v="84.99"/>
    <n v="9.41"/>
    <x v="18"/>
    <n v="9015"/>
    <x v="29"/>
    <s v="SP"/>
    <x v="5"/>
    <x v="1"/>
    <x v="0"/>
    <x v="9"/>
    <x v="2"/>
    <x v="1914"/>
    <x v="78531"/>
    <x v="77534"/>
  </r>
  <r>
    <x v="79752"/>
    <x v="77535"/>
    <x v="1639"/>
    <x v="637"/>
    <x v="0"/>
    <x v="79752"/>
    <s v="delivered"/>
    <d v="2017-11-16T17:03:00"/>
    <d v="2017-11-22T15:41:43"/>
    <x v="0"/>
    <n v="86.53"/>
    <x v="2"/>
    <s v="b4766a40cc26d3a39bdb32b1c01ea5e1"/>
    <s v="218d46b86c1881d022bce9c68a7d4b15"/>
    <n v="73"/>
    <n v="13.53"/>
    <x v="6"/>
    <n v="14070"/>
    <x v="20"/>
    <s v="SP"/>
    <x v="1"/>
    <x v="0"/>
    <x v="0"/>
    <x v="9"/>
    <x v="2"/>
    <x v="5168"/>
    <x v="78532"/>
    <x v="77535"/>
  </r>
  <r>
    <x v="79753"/>
    <x v="77536"/>
    <x v="1215"/>
    <x v="405"/>
    <x v="1"/>
    <x v="79753"/>
    <s v="delivered"/>
    <d v="2017-11-28T10:21:28"/>
    <d v="2018-01-08T20:42:45"/>
    <x v="1"/>
    <n v="39.6"/>
    <x v="3"/>
    <s v="0aabfb375647d9738ad0f7b4ea3653b1"/>
    <s v="37515688008a7a40ac93e3b2e4ab203f"/>
    <n v="24.5"/>
    <n v="15.1"/>
    <x v="21"/>
    <n v="17900"/>
    <x v="157"/>
    <s v="SP"/>
    <x v="0"/>
    <x v="0"/>
    <x v="0"/>
    <x v="9"/>
    <x v="2"/>
    <x v="111"/>
    <x v="78533"/>
    <x v="77536"/>
  </r>
  <r>
    <x v="79754"/>
    <x v="77537"/>
    <x v="8488"/>
    <x v="4"/>
    <x v="0"/>
    <x v="79754"/>
    <s v="delivered"/>
    <d v="2018-01-03T22:45:33"/>
    <d v="2018-01-08T17:23:29"/>
    <x v="2"/>
    <n v="53.99"/>
    <x v="2"/>
    <s v="bb42f37fc3d9130e4a4339d24a47dd7c"/>
    <s v="da8622b14eb17ae2831f4ac5b9dab84a"/>
    <n v="44.9"/>
    <n v="9.09"/>
    <x v="4"/>
    <n v="13405"/>
    <x v="30"/>
    <s v="SP"/>
    <x v="6"/>
    <x v="0"/>
    <x v="1"/>
    <x v="1"/>
    <x v="1"/>
    <x v="271"/>
    <x v="78534"/>
    <x v="77537"/>
  </r>
  <r>
    <x v="79755"/>
    <x v="8277"/>
    <x v="926"/>
    <x v="29"/>
    <x v="3"/>
    <x v="79755"/>
    <s v="delivered"/>
    <d v="2018-04-13T09:32:23"/>
    <d v="2018-04-19T21:33:09"/>
    <x v="0"/>
    <n v="107.5"/>
    <x v="2"/>
    <s v="c3c47cc2c109b294de98015792804e64"/>
    <s v="8a432f4e5b471f8da497d7dc517666e2"/>
    <n v="89"/>
    <n v="18.5"/>
    <x v="4"/>
    <n v="19042"/>
    <x v="22"/>
    <s v="SP"/>
    <x v="4"/>
    <x v="0"/>
    <x v="1"/>
    <x v="7"/>
    <x v="0"/>
    <x v="2020"/>
    <x v="33776"/>
    <x v="8277"/>
  </r>
  <r>
    <x v="79756"/>
    <x v="77538"/>
    <x v="6711"/>
    <x v="491"/>
    <x v="0"/>
    <x v="79756"/>
    <s v="delivered"/>
    <d v="2018-03-29T01:24:12"/>
    <d v="2018-04-07T01:12:18"/>
    <x v="1"/>
    <n v="51.69"/>
    <x v="2"/>
    <s v="8fbd36d3b045f5f38b252b1513478f38"/>
    <s v="7e3f87d16fb353f408d467e74fbd8014"/>
    <n v="38.9"/>
    <n v="12.79"/>
    <x v="12"/>
    <n v="4809"/>
    <x v="6"/>
    <s v="SP"/>
    <x v="1"/>
    <x v="0"/>
    <x v="1"/>
    <x v="8"/>
    <x v="1"/>
    <x v="215"/>
    <x v="78535"/>
    <x v="77538"/>
  </r>
  <r>
    <x v="79757"/>
    <x v="26040"/>
    <x v="934"/>
    <x v="29"/>
    <x v="3"/>
    <x v="79757"/>
    <s v="delivered"/>
    <d v="2017-03-02T15:22:55"/>
    <d v="2017-03-14T13:12:23"/>
    <x v="1"/>
    <n v="280.44"/>
    <x v="2"/>
    <s v="e4ef515e041ce5062868aacf106df8b3"/>
    <s v="ca3bd7cd9f149df75950150d010fe4a2"/>
    <n v="98.3"/>
    <n v="41.92"/>
    <x v="9"/>
    <n v="4361"/>
    <x v="6"/>
    <s v="SP"/>
    <x v="1"/>
    <x v="0"/>
    <x v="0"/>
    <x v="8"/>
    <x v="1"/>
    <x v="23404"/>
    <x v="78536"/>
    <x v="26040"/>
  </r>
  <r>
    <x v="79758"/>
    <x v="77539"/>
    <x v="293"/>
    <x v="146"/>
    <x v="5"/>
    <x v="79758"/>
    <s v="delivered"/>
    <d v="2017-11-16T13:08:04"/>
    <d v="2017-11-24T19:18:31"/>
    <x v="0"/>
    <n v="154.65"/>
    <x v="2"/>
    <s v="5994a2fdff4b0f9ca4376c4226adb442"/>
    <s v="33a17d60c64393351ebf1ef860f4e0f2"/>
    <n v="129"/>
    <n v="25.65"/>
    <x v="9"/>
    <n v="91510"/>
    <x v="50"/>
    <s v="RS"/>
    <x v="1"/>
    <x v="0"/>
    <x v="0"/>
    <x v="9"/>
    <x v="2"/>
    <x v="738"/>
    <x v="78537"/>
    <x v="77539"/>
  </r>
  <r>
    <x v="79759"/>
    <x v="77540"/>
    <x v="6728"/>
    <x v="4"/>
    <x v="0"/>
    <x v="79759"/>
    <s v="delivered"/>
    <d v="2018-01-31T14:00:34"/>
    <d v="2018-02-15T23:48:22"/>
    <x v="0"/>
    <n v="103.37"/>
    <x v="0"/>
    <s v="7deb2eaebc9527d1f8bd20169d3c6b31"/>
    <s v="b90e891671cffd9557f33a97dc523645"/>
    <n v="89"/>
    <n v="14.37"/>
    <x v="6"/>
    <n v="83010"/>
    <x v="213"/>
    <s v="PR"/>
    <x v="6"/>
    <x v="0"/>
    <x v="1"/>
    <x v="1"/>
    <x v="1"/>
    <x v="2132"/>
    <x v="78538"/>
    <x v="77540"/>
  </r>
  <r>
    <x v="79760"/>
    <x v="77541"/>
    <x v="6137"/>
    <x v="1668"/>
    <x v="21"/>
    <x v="79760"/>
    <s v="delivered"/>
    <d v="2017-11-14T22:50:15"/>
    <d v="2017-12-05T18:53:18"/>
    <x v="0"/>
    <n v="140.38"/>
    <x v="2"/>
    <s v="88a2af245a615347730a6dcbee581040"/>
    <s v="77530e9772f57a62c906e1c21538ab82"/>
    <n v="49"/>
    <n v="21.19"/>
    <x v="1"/>
    <n v="80310"/>
    <x v="27"/>
    <s v="PR"/>
    <x v="0"/>
    <x v="0"/>
    <x v="0"/>
    <x v="9"/>
    <x v="2"/>
    <x v="23405"/>
    <x v="78539"/>
    <x v="77541"/>
  </r>
  <r>
    <x v="79761"/>
    <x v="77542"/>
    <x v="6260"/>
    <x v="1700"/>
    <x v="1"/>
    <x v="79761"/>
    <s v="delivered"/>
    <d v="2017-08-02T18:40:28"/>
    <d v="2017-08-08T18:26:14"/>
    <x v="0"/>
    <n v="85.14"/>
    <x v="2"/>
    <s v="7fab1a1472fdd934397068931f63f3ca"/>
    <s v="3d871de0142ce09b7081e2b9d1733cb1"/>
    <n v="69.900000000000006"/>
    <n v="15.24"/>
    <x v="2"/>
    <n v="13232"/>
    <x v="127"/>
    <s v="SP"/>
    <x v="6"/>
    <x v="0"/>
    <x v="0"/>
    <x v="11"/>
    <x v="3"/>
    <x v="1700"/>
    <x v="78540"/>
    <x v="77542"/>
  </r>
  <r>
    <x v="79762"/>
    <x v="77543"/>
    <x v="6160"/>
    <x v="4"/>
    <x v="0"/>
    <x v="79762"/>
    <s v="delivered"/>
    <d v="2018-03-08T09:25:06"/>
    <d v="2018-03-09T21:48:46"/>
    <x v="0"/>
    <n v="379.46"/>
    <x v="2"/>
    <s v="b1851a67aab3aafb8c62f81b64d31278"/>
    <s v="00ee68308b45bc5e2660cd833c3f81cc"/>
    <n v="369"/>
    <n v="10.46"/>
    <x v="4"/>
    <n v="3333"/>
    <x v="6"/>
    <s v="SP"/>
    <x v="1"/>
    <x v="0"/>
    <x v="1"/>
    <x v="8"/>
    <x v="1"/>
    <x v="2333"/>
    <x v="78541"/>
    <x v="77543"/>
  </r>
  <r>
    <x v="79763"/>
    <x v="77544"/>
    <x v="7988"/>
    <x v="25"/>
    <x v="9"/>
    <x v="79763"/>
    <s v="delivered"/>
    <d v="2017-11-25T16:14:28"/>
    <d v="2017-12-07T14:38:48"/>
    <x v="0"/>
    <n v="75.16"/>
    <x v="2"/>
    <s v="562889377528e3e535225d9df0e6883d"/>
    <s v="f789d2c4f2c2eb38fc4373e7a4b35264"/>
    <n v="59.99"/>
    <n v="15.17"/>
    <x v="8"/>
    <n v="36010"/>
    <x v="129"/>
    <s v="MG"/>
    <x v="3"/>
    <x v="0"/>
    <x v="0"/>
    <x v="9"/>
    <x v="2"/>
    <x v="952"/>
    <x v="78542"/>
    <x v="77544"/>
  </r>
  <r>
    <x v="79764"/>
    <x v="77545"/>
    <x v="6694"/>
    <x v="4"/>
    <x v="0"/>
    <x v="79764"/>
    <s v="delivered"/>
    <d v="2018-03-31T18:28:25"/>
    <d v="2018-04-05T18:34:34"/>
    <x v="1"/>
    <n v="82.33"/>
    <x v="2"/>
    <s v="aca2eb7d00ea1a7b8ebd4e68314663af"/>
    <s v="955fee9216a65b617aa5c0531780ce60"/>
    <n v="69.900000000000006"/>
    <n v="12.43"/>
    <x v="1"/>
    <n v="4782"/>
    <x v="6"/>
    <s v="SP"/>
    <x v="3"/>
    <x v="0"/>
    <x v="1"/>
    <x v="8"/>
    <x v="1"/>
    <x v="2040"/>
    <x v="78543"/>
    <x v="77545"/>
  </r>
  <r>
    <x v="79765"/>
    <x v="77546"/>
    <x v="11444"/>
    <x v="2932"/>
    <x v="17"/>
    <x v="79765"/>
    <s v="delivered"/>
    <d v="2018-03-11T10:15:14"/>
    <d v="2018-04-18T12:23:39"/>
    <x v="0"/>
    <n v="70.75"/>
    <x v="3"/>
    <s v="3daf57226c18abcc95e0172756fc82d8"/>
    <s v="643214e62b870443ccbe55ab29a4dccf"/>
    <n v="19.899999999999999"/>
    <n v="50.85"/>
    <x v="24"/>
    <n v="2134"/>
    <x v="6"/>
    <s v="SP"/>
    <x v="5"/>
    <x v="1"/>
    <x v="1"/>
    <x v="8"/>
    <x v="1"/>
    <x v="2628"/>
    <x v="78544"/>
    <x v="77546"/>
  </r>
  <r>
    <x v="79766"/>
    <x v="77547"/>
    <x v="13891"/>
    <x v="3734"/>
    <x v="6"/>
    <x v="79766"/>
    <s v="delivered"/>
    <d v="2017-09-01T14:43:58"/>
    <d v="2017-09-13T18:20:06"/>
    <x v="0"/>
    <n v="62.59"/>
    <x v="2"/>
    <s v="71bd53a5303fc543fd563e913eb586cb"/>
    <s v="1900267e848ceeba8fa32d80c1a5f5a8"/>
    <n v="44.99"/>
    <n v="17.600000000000001"/>
    <x v="4"/>
    <n v="14940"/>
    <x v="33"/>
    <s v="SP"/>
    <x v="4"/>
    <x v="0"/>
    <x v="0"/>
    <x v="10"/>
    <x v="3"/>
    <x v="502"/>
    <x v="78545"/>
    <x v="77547"/>
  </r>
  <r>
    <x v="79767"/>
    <x v="77548"/>
    <x v="10042"/>
    <x v="4"/>
    <x v="0"/>
    <x v="79767"/>
    <s v="delivered"/>
    <d v="2017-11-11T18:49:48"/>
    <d v="2017-11-23T17:41:52"/>
    <x v="0"/>
    <n v="87.94"/>
    <x v="2"/>
    <s v="ede2d3ffe8e999eeb81a29c30967c5aa"/>
    <s v="42bde9fef835393bb8a8849cb6b7f245"/>
    <n v="72"/>
    <n v="15.94"/>
    <x v="2"/>
    <n v="71551"/>
    <x v="2"/>
    <s v="DF"/>
    <x v="3"/>
    <x v="0"/>
    <x v="0"/>
    <x v="9"/>
    <x v="2"/>
    <x v="1315"/>
    <x v="78546"/>
    <x v="77548"/>
  </r>
  <r>
    <x v="79768"/>
    <x v="77549"/>
    <x v="2162"/>
    <x v="776"/>
    <x v="1"/>
    <x v="79768"/>
    <s v="delivered"/>
    <d v="2017-06-08T22:38:47"/>
    <d v="2017-06-19T21:25:42"/>
    <x v="1"/>
    <n v="123.69"/>
    <x v="2"/>
    <s v="202bd859659a841de892b00c341300ff"/>
    <s v="6560211a19b47992c3666cc44a7e94c0"/>
    <n v="35"/>
    <n v="7.74"/>
    <x v="20"/>
    <n v="5849"/>
    <x v="6"/>
    <s v="SP"/>
    <x v="1"/>
    <x v="0"/>
    <x v="0"/>
    <x v="5"/>
    <x v="0"/>
    <x v="13545"/>
    <x v="78547"/>
    <x v="77549"/>
  </r>
  <r>
    <x v="79768"/>
    <x v="77549"/>
    <x v="2162"/>
    <x v="776"/>
    <x v="1"/>
    <x v="79768"/>
    <s v="delivered"/>
    <d v="2017-06-08T22:38:47"/>
    <d v="2017-06-19T21:25:42"/>
    <x v="1"/>
    <n v="123.69"/>
    <x v="2"/>
    <s v="1871f846d88e6b0632e1058b61d35964"/>
    <s v="70a12e78e608ac31179aea7f8422044b"/>
    <n v="58.5"/>
    <n v="22.45"/>
    <x v="19"/>
    <n v="12327"/>
    <x v="107"/>
    <s v="SP"/>
    <x v="1"/>
    <x v="0"/>
    <x v="0"/>
    <x v="5"/>
    <x v="0"/>
    <x v="7397"/>
    <x v="78547"/>
    <x v="77549"/>
  </r>
  <r>
    <x v="79769"/>
    <x v="77550"/>
    <x v="6904"/>
    <x v="59"/>
    <x v="3"/>
    <x v="79769"/>
    <s v="delivered"/>
    <d v="2018-04-06T22:55:56"/>
    <d v="2018-04-20T22:22:27"/>
    <x v="0"/>
    <n v="71.150000000000006"/>
    <x v="2"/>
    <s v="ef23a80c3e7f9c63e9956f6f54b1cf15"/>
    <s v="1d29dfba02015238dfbe2449a5eaa361"/>
    <n v="52.9"/>
    <n v="18.25"/>
    <x v="13"/>
    <n v="36576"/>
    <x v="259"/>
    <s v="MG"/>
    <x v="4"/>
    <x v="0"/>
    <x v="1"/>
    <x v="7"/>
    <x v="0"/>
    <x v="4460"/>
    <x v="78548"/>
    <x v="77550"/>
  </r>
  <r>
    <x v="79770"/>
    <x v="77551"/>
    <x v="4410"/>
    <x v="1283"/>
    <x v="0"/>
    <x v="79770"/>
    <s v="delivered"/>
    <d v="2018-06-19T20:45:02"/>
    <d v="2018-06-26T18:08:37"/>
    <x v="0"/>
    <n v="83.55"/>
    <x v="2"/>
    <s v="7f72a8900b3d2fc8fa2635b7836d6e6e"/>
    <s v="7299e27ed73d2ad986de7f7c77d919fa"/>
    <n v="64.989999999999995"/>
    <n v="18.559999999999999"/>
    <x v="2"/>
    <n v="38440"/>
    <x v="25"/>
    <s v="MG"/>
    <x v="0"/>
    <x v="0"/>
    <x v="1"/>
    <x v="5"/>
    <x v="0"/>
    <x v="858"/>
    <x v="78549"/>
    <x v="77551"/>
  </r>
  <r>
    <x v="79771"/>
    <x v="77552"/>
    <x v="1017"/>
    <x v="457"/>
    <x v="0"/>
    <x v="79771"/>
    <s v="delivered"/>
    <d v="2018-06-16T15:51:05"/>
    <d v="2018-06-25T23:28:45"/>
    <x v="3"/>
    <n v="86.71"/>
    <x v="2"/>
    <s v="a883c6cc6b971869a2c962f76fb73ab1"/>
    <s v="07de60b03d150fb3ea09eab5da5e4c8b"/>
    <n v="71.900000000000006"/>
    <n v="14.81"/>
    <x v="4"/>
    <n v="14940"/>
    <x v="33"/>
    <s v="SP"/>
    <x v="3"/>
    <x v="0"/>
    <x v="1"/>
    <x v="5"/>
    <x v="0"/>
    <x v="23406"/>
    <x v="78550"/>
    <x v="77552"/>
  </r>
  <r>
    <x v="79772"/>
    <x v="77553"/>
    <x v="11604"/>
    <x v="410"/>
    <x v="1"/>
    <x v="79772"/>
    <s v="delivered"/>
    <d v="2017-12-18T15:24:37"/>
    <d v="2018-01-15T17:08:05"/>
    <x v="1"/>
    <n v="27.1"/>
    <x v="2"/>
    <s v="f8dc3e347e9b954a84d1d5e42b500e4c"/>
    <s v="4e7c18b98d84e05cbae3ff0ff03846c2"/>
    <n v="12"/>
    <n v="15.1"/>
    <x v="47"/>
    <n v="14882"/>
    <x v="98"/>
    <s v="SP"/>
    <x v="2"/>
    <x v="0"/>
    <x v="0"/>
    <x v="2"/>
    <x v="2"/>
    <x v="111"/>
    <x v="78551"/>
    <x v="77553"/>
  </r>
  <r>
    <x v="79773"/>
    <x v="77554"/>
    <x v="8236"/>
    <x v="4"/>
    <x v="0"/>
    <x v="79773"/>
    <s v="delivered"/>
    <d v="2018-08-10T16:36:48"/>
    <d v="2018-08-16T16:41:53"/>
    <x v="0"/>
    <n v="137.83000000000001"/>
    <x v="2"/>
    <s v="c7b3b8509e06ae21abdd78b541215cda"/>
    <s v="620c87c171fb2a6dd6e8bb4dec959fc6"/>
    <n v="118.9"/>
    <n v="18.93"/>
    <x v="13"/>
    <n v="25645"/>
    <x v="115"/>
    <s v="RJ"/>
    <x v="4"/>
    <x v="0"/>
    <x v="1"/>
    <x v="11"/>
    <x v="3"/>
    <x v="460"/>
    <x v="78552"/>
    <x v="77554"/>
  </r>
  <r>
    <x v="79774"/>
    <x v="77555"/>
    <x v="14272"/>
    <x v="3864"/>
    <x v="5"/>
    <x v="79774"/>
    <s v="delivered"/>
    <d v="2017-08-24T08:08:32"/>
    <d v="2017-09-04T12:58:40"/>
    <x v="2"/>
    <n v="54.98"/>
    <x v="2"/>
    <s v="30b6868bde148b4c71716da3f1cdd9e3"/>
    <s v="aafe36600ce604f205b86b5084d3d767"/>
    <n v="69.900000000000006"/>
    <n v="16.25"/>
    <x v="7"/>
    <n v="88115"/>
    <x v="81"/>
    <s v="SC"/>
    <x v="1"/>
    <x v="0"/>
    <x v="0"/>
    <x v="11"/>
    <x v="3"/>
    <x v="23407"/>
    <x v="78553"/>
    <x v="77555"/>
  </r>
  <r>
    <x v="79774"/>
    <x v="77555"/>
    <x v="14272"/>
    <x v="3864"/>
    <x v="5"/>
    <x v="79774"/>
    <s v="delivered"/>
    <d v="2017-08-24T08:08:32"/>
    <d v="2017-09-04T12:58:40"/>
    <x v="0"/>
    <n v="31.17"/>
    <x v="2"/>
    <s v="30b6868bde148b4c71716da3f1cdd9e3"/>
    <s v="aafe36600ce604f205b86b5084d3d767"/>
    <n v="69.900000000000006"/>
    <n v="16.25"/>
    <x v="7"/>
    <n v="88115"/>
    <x v="81"/>
    <s v="SC"/>
    <x v="1"/>
    <x v="0"/>
    <x v="0"/>
    <x v="11"/>
    <x v="3"/>
    <x v="23408"/>
    <x v="78553"/>
    <x v="77555"/>
  </r>
  <r>
    <x v="79775"/>
    <x v="77556"/>
    <x v="5016"/>
    <x v="214"/>
    <x v="0"/>
    <x v="79775"/>
    <s v="delivered"/>
    <d v="2017-09-20T12:42:20"/>
    <d v="2017-09-22T19:20:14"/>
    <x v="1"/>
    <n v="18.68"/>
    <x v="2"/>
    <s v="6c1942e17a86109a3608f6aac73ccfe5"/>
    <s v="b4ffb71f0cb1b1c3d63fad021ecf93e1"/>
    <n v="10.9"/>
    <n v="7.78"/>
    <x v="23"/>
    <n v="3880"/>
    <x v="6"/>
    <s v="SP"/>
    <x v="6"/>
    <x v="0"/>
    <x v="0"/>
    <x v="10"/>
    <x v="3"/>
    <x v="489"/>
    <x v="78554"/>
    <x v="77556"/>
  </r>
  <r>
    <x v="79776"/>
    <x v="77557"/>
    <x v="11315"/>
    <x v="4"/>
    <x v="0"/>
    <x v="79776"/>
    <s v="delivered"/>
    <d v="2018-07-11T15:28:16"/>
    <d v="2018-07-13T17:04:00"/>
    <x v="0"/>
    <n v="16.39"/>
    <x v="2"/>
    <s v="b60856ce32d90658dbf99b9485327c25"/>
    <s v="8b321bb669392f5163d04c59e235e066"/>
    <n v="9"/>
    <n v="7.39"/>
    <x v="30"/>
    <n v="1212"/>
    <x v="6"/>
    <s v="SP"/>
    <x v="6"/>
    <x v="0"/>
    <x v="1"/>
    <x v="6"/>
    <x v="3"/>
    <x v="230"/>
    <x v="78555"/>
    <x v="77557"/>
  </r>
  <r>
    <x v="79777"/>
    <x v="77558"/>
    <x v="3281"/>
    <x v="1036"/>
    <x v="2"/>
    <x v="79777"/>
    <s v="delivered"/>
    <d v="2018-06-17T10:35:13"/>
    <d v="2018-07-06T15:06:42"/>
    <x v="0"/>
    <n v="63.02"/>
    <x v="4"/>
    <s v="3305e62a2133cb1b2db805f3782eb7ae"/>
    <s v="d91fb3b7d041e83b64a00a3edfb37e4f"/>
    <n v="40.799999999999997"/>
    <n v="22.22"/>
    <x v="14"/>
    <n v="11704"/>
    <x v="13"/>
    <s v="SP"/>
    <x v="5"/>
    <x v="1"/>
    <x v="1"/>
    <x v="5"/>
    <x v="0"/>
    <x v="18624"/>
    <x v="78556"/>
    <x v="77558"/>
  </r>
  <r>
    <x v="79778"/>
    <x v="77559"/>
    <x v="1955"/>
    <x v="32"/>
    <x v="6"/>
    <x v="79778"/>
    <s v="delivered"/>
    <d v="2017-10-25T18:15:00"/>
    <d v="2017-11-07T17:57:42"/>
    <x v="0"/>
    <n v="117.16"/>
    <x v="2"/>
    <s v="656e0eca68dcecf6a31b8ececfabe3e8"/>
    <s v="e9bc59e7b60fc3063eb2290deda4cced"/>
    <n v="98.9"/>
    <n v="18.260000000000002"/>
    <x v="12"/>
    <n v="87083"/>
    <x v="11"/>
    <s v="PR"/>
    <x v="6"/>
    <x v="0"/>
    <x v="0"/>
    <x v="4"/>
    <x v="2"/>
    <x v="82"/>
    <x v="78557"/>
    <x v="77559"/>
  </r>
  <r>
    <x v="79779"/>
    <x v="77560"/>
    <x v="7931"/>
    <x v="491"/>
    <x v="0"/>
    <x v="79779"/>
    <s v="delivered"/>
    <d v="2018-05-14T17:45:28"/>
    <d v="2018-05-17T16:21:03"/>
    <x v="0"/>
    <n v="185.8"/>
    <x v="2"/>
    <s v="89b121bee266dcd25688a1ba72eefb61"/>
    <s v="2eb70248d66e0e3ef83659f71b244378"/>
    <n v="79.900000000000006"/>
    <n v="13"/>
    <x v="12"/>
    <n v="13101"/>
    <x v="51"/>
    <s v="SP"/>
    <x v="2"/>
    <x v="0"/>
    <x v="1"/>
    <x v="0"/>
    <x v="0"/>
    <x v="3234"/>
    <x v="78558"/>
    <x v="77560"/>
  </r>
  <r>
    <x v="79780"/>
    <x v="77561"/>
    <x v="6681"/>
    <x v="1791"/>
    <x v="0"/>
    <x v="79780"/>
    <s v="delivered"/>
    <d v="2017-01-27T19:55:05"/>
    <d v="2017-02-08T14:05:11"/>
    <x v="0"/>
    <n v="29.2"/>
    <x v="2"/>
    <s v="4f8303640418a925cc83a18d2caf0dbe"/>
    <s v="f9f68daa2af419d38f745478bcb3da1a"/>
    <n v="11.2"/>
    <n v="18"/>
    <x v="6"/>
    <n v="13180"/>
    <x v="52"/>
    <s v="SP"/>
    <x v="4"/>
    <x v="0"/>
    <x v="0"/>
    <x v="1"/>
    <x v="1"/>
    <x v="413"/>
    <x v="78559"/>
    <x v="77561"/>
  </r>
  <r>
    <x v="79781"/>
    <x v="77562"/>
    <x v="2887"/>
    <x v="284"/>
    <x v="0"/>
    <x v="79781"/>
    <s v="delivered"/>
    <d v="2017-12-29T14:31:47"/>
    <d v="2018-01-24T22:42:48"/>
    <x v="0"/>
    <n v="45"/>
    <x v="2"/>
    <s v="7bb98f6f52728004085fab83c345d506"/>
    <s v="1b4c3a6f53068f0b6944d2d005c9fc89"/>
    <n v="29.9"/>
    <n v="15.1"/>
    <x v="19"/>
    <n v="88730"/>
    <x v="203"/>
    <s v="SC"/>
    <x v="4"/>
    <x v="0"/>
    <x v="0"/>
    <x v="2"/>
    <x v="2"/>
    <x v="111"/>
    <x v="78560"/>
    <x v="77562"/>
  </r>
  <r>
    <x v="79782"/>
    <x v="77563"/>
    <x v="2723"/>
    <x v="902"/>
    <x v="6"/>
    <x v="79782"/>
    <s v="delivered"/>
    <d v="2017-12-23T15:04:03"/>
    <d v="2018-01-06T00:27:14"/>
    <x v="0"/>
    <n v="94.29"/>
    <x v="0"/>
    <s v="4e0d01d5e5e4bd454e71e7cd1491c052"/>
    <s v="11bfa66332777660bd0640ee84d47006"/>
    <n v="78.989999999999995"/>
    <n v="15.3"/>
    <x v="18"/>
    <n v="14085"/>
    <x v="20"/>
    <s v="SP"/>
    <x v="3"/>
    <x v="0"/>
    <x v="0"/>
    <x v="2"/>
    <x v="2"/>
    <x v="4360"/>
    <x v="78561"/>
    <x v="77563"/>
  </r>
  <r>
    <x v="79783"/>
    <x v="77564"/>
    <x v="91"/>
    <x v="4"/>
    <x v="0"/>
    <x v="79783"/>
    <s v="delivered"/>
    <d v="2018-01-09T18:03:35"/>
    <d v="2018-01-11T15:14:11"/>
    <x v="0"/>
    <n v="159.86000000000001"/>
    <x v="2"/>
    <s v="0603d2d85bcc46beb11bd247870c4841"/>
    <s v="00ee68308b45bc5e2660cd833c3f81cc"/>
    <n v="150"/>
    <n v="9.86"/>
    <x v="4"/>
    <n v="3333"/>
    <x v="6"/>
    <s v="SP"/>
    <x v="0"/>
    <x v="0"/>
    <x v="1"/>
    <x v="1"/>
    <x v="1"/>
    <x v="7301"/>
    <x v="78562"/>
    <x v="77564"/>
  </r>
  <r>
    <x v="79784"/>
    <x v="77565"/>
    <x v="5950"/>
    <x v="4"/>
    <x v="0"/>
    <x v="79784"/>
    <s v="delivered"/>
    <d v="2017-08-07T11:29:34"/>
    <d v="2017-08-14T14:56:38"/>
    <x v="0"/>
    <n v="146.68"/>
    <x v="2"/>
    <s v="53759a2ecddad2bb87a079a1f1519f73"/>
    <s v="1f50f920176fa81dab994f9023523100"/>
    <n v="59.9"/>
    <n v="13.44"/>
    <x v="17"/>
    <n v="15025"/>
    <x v="42"/>
    <s v="SP"/>
    <x v="2"/>
    <x v="0"/>
    <x v="0"/>
    <x v="11"/>
    <x v="3"/>
    <x v="519"/>
    <x v="78563"/>
    <x v="77565"/>
  </r>
  <r>
    <x v="79785"/>
    <x v="77566"/>
    <x v="296"/>
    <x v="118"/>
    <x v="0"/>
    <x v="79785"/>
    <s v="delivered"/>
    <d v="2017-07-17T14:31:23"/>
    <d v="2017-07-28T14:26:43"/>
    <x v="0"/>
    <n v="359.56"/>
    <x v="2"/>
    <s v="86f2416d4670e4ea3ca5494d043d9f24"/>
    <s v="7c67e1448b00f6e969d365cea6b010ab"/>
    <n v="159.94"/>
    <n v="19.84"/>
    <x v="0"/>
    <n v="8577"/>
    <x v="0"/>
    <s v="SP"/>
    <x v="2"/>
    <x v="0"/>
    <x v="0"/>
    <x v="6"/>
    <x v="3"/>
    <x v="17696"/>
    <x v="78564"/>
    <x v="77566"/>
  </r>
  <r>
    <x v="79786"/>
    <x v="77567"/>
    <x v="8283"/>
    <x v="7"/>
    <x v="0"/>
    <x v="79786"/>
    <s v="delivered"/>
    <d v="2018-07-20T14:34:08"/>
    <d v="2018-07-23T13:37:33"/>
    <x v="0"/>
    <n v="29.4"/>
    <x v="2"/>
    <s v="57d79905de06d8897872c551bfd09358"/>
    <s v="ea8482cd71df3c1969d7b9473ff13abc"/>
    <n v="21.99"/>
    <n v="7.41"/>
    <x v="19"/>
    <n v="4160"/>
    <x v="6"/>
    <s v="SP"/>
    <x v="4"/>
    <x v="0"/>
    <x v="1"/>
    <x v="6"/>
    <x v="3"/>
    <x v="818"/>
    <x v="78565"/>
    <x v="77567"/>
  </r>
  <r>
    <x v="79787"/>
    <x v="77568"/>
    <x v="263"/>
    <x v="172"/>
    <x v="3"/>
    <x v="79787"/>
    <s v="delivered"/>
    <d v="2018-03-05T18:12:19"/>
    <d v="2018-03-20T01:58:41"/>
    <x v="0"/>
    <n v="38.93"/>
    <x v="2"/>
    <s v="0b039b61011417822882815943f13dac"/>
    <s v="8b321bb669392f5163d04c59e235e066"/>
    <n v="23.7"/>
    <n v="15.23"/>
    <x v="30"/>
    <n v="1212"/>
    <x v="6"/>
    <s v="SP"/>
    <x v="2"/>
    <x v="0"/>
    <x v="1"/>
    <x v="8"/>
    <x v="1"/>
    <x v="811"/>
    <x v="78566"/>
    <x v="77568"/>
  </r>
  <r>
    <x v="79788"/>
    <x v="77569"/>
    <x v="560"/>
    <x v="15"/>
    <x v="0"/>
    <x v="79788"/>
    <s v="delivered"/>
    <d v="2017-12-18T19:52:10"/>
    <d v="2017-12-26T16:37:38"/>
    <x v="0"/>
    <n v="65.430000000000007"/>
    <x v="2"/>
    <s v="ad2037645597db38527fe3afbe226af2"/>
    <s v="e9779976487b77c6d4ac45f75ec7afe9"/>
    <n v="55.49"/>
    <n v="9.94"/>
    <x v="48"/>
    <n v="11701"/>
    <x v="13"/>
    <s v="SP"/>
    <x v="2"/>
    <x v="0"/>
    <x v="0"/>
    <x v="2"/>
    <x v="2"/>
    <x v="683"/>
    <x v="78567"/>
    <x v="77569"/>
  </r>
  <r>
    <x v="79789"/>
    <x v="77570"/>
    <x v="2400"/>
    <x v="25"/>
    <x v="9"/>
    <x v="79789"/>
    <s v="delivered"/>
    <d v="2017-03-30T14:31:28"/>
    <d v="2017-04-11T13:06:24"/>
    <x v="0"/>
    <n v="4.28"/>
    <x v="2"/>
    <s v="0705b33fb285827a578fce4899f1b921"/>
    <s v="318f287a62ab7ac10b703ac37435a231"/>
    <n v="22.5"/>
    <n v="16.78"/>
    <x v="6"/>
    <n v="4773"/>
    <x v="6"/>
    <s v="SP"/>
    <x v="1"/>
    <x v="0"/>
    <x v="0"/>
    <x v="8"/>
    <x v="1"/>
    <x v="10931"/>
    <x v="78568"/>
    <x v="77570"/>
  </r>
  <r>
    <x v="79789"/>
    <x v="77570"/>
    <x v="2400"/>
    <x v="25"/>
    <x v="9"/>
    <x v="79789"/>
    <s v="delivered"/>
    <d v="2017-03-30T14:31:28"/>
    <d v="2017-04-11T13:06:24"/>
    <x v="2"/>
    <n v="35"/>
    <x v="2"/>
    <s v="0705b33fb285827a578fce4899f1b921"/>
    <s v="318f287a62ab7ac10b703ac37435a231"/>
    <n v="22.5"/>
    <n v="16.78"/>
    <x v="6"/>
    <n v="4773"/>
    <x v="6"/>
    <s v="SP"/>
    <x v="1"/>
    <x v="0"/>
    <x v="0"/>
    <x v="8"/>
    <x v="1"/>
    <x v="732"/>
    <x v="78568"/>
    <x v="77570"/>
  </r>
  <r>
    <x v="79790"/>
    <x v="15507"/>
    <x v="7691"/>
    <x v="611"/>
    <x v="0"/>
    <x v="79790"/>
    <s v="delivered"/>
    <d v="2017-07-12T16:04:41"/>
    <d v="2017-07-17T22:08:45"/>
    <x v="0"/>
    <n v="59.22"/>
    <x v="0"/>
    <s v="35b265fd684b08f6f780239bf05a390b"/>
    <s v="7722b1df1b0e383e000397b2c11e3e19"/>
    <n v="47.49"/>
    <n v="11.73"/>
    <x v="1"/>
    <n v="9715"/>
    <x v="79"/>
    <s v="SP"/>
    <x v="6"/>
    <x v="0"/>
    <x v="0"/>
    <x v="6"/>
    <x v="3"/>
    <x v="980"/>
    <x v="78569"/>
    <x v="15507"/>
  </r>
  <r>
    <x v="79791"/>
    <x v="77571"/>
    <x v="11589"/>
    <x v="93"/>
    <x v="6"/>
    <x v="79791"/>
    <s v="delivered"/>
    <d v="2018-07-23T10:04:28"/>
    <d v="2018-07-27T17:08:46"/>
    <x v="2"/>
    <n v="32.130000000000003"/>
    <x v="3"/>
    <s v="da0d0ec65596b1f14ff4c5d40bcdb452"/>
    <s v="1d4587203296c8f4ad134dc286fa6db0"/>
    <n v="13.9"/>
    <n v="18.23"/>
    <x v="23"/>
    <n v="5101"/>
    <x v="6"/>
    <s v="SP"/>
    <x v="2"/>
    <x v="0"/>
    <x v="1"/>
    <x v="6"/>
    <x v="3"/>
    <x v="229"/>
    <x v="78570"/>
    <x v="77571"/>
  </r>
  <r>
    <x v="79792"/>
    <x v="77572"/>
    <x v="6430"/>
    <x v="109"/>
    <x v="2"/>
    <x v="79792"/>
    <s v="delivered"/>
    <d v="2018-04-19T15:25:46"/>
    <d v="2018-06-04T20:53:32"/>
    <x v="0"/>
    <n v="109.51"/>
    <x v="4"/>
    <s v="bb42f37fc3d9130e4a4339d24a47dd7c"/>
    <s v="da8622b14eb17ae2831f4ac5b9dab84a"/>
    <n v="44.9"/>
    <n v="19.86"/>
    <x v="4"/>
    <n v="13405"/>
    <x v="30"/>
    <s v="SP"/>
    <x v="1"/>
    <x v="0"/>
    <x v="1"/>
    <x v="7"/>
    <x v="0"/>
    <x v="23409"/>
    <x v="78571"/>
    <x v="77572"/>
  </r>
  <r>
    <x v="79792"/>
    <x v="77572"/>
    <x v="6430"/>
    <x v="109"/>
    <x v="2"/>
    <x v="79792"/>
    <s v="delivered"/>
    <d v="2018-04-19T15:25:46"/>
    <d v="2018-06-04T20:53:32"/>
    <x v="0"/>
    <n v="109.51"/>
    <x v="4"/>
    <s v="f4d705aa95ccca448e5b0deb6e5290ba"/>
    <s v="da8622b14eb17ae2831f4ac5b9dab84a"/>
    <n v="24.9"/>
    <n v="19.850000000000001"/>
    <x v="4"/>
    <n v="13405"/>
    <x v="30"/>
    <s v="SP"/>
    <x v="1"/>
    <x v="0"/>
    <x v="1"/>
    <x v="7"/>
    <x v="0"/>
    <x v="23410"/>
    <x v="78571"/>
    <x v="77572"/>
  </r>
  <r>
    <x v="79793"/>
    <x v="77573"/>
    <x v="8942"/>
    <x v="19"/>
    <x v="0"/>
    <x v="79793"/>
    <s v="delivered"/>
    <d v="2018-05-19T20:31:21"/>
    <d v="2018-06-04T20:41:48"/>
    <x v="0"/>
    <n v="105.57"/>
    <x v="2"/>
    <s v="0a57f7d2c983bcf8188589a5fea4a8da"/>
    <s v="4869f7a5dfa277a7dca6462dcf3b52b2"/>
    <n v="99"/>
    <n v="6.57"/>
    <x v="20"/>
    <n v="14840"/>
    <x v="58"/>
    <s v="SP"/>
    <x v="3"/>
    <x v="0"/>
    <x v="1"/>
    <x v="0"/>
    <x v="0"/>
    <x v="4892"/>
    <x v="78572"/>
    <x v="77573"/>
  </r>
  <r>
    <x v="79794"/>
    <x v="77574"/>
    <x v="9222"/>
    <x v="616"/>
    <x v="6"/>
    <x v="79794"/>
    <s v="delivered"/>
    <d v="2018-08-03T11:15:31"/>
    <d v="2018-08-09T15:48:42"/>
    <x v="0"/>
    <n v="104.37"/>
    <x v="2"/>
    <s v="3c949889a3c11ae9d33a721d9efa6e7d"/>
    <s v="b0b346d3a89f5eb4c2968af3f083cd43"/>
    <n v="81"/>
    <n v="23.37"/>
    <x v="44"/>
    <n v="13105"/>
    <x v="51"/>
    <s v="SP"/>
    <x v="4"/>
    <x v="0"/>
    <x v="1"/>
    <x v="11"/>
    <x v="3"/>
    <x v="1934"/>
    <x v="29443"/>
    <x v="77574"/>
  </r>
  <r>
    <x v="79795"/>
    <x v="77575"/>
    <x v="5917"/>
    <x v="8"/>
    <x v="0"/>
    <x v="79795"/>
    <s v="delivered"/>
    <d v="2017-02-24T20:28:53"/>
    <d v="2017-03-08T11:38:02"/>
    <x v="0"/>
    <n v="53.96"/>
    <x v="4"/>
    <s v="c708ba7c6269161f89ce0683cdd7c432"/>
    <s v="6560211a19b47992c3666cc44a7e94c0"/>
    <n v="49"/>
    <n v="10.96"/>
    <x v="20"/>
    <n v="5849"/>
    <x v="6"/>
    <s v="SP"/>
    <x v="4"/>
    <x v="0"/>
    <x v="0"/>
    <x v="3"/>
    <x v="1"/>
    <x v="23411"/>
    <x v="78573"/>
    <x v="77575"/>
  </r>
  <r>
    <x v="79795"/>
    <x v="77575"/>
    <x v="5917"/>
    <x v="8"/>
    <x v="0"/>
    <x v="79795"/>
    <s v="delivered"/>
    <d v="2017-02-24T20:28:53"/>
    <d v="2017-03-08T11:38:02"/>
    <x v="0"/>
    <n v="53.96"/>
    <x v="4"/>
    <s v="380b4664ba5bb18cc9db78ee6bac3558"/>
    <s v="6560211a19b47992c3666cc44a7e94c0"/>
    <n v="37"/>
    <n v="10.96"/>
    <x v="20"/>
    <n v="5849"/>
    <x v="6"/>
    <s v="SP"/>
    <x v="4"/>
    <x v="0"/>
    <x v="0"/>
    <x v="3"/>
    <x v="1"/>
    <x v="16616"/>
    <x v="78573"/>
    <x v="77575"/>
  </r>
  <r>
    <x v="79796"/>
    <x v="77576"/>
    <x v="1462"/>
    <x v="575"/>
    <x v="0"/>
    <x v="79796"/>
    <s v="delivered"/>
    <d v="2018-02-28T15:31:12"/>
    <d v="2018-03-19T15:06:46"/>
    <x v="0"/>
    <n v="189.37"/>
    <x v="0"/>
    <s v="d1c427060a0f73f6b889a5c7c61f2ac4"/>
    <s v="a1043bafd471dff536d0c462352beb48"/>
    <n v="149"/>
    <n v="40.369999999999997"/>
    <x v="12"/>
    <n v="37175"/>
    <x v="23"/>
    <s v="MG"/>
    <x v="6"/>
    <x v="0"/>
    <x v="1"/>
    <x v="3"/>
    <x v="1"/>
    <x v="153"/>
    <x v="78574"/>
    <x v="77576"/>
  </r>
  <r>
    <x v="79797"/>
    <x v="77577"/>
    <x v="7601"/>
    <x v="19"/>
    <x v="0"/>
    <x v="79797"/>
    <s v="delivered"/>
    <d v="2018-05-16T20:09:59"/>
    <d v="2018-05-22T12:03:37"/>
    <x v="0"/>
    <n v="119.57"/>
    <x v="2"/>
    <s v="9bb2d066e4b33b624cbdfec7d50b3dcb"/>
    <s v="5cf13accae3222c70a9cac40818ae839"/>
    <n v="99.9"/>
    <n v="19.670000000000002"/>
    <x v="8"/>
    <n v="38700"/>
    <x v="130"/>
    <s v="MG"/>
    <x v="6"/>
    <x v="0"/>
    <x v="1"/>
    <x v="0"/>
    <x v="0"/>
    <x v="1349"/>
    <x v="78575"/>
    <x v="77577"/>
  </r>
  <r>
    <x v="79798"/>
    <x v="77578"/>
    <x v="1169"/>
    <x v="88"/>
    <x v="6"/>
    <x v="79798"/>
    <s v="delivered"/>
    <d v="2018-03-29T09:11:53"/>
    <d v="2018-04-10T20:13:35"/>
    <x v="1"/>
    <n v="49.21"/>
    <x v="2"/>
    <s v="7620a27f1d6747511f1c6f0ddb63c0ef"/>
    <s v="8bb48dc19fccaa8613b6229bf7f452a2"/>
    <n v="29.89"/>
    <n v="19.32"/>
    <x v="65"/>
    <n v="19803"/>
    <x v="215"/>
    <s v="SP"/>
    <x v="1"/>
    <x v="0"/>
    <x v="1"/>
    <x v="8"/>
    <x v="1"/>
    <x v="226"/>
    <x v="78576"/>
    <x v="77578"/>
  </r>
  <r>
    <x v="79799"/>
    <x v="77579"/>
    <x v="1663"/>
    <x v="136"/>
    <x v="6"/>
    <x v="79799"/>
    <s v="delivered"/>
    <d v="2018-08-08T12:22:24"/>
    <d v="2018-08-14T22:26:42"/>
    <x v="0"/>
    <n v="41.04"/>
    <x v="2"/>
    <s v="cce794ab6b84d0345332bb1910f9eb20"/>
    <s v="165b1235e9e9942cb5fae67103576fb0"/>
    <n v="21.7"/>
    <n v="19.34"/>
    <x v="10"/>
    <n v="14020"/>
    <x v="20"/>
    <s v="SP"/>
    <x v="6"/>
    <x v="0"/>
    <x v="1"/>
    <x v="11"/>
    <x v="3"/>
    <x v="23412"/>
    <x v="78577"/>
    <x v="77579"/>
  </r>
  <r>
    <x v="79800"/>
    <x v="77580"/>
    <x v="3495"/>
    <x v="1085"/>
    <x v="6"/>
    <x v="79800"/>
    <s v="delivered"/>
    <d v="2017-09-11T14:43:43"/>
    <d v="2017-09-18T19:27:47"/>
    <x v="0"/>
    <n v="412.2"/>
    <x v="2"/>
    <s v="1491a8ff192d4b5c369b0eaa2fe33ee5"/>
    <s v="37be5a7c751166fbc5f8ccba4119e043"/>
    <n v="180"/>
    <n v="26.1"/>
    <x v="4"/>
    <n v="4248"/>
    <x v="6"/>
    <s v="SP"/>
    <x v="2"/>
    <x v="0"/>
    <x v="0"/>
    <x v="10"/>
    <x v="3"/>
    <x v="23413"/>
    <x v="78578"/>
    <x v="77580"/>
  </r>
  <r>
    <x v="79801"/>
    <x v="77581"/>
    <x v="5233"/>
    <x v="1482"/>
    <x v="6"/>
    <x v="79801"/>
    <s v="delivered"/>
    <d v="2017-10-10T08:10:14"/>
    <d v="2017-10-27T22:16:17"/>
    <x v="0"/>
    <n v="108.2"/>
    <x v="1"/>
    <s v="a4f6f1f22e3d5cae41187879ded62616"/>
    <s v="6fd52c528dcb38be2eea044946b811f8"/>
    <n v="39"/>
    <n v="15.1"/>
    <x v="4"/>
    <n v="8180"/>
    <x v="6"/>
    <s v="SP"/>
    <x v="0"/>
    <x v="0"/>
    <x v="0"/>
    <x v="4"/>
    <x v="2"/>
    <x v="5063"/>
    <x v="78579"/>
    <x v="77581"/>
  </r>
  <r>
    <x v="79801"/>
    <x v="77581"/>
    <x v="5233"/>
    <x v="1482"/>
    <x v="6"/>
    <x v="79801"/>
    <s v="delivered"/>
    <d v="2017-10-10T08:10:14"/>
    <d v="2017-10-27T22:16:17"/>
    <x v="0"/>
    <n v="108.2"/>
    <x v="1"/>
    <s v="24decea9d84c24b8c6c53a2df90066e9"/>
    <s v="6fd52c528dcb38be2eea044946b811f8"/>
    <n v="39"/>
    <n v="15.1"/>
    <x v="4"/>
    <n v="8180"/>
    <x v="6"/>
    <s v="SP"/>
    <x v="0"/>
    <x v="0"/>
    <x v="0"/>
    <x v="4"/>
    <x v="2"/>
    <x v="5063"/>
    <x v="78579"/>
    <x v="77581"/>
  </r>
  <r>
    <x v="79802"/>
    <x v="77582"/>
    <x v="7224"/>
    <x v="4"/>
    <x v="0"/>
    <x v="79802"/>
    <s v="delivered"/>
    <d v="2018-02-04T00:03:08"/>
    <d v="2018-02-09T23:48:58"/>
    <x v="0"/>
    <n v="242.1"/>
    <x v="2"/>
    <s v="8fd57e95e8bf639d562620356071bc23"/>
    <s v="4869f7a5dfa277a7dca6462dcf3b52b2"/>
    <n v="229"/>
    <n v="13.1"/>
    <x v="20"/>
    <n v="14840"/>
    <x v="58"/>
    <s v="SP"/>
    <x v="5"/>
    <x v="1"/>
    <x v="1"/>
    <x v="3"/>
    <x v="1"/>
    <x v="1838"/>
    <x v="78580"/>
    <x v="77582"/>
  </r>
  <r>
    <x v="79803"/>
    <x v="77583"/>
    <x v="243"/>
    <x v="160"/>
    <x v="6"/>
    <x v="79803"/>
    <s v="delivered"/>
    <d v="2018-07-16T17:21:08"/>
    <d v="2018-07-24T12:40:52"/>
    <x v="2"/>
    <n v="96.31"/>
    <x v="2"/>
    <s v="5237c554fade603fbb83dcbcdadcdaac"/>
    <s v="3db66a856d18a9cba7c9241fc5221c50"/>
    <n v="129.9"/>
    <n v="15.98"/>
    <x v="23"/>
    <n v="35430"/>
    <x v="37"/>
    <s v="MG"/>
    <x v="2"/>
    <x v="0"/>
    <x v="1"/>
    <x v="6"/>
    <x v="3"/>
    <x v="23414"/>
    <x v="78581"/>
    <x v="77583"/>
  </r>
  <r>
    <x v="79803"/>
    <x v="77583"/>
    <x v="243"/>
    <x v="160"/>
    <x v="6"/>
    <x v="79803"/>
    <s v="delivered"/>
    <d v="2018-07-16T17:21:08"/>
    <d v="2018-07-24T12:40:52"/>
    <x v="0"/>
    <n v="25.49"/>
    <x v="2"/>
    <s v="5237c554fade603fbb83dcbcdadcdaac"/>
    <s v="3db66a856d18a9cba7c9241fc5221c50"/>
    <n v="129.9"/>
    <n v="15.98"/>
    <x v="23"/>
    <n v="35430"/>
    <x v="37"/>
    <s v="MG"/>
    <x v="2"/>
    <x v="0"/>
    <x v="1"/>
    <x v="6"/>
    <x v="3"/>
    <x v="23415"/>
    <x v="78581"/>
    <x v="77583"/>
  </r>
  <r>
    <x v="79803"/>
    <x v="77583"/>
    <x v="243"/>
    <x v="160"/>
    <x v="6"/>
    <x v="79803"/>
    <s v="delivered"/>
    <d v="2018-07-16T17:21:08"/>
    <d v="2018-07-24T12:40:52"/>
    <x v="2"/>
    <n v="24.08"/>
    <x v="2"/>
    <s v="5237c554fade603fbb83dcbcdadcdaac"/>
    <s v="3db66a856d18a9cba7c9241fc5221c50"/>
    <n v="129.9"/>
    <n v="15.98"/>
    <x v="23"/>
    <n v="35430"/>
    <x v="37"/>
    <s v="MG"/>
    <x v="2"/>
    <x v="0"/>
    <x v="1"/>
    <x v="6"/>
    <x v="3"/>
    <x v="23416"/>
    <x v="78581"/>
    <x v="77583"/>
  </r>
  <r>
    <x v="79804"/>
    <x v="77584"/>
    <x v="6003"/>
    <x v="146"/>
    <x v="5"/>
    <x v="79804"/>
    <s v="delivered"/>
    <d v="2017-08-15T10:10:34"/>
    <d v="2017-08-24T15:42:45"/>
    <x v="0"/>
    <n v="1032.44"/>
    <x v="2"/>
    <s v="056063b2634974ef86ccb7da2d3d0dbf"/>
    <s v="165fc07beebdcb6190fba8a06db2a449"/>
    <n v="499"/>
    <n v="17.22"/>
    <x v="6"/>
    <n v="87015"/>
    <x v="11"/>
    <s v="PR"/>
    <x v="0"/>
    <x v="0"/>
    <x v="0"/>
    <x v="11"/>
    <x v="3"/>
    <x v="23417"/>
    <x v="78582"/>
    <x v="77584"/>
  </r>
  <r>
    <x v="79805"/>
    <x v="77585"/>
    <x v="1139"/>
    <x v="497"/>
    <x v="6"/>
    <x v="79805"/>
    <s v="delivered"/>
    <d v="2017-02-10T15:43:45"/>
    <d v="2017-03-02T18:49:08"/>
    <x v="0"/>
    <n v="134"/>
    <x v="2"/>
    <s v="69530f4ebf4b017348e5f19323ab8a00"/>
    <s v="cb32766839f443db85c82a43c4a6c19e"/>
    <n v="119"/>
    <n v="15"/>
    <x v="55"/>
    <n v="13506"/>
    <x v="163"/>
    <s v="SP"/>
    <x v="4"/>
    <x v="0"/>
    <x v="0"/>
    <x v="3"/>
    <x v="1"/>
    <x v="1793"/>
    <x v="78583"/>
    <x v="77585"/>
  </r>
  <r>
    <x v="79806"/>
    <x v="77586"/>
    <x v="6561"/>
    <x v="34"/>
    <x v="0"/>
    <x v="79806"/>
    <s v="delivered"/>
    <d v="2018-03-22T13:46:39"/>
    <d v="2018-03-26T22:16:54"/>
    <x v="0"/>
    <n v="27.79"/>
    <x v="1"/>
    <s v="3bebad3cf2c8d1a8d3ce97174643e054"/>
    <s v="955fee9216a65b617aa5c0531780ce60"/>
    <n v="19.5"/>
    <n v="8.2899999999999991"/>
    <x v="35"/>
    <n v="4782"/>
    <x v="6"/>
    <s v="SP"/>
    <x v="1"/>
    <x v="0"/>
    <x v="1"/>
    <x v="8"/>
    <x v="1"/>
    <x v="46"/>
    <x v="78584"/>
    <x v="77586"/>
  </r>
  <r>
    <x v="79807"/>
    <x v="77587"/>
    <x v="11731"/>
    <x v="3030"/>
    <x v="20"/>
    <x v="79807"/>
    <s v="delivered"/>
    <d v="2017-09-21T13:05:39"/>
    <d v="2017-10-16T19:50:09"/>
    <x v="0"/>
    <n v="143.01"/>
    <x v="0"/>
    <s v="64fb265487de2238627ce43fe8a67efc"/>
    <s v="4a3ca9315b744ce9f8e9374361493884"/>
    <n v="99.9"/>
    <n v="43.11"/>
    <x v="4"/>
    <n v="14940"/>
    <x v="33"/>
    <s v="SP"/>
    <x v="1"/>
    <x v="0"/>
    <x v="0"/>
    <x v="10"/>
    <x v="3"/>
    <x v="295"/>
    <x v="78585"/>
    <x v="77587"/>
  </r>
  <r>
    <x v="79808"/>
    <x v="77588"/>
    <x v="1223"/>
    <x v="4"/>
    <x v="0"/>
    <x v="79808"/>
    <s v="delivered"/>
    <d v="2018-03-01T15:13:05"/>
    <d v="2018-03-16T23:42:45"/>
    <x v="1"/>
    <n v="175.1"/>
    <x v="1"/>
    <s v="ee57070aa3b24a06fdd0e02efd2d757d"/>
    <s v="f457c46070d02cadd8a68551231220dd"/>
    <n v="74.900000000000006"/>
    <n v="12.65"/>
    <x v="12"/>
    <n v="87047"/>
    <x v="11"/>
    <s v="PR"/>
    <x v="1"/>
    <x v="0"/>
    <x v="1"/>
    <x v="8"/>
    <x v="1"/>
    <x v="17954"/>
    <x v="78586"/>
    <x v="77588"/>
  </r>
  <r>
    <x v="79809"/>
    <x v="77589"/>
    <x v="2926"/>
    <x v="109"/>
    <x v="2"/>
    <x v="79809"/>
    <s v="delivered"/>
    <d v="2017-07-28T23:38:46"/>
    <d v="2017-08-16T16:07:08"/>
    <x v="0"/>
    <n v="101.93"/>
    <x v="0"/>
    <s v="9cb3c4a5a0a1c8536b2651af5f73e403"/>
    <s v="da8622b14eb17ae2831f4ac5b9dab84a"/>
    <n v="84.9"/>
    <n v="17.03"/>
    <x v="4"/>
    <n v="13405"/>
    <x v="30"/>
    <s v="SP"/>
    <x v="4"/>
    <x v="0"/>
    <x v="0"/>
    <x v="6"/>
    <x v="3"/>
    <x v="727"/>
    <x v="78587"/>
    <x v="77589"/>
  </r>
  <r>
    <x v="79810"/>
    <x v="77590"/>
    <x v="9531"/>
    <x v="51"/>
    <x v="5"/>
    <x v="79810"/>
    <s v="delivered"/>
    <d v="2018-08-11T16:35:17"/>
    <d v="2018-08-27T21:40:40"/>
    <x v="0"/>
    <n v="146.4"/>
    <x v="4"/>
    <s v="be0dbdc3d67d55727a65d4cd696ca73c"/>
    <s v="e9bc59e7b60fc3063eb2290deda4cced"/>
    <n v="65"/>
    <n v="8.1999999999999993"/>
    <x v="12"/>
    <n v="87083"/>
    <x v="11"/>
    <s v="PR"/>
    <x v="3"/>
    <x v="0"/>
    <x v="1"/>
    <x v="11"/>
    <x v="3"/>
    <x v="23418"/>
    <x v="78588"/>
    <x v="77590"/>
  </r>
  <r>
    <x v="79811"/>
    <x v="77591"/>
    <x v="5340"/>
    <x v="136"/>
    <x v="6"/>
    <x v="79811"/>
    <s v="delivered"/>
    <d v="2018-03-06T13:56:19"/>
    <d v="2018-04-02T23:26:34"/>
    <x v="0"/>
    <n v="643.19000000000005"/>
    <x v="1"/>
    <s v="1dec4c88c685d5a07bf01dcb0f8bf9f8"/>
    <s v="712e6ed8aa4aa1fa65dab41fed5737e4"/>
    <n v="589"/>
    <n v="54.19"/>
    <x v="23"/>
    <n v="89560"/>
    <x v="36"/>
    <s v="SC"/>
    <x v="0"/>
    <x v="0"/>
    <x v="1"/>
    <x v="8"/>
    <x v="1"/>
    <x v="4023"/>
    <x v="78589"/>
    <x v="77591"/>
  </r>
  <r>
    <x v="79812"/>
    <x v="77592"/>
    <x v="5255"/>
    <x v="1487"/>
    <x v="2"/>
    <x v="79812"/>
    <s v="delivered"/>
    <d v="2018-04-01T16:46:20"/>
    <d v="2018-04-13T21:24:59"/>
    <x v="0"/>
    <n v="80.900000000000006"/>
    <x v="2"/>
    <s v="6bda47c87beebd05851cae08a30e8087"/>
    <s v="3bdff180c7e1f6551a643b99c265a120"/>
    <n v="49.9"/>
    <n v="31"/>
    <x v="12"/>
    <n v="4811"/>
    <x v="6"/>
    <s v="SP"/>
    <x v="5"/>
    <x v="1"/>
    <x v="1"/>
    <x v="7"/>
    <x v="0"/>
    <x v="1270"/>
    <x v="78590"/>
    <x v="77592"/>
  </r>
  <r>
    <x v="79813"/>
    <x v="77593"/>
    <x v="4578"/>
    <x v="199"/>
    <x v="0"/>
    <x v="79813"/>
    <s v="delivered"/>
    <d v="2018-05-03T22:21:53"/>
    <d v="2018-05-10T13:08:57"/>
    <x v="1"/>
    <n v="152.58000000000001"/>
    <x v="2"/>
    <s v="7adb171e34892acd7b24bcd0c841e221"/>
    <s v="382229d1e840115ffe3dbf5ff460e417"/>
    <n v="59.9"/>
    <n v="16.39"/>
    <x v="13"/>
    <n v="23092"/>
    <x v="40"/>
    <s v="RJ"/>
    <x v="1"/>
    <x v="0"/>
    <x v="1"/>
    <x v="0"/>
    <x v="0"/>
    <x v="10656"/>
    <x v="78591"/>
    <x v="77593"/>
  </r>
  <r>
    <x v="79814"/>
    <x v="77594"/>
    <x v="2873"/>
    <x v="710"/>
    <x v="1"/>
    <x v="79814"/>
    <s v="delivered"/>
    <d v="2017-09-15T09:15:42"/>
    <d v="2017-10-05T21:32:55"/>
    <x v="0"/>
    <n v="77.569999999999993"/>
    <x v="4"/>
    <s v="389d119b48cf3043d311335e499d9c6b"/>
    <s v="1f50f920176fa81dab994f9023523100"/>
    <n v="59.9"/>
    <n v="17.670000000000002"/>
    <x v="17"/>
    <n v="15025"/>
    <x v="42"/>
    <s v="SP"/>
    <x v="4"/>
    <x v="0"/>
    <x v="0"/>
    <x v="10"/>
    <x v="3"/>
    <x v="500"/>
    <x v="78592"/>
    <x v="77594"/>
  </r>
  <r>
    <x v="79815"/>
    <x v="77595"/>
    <x v="842"/>
    <x v="2"/>
    <x v="0"/>
    <x v="79815"/>
    <s v="delivered"/>
    <d v="2017-08-17T14:37:37"/>
    <d v="2017-08-21T20:11:29"/>
    <x v="0"/>
    <n v="55.69"/>
    <x v="2"/>
    <s v="9c8175269cef413a4b94529295cc1991"/>
    <s v="a23266650e7c84bb93fbbba502137478"/>
    <n v="39.9"/>
    <n v="15.79"/>
    <x v="50"/>
    <n v="90220"/>
    <x v="50"/>
    <s v="RS"/>
    <x v="1"/>
    <x v="0"/>
    <x v="0"/>
    <x v="11"/>
    <x v="3"/>
    <x v="274"/>
    <x v="78593"/>
    <x v="77595"/>
  </r>
  <r>
    <x v="79816"/>
    <x v="77596"/>
    <x v="14273"/>
    <x v="3865"/>
    <x v="6"/>
    <x v="79816"/>
    <s v="delivered"/>
    <d v="2018-04-10T09:28:24"/>
    <d v="2018-05-09T18:45:51"/>
    <x v="0"/>
    <n v="82.88"/>
    <x v="2"/>
    <s v="4e72c18c19fee00460f9504012cb244d"/>
    <s v="391fc6631aebcf3004804e51b40bcf1e"/>
    <n v="59.88"/>
    <n v="23"/>
    <x v="1"/>
    <n v="14940"/>
    <x v="33"/>
    <s v="SP"/>
    <x v="0"/>
    <x v="0"/>
    <x v="1"/>
    <x v="7"/>
    <x v="0"/>
    <x v="5229"/>
    <x v="78594"/>
    <x v="77596"/>
  </r>
  <r>
    <x v="79817"/>
    <x v="77597"/>
    <x v="3533"/>
    <x v="84"/>
    <x v="15"/>
    <x v="79817"/>
    <s v="delivered"/>
    <d v="2018-02-09T12:24:45"/>
    <d v="2018-02-26T15:41:53"/>
    <x v="3"/>
    <n v="46.14"/>
    <x v="0"/>
    <s v="31c79131e883e5fd8c4c85fe9f7d2bb2"/>
    <s v="ea8482cd71df3c1969d7b9473ff13abc"/>
    <n v="24.99"/>
    <n v="21.15"/>
    <x v="19"/>
    <n v="4160"/>
    <x v="6"/>
    <s v="SP"/>
    <x v="4"/>
    <x v="0"/>
    <x v="1"/>
    <x v="3"/>
    <x v="1"/>
    <x v="213"/>
    <x v="78595"/>
    <x v="77597"/>
  </r>
  <r>
    <x v="79818"/>
    <x v="77598"/>
    <x v="4678"/>
    <x v="1141"/>
    <x v="4"/>
    <x v="79818"/>
    <s v="delivered"/>
    <d v="2018-05-13T19:35:43"/>
    <d v="2018-05-21T16:44:52"/>
    <x v="0"/>
    <n v="118.09"/>
    <x v="2"/>
    <s v="39fb1b20d35ef11b96ddb1180d89c25d"/>
    <s v="f84a00e60c73a49e7e851c9bdca3a5bb"/>
    <n v="94.5"/>
    <n v="23.59"/>
    <x v="18"/>
    <n v="20756"/>
    <x v="40"/>
    <s v="RJ"/>
    <x v="5"/>
    <x v="1"/>
    <x v="1"/>
    <x v="0"/>
    <x v="0"/>
    <x v="5343"/>
    <x v="78596"/>
    <x v="77598"/>
  </r>
  <r>
    <x v="79819"/>
    <x v="77599"/>
    <x v="789"/>
    <x v="172"/>
    <x v="3"/>
    <x v="79819"/>
    <s v="delivered"/>
    <d v="2017-12-14T14:20:09"/>
    <d v="2017-12-18T15:42:45"/>
    <x v="0"/>
    <n v="400.1"/>
    <x v="0"/>
    <s v="98600823ba81f3ba76386dac7c31ee06"/>
    <s v="abe42c5d03695b4257b5c6cbf4e6784e"/>
    <n v="389"/>
    <n v="11.1"/>
    <x v="18"/>
    <n v="21235"/>
    <x v="40"/>
    <s v="RJ"/>
    <x v="1"/>
    <x v="0"/>
    <x v="0"/>
    <x v="2"/>
    <x v="2"/>
    <x v="23419"/>
    <x v="78597"/>
    <x v="77599"/>
  </r>
  <r>
    <x v="79820"/>
    <x v="77600"/>
    <x v="4241"/>
    <x v="196"/>
    <x v="3"/>
    <x v="79820"/>
    <s v="delivered"/>
    <d v="2018-01-13T18:35:08"/>
    <d v="2018-01-26T23:05:41"/>
    <x v="0"/>
    <n v="55.09"/>
    <x v="2"/>
    <s v="06edb72f1e0c64b14c5b79353f7abea3"/>
    <s v="391fc6631aebcf3004804e51b40bcf1e"/>
    <n v="39.99"/>
    <n v="15.1"/>
    <x v="4"/>
    <n v="14940"/>
    <x v="33"/>
    <s v="SP"/>
    <x v="3"/>
    <x v="0"/>
    <x v="1"/>
    <x v="1"/>
    <x v="1"/>
    <x v="111"/>
    <x v="78598"/>
    <x v="77600"/>
  </r>
  <r>
    <x v="79821"/>
    <x v="77601"/>
    <x v="4919"/>
    <x v="4"/>
    <x v="0"/>
    <x v="79821"/>
    <s v="delivered"/>
    <d v="2017-11-30T18:10:06"/>
    <d v="2017-12-15T19:21:53"/>
    <x v="0"/>
    <n v="111.32"/>
    <x v="2"/>
    <s v="acfc0fd945c522a0d2266d45bcdd91c6"/>
    <s v="5cf13accae3222c70a9cac40818ae839"/>
    <n v="94.9"/>
    <n v="16.420000000000002"/>
    <x v="8"/>
    <n v="38700"/>
    <x v="130"/>
    <s v="MG"/>
    <x v="1"/>
    <x v="0"/>
    <x v="0"/>
    <x v="9"/>
    <x v="2"/>
    <x v="6421"/>
    <x v="78599"/>
    <x v="77601"/>
  </r>
  <r>
    <x v="79822"/>
    <x v="77602"/>
    <x v="13535"/>
    <x v="4"/>
    <x v="0"/>
    <x v="79822"/>
    <s v="delivered"/>
    <d v="2017-11-28T17:05:19"/>
    <d v="2017-12-05T00:58:49"/>
    <x v="3"/>
    <n v="32.770000000000003"/>
    <x v="4"/>
    <s v="d3e08a8d7b87b86014638167087a8eaa"/>
    <s v="ea8482cd71df3c1969d7b9473ff13abc"/>
    <n v="24.99"/>
    <n v="7.78"/>
    <x v="19"/>
    <n v="4160"/>
    <x v="6"/>
    <s v="SP"/>
    <x v="0"/>
    <x v="0"/>
    <x v="0"/>
    <x v="9"/>
    <x v="2"/>
    <x v="109"/>
    <x v="78600"/>
    <x v="77602"/>
  </r>
  <r>
    <x v="79823"/>
    <x v="24535"/>
    <x v="1601"/>
    <x v="2"/>
    <x v="0"/>
    <x v="79823"/>
    <s v="delivered"/>
    <d v="2018-03-11T14:17:20"/>
    <d v="2018-03-14T20:32:01"/>
    <x v="0"/>
    <n v="29.78"/>
    <x v="2"/>
    <s v="6972a2007571907bdd466492ffa86638"/>
    <s v="f419677537694f0462a91990df6ca44f"/>
    <n v="20.9"/>
    <n v="8.8800000000000008"/>
    <x v="37"/>
    <n v="9750"/>
    <x v="79"/>
    <s v="SP"/>
    <x v="5"/>
    <x v="1"/>
    <x v="1"/>
    <x v="8"/>
    <x v="1"/>
    <x v="237"/>
    <x v="78601"/>
    <x v="24535"/>
  </r>
  <r>
    <x v="79824"/>
    <x v="77603"/>
    <x v="9026"/>
    <x v="25"/>
    <x v="9"/>
    <x v="79824"/>
    <s v="delivered"/>
    <d v="2018-03-27T09:21:59"/>
    <d v="2018-04-20T21:27:49"/>
    <x v="0"/>
    <n v="157.35"/>
    <x v="3"/>
    <s v="9373cd8d23754193eb73e734128d55bf"/>
    <s v="26e2c91ef821e1ff8985f408788fe35b"/>
    <n v="138.5"/>
    <n v="18.850000000000001"/>
    <x v="4"/>
    <n v="14940"/>
    <x v="33"/>
    <s v="SP"/>
    <x v="0"/>
    <x v="0"/>
    <x v="1"/>
    <x v="8"/>
    <x v="1"/>
    <x v="652"/>
    <x v="78602"/>
    <x v="77603"/>
  </r>
  <r>
    <x v="79825"/>
    <x v="77604"/>
    <x v="676"/>
    <x v="29"/>
    <x v="3"/>
    <x v="79825"/>
    <s v="delivered"/>
    <d v="2018-02-24T12:34:17"/>
    <d v="2018-03-28T00:18:38"/>
    <x v="0"/>
    <n v="356.1"/>
    <x v="3"/>
    <s v="d9545b3e8df3155bca5b302d0f7c3c1c"/>
    <s v="5b8154610ebb21fb90eb587365e673df"/>
    <n v="327.49"/>
    <n v="28.61"/>
    <x v="12"/>
    <n v="12246"/>
    <x v="10"/>
    <s v="SP"/>
    <x v="3"/>
    <x v="0"/>
    <x v="1"/>
    <x v="3"/>
    <x v="1"/>
    <x v="9406"/>
    <x v="78603"/>
    <x v="77604"/>
  </r>
  <r>
    <x v="79826"/>
    <x v="77605"/>
    <x v="5845"/>
    <x v="503"/>
    <x v="24"/>
    <x v="79826"/>
    <s v="delivered"/>
    <d v="2017-07-24T11:14:05"/>
    <d v="2017-08-04T21:54:00"/>
    <x v="0"/>
    <n v="108.7"/>
    <x v="2"/>
    <s v="08662925c8120f25e41279a5527a005e"/>
    <s v="d03698c2efd04a549382afa6623e27fb"/>
    <n v="90.5"/>
    <n v="18.2"/>
    <x v="12"/>
    <n v="45658"/>
    <x v="124"/>
    <s v="BA"/>
    <x v="2"/>
    <x v="0"/>
    <x v="0"/>
    <x v="6"/>
    <x v="3"/>
    <x v="1902"/>
    <x v="78604"/>
    <x v="77605"/>
  </r>
  <r>
    <x v="79827"/>
    <x v="77606"/>
    <x v="14176"/>
    <x v="4"/>
    <x v="0"/>
    <x v="79827"/>
    <s v="delivered"/>
    <d v="2017-08-12T20:55:37"/>
    <d v="2017-08-16T19:43:57"/>
    <x v="0"/>
    <n v="122.27"/>
    <x v="0"/>
    <s v="97ca99a3e712143b9cf17e31bf8f3367"/>
    <s v="4bf2f4ee540798a61f9636d12cd9cc80"/>
    <n v="110"/>
    <n v="12.27"/>
    <x v="43"/>
    <n v="19814"/>
    <x v="215"/>
    <s v="SP"/>
    <x v="3"/>
    <x v="0"/>
    <x v="0"/>
    <x v="11"/>
    <x v="3"/>
    <x v="1514"/>
    <x v="78605"/>
    <x v="77606"/>
  </r>
  <r>
    <x v="79828"/>
    <x v="77607"/>
    <x v="11660"/>
    <x v="700"/>
    <x v="0"/>
    <x v="79828"/>
    <s v="delivered"/>
    <d v="2018-06-25T16:02:53"/>
    <d v="2018-06-29T15:28:52"/>
    <x v="1"/>
    <n v="273.47000000000003"/>
    <x v="2"/>
    <s v="3225c54bb2785c33f49f50398fcdb88c"/>
    <s v="4869f7a5dfa277a7dca6462dcf3b52b2"/>
    <n v="259"/>
    <n v="14.47"/>
    <x v="20"/>
    <n v="14840"/>
    <x v="58"/>
    <s v="SP"/>
    <x v="2"/>
    <x v="0"/>
    <x v="1"/>
    <x v="5"/>
    <x v="0"/>
    <x v="12208"/>
    <x v="78606"/>
    <x v="77607"/>
  </r>
  <r>
    <x v="79829"/>
    <x v="77608"/>
    <x v="777"/>
    <x v="8"/>
    <x v="0"/>
    <x v="79829"/>
    <s v="delivered"/>
    <d v="2018-02-20T15:22:13"/>
    <d v="2018-03-02T23:51:38"/>
    <x v="0"/>
    <n v="119.25"/>
    <x v="0"/>
    <s v="e44f675b60b3a3a2453ec36421e06f0f"/>
    <s v="218d46b86c1881d022bce9c68a7d4b15"/>
    <n v="107"/>
    <n v="12.25"/>
    <x v="6"/>
    <n v="14070"/>
    <x v="20"/>
    <s v="SP"/>
    <x v="0"/>
    <x v="0"/>
    <x v="1"/>
    <x v="3"/>
    <x v="1"/>
    <x v="3478"/>
    <x v="78607"/>
    <x v="77608"/>
  </r>
  <r>
    <x v="79830"/>
    <x v="77609"/>
    <x v="12303"/>
    <x v="3194"/>
    <x v="11"/>
    <x v="79830"/>
    <s v="delivered"/>
    <d v="2018-07-29T18:52:30"/>
    <d v="2018-08-09T13:06:46"/>
    <x v="0"/>
    <n v="821.93"/>
    <x v="0"/>
    <s v="e38487b365f562f0f5f6d8362cd36593"/>
    <s v="31ae0774c17fabd06ff707cc5bde005f"/>
    <n v="699.98"/>
    <n v="121.95"/>
    <x v="35"/>
    <n v="13478"/>
    <x v="176"/>
    <s v="SP"/>
    <x v="5"/>
    <x v="1"/>
    <x v="1"/>
    <x v="6"/>
    <x v="3"/>
    <x v="23420"/>
    <x v="78608"/>
    <x v="77609"/>
  </r>
  <r>
    <x v="79831"/>
    <x v="10969"/>
    <x v="6310"/>
    <x v="4"/>
    <x v="0"/>
    <x v="79831"/>
    <s v="delivered"/>
    <d v="2018-05-13T23:53:10"/>
    <d v="2018-05-19T12:34:47"/>
    <x v="1"/>
    <n v="182.34"/>
    <x v="0"/>
    <s v="e4b0f340d2552f744b4c2d48dffbc0e2"/>
    <s v="1835b56ce799e6a4dc4eddc053f04066"/>
    <n v="47.99"/>
    <n v="12.79"/>
    <x v="4"/>
    <n v="14940"/>
    <x v="33"/>
    <s v="SP"/>
    <x v="5"/>
    <x v="1"/>
    <x v="1"/>
    <x v="0"/>
    <x v="0"/>
    <x v="23421"/>
    <x v="78609"/>
    <x v="10969"/>
  </r>
  <r>
    <x v="79832"/>
    <x v="77610"/>
    <x v="6633"/>
    <x v="1782"/>
    <x v="4"/>
    <x v="79832"/>
    <s v="delivered"/>
    <d v="2018-02-19T17:08:32"/>
    <d v="2018-03-19T14:46:37"/>
    <x v="0"/>
    <n v="51.11"/>
    <x v="2"/>
    <s v="c20a3f598c16d77249da67e81caa8317"/>
    <s v="955fee9216a65b617aa5c0531780ce60"/>
    <n v="35"/>
    <n v="16.11"/>
    <x v="9"/>
    <n v="4782"/>
    <x v="6"/>
    <s v="SP"/>
    <x v="2"/>
    <x v="0"/>
    <x v="1"/>
    <x v="3"/>
    <x v="1"/>
    <x v="125"/>
    <x v="78610"/>
    <x v="77610"/>
  </r>
  <r>
    <x v="79833"/>
    <x v="77611"/>
    <x v="7180"/>
    <x v="29"/>
    <x v="3"/>
    <x v="79833"/>
    <s v="delivered"/>
    <d v="2017-12-10T13:22:02"/>
    <d v="2017-12-21T20:53:19"/>
    <x v="0"/>
    <n v="78.58"/>
    <x v="2"/>
    <s v="59fc88d07b8100b80600e42f3e5ac79d"/>
    <s v="06579cb253ecd5a3a12a9e6eb6bf8f47"/>
    <n v="61.9"/>
    <n v="16.68"/>
    <x v="9"/>
    <n v="4007"/>
    <x v="217"/>
    <s v="SP"/>
    <x v="5"/>
    <x v="1"/>
    <x v="0"/>
    <x v="2"/>
    <x v="2"/>
    <x v="5036"/>
    <x v="35352"/>
    <x v="77611"/>
  </r>
  <r>
    <x v="79834"/>
    <x v="77612"/>
    <x v="2176"/>
    <x v="782"/>
    <x v="6"/>
    <x v="79834"/>
    <s v="delivered"/>
    <d v="2018-03-02T13:55:22"/>
    <d v="2018-03-27T14:53:34"/>
    <x v="0"/>
    <n v="41.11"/>
    <x v="3"/>
    <s v="719b8a11c153b5a391bd4cd11f0dc273"/>
    <s v="39d54ff918774174706fb065d7f9dc07"/>
    <n v="25"/>
    <n v="16.11"/>
    <x v="23"/>
    <n v="4243"/>
    <x v="6"/>
    <s v="SP"/>
    <x v="4"/>
    <x v="0"/>
    <x v="1"/>
    <x v="8"/>
    <x v="1"/>
    <x v="125"/>
    <x v="78611"/>
    <x v="77612"/>
  </r>
  <r>
    <x v="79835"/>
    <x v="77613"/>
    <x v="3779"/>
    <x v="110"/>
    <x v="14"/>
    <x v="79835"/>
    <s v="delivered"/>
    <d v="2018-01-24T19:34:57"/>
    <d v="2018-02-17T14:23:25"/>
    <x v="0"/>
    <n v="65.099999999999994"/>
    <x v="2"/>
    <s v="2fd91ba79b5f4f8342b67bd79cb54b3f"/>
    <s v="a673821011d0cec28146ea42f5ab767f"/>
    <n v="49.99"/>
    <n v="15.11"/>
    <x v="2"/>
    <n v="3809"/>
    <x v="6"/>
    <s v="SP"/>
    <x v="6"/>
    <x v="0"/>
    <x v="1"/>
    <x v="1"/>
    <x v="1"/>
    <x v="10445"/>
    <x v="78612"/>
    <x v="77613"/>
  </r>
  <r>
    <x v="79836"/>
    <x v="77614"/>
    <x v="5063"/>
    <x v="4"/>
    <x v="0"/>
    <x v="79836"/>
    <s v="delivered"/>
    <d v="2017-03-21T21:23:44"/>
    <d v="2017-03-28T17:52:27"/>
    <x v="0"/>
    <n v="68.78"/>
    <x v="0"/>
    <s v="81d7eb906ca211cac7d603e93fa5eece"/>
    <s v="92eb0f42c21942b6552362b9b114707d"/>
    <n v="59.99"/>
    <n v="8.7899999999999991"/>
    <x v="19"/>
    <n v="3504"/>
    <x v="6"/>
    <s v="SP"/>
    <x v="0"/>
    <x v="0"/>
    <x v="0"/>
    <x v="8"/>
    <x v="1"/>
    <x v="14376"/>
    <x v="78613"/>
    <x v="77614"/>
  </r>
  <r>
    <x v="79837"/>
    <x v="77615"/>
    <x v="5749"/>
    <x v="51"/>
    <x v="5"/>
    <x v="79837"/>
    <s v="delivered"/>
    <d v="2018-06-21T17:33:53"/>
    <d v="2018-06-29T14:08:55"/>
    <x v="2"/>
    <n v="52.27"/>
    <x v="3"/>
    <s v="b10eba910a974df70b8a12d0665cdb9e"/>
    <s v="a3e9a2c700480d9bb01fba070ba80a0e"/>
    <n v="42"/>
    <n v="19.48"/>
    <x v="4"/>
    <n v="14940"/>
    <x v="33"/>
    <s v="SP"/>
    <x v="1"/>
    <x v="0"/>
    <x v="1"/>
    <x v="5"/>
    <x v="0"/>
    <x v="23422"/>
    <x v="78614"/>
    <x v="77615"/>
  </r>
  <r>
    <x v="79837"/>
    <x v="77615"/>
    <x v="5749"/>
    <x v="51"/>
    <x v="5"/>
    <x v="79837"/>
    <s v="delivered"/>
    <d v="2018-06-21T17:33:53"/>
    <d v="2018-06-29T14:08:55"/>
    <x v="0"/>
    <n v="9.2100000000000009"/>
    <x v="3"/>
    <s v="b10eba910a974df70b8a12d0665cdb9e"/>
    <s v="a3e9a2c700480d9bb01fba070ba80a0e"/>
    <n v="42"/>
    <n v="19.48"/>
    <x v="4"/>
    <n v="14940"/>
    <x v="33"/>
    <s v="SP"/>
    <x v="1"/>
    <x v="0"/>
    <x v="1"/>
    <x v="5"/>
    <x v="0"/>
    <x v="23423"/>
    <x v="78614"/>
    <x v="77615"/>
  </r>
  <r>
    <x v="79838"/>
    <x v="77616"/>
    <x v="1740"/>
    <x v="4"/>
    <x v="0"/>
    <x v="79838"/>
    <s v="delivered"/>
    <d v="2018-02-27T21:56:07"/>
    <d v="2018-03-02T19:07:22"/>
    <x v="0"/>
    <n v="172.69"/>
    <x v="4"/>
    <s v="ec43500eb99241b5278775e78a38dcea"/>
    <s v="3092c0b297aacfb4bb6e056ebe13b9b8"/>
    <n v="129.9"/>
    <n v="42.79"/>
    <x v="8"/>
    <n v="7402"/>
    <x v="89"/>
    <s v="SP"/>
    <x v="0"/>
    <x v="0"/>
    <x v="1"/>
    <x v="3"/>
    <x v="1"/>
    <x v="23424"/>
    <x v="71044"/>
    <x v="77616"/>
  </r>
  <r>
    <x v="79839"/>
    <x v="77617"/>
    <x v="3149"/>
    <x v="34"/>
    <x v="0"/>
    <x v="79839"/>
    <s v="delivered"/>
    <d v="2017-10-21T20:08:52"/>
    <d v="2017-10-25T19:53:15"/>
    <x v="0"/>
    <n v="102.96"/>
    <x v="0"/>
    <s v="a19b6951c75da43aad691622dd2f6abe"/>
    <s v="1025f0e2d44d7041d6cf58b6550e0bfa"/>
    <n v="38.4"/>
    <n v="13.08"/>
    <x v="1"/>
    <n v="3204"/>
    <x v="6"/>
    <s v="SP"/>
    <x v="3"/>
    <x v="0"/>
    <x v="0"/>
    <x v="4"/>
    <x v="2"/>
    <x v="4270"/>
    <x v="78615"/>
    <x v="77617"/>
  </r>
  <r>
    <x v="79840"/>
    <x v="77618"/>
    <x v="14274"/>
    <x v="4"/>
    <x v="0"/>
    <x v="79840"/>
    <s v="delivered"/>
    <d v="2018-01-23T11:28:11"/>
    <d v="2018-02-02T01:17:51"/>
    <x v="0"/>
    <n v="99.44"/>
    <x v="2"/>
    <s v="f71a7c95a86564873cd996896b2976f6"/>
    <s v="955fee9216a65b617aa5c0531780ce60"/>
    <n v="90"/>
    <n v="9.44"/>
    <x v="12"/>
    <n v="4782"/>
    <x v="6"/>
    <s v="SP"/>
    <x v="0"/>
    <x v="0"/>
    <x v="1"/>
    <x v="1"/>
    <x v="1"/>
    <x v="1735"/>
    <x v="78616"/>
    <x v="77618"/>
  </r>
  <r>
    <x v="79841"/>
    <x v="77619"/>
    <x v="1873"/>
    <x v="705"/>
    <x v="0"/>
    <x v="79841"/>
    <s v="delivered"/>
    <d v="2018-08-13T12:20:57"/>
    <d v="2018-08-20T20:55:41"/>
    <x v="0"/>
    <n v="546.54999999999995"/>
    <x v="2"/>
    <s v="c3e39e3603cf827114f46ca972681473"/>
    <s v="265fdc289dffa9f1ad801c74f7d0de47"/>
    <n v="495"/>
    <n v="51.55"/>
    <x v="63"/>
    <n v="15155"/>
    <x v="465"/>
    <s v="SP"/>
    <x v="2"/>
    <x v="0"/>
    <x v="1"/>
    <x v="11"/>
    <x v="3"/>
    <x v="23425"/>
    <x v="78617"/>
    <x v="77619"/>
  </r>
  <r>
    <x v="79842"/>
    <x v="77620"/>
    <x v="1091"/>
    <x v="484"/>
    <x v="24"/>
    <x v="79842"/>
    <s v="delivered"/>
    <d v="2018-03-29T00:40:59"/>
    <d v="2018-05-02T19:57:23"/>
    <x v="0"/>
    <n v="166.31"/>
    <x v="4"/>
    <s v="53b36df67ebb7c41585e8d54d6772e08"/>
    <s v="7d13fca15225358621be4086e1eb0964"/>
    <n v="115"/>
    <n v="51.31"/>
    <x v="20"/>
    <n v="14050"/>
    <x v="20"/>
    <s v="SP"/>
    <x v="1"/>
    <x v="0"/>
    <x v="1"/>
    <x v="8"/>
    <x v="1"/>
    <x v="6298"/>
    <x v="78618"/>
    <x v="77620"/>
  </r>
  <r>
    <x v="79843"/>
    <x v="77621"/>
    <x v="470"/>
    <x v="263"/>
    <x v="6"/>
    <x v="79843"/>
    <s v="delivered"/>
    <d v="2017-09-18T01:35:19"/>
    <d v="2017-09-26T16:43:51"/>
    <x v="1"/>
    <n v="74.16"/>
    <x v="2"/>
    <s v="809e226beeb0526cf321f6e5664a8b68"/>
    <s v="f45122a9ab94eb4f3f8953578bc0c560"/>
    <n v="57.99"/>
    <n v="16.170000000000002"/>
    <x v="8"/>
    <n v="13419"/>
    <x v="30"/>
    <s v="SP"/>
    <x v="2"/>
    <x v="0"/>
    <x v="0"/>
    <x v="10"/>
    <x v="3"/>
    <x v="4777"/>
    <x v="78619"/>
    <x v="77621"/>
  </r>
  <r>
    <x v="79844"/>
    <x v="77622"/>
    <x v="2644"/>
    <x v="194"/>
    <x v="0"/>
    <x v="79844"/>
    <s v="delivered"/>
    <d v="2018-06-12T22:35:03"/>
    <d v="2018-06-15T18:03:52"/>
    <x v="0"/>
    <n v="42.5"/>
    <x v="0"/>
    <s v="09364ccfda8448d03ae4082f6044b16e"/>
    <s v="1da3aeb70d7989d1e6d9b0e887f97c23"/>
    <n v="34.99"/>
    <n v="7.51"/>
    <x v="12"/>
    <n v="4265"/>
    <x v="6"/>
    <s v="SP"/>
    <x v="0"/>
    <x v="0"/>
    <x v="1"/>
    <x v="5"/>
    <x v="0"/>
    <x v="7697"/>
    <x v="78620"/>
    <x v="77622"/>
  </r>
  <r>
    <x v="79845"/>
    <x v="77623"/>
    <x v="9199"/>
    <x v="2387"/>
    <x v="6"/>
    <x v="79845"/>
    <s v="delivered"/>
    <d v="2018-08-15T11:29:21"/>
    <d v="2018-08-21T16:28:52"/>
    <x v="0"/>
    <n v="146.13"/>
    <x v="0"/>
    <s v="a8075470f960215ffb67624782f80fec"/>
    <s v="ff063b022a9a0aab91bad2c9088760b7"/>
    <n v="119"/>
    <n v="27.13"/>
    <x v="17"/>
    <n v="9171"/>
    <x v="29"/>
    <s v="SP"/>
    <x v="6"/>
    <x v="0"/>
    <x v="1"/>
    <x v="11"/>
    <x v="3"/>
    <x v="2573"/>
    <x v="78621"/>
    <x v="77623"/>
  </r>
  <r>
    <x v="79846"/>
    <x v="77624"/>
    <x v="14275"/>
    <x v="38"/>
    <x v="10"/>
    <x v="79846"/>
    <s v="delivered"/>
    <d v="2017-07-13T00:18:47"/>
    <d v="2017-07-20T19:27:51"/>
    <x v="2"/>
    <n v="54.98"/>
    <x v="2"/>
    <s v="dc52f0f5d3ec37a93eaf956cde4e5d2c"/>
    <s v="6560211a19b47992c3666cc44a7e94c0"/>
    <n v="49"/>
    <n v="14.1"/>
    <x v="20"/>
    <n v="5849"/>
    <x v="6"/>
    <s v="SP"/>
    <x v="1"/>
    <x v="0"/>
    <x v="0"/>
    <x v="6"/>
    <x v="3"/>
    <x v="23426"/>
    <x v="78622"/>
    <x v="77624"/>
  </r>
  <r>
    <x v="79846"/>
    <x v="77624"/>
    <x v="14275"/>
    <x v="38"/>
    <x v="10"/>
    <x v="79846"/>
    <s v="delivered"/>
    <d v="2017-07-13T00:18:47"/>
    <d v="2017-07-20T19:27:51"/>
    <x v="0"/>
    <n v="8.1199999999999992"/>
    <x v="2"/>
    <s v="dc52f0f5d3ec37a93eaf956cde4e5d2c"/>
    <s v="6560211a19b47992c3666cc44a7e94c0"/>
    <n v="49"/>
    <n v="14.1"/>
    <x v="20"/>
    <n v="5849"/>
    <x v="6"/>
    <s v="SP"/>
    <x v="1"/>
    <x v="0"/>
    <x v="0"/>
    <x v="6"/>
    <x v="3"/>
    <x v="23427"/>
    <x v="78622"/>
    <x v="77624"/>
  </r>
  <r>
    <x v="79847"/>
    <x v="77625"/>
    <x v="9474"/>
    <x v="146"/>
    <x v="5"/>
    <x v="79847"/>
    <s v="delivered"/>
    <d v="2018-05-07T19:52:58"/>
    <d v="2018-05-21T19:48:35"/>
    <x v="0"/>
    <n v="49.22"/>
    <x v="2"/>
    <s v="ebb132e52ceaa1001756409f1dd0750a"/>
    <s v="717b78b0950b51ed00b1471d858b0edc"/>
    <n v="29.9"/>
    <n v="19.32"/>
    <x v="9"/>
    <n v="18220"/>
    <x v="503"/>
    <s v="SP"/>
    <x v="2"/>
    <x v="0"/>
    <x v="1"/>
    <x v="0"/>
    <x v="0"/>
    <x v="226"/>
    <x v="78623"/>
    <x v="77625"/>
  </r>
  <r>
    <x v="79848"/>
    <x v="77626"/>
    <x v="5978"/>
    <x v="204"/>
    <x v="0"/>
    <x v="79848"/>
    <s v="delivered"/>
    <d v="2017-10-28T12:57:36"/>
    <d v="2017-11-04T14:52:56"/>
    <x v="0"/>
    <n v="2467.33"/>
    <x v="3"/>
    <s v="b7a60a397d4efd05c1b5d398fb9f9097"/>
    <s v="2528744c5ef5d955adc318720a94d2e7"/>
    <n v="2399"/>
    <n v="68.33"/>
    <x v="35"/>
    <n v="13202"/>
    <x v="66"/>
    <s v="SP"/>
    <x v="3"/>
    <x v="0"/>
    <x v="0"/>
    <x v="4"/>
    <x v="2"/>
    <x v="23428"/>
    <x v="78624"/>
    <x v="77626"/>
  </r>
  <r>
    <x v="79849"/>
    <x v="77627"/>
    <x v="8852"/>
    <x v="2291"/>
    <x v="2"/>
    <x v="79849"/>
    <s v="delivered"/>
    <d v="2018-01-09T21:50:02"/>
    <d v="2018-01-19T23:57:56"/>
    <x v="0"/>
    <n v="22.79"/>
    <x v="0"/>
    <s v="bd9729be9e09e2334d76a6648475d328"/>
    <s v="3d62f86afa7c73be2628a3be1423f5a0"/>
    <n v="6"/>
    <n v="16.79"/>
    <x v="45"/>
    <n v="12327"/>
    <x v="107"/>
    <s v="SP"/>
    <x v="0"/>
    <x v="0"/>
    <x v="1"/>
    <x v="1"/>
    <x v="1"/>
    <x v="101"/>
    <x v="78625"/>
    <x v="77627"/>
  </r>
  <r>
    <x v="79850"/>
    <x v="77628"/>
    <x v="6028"/>
    <x v="14"/>
    <x v="1"/>
    <x v="79850"/>
    <s v="delivered"/>
    <d v="2018-04-11T13:03:56"/>
    <d v="2018-05-12T14:22:14"/>
    <x v="1"/>
    <n v="247.65"/>
    <x v="4"/>
    <s v="8f182b62914de7e1eac12f09b125e9a6"/>
    <s v="1025f0e2d44d7041d6cf58b6550e0bfa"/>
    <n v="225"/>
    <n v="22.65"/>
    <x v="10"/>
    <n v="3204"/>
    <x v="6"/>
    <s v="SP"/>
    <x v="6"/>
    <x v="0"/>
    <x v="1"/>
    <x v="7"/>
    <x v="0"/>
    <x v="11672"/>
    <x v="78626"/>
    <x v="77628"/>
  </r>
  <r>
    <x v="79851"/>
    <x v="77629"/>
    <x v="1808"/>
    <x v="36"/>
    <x v="0"/>
    <x v="79851"/>
    <s v="delivered"/>
    <d v="2018-03-30T12:25:34"/>
    <d v="2018-04-23T21:17:41"/>
    <x v="0"/>
    <n v="89.48"/>
    <x v="2"/>
    <s v="3fbc0ef745950c7932d5f2a446189725"/>
    <s v="06a2c3af7b3aee5d69171b0e14f0ee87"/>
    <n v="61.99"/>
    <n v="27.49"/>
    <x v="18"/>
    <n v="65072"/>
    <x v="116"/>
    <s v="MA"/>
    <x v="4"/>
    <x v="0"/>
    <x v="1"/>
    <x v="8"/>
    <x v="1"/>
    <x v="7662"/>
    <x v="78627"/>
    <x v="77629"/>
  </r>
  <r>
    <x v="79852"/>
    <x v="77630"/>
    <x v="1036"/>
    <x v="56"/>
    <x v="0"/>
    <x v="79852"/>
    <s v="delivered"/>
    <d v="2018-06-13T08:32:11"/>
    <d v="2018-06-15T18:12:51"/>
    <x v="1"/>
    <n v="50.76"/>
    <x v="2"/>
    <s v="abef8cc12c6428d93526f5bd0f76dd0c"/>
    <s v="b64d51f0435e884e8de603b1655155ae"/>
    <n v="17.989999999999998"/>
    <n v="7.39"/>
    <x v="9"/>
    <n v="7077"/>
    <x v="335"/>
    <s v="SP"/>
    <x v="6"/>
    <x v="0"/>
    <x v="1"/>
    <x v="5"/>
    <x v="0"/>
    <x v="4226"/>
    <x v="78628"/>
    <x v="77630"/>
  </r>
  <r>
    <x v="79853"/>
    <x v="77631"/>
    <x v="5830"/>
    <x v="32"/>
    <x v="6"/>
    <x v="79853"/>
    <s v="delivered"/>
    <d v="2017-10-02T10:39:19"/>
    <d v="2017-10-06T21:14:03"/>
    <x v="0"/>
    <n v="90.26"/>
    <x v="0"/>
    <s v="31639956e7fac87ecfd9d608040638bd"/>
    <s v="aac29b1b99776be73c3049939652091d"/>
    <n v="70.900000000000006"/>
    <n v="19.36"/>
    <x v="5"/>
    <n v="38408"/>
    <x v="118"/>
    <s v="MG"/>
    <x v="2"/>
    <x v="0"/>
    <x v="0"/>
    <x v="4"/>
    <x v="2"/>
    <x v="3996"/>
    <x v="78629"/>
    <x v="77631"/>
  </r>
  <r>
    <x v="79854"/>
    <x v="77632"/>
    <x v="5378"/>
    <x v="22"/>
    <x v="0"/>
    <x v="79854"/>
    <s v="delivered"/>
    <d v="2017-11-09T16:57:35"/>
    <d v="2017-11-13T22:24:52"/>
    <x v="0"/>
    <n v="56.78"/>
    <x v="0"/>
    <s v="d017a2151d543a9885604dc62a3d9dcc"/>
    <s v="6560211a19b47992c3666cc44a7e94c0"/>
    <n v="49"/>
    <n v="7.78"/>
    <x v="24"/>
    <n v="5849"/>
    <x v="6"/>
    <s v="SP"/>
    <x v="1"/>
    <x v="0"/>
    <x v="0"/>
    <x v="9"/>
    <x v="2"/>
    <x v="130"/>
    <x v="47122"/>
    <x v="77632"/>
  </r>
  <r>
    <x v="79855"/>
    <x v="77633"/>
    <x v="4002"/>
    <x v="4"/>
    <x v="0"/>
    <x v="79855"/>
    <s v="delivered"/>
    <d v="2018-02-05T22:09:55"/>
    <d v="2018-02-08T21:53:15"/>
    <x v="0"/>
    <n v="172.33"/>
    <x v="2"/>
    <s v="e9b3cf27d68caa64832c4a7c460abcb9"/>
    <s v="7d456afc660226829370f3173d14520c"/>
    <n v="160"/>
    <n v="12.33"/>
    <x v="47"/>
    <n v="8820"/>
    <x v="55"/>
    <s v="SP"/>
    <x v="2"/>
    <x v="0"/>
    <x v="1"/>
    <x v="3"/>
    <x v="1"/>
    <x v="3735"/>
    <x v="78630"/>
    <x v="77633"/>
  </r>
  <r>
    <x v="79856"/>
    <x v="77634"/>
    <x v="5345"/>
    <x v="402"/>
    <x v="21"/>
    <x v="79856"/>
    <s v="delivered"/>
    <d v="2017-10-20T10:39:57"/>
    <d v="2017-11-10T23:37:02"/>
    <x v="0"/>
    <n v="292.27999999999997"/>
    <x v="4"/>
    <s v="e7e0728e9e488b0a67ef4d95e98ee4c8"/>
    <s v="13d058e4eeac2ce8217660b2f8a05812"/>
    <n v="209.99"/>
    <n v="82.29"/>
    <x v="34"/>
    <n v="6080"/>
    <x v="99"/>
    <s v="SP"/>
    <x v="4"/>
    <x v="0"/>
    <x v="0"/>
    <x v="4"/>
    <x v="2"/>
    <x v="23429"/>
    <x v="78631"/>
    <x v="77634"/>
  </r>
  <r>
    <x v="79857"/>
    <x v="77635"/>
    <x v="6233"/>
    <x v="1069"/>
    <x v="0"/>
    <x v="79857"/>
    <s v="delivered"/>
    <d v="2018-04-18T09:40:34"/>
    <d v="2018-04-26T20:08:34"/>
    <x v="0"/>
    <n v="150.15"/>
    <x v="2"/>
    <s v="82a61259a621866c4ba63743da29a342"/>
    <s v="4d6d651bd7684af3fffabd5f08d12e5a"/>
    <n v="129.9"/>
    <n v="20.25"/>
    <x v="6"/>
    <n v="17209"/>
    <x v="84"/>
    <s v="SP"/>
    <x v="6"/>
    <x v="0"/>
    <x v="1"/>
    <x v="7"/>
    <x v="0"/>
    <x v="5341"/>
    <x v="78632"/>
    <x v="77635"/>
  </r>
  <r>
    <x v="79858"/>
    <x v="77636"/>
    <x v="3041"/>
    <x v="109"/>
    <x v="2"/>
    <x v="79858"/>
    <s v="delivered"/>
    <d v="2017-10-04T20:48:30"/>
    <d v="2017-10-16T23:05:33"/>
    <x v="0"/>
    <n v="77.98"/>
    <x v="4"/>
    <s v="b1dc70b2d3b0d42b355529c4026a35a7"/>
    <s v="b499c00f28f4b7069ff6550af8c1348a"/>
    <n v="59.99"/>
    <n v="17.989999999999998"/>
    <x v="30"/>
    <n v="13481"/>
    <x v="64"/>
    <s v="SP"/>
    <x v="6"/>
    <x v="0"/>
    <x v="0"/>
    <x v="4"/>
    <x v="2"/>
    <x v="1143"/>
    <x v="78633"/>
    <x v="77636"/>
  </r>
  <r>
    <x v="79859"/>
    <x v="77637"/>
    <x v="968"/>
    <x v="441"/>
    <x v="0"/>
    <x v="79859"/>
    <s v="delivered"/>
    <d v="2018-01-21T09:12:35"/>
    <d v="2018-02-02T22:54:15"/>
    <x v="0"/>
    <n v="47.85"/>
    <x v="4"/>
    <s v="e52d4febf32212098d434438f495d006"/>
    <s v="edf96ef93ed595084bbcbd9224bd2894"/>
    <n v="36"/>
    <n v="11.85"/>
    <x v="30"/>
    <n v="1545"/>
    <x v="6"/>
    <s v="SP"/>
    <x v="5"/>
    <x v="1"/>
    <x v="1"/>
    <x v="1"/>
    <x v="1"/>
    <x v="32"/>
    <x v="78634"/>
    <x v="77637"/>
  </r>
  <r>
    <x v="79860"/>
    <x v="77638"/>
    <x v="9717"/>
    <x v="4"/>
    <x v="0"/>
    <x v="79860"/>
    <s v="delivered"/>
    <d v="2017-08-29T08:24:44"/>
    <d v="2017-09-01T15:36:41"/>
    <x v="0"/>
    <n v="65.709999999999994"/>
    <x v="2"/>
    <s v="75d6b6963340c6063f7f4cfcccfe6a30"/>
    <s v="cc419e0650a3c5ba77189a1882b7556a"/>
    <n v="56.99"/>
    <n v="8.7200000000000006"/>
    <x v="13"/>
    <n v="9015"/>
    <x v="29"/>
    <s v="SP"/>
    <x v="0"/>
    <x v="0"/>
    <x v="0"/>
    <x v="11"/>
    <x v="3"/>
    <x v="247"/>
    <x v="78635"/>
    <x v="77638"/>
  </r>
  <r>
    <x v="79861"/>
    <x v="77639"/>
    <x v="442"/>
    <x v="32"/>
    <x v="6"/>
    <x v="79861"/>
    <s v="delivered"/>
    <d v="2018-04-17T11:12:01"/>
    <d v="2018-05-03T20:12:12"/>
    <x v="0"/>
    <n v="296.73"/>
    <x v="0"/>
    <s v="51546b31b0669a44f338a791d4f96ddd"/>
    <s v="4c61e37f664c3c88aff092aa5ac779d7"/>
    <n v="279.89"/>
    <n v="16.84"/>
    <x v="12"/>
    <n v="24020"/>
    <x v="165"/>
    <s v="RJ"/>
    <x v="0"/>
    <x v="0"/>
    <x v="1"/>
    <x v="7"/>
    <x v="0"/>
    <x v="20777"/>
    <x v="78636"/>
    <x v="77639"/>
  </r>
  <r>
    <x v="79862"/>
    <x v="909"/>
    <x v="131"/>
    <x v="95"/>
    <x v="0"/>
    <x v="79862"/>
    <s v="delivered"/>
    <d v="2017-05-11T16:36:32"/>
    <d v="2017-05-23T11:33:00"/>
    <x v="0"/>
    <n v="77.569999999999993"/>
    <x v="2"/>
    <s v="7d854ab97c64ef9df2bbfaf332765786"/>
    <s v="aac29b1b99776be73c3049939652091d"/>
    <n v="59.9"/>
    <n v="17.670000000000002"/>
    <x v="5"/>
    <n v="38408"/>
    <x v="118"/>
    <s v="MG"/>
    <x v="1"/>
    <x v="0"/>
    <x v="0"/>
    <x v="0"/>
    <x v="0"/>
    <x v="500"/>
    <x v="78637"/>
    <x v="909"/>
  </r>
  <r>
    <x v="79863"/>
    <x v="77640"/>
    <x v="8946"/>
    <x v="4"/>
    <x v="0"/>
    <x v="79863"/>
    <s v="delivered"/>
    <d v="2018-01-02T21:49:40"/>
    <d v="2018-01-09T18:18:57"/>
    <x v="0"/>
    <n v="58.34"/>
    <x v="2"/>
    <s v="3ff53c0418c367eb333906f83eff8fbd"/>
    <s v="4830e40640734fc1c52cd21127c341d4"/>
    <n v="49"/>
    <n v="9.34"/>
    <x v="15"/>
    <n v="3573"/>
    <x v="6"/>
    <s v="SP"/>
    <x v="0"/>
    <x v="0"/>
    <x v="1"/>
    <x v="1"/>
    <x v="1"/>
    <x v="635"/>
    <x v="78638"/>
    <x v="77640"/>
  </r>
  <r>
    <x v="79864"/>
    <x v="77641"/>
    <x v="568"/>
    <x v="302"/>
    <x v="1"/>
    <x v="79864"/>
    <s v="delivered"/>
    <d v="2017-03-08T01:59:31"/>
    <d v="2017-03-14T10:34:44"/>
    <x v="1"/>
    <n v="116.43"/>
    <x v="2"/>
    <s v="72a30483855e2eafc67aee5dc2560482"/>
    <s v="c3cfdc648177fdbbbb35635a37472c53"/>
    <n v="99"/>
    <n v="17.43"/>
    <x v="6"/>
    <n v="80610"/>
    <x v="27"/>
    <s v="PR"/>
    <x v="6"/>
    <x v="0"/>
    <x v="0"/>
    <x v="8"/>
    <x v="1"/>
    <x v="3833"/>
    <x v="78639"/>
    <x v="77641"/>
  </r>
  <r>
    <x v="79865"/>
    <x v="77642"/>
    <x v="6801"/>
    <x v="14"/>
    <x v="1"/>
    <x v="79865"/>
    <s v="delivered"/>
    <d v="2017-11-14T15:18:55"/>
    <d v="2017-11-23T20:09:36"/>
    <x v="0"/>
    <n v="114.34"/>
    <x v="2"/>
    <s v="e29f2f8197f332ab172ad9ea6566853d"/>
    <s v="e9bc59e7b60fc3063eb2290deda4cced"/>
    <n v="98.9"/>
    <n v="15.44"/>
    <x v="12"/>
    <n v="87083"/>
    <x v="11"/>
    <s v="PR"/>
    <x v="0"/>
    <x v="0"/>
    <x v="0"/>
    <x v="9"/>
    <x v="2"/>
    <x v="76"/>
    <x v="78640"/>
    <x v="77642"/>
  </r>
  <r>
    <x v="79866"/>
    <x v="77643"/>
    <x v="909"/>
    <x v="376"/>
    <x v="4"/>
    <x v="79866"/>
    <s v="delivered"/>
    <d v="2018-02-28T07:59:44"/>
    <d v="2018-03-27T16:16:41"/>
    <x v="0"/>
    <n v="96.71"/>
    <x v="3"/>
    <s v="1de74e63d630007567726953a4eb2b36"/>
    <s v="a49928bcdf77c55c6d6e05e09a9b4ca5"/>
    <n v="79.900000000000006"/>
    <n v="16.809999999999999"/>
    <x v="43"/>
    <n v="3017"/>
    <x v="6"/>
    <s v="SP"/>
    <x v="6"/>
    <x v="0"/>
    <x v="1"/>
    <x v="3"/>
    <x v="1"/>
    <x v="1766"/>
    <x v="78641"/>
    <x v="77643"/>
  </r>
  <r>
    <x v="79867"/>
    <x v="77644"/>
    <x v="14276"/>
    <x v="4"/>
    <x v="0"/>
    <x v="79867"/>
    <s v="delivered"/>
    <d v="2018-08-14T08:39:23"/>
    <d v="2018-08-18T15:03:48"/>
    <x v="0"/>
    <n v="135.04"/>
    <x v="0"/>
    <s v="45f59788a3a09e09ab433234d03afd2a"/>
    <s v="5a425cc503b39b262a847fd6212bf53b"/>
    <n v="119.9"/>
    <n v="15.14"/>
    <x v="2"/>
    <n v="86010"/>
    <x v="161"/>
    <s v="PR"/>
    <x v="0"/>
    <x v="0"/>
    <x v="1"/>
    <x v="11"/>
    <x v="3"/>
    <x v="3454"/>
    <x v="78642"/>
    <x v="77644"/>
  </r>
  <r>
    <x v="79868"/>
    <x v="77645"/>
    <x v="1223"/>
    <x v="4"/>
    <x v="0"/>
    <x v="79868"/>
    <s v="delivered"/>
    <d v="2018-01-23T17:34:42"/>
    <d v="2018-01-30T17:04:41"/>
    <x v="0"/>
    <n v="24.89"/>
    <x v="2"/>
    <s v="334995514673fb6bae67885458b52984"/>
    <s v="53e4c6e0f4312d4d2107a8c9cddf45cd"/>
    <n v="15.55"/>
    <n v="9.34"/>
    <x v="9"/>
    <n v="13920"/>
    <x v="72"/>
    <s v="SP"/>
    <x v="0"/>
    <x v="0"/>
    <x v="1"/>
    <x v="1"/>
    <x v="1"/>
    <x v="2212"/>
    <x v="78643"/>
    <x v="77645"/>
  </r>
  <r>
    <x v="79869"/>
    <x v="77646"/>
    <x v="651"/>
    <x v="172"/>
    <x v="3"/>
    <x v="79869"/>
    <s v="delivered"/>
    <d v="2018-03-31T14:37:16"/>
    <d v="2018-04-10T21:32:51"/>
    <x v="1"/>
    <n v="65.930000000000007"/>
    <x v="0"/>
    <s v="d73378cc66536ea4da8b4026e23ec2cf"/>
    <s v="07bf9669d84d1f11be443a9dd938f698"/>
    <n v="48"/>
    <n v="17.93"/>
    <x v="3"/>
    <n v="4761"/>
    <x v="6"/>
    <s v="SP"/>
    <x v="3"/>
    <x v="0"/>
    <x v="1"/>
    <x v="8"/>
    <x v="1"/>
    <x v="1798"/>
    <x v="65524"/>
    <x v="77646"/>
  </r>
  <r>
    <x v="79870"/>
    <x v="77647"/>
    <x v="6635"/>
    <x v="553"/>
    <x v="0"/>
    <x v="79870"/>
    <s v="delivered"/>
    <d v="2018-06-04T17:00:51"/>
    <d v="2018-06-11T16:12:52"/>
    <x v="0"/>
    <n v="162.41"/>
    <x v="2"/>
    <s v="ec5b5cce0b8464a1c618325f35c779dc"/>
    <s v="77530e9772f57a62c906e1c21538ab82"/>
    <n v="119"/>
    <n v="43.41"/>
    <x v="1"/>
    <n v="80310"/>
    <x v="27"/>
    <s v="PR"/>
    <x v="2"/>
    <x v="0"/>
    <x v="1"/>
    <x v="5"/>
    <x v="0"/>
    <x v="18894"/>
    <x v="78644"/>
    <x v="77647"/>
  </r>
  <r>
    <x v="79871"/>
    <x v="77648"/>
    <x v="4086"/>
    <x v="11"/>
    <x v="3"/>
    <x v="79871"/>
    <s v="delivered"/>
    <d v="2018-08-07T18:50:30"/>
    <d v="2018-08-14T14:39:36"/>
    <x v="1"/>
    <n v="79.52"/>
    <x v="2"/>
    <s v="0c7e301c5eecc0fe996dd86bc9c290fa"/>
    <s v="3492e68f37fd1df87f4f2f2ea247f445"/>
    <n v="60.99"/>
    <n v="18.53"/>
    <x v="23"/>
    <n v="13322"/>
    <x v="5"/>
    <s v="SP"/>
    <x v="0"/>
    <x v="0"/>
    <x v="1"/>
    <x v="11"/>
    <x v="3"/>
    <x v="23430"/>
    <x v="78645"/>
    <x v="77648"/>
  </r>
  <r>
    <x v="79872"/>
    <x v="77649"/>
    <x v="7581"/>
    <x v="4"/>
    <x v="0"/>
    <x v="79872"/>
    <s v="delivered"/>
    <d v="2018-02-26T16:23:43"/>
    <d v="2018-03-23T21:56:39"/>
    <x v="1"/>
    <n v="52.84"/>
    <x v="1"/>
    <s v="3fddda7e92c16fa45033a4373a116e00"/>
    <s v="11bfa66332777660bd0640ee84d47006"/>
    <n v="40.99"/>
    <n v="11.85"/>
    <x v="13"/>
    <n v="14085"/>
    <x v="20"/>
    <s v="SP"/>
    <x v="2"/>
    <x v="0"/>
    <x v="1"/>
    <x v="3"/>
    <x v="1"/>
    <x v="32"/>
    <x v="78646"/>
    <x v="77649"/>
  </r>
  <r>
    <x v="79873"/>
    <x v="77650"/>
    <x v="757"/>
    <x v="6"/>
    <x v="4"/>
    <x v="79873"/>
    <s v="delivered"/>
    <d v="2017-05-26T13:28:22"/>
    <d v="2017-06-12T19:37:31"/>
    <x v="0"/>
    <n v="252.2"/>
    <x v="2"/>
    <s v="8b199a0f183f8011403f53356c564d80"/>
    <s v="4e7c18b98d84e05cbae3ff0ff03846c2"/>
    <n v="178"/>
    <n v="74.2"/>
    <x v="1"/>
    <n v="14882"/>
    <x v="98"/>
    <s v="SP"/>
    <x v="4"/>
    <x v="0"/>
    <x v="0"/>
    <x v="0"/>
    <x v="0"/>
    <x v="23431"/>
    <x v="78647"/>
    <x v="77650"/>
  </r>
  <r>
    <x v="79874"/>
    <x v="34968"/>
    <x v="291"/>
    <x v="185"/>
    <x v="0"/>
    <x v="79874"/>
    <s v="delivered"/>
    <d v="2017-10-28T16:20:18"/>
    <d v="2017-11-03T19:17:40"/>
    <x v="0"/>
    <n v="293.45999999999998"/>
    <x v="2"/>
    <s v="6490b9f63b0b595e1c1402b46b0f50ad"/>
    <s v="99eaacc9e6046db1c82b163c5f84869f"/>
    <n v="280"/>
    <n v="13.46"/>
    <x v="19"/>
    <n v="14400"/>
    <x v="12"/>
    <s v="SP"/>
    <x v="3"/>
    <x v="0"/>
    <x v="0"/>
    <x v="4"/>
    <x v="2"/>
    <x v="12078"/>
    <x v="78648"/>
    <x v="34968"/>
  </r>
  <r>
    <x v="79875"/>
    <x v="77651"/>
    <x v="2210"/>
    <x v="188"/>
    <x v="0"/>
    <x v="79875"/>
    <s v="delivered"/>
    <d v="2017-06-26T15:58:29"/>
    <d v="2017-07-07T20:33:27"/>
    <x v="0"/>
    <n v="32.090000000000003"/>
    <x v="3"/>
    <s v="cc2232dbef2c9fca23f4c7f6a19a42e3"/>
    <s v="198c7ea11960a9844b544d9bcdca860c"/>
    <n v="16.989999999999998"/>
    <n v="15.1"/>
    <x v="36"/>
    <n v="37590"/>
    <x v="86"/>
    <s v="MG"/>
    <x v="2"/>
    <x v="0"/>
    <x v="0"/>
    <x v="5"/>
    <x v="0"/>
    <x v="823"/>
    <x v="78649"/>
    <x v="77651"/>
  </r>
  <r>
    <x v="79876"/>
    <x v="77652"/>
    <x v="14277"/>
    <x v="14"/>
    <x v="1"/>
    <x v="79876"/>
    <s v="delivered"/>
    <d v="2017-12-06T22:24:39"/>
    <d v="2018-01-29T21:54:12"/>
    <x v="0"/>
    <n v="416.55"/>
    <x v="4"/>
    <s v="431dc11c26a67c6a49e81cee84f35b28"/>
    <s v="66e0557ecc2b4dbea057e93f215f68d8"/>
    <n v="399"/>
    <n v="17.55"/>
    <x v="21"/>
    <n v="4771"/>
    <x v="6"/>
    <s v="SP"/>
    <x v="6"/>
    <x v="0"/>
    <x v="0"/>
    <x v="2"/>
    <x v="2"/>
    <x v="3738"/>
    <x v="78650"/>
    <x v="77652"/>
  </r>
  <r>
    <x v="79877"/>
    <x v="77653"/>
    <x v="3181"/>
    <x v="182"/>
    <x v="0"/>
    <x v="79877"/>
    <s v="delivered"/>
    <d v="2017-04-19T17:23:15"/>
    <d v="2017-04-26T23:23:58"/>
    <x v="0"/>
    <n v="34.86"/>
    <x v="2"/>
    <s v="e3e8e08714c40e0101bd225f06bf4fef"/>
    <s v="f8db351d8c4c4c22c6835c19a46f01b0"/>
    <n v="23.9"/>
    <n v="10.96"/>
    <x v="9"/>
    <n v="13324"/>
    <x v="5"/>
    <s v="SP"/>
    <x v="6"/>
    <x v="0"/>
    <x v="0"/>
    <x v="7"/>
    <x v="0"/>
    <x v="497"/>
    <x v="78651"/>
    <x v="77653"/>
  </r>
  <r>
    <x v="79878"/>
    <x v="77654"/>
    <x v="3637"/>
    <x v="1121"/>
    <x v="0"/>
    <x v="79878"/>
    <s v="delivered"/>
    <d v="2018-08-09T08:10:08"/>
    <d v="2018-08-27T14:56:49"/>
    <x v="0"/>
    <n v="143.97999999999999"/>
    <x v="1"/>
    <s v="e59dd207c69d86e890febadc796d1078"/>
    <s v="e9bc59e7b60fc3063eb2290deda4cced"/>
    <n v="125"/>
    <n v="18.98"/>
    <x v="5"/>
    <n v="87083"/>
    <x v="11"/>
    <s v="PR"/>
    <x v="1"/>
    <x v="0"/>
    <x v="1"/>
    <x v="11"/>
    <x v="3"/>
    <x v="1940"/>
    <x v="78652"/>
    <x v="77654"/>
  </r>
  <r>
    <x v="79879"/>
    <x v="77655"/>
    <x v="5135"/>
    <x v="4"/>
    <x v="0"/>
    <x v="79879"/>
    <s v="delivered"/>
    <d v="2017-08-01T22:49:34"/>
    <d v="2017-08-07T18:53:43"/>
    <x v="1"/>
    <n v="28.62"/>
    <x v="0"/>
    <s v="978859c6048ded0fa8bf3b9ea8236387"/>
    <s v="813348c996469b40f2e028d5429d3495"/>
    <n v="19.899999999999999"/>
    <n v="8.7200000000000006"/>
    <x v="9"/>
    <n v="13206"/>
    <x v="66"/>
    <s v="SP"/>
    <x v="0"/>
    <x v="0"/>
    <x v="0"/>
    <x v="11"/>
    <x v="3"/>
    <x v="626"/>
    <x v="78653"/>
    <x v="77655"/>
  </r>
  <r>
    <x v="79880"/>
    <x v="77656"/>
    <x v="531"/>
    <x v="288"/>
    <x v="6"/>
    <x v="79880"/>
    <s v="delivered"/>
    <d v="2017-12-21T22:50:01"/>
    <d v="2018-01-03T20:03:17"/>
    <x v="1"/>
    <n v="109.02"/>
    <x v="4"/>
    <s v="eb8c629f70275fd1c4f809116cce1efc"/>
    <s v="1025f0e2d44d7041d6cf58b6550e0bfa"/>
    <n v="38.4"/>
    <n v="16.11"/>
    <x v="1"/>
    <n v="3204"/>
    <x v="6"/>
    <s v="SP"/>
    <x v="1"/>
    <x v="0"/>
    <x v="0"/>
    <x v="2"/>
    <x v="2"/>
    <x v="1336"/>
    <x v="17151"/>
    <x v="77656"/>
  </r>
  <r>
    <x v="79881"/>
    <x v="77657"/>
    <x v="350"/>
    <x v="29"/>
    <x v="3"/>
    <x v="79881"/>
    <s v="delivered"/>
    <d v="2017-04-05T08:53:24"/>
    <d v="2017-04-18T13:27:58"/>
    <x v="1"/>
    <n v="412.21"/>
    <x v="2"/>
    <s v="ff8e9a180c931adab01ed6b3c44edc25"/>
    <s v="8936ba0de1073ee888cb3185ae5dc661"/>
    <n v="389.99"/>
    <n v="22.22"/>
    <x v="17"/>
    <n v="3372"/>
    <x v="6"/>
    <s v="SP"/>
    <x v="6"/>
    <x v="0"/>
    <x v="0"/>
    <x v="7"/>
    <x v="0"/>
    <x v="12332"/>
    <x v="78654"/>
    <x v="77657"/>
  </r>
  <r>
    <x v="79882"/>
    <x v="77658"/>
    <x v="12500"/>
    <x v="3250"/>
    <x v="5"/>
    <x v="79882"/>
    <s v="delivered"/>
    <d v="2018-03-27T12:41:26"/>
    <d v="2018-04-10T12:17:36"/>
    <x v="0"/>
    <n v="411.91"/>
    <x v="3"/>
    <s v="48ef156012e010507e2e96a9ef9e79f0"/>
    <s v="723cd880edaacdb998898b67c8f9da30"/>
    <n v="306.58999999999997"/>
    <n v="105.32"/>
    <x v="4"/>
    <n v="14940"/>
    <x v="33"/>
    <s v="SP"/>
    <x v="0"/>
    <x v="0"/>
    <x v="1"/>
    <x v="8"/>
    <x v="1"/>
    <x v="23432"/>
    <x v="78655"/>
    <x v="77658"/>
  </r>
  <r>
    <x v="79883"/>
    <x v="77659"/>
    <x v="208"/>
    <x v="144"/>
    <x v="6"/>
    <x v="79883"/>
    <s v="delivered"/>
    <d v="2017-06-19T21:54:46"/>
    <d v="2017-06-29T13:32:03"/>
    <x v="0"/>
    <n v="128.28"/>
    <x v="4"/>
    <s v="f71973c922ccaab05514a36a8bc741b8"/>
    <s v="5dceca129747e92ff8ef7a997dc4f8ca"/>
    <n v="89.9"/>
    <n v="38.380000000000003"/>
    <x v="16"/>
    <n v="13450"/>
    <x v="257"/>
    <s v="SP"/>
    <x v="2"/>
    <x v="0"/>
    <x v="0"/>
    <x v="5"/>
    <x v="0"/>
    <x v="3730"/>
    <x v="78656"/>
    <x v="77659"/>
  </r>
  <r>
    <x v="79884"/>
    <x v="77660"/>
    <x v="9482"/>
    <x v="2453"/>
    <x v="6"/>
    <x v="79884"/>
    <s v="delivered"/>
    <d v="2018-06-13T17:18:14"/>
    <d v="2018-06-21T19:42:32"/>
    <x v="0"/>
    <n v="547.20000000000005"/>
    <x v="4"/>
    <s v="1945afae0c93166dce1f186d00125695"/>
    <s v="5b8154610ebb21fb90eb587365e673df"/>
    <n v="499.9"/>
    <n v="47.3"/>
    <x v="12"/>
    <n v="12246"/>
    <x v="10"/>
    <s v="SP"/>
    <x v="6"/>
    <x v="0"/>
    <x v="1"/>
    <x v="5"/>
    <x v="0"/>
    <x v="23433"/>
    <x v="69790"/>
    <x v="77660"/>
  </r>
  <r>
    <x v="79885"/>
    <x v="77661"/>
    <x v="341"/>
    <x v="214"/>
    <x v="0"/>
    <x v="79885"/>
    <s v="delivered"/>
    <d v="2017-04-02T12:02:52"/>
    <d v="2017-04-07T15:28:45"/>
    <x v="0"/>
    <n v="71.03"/>
    <x v="2"/>
    <s v="432357855585cf634fc9923523ce5e4a"/>
    <s v="e9779976487b77c6d4ac45f75ec7afe9"/>
    <n v="60"/>
    <n v="11.03"/>
    <x v="27"/>
    <n v="11701"/>
    <x v="13"/>
    <s v="SP"/>
    <x v="5"/>
    <x v="1"/>
    <x v="0"/>
    <x v="7"/>
    <x v="0"/>
    <x v="6979"/>
    <x v="78657"/>
    <x v="77661"/>
  </r>
  <r>
    <x v="79886"/>
    <x v="77662"/>
    <x v="1445"/>
    <x v="572"/>
    <x v="0"/>
    <x v="79886"/>
    <s v="delivered"/>
    <d v="2017-03-23T22:09:52"/>
    <d v="2017-03-30T15:58:06"/>
    <x v="0"/>
    <n v="45.86"/>
    <x v="2"/>
    <s v="7e0dc102074f8285580c9777f79c90cf"/>
    <s v="e26901d5ab434ce92fd9b5c256820a4e"/>
    <n v="34.9"/>
    <n v="10.96"/>
    <x v="17"/>
    <n v="9350"/>
    <x v="14"/>
    <s v="SP"/>
    <x v="1"/>
    <x v="0"/>
    <x v="0"/>
    <x v="8"/>
    <x v="1"/>
    <x v="497"/>
    <x v="78658"/>
    <x v="77662"/>
  </r>
  <r>
    <x v="79887"/>
    <x v="50448"/>
    <x v="700"/>
    <x v="178"/>
    <x v="21"/>
    <x v="79887"/>
    <s v="delivered"/>
    <d v="2017-09-13T23:41:20"/>
    <d v="2017-10-19T20:13:51"/>
    <x v="0"/>
    <n v="133.03"/>
    <x v="3"/>
    <s v="68bf2e76db1d8e846042e54da87399ca"/>
    <s v="1a3df491d1c4f1589fc2b934ada68bf2"/>
    <n v="85.9"/>
    <n v="47.13"/>
    <x v="4"/>
    <n v="89224"/>
    <x v="186"/>
    <s v="SC"/>
    <x v="6"/>
    <x v="0"/>
    <x v="0"/>
    <x v="10"/>
    <x v="3"/>
    <x v="22954"/>
    <x v="78659"/>
    <x v="50448"/>
  </r>
  <r>
    <x v="79888"/>
    <x v="77663"/>
    <x v="4728"/>
    <x v="1362"/>
    <x v="0"/>
    <x v="79888"/>
    <s v="delivered"/>
    <d v="2018-05-08T21:51:17"/>
    <d v="2018-05-18T18:26:30"/>
    <x v="0"/>
    <n v="117.37"/>
    <x v="0"/>
    <s v="82029e5d2411cd3a74021d94ee87d457"/>
    <s v="20b54c376b794ed028df09a3cd88e8dc"/>
    <n v="104.2"/>
    <n v="13.17"/>
    <x v="50"/>
    <n v="9560"/>
    <x v="190"/>
    <s v="SP"/>
    <x v="0"/>
    <x v="0"/>
    <x v="1"/>
    <x v="0"/>
    <x v="0"/>
    <x v="1589"/>
    <x v="78660"/>
    <x v="77663"/>
  </r>
  <r>
    <x v="79889"/>
    <x v="77664"/>
    <x v="5930"/>
    <x v="23"/>
    <x v="0"/>
    <x v="79889"/>
    <s v="delivered"/>
    <d v="2018-06-10T09:02:12"/>
    <d v="2018-06-18T13:48:23"/>
    <x v="1"/>
    <n v="232.07"/>
    <x v="2"/>
    <s v="4a85b07765a341b846c963da0381db96"/>
    <s v="516e7738bd8f735ac19a010ee5450d8d"/>
    <n v="213"/>
    <n v="19.07"/>
    <x v="18"/>
    <n v="22230"/>
    <x v="40"/>
    <s v="RJ"/>
    <x v="5"/>
    <x v="1"/>
    <x v="1"/>
    <x v="5"/>
    <x v="0"/>
    <x v="904"/>
    <x v="43291"/>
    <x v="77664"/>
  </r>
  <r>
    <x v="79890"/>
    <x v="77665"/>
    <x v="926"/>
    <x v="29"/>
    <x v="3"/>
    <x v="79890"/>
    <s v="delivered"/>
    <d v="2017-12-02T15:52:58"/>
    <d v="2017-12-27T19:48:53"/>
    <x v="0"/>
    <n v="133.27000000000001"/>
    <x v="0"/>
    <s v="3d5837f86205fe83f03fb5f7e4d5b9cf"/>
    <s v="a3a38f4affed601eb87a97788c949667"/>
    <n v="114.9"/>
    <n v="18.37"/>
    <x v="2"/>
    <n v="89204"/>
    <x v="186"/>
    <s v="SC"/>
    <x v="3"/>
    <x v="0"/>
    <x v="0"/>
    <x v="2"/>
    <x v="2"/>
    <x v="2897"/>
    <x v="78661"/>
    <x v="77665"/>
  </r>
  <r>
    <x v="79891"/>
    <x v="77666"/>
    <x v="2377"/>
    <x v="29"/>
    <x v="3"/>
    <x v="79891"/>
    <s v="delivered"/>
    <d v="2017-05-05T18:30:01"/>
    <d v="2017-05-15T14:42:14"/>
    <x v="0"/>
    <n v="102.02"/>
    <x v="3"/>
    <s v="d5c6f370cae2b55a234255c110feb95b"/>
    <s v="d5ba419e26d246a0719437cf37d9b46d"/>
    <n v="35.9"/>
    <n v="15.11"/>
    <x v="12"/>
    <n v="3437"/>
    <x v="6"/>
    <s v="SP"/>
    <x v="4"/>
    <x v="0"/>
    <x v="0"/>
    <x v="0"/>
    <x v="0"/>
    <x v="21495"/>
    <x v="78662"/>
    <x v="77666"/>
  </r>
  <r>
    <x v="79892"/>
    <x v="77667"/>
    <x v="2471"/>
    <x v="23"/>
    <x v="0"/>
    <x v="79892"/>
    <s v="delivered"/>
    <d v="2018-08-15T11:05:02"/>
    <d v="2018-08-20T21:57:39"/>
    <x v="0"/>
    <n v="123.85"/>
    <x v="2"/>
    <s v="0c71252f37443403376d2008034a7240"/>
    <s v="70c27847eca8195c983ed7e798c56743"/>
    <n v="107.99"/>
    <n v="15.86"/>
    <x v="8"/>
    <n v="20930"/>
    <x v="40"/>
    <s v="RJ"/>
    <x v="6"/>
    <x v="0"/>
    <x v="1"/>
    <x v="11"/>
    <x v="3"/>
    <x v="3561"/>
    <x v="78663"/>
    <x v="77667"/>
  </r>
  <r>
    <x v="79893"/>
    <x v="16758"/>
    <x v="2873"/>
    <x v="710"/>
    <x v="1"/>
    <x v="79893"/>
    <s v="delivered"/>
    <d v="2017-06-19T16:56:09"/>
    <d v="2017-06-29T14:05:41"/>
    <x v="0"/>
    <n v="129.56"/>
    <x v="2"/>
    <s v="3690ffac39b2896ed64f47bd701a9666"/>
    <s v="782f78b632a43875dd5b53e3e49c9564"/>
    <n v="48.67"/>
    <n v="16.11"/>
    <x v="1"/>
    <n v="13030"/>
    <x v="51"/>
    <s v="SP"/>
    <x v="2"/>
    <x v="0"/>
    <x v="0"/>
    <x v="5"/>
    <x v="0"/>
    <x v="23434"/>
    <x v="78664"/>
    <x v="16758"/>
  </r>
  <r>
    <x v="79894"/>
    <x v="77668"/>
    <x v="8097"/>
    <x v="158"/>
    <x v="0"/>
    <x v="79894"/>
    <s v="delivered"/>
    <d v="2018-08-23T12:31:37"/>
    <d v="2018-08-28T02:06:35"/>
    <x v="1"/>
    <n v="24.69"/>
    <x v="2"/>
    <s v="5aa0d6ed4e6c0995d62090cd82cde89a"/>
    <s v="ef728fa1f17436c91ed1ccd03dcf9631"/>
    <n v="11.9"/>
    <n v="12.79"/>
    <x v="60"/>
    <n v="17201"/>
    <x v="84"/>
    <s v="SP"/>
    <x v="1"/>
    <x v="0"/>
    <x v="1"/>
    <x v="11"/>
    <x v="3"/>
    <x v="100"/>
    <x v="78665"/>
    <x v="77668"/>
  </r>
  <r>
    <x v="79895"/>
    <x v="77669"/>
    <x v="1283"/>
    <x v="4"/>
    <x v="0"/>
    <x v="79895"/>
    <s v="delivered"/>
    <d v="2017-08-08T11:41:18"/>
    <d v="2017-08-14T18:11:59"/>
    <x v="0"/>
    <n v="64.62"/>
    <x v="2"/>
    <s v="c857b96593773e940454e76efa8eabb3"/>
    <s v="cca3071e3e9bb7d12640c9fbe2301306"/>
    <n v="51.92"/>
    <n v="12.7"/>
    <x v="1"/>
    <n v="14940"/>
    <x v="33"/>
    <s v="SP"/>
    <x v="0"/>
    <x v="0"/>
    <x v="0"/>
    <x v="11"/>
    <x v="3"/>
    <x v="722"/>
    <x v="78666"/>
    <x v="77669"/>
  </r>
  <r>
    <x v="79896"/>
    <x v="77670"/>
    <x v="5864"/>
    <x v="36"/>
    <x v="0"/>
    <x v="79896"/>
    <s v="delivered"/>
    <d v="2018-03-04T14:53:20"/>
    <d v="2018-03-06T21:43:00"/>
    <x v="2"/>
    <n v="249.49"/>
    <x v="1"/>
    <s v="492bcf01a7a40c8fe5c720574dc786b3"/>
    <s v="ea566164622c6b439516ab18062c42cd"/>
    <n v="239"/>
    <n v="10.49"/>
    <x v="5"/>
    <n v="5303"/>
    <x v="312"/>
    <s v="SP"/>
    <x v="5"/>
    <x v="1"/>
    <x v="1"/>
    <x v="8"/>
    <x v="1"/>
    <x v="7889"/>
    <x v="78667"/>
    <x v="77670"/>
  </r>
  <r>
    <x v="79897"/>
    <x v="77671"/>
    <x v="8334"/>
    <x v="188"/>
    <x v="0"/>
    <x v="79897"/>
    <s v="delivered"/>
    <d v="2018-07-07T18:59:28"/>
    <d v="2018-07-11T21:28:24"/>
    <x v="0"/>
    <n v="41.88"/>
    <x v="0"/>
    <s v="bd135e2d8464317f17a1eddd678e8860"/>
    <s v="bf00385a5f7fc1ef39a13c2e9ee50a5f"/>
    <n v="32.9"/>
    <n v="8.98"/>
    <x v="12"/>
    <n v="1224"/>
    <x v="6"/>
    <s v="SP"/>
    <x v="3"/>
    <x v="0"/>
    <x v="1"/>
    <x v="6"/>
    <x v="3"/>
    <x v="1736"/>
    <x v="78668"/>
    <x v="77671"/>
  </r>
  <r>
    <x v="79898"/>
    <x v="77672"/>
    <x v="484"/>
    <x v="4"/>
    <x v="0"/>
    <x v="79898"/>
    <s v="delivered"/>
    <d v="2018-05-01T19:11:36"/>
    <d v="2018-05-11T23:06:29"/>
    <x v="0"/>
    <n v="113.48"/>
    <x v="2"/>
    <s v="0a57f7d2c983bcf8188589a5fea4a8da"/>
    <s v="4869f7a5dfa277a7dca6462dcf3b52b2"/>
    <n v="95.9"/>
    <n v="17.579999999999998"/>
    <x v="20"/>
    <n v="14840"/>
    <x v="58"/>
    <s v="SP"/>
    <x v="0"/>
    <x v="0"/>
    <x v="1"/>
    <x v="0"/>
    <x v="0"/>
    <x v="2382"/>
    <x v="78669"/>
    <x v="77672"/>
  </r>
  <r>
    <x v="79899"/>
    <x v="77673"/>
    <x v="10746"/>
    <x v="56"/>
    <x v="0"/>
    <x v="79899"/>
    <s v="delivered"/>
    <d v="2018-02-08T12:57:36"/>
    <d v="2018-02-21T18:59:15"/>
    <x v="0"/>
    <n v="163.06"/>
    <x v="2"/>
    <s v="8eb72e039f7857d796c5afe824d0c64c"/>
    <s v="218d46b86c1881d022bce9c68a7d4b15"/>
    <n v="149"/>
    <n v="14.06"/>
    <x v="6"/>
    <n v="14070"/>
    <x v="20"/>
    <s v="SP"/>
    <x v="1"/>
    <x v="0"/>
    <x v="1"/>
    <x v="3"/>
    <x v="1"/>
    <x v="1276"/>
    <x v="78670"/>
    <x v="77673"/>
  </r>
  <r>
    <x v="79900"/>
    <x v="77674"/>
    <x v="703"/>
    <x v="351"/>
    <x v="0"/>
    <x v="79900"/>
    <s v="delivered"/>
    <d v="2017-11-15T14:23:37"/>
    <d v="2017-11-21T16:53:08"/>
    <x v="0"/>
    <n v="62.78"/>
    <x v="2"/>
    <s v="4b6b3a7072d549354c3743dedbf4170a"/>
    <s v="6560211a19b47992c3666cc44a7e94c0"/>
    <n v="55"/>
    <n v="7.78"/>
    <x v="20"/>
    <n v="5849"/>
    <x v="6"/>
    <s v="SP"/>
    <x v="6"/>
    <x v="0"/>
    <x v="0"/>
    <x v="9"/>
    <x v="2"/>
    <x v="130"/>
    <x v="78671"/>
    <x v="77674"/>
  </r>
  <r>
    <x v="79901"/>
    <x v="77675"/>
    <x v="5313"/>
    <x v="34"/>
    <x v="0"/>
    <x v="79901"/>
    <s v="delivered"/>
    <d v="2017-07-17T19:27:39"/>
    <d v="2017-07-19T19:57:30"/>
    <x v="0"/>
    <n v="30.29"/>
    <x v="0"/>
    <s v="9ebfbbb1a5a173f758cb76d6ecc75f9b"/>
    <s v="d12c926d74ceff0a90a21184466ce161"/>
    <n v="21.5"/>
    <n v="7.78"/>
    <x v="1"/>
    <n v="2634"/>
    <x v="6"/>
    <s v="SP"/>
    <x v="2"/>
    <x v="0"/>
    <x v="0"/>
    <x v="6"/>
    <x v="3"/>
    <x v="14376"/>
    <x v="78672"/>
    <x v="77675"/>
  </r>
  <r>
    <x v="79902"/>
    <x v="77676"/>
    <x v="4047"/>
    <x v="209"/>
    <x v="1"/>
    <x v="79902"/>
    <s v="delivered"/>
    <d v="2018-03-06T19:35:08"/>
    <d v="2018-03-28T23:58:48"/>
    <x v="0"/>
    <n v="653.72"/>
    <x v="3"/>
    <s v="0bff7ada15fd3840490f79b2612db33b"/>
    <s v="968268a686aa05d1f529fb07dff08130"/>
    <n v="634.4"/>
    <n v="19.32"/>
    <x v="15"/>
    <n v="1530"/>
    <x v="6"/>
    <s v="SP"/>
    <x v="0"/>
    <x v="0"/>
    <x v="1"/>
    <x v="8"/>
    <x v="1"/>
    <x v="21640"/>
    <x v="78673"/>
    <x v="77676"/>
  </r>
  <r>
    <x v="79903"/>
    <x v="77677"/>
    <x v="12000"/>
    <x v="281"/>
    <x v="0"/>
    <x v="79903"/>
    <s v="delivered"/>
    <d v="2018-02-12T11:32:30"/>
    <d v="2018-02-19T15:05:35"/>
    <x v="0"/>
    <n v="106.77"/>
    <x v="2"/>
    <s v="7ac0d3f8ac5b60c13d74b02b8cbb4623"/>
    <s v="f27e33c6d29b5138fa9967bcd445b6d5"/>
    <n v="94.9"/>
    <n v="11.87"/>
    <x v="8"/>
    <n v="4273"/>
    <x v="6"/>
    <s v="SP"/>
    <x v="2"/>
    <x v="0"/>
    <x v="1"/>
    <x v="3"/>
    <x v="1"/>
    <x v="8195"/>
    <x v="78674"/>
    <x v="77677"/>
  </r>
  <r>
    <x v="79904"/>
    <x v="77678"/>
    <x v="3276"/>
    <x v="1032"/>
    <x v="0"/>
    <x v="79904"/>
    <s v="delivered"/>
    <d v="2018-03-13T08:28:09"/>
    <d v="2018-03-19T18:29:31"/>
    <x v="1"/>
    <n v="138.38999999999999"/>
    <x v="4"/>
    <s v="e24f73b7631ee3fbb2ab700a9acaa258"/>
    <s v="0cbcee27c791afa0cdcb08587a2013a8"/>
    <n v="115"/>
    <n v="23.39"/>
    <x v="24"/>
    <n v="37410"/>
    <x v="135"/>
    <s v="MG"/>
    <x v="0"/>
    <x v="0"/>
    <x v="1"/>
    <x v="8"/>
    <x v="1"/>
    <x v="9107"/>
    <x v="78675"/>
    <x v="77678"/>
  </r>
  <r>
    <x v="79905"/>
    <x v="77679"/>
    <x v="7867"/>
    <x v="4"/>
    <x v="0"/>
    <x v="79905"/>
    <s v="delivered"/>
    <d v="2018-04-05T13:06:18"/>
    <d v="2018-04-10T22:52:16"/>
    <x v="0"/>
    <n v="47.36"/>
    <x v="0"/>
    <s v="70120d2f9b9193aa0030342072d8adec"/>
    <s v="92eb0f42c21942b6552362b9b114707d"/>
    <n v="39.97"/>
    <n v="7.39"/>
    <x v="19"/>
    <n v="3504"/>
    <x v="6"/>
    <s v="SP"/>
    <x v="1"/>
    <x v="0"/>
    <x v="1"/>
    <x v="7"/>
    <x v="0"/>
    <x v="230"/>
    <x v="78676"/>
    <x v="77679"/>
  </r>
  <r>
    <x v="79906"/>
    <x v="77680"/>
    <x v="3525"/>
    <x v="1097"/>
    <x v="1"/>
    <x v="79906"/>
    <s v="delivered"/>
    <d v="2017-10-11T15:13:23"/>
    <d v="2017-10-18T21:44:52"/>
    <x v="1"/>
    <n v="123.35"/>
    <x v="2"/>
    <s v="130482add9fd75ccb6c57ba007694a2d"/>
    <s v="87142160b41353c4e5fca2360caf6f92"/>
    <n v="105"/>
    <n v="18.350000000000001"/>
    <x v="12"/>
    <n v="90230"/>
    <x v="50"/>
    <s v="RS"/>
    <x v="6"/>
    <x v="0"/>
    <x v="0"/>
    <x v="4"/>
    <x v="2"/>
    <x v="1967"/>
    <x v="78677"/>
    <x v="77680"/>
  </r>
  <r>
    <x v="79907"/>
    <x v="77681"/>
    <x v="12913"/>
    <x v="20"/>
    <x v="8"/>
    <x v="79907"/>
    <s v="delivered"/>
    <d v="2017-12-19T09:29:42"/>
    <d v="2018-01-09T20:29:29"/>
    <x v="1"/>
    <n v="51.05"/>
    <x v="0"/>
    <s v="23418e5faa9e642e928573220878a432"/>
    <s v="6a8b085f816a1f75f92dbac6eb545f8f"/>
    <n v="16.899999999999999"/>
    <n v="34.15"/>
    <x v="23"/>
    <n v="14709"/>
    <x v="147"/>
    <s v="SP"/>
    <x v="0"/>
    <x v="0"/>
    <x v="0"/>
    <x v="2"/>
    <x v="2"/>
    <x v="221"/>
    <x v="78678"/>
    <x v="77681"/>
  </r>
  <r>
    <x v="79908"/>
    <x v="77682"/>
    <x v="2231"/>
    <x v="125"/>
    <x v="1"/>
    <x v="79908"/>
    <s v="delivered"/>
    <d v="2018-05-03T11:20:56"/>
    <d v="2018-05-12T15:24:36"/>
    <x v="1"/>
    <n v="89.32"/>
    <x v="0"/>
    <s v="cde89c19bf58d71bc836b1495a5ff123"/>
    <s v="855668e0971d4dfd7bef1b6a4133b41b"/>
    <n v="50"/>
    <n v="39.32"/>
    <x v="7"/>
    <n v="13257"/>
    <x v="102"/>
    <s v="SP"/>
    <x v="1"/>
    <x v="0"/>
    <x v="1"/>
    <x v="0"/>
    <x v="0"/>
    <x v="10608"/>
    <x v="78679"/>
    <x v="77682"/>
  </r>
  <r>
    <x v="79909"/>
    <x v="77683"/>
    <x v="6052"/>
    <x v="146"/>
    <x v="5"/>
    <x v="79909"/>
    <s v="delivered"/>
    <d v="2018-04-09T15:27:06"/>
    <d v="2018-04-17T18:51:44"/>
    <x v="0"/>
    <n v="64.06"/>
    <x v="2"/>
    <s v="19421075ae0b585f2dc13ff149e2119d"/>
    <s v="4c2b230173bb36f9b240f2b8ac11786e"/>
    <n v="49.9"/>
    <n v="14.16"/>
    <x v="6"/>
    <n v="3933"/>
    <x v="6"/>
    <s v="SP"/>
    <x v="2"/>
    <x v="0"/>
    <x v="1"/>
    <x v="7"/>
    <x v="0"/>
    <x v="1634"/>
    <x v="78680"/>
    <x v="77683"/>
  </r>
  <r>
    <x v="79910"/>
    <x v="77684"/>
    <x v="2925"/>
    <x v="548"/>
    <x v="2"/>
    <x v="79910"/>
    <s v="delivered"/>
    <d v="2017-05-26T13:34:08"/>
    <d v="2017-06-07T15:19:32"/>
    <x v="0"/>
    <n v="53.55"/>
    <x v="2"/>
    <s v="7cd29da0653abeb444703cc5a957f479"/>
    <s v="620c87c171fb2a6dd6e8bb4dec959fc6"/>
    <n v="35.9"/>
    <n v="17.649999999999999"/>
    <x v="18"/>
    <n v="25645"/>
    <x v="115"/>
    <s v="RJ"/>
    <x v="4"/>
    <x v="0"/>
    <x v="0"/>
    <x v="0"/>
    <x v="0"/>
    <x v="7243"/>
    <x v="78681"/>
    <x v="77684"/>
  </r>
  <r>
    <x v="79911"/>
    <x v="77685"/>
    <x v="1460"/>
    <x v="214"/>
    <x v="0"/>
    <x v="79911"/>
    <s v="delivered"/>
    <d v="2018-08-24T17:54:37"/>
    <d v="2018-08-30T18:52:35"/>
    <x v="0"/>
    <n v="121.69"/>
    <x v="2"/>
    <s v="a2e3365ef10ca17767e0228708414937"/>
    <s v="8f2ce03f928b567e3d56181ae20ae952"/>
    <n v="109.9"/>
    <n v="11.79"/>
    <x v="6"/>
    <n v="5141"/>
    <x v="76"/>
    <s v="SP"/>
    <x v="4"/>
    <x v="0"/>
    <x v="1"/>
    <x v="11"/>
    <x v="3"/>
    <x v="4287"/>
    <x v="78682"/>
    <x v="77685"/>
  </r>
  <r>
    <x v="79912"/>
    <x v="77686"/>
    <x v="8298"/>
    <x v="0"/>
    <x v="0"/>
    <x v="79912"/>
    <s v="delivered"/>
    <d v="2018-05-04T08:47:00"/>
    <d v="2018-05-14T17:21:33"/>
    <x v="0"/>
    <n v="110"/>
    <x v="2"/>
    <s v="53b36df67ebb7c41585e8d54d6772e08"/>
    <s v="7d13fca15225358621be4086e1eb0964"/>
    <n v="110"/>
    <n v="0"/>
    <x v="20"/>
    <n v="14050"/>
    <x v="20"/>
    <s v="SP"/>
    <x v="4"/>
    <x v="0"/>
    <x v="1"/>
    <x v="0"/>
    <x v="0"/>
    <x v="457"/>
    <x v="78683"/>
    <x v="77686"/>
  </r>
  <r>
    <x v="79913"/>
    <x v="77687"/>
    <x v="836"/>
    <x v="4"/>
    <x v="0"/>
    <x v="79913"/>
    <s v="delivered"/>
    <d v="2018-02-02T10:58:49"/>
    <d v="2018-02-11T16:37:30"/>
    <x v="1"/>
    <n v="82.61"/>
    <x v="2"/>
    <s v="f06f8cd7e0dd398f827c366664e972f1"/>
    <s v="26d8a1c7c75d513045798992ead43aa2"/>
    <n v="69.989999999999995"/>
    <n v="12.62"/>
    <x v="13"/>
    <n v="86800"/>
    <x v="119"/>
    <s v="PR"/>
    <x v="4"/>
    <x v="0"/>
    <x v="1"/>
    <x v="3"/>
    <x v="1"/>
    <x v="882"/>
    <x v="78684"/>
    <x v="77687"/>
  </r>
  <r>
    <x v="79914"/>
    <x v="77688"/>
    <x v="1077"/>
    <x v="481"/>
    <x v="4"/>
    <x v="79914"/>
    <s v="delivered"/>
    <d v="2017-06-06T14:54:45"/>
    <d v="2017-06-19T21:41:53"/>
    <x v="0"/>
    <n v="178.27"/>
    <x v="3"/>
    <s v="de35b12d754d29dc6d48ae30cfe1c23f"/>
    <s v="da8622b14eb17ae2831f4ac5b9dab84a"/>
    <n v="159.9"/>
    <n v="18.37"/>
    <x v="4"/>
    <n v="13405"/>
    <x v="30"/>
    <s v="SP"/>
    <x v="0"/>
    <x v="0"/>
    <x v="0"/>
    <x v="5"/>
    <x v="0"/>
    <x v="2897"/>
    <x v="78685"/>
    <x v="77688"/>
  </r>
  <r>
    <x v="79915"/>
    <x v="77689"/>
    <x v="12292"/>
    <x v="164"/>
    <x v="0"/>
    <x v="79915"/>
    <s v="delivered"/>
    <d v="2017-07-20T20:53:44"/>
    <d v="2017-07-26T22:02:58"/>
    <x v="0"/>
    <n v="55.7"/>
    <x v="4"/>
    <s v="11828bf6a0621fec5b783ddb0da1a766"/>
    <s v="1336efc61c316ddf92c899eb817f7cae"/>
    <n v="16"/>
    <n v="11.85"/>
    <x v="8"/>
    <n v="19800"/>
    <x v="215"/>
    <s v="SP"/>
    <x v="1"/>
    <x v="0"/>
    <x v="0"/>
    <x v="6"/>
    <x v="3"/>
    <x v="23435"/>
    <x v="78686"/>
    <x v="77689"/>
  </r>
  <r>
    <x v="79916"/>
    <x v="77690"/>
    <x v="5351"/>
    <x v="4"/>
    <x v="0"/>
    <x v="79916"/>
    <s v="delivered"/>
    <d v="2018-02-22T22:42:40"/>
    <d v="2018-03-05T14:05:18"/>
    <x v="0"/>
    <n v="103.64"/>
    <x v="2"/>
    <s v="5f00c50de3d989194f0439e343480372"/>
    <s v="3b15288545f8928d3e65a8f949a28291"/>
    <n v="89.99"/>
    <n v="13.65"/>
    <x v="4"/>
    <n v="14940"/>
    <x v="33"/>
    <s v="SP"/>
    <x v="1"/>
    <x v="0"/>
    <x v="1"/>
    <x v="3"/>
    <x v="1"/>
    <x v="5444"/>
    <x v="78687"/>
    <x v="77690"/>
  </r>
  <r>
    <x v="79917"/>
    <x v="77691"/>
    <x v="2755"/>
    <x v="110"/>
    <x v="14"/>
    <x v="79917"/>
    <s v="delivered"/>
    <d v="2018-07-18T17:00:55"/>
    <d v="2018-07-30T12:42:38"/>
    <x v="0"/>
    <n v="70.48"/>
    <x v="2"/>
    <s v="31b5755dd3e583e7c227a935657a818f"/>
    <s v="8d956fec2e4337affcb520f56fd8cbfd"/>
    <n v="54.99"/>
    <n v="15.49"/>
    <x v="19"/>
    <n v="9780"/>
    <x v="79"/>
    <s v="SP"/>
    <x v="6"/>
    <x v="0"/>
    <x v="1"/>
    <x v="6"/>
    <x v="3"/>
    <x v="23436"/>
    <x v="16637"/>
    <x v="77691"/>
  </r>
  <r>
    <x v="79918"/>
    <x v="77692"/>
    <x v="1176"/>
    <x v="25"/>
    <x v="9"/>
    <x v="79918"/>
    <s v="delivered"/>
    <d v="2017-08-09T17:05:40"/>
    <d v="2017-08-21T19:04:43"/>
    <x v="0"/>
    <n v="89.28"/>
    <x v="2"/>
    <s v="c1a159ff9f24b6ef25cd3f2ae8d3556d"/>
    <s v="ce27a3cc3c8cc1ea79d11e561e9bebb6"/>
    <n v="75"/>
    <n v="14.28"/>
    <x v="6"/>
    <n v="3006"/>
    <x v="6"/>
    <s v="SP"/>
    <x v="6"/>
    <x v="0"/>
    <x v="0"/>
    <x v="11"/>
    <x v="3"/>
    <x v="86"/>
    <x v="78688"/>
    <x v="77692"/>
  </r>
  <r>
    <x v="79919"/>
    <x v="77693"/>
    <x v="1040"/>
    <x v="146"/>
    <x v="5"/>
    <x v="79919"/>
    <s v="delivered"/>
    <d v="2018-05-17T16:35:48"/>
    <d v="2018-06-09T12:32:41"/>
    <x v="1"/>
    <n v="153.96"/>
    <x v="3"/>
    <s v="6a23ae3187f1dac41b7210a8c7739d6b"/>
    <s v="1025f0e2d44d7041d6cf58b6550e0bfa"/>
    <n v="35"/>
    <n v="16.32"/>
    <x v="1"/>
    <n v="3204"/>
    <x v="6"/>
    <s v="SP"/>
    <x v="1"/>
    <x v="0"/>
    <x v="1"/>
    <x v="0"/>
    <x v="0"/>
    <x v="4274"/>
    <x v="78689"/>
    <x v="77693"/>
  </r>
  <r>
    <x v="79920"/>
    <x v="77694"/>
    <x v="2300"/>
    <x v="29"/>
    <x v="3"/>
    <x v="79920"/>
    <s v="delivered"/>
    <d v="2018-01-16T17:27:32"/>
    <d v="2018-01-28T17:02:51"/>
    <x v="0"/>
    <n v="54.1"/>
    <x v="2"/>
    <s v="628fb6b9d891eebd296eb3caa5bcb557"/>
    <s v="0761743cbffb25d7148189e9f1a5f03a"/>
    <n v="39"/>
    <n v="15.1"/>
    <x v="6"/>
    <n v="14096"/>
    <x v="20"/>
    <s v="SP"/>
    <x v="0"/>
    <x v="0"/>
    <x v="1"/>
    <x v="1"/>
    <x v="1"/>
    <x v="111"/>
    <x v="78690"/>
    <x v="77694"/>
  </r>
  <r>
    <x v="79921"/>
    <x v="77695"/>
    <x v="2478"/>
    <x v="844"/>
    <x v="2"/>
    <x v="79921"/>
    <s v="delivered"/>
    <d v="2017-08-18T21:05:22"/>
    <d v="2017-09-02T15:49:53"/>
    <x v="0"/>
    <n v="178.35"/>
    <x v="0"/>
    <s v="aeecb1d0e5d4d5ccc3fcfe6fe91103b6"/>
    <s v="955fee9216a65b617aa5c0531780ce60"/>
    <n v="158"/>
    <n v="20.350000000000001"/>
    <x v="50"/>
    <n v="4782"/>
    <x v="6"/>
    <s v="SP"/>
    <x v="4"/>
    <x v="0"/>
    <x v="0"/>
    <x v="11"/>
    <x v="3"/>
    <x v="1753"/>
    <x v="78691"/>
    <x v="77695"/>
  </r>
  <r>
    <x v="79922"/>
    <x v="77696"/>
    <x v="4216"/>
    <x v="56"/>
    <x v="0"/>
    <x v="79922"/>
    <s v="delivered"/>
    <d v="2018-04-08T20:32:36"/>
    <d v="2018-04-12T21:21:36"/>
    <x v="2"/>
    <n v="39.880000000000003"/>
    <x v="2"/>
    <s v="ea43692dc9b918c387ae280bc382b406"/>
    <s v="1025f0e2d44d7041d6cf58b6550e0bfa"/>
    <n v="31"/>
    <n v="8.8800000000000008"/>
    <x v="1"/>
    <n v="3204"/>
    <x v="6"/>
    <s v="SP"/>
    <x v="5"/>
    <x v="1"/>
    <x v="1"/>
    <x v="7"/>
    <x v="0"/>
    <x v="237"/>
    <x v="78692"/>
    <x v="77696"/>
  </r>
  <r>
    <x v="79923"/>
    <x v="77697"/>
    <x v="6300"/>
    <x v="533"/>
    <x v="5"/>
    <x v="79923"/>
    <s v="delivered"/>
    <d v="2018-03-05T18:17:36"/>
    <d v="2018-03-19T23:52:24"/>
    <x v="1"/>
    <n v="90.88"/>
    <x v="2"/>
    <s v="aca2eb7d00ea1a7b8ebd4e68314663af"/>
    <s v="955fee9216a65b617aa5c0531780ce60"/>
    <n v="69.900000000000006"/>
    <n v="20.98"/>
    <x v="1"/>
    <n v="4782"/>
    <x v="6"/>
    <s v="SP"/>
    <x v="2"/>
    <x v="0"/>
    <x v="1"/>
    <x v="8"/>
    <x v="1"/>
    <x v="2037"/>
    <x v="78693"/>
    <x v="77697"/>
  </r>
  <r>
    <x v="79924"/>
    <x v="77698"/>
    <x v="1188"/>
    <x v="56"/>
    <x v="0"/>
    <x v="79924"/>
    <s v="delivered"/>
    <d v="2017-10-03T18:48:58"/>
    <d v="2017-10-10T21:42:02"/>
    <x v="0"/>
    <n v="142.96"/>
    <x v="2"/>
    <s v="1eca63a94a93dad2e0d65d2a29635d3e"/>
    <s v="218d46b86c1881d022bce9c68a7d4b15"/>
    <n v="129"/>
    <n v="13.96"/>
    <x v="6"/>
    <n v="14070"/>
    <x v="20"/>
    <s v="SP"/>
    <x v="0"/>
    <x v="0"/>
    <x v="0"/>
    <x v="4"/>
    <x v="2"/>
    <x v="8212"/>
    <x v="78694"/>
    <x v="77698"/>
  </r>
  <r>
    <x v="79925"/>
    <x v="77699"/>
    <x v="1980"/>
    <x v="32"/>
    <x v="6"/>
    <x v="79925"/>
    <s v="delivered"/>
    <d v="2017-12-02T07:43:01"/>
    <d v="2017-12-09T20:16:50"/>
    <x v="0"/>
    <n v="64"/>
    <x v="2"/>
    <s v="362b773250263786dd58670d2df42c3b"/>
    <s v="4c2b230173bb36f9b240f2b8ac11786e"/>
    <n v="49.9"/>
    <n v="14.1"/>
    <x v="6"/>
    <n v="3933"/>
    <x v="6"/>
    <s v="SP"/>
    <x v="3"/>
    <x v="0"/>
    <x v="0"/>
    <x v="2"/>
    <x v="2"/>
    <x v="217"/>
    <x v="78695"/>
    <x v="77699"/>
  </r>
  <r>
    <x v="79926"/>
    <x v="77700"/>
    <x v="850"/>
    <x v="32"/>
    <x v="6"/>
    <x v="79926"/>
    <s v="delivered"/>
    <d v="2018-03-27T07:30:38"/>
    <d v="2018-04-02T17:52:16"/>
    <x v="0"/>
    <n v="72.430000000000007"/>
    <x v="2"/>
    <s v="0a1c4b9c1ca294b2c85dbe2d4920abe6"/>
    <s v="0d85bbda9889ce1f7e63778d24f346eb"/>
    <n v="58.9"/>
    <n v="13.53"/>
    <x v="15"/>
    <n v="38414"/>
    <x v="118"/>
    <s v="MG"/>
    <x v="0"/>
    <x v="0"/>
    <x v="1"/>
    <x v="8"/>
    <x v="1"/>
    <x v="8909"/>
    <x v="78696"/>
    <x v="77700"/>
  </r>
  <r>
    <x v="79927"/>
    <x v="77701"/>
    <x v="8498"/>
    <x v="183"/>
    <x v="3"/>
    <x v="79927"/>
    <s v="delivered"/>
    <d v="2017-10-13T14:17:19"/>
    <d v="2017-10-24T17:49:12"/>
    <x v="0"/>
    <n v="75.17"/>
    <x v="2"/>
    <s v="d63c1011f49d98b976c352955b1c4bea"/>
    <s v="cc419e0650a3c5ba77189a1882b7556a"/>
    <n v="59.99"/>
    <n v="15.18"/>
    <x v="18"/>
    <n v="9015"/>
    <x v="29"/>
    <s v="SP"/>
    <x v="4"/>
    <x v="0"/>
    <x v="0"/>
    <x v="4"/>
    <x v="2"/>
    <x v="1145"/>
    <x v="78697"/>
    <x v="77701"/>
  </r>
  <r>
    <x v="79928"/>
    <x v="77702"/>
    <x v="3609"/>
    <x v="661"/>
    <x v="1"/>
    <x v="79928"/>
    <s v="delivered"/>
    <d v="2017-09-20T15:26:33"/>
    <d v="2017-10-03T23:18:18"/>
    <x v="0"/>
    <n v="316.76"/>
    <x v="2"/>
    <s v="7ab21257ee876b3897bd55046d3d81d3"/>
    <s v="b2ba3715d723d245138f291a6fe42594"/>
    <n v="299.89999999999998"/>
    <n v="16.86"/>
    <x v="2"/>
    <n v="3470"/>
    <x v="6"/>
    <s v="SP"/>
    <x v="6"/>
    <x v="0"/>
    <x v="0"/>
    <x v="10"/>
    <x v="3"/>
    <x v="6196"/>
    <x v="78698"/>
    <x v="77702"/>
  </r>
  <r>
    <x v="79929"/>
    <x v="68900"/>
    <x v="11590"/>
    <x v="2979"/>
    <x v="5"/>
    <x v="79929"/>
    <s v="delivered"/>
    <d v="2017-06-11T16:37:43"/>
    <d v="2017-07-04T14:41:55"/>
    <x v="0"/>
    <n v="91.26"/>
    <x v="2"/>
    <s v="ae27a5524edb2c8dc4656c670f458fb7"/>
    <s v="8e6cc767478edae941d9bd9eb778d77a"/>
    <n v="44.9"/>
    <n v="35.840000000000003"/>
    <x v="9"/>
    <n v="38442"/>
    <x v="25"/>
    <s v="MG"/>
    <x v="5"/>
    <x v="1"/>
    <x v="0"/>
    <x v="5"/>
    <x v="0"/>
    <x v="23437"/>
    <x v="78699"/>
    <x v="68900"/>
  </r>
  <r>
    <x v="79930"/>
    <x v="77703"/>
    <x v="9387"/>
    <x v="56"/>
    <x v="0"/>
    <x v="79930"/>
    <s v="delivered"/>
    <d v="2018-05-29T11:59:40"/>
    <d v="2018-06-07T19:38:46"/>
    <x v="1"/>
    <n v="164.94"/>
    <x v="0"/>
    <s v="1fea2a921fb07ca863ffdda55598bbdd"/>
    <s v="11bfa66332777660bd0640ee84d47006"/>
    <n v="25"/>
    <n v="16.97"/>
    <x v="18"/>
    <n v="14085"/>
    <x v="20"/>
    <s v="SP"/>
    <x v="0"/>
    <x v="0"/>
    <x v="1"/>
    <x v="0"/>
    <x v="0"/>
    <x v="23438"/>
    <x v="78700"/>
    <x v="77703"/>
  </r>
  <r>
    <x v="79930"/>
    <x v="77703"/>
    <x v="9387"/>
    <x v="56"/>
    <x v="0"/>
    <x v="79930"/>
    <s v="delivered"/>
    <d v="2018-05-29T11:59:40"/>
    <d v="2018-06-07T19:38:46"/>
    <x v="1"/>
    <n v="164.94"/>
    <x v="0"/>
    <s v="5d5a4bac98d0066fe4c630ea3bcf5e13"/>
    <s v="11bfa66332777660bd0640ee84d47006"/>
    <n v="105.99"/>
    <n v="16.98"/>
    <x v="18"/>
    <n v="14085"/>
    <x v="20"/>
    <s v="SP"/>
    <x v="0"/>
    <x v="0"/>
    <x v="1"/>
    <x v="0"/>
    <x v="0"/>
    <x v="23439"/>
    <x v="78700"/>
    <x v="77703"/>
  </r>
  <r>
    <x v="79931"/>
    <x v="77704"/>
    <x v="8595"/>
    <x v="4"/>
    <x v="0"/>
    <x v="79931"/>
    <s v="delivered"/>
    <d v="2018-05-24T11:38:02"/>
    <d v="2018-05-28T12:36:42"/>
    <x v="0"/>
    <n v="340.07"/>
    <x v="2"/>
    <s v="bb50f2e236e5eea0100680137654686c"/>
    <s v="f7ba60f8c3f99e7ee4042fdef03b70c4"/>
    <n v="330"/>
    <n v="10.07"/>
    <x v="18"/>
    <n v="9628"/>
    <x v="79"/>
    <s v="SP"/>
    <x v="1"/>
    <x v="0"/>
    <x v="1"/>
    <x v="0"/>
    <x v="0"/>
    <x v="1303"/>
    <x v="78701"/>
    <x v="77704"/>
  </r>
  <r>
    <x v="79932"/>
    <x v="77705"/>
    <x v="6756"/>
    <x v="206"/>
    <x v="11"/>
    <x v="79932"/>
    <s v="delivered"/>
    <d v="2017-09-15T21:22:31"/>
    <d v="2017-10-04T21:04:27"/>
    <x v="0"/>
    <n v="320.54000000000002"/>
    <x v="2"/>
    <s v="98e0de96ebb0711db1fc3d1bad1a902f"/>
    <s v="f27e33c6d29b5138fa9967bcd445b6d5"/>
    <n v="299.89999999999998"/>
    <n v="20.64"/>
    <x v="30"/>
    <n v="4273"/>
    <x v="6"/>
    <s v="SP"/>
    <x v="4"/>
    <x v="0"/>
    <x v="0"/>
    <x v="10"/>
    <x v="3"/>
    <x v="16747"/>
    <x v="78702"/>
    <x v="77705"/>
  </r>
  <r>
    <x v="79933"/>
    <x v="77706"/>
    <x v="3990"/>
    <x v="34"/>
    <x v="0"/>
    <x v="79933"/>
    <s v="delivered"/>
    <d v="2018-04-04T19:59:17"/>
    <d v="2018-04-07T01:51:24"/>
    <x v="0"/>
    <n v="334.8"/>
    <x v="2"/>
    <s v="c5de3a869922e74a2bf19a543f4ac55b"/>
    <s v="53b0300ca793f9834cd69c0678d35ee8"/>
    <n v="99"/>
    <n v="12.6"/>
    <x v="26"/>
    <n v="13339"/>
    <x v="7"/>
    <s v="SP"/>
    <x v="6"/>
    <x v="0"/>
    <x v="1"/>
    <x v="7"/>
    <x v="0"/>
    <x v="23440"/>
    <x v="78703"/>
    <x v="77706"/>
  </r>
  <r>
    <x v="79934"/>
    <x v="77707"/>
    <x v="3884"/>
    <x v="6"/>
    <x v="4"/>
    <x v="79934"/>
    <s v="delivered"/>
    <d v="2018-02-27T19:49:12"/>
    <d v="2018-03-15T12:37:50"/>
    <x v="1"/>
    <n v="141.68"/>
    <x v="2"/>
    <s v="2948658cb6abc82847412be7201bfc4c"/>
    <s v="955fee9216a65b617aa5c0531780ce60"/>
    <n v="120"/>
    <n v="21.68"/>
    <x v="18"/>
    <n v="4782"/>
    <x v="6"/>
    <s v="SP"/>
    <x v="0"/>
    <x v="0"/>
    <x v="1"/>
    <x v="3"/>
    <x v="1"/>
    <x v="2133"/>
    <x v="78704"/>
    <x v="77707"/>
  </r>
  <r>
    <x v="79935"/>
    <x v="77708"/>
    <x v="3649"/>
    <x v="29"/>
    <x v="3"/>
    <x v="79935"/>
    <s v="delivered"/>
    <d v="2018-05-12T19:43:22"/>
    <d v="2018-05-21T19:58:46"/>
    <x v="0"/>
    <n v="34.229999999999997"/>
    <x v="2"/>
    <s v="26a5c56121a055cfa75ae4f9e324c024"/>
    <s v="b4ffb71f0cb1b1c3d63fad021ecf93e1"/>
    <n v="19"/>
    <n v="15.23"/>
    <x v="23"/>
    <n v="3880"/>
    <x v="6"/>
    <s v="SP"/>
    <x v="3"/>
    <x v="0"/>
    <x v="1"/>
    <x v="0"/>
    <x v="0"/>
    <x v="254"/>
    <x v="78705"/>
    <x v="77708"/>
  </r>
  <r>
    <x v="79936"/>
    <x v="77709"/>
    <x v="551"/>
    <x v="29"/>
    <x v="3"/>
    <x v="79936"/>
    <s v="delivered"/>
    <d v="2017-12-20T02:57:43"/>
    <d v="2018-01-11T18:34:03"/>
    <x v="0"/>
    <n v="79.099999999999994"/>
    <x v="3"/>
    <s v="7d88b5bdd4a526aef4368cc593209f42"/>
    <s v="8648b1e89e9b349e32d3741b30ec737e"/>
    <n v="63.9"/>
    <n v="15.2"/>
    <x v="26"/>
    <n v="12308"/>
    <x v="107"/>
    <s v="SP"/>
    <x v="6"/>
    <x v="0"/>
    <x v="0"/>
    <x v="2"/>
    <x v="2"/>
    <x v="11569"/>
    <x v="78706"/>
    <x v="77709"/>
  </r>
  <r>
    <x v="79937"/>
    <x v="77710"/>
    <x v="5449"/>
    <x v="1533"/>
    <x v="1"/>
    <x v="79937"/>
    <s v="delivered"/>
    <d v="2017-12-18T20:55:46"/>
    <d v="2018-01-15T18:15:21"/>
    <x v="2"/>
    <n v="359.8"/>
    <x v="2"/>
    <s v="3b31b57a9cdf87158977c3188a8dfa5a"/>
    <s v="17e34d8224d27a541263c4c64b11a56b"/>
    <n v="341.65"/>
    <n v="18.149999999999999"/>
    <x v="13"/>
    <n v="14085"/>
    <x v="141"/>
    <s v="SP"/>
    <x v="2"/>
    <x v="0"/>
    <x v="0"/>
    <x v="2"/>
    <x v="2"/>
    <x v="10030"/>
    <x v="78707"/>
    <x v="77710"/>
  </r>
  <r>
    <x v="79938"/>
    <x v="77711"/>
    <x v="9004"/>
    <x v="29"/>
    <x v="3"/>
    <x v="79938"/>
    <s v="delivered"/>
    <d v="2017-10-14T14:54:36"/>
    <d v="2017-10-26T21:59:43"/>
    <x v="0"/>
    <n v="108.77"/>
    <x v="4"/>
    <s v="bb3ba3a4e6d7471b6754e8e3f13f1464"/>
    <s v="ac3508719a1d8f5b7614b798f70af136"/>
    <n v="89.9"/>
    <n v="18.87"/>
    <x v="2"/>
    <n v="92030"/>
    <x v="111"/>
    <s v="RS"/>
    <x v="3"/>
    <x v="0"/>
    <x v="0"/>
    <x v="4"/>
    <x v="2"/>
    <x v="18833"/>
    <x v="78708"/>
    <x v="77711"/>
  </r>
  <r>
    <x v="79939"/>
    <x v="77712"/>
    <x v="9210"/>
    <x v="611"/>
    <x v="0"/>
    <x v="79939"/>
    <s v="delivered"/>
    <d v="2018-03-12T12:58:00"/>
    <d v="2018-03-28T17:52:03"/>
    <x v="0"/>
    <n v="189.56"/>
    <x v="1"/>
    <s v="bee2e070c39f3dd2f6883a17a5f0da45"/>
    <s v="4e922959ae960d389249c378d1c939f5"/>
    <n v="180"/>
    <n v="9.56"/>
    <x v="12"/>
    <n v="12327"/>
    <x v="107"/>
    <s v="SP"/>
    <x v="2"/>
    <x v="0"/>
    <x v="1"/>
    <x v="8"/>
    <x v="1"/>
    <x v="5041"/>
    <x v="78709"/>
    <x v="77712"/>
  </r>
  <r>
    <x v="79940"/>
    <x v="77713"/>
    <x v="14278"/>
    <x v="1872"/>
    <x v="15"/>
    <x v="79940"/>
    <s v="delivered"/>
    <d v="2017-04-25T09:46:51"/>
    <d v="2017-05-11T09:02:39"/>
    <x v="1"/>
    <n v="38.82"/>
    <x v="2"/>
    <s v="4ae634441e444ca4bc85903cafe98d73"/>
    <s v="92eb0f42c21942b6552362b9b114707d"/>
    <n v="13.98"/>
    <n v="24.84"/>
    <x v="19"/>
    <n v="3504"/>
    <x v="6"/>
    <s v="SP"/>
    <x v="0"/>
    <x v="0"/>
    <x v="0"/>
    <x v="7"/>
    <x v="0"/>
    <x v="2723"/>
    <x v="78710"/>
    <x v="77713"/>
  </r>
  <r>
    <x v="79941"/>
    <x v="77714"/>
    <x v="11622"/>
    <x v="4"/>
    <x v="0"/>
    <x v="79941"/>
    <s v="delivered"/>
    <d v="2018-06-04T10:38:55"/>
    <d v="2018-06-11T19:21:48"/>
    <x v="2"/>
    <n v="58.19"/>
    <x v="1"/>
    <s v="5135301d684848b74276f22afcc6781c"/>
    <s v="7722b1df1b0e383e000397b2c11e3e19"/>
    <n v="49.9"/>
    <n v="8.2899999999999991"/>
    <x v="9"/>
    <n v="9715"/>
    <x v="79"/>
    <s v="SP"/>
    <x v="2"/>
    <x v="0"/>
    <x v="1"/>
    <x v="5"/>
    <x v="0"/>
    <x v="46"/>
    <x v="78711"/>
    <x v="77714"/>
  </r>
  <r>
    <x v="79942"/>
    <x v="77715"/>
    <x v="1231"/>
    <x v="63"/>
    <x v="0"/>
    <x v="79942"/>
    <s v="delivered"/>
    <d v="2017-03-01T14:31:03"/>
    <d v="2017-03-10T10:16:02"/>
    <x v="1"/>
    <n v="139.91"/>
    <x v="2"/>
    <s v="cc02ea01817f1cb21e6708bc19f1ee20"/>
    <s v="eeb6de78f79159600292e314a77cbd18"/>
    <n v="119"/>
    <n v="20.91"/>
    <x v="32"/>
    <n v="88501"/>
    <x v="263"/>
    <s v="SC"/>
    <x v="6"/>
    <x v="0"/>
    <x v="0"/>
    <x v="8"/>
    <x v="1"/>
    <x v="7033"/>
    <x v="78712"/>
    <x v="77715"/>
  </r>
  <r>
    <x v="79943"/>
    <x v="77716"/>
    <x v="1277"/>
    <x v="173"/>
    <x v="6"/>
    <x v="79943"/>
    <s v="delivered"/>
    <d v="2018-01-14T18:27:54"/>
    <d v="2018-01-24T11:19:38"/>
    <x v="1"/>
    <n v="62.01"/>
    <x v="2"/>
    <s v="ec2d43cc59763ec91694573b31f1c29a"/>
    <s v="1c129092bf23f28a5930387c980c0dfc"/>
    <n v="45.9"/>
    <n v="16.11"/>
    <x v="4"/>
    <n v="2972"/>
    <x v="6"/>
    <s v="SP"/>
    <x v="5"/>
    <x v="1"/>
    <x v="1"/>
    <x v="1"/>
    <x v="1"/>
    <x v="125"/>
    <x v="78713"/>
    <x v="77716"/>
  </r>
  <r>
    <x v="79944"/>
    <x v="77717"/>
    <x v="6536"/>
    <x v="32"/>
    <x v="6"/>
    <x v="79944"/>
    <s v="delivered"/>
    <d v="2018-03-30T11:08:04"/>
    <d v="2018-04-07T14:18:34"/>
    <x v="0"/>
    <n v="132.30000000000001"/>
    <x v="5"/>
    <s v="86304b9e4529f2686bc91f37c6392801"/>
    <s v="2528513dd95219a6013d4d05176e391a"/>
    <n v="109"/>
    <n v="23.3"/>
    <x v="4"/>
    <n v="6060"/>
    <x v="99"/>
    <s v="SP"/>
    <x v="4"/>
    <x v="0"/>
    <x v="1"/>
    <x v="8"/>
    <x v="1"/>
    <x v="3655"/>
    <x v="78714"/>
    <x v="77717"/>
  </r>
  <r>
    <x v="79945"/>
    <x v="77718"/>
    <x v="9553"/>
    <x v="271"/>
    <x v="3"/>
    <x v="79945"/>
    <s v="delivered"/>
    <d v="2017-11-26T14:16:15"/>
    <d v="2017-12-28T13:46:09"/>
    <x v="0"/>
    <n v="144.65"/>
    <x v="3"/>
    <s v="a92187be87fdc3bf8079f30ec9b151f4"/>
    <s v="891071be6ba827b591264c90c2ae8a63"/>
    <n v="129.99"/>
    <n v="14.66"/>
    <x v="24"/>
    <n v="3872"/>
    <x v="6"/>
    <s v="SP"/>
    <x v="5"/>
    <x v="1"/>
    <x v="0"/>
    <x v="9"/>
    <x v="2"/>
    <x v="800"/>
    <x v="78715"/>
    <x v="77718"/>
  </r>
  <r>
    <x v="79946"/>
    <x v="77719"/>
    <x v="5139"/>
    <x v="4"/>
    <x v="0"/>
    <x v="79946"/>
    <s v="delivered"/>
    <d v="2018-07-24T16:25:45"/>
    <d v="2018-07-27T22:36:29"/>
    <x v="0"/>
    <n v="498.66"/>
    <x v="2"/>
    <s v="b11671939984d7f8b038369720ed36d3"/>
    <s v="8bd0f31cf0a614c658f6763bd02dea69"/>
    <n v="480"/>
    <n v="18.66"/>
    <x v="0"/>
    <n v="1222"/>
    <x v="6"/>
    <s v="SP"/>
    <x v="0"/>
    <x v="0"/>
    <x v="1"/>
    <x v="6"/>
    <x v="3"/>
    <x v="23441"/>
    <x v="78716"/>
    <x v="77719"/>
  </r>
  <r>
    <x v="79947"/>
    <x v="77720"/>
    <x v="3995"/>
    <x v="178"/>
    <x v="21"/>
    <x v="79947"/>
    <s v="delivered"/>
    <d v="2017-11-24T07:34:32"/>
    <d v="2017-12-03T12:52:46"/>
    <x v="0"/>
    <n v="40.630000000000003"/>
    <x v="4"/>
    <s v="f348ae21168771dfd5b8081e387b4f6b"/>
    <s v="4830e40640734fc1c52cd21127c341d4"/>
    <n v="23"/>
    <n v="17.63"/>
    <x v="9"/>
    <n v="3573"/>
    <x v="6"/>
    <s v="SP"/>
    <x v="4"/>
    <x v="0"/>
    <x v="0"/>
    <x v="9"/>
    <x v="2"/>
    <x v="597"/>
    <x v="78717"/>
    <x v="77720"/>
  </r>
  <r>
    <x v="79948"/>
    <x v="77721"/>
    <x v="14279"/>
    <x v="4"/>
    <x v="0"/>
    <x v="79948"/>
    <s v="delivered"/>
    <d v="2017-10-05T01:00:37"/>
    <d v="2017-10-10T19:04:54"/>
    <x v="0"/>
    <n v="99.43"/>
    <x v="2"/>
    <s v="2b4609f8948be18874494203496bc318"/>
    <s v="cc419e0650a3c5ba77189a1882b7556a"/>
    <n v="89.99"/>
    <n v="9.44"/>
    <x v="18"/>
    <n v="9015"/>
    <x v="29"/>
    <s v="SP"/>
    <x v="1"/>
    <x v="0"/>
    <x v="0"/>
    <x v="4"/>
    <x v="2"/>
    <x v="2228"/>
    <x v="78718"/>
    <x v="77721"/>
  </r>
  <r>
    <x v="79949"/>
    <x v="77722"/>
    <x v="173"/>
    <x v="121"/>
    <x v="6"/>
    <x v="79949"/>
    <s v="delivered"/>
    <d v="2018-04-09T12:58:14"/>
    <d v="2018-04-17T10:46:53"/>
    <x v="1"/>
    <n v="95.5"/>
    <x v="0"/>
    <s v="eb8c629f70275fd1c4f809116cce1efc"/>
    <s v="1025f0e2d44d7041d6cf58b6550e0bfa"/>
    <n v="35"/>
    <n v="12.75"/>
    <x v="1"/>
    <n v="3204"/>
    <x v="6"/>
    <s v="SP"/>
    <x v="2"/>
    <x v="0"/>
    <x v="1"/>
    <x v="7"/>
    <x v="0"/>
    <x v="23442"/>
    <x v="78719"/>
    <x v="77722"/>
  </r>
  <r>
    <x v="79950"/>
    <x v="77723"/>
    <x v="6461"/>
    <x v="29"/>
    <x v="3"/>
    <x v="79950"/>
    <s v="delivered"/>
    <d v="2018-02-07T09:01:40"/>
    <d v="2018-02-14T16:38:49"/>
    <x v="0"/>
    <n v="43"/>
    <x v="0"/>
    <s v="9795a7cdf0e9c1c2b4db0c1ab37e0831"/>
    <s v="8648b1e89e9b349e32d3741b30ec737e"/>
    <n v="27.9"/>
    <n v="15.1"/>
    <x v="10"/>
    <n v="12308"/>
    <x v="107"/>
    <s v="SP"/>
    <x v="6"/>
    <x v="0"/>
    <x v="1"/>
    <x v="3"/>
    <x v="1"/>
    <x v="111"/>
    <x v="78720"/>
    <x v="77723"/>
  </r>
  <r>
    <x v="79951"/>
    <x v="77724"/>
    <x v="7169"/>
    <x v="113"/>
    <x v="13"/>
    <x v="79951"/>
    <s v="delivered"/>
    <d v="2017-08-20T00:39:57"/>
    <d v="2017-08-29T22:30:01"/>
    <x v="0"/>
    <n v="33.909999999999997"/>
    <x v="0"/>
    <s v="7753861a7cbc7f0d416f0e47a246f703"/>
    <s v="7722b1df1b0e383e000397b2c11e3e19"/>
    <n v="39.9"/>
    <n v="16.600000000000001"/>
    <x v="1"/>
    <n v="9715"/>
    <x v="79"/>
    <s v="SP"/>
    <x v="5"/>
    <x v="1"/>
    <x v="0"/>
    <x v="11"/>
    <x v="3"/>
    <x v="18701"/>
    <x v="78721"/>
    <x v="77724"/>
  </r>
  <r>
    <x v="79951"/>
    <x v="77724"/>
    <x v="7169"/>
    <x v="113"/>
    <x v="13"/>
    <x v="79951"/>
    <s v="delivered"/>
    <d v="2017-08-20T00:39:57"/>
    <d v="2017-08-29T22:30:01"/>
    <x v="0"/>
    <n v="22.59"/>
    <x v="0"/>
    <s v="7753861a7cbc7f0d416f0e47a246f703"/>
    <s v="7722b1df1b0e383e000397b2c11e3e19"/>
    <n v="39.9"/>
    <n v="16.600000000000001"/>
    <x v="1"/>
    <n v="9715"/>
    <x v="79"/>
    <s v="SP"/>
    <x v="5"/>
    <x v="1"/>
    <x v="0"/>
    <x v="11"/>
    <x v="3"/>
    <x v="23443"/>
    <x v="78721"/>
    <x v="77724"/>
  </r>
  <r>
    <x v="79952"/>
    <x v="77725"/>
    <x v="4885"/>
    <x v="169"/>
    <x v="0"/>
    <x v="79952"/>
    <s v="delivered"/>
    <d v="2017-10-11T13:57:07"/>
    <d v="2017-10-17T21:47:40"/>
    <x v="0"/>
    <n v="107.28"/>
    <x v="2"/>
    <s v="14555ba663de8689feacf1d0819cc3b3"/>
    <s v="dbc22125167c298ef99da25668e1011f"/>
    <n v="92.9"/>
    <n v="14.38"/>
    <x v="6"/>
    <n v="37564"/>
    <x v="9"/>
    <s v="MG"/>
    <x v="6"/>
    <x v="0"/>
    <x v="0"/>
    <x v="4"/>
    <x v="2"/>
    <x v="7034"/>
    <x v="78722"/>
    <x v="77725"/>
  </r>
  <r>
    <x v="79953"/>
    <x v="77726"/>
    <x v="8038"/>
    <x v="4"/>
    <x v="0"/>
    <x v="79953"/>
    <s v="delivered"/>
    <d v="2018-06-27T12:01:22"/>
    <d v="2018-07-05T21:13:50"/>
    <x v="0"/>
    <n v="20.39"/>
    <x v="0"/>
    <s v="1994792a258088f40af8b4f4bd60d6cf"/>
    <s v="3903c788ded8dc03b5ebab37a2f3e9a1"/>
    <n v="13"/>
    <n v="7.39"/>
    <x v="18"/>
    <n v="6332"/>
    <x v="57"/>
    <s v="SP"/>
    <x v="6"/>
    <x v="0"/>
    <x v="1"/>
    <x v="5"/>
    <x v="0"/>
    <x v="230"/>
    <x v="78723"/>
    <x v="77726"/>
  </r>
  <r>
    <x v="79954"/>
    <x v="77727"/>
    <x v="3807"/>
    <x v="1155"/>
    <x v="6"/>
    <x v="79954"/>
    <s v="delivered"/>
    <d v="2018-04-09T20:15:52"/>
    <d v="2018-04-24T10:32:53"/>
    <x v="0"/>
    <n v="118.55"/>
    <x v="2"/>
    <s v="db7d6b1e3bbc3a8afae8fdee3cca3ee5"/>
    <s v="6860153b69cc696d5dcfe1cdaaafcf62"/>
    <n v="99.97"/>
    <n v="18.579999999999998"/>
    <x v="26"/>
    <n v="13360"/>
    <x v="122"/>
    <s v="SP"/>
    <x v="2"/>
    <x v="0"/>
    <x v="1"/>
    <x v="7"/>
    <x v="0"/>
    <x v="4448"/>
    <x v="78724"/>
    <x v="77727"/>
  </r>
  <r>
    <x v="79955"/>
    <x v="77728"/>
    <x v="9769"/>
    <x v="4"/>
    <x v="0"/>
    <x v="79955"/>
    <s v="delivered"/>
    <d v="2017-10-06T08:49:02"/>
    <d v="2017-10-16T16:12:23"/>
    <x v="1"/>
    <n v="53.58"/>
    <x v="1"/>
    <s v="64eb8b21706b8e2c733ba16bf02a1537"/>
    <s v="2c3d56f92f360fb89d849b84e8f50eae"/>
    <n v="40.5"/>
    <n v="13.08"/>
    <x v="18"/>
    <n v="6420"/>
    <x v="24"/>
    <s v="SP"/>
    <x v="4"/>
    <x v="0"/>
    <x v="0"/>
    <x v="4"/>
    <x v="2"/>
    <x v="880"/>
    <x v="78725"/>
    <x v="77728"/>
  </r>
  <r>
    <x v="79956"/>
    <x v="77729"/>
    <x v="4684"/>
    <x v="41"/>
    <x v="0"/>
    <x v="79956"/>
    <s v="delivered"/>
    <d v="2017-08-28T14:11:28"/>
    <d v="2017-09-01T18:17:41"/>
    <x v="0"/>
    <n v="83.5"/>
    <x v="0"/>
    <s v="f264c1d9b20b5e4a340254d0405e613b"/>
    <s v="7a67c85e85bb2ce8582c35f2203ad736"/>
    <n v="69.989999999999995"/>
    <n v="13.51"/>
    <x v="5"/>
    <n v="3426"/>
    <x v="6"/>
    <s v="SP"/>
    <x v="2"/>
    <x v="0"/>
    <x v="0"/>
    <x v="11"/>
    <x v="3"/>
    <x v="4689"/>
    <x v="78726"/>
    <x v="77729"/>
  </r>
  <r>
    <x v="79957"/>
    <x v="77730"/>
    <x v="3945"/>
    <x v="113"/>
    <x v="13"/>
    <x v="79957"/>
    <s v="delivered"/>
    <d v="2018-06-16T13:42:48"/>
    <d v="2018-06-25T17:18:49"/>
    <x v="0"/>
    <n v="40.96"/>
    <x v="2"/>
    <s v="9b0ad21bbd4384f9ebc28a688e1e81cd"/>
    <s v="128639473a139ac0f3e5f5ade55873a5"/>
    <n v="18.899999999999999"/>
    <n v="22.06"/>
    <x v="30"/>
    <n v="87050"/>
    <x v="11"/>
    <s v="PR"/>
    <x v="3"/>
    <x v="0"/>
    <x v="1"/>
    <x v="5"/>
    <x v="0"/>
    <x v="697"/>
    <x v="78727"/>
    <x v="77730"/>
  </r>
  <r>
    <x v="79958"/>
    <x v="77731"/>
    <x v="7061"/>
    <x v="8"/>
    <x v="0"/>
    <x v="79958"/>
    <s v="delivered"/>
    <d v="2018-02-17T18:33:13"/>
    <d v="2018-03-08T16:52:51"/>
    <x v="3"/>
    <n v="32.380000000000003"/>
    <x v="2"/>
    <s v="fed5c40c27e1c88560a9e92d82ee0825"/>
    <s v="128639473a139ac0f3e5f5ade55873a5"/>
    <n v="19.899999999999999"/>
    <n v="12.48"/>
    <x v="30"/>
    <n v="87050"/>
    <x v="11"/>
    <s v="PR"/>
    <x v="3"/>
    <x v="0"/>
    <x v="1"/>
    <x v="3"/>
    <x v="1"/>
    <x v="1216"/>
    <x v="78728"/>
    <x v="77731"/>
  </r>
  <r>
    <x v="79959"/>
    <x v="77732"/>
    <x v="6329"/>
    <x v="23"/>
    <x v="0"/>
    <x v="79959"/>
    <s v="delivered"/>
    <d v="2017-11-11T18:05:34"/>
    <d v="2017-11-22T12:54:43"/>
    <x v="0"/>
    <n v="46"/>
    <x v="2"/>
    <s v="f71f42e2381752836563b70beb542f80"/>
    <s v="85d9eb9ddc5d00ca9336a2219c97bb13"/>
    <n v="31.9"/>
    <n v="14.1"/>
    <x v="12"/>
    <n v="31255"/>
    <x v="16"/>
    <s v="MG"/>
    <x v="3"/>
    <x v="0"/>
    <x v="0"/>
    <x v="9"/>
    <x v="2"/>
    <x v="217"/>
    <x v="343"/>
    <x v="77732"/>
  </r>
  <r>
    <x v="79960"/>
    <x v="77733"/>
    <x v="5270"/>
    <x v="11"/>
    <x v="3"/>
    <x v="79960"/>
    <s v="delivered"/>
    <d v="2018-03-11T20:57:26"/>
    <d v="2018-04-15T17:03:25"/>
    <x v="1"/>
    <n v="151.94999999999999"/>
    <x v="3"/>
    <s v="b4fc7e84dcaf2fcf3edb234e30362929"/>
    <s v="c3867b4666c7d76867627c2f7fb22e21"/>
    <n v="125"/>
    <n v="26.95"/>
    <x v="6"/>
    <n v="14580"/>
    <x v="142"/>
    <s v="SP"/>
    <x v="5"/>
    <x v="1"/>
    <x v="1"/>
    <x v="8"/>
    <x v="1"/>
    <x v="10459"/>
    <x v="78729"/>
    <x v="77733"/>
  </r>
  <r>
    <x v="79961"/>
    <x v="77734"/>
    <x v="6832"/>
    <x v="571"/>
    <x v="5"/>
    <x v="79961"/>
    <s v="delivered"/>
    <d v="2018-05-14T16:49:19"/>
    <d v="2018-05-18T17:15:36"/>
    <x v="0"/>
    <n v="67.22"/>
    <x v="2"/>
    <s v="57e089e3103f5cda6a4ce23b77399bdb"/>
    <s v="aafe36600ce604f205b86b5084d3d767"/>
    <n v="47.9"/>
    <n v="19.32"/>
    <x v="7"/>
    <n v="88115"/>
    <x v="81"/>
    <s v="SC"/>
    <x v="2"/>
    <x v="0"/>
    <x v="1"/>
    <x v="0"/>
    <x v="0"/>
    <x v="226"/>
    <x v="78730"/>
    <x v="77734"/>
  </r>
  <r>
    <x v="79962"/>
    <x v="77735"/>
    <x v="14280"/>
    <x v="4"/>
    <x v="0"/>
    <x v="79962"/>
    <s v="delivered"/>
    <d v="2017-07-01T11:07:50"/>
    <d v="2017-07-05T13:12:42"/>
    <x v="0"/>
    <n v="57.14"/>
    <x v="2"/>
    <s v="84dbf59971e2dd6aede4b0e0b1847a54"/>
    <s v="638cba8be1fb599bbb76fd6948351eb3"/>
    <n v="20.3"/>
    <n v="8.27"/>
    <x v="6"/>
    <n v="12242"/>
    <x v="10"/>
    <s v="SP"/>
    <x v="3"/>
    <x v="0"/>
    <x v="0"/>
    <x v="6"/>
    <x v="3"/>
    <x v="17291"/>
    <x v="31066"/>
    <x v="77735"/>
  </r>
  <r>
    <x v="79963"/>
    <x v="77736"/>
    <x v="357"/>
    <x v="216"/>
    <x v="3"/>
    <x v="79963"/>
    <s v="delivered"/>
    <d v="2018-05-18T22:27:01"/>
    <d v="2018-06-07T16:08:55"/>
    <x v="0"/>
    <n v="46.22"/>
    <x v="2"/>
    <s v="31e085df58ad2bb752bfbabd1972197c"/>
    <s v="ea8482cd71df3c1969d7b9473ff13abc"/>
    <n v="27.99"/>
    <n v="18.23"/>
    <x v="19"/>
    <n v="4160"/>
    <x v="6"/>
    <s v="SP"/>
    <x v="4"/>
    <x v="0"/>
    <x v="1"/>
    <x v="0"/>
    <x v="0"/>
    <x v="613"/>
    <x v="78731"/>
    <x v="77736"/>
  </r>
  <r>
    <x v="79964"/>
    <x v="77737"/>
    <x v="786"/>
    <x v="385"/>
    <x v="5"/>
    <x v="79964"/>
    <s v="delivered"/>
    <d v="2018-04-17T14:40:50"/>
    <d v="2018-04-24T16:14:03"/>
    <x v="0"/>
    <n v="104.52"/>
    <x v="2"/>
    <s v="29427de7f8a9ee983d9dbc51cec569b4"/>
    <s v="7a67c85e85bb2ce8582c35f2203ad736"/>
    <n v="82.99"/>
    <n v="21.53"/>
    <x v="5"/>
    <n v="3426"/>
    <x v="6"/>
    <s v="SP"/>
    <x v="0"/>
    <x v="0"/>
    <x v="1"/>
    <x v="7"/>
    <x v="0"/>
    <x v="2739"/>
    <x v="78732"/>
    <x v="77737"/>
  </r>
  <r>
    <x v="79965"/>
    <x v="77738"/>
    <x v="10006"/>
    <x v="56"/>
    <x v="0"/>
    <x v="79965"/>
    <s v="delivered"/>
    <d v="2018-02-04T15:12:07"/>
    <d v="2018-02-14T18:58:34"/>
    <x v="0"/>
    <n v="112.71"/>
    <x v="0"/>
    <s v="5ad2b7b30050dd8aa51c2fed1db13e22"/>
    <s v="3d871de0142ce09b7081e2b9d1733cb1"/>
    <n v="99"/>
    <n v="13.71"/>
    <x v="15"/>
    <n v="13232"/>
    <x v="127"/>
    <s v="SP"/>
    <x v="5"/>
    <x v="1"/>
    <x v="1"/>
    <x v="3"/>
    <x v="1"/>
    <x v="83"/>
    <x v="78733"/>
    <x v="77738"/>
  </r>
  <r>
    <x v="79966"/>
    <x v="20732"/>
    <x v="1279"/>
    <x v="169"/>
    <x v="0"/>
    <x v="79966"/>
    <s v="delivered"/>
    <d v="2017-12-29T11:36:45"/>
    <d v="2018-01-05T21:37:30"/>
    <x v="0"/>
    <n v="88.08"/>
    <x v="3"/>
    <s v="aca2eb7d00ea1a7b8ebd4e68314663af"/>
    <s v="955fee9216a65b617aa5c0531780ce60"/>
    <n v="75"/>
    <n v="13.08"/>
    <x v="1"/>
    <n v="4782"/>
    <x v="6"/>
    <s v="SP"/>
    <x v="4"/>
    <x v="0"/>
    <x v="0"/>
    <x v="2"/>
    <x v="2"/>
    <x v="880"/>
    <x v="78734"/>
    <x v="20732"/>
  </r>
  <r>
    <x v="79967"/>
    <x v="77739"/>
    <x v="11297"/>
    <x v="34"/>
    <x v="0"/>
    <x v="79967"/>
    <s v="delivered"/>
    <d v="2018-03-20T10:05:52"/>
    <d v="2018-03-27T01:28:42"/>
    <x v="0"/>
    <n v="103.92"/>
    <x v="2"/>
    <s v="f65da4eafdfa856de29dc7392408dd0a"/>
    <s v="f8db351d8c4c4c22c6835c19a46f01b0"/>
    <n v="95.9"/>
    <n v="8.02"/>
    <x v="2"/>
    <n v="13324"/>
    <x v="5"/>
    <s v="SP"/>
    <x v="0"/>
    <x v="0"/>
    <x v="1"/>
    <x v="8"/>
    <x v="1"/>
    <x v="6106"/>
    <x v="78735"/>
    <x v="77739"/>
  </r>
  <r>
    <x v="79968"/>
    <x v="77740"/>
    <x v="14281"/>
    <x v="1527"/>
    <x v="20"/>
    <x v="79968"/>
    <s v="delivered"/>
    <d v="2017-06-07T09:39:42"/>
    <d v="2017-06-26T16:13:03"/>
    <x v="0"/>
    <n v="87.9"/>
    <x v="2"/>
    <s v="ea44caac707f7f1325182a538007f838"/>
    <s v="855668e0971d4dfd7bef1b6a4133b41b"/>
    <n v="50"/>
    <n v="37.9"/>
    <x v="7"/>
    <n v="13257"/>
    <x v="102"/>
    <s v="SP"/>
    <x v="6"/>
    <x v="0"/>
    <x v="0"/>
    <x v="5"/>
    <x v="0"/>
    <x v="8296"/>
    <x v="78736"/>
    <x v="77740"/>
  </r>
  <r>
    <x v="79969"/>
    <x v="77741"/>
    <x v="7488"/>
    <x v="29"/>
    <x v="3"/>
    <x v="79969"/>
    <s v="delivered"/>
    <d v="2018-05-03T09:19:47"/>
    <d v="2018-05-18T01:47:30"/>
    <x v="0"/>
    <n v="99.9"/>
    <x v="2"/>
    <s v="53b36df67ebb7c41585e8d54d6772e08"/>
    <s v="7d13fca15225358621be4086e1eb0964"/>
    <n v="99.9"/>
    <n v="0"/>
    <x v="20"/>
    <n v="14050"/>
    <x v="20"/>
    <s v="SP"/>
    <x v="1"/>
    <x v="0"/>
    <x v="1"/>
    <x v="0"/>
    <x v="0"/>
    <x v="457"/>
    <x v="78737"/>
    <x v="77741"/>
  </r>
  <r>
    <x v="79970"/>
    <x v="77742"/>
    <x v="2622"/>
    <x v="152"/>
    <x v="0"/>
    <x v="79970"/>
    <s v="delivered"/>
    <d v="2017-11-15T10:21:16"/>
    <d v="2017-11-17T21:42:55"/>
    <x v="0"/>
    <n v="221.92"/>
    <x v="1"/>
    <s v="f37176efea4bfd72f257552d84235716"/>
    <s v="0be8ff43f22e456b4e0371b2245e4d01"/>
    <n v="149.9"/>
    <n v="8.51"/>
    <x v="20"/>
    <n v="4461"/>
    <x v="6"/>
    <s v="SP"/>
    <x v="6"/>
    <x v="0"/>
    <x v="0"/>
    <x v="9"/>
    <x v="2"/>
    <x v="23444"/>
    <x v="78738"/>
    <x v="77742"/>
  </r>
  <r>
    <x v="79970"/>
    <x v="77742"/>
    <x v="2622"/>
    <x v="152"/>
    <x v="0"/>
    <x v="79970"/>
    <s v="delivered"/>
    <d v="2017-11-15T10:21:16"/>
    <d v="2017-11-17T21:42:55"/>
    <x v="0"/>
    <n v="221.92"/>
    <x v="1"/>
    <s v="b01d34f6d2545269d348181768eca049"/>
    <s v="6560211a19b47992c3666cc44a7e94c0"/>
    <n v="55"/>
    <n v="8.51"/>
    <x v="20"/>
    <n v="5849"/>
    <x v="6"/>
    <s v="SP"/>
    <x v="6"/>
    <x v="0"/>
    <x v="0"/>
    <x v="9"/>
    <x v="2"/>
    <x v="23445"/>
    <x v="78738"/>
    <x v="77742"/>
  </r>
  <r>
    <x v="79971"/>
    <x v="77743"/>
    <x v="5339"/>
    <x v="29"/>
    <x v="3"/>
    <x v="79971"/>
    <s v="delivered"/>
    <d v="2017-04-09T13:33:34"/>
    <d v="2017-04-18T16:48:26"/>
    <x v="0"/>
    <n v="236.23"/>
    <x v="2"/>
    <s v="652b078a8a6450ae6bf0823f150c7ede"/>
    <s v="066a6914e1ebf3ea95a216c73a986b91"/>
    <n v="219"/>
    <n v="17.23"/>
    <x v="6"/>
    <n v="85863"/>
    <x v="90"/>
    <s v="PR"/>
    <x v="5"/>
    <x v="1"/>
    <x v="0"/>
    <x v="7"/>
    <x v="0"/>
    <x v="4012"/>
    <x v="78739"/>
    <x v="77743"/>
  </r>
  <r>
    <x v="79972"/>
    <x v="77744"/>
    <x v="4857"/>
    <x v="19"/>
    <x v="0"/>
    <x v="79972"/>
    <s v="delivered"/>
    <d v="2018-01-05T13:03:02"/>
    <d v="2018-01-12T15:26:40"/>
    <x v="1"/>
    <n v="256.2"/>
    <x v="2"/>
    <s v="87fea1879b20c9db733785f3e95e66fa"/>
    <s v="18a349e75d307f4b4cc646a691ed4216"/>
    <n v="120"/>
    <n v="8.1"/>
    <x v="23"/>
    <n v="1319"/>
    <x v="6"/>
    <s v="SP"/>
    <x v="4"/>
    <x v="0"/>
    <x v="1"/>
    <x v="1"/>
    <x v="1"/>
    <x v="23446"/>
    <x v="78740"/>
    <x v="77744"/>
  </r>
  <r>
    <x v="79973"/>
    <x v="77745"/>
    <x v="147"/>
    <x v="29"/>
    <x v="3"/>
    <x v="79973"/>
    <s v="delivered"/>
    <d v="2018-06-22T13:33:54"/>
    <d v="2018-06-30T15:28:42"/>
    <x v="0"/>
    <n v="25.22"/>
    <x v="2"/>
    <s v="b5b2072f757c9317caa9c32c3bbf393d"/>
    <s v="2138ccb85b11a4ec1e37afbd1c8eda1f"/>
    <n v="9.99"/>
    <n v="15.23"/>
    <x v="19"/>
    <n v="8250"/>
    <x v="6"/>
    <s v="SP"/>
    <x v="4"/>
    <x v="0"/>
    <x v="1"/>
    <x v="5"/>
    <x v="0"/>
    <x v="630"/>
    <x v="78741"/>
    <x v="77745"/>
  </r>
  <r>
    <x v="79974"/>
    <x v="77746"/>
    <x v="1861"/>
    <x v="146"/>
    <x v="5"/>
    <x v="79974"/>
    <s v="delivered"/>
    <d v="2017-11-06T13:43:23"/>
    <d v="2017-11-17T17:47:55"/>
    <x v="1"/>
    <n v="116.95"/>
    <x v="4"/>
    <s v="938f95c14baec1a1fd57ce55ab5a8af5"/>
    <s v="95e03ca3d4146e4011985981aeb959b9"/>
    <n v="100"/>
    <n v="16.95"/>
    <x v="1"/>
    <n v="21210"/>
    <x v="40"/>
    <s v="RJ"/>
    <x v="2"/>
    <x v="0"/>
    <x v="0"/>
    <x v="9"/>
    <x v="2"/>
    <x v="805"/>
    <x v="78742"/>
    <x v="77746"/>
  </r>
  <r>
    <x v="79975"/>
    <x v="77747"/>
    <x v="5275"/>
    <x v="250"/>
    <x v="1"/>
    <x v="79975"/>
    <s v="delivered"/>
    <d v="2017-10-29T16:35:40"/>
    <d v="2017-11-10T18:28:52"/>
    <x v="0"/>
    <n v="157.22"/>
    <x v="3"/>
    <s v="c73628b1c3144b2e0c9c88072f21a213"/>
    <s v="3f995f07c49d0d55a99d5c54957f7d81"/>
    <n v="139"/>
    <n v="18.22"/>
    <x v="23"/>
    <n v="6853"/>
    <x v="214"/>
    <s v="SP"/>
    <x v="5"/>
    <x v="1"/>
    <x v="0"/>
    <x v="4"/>
    <x v="2"/>
    <x v="1502"/>
    <x v="78743"/>
    <x v="77747"/>
  </r>
  <r>
    <x v="79976"/>
    <x v="77748"/>
    <x v="8733"/>
    <x v="2261"/>
    <x v="6"/>
    <x v="79976"/>
    <s v="delivered"/>
    <d v="2017-07-18T13:12:53"/>
    <d v="2017-07-27T19:32:06"/>
    <x v="1"/>
    <n v="231.27"/>
    <x v="0"/>
    <s v="952670bc019a73f0933157ec82ff6e4f"/>
    <s v="37be5a7c751166fbc5f8ccba4119e043"/>
    <n v="205"/>
    <n v="26.27"/>
    <x v="4"/>
    <n v="4248"/>
    <x v="6"/>
    <s v="SP"/>
    <x v="0"/>
    <x v="0"/>
    <x v="0"/>
    <x v="6"/>
    <x v="3"/>
    <x v="2832"/>
    <x v="78744"/>
    <x v="77748"/>
  </r>
  <r>
    <x v="79977"/>
    <x v="77749"/>
    <x v="5678"/>
    <x v="102"/>
    <x v="6"/>
    <x v="79977"/>
    <s v="delivered"/>
    <d v="2017-05-05T11:15:20"/>
    <d v="2017-05-15T08:04:40"/>
    <x v="0"/>
    <n v="118.86"/>
    <x v="2"/>
    <s v="9e3f014cac929951c0297e591fbb234d"/>
    <s v="4da0e408c99d2fdc2126dc9fce518060"/>
    <n v="95.9"/>
    <n v="22.96"/>
    <x v="47"/>
    <n v="86300"/>
    <x v="143"/>
    <s v="PR"/>
    <x v="4"/>
    <x v="0"/>
    <x v="0"/>
    <x v="0"/>
    <x v="0"/>
    <x v="18430"/>
    <x v="78745"/>
    <x v="77749"/>
  </r>
  <r>
    <x v="79978"/>
    <x v="77750"/>
    <x v="5432"/>
    <x v="4"/>
    <x v="0"/>
    <x v="79978"/>
    <s v="delivered"/>
    <d v="2018-01-17T14:31:21"/>
    <d v="2018-01-19T15:28:02"/>
    <x v="0"/>
    <n v="77.44"/>
    <x v="2"/>
    <s v="cf1d8e226162a1d0ad61f29b7ed72d82"/>
    <s v="7d456afc660226829370f3173d14520c"/>
    <n v="30"/>
    <n v="8.7200000000000006"/>
    <x v="47"/>
    <n v="8820"/>
    <x v="55"/>
    <s v="SP"/>
    <x v="6"/>
    <x v="0"/>
    <x v="1"/>
    <x v="1"/>
    <x v="1"/>
    <x v="3636"/>
    <x v="78746"/>
    <x v="77750"/>
  </r>
  <r>
    <x v="79979"/>
    <x v="77751"/>
    <x v="10741"/>
    <x v="109"/>
    <x v="2"/>
    <x v="79979"/>
    <s v="delivered"/>
    <d v="2017-11-01T20:07:23"/>
    <d v="2017-11-22T00:22:57"/>
    <x v="0"/>
    <n v="205.76"/>
    <x v="1"/>
    <s v="f93abb853eee25cbbce73bbc1c10667d"/>
    <s v="6560211a19b47992c3666cc44a7e94c0"/>
    <n v="189"/>
    <n v="16.760000000000002"/>
    <x v="20"/>
    <n v="5849"/>
    <x v="6"/>
    <s v="SP"/>
    <x v="6"/>
    <x v="0"/>
    <x v="0"/>
    <x v="9"/>
    <x v="2"/>
    <x v="1665"/>
    <x v="78747"/>
    <x v="77751"/>
  </r>
  <r>
    <x v="79980"/>
    <x v="77752"/>
    <x v="1475"/>
    <x v="2"/>
    <x v="0"/>
    <x v="79980"/>
    <s v="delivered"/>
    <d v="2017-12-13T23:17:55"/>
    <d v="2017-12-20T20:35:07"/>
    <x v="0"/>
    <n v="98.14"/>
    <x v="2"/>
    <s v="8844bd4b8ca8f93603694ca2bceb77e9"/>
    <s v="cc419e0650a3c5ba77189a1882b7556a"/>
    <n v="84.99"/>
    <n v="13.15"/>
    <x v="18"/>
    <n v="9015"/>
    <x v="29"/>
    <s v="SP"/>
    <x v="6"/>
    <x v="0"/>
    <x v="0"/>
    <x v="2"/>
    <x v="2"/>
    <x v="3015"/>
    <x v="78748"/>
    <x v="77752"/>
  </r>
  <r>
    <x v="79981"/>
    <x v="77753"/>
    <x v="357"/>
    <x v="216"/>
    <x v="3"/>
    <x v="79981"/>
    <s v="delivered"/>
    <d v="2018-06-08T22:56:48"/>
    <d v="2018-06-19T13:28:46"/>
    <x v="0"/>
    <n v="43.23"/>
    <x v="2"/>
    <s v="9e47ae55f9327141d2dc2cbca3317e49"/>
    <s v="18a349e75d307f4b4cc646a691ed4216"/>
    <n v="25"/>
    <n v="18.23"/>
    <x v="33"/>
    <n v="1319"/>
    <x v="6"/>
    <s v="SP"/>
    <x v="4"/>
    <x v="0"/>
    <x v="1"/>
    <x v="5"/>
    <x v="0"/>
    <x v="216"/>
    <x v="78749"/>
    <x v="77753"/>
  </r>
  <r>
    <x v="79982"/>
    <x v="77754"/>
    <x v="376"/>
    <x v="226"/>
    <x v="2"/>
    <x v="79982"/>
    <s v="delivered"/>
    <d v="2018-03-11T12:26:22"/>
    <d v="2018-03-21T17:27:29"/>
    <x v="0"/>
    <n v="173.88"/>
    <x v="2"/>
    <s v="3dd2a17168ec895c781a9191c1e95ad7"/>
    <s v="de722cd6dad950a92b7d4f82673f8833"/>
    <n v="149.9"/>
    <n v="23.98"/>
    <x v="12"/>
    <n v="51250"/>
    <x v="155"/>
    <s v="PE"/>
    <x v="5"/>
    <x v="1"/>
    <x v="1"/>
    <x v="8"/>
    <x v="1"/>
    <x v="1936"/>
    <x v="78750"/>
    <x v="77754"/>
  </r>
  <r>
    <x v="79983"/>
    <x v="77755"/>
    <x v="1551"/>
    <x v="597"/>
    <x v="6"/>
    <x v="79983"/>
    <s v="delivered"/>
    <d v="2017-10-15T17:29:41"/>
    <d v="2017-10-19T21:29:45"/>
    <x v="0"/>
    <n v="87.96"/>
    <x v="2"/>
    <s v="8daced7e1565e80fd1b57d24ff973a61"/>
    <s v="e333046ce6517bd8bb510291d44f0130"/>
    <n v="67"/>
    <n v="20.96"/>
    <x v="9"/>
    <n v="18950"/>
    <x v="113"/>
    <s v="SP"/>
    <x v="5"/>
    <x v="1"/>
    <x v="0"/>
    <x v="4"/>
    <x v="2"/>
    <x v="1764"/>
    <x v="78751"/>
    <x v="77755"/>
  </r>
  <r>
    <x v="79984"/>
    <x v="77756"/>
    <x v="3929"/>
    <x v="88"/>
    <x v="6"/>
    <x v="79984"/>
    <s v="delivered"/>
    <d v="2018-07-17T21:52:55"/>
    <d v="2018-07-23T20:02:59"/>
    <x v="0"/>
    <n v="162.57"/>
    <x v="2"/>
    <s v="cc28e7bdcc3ea1721d32acf3724d99d0"/>
    <s v="af3ef48d0e13835e529c29ac573c63e5"/>
    <n v="102.62"/>
    <n v="59.95"/>
    <x v="8"/>
    <n v="14802"/>
    <x v="54"/>
    <s v="SP"/>
    <x v="0"/>
    <x v="0"/>
    <x v="1"/>
    <x v="6"/>
    <x v="3"/>
    <x v="23447"/>
    <x v="78752"/>
    <x v="77756"/>
  </r>
  <r>
    <x v="79985"/>
    <x v="77757"/>
    <x v="1279"/>
    <x v="169"/>
    <x v="0"/>
    <x v="79985"/>
    <s v="delivered"/>
    <d v="2018-04-06T03:23:39"/>
    <d v="2018-04-11T16:36:33"/>
    <x v="1"/>
    <n v="59.36"/>
    <x v="2"/>
    <s v="6a29caa68d4bc5536b4447c25de4c937"/>
    <s v="16090f2ca825584b5a147ab24aa30c86"/>
    <n v="51.49"/>
    <n v="7.87"/>
    <x v="23"/>
    <n v="12940"/>
    <x v="62"/>
    <s v="SP"/>
    <x v="4"/>
    <x v="0"/>
    <x v="1"/>
    <x v="7"/>
    <x v="0"/>
    <x v="3338"/>
    <x v="78753"/>
    <x v="77757"/>
  </r>
  <r>
    <x v="79986"/>
    <x v="77758"/>
    <x v="1286"/>
    <x v="20"/>
    <x v="8"/>
    <x v="79986"/>
    <s v="delivered"/>
    <d v="2017-02-07T18:01:15"/>
    <d v="2017-02-14T14:27:45"/>
    <x v="1"/>
    <n v="51.99"/>
    <x v="2"/>
    <s v="ee2f96cb63d491d963a67285f048775a"/>
    <s v="fce62094ffe6a4009188ec44e681dfdd"/>
    <n v="25.9"/>
    <n v="26.09"/>
    <x v="47"/>
    <n v="4674"/>
    <x v="6"/>
    <s v="SP"/>
    <x v="0"/>
    <x v="0"/>
    <x v="0"/>
    <x v="3"/>
    <x v="1"/>
    <x v="2689"/>
    <x v="78754"/>
    <x v="77758"/>
  </r>
  <r>
    <x v="79987"/>
    <x v="77759"/>
    <x v="14282"/>
    <x v="448"/>
    <x v="21"/>
    <x v="79987"/>
    <s v="delivered"/>
    <d v="2018-01-24T17:05:26"/>
    <d v="2018-02-10T00:32:32"/>
    <x v="0"/>
    <n v="76.69"/>
    <x v="2"/>
    <s v="e06f99e79036d681effa3de75989bf22"/>
    <s v="6560211a19b47992c3666cc44a7e94c0"/>
    <n v="59"/>
    <n v="17.690000000000001"/>
    <x v="20"/>
    <n v="5849"/>
    <x v="6"/>
    <s v="SP"/>
    <x v="6"/>
    <x v="0"/>
    <x v="1"/>
    <x v="1"/>
    <x v="1"/>
    <x v="2633"/>
    <x v="78755"/>
    <x v="77759"/>
  </r>
  <r>
    <x v="79988"/>
    <x v="77760"/>
    <x v="809"/>
    <x v="84"/>
    <x v="15"/>
    <x v="79988"/>
    <s v="delivered"/>
    <d v="2018-05-06T17:26:25"/>
    <d v="2018-05-26T10:28:49"/>
    <x v="0"/>
    <n v="220"/>
    <x v="2"/>
    <s v="0cd1e5169a1ba33d42fc9f76345a4504"/>
    <s v="b8630e1121437d41cb08e3c749c2c2e2"/>
    <n v="670"/>
    <n v="31.24"/>
    <x v="11"/>
    <n v="25070"/>
    <x v="204"/>
    <s v="RJ"/>
    <x v="5"/>
    <x v="1"/>
    <x v="1"/>
    <x v="0"/>
    <x v="0"/>
    <x v="23448"/>
    <x v="78756"/>
    <x v="77760"/>
  </r>
  <r>
    <x v="79988"/>
    <x v="77760"/>
    <x v="809"/>
    <x v="84"/>
    <x v="15"/>
    <x v="79988"/>
    <s v="delivered"/>
    <d v="2018-05-06T17:26:25"/>
    <d v="2018-05-26T10:28:49"/>
    <x v="0"/>
    <n v="481.24"/>
    <x v="2"/>
    <s v="0cd1e5169a1ba33d42fc9f76345a4504"/>
    <s v="b8630e1121437d41cb08e3c749c2c2e2"/>
    <n v="670"/>
    <n v="31.24"/>
    <x v="11"/>
    <n v="25070"/>
    <x v="204"/>
    <s v="RJ"/>
    <x v="5"/>
    <x v="1"/>
    <x v="1"/>
    <x v="0"/>
    <x v="0"/>
    <x v="23449"/>
    <x v="78756"/>
    <x v="77760"/>
  </r>
  <r>
    <x v="79989"/>
    <x v="77761"/>
    <x v="14283"/>
    <x v="188"/>
    <x v="0"/>
    <x v="79989"/>
    <s v="delivered"/>
    <d v="2018-05-02T20:57:14"/>
    <d v="2018-05-04T22:58:31"/>
    <x v="0"/>
    <n v="33.89"/>
    <x v="2"/>
    <s v="9ebfbbb1a5a173f758cb76d6ecc75f9b"/>
    <s v="d12c926d74ceff0a90a21184466ce161"/>
    <n v="26.5"/>
    <n v="7.39"/>
    <x v="1"/>
    <n v="2634"/>
    <x v="6"/>
    <s v="SP"/>
    <x v="6"/>
    <x v="0"/>
    <x v="1"/>
    <x v="0"/>
    <x v="0"/>
    <x v="230"/>
    <x v="78757"/>
    <x v="77761"/>
  </r>
  <r>
    <x v="79990"/>
    <x v="77762"/>
    <x v="325"/>
    <x v="206"/>
    <x v="11"/>
    <x v="79990"/>
    <s v="delivered"/>
    <d v="2017-12-28T21:30:04"/>
    <d v="2018-01-05T19:24:00"/>
    <x v="0"/>
    <n v="97.09"/>
    <x v="0"/>
    <s v="fe406983ad8b9e20a5b18801f39ece27"/>
    <s v="2528513dd95219a6013d4d05176e391a"/>
    <n v="78"/>
    <n v="19.09"/>
    <x v="4"/>
    <n v="6060"/>
    <x v="99"/>
    <s v="SP"/>
    <x v="1"/>
    <x v="0"/>
    <x v="0"/>
    <x v="2"/>
    <x v="2"/>
    <x v="2478"/>
    <x v="78758"/>
    <x v="77762"/>
  </r>
  <r>
    <x v="79991"/>
    <x v="77763"/>
    <x v="5220"/>
    <x v="4"/>
    <x v="0"/>
    <x v="79991"/>
    <s v="delivered"/>
    <d v="2017-12-11T12:09:34"/>
    <d v="2017-12-19T00:39:00"/>
    <x v="0"/>
    <n v="197.31"/>
    <x v="5"/>
    <s v="85f7542f664dc1afc5942aeee6825368"/>
    <s v="ac3508719a1d8f5b7614b798f70af136"/>
    <n v="179.8"/>
    <n v="17.510000000000002"/>
    <x v="2"/>
    <n v="92030"/>
    <x v="111"/>
    <s v="RS"/>
    <x v="2"/>
    <x v="0"/>
    <x v="0"/>
    <x v="2"/>
    <x v="2"/>
    <x v="695"/>
    <x v="78759"/>
    <x v="77763"/>
  </r>
  <r>
    <x v="79992"/>
    <x v="77764"/>
    <x v="531"/>
    <x v="288"/>
    <x v="6"/>
    <x v="79992"/>
    <s v="delivered"/>
    <d v="2017-11-18T09:24:12"/>
    <d v="2017-12-22T10:49:05"/>
    <x v="1"/>
    <n v="155.72999999999999"/>
    <x v="3"/>
    <s v="bee2e070c39f3dd2f6883a17a5f0da45"/>
    <s v="4e922959ae960d389249c378d1c939f5"/>
    <n v="140"/>
    <n v="15.73"/>
    <x v="12"/>
    <n v="12327"/>
    <x v="107"/>
    <s v="SP"/>
    <x v="3"/>
    <x v="0"/>
    <x v="0"/>
    <x v="9"/>
    <x v="2"/>
    <x v="4681"/>
    <x v="78760"/>
    <x v="77764"/>
  </r>
  <r>
    <x v="79993"/>
    <x v="77765"/>
    <x v="5099"/>
    <x v="1452"/>
    <x v="6"/>
    <x v="79993"/>
    <s v="delivered"/>
    <d v="2017-12-13T10:30:25"/>
    <d v="2017-12-26T21:33:46"/>
    <x v="0"/>
    <n v="238.69"/>
    <x v="3"/>
    <s v="7a10781637204d8d10485c71a6108a2e"/>
    <s v="4869f7a5dfa277a7dca6462dcf3b52b2"/>
    <n v="219.9"/>
    <n v="18.79"/>
    <x v="20"/>
    <n v="14840"/>
    <x v="58"/>
    <s v="SP"/>
    <x v="6"/>
    <x v="0"/>
    <x v="0"/>
    <x v="2"/>
    <x v="2"/>
    <x v="911"/>
    <x v="78761"/>
    <x v="77765"/>
  </r>
  <r>
    <x v="79994"/>
    <x v="77766"/>
    <x v="4136"/>
    <x v="1219"/>
    <x v="0"/>
    <x v="79994"/>
    <s v="delivered"/>
    <d v="2017-11-14T15:39:37"/>
    <d v="2017-11-21T22:46:48"/>
    <x v="0"/>
    <n v="1812.33"/>
    <x v="2"/>
    <s v="821719b9a2288a792ba3ca0c9962f467"/>
    <s v="1c5e4e49b9079480255b49d50aac1aa9"/>
    <n v="1740"/>
    <n v="72.33"/>
    <x v="4"/>
    <n v="11030"/>
    <x v="132"/>
    <s v="SP"/>
    <x v="0"/>
    <x v="0"/>
    <x v="0"/>
    <x v="9"/>
    <x v="2"/>
    <x v="23450"/>
    <x v="78762"/>
    <x v="77766"/>
  </r>
  <r>
    <x v="79995"/>
    <x v="77767"/>
    <x v="5248"/>
    <x v="135"/>
    <x v="14"/>
    <x v="79995"/>
    <s v="delivered"/>
    <d v="2017-09-29T23:56:20"/>
    <d v="2017-10-09T20:03:48"/>
    <x v="0"/>
    <n v="107.4"/>
    <x v="0"/>
    <s v="55d139324dfb785b405ef1e11f119adc"/>
    <s v="48162d548f5b1b11b9d29d1e01f75a61"/>
    <n v="91"/>
    <n v="16.399999999999999"/>
    <x v="10"/>
    <n v="13403"/>
    <x v="30"/>
    <s v="SP"/>
    <x v="4"/>
    <x v="0"/>
    <x v="0"/>
    <x v="10"/>
    <x v="3"/>
    <x v="1301"/>
    <x v="78763"/>
    <x v="77767"/>
  </r>
  <r>
    <x v="79996"/>
    <x v="77768"/>
    <x v="3663"/>
    <x v="29"/>
    <x v="3"/>
    <x v="79996"/>
    <s v="delivered"/>
    <d v="2017-12-07T20:12:59"/>
    <d v="2017-12-28T23:42:42"/>
    <x v="3"/>
    <n v="190.37"/>
    <x v="0"/>
    <s v="d1c427060a0f73f6b889a5c7c61f2ac4"/>
    <s v="a1043bafd471dff536d0c462352beb48"/>
    <n v="149.99"/>
    <n v="40.380000000000003"/>
    <x v="12"/>
    <n v="37175"/>
    <x v="23"/>
    <s v="MG"/>
    <x v="1"/>
    <x v="0"/>
    <x v="0"/>
    <x v="2"/>
    <x v="2"/>
    <x v="185"/>
    <x v="78764"/>
    <x v="77768"/>
  </r>
  <r>
    <x v="79997"/>
    <x v="77769"/>
    <x v="10925"/>
    <x v="4"/>
    <x v="0"/>
    <x v="79997"/>
    <s v="delivered"/>
    <d v="2017-05-10T04:12:20"/>
    <d v="2017-05-22T20:35:54"/>
    <x v="1"/>
    <n v="101.44"/>
    <x v="3"/>
    <s v="b94608e1d6f0360030e816bf676af2a1"/>
    <s v="dd7ddc04e1b6c2c614352b383efe2d36"/>
    <n v="38.99"/>
    <n v="11.73"/>
    <x v="8"/>
    <n v="3471"/>
    <x v="6"/>
    <s v="SP"/>
    <x v="6"/>
    <x v="0"/>
    <x v="0"/>
    <x v="0"/>
    <x v="0"/>
    <x v="11266"/>
    <x v="78765"/>
    <x v="77769"/>
  </r>
  <r>
    <x v="79997"/>
    <x v="77769"/>
    <x v="10925"/>
    <x v="4"/>
    <x v="0"/>
    <x v="79997"/>
    <s v="delivered"/>
    <d v="2017-05-10T04:12:20"/>
    <d v="2017-05-22T20:35:54"/>
    <x v="1"/>
    <n v="101.44"/>
    <x v="3"/>
    <s v="9df852a6c839bc3202227666d70c7cae"/>
    <s v="dd7ddc04e1b6c2c614352b383efe2d36"/>
    <n v="38.99"/>
    <n v="11.73"/>
    <x v="37"/>
    <n v="3471"/>
    <x v="6"/>
    <s v="SP"/>
    <x v="6"/>
    <x v="0"/>
    <x v="0"/>
    <x v="0"/>
    <x v="0"/>
    <x v="11266"/>
    <x v="78765"/>
    <x v="77769"/>
  </r>
  <r>
    <x v="79998"/>
    <x v="77770"/>
    <x v="8479"/>
    <x v="2194"/>
    <x v="13"/>
    <x v="79998"/>
    <s v="delivered"/>
    <d v="2017-09-14T22:19:06"/>
    <d v="2017-09-28T20:58:10"/>
    <x v="0"/>
    <n v="297.62"/>
    <x v="4"/>
    <s v="a6ae1a5c22127c9e983271623b13c63e"/>
    <s v="86bb7c4b535e49a541baf3266b1c95b1"/>
    <n v="279.89999999999998"/>
    <n v="17.72"/>
    <x v="2"/>
    <n v="14401"/>
    <x v="12"/>
    <s v="SP"/>
    <x v="1"/>
    <x v="0"/>
    <x v="0"/>
    <x v="10"/>
    <x v="3"/>
    <x v="3147"/>
    <x v="78766"/>
    <x v="77770"/>
  </r>
  <r>
    <x v="79999"/>
    <x v="77771"/>
    <x v="14284"/>
    <x v="178"/>
    <x v="21"/>
    <x v="79999"/>
    <s v="delivered"/>
    <d v="2017-08-19T14:52:19"/>
    <d v="2017-08-25T21:47:48"/>
    <x v="0"/>
    <n v="119.3"/>
    <x v="2"/>
    <s v="b01d34f6d2545269d348181768eca049"/>
    <s v="6560211a19b47992c3666cc44a7e94c0"/>
    <n v="55"/>
    <n v="17.649999999999999"/>
    <x v="20"/>
    <n v="5849"/>
    <x v="6"/>
    <s v="SP"/>
    <x v="3"/>
    <x v="0"/>
    <x v="0"/>
    <x v="11"/>
    <x v="3"/>
    <x v="23451"/>
    <x v="78767"/>
    <x v="77771"/>
  </r>
  <r>
    <x v="79999"/>
    <x v="77771"/>
    <x v="14284"/>
    <x v="178"/>
    <x v="21"/>
    <x v="79999"/>
    <s v="delivered"/>
    <d v="2017-08-19T14:52:19"/>
    <d v="2017-08-25T21:47:48"/>
    <x v="0"/>
    <n v="119.3"/>
    <x v="2"/>
    <s v="5c692818d313aa12864b48ac0c2472c2"/>
    <s v="6560211a19b47992c3666cc44a7e94c0"/>
    <n v="29"/>
    <n v="17.649999999999999"/>
    <x v="20"/>
    <n v="5849"/>
    <x v="6"/>
    <s v="SP"/>
    <x v="3"/>
    <x v="0"/>
    <x v="0"/>
    <x v="11"/>
    <x v="3"/>
    <x v="23452"/>
    <x v="78767"/>
    <x v="77771"/>
  </r>
  <r>
    <x v="80000"/>
    <x v="77772"/>
    <x v="706"/>
    <x v="25"/>
    <x v="9"/>
    <x v="80000"/>
    <s v="delivered"/>
    <d v="2018-04-01T21:42:34"/>
    <d v="2018-04-18T18:02:53"/>
    <x v="0"/>
    <n v="264.86"/>
    <x v="0"/>
    <s v="8a443635fdf9759915c9be5be2e3b862"/>
    <s v="da8622b14eb17ae2831f4ac5b9dab84a"/>
    <n v="109.9"/>
    <n v="22.53"/>
    <x v="4"/>
    <n v="13405"/>
    <x v="30"/>
    <s v="SP"/>
    <x v="5"/>
    <x v="1"/>
    <x v="1"/>
    <x v="7"/>
    <x v="0"/>
    <x v="23453"/>
    <x v="78768"/>
    <x v="77772"/>
  </r>
  <r>
    <x v="80000"/>
    <x v="77772"/>
    <x v="706"/>
    <x v="25"/>
    <x v="9"/>
    <x v="80000"/>
    <s v="delivered"/>
    <d v="2018-04-01T21:42:34"/>
    <d v="2018-04-18T18:02:53"/>
    <x v="0"/>
    <n v="264.86"/>
    <x v="0"/>
    <s v="87d780fa7d2cf3710aa02dc4ca8db985"/>
    <s v="da8622b14eb17ae2831f4ac5b9dab84a"/>
    <n v="109.9"/>
    <n v="22.53"/>
    <x v="4"/>
    <n v="13405"/>
    <x v="30"/>
    <s v="SP"/>
    <x v="5"/>
    <x v="1"/>
    <x v="1"/>
    <x v="7"/>
    <x v="0"/>
    <x v="23453"/>
    <x v="78768"/>
    <x v="77772"/>
  </r>
  <r>
    <x v="80001"/>
    <x v="77773"/>
    <x v="3495"/>
    <x v="1085"/>
    <x v="6"/>
    <x v="80001"/>
    <s v="delivered"/>
    <d v="2018-05-23T23:20:09"/>
    <d v="2018-06-11T13:32:14"/>
    <x v="1"/>
    <n v="32"/>
    <x v="2"/>
    <s v="41db6d8062fcd38410c699743ccc0265"/>
    <s v="92eb0f42c21942b6552362b9b114707d"/>
    <n v="13.77"/>
    <n v="18.23"/>
    <x v="19"/>
    <n v="3504"/>
    <x v="6"/>
    <s v="SP"/>
    <x v="6"/>
    <x v="0"/>
    <x v="1"/>
    <x v="0"/>
    <x v="0"/>
    <x v="613"/>
    <x v="78769"/>
    <x v="77773"/>
  </r>
  <r>
    <x v="80002"/>
    <x v="77774"/>
    <x v="9397"/>
    <x v="394"/>
    <x v="14"/>
    <x v="80002"/>
    <s v="delivered"/>
    <d v="2017-11-24T04:46:05"/>
    <d v="2017-12-01T14:09:15"/>
    <x v="0"/>
    <n v="86.74"/>
    <x v="1"/>
    <s v="36c2fb4fa746273709c373f6d6ec6796"/>
    <s v="00ee68308b45bc5e2660cd833c3f81cc"/>
    <n v="70"/>
    <n v="16.739999999999998"/>
    <x v="4"/>
    <n v="3333"/>
    <x v="6"/>
    <s v="SP"/>
    <x v="4"/>
    <x v="0"/>
    <x v="0"/>
    <x v="9"/>
    <x v="2"/>
    <x v="5510"/>
    <x v="78770"/>
    <x v="77774"/>
  </r>
  <r>
    <x v="80003"/>
    <x v="77775"/>
    <x v="12082"/>
    <x v="188"/>
    <x v="0"/>
    <x v="80003"/>
    <s v="delivered"/>
    <d v="2018-01-18T12:24:35"/>
    <d v="2018-01-22T18:15:07"/>
    <x v="1"/>
    <n v="39.24"/>
    <x v="2"/>
    <s v="247fa5b4e2f524a22b21ef256ffc23e4"/>
    <s v="3bdff180c7e1f6551a643b99c265a120"/>
    <n v="29.9"/>
    <n v="9.34"/>
    <x v="12"/>
    <n v="4811"/>
    <x v="6"/>
    <s v="SP"/>
    <x v="1"/>
    <x v="0"/>
    <x v="1"/>
    <x v="1"/>
    <x v="1"/>
    <x v="635"/>
    <x v="78771"/>
    <x v="77775"/>
  </r>
  <r>
    <x v="80004"/>
    <x v="77776"/>
    <x v="11079"/>
    <x v="2853"/>
    <x v="0"/>
    <x v="80004"/>
    <s v="delivered"/>
    <d v="2018-04-24T14:25:13"/>
    <d v="2018-05-04T16:14:54"/>
    <x v="0"/>
    <n v="275.89999999999998"/>
    <x v="2"/>
    <s v="ecde2a586c71d84ed72298305dee1a31"/>
    <s v="7a67c85e85bb2ce8582c35f2203ad736"/>
    <n v="259.99"/>
    <n v="15.91"/>
    <x v="5"/>
    <n v="3426"/>
    <x v="6"/>
    <s v="SP"/>
    <x v="0"/>
    <x v="0"/>
    <x v="1"/>
    <x v="7"/>
    <x v="0"/>
    <x v="23454"/>
    <x v="78772"/>
    <x v="77776"/>
  </r>
  <r>
    <x v="80005"/>
    <x v="77777"/>
    <x v="1267"/>
    <x v="76"/>
    <x v="4"/>
    <x v="80005"/>
    <s v="delivered"/>
    <d v="2018-08-13T16:06:32"/>
    <d v="2018-08-22T14:11:40"/>
    <x v="1"/>
    <n v="119.37"/>
    <x v="2"/>
    <s v="cebff45f1d1558430be0e07ac0df6a68"/>
    <s v="c003204e1ab016dfa150abc119207b24"/>
    <n v="95.9"/>
    <n v="23.47"/>
    <x v="23"/>
    <n v="7790"/>
    <x v="88"/>
    <s v="SP"/>
    <x v="2"/>
    <x v="0"/>
    <x v="1"/>
    <x v="11"/>
    <x v="3"/>
    <x v="2423"/>
    <x v="78773"/>
    <x v="77777"/>
  </r>
  <r>
    <x v="80006"/>
    <x v="77778"/>
    <x v="3629"/>
    <x v="4"/>
    <x v="0"/>
    <x v="80006"/>
    <s v="delivered"/>
    <d v="2018-06-12T16:09:32"/>
    <d v="2018-06-15T21:24:36"/>
    <x v="0"/>
    <n v="236.7"/>
    <x v="2"/>
    <s v="ae7d28dfad9876194f728695f1a51283"/>
    <s v="c70c1b0d8ca86052f45a432a38b73958"/>
    <n v="110.32"/>
    <n v="8.0299999999999994"/>
    <x v="18"/>
    <n v="13186"/>
    <x v="131"/>
    <s v="SP"/>
    <x v="0"/>
    <x v="0"/>
    <x v="1"/>
    <x v="5"/>
    <x v="0"/>
    <x v="4715"/>
    <x v="78774"/>
    <x v="77778"/>
  </r>
  <r>
    <x v="80006"/>
    <x v="77778"/>
    <x v="3629"/>
    <x v="4"/>
    <x v="0"/>
    <x v="80006"/>
    <s v="delivered"/>
    <d v="2018-06-12T16:09:32"/>
    <d v="2018-06-15T21:24:36"/>
    <x v="0"/>
    <n v="236.7"/>
    <x v="2"/>
    <s v="608f44934fbb70de5e05998ae59f4e46"/>
    <s v="c70c1b0d8ca86052f45a432a38b73958"/>
    <n v="110.32"/>
    <n v="8.0299999999999994"/>
    <x v="18"/>
    <n v="13186"/>
    <x v="131"/>
    <s v="SP"/>
    <x v="0"/>
    <x v="0"/>
    <x v="1"/>
    <x v="5"/>
    <x v="0"/>
    <x v="4715"/>
    <x v="78774"/>
    <x v="77778"/>
  </r>
  <r>
    <x v="80007"/>
    <x v="77779"/>
    <x v="4170"/>
    <x v="229"/>
    <x v="0"/>
    <x v="80007"/>
    <s v="delivered"/>
    <d v="2017-11-16T21:22:57"/>
    <d v="2017-11-29T19:12:57"/>
    <x v="0"/>
    <n v="49.85"/>
    <x v="2"/>
    <s v="ecbd7c0c31f1779002f5a78b2a1873ae"/>
    <s v="bf3c6d2a28b2b5501e6c15448982dcc9"/>
    <n v="38"/>
    <n v="11.85"/>
    <x v="7"/>
    <n v="4180"/>
    <x v="6"/>
    <s v="SP"/>
    <x v="1"/>
    <x v="0"/>
    <x v="0"/>
    <x v="9"/>
    <x v="2"/>
    <x v="32"/>
    <x v="78775"/>
    <x v="77779"/>
  </r>
  <r>
    <x v="80008"/>
    <x v="77780"/>
    <x v="2186"/>
    <x v="503"/>
    <x v="24"/>
    <x v="80008"/>
    <s v="delivered"/>
    <d v="2017-05-30T11:47:48"/>
    <d v="2017-06-12T10:19:44"/>
    <x v="0"/>
    <n v="86.25"/>
    <x v="0"/>
    <s v="52d163dd9192d5a70afc33cd8c60131e"/>
    <s v="6560211a19b47992c3666cc44a7e94c0"/>
    <n v="65"/>
    <n v="21.25"/>
    <x v="20"/>
    <n v="5849"/>
    <x v="6"/>
    <s v="SP"/>
    <x v="0"/>
    <x v="0"/>
    <x v="0"/>
    <x v="0"/>
    <x v="0"/>
    <x v="1501"/>
    <x v="48383"/>
    <x v="77780"/>
  </r>
  <r>
    <x v="80009"/>
    <x v="77781"/>
    <x v="2176"/>
    <x v="782"/>
    <x v="6"/>
    <x v="80009"/>
    <s v="delivered"/>
    <d v="2018-01-22T22:33:20"/>
    <d v="2018-01-30T14:56:39"/>
    <x v="0"/>
    <n v="93.3"/>
    <x v="4"/>
    <s v="a92930c327948861c015c919a0bcb4a8"/>
    <s v="6560211a19b47992c3666cc44a7e94c0"/>
    <n v="78"/>
    <n v="15.3"/>
    <x v="20"/>
    <n v="5849"/>
    <x v="6"/>
    <s v="SP"/>
    <x v="2"/>
    <x v="0"/>
    <x v="1"/>
    <x v="1"/>
    <x v="1"/>
    <x v="1572"/>
    <x v="78776"/>
    <x v="77781"/>
  </r>
  <r>
    <x v="80010"/>
    <x v="77782"/>
    <x v="2023"/>
    <x v="736"/>
    <x v="6"/>
    <x v="80010"/>
    <s v="delivered"/>
    <d v="2017-11-24T12:10:06"/>
    <d v="2017-12-02T00:22:41"/>
    <x v="1"/>
    <n v="138.36000000000001"/>
    <x v="2"/>
    <s v="71b3b750619385c825054d16cd9584d0"/>
    <s v="1554a68530182680ad5c8b042c3ab563"/>
    <n v="119.9"/>
    <n v="18.46"/>
    <x v="1"/>
    <n v="37580"/>
    <x v="49"/>
    <s v="MG"/>
    <x v="4"/>
    <x v="0"/>
    <x v="0"/>
    <x v="9"/>
    <x v="2"/>
    <x v="2126"/>
    <x v="78777"/>
    <x v="77782"/>
  </r>
  <r>
    <x v="80011"/>
    <x v="77783"/>
    <x v="1930"/>
    <x v="716"/>
    <x v="6"/>
    <x v="80011"/>
    <s v="delivered"/>
    <d v="2017-02-06T11:19:47"/>
    <d v="2017-02-15T08:21:54"/>
    <x v="0"/>
    <n v="66.72"/>
    <x v="4"/>
    <s v="ca8900ebdc7a2b907753dd3bf2672e19"/>
    <s v="0ea22c1cfbdc755f86b9b54b39c16043"/>
    <n v="19.899999999999999"/>
    <n v="6.26"/>
    <x v="24"/>
    <n v="35700"/>
    <x v="60"/>
    <s v="MG"/>
    <x v="2"/>
    <x v="0"/>
    <x v="0"/>
    <x v="3"/>
    <x v="1"/>
    <x v="13192"/>
    <x v="78778"/>
    <x v="77783"/>
  </r>
  <r>
    <x v="80011"/>
    <x v="77783"/>
    <x v="1930"/>
    <x v="716"/>
    <x v="6"/>
    <x v="80011"/>
    <s v="delivered"/>
    <d v="2017-02-06T11:19:47"/>
    <d v="2017-02-15T08:21:54"/>
    <x v="0"/>
    <n v="66.72"/>
    <x v="4"/>
    <s v="6ccbeb9656e37cb5fd5086f838762471"/>
    <s v="0ea22c1cfbdc755f86b9b54b39c16043"/>
    <n v="24.9"/>
    <n v="15.66"/>
    <x v="24"/>
    <n v="35700"/>
    <x v="60"/>
    <s v="MG"/>
    <x v="2"/>
    <x v="0"/>
    <x v="0"/>
    <x v="3"/>
    <x v="1"/>
    <x v="23455"/>
    <x v="78778"/>
    <x v="77783"/>
  </r>
  <r>
    <x v="80012"/>
    <x v="77784"/>
    <x v="14285"/>
    <x v="4"/>
    <x v="0"/>
    <x v="80012"/>
    <s v="delivered"/>
    <d v="2018-06-29T23:21:58"/>
    <d v="2018-07-10T16:18:34"/>
    <x v="0"/>
    <n v="71.290000000000006"/>
    <x v="2"/>
    <s v="cd2d21b047041ab1b899a91aadb7f9d0"/>
    <s v="dc4a0fc896dc34b0d5bfec8438291c80"/>
    <n v="57.31"/>
    <n v="13.98"/>
    <x v="4"/>
    <n v="14940"/>
    <x v="33"/>
    <s v="SP"/>
    <x v="4"/>
    <x v="0"/>
    <x v="1"/>
    <x v="5"/>
    <x v="0"/>
    <x v="13598"/>
    <x v="78779"/>
    <x v="77784"/>
  </r>
  <r>
    <x v="80013"/>
    <x v="77785"/>
    <x v="11485"/>
    <x v="158"/>
    <x v="0"/>
    <x v="80013"/>
    <s v="delivered"/>
    <d v="2018-08-05T21:55:17"/>
    <d v="2018-08-11T11:31:54"/>
    <x v="0"/>
    <n v="60.6"/>
    <x v="3"/>
    <s v="acb9adf09c2067284e67a72f46cc17cf"/>
    <s v="53e4c6e0f4312d4d2107a8c9cddf45cd"/>
    <n v="44.98"/>
    <n v="15.62"/>
    <x v="4"/>
    <n v="13920"/>
    <x v="72"/>
    <s v="SP"/>
    <x v="5"/>
    <x v="1"/>
    <x v="1"/>
    <x v="11"/>
    <x v="3"/>
    <x v="926"/>
    <x v="78780"/>
    <x v="77785"/>
  </r>
  <r>
    <x v="80014"/>
    <x v="77786"/>
    <x v="4253"/>
    <x v="346"/>
    <x v="14"/>
    <x v="80014"/>
    <s v="delivered"/>
    <d v="2018-06-27T20:40:42"/>
    <d v="2018-07-04T16:45:57"/>
    <x v="1"/>
    <n v="98.22"/>
    <x v="2"/>
    <s v="72f78c618c8f81c2b8f0ffd2a51293b4"/>
    <s v="f8db351d8c4c4c22c6835c19a46f01b0"/>
    <n v="74.900000000000006"/>
    <n v="23.32"/>
    <x v="6"/>
    <n v="13324"/>
    <x v="5"/>
    <s v="SP"/>
    <x v="6"/>
    <x v="0"/>
    <x v="1"/>
    <x v="5"/>
    <x v="0"/>
    <x v="319"/>
    <x v="78781"/>
    <x v="77786"/>
  </r>
  <r>
    <x v="80015"/>
    <x v="77787"/>
    <x v="7368"/>
    <x v="503"/>
    <x v="24"/>
    <x v="80015"/>
    <s v="delivered"/>
    <d v="2017-10-16T18:01:46"/>
    <d v="2017-11-01T19:03:03"/>
    <x v="0"/>
    <n v="85.66"/>
    <x v="2"/>
    <s v="cb9650b0b86415106d480099a14b9d6d"/>
    <s v="ebd2d60905fb58271facef5596b620d3"/>
    <n v="42.9"/>
    <n v="42.76"/>
    <x v="18"/>
    <n v="18683"/>
    <x v="148"/>
    <s v="SP"/>
    <x v="2"/>
    <x v="0"/>
    <x v="0"/>
    <x v="4"/>
    <x v="2"/>
    <x v="1810"/>
    <x v="78782"/>
    <x v="77787"/>
  </r>
  <r>
    <x v="80016"/>
    <x v="77788"/>
    <x v="4334"/>
    <x v="34"/>
    <x v="0"/>
    <x v="80016"/>
    <s v="delivered"/>
    <d v="2018-05-08T22:49:39"/>
    <d v="2018-06-06T22:11:16"/>
    <x v="0"/>
    <n v="263.18"/>
    <x v="3"/>
    <s v="0c3dc3f0b8ea2ce274c0bd18b2a31f5b"/>
    <s v="4d6d651bd7684af3fffabd5f08d12e5a"/>
    <n v="249"/>
    <n v="14.18"/>
    <x v="6"/>
    <n v="17209"/>
    <x v="84"/>
    <s v="SP"/>
    <x v="0"/>
    <x v="0"/>
    <x v="1"/>
    <x v="0"/>
    <x v="0"/>
    <x v="2000"/>
    <x v="78783"/>
    <x v="77788"/>
  </r>
  <r>
    <x v="80017"/>
    <x v="77789"/>
    <x v="61"/>
    <x v="50"/>
    <x v="0"/>
    <x v="80017"/>
    <s v="delivered"/>
    <d v="2018-01-16T18:50:42"/>
    <d v="2018-01-26T19:53:04"/>
    <x v="0"/>
    <n v="112.71"/>
    <x v="2"/>
    <s v="c47d256557f7fa30144ecea5722eebc2"/>
    <s v="3d871de0142ce09b7081e2b9d1733cb1"/>
    <n v="99"/>
    <n v="13.71"/>
    <x v="15"/>
    <n v="13232"/>
    <x v="127"/>
    <s v="SP"/>
    <x v="0"/>
    <x v="0"/>
    <x v="1"/>
    <x v="1"/>
    <x v="1"/>
    <x v="83"/>
    <x v="78784"/>
    <x v="77789"/>
  </r>
  <r>
    <x v="80018"/>
    <x v="77790"/>
    <x v="12222"/>
    <x v="338"/>
    <x v="3"/>
    <x v="80018"/>
    <s v="delivered"/>
    <d v="2018-03-07T20:12:33"/>
    <d v="2018-03-22T17:42:27"/>
    <x v="0"/>
    <n v="44.23"/>
    <x v="2"/>
    <s v="2136c70bbe723d338fab53da3c03e6dc"/>
    <s v="6560211a19b47992c3666cc44a7e94c0"/>
    <n v="29"/>
    <n v="15.23"/>
    <x v="20"/>
    <n v="5849"/>
    <x v="6"/>
    <s v="SP"/>
    <x v="6"/>
    <x v="0"/>
    <x v="1"/>
    <x v="8"/>
    <x v="1"/>
    <x v="254"/>
    <x v="78785"/>
    <x v="77790"/>
  </r>
  <r>
    <x v="80019"/>
    <x v="77791"/>
    <x v="4500"/>
    <x v="799"/>
    <x v="0"/>
    <x v="80019"/>
    <s v="delivered"/>
    <d v="2018-02-13T10:50:29"/>
    <d v="2018-02-20T19:17:59"/>
    <x v="0"/>
    <n v="335.48"/>
    <x v="2"/>
    <s v="4aa6014eceb682077f9dc4bffebc05b0"/>
    <s v="b8bc237ba3788b23da09c0f1f3a3288c"/>
    <n v="289"/>
    <n v="46.48"/>
    <x v="9"/>
    <n v="88303"/>
    <x v="32"/>
    <s v="SC"/>
    <x v="0"/>
    <x v="0"/>
    <x v="1"/>
    <x v="3"/>
    <x v="1"/>
    <x v="119"/>
    <x v="78786"/>
    <x v="77791"/>
  </r>
  <r>
    <x v="80020"/>
    <x v="77792"/>
    <x v="8889"/>
    <x v="760"/>
    <x v="0"/>
    <x v="80020"/>
    <s v="delivered"/>
    <d v="2017-07-23T15:23:25"/>
    <d v="2017-07-28T18:19:52"/>
    <x v="0"/>
    <n v="565.25"/>
    <x v="2"/>
    <s v="94b0bb57e5cc458656fd7ae6b806f5a7"/>
    <s v="7202e2ba20579a9bd1acb29e61fe71f6"/>
    <n v="549.9"/>
    <n v="15.35"/>
    <x v="19"/>
    <n v="14401"/>
    <x v="12"/>
    <s v="SP"/>
    <x v="5"/>
    <x v="1"/>
    <x v="0"/>
    <x v="6"/>
    <x v="3"/>
    <x v="17803"/>
    <x v="78787"/>
    <x v="77792"/>
  </r>
  <r>
    <x v="80021"/>
    <x v="77793"/>
    <x v="706"/>
    <x v="25"/>
    <x v="9"/>
    <x v="80021"/>
    <s v="delivered"/>
    <d v="2018-08-15T08:58:42"/>
    <d v="2018-08-22T23:46:36"/>
    <x v="0"/>
    <n v="45.19"/>
    <x v="4"/>
    <s v="779559842fc122d55edbd03153f35e81"/>
    <s v="f8db351d8c4c4c22c6835c19a46f01b0"/>
    <n v="26.9"/>
    <n v="18.29"/>
    <x v="6"/>
    <n v="13324"/>
    <x v="5"/>
    <s v="SP"/>
    <x v="6"/>
    <x v="0"/>
    <x v="1"/>
    <x v="11"/>
    <x v="3"/>
    <x v="1734"/>
    <x v="78788"/>
    <x v="77793"/>
  </r>
  <r>
    <x v="80022"/>
    <x v="77794"/>
    <x v="3073"/>
    <x v="25"/>
    <x v="9"/>
    <x v="80022"/>
    <s v="delivered"/>
    <d v="2018-06-28T17:31:59"/>
    <d v="2018-07-04T19:50:52"/>
    <x v="0"/>
    <n v="192.82"/>
    <x v="2"/>
    <s v="46db0dde1927a25320bf418fa784b2e4"/>
    <s v="76d64c4aca3a7baf218bf93ef7fa768d"/>
    <n v="165"/>
    <n v="27.82"/>
    <x v="32"/>
    <n v="80215"/>
    <x v="27"/>
    <s v="PR"/>
    <x v="1"/>
    <x v="0"/>
    <x v="1"/>
    <x v="5"/>
    <x v="0"/>
    <x v="5744"/>
    <x v="78789"/>
    <x v="77794"/>
  </r>
  <r>
    <x v="80023"/>
    <x v="2309"/>
    <x v="1956"/>
    <x v="152"/>
    <x v="0"/>
    <x v="80023"/>
    <s v="delivered"/>
    <d v="2018-02-13T17:58:15"/>
    <d v="2018-03-14T13:02:24"/>
    <x v="0"/>
    <n v="80.510000000000005"/>
    <x v="5"/>
    <s v="36f60d45225e60c7da4558b070ce4b60"/>
    <s v="88460e8ebdecbfecb5f9601833981930"/>
    <n v="67.900000000000006"/>
    <n v="12.61"/>
    <x v="12"/>
    <n v="87030"/>
    <x v="11"/>
    <s v="PR"/>
    <x v="0"/>
    <x v="0"/>
    <x v="1"/>
    <x v="3"/>
    <x v="1"/>
    <x v="4002"/>
    <x v="78790"/>
    <x v="2309"/>
  </r>
  <r>
    <x v="80024"/>
    <x v="77795"/>
    <x v="1644"/>
    <x v="136"/>
    <x v="6"/>
    <x v="80024"/>
    <s v="delivered"/>
    <d v="2018-01-03T21:40:58"/>
    <d v="2018-01-09T20:02:55"/>
    <x v="0"/>
    <n v="106.19"/>
    <x v="0"/>
    <s v="4c5f70248102ed45620167bb6f80d2ef"/>
    <s v="5d3bb11474a06bdc23fb9e89f1164ee0"/>
    <n v="89.8"/>
    <n v="16.39"/>
    <x v="9"/>
    <n v="19804"/>
    <x v="215"/>
    <s v="SP"/>
    <x v="6"/>
    <x v="0"/>
    <x v="1"/>
    <x v="1"/>
    <x v="1"/>
    <x v="2057"/>
    <x v="78791"/>
    <x v="77795"/>
  </r>
  <r>
    <x v="80025"/>
    <x v="77796"/>
    <x v="3062"/>
    <x v="14"/>
    <x v="1"/>
    <x v="80025"/>
    <s v="delivered"/>
    <d v="2018-06-05T16:29:43"/>
    <d v="2018-06-21T16:18:41"/>
    <x v="1"/>
    <n v="112.2"/>
    <x v="2"/>
    <s v="d7390b274771229d1ee9a0fe3734d19a"/>
    <s v="e333046ce6517bd8bb510291d44f0130"/>
    <n v="89"/>
    <n v="23.2"/>
    <x v="9"/>
    <n v="18950"/>
    <x v="113"/>
    <s v="SP"/>
    <x v="0"/>
    <x v="0"/>
    <x v="1"/>
    <x v="5"/>
    <x v="0"/>
    <x v="6479"/>
    <x v="78792"/>
    <x v="77796"/>
  </r>
  <r>
    <x v="80026"/>
    <x v="77797"/>
    <x v="13890"/>
    <x v="3733"/>
    <x v="2"/>
    <x v="80026"/>
    <s v="delivered"/>
    <d v="2018-06-22T19:21:40"/>
    <d v="2018-07-12T14:41:50"/>
    <x v="0"/>
    <n v="150.97999999999999"/>
    <x v="2"/>
    <s v="8c591ab0ca519558779df02023177f44"/>
    <s v="a1043bafd471dff536d0c462352beb48"/>
    <n v="99.99"/>
    <n v="50.99"/>
    <x v="17"/>
    <n v="37175"/>
    <x v="23"/>
    <s v="MG"/>
    <x v="4"/>
    <x v="0"/>
    <x v="1"/>
    <x v="5"/>
    <x v="0"/>
    <x v="2374"/>
    <x v="78793"/>
    <x v="77797"/>
  </r>
  <r>
    <x v="80027"/>
    <x v="77798"/>
    <x v="4004"/>
    <x v="1192"/>
    <x v="18"/>
    <x v="80027"/>
    <s v="delivered"/>
    <d v="2018-01-09T18:51:14"/>
    <d v="2018-01-25T19:58:58"/>
    <x v="0"/>
    <n v="124.21"/>
    <x v="2"/>
    <s v="665aa1d687284a4d2d2b74c0c6724625"/>
    <s v="8160255418d5aaa7dbdc9f4c64ebda44"/>
    <n v="105.9"/>
    <n v="18.309999999999999"/>
    <x v="4"/>
    <n v="14940"/>
    <x v="33"/>
    <s v="SP"/>
    <x v="0"/>
    <x v="0"/>
    <x v="1"/>
    <x v="1"/>
    <x v="1"/>
    <x v="8269"/>
    <x v="78794"/>
    <x v="77798"/>
  </r>
  <r>
    <x v="80028"/>
    <x v="77799"/>
    <x v="4585"/>
    <x v="1332"/>
    <x v="6"/>
    <x v="80028"/>
    <s v="delivered"/>
    <d v="2017-08-11T17:26:44"/>
    <d v="2017-08-21T17:17:55"/>
    <x v="0"/>
    <n v="41.09"/>
    <x v="1"/>
    <s v="4cac1a12a6fe9ffba4a9556dbe582e28"/>
    <s v="7ddcbb64b5bc1ef36ca8c151f6ec77df"/>
    <n v="25.99"/>
    <n v="15.1"/>
    <x v="23"/>
    <n v="4403"/>
    <x v="6"/>
    <s v="SP"/>
    <x v="4"/>
    <x v="0"/>
    <x v="0"/>
    <x v="11"/>
    <x v="3"/>
    <x v="823"/>
    <x v="78795"/>
    <x v="77799"/>
  </r>
  <r>
    <x v="80029"/>
    <x v="77800"/>
    <x v="2556"/>
    <x v="182"/>
    <x v="0"/>
    <x v="80029"/>
    <s v="delivered"/>
    <d v="2017-12-07T17:27:48"/>
    <d v="2017-12-15T01:10:15"/>
    <x v="0"/>
    <n v="627.24"/>
    <x v="3"/>
    <s v="a787d9cee40e9de33b13d740c32359e8"/>
    <s v="da8622b14eb17ae2831f4ac5b9dab84a"/>
    <n v="169.9"/>
    <n v="19.02"/>
    <x v="4"/>
    <n v="13405"/>
    <x v="30"/>
    <s v="SP"/>
    <x v="1"/>
    <x v="0"/>
    <x v="0"/>
    <x v="2"/>
    <x v="2"/>
    <x v="23456"/>
    <x v="78796"/>
    <x v="77800"/>
  </r>
  <r>
    <x v="80029"/>
    <x v="77800"/>
    <x v="2556"/>
    <x v="182"/>
    <x v="0"/>
    <x v="80029"/>
    <s v="delivered"/>
    <d v="2017-12-07T17:27:48"/>
    <d v="2017-12-15T01:10:15"/>
    <x v="0"/>
    <n v="627.24"/>
    <x v="3"/>
    <s v="ed61f9d2b8837c3aeebb563b7305ef78"/>
    <s v="da8622b14eb17ae2831f4ac5b9dab84a"/>
    <n v="239.9"/>
    <n v="9.51"/>
    <x v="4"/>
    <n v="13405"/>
    <x v="30"/>
    <s v="SP"/>
    <x v="1"/>
    <x v="0"/>
    <x v="0"/>
    <x v="2"/>
    <x v="2"/>
    <x v="23457"/>
    <x v="78796"/>
    <x v="77800"/>
  </r>
  <r>
    <x v="80030"/>
    <x v="77801"/>
    <x v="5341"/>
    <x v="638"/>
    <x v="0"/>
    <x v="80030"/>
    <s v="delivered"/>
    <d v="2018-04-29T16:27:58"/>
    <d v="2018-05-07T18:08:39"/>
    <x v="0"/>
    <n v="89.67"/>
    <x v="2"/>
    <s v="99a4788cb24856965c36a24e339b6058"/>
    <s v="53d00c40e32aeb924a84ce72b1af869d"/>
    <n v="83.79"/>
    <n v="5.88"/>
    <x v="4"/>
    <n v="14940"/>
    <x v="33"/>
    <s v="SP"/>
    <x v="5"/>
    <x v="1"/>
    <x v="1"/>
    <x v="7"/>
    <x v="0"/>
    <x v="21685"/>
    <x v="78797"/>
    <x v="77801"/>
  </r>
  <r>
    <x v="80031"/>
    <x v="77802"/>
    <x v="1058"/>
    <x v="21"/>
    <x v="0"/>
    <x v="80031"/>
    <s v="delivered"/>
    <d v="2018-03-15T14:26:26"/>
    <d v="2018-03-22T19:38:46"/>
    <x v="1"/>
    <n v="97.42"/>
    <x v="4"/>
    <s v="9ecadb84c81da840dbf3564378b586e9"/>
    <s v="1025f0e2d44d7041d6cf58b6550e0bfa"/>
    <n v="35"/>
    <n v="13.71"/>
    <x v="1"/>
    <n v="3204"/>
    <x v="6"/>
    <s v="SP"/>
    <x v="1"/>
    <x v="0"/>
    <x v="1"/>
    <x v="8"/>
    <x v="1"/>
    <x v="14794"/>
    <x v="78798"/>
    <x v="77802"/>
  </r>
  <r>
    <x v="80032"/>
    <x v="77803"/>
    <x v="6662"/>
    <x v="4"/>
    <x v="0"/>
    <x v="80032"/>
    <s v="delivered"/>
    <d v="2018-04-05T16:12:14"/>
    <d v="2018-04-07T16:30:59"/>
    <x v="0"/>
    <n v="114.43"/>
    <x v="2"/>
    <s v="e44f675b60b3a3a2453ec36421e06f0f"/>
    <s v="730937bf88cb151eb2eb849f642fc213"/>
    <n v="106.5"/>
    <n v="7.93"/>
    <x v="6"/>
    <n v="13500"/>
    <x v="163"/>
    <s v="SP"/>
    <x v="1"/>
    <x v="0"/>
    <x v="1"/>
    <x v="7"/>
    <x v="0"/>
    <x v="3704"/>
    <x v="44635"/>
    <x v="77803"/>
  </r>
  <r>
    <x v="80033"/>
    <x v="77804"/>
    <x v="1455"/>
    <x v="573"/>
    <x v="6"/>
    <x v="80033"/>
    <s v="delivered"/>
    <d v="2017-08-29T11:47:19"/>
    <d v="2017-09-13T21:22:17"/>
    <x v="0"/>
    <n v="90.73"/>
    <x v="0"/>
    <s v="11875b30b49585209e608f40e8082e65"/>
    <s v="669ae81880e08f269a64487cfb287169"/>
    <n v="65"/>
    <n v="25.73"/>
    <x v="6"/>
    <n v="89160"/>
    <x v="180"/>
    <s v="SC"/>
    <x v="0"/>
    <x v="0"/>
    <x v="0"/>
    <x v="11"/>
    <x v="3"/>
    <x v="1042"/>
    <x v="78799"/>
    <x v="77804"/>
  </r>
  <r>
    <x v="80034"/>
    <x v="77805"/>
    <x v="532"/>
    <x v="289"/>
    <x v="0"/>
    <x v="80034"/>
    <s v="delivered"/>
    <d v="2018-05-02T20:22:02"/>
    <d v="2018-05-09T20:03:43"/>
    <x v="0"/>
    <n v="69.14"/>
    <x v="2"/>
    <s v="7c1bd920dbdf22470b68bde975dd3ccf"/>
    <s v="cc419e0650a3c5ba77189a1882b7556a"/>
    <n v="58.99"/>
    <n v="10.15"/>
    <x v="18"/>
    <n v="9015"/>
    <x v="29"/>
    <s v="SP"/>
    <x v="6"/>
    <x v="0"/>
    <x v="1"/>
    <x v="0"/>
    <x v="0"/>
    <x v="8555"/>
    <x v="78800"/>
    <x v="77805"/>
  </r>
  <r>
    <x v="80035"/>
    <x v="42527"/>
    <x v="10544"/>
    <x v="101"/>
    <x v="17"/>
    <x v="80035"/>
    <s v="delivered"/>
    <d v="2017-07-17T16:14:02"/>
    <d v="2017-08-22T19:53:17"/>
    <x v="0"/>
    <n v="79.92"/>
    <x v="4"/>
    <s v="7c1bd920dbdf22470b68bde975dd3ccf"/>
    <s v="cc419e0650a3c5ba77189a1882b7556a"/>
    <n v="54.99"/>
    <n v="24.93"/>
    <x v="18"/>
    <n v="9015"/>
    <x v="29"/>
    <s v="SP"/>
    <x v="2"/>
    <x v="0"/>
    <x v="0"/>
    <x v="6"/>
    <x v="3"/>
    <x v="4791"/>
    <x v="78801"/>
    <x v="42527"/>
  </r>
  <r>
    <x v="80036"/>
    <x v="75491"/>
    <x v="14286"/>
    <x v="533"/>
    <x v="5"/>
    <x v="80036"/>
    <s v="delivered"/>
    <d v="2017-11-06T21:44:01"/>
    <d v="2017-11-20T21:34:36"/>
    <x v="0"/>
    <n v="61.01"/>
    <x v="2"/>
    <s v="9fc98e39f04be8e382d8aa5e259f5489"/>
    <s v="d2374cbcbb3ca4ab1086534108cc3ab7"/>
    <n v="44.9"/>
    <n v="16.11"/>
    <x v="4"/>
    <n v="14940"/>
    <x v="33"/>
    <s v="SP"/>
    <x v="2"/>
    <x v="0"/>
    <x v="0"/>
    <x v="9"/>
    <x v="2"/>
    <x v="125"/>
    <x v="78802"/>
    <x v="75491"/>
  </r>
  <r>
    <x v="80037"/>
    <x v="77806"/>
    <x v="1484"/>
    <x v="29"/>
    <x v="3"/>
    <x v="80037"/>
    <s v="delivered"/>
    <d v="2017-03-01T12:40:04"/>
    <d v="2017-03-06T09:55:57"/>
    <x v="0"/>
    <n v="365.2"/>
    <x v="2"/>
    <s v="e9c1abcc7126360336d8f56d49041a8c"/>
    <s v="679769a98cfcc6da877c8486ff1c13f3"/>
    <n v="349"/>
    <n v="16.2"/>
    <x v="18"/>
    <n v="35162"/>
    <x v="369"/>
    <s v="MG"/>
    <x v="6"/>
    <x v="0"/>
    <x v="0"/>
    <x v="8"/>
    <x v="1"/>
    <x v="5818"/>
    <x v="78803"/>
    <x v="77806"/>
  </r>
  <r>
    <x v="80038"/>
    <x v="77807"/>
    <x v="2799"/>
    <x v="3"/>
    <x v="2"/>
    <x v="80038"/>
    <s v="delivered"/>
    <d v="2018-08-03T10:01:41"/>
    <d v="2018-08-14T20:15:38"/>
    <x v="0"/>
    <n v="185.64"/>
    <x v="2"/>
    <s v="e7cc48a9daff5436f63d3aad9426f28b"/>
    <s v="53243585a1d6dc2643021fd1853d8905"/>
    <n v="170"/>
    <n v="15.64"/>
    <x v="19"/>
    <n v="42738"/>
    <x v="65"/>
    <s v="BA"/>
    <x v="4"/>
    <x v="0"/>
    <x v="1"/>
    <x v="11"/>
    <x v="3"/>
    <x v="3064"/>
    <x v="78804"/>
    <x v="77807"/>
  </r>
  <r>
    <x v="80039"/>
    <x v="77808"/>
    <x v="1524"/>
    <x v="23"/>
    <x v="0"/>
    <x v="80039"/>
    <s v="delivered"/>
    <d v="2017-12-18T13:49:03"/>
    <d v="2017-12-22T23:48:54"/>
    <x v="1"/>
    <n v="153.19"/>
    <x v="2"/>
    <s v="20415eb4f2c37838abe474b4d601da86"/>
    <s v="59b22a78efb79a4797979612b885db36"/>
    <n v="119"/>
    <n v="34.19"/>
    <x v="9"/>
    <n v="38414"/>
    <x v="118"/>
    <s v="MG"/>
    <x v="2"/>
    <x v="0"/>
    <x v="0"/>
    <x v="2"/>
    <x v="2"/>
    <x v="3258"/>
    <x v="78805"/>
    <x v="77808"/>
  </r>
  <r>
    <x v="80040"/>
    <x v="77809"/>
    <x v="6055"/>
    <x v="17"/>
    <x v="7"/>
    <x v="80040"/>
    <s v="delivered"/>
    <d v="2018-05-15T12:29:55"/>
    <d v="2018-06-14T23:42:24"/>
    <x v="0"/>
    <n v="247.51"/>
    <x v="3"/>
    <s v="d06466afa11453b6450b70992c90ece7"/>
    <s v="db2956745b3a8e9f3785c99f34b5d25e"/>
    <n v="208"/>
    <n v="39.51"/>
    <x v="18"/>
    <n v="11600"/>
    <x v="231"/>
    <s v="SP"/>
    <x v="0"/>
    <x v="0"/>
    <x v="1"/>
    <x v="0"/>
    <x v="0"/>
    <x v="8297"/>
    <x v="78806"/>
    <x v="77809"/>
  </r>
  <r>
    <x v="80041"/>
    <x v="77810"/>
    <x v="64"/>
    <x v="52"/>
    <x v="6"/>
    <x v="80041"/>
    <s v="delivered"/>
    <d v="2018-04-11T11:47:34"/>
    <d v="2018-04-24T21:07:06"/>
    <x v="0"/>
    <n v="387.77"/>
    <x v="2"/>
    <s v="21a3fd0dcc50f6c1dbd01c2faf1db393"/>
    <s v="ad97a199236354e53fcd91a5a913e9a2"/>
    <n v="460"/>
    <n v="77.8"/>
    <x v="5"/>
    <n v="88350"/>
    <x v="209"/>
    <s v="SC"/>
    <x v="6"/>
    <x v="0"/>
    <x v="1"/>
    <x v="7"/>
    <x v="0"/>
    <x v="23458"/>
    <x v="78807"/>
    <x v="77810"/>
  </r>
  <r>
    <x v="80041"/>
    <x v="77810"/>
    <x v="64"/>
    <x v="52"/>
    <x v="6"/>
    <x v="80041"/>
    <s v="delivered"/>
    <d v="2018-04-11T11:47:34"/>
    <d v="2018-04-24T21:07:06"/>
    <x v="2"/>
    <n v="150.03"/>
    <x v="2"/>
    <s v="21a3fd0dcc50f6c1dbd01c2faf1db393"/>
    <s v="ad97a199236354e53fcd91a5a913e9a2"/>
    <n v="460"/>
    <n v="77.8"/>
    <x v="5"/>
    <n v="88350"/>
    <x v="209"/>
    <s v="SC"/>
    <x v="6"/>
    <x v="0"/>
    <x v="1"/>
    <x v="7"/>
    <x v="0"/>
    <x v="23459"/>
    <x v="78807"/>
    <x v="77810"/>
  </r>
  <r>
    <x v="80042"/>
    <x v="77811"/>
    <x v="3532"/>
    <x v="4"/>
    <x v="0"/>
    <x v="80042"/>
    <s v="delivered"/>
    <d v="2018-05-03T19:43:53"/>
    <d v="2018-05-10T01:02:54"/>
    <x v="0"/>
    <n v="344.33"/>
    <x v="2"/>
    <s v="fe9dfbe7f974621789683b7b78be2a16"/>
    <s v="900ba814c251a692506d7834c1218441"/>
    <n v="326.16000000000003"/>
    <n v="18.170000000000002"/>
    <x v="18"/>
    <n v="13328"/>
    <x v="5"/>
    <s v="SP"/>
    <x v="1"/>
    <x v="0"/>
    <x v="1"/>
    <x v="0"/>
    <x v="0"/>
    <x v="23460"/>
    <x v="78808"/>
    <x v="77811"/>
  </r>
  <r>
    <x v="80043"/>
    <x v="77812"/>
    <x v="227"/>
    <x v="154"/>
    <x v="6"/>
    <x v="80043"/>
    <s v="delivered"/>
    <d v="2017-02-07T18:32:13"/>
    <d v="2017-03-02T13:44:15"/>
    <x v="1"/>
    <n v="136.04"/>
    <x v="1"/>
    <s v="6ab41d7f15e7af9d6c7cd912055acc1a"/>
    <s v="218d46b86c1881d022bce9c68a7d4b15"/>
    <n v="119.99"/>
    <n v="16.05"/>
    <x v="6"/>
    <n v="14070"/>
    <x v="20"/>
    <s v="SP"/>
    <x v="0"/>
    <x v="0"/>
    <x v="0"/>
    <x v="3"/>
    <x v="1"/>
    <x v="1535"/>
    <x v="78809"/>
    <x v="77812"/>
  </r>
  <r>
    <x v="80044"/>
    <x v="77813"/>
    <x v="14287"/>
    <x v="3866"/>
    <x v="4"/>
    <x v="80044"/>
    <s v="delivered"/>
    <d v="2017-10-12T18:24:44"/>
    <d v="2017-10-27T12:45:01"/>
    <x v="1"/>
    <n v="136.97999999999999"/>
    <x v="2"/>
    <s v="ae6476ef6cf588ccb0bd009b62359b97"/>
    <s v="01fdefa7697d26ad920e9e0346d4bd1b"/>
    <n v="118.9"/>
    <n v="18.079999999999998"/>
    <x v="18"/>
    <n v="86050"/>
    <x v="161"/>
    <s v="PR"/>
    <x v="1"/>
    <x v="0"/>
    <x v="0"/>
    <x v="4"/>
    <x v="2"/>
    <x v="7843"/>
    <x v="78810"/>
    <x v="77813"/>
  </r>
  <r>
    <x v="80045"/>
    <x v="77814"/>
    <x v="1369"/>
    <x v="185"/>
    <x v="0"/>
    <x v="80045"/>
    <s v="delivered"/>
    <d v="2018-05-03T17:56:34"/>
    <d v="2018-05-08T14:42:18"/>
    <x v="0"/>
    <n v="596.76"/>
    <x v="2"/>
    <s v="c1ad8ac66c91ad301cefc322ba2adf31"/>
    <s v="966cb4760537b1404caedd472cc610a5"/>
    <n v="584.9"/>
    <n v="11.86"/>
    <x v="20"/>
    <n v="9920"/>
    <x v="184"/>
    <s v="SP"/>
    <x v="1"/>
    <x v="0"/>
    <x v="1"/>
    <x v="0"/>
    <x v="0"/>
    <x v="51"/>
    <x v="78811"/>
    <x v="77814"/>
  </r>
  <r>
    <x v="80046"/>
    <x v="77815"/>
    <x v="9171"/>
    <x v="4"/>
    <x v="0"/>
    <x v="80046"/>
    <s v="delivered"/>
    <d v="2017-02-19T16:46:45"/>
    <d v="2017-02-23T14:41:54"/>
    <x v="0"/>
    <n v="93.31"/>
    <x v="0"/>
    <s v="38ef3053f28ce654357313ac96520552"/>
    <s v="d1c281d3ae149232351cd8c8cc885f0d"/>
    <n v="78.989999999999995"/>
    <n v="14.32"/>
    <x v="4"/>
    <n v="14940"/>
    <x v="33"/>
    <s v="SP"/>
    <x v="5"/>
    <x v="1"/>
    <x v="0"/>
    <x v="3"/>
    <x v="1"/>
    <x v="23461"/>
    <x v="78812"/>
    <x v="77815"/>
  </r>
  <r>
    <x v="80047"/>
    <x v="77816"/>
    <x v="14288"/>
    <x v="3867"/>
    <x v="1"/>
    <x v="80047"/>
    <s v="delivered"/>
    <d v="2018-04-11T15:07:44"/>
    <d v="2018-04-19T18:01:47"/>
    <x v="1"/>
    <n v="175.43"/>
    <x v="0"/>
    <s v="81bc8fd12691dc4b290dc8c668532e1e"/>
    <s v="76d5af76d0271110f9af36c92573f765"/>
    <n v="156.44999999999999"/>
    <n v="18.98"/>
    <x v="10"/>
    <n v="3194"/>
    <x v="6"/>
    <s v="SP"/>
    <x v="6"/>
    <x v="0"/>
    <x v="1"/>
    <x v="7"/>
    <x v="0"/>
    <x v="21985"/>
    <x v="78813"/>
    <x v="77816"/>
  </r>
  <r>
    <x v="80048"/>
    <x v="77817"/>
    <x v="1292"/>
    <x v="11"/>
    <x v="3"/>
    <x v="80048"/>
    <s v="delivered"/>
    <d v="2017-07-18T11:20:53"/>
    <d v="2017-08-23T17:42:59"/>
    <x v="0"/>
    <n v="117.93"/>
    <x v="4"/>
    <s v="9223b2f02160aacde2903cf54f396658"/>
    <s v="77530e9772f57a62c906e1c21538ab82"/>
    <n v="99"/>
    <n v="18.93"/>
    <x v="1"/>
    <n v="80310"/>
    <x v="27"/>
    <s v="PR"/>
    <x v="0"/>
    <x v="0"/>
    <x v="0"/>
    <x v="6"/>
    <x v="3"/>
    <x v="460"/>
    <x v="78814"/>
    <x v="77817"/>
  </r>
  <r>
    <x v="80049"/>
    <x v="77818"/>
    <x v="302"/>
    <x v="192"/>
    <x v="0"/>
    <x v="80049"/>
    <s v="delivered"/>
    <d v="2017-02-08T12:01:45"/>
    <d v="2017-02-21T12:11:35"/>
    <x v="1"/>
    <n v="730.34"/>
    <x v="2"/>
    <s v="25da7af0ae86de644e6410fec1d599d1"/>
    <s v="712e6ed8aa4aa1fa65dab41fed5737e4"/>
    <n v="650"/>
    <n v="80.34"/>
    <x v="23"/>
    <n v="89560"/>
    <x v="36"/>
    <s v="SC"/>
    <x v="6"/>
    <x v="0"/>
    <x v="0"/>
    <x v="3"/>
    <x v="1"/>
    <x v="23462"/>
    <x v="78815"/>
    <x v="77818"/>
  </r>
  <r>
    <x v="80050"/>
    <x v="77819"/>
    <x v="12941"/>
    <x v="3404"/>
    <x v="6"/>
    <x v="80050"/>
    <s v="delivered"/>
    <d v="2018-04-18T10:33:40"/>
    <d v="2018-05-01T03:32:24"/>
    <x v="0"/>
    <n v="258.47000000000003"/>
    <x v="2"/>
    <s v="9c204ffd5c81fc50cecadd18f222d091"/>
    <s v="a673821011d0cec28146ea42f5ab767f"/>
    <n v="124.99"/>
    <n v="133.47999999999999"/>
    <x v="4"/>
    <n v="3809"/>
    <x v="6"/>
    <s v="SP"/>
    <x v="6"/>
    <x v="0"/>
    <x v="1"/>
    <x v="7"/>
    <x v="0"/>
    <x v="23463"/>
    <x v="78816"/>
    <x v="77819"/>
  </r>
  <r>
    <x v="80051"/>
    <x v="77820"/>
    <x v="14078"/>
    <x v="4"/>
    <x v="0"/>
    <x v="80051"/>
    <s v="delivered"/>
    <d v="2018-01-06T11:34:28"/>
    <d v="2018-01-10T18:05:51"/>
    <x v="2"/>
    <n v="101.73"/>
    <x v="2"/>
    <s v="f0ddc72a650a80a9e065bef851f4f832"/>
    <s v="02c988090b766852e088c69d7fb3b551"/>
    <n v="89.9"/>
    <n v="11.83"/>
    <x v="42"/>
    <n v="13473"/>
    <x v="176"/>
    <s v="SP"/>
    <x v="3"/>
    <x v="0"/>
    <x v="1"/>
    <x v="1"/>
    <x v="1"/>
    <x v="1762"/>
    <x v="78817"/>
    <x v="77820"/>
  </r>
  <r>
    <x v="80052"/>
    <x v="77821"/>
    <x v="5738"/>
    <x v="1592"/>
    <x v="0"/>
    <x v="80052"/>
    <s v="delivered"/>
    <d v="2018-08-05T15:09:19"/>
    <d v="2018-08-15T09:28:33"/>
    <x v="1"/>
    <n v="288.51"/>
    <x v="2"/>
    <s v="aa53b7499856e6df13008f34100cc336"/>
    <s v="1025f0e2d44d7041d6cf58b6550e0bfa"/>
    <n v="75"/>
    <n v="21.17"/>
    <x v="1"/>
    <n v="3204"/>
    <x v="6"/>
    <s v="SP"/>
    <x v="5"/>
    <x v="1"/>
    <x v="1"/>
    <x v="11"/>
    <x v="3"/>
    <x v="14471"/>
    <x v="78818"/>
    <x v="77821"/>
  </r>
  <r>
    <x v="80053"/>
    <x v="77822"/>
    <x v="3024"/>
    <x v="14"/>
    <x v="1"/>
    <x v="80053"/>
    <s v="delivered"/>
    <d v="2017-08-03T20:28:29"/>
    <d v="2017-08-16T18:57:43"/>
    <x v="0"/>
    <n v="39.01"/>
    <x v="2"/>
    <s v="0bb7cb61f1957f79dac582ab66ccdc1f"/>
    <s v="e26901d5ab434ce92fd9b5c256820a4e"/>
    <n v="23.9"/>
    <n v="15.11"/>
    <x v="9"/>
    <n v="9350"/>
    <x v="14"/>
    <s v="SP"/>
    <x v="1"/>
    <x v="0"/>
    <x v="0"/>
    <x v="11"/>
    <x v="3"/>
    <x v="1333"/>
    <x v="78819"/>
    <x v="77822"/>
  </r>
  <r>
    <x v="80054"/>
    <x v="77823"/>
    <x v="6257"/>
    <x v="252"/>
    <x v="5"/>
    <x v="80054"/>
    <s v="delivered"/>
    <d v="2017-08-06T23:10:15"/>
    <d v="2017-08-18T16:45:52"/>
    <x v="0"/>
    <n v="150.29"/>
    <x v="4"/>
    <s v="9165e7a5f9ef266f66ca19a816cdc657"/>
    <s v="48436dade18ac8b2bce089ec2a041202"/>
    <n v="128.9"/>
    <n v="21.39"/>
    <x v="5"/>
    <n v="27277"/>
    <x v="3"/>
    <s v="SP"/>
    <x v="5"/>
    <x v="1"/>
    <x v="0"/>
    <x v="11"/>
    <x v="3"/>
    <x v="4889"/>
    <x v="78820"/>
    <x v="77823"/>
  </r>
  <r>
    <x v="80055"/>
    <x v="77824"/>
    <x v="10240"/>
    <x v="34"/>
    <x v="0"/>
    <x v="80055"/>
    <s v="delivered"/>
    <d v="2018-06-06T10:11:20"/>
    <d v="2018-06-15T17:32:48"/>
    <x v="1"/>
    <n v="278.64"/>
    <x v="2"/>
    <s v="444d53deb5d80250e5e44dd416f20298"/>
    <s v="5b51032eddd242adc84c38acab88f23d"/>
    <n v="259"/>
    <n v="19.64"/>
    <x v="4"/>
    <n v="37564"/>
    <x v="9"/>
    <s v="MG"/>
    <x v="6"/>
    <x v="0"/>
    <x v="1"/>
    <x v="5"/>
    <x v="0"/>
    <x v="4249"/>
    <x v="78821"/>
    <x v="77824"/>
  </r>
  <r>
    <x v="80056"/>
    <x v="77825"/>
    <x v="918"/>
    <x v="97"/>
    <x v="0"/>
    <x v="80056"/>
    <s v="delivered"/>
    <d v="2017-12-13T18:57:12"/>
    <d v="2017-12-16T15:05:56"/>
    <x v="0"/>
    <n v="84.27"/>
    <x v="0"/>
    <s v="d04857e7b4b708ee8b8b9921163edba3"/>
    <s v="9f505651f4a6abe901a56cdc21508025"/>
    <n v="68.989999999999995"/>
    <n v="15.28"/>
    <x v="12"/>
    <n v="4102"/>
    <x v="6"/>
    <s v="SP"/>
    <x v="6"/>
    <x v="0"/>
    <x v="0"/>
    <x v="2"/>
    <x v="2"/>
    <x v="1281"/>
    <x v="78822"/>
    <x v="77825"/>
  </r>
  <r>
    <x v="80057"/>
    <x v="77826"/>
    <x v="6959"/>
    <x v="14"/>
    <x v="1"/>
    <x v="80057"/>
    <s v="delivered"/>
    <d v="2017-02-02T12:25:09"/>
    <d v="2017-02-14T06:09:13"/>
    <x v="0"/>
    <n v="110.98"/>
    <x v="2"/>
    <s v="5291f2fd6367110ed90adc7a8da2f261"/>
    <s v="8cc6a0e5738e61a87b03c78b2ba9db4b"/>
    <n v="89.9"/>
    <n v="21.08"/>
    <x v="15"/>
    <n v="37795"/>
    <x v="109"/>
    <s v="MG"/>
    <x v="1"/>
    <x v="0"/>
    <x v="0"/>
    <x v="3"/>
    <x v="1"/>
    <x v="370"/>
    <x v="78823"/>
    <x v="77826"/>
  </r>
  <r>
    <x v="80058"/>
    <x v="77827"/>
    <x v="5997"/>
    <x v="4"/>
    <x v="0"/>
    <x v="80058"/>
    <s v="delivered"/>
    <d v="2018-01-25T23:26:05"/>
    <d v="2018-01-30T23:07:01"/>
    <x v="0"/>
    <n v="22.37"/>
    <x v="2"/>
    <s v="cadb69af336c16aba5c5223599821245"/>
    <s v="8b321bb669392f5163d04c59e235e066"/>
    <n v="13.65"/>
    <n v="8.7200000000000006"/>
    <x v="30"/>
    <n v="1212"/>
    <x v="6"/>
    <s v="SP"/>
    <x v="1"/>
    <x v="0"/>
    <x v="1"/>
    <x v="1"/>
    <x v="1"/>
    <x v="3962"/>
    <x v="78824"/>
    <x v="77827"/>
  </r>
  <r>
    <x v="80059"/>
    <x v="77828"/>
    <x v="6525"/>
    <x v="469"/>
    <x v="0"/>
    <x v="80059"/>
    <s v="delivered"/>
    <d v="2018-01-12T13:32:58"/>
    <d v="2018-01-19T13:10:08"/>
    <x v="0"/>
    <n v="82.84"/>
    <x v="3"/>
    <s v="6a0713a63e990052795623e76cc2995e"/>
    <s v="d2374cbcbb3ca4ab1086534108cc3ab7"/>
    <n v="72.900000000000006"/>
    <n v="9.94"/>
    <x v="4"/>
    <n v="14940"/>
    <x v="33"/>
    <s v="SP"/>
    <x v="4"/>
    <x v="0"/>
    <x v="1"/>
    <x v="1"/>
    <x v="1"/>
    <x v="924"/>
    <x v="78825"/>
    <x v="77828"/>
  </r>
  <r>
    <x v="80060"/>
    <x v="77829"/>
    <x v="2753"/>
    <x v="519"/>
    <x v="5"/>
    <x v="80060"/>
    <s v="delivered"/>
    <d v="2018-06-04T11:13:02"/>
    <d v="2018-06-18T17:56:41"/>
    <x v="0"/>
    <n v="55.22"/>
    <x v="0"/>
    <s v="a0f27f57faa493eaa9d1609c45f7d16d"/>
    <s v="3d0cd21d41671c46f82cd11176bf7277"/>
    <n v="35.9"/>
    <n v="19.32"/>
    <x v="45"/>
    <n v="89217"/>
    <x v="186"/>
    <s v="SC"/>
    <x v="2"/>
    <x v="0"/>
    <x v="1"/>
    <x v="5"/>
    <x v="0"/>
    <x v="226"/>
    <x v="78826"/>
    <x v="77829"/>
  </r>
  <r>
    <x v="80061"/>
    <x v="77830"/>
    <x v="2172"/>
    <x v="779"/>
    <x v="5"/>
    <x v="80061"/>
    <s v="delivered"/>
    <d v="2018-05-17T14:20:08"/>
    <d v="2018-06-09T04:47:36"/>
    <x v="0"/>
    <n v="47.93"/>
    <x v="0"/>
    <s v="adbf2a0a3ae7257809f7f85c765e14e6"/>
    <s v="643214e62b870443ccbe55ab29a4dccf"/>
    <n v="29.7"/>
    <n v="18.23"/>
    <x v="24"/>
    <n v="2134"/>
    <x v="6"/>
    <s v="SP"/>
    <x v="1"/>
    <x v="0"/>
    <x v="1"/>
    <x v="0"/>
    <x v="0"/>
    <x v="613"/>
    <x v="78827"/>
    <x v="77830"/>
  </r>
  <r>
    <x v="80062"/>
    <x v="77831"/>
    <x v="7832"/>
    <x v="472"/>
    <x v="6"/>
    <x v="80062"/>
    <s v="delivered"/>
    <d v="2018-07-29T21:34:43"/>
    <d v="2018-08-07T18:38:43"/>
    <x v="1"/>
    <n v="172.76"/>
    <x v="2"/>
    <s v="9380b51efce9f9a6a52e1f2be1838d60"/>
    <s v="07017df32dc5f2f1d2801e579548d620"/>
    <n v="149"/>
    <n v="23.76"/>
    <x v="19"/>
    <n v="58030"/>
    <x v="507"/>
    <s v="PB"/>
    <x v="5"/>
    <x v="1"/>
    <x v="1"/>
    <x v="6"/>
    <x v="3"/>
    <x v="7739"/>
    <x v="78828"/>
    <x v="77831"/>
  </r>
  <r>
    <x v="80063"/>
    <x v="77832"/>
    <x v="3498"/>
    <x v="161"/>
    <x v="19"/>
    <x v="80063"/>
    <s v="delivered"/>
    <d v="2018-07-03T22:27:31"/>
    <d v="2018-07-13T17:12:44"/>
    <x v="0"/>
    <n v="48.11"/>
    <x v="4"/>
    <s v="9c7ce59c96e74dfdfc51f13a4a6c3869"/>
    <s v="6560211a19b47992c3666cc44a7e94c0"/>
    <n v="29"/>
    <n v="19.11"/>
    <x v="20"/>
    <n v="5849"/>
    <x v="6"/>
    <s v="SP"/>
    <x v="0"/>
    <x v="0"/>
    <x v="1"/>
    <x v="6"/>
    <x v="3"/>
    <x v="12828"/>
    <x v="78829"/>
    <x v="77832"/>
  </r>
  <r>
    <x v="80064"/>
    <x v="77833"/>
    <x v="3128"/>
    <x v="999"/>
    <x v="3"/>
    <x v="80064"/>
    <s v="delivered"/>
    <d v="2018-05-05T22:14:12"/>
    <d v="2018-05-24T17:33:24"/>
    <x v="0"/>
    <n v="75.459999999999994"/>
    <x v="2"/>
    <s v="703d742887bb9267f89b675608ba7aa0"/>
    <s v="640e21a7d01df7614a3b4923e990d40c"/>
    <n v="56.1"/>
    <n v="19.36"/>
    <x v="4"/>
    <n v="14940"/>
    <x v="33"/>
    <s v="SP"/>
    <x v="3"/>
    <x v="0"/>
    <x v="1"/>
    <x v="0"/>
    <x v="0"/>
    <x v="6210"/>
    <x v="78830"/>
    <x v="77833"/>
  </r>
  <r>
    <x v="80065"/>
    <x v="77834"/>
    <x v="9901"/>
    <x v="2557"/>
    <x v="3"/>
    <x v="80065"/>
    <s v="delivered"/>
    <d v="2018-07-12T10:49:24"/>
    <d v="2018-07-24T20:35:52"/>
    <x v="0"/>
    <n v="209.51"/>
    <x v="2"/>
    <s v="e2372fa4eec7531e44bb43844876e25b"/>
    <s v="db2956745b3a8e9f3785c99f34b5d25e"/>
    <n v="189"/>
    <n v="20.51"/>
    <x v="18"/>
    <n v="11600"/>
    <x v="231"/>
    <s v="SP"/>
    <x v="1"/>
    <x v="0"/>
    <x v="1"/>
    <x v="6"/>
    <x v="3"/>
    <x v="3373"/>
    <x v="78831"/>
    <x v="77834"/>
  </r>
  <r>
    <x v="80066"/>
    <x v="77835"/>
    <x v="636"/>
    <x v="4"/>
    <x v="0"/>
    <x v="80066"/>
    <s v="delivered"/>
    <d v="2018-01-14T21:00:42"/>
    <d v="2018-01-23T18:55:05"/>
    <x v="0"/>
    <n v="87.87"/>
    <x v="0"/>
    <s v="5ef700515181623872771a16d1371cd4"/>
    <s v="a369d693961cb93b61ca2cc518872a85"/>
    <n v="67"/>
    <n v="20.87"/>
    <x v="10"/>
    <n v="15081"/>
    <x v="42"/>
    <s v="SP"/>
    <x v="5"/>
    <x v="1"/>
    <x v="1"/>
    <x v="1"/>
    <x v="1"/>
    <x v="9065"/>
    <x v="78832"/>
    <x v="77835"/>
  </r>
  <r>
    <x v="80067"/>
    <x v="77836"/>
    <x v="776"/>
    <x v="382"/>
    <x v="5"/>
    <x v="80067"/>
    <s v="delivered"/>
    <d v="2018-08-26T19:56:12"/>
    <d v="2018-08-30T23:03:32"/>
    <x v="0"/>
    <n v="239.16"/>
    <x v="2"/>
    <s v="391ae69031bcca826279a84f5c4034e8"/>
    <s v="fffd5413c0700ac820c7069d66d98c89"/>
    <n v="196.8"/>
    <n v="42.36"/>
    <x v="9"/>
    <n v="13908"/>
    <x v="145"/>
    <s v="SP"/>
    <x v="5"/>
    <x v="1"/>
    <x v="1"/>
    <x v="11"/>
    <x v="3"/>
    <x v="23464"/>
    <x v="78833"/>
    <x v="77836"/>
  </r>
  <r>
    <x v="80068"/>
    <x v="77837"/>
    <x v="3495"/>
    <x v="1085"/>
    <x v="6"/>
    <x v="80068"/>
    <s v="delivered"/>
    <d v="2018-07-20T15:14:29"/>
    <d v="2018-07-27T10:51:03"/>
    <x v="1"/>
    <n v="218.39"/>
    <x v="2"/>
    <s v="fad5712458efaf9fff0c29431c558b07"/>
    <s v="fa1c13f2614d7b5c4749cbc52fecda94"/>
    <n v="198.9"/>
    <n v="19.489999999999998"/>
    <x v="20"/>
    <n v="13170"/>
    <x v="52"/>
    <s v="SP"/>
    <x v="4"/>
    <x v="0"/>
    <x v="1"/>
    <x v="6"/>
    <x v="3"/>
    <x v="1496"/>
    <x v="78834"/>
    <x v="77837"/>
  </r>
  <r>
    <x v="80069"/>
    <x v="77838"/>
    <x v="1276"/>
    <x v="146"/>
    <x v="5"/>
    <x v="80069"/>
    <s v="delivered"/>
    <d v="2017-08-06T17:49:08"/>
    <d v="2017-08-16T17:06:21"/>
    <x v="0"/>
    <n v="90.17"/>
    <x v="0"/>
    <s v="8fc237f3709cf31cbe92dca0083b5681"/>
    <s v="7178f9f4dd81dcef02f62acdf8151e01"/>
    <n v="74.900000000000006"/>
    <n v="15.27"/>
    <x v="11"/>
    <n v="89560"/>
    <x v="36"/>
    <s v="SC"/>
    <x v="5"/>
    <x v="1"/>
    <x v="0"/>
    <x v="11"/>
    <x v="3"/>
    <x v="1724"/>
    <x v="78835"/>
    <x v="77838"/>
  </r>
  <r>
    <x v="80070"/>
    <x v="77839"/>
    <x v="2556"/>
    <x v="182"/>
    <x v="0"/>
    <x v="80070"/>
    <s v="delivered"/>
    <d v="2018-04-06T15:01:43"/>
    <d v="2018-04-20T02:08:29"/>
    <x v="0"/>
    <n v="164.07"/>
    <x v="2"/>
    <s v="8934769521d632e65c27992662f05673"/>
    <s v="cb8bcce248bb1fb274ba762d8b971456"/>
    <n v="149.9"/>
    <n v="14.17"/>
    <x v="5"/>
    <n v="37540"/>
    <x v="168"/>
    <s v="MG"/>
    <x v="4"/>
    <x v="0"/>
    <x v="1"/>
    <x v="7"/>
    <x v="0"/>
    <x v="2001"/>
    <x v="78836"/>
    <x v="77839"/>
  </r>
  <r>
    <x v="80071"/>
    <x v="77840"/>
    <x v="8378"/>
    <x v="25"/>
    <x v="9"/>
    <x v="80071"/>
    <s v="delivered"/>
    <d v="2018-03-07T22:38:02"/>
    <d v="2018-04-10T19:17:44"/>
    <x v="0"/>
    <n v="73.959999999999994"/>
    <x v="3"/>
    <s v="9e56be75b16c105f33d3f033597080a2"/>
    <s v="6fd52c528dcb38be2eea044946b811f8"/>
    <n v="58.67"/>
    <n v="15.29"/>
    <x v="4"/>
    <n v="8180"/>
    <x v="6"/>
    <s v="SP"/>
    <x v="6"/>
    <x v="0"/>
    <x v="1"/>
    <x v="8"/>
    <x v="1"/>
    <x v="7452"/>
    <x v="78837"/>
    <x v="77840"/>
  </r>
  <r>
    <x v="80072"/>
    <x v="77841"/>
    <x v="1069"/>
    <x v="476"/>
    <x v="11"/>
    <x v="80072"/>
    <s v="delivered"/>
    <d v="2018-03-20T18:09:48"/>
    <d v="2018-05-22T15:52:29"/>
    <x v="0"/>
    <n v="1245.0899999999999"/>
    <x v="3"/>
    <s v="f14aa2ba817ef24ccf7f99c0ccfab59a"/>
    <s v="c60b801f2d52c7f7f91de00870882a75"/>
    <n v="1200"/>
    <n v="45.09"/>
    <x v="20"/>
    <n v="7174"/>
    <x v="28"/>
    <s v="SP"/>
    <x v="0"/>
    <x v="0"/>
    <x v="1"/>
    <x v="8"/>
    <x v="1"/>
    <x v="23465"/>
    <x v="78838"/>
    <x v="77841"/>
  </r>
  <r>
    <x v="80073"/>
    <x v="77842"/>
    <x v="2562"/>
    <x v="23"/>
    <x v="0"/>
    <x v="80073"/>
    <s v="delivered"/>
    <d v="2018-05-18T11:23:17"/>
    <d v="2018-05-30T20:37:26"/>
    <x v="1"/>
    <n v="27.38"/>
    <x v="2"/>
    <s v="b95179da85cd8482c7a347e9a0d08466"/>
    <s v="52f0fe436a347ddad7ed5f9aa4e27eaa"/>
    <n v="19.989999999999998"/>
    <n v="7.39"/>
    <x v="6"/>
    <n v="1129"/>
    <x v="6"/>
    <s v="SP"/>
    <x v="4"/>
    <x v="0"/>
    <x v="1"/>
    <x v="0"/>
    <x v="0"/>
    <x v="230"/>
    <x v="78839"/>
    <x v="77842"/>
  </r>
  <r>
    <x v="80074"/>
    <x v="77843"/>
    <x v="12103"/>
    <x v="81"/>
    <x v="0"/>
    <x v="80074"/>
    <s v="delivered"/>
    <d v="2017-11-17T19:55:15"/>
    <d v="2017-11-28T21:48:56"/>
    <x v="1"/>
    <n v="322.94"/>
    <x v="5"/>
    <s v="2ab7dca60e8a55e3172c3e757111f25a"/>
    <s v="54965bbe3e4f07ae045b90b0b8541f52"/>
    <n v="140"/>
    <n v="21.47"/>
    <x v="4"/>
    <n v="85851"/>
    <x v="90"/>
    <s v="PR"/>
    <x v="4"/>
    <x v="0"/>
    <x v="0"/>
    <x v="9"/>
    <x v="2"/>
    <x v="23466"/>
    <x v="78840"/>
    <x v="77843"/>
  </r>
  <r>
    <x v="80075"/>
    <x v="77844"/>
    <x v="1399"/>
    <x v="83"/>
    <x v="14"/>
    <x v="80075"/>
    <s v="delivered"/>
    <d v="2018-07-20T10:26:30"/>
    <d v="2018-08-01T22:03:42"/>
    <x v="0"/>
    <n v="73.05"/>
    <x v="0"/>
    <s v="6adab229374835b551f6402e0dc53267"/>
    <s v="f8db351d8c4c4c22c6835c19a46f01b0"/>
    <n v="49.9"/>
    <n v="23.15"/>
    <x v="8"/>
    <n v="13324"/>
    <x v="5"/>
    <s v="SP"/>
    <x v="4"/>
    <x v="0"/>
    <x v="1"/>
    <x v="6"/>
    <x v="3"/>
    <x v="4684"/>
    <x v="78841"/>
    <x v="77844"/>
  </r>
  <r>
    <x v="80076"/>
    <x v="12665"/>
    <x v="6865"/>
    <x v="19"/>
    <x v="0"/>
    <x v="80076"/>
    <s v="delivered"/>
    <d v="2017-11-04T21:14:30"/>
    <d v="2017-11-08T16:34:56"/>
    <x v="0"/>
    <n v="56.21"/>
    <x v="2"/>
    <s v="7cdba2b188d18b2054e22e431ffff829"/>
    <s v="2e1c9f22be269ef4643f826c9e650a52"/>
    <n v="47.49"/>
    <n v="8.7200000000000006"/>
    <x v="18"/>
    <n v="4850"/>
    <x v="6"/>
    <s v="SP"/>
    <x v="3"/>
    <x v="0"/>
    <x v="0"/>
    <x v="9"/>
    <x v="2"/>
    <x v="433"/>
    <x v="78842"/>
    <x v="12665"/>
  </r>
  <r>
    <x v="80077"/>
    <x v="77845"/>
    <x v="14289"/>
    <x v="3868"/>
    <x v="20"/>
    <x v="80077"/>
    <s v="delivered"/>
    <d v="2017-11-18T07:28:09"/>
    <d v="2017-11-28T15:47:01"/>
    <x v="0"/>
    <n v="178.52"/>
    <x v="2"/>
    <s v="86513cbf63bb505ec42c62b661324672"/>
    <s v="7a67c85e85bb2ce8582c35f2203ad736"/>
    <n v="139.99"/>
    <n v="38.53"/>
    <x v="5"/>
    <n v="3426"/>
    <x v="6"/>
    <s v="SP"/>
    <x v="3"/>
    <x v="0"/>
    <x v="0"/>
    <x v="9"/>
    <x v="2"/>
    <x v="1173"/>
    <x v="78843"/>
    <x v="77845"/>
  </r>
  <r>
    <x v="80078"/>
    <x v="77846"/>
    <x v="2162"/>
    <x v="776"/>
    <x v="1"/>
    <x v="80078"/>
    <s v="delivered"/>
    <d v="2017-10-24T21:30:03"/>
    <d v="2017-11-07T20:39:40"/>
    <x v="0"/>
    <n v="35.1"/>
    <x v="4"/>
    <s v="141bfc7707c259668ab7d5c4017dce4a"/>
    <s v="3d871de0142ce09b7081e2b9d1733cb1"/>
    <n v="20"/>
    <n v="15.1"/>
    <x v="2"/>
    <n v="13232"/>
    <x v="127"/>
    <s v="SP"/>
    <x v="0"/>
    <x v="0"/>
    <x v="0"/>
    <x v="4"/>
    <x v="2"/>
    <x v="111"/>
    <x v="78844"/>
    <x v="77846"/>
  </r>
  <r>
    <x v="80079"/>
    <x v="77847"/>
    <x v="2726"/>
    <x v="903"/>
    <x v="22"/>
    <x v="80079"/>
    <s v="delivered"/>
    <d v="2018-05-04T11:58:19"/>
    <d v="2018-05-19T12:28:47"/>
    <x v="0"/>
    <n v="100.84"/>
    <x v="2"/>
    <s v="f0b3ceddcb44ad6d8fa4a3453686e693"/>
    <s v="4830e40640734fc1c52cd21127c341d4"/>
    <n v="49.99"/>
    <n v="50.85"/>
    <x v="20"/>
    <n v="3573"/>
    <x v="6"/>
    <s v="SP"/>
    <x v="4"/>
    <x v="0"/>
    <x v="1"/>
    <x v="0"/>
    <x v="0"/>
    <x v="2628"/>
    <x v="78845"/>
    <x v="77847"/>
  </r>
  <r>
    <x v="80080"/>
    <x v="77848"/>
    <x v="2829"/>
    <x v="19"/>
    <x v="0"/>
    <x v="80080"/>
    <s v="delivered"/>
    <d v="2018-06-02T13:48:50"/>
    <d v="2018-06-06T22:18:51"/>
    <x v="1"/>
    <n v="58.16"/>
    <x v="2"/>
    <s v="4eff4dd8918d15c9a308a9645d353807"/>
    <s v="4b9750c8ad28220fe6702d4ecb7c898f"/>
    <n v="48.9"/>
    <n v="9.26"/>
    <x v="7"/>
    <n v="13484"/>
    <x v="64"/>
    <s v="SP"/>
    <x v="3"/>
    <x v="0"/>
    <x v="1"/>
    <x v="5"/>
    <x v="0"/>
    <x v="1596"/>
    <x v="78846"/>
    <x v="77848"/>
  </r>
  <r>
    <x v="80081"/>
    <x v="77849"/>
    <x v="147"/>
    <x v="29"/>
    <x v="3"/>
    <x v="80081"/>
    <s v="delivered"/>
    <d v="2018-03-08T16:11:27"/>
    <d v="2018-03-27T21:46:59"/>
    <x v="0"/>
    <n v="197.78"/>
    <x v="3"/>
    <s v="368c6c730842d78016ad823897a372db"/>
    <s v="1f50f920176fa81dab994f9023523100"/>
    <n v="53.9"/>
    <n v="11.42"/>
    <x v="17"/>
    <n v="15025"/>
    <x v="42"/>
    <s v="SP"/>
    <x v="1"/>
    <x v="0"/>
    <x v="1"/>
    <x v="8"/>
    <x v="1"/>
    <x v="23467"/>
    <x v="78847"/>
    <x v="77849"/>
  </r>
  <r>
    <x v="80081"/>
    <x v="77849"/>
    <x v="147"/>
    <x v="29"/>
    <x v="3"/>
    <x v="80081"/>
    <s v="delivered"/>
    <d v="2018-03-08T16:11:27"/>
    <d v="2018-03-27T21:46:59"/>
    <x v="0"/>
    <n v="197.78"/>
    <x v="3"/>
    <s v="be0a8cb3c50011daec32f4d8ecdccb28"/>
    <s v="5343d0649eca2a983820bfe93fc4d17e"/>
    <n v="60"/>
    <n v="7.14"/>
    <x v="1"/>
    <n v="9270"/>
    <x v="29"/>
    <s v="SP"/>
    <x v="1"/>
    <x v="0"/>
    <x v="1"/>
    <x v="8"/>
    <x v="1"/>
    <x v="23468"/>
    <x v="78847"/>
    <x v="77849"/>
  </r>
  <r>
    <x v="80082"/>
    <x v="77850"/>
    <x v="2004"/>
    <x v="169"/>
    <x v="0"/>
    <x v="80082"/>
    <s v="delivered"/>
    <d v="2018-07-31T22:47:50"/>
    <d v="2018-08-06T22:22:53"/>
    <x v="0"/>
    <n v="108.83"/>
    <x v="2"/>
    <s v="83aae8023b8feda53259f63e0ec06390"/>
    <s v="715bbd5ba4e6b74cb0d2f29eb45058b0"/>
    <n v="89.9"/>
    <n v="18.93"/>
    <x v="1"/>
    <n v="13930"/>
    <x v="17"/>
    <s v="SP"/>
    <x v="0"/>
    <x v="0"/>
    <x v="1"/>
    <x v="6"/>
    <x v="3"/>
    <x v="3770"/>
    <x v="78848"/>
    <x v="77850"/>
  </r>
  <r>
    <x v="80083"/>
    <x v="77851"/>
    <x v="200"/>
    <x v="29"/>
    <x v="3"/>
    <x v="80083"/>
    <s v="delivered"/>
    <d v="2018-05-05T15:38:37"/>
    <d v="2018-05-14T17:05:31"/>
    <x v="0"/>
    <n v="45.22"/>
    <x v="2"/>
    <s v="97017430754804328eb9597b7f85da03"/>
    <s v="ea8482cd71df3c1969d7b9473ff13abc"/>
    <n v="29.99"/>
    <n v="15.23"/>
    <x v="19"/>
    <n v="4160"/>
    <x v="6"/>
    <s v="SP"/>
    <x v="3"/>
    <x v="0"/>
    <x v="1"/>
    <x v="0"/>
    <x v="0"/>
    <x v="811"/>
    <x v="78849"/>
    <x v="77851"/>
  </r>
  <r>
    <x v="80084"/>
    <x v="77852"/>
    <x v="3644"/>
    <x v="456"/>
    <x v="0"/>
    <x v="80084"/>
    <s v="delivered"/>
    <d v="2018-08-14T15:03:06"/>
    <d v="2018-08-20T21:21:01"/>
    <x v="0"/>
    <n v="924.48"/>
    <x v="2"/>
    <s v="447fe198c45e35250236fa62b2d98902"/>
    <s v="b2ac621f0d0322434d04a12b078b9369"/>
    <n v="899"/>
    <n v="25.48"/>
    <x v="18"/>
    <n v="80220"/>
    <x v="27"/>
    <s v="PR"/>
    <x v="0"/>
    <x v="0"/>
    <x v="1"/>
    <x v="11"/>
    <x v="3"/>
    <x v="23469"/>
    <x v="78850"/>
    <x v="77852"/>
  </r>
  <r>
    <x v="80085"/>
    <x v="77853"/>
    <x v="6652"/>
    <x v="1787"/>
    <x v="4"/>
    <x v="80085"/>
    <s v="delivered"/>
    <d v="2017-08-24T05:53:24"/>
    <d v="2017-09-05T17:34:28"/>
    <x v="0"/>
    <n v="96.99"/>
    <x v="2"/>
    <s v="1a7d1ce0dddfef9f6f2ed280798fd9bb"/>
    <s v="7299e27ed73d2ad986de7f7c77d919fa"/>
    <n v="79.989999999999995"/>
    <n v="17"/>
    <x v="21"/>
    <n v="38440"/>
    <x v="25"/>
    <s v="MG"/>
    <x v="1"/>
    <x v="0"/>
    <x v="0"/>
    <x v="11"/>
    <x v="3"/>
    <x v="93"/>
    <x v="78851"/>
    <x v="77853"/>
  </r>
  <r>
    <x v="80086"/>
    <x v="77854"/>
    <x v="5906"/>
    <x v="383"/>
    <x v="6"/>
    <x v="80086"/>
    <s v="delivered"/>
    <d v="2018-08-22T20:56:56"/>
    <d v="2018-08-28T20:32:11"/>
    <x v="0"/>
    <n v="99.65"/>
    <x v="2"/>
    <s v="64769a595cce4c13428fbbd069fb285e"/>
    <s v="da8622b14eb17ae2831f4ac5b9dab84a"/>
    <n v="79.900000000000006"/>
    <n v="19.75"/>
    <x v="4"/>
    <n v="13405"/>
    <x v="30"/>
    <s v="SP"/>
    <x v="6"/>
    <x v="0"/>
    <x v="1"/>
    <x v="11"/>
    <x v="3"/>
    <x v="1079"/>
    <x v="78852"/>
    <x v="77854"/>
  </r>
  <r>
    <x v="80087"/>
    <x v="77855"/>
    <x v="8113"/>
    <x v="4"/>
    <x v="0"/>
    <x v="80087"/>
    <s v="delivered"/>
    <d v="2018-03-19T16:44:28"/>
    <d v="2018-03-27T02:04:01"/>
    <x v="1"/>
    <n v="181.33"/>
    <x v="0"/>
    <s v="dbb67791e405873b259e4656bf971246"/>
    <s v="9c0e69c7bf2619675bbadf47b43f655a"/>
    <n v="81.99"/>
    <n v="7.92"/>
    <x v="12"/>
    <n v="12230"/>
    <x v="10"/>
    <s v="SP"/>
    <x v="2"/>
    <x v="0"/>
    <x v="1"/>
    <x v="8"/>
    <x v="1"/>
    <x v="20695"/>
    <x v="78853"/>
    <x v="77855"/>
  </r>
  <r>
    <x v="80087"/>
    <x v="77855"/>
    <x v="8113"/>
    <x v="4"/>
    <x v="0"/>
    <x v="80087"/>
    <s v="delivered"/>
    <d v="2018-03-19T16:44:28"/>
    <d v="2018-03-27T02:04:01"/>
    <x v="1"/>
    <n v="181.33"/>
    <x v="0"/>
    <s v="18486698933fbb64af6c0a255f7dd64c"/>
    <s v="6973a06f484aacf400ece213dbf3d946"/>
    <n v="83.49"/>
    <n v="7.93"/>
    <x v="12"/>
    <n v="12230"/>
    <x v="10"/>
    <s v="SP"/>
    <x v="2"/>
    <x v="0"/>
    <x v="1"/>
    <x v="8"/>
    <x v="1"/>
    <x v="20694"/>
    <x v="78853"/>
    <x v="77855"/>
  </r>
  <r>
    <x v="80088"/>
    <x v="51272"/>
    <x v="11155"/>
    <x v="56"/>
    <x v="0"/>
    <x v="80088"/>
    <s v="delivered"/>
    <d v="2017-06-23T10:38:23"/>
    <d v="2017-07-04T09:42:31"/>
    <x v="1"/>
    <n v="126.92"/>
    <x v="2"/>
    <s v="08574b074924071f4e201e151b152b4e"/>
    <s v="001cca7ae9ae17fb1caed9dfb1094831"/>
    <n v="89"/>
    <n v="37.92"/>
    <x v="17"/>
    <n v="29156"/>
    <x v="82"/>
    <s v="ES"/>
    <x v="4"/>
    <x v="0"/>
    <x v="0"/>
    <x v="5"/>
    <x v="0"/>
    <x v="1166"/>
    <x v="78854"/>
    <x v="51272"/>
  </r>
  <r>
    <x v="80089"/>
    <x v="77856"/>
    <x v="8327"/>
    <x v="20"/>
    <x v="8"/>
    <x v="80089"/>
    <s v="delivered"/>
    <d v="2017-10-11T13:56:49"/>
    <d v="2017-11-01T18:38:59"/>
    <x v="0"/>
    <n v="105.71"/>
    <x v="0"/>
    <s v="fecf6223a3494f35362f670e571d2a04"/>
    <s v="3db66a856d18a9cba7c9241fc5221c50"/>
    <n v="69.900000000000006"/>
    <n v="35.81"/>
    <x v="6"/>
    <n v="35430"/>
    <x v="37"/>
    <s v="MG"/>
    <x v="6"/>
    <x v="0"/>
    <x v="0"/>
    <x v="4"/>
    <x v="2"/>
    <x v="22026"/>
    <x v="78855"/>
    <x v="77856"/>
  </r>
  <r>
    <x v="80090"/>
    <x v="77857"/>
    <x v="13867"/>
    <x v="700"/>
    <x v="0"/>
    <x v="80090"/>
    <s v="delivered"/>
    <d v="2017-10-18T23:39:17"/>
    <d v="2017-10-27T00:17:51"/>
    <x v="0"/>
    <n v="614.69000000000005"/>
    <x v="0"/>
    <s v="fb4363c293445382596484ff01de78bc"/>
    <s v="fa1c13f2614d7b5c4749cbc52fecda94"/>
    <n v="599"/>
    <n v="15.69"/>
    <x v="20"/>
    <n v="13170"/>
    <x v="52"/>
    <s v="SP"/>
    <x v="6"/>
    <x v="0"/>
    <x v="0"/>
    <x v="4"/>
    <x v="2"/>
    <x v="23470"/>
    <x v="78856"/>
    <x v="77857"/>
  </r>
  <r>
    <x v="80091"/>
    <x v="77858"/>
    <x v="305"/>
    <x v="29"/>
    <x v="3"/>
    <x v="80091"/>
    <s v="delivered"/>
    <d v="2017-12-01T10:57:07"/>
    <d v="2018-01-11T19:07:04"/>
    <x v="0"/>
    <n v="88.72"/>
    <x v="1"/>
    <s v="b623b7cb05ee3248fbe4a6ecbeed79a4"/>
    <s v="7aa4334be125fcdd2ba64b3180029f14"/>
    <n v="70.97"/>
    <n v="17.75"/>
    <x v="2"/>
    <n v="18500"/>
    <x v="228"/>
    <s v="SP"/>
    <x v="4"/>
    <x v="0"/>
    <x v="0"/>
    <x v="2"/>
    <x v="2"/>
    <x v="887"/>
    <x v="78857"/>
    <x v="77858"/>
  </r>
  <r>
    <x v="80092"/>
    <x v="77859"/>
    <x v="11495"/>
    <x v="4"/>
    <x v="0"/>
    <x v="80092"/>
    <s v="delivered"/>
    <d v="2017-10-20T16:53:16"/>
    <d v="2017-10-26T19:18:11"/>
    <x v="0"/>
    <n v="509.81"/>
    <x v="2"/>
    <s v="a2f4e28e50f60566eeb99f842ffc0fd9"/>
    <s v="f5a590cf36251cf1162ea35bef76fe84"/>
    <n v="480"/>
    <n v="29.81"/>
    <x v="11"/>
    <n v="9720"/>
    <x v="79"/>
    <s v="SP"/>
    <x v="4"/>
    <x v="0"/>
    <x v="0"/>
    <x v="4"/>
    <x v="2"/>
    <x v="7116"/>
    <x v="78858"/>
    <x v="77859"/>
  </r>
  <r>
    <x v="80093"/>
    <x v="77860"/>
    <x v="4692"/>
    <x v="169"/>
    <x v="0"/>
    <x v="80093"/>
    <s v="delivered"/>
    <d v="2018-04-14T08:14:17"/>
    <d v="2018-05-03T13:58:39"/>
    <x v="0"/>
    <n v="387.37"/>
    <x v="3"/>
    <s v="7dca7157b8f883274a06fda9cec3fed5"/>
    <s v="855668e0971d4dfd7bef1b6a4133b41b"/>
    <n v="348.99"/>
    <n v="38.380000000000003"/>
    <x v="7"/>
    <n v="13257"/>
    <x v="102"/>
    <s v="SP"/>
    <x v="3"/>
    <x v="0"/>
    <x v="1"/>
    <x v="7"/>
    <x v="0"/>
    <x v="3730"/>
    <x v="78859"/>
    <x v="77860"/>
  </r>
  <r>
    <x v="80094"/>
    <x v="77861"/>
    <x v="2126"/>
    <x v="768"/>
    <x v="6"/>
    <x v="80094"/>
    <s v="delivered"/>
    <d v="2018-04-16T08:16:46"/>
    <d v="2018-04-30T16:42:36"/>
    <x v="1"/>
    <n v="33.32"/>
    <x v="2"/>
    <s v="e33df02e384487f2bcd3788619f89215"/>
    <s v="53e4c6e0f4312d4d2107a8c9cddf45cd"/>
    <n v="17"/>
    <n v="16.32"/>
    <x v="9"/>
    <n v="13920"/>
    <x v="72"/>
    <s v="SP"/>
    <x v="2"/>
    <x v="0"/>
    <x v="1"/>
    <x v="7"/>
    <x v="0"/>
    <x v="1857"/>
    <x v="78860"/>
    <x v="77861"/>
  </r>
  <r>
    <x v="80095"/>
    <x v="77862"/>
    <x v="5203"/>
    <x v="392"/>
    <x v="0"/>
    <x v="80095"/>
    <s v="delivered"/>
    <d v="2018-06-28T18:57:52"/>
    <d v="2018-07-03T23:06:48"/>
    <x v="0"/>
    <n v="58.28"/>
    <x v="3"/>
    <s v="428f11967f2d855633c7857078c16fd6"/>
    <s v="b1a81260566c1bac3114a6d124413f27"/>
    <n v="39.9"/>
    <n v="18.38"/>
    <x v="1"/>
    <n v="99500"/>
    <x v="106"/>
    <s v="RS"/>
    <x v="1"/>
    <x v="0"/>
    <x v="1"/>
    <x v="5"/>
    <x v="0"/>
    <x v="7073"/>
    <x v="78861"/>
    <x v="77862"/>
  </r>
  <r>
    <x v="80096"/>
    <x v="77863"/>
    <x v="9840"/>
    <x v="2541"/>
    <x v="14"/>
    <x v="80096"/>
    <s v="delivered"/>
    <d v="2017-09-18T12:21:43"/>
    <d v="2017-09-28T16:48:05"/>
    <x v="0"/>
    <n v="433.28"/>
    <x v="2"/>
    <s v="ac99022a225e4eada5377fc101a4f68c"/>
    <s v="82e0a475a88cc9595229d8029273f045"/>
    <n v="198"/>
    <n v="18.64"/>
    <x v="1"/>
    <n v="3417"/>
    <x v="6"/>
    <s v="SP"/>
    <x v="2"/>
    <x v="0"/>
    <x v="0"/>
    <x v="10"/>
    <x v="3"/>
    <x v="3364"/>
    <x v="78862"/>
    <x v="77863"/>
  </r>
  <r>
    <x v="80097"/>
    <x v="77864"/>
    <x v="1638"/>
    <x v="152"/>
    <x v="0"/>
    <x v="80097"/>
    <s v="delivered"/>
    <d v="2018-08-18T16:43:27"/>
    <d v="2018-08-28T18:58:26"/>
    <x v="0"/>
    <n v="68.38"/>
    <x v="0"/>
    <s v="5c909f03b5baf836858186d3d5867020"/>
    <s v="70125af26c2d6d4ef401a1d02ae7701f"/>
    <n v="29.9"/>
    <n v="38.479999999999997"/>
    <x v="6"/>
    <n v="74435"/>
    <x v="44"/>
    <s v="GO"/>
    <x v="3"/>
    <x v="0"/>
    <x v="1"/>
    <x v="11"/>
    <x v="3"/>
    <x v="23471"/>
    <x v="78863"/>
    <x v="77864"/>
  </r>
  <r>
    <x v="80098"/>
    <x v="77865"/>
    <x v="9176"/>
    <x v="663"/>
    <x v="0"/>
    <x v="80098"/>
    <s v="delivered"/>
    <d v="2018-02-24T21:23:43"/>
    <d v="2018-03-13T21:06:53"/>
    <x v="0"/>
    <n v="80.510000000000005"/>
    <x v="0"/>
    <s v="36f60d45225e60c7da4558b070ce4b60"/>
    <s v="88460e8ebdecbfecb5f9601833981930"/>
    <n v="67.900000000000006"/>
    <n v="12.61"/>
    <x v="12"/>
    <n v="87030"/>
    <x v="11"/>
    <s v="PR"/>
    <x v="3"/>
    <x v="0"/>
    <x v="1"/>
    <x v="3"/>
    <x v="1"/>
    <x v="4002"/>
    <x v="78864"/>
    <x v="77865"/>
  </r>
  <r>
    <x v="80099"/>
    <x v="77866"/>
    <x v="961"/>
    <x v="440"/>
    <x v="0"/>
    <x v="80099"/>
    <s v="delivered"/>
    <d v="2018-03-29T22:59:07"/>
    <d v="2018-04-06T18:21:28"/>
    <x v="0"/>
    <n v="138.38999999999999"/>
    <x v="0"/>
    <s v="e24f73b7631ee3fbb2ab700a9acaa258"/>
    <s v="0cbcee27c791afa0cdcb08587a2013a8"/>
    <n v="115"/>
    <n v="23.39"/>
    <x v="24"/>
    <n v="37410"/>
    <x v="135"/>
    <s v="MG"/>
    <x v="1"/>
    <x v="0"/>
    <x v="1"/>
    <x v="8"/>
    <x v="1"/>
    <x v="9107"/>
    <x v="78865"/>
    <x v="77866"/>
  </r>
  <r>
    <x v="80100"/>
    <x v="77867"/>
    <x v="2762"/>
    <x v="907"/>
    <x v="0"/>
    <x v="80100"/>
    <s v="delivered"/>
    <d v="2018-01-05T19:17:25"/>
    <d v="2018-01-22T18:33:01"/>
    <x v="0"/>
    <n v="45.48"/>
    <x v="2"/>
    <s v="54d9ac713e253fa1fae9c8003b011c2a"/>
    <s v="955fee9216a65b617aa5c0531780ce60"/>
    <n v="29.5"/>
    <n v="15.98"/>
    <x v="5"/>
    <n v="4782"/>
    <x v="6"/>
    <s v="SP"/>
    <x v="4"/>
    <x v="0"/>
    <x v="1"/>
    <x v="1"/>
    <x v="1"/>
    <x v="2825"/>
    <x v="78866"/>
    <x v="77867"/>
  </r>
  <r>
    <x v="80101"/>
    <x v="77868"/>
    <x v="12790"/>
    <x v="4"/>
    <x v="0"/>
    <x v="80101"/>
    <s v="delivered"/>
    <d v="2018-08-03T10:41:35"/>
    <d v="2018-08-04T18:03:42"/>
    <x v="0"/>
    <n v="36.36"/>
    <x v="2"/>
    <s v="6fd08d44046ab994b96ff38ad6fcfba1"/>
    <s v="768a86e36ad6aae3d03ee3c6433d61df"/>
    <n v="28"/>
    <n v="8.36"/>
    <x v="7"/>
    <n v="1529"/>
    <x v="6"/>
    <s v="SP"/>
    <x v="4"/>
    <x v="0"/>
    <x v="1"/>
    <x v="11"/>
    <x v="3"/>
    <x v="10330"/>
    <x v="78867"/>
    <x v="77868"/>
  </r>
  <r>
    <x v="80102"/>
    <x v="77869"/>
    <x v="6904"/>
    <x v="59"/>
    <x v="3"/>
    <x v="80102"/>
    <s v="delivered"/>
    <d v="2018-01-31T20:24:17"/>
    <d v="2018-02-21T22:56:57"/>
    <x v="0"/>
    <n v="37.1"/>
    <x v="2"/>
    <s v="b44ac72ece514e2e7985803cf7cefbc5"/>
    <s v="0ffa40d54288e4f3499b8780dd0f144f"/>
    <n v="22"/>
    <n v="15.1"/>
    <x v="22"/>
    <n v="19013"/>
    <x v="22"/>
    <s v="SP"/>
    <x v="6"/>
    <x v="0"/>
    <x v="1"/>
    <x v="1"/>
    <x v="1"/>
    <x v="111"/>
    <x v="78868"/>
    <x v="77869"/>
  </r>
  <r>
    <x v="80103"/>
    <x v="77870"/>
    <x v="7713"/>
    <x v="36"/>
    <x v="0"/>
    <x v="80103"/>
    <s v="delivered"/>
    <d v="2018-06-11T02:40:42"/>
    <d v="2018-06-18T15:12:30"/>
    <x v="1"/>
    <n v="92.39"/>
    <x v="4"/>
    <s v="6109d0cae3bcb57d579bc0fab6e61814"/>
    <s v="dbc22125167c298ef99da25668e1011f"/>
    <n v="77"/>
    <n v="15.39"/>
    <x v="16"/>
    <n v="37564"/>
    <x v="9"/>
    <s v="MG"/>
    <x v="2"/>
    <x v="0"/>
    <x v="1"/>
    <x v="5"/>
    <x v="0"/>
    <x v="1113"/>
    <x v="78869"/>
    <x v="77870"/>
  </r>
  <r>
    <x v="80104"/>
    <x v="77871"/>
    <x v="14290"/>
    <x v="3869"/>
    <x v="20"/>
    <x v="80104"/>
    <s v="delivered"/>
    <d v="2018-02-08T10:45:46"/>
    <d v="2018-02-27T00:42:34"/>
    <x v="0"/>
    <n v="291.5"/>
    <x v="1"/>
    <s v="8afd99798fadd878e37b5bca830e6525"/>
    <s v="4a3ca9315b744ce9f8e9374361493884"/>
    <n v="254.4"/>
    <n v="37.1"/>
    <x v="4"/>
    <n v="14940"/>
    <x v="33"/>
    <s v="SP"/>
    <x v="1"/>
    <x v="0"/>
    <x v="1"/>
    <x v="3"/>
    <x v="1"/>
    <x v="7999"/>
    <x v="78870"/>
    <x v="77871"/>
  </r>
  <r>
    <x v="80105"/>
    <x v="77872"/>
    <x v="5246"/>
    <x v="189"/>
    <x v="0"/>
    <x v="80105"/>
    <s v="delivered"/>
    <d v="2018-02-08T08:43:00"/>
    <d v="2018-02-27T18:51:20"/>
    <x v="1"/>
    <n v="592.16"/>
    <x v="1"/>
    <s v="dc9471db933efad7bf0ce685380578bd"/>
    <s v="25c5c91f63607446a97b143d2d535d31"/>
    <n v="276.89"/>
    <n v="19.190000000000001"/>
    <x v="12"/>
    <n v="35680"/>
    <x v="75"/>
    <s v="MG"/>
    <x v="1"/>
    <x v="0"/>
    <x v="1"/>
    <x v="3"/>
    <x v="1"/>
    <x v="23472"/>
    <x v="78871"/>
    <x v="77872"/>
  </r>
  <r>
    <x v="80106"/>
    <x v="77873"/>
    <x v="1286"/>
    <x v="20"/>
    <x v="8"/>
    <x v="80106"/>
    <s v="delivered"/>
    <d v="2017-06-22T17:45:24"/>
    <d v="2017-07-10T17:23:19"/>
    <x v="0"/>
    <n v="229.92"/>
    <x v="3"/>
    <s v="41b43381a92451746dc1374dbbd4c43e"/>
    <s v="7c67e1448b00f6e969d365cea6b010ab"/>
    <n v="159.99"/>
    <n v="69.930000000000007"/>
    <x v="0"/>
    <n v="8577"/>
    <x v="0"/>
    <s v="SP"/>
    <x v="1"/>
    <x v="0"/>
    <x v="0"/>
    <x v="5"/>
    <x v="0"/>
    <x v="22259"/>
    <x v="78872"/>
    <x v="77873"/>
  </r>
  <r>
    <x v="80107"/>
    <x v="18579"/>
    <x v="82"/>
    <x v="66"/>
    <x v="0"/>
    <x v="80107"/>
    <s v="delivered"/>
    <d v="2017-04-20T12:22:59"/>
    <d v="2017-05-24T11:12:30"/>
    <x v="2"/>
    <n v="35.86"/>
    <x v="5"/>
    <s v="21efeb0e47f3328f86002eda80b63321"/>
    <s v="dc8798cbf453b7e0f98745e396cc5616"/>
    <n v="24.9"/>
    <n v="10.96"/>
    <x v="59"/>
    <n v="5455"/>
    <x v="6"/>
    <s v="SP"/>
    <x v="1"/>
    <x v="0"/>
    <x v="0"/>
    <x v="7"/>
    <x v="0"/>
    <x v="497"/>
    <x v="78873"/>
    <x v="18579"/>
  </r>
  <r>
    <x v="80108"/>
    <x v="77874"/>
    <x v="2240"/>
    <x v="282"/>
    <x v="0"/>
    <x v="80108"/>
    <s v="delivered"/>
    <d v="2017-07-12T14:37:58"/>
    <d v="2017-07-24T20:23:39"/>
    <x v="0"/>
    <n v="308.13"/>
    <x v="2"/>
    <s v="b45cf16d3053d517e0ac445498e4915b"/>
    <s v="f5f46307a4d15880ca14fab4ad9dfc9b"/>
    <n v="340"/>
    <n v="68.13"/>
    <x v="9"/>
    <n v="89165"/>
    <x v="180"/>
    <s v="SC"/>
    <x v="6"/>
    <x v="0"/>
    <x v="0"/>
    <x v="6"/>
    <x v="3"/>
    <x v="23473"/>
    <x v="78874"/>
    <x v="77874"/>
  </r>
  <r>
    <x v="80108"/>
    <x v="77874"/>
    <x v="2240"/>
    <x v="282"/>
    <x v="0"/>
    <x v="80108"/>
    <s v="delivered"/>
    <d v="2017-07-12T14:37:58"/>
    <d v="2017-07-24T20:23:39"/>
    <x v="2"/>
    <n v="100"/>
    <x v="2"/>
    <s v="b45cf16d3053d517e0ac445498e4915b"/>
    <s v="f5f46307a4d15880ca14fab4ad9dfc9b"/>
    <n v="340"/>
    <n v="68.13"/>
    <x v="9"/>
    <n v="89165"/>
    <x v="180"/>
    <s v="SC"/>
    <x v="6"/>
    <x v="0"/>
    <x v="0"/>
    <x v="6"/>
    <x v="3"/>
    <x v="23474"/>
    <x v="78874"/>
    <x v="77874"/>
  </r>
  <r>
    <x v="80109"/>
    <x v="77779"/>
    <x v="4170"/>
    <x v="229"/>
    <x v="0"/>
    <x v="80109"/>
    <s v="delivered"/>
    <d v="2017-12-04T09:08:22"/>
    <d v="2017-12-26T16:38:38"/>
    <x v="0"/>
    <n v="49.85"/>
    <x v="0"/>
    <s v="ecbd7c0c31f1779002f5a78b2a1873ae"/>
    <s v="bf3c6d2a28b2b5501e6c15448982dcc9"/>
    <n v="38"/>
    <n v="11.85"/>
    <x v="7"/>
    <n v="4180"/>
    <x v="6"/>
    <s v="SP"/>
    <x v="2"/>
    <x v="0"/>
    <x v="0"/>
    <x v="2"/>
    <x v="2"/>
    <x v="32"/>
    <x v="78875"/>
    <x v="77779"/>
  </r>
  <r>
    <x v="80110"/>
    <x v="77875"/>
    <x v="4058"/>
    <x v="29"/>
    <x v="3"/>
    <x v="80110"/>
    <s v="delivered"/>
    <d v="2017-09-05T23:41:30"/>
    <d v="2017-09-18T20:43:37"/>
    <x v="1"/>
    <n v="220.43"/>
    <x v="2"/>
    <s v="9981d5a8b44135a14dffa76e857d2d83"/>
    <s v="7c67e1448b00f6e969d365cea6b010ab"/>
    <n v="176.99"/>
    <n v="43.44"/>
    <x v="0"/>
    <n v="8577"/>
    <x v="0"/>
    <s v="SP"/>
    <x v="0"/>
    <x v="0"/>
    <x v="0"/>
    <x v="10"/>
    <x v="3"/>
    <x v="1015"/>
    <x v="78876"/>
    <x v="77875"/>
  </r>
  <r>
    <x v="80111"/>
    <x v="77876"/>
    <x v="9072"/>
    <x v="99"/>
    <x v="10"/>
    <x v="80111"/>
    <s v="delivered"/>
    <d v="2017-06-13T15:29:23"/>
    <d v="2017-06-30T16:32:10"/>
    <x v="1"/>
    <n v="59.43"/>
    <x v="2"/>
    <s v="3190be5a1932c6aeece81e7adcd310aa"/>
    <s v="a17f621c590ea0fab3d5d883e1630ec6"/>
    <n v="44.33"/>
    <n v="15.1"/>
    <x v="6"/>
    <n v="18055"/>
    <x v="38"/>
    <s v="SP"/>
    <x v="0"/>
    <x v="0"/>
    <x v="0"/>
    <x v="5"/>
    <x v="0"/>
    <x v="111"/>
    <x v="78877"/>
    <x v="77876"/>
  </r>
  <r>
    <x v="80112"/>
    <x v="77877"/>
    <x v="1548"/>
    <x v="188"/>
    <x v="0"/>
    <x v="80112"/>
    <s v="delivered"/>
    <d v="2018-02-22T08:27:48"/>
    <d v="2018-03-20T20:57:47"/>
    <x v="0"/>
    <n v="36.85"/>
    <x v="3"/>
    <s v="71bd8f5de551c71f6ff1386868d57526"/>
    <s v="cd68562d3f44870c08922d380acae552"/>
    <n v="25"/>
    <n v="11.85"/>
    <x v="6"/>
    <n v="14050"/>
    <x v="20"/>
    <s v="SP"/>
    <x v="1"/>
    <x v="0"/>
    <x v="1"/>
    <x v="3"/>
    <x v="1"/>
    <x v="32"/>
    <x v="78878"/>
    <x v="77877"/>
  </r>
  <r>
    <x v="80113"/>
    <x v="77878"/>
    <x v="3180"/>
    <x v="1014"/>
    <x v="21"/>
    <x v="80113"/>
    <s v="delivered"/>
    <d v="2018-06-13T14:46:59"/>
    <d v="2018-06-20T13:54:22"/>
    <x v="0"/>
    <n v="201.34"/>
    <x v="2"/>
    <s v="ab169b33d13e5041b9b9d4a2fafce9d9"/>
    <s v="ea8482cd71df3c1969d7b9473ff13abc"/>
    <n v="24.99"/>
    <n v="44.55"/>
    <x v="19"/>
    <n v="4160"/>
    <x v="6"/>
    <s v="SP"/>
    <x v="6"/>
    <x v="0"/>
    <x v="1"/>
    <x v="5"/>
    <x v="0"/>
    <x v="19422"/>
    <x v="78879"/>
    <x v="77878"/>
  </r>
  <r>
    <x v="80113"/>
    <x v="77878"/>
    <x v="3180"/>
    <x v="1014"/>
    <x v="21"/>
    <x v="80113"/>
    <s v="delivered"/>
    <d v="2018-06-13T14:46:59"/>
    <d v="2018-06-20T13:54:22"/>
    <x v="0"/>
    <n v="201.34"/>
    <x v="2"/>
    <s v="457cd0a99cfa977993e4eb6d98d95abb"/>
    <s v="ea8482cd71df3c1969d7b9473ff13abc"/>
    <n v="39.99"/>
    <n v="22.27"/>
    <x v="19"/>
    <n v="4160"/>
    <x v="6"/>
    <s v="SP"/>
    <x v="6"/>
    <x v="0"/>
    <x v="1"/>
    <x v="5"/>
    <x v="0"/>
    <x v="23475"/>
    <x v="78879"/>
    <x v="77878"/>
  </r>
  <r>
    <x v="80114"/>
    <x v="77879"/>
    <x v="3830"/>
    <x v="55"/>
    <x v="0"/>
    <x v="80114"/>
    <s v="delivered"/>
    <d v="2018-05-22T21:44:43"/>
    <d v="2018-05-25T13:44:37"/>
    <x v="0"/>
    <n v="52.39"/>
    <x v="0"/>
    <s v="216bb0e0cd43ffd832e0973d35e0377e"/>
    <s v="955fee9216a65b617aa5c0531780ce60"/>
    <n v="45"/>
    <n v="7.39"/>
    <x v="28"/>
    <n v="4782"/>
    <x v="6"/>
    <s v="SP"/>
    <x v="0"/>
    <x v="0"/>
    <x v="1"/>
    <x v="0"/>
    <x v="0"/>
    <x v="230"/>
    <x v="78880"/>
    <x v="77879"/>
  </r>
  <r>
    <x v="80115"/>
    <x v="77880"/>
    <x v="14291"/>
    <x v="4"/>
    <x v="0"/>
    <x v="80115"/>
    <s v="delivered"/>
    <d v="2018-08-19T18:44:47"/>
    <d v="2018-08-29T14:49:06"/>
    <x v="0"/>
    <n v="256.58999999999997"/>
    <x v="0"/>
    <s v="7814c273ab16783d73a9863ebfa8b141"/>
    <s v="1025f0e2d44d7041d6cf58b6550e0bfa"/>
    <n v="230"/>
    <n v="26.59"/>
    <x v="1"/>
    <n v="3204"/>
    <x v="6"/>
    <s v="SP"/>
    <x v="5"/>
    <x v="1"/>
    <x v="1"/>
    <x v="11"/>
    <x v="3"/>
    <x v="2524"/>
    <x v="78881"/>
    <x v="77880"/>
  </r>
  <r>
    <x v="80116"/>
    <x v="77881"/>
    <x v="11240"/>
    <x v="146"/>
    <x v="5"/>
    <x v="80116"/>
    <s v="delivered"/>
    <d v="2018-05-05T08:56:58"/>
    <d v="2018-05-14T19:49:39"/>
    <x v="0"/>
    <n v="50.23"/>
    <x v="4"/>
    <s v="3bd016185be10ea4b4b2baa6e7dd9e9b"/>
    <s v="ff4e2d38692ce827b1a4f4b8196e680d"/>
    <n v="35"/>
    <n v="15.23"/>
    <x v="22"/>
    <n v="3319"/>
    <x v="6"/>
    <s v="SP"/>
    <x v="3"/>
    <x v="0"/>
    <x v="1"/>
    <x v="0"/>
    <x v="0"/>
    <x v="254"/>
    <x v="78882"/>
    <x v="77881"/>
  </r>
  <r>
    <x v="80117"/>
    <x v="77882"/>
    <x v="1626"/>
    <x v="630"/>
    <x v="4"/>
    <x v="80117"/>
    <s v="delivered"/>
    <d v="2017-10-07T13:21:09"/>
    <d v="2017-11-09T19:32:57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3"/>
    <x v="0"/>
    <x v="0"/>
    <x v="4"/>
    <x v="2"/>
    <x v="500"/>
    <x v="78883"/>
    <x v="77882"/>
  </r>
  <r>
    <x v="80118"/>
    <x v="77883"/>
    <x v="1586"/>
    <x v="613"/>
    <x v="4"/>
    <x v="80118"/>
    <s v="delivered"/>
    <d v="2018-02-08T17:41:15"/>
    <d v="2018-03-02T20:46:46"/>
    <x v="0"/>
    <n v="32"/>
    <x v="2"/>
    <s v="ea43b87d74397400228d42e26adb7f24"/>
    <s v="4200ddf1967c5e41e48db62bc6d4b5ac"/>
    <n v="16.899999999999999"/>
    <n v="15.1"/>
    <x v="4"/>
    <n v="9710"/>
    <x v="79"/>
    <s v="SP"/>
    <x v="1"/>
    <x v="0"/>
    <x v="1"/>
    <x v="3"/>
    <x v="1"/>
    <x v="111"/>
    <x v="78884"/>
    <x v="77883"/>
  </r>
  <r>
    <x v="80119"/>
    <x v="77884"/>
    <x v="8089"/>
    <x v="151"/>
    <x v="3"/>
    <x v="80119"/>
    <s v="delivered"/>
    <d v="2017-12-03T17:22:35"/>
    <d v="2017-12-16T02:22:15"/>
    <x v="1"/>
    <n v="181.03"/>
    <x v="3"/>
    <s v="7935ddc510afb7d08989660b382b7f26"/>
    <s v="3d871de0142ce09b7081e2b9d1733cb1"/>
    <n v="89"/>
    <n v="16.52"/>
    <x v="15"/>
    <n v="13232"/>
    <x v="127"/>
    <s v="SP"/>
    <x v="5"/>
    <x v="1"/>
    <x v="0"/>
    <x v="2"/>
    <x v="2"/>
    <x v="10470"/>
    <x v="78885"/>
    <x v="77884"/>
  </r>
  <r>
    <x v="80119"/>
    <x v="77884"/>
    <x v="8089"/>
    <x v="151"/>
    <x v="3"/>
    <x v="80119"/>
    <s v="delivered"/>
    <d v="2017-12-03T17:22:35"/>
    <d v="2017-12-16T02:22:15"/>
    <x v="1"/>
    <n v="181.03"/>
    <x v="3"/>
    <s v="0979deef723cf684a3aa7e4303f99fe3"/>
    <s v="3d871de0142ce09b7081e2b9d1733cb1"/>
    <n v="59"/>
    <n v="16.510000000000002"/>
    <x v="15"/>
    <n v="13232"/>
    <x v="127"/>
    <s v="SP"/>
    <x v="5"/>
    <x v="1"/>
    <x v="0"/>
    <x v="2"/>
    <x v="2"/>
    <x v="23476"/>
    <x v="78885"/>
    <x v="77884"/>
  </r>
  <r>
    <x v="80120"/>
    <x v="77885"/>
    <x v="8429"/>
    <x v="25"/>
    <x v="9"/>
    <x v="80120"/>
    <s v="delivered"/>
    <d v="2018-08-17T07:44:54"/>
    <d v="2018-08-28T00:16:26"/>
    <x v="0"/>
    <n v="30.22"/>
    <x v="4"/>
    <s v="622d3b263cd40b06e1eeea144fb83f19"/>
    <s v="87d3c3aeb3ead335511b3ce315eb341e"/>
    <n v="14.99"/>
    <n v="15.23"/>
    <x v="7"/>
    <n v="3059"/>
    <x v="6"/>
    <s v="SP"/>
    <x v="4"/>
    <x v="0"/>
    <x v="1"/>
    <x v="11"/>
    <x v="3"/>
    <x v="630"/>
    <x v="78886"/>
    <x v="77885"/>
  </r>
  <r>
    <x v="80121"/>
    <x v="77886"/>
    <x v="14292"/>
    <x v="4"/>
    <x v="0"/>
    <x v="80121"/>
    <s v="delivered"/>
    <d v="2018-05-24T11:05:40"/>
    <d v="2018-06-01T22:50:46"/>
    <x v="1"/>
    <n v="31.18"/>
    <x v="2"/>
    <s v="a0425426bd812474106a782b2979e310"/>
    <s v="eb1bf309f4f6af9a97e9ddac3fdbeabe"/>
    <n v="22.3"/>
    <n v="8.8800000000000008"/>
    <x v="6"/>
    <n v="9961"/>
    <x v="184"/>
    <s v="SP"/>
    <x v="1"/>
    <x v="0"/>
    <x v="1"/>
    <x v="0"/>
    <x v="0"/>
    <x v="4759"/>
    <x v="78887"/>
    <x v="77886"/>
  </r>
  <r>
    <x v="80122"/>
    <x v="77887"/>
    <x v="5877"/>
    <x v="29"/>
    <x v="3"/>
    <x v="80122"/>
    <s v="delivered"/>
    <d v="2018-02-14T21:13:45"/>
    <d v="2018-02-20T15:28:47"/>
    <x v="0"/>
    <n v="83.23"/>
    <x v="2"/>
    <s v="44d097d59e8430f88a67517cd0c4f865"/>
    <s v="6560211a19b47992c3666cc44a7e94c0"/>
    <n v="69"/>
    <n v="14.23"/>
    <x v="24"/>
    <n v="5849"/>
    <x v="6"/>
    <s v="SP"/>
    <x v="6"/>
    <x v="0"/>
    <x v="1"/>
    <x v="3"/>
    <x v="1"/>
    <x v="3480"/>
    <x v="78888"/>
    <x v="77887"/>
  </r>
  <r>
    <x v="80123"/>
    <x v="77888"/>
    <x v="4949"/>
    <x v="1416"/>
    <x v="5"/>
    <x v="80123"/>
    <s v="delivered"/>
    <d v="2018-05-18T11:40:43"/>
    <d v="2018-06-06T17:26:30"/>
    <x v="0"/>
    <n v="90.05"/>
    <x v="2"/>
    <s v="09b0d15a8cc9a84e7af7e0225f67dc45"/>
    <s v="1025f0e2d44d7041d6cf58b6550e0bfa"/>
    <n v="67"/>
    <n v="23.05"/>
    <x v="1"/>
    <n v="3204"/>
    <x v="6"/>
    <s v="SP"/>
    <x v="4"/>
    <x v="0"/>
    <x v="1"/>
    <x v="0"/>
    <x v="0"/>
    <x v="2397"/>
    <x v="78889"/>
    <x v="77888"/>
  </r>
  <r>
    <x v="80124"/>
    <x v="77889"/>
    <x v="5737"/>
    <x v="1591"/>
    <x v="1"/>
    <x v="80124"/>
    <s v="delivered"/>
    <d v="2017-12-12T22:03:01"/>
    <d v="2018-01-08T16:59:13"/>
    <x v="0"/>
    <n v="105.3"/>
    <x v="0"/>
    <s v="4cafc445fc7535c3b41b8978c0ce68dc"/>
    <s v="0bb738e4d789e63e2267697c42d35a2d"/>
    <n v="79.900000000000006"/>
    <n v="25.4"/>
    <x v="32"/>
    <n v="18130"/>
    <x v="284"/>
    <s v="SP"/>
    <x v="0"/>
    <x v="0"/>
    <x v="0"/>
    <x v="2"/>
    <x v="2"/>
    <x v="10452"/>
    <x v="78890"/>
    <x v="77889"/>
  </r>
  <r>
    <x v="80125"/>
    <x v="77890"/>
    <x v="5116"/>
    <x v="1457"/>
    <x v="6"/>
    <x v="80125"/>
    <s v="delivered"/>
    <d v="2017-12-11T21:45:28"/>
    <d v="2017-12-30T12:48:54"/>
    <x v="2"/>
    <n v="170.82"/>
    <x v="2"/>
    <s v="d8d04b94572126180be57d08fddb186a"/>
    <s v="7c67e1448b00f6e969d365cea6b010ab"/>
    <n v="154.99"/>
    <n v="15.83"/>
    <x v="0"/>
    <n v="8577"/>
    <x v="0"/>
    <s v="SP"/>
    <x v="2"/>
    <x v="0"/>
    <x v="0"/>
    <x v="2"/>
    <x v="2"/>
    <x v="6686"/>
    <x v="78891"/>
    <x v="77890"/>
  </r>
  <r>
    <x v="80126"/>
    <x v="77891"/>
    <x v="6084"/>
    <x v="1658"/>
    <x v="3"/>
    <x v="80126"/>
    <s v="delivered"/>
    <d v="2017-03-18T21:58:38"/>
    <d v="2017-04-11T08:55:38"/>
    <x v="0"/>
    <n v="40.42"/>
    <x v="3"/>
    <s v="9da0bebb7f9168679e748abbfad05edd"/>
    <s v="d2374cbcbb3ca4ab1086534108cc3ab7"/>
    <n v="25.9"/>
    <n v="14.52"/>
    <x v="4"/>
    <n v="14940"/>
    <x v="33"/>
    <s v="SP"/>
    <x v="3"/>
    <x v="0"/>
    <x v="0"/>
    <x v="8"/>
    <x v="1"/>
    <x v="945"/>
    <x v="78892"/>
    <x v="77891"/>
  </r>
  <r>
    <x v="80127"/>
    <x v="77892"/>
    <x v="1552"/>
    <x v="198"/>
    <x v="5"/>
    <x v="80127"/>
    <s v="delivered"/>
    <d v="2018-06-19T12:48:23"/>
    <d v="2018-06-26T21:19:35"/>
    <x v="3"/>
    <n v="26.2"/>
    <x v="0"/>
    <s v="89321f94e35fc6d7903d36f74e351d40"/>
    <s v="16090f2ca825584b5a147ab24aa30c86"/>
    <n v="27.9"/>
    <n v="18.3"/>
    <x v="27"/>
    <n v="12940"/>
    <x v="62"/>
    <s v="SP"/>
    <x v="0"/>
    <x v="0"/>
    <x v="1"/>
    <x v="5"/>
    <x v="0"/>
    <x v="23477"/>
    <x v="78893"/>
    <x v="77892"/>
  </r>
  <r>
    <x v="80127"/>
    <x v="77892"/>
    <x v="1552"/>
    <x v="198"/>
    <x v="5"/>
    <x v="80127"/>
    <s v="delivered"/>
    <d v="2018-06-19T12:48:23"/>
    <d v="2018-06-26T21:19:35"/>
    <x v="3"/>
    <n v="20"/>
    <x v="0"/>
    <s v="89321f94e35fc6d7903d36f74e351d40"/>
    <s v="16090f2ca825584b5a147ab24aa30c86"/>
    <n v="27.9"/>
    <n v="18.3"/>
    <x v="27"/>
    <n v="12940"/>
    <x v="62"/>
    <s v="SP"/>
    <x v="0"/>
    <x v="0"/>
    <x v="1"/>
    <x v="5"/>
    <x v="0"/>
    <x v="11089"/>
    <x v="78893"/>
    <x v="77892"/>
  </r>
  <r>
    <x v="80128"/>
    <x v="77893"/>
    <x v="9350"/>
    <x v="317"/>
    <x v="4"/>
    <x v="80128"/>
    <s v="delivered"/>
    <d v="2017-11-09T10:48:18"/>
    <d v="2017-11-27T17:48:57"/>
    <x v="0"/>
    <n v="77.569999999999993"/>
    <x v="4"/>
    <s v="422879e10f46682990de24d770e7f83d"/>
    <s v="1f50f920176fa81dab994f9023523100"/>
    <n v="59.9"/>
    <n v="17.670000000000002"/>
    <x v="17"/>
    <n v="15025"/>
    <x v="42"/>
    <s v="SP"/>
    <x v="1"/>
    <x v="0"/>
    <x v="0"/>
    <x v="9"/>
    <x v="2"/>
    <x v="500"/>
    <x v="34032"/>
    <x v="77893"/>
  </r>
  <r>
    <x v="80129"/>
    <x v="77894"/>
    <x v="10472"/>
    <x v="398"/>
    <x v="5"/>
    <x v="80129"/>
    <s v="delivered"/>
    <d v="2018-01-22T10:15:46"/>
    <d v="2018-02-09T21:44:52"/>
    <x v="0"/>
    <n v="69.540000000000006"/>
    <x v="0"/>
    <s v="679a3e5e1d2bb68982be5734c6e55e63"/>
    <s v="8a130737016f838139d31878787a39c9"/>
    <n v="54.4"/>
    <n v="15.14"/>
    <x v="10"/>
    <n v="3187"/>
    <x v="6"/>
    <s v="SP"/>
    <x v="2"/>
    <x v="0"/>
    <x v="1"/>
    <x v="1"/>
    <x v="1"/>
    <x v="4156"/>
    <x v="78894"/>
    <x v="77894"/>
  </r>
  <r>
    <x v="80130"/>
    <x v="77895"/>
    <x v="8505"/>
    <x v="440"/>
    <x v="0"/>
    <x v="80130"/>
    <s v="delivered"/>
    <d v="2017-11-07T19:38:03"/>
    <d v="2017-11-15T11:27:27"/>
    <x v="0"/>
    <n v="106.16"/>
    <x v="2"/>
    <s v="99a4788cb24856965c36a24e339b6058"/>
    <s v="4a3ca9315b744ce9f8e9374361493884"/>
    <n v="89.9"/>
    <n v="16.260000000000002"/>
    <x v="4"/>
    <n v="14940"/>
    <x v="33"/>
    <s v="SP"/>
    <x v="0"/>
    <x v="0"/>
    <x v="0"/>
    <x v="9"/>
    <x v="2"/>
    <x v="338"/>
    <x v="78895"/>
    <x v="77895"/>
  </r>
  <r>
    <x v="80131"/>
    <x v="77896"/>
    <x v="4947"/>
    <x v="1415"/>
    <x v="0"/>
    <x v="80131"/>
    <s v="delivered"/>
    <d v="2018-05-13T13:38:38"/>
    <d v="2018-05-22T15:34:33"/>
    <x v="1"/>
    <n v="27.78"/>
    <x v="2"/>
    <s v="9a5d5bbdc73537a9524d36918db668e4"/>
    <s v="0ed6ce5d87fd9c69eaacaeb778d67235"/>
    <n v="14.99"/>
    <n v="12.79"/>
    <x v="30"/>
    <n v="13473"/>
    <x v="176"/>
    <s v="SP"/>
    <x v="5"/>
    <x v="1"/>
    <x v="1"/>
    <x v="0"/>
    <x v="0"/>
    <x v="100"/>
    <x v="78896"/>
    <x v="77896"/>
  </r>
  <r>
    <x v="80132"/>
    <x v="77897"/>
    <x v="7182"/>
    <x v="102"/>
    <x v="6"/>
    <x v="80132"/>
    <s v="delivered"/>
    <d v="2018-03-23T14:22:27"/>
    <d v="2018-04-16T16:48:49"/>
    <x v="0"/>
    <n v="46.13"/>
    <x v="3"/>
    <s v="89321f94e35fc6d7903d36f74e351d40"/>
    <s v="16090f2ca825584b5a147ab24aa30c86"/>
    <n v="27.9"/>
    <n v="18.23"/>
    <x v="27"/>
    <n v="12940"/>
    <x v="62"/>
    <s v="SP"/>
    <x v="4"/>
    <x v="0"/>
    <x v="1"/>
    <x v="8"/>
    <x v="1"/>
    <x v="229"/>
    <x v="78897"/>
    <x v="77897"/>
  </r>
  <r>
    <x v="80133"/>
    <x v="77898"/>
    <x v="2622"/>
    <x v="152"/>
    <x v="0"/>
    <x v="80133"/>
    <s v="delivered"/>
    <d v="2017-11-24T11:11:43"/>
    <d v="2017-12-01T21:43:10"/>
    <x v="0"/>
    <n v="22.77"/>
    <x v="0"/>
    <s v="49d89239eb92d383e390b38b9bb792c6"/>
    <s v="3d621842b2ed28e2b474132480edac3c"/>
    <n v="14.99"/>
    <n v="7.78"/>
    <x v="23"/>
    <n v="8041"/>
    <x v="6"/>
    <s v="SP"/>
    <x v="4"/>
    <x v="0"/>
    <x v="0"/>
    <x v="9"/>
    <x v="2"/>
    <x v="489"/>
    <x v="78898"/>
    <x v="77898"/>
  </r>
  <r>
    <x v="80134"/>
    <x v="77899"/>
    <x v="3565"/>
    <x v="85"/>
    <x v="6"/>
    <x v="80134"/>
    <s v="delivered"/>
    <d v="2017-07-28T13:37:15"/>
    <d v="2017-08-30T22:46:27"/>
    <x v="0"/>
    <n v="595.59"/>
    <x v="3"/>
    <s v="901283b66481331ad99c4eb953c04c43"/>
    <s v="1976a05ecf2996d6ffb7b5430e635fe7"/>
    <n v="498.8"/>
    <n v="96.79"/>
    <x v="14"/>
    <n v="19806"/>
    <x v="215"/>
    <s v="SP"/>
    <x v="4"/>
    <x v="0"/>
    <x v="0"/>
    <x v="6"/>
    <x v="3"/>
    <x v="23478"/>
    <x v="78899"/>
    <x v="77899"/>
  </r>
  <r>
    <x v="80135"/>
    <x v="77900"/>
    <x v="2402"/>
    <x v="146"/>
    <x v="5"/>
    <x v="80135"/>
    <s v="delivered"/>
    <d v="2018-04-17T13:32:54"/>
    <d v="2018-04-23T21:13:59"/>
    <x v="0"/>
    <n v="57.23"/>
    <x v="2"/>
    <s v="6d07236d4abe99b5b1cbf368971bf6e7"/>
    <s v="01fd077212124329bac32490e8ef80d9"/>
    <n v="39"/>
    <n v="18.23"/>
    <x v="2"/>
    <n v="14079"/>
    <x v="421"/>
    <s v="SP"/>
    <x v="0"/>
    <x v="0"/>
    <x v="1"/>
    <x v="7"/>
    <x v="0"/>
    <x v="216"/>
    <x v="78900"/>
    <x v="77900"/>
  </r>
  <r>
    <x v="80136"/>
    <x v="77901"/>
    <x v="14293"/>
    <x v="3870"/>
    <x v="1"/>
    <x v="80136"/>
    <s v="delivered"/>
    <d v="2017-12-28T09:04:50"/>
    <d v="2018-01-15T18:12:41"/>
    <x v="1"/>
    <n v="252.74"/>
    <x v="2"/>
    <s v="cc94c5f27ae497887be368de47c43d6a"/>
    <s v="f08a5b9dd6767129688d001acafc21e5"/>
    <n v="229"/>
    <n v="23.74"/>
    <x v="32"/>
    <n v="90230"/>
    <x v="50"/>
    <s v="RS"/>
    <x v="1"/>
    <x v="0"/>
    <x v="0"/>
    <x v="2"/>
    <x v="2"/>
    <x v="2498"/>
    <x v="78901"/>
    <x v="77901"/>
  </r>
  <r>
    <x v="80137"/>
    <x v="77902"/>
    <x v="3752"/>
    <x v="1139"/>
    <x v="0"/>
    <x v="80137"/>
    <s v="delivered"/>
    <d v="2017-08-02T15:10:29"/>
    <d v="2017-08-09T17:00:03"/>
    <x v="1"/>
    <n v="113.4"/>
    <x v="2"/>
    <s v="39ed944861999a8283f213a8c0ee366f"/>
    <s v="44073f8b7e41514de3b7815dd0237f4f"/>
    <n v="89.9"/>
    <n v="23.5"/>
    <x v="40"/>
    <n v="71070"/>
    <x v="2"/>
    <s v="DF"/>
    <x v="6"/>
    <x v="0"/>
    <x v="0"/>
    <x v="11"/>
    <x v="3"/>
    <x v="1493"/>
    <x v="78902"/>
    <x v="77902"/>
  </r>
  <r>
    <x v="80138"/>
    <x v="77903"/>
    <x v="2709"/>
    <x v="25"/>
    <x v="9"/>
    <x v="80138"/>
    <s v="delivered"/>
    <d v="2018-06-27T22:20:05"/>
    <d v="2018-07-03T19:25:46"/>
    <x v="0"/>
    <n v="70.489999999999995"/>
    <x v="2"/>
    <s v="91442659f31ec0f0fc73215e77854fac"/>
    <s v="6560211a19b47992c3666cc44a7e94c0"/>
    <n v="55"/>
    <n v="15.49"/>
    <x v="20"/>
    <n v="5849"/>
    <x v="6"/>
    <s v="SP"/>
    <x v="6"/>
    <x v="0"/>
    <x v="1"/>
    <x v="5"/>
    <x v="0"/>
    <x v="877"/>
    <x v="78903"/>
    <x v="77903"/>
  </r>
  <r>
    <x v="80139"/>
    <x v="77904"/>
    <x v="9581"/>
    <x v="7"/>
    <x v="0"/>
    <x v="80139"/>
    <s v="delivered"/>
    <d v="2018-06-20T11:17:13"/>
    <d v="2018-06-28T14:44:48"/>
    <x v="0"/>
    <n v="29.72"/>
    <x v="2"/>
    <s v="9f3d5786e5d1ed02ec2d0a91849f64a5"/>
    <s v="85cc55e048b6bcc90c75afe7f0e72f72"/>
    <n v="11.49"/>
    <n v="18.23"/>
    <x v="2"/>
    <n v="27345"/>
    <x v="45"/>
    <s v="RJ"/>
    <x v="6"/>
    <x v="0"/>
    <x v="1"/>
    <x v="5"/>
    <x v="0"/>
    <x v="216"/>
    <x v="78904"/>
    <x v="77904"/>
  </r>
  <r>
    <x v="80140"/>
    <x v="77905"/>
    <x v="3559"/>
    <x v="1107"/>
    <x v="0"/>
    <x v="80140"/>
    <s v="delivered"/>
    <d v="2018-08-04T01:01:09"/>
    <d v="2018-08-08T13:58:28"/>
    <x v="0"/>
    <n v="24.85"/>
    <x v="2"/>
    <s v="3bd7004cab3066f548b16e59f8cd8825"/>
    <s v="113e3a788b935f48aad63e1c41dac1bd"/>
    <n v="12.06"/>
    <n v="12.79"/>
    <x v="54"/>
    <n v="12570"/>
    <x v="292"/>
    <s v="SP"/>
    <x v="3"/>
    <x v="0"/>
    <x v="1"/>
    <x v="11"/>
    <x v="3"/>
    <x v="100"/>
    <x v="78905"/>
    <x v="77905"/>
  </r>
  <r>
    <x v="80141"/>
    <x v="77906"/>
    <x v="2989"/>
    <x v="962"/>
    <x v="2"/>
    <x v="80141"/>
    <s v="delivered"/>
    <d v="2017-09-15T22:24:56"/>
    <d v="2017-10-17T19:13:22"/>
    <x v="0"/>
    <n v="1.49"/>
    <x v="2"/>
    <s v="63de2743d05ab59d85caa49e49459ac1"/>
    <s v="cbd996ad3c1b7dc71fd0e5f5df9087e2"/>
    <n v="19.899999999999999"/>
    <n v="16.79"/>
    <x v="18"/>
    <n v="15081"/>
    <x v="42"/>
    <s v="SP"/>
    <x v="4"/>
    <x v="0"/>
    <x v="0"/>
    <x v="10"/>
    <x v="3"/>
    <x v="2125"/>
    <x v="78906"/>
    <x v="77906"/>
  </r>
  <r>
    <x v="80141"/>
    <x v="77906"/>
    <x v="2989"/>
    <x v="962"/>
    <x v="2"/>
    <x v="80141"/>
    <s v="delivered"/>
    <d v="2017-09-15T22:24:56"/>
    <d v="2017-10-17T19:13:22"/>
    <x v="2"/>
    <n v="8.8000000000000007"/>
    <x v="2"/>
    <s v="63de2743d05ab59d85caa49e49459ac1"/>
    <s v="cbd996ad3c1b7dc71fd0e5f5df9087e2"/>
    <n v="19.899999999999999"/>
    <n v="16.79"/>
    <x v="18"/>
    <n v="15081"/>
    <x v="42"/>
    <s v="SP"/>
    <x v="4"/>
    <x v="0"/>
    <x v="0"/>
    <x v="10"/>
    <x v="3"/>
    <x v="14076"/>
    <x v="78906"/>
    <x v="77906"/>
  </r>
  <r>
    <x v="80141"/>
    <x v="77906"/>
    <x v="2989"/>
    <x v="962"/>
    <x v="2"/>
    <x v="80141"/>
    <s v="delivered"/>
    <d v="2017-09-15T22:24:56"/>
    <d v="2017-10-17T19:13:22"/>
    <x v="2"/>
    <n v="13.2"/>
    <x v="2"/>
    <s v="63de2743d05ab59d85caa49e49459ac1"/>
    <s v="cbd996ad3c1b7dc71fd0e5f5df9087e2"/>
    <n v="19.899999999999999"/>
    <n v="16.79"/>
    <x v="18"/>
    <n v="15081"/>
    <x v="42"/>
    <s v="SP"/>
    <x v="4"/>
    <x v="0"/>
    <x v="0"/>
    <x v="10"/>
    <x v="3"/>
    <x v="23479"/>
    <x v="78906"/>
    <x v="77906"/>
  </r>
  <r>
    <x v="80142"/>
    <x v="77907"/>
    <x v="4037"/>
    <x v="4"/>
    <x v="0"/>
    <x v="80142"/>
    <s v="delivered"/>
    <d v="2018-07-23T17:18:13"/>
    <d v="2018-08-01T17:46:49"/>
    <x v="0"/>
    <n v="44.31"/>
    <x v="2"/>
    <s v="0cf41187284d7f099adc8415a743ebbd"/>
    <s v="bbad7e518d7af88a0897397ffdca1979"/>
    <n v="35.9"/>
    <n v="8.41"/>
    <x v="7"/>
    <n v="1512"/>
    <x v="6"/>
    <s v="SP"/>
    <x v="2"/>
    <x v="0"/>
    <x v="1"/>
    <x v="6"/>
    <x v="3"/>
    <x v="11664"/>
    <x v="78907"/>
    <x v="77907"/>
  </r>
  <r>
    <x v="80143"/>
    <x v="77908"/>
    <x v="5707"/>
    <x v="4"/>
    <x v="0"/>
    <x v="80143"/>
    <s v="delivered"/>
    <d v="2017-12-07T10:16:49"/>
    <d v="2017-12-11T16:49:06"/>
    <x v="0"/>
    <n v="162.65"/>
    <x v="0"/>
    <s v="6a057a401eab3b3cb8083d9e42972233"/>
    <s v="e64d65bc8dbec2accda90c58de5d1246"/>
    <n v="149.9"/>
    <n v="12.75"/>
    <x v="18"/>
    <n v="13500"/>
    <x v="163"/>
    <s v="SP"/>
    <x v="1"/>
    <x v="0"/>
    <x v="0"/>
    <x v="2"/>
    <x v="2"/>
    <x v="2288"/>
    <x v="78908"/>
    <x v="77908"/>
  </r>
  <r>
    <x v="80144"/>
    <x v="77909"/>
    <x v="11483"/>
    <x v="2944"/>
    <x v="10"/>
    <x v="80144"/>
    <s v="delivered"/>
    <d v="2017-02-13T18:39:12"/>
    <d v="2017-02-23T15:54:50"/>
    <x v="1"/>
    <n v="111.4"/>
    <x v="0"/>
    <s v="64814436ab31f1548144e0c5fbf4bf2e"/>
    <s v="827f8f69dfa529c561901c4f2e0f332f"/>
    <n v="34.9"/>
    <n v="20.8"/>
    <x v="29"/>
    <n v="81880"/>
    <x v="27"/>
    <s v="PR"/>
    <x v="2"/>
    <x v="0"/>
    <x v="0"/>
    <x v="3"/>
    <x v="1"/>
    <x v="4181"/>
    <x v="78909"/>
    <x v="77909"/>
  </r>
  <r>
    <x v="80144"/>
    <x v="77909"/>
    <x v="11483"/>
    <x v="2944"/>
    <x v="10"/>
    <x v="80144"/>
    <s v="delivered"/>
    <d v="2017-02-13T18:39:12"/>
    <d v="2017-02-23T15:54:50"/>
    <x v="1"/>
    <n v="111.4"/>
    <x v="0"/>
    <s v="69e3a7b303638194dc5edd5e6abff8ff"/>
    <s v="827f8f69dfa529c561901c4f2e0f332f"/>
    <n v="34.9"/>
    <n v="20.8"/>
    <x v="29"/>
    <n v="81880"/>
    <x v="27"/>
    <s v="PR"/>
    <x v="2"/>
    <x v="0"/>
    <x v="0"/>
    <x v="3"/>
    <x v="1"/>
    <x v="4181"/>
    <x v="78909"/>
    <x v="77909"/>
  </r>
  <r>
    <x v="80145"/>
    <x v="77910"/>
    <x v="9430"/>
    <x v="1069"/>
    <x v="0"/>
    <x v="80145"/>
    <s v="delivered"/>
    <d v="2017-12-01T14:05:44"/>
    <d v="2017-12-08T22:57:33"/>
    <x v="0"/>
    <n v="144.86000000000001"/>
    <x v="2"/>
    <s v="368c6c730842d78016ad823897a372db"/>
    <s v="1f50f920176fa81dab994f9023523100"/>
    <n v="59"/>
    <n v="13.43"/>
    <x v="17"/>
    <n v="15025"/>
    <x v="42"/>
    <s v="SP"/>
    <x v="4"/>
    <x v="0"/>
    <x v="0"/>
    <x v="2"/>
    <x v="2"/>
    <x v="542"/>
    <x v="78910"/>
    <x v="77910"/>
  </r>
  <r>
    <x v="80145"/>
    <x v="77910"/>
    <x v="9430"/>
    <x v="1069"/>
    <x v="0"/>
    <x v="80145"/>
    <s v="delivered"/>
    <d v="2017-12-01T14:05:44"/>
    <d v="2017-12-08T22:57:33"/>
    <x v="0"/>
    <n v="144.86000000000001"/>
    <x v="2"/>
    <s v="389d119b48cf3043d311335e499d9c6b"/>
    <s v="1f50f920176fa81dab994f9023523100"/>
    <n v="59"/>
    <n v="13.43"/>
    <x v="17"/>
    <n v="15025"/>
    <x v="42"/>
    <s v="SP"/>
    <x v="4"/>
    <x v="0"/>
    <x v="0"/>
    <x v="2"/>
    <x v="2"/>
    <x v="542"/>
    <x v="78910"/>
    <x v="77910"/>
  </r>
  <r>
    <x v="80146"/>
    <x v="77911"/>
    <x v="1600"/>
    <x v="56"/>
    <x v="0"/>
    <x v="80146"/>
    <s v="delivered"/>
    <d v="2018-05-15T18:55:23"/>
    <d v="2018-05-18T19:03:02"/>
    <x v="0"/>
    <n v="69.040000000000006"/>
    <x v="2"/>
    <s v="173e9fe34bfe97f3a5e6dc57fe897b74"/>
    <s v="ba143b05f0110f0dc71ad71b4466ce92"/>
    <n v="57.89"/>
    <n v="11.15"/>
    <x v="22"/>
    <n v="2274"/>
    <x v="6"/>
    <s v="SP"/>
    <x v="0"/>
    <x v="0"/>
    <x v="1"/>
    <x v="0"/>
    <x v="0"/>
    <x v="2083"/>
    <x v="78911"/>
    <x v="77911"/>
  </r>
  <r>
    <x v="80147"/>
    <x v="77912"/>
    <x v="1010"/>
    <x v="29"/>
    <x v="3"/>
    <x v="80147"/>
    <s v="delivered"/>
    <d v="2018-04-21T09:43:04"/>
    <d v="2018-04-28T15:03:18"/>
    <x v="0"/>
    <n v="83.03"/>
    <x v="3"/>
    <s v="43c78ce98fcf40ac29ce5912c85eee20"/>
    <s v="a416b6a846a11724393025641d4edd5e"/>
    <n v="65"/>
    <n v="18.03"/>
    <x v="18"/>
    <n v="3702"/>
    <x v="6"/>
    <s v="SP"/>
    <x v="3"/>
    <x v="0"/>
    <x v="1"/>
    <x v="7"/>
    <x v="0"/>
    <x v="4638"/>
    <x v="78912"/>
    <x v="77912"/>
  </r>
  <r>
    <x v="80148"/>
    <x v="77913"/>
    <x v="436"/>
    <x v="0"/>
    <x v="0"/>
    <x v="80148"/>
    <s v="delivered"/>
    <d v="2018-02-05T20:04:15"/>
    <d v="2018-02-26T14:33:26"/>
    <x v="0"/>
    <n v="148.16"/>
    <x v="2"/>
    <s v="3a806ac1ab98107febb4ffcf38bc1fac"/>
    <s v="adbc26658d6c7b4b6219f9d934598091"/>
    <n v="130"/>
    <n v="18.16"/>
    <x v="7"/>
    <n v="81770"/>
    <x v="27"/>
    <s v="PR"/>
    <x v="2"/>
    <x v="0"/>
    <x v="1"/>
    <x v="3"/>
    <x v="1"/>
    <x v="1087"/>
    <x v="78913"/>
    <x v="77913"/>
  </r>
  <r>
    <x v="80149"/>
    <x v="77914"/>
    <x v="1454"/>
    <x v="127"/>
    <x v="6"/>
    <x v="80149"/>
    <s v="delivered"/>
    <d v="2017-09-26T11:22:26"/>
    <d v="2017-10-02T16:58:35"/>
    <x v="0"/>
    <n v="96"/>
    <x v="0"/>
    <s v="b6911a73311462653bc381da86a3a3c6"/>
    <s v="f8db351d8c4c4c22c6835c19a46f01b0"/>
    <n v="16.899999999999999"/>
    <n v="15.1"/>
    <x v="17"/>
    <n v="13324"/>
    <x v="5"/>
    <s v="SP"/>
    <x v="0"/>
    <x v="0"/>
    <x v="0"/>
    <x v="10"/>
    <x v="3"/>
    <x v="16041"/>
    <x v="78914"/>
    <x v="77914"/>
  </r>
  <r>
    <x v="80150"/>
    <x v="77915"/>
    <x v="429"/>
    <x v="247"/>
    <x v="0"/>
    <x v="80150"/>
    <s v="delivered"/>
    <d v="2017-12-05T15:17:47"/>
    <d v="2017-12-23T16:49:53"/>
    <x v="0"/>
    <n v="285.10000000000002"/>
    <x v="3"/>
    <s v="b596e2d70dd2f5fb5ff9ee2a1c803e5b"/>
    <s v="46dc3b2cc0980fb8ec44634e21d2718e"/>
    <n v="249.99"/>
    <n v="35.11"/>
    <x v="6"/>
    <n v="22240"/>
    <x v="40"/>
    <s v="RJ"/>
    <x v="0"/>
    <x v="0"/>
    <x v="0"/>
    <x v="2"/>
    <x v="2"/>
    <x v="19664"/>
    <x v="78915"/>
    <x v="77915"/>
  </r>
  <r>
    <x v="80151"/>
    <x v="77916"/>
    <x v="1616"/>
    <x v="515"/>
    <x v="6"/>
    <x v="80151"/>
    <s v="delivered"/>
    <d v="2017-12-14T18:12:45"/>
    <d v="2017-12-29T21:58:57"/>
    <x v="0"/>
    <n v="107.78"/>
    <x v="0"/>
    <s v="764292b2b0f73f77a0272be03fdd45f3"/>
    <s v="bd23da7354813347129d751591d1a6e2"/>
    <n v="89.9"/>
    <n v="17.88"/>
    <x v="1"/>
    <n v="3971"/>
    <x v="6"/>
    <s v="SP"/>
    <x v="1"/>
    <x v="0"/>
    <x v="0"/>
    <x v="2"/>
    <x v="2"/>
    <x v="267"/>
    <x v="78916"/>
    <x v="77916"/>
  </r>
  <r>
    <x v="80152"/>
    <x v="77917"/>
    <x v="131"/>
    <x v="95"/>
    <x v="0"/>
    <x v="80152"/>
    <s v="delivered"/>
    <d v="2018-03-13T21:31:57"/>
    <d v="2018-03-23T20:17:28"/>
    <x v="1"/>
    <n v="112.54"/>
    <x v="2"/>
    <s v="64fb13596caf118c438edc5c6ed2d50a"/>
    <s v="00fc707aaaad2d31347cf883cd2dfe10"/>
    <n v="94"/>
    <n v="18.54"/>
    <x v="12"/>
    <n v="87025"/>
    <x v="11"/>
    <s v="PR"/>
    <x v="0"/>
    <x v="0"/>
    <x v="1"/>
    <x v="8"/>
    <x v="1"/>
    <x v="4597"/>
    <x v="78917"/>
    <x v="77917"/>
  </r>
  <r>
    <x v="80153"/>
    <x v="77918"/>
    <x v="475"/>
    <x v="32"/>
    <x v="6"/>
    <x v="80153"/>
    <s v="delivered"/>
    <d v="2017-07-04T17:27:56"/>
    <d v="2017-07-24T18:10:12"/>
    <x v="0"/>
    <n v="227.27"/>
    <x v="4"/>
    <s v="f1c7f353075ce59d8a6f3cf58f419c9c"/>
    <s v="37be5a7c751166fbc5f8ccba4119e043"/>
    <n v="205"/>
    <n v="22.27"/>
    <x v="4"/>
    <n v="4248"/>
    <x v="6"/>
    <s v="SP"/>
    <x v="0"/>
    <x v="0"/>
    <x v="0"/>
    <x v="6"/>
    <x v="3"/>
    <x v="3453"/>
    <x v="78918"/>
    <x v="77918"/>
  </r>
  <r>
    <x v="80154"/>
    <x v="77919"/>
    <x v="10153"/>
    <x v="1574"/>
    <x v="1"/>
    <x v="80154"/>
    <s v="delivered"/>
    <d v="2017-09-22T10:58:10"/>
    <d v="2017-10-05T17:23:18"/>
    <x v="0"/>
    <n v="128.02000000000001"/>
    <x v="3"/>
    <s v="eb7fae76f525c0a4af365291e609685b"/>
    <s v="76de363de16dacc923eec8daf91df504"/>
    <n v="110"/>
    <n v="18.02"/>
    <x v="15"/>
    <n v="89825"/>
    <x v="547"/>
    <s v="SC"/>
    <x v="4"/>
    <x v="0"/>
    <x v="0"/>
    <x v="10"/>
    <x v="3"/>
    <x v="7795"/>
    <x v="78919"/>
    <x v="77919"/>
  </r>
  <r>
    <x v="80155"/>
    <x v="77920"/>
    <x v="4971"/>
    <x v="152"/>
    <x v="0"/>
    <x v="80155"/>
    <s v="delivered"/>
    <d v="2018-04-05T10:29:03"/>
    <d v="2018-04-10T16:37:51"/>
    <x v="1"/>
    <n v="117.58"/>
    <x v="2"/>
    <s v="044de1dc695094f06e9eca6c19921f20"/>
    <s v="391fc6631aebcf3004804e51b40bcf1e"/>
    <n v="44.35"/>
    <n v="14.44"/>
    <x v="1"/>
    <n v="14940"/>
    <x v="33"/>
    <s v="SP"/>
    <x v="1"/>
    <x v="0"/>
    <x v="1"/>
    <x v="7"/>
    <x v="0"/>
    <x v="23480"/>
    <x v="78920"/>
    <x v="77920"/>
  </r>
  <r>
    <x v="80156"/>
    <x v="77921"/>
    <x v="842"/>
    <x v="2"/>
    <x v="0"/>
    <x v="80156"/>
    <s v="delivered"/>
    <d v="2017-08-05T13:38:08"/>
    <d v="2017-08-11T20:28:48"/>
    <x v="0"/>
    <n v="81.89"/>
    <x v="2"/>
    <s v="777d2e438a1b645f3aec9bd57e92672c"/>
    <s v="4a3ca9315b744ce9f8e9374361493884"/>
    <n v="69.900000000000006"/>
    <n v="11.99"/>
    <x v="4"/>
    <n v="14940"/>
    <x v="33"/>
    <s v="SP"/>
    <x v="3"/>
    <x v="0"/>
    <x v="0"/>
    <x v="11"/>
    <x v="3"/>
    <x v="236"/>
    <x v="78921"/>
    <x v="77921"/>
  </r>
  <r>
    <x v="80157"/>
    <x v="77922"/>
    <x v="1930"/>
    <x v="716"/>
    <x v="6"/>
    <x v="80157"/>
    <s v="delivered"/>
    <d v="2017-08-30T18:37:23"/>
    <d v="2017-09-11T22:18:45"/>
    <x v="0"/>
    <n v="140.22"/>
    <x v="2"/>
    <s v="fc40fe8ca610260f036ecf18dd8d3b24"/>
    <s v="f5f2ab9bdb6b30c14c61be68c5ed37da"/>
    <n v="118.9"/>
    <n v="21.32"/>
    <x v="2"/>
    <n v="13660"/>
    <x v="196"/>
    <s v="SP"/>
    <x v="6"/>
    <x v="0"/>
    <x v="0"/>
    <x v="11"/>
    <x v="3"/>
    <x v="1933"/>
    <x v="78922"/>
    <x v="77922"/>
  </r>
  <r>
    <x v="80158"/>
    <x v="77923"/>
    <x v="2619"/>
    <x v="872"/>
    <x v="6"/>
    <x v="80158"/>
    <s v="delivered"/>
    <d v="2018-06-30T11:02:45"/>
    <d v="2018-07-05T19:58:41"/>
    <x v="0"/>
    <n v="62.15"/>
    <x v="5"/>
    <s v="06ef9525b604908b6ef27fa630b4f22f"/>
    <s v="d91fb3b7d041e83b64a00a3edfb37e4f"/>
    <n v="35.6"/>
    <n v="26.55"/>
    <x v="14"/>
    <n v="11704"/>
    <x v="13"/>
    <s v="SP"/>
    <x v="3"/>
    <x v="0"/>
    <x v="1"/>
    <x v="5"/>
    <x v="0"/>
    <x v="10854"/>
    <x v="78923"/>
    <x v="77923"/>
  </r>
  <r>
    <x v="80159"/>
    <x v="77924"/>
    <x v="918"/>
    <x v="97"/>
    <x v="0"/>
    <x v="80159"/>
    <s v="delivered"/>
    <d v="2018-01-22T11:24:05"/>
    <d v="2018-01-27T09:52:55"/>
    <x v="0"/>
    <n v="53.99"/>
    <x v="2"/>
    <s v="bb42f37fc3d9130e4a4339d24a47dd7c"/>
    <s v="da8622b14eb17ae2831f4ac5b9dab84a"/>
    <n v="44.9"/>
    <n v="9.09"/>
    <x v="4"/>
    <n v="13405"/>
    <x v="30"/>
    <s v="SP"/>
    <x v="2"/>
    <x v="0"/>
    <x v="1"/>
    <x v="1"/>
    <x v="1"/>
    <x v="271"/>
    <x v="78924"/>
    <x v="77924"/>
  </r>
  <r>
    <x v="80160"/>
    <x v="77925"/>
    <x v="6055"/>
    <x v="17"/>
    <x v="7"/>
    <x v="80160"/>
    <s v="delivered"/>
    <d v="2017-10-16T12:29:49"/>
    <d v="2017-10-28T13:37:43"/>
    <x v="1"/>
    <n v="155.69999999999999"/>
    <x v="2"/>
    <s v="88f606f44d39cbba19b301f79a51d7fd"/>
    <s v="1025f0e2d44d7041d6cf58b6550e0bfa"/>
    <n v="53"/>
    <n v="23.85"/>
    <x v="1"/>
    <n v="3204"/>
    <x v="6"/>
    <s v="SP"/>
    <x v="2"/>
    <x v="0"/>
    <x v="0"/>
    <x v="4"/>
    <x v="2"/>
    <x v="23481"/>
    <x v="78925"/>
    <x v="77925"/>
  </r>
  <r>
    <x v="80160"/>
    <x v="77925"/>
    <x v="6055"/>
    <x v="17"/>
    <x v="7"/>
    <x v="80160"/>
    <s v="delivered"/>
    <d v="2017-10-16T12:29:49"/>
    <d v="2017-10-28T13:37:43"/>
    <x v="1"/>
    <n v="155.69999999999999"/>
    <x v="2"/>
    <s v="8894c64689c2a3a29e2fff744de30e46"/>
    <s v="2a261b5b644fa05f4f2700eb93544f2c"/>
    <n v="55"/>
    <n v="23.85"/>
    <x v="1"/>
    <n v="13660"/>
    <x v="196"/>
    <s v="SP"/>
    <x v="2"/>
    <x v="0"/>
    <x v="0"/>
    <x v="4"/>
    <x v="2"/>
    <x v="17880"/>
    <x v="78925"/>
    <x v="77925"/>
  </r>
  <r>
    <x v="80161"/>
    <x v="77926"/>
    <x v="242"/>
    <x v="118"/>
    <x v="0"/>
    <x v="80161"/>
    <s v="delivered"/>
    <d v="2017-12-28T19:32:09"/>
    <d v="2018-01-17T19:40:00"/>
    <x v="0"/>
    <n v="225.71"/>
    <x v="2"/>
    <s v="52c80cedd4e90108bf4fa6a206ef6b03"/>
    <s v="a1043bafd471dff536d0c462352beb48"/>
    <n v="179.99"/>
    <n v="45.72"/>
    <x v="17"/>
    <n v="37175"/>
    <x v="23"/>
    <s v="MG"/>
    <x v="1"/>
    <x v="0"/>
    <x v="0"/>
    <x v="2"/>
    <x v="2"/>
    <x v="138"/>
    <x v="78926"/>
    <x v="77926"/>
  </r>
  <r>
    <x v="80162"/>
    <x v="77927"/>
    <x v="306"/>
    <x v="14"/>
    <x v="1"/>
    <x v="80162"/>
    <s v="delivered"/>
    <d v="2018-01-04T19:43:37"/>
    <d v="2018-01-24T23:12:42"/>
    <x v="0"/>
    <n v="406.48"/>
    <x v="0"/>
    <s v="a55f2480f8f4f12aa8a2f4528319e509"/>
    <s v="96493fab2fbb13a14d0c0e8772eef5c3"/>
    <n v="389"/>
    <n v="17.48"/>
    <x v="12"/>
    <n v="5537"/>
    <x v="6"/>
    <s v="SP"/>
    <x v="1"/>
    <x v="0"/>
    <x v="1"/>
    <x v="1"/>
    <x v="1"/>
    <x v="22805"/>
    <x v="78927"/>
    <x v="77927"/>
  </r>
  <r>
    <x v="80163"/>
    <x v="77928"/>
    <x v="7038"/>
    <x v="1869"/>
    <x v="4"/>
    <x v="80163"/>
    <s v="delivered"/>
    <d v="2018-04-24T14:24:42"/>
    <d v="2018-05-07T20:16:41"/>
    <x v="0"/>
    <n v="53.71"/>
    <x v="0"/>
    <s v="0eb8e03d4ef83152c4642b606b5bbdec"/>
    <s v="cac4c8e7b1ca6252d8f20b2fc1a2e4af"/>
    <n v="29.99"/>
    <n v="23.72"/>
    <x v="1"/>
    <n v="13347"/>
    <x v="7"/>
    <s v="SP"/>
    <x v="0"/>
    <x v="0"/>
    <x v="1"/>
    <x v="7"/>
    <x v="0"/>
    <x v="2111"/>
    <x v="78928"/>
    <x v="77928"/>
  </r>
  <r>
    <x v="80164"/>
    <x v="77929"/>
    <x v="8996"/>
    <x v="556"/>
    <x v="8"/>
    <x v="80164"/>
    <s v="delivered"/>
    <d v="2017-11-06T16:39:31"/>
    <d v="2017-12-01T21:39:08"/>
    <x v="1"/>
    <n v="361.64"/>
    <x v="2"/>
    <s v="461f43be3bdf8844e65b62d9ac2c7a5a"/>
    <s v="b33e7c55446eabf8fe1a42d037ac7d6d"/>
    <n v="146"/>
    <n v="34.82"/>
    <x v="20"/>
    <n v="14850"/>
    <x v="114"/>
    <s v="SP"/>
    <x v="2"/>
    <x v="0"/>
    <x v="0"/>
    <x v="9"/>
    <x v="2"/>
    <x v="23482"/>
    <x v="78929"/>
    <x v="77929"/>
  </r>
  <r>
    <x v="80165"/>
    <x v="77930"/>
    <x v="918"/>
    <x v="97"/>
    <x v="0"/>
    <x v="80165"/>
    <s v="delivered"/>
    <d v="2017-08-17T20:01:07"/>
    <d v="2017-08-24T18:08:13"/>
    <x v="0"/>
    <n v="133.11000000000001"/>
    <x v="2"/>
    <s v="130482add9fd75ccb6c57ba007694a2d"/>
    <s v="87142160b41353c4e5fca2360caf6f92"/>
    <n v="105"/>
    <n v="28.11"/>
    <x v="12"/>
    <n v="90230"/>
    <x v="50"/>
    <s v="RS"/>
    <x v="1"/>
    <x v="0"/>
    <x v="0"/>
    <x v="11"/>
    <x v="3"/>
    <x v="1584"/>
    <x v="78930"/>
    <x v="77930"/>
  </r>
  <r>
    <x v="80166"/>
    <x v="77931"/>
    <x v="14294"/>
    <x v="4"/>
    <x v="0"/>
    <x v="80166"/>
    <s v="delivered"/>
    <d v="2018-03-01T12:59:41"/>
    <d v="2018-03-05T22:36:48"/>
    <x v="0"/>
    <n v="30.78"/>
    <x v="2"/>
    <s v="64dad5d113076a6e59a39108fcfe1385"/>
    <s v="ba5daa4041e1f15cdf34b76e3e18a450"/>
    <n v="23"/>
    <n v="7.78"/>
    <x v="2"/>
    <n v="4363"/>
    <x v="6"/>
    <s v="SP"/>
    <x v="1"/>
    <x v="0"/>
    <x v="1"/>
    <x v="8"/>
    <x v="1"/>
    <x v="130"/>
    <x v="78931"/>
    <x v="77931"/>
  </r>
  <r>
    <x v="80167"/>
    <x v="33549"/>
    <x v="6572"/>
    <x v="32"/>
    <x v="6"/>
    <x v="80167"/>
    <s v="delivered"/>
    <d v="2018-07-19T11:22:55"/>
    <d v="2018-07-27T12:31:39"/>
    <x v="1"/>
    <n v="44.5"/>
    <x v="5"/>
    <s v="bb77135946e78428a7a5634a46113a22"/>
    <s v="95f83f51203c626648c875dd41874c7f"/>
    <n v="29.99"/>
    <n v="14.51"/>
    <x v="7"/>
    <n v="37564"/>
    <x v="9"/>
    <s v="MG"/>
    <x v="1"/>
    <x v="0"/>
    <x v="1"/>
    <x v="6"/>
    <x v="3"/>
    <x v="6734"/>
    <x v="60701"/>
    <x v="33549"/>
  </r>
  <r>
    <x v="80168"/>
    <x v="77932"/>
    <x v="630"/>
    <x v="101"/>
    <x v="17"/>
    <x v="80168"/>
    <s v="delivered"/>
    <d v="2017-04-17T21:09:39"/>
    <d v="2017-05-29T08:10:00"/>
    <x v="0"/>
    <n v="398.33"/>
    <x v="1"/>
    <s v="9fc063fd34fed29ccc57b7f8e8d03388"/>
    <s v="ccc4bbb5f32a6ab2b7066a4130f114e3"/>
    <n v="370"/>
    <n v="28.33"/>
    <x v="18"/>
    <n v="80310"/>
    <x v="27"/>
    <s v="PR"/>
    <x v="2"/>
    <x v="0"/>
    <x v="0"/>
    <x v="7"/>
    <x v="0"/>
    <x v="15938"/>
    <x v="78932"/>
    <x v="77932"/>
  </r>
  <r>
    <x v="80169"/>
    <x v="67464"/>
    <x v="9230"/>
    <x v="32"/>
    <x v="6"/>
    <x v="80169"/>
    <s v="delivered"/>
    <d v="2017-09-08T23:39:19"/>
    <d v="2017-09-18T19:21:53"/>
    <x v="0"/>
    <n v="203.67"/>
    <x v="2"/>
    <s v="90ef6790cfc145cf45f9c476d1f47af0"/>
    <s v="3d871de0142ce09b7081e2b9d1733cb1"/>
    <n v="69"/>
    <n v="17.84"/>
    <x v="15"/>
    <n v="13232"/>
    <x v="127"/>
    <s v="SP"/>
    <x v="4"/>
    <x v="0"/>
    <x v="0"/>
    <x v="10"/>
    <x v="3"/>
    <x v="23483"/>
    <x v="78933"/>
    <x v="67464"/>
  </r>
  <r>
    <x v="80169"/>
    <x v="67464"/>
    <x v="9230"/>
    <x v="32"/>
    <x v="6"/>
    <x v="80169"/>
    <s v="delivered"/>
    <d v="2017-09-08T23:39:19"/>
    <d v="2017-09-18T19:21:53"/>
    <x v="0"/>
    <n v="203.67"/>
    <x v="2"/>
    <s v="28a652ff04e43c1bc57937a9f8770f9b"/>
    <s v="3d871de0142ce09b7081e2b9d1733cb1"/>
    <n v="99"/>
    <n v="17.829999999999998"/>
    <x v="15"/>
    <n v="13232"/>
    <x v="127"/>
    <s v="SP"/>
    <x v="4"/>
    <x v="0"/>
    <x v="0"/>
    <x v="10"/>
    <x v="3"/>
    <x v="23484"/>
    <x v="78933"/>
    <x v="67464"/>
  </r>
  <r>
    <x v="80170"/>
    <x v="77933"/>
    <x v="11868"/>
    <x v="158"/>
    <x v="0"/>
    <x v="80170"/>
    <s v="delivered"/>
    <d v="2017-08-15T17:21:46"/>
    <d v="2017-08-18T21:55:33"/>
    <x v="0"/>
    <n v="61.72"/>
    <x v="2"/>
    <s v="d39421ec4cc2bf52e35f8bf00f1ec314"/>
    <s v="cc419e0650a3c5ba77189a1882b7556a"/>
    <n v="49.99"/>
    <n v="11.73"/>
    <x v="18"/>
    <n v="9015"/>
    <x v="29"/>
    <s v="SP"/>
    <x v="0"/>
    <x v="0"/>
    <x v="0"/>
    <x v="11"/>
    <x v="3"/>
    <x v="980"/>
    <x v="78934"/>
    <x v="77933"/>
  </r>
  <r>
    <x v="80171"/>
    <x v="77934"/>
    <x v="307"/>
    <x v="195"/>
    <x v="1"/>
    <x v="80171"/>
    <s v="delivered"/>
    <d v="2018-05-04T15:45:40"/>
    <d v="2018-05-17T00:51:52"/>
    <x v="0"/>
    <n v="152.04"/>
    <x v="2"/>
    <s v="5a47c5b5c3866f29177d497727f22f38"/>
    <s v="218d46b86c1881d022bce9c68a7d4b15"/>
    <n v="128.56"/>
    <n v="23.48"/>
    <x v="6"/>
    <n v="14070"/>
    <x v="20"/>
    <s v="SP"/>
    <x v="4"/>
    <x v="0"/>
    <x v="1"/>
    <x v="0"/>
    <x v="0"/>
    <x v="18632"/>
    <x v="78935"/>
    <x v="77934"/>
  </r>
  <r>
    <x v="80172"/>
    <x v="47226"/>
    <x v="6465"/>
    <x v="856"/>
    <x v="3"/>
    <x v="80172"/>
    <s v="delivered"/>
    <d v="2017-09-27T20:39:16"/>
    <d v="2017-10-13T21:13:10"/>
    <x v="0"/>
    <n v="85.74"/>
    <x v="5"/>
    <s v="169e1fedd1319ca92e90e057e7123005"/>
    <s v="e9779976487b77c6d4ac45f75ec7afe9"/>
    <n v="69.489999999999995"/>
    <n v="16.25"/>
    <x v="6"/>
    <n v="11701"/>
    <x v="13"/>
    <s v="SP"/>
    <x v="6"/>
    <x v="0"/>
    <x v="0"/>
    <x v="10"/>
    <x v="3"/>
    <x v="421"/>
    <x v="78936"/>
    <x v="47226"/>
  </r>
  <r>
    <x v="80173"/>
    <x v="77935"/>
    <x v="8106"/>
    <x v="152"/>
    <x v="0"/>
    <x v="80173"/>
    <s v="delivered"/>
    <d v="2018-04-01T18:58:56"/>
    <d v="2018-04-05T13:02:32"/>
    <x v="0"/>
    <n v="20.29"/>
    <x v="0"/>
    <s v="87a71ae93900ab55fcf685c8040769b3"/>
    <s v="8b321bb669392f5163d04c59e235e066"/>
    <n v="12.9"/>
    <n v="7.39"/>
    <x v="30"/>
    <n v="1212"/>
    <x v="6"/>
    <s v="SP"/>
    <x v="5"/>
    <x v="1"/>
    <x v="1"/>
    <x v="7"/>
    <x v="0"/>
    <x v="624"/>
    <x v="78937"/>
    <x v="77935"/>
  </r>
  <r>
    <x v="80174"/>
    <x v="77936"/>
    <x v="263"/>
    <x v="172"/>
    <x v="3"/>
    <x v="80174"/>
    <s v="delivered"/>
    <d v="2018-02-19T21:05:48"/>
    <d v="2018-03-13T20:37:24"/>
    <x v="0"/>
    <n v="35.69"/>
    <x v="2"/>
    <s v="acdd408fe971bbe29a81f8febb575ffc"/>
    <s v="128639473a139ac0f3e5f5ade55873a5"/>
    <n v="18.899999999999999"/>
    <n v="16.79"/>
    <x v="30"/>
    <n v="87050"/>
    <x v="11"/>
    <s v="PR"/>
    <x v="2"/>
    <x v="0"/>
    <x v="1"/>
    <x v="3"/>
    <x v="1"/>
    <x v="101"/>
    <x v="78938"/>
    <x v="77936"/>
  </r>
  <r>
    <x v="80175"/>
    <x v="77937"/>
    <x v="11001"/>
    <x v="113"/>
    <x v="13"/>
    <x v="80175"/>
    <s v="delivered"/>
    <d v="2017-10-07T14:55:38"/>
    <d v="2017-10-18T19:19:41"/>
    <x v="0"/>
    <n v="45.09"/>
    <x v="0"/>
    <s v="338f1838eb9cd29b59c9c2f4ee158f15"/>
    <s v="59cd88080b93f3c18508673122d26169"/>
    <n v="29.99"/>
    <n v="15.1"/>
    <x v="37"/>
    <n v="11707"/>
    <x v="13"/>
    <s v="SP"/>
    <x v="3"/>
    <x v="0"/>
    <x v="0"/>
    <x v="4"/>
    <x v="2"/>
    <x v="823"/>
    <x v="78939"/>
    <x v="77937"/>
  </r>
  <r>
    <x v="80176"/>
    <x v="77938"/>
    <x v="236"/>
    <x v="157"/>
    <x v="18"/>
    <x v="80176"/>
    <s v="delivered"/>
    <d v="2017-11-25T22:38:36"/>
    <d v="2017-12-08T05:32:23"/>
    <x v="0"/>
    <n v="138.68"/>
    <x v="2"/>
    <s v="b2d98b6f547c14e29a9e72b8e630d936"/>
    <s v="004c9cd9d87a3c30c522c48c4fc07416"/>
    <n v="115"/>
    <n v="23.68"/>
    <x v="4"/>
    <n v="14940"/>
    <x v="33"/>
    <s v="SP"/>
    <x v="3"/>
    <x v="0"/>
    <x v="0"/>
    <x v="9"/>
    <x v="2"/>
    <x v="5087"/>
    <x v="78940"/>
    <x v="77938"/>
  </r>
  <r>
    <x v="80177"/>
    <x v="77939"/>
    <x v="243"/>
    <x v="160"/>
    <x v="6"/>
    <x v="80177"/>
    <s v="delivered"/>
    <d v="2017-11-25T10:49:51"/>
    <d v="2017-12-15T20:19:22"/>
    <x v="0"/>
    <n v="116.99"/>
    <x v="3"/>
    <s v="a3349ee806d1e1e98d582a2aba5cedcd"/>
    <s v="0be8ff43f22e456b4e0371b2245e4d01"/>
    <n v="27.9"/>
    <n v="10.06"/>
    <x v="4"/>
    <n v="4461"/>
    <x v="6"/>
    <s v="SP"/>
    <x v="3"/>
    <x v="0"/>
    <x v="0"/>
    <x v="9"/>
    <x v="2"/>
    <x v="23485"/>
    <x v="78941"/>
    <x v="77939"/>
  </r>
  <r>
    <x v="80177"/>
    <x v="77939"/>
    <x v="243"/>
    <x v="160"/>
    <x v="6"/>
    <x v="80177"/>
    <s v="delivered"/>
    <d v="2017-11-25T10:49:51"/>
    <d v="2017-12-15T20:19:22"/>
    <x v="0"/>
    <n v="116.99"/>
    <x v="3"/>
    <s v="a52ed2fb26d435066d6613134afcb439"/>
    <s v="cfb1a033743668a192316f3c6d1d2671"/>
    <n v="15.9"/>
    <n v="25.16"/>
    <x v="4"/>
    <n v="18110"/>
    <x v="47"/>
    <s v="SP"/>
    <x v="3"/>
    <x v="0"/>
    <x v="0"/>
    <x v="9"/>
    <x v="2"/>
    <x v="23486"/>
    <x v="78941"/>
    <x v="77939"/>
  </r>
  <r>
    <x v="80178"/>
    <x v="77940"/>
    <x v="5687"/>
    <x v="394"/>
    <x v="14"/>
    <x v="80178"/>
    <s v="delivered"/>
    <d v="2017-07-03T15:01:01"/>
    <d v="2017-07-27T18:49:32"/>
    <x v="0"/>
    <n v="190.89"/>
    <x v="4"/>
    <s v="f1d0ef439f9f2246803f89f1005ff709"/>
    <s v="9da1ca0bef29ee170e541927a5aeabdc"/>
    <n v="164.9"/>
    <n v="25.99"/>
    <x v="5"/>
    <n v="15500"/>
    <x v="160"/>
    <s v="SP"/>
    <x v="2"/>
    <x v="0"/>
    <x v="0"/>
    <x v="6"/>
    <x v="3"/>
    <x v="10722"/>
    <x v="78942"/>
    <x v="77940"/>
  </r>
  <r>
    <x v="80179"/>
    <x v="77941"/>
    <x v="1647"/>
    <x v="25"/>
    <x v="9"/>
    <x v="80179"/>
    <s v="delivered"/>
    <d v="2017-03-04T16:27:08"/>
    <d v="2017-03-15T08:03:50"/>
    <x v="0"/>
    <n v="136.83000000000001"/>
    <x v="4"/>
    <s v="9cb67ae6cec5627ef21cbadcdb357054"/>
    <s v="542917da124346b47ea1ac79a93ce454"/>
    <n v="119"/>
    <n v="17.829999999999998"/>
    <x v="13"/>
    <n v="82560"/>
    <x v="27"/>
    <s v="PR"/>
    <x v="3"/>
    <x v="0"/>
    <x v="0"/>
    <x v="8"/>
    <x v="1"/>
    <x v="8784"/>
    <x v="78943"/>
    <x v="77941"/>
  </r>
  <r>
    <x v="80180"/>
    <x v="77942"/>
    <x v="1597"/>
    <x v="245"/>
    <x v="0"/>
    <x v="80180"/>
    <s v="delivered"/>
    <d v="2017-07-31T21:26:42"/>
    <d v="2017-08-08T21:22:14"/>
    <x v="0"/>
    <n v="192.66"/>
    <x v="0"/>
    <s v="e0d64dcfaa3b6db5c54ca298ae101d05"/>
    <s v="4869f7a5dfa277a7dca6462dcf3b52b2"/>
    <n v="179.9"/>
    <n v="12.76"/>
    <x v="20"/>
    <n v="14840"/>
    <x v="58"/>
    <s v="SP"/>
    <x v="2"/>
    <x v="0"/>
    <x v="0"/>
    <x v="6"/>
    <x v="3"/>
    <x v="1023"/>
    <x v="78944"/>
    <x v="77942"/>
  </r>
  <r>
    <x v="80181"/>
    <x v="77943"/>
    <x v="10624"/>
    <x v="354"/>
    <x v="6"/>
    <x v="80181"/>
    <s v="delivered"/>
    <d v="2018-01-22T17:08:22"/>
    <d v="2018-01-31T20:17:07"/>
    <x v="0"/>
    <n v="122.47"/>
    <x v="2"/>
    <s v="78efe838c04bbc568be034082200ac20"/>
    <s v="0241d4d5d36f10f80c644447315af0bd"/>
    <n v="99.9"/>
    <n v="22.57"/>
    <x v="1"/>
    <n v="80330"/>
    <x v="27"/>
    <s v="PR"/>
    <x v="2"/>
    <x v="0"/>
    <x v="1"/>
    <x v="1"/>
    <x v="1"/>
    <x v="278"/>
    <x v="78945"/>
    <x v="77943"/>
  </r>
  <r>
    <x v="80182"/>
    <x v="77944"/>
    <x v="10190"/>
    <x v="11"/>
    <x v="3"/>
    <x v="80182"/>
    <s v="delivered"/>
    <d v="2017-07-11T09:59:10"/>
    <d v="2017-07-18T20:54:47"/>
    <x v="2"/>
    <n v="25"/>
    <x v="2"/>
    <s v="58f88ebb71c90b2d46a5b297ae6c3455"/>
    <s v="01fdefa7697d26ad920e9e0346d4bd1b"/>
    <n v="71.900000000000006"/>
    <n v="18.07"/>
    <x v="18"/>
    <n v="86050"/>
    <x v="161"/>
    <s v="PR"/>
    <x v="0"/>
    <x v="0"/>
    <x v="0"/>
    <x v="6"/>
    <x v="3"/>
    <x v="23487"/>
    <x v="78946"/>
    <x v="77944"/>
  </r>
  <r>
    <x v="80182"/>
    <x v="77944"/>
    <x v="10190"/>
    <x v="11"/>
    <x v="3"/>
    <x v="80182"/>
    <s v="delivered"/>
    <d v="2017-07-11T09:59:10"/>
    <d v="2017-07-18T20:54:47"/>
    <x v="2"/>
    <n v="14.97"/>
    <x v="2"/>
    <s v="58f88ebb71c90b2d46a5b297ae6c3455"/>
    <s v="01fdefa7697d26ad920e9e0346d4bd1b"/>
    <n v="71.900000000000006"/>
    <n v="18.07"/>
    <x v="18"/>
    <n v="86050"/>
    <x v="161"/>
    <s v="PR"/>
    <x v="0"/>
    <x v="0"/>
    <x v="0"/>
    <x v="6"/>
    <x v="3"/>
    <x v="23488"/>
    <x v="78946"/>
    <x v="77944"/>
  </r>
  <r>
    <x v="80182"/>
    <x v="77944"/>
    <x v="10190"/>
    <x v="11"/>
    <x v="3"/>
    <x v="80182"/>
    <s v="delivered"/>
    <d v="2017-07-11T09:59:10"/>
    <d v="2017-07-18T20:54:47"/>
    <x v="2"/>
    <n v="50"/>
    <x v="2"/>
    <s v="58f88ebb71c90b2d46a5b297ae6c3455"/>
    <s v="01fdefa7697d26ad920e9e0346d4bd1b"/>
    <n v="71.900000000000006"/>
    <n v="18.07"/>
    <x v="18"/>
    <n v="86050"/>
    <x v="161"/>
    <s v="PR"/>
    <x v="0"/>
    <x v="0"/>
    <x v="0"/>
    <x v="6"/>
    <x v="3"/>
    <x v="23489"/>
    <x v="78946"/>
    <x v="77944"/>
  </r>
  <r>
    <x v="80183"/>
    <x v="77945"/>
    <x v="3084"/>
    <x v="14"/>
    <x v="1"/>
    <x v="80183"/>
    <s v="delivered"/>
    <d v="2018-05-15T09:31:20"/>
    <d v="2018-06-04T15:33:11"/>
    <x v="0"/>
    <n v="234.39"/>
    <x v="2"/>
    <s v="1427b126f61597524866770b05d4eed2"/>
    <s v="0b90b6df587eb83608a64ea8b390cf07"/>
    <n v="98.81"/>
    <n v="18.57"/>
    <x v="12"/>
    <n v="87025"/>
    <x v="11"/>
    <s v="PR"/>
    <x v="0"/>
    <x v="0"/>
    <x v="1"/>
    <x v="0"/>
    <x v="0"/>
    <x v="11987"/>
    <x v="78947"/>
    <x v="77945"/>
  </r>
  <r>
    <x v="80183"/>
    <x v="77945"/>
    <x v="3084"/>
    <x v="14"/>
    <x v="1"/>
    <x v="80183"/>
    <s v="delivered"/>
    <d v="2018-05-15T09:31:20"/>
    <d v="2018-06-04T15:33:11"/>
    <x v="0"/>
    <n v="234.39"/>
    <x v="2"/>
    <s v="5526b1ae9ab2688cf600783cece249df"/>
    <s v="0b90b6df587eb83608a64ea8b390cf07"/>
    <n v="98.44"/>
    <n v="18.57"/>
    <x v="12"/>
    <n v="87025"/>
    <x v="11"/>
    <s v="PR"/>
    <x v="0"/>
    <x v="0"/>
    <x v="1"/>
    <x v="0"/>
    <x v="0"/>
    <x v="11986"/>
    <x v="78947"/>
    <x v="77945"/>
  </r>
  <r>
    <x v="80184"/>
    <x v="77946"/>
    <x v="9924"/>
    <x v="702"/>
    <x v="5"/>
    <x v="80184"/>
    <s v="delivered"/>
    <d v="2017-11-27T09:24:02"/>
    <d v="2017-12-11T19:55:45"/>
    <x v="0"/>
    <n v="153.69999999999999"/>
    <x v="2"/>
    <s v="5b3b5f9ae84ca9ead3138b199420cc94"/>
    <s v="adbc26658d6c7b4b6219f9d934598091"/>
    <n v="139"/>
    <n v="14.7"/>
    <x v="2"/>
    <n v="81770"/>
    <x v="27"/>
    <s v="PR"/>
    <x v="2"/>
    <x v="0"/>
    <x v="0"/>
    <x v="9"/>
    <x v="2"/>
    <x v="392"/>
    <x v="78948"/>
    <x v="77946"/>
  </r>
  <r>
    <x v="80185"/>
    <x v="77947"/>
    <x v="10423"/>
    <x v="4"/>
    <x v="0"/>
    <x v="80185"/>
    <s v="delivered"/>
    <d v="2017-04-28T19:17:16"/>
    <d v="2017-05-24T12:37:02"/>
    <x v="0"/>
    <n v="46.51"/>
    <x v="4"/>
    <s v="6609d9a71a607da16750629d52615b9e"/>
    <s v="f80edd2c5aaa505cc4b0a3b219abf4b8"/>
    <n v="19.899999999999999"/>
    <n v="26.61"/>
    <x v="3"/>
    <n v="3431"/>
    <x v="6"/>
    <s v="SP"/>
    <x v="4"/>
    <x v="0"/>
    <x v="0"/>
    <x v="7"/>
    <x v="0"/>
    <x v="11889"/>
    <x v="78949"/>
    <x v="77947"/>
  </r>
  <r>
    <x v="80186"/>
    <x v="77948"/>
    <x v="1139"/>
    <x v="497"/>
    <x v="6"/>
    <x v="80186"/>
    <s v="delivered"/>
    <d v="2017-05-30T20:32:45"/>
    <d v="2017-06-14T17:33:52"/>
    <x v="0"/>
    <n v="152.38999999999999"/>
    <x v="0"/>
    <s v="ae90b5cf5c0d5de5936b9843dfe58e02"/>
    <s v="6c177e38df6d3f34182b1f1d427231bf"/>
    <n v="135"/>
    <n v="17.39"/>
    <x v="19"/>
    <n v="80430"/>
    <x v="27"/>
    <s v="PR"/>
    <x v="0"/>
    <x v="0"/>
    <x v="0"/>
    <x v="0"/>
    <x v="0"/>
    <x v="760"/>
    <x v="78950"/>
    <x v="77948"/>
  </r>
  <r>
    <x v="80187"/>
    <x v="77949"/>
    <x v="13319"/>
    <x v="3535"/>
    <x v="6"/>
    <x v="80187"/>
    <s v="delivered"/>
    <d v="2018-03-08T12:49:21"/>
    <d v="2018-05-03T04:52:09"/>
    <x v="0"/>
    <n v="116.21"/>
    <x v="3"/>
    <s v="e4985e03cd939f1a9f81c65e949f1688"/>
    <s v="edb1ef5e36e0c8cd84eb3c9b003e486d"/>
    <n v="97.65"/>
    <n v="18.559999999999999"/>
    <x v="18"/>
    <n v="25957"/>
    <x v="167"/>
    <s v="RJ"/>
    <x v="1"/>
    <x v="0"/>
    <x v="1"/>
    <x v="8"/>
    <x v="1"/>
    <x v="2949"/>
    <x v="78951"/>
    <x v="77949"/>
  </r>
  <r>
    <x v="80188"/>
    <x v="77950"/>
    <x v="3777"/>
    <x v="662"/>
    <x v="0"/>
    <x v="80188"/>
    <s v="delivered"/>
    <d v="2017-09-13T19:56:05"/>
    <d v="2017-09-21T23:50:24"/>
    <x v="1"/>
    <n v="263.87"/>
    <x v="2"/>
    <s v="7814c273ab16783d73a9863ebfa8b141"/>
    <s v="1025f0e2d44d7041d6cf58b6550e0bfa"/>
    <n v="229"/>
    <n v="34.869999999999997"/>
    <x v="1"/>
    <n v="3204"/>
    <x v="6"/>
    <s v="SP"/>
    <x v="6"/>
    <x v="0"/>
    <x v="0"/>
    <x v="10"/>
    <x v="3"/>
    <x v="13788"/>
    <x v="74653"/>
    <x v="77950"/>
  </r>
  <r>
    <x v="80189"/>
    <x v="77951"/>
    <x v="3479"/>
    <x v="767"/>
    <x v="5"/>
    <x v="80189"/>
    <s v="delivered"/>
    <d v="2018-03-20T07:41:45"/>
    <d v="2018-04-05T17:32:21"/>
    <x v="1"/>
    <n v="33.369999999999997"/>
    <x v="2"/>
    <s v="e4ca5b20cfe1a020e15e36fe14e880ee"/>
    <s v="128639473a139ac0f3e5f5ade55873a5"/>
    <n v="19.899999999999999"/>
    <n v="13.47"/>
    <x v="30"/>
    <n v="87050"/>
    <x v="11"/>
    <s v="PR"/>
    <x v="0"/>
    <x v="0"/>
    <x v="1"/>
    <x v="8"/>
    <x v="1"/>
    <x v="1217"/>
    <x v="78952"/>
    <x v="77951"/>
  </r>
  <r>
    <x v="80190"/>
    <x v="77952"/>
    <x v="11169"/>
    <x v="136"/>
    <x v="6"/>
    <x v="80190"/>
    <s v="delivered"/>
    <d v="2018-02-24T19:51:41"/>
    <d v="2018-03-07T23:28:52"/>
    <x v="0"/>
    <n v="83.23"/>
    <x v="4"/>
    <s v="2c1cc48126c2bdca9e59a300ade4f1c8"/>
    <s v="850f4f8af5ea87287ac68de36e29107f"/>
    <n v="69"/>
    <n v="14.23"/>
    <x v="2"/>
    <n v="4367"/>
    <x v="6"/>
    <s v="SP"/>
    <x v="3"/>
    <x v="0"/>
    <x v="1"/>
    <x v="3"/>
    <x v="1"/>
    <x v="3480"/>
    <x v="78953"/>
    <x v="77952"/>
  </r>
  <r>
    <x v="80191"/>
    <x v="77953"/>
    <x v="11169"/>
    <x v="136"/>
    <x v="6"/>
    <x v="80191"/>
    <s v="delivered"/>
    <d v="2017-10-09T11:56:16"/>
    <d v="2017-10-19T22:22:01"/>
    <x v="1"/>
    <n v="192"/>
    <x v="3"/>
    <s v="362b773250263786dd58670d2df42c3b"/>
    <s v="4c2b230173bb36f9b240f2b8ac11786e"/>
    <n v="49.9"/>
    <n v="14.1"/>
    <x v="6"/>
    <n v="3933"/>
    <x v="6"/>
    <s v="SP"/>
    <x v="2"/>
    <x v="0"/>
    <x v="0"/>
    <x v="4"/>
    <x v="2"/>
    <x v="19388"/>
    <x v="78954"/>
    <x v="77953"/>
  </r>
  <r>
    <x v="80192"/>
    <x v="77954"/>
    <x v="13035"/>
    <x v="4"/>
    <x v="0"/>
    <x v="80192"/>
    <s v="delivered"/>
    <d v="2018-01-09T15:42:32"/>
    <d v="2018-01-15T14:22:54"/>
    <x v="0"/>
    <n v="48.13"/>
    <x v="2"/>
    <s v="54d9ac713e253fa1fae9c8003b011c2a"/>
    <s v="955fee9216a65b617aa5c0531780ce60"/>
    <n v="29.5"/>
    <n v="13.08"/>
    <x v="5"/>
    <n v="4782"/>
    <x v="6"/>
    <s v="SP"/>
    <x v="0"/>
    <x v="0"/>
    <x v="1"/>
    <x v="1"/>
    <x v="1"/>
    <x v="5521"/>
    <x v="78955"/>
    <x v="77954"/>
  </r>
  <r>
    <x v="80193"/>
    <x v="77955"/>
    <x v="676"/>
    <x v="29"/>
    <x v="3"/>
    <x v="80193"/>
    <s v="delivered"/>
    <d v="2017-03-09T21:05:58"/>
    <d v="2017-03-17T14:07:50"/>
    <x v="0"/>
    <n v="229.22"/>
    <x v="0"/>
    <s v="5bd3ba44eb990450377a2cd863821cca"/>
    <s v="38e679b9e0064cd94c6f035707344dae"/>
    <n v="198.95"/>
    <n v="30.27"/>
    <x v="9"/>
    <n v="86010"/>
    <x v="161"/>
    <s v="PR"/>
    <x v="1"/>
    <x v="0"/>
    <x v="0"/>
    <x v="8"/>
    <x v="1"/>
    <x v="12611"/>
    <x v="78956"/>
    <x v="77955"/>
  </r>
  <r>
    <x v="80194"/>
    <x v="77956"/>
    <x v="3839"/>
    <x v="135"/>
    <x v="14"/>
    <x v="80194"/>
    <s v="delivered"/>
    <d v="2018-02-26T10:33:45"/>
    <d v="2018-03-07T20:42:48"/>
    <x v="1"/>
    <n v="60.2"/>
    <x v="0"/>
    <s v="44fded21627553d1886d459384bbce06"/>
    <s v="8b321bb669392f5163d04c59e235e066"/>
    <n v="15"/>
    <n v="15.1"/>
    <x v="30"/>
    <n v="1212"/>
    <x v="6"/>
    <s v="SP"/>
    <x v="2"/>
    <x v="0"/>
    <x v="1"/>
    <x v="3"/>
    <x v="1"/>
    <x v="23490"/>
    <x v="78957"/>
    <x v="77956"/>
  </r>
  <r>
    <x v="80195"/>
    <x v="77957"/>
    <x v="7284"/>
    <x v="14"/>
    <x v="1"/>
    <x v="80195"/>
    <s v="delivered"/>
    <d v="2017-11-20T11:46:56"/>
    <d v="2017-11-23T23:13:16"/>
    <x v="0"/>
    <n v="49.53"/>
    <x v="2"/>
    <s v="f71f42e2381752836563b70beb542f80"/>
    <s v="85d9eb9ddc5d00ca9336a2219c97bb13"/>
    <n v="31.9"/>
    <n v="17.63"/>
    <x v="12"/>
    <n v="31255"/>
    <x v="16"/>
    <s v="MG"/>
    <x v="2"/>
    <x v="0"/>
    <x v="0"/>
    <x v="9"/>
    <x v="2"/>
    <x v="597"/>
    <x v="78958"/>
    <x v="77957"/>
  </r>
  <r>
    <x v="80196"/>
    <x v="77958"/>
    <x v="14295"/>
    <x v="99"/>
    <x v="10"/>
    <x v="80196"/>
    <s v="delivered"/>
    <d v="2018-08-17T12:39:50"/>
    <d v="2018-08-27T23:08:26"/>
    <x v="0"/>
    <n v="68.150000000000006"/>
    <x v="2"/>
    <s v="6c8b2975a4a05d1f36948b20753b29ca"/>
    <s v="955fee9216a65b617aa5c0531780ce60"/>
    <n v="50"/>
    <n v="18.149999999999999"/>
    <x v="17"/>
    <n v="4782"/>
    <x v="6"/>
    <s v="SP"/>
    <x v="4"/>
    <x v="0"/>
    <x v="1"/>
    <x v="11"/>
    <x v="3"/>
    <x v="3390"/>
    <x v="78959"/>
    <x v="77958"/>
  </r>
  <r>
    <x v="80197"/>
    <x v="77959"/>
    <x v="65"/>
    <x v="53"/>
    <x v="0"/>
    <x v="80197"/>
    <s v="delivered"/>
    <d v="2018-03-22T11:48:47"/>
    <d v="2018-04-06T10:03:06"/>
    <x v="0"/>
    <n v="223.79"/>
    <x v="4"/>
    <s v="3033b785da7b2b5dea9e41fb29b72109"/>
    <s v="4a3ca9315b744ce9f8e9374361493884"/>
    <n v="143"/>
    <n v="18.59"/>
    <x v="4"/>
    <n v="14940"/>
    <x v="33"/>
    <s v="SP"/>
    <x v="1"/>
    <x v="0"/>
    <x v="1"/>
    <x v="8"/>
    <x v="1"/>
    <x v="23491"/>
    <x v="57465"/>
    <x v="77959"/>
  </r>
  <r>
    <x v="80197"/>
    <x v="77959"/>
    <x v="65"/>
    <x v="53"/>
    <x v="0"/>
    <x v="80197"/>
    <s v="delivered"/>
    <d v="2018-03-22T11:48:47"/>
    <d v="2018-04-06T10:03:06"/>
    <x v="0"/>
    <n v="223.79"/>
    <x v="4"/>
    <s v="db6796aa712a2626572bb3d0b9a039cf"/>
    <s v="4a3ca9315b744ce9f8e9374361493884"/>
    <n v="52.9"/>
    <n v="9.3000000000000007"/>
    <x v="4"/>
    <n v="14940"/>
    <x v="33"/>
    <s v="SP"/>
    <x v="1"/>
    <x v="0"/>
    <x v="1"/>
    <x v="8"/>
    <x v="1"/>
    <x v="23492"/>
    <x v="57465"/>
    <x v="77959"/>
  </r>
  <r>
    <x v="80198"/>
    <x v="77960"/>
    <x v="597"/>
    <x v="318"/>
    <x v="0"/>
    <x v="80198"/>
    <s v="delivered"/>
    <d v="2017-10-27T16:21:52"/>
    <d v="2017-11-08T16:28:37"/>
    <x v="0"/>
    <n v="61.59"/>
    <x v="2"/>
    <s v="281bbfe70848e0b304bef88fc2caf2c3"/>
    <s v="4b9750c8ad28220fe6702d4ecb7c898f"/>
    <n v="48.9"/>
    <n v="12.69"/>
    <x v="7"/>
    <n v="13484"/>
    <x v="64"/>
    <s v="SP"/>
    <x v="4"/>
    <x v="0"/>
    <x v="0"/>
    <x v="4"/>
    <x v="2"/>
    <x v="124"/>
    <x v="78960"/>
    <x v="77960"/>
  </r>
  <r>
    <x v="80199"/>
    <x v="28416"/>
    <x v="4295"/>
    <x v="1254"/>
    <x v="10"/>
    <x v="80199"/>
    <s v="delivered"/>
    <d v="2017-01-21T18:17:15"/>
    <d v="2017-01-26T15:18:51"/>
    <x v="0"/>
    <n v="35.950000000000003"/>
    <x v="5"/>
    <s v="462ca84097e3116f8dc7642fb057b4b2"/>
    <s v="85d9eb9ddc5d00ca9336a2219c97bb13"/>
    <n v="19.899999999999999"/>
    <n v="16.05"/>
    <x v="12"/>
    <n v="31255"/>
    <x v="16"/>
    <s v="MG"/>
    <x v="3"/>
    <x v="0"/>
    <x v="0"/>
    <x v="1"/>
    <x v="1"/>
    <x v="1290"/>
    <x v="78961"/>
    <x v="28416"/>
  </r>
  <r>
    <x v="80200"/>
    <x v="77961"/>
    <x v="2121"/>
    <x v="136"/>
    <x v="6"/>
    <x v="80200"/>
    <s v="delivered"/>
    <d v="2018-08-14T18:33:48"/>
    <d v="2018-08-21T17:35:26"/>
    <x v="0"/>
    <n v="196.18"/>
    <x v="2"/>
    <s v="c74a37316ea4fc5a410fc4ff2429a048"/>
    <s v="744dac408745240a2c2528fb1b6028f3"/>
    <n v="178"/>
    <n v="18.18"/>
    <x v="20"/>
    <n v="83408"/>
    <x v="244"/>
    <s v="PR"/>
    <x v="0"/>
    <x v="0"/>
    <x v="1"/>
    <x v="11"/>
    <x v="3"/>
    <x v="7170"/>
    <x v="78962"/>
    <x v="77961"/>
  </r>
  <r>
    <x v="80201"/>
    <x v="77962"/>
    <x v="1184"/>
    <x v="512"/>
    <x v="0"/>
    <x v="80201"/>
    <s v="delivered"/>
    <d v="2018-04-19T20:15:46"/>
    <d v="2018-05-02T14:32:31"/>
    <x v="0"/>
    <n v="172.51"/>
    <x v="0"/>
    <s v="afc6bc70dc56fcf15c7f9f1e4bc67dda"/>
    <s v="ce7d1888639e6fb06b2749cbfdac1ff7"/>
    <n v="138"/>
    <n v="34.51"/>
    <x v="9"/>
    <n v="37443"/>
    <x v="133"/>
    <s v="MG"/>
    <x v="1"/>
    <x v="0"/>
    <x v="1"/>
    <x v="7"/>
    <x v="0"/>
    <x v="7903"/>
    <x v="78963"/>
    <x v="77962"/>
  </r>
  <r>
    <x v="80202"/>
    <x v="77963"/>
    <x v="5240"/>
    <x v="146"/>
    <x v="5"/>
    <x v="80202"/>
    <s v="delivered"/>
    <d v="2018-03-05T13:48:37"/>
    <d v="2018-03-20T19:46:38"/>
    <x v="0"/>
    <n v="64.010000000000005"/>
    <x v="2"/>
    <s v="28695d1fbc87ba371ee1a55dbb422f0c"/>
    <s v="004c9cd9d87a3c30c522c48c4fc07416"/>
    <n v="47.9"/>
    <n v="16.11"/>
    <x v="4"/>
    <n v="14940"/>
    <x v="33"/>
    <s v="SP"/>
    <x v="2"/>
    <x v="0"/>
    <x v="1"/>
    <x v="8"/>
    <x v="1"/>
    <x v="789"/>
    <x v="78964"/>
    <x v="77963"/>
  </r>
  <r>
    <x v="80203"/>
    <x v="77964"/>
    <x v="10283"/>
    <x v="188"/>
    <x v="0"/>
    <x v="80203"/>
    <s v="delivered"/>
    <d v="2018-08-01T15:46:59"/>
    <d v="2018-08-03T16:39:01"/>
    <x v="0"/>
    <n v="128.1"/>
    <x v="2"/>
    <s v="fa92cdb881a2eab7e1f10d0ba6f42fc5"/>
    <s v="54583ab379489add547fe47b628db589"/>
    <n v="120"/>
    <n v="8.1"/>
    <x v="20"/>
    <n v="9810"/>
    <x v="79"/>
    <s v="SP"/>
    <x v="6"/>
    <x v="0"/>
    <x v="1"/>
    <x v="11"/>
    <x v="3"/>
    <x v="15107"/>
    <x v="78965"/>
    <x v="77964"/>
  </r>
  <r>
    <x v="80204"/>
    <x v="77965"/>
    <x v="3294"/>
    <x v="136"/>
    <x v="6"/>
    <x v="80204"/>
    <s v="delivered"/>
    <d v="2017-04-15T10:34:47"/>
    <d v="2017-04-27T15:14:41"/>
    <x v="0"/>
    <n v="44.73"/>
    <x v="2"/>
    <s v="2504bf725d7aa06820b73b85c5ca6653"/>
    <s v="1554a68530182680ad5c8b042c3ab563"/>
    <n v="32.99"/>
    <n v="11.74"/>
    <x v="9"/>
    <n v="37580"/>
    <x v="49"/>
    <s v="MG"/>
    <x v="3"/>
    <x v="0"/>
    <x v="0"/>
    <x v="7"/>
    <x v="0"/>
    <x v="8207"/>
    <x v="78966"/>
    <x v="77965"/>
  </r>
  <r>
    <x v="80205"/>
    <x v="77966"/>
    <x v="13321"/>
    <x v="503"/>
    <x v="24"/>
    <x v="80205"/>
    <s v="delivered"/>
    <d v="2018-03-19T08:57:16"/>
    <d v="2018-04-06T01:54:47"/>
    <x v="0"/>
    <n v="100.05"/>
    <x v="2"/>
    <s v="f264c1d9b20b5e4a340254d0405e613b"/>
    <s v="7a67c85e85bb2ce8582c35f2203ad736"/>
    <n v="72.989999999999995"/>
    <n v="27.06"/>
    <x v="5"/>
    <n v="3426"/>
    <x v="6"/>
    <s v="SP"/>
    <x v="2"/>
    <x v="0"/>
    <x v="1"/>
    <x v="8"/>
    <x v="1"/>
    <x v="3129"/>
    <x v="78967"/>
    <x v="77966"/>
  </r>
  <r>
    <x v="80206"/>
    <x v="77967"/>
    <x v="1596"/>
    <x v="616"/>
    <x v="6"/>
    <x v="80206"/>
    <s v="delivered"/>
    <d v="2017-12-19T20:13:37"/>
    <d v="2017-12-30T00:03:42"/>
    <x v="0"/>
    <n v="23"/>
    <x v="2"/>
    <s v="dab1750d4e397e53ddd0f128982de661"/>
    <s v="7142540dd4c91e2237acb7e911c4eba2"/>
    <n v="69.900000000000006"/>
    <n v="17.739999999999998"/>
    <x v="23"/>
    <n v="16301"/>
    <x v="1"/>
    <s v="SP"/>
    <x v="0"/>
    <x v="0"/>
    <x v="0"/>
    <x v="2"/>
    <x v="2"/>
    <x v="23487"/>
    <x v="78968"/>
    <x v="77967"/>
  </r>
  <r>
    <x v="80206"/>
    <x v="77967"/>
    <x v="1596"/>
    <x v="616"/>
    <x v="6"/>
    <x v="80206"/>
    <s v="delivered"/>
    <d v="2017-12-19T20:13:37"/>
    <d v="2017-12-30T00:03:42"/>
    <x v="2"/>
    <n v="64.64"/>
    <x v="2"/>
    <s v="dab1750d4e397e53ddd0f128982de661"/>
    <s v="7142540dd4c91e2237acb7e911c4eba2"/>
    <n v="69.900000000000006"/>
    <n v="17.739999999999998"/>
    <x v="23"/>
    <n v="16301"/>
    <x v="1"/>
    <s v="SP"/>
    <x v="0"/>
    <x v="0"/>
    <x v="0"/>
    <x v="2"/>
    <x v="2"/>
    <x v="23493"/>
    <x v="78968"/>
    <x v="77967"/>
  </r>
  <r>
    <x v="80207"/>
    <x v="77968"/>
    <x v="328"/>
    <x v="208"/>
    <x v="4"/>
    <x v="80207"/>
    <s v="delivered"/>
    <d v="2018-01-17T22:20:43"/>
    <d v="2018-03-01T23:57:22"/>
    <x v="0"/>
    <n v="45.09"/>
    <x v="3"/>
    <s v="57d79905de06d8897872c551bfd09358"/>
    <s v="ea8482cd71df3c1969d7b9473ff13abc"/>
    <n v="29.99"/>
    <n v="15.1"/>
    <x v="19"/>
    <n v="4160"/>
    <x v="6"/>
    <s v="SP"/>
    <x v="6"/>
    <x v="0"/>
    <x v="1"/>
    <x v="1"/>
    <x v="1"/>
    <x v="823"/>
    <x v="78969"/>
    <x v="77968"/>
  </r>
  <r>
    <x v="80208"/>
    <x v="77969"/>
    <x v="10565"/>
    <x v="29"/>
    <x v="3"/>
    <x v="80208"/>
    <s v="delivered"/>
    <d v="2017-12-23T20:30:45"/>
    <d v="2018-02-27T21:16:48"/>
    <x v="0"/>
    <n v="619.34"/>
    <x v="3"/>
    <s v="5cd07c84a1c25575ac2fc3fa73f1d952"/>
    <s v="86bb7c4b535e49a541baf3266b1c95b1"/>
    <n v="597.9"/>
    <n v="21.44"/>
    <x v="2"/>
    <n v="14401"/>
    <x v="12"/>
    <s v="SP"/>
    <x v="3"/>
    <x v="0"/>
    <x v="0"/>
    <x v="2"/>
    <x v="2"/>
    <x v="9532"/>
    <x v="78970"/>
    <x v="77969"/>
  </r>
  <r>
    <x v="80209"/>
    <x v="77970"/>
    <x v="2736"/>
    <x v="29"/>
    <x v="3"/>
    <x v="80209"/>
    <s v="delivered"/>
    <d v="2018-05-17T09:59:25"/>
    <d v="2018-06-09T17:22:21"/>
    <x v="0"/>
    <n v="109.44"/>
    <x v="4"/>
    <s v="3354a4e684f5e7199f9407db70ccd92b"/>
    <s v="7a67c85e85bb2ce8582c35f2203ad736"/>
    <n v="89.99"/>
    <n v="19.45"/>
    <x v="5"/>
    <n v="3426"/>
    <x v="6"/>
    <s v="SP"/>
    <x v="1"/>
    <x v="0"/>
    <x v="1"/>
    <x v="0"/>
    <x v="0"/>
    <x v="3345"/>
    <x v="78971"/>
    <x v="77970"/>
  </r>
  <r>
    <x v="80210"/>
    <x v="77971"/>
    <x v="12307"/>
    <x v="3195"/>
    <x v="5"/>
    <x v="80210"/>
    <s v="delivered"/>
    <d v="2017-03-23T12:35:07"/>
    <d v="2017-03-31T12:37:38"/>
    <x v="1"/>
    <n v="363.74"/>
    <x v="0"/>
    <s v="6cdd53843498f92890544667809f1595"/>
    <s v="ccc4bbb5f32a6ab2b7066a4130f114e3"/>
    <n v="349.9"/>
    <n v="13.84"/>
    <x v="18"/>
    <n v="80310"/>
    <x v="27"/>
    <s v="PR"/>
    <x v="1"/>
    <x v="0"/>
    <x v="0"/>
    <x v="8"/>
    <x v="1"/>
    <x v="5763"/>
    <x v="78972"/>
    <x v="77971"/>
  </r>
  <r>
    <x v="80211"/>
    <x v="77972"/>
    <x v="8946"/>
    <x v="4"/>
    <x v="0"/>
    <x v="80211"/>
    <s v="delivered"/>
    <d v="2017-11-06T17:11:14"/>
    <d v="2017-11-11T13:39:02"/>
    <x v="0"/>
    <n v="47.74"/>
    <x v="4"/>
    <s v="b532349fe46b38fbc7bb3914c1bdae07"/>
    <s v="1025f0e2d44d7041d6cf58b6550e0bfa"/>
    <n v="38.4"/>
    <n v="9.34"/>
    <x v="1"/>
    <n v="3204"/>
    <x v="6"/>
    <s v="SP"/>
    <x v="2"/>
    <x v="0"/>
    <x v="0"/>
    <x v="9"/>
    <x v="2"/>
    <x v="635"/>
    <x v="78973"/>
    <x v="77972"/>
  </r>
  <r>
    <x v="80212"/>
    <x v="77973"/>
    <x v="4566"/>
    <x v="4"/>
    <x v="0"/>
    <x v="80212"/>
    <s v="delivered"/>
    <d v="2017-09-01T14:57:25"/>
    <d v="2017-09-13T21:56:53"/>
    <x v="0"/>
    <n v="86.02"/>
    <x v="3"/>
    <s v="cec09725da5ed01471d9a505e7389d37"/>
    <s v="4d6d651bd7684af3fffabd5f08d12e5a"/>
    <n v="69.900000000000006"/>
    <n v="16.12"/>
    <x v="6"/>
    <n v="17209"/>
    <x v="84"/>
    <s v="SP"/>
    <x v="4"/>
    <x v="0"/>
    <x v="0"/>
    <x v="10"/>
    <x v="3"/>
    <x v="2043"/>
    <x v="78974"/>
    <x v="77973"/>
  </r>
  <r>
    <x v="80213"/>
    <x v="77974"/>
    <x v="2536"/>
    <x v="4"/>
    <x v="0"/>
    <x v="80213"/>
    <s v="delivered"/>
    <d v="2017-10-08T12:02:16"/>
    <d v="2017-10-14T01:37:49"/>
    <x v="0"/>
    <n v="64.510000000000005"/>
    <x v="2"/>
    <s v="0e474dd27ee6b8386b49a18097d937ae"/>
    <s v="cca3071e3e9bb7d12640c9fbe2301306"/>
    <n v="52.64"/>
    <n v="11.87"/>
    <x v="1"/>
    <n v="14940"/>
    <x v="33"/>
    <s v="SP"/>
    <x v="5"/>
    <x v="1"/>
    <x v="0"/>
    <x v="4"/>
    <x v="2"/>
    <x v="3504"/>
    <x v="78975"/>
    <x v="77974"/>
  </r>
  <r>
    <x v="80214"/>
    <x v="77975"/>
    <x v="797"/>
    <x v="108"/>
    <x v="0"/>
    <x v="80214"/>
    <s v="delivered"/>
    <d v="2018-01-17T09:54:55"/>
    <d v="2018-01-23T20:42:35"/>
    <x v="1"/>
    <n v="45.09"/>
    <x v="2"/>
    <s v="6f11a80f755a253700b454b4c6ac1cd5"/>
    <s v="512d298ac2a96d1931b6bd30aa21f61d"/>
    <n v="29.99"/>
    <n v="15.1"/>
    <x v="11"/>
    <n v="20060"/>
    <x v="40"/>
    <s v="RJ"/>
    <x v="6"/>
    <x v="0"/>
    <x v="1"/>
    <x v="1"/>
    <x v="1"/>
    <x v="823"/>
    <x v="78976"/>
    <x v="77975"/>
  </r>
  <r>
    <x v="80215"/>
    <x v="77976"/>
    <x v="642"/>
    <x v="118"/>
    <x v="0"/>
    <x v="80215"/>
    <s v="delivered"/>
    <d v="2017-10-28T16:18:09"/>
    <d v="2017-10-31T19:30:04"/>
    <x v="0"/>
    <n v="244.1"/>
    <x v="0"/>
    <s v="e00994390ccf605aec4a0389c80e0ba7"/>
    <s v="4e6015589b781adaa5ce7f1892d06bb1"/>
    <n v="228"/>
    <n v="16.100000000000001"/>
    <x v="6"/>
    <n v="11440"/>
    <x v="21"/>
    <s v="SP"/>
    <x v="3"/>
    <x v="0"/>
    <x v="0"/>
    <x v="4"/>
    <x v="2"/>
    <x v="5071"/>
    <x v="78977"/>
    <x v="77976"/>
  </r>
  <r>
    <x v="80216"/>
    <x v="77977"/>
    <x v="643"/>
    <x v="4"/>
    <x v="0"/>
    <x v="80216"/>
    <s v="delivered"/>
    <d v="2017-07-03T11:52:27"/>
    <d v="2017-07-20T14:51:59"/>
    <x v="0"/>
    <n v="102.03"/>
    <x v="3"/>
    <s v="99a4788cb24856965c36a24e339b6058"/>
    <s v="4a3ca9315b744ce9f8e9374361493884"/>
    <n v="89.9"/>
    <n v="12.13"/>
    <x v="4"/>
    <n v="14940"/>
    <x v="33"/>
    <s v="SP"/>
    <x v="2"/>
    <x v="0"/>
    <x v="0"/>
    <x v="6"/>
    <x v="3"/>
    <x v="327"/>
    <x v="78978"/>
    <x v="77977"/>
  </r>
  <r>
    <x v="80217"/>
    <x v="77978"/>
    <x v="5716"/>
    <x v="111"/>
    <x v="3"/>
    <x v="80217"/>
    <s v="delivered"/>
    <d v="2018-06-03T19:58:19"/>
    <d v="2018-06-11T16:38:49"/>
    <x v="0"/>
    <n v="113.55"/>
    <x v="2"/>
    <s v="c3ba4e8d3cb30049213b682e751e9d00"/>
    <s v="6560211a19b47992c3666cc44a7e94c0"/>
    <n v="95"/>
    <n v="18.55"/>
    <x v="20"/>
    <n v="5849"/>
    <x v="6"/>
    <s v="SP"/>
    <x v="5"/>
    <x v="1"/>
    <x v="1"/>
    <x v="5"/>
    <x v="0"/>
    <x v="2672"/>
    <x v="78979"/>
    <x v="77978"/>
  </r>
  <r>
    <x v="80218"/>
    <x v="77979"/>
    <x v="1437"/>
    <x v="569"/>
    <x v="6"/>
    <x v="80218"/>
    <s v="delivered"/>
    <d v="2018-07-21T16:42:24"/>
    <d v="2018-08-21T15:08:33"/>
    <x v="0"/>
    <n v="241.49"/>
    <x v="2"/>
    <s v="c009a10ab0adcf9eb04acb847783e38c"/>
    <s v="a2e874074c877c5a05abae80ad6e488f"/>
    <n v="173.68"/>
    <n v="67.81"/>
    <x v="9"/>
    <n v="15070"/>
    <x v="42"/>
    <s v="SP"/>
    <x v="3"/>
    <x v="0"/>
    <x v="1"/>
    <x v="6"/>
    <x v="3"/>
    <x v="23494"/>
    <x v="78980"/>
    <x v="77979"/>
  </r>
  <r>
    <x v="80219"/>
    <x v="77980"/>
    <x v="291"/>
    <x v="185"/>
    <x v="0"/>
    <x v="80219"/>
    <s v="delivered"/>
    <d v="2018-06-26T22:06:58"/>
    <d v="2018-06-30T15:24:27"/>
    <x v="0"/>
    <n v="135.4"/>
    <x v="2"/>
    <s v="85b6cd7f57f7a06d180c93e8c74f6381"/>
    <s v="1835b56ce799e6a4dc4eddc053f04066"/>
    <n v="53.5"/>
    <n v="13.95"/>
    <x v="4"/>
    <n v="14940"/>
    <x v="33"/>
    <s v="SP"/>
    <x v="0"/>
    <x v="0"/>
    <x v="1"/>
    <x v="5"/>
    <x v="0"/>
    <x v="23495"/>
    <x v="78981"/>
    <x v="77980"/>
  </r>
  <r>
    <x v="80219"/>
    <x v="77980"/>
    <x v="291"/>
    <x v="185"/>
    <x v="0"/>
    <x v="80219"/>
    <s v="delivered"/>
    <d v="2018-06-26T22:06:58"/>
    <d v="2018-06-30T15:24:27"/>
    <x v="0"/>
    <n v="135.4"/>
    <x v="2"/>
    <s v="e906fa76a27488f805ba8584a4c10cba"/>
    <s v="1835b56ce799e6a4dc4eddc053f04066"/>
    <n v="53.99"/>
    <n v="13.96"/>
    <x v="4"/>
    <n v="14940"/>
    <x v="33"/>
    <s v="SP"/>
    <x v="0"/>
    <x v="0"/>
    <x v="1"/>
    <x v="5"/>
    <x v="0"/>
    <x v="23496"/>
    <x v="78981"/>
    <x v="77980"/>
  </r>
  <r>
    <x v="80220"/>
    <x v="77981"/>
    <x v="6761"/>
    <x v="4"/>
    <x v="0"/>
    <x v="80220"/>
    <s v="delivered"/>
    <d v="2018-04-29T11:11:31"/>
    <d v="2018-05-07T18:18:18"/>
    <x v="1"/>
    <n v="112.02"/>
    <x v="1"/>
    <s v="4fe644d766c7566dbc46fb851363cb3b"/>
    <s v="c31eff8334d6b3047ed34bebd4d62c36"/>
    <n v="99.99"/>
    <n v="12.03"/>
    <x v="39"/>
    <n v="13322"/>
    <x v="5"/>
    <s v="SP"/>
    <x v="5"/>
    <x v="1"/>
    <x v="1"/>
    <x v="7"/>
    <x v="0"/>
    <x v="1358"/>
    <x v="78982"/>
    <x v="77981"/>
  </r>
  <r>
    <x v="80221"/>
    <x v="77982"/>
    <x v="1379"/>
    <x v="4"/>
    <x v="0"/>
    <x v="80221"/>
    <s v="delivered"/>
    <d v="2018-08-06T20:48:01"/>
    <d v="2018-08-13T15:28:45"/>
    <x v="0"/>
    <n v="97.61"/>
    <x v="3"/>
    <s v="990d135e28e075648cb7d83198fdccf4"/>
    <s v="d9bd94811c3338dceb4181f3dbc0c73e"/>
    <n v="88.83"/>
    <n v="8.7799999999999994"/>
    <x v="7"/>
    <n v="4186"/>
    <x v="6"/>
    <s v="SP"/>
    <x v="2"/>
    <x v="0"/>
    <x v="1"/>
    <x v="11"/>
    <x v="3"/>
    <x v="709"/>
    <x v="78983"/>
    <x v="77982"/>
  </r>
  <r>
    <x v="80222"/>
    <x v="77983"/>
    <x v="4294"/>
    <x v="75"/>
    <x v="4"/>
    <x v="80222"/>
    <s v="delivered"/>
    <d v="2018-07-25T15:40:35"/>
    <d v="2018-08-15T15:22:29"/>
    <x v="3"/>
    <n v="40.83"/>
    <x v="0"/>
    <s v="cef16b173166d8d44b4fbf05b4b43bec"/>
    <s v="dd7ddc04e1b6c2c614352b383efe2d36"/>
    <n v="17.899999999999999"/>
    <n v="22.93"/>
    <x v="37"/>
    <n v="3471"/>
    <x v="6"/>
    <s v="SP"/>
    <x v="6"/>
    <x v="0"/>
    <x v="1"/>
    <x v="6"/>
    <x v="3"/>
    <x v="1116"/>
    <x v="78984"/>
    <x v="77983"/>
  </r>
  <r>
    <x v="80223"/>
    <x v="77984"/>
    <x v="2980"/>
    <x v="29"/>
    <x v="3"/>
    <x v="80223"/>
    <s v="delivered"/>
    <d v="2018-02-09T14:36:28"/>
    <d v="2018-02-19T19:23:36"/>
    <x v="0"/>
    <n v="82.22"/>
    <x v="2"/>
    <s v="52b1c0366d4346d02fe4ca6e7c88e32e"/>
    <s v="c3867b4666c7d76867627c2f7fb22e21"/>
    <n v="66"/>
    <n v="16.22"/>
    <x v="6"/>
    <n v="14580"/>
    <x v="142"/>
    <s v="SP"/>
    <x v="4"/>
    <x v="0"/>
    <x v="1"/>
    <x v="3"/>
    <x v="1"/>
    <x v="2510"/>
    <x v="78985"/>
    <x v="77984"/>
  </r>
  <r>
    <x v="80224"/>
    <x v="77985"/>
    <x v="7671"/>
    <x v="2014"/>
    <x v="0"/>
    <x v="80224"/>
    <s v="delivered"/>
    <d v="2017-03-13T09:54:44"/>
    <d v="2017-03-20T15:14:03"/>
    <x v="1"/>
    <n v="41.42"/>
    <x v="2"/>
    <s v="ca152649b43c4c6081853d9421c59869"/>
    <s v="85d9eb9ddc5d00ca9336a2219c97bb13"/>
    <n v="26.9"/>
    <n v="14.52"/>
    <x v="12"/>
    <n v="31255"/>
    <x v="16"/>
    <s v="MG"/>
    <x v="2"/>
    <x v="0"/>
    <x v="0"/>
    <x v="8"/>
    <x v="1"/>
    <x v="945"/>
    <x v="78986"/>
    <x v="77985"/>
  </r>
  <r>
    <x v="80225"/>
    <x v="77986"/>
    <x v="4631"/>
    <x v="5"/>
    <x v="3"/>
    <x v="80225"/>
    <s v="delivered"/>
    <d v="2017-09-21T00:33:57"/>
    <d v="2017-10-07T12:28:42"/>
    <x v="1"/>
    <n v="173.88"/>
    <x v="1"/>
    <s v="f1c7f353075ce59d8a6f3cf58f419c9c"/>
    <s v="37be5a7c751166fbc5f8ccba4119e043"/>
    <n v="148"/>
    <n v="25.88"/>
    <x v="4"/>
    <n v="4248"/>
    <x v="6"/>
    <s v="SP"/>
    <x v="1"/>
    <x v="0"/>
    <x v="0"/>
    <x v="10"/>
    <x v="3"/>
    <x v="3282"/>
    <x v="78987"/>
    <x v="77986"/>
  </r>
  <r>
    <x v="80226"/>
    <x v="77987"/>
    <x v="4488"/>
    <x v="1304"/>
    <x v="1"/>
    <x v="80226"/>
    <s v="delivered"/>
    <d v="2017-01-30T17:05:18"/>
    <d v="2017-02-20T13:34:04"/>
    <x v="1"/>
    <n v="735"/>
    <x v="2"/>
    <s v="51eb65f0fd99823a3cb2c0d985e230a9"/>
    <s v="dd58ee93286b0821565574c570e9e1dc"/>
    <n v="699"/>
    <n v="36"/>
    <x v="18"/>
    <n v="81650"/>
    <x v="27"/>
    <s v="PR"/>
    <x v="2"/>
    <x v="0"/>
    <x v="0"/>
    <x v="1"/>
    <x v="1"/>
    <x v="4403"/>
    <x v="78988"/>
    <x v="77987"/>
  </r>
  <r>
    <x v="80227"/>
    <x v="77988"/>
    <x v="598"/>
    <x v="32"/>
    <x v="6"/>
    <x v="80227"/>
    <s v="delivered"/>
    <d v="2017-12-09T06:16:03"/>
    <d v="2017-12-22T19:18:51"/>
    <x v="0"/>
    <n v="37"/>
    <x v="4"/>
    <s v="87c9f9f88ecd5b9de26a0a61e06e1d67"/>
    <s v="3fd1e727ba94cfe122d165e176ce7967"/>
    <n v="21.9"/>
    <n v="15.1"/>
    <x v="6"/>
    <n v="14802"/>
    <x v="54"/>
    <s v="SP"/>
    <x v="3"/>
    <x v="0"/>
    <x v="0"/>
    <x v="2"/>
    <x v="2"/>
    <x v="111"/>
    <x v="78989"/>
    <x v="77988"/>
  </r>
  <r>
    <x v="80228"/>
    <x v="77989"/>
    <x v="3978"/>
    <x v="148"/>
    <x v="1"/>
    <x v="80228"/>
    <s v="delivered"/>
    <d v="2018-06-25T16:14:56"/>
    <d v="2018-07-04T01:12:36"/>
    <x v="0"/>
    <n v="39.17"/>
    <x v="2"/>
    <s v="a7037f839ea8b769428eba2ab0801434"/>
    <s v="d566c37fa119d5e66c4e9052e83ee4ea"/>
    <n v="23.9"/>
    <n v="15.27"/>
    <x v="6"/>
    <n v="4131"/>
    <x v="6"/>
    <s v="SP"/>
    <x v="2"/>
    <x v="0"/>
    <x v="1"/>
    <x v="5"/>
    <x v="0"/>
    <x v="644"/>
    <x v="78990"/>
    <x v="77989"/>
  </r>
  <r>
    <x v="80229"/>
    <x v="77990"/>
    <x v="1022"/>
    <x v="461"/>
    <x v="14"/>
    <x v="80229"/>
    <s v="delivered"/>
    <d v="2018-08-19T17:17:45"/>
    <d v="2018-08-28T21:31:00"/>
    <x v="0"/>
    <n v="179.97"/>
    <x v="2"/>
    <s v="c50db74048e3d2e0d3d6dc83e1f92d02"/>
    <s v="0885aaf116795758dfeb5f1032487bcd"/>
    <n v="119.9"/>
    <n v="60.07"/>
    <x v="4"/>
    <n v="8541"/>
    <x v="370"/>
    <s v="SP"/>
    <x v="5"/>
    <x v="1"/>
    <x v="1"/>
    <x v="11"/>
    <x v="3"/>
    <x v="16072"/>
    <x v="78991"/>
    <x v="77990"/>
  </r>
  <r>
    <x v="80230"/>
    <x v="77991"/>
    <x v="4483"/>
    <x v="1302"/>
    <x v="6"/>
    <x v="80230"/>
    <s v="delivered"/>
    <d v="2018-01-31T21:45:40"/>
    <d v="2018-02-20T16:49:15"/>
    <x v="0"/>
    <n v="65"/>
    <x v="4"/>
    <s v="b53f20c2b12a4b9821ce57f46a7d1cae"/>
    <s v="4d6d651bd7684af3fffabd5f08d12e5a"/>
    <n v="49.9"/>
    <n v="15.1"/>
    <x v="6"/>
    <n v="17209"/>
    <x v="84"/>
    <s v="SP"/>
    <x v="6"/>
    <x v="0"/>
    <x v="1"/>
    <x v="1"/>
    <x v="1"/>
    <x v="111"/>
    <x v="78992"/>
    <x v="77991"/>
  </r>
  <r>
    <x v="80231"/>
    <x v="77992"/>
    <x v="3130"/>
    <x v="1000"/>
    <x v="1"/>
    <x v="80231"/>
    <s v="delivered"/>
    <d v="2017-05-26T23:15:45"/>
    <d v="2017-06-14T15:17:55"/>
    <x v="0"/>
    <n v="80.900000000000006"/>
    <x v="2"/>
    <s v="62509b4a04d6e50559ab943122e6a724"/>
    <s v="cac4c8e7b1ca6252d8f20b2fc1a2e4af"/>
    <n v="59.99"/>
    <n v="20.91"/>
    <x v="1"/>
    <n v="13347"/>
    <x v="7"/>
    <s v="SP"/>
    <x v="4"/>
    <x v="0"/>
    <x v="0"/>
    <x v="0"/>
    <x v="0"/>
    <x v="6511"/>
    <x v="78993"/>
    <x v="77992"/>
  </r>
  <r>
    <x v="80232"/>
    <x v="77993"/>
    <x v="896"/>
    <x v="32"/>
    <x v="6"/>
    <x v="80232"/>
    <s v="delivered"/>
    <d v="2018-05-20T12:55:33"/>
    <d v="2018-06-16T00:36:30"/>
    <x v="0"/>
    <n v="124.62"/>
    <x v="3"/>
    <s v="e44f675b60b3a3a2453ec36421e06f0f"/>
    <s v="218d46b86c1881d022bce9c68a7d4b15"/>
    <n v="106"/>
    <n v="18.62"/>
    <x v="6"/>
    <n v="14070"/>
    <x v="20"/>
    <s v="SP"/>
    <x v="5"/>
    <x v="1"/>
    <x v="1"/>
    <x v="0"/>
    <x v="0"/>
    <x v="313"/>
    <x v="78994"/>
    <x v="77993"/>
  </r>
  <r>
    <x v="80233"/>
    <x v="77994"/>
    <x v="642"/>
    <x v="118"/>
    <x v="0"/>
    <x v="80233"/>
    <s v="delivered"/>
    <d v="2018-02-15T17:38:00"/>
    <d v="2018-02-19T17:29:46"/>
    <x v="0"/>
    <n v="798.02"/>
    <x v="2"/>
    <s v="75b1af479ceb5b90e06b38ff4f753e1e"/>
    <s v="f12ff17ad8bbf01ec5c33b17e506649b"/>
    <n v="780"/>
    <n v="18.02"/>
    <x v="23"/>
    <n v="3186"/>
    <x v="6"/>
    <s v="SP"/>
    <x v="1"/>
    <x v="0"/>
    <x v="1"/>
    <x v="3"/>
    <x v="1"/>
    <x v="4771"/>
    <x v="78995"/>
    <x v="77994"/>
  </r>
  <r>
    <x v="80234"/>
    <x v="77995"/>
    <x v="12434"/>
    <x v="3231"/>
    <x v="0"/>
    <x v="80234"/>
    <s v="delivered"/>
    <d v="2017-07-05T18:17:36"/>
    <d v="2017-07-13T20:48:33"/>
    <x v="0"/>
    <n v="119.48"/>
    <x v="0"/>
    <s v="0eda6e310c91549299a2f97d0354f7fb"/>
    <s v="57e632711dec9ec14ca7546769483e7e"/>
    <n v="104"/>
    <n v="15.48"/>
    <x v="18"/>
    <n v="88372"/>
    <x v="221"/>
    <s v="SC"/>
    <x v="6"/>
    <x v="0"/>
    <x v="0"/>
    <x v="6"/>
    <x v="3"/>
    <x v="2908"/>
    <x v="78996"/>
    <x v="77995"/>
  </r>
  <r>
    <x v="80235"/>
    <x v="77996"/>
    <x v="9427"/>
    <x v="194"/>
    <x v="0"/>
    <x v="80235"/>
    <s v="delivered"/>
    <d v="2018-04-23T19:50:31"/>
    <d v="2018-04-30T17:48:44"/>
    <x v="0"/>
    <n v="46.31"/>
    <x v="0"/>
    <s v="3c8041a9d648cdef50442943c497be4c"/>
    <s v="d7485b33791774c36108f8c69602d48d"/>
    <n v="29.99"/>
    <n v="16.32"/>
    <x v="6"/>
    <n v="81020"/>
    <x v="27"/>
    <s v="PR"/>
    <x v="2"/>
    <x v="0"/>
    <x v="1"/>
    <x v="7"/>
    <x v="0"/>
    <x v="3254"/>
    <x v="78997"/>
    <x v="77996"/>
  </r>
  <r>
    <x v="80236"/>
    <x v="77997"/>
    <x v="11903"/>
    <x v="4"/>
    <x v="0"/>
    <x v="80236"/>
    <s v="delivered"/>
    <d v="2017-10-18T21:14:29"/>
    <d v="2017-10-23T22:27:38"/>
    <x v="0"/>
    <n v="24.33"/>
    <x v="2"/>
    <s v="10f50167caa9977081afd4052657f36c"/>
    <s v="1127b7f2594683f2510f1c2c834a486b"/>
    <n v="16.55"/>
    <n v="7.78"/>
    <x v="17"/>
    <n v="13087"/>
    <x v="51"/>
    <s v="SP"/>
    <x v="6"/>
    <x v="0"/>
    <x v="0"/>
    <x v="4"/>
    <x v="2"/>
    <x v="3542"/>
    <x v="78998"/>
    <x v="77997"/>
  </r>
  <r>
    <x v="80237"/>
    <x v="77998"/>
    <x v="3390"/>
    <x v="1064"/>
    <x v="6"/>
    <x v="80237"/>
    <s v="delivered"/>
    <d v="2017-10-18T20:12:29"/>
    <d v="2017-10-25T21:58:11"/>
    <x v="1"/>
    <n v="37.090000000000003"/>
    <x v="2"/>
    <s v="7770bdde7d6bfd349bfdeabc4ce54c07"/>
    <s v="db4350fd57ae30082dec7acbaacc17f9"/>
    <n v="21.99"/>
    <n v="15.1"/>
    <x v="19"/>
    <n v="3126"/>
    <x v="6"/>
    <s v="SP"/>
    <x v="6"/>
    <x v="0"/>
    <x v="0"/>
    <x v="4"/>
    <x v="2"/>
    <x v="823"/>
    <x v="78999"/>
    <x v="77998"/>
  </r>
  <r>
    <x v="80238"/>
    <x v="77999"/>
    <x v="1356"/>
    <x v="551"/>
    <x v="4"/>
    <x v="80238"/>
    <s v="delivered"/>
    <d v="2018-04-30T12:13:31"/>
    <d v="2018-05-17T18:44:20"/>
    <x v="0"/>
    <n v="99.9"/>
    <x v="2"/>
    <s v="53b36df67ebb7c41585e8d54d6772e08"/>
    <s v="7d13fca15225358621be4086e1eb0964"/>
    <n v="99.9"/>
    <n v="0"/>
    <x v="20"/>
    <n v="14050"/>
    <x v="20"/>
    <s v="SP"/>
    <x v="2"/>
    <x v="0"/>
    <x v="1"/>
    <x v="7"/>
    <x v="0"/>
    <x v="457"/>
    <x v="79000"/>
    <x v="77999"/>
  </r>
  <r>
    <x v="80239"/>
    <x v="78000"/>
    <x v="14296"/>
    <x v="3871"/>
    <x v="22"/>
    <x v="80239"/>
    <s v="delivered"/>
    <d v="2017-12-18T20:49:53"/>
    <d v="2018-01-16T17:03:54"/>
    <x v="0"/>
    <n v="598.23"/>
    <x v="0"/>
    <s v="321c788deb64e03c83312213e1ddc6f4"/>
    <s v="fa1c13f2614d7b5c4749cbc52fecda94"/>
    <n v="559"/>
    <n v="39.229999999999997"/>
    <x v="20"/>
    <n v="13170"/>
    <x v="52"/>
    <s v="SP"/>
    <x v="2"/>
    <x v="0"/>
    <x v="0"/>
    <x v="2"/>
    <x v="2"/>
    <x v="23497"/>
    <x v="79001"/>
    <x v="78000"/>
  </r>
  <r>
    <x v="80240"/>
    <x v="78001"/>
    <x v="631"/>
    <x v="118"/>
    <x v="0"/>
    <x v="80240"/>
    <s v="delivered"/>
    <d v="2017-06-25T01:01:22"/>
    <d v="2017-06-30T17:18:29"/>
    <x v="0"/>
    <n v="96.88"/>
    <x v="2"/>
    <s v="dca8cbb1c9d8a2db0fbc0c36b8d1a7bc"/>
    <s v="6560211a19b47992c3666cc44a7e94c0"/>
    <n v="89"/>
    <n v="7.88"/>
    <x v="41"/>
    <n v="5849"/>
    <x v="6"/>
    <s v="SP"/>
    <x v="5"/>
    <x v="1"/>
    <x v="0"/>
    <x v="5"/>
    <x v="0"/>
    <x v="1275"/>
    <x v="79002"/>
    <x v="78001"/>
  </r>
  <r>
    <x v="80241"/>
    <x v="78002"/>
    <x v="5074"/>
    <x v="14"/>
    <x v="1"/>
    <x v="80241"/>
    <s v="delivered"/>
    <d v="2017-09-27T19:45:47"/>
    <d v="2017-10-15T14:21:20"/>
    <x v="1"/>
    <n v="86.73"/>
    <x v="2"/>
    <s v="f264c1d9b20b5e4a340254d0405e613b"/>
    <s v="7a67c85e85bb2ce8582c35f2203ad736"/>
    <n v="69.989999999999995"/>
    <n v="16.739999999999998"/>
    <x v="5"/>
    <n v="3426"/>
    <x v="6"/>
    <s v="SP"/>
    <x v="6"/>
    <x v="0"/>
    <x v="0"/>
    <x v="10"/>
    <x v="3"/>
    <x v="4688"/>
    <x v="79003"/>
    <x v="78002"/>
  </r>
  <r>
    <x v="80242"/>
    <x v="78003"/>
    <x v="8887"/>
    <x v="146"/>
    <x v="5"/>
    <x v="80242"/>
    <s v="delivered"/>
    <d v="2018-03-07T17:15:23"/>
    <d v="2018-03-19T22:56:18"/>
    <x v="0"/>
    <n v="130"/>
    <x v="3"/>
    <s v="4914f8796af2ecd359fd8f44b9b92339"/>
    <s v="c826c40d7b19f62a09e2d7c5e7295ee2"/>
    <n v="49.77"/>
    <n v="15.23"/>
    <x v="37"/>
    <n v="7133"/>
    <x v="28"/>
    <s v="SP"/>
    <x v="6"/>
    <x v="0"/>
    <x v="1"/>
    <x v="8"/>
    <x v="1"/>
    <x v="16489"/>
    <x v="79004"/>
    <x v="78003"/>
  </r>
  <r>
    <x v="80243"/>
    <x v="78004"/>
    <x v="3858"/>
    <x v="169"/>
    <x v="0"/>
    <x v="80243"/>
    <s v="delivered"/>
    <d v="2018-08-02T16:06:42"/>
    <d v="2018-08-09T18:18:27"/>
    <x v="0"/>
    <n v="70.97"/>
    <x v="2"/>
    <s v="bd6e6fce9ada76ea2db0f1912e8e478f"/>
    <s v="1835b56ce799e6a4dc4eddc053f04066"/>
    <n v="56.99"/>
    <n v="13.98"/>
    <x v="4"/>
    <n v="14940"/>
    <x v="33"/>
    <s v="SP"/>
    <x v="1"/>
    <x v="0"/>
    <x v="1"/>
    <x v="11"/>
    <x v="3"/>
    <x v="5440"/>
    <x v="79005"/>
    <x v="78004"/>
  </r>
  <r>
    <x v="80244"/>
    <x v="78005"/>
    <x v="3155"/>
    <x v="32"/>
    <x v="6"/>
    <x v="80244"/>
    <s v="delivered"/>
    <d v="2018-05-31T15:39:15"/>
    <d v="2018-07-09T18:04:16"/>
    <x v="0"/>
    <n v="141.74"/>
    <x v="4"/>
    <s v="e0d64dcfaa3b6db5c54ca298ae101d05"/>
    <s v="2eb70248d66e0e3ef83659f71b244378"/>
    <n v="124.9"/>
    <n v="16.84"/>
    <x v="20"/>
    <n v="13101"/>
    <x v="51"/>
    <s v="SP"/>
    <x v="1"/>
    <x v="0"/>
    <x v="1"/>
    <x v="0"/>
    <x v="0"/>
    <x v="1279"/>
    <x v="79006"/>
    <x v="78005"/>
  </r>
  <r>
    <x v="80245"/>
    <x v="78006"/>
    <x v="2023"/>
    <x v="736"/>
    <x v="6"/>
    <x v="80245"/>
    <s v="delivered"/>
    <d v="2017-08-28T08:47:13"/>
    <d v="2017-09-12T20:51:54"/>
    <x v="0"/>
    <n v="164.79"/>
    <x v="0"/>
    <s v="5c78cd7b50ea28c57bfe6cd09700dcb8"/>
    <s v="70a12e78e608ac31179aea7f8422044b"/>
    <n v="149"/>
    <n v="15.79"/>
    <x v="18"/>
    <n v="12327"/>
    <x v="107"/>
    <s v="SP"/>
    <x v="2"/>
    <x v="0"/>
    <x v="0"/>
    <x v="11"/>
    <x v="3"/>
    <x v="88"/>
    <x v="79007"/>
    <x v="78006"/>
  </r>
  <r>
    <x v="80246"/>
    <x v="78007"/>
    <x v="14297"/>
    <x v="3872"/>
    <x v="2"/>
    <x v="80246"/>
    <s v="delivered"/>
    <d v="2017-07-27T15:11:51"/>
    <d v="2017-08-31T20:19:52"/>
    <x v="0"/>
    <n v="82.83"/>
    <x v="2"/>
    <s v="4244733e06e7ecb4970a6e2683c13e61"/>
    <s v="48436dade18ac8b2bce089ec2a041202"/>
    <n v="55.9"/>
    <n v="26.93"/>
    <x v="5"/>
    <n v="27277"/>
    <x v="3"/>
    <s v="SP"/>
    <x v="1"/>
    <x v="0"/>
    <x v="0"/>
    <x v="6"/>
    <x v="3"/>
    <x v="12582"/>
    <x v="79008"/>
    <x v="78007"/>
  </r>
  <r>
    <x v="80247"/>
    <x v="78008"/>
    <x v="3540"/>
    <x v="34"/>
    <x v="0"/>
    <x v="80247"/>
    <s v="delivered"/>
    <d v="2017-06-30T14:17:12"/>
    <d v="2017-07-07T20:59:50"/>
    <x v="0"/>
    <n v="44.37"/>
    <x v="0"/>
    <s v="45cfee87da128a8f939226bedd92a72d"/>
    <s v="718539d38d07dd351c76db862760e2e2"/>
    <n v="32.64"/>
    <n v="11.73"/>
    <x v="8"/>
    <n v="13088"/>
    <x v="51"/>
    <s v="SP"/>
    <x v="4"/>
    <x v="0"/>
    <x v="0"/>
    <x v="5"/>
    <x v="0"/>
    <x v="980"/>
    <x v="79009"/>
    <x v="78008"/>
  </r>
  <r>
    <x v="80248"/>
    <x v="78009"/>
    <x v="5272"/>
    <x v="23"/>
    <x v="0"/>
    <x v="80248"/>
    <s v="delivered"/>
    <d v="2017-06-30T14:49:14"/>
    <d v="2017-07-08T15:11:57"/>
    <x v="0"/>
    <n v="92.2"/>
    <x v="2"/>
    <s v="4508e088c4a07e0ad64f6fa3751e314a"/>
    <s v="c3cfdc648177fdbbbb35635a37472c53"/>
    <n v="76.900000000000006"/>
    <n v="15.3"/>
    <x v="6"/>
    <n v="80610"/>
    <x v="27"/>
    <s v="PR"/>
    <x v="4"/>
    <x v="0"/>
    <x v="0"/>
    <x v="5"/>
    <x v="0"/>
    <x v="1572"/>
    <x v="48749"/>
    <x v="78009"/>
  </r>
  <r>
    <x v="80249"/>
    <x v="78010"/>
    <x v="445"/>
    <x v="6"/>
    <x v="4"/>
    <x v="80249"/>
    <s v="delivered"/>
    <d v="2017-04-19T10:35:48"/>
    <d v="2017-05-08T10:07:12"/>
    <x v="1"/>
    <n v="79.61"/>
    <x v="1"/>
    <s v="7c1bd920dbdf22470b68bde975dd3ccf"/>
    <s v="cc419e0650a3c5ba77189a1882b7556a"/>
    <n v="64.989999999999995"/>
    <n v="14.62"/>
    <x v="18"/>
    <n v="9015"/>
    <x v="29"/>
    <s v="SP"/>
    <x v="6"/>
    <x v="0"/>
    <x v="0"/>
    <x v="7"/>
    <x v="0"/>
    <x v="909"/>
    <x v="79010"/>
    <x v="78010"/>
  </r>
  <r>
    <x v="80250"/>
    <x v="78011"/>
    <x v="6055"/>
    <x v="17"/>
    <x v="7"/>
    <x v="80250"/>
    <s v="delivered"/>
    <d v="2017-05-20T00:19:41"/>
    <d v="2017-06-01T15:09:42"/>
    <x v="0"/>
    <n v="87.67"/>
    <x v="5"/>
    <s v="102cdda7fcf3cb71b5f9d6d2a3e56b58"/>
    <s v="8931a84a914b3fe9b1ddaa4d704947ca"/>
    <n v="69.900000000000006"/>
    <n v="17.77"/>
    <x v="13"/>
    <n v="8410"/>
    <x v="6"/>
    <s v="SP"/>
    <x v="3"/>
    <x v="0"/>
    <x v="0"/>
    <x v="0"/>
    <x v="0"/>
    <x v="6790"/>
    <x v="79011"/>
    <x v="78011"/>
  </r>
  <r>
    <x v="80251"/>
    <x v="78012"/>
    <x v="11000"/>
    <x v="2835"/>
    <x v="6"/>
    <x v="80251"/>
    <s v="delivered"/>
    <d v="2017-11-11T17:24:45"/>
    <d v="2017-11-21T19:29:50"/>
    <x v="0"/>
    <n v="187.65"/>
    <x v="0"/>
    <s v="165f86fe8b799a708a20ee4ba125c289"/>
    <s v="7ddcbb64b5bc1ef36ca8c151f6ec77df"/>
    <n v="166.99"/>
    <n v="20.66"/>
    <x v="5"/>
    <n v="4403"/>
    <x v="6"/>
    <s v="SP"/>
    <x v="3"/>
    <x v="0"/>
    <x v="0"/>
    <x v="9"/>
    <x v="2"/>
    <x v="4657"/>
    <x v="79012"/>
    <x v="78012"/>
  </r>
  <r>
    <x v="80252"/>
    <x v="78013"/>
    <x v="5129"/>
    <x v="390"/>
    <x v="0"/>
    <x v="80252"/>
    <s v="delivered"/>
    <d v="2017-11-13T11:05:06"/>
    <d v="2017-11-23T18:56:46"/>
    <x v="0"/>
    <n v="117.95"/>
    <x v="2"/>
    <s v="938f95c14baec1a1fd57ce55ab5a8af5"/>
    <s v="95e03ca3d4146e4011985981aeb959b9"/>
    <n v="100"/>
    <n v="17.95"/>
    <x v="1"/>
    <n v="21210"/>
    <x v="40"/>
    <s v="RJ"/>
    <x v="2"/>
    <x v="0"/>
    <x v="0"/>
    <x v="9"/>
    <x v="2"/>
    <x v="807"/>
    <x v="79013"/>
    <x v="78013"/>
  </r>
  <r>
    <x v="80253"/>
    <x v="78014"/>
    <x v="11426"/>
    <x v="352"/>
    <x v="1"/>
    <x v="80253"/>
    <s v="delivered"/>
    <d v="2017-12-07T18:08:14"/>
    <d v="2017-12-28T13:37:33"/>
    <x v="1"/>
    <n v="88.72"/>
    <x v="4"/>
    <s v="b623b7cb05ee3248fbe4a6ecbeed79a4"/>
    <s v="7aa4334be125fcdd2ba64b3180029f14"/>
    <n v="70.97"/>
    <n v="17.75"/>
    <x v="2"/>
    <n v="18500"/>
    <x v="228"/>
    <s v="SP"/>
    <x v="1"/>
    <x v="0"/>
    <x v="0"/>
    <x v="2"/>
    <x v="2"/>
    <x v="887"/>
    <x v="79014"/>
    <x v="78014"/>
  </r>
  <r>
    <x v="80254"/>
    <x v="78015"/>
    <x v="1646"/>
    <x v="32"/>
    <x v="6"/>
    <x v="80254"/>
    <s v="delivered"/>
    <d v="2018-04-19T00:19:51"/>
    <d v="2018-04-28T00:48:38"/>
    <x v="1"/>
    <n v="232.54"/>
    <x v="2"/>
    <s v="3f994ee4a0b20760d1b173aa65037c95"/>
    <s v="ceaec5548eefc6e23e6607c5435102e7"/>
    <n v="209.99"/>
    <n v="22.55"/>
    <x v="5"/>
    <n v="3821"/>
    <x v="6"/>
    <s v="SP"/>
    <x v="1"/>
    <x v="0"/>
    <x v="1"/>
    <x v="7"/>
    <x v="0"/>
    <x v="9020"/>
    <x v="79015"/>
    <x v="78015"/>
  </r>
  <r>
    <x v="80255"/>
    <x v="78016"/>
    <x v="3987"/>
    <x v="209"/>
    <x v="1"/>
    <x v="80255"/>
    <s v="delivered"/>
    <d v="2017-06-17T16:59:42"/>
    <d v="2017-06-27T15:14:32"/>
    <x v="0"/>
    <n v="33.090000000000003"/>
    <x v="2"/>
    <s v="e282624d8c82e04983f125e167eb4521"/>
    <s v="2138ccb85b11a4ec1e37afbd1c8eda1f"/>
    <n v="18.989999999999998"/>
    <n v="14.1"/>
    <x v="19"/>
    <n v="8250"/>
    <x v="6"/>
    <s v="SP"/>
    <x v="3"/>
    <x v="0"/>
    <x v="0"/>
    <x v="5"/>
    <x v="0"/>
    <x v="490"/>
    <x v="79016"/>
    <x v="78016"/>
  </r>
  <r>
    <x v="80256"/>
    <x v="78017"/>
    <x v="7425"/>
    <x v="209"/>
    <x v="1"/>
    <x v="80256"/>
    <s v="delivered"/>
    <d v="2017-12-30T15:13:25"/>
    <d v="2018-01-16T21:03:12"/>
    <x v="0"/>
    <n v="67.56"/>
    <x v="2"/>
    <s v="53759a2ecddad2bb87a079a1f1519f73"/>
    <s v="1f50f920176fa81dab994f9023523100"/>
    <n v="49.9"/>
    <n v="17.66"/>
    <x v="17"/>
    <n v="15025"/>
    <x v="42"/>
    <s v="SP"/>
    <x v="3"/>
    <x v="0"/>
    <x v="0"/>
    <x v="2"/>
    <x v="2"/>
    <x v="610"/>
    <x v="79017"/>
    <x v="78017"/>
  </r>
  <r>
    <x v="80257"/>
    <x v="41275"/>
    <x v="2265"/>
    <x v="799"/>
    <x v="0"/>
    <x v="80257"/>
    <s v="delivered"/>
    <d v="2018-02-21T00:55:03"/>
    <d v="2018-03-06T19:03:51"/>
    <x v="2"/>
    <n v="57.7"/>
    <x v="2"/>
    <s v="0a32d8349e99e8cdb9a5dec7d3f94985"/>
    <s v="ffdd9f82b9a447f6f8d4b91554cc7dd3"/>
    <n v="42.6"/>
    <n v="15.1"/>
    <x v="9"/>
    <n v="80030"/>
    <x v="27"/>
    <s v="PR"/>
    <x v="6"/>
    <x v="0"/>
    <x v="1"/>
    <x v="3"/>
    <x v="1"/>
    <x v="111"/>
    <x v="79018"/>
    <x v="41275"/>
  </r>
  <r>
    <x v="80258"/>
    <x v="78018"/>
    <x v="7477"/>
    <x v="146"/>
    <x v="5"/>
    <x v="80258"/>
    <s v="delivered"/>
    <d v="2018-01-17T22:39:40"/>
    <d v="2018-01-26T19:49:09"/>
    <x v="0"/>
    <n v="43.05"/>
    <x v="0"/>
    <s v="ef1c671d636510846d72e7aa3af1e0a5"/>
    <s v="ea8482cd71df3c1969d7b9473ff13abc"/>
    <n v="23.99"/>
    <n v="14.1"/>
    <x v="19"/>
    <n v="4160"/>
    <x v="6"/>
    <s v="SP"/>
    <x v="6"/>
    <x v="0"/>
    <x v="1"/>
    <x v="1"/>
    <x v="1"/>
    <x v="9314"/>
    <x v="79019"/>
    <x v="78018"/>
  </r>
  <r>
    <x v="80259"/>
    <x v="78019"/>
    <x v="12264"/>
    <x v="360"/>
    <x v="20"/>
    <x v="80259"/>
    <s v="delivered"/>
    <d v="2017-11-28T21:31:37"/>
    <d v="2018-01-02T20:06:26"/>
    <x v="1"/>
    <n v="106.75"/>
    <x v="4"/>
    <s v="42a2c92a0979a949ca4ea89ec5c7b934"/>
    <s v="813348c996469b40f2e028d5429d3495"/>
    <n v="58.9"/>
    <n v="47.85"/>
    <x v="9"/>
    <n v="13206"/>
    <x v="66"/>
    <s v="SP"/>
    <x v="0"/>
    <x v="0"/>
    <x v="0"/>
    <x v="9"/>
    <x v="2"/>
    <x v="23498"/>
    <x v="79020"/>
    <x v="78019"/>
  </r>
  <r>
    <x v="80260"/>
    <x v="78020"/>
    <x v="14298"/>
    <x v="2711"/>
    <x v="6"/>
    <x v="80260"/>
    <s v="delivered"/>
    <d v="2018-06-26T14:00:54"/>
    <d v="2018-07-03T23:58:51"/>
    <x v="1"/>
    <n v="123.49"/>
    <x v="2"/>
    <s v="ea1d9847778160f2d0c74950812fd8d0"/>
    <s v="05d2173d43ea568aa0540eba70d2ca76"/>
    <n v="104.71"/>
    <n v="18.78"/>
    <x v="23"/>
    <n v="37135"/>
    <x v="351"/>
    <s v="MG"/>
    <x v="0"/>
    <x v="0"/>
    <x v="1"/>
    <x v="5"/>
    <x v="0"/>
    <x v="6891"/>
    <x v="51601"/>
    <x v="78020"/>
  </r>
  <r>
    <x v="80261"/>
    <x v="78021"/>
    <x v="4435"/>
    <x v="151"/>
    <x v="3"/>
    <x v="80261"/>
    <s v="delivered"/>
    <d v="2018-05-16T14:37:16"/>
    <d v="2018-06-02T17:27:55"/>
    <x v="0"/>
    <n v="70.11"/>
    <x v="3"/>
    <s v="703d742887bb9267f89b675608ba7aa0"/>
    <s v="640e21a7d01df7614a3b4923e990d40c"/>
    <n v="56.1"/>
    <n v="14.01"/>
    <x v="4"/>
    <n v="14940"/>
    <x v="33"/>
    <s v="SP"/>
    <x v="6"/>
    <x v="0"/>
    <x v="1"/>
    <x v="0"/>
    <x v="0"/>
    <x v="10503"/>
    <x v="79021"/>
    <x v="78021"/>
  </r>
  <r>
    <x v="80262"/>
    <x v="78022"/>
    <x v="2967"/>
    <x v="543"/>
    <x v="0"/>
    <x v="80262"/>
    <s v="delivered"/>
    <d v="2018-01-23T19:36:11"/>
    <d v="2018-02-05T16:51:38"/>
    <x v="0"/>
    <n v="163.08000000000001"/>
    <x v="2"/>
    <s v="8934769521d632e65c27992662f05673"/>
    <s v="cb8bcce248bb1fb274ba762d8b971456"/>
    <n v="149.9"/>
    <n v="13.18"/>
    <x v="5"/>
    <n v="37540"/>
    <x v="168"/>
    <s v="MG"/>
    <x v="0"/>
    <x v="0"/>
    <x v="1"/>
    <x v="1"/>
    <x v="1"/>
    <x v="1999"/>
    <x v="79022"/>
    <x v="78022"/>
  </r>
  <r>
    <x v="80263"/>
    <x v="78023"/>
    <x v="5387"/>
    <x v="4"/>
    <x v="0"/>
    <x v="80263"/>
    <s v="delivered"/>
    <d v="2018-01-20T16:30:37"/>
    <d v="2018-01-26T20:16:43"/>
    <x v="0"/>
    <n v="30.77"/>
    <x v="5"/>
    <s v="07810038e53a9f409577581bae23fa1a"/>
    <s v="9f505651f4a6abe901a56cdc21508025"/>
    <n v="22.99"/>
    <n v="7.78"/>
    <x v="12"/>
    <n v="4102"/>
    <x v="6"/>
    <s v="SP"/>
    <x v="3"/>
    <x v="0"/>
    <x v="1"/>
    <x v="1"/>
    <x v="1"/>
    <x v="130"/>
    <x v="79023"/>
    <x v="78023"/>
  </r>
  <r>
    <x v="80264"/>
    <x v="78024"/>
    <x v="11247"/>
    <x v="18"/>
    <x v="5"/>
    <x v="80264"/>
    <s v="delivered"/>
    <d v="2017-10-10T14:35:12"/>
    <d v="2017-10-23T19:13:06"/>
    <x v="0"/>
    <n v="72.430000000000007"/>
    <x v="4"/>
    <s v="3410cbd7df2130ec3cb9300ef0fe3df1"/>
    <s v="165fc07beebdcb6190fba8a06db2a449"/>
    <n v="59"/>
    <n v="13.43"/>
    <x v="12"/>
    <n v="87015"/>
    <x v="11"/>
    <s v="PR"/>
    <x v="0"/>
    <x v="0"/>
    <x v="0"/>
    <x v="4"/>
    <x v="2"/>
    <x v="514"/>
    <x v="79024"/>
    <x v="78024"/>
  </r>
  <r>
    <x v="80265"/>
    <x v="78025"/>
    <x v="1659"/>
    <x v="8"/>
    <x v="0"/>
    <x v="80265"/>
    <s v="delivered"/>
    <d v="2018-06-28T22:41:54"/>
    <d v="2018-07-03T21:33:06"/>
    <x v="0"/>
    <n v="53.9"/>
    <x v="0"/>
    <s v="bb42f37fc3d9130e4a4339d24a47dd7c"/>
    <s v="da8622b14eb17ae2831f4ac5b9dab84a"/>
    <n v="44.9"/>
    <n v="9"/>
    <x v="4"/>
    <n v="13405"/>
    <x v="30"/>
    <s v="SP"/>
    <x v="1"/>
    <x v="0"/>
    <x v="1"/>
    <x v="5"/>
    <x v="0"/>
    <x v="3255"/>
    <x v="79025"/>
    <x v="78025"/>
  </r>
  <r>
    <x v="80266"/>
    <x v="78026"/>
    <x v="2279"/>
    <x v="23"/>
    <x v="0"/>
    <x v="80266"/>
    <s v="delivered"/>
    <d v="2018-02-28T16:31:46"/>
    <d v="2018-03-02T19:37:37"/>
    <x v="0"/>
    <n v="72.680000000000007"/>
    <x v="0"/>
    <s v="e338f548cda0b52650b9acfd317a74db"/>
    <s v="cab85505710c7cb9b720bceb52b01cee"/>
    <n v="64.900000000000006"/>
    <n v="7.78"/>
    <x v="24"/>
    <n v="2252"/>
    <x v="6"/>
    <s v="SP"/>
    <x v="6"/>
    <x v="0"/>
    <x v="1"/>
    <x v="3"/>
    <x v="1"/>
    <x v="130"/>
    <x v="79026"/>
    <x v="78026"/>
  </r>
  <r>
    <x v="80267"/>
    <x v="78027"/>
    <x v="5112"/>
    <x v="1455"/>
    <x v="5"/>
    <x v="80267"/>
    <s v="delivered"/>
    <d v="2017-07-31T21:54:46"/>
    <d v="2017-08-07T19:26:35"/>
    <x v="0"/>
    <n v="76.17"/>
    <x v="0"/>
    <s v="064767e05dd710b14c4bf5f2d50c89b8"/>
    <s v="f45122a9ab94eb4f3f8953578bc0c560"/>
    <n v="59.99"/>
    <n v="16.18"/>
    <x v="8"/>
    <n v="13419"/>
    <x v="30"/>
    <s v="SP"/>
    <x v="2"/>
    <x v="0"/>
    <x v="0"/>
    <x v="6"/>
    <x v="3"/>
    <x v="1146"/>
    <x v="79027"/>
    <x v="78027"/>
  </r>
  <r>
    <x v="80268"/>
    <x v="78028"/>
    <x v="4743"/>
    <x v="1367"/>
    <x v="4"/>
    <x v="80268"/>
    <s v="delivered"/>
    <d v="2017-12-08T14:31:33"/>
    <d v="2017-12-16T00:21:50"/>
    <x v="1"/>
    <n v="80.11"/>
    <x v="2"/>
    <s v="fb1c85ab4adb8f0fd63d3e2156e51f4b"/>
    <s v="c3cfdc648177fdbbbb35635a37472c53"/>
    <n v="64.900000000000006"/>
    <n v="15.21"/>
    <x v="6"/>
    <n v="80610"/>
    <x v="27"/>
    <s v="PR"/>
    <x v="4"/>
    <x v="0"/>
    <x v="0"/>
    <x v="2"/>
    <x v="2"/>
    <x v="4044"/>
    <x v="79028"/>
    <x v="78028"/>
  </r>
  <r>
    <x v="80269"/>
    <x v="78029"/>
    <x v="3969"/>
    <x v="611"/>
    <x v="0"/>
    <x v="80269"/>
    <s v="delivered"/>
    <d v="2018-03-08T21:32:47"/>
    <d v="2018-03-15T21:34:28"/>
    <x v="0"/>
    <n v="98.97"/>
    <x v="2"/>
    <s v="2b4609f8948be18874494203496bc318"/>
    <s v="cc419e0650a3c5ba77189a1882b7556a"/>
    <n v="89.99"/>
    <n v="8.98"/>
    <x v="18"/>
    <n v="9015"/>
    <x v="29"/>
    <s v="SP"/>
    <x v="1"/>
    <x v="0"/>
    <x v="1"/>
    <x v="8"/>
    <x v="1"/>
    <x v="1736"/>
    <x v="79029"/>
    <x v="78029"/>
  </r>
  <r>
    <x v="80270"/>
    <x v="78030"/>
    <x v="4901"/>
    <x v="110"/>
    <x v="14"/>
    <x v="80270"/>
    <s v="delivered"/>
    <d v="2018-02-19T20:33:09"/>
    <d v="2018-03-24T18:51:08"/>
    <x v="0"/>
    <n v="59.09"/>
    <x v="3"/>
    <s v="036734b5a58d5d4f46b0616ddc047ced"/>
    <s v="ea8482cd71df3c1969d7b9473ff13abc"/>
    <n v="44.99"/>
    <n v="14.1"/>
    <x v="19"/>
    <n v="4160"/>
    <x v="6"/>
    <s v="SP"/>
    <x v="2"/>
    <x v="0"/>
    <x v="1"/>
    <x v="3"/>
    <x v="1"/>
    <x v="217"/>
    <x v="79030"/>
    <x v="78030"/>
  </r>
  <r>
    <x v="80271"/>
    <x v="78031"/>
    <x v="12090"/>
    <x v="34"/>
    <x v="0"/>
    <x v="80271"/>
    <s v="delivered"/>
    <d v="2017-07-09T20:14:17"/>
    <d v="2017-07-26T08:49:22"/>
    <x v="3"/>
    <n v="36"/>
    <x v="3"/>
    <s v="589d0ec4c794dd688991c0f539f9e015"/>
    <s v="fa1a9dec3a9940c072684a46728bf1fc"/>
    <n v="20.9"/>
    <n v="15.1"/>
    <x v="8"/>
    <n v="88820"/>
    <x v="342"/>
    <s v="SC"/>
    <x v="5"/>
    <x v="1"/>
    <x v="0"/>
    <x v="6"/>
    <x v="3"/>
    <x v="111"/>
    <x v="79031"/>
    <x v="78031"/>
  </r>
  <r>
    <x v="80272"/>
    <x v="78032"/>
    <x v="7223"/>
    <x v="1905"/>
    <x v="0"/>
    <x v="80272"/>
    <s v="delivered"/>
    <d v="2017-12-11T10:51:42"/>
    <d v="2017-12-21T21:28:34"/>
    <x v="0"/>
    <n v="61.62"/>
    <x v="0"/>
    <s v="4914f8796af2ecd359fd8f44b9b92339"/>
    <s v="c826c40d7b19f62a09e2d7c5e7295ee2"/>
    <n v="49.77"/>
    <n v="11.85"/>
    <x v="37"/>
    <n v="7133"/>
    <x v="28"/>
    <s v="SP"/>
    <x v="2"/>
    <x v="0"/>
    <x v="0"/>
    <x v="2"/>
    <x v="2"/>
    <x v="1861"/>
    <x v="79032"/>
    <x v="78032"/>
  </r>
  <r>
    <x v="80273"/>
    <x v="78033"/>
    <x v="14299"/>
    <x v="3873"/>
    <x v="6"/>
    <x v="80273"/>
    <s v="delivered"/>
    <d v="2018-08-01T20:18:03"/>
    <d v="2018-08-07T15:42:05"/>
    <x v="0"/>
    <n v="94.71"/>
    <x v="2"/>
    <s v="62c3fd5a2232fc1adb5a4f7fb863341c"/>
    <s v="1c40343cc5d18c2d8248ac2f3366de34"/>
    <n v="74.989999999999995"/>
    <n v="19.72"/>
    <x v="26"/>
    <n v="13482"/>
    <x v="64"/>
    <s v="SP"/>
    <x v="6"/>
    <x v="0"/>
    <x v="1"/>
    <x v="11"/>
    <x v="3"/>
    <x v="2802"/>
    <x v="79033"/>
    <x v="78033"/>
  </r>
  <r>
    <x v="80274"/>
    <x v="78034"/>
    <x v="1855"/>
    <x v="32"/>
    <x v="6"/>
    <x v="80274"/>
    <s v="delivered"/>
    <d v="2017-11-13T08:43:22"/>
    <d v="2017-12-06T21:48:46"/>
    <x v="1"/>
    <n v="70.61"/>
    <x v="2"/>
    <s v="c1af2dbb7ddaa89a57094a6fde7578bf"/>
    <s v="6ec1a01e866584bb679eb9b098345919"/>
    <n v="52.99"/>
    <n v="17.62"/>
    <x v="18"/>
    <n v="11040"/>
    <x v="132"/>
    <s v="SP"/>
    <x v="2"/>
    <x v="0"/>
    <x v="0"/>
    <x v="9"/>
    <x v="2"/>
    <x v="7250"/>
    <x v="79034"/>
    <x v="78034"/>
  </r>
  <r>
    <x v="80275"/>
    <x v="78035"/>
    <x v="7329"/>
    <x v="1934"/>
    <x v="19"/>
    <x v="80275"/>
    <s v="delivered"/>
    <d v="2017-09-30T13:19:25"/>
    <d v="2017-10-16T20:58:35"/>
    <x v="1"/>
    <n v="171.29"/>
    <x v="2"/>
    <s v="d9bdf643d95cb89844c0da1a0df1d16e"/>
    <s v="058fd0aa2bfdb2274e05e1ae971dabb6"/>
    <n v="145"/>
    <n v="26.29"/>
    <x v="13"/>
    <n v="9020"/>
    <x v="29"/>
    <s v="SP"/>
    <x v="3"/>
    <x v="0"/>
    <x v="0"/>
    <x v="10"/>
    <x v="3"/>
    <x v="7618"/>
    <x v="79035"/>
    <x v="78035"/>
  </r>
  <r>
    <x v="80276"/>
    <x v="78036"/>
    <x v="895"/>
    <x v="8"/>
    <x v="0"/>
    <x v="80276"/>
    <s v="delivered"/>
    <d v="2018-07-18T20:20:58"/>
    <d v="2018-08-15T18:51:37"/>
    <x v="0"/>
    <n v="70.260000000000005"/>
    <x v="3"/>
    <s v="c39071c6647a7c3e20d61989ec98c305"/>
    <s v="20cb7c2fde3e5bf10f0bbe7394e1c6a9"/>
    <n v="16.899999999999999"/>
    <n v="18.23"/>
    <x v="1"/>
    <n v="86385"/>
    <x v="146"/>
    <s v="PR"/>
    <x v="6"/>
    <x v="0"/>
    <x v="1"/>
    <x v="6"/>
    <x v="3"/>
    <x v="23499"/>
    <x v="79036"/>
    <x v="78036"/>
  </r>
  <r>
    <x v="80277"/>
    <x v="78037"/>
    <x v="2015"/>
    <x v="732"/>
    <x v="6"/>
    <x v="80277"/>
    <s v="delivered"/>
    <d v="2018-07-26T16:11:46"/>
    <d v="2018-07-31T16:16:45"/>
    <x v="0"/>
    <n v="416.04"/>
    <x v="2"/>
    <s v="bc048769f430e8e98c07bae3108a422c"/>
    <s v="d921b68bf747894be13a97ae52b0f386"/>
    <n v="399.9"/>
    <n v="16.14"/>
    <x v="20"/>
    <n v="35570"/>
    <x v="174"/>
    <s v="MG"/>
    <x v="1"/>
    <x v="0"/>
    <x v="1"/>
    <x v="6"/>
    <x v="3"/>
    <x v="23500"/>
    <x v="79037"/>
    <x v="78037"/>
  </r>
  <r>
    <x v="80278"/>
    <x v="78038"/>
    <x v="3808"/>
    <x v="1156"/>
    <x v="5"/>
    <x v="80278"/>
    <s v="delivered"/>
    <d v="2018-02-22T17:53:43"/>
    <d v="2018-03-06T00:26:27"/>
    <x v="0"/>
    <n v="35.090000000000003"/>
    <x v="0"/>
    <s v="6debe62ce3828652a75c52d11bb012e7"/>
    <s v="f262cbc1c910c83959f849465454ddd3"/>
    <n v="19.989999999999998"/>
    <n v="15.1"/>
    <x v="12"/>
    <n v="3564"/>
    <x v="6"/>
    <s v="SP"/>
    <x v="1"/>
    <x v="0"/>
    <x v="1"/>
    <x v="3"/>
    <x v="1"/>
    <x v="823"/>
    <x v="79038"/>
    <x v="78038"/>
  </r>
  <r>
    <x v="80279"/>
    <x v="78039"/>
    <x v="4941"/>
    <x v="1413"/>
    <x v="1"/>
    <x v="80279"/>
    <s v="delivered"/>
    <d v="2018-06-05T21:47:49"/>
    <d v="2018-06-19T12:58:47"/>
    <x v="0"/>
    <n v="76.33"/>
    <x v="2"/>
    <s v="422879e10f46682990de24d770e7f83d"/>
    <s v="1f50f920176fa81dab994f9023523100"/>
    <n v="49.9"/>
    <n v="26.43"/>
    <x v="17"/>
    <n v="15025"/>
    <x v="42"/>
    <s v="SP"/>
    <x v="0"/>
    <x v="0"/>
    <x v="1"/>
    <x v="5"/>
    <x v="0"/>
    <x v="527"/>
    <x v="79039"/>
    <x v="78039"/>
  </r>
  <r>
    <x v="80280"/>
    <x v="78040"/>
    <x v="191"/>
    <x v="135"/>
    <x v="14"/>
    <x v="80280"/>
    <s v="delivered"/>
    <d v="2018-06-14T16:01:55"/>
    <d v="2018-06-20T13:58:29"/>
    <x v="0"/>
    <n v="32.83"/>
    <x v="0"/>
    <s v="97b3b8e8ed22d0ceb3b3c520e806a334"/>
    <s v="8b321bb669392f5163d04c59e235e066"/>
    <n v="14.6"/>
    <n v="18.23"/>
    <x v="30"/>
    <n v="1212"/>
    <x v="6"/>
    <s v="SP"/>
    <x v="1"/>
    <x v="0"/>
    <x v="1"/>
    <x v="5"/>
    <x v="0"/>
    <x v="216"/>
    <x v="79040"/>
    <x v="78040"/>
  </r>
  <r>
    <x v="80281"/>
    <x v="78041"/>
    <x v="6298"/>
    <x v="1342"/>
    <x v="18"/>
    <x v="80281"/>
    <s v="delivered"/>
    <d v="2018-03-14T13:42:40"/>
    <d v="2018-04-05T11:28:45"/>
    <x v="1"/>
    <n v="162.02000000000001"/>
    <x v="2"/>
    <s v="53759a2ecddad2bb87a079a1f1519f73"/>
    <s v="1f50f920176fa81dab994f9023523100"/>
    <n v="53.9"/>
    <n v="27.11"/>
    <x v="17"/>
    <n v="15025"/>
    <x v="42"/>
    <s v="SP"/>
    <x v="6"/>
    <x v="0"/>
    <x v="1"/>
    <x v="8"/>
    <x v="1"/>
    <x v="11828"/>
    <x v="79041"/>
    <x v="78041"/>
  </r>
  <r>
    <x v="80282"/>
    <x v="78042"/>
    <x v="7476"/>
    <x v="506"/>
    <x v="5"/>
    <x v="80282"/>
    <s v="delivered"/>
    <d v="2018-04-18T20:14:54"/>
    <d v="2018-04-27T20:46:58"/>
    <x v="0"/>
    <n v="53.13"/>
    <x v="0"/>
    <s v="fb4dc3571e0698692224020b5b1b672a"/>
    <s v="0adac9fbd9a2b63cccaac4f8756c1ca8"/>
    <n v="34.9"/>
    <n v="18.23"/>
    <x v="9"/>
    <n v="13290"/>
    <x v="178"/>
    <s v="SP"/>
    <x v="6"/>
    <x v="0"/>
    <x v="1"/>
    <x v="7"/>
    <x v="0"/>
    <x v="229"/>
    <x v="79042"/>
    <x v="78042"/>
  </r>
  <r>
    <x v="80283"/>
    <x v="78043"/>
    <x v="6529"/>
    <x v="4"/>
    <x v="0"/>
    <x v="80283"/>
    <s v="delivered"/>
    <d v="2018-08-07T20:48:00"/>
    <d v="2018-08-20T22:11:49"/>
    <x v="0"/>
    <n v="212.83"/>
    <x v="4"/>
    <s v="d48782d1a53a65a84d63efd6aabd4f03"/>
    <s v="165b1235e9e9942cb5fae67103576fb0"/>
    <n v="178.5"/>
    <n v="34.33"/>
    <x v="26"/>
    <n v="14020"/>
    <x v="20"/>
    <s v="SP"/>
    <x v="0"/>
    <x v="0"/>
    <x v="1"/>
    <x v="11"/>
    <x v="3"/>
    <x v="15783"/>
    <x v="79043"/>
    <x v="78043"/>
  </r>
  <r>
    <x v="80284"/>
    <x v="78044"/>
    <x v="14300"/>
    <x v="2283"/>
    <x v="0"/>
    <x v="80284"/>
    <s v="delivered"/>
    <d v="2017-03-25T19:24:20"/>
    <d v="2017-03-30T11:04:06"/>
    <x v="0"/>
    <n v="40.06"/>
    <x v="2"/>
    <s v="68c923fddf7f83316b53252eaf830724"/>
    <s v="7a67c85e85bb2ce8582c35f2203ad736"/>
    <n v="69.989999999999995"/>
    <n v="13.07"/>
    <x v="5"/>
    <n v="3426"/>
    <x v="6"/>
    <s v="SP"/>
    <x v="3"/>
    <x v="0"/>
    <x v="0"/>
    <x v="8"/>
    <x v="1"/>
    <x v="23501"/>
    <x v="79044"/>
    <x v="78044"/>
  </r>
  <r>
    <x v="80284"/>
    <x v="78044"/>
    <x v="14300"/>
    <x v="2283"/>
    <x v="0"/>
    <x v="80284"/>
    <s v="delivered"/>
    <d v="2017-03-25T19:24:20"/>
    <d v="2017-03-30T11:04:06"/>
    <x v="0"/>
    <n v="43"/>
    <x v="2"/>
    <s v="68c923fddf7f83316b53252eaf830724"/>
    <s v="7a67c85e85bb2ce8582c35f2203ad736"/>
    <n v="69.989999999999995"/>
    <n v="13.07"/>
    <x v="5"/>
    <n v="3426"/>
    <x v="6"/>
    <s v="SP"/>
    <x v="3"/>
    <x v="0"/>
    <x v="0"/>
    <x v="8"/>
    <x v="1"/>
    <x v="13488"/>
    <x v="79044"/>
    <x v="78044"/>
  </r>
  <r>
    <x v="80285"/>
    <x v="78045"/>
    <x v="1521"/>
    <x v="593"/>
    <x v="0"/>
    <x v="80285"/>
    <s v="delivered"/>
    <d v="2018-07-26T16:20:01"/>
    <d v="2018-07-30T13:51:38"/>
    <x v="0"/>
    <n v="5.65"/>
    <x v="0"/>
    <s v="b586bd078d2983fc172740035eb9cd3b"/>
    <s v="18e694e0e48ed6f7aa3f24aade5fd697"/>
    <n v="19.989999999999998"/>
    <n v="12.8"/>
    <x v="18"/>
    <n v="13224"/>
    <x v="236"/>
    <s v="SP"/>
    <x v="1"/>
    <x v="0"/>
    <x v="1"/>
    <x v="6"/>
    <x v="3"/>
    <x v="23502"/>
    <x v="79045"/>
    <x v="78045"/>
  </r>
  <r>
    <x v="80285"/>
    <x v="78045"/>
    <x v="1521"/>
    <x v="593"/>
    <x v="0"/>
    <x v="80285"/>
    <s v="delivered"/>
    <d v="2018-07-26T16:20:01"/>
    <d v="2018-07-30T13:51:38"/>
    <x v="2"/>
    <n v="7.14"/>
    <x v="0"/>
    <s v="b586bd078d2983fc172740035eb9cd3b"/>
    <s v="18e694e0e48ed6f7aa3f24aade5fd697"/>
    <n v="19.989999999999998"/>
    <n v="12.8"/>
    <x v="18"/>
    <n v="13224"/>
    <x v="236"/>
    <s v="SP"/>
    <x v="1"/>
    <x v="0"/>
    <x v="1"/>
    <x v="6"/>
    <x v="3"/>
    <x v="23503"/>
    <x v="79045"/>
    <x v="78045"/>
  </r>
  <r>
    <x v="80285"/>
    <x v="78045"/>
    <x v="1521"/>
    <x v="593"/>
    <x v="0"/>
    <x v="80285"/>
    <s v="delivered"/>
    <d v="2018-07-26T16:20:01"/>
    <d v="2018-07-30T13:51:38"/>
    <x v="2"/>
    <n v="20"/>
    <x v="0"/>
    <s v="b586bd078d2983fc172740035eb9cd3b"/>
    <s v="18e694e0e48ed6f7aa3f24aade5fd697"/>
    <n v="19.989999999999998"/>
    <n v="12.8"/>
    <x v="18"/>
    <n v="13224"/>
    <x v="236"/>
    <s v="SP"/>
    <x v="1"/>
    <x v="0"/>
    <x v="1"/>
    <x v="6"/>
    <x v="3"/>
    <x v="4851"/>
    <x v="79045"/>
    <x v="78045"/>
  </r>
  <r>
    <x v="80286"/>
    <x v="78046"/>
    <x v="4384"/>
    <x v="56"/>
    <x v="0"/>
    <x v="80286"/>
    <s v="delivered"/>
    <d v="2018-08-05T22:13:55"/>
    <d v="2018-08-14T01:03:32"/>
    <x v="1"/>
    <n v="114.49"/>
    <x v="5"/>
    <s v="06f2166336faca73c644b11eaca22d06"/>
    <s v="d5ba419e26d246a0719437cf37d9b46d"/>
    <n v="105"/>
    <n v="9.49"/>
    <x v="12"/>
    <n v="3437"/>
    <x v="6"/>
    <s v="SP"/>
    <x v="5"/>
    <x v="1"/>
    <x v="1"/>
    <x v="11"/>
    <x v="3"/>
    <x v="4211"/>
    <x v="79046"/>
    <x v="78046"/>
  </r>
  <r>
    <x v="80287"/>
    <x v="78047"/>
    <x v="856"/>
    <x v="109"/>
    <x v="2"/>
    <x v="80287"/>
    <s v="delivered"/>
    <d v="2017-11-24T09:42:33"/>
    <d v="2017-12-05T21:35:04"/>
    <x v="0"/>
    <n v="68.66"/>
    <x v="2"/>
    <s v="368c6c730842d78016ad823897a372db"/>
    <s v="1f50f920176fa81dab994f9023523100"/>
    <n v="49"/>
    <n v="19.66"/>
    <x v="17"/>
    <n v="15025"/>
    <x v="42"/>
    <s v="SP"/>
    <x v="4"/>
    <x v="0"/>
    <x v="0"/>
    <x v="9"/>
    <x v="2"/>
    <x v="537"/>
    <x v="79047"/>
    <x v="78047"/>
  </r>
  <r>
    <x v="80288"/>
    <x v="78048"/>
    <x v="11221"/>
    <x v="561"/>
    <x v="3"/>
    <x v="80288"/>
    <s v="delivered"/>
    <d v="2017-05-18T12:32:57"/>
    <d v="2017-05-25T12:26:49"/>
    <x v="0"/>
    <n v="55"/>
    <x v="2"/>
    <s v="06c6e01186af8b98ee1fc9e01f9471e9"/>
    <s v="fc906263ca5083d09dce42fe02247800"/>
    <n v="39.9"/>
    <n v="15.1"/>
    <x v="12"/>
    <n v="31030"/>
    <x v="16"/>
    <s v="MG"/>
    <x v="1"/>
    <x v="0"/>
    <x v="0"/>
    <x v="0"/>
    <x v="0"/>
    <x v="111"/>
    <x v="79048"/>
    <x v="78048"/>
  </r>
  <r>
    <x v="80289"/>
    <x v="78049"/>
    <x v="13658"/>
    <x v="4"/>
    <x v="0"/>
    <x v="80289"/>
    <s v="delivered"/>
    <d v="2017-12-03T11:32:32"/>
    <d v="2017-12-21T11:38:46"/>
    <x v="0"/>
    <n v="764.07"/>
    <x v="5"/>
    <s v="3321ad579f19476d0d668f726f8dffec"/>
    <s v="da8622b14eb17ae2831f4ac5b9dab84a"/>
    <n v="239.9"/>
    <n v="14.79"/>
    <x v="4"/>
    <n v="13405"/>
    <x v="30"/>
    <s v="SP"/>
    <x v="5"/>
    <x v="1"/>
    <x v="0"/>
    <x v="2"/>
    <x v="2"/>
    <x v="23504"/>
    <x v="79049"/>
    <x v="78049"/>
  </r>
  <r>
    <x v="80290"/>
    <x v="78050"/>
    <x v="4205"/>
    <x v="271"/>
    <x v="3"/>
    <x v="80290"/>
    <s v="delivered"/>
    <d v="2017-12-08T00:15:46"/>
    <d v="2018-01-03T18:33:50"/>
    <x v="0"/>
    <n v="205.74"/>
    <x v="4"/>
    <s v="3eef0cb94ba82de806bb30ab743c7655"/>
    <s v="7c67e1448b00f6e969d365cea6b010ab"/>
    <n v="79.989999999999995"/>
    <n v="22.88"/>
    <x v="0"/>
    <n v="8577"/>
    <x v="0"/>
    <s v="SP"/>
    <x v="4"/>
    <x v="0"/>
    <x v="0"/>
    <x v="2"/>
    <x v="2"/>
    <x v="8114"/>
    <x v="79050"/>
    <x v="78050"/>
  </r>
  <r>
    <x v="80291"/>
    <x v="78051"/>
    <x v="1314"/>
    <x v="15"/>
    <x v="0"/>
    <x v="80291"/>
    <s v="delivered"/>
    <d v="2018-05-22T23:56:59"/>
    <d v="2018-05-28T19:12:58"/>
    <x v="1"/>
    <n v="41.54"/>
    <x v="2"/>
    <s v="a2383392185fd006ff9117e6a8eb2afb"/>
    <s v="53e4c6e0f4312d4d2107a8c9cddf45cd"/>
    <n v="24.2"/>
    <n v="17.34"/>
    <x v="9"/>
    <n v="13920"/>
    <x v="72"/>
    <s v="SP"/>
    <x v="0"/>
    <x v="0"/>
    <x v="1"/>
    <x v="0"/>
    <x v="0"/>
    <x v="2110"/>
    <x v="79051"/>
    <x v="78051"/>
  </r>
  <r>
    <x v="80292"/>
    <x v="78052"/>
    <x v="1462"/>
    <x v="575"/>
    <x v="0"/>
    <x v="80292"/>
    <s v="delivered"/>
    <d v="2017-12-03T17:49:54"/>
    <d v="2017-12-17T17:45:04"/>
    <x v="0"/>
    <n v="103.55"/>
    <x v="2"/>
    <s v="b5e13c9a353102f79c6206ff5cb61a50"/>
    <s v="a49928bcdf77c55c6d6e05e09a9b4ca5"/>
    <n v="89.9"/>
    <n v="13.65"/>
    <x v="2"/>
    <n v="3017"/>
    <x v="6"/>
    <s v="SP"/>
    <x v="5"/>
    <x v="1"/>
    <x v="0"/>
    <x v="2"/>
    <x v="2"/>
    <x v="345"/>
    <x v="79052"/>
    <x v="78052"/>
  </r>
  <r>
    <x v="80293"/>
    <x v="78053"/>
    <x v="14301"/>
    <x v="646"/>
    <x v="0"/>
    <x v="80293"/>
    <s v="delivered"/>
    <d v="2018-07-24T11:15:42"/>
    <d v="2018-08-03T15:12:28"/>
    <x v="0"/>
    <n v="145.22"/>
    <x v="2"/>
    <s v="aa765c0a9daeb0541a98ff48ea3ac651"/>
    <s v="271c58a1d139c45eaf3316107c6d3a3b"/>
    <n v="130"/>
    <n v="15.22"/>
    <x v="7"/>
    <n v="3632"/>
    <x v="6"/>
    <s v="SP"/>
    <x v="0"/>
    <x v="0"/>
    <x v="1"/>
    <x v="6"/>
    <x v="3"/>
    <x v="4232"/>
    <x v="79053"/>
    <x v="78053"/>
  </r>
  <r>
    <x v="80294"/>
    <x v="78054"/>
    <x v="866"/>
    <x v="29"/>
    <x v="3"/>
    <x v="80294"/>
    <s v="delivered"/>
    <d v="2017-11-24T10:38:40"/>
    <d v="2018-01-08T18:59:14"/>
    <x v="0"/>
    <n v="224.68"/>
    <x v="3"/>
    <s v="4da4a4fac1a443d1faea4555fae954eb"/>
    <s v="c864036feaab8c1659f65ea4faebe1da"/>
    <n v="199.9"/>
    <n v="24.78"/>
    <x v="6"/>
    <n v="83605"/>
    <x v="59"/>
    <s v="PR"/>
    <x v="4"/>
    <x v="0"/>
    <x v="0"/>
    <x v="9"/>
    <x v="2"/>
    <x v="3521"/>
    <x v="79054"/>
    <x v="78054"/>
  </r>
  <r>
    <x v="80295"/>
    <x v="78055"/>
    <x v="10819"/>
    <x v="220"/>
    <x v="0"/>
    <x v="80295"/>
    <s v="delivered"/>
    <d v="2018-04-02T12:40:33"/>
    <d v="2018-04-26T21:28:50"/>
    <x v="0"/>
    <n v="178.52"/>
    <x v="1"/>
    <s v="3047d2ab7a976a0149292daad0acba79"/>
    <s v="6fd52c528dcb38be2eea044946b811f8"/>
    <n v="168.98"/>
    <n v="9.5399999999999991"/>
    <x v="4"/>
    <n v="8180"/>
    <x v="6"/>
    <s v="SP"/>
    <x v="2"/>
    <x v="0"/>
    <x v="1"/>
    <x v="7"/>
    <x v="0"/>
    <x v="22245"/>
    <x v="79055"/>
    <x v="78055"/>
  </r>
  <r>
    <x v="80296"/>
    <x v="66778"/>
    <x v="13074"/>
    <x v="3446"/>
    <x v="6"/>
    <x v="80296"/>
    <s v="delivered"/>
    <d v="2017-12-11T09:45:32"/>
    <d v="2017-12-27T14:02:34"/>
    <x v="1"/>
    <n v="113.44"/>
    <x v="2"/>
    <s v="c21d0cfb10ff3cef881d63e1be43f260"/>
    <s v="7e1fb0a3ebfb01ffb3a7dae98bf3238d"/>
    <n v="98"/>
    <n v="15.44"/>
    <x v="6"/>
    <n v="14403"/>
    <x v="12"/>
    <s v="SP"/>
    <x v="2"/>
    <x v="0"/>
    <x v="0"/>
    <x v="2"/>
    <x v="2"/>
    <x v="76"/>
    <x v="79056"/>
    <x v="66778"/>
  </r>
  <r>
    <x v="80297"/>
    <x v="78056"/>
    <x v="6172"/>
    <x v="4"/>
    <x v="0"/>
    <x v="80297"/>
    <s v="delivered"/>
    <d v="2018-08-22T10:56:35"/>
    <d v="2018-08-28T18:32:16"/>
    <x v="0"/>
    <n v="465.27"/>
    <x v="2"/>
    <s v="2bb3e85f2a403543fdb64e266e70c792"/>
    <s v="76d64c4aca3a7baf218bf93ef7fa768d"/>
    <n v="387.9"/>
    <n v="77.37"/>
    <x v="2"/>
    <n v="80215"/>
    <x v="27"/>
    <s v="PR"/>
    <x v="6"/>
    <x v="0"/>
    <x v="1"/>
    <x v="11"/>
    <x v="3"/>
    <x v="23505"/>
    <x v="79057"/>
    <x v="78056"/>
  </r>
  <r>
    <x v="80298"/>
    <x v="78057"/>
    <x v="1592"/>
    <x v="615"/>
    <x v="4"/>
    <x v="80298"/>
    <s v="delivered"/>
    <d v="2017-10-24T13:09:07"/>
    <d v="2017-10-27T18:25:08"/>
    <x v="0"/>
    <n v="105.28"/>
    <x v="0"/>
    <s v="aa46d61405c90cb71e82f450a1d2d034"/>
    <s v="820cc752a266cdc6c1a1e61dd4583330"/>
    <n v="89.9"/>
    <n v="15.38"/>
    <x v="34"/>
    <n v="87050"/>
    <x v="11"/>
    <s v="PR"/>
    <x v="0"/>
    <x v="0"/>
    <x v="0"/>
    <x v="4"/>
    <x v="2"/>
    <x v="320"/>
    <x v="79058"/>
    <x v="78057"/>
  </r>
  <r>
    <x v="80299"/>
    <x v="78058"/>
    <x v="551"/>
    <x v="29"/>
    <x v="3"/>
    <x v="80299"/>
    <s v="delivered"/>
    <d v="2017-10-10T13:09:01"/>
    <d v="2017-10-19T17:10:41"/>
    <x v="0"/>
    <n v="65.11"/>
    <x v="2"/>
    <s v="cde89c19bf58d71bc836b1495a5ff123"/>
    <s v="855668e0971d4dfd7bef1b6a4133b41b"/>
    <n v="50"/>
    <n v="15.11"/>
    <x v="7"/>
    <n v="13257"/>
    <x v="102"/>
    <s v="SP"/>
    <x v="0"/>
    <x v="0"/>
    <x v="0"/>
    <x v="4"/>
    <x v="2"/>
    <x v="1333"/>
    <x v="79059"/>
    <x v="78058"/>
  </r>
  <r>
    <x v="80300"/>
    <x v="7420"/>
    <x v="4916"/>
    <x v="1407"/>
    <x v="5"/>
    <x v="80300"/>
    <s v="delivered"/>
    <d v="2017-07-18T13:02:39"/>
    <d v="2017-07-26T17:13:00"/>
    <x v="0"/>
    <n v="83.23"/>
    <x v="2"/>
    <s v="9fc0c73ce4d0eaaead44e81eeefebeb0"/>
    <s v="c3867b4666c7d76867627c2f7fb22e21"/>
    <n v="68"/>
    <n v="15.23"/>
    <x v="6"/>
    <n v="14580"/>
    <x v="142"/>
    <s v="SP"/>
    <x v="0"/>
    <x v="0"/>
    <x v="0"/>
    <x v="6"/>
    <x v="3"/>
    <x v="619"/>
    <x v="79060"/>
    <x v="7420"/>
  </r>
  <r>
    <x v="80301"/>
    <x v="78059"/>
    <x v="11349"/>
    <x v="878"/>
    <x v="8"/>
    <x v="80301"/>
    <s v="delivered"/>
    <d v="2018-08-14T12:28:49"/>
    <d v="2018-08-30T21:54:50"/>
    <x v="0"/>
    <n v="127.26"/>
    <x v="0"/>
    <s v="f9b178c9fdc90bbcfbd6c6b49ed47d4c"/>
    <s v="1025f0e2d44d7041d6cf58b6550e0bfa"/>
    <n v="70"/>
    <n v="57.26"/>
    <x v="1"/>
    <n v="3204"/>
    <x v="6"/>
    <s v="SP"/>
    <x v="0"/>
    <x v="0"/>
    <x v="1"/>
    <x v="11"/>
    <x v="3"/>
    <x v="10380"/>
    <x v="79061"/>
    <x v="78059"/>
  </r>
  <r>
    <x v="80302"/>
    <x v="78060"/>
    <x v="1426"/>
    <x v="32"/>
    <x v="6"/>
    <x v="80302"/>
    <s v="delivered"/>
    <d v="2018-05-03T18:28:52"/>
    <d v="2018-05-16T21:11:01"/>
    <x v="0"/>
    <n v="99.9"/>
    <x v="2"/>
    <s v="53b36df67ebb7c41585e8d54d6772e08"/>
    <s v="7d13fca15225358621be4086e1eb0964"/>
    <n v="99.9"/>
    <n v="0"/>
    <x v="20"/>
    <n v="14050"/>
    <x v="20"/>
    <s v="SP"/>
    <x v="1"/>
    <x v="0"/>
    <x v="1"/>
    <x v="0"/>
    <x v="0"/>
    <x v="457"/>
    <x v="79062"/>
    <x v="78060"/>
  </r>
  <r>
    <x v="80303"/>
    <x v="78061"/>
    <x v="3659"/>
    <x v="118"/>
    <x v="0"/>
    <x v="80303"/>
    <s v="delivered"/>
    <d v="2017-12-27T19:06:35"/>
    <d v="2018-01-03T21:37:05"/>
    <x v="0"/>
    <n v="234.08"/>
    <x v="5"/>
    <s v="4f94048af0c7f18f55a5ea8d09d88ef3"/>
    <s v="7a67c85e85bb2ce8582c35f2203ad736"/>
    <n v="219.99"/>
    <n v="14.09"/>
    <x v="5"/>
    <n v="3426"/>
    <x v="6"/>
    <s v="SP"/>
    <x v="6"/>
    <x v="0"/>
    <x v="0"/>
    <x v="2"/>
    <x v="2"/>
    <x v="7568"/>
    <x v="79063"/>
    <x v="78061"/>
  </r>
  <r>
    <x v="80304"/>
    <x v="78062"/>
    <x v="4958"/>
    <x v="32"/>
    <x v="6"/>
    <x v="80304"/>
    <s v="delivered"/>
    <d v="2018-05-09T10:18:27"/>
    <d v="2018-05-17T17:28:22"/>
    <x v="0"/>
    <n v="92.1"/>
    <x v="2"/>
    <s v="cd935d283d47f1050c505e1c39c48b67"/>
    <s v="a3a38f4affed601eb87a97788c949667"/>
    <n v="69.900000000000006"/>
    <n v="22.2"/>
    <x v="6"/>
    <n v="89204"/>
    <x v="186"/>
    <s v="SC"/>
    <x v="6"/>
    <x v="0"/>
    <x v="1"/>
    <x v="0"/>
    <x v="0"/>
    <x v="2857"/>
    <x v="79064"/>
    <x v="78062"/>
  </r>
  <r>
    <x v="80305"/>
    <x v="78063"/>
    <x v="2705"/>
    <x v="27"/>
    <x v="0"/>
    <x v="80305"/>
    <s v="delivered"/>
    <d v="2017-03-13T10:30:25"/>
    <d v="2017-03-27T13:23:17"/>
    <x v="0"/>
    <n v="62.65"/>
    <x v="3"/>
    <s v="9328c3a5c42ae7b32d53e419f9b93d66"/>
    <s v="cca3071e3e9bb7d12640c9fbe2301306"/>
    <n v="50.9"/>
    <n v="11.75"/>
    <x v="1"/>
    <n v="14940"/>
    <x v="33"/>
    <s v="SP"/>
    <x v="2"/>
    <x v="0"/>
    <x v="0"/>
    <x v="8"/>
    <x v="1"/>
    <x v="1434"/>
    <x v="79065"/>
    <x v="78063"/>
  </r>
  <r>
    <x v="80306"/>
    <x v="78064"/>
    <x v="8932"/>
    <x v="25"/>
    <x v="9"/>
    <x v="80306"/>
    <s v="delivered"/>
    <d v="2018-04-29T13:26:07"/>
    <d v="2018-05-04T22:37:27"/>
    <x v="0"/>
    <n v="204.18"/>
    <x v="2"/>
    <s v="593236d0ff46b4299b4787fb8d43f7f0"/>
    <s v="0dd184061fb0eaa7ca37932c68ab91c5"/>
    <n v="79"/>
    <n v="23.09"/>
    <x v="32"/>
    <n v="7031"/>
    <x v="28"/>
    <s v="SP"/>
    <x v="5"/>
    <x v="1"/>
    <x v="1"/>
    <x v="7"/>
    <x v="0"/>
    <x v="23506"/>
    <x v="79066"/>
    <x v="78064"/>
  </r>
  <r>
    <x v="80307"/>
    <x v="78065"/>
    <x v="4054"/>
    <x v="172"/>
    <x v="3"/>
    <x v="80307"/>
    <s v="delivered"/>
    <d v="2017-12-07T17:47:51"/>
    <d v="2018-01-09T18:48:48"/>
    <x v="0"/>
    <n v="30.85"/>
    <x v="0"/>
    <s v="05de46958121361ff78e2a9812db6778"/>
    <s v="d91fb3b7d041e83b64a00a3edfb37e4f"/>
    <n v="15.75"/>
    <n v="15.1"/>
    <x v="14"/>
    <n v="11704"/>
    <x v="13"/>
    <s v="SP"/>
    <x v="1"/>
    <x v="0"/>
    <x v="0"/>
    <x v="2"/>
    <x v="2"/>
    <x v="111"/>
    <x v="79067"/>
    <x v="78065"/>
  </r>
  <r>
    <x v="80308"/>
    <x v="78066"/>
    <x v="3366"/>
    <x v="32"/>
    <x v="6"/>
    <x v="80308"/>
    <s v="delivered"/>
    <d v="2017-12-20T19:18:39"/>
    <d v="2017-12-27T18:54:45"/>
    <x v="0"/>
    <n v="137.6"/>
    <x v="0"/>
    <s v="5a848e4ab52fd5445cdc07aab1c40e48"/>
    <s v="c826c40d7b19f62a09e2d7c5e7295ee2"/>
    <n v="122.99"/>
    <n v="14.61"/>
    <x v="37"/>
    <n v="7133"/>
    <x v="28"/>
    <s v="SP"/>
    <x v="6"/>
    <x v="0"/>
    <x v="0"/>
    <x v="2"/>
    <x v="2"/>
    <x v="1446"/>
    <x v="16363"/>
    <x v="78066"/>
  </r>
  <r>
    <x v="80309"/>
    <x v="78067"/>
    <x v="699"/>
    <x v="349"/>
    <x v="4"/>
    <x v="80309"/>
    <s v="delivered"/>
    <d v="2017-10-17T17:09:28"/>
    <d v="2017-10-28T15:14:40"/>
    <x v="1"/>
    <n v="257.44"/>
    <x v="2"/>
    <s v="347492a8e06a539c0861eea7e527fdaf"/>
    <s v="48162d548f5b1b11b9d29d1e01f75a61"/>
    <n v="241"/>
    <n v="16.440000000000001"/>
    <x v="10"/>
    <n v="13403"/>
    <x v="30"/>
    <s v="SP"/>
    <x v="0"/>
    <x v="0"/>
    <x v="0"/>
    <x v="4"/>
    <x v="2"/>
    <x v="1341"/>
    <x v="79068"/>
    <x v="78067"/>
  </r>
  <r>
    <x v="80310"/>
    <x v="24655"/>
    <x v="7634"/>
    <x v="2004"/>
    <x v="6"/>
    <x v="80310"/>
    <s v="delivered"/>
    <d v="2018-02-09T10:38:33"/>
    <d v="2018-02-24T12:36:42"/>
    <x v="1"/>
    <n v="41.93"/>
    <x v="5"/>
    <s v="695da2d1ee50ae5a8ad2085798a645ad"/>
    <s v="49067458c68f7701fd334ce326accbe0"/>
    <n v="29.45"/>
    <n v="12.48"/>
    <x v="49"/>
    <n v="36050"/>
    <x v="129"/>
    <s v="MG"/>
    <x v="4"/>
    <x v="0"/>
    <x v="1"/>
    <x v="3"/>
    <x v="1"/>
    <x v="1465"/>
    <x v="79069"/>
    <x v="24655"/>
  </r>
  <r>
    <x v="80311"/>
    <x v="78068"/>
    <x v="195"/>
    <x v="59"/>
    <x v="3"/>
    <x v="80311"/>
    <s v="delivered"/>
    <d v="2017-12-11T15:26:43"/>
    <d v="2017-12-26T17:32:39"/>
    <x v="0"/>
    <n v="118.17"/>
    <x v="1"/>
    <s v="01c9a70868bec5b748c67fcc26ce5895"/>
    <s v="3c4e0452bff7a2a788179488d3d77032"/>
    <n v="99.9"/>
    <n v="18.27"/>
    <x v="2"/>
    <n v="83408"/>
    <x v="244"/>
    <s v="PR"/>
    <x v="2"/>
    <x v="0"/>
    <x v="0"/>
    <x v="2"/>
    <x v="2"/>
    <x v="1470"/>
    <x v="79070"/>
    <x v="78068"/>
  </r>
  <r>
    <x v="80312"/>
    <x v="78069"/>
    <x v="5907"/>
    <x v="454"/>
    <x v="0"/>
    <x v="80312"/>
    <s v="delivered"/>
    <d v="2017-10-03T23:55:15"/>
    <d v="2017-10-13T16:39:50"/>
    <x v="0"/>
    <n v="133.05000000000001"/>
    <x v="2"/>
    <s v="8c591ab0ca519558779df02023177f44"/>
    <s v="a1043bafd471dff536d0c462352beb48"/>
    <n v="99"/>
    <n v="34.049999999999997"/>
    <x v="17"/>
    <n v="37175"/>
    <x v="23"/>
    <s v="MG"/>
    <x v="0"/>
    <x v="0"/>
    <x v="0"/>
    <x v="4"/>
    <x v="2"/>
    <x v="2377"/>
    <x v="79071"/>
    <x v="78069"/>
  </r>
  <r>
    <x v="80313"/>
    <x v="78070"/>
    <x v="4330"/>
    <x v="1263"/>
    <x v="11"/>
    <x v="80313"/>
    <s v="delivered"/>
    <d v="2017-09-11T12:00:17"/>
    <d v="2017-09-28T20:21:41"/>
    <x v="0"/>
    <n v="94.92"/>
    <x v="2"/>
    <s v="20daef67faad9f39084ec8812b1dc6b4"/>
    <s v="94144541854e298c2d976cb893b81343"/>
    <n v="40.9"/>
    <n v="54.02"/>
    <x v="18"/>
    <n v="94451"/>
    <x v="31"/>
    <s v="RS"/>
    <x v="2"/>
    <x v="0"/>
    <x v="0"/>
    <x v="10"/>
    <x v="3"/>
    <x v="1510"/>
    <x v="79072"/>
    <x v="78070"/>
  </r>
  <r>
    <x v="80314"/>
    <x v="78071"/>
    <x v="3666"/>
    <x v="472"/>
    <x v="6"/>
    <x v="80314"/>
    <s v="delivered"/>
    <d v="2018-08-20T15:36:20"/>
    <d v="2018-08-30T13:32:23"/>
    <x v="3"/>
    <n v="69.44"/>
    <x v="4"/>
    <s v="9800689d93f54df6dc7df4ebd0aade31"/>
    <s v="9e6229250fedbe05838fef417b74e7fb"/>
    <n v="49.9"/>
    <n v="19.54"/>
    <x v="7"/>
    <n v="16800"/>
    <x v="191"/>
    <s v="SP"/>
    <x v="2"/>
    <x v="0"/>
    <x v="1"/>
    <x v="11"/>
    <x v="3"/>
    <x v="5922"/>
    <x v="79073"/>
    <x v="78071"/>
  </r>
  <r>
    <x v="80315"/>
    <x v="50552"/>
    <x v="652"/>
    <x v="172"/>
    <x v="3"/>
    <x v="80315"/>
    <s v="delivered"/>
    <d v="2017-07-20T15:25:14"/>
    <d v="2017-08-05T13:49:53"/>
    <x v="1"/>
    <n v="859.36"/>
    <x v="2"/>
    <s v="bb90206fa281c20f0b4c42a2393b54dd"/>
    <s v="e9bc59e7b60fc3063eb2290deda4cced"/>
    <n v="195.9"/>
    <n v="18.940000000000001"/>
    <x v="12"/>
    <n v="87083"/>
    <x v="11"/>
    <s v="PR"/>
    <x v="1"/>
    <x v="0"/>
    <x v="0"/>
    <x v="6"/>
    <x v="3"/>
    <x v="23507"/>
    <x v="79074"/>
    <x v="50552"/>
  </r>
  <r>
    <x v="80316"/>
    <x v="78072"/>
    <x v="144"/>
    <x v="32"/>
    <x v="6"/>
    <x v="80316"/>
    <s v="delivered"/>
    <d v="2018-02-26T20:01:35"/>
    <d v="2018-03-06T02:17:14"/>
    <x v="1"/>
    <n v="148.87"/>
    <x v="2"/>
    <s v="3347f12bccb00487d0d9aec54dc1037d"/>
    <s v="13074f016982ff2bd6c58ced8682f000"/>
    <n v="119"/>
    <n v="29.87"/>
    <x v="3"/>
    <n v="95705"/>
    <x v="352"/>
    <s v="RS"/>
    <x v="2"/>
    <x v="0"/>
    <x v="1"/>
    <x v="3"/>
    <x v="1"/>
    <x v="12289"/>
    <x v="79075"/>
    <x v="78072"/>
  </r>
  <r>
    <x v="80317"/>
    <x v="78073"/>
    <x v="263"/>
    <x v="172"/>
    <x v="3"/>
    <x v="80317"/>
    <s v="delivered"/>
    <d v="2018-07-03T15:09:35"/>
    <d v="2018-07-12T19:34:27"/>
    <x v="0"/>
    <n v="57.11"/>
    <x v="2"/>
    <s v="734a3078bba2d8bf0113b808a86dc7bc"/>
    <s v="5de1c80811ce7007f62f00d971236c09"/>
    <n v="39.9"/>
    <n v="17.21"/>
    <x v="9"/>
    <n v="88063"/>
    <x v="41"/>
    <s v="SC"/>
    <x v="0"/>
    <x v="0"/>
    <x v="1"/>
    <x v="6"/>
    <x v="3"/>
    <x v="21194"/>
    <x v="79076"/>
    <x v="78073"/>
  </r>
  <r>
    <x v="80318"/>
    <x v="78074"/>
    <x v="1860"/>
    <x v="56"/>
    <x v="0"/>
    <x v="80318"/>
    <s v="delivered"/>
    <d v="2018-04-23T18:33:46"/>
    <d v="2018-05-03T22:06:45"/>
    <x v="1"/>
    <n v="42.39"/>
    <x v="2"/>
    <s v="86c43103446290e7efacad3701cd654d"/>
    <s v="6560211a19b47992c3666cc44a7e94c0"/>
    <n v="35"/>
    <n v="7.39"/>
    <x v="20"/>
    <n v="5849"/>
    <x v="6"/>
    <s v="SP"/>
    <x v="2"/>
    <x v="0"/>
    <x v="1"/>
    <x v="7"/>
    <x v="0"/>
    <x v="230"/>
    <x v="79077"/>
    <x v="78074"/>
  </r>
  <r>
    <x v="80319"/>
    <x v="78075"/>
    <x v="2362"/>
    <x v="191"/>
    <x v="0"/>
    <x v="80319"/>
    <s v="delivered"/>
    <d v="2017-11-29T16:39:11"/>
    <d v="2017-12-02T20:27:00"/>
    <x v="0"/>
    <n v="75.28"/>
    <x v="2"/>
    <s v="d97a2cd1d784e47c2ff7e14b54ebb6e2"/>
    <s v="116ccb1a1604bc88e4d234a8c23f33de"/>
    <n v="67.5"/>
    <n v="7.78"/>
    <x v="23"/>
    <n v="9850"/>
    <x v="79"/>
    <s v="SP"/>
    <x v="6"/>
    <x v="0"/>
    <x v="0"/>
    <x v="9"/>
    <x v="2"/>
    <x v="130"/>
    <x v="71791"/>
    <x v="78075"/>
  </r>
  <r>
    <x v="80320"/>
    <x v="78076"/>
    <x v="7171"/>
    <x v="1898"/>
    <x v="18"/>
    <x v="80320"/>
    <s v="delivered"/>
    <d v="2017-02-22T18:45:58"/>
    <d v="2017-03-10T02:37:40"/>
    <x v="0"/>
    <n v="259.06"/>
    <x v="2"/>
    <s v="57b5726e43d656e99611c432b3a7b1ea"/>
    <s v="35fb511489d9ee3ee27a76debce9df06"/>
    <n v="195"/>
    <n v="64.06"/>
    <x v="8"/>
    <n v="86061"/>
    <x v="161"/>
    <s v="PR"/>
    <x v="6"/>
    <x v="0"/>
    <x v="0"/>
    <x v="3"/>
    <x v="1"/>
    <x v="4612"/>
    <x v="79078"/>
    <x v="78076"/>
  </r>
  <r>
    <x v="80321"/>
    <x v="64037"/>
    <x v="4622"/>
    <x v="491"/>
    <x v="0"/>
    <x v="80321"/>
    <s v="delivered"/>
    <d v="2018-04-27T01:56:15"/>
    <d v="2018-05-02T21:16:57"/>
    <x v="0"/>
    <n v="138.38999999999999"/>
    <x v="4"/>
    <s v="e24f73b7631ee3fbb2ab700a9acaa258"/>
    <s v="0cbcee27c791afa0cdcb08587a2013a8"/>
    <n v="115"/>
    <n v="23.39"/>
    <x v="24"/>
    <n v="37410"/>
    <x v="135"/>
    <s v="MG"/>
    <x v="4"/>
    <x v="0"/>
    <x v="1"/>
    <x v="7"/>
    <x v="0"/>
    <x v="9107"/>
    <x v="79079"/>
    <x v="64037"/>
  </r>
  <r>
    <x v="80322"/>
    <x v="78077"/>
    <x v="3569"/>
    <x v="4"/>
    <x v="0"/>
    <x v="80322"/>
    <s v="delivered"/>
    <d v="2018-03-14T15:59:35"/>
    <d v="2018-03-17T17:08:51"/>
    <x v="0"/>
    <n v="62.39"/>
    <x v="4"/>
    <s v="6cbbcefd974f08f72023c05064d96f27"/>
    <s v="5d9dc90a686a8fddacffab6bab5653a3"/>
    <n v="55"/>
    <n v="7.39"/>
    <x v="6"/>
    <n v="6513"/>
    <x v="154"/>
    <s v="SP"/>
    <x v="6"/>
    <x v="0"/>
    <x v="1"/>
    <x v="8"/>
    <x v="1"/>
    <x v="230"/>
    <x v="79080"/>
    <x v="78077"/>
  </r>
  <r>
    <x v="80323"/>
    <x v="78078"/>
    <x v="9858"/>
    <x v="2546"/>
    <x v="0"/>
    <x v="80323"/>
    <s v="delivered"/>
    <d v="2018-03-21T00:26:52"/>
    <d v="2018-04-09T12:44:41"/>
    <x v="0"/>
    <n v="88.57"/>
    <x v="0"/>
    <s v="1e88eb1734651579b4928df098f4d86c"/>
    <s v="7e3f87d16fb353f408d467e74fbd8014"/>
    <n v="75.599999999999994"/>
    <n v="12.97"/>
    <x v="1"/>
    <n v="4809"/>
    <x v="6"/>
    <s v="SP"/>
    <x v="6"/>
    <x v="0"/>
    <x v="1"/>
    <x v="8"/>
    <x v="1"/>
    <x v="1258"/>
    <x v="79081"/>
    <x v="78078"/>
  </r>
  <r>
    <x v="80324"/>
    <x v="78079"/>
    <x v="1139"/>
    <x v="497"/>
    <x v="6"/>
    <x v="80324"/>
    <s v="delivered"/>
    <d v="2017-09-14T13:12:39"/>
    <d v="2017-09-27T18:36:31"/>
    <x v="0"/>
    <n v="102.74"/>
    <x v="0"/>
    <s v="191bd142a00d0d95fa54118635886d9e"/>
    <s v="7142540dd4c91e2237acb7e911c4eba2"/>
    <n v="84.9"/>
    <n v="17.84"/>
    <x v="29"/>
    <n v="16301"/>
    <x v="1"/>
    <s v="SP"/>
    <x v="1"/>
    <x v="0"/>
    <x v="0"/>
    <x v="10"/>
    <x v="3"/>
    <x v="492"/>
    <x v="79082"/>
    <x v="78079"/>
  </r>
  <r>
    <x v="80325"/>
    <x v="78080"/>
    <x v="1180"/>
    <x v="510"/>
    <x v="0"/>
    <x v="80325"/>
    <s v="delivered"/>
    <d v="2018-07-04T12:47:34"/>
    <d v="2018-07-06T16:24:42"/>
    <x v="0"/>
    <n v="163.72999999999999"/>
    <x v="2"/>
    <s v="ec743e758e4f6c47b4b9e73ddd129e86"/>
    <s v="960945e1a9535cbc0cd6ddd35fbe7ae8"/>
    <n v="153.9"/>
    <n v="9.83"/>
    <x v="9"/>
    <n v="8290"/>
    <x v="6"/>
    <s v="SP"/>
    <x v="6"/>
    <x v="0"/>
    <x v="1"/>
    <x v="6"/>
    <x v="3"/>
    <x v="9684"/>
    <x v="79083"/>
    <x v="78080"/>
  </r>
  <r>
    <x v="80326"/>
    <x v="78081"/>
    <x v="3573"/>
    <x v="1112"/>
    <x v="6"/>
    <x v="80326"/>
    <s v="delivered"/>
    <d v="2018-04-22T12:37:46"/>
    <d v="2018-04-26T00:58:43"/>
    <x v="1"/>
    <n v="30.7"/>
    <x v="2"/>
    <s v="ce46f159003ee26ba91162851c94d82c"/>
    <s v="7ea5bfa6c340f58f8e71fc1f0412b0d6"/>
    <n v="22.99"/>
    <n v="7.71"/>
    <x v="7"/>
    <n v="30180"/>
    <x v="16"/>
    <s v="MG"/>
    <x v="5"/>
    <x v="1"/>
    <x v="1"/>
    <x v="7"/>
    <x v="0"/>
    <x v="2196"/>
    <x v="79084"/>
    <x v="78081"/>
  </r>
  <r>
    <x v="80327"/>
    <x v="78082"/>
    <x v="11600"/>
    <x v="2982"/>
    <x v="6"/>
    <x v="80327"/>
    <s v="delivered"/>
    <d v="2018-02-22T15:43:46"/>
    <d v="2018-03-19T23:04:43"/>
    <x v="0"/>
    <n v="177.49"/>
    <x v="2"/>
    <s v="3dd2a17168ec895c781a9191c1e95ad7"/>
    <s v="de722cd6dad950a92b7d4f82673f8833"/>
    <n v="149.9"/>
    <n v="27.59"/>
    <x v="12"/>
    <n v="51250"/>
    <x v="155"/>
    <s v="PE"/>
    <x v="1"/>
    <x v="0"/>
    <x v="1"/>
    <x v="3"/>
    <x v="1"/>
    <x v="1937"/>
    <x v="79085"/>
    <x v="78082"/>
  </r>
  <r>
    <x v="80328"/>
    <x v="78083"/>
    <x v="5683"/>
    <x v="109"/>
    <x v="2"/>
    <x v="80328"/>
    <s v="delivered"/>
    <d v="2017-02-09T21:17:20"/>
    <d v="2017-02-17T21:54:51"/>
    <x v="0"/>
    <n v="104.02"/>
    <x v="2"/>
    <s v="250ac1c9c91aa7b446a4fa9ff67190f8"/>
    <s v="33ac3e28642ab8bda860a2f693000e78"/>
    <n v="82.99"/>
    <n v="21.03"/>
    <x v="6"/>
    <n v="6717"/>
    <x v="150"/>
    <s v="SP"/>
    <x v="1"/>
    <x v="0"/>
    <x v="0"/>
    <x v="3"/>
    <x v="1"/>
    <x v="4120"/>
    <x v="79086"/>
    <x v="78083"/>
  </r>
  <r>
    <x v="80329"/>
    <x v="78084"/>
    <x v="5946"/>
    <x v="1102"/>
    <x v="11"/>
    <x v="80329"/>
    <s v="delivered"/>
    <d v="2018-02-25T08:25:15"/>
    <d v="2018-03-15T20:08:24"/>
    <x v="0"/>
    <n v="229.5"/>
    <x v="0"/>
    <s v="002159fe700ed3521f46cfcf6e941c76"/>
    <s v="048c2757535328e0d7dac690ad3c0aae"/>
    <n v="199.7"/>
    <n v="29.8"/>
    <x v="29"/>
    <n v="14406"/>
    <x v="12"/>
    <s v="SP"/>
    <x v="5"/>
    <x v="1"/>
    <x v="1"/>
    <x v="3"/>
    <x v="1"/>
    <x v="21000"/>
    <x v="79087"/>
    <x v="78084"/>
  </r>
  <r>
    <x v="80330"/>
    <x v="78085"/>
    <x v="4350"/>
    <x v="4"/>
    <x v="0"/>
    <x v="80330"/>
    <s v="delivered"/>
    <d v="2018-06-07T20:34:30"/>
    <d v="2018-06-12T21:07:49"/>
    <x v="0"/>
    <n v="208.88"/>
    <x v="3"/>
    <s v="c1ec41f62db54e0bfbca55a7068f0b5e"/>
    <s v="e0a366315b1b726b6c7832d664c0f530"/>
    <n v="96.9"/>
    <n v="7.54"/>
    <x v="13"/>
    <n v="2258"/>
    <x v="6"/>
    <s v="SP"/>
    <x v="1"/>
    <x v="0"/>
    <x v="1"/>
    <x v="5"/>
    <x v="0"/>
    <x v="18738"/>
    <x v="79088"/>
    <x v="78085"/>
  </r>
  <r>
    <x v="80331"/>
    <x v="78086"/>
    <x v="409"/>
    <x v="237"/>
    <x v="6"/>
    <x v="80331"/>
    <s v="delivered"/>
    <d v="2017-05-31T07:55:30"/>
    <d v="2017-06-08T12:57:22"/>
    <x v="0"/>
    <n v="132.26"/>
    <x v="4"/>
    <s v="ef59185c3acc6f127418c82873215194"/>
    <s v="3b15288545f8928d3e65a8f949a28291"/>
    <n v="110.99"/>
    <n v="21.27"/>
    <x v="4"/>
    <n v="14940"/>
    <x v="33"/>
    <s v="SP"/>
    <x v="6"/>
    <x v="0"/>
    <x v="0"/>
    <x v="0"/>
    <x v="0"/>
    <x v="3579"/>
    <x v="79089"/>
    <x v="78086"/>
  </r>
  <r>
    <x v="80332"/>
    <x v="78087"/>
    <x v="14302"/>
    <x v="33"/>
    <x v="1"/>
    <x v="80332"/>
    <s v="delivered"/>
    <d v="2018-07-21T22:35:58"/>
    <d v="2018-08-03T18:11:46"/>
    <x v="0"/>
    <n v="35.229999999999997"/>
    <x v="2"/>
    <s v="a0b71dda13dd0e2ee63a7afb64af5327"/>
    <s v="741f8c587cb4248ebc5b779a0e8e0e51"/>
    <n v="19.989999999999998"/>
    <n v="15.24"/>
    <x v="9"/>
    <n v="9110"/>
    <x v="29"/>
    <s v="SP"/>
    <x v="3"/>
    <x v="0"/>
    <x v="1"/>
    <x v="6"/>
    <x v="3"/>
    <x v="7512"/>
    <x v="79090"/>
    <x v="78087"/>
  </r>
  <r>
    <x v="80333"/>
    <x v="78088"/>
    <x v="4976"/>
    <x v="541"/>
    <x v="0"/>
    <x v="80333"/>
    <s v="delivered"/>
    <d v="2017-06-11T17:43:18"/>
    <d v="2017-06-17T13:18:43"/>
    <x v="0"/>
    <n v="64.77"/>
    <x v="2"/>
    <s v="22c5ddc22ea8cae84fc9917def682dc6"/>
    <s v="cc419e0650a3c5ba77189a1882b7556a"/>
    <n v="56.99"/>
    <n v="7.78"/>
    <x v="13"/>
    <n v="9015"/>
    <x v="29"/>
    <s v="SP"/>
    <x v="5"/>
    <x v="1"/>
    <x v="0"/>
    <x v="5"/>
    <x v="0"/>
    <x v="3457"/>
    <x v="79091"/>
    <x v="78088"/>
  </r>
  <r>
    <x v="80334"/>
    <x v="78089"/>
    <x v="1894"/>
    <x v="32"/>
    <x v="6"/>
    <x v="80334"/>
    <s v="delivered"/>
    <d v="2018-06-12T17:50:35"/>
    <d v="2018-07-03T12:18:51"/>
    <x v="0"/>
    <n v="277.22000000000003"/>
    <x v="5"/>
    <s v="70b8127a4ee86d4b37b3eaf5e337e91b"/>
    <s v="855668e0971d4dfd7bef1b6a4133b41b"/>
    <n v="190"/>
    <n v="87.22"/>
    <x v="7"/>
    <n v="13257"/>
    <x v="102"/>
    <s v="SP"/>
    <x v="0"/>
    <x v="0"/>
    <x v="1"/>
    <x v="5"/>
    <x v="0"/>
    <x v="23508"/>
    <x v="79092"/>
    <x v="78089"/>
  </r>
  <r>
    <x v="80335"/>
    <x v="78090"/>
    <x v="6257"/>
    <x v="252"/>
    <x v="5"/>
    <x v="80335"/>
    <s v="delivered"/>
    <d v="2017-04-12T16:15:27"/>
    <d v="2017-04-20T11:18:44"/>
    <x v="0"/>
    <n v="85.6"/>
    <x v="2"/>
    <s v="0f293868e6ee0f67892919e9ca2f83d7"/>
    <s v="a3a38f4affed601eb87a97788c949667"/>
    <n v="69.900000000000006"/>
    <n v="15.7"/>
    <x v="4"/>
    <n v="89204"/>
    <x v="186"/>
    <s v="SC"/>
    <x v="6"/>
    <x v="0"/>
    <x v="0"/>
    <x v="7"/>
    <x v="0"/>
    <x v="418"/>
    <x v="79093"/>
    <x v="78090"/>
  </r>
  <r>
    <x v="80336"/>
    <x v="78091"/>
    <x v="651"/>
    <x v="172"/>
    <x v="3"/>
    <x v="80336"/>
    <s v="delivered"/>
    <d v="2018-07-04T18:32:44"/>
    <d v="2018-07-09T17:48:53"/>
    <x v="0"/>
    <n v="46.39"/>
    <x v="2"/>
    <s v="9e48435521202c8795e21ac42efcc761"/>
    <s v="f262cbc1c910c83959f849465454ddd3"/>
    <n v="29.99"/>
    <n v="16.399999999999999"/>
    <x v="12"/>
    <n v="3564"/>
    <x v="6"/>
    <s v="SP"/>
    <x v="6"/>
    <x v="0"/>
    <x v="1"/>
    <x v="6"/>
    <x v="3"/>
    <x v="4780"/>
    <x v="79094"/>
    <x v="78091"/>
  </r>
  <r>
    <x v="80337"/>
    <x v="78092"/>
    <x v="11946"/>
    <x v="113"/>
    <x v="13"/>
    <x v="80337"/>
    <s v="delivered"/>
    <d v="2017-05-26T13:21:11"/>
    <d v="2017-06-14T16:55:03"/>
    <x v="0"/>
    <n v="150.38999999999999"/>
    <x v="2"/>
    <s v="dee88ebd74f8109d7dab6d12d77a7a64"/>
    <s v="f00e21b1e91a79653163b7fd8f293ff1"/>
    <n v="131.9"/>
    <n v="18.489999999999998"/>
    <x v="2"/>
    <n v="37795"/>
    <x v="109"/>
    <s v="SP"/>
    <x v="4"/>
    <x v="0"/>
    <x v="0"/>
    <x v="0"/>
    <x v="0"/>
    <x v="1818"/>
    <x v="79095"/>
    <x v="78092"/>
  </r>
  <r>
    <x v="80338"/>
    <x v="78093"/>
    <x v="53"/>
    <x v="43"/>
    <x v="12"/>
    <x v="80338"/>
    <s v="delivered"/>
    <d v="2017-08-22T22:03:32"/>
    <d v="2017-09-05T22:33:55"/>
    <x v="1"/>
    <n v="321.92"/>
    <x v="2"/>
    <s v="46670e03948d0e1c2273c88899f27cc7"/>
    <s v="17e34d8224d27a541263c4c64b11a56b"/>
    <n v="276.14"/>
    <n v="45.78"/>
    <x v="21"/>
    <n v="14085"/>
    <x v="141"/>
    <s v="SP"/>
    <x v="0"/>
    <x v="0"/>
    <x v="0"/>
    <x v="11"/>
    <x v="3"/>
    <x v="23509"/>
    <x v="79096"/>
    <x v="78093"/>
  </r>
  <r>
    <x v="80339"/>
    <x v="78094"/>
    <x v="5578"/>
    <x v="6"/>
    <x v="4"/>
    <x v="80339"/>
    <s v="delivered"/>
    <d v="2017-11-24T19:30:03"/>
    <d v="2017-12-22T18:05:56"/>
    <x v="0"/>
    <n v="305.69"/>
    <x v="1"/>
    <s v="ecaaaccb5eb3102553f001d62db6389e"/>
    <s v="17e34d8224d27a541263c4c64b11a56b"/>
    <n v="288.92"/>
    <n v="16.77"/>
    <x v="12"/>
    <n v="14085"/>
    <x v="141"/>
    <s v="SP"/>
    <x v="4"/>
    <x v="0"/>
    <x v="0"/>
    <x v="9"/>
    <x v="2"/>
    <x v="7862"/>
    <x v="79097"/>
    <x v="78094"/>
  </r>
  <r>
    <x v="80340"/>
    <x v="78095"/>
    <x v="2023"/>
    <x v="736"/>
    <x v="6"/>
    <x v="80340"/>
    <s v="delivered"/>
    <d v="2018-04-13T10:18:27"/>
    <d v="2018-04-23T22:05:05"/>
    <x v="0"/>
    <n v="117.57"/>
    <x v="2"/>
    <s v="d6fcbd88428353e7eb9584e8cc51afc0"/>
    <s v="bd1d49a326abfa9b1036772e40445430"/>
    <n v="99"/>
    <n v="18.57"/>
    <x v="18"/>
    <n v="17017"/>
    <x v="153"/>
    <s v="SP"/>
    <x v="4"/>
    <x v="0"/>
    <x v="1"/>
    <x v="7"/>
    <x v="0"/>
    <x v="4058"/>
    <x v="79098"/>
    <x v="78095"/>
  </r>
  <r>
    <x v="80341"/>
    <x v="78096"/>
    <x v="4949"/>
    <x v="1416"/>
    <x v="5"/>
    <x v="80341"/>
    <s v="delivered"/>
    <d v="2017-06-02T12:06:11"/>
    <d v="2017-06-08T08:52:51"/>
    <x v="0"/>
    <n v="96"/>
    <x v="2"/>
    <s v="be837f2e0152a208d4386f4126d5bd7c"/>
    <s v="f8db351d8c4c4c22c6835c19a46f01b0"/>
    <n v="32.9"/>
    <n v="15.1"/>
    <x v="14"/>
    <n v="13324"/>
    <x v="5"/>
    <s v="SP"/>
    <x v="4"/>
    <x v="0"/>
    <x v="0"/>
    <x v="5"/>
    <x v="0"/>
    <x v="10808"/>
    <x v="79099"/>
    <x v="78096"/>
  </r>
  <r>
    <x v="80342"/>
    <x v="78097"/>
    <x v="5147"/>
    <x v="4"/>
    <x v="0"/>
    <x v="80342"/>
    <s v="delivered"/>
    <d v="2018-05-31T17:39:16"/>
    <d v="2018-06-04T21:14:49"/>
    <x v="0"/>
    <n v="27.29"/>
    <x v="2"/>
    <s v="59e9e55854bde29f3942510af639b7d1"/>
    <s v="f27e33c6d29b5138fa9967bcd445b6d5"/>
    <n v="19.899999999999999"/>
    <n v="7.39"/>
    <x v="23"/>
    <n v="4273"/>
    <x v="6"/>
    <s v="SP"/>
    <x v="1"/>
    <x v="0"/>
    <x v="1"/>
    <x v="0"/>
    <x v="0"/>
    <x v="230"/>
    <x v="79100"/>
    <x v="78097"/>
  </r>
  <r>
    <x v="80343"/>
    <x v="78098"/>
    <x v="5197"/>
    <x v="183"/>
    <x v="3"/>
    <x v="80343"/>
    <s v="delivered"/>
    <d v="2017-11-25T00:08:21"/>
    <d v="2017-12-23T13:11:02"/>
    <x v="0"/>
    <n v="600.42999999999995"/>
    <x v="3"/>
    <s v="1dec4c88c685d5a07bf01dcb0f8bf9f8"/>
    <s v="712e6ed8aa4aa1fa65dab41fed5737e4"/>
    <n v="559"/>
    <n v="41.43"/>
    <x v="23"/>
    <n v="89560"/>
    <x v="36"/>
    <s v="SC"/>
    <x v="3"/>
    <x v="0"/>
    <x v="0"/>
    <x v="9"/>
    <x v="2"/>
    <x v="12015"/>
    <x v="79101"/>
    <x v="78098"/>
  </r>
  <r>
    <x v="80344"/>
    <x v="78099"/>
    <x v="297"/>
    <x v="188"/>
    <x v="0"/>
    <x v="80344"/>
    <s v="delivered"/>
    <d v="2018-06-26T15:38:05"/>
    <d v="2018-06-28T21:38:33"/>
    <x v="0"/>
    <n v="32.43"/>
    <x v="0"/>
    <s v="7f457254a89d62960399e075711b3deb"/>
    <s v="ea8482cd71df3c1969d7b9473ff13abc"/>
    <n v="24.99"/>
    <n v="7.44"/>
    <x v="23"/>
    <n v="4160"/>
    <x v="6"/>
    <s v="SP"/>
    <x v="0"/>
    <x v="0"/>
    <x v="1"/>
    <x v="5"/>
    <x v="0"/>
    <x v="1641"/>
    <x v="8070"/>
    <x v="78099"/>
  </r>
  <r>
    <x v="80345"/>
    <x v="78100"/>
    <x v="9127"/>
    <x v="4"/>
    <x v="0"/>
    <x v="80345"/>
    <s v="delivered"/>
    <d v="2018-05-24T11:00:54"/>
    <d v="2018-06-04T15:48:26"/>
    <x v="0"/>
    <n v="60"/>
    <x v="2"/>
    <s v="ca5c923962558430573f83661dbe36d6"/>
    <s v="66922902710d126a0e7d26b0e3805106"/>
    <n v="96"/>
    <n v="18.25"/>
    <x v="8"/>
    <n v="31842"/>
    <x v="16"/>
    <s v="MG"/>
    <x v="1"/>
    <x v="0"/>
    <x v="1"/>
    <x v="0"/>
    <x v="0"/>
    <x v="14058"/>
    <x v="79102"/>
    <x v="78100"/>
  </r>
  <r>
    <x v="80345"/>
    <x v="78100"/>
    <x v="9127"/>
    <x v="4"/>
    <x v="0"/>
    <x v="80345"/>
    <s v="delivered"/>
    <d v="2018-05-24T11:00:54"/>
    <d v="2018-06-04T15:48:26"/>
    <x v="0"/>
    <n v="54.25"/>
    <x v="2"/>
    <s v="ca5c923962558430573f83661dbe36d6"/>
    <s v="66922902710d126a0e7d26b0e3805106"/>
    <n v="96"/>
    <n v="18.25"/>
    <x v="8"/>
    <n v="31842"/>
    <x v="16"/>
    <s v="MG"/>
    <x v="1"/>
    <x v="0"/>
    <x v="1"/>
    <x v="0"/>
    <x v="0"/>
    <x v="23510"/>
    <x v="79102"/>
    <x v="78100"/>
  </r>
  <r>
    <x v="80346"/>
    <x v="78101"/>
    <x v="2214"/>
    <x v="4"/>
    <x v="0"/>
    <x v="80346"/>
    <s v="delivered"/>
    <d v="2018-04-02T00:31:04"/>
    <d v="2018-04-06T20:53:33"/>
    <x v="0"/>
    <n v="171.55"/>
    <x v="2"/>
    <s v="6f3b5b605d91b7439c5e3f5a8dffeea7"/>
    <s v="4869f7a5dfa277a7dca6462dcf3b52b2"/>
    <n v="158"/>
    <n v="13.55"/>
    <x v="20"/>
    <n v="14840"/>
    <x v="58"/>
    <s v="SP"/>
    <x v="2"/>
    <x v="0"/>
    <x v="1"/>
    <x v="7"/>
    <x v="0"/>
    <x v="9657"/>
    <x v="6563"/>
    <x v="78101"/>
  </r>
  <r>
    <x v="80347"/>
    <x v="78102"/>
    <x v="8797"/>
    <x v="2273"/>
    <x v="21"/>
    <x v="80347"/>
    <s v="delivered"/>
    <d v="2018-05-22T20:40:08"/>
    <d v="2018-06-14T06:14:35"/>
    <x v="1"/>
    <n v="108.02"/>
    <x v="4"/>
    <s v="4943769229463d7bd0fd5af9baac46b5"/>
    <s v="897060da8b9a21f655304d50fd935913"/>
    <n v="65.5"/>
    <n v="42.52"/>
    <x v="12"/>
    <n v="14092"/>
    <x v="20"/>
    <s v="SP"/>
    <x v="0"/>
    <x v="0"/>
    <x v="1"/>
    <x v="0"/>
    <x v="0"/>
    <x v="8721"/>
    <x v="79103"/>
    <x v="78102"/>
  </r>
  <r>
    <x v="80348"/>
    <x v="22740"/>
    <x v="9396"/>
    <x v="392"/>
    <x v="0"/>
    <x v="80348"/>
    <s v="delivered"/>
    <d v="2017-05-14T19:12:49"/>
    <d v="2017-05-20T07:14:50"/>
    <x v="0"/>
    <n v="81.63"/>
    <x v="0"/>
    <s v="9048cbd294fe0c1a3ec8c8248bc2cadd"/>
    <s v="6d66611d7c44cc30ce351abc49a68421"/>
    <n v="69.900000000000006"/>
    <n v="11.73"/>
    <x v="11"/>
    <n v="4378"/>
    <x v="6"/>
    <s v="SP"/>
    <x v="5"/>
    <x v="1"/>
    <x v="0"/>
    <x v="0"/>
    <x v="0"/>
    <x v="3900"/>
    <x v="79104"/>
    <x v="22740"/>
  </r>
  <r>
    <x v="80349"/>
    <x v="78103"/>
    <x v="3044"/>
    <x v="4"/>
    <x v="0"/>
    <x v="80349"/>
    <s v="delivered"/>
    <d v="2018-02-09T09:48:04"/>
    <d v="2018-03-05T20:50:52"/>
    <x v="0"/>
    <n v="1821.87"/>
    <x v="3"/>
    <s v="d48c8d7a322bda722704d0ba7506e9a1"/>
    <s v="40db9e9aa57f7bb151bcda6b0f9bdbb7"/>
    <n v="1780"/>
    <n v="41.87"/>
    <x v="23"/>
    <n v="52010"/>
    <x v="155"/>
    <s v="PE"/>
    <x v="4"/>
    <x v="0"/>
    <x v="1"/>
    <x v="3"/>
    <x v="1"/>
    <x v="23511"/>
    <x v="79105"/>
    <x v="78103"/>
  </r>
  <r>
    <x v="80350"/>
    <x v="43452"/>
    <x v="1836"/>
    <x v="4"/>
    <x v="0"/>
    <x v="80350"/>
    <s v="delivered"/>
    <d v="2018-05-24T14:20:48"/>
    <d v="2018-05-29T13:56:55"/>
    <x v="3"/>
    <n v="37.369999999999997"/>
    <x v="4"/>
    <s v="dab2413ead0edda9967edbc9bda2a64e"/>
    <s v="ea8482cd71df3c1969d7b9473ff13abc"/>
    <n v="29.98"/>
    <n v="7.39"/>
    <x v="19"/>
    <n v="4160"/>
    <x v="6"/>
    <s v="SP"/>
    <x v="1"/>
    <x v="0"/>
    <x v="1"/>
    <x v="0"/>
    <x v="0"/>
    <x v="3448"/>
    <x v="79106"/>
    <x v="43452"/>
  </r>
  <r>
    <x v="80351"/>
    <x v="71993"/>
    <x v="10211"/>
    <x v="4"/>
    <x v="0"/>
    <x v="80351"/>
    <s v="delivered"/>
    <d v="2017-05-02T15:04:19"/>
    <d v="2017-05-09T08:42:59"/>
    <x v="0"/>
    <n v="101.14"/>
    <x v="2"/>
    <s v="99a4788cb24856965c36a24e339b6058"/>
    <s v="4a3ca9315b744ce9f8e9374361493884"/>
    <n v="89.9"/>
    <n v="11.24"/>
    <x v="4"/>
    <n v="14940"/>
    <x v="33"/>
    <s v="SP"/>
    <x v="0"/>
    <x v="0"/>
    <x v="0"/>
    <x v="0"/>
    <x v="0"/>
    <x v="333"/>
    <x v="79107"/>
    <x v="71993"/>
  </r>
  <r>
    <x v="80352"/>
    <x v="78104"/>
    <x v="900"/>
    <x v="81"/>
    <x v="0"/>
    <x v="80352"/>
    <s v="delivered"/>
    <d v="2018-03-03T18:04:12"/>
    <d v="2018-03-15T15:38:40"/>
    <x v="0"/>
    <n v="45.09"/>
    <x v="2"/>
    <s v="7cc67695a7648efc5e7a755603402b49"/>
    <s v="95e03ca3d4146e4011985981aeb959b9"/>
    <n v="29.99"/>
    <n v="15.1"/>
    <x v="20"/>
    <n v="21210"/>
    <x v="40"/>
    <s v="RJ"/>
    <x v="3"/>
    <x v="0"/>
    <x v="1"/>
    <x v="8"/>
    <x v="1"/>
    <x v="823"/>
    <x v="79108"/>
    <x v="78104"/>
  </r>
  <r>
    <x v="80353"/>
    <x v="78105"/>
    <x v="3059"/>
    <x v="977"/>
    <x v="0"/>
    <x v="80353"/>
    <s v="delivered"/>
    <d v="2017-11-24T01:24:10"/>
    <d v="2017-11-30T22:59:56"/>
    <x v="0"/>
    <n v="33.85"/>
    <x v="2"/>
    <s v="ae1848ad278bbd5098dea4a749b333a1"/>
    <s v="70eea00b476a314817cefde4aad4f89a"/>
    <n v="22"/>
    <n v="11.85"/>
    <x v="6"/>
    <n v="13250"/>
    <x v="102"/>
    <s v="SP"/>
    <x v="4"/>
    <x v="0"/>
    <x v="0"/>
    <x v="9"/>
    <x v="2"/>
    <x v="32"/>
    <x v="79109"/>
    <x v="78105"/>
  </r>
  <r>
    <x v="80354"/>
    <x v="78106"/>
    <x v="522"/>
    <x v="271"/>
    <x v="3"/>
    <x v="80354"/>
    <s v="delivered"/>
    <d v="2017-12-23T23:51:31"/>
    <d v="2018-02-03T16:21:12"/>
    <x v="0"/>
    <n v="190.37"/>
    <x v="3"/>
    <s v="d1c427060a0f73f6b889a5c7c61f2ac4"/>
    <s v="a1043bafd471dff536d0c462352beb48"/>
    <n v="149.99"/>
    <n v="40.380000000000003"/>
    <x v="12"/>
    <n v="37175"/>
    <x v="23"/>
    <s v="MG"/>
    <x v="3"/>
    <x v="0"/>
    <x v="0"/>
    <x v="2"/>
    <x v="2"/>
    <x v="185"/>
    <x v="79110"/>
    <x v="78106"/>
  </r>
  <r>
    <x v="80355"/>
    <x v="78107"/>
    <x v="14303"/>
    <x v="571"/>
    <x v="5"/>
    <x v="80355"/>
    <s v="delivered"/>
    <d v="2017-04-22T18:46:41"/>
    <d v="2017-05-09T11:50:00"/>
    <x v="0"/>
    <n v="60.11"/>
    <x v="4"/>
    <s v="2ffb8b836bb62d53a77a69a67814fffa"/>
    <s v="391fc6631aebcf3004804e51b40bcf1e"/>
    <n v="44.55"/>
    <n v="15.56"/>
    <x v="1"/>
    <n v="14940"/>
    <x v="33"/>
    <s v="SP"/>
    <x v="3"/>
    <x v="0"/>
    <x v="0"/>
    <x v="7"/>
    <x v="0"/>
    <x v="860"/>
    <x v="79111"/>
    <x v="78107"/>
  </r>
  <r>
    <x v="80356"/>
    <x v="78108"/>
    <x v="5636"/>
    <x v="188"/>
    <x v="0"/>
    <x v="80356"/>
    <s v="delivered"/>
    <d v="2017-06-26T15:59:05"/>
    <d v="2017-07-12T19:23:51"/>
    <x v="2"/>
    <n v="32.090000000000003"/>
    <x v="2"/>
    <s v="cc2232dbef2c9fca23f4c7f6a19a42e3"/>
    <s v="198c7ea11960a9844b544d9bcdca860c"/>
    <n v="16.989999999999998"/>
    <n v="15.1"/>
    <x v="36"/>
    <n v="37590"/>
    <x v="86"/>
    <s v="MG"/>
    <x v="2"/>
    <x v="0"/>
    <x v="0"/>
    <x v="5"/>
    <x v="0"/>
    <x v="823"/>
    <x v="79112"/>
    <x v="78108"/>
  </r>
  <r>
    <x v="80357"/>
    <x v="78109"/>
    <x v="4921"/>
    <x v="1408"/>
    <x v="18"/>
    <x v="80357"/>
    <s v="delivered"/>
    <d v="2017-11-20T12:49:35"/>
    <d v="2017-12-27T00:06:56"/>
    <x v="0"/>
    <n v="79.56"/>
    <x v="4"/>
    <s v="f22ccf28078d6ba8961033bc6a20bc12"/>
    <s v="9ef932e837d8b7f392c0bfee9d359dc2"/>
    <n v="59.9"/>
    <n v="19.66"/>
    <x v="37"/>
    <n v="14940"/>
    <x v="33"/>
    <s v="SP"/>
    <x v="2"/>
    <x v="0"/>
    <x v="0"/>
    <x v="9"/>
    <x v="2"/>
    <x v="491"/>
    <x v="79113"/>
    <x v="78109"/>
  </r>
  <r>
    <x v="80358"/>
    <x v="78110"/>
    <x v="2748"/>
    <x v="110"/>
    <x v="14"/>
    <x v="80358"/>
    <s v="delivered"/>
    <d v="2018-05-13T19:05:53"/>
    <d v="2018-05-24T17:24:17"/>
    <x v="0"/>
    <n v="150.72"/>
    <x v="0"/>
    <s v="e0d64dcfaa3b6db5c54ca298ae101d05"/>
    <s v="2eb70248d66e0e3ef83659f71b244378"/>
    <n v="134.9"/>
    <n v="15.82"/>
    <x v="20"/>
    <n v="13101"/>
    <x v="51"/>
    <s v="SP"/>
    <x v="5"/>
    <x v="1"/>
    <x v="1"/>
    <x v="0"/>
    <x v="0"/>
    <x v="2150"/>
    <x v="79114"/>
    <x v="78110"/>
  </r>
  <r>
    <x v="80359"/>
    <x v="78111"/>
    <x v="4507"/>
    <x v="760"/>
    <x v="0"/>
    <x v="80359"/>
    <s v="delivered"/>
    <d v="2017-06-14T00:57:56"/>
    <d v="2017-06-22T15:13:52"/>
    <x v="0"/>
    <n v="61.34"/>
    <x v="2"/>
    <s v="9af9da5cd0200f1ebd194aead2184c66"/>
    <s v="17e34d8224d27a541263c4c64b11a56b"/>
    <n v="45.36"/>
    <n v="15.98"/>
    <x v="6"/>
    <n v="14085"/>
    <x v="141"/>
    <s v="SP"/>
    <x v="6"/>
    <x v="0"/>
    <x v="0"/>
    <x v="5"/>
    <x v="0"/>
    <x v="2644"/>
    <x v="79115"/>
    <x v="78111"/>
  </r>
  <r>
    <x v="80360"/>
    <x v="78112"/>
    <x v="14304"/>
    <x v="3874"/>
    <x v="5"/>
    <x v="80360"/>
    <s v="delivered"/>
    <d v="2017-10-23T10:41:52"/>
    <d v="2017-11-03T16:27:52"/>
    <x v="0"/>
    <n v="242.02"/>
    <x v="0"/>
    <s v="b77ae16cc8f67cd1c0ec781d5bf4da2b"/>
    <s v="7a67c85e85bb2ce8582c35f2203ad736"/>
    <n v="219.99"/>
    <n v="22.03"/>
    <x v="5"/>
    <n v="3426"/>
    <x v="6"/>
    <s v="SP"/>
    <x v="2"/>
    <x v="0"/>
    <x v="0"/>
    <x v="4"/>
    <x v="2"/>
    <x v="6722"/>
    <x v="79116"/>
    <x v="78112"/>
  </r>
  <r>
    <x v="80361"/>
    <x v="78113"/>
    <x v="3316"/>
    <x v="1045"/>
    <x v="0"/>
    <x v="80361"/>
    <s v="delivered"/>
    <d v="2017-09-05T07:49:42"/>
    <d v="2017-09-20T16:56:10"/>
    <x v="1"/>
    <n v="31.75"/>
    <x v="4"/>
    <s v="0aabfb375647d9738ad0f7b4ea3653b1"/>
    <s v="37515688008a7a40ac93e3b2e4ab203f"/>
    <n v="19.899999999999999"/>
    <n v="11.85"/>
    <x v="21"/>
    <n v="17900"/>
    <x v="157"/>
    <s v="SP"/>
    <x v="0"/>
    <x v="0"/>
    <x v="0"/>
    <x v="10"/>
    <x v="3"/>
    <x v="32"/>
    <x v="79117"/>
    <x v="78113"/>
  </r>
  <r>
    <x v="80362"/>
    <x v="78114"/>
    <x v="4059"/>
    <x v="4"/>
    <x v="0"/>
    <x v="80362"/>
    <s v="delivered"/>
    <d v="2018-05-06T22:37:01"/>
    <d v="2018-05-16T15:26:56"/>
    <x v="0"/>
    <n v="158.44999999999999"/>
    <x v="2"/>
    <s v="6f3b5b605d91b7439c5e3f5a8dffeea7"/>
    <s v="7d13fca15225358621be4086e1eb0964"/>
    <n v="145"/>
    <n v="13.45"/>
    <x v="20"/>
    <n v="14050"/>
    <x v="20"/>
    <s v="SP"/>
    <x v="5"/>
    <x v="1"/>
    <x v="1"/>
    <x v="0"/>
    <x v="0"/>
    <x v="2146"/>
    <x v="79118"/>
    <x v="78114"/>
  </r>
  <r>
    <x v="80363"/>
    <x v="78115"/>
    <x v="723"/>
    <x v="212"/>
    <x v="6"/>
    <x v="80363"/>
    <s v="delivered"/>
    <d v="2018-08-14T14:29:53"/>
    <d v="2018-08-20T13:58:31"/>
    <x v="0"/>
    <n v="183.92"/>
    <x v="2"/>
    <s v="97f1396a5a1f7c07ba51784efdec44b8"/>
    <s v="955fee9216a65b617aa5c0531780ce60"/>
    <n v="160"/>
    <n v="23.92"/>
    <x v="9"/>
    <n v="4782"/>
    <x v="6"/>
    <s v="SP"/>
    <x v="0"/>
    <x v="0"/>
    <x v="1"/>
    <x v="11"/>
    <x v="3"/>
    <x v="6998"/>
    <x v="79119"/>
    <x v="78115"/>
  </r>
  <r>
    <x v="80364"/>
    <x v="78116"/>
    <x v="366"/>
    <x v="221"/>
    <x v="0"/>
    <x v="80364"/>
    <s v="delivered"/>
    <d v="2017-03-03T16:33:56"/>
    <d v="2017-03-09T16:12:40"/>
    <x v="0"/>
    <n v="664.15"/>
    <x v="2"/>
    <s v="e34c56a36fdb6854b10410b776c39442"/>
    <s v="ff4ea69c2a729e83e63c7579e4ef8170"/>
    <n v="649"/>
    <n v="15.15"/>
    <x v="36"/>
    <n v="7071"/>
    <x v="28"/>
    <s v="SP"/>
    <x v="4"/>
    <x v="0"/>
    <x v="0"/>
    <x v="8"/>
    <x v="1"/>
    <x v="6037"/>
    <x v="79120"/>
    <x v="78116"/>
  </r>
  <r>
    <x v="80365"/>
    <x v="78117"/>
    <x v="1180"/>
    <x v="510"/>
    <x v="0"/>
    <x v="80365"/>
    <s v="delivered"/>
    <d v="2017-05-16T14:23:41"/>
    <d v="2017-05-23T10:13:59"/>
    <x v="0"/>
    <n v="314.7"/>
    <x v="0"/>
    <s v="e2fcaac49de7a3a90f0dc74d7b1e9f10"/>
    <s v="2528513dd95219a6013d4d05176e391a"/>
    <n v="299"/>
    <n v="15.7"/>
    <x v="25"/>
    <n v="6060"/>
    <x v="99"/>
    <s v="SP"/>
    <x v="0"/>
    <x v="0"/>
    <x v="0"/>
    <x v="0"/>
    <x v="0"/>
    <x v="418"/>
    <x v="79121"/>
    <x v="78117"/>
  </r>
  <r>
    <x v="80366"/>
    <x v="78118"/>
    <x v="3637"/>
    <x v="1121"/>
    <x v="0"/>
    <x v="80366"/>
    <s v="delivered"/>
    <d v="2018-01-24T15:54:37"/>
    <d v="2018-01-31T11:41:36"/>
    <x v="0"/>
    <n v="83.68"/>
    <x v="2"/>
    <s v="ad0a798e7941f3a5a2fb8139cb62ad78"/>
    <s v="1835b56ce799e6a4dc4eddc053f04066"/>
    <n v="29.99"/>
    <n v="11.85"/>
    <x v="4"/>
    <n v="14940"/>
    <x v="33"/>
    <s v="SP"/>
    <x v="6"/>
    <x v="0"/>
    <x v="1"/>
    <x v="1"/>
    <x v="1"/>
    <x v="8977"/>
    <x v="79122"/>
    <x v="78118"/>
  </r>
  <r>
    <x v="80366"/>
    <x v="78118"/>
    <x v="3637"/>
    <x v="1121"/>
    <x v="0"/>
    <x v="80366"/>
    <s v="delivered"/>
    <d v="2018-01-24T15:54:37"/>
    <d v="2018-01-31T11:41:36"/>
    <x v="0"/>
    <n v="83.68"/>
    <x v="2"/>
    <s v="946344697156947d846d27fe0d503033"/>
    <s v="1835b56ce799e6a4dc4eddc053f04066"/>
    <n v="29.99"/>
    <n v="11.85"/>
    <x v="4"/>
    <n v="14940"/>
    <x v="33"/>
    <s v="SP"/>
    <x v="6"/>
    <x v="0"/>
    <x v="1"/>
    <x v="1"/>
    <x v="1"/>
    <x v="8977"/>
    <x v="79122"/>
    <x v="78118"/>
  </r>
  <r>
    <x v="80367"/>
    <x v="78119"/>
    <x v="1196"/>
    <x v="6"/>
    <x v="4"/>
    <x v="80367"/>
    <s v="delivered"/>
    <d v="2018-02-21T00:42:25"/>
    <d v="2018-03-19T20:56:28"/>
    <x v="0"/>
    <n v="318.25"/>
    <x v="3"/>
    <s v="15859e3a8aaa3c192c10a91d8722abd5"/>
    <s v="e5a38146df062edaf55c38afa99e42dc"/>
    <n v="299.89999999999998"/>
    <n v="18.350000000000001"/>
    <x v="18"/>
    <n v="1233"/>
    <x v="6"/>
    <s v="SP"/>
    <x v="6"/>
    <x v="0"/>
    <x v="1"/>
    <x v="3"/>
    <x v="1"/>
    <x v="7584"/>
    <x v="79123"/>
    <x v="78119"/>
  </r>
  <r>
    <x v="80368"/>
    <x v="78120"/>
    <x v="12686"/>
    <x v="633"/>
    <x v="5"/>
    <x v="80368"/>
    <s v="delivered"/>
    <d v="2017-05-11T11:14:00"/>
    <d v="2017-05-18T14:11:33"/>
    <x v="0"/>
    <n v="74.67"/>
    <x v="3"/>
    <s v="2446edad7ab4cfedebb8728497ac4575"/>
    <s v="ce27a3cc3c8cc1ea79d11e561e9bebb6"/>
    <n v="59.49"/>
    <n v="15.18"/>
    <x v="12"/>
    <n v="3006"/>
    <x v="6"/>
    <s v="SP"/>
    <x v="1"/>
    <x v="0"/>
    <x v="0"/>
    <x v="0"/>
    <x v="0"/>
    <x v="1145"/>
    <x v="79124"/>
    <x v="78120"/>
  </r>
  <r>
    <x v="80369"/>
    <x v="78121"/>
    <x v="7657"/>
    <x v="2012"/>
    <x v="2"/>
    <x v="80369"/>
    <s v="delivered"/>
    <d v="2018-04-04T22:18:33"/>
    <d v="2018-04-17T16:12:54"/>
    <x v="0"/>
    <n v="209.88"/>
    <x v="2"/>
    <s v="d04bbac48960ecb7ea311b00ca6e1cb7"/>
    <s v="0dd184061fb0eaa7ca37932c68ab91c5"/>
    <n v="104"/>
    <n v="33.94"/>
    <x v="32"/>
    <n v="7031"/>
    <x v="28"/>
    <s v="SP"/>
    <x v="6"/>
    <x v="0"/>
    <x v="1"/>
    <x v="7"/>
    <x v="0"/>
    <x v="23512"/>
    <x v="79125"/>
    <x v="78121"/>
  </r>
  <r>
    <x v="80369"/>
    <x v="78121"/>
    <x v="7657"/>
    <x v="2012"/>
    <x v="2"/>
    <x v="80369"/>
    <s v="delivered"/>
    <d v="2018-04-04T22:18:33"/>
    <d v="2018-04-17T16:12:54"/>
    <x v="0"/>
    <n v="209.88"/>
    <x v="2"/>
    <s v="8246b1e9198f46fc3c05900f43568ba6"/>
    <s v="0dd184061fb0eaa7ca37932c68ab91c5"/>
    <n v="38"/>
    <n v="33.94"/>
    <x v="32"/>
    <n v="7031"/>
    <x v="28"/>
    <s v="SP"/>
    <x v="6"/>
    <x v="0"/>
    <x v="1"/>
    <x v="7"/>
    <x v="0"/>
    <x v="23513"/>
    <x v="79125"/>
    <x v="78121"/>
  </r>
  <r>
    <x v="80370"/>
    <x v="78122"/>
    <x v="10914"/>
    <x v="2812"/>
    <x v="2"/>
    <x v="80370"/>
    <s v="delivered"/>
    <d v="2017-09-14T15:10:54"/>
    <d v="2017-10-11T19:59:47"/>
    <x v="1"/>
    <n v="94.56"/>
    <x v="0"/>
    <s v="b623b7cb05ee3248fbe4a6ecbeed79a4"/>
    <s v="7aa4334be125fcdd2ba64b3180029f14"/>
    <n v="74.8"/>
    <n v="19.760000000000002"/>
    <x v="2"/>
    <n v="18500"/>
    <x v="228"/>
    <s v="SP"/>
    <x v="1"/>
    <x v="0"/>
    <x v="0"/>
    <x v="10"/>
    <x v="3"/>
    <x v="4449"/>
    <x v="79126"/>
    <x v="78122"/>
  </r>
  <r>
    <x v="80371"/>
    <x v="78123"/>
    <x v="2308"/>
    <x v="30"/>
    <x v="3"/>
    <x v="80371"/>
    <s v="delivered"/>
    <d v="2018-06-27T11:45:06"/>
    <d v="2018-07-03T22:51:00"/>
    <x v="0"/>
    <n v="198.04"/>
    <x v="2"/>
    <s v="62984ea1bba7fcea1f5b57084d3bf885"/>
    <s v="c3cfdc648177fdbbbb35635a37472c53"/>
    <n v="169.9"/>
    <n v="28.14"/>
    <x v="6"/>
    <n v="80610"/>
    <x v="27"/>
    <s v="PR"/>
    <x v="6"/>
    <x v="0"/>
    <x v="1"/>
    <x v="5"/>
    <x v="0"/>
    <x v="3512"/>
    <x v="79127"/>
    <x v="78123"/>
  </r>
  <r>
    <x v="80372"/>
    <x v="78124"/>
    <x v="11747"/>
    <x v="3035"/>
    <x v="6"/>
    <x v="80372"/>
    <s v="delivered"/>
    <d v="2018-04-19T10:18:33"/>
    <d v="2018-05-03T11:18:37"/>
    <x v="1"/>
    <n v="69.900000000000006"/>
    <x v="4"/>
    <s v="aca2eb7d00ea1a7b8ebd4e68314663af"/>
    <s v="955fee9216a65b617aa5c0531780ce60"/>
    <n v="69.900000000000006"/>
    <n v="0"/>
    <x v="1"/>
    <n v="4782"/>
    <x v="6"/>
    <s v="SP"/>
    <x v="1"/>
    <x v="0"/>
    <x v="1"/>
    <x v="7"/>
    <x v="0"/>
    <x v="457"/>
    <x v="17684"/>
    <x v="78124"/>
  </r>
  <r>
    <x v="80373"/>
    <x v="78125"/>
    <x v="14305"/>
    <x v="188"/>
    <x v="0"/>
    <x v="80373"/>
    <s v="delivered"/>
    <d v="2017-12-29T14:22:35"/>
    <d v="2018-01-04T22:47:53"/>
    <x v="0"/>
    <n v="25.78"/>
    <x v="2"/>
    <s v="ed77034b92386a1a8cfd3c648d715dde"/>
    <s v="c9c7905cffc4ef9ff9f113554423e671"/>
    <n v="18"/>
    <n v="7.78"/>
    <x v="19"/>
    <n v="6871"/>
    <x v="214"/>
    <s v="SP"/>
    <x v="4"/>
    <x v="0"/>
    <x v="0"/>
    <x v="2"/>
    <x v="2"/>
    <x v="130"/>
    <x v="79128"/>
    <x v="78125"/>
  </r>
  <r>
    <x v="80374"/>
    <x v="78126"/>
    <x v="1198"/>
    <x v="518"/>
    <x v="6"/>
    <x v="80374"/>
    <s v="delivered"/>
    <d v="2017-06-08T17:10:53"/>
    <d v="2017-06-19T18:16:36"/>
    <x v="0"/>
    <n v="64.099999999999994"/>
    <x v="4"/>
    <s v="d017a2151d543a9885604dc62a3d9dcc"/>
    <s v="6560211a19b47992c3666cc44a7e94c0"/>
    <n v="49"/>
    <n v="15.1"/>
    <x v="24"/>
    <n v="5849"/>
    <x v="6"/>
    <s v="SP"/>
    <x v="1"/>
    <x v="0"/>
    <x v="0"/>
    <x v="5"/>
    <x v="0"/>
    <x v="855"/>
    <x v="79129"/>
    <x v="78126"/>
  </r>
  <r>
    <x v="80375"/>
    <x v="78127"/>
    <x v="8239"/>
    <x v="109"/>
    <x v="2"/>
    <x v="80375"/>
    <s v="delivered"/>
    <d v="2017-07-12T13:27:14"/>
    <d v="2017-07-24T20:43:48"/>
    <x v="0"/>
    <n v="76.98"/>
    <x v="2"/>
    <s v="46a03707de74b0250b111cc1378d8008"/>
    <s v="1da3aeb70d7989d1e6d9b0e887f97c23"/>
    <n v="59.99"/>
    <n v="16.989999999999998"/>
    <x v="6"/>
    <n v="4265"/>
    <x v="6"/>
    <s v="SP"/>
    <x v="6"/>
    <x v="0"/>
    <x v="0"/>
    <x v="6"/>
    <x v="3"/>
    <x v="1144"/>
    <x v="79130"/>
    <x v="78127"/>
  </r>
  <r>
    <x v="80376"/>
    <x v="78128"/>
    <x v="5174"/>
    <x v="257"/>
    <x v="22"/>
    <x v="80376"/>
    <s v="delivered"/>
    <d v="2017-07-27T18:41:42"/>
    <d v="2017-08-11T19:06:07"/>
    <x v="1"/>
    <n v="97.87"/>
    <x v="2"/>
    <s v="b0961721fd839e9982420e807758a2a6"/>
    <s v="1f50f920176fa81dab994f9023523100"/>
    <n v="59.9"/>
    <n v="37.97"/>
    <x v="17"/>
    <n v="15025"/>
    <x v="42"/>
    <s v="SP"/>
    <x v="1"/>
    <x v="0"/>
    <x v="0"/>
    <x v="6"/>
    <x v="3"/>
    <x v="528"/>
    <x v="79131"/>
    <x v="78128"/>
  </r>
  <r>
    <x v="80377"/>
    <x v="78129"/>
    <x v="5490"/>
    <x v="146"/>
    <x v="5"/>
    <x v="80377"/>
    <s v="delivered"/>
    <d v="2017-11-06T14:13:32"/>
    <d v="2017-11-13T21:28:37"/>
    <x v="0"/>
    <n v="181.24"/>
    <x v="4"/>
    <s v="d5991653e037ccb7af6ed7d94246b249"/>
    <s v="25c5c91f63607446a97b143d2d535d31"/>
    <n v="137.9"/>
    <n v="43.34"/>
    <x v="12"/>
    <n v="35680"/>
    <x v="75"/>
    <s v="MG"/>
    <x v="2"/>
    <x v="0"/>
    <x v="0"/>
    <x v="9"/>
    <x v="2"/>
    <x v="886"/>
    <x v="79132"/>
    <x v="78129"/>
  </r>
  <r>
    <x v="80378"/>
    <x v="78130"/>
    <x v="2707"/>
    <x v="32"/>
    <x v="6"/>
    <x v="80378"/>
    <s v="delivered"/>
    <d v="2018-04-12T15:49:12"/>
    <d v="2018-04-20T18:28:37"/>
    <x v="0"/>
    <n v="45.22"/>
    <x v="2"/>
    <s v="44aadbb26d5c81d9846b0c48bc00d7a3"/>
    <s v="2528513dd95219a6013d4d05176e391a"/>
    <n v="28.9"/>
    <n v="16.32"/>
    <x v="4"/>
    <n v="6060"/>
    <x v="99"/>
    <s v="SP"/>
    <x v="1"/>
    <x v="0"/>
    <x v="1"/>
    <x v="7"/>
    <x v="0"/>
    <x v="1857"/>
    <x v="79133"/>
    <x v="78130"/>
  </r>
  <r>
    <x v="80379"/>
    <x v="78131"/>
    <x v="861"/>
    <x v="4"/>
    <x v="0"/>
    <x v="80379"/>
    <s v="delivered"/>
    <d v="2018-02-16T19:20:45"/>
    <d v="2018-02-22T16:38:50"/>
    <x v="0"/>
    <n v="37.770000000000003"/>
    <x v="2"/>
    <s v="c9c6fde711572c1ad99ca12728c6af00"/>
    <s v="562fc2f2c2863ab7e79a9e4388a58a14"/>
    <n v="29.99"/>
    <n v="7.78"/>
    <x v="19"/>
    <n v="13070"/>
    <x v="51"/>
    <s v="SP"/>
    <x v="4"/>
    <x v="0"/>
    <x v="1"/>
    <x v="3"/>
    <x v="1"/>
    <x v="109"/>
    <x v="79134"/>
    <x v="78131"/>
  </r>
  <r>
    <x v="80380"/>
    <x v="78132"/>
    <x v="3363"/>
    <x v="246"/>
    <x v="1"/>
    <x v="80380"/>
    <s v="delivered"/>
    <d v="2018-02-09T21:29:09"/>
    <d v="2018-03-02T17:17:41"/>
    <x v="1"/>
    <n v="54.09"/>
    <x v="0"/>
    <s v="0640a217fe729c5b8f61fd475f1fc22c"/>
    <s v="ea8482cd71df3c1969d7b9473ff13abc"/>
    <n v="39.99"/>
    <n v="14.1"/>
    <x v="19"/>
    <n v="4160"/>
    <x v="6"/>
    <s v="SP"/>
    <x v="4"/>
    <x v="0"/>
    <x v="1"/>
    <x v="3"/>
    <x v="1"/>
    <x v="217"/>
    <x v="79135"/>
    <x v="78132"/>
  </r>
  <r>
    <x v="80381"/>
    <x v="78133"/>
    <x v="9271"/>
    <x v="151"/>
    <x v="3"/>
    <x v="80381"/>
    <s v="delivered"/>
    <d v="2018-08-13T08:34:05"/>
    <d v="2018-08-22T21:18:53"/>
    <x v="0"/>
    <n v="176.99"/>
    <x v="0"/>
    <s v="a6fb3c4f1816d9e2f52ff88e46c114f2"/>
    <s v="ffa6adafb71b807dc13159e26431354c"/>
    <n v="149"/>
    <n v="27.99"/>
    <x v="23"/>
    <n v="86030"/>
    <x v="161"/>
    <s v="PR"/>
    <x v="2"/>
    <x v="0"/>
    <x v="1"/>
    <x v="11"/>
    <x v="3"/>
    <x v="4800"/>
    <x v="79136"/>
    <x v="78133"/>
  </r>
  <r>
    <x v="80382"/>
    <x v="78134"/>
    <x v="12721"/>
    <x v="856"/>
    <x v="3"/>
    <x v="80382"/>
    <s v="delivered"/>
    <d v="2018-01-24T10:48:33"/>
    <d v="2018-02-03T05:42:50"/>
    <x v="0"/>
    <n v="47.78"/>
    <x v="2"/>
    <s v="5f2bbb2425de4f4853839fd12fc87d6e"/>
    <s v="4049512728d969bec69f84088b012416"/>
    <n v="31.18"/>
    <n v="16.600000000000001"/>
    <x v="6"/>
    <n v="30310"/>
    <x v="16"/>
    <s v="MG"/>
    <x v="6"/>
    <x v="0"/>
    <x v="1"/>
    <x v="1"/>
    <x v="1"/>
    <x v="110"/>
    <x v="79137"/>
    <x v="78134"/>
  </r>
  <r>
    <x v="80383"/>
    <x v="78135"/>
    <x v="1093"/>
    <x v="29"/>
    <x v="3"/>
    <x v="80383"/>
    <s v="delivered"/>
    <d v="2017-03-08T19:29:04"/>
    <d v="2017-04-06T14:03:53"/>
    <x v="3"/>
    <n v="161.05000000000001"/>
    <x v="3"/>
    <s v="46f739c1cd676603026c0af4d29ef7a5"/>
    <s v="198c7ea11960a9844b544d9bcdca860c"/>
    <n v="139.99"/>
    <n v="21.06"/>
    <x v="23"/>
    <n v="37590"/>
    <x v="86"/>
    <s v="MG"/>
    <x v="6"/>
    <x v="0"/>
    <x v="0"/>
    <x v="8"/>
    <x v="1"/>
    <x v="6751"/>
    <x v="79138"/>
    <x v="78135"/>
  </r>
  <r>
    <x v="80384"/>
    <x v="78136"/>
    <x v="5742"/>
    <x v="110"/>
    <x v="14"/>
    <x v="80384"/>
    <s v="delivered"/>
    <d v="2018-06-25T10:23:15"/>
    <d v="2018-07-05T00:51:15"/>
    <x v="0"/>
    <n v="50.35"/>
    <x v="2"/>
    <s v="2fea0f2cec6b6324a277d4a61c2ed2c6"/>
    <s v="beadbee30901a7f61d031b6b686095ad"/>
    <n v="35"/>
    <n v="15.35"/>
    <x v="18"/>
    <n v="7097"/>
    <x v="28"/>
    <s v="SP"/>
    <x v="2"/>
    <x v="0"/>
    <x v="1"/>
    <x v="5"/>
    <x v="0"/>
    <x v="1005"/>
    <x v="79139"/>
    <x v="78136"/>
  </r>
  <r>
    <x v="80385"/>
    <x v="78137"/>
    <x v="8034"/>
    <x v="4"/>
    <x v="0"/>
    <x v="80385"/>
    <s v="delivered"/>
    <d v="2017-08-18T12:54:20"/>
    <d v="2017-08-22T19:38:16"/>
    <x v="0"/>
    <n v="21.62"/>
    <x v="1"/>
    <s v="ae91ef458ab29ff95a0defb53fa030e9"/>
    <s v="325f3178fb58e2a9778334621eecdbf9"/>
    <n v="12.9"/>
    <n v="8.7200000000000006"/>
    <x v="37"/>
    <n v="6790"/>
    <x v="235"/>
    <s v="SP"/>
    <x v="4"/>
    <x v="0"/>
    <x v="0"/>
    <x v="11"/>
    <x v="3"/>
    <x v="3962"/>
    <x v="79140"/>
    <x v="78137"/>
  </r>
  <r>
    <x v="80386"/>
    <x v="78138"/>
    <x v="4742"/>
    <x v="41"/>
    <x v="0"/>
    <x v="80386"/>
    <s v="delivered"/>
    <d v="2018-08-15T10:36:56"/>
    <d v="2018-08-17T23:43:37"/>
    <x v="0"/>
    <n v="27.79"/>
    <x v="4"/>
    <s v="e8c421a493af37beaefc9092d0798203"/>
    <s v="cda598c48d7c614bc1cad7d8ff6f0010"/>
    <n v="15"/>
    <n v="12.79"/>
    <x v="18"/>
    <n v="15137"/>
    <x v="386"/>
    <s v="SP"/>
    <x v="6"/>
    <x v="0"/>
    <x v="1"/>
    <x v="11"/>
    <x v="3"/>
    <x v="215"/>
    <x v="79141"/>
    <x v="78138"/>
  </r>
  <r>
    <x v="80387"/>
    <x v="78139"/>
    <x v="5067"/>
    <x v="326"/>
    <x v="3"/>
    <x v="80387"/>
    <s v="delivered"/>
    <d v="2018-05-04T08:40:32"/>
    <d v="2018-05-17T16:21:05"/>
    <x v="1"/>
    <n v="120.59"/>
    <x v="0"/>
    <s v="41c24b8ce92d1a2cac62db5edfd088b2"/>
    <s v="4869f7a5dfa277a7dca6462dcf3b52b2"/>
    <n v="102"/>
    <n v="18.59"/>
    <x v="20"/>
    <n v="14840"/>
    <x v="58"/>
    <s v="SP"/>
    <x v="4"/>
    <x v="0"/>
    <x v="1"/>
    <x v="0"/>
    <x v="0"/>
    <x v="2550"/>
    <x v="79142"/>
    <x v="78139"/>
  </r>
  <r>
    <x v="80388"/>
    <x v="25297"/>
    <x v="5917"/>
    <x v="8"/>
    <x v="0"/>
    <x v="80388"/>
    <s v="delivered"/>
    <d v="2017-12-14T11:20:31"/>
    <d v="2017-12-18T17:35:36"/>
    <x v="0"/>
    <n v="55.38"/>
    <x v="3"/>
    <s v="d663d4b73201ef3c8cda9b476e38c9f3"/>
    <s v="bb135baca94c82fcb731335ad5b04a03"/>
    <n v="18.350000000000001"/>
    <n v="9.34"/>
    <x v="1"/>
    <n v="4362"/>
    <x v="6"/>
    <s v="SP"/>
    <x v="1"/>
    <x v="0"/>
    <x v="0"/>
    <x v="2"/>
    <x v="2"/>
    <x v="16504"/>
    <x v="79143"/>
    <x v="25297"/>
  </r>
  <r>
    <x v="80389"/>
    <x v="78140"/>
    <x v="1204"/>
    <x v="25"/>
    <x v="9"/>
    <x v="80389"/>
    <s v="delivered"/>
    <d v="2018-02-15T19:44:45"/>
    <d v="2018-03-07T18:06:38"/>
    <x v="0"/>
    <n v="39.090000000000003"/>
    <x v="0"/>
    <s v="7da0fe244c4f894b5f41cbf240b1e484"/>
    <s v="ea8482cd71df3c1969d7b9473ff13abc"/>
    <n v="24.99"/>
    <n v="14.1"/>
    <x v="19"/>
    <n v="4160"/>
    <x v="6"/>
    <s v="SP"/>
    <x v="1"/>
    <x v="0"/>
    <x v="1"/>
    <x v="3"/>
    <x v="1"/>
    <x v="490"/>
    <x v="79144"/>
    <x v="78140"/>
  </r>
  <r>
    <x v="80390"/>
    <x v="78141"/>
    <x v="1546"/>
    <x v="15"/>
    <x v="0"/>
    <x v="80390"/>
    <s v="delivered"/>
    <d v="2017-06-08T20:20:39"/>
    <d v="2017-06-19T18:03:27"/>
    <x v="0"/>
    <n v="145.59"/>
    <x v="2"/>
    <s v="8d070077591cb06503a4933e5050bc69"/>
    <s v="7c67e1448b00f6e969d365cea6b010ab"/>
    <n v="126.99"/>
    <n v="18.600000000000001"/>
    <x v="0"/>
    <n v="8577"/>
    <x v="0"/>
    <s v="SP"/>
    <x v="1"/>
    <x v="0"/>
    <x v="0"/>
    <x v="5"/>
    <x v="0"/>
    <x v="17829"/>
    <x v="79145"/>
    <x v="78141"/>
  </r>
  <r>
    <x v="80391"/>
    <x v="78142"/>
    <x v="9524"/>
    <x v="113"/>
    <x v="13"/>
    <x v="80391"/>
    <s v="delivered"/>
    <d v="2017-05-04T10:39:26"/>
    <d v="2017-05-12T13:49:50"/>
    <x v="0"/>
    <n v="217.9"/>
    <x v="2"/>
    <s v="5fc3e6a4b52b0c414458104ed4037f1c"/>
    <s v="229c3efbfb0ea2058de4ccdfbc3d784a"/>
    <n v="89"/>
    <n v="15.62"/>
    <x v="12"/>
    <n v="30190"/>
    <x v="16"/>
    <s v="MG"/>
    <x v="1"/>
    <x v="0"/>
    <x v="0"/>
    <x v="0"/>
    <x v="0"/>
    <x v="373"/>
    <x v="79146"/>
    <x v="78142"/>
  </r>
  <r>
    <x v="80391"/>
    <x v="78142"/>
    <x v="9524"/>
    <x v="113"/>
    <x v="13"/>
    <x v="80391"/>
    <s v="delivered"/>
    <d v="2017-05-04T10:39:26"/>
    <d v="2017-05-12T13:49:50"/>
    <x v="0"/>
    <n v="217.9"/>
    <x v="2"/>
    <s v="5d790355cbeded0cd60e25cbc4c527a2"/>
    <s v="229c3efbfb0ea2058de4ccdfbc3d784a"/>
    <n v="97"/>
    <n v="16.28"/>
    <x v="12"/>
    <n v="30190"/>
    <x v="16"/>
    <s v="MG"/>
    <x v="1"/>
    <x v="0"/>
    <x v="0"/>
    <x v="0"/>
    <x v="0"/>
    <x v="23514"/>
    <x v="79146"/>
    <x v="78142"/>
  </r>
  <r>
    <x v="80392"/>
    <x v="78143"/>
    <x v="4949"/>
    <x v="1416"/>
    <x v="5"/>
    <x v="80392"/>
    <s v="delivered"/>
    <d v="2017-04-25T20:28:08"/>
    <d v="2017-05-10T08:24:10"/>
    <x v="1"/>
    <n v="97.65"/>
    <x v="0"/>
    <s v="eac611ce220f095680e35c1c1124bcb3"/>
    <s v="dbb9b48c841a0e39e21f98e1a6b2ec3e"/>
    <n v="82.9"/>
    <n v="14.75"/>
    <x v="9"/>
    <n v="3929"/>
    <x v="6"/>
    <s v="SP"/>
    <x v="0"/>
    <x v="0"/>
    <x v="0"/>
    <x v="7"/>
    <x v="0"/>
    <x v="10811"/>
    <x v="79147"/>
    <x v="78143"/>
  </r>
  <r>
    <x v="80393"/>
    <x v="78144"/>
    <x v="1018"/>
    <x v="458"/>
    <x v="0"/>
    <x v="80393"/>
    <s v="delivered"/>
    <d v="2018-06-13T23:54:47"/>
    <d v="2018-06-19T15:12:16"/>
    <x v="0"/>
    <n v="57.98"/>
    <x v="2"/>
    <s v="1915d084b3657c8f7be072bd8cdadc74"/>
    <s v="70a12e78e608ac31179aea7f8422044b"/>
    <n v="45"/>
    <n v="12.98"/>
    <x v="23"/>
    <n v="12327"/>
    <x v="107"/>
    <s v="SP"/>
    <x v="6"/>
    <x v="0"/>
    <x v="1"/>
    <x v="5"/>
    <x v="0"/>
    <x v="298"/>
    <x v="79148"/>
    <x v="78144"/>
  </r>
  <r>
    <x v="80394"/>
    <x v="78145"/>
    <x v="8832"/>
    <x v="6"/>
    <x v="4"/>
    <x v="80394"/>
    <s v="delivered"/>
    <d v="2018-03-20T12:24:39"/>
    <d v="2018-04-07T12:08:38"/>
    <x v="0"/>
    <n v="66.33"/>
    <x v="4"/>
    <s v="d6aa421b9567e3e2a3a0caf8fb846cbc"/>
    <s v="3be634553519fb6536a03e1358e9fdc7"/>
    <n v="44.9"/>
    <n v="21.43"/>
    <x v="9"/>
    <n v="8275"/>
    <x v="6"/>
    <s v="SP"/>
    <x v="0"/>
    <x v="0"/>
    <x v="1"/>
    <x v="8"/>
    <x v="1"/>
    <x v="1998"/>
    <x v="79149"/>
    <x v="78145"/>
  </r>
  <r>
    <x v="80395"/>
    <x v="78146"/>
    <x v="1798"/>
    <x v="8"/>
    <x v="0"/>
    <x v="80395"/>
    <s v="delivered"/>
    <d v="2017-02-07T21:56:36"/>
    <d v="2017-02-16T16:44:45"/>
    <x v="0"/>
    <n v="273.18"/>
    <x v="2"/>
    <s v="0dcd34a72eb2310d44b1e823a4ecc7b7"/>
    <s v="e49c26c3edfa46d227d5121a6b6e4d37"/>
    <n v="239.9"/>
    <n v="33.28"/>
    <x v="12"/>
    <n v="55325"/>
    <x v="266"/>
    <s v="PE"/>
    <x v="0"/>
    <x v="0"/>
    <x v="0"/>
    <x v="3"/>
    <x v="1"/>
    <x v="15105"/>
    <x v="79150"/>
    <x v="78146"/>
  </r>
  <r>
    <x v="80396"/>
    <x v="78147"/>
    <x v="5982"/>
    <x v="25"/>
    <x v="9"/>
    <x v="80396"/>
    <s v="delivered"/>
    <d v="2018-02-19T15:28:39"/>
    <d v="2018-03-05T18:23:50"/>
    <x v="1"/>
    <n v="36"/>
    <x v="2"/>
    <s v="b1bd4278cdf42ce07b61d1a19d1aed07"/>
    <s v="7d76b645482be4a332374e8223836592"/>
    <n v="21.9"/>
    <n v="14.1"/>
    <x v="19"/>
    <n v="1511"/>
    <x v="6"/>
    <s v="SP"/>
    <x v="2"/>
    <x v="0"/>
    <x v="1"/>
    <x v="3"/>
    <x v="1"/>
    <x v="217"/>
    <x v="79151"/>
    <x v="78147"/>
  </r>
  <r>
    <x v="80397"/>
    <x v="78148"/>
    <x v="7931"/>
    <x v="491"/>
    <x v="0"/>
    <x v="80397"/>
    <s v="delivered"/>
    <d v="2017-11-29T08:37:46"/>
    <d v="2017-12-13T18:53:11"/>
    <x v="1"/>
    <n v="50"/>
    <x v="2"/>
    <s v="9e10ae46a3021a02f1692448ef9fa1db"/>
    <s v="94144541854e298c2d976cb893b81343"/>
    <n v="34.9"/>
    <n v="15.1"/>
    <x v="18"/>
    <n v="94451"/>
    <x v="31"/>
    <s v="RS"/>
    <x v="6"/>
    <x v="0"/>
    <x v="0"/>
    <x v="9"/>
    <x v="2"/>
    <x v="111"/>
    <x v="72128"/>
    <x v="78148"/>
  </r>
  <r>
    <x v="80398"/>
    <x v="78149"/>
    <x v="7313"/>
    <x v="911"/>
    <x v="4"/>
    <x v="80398"/>
    <s v="delivered"/>
    <d v="2018-06-07T22:45:46"/>
    <d v="2018-06-24T18:03:11"/>
    <x v="0"/>
    <n v="239.5"/>
    <x v="0"/>
    <s v="492bcf01a7a40c8fe5c720574dc786b3"/>
    <s v="ea566164622c6b439516ab18062c42cd"/>
    <n v="219"/>
    <n v="20.5"/>
    <x v="5"/>
    <n v="5303"/>
    <x v="312"/>
    <s v="SP"/>
    <x v="1"/>
    <x v="0"/>
    <x v="1"/>
    <x v="5"/>
    <x v="0"/>
    <x v="6398"/>
    <x v="79152"/>
    <x v="78149"/>
  </r>
  <r>
    <x v="80399"/>
    <x v="78150"/>
    <x v="3283"/>
    <x v="182"/>
    <x v="0"/>
    <x v="80399"/>
    <s v="delivered"/>
    <d v="2017-12-20T20:42:10"/>
    <d v="2017-12-26T19:47:03"/>
    <x v="0"/>
    <n v="247.75"/>
    <x v="2"/>
    <s v="c8739aab0307635a23981f93dff12a9c"/>
    <s v="b2ba3715d723d245138f291a6fe42594"/>
    <n v="234.9"/>
    <n v="12.85"/>
    <x v="15"/>
    <n v="3470"/>
    <x v="6"/>
    <s v="SP"/>
    <x v="6"/>
    <x v="0"/>
    <x v="0"/>
    <x v="2"/>
    <x v="2"/>
    <x v="1234"/>
    <x v="79153"/>
    <x v="78150"/>
  </r>
  <r>
    <x v="80400"/>
    <x v="78151"/>
    <x v="6552"/>
    <x v="25"/>
    <x v="9"/>
    <x v="80400"/>
    <s v="delivered"/>
    <d v="2016-10-08T11:33:25"/>
    <d v="2016-10-15T13:19:54"/>
    <x v="0"/>
    <n v="143.4"/>
    <x v="3"/>
    <s v="21fb5057dd6a737df6851a7ab7a130da"/>
    <s v="b14db04aa7881970e83ffa9426897925"/>
    <n v="49"/>
    <n v="22.7"/>
    <x v="1"/>
    <n v="18048"/>
    <x v="38"/>
    <s v="SP"/>
    <x v="3"/>
    <x v="0"/>
    <x v="2"/>
    <x v="4"/>
    <x v="2"/>
    <x v="23515"/>
    <x v="79154"/>
    <x v="78151"/>
  </r>
  <r>
    <x v="80401"/>
    <x v="78152"/>
    <x v="2108"/>
    <x v="29"/>
    <x v="3"/>
    <x v="80401"/>
    <s v="delivered"/>
    <d v="2017-08-09T14:55:32"/>
    <d v="2017-08-18T21:16:35"/>
    <x v="0"/>
    <n v="125.42"/>
    <x v="2"/>
    <s v="e4a944ceb290f6743bc262b3963471e2"/>
    <s v="d1b65fc7debc3361ea86b5f14c68d2e2"/>
    <n v="109.9"/>
    <n v="15.52"/>
    <x v="15"/>
    <n v="13844"/>
    <x v="108"/>
    <s v="SP"/>
    <x v="6"/>
    <x v="0"/>
    <x v="0"/>
    <x v="11"/>
    <x v="3"/>
    <x v="717"/>
    <x v="79155"/>
    <x v="78152"/>
  </r>
  <r>
    <x v="80402"/>
    <x v="78153"/>
    <x v="638"/>
    <x v="337"/>
    <x v="6"/>
    <x v="80402"/>
    <s v="delivered"/>
    <d v="2018-02-14T20:06:59"/>
    <d v="2018-02-25T13:22:23"/>
    <x v="0"/>
    <n v="139.55000000000001"/>
    <x v="0"/>
    <s v="78efe838c04bbc568be034082200ac20"/>
    <s v="0241d4d5d36f10f80c644447315af0bd"/>
    <n v="99.9"/>
    <n v="23.57"/>
    <x v="1"/>
    <n v="80330"/>
    <x v="27"/>
    <s v="PR"/>
    <x v="6"/>
    <x v="0"/>
    <x v="1"/>
    <x v="3"/>
    <x v="1"/>
    <x v="15860"/>
    <x v="79156"/>
    <x v="78153"/>
  </r>
  <r>
    <x v="80403"/>
    <x v="78154"/>
    <x v="2676"/>
    <x v="894"/>
    <x v="6"/>
    <x v="80403"/>
    <s v="delivered"/>
    <d v="2018-04-04T13:40:45"/>
    <d v="2018-04-12T18:12:54"/>
    <x v="0"/>
    <n v="179.04"/>
    <x v="2"/>
    <s v="e0d64dcfaa3b6db5c54ca298ae101d05"/>
    <s v="4869f7a5dfa277a7dca6462dcf3b52b2"/>
    <n v="151.9"/>
    <n v="27.14"/>
    <x v="20"/>
    <n v="14840"/>
    <x v="58"/>
    <s v="SP"/>
    <x v="6"/>
    <x v="0"/>
    <x v="1"/>
    <x v="7"/>
    <x v="0"/>
    <x v="2142"/>
    <x v="79157"/>
    <x v="78154"/>
  </r>
  <r>
    <x v="80404"/>
    <x v="78155"/>
    <x v="8040"/>
    <x v="22"/>
    <x v="0"/>
    <x v="80404"/>
    <s v="delivered"/>
    <d v="2017-02-07T18:36:33"/>
    <d v="2017-02-15T16:14:45"/>
    <x v="0"/>
    <n v="30.95"/>
    <x v="4"/>
    <s v="154e7e31ebfa092203795c972e5804a6"/>
    <s v="cc419e0650a3c5ba77189a1882b7556a"/>
    <n v="19.989999999999998"/>
    <n v="10.96"/>
    <x v="18"/>
    <n v="9015"/>
    <x v="29"/>
    <s v="SP"/>
    <x v="0"/>
    <x v="0"/>
    <x v="0"/>
    <x v="3"/>
    <x v="1"/>
    <x v="497"/>
    <x v="79158"/>
    <x v="78155"/>
  </r>
  <r>
    <x v="80405"/>
    <x v="78156"/>
    <x v="2247"/>
    <x v="198"/>
    <x v="5"/>
    <x v="80405"/>
    <s v="delivered"/>
    <d v="2018-08-14T11:37:57"/>
    <d v="2018-08-17T19:41:49"/>
    <x v="1"/>
    <n v="53.62"/>
    <x v="2"/>
    <s v="aef98ce647739e381bae28e004c63235"/>
    <s v="671585f5a2af58b6e276bc01003c0d2b"/>
    <n v="40"/>
    <n v="13.62"/>
    <x v="9"/>
    <n v="80510"/>
    <x v="27"/>
    <s v="PR"/>
    <x v="0"/>
    <x v="0"/>
    <x v="1"/>
    <x v="11"/>
    <x v="3"/>
    <x v="10786"/>
    <x v="79159"/>
    <x v="78156"/>
  </r>
  <r>
    <x v="80406"/>
    <x v="78157"/>
    <x v="11522"/>
    <x v="4"/>
    <x v="0"/>
    <x v="80406"/>
    <s v="delivered"/>
    <d v="2017-11-24T05:27:33"/>
    <d v="2017-12-11T17:12:27"/>
    <x v="0"/>
    <n v="113.71"/>
    <x v="4"/>
    <s v="81a266bbf4c7aa3113db84e81ca899b8"/>
    <s v="391fc6631aebcf3004804e51b40bcf1e"/>
    <n v="99.99"/>
    <n v="13.72"/>
    <x v="1"/>
    <n v="14940"/>
    <x v="33"/>
    <s v="SP"/>
    <x v="4"/>
    <x v="0"/>
    <x v="0"/>
    <x v="9"/>
    <x v="2"/>
    <x v="1009"/>
    <x v="79160"/>
    <x v="78157"/>
  </r>
  <r>
    <x v="80407"/>
    <x v="78158"/>
    <x v="4656"/>
    <x v="1344"/>
    <x v="0"/>
    <x v="80407"/>
    <s v="delivered"/>
    <d v="2017-03-15T21:23:47"/>
    <d v="2017-03-24T17:28:05"/>
    <x v="0"/>
    <n v="186.2"/>
    <x v="4"/>
    <s v="12a8571feabc765bfe057c37217daf75"/>
    <s v="cca3071e3e9bb7d12640c9fbe2301306"/>
    <n v="169.9"/>
    <n v="16.3"/>
    <x v="4"/>
    <n v="14940"/>
    <x v="33"/>
    <s v="SP"/>
    <x v="6"/>
    <x v="0"/>
    <x v="0"/>
    <x v="8"/>
    <x v="1"/>
    <x v="23280"/>
    <x v="79161"/>
    <x v="78158"/>
  </r>
  <r>
    <x v="80408"/>
    <x v="78159"/>
    <x v="844"/>
    <x v="403"/>
    <x v="0"/>
    <x v="80408"/>
    <s v="delivered"/>
    <d v="2017-11-19T15:59:17"/>
    <d v="2017-11-27T23:51:45"/>
    <x v="0"/>
    <n v="82.73"/>
    <x v="2"/>
    <s v="5bfc7506459ae2a7b4b573fe557a58e1"/>
    <s v="4a3ca9315b744ce9f8e9374361493884"/>
    <n v="69.900000000000006"/>
    <n v="12.83"/>
    <x v="4"/>
    <n v="14940"/>
    <x v="33"/>
    <s v="SP"/>
    <x v="5"/>
    <x v="1"/>
    <x v="0"/>
    <x v="9"/>
    <x v="2"/>
    <x v="427"/>
    <x v="79162"/>
    <x v="78159"/>
  </r>
  <r>
    <x v="80409"/>
    <x v="78160"/>
    <x v="10162"/>
    <x v="4"/>
    <x v="0"/>
    <x v="80409"/>
    <s v="delivered"/>
    <d v="2018-05-27T16:26:55"/>
    <d v="2018-06-08T18:07:58"/>
    <x v="0"/>
    <n v="1430.91"/>
    <x v="2"/>
    <s v="8f211599d0cde9d8551a6984d758e1f4"/>
    <s v="33dd941c27854f7625b968cc6195a552"/>
    <n v="1377.5"/>
    <n v="53.41"/>
    <x v="9"/>
    <n v="29107"/>
    <x v="239"/>
    <s v="ES"/>
    <x v="5"/>
    <x v="1"/>
    <x v="1"/>
    <x v="0"/>
    <x v="0"/>
    <x v="23516"/>
    <x v="79163"/>
    <x v="78160"/>
  </r>
  <r>
    <x v="80410"/>
    <x v="78161"/>
    <x v="1144"/>
    <x v="34"/>
    <x v="0"/>
    <x v="80410"/>
    <s v="delivered"/>
    <d v="2018-02-21T23:54:14"/>
    <d v="2018-02-27T15:34:06"/>
    <x v="1"/>
    <n v="38.01"/>
    <x v="2"/>
    <s v="e0cf79767c5b016251fe139915c59a26"/>
    <s v="da8622b14eb17ae2831f4ac5b9dab84a"/>
    <n v="29.9"/>
    <n v="8.11"/>
    <x v="18"/>
    <n v="13405"/>
    <x v="30"/>
    <s v="SP"/>
    <x v="6"/>
    <x v="0"/>
    <x v="1"/>
    <x v="3"/>
    <x v="1"/>
    <x v="462"/>
    <x v="79164"/>
    <x v="78161"/>
  </r>
  <r>
    <x v="80411"/>
    <x v="78162"/>
    <x v="242"/>
    <x v="118"/>
    <x v="0"/>
    <x v="80411"/>
    <s v="delivered"/>
    <d v="2018-05-19T21:38:44"/>
    <d v="2018-06-01T21:28:21"/>
    <x v="0"/>
    <n v="27.36"/>
    <x v="0"/>
    <s v="727a46f0b58a9ef165af9f7ebcfebfa9"/>
    <s v="e9779976487b77c6d4ac45f75ec7afe9"/>
    <n v="19.489999999999998"/>
    <n v="7.87"/>
    <x v="6"/>
    <n v="11701"/>
    <x v="13"/>
    <s v="SP"/>
    <x v="3"/>
    <x v="0"/>
    <x v="1"/>
    <x v="0"/>
    <x v="0"/>
    <x v="1797"/>
    <x v="79165"/>
    <x v="78162"/>
  </r>
  <r>
    <x v="80412"/>
    <x v="78163"/>
    <x v="3146"/>
    <x v="1005"/>
    <x v="17"/>
    <x v="80412"/>
    <s v="delivered"/>
    <d v="2017-07-28T22:01:56"/>
    <d v="2017-08-09T16:55:44"/>
    <x v="0"/>
    <n v="358.28"/>
    <x v="2"/>
    <s v="eadb1b7e01cc1cffae6481602d1ce7dc"/>
    <s v="9d5a9018aee56acb367ba9c3f05d1d6a"/>
    <n v="114.33"/>
    <n v="23.21"/>
    <x v="16"/>
    <n v="74930"/>
    <x v="126"/>
    <s v="GO"/>
    <x v="4"/>
    <x v="0"/>
    <x v="0"/>
    <x v="6"/>
    <x v="3"/>
    <x v="23517"/>
    <x v="79166"/>
    <x v="78163"/>
  </r>
  <r>
    <x v="80412"/>
    <x v="78163"/>
    <x v="3146"/>
    <x v="1005"/>
    <x v="17"/>
    <x v="80412"/>
    <s v="delivered"/>
    <d v="2017-07-28T22:01:56"/>
    <d v="2017-08-09T16:55:44"/>
    <x v="0"/>
    <n v="358.28"/>
    <x v="2"/>
    <s v="79a564cca1924553af76d396bf7c0662"/>
    <s v="9d5a9018aee56acb367ba9c3f05d1d6a"/>
    <n v="174.33"/>
    <n v="46.41"/>
    <x v="16"/>
    <n v="74930"/>
    <x v="126"/>
    <s v="GO"/>
    <x v="4"/>
    <x v="0"/>
    <x v="0"/>
    <x v="6"/>
    <x v="3"/>
    <x v="23518"/>
    <x v="79166"/>
    <x v="78163"/>
  </r>
  <r>
    <x v="80413"/>
    <x v="78164"/>
    <x v="2912"/>
    <x v="944"/>
    <x v="5"/>
    <x v="80413"/>
    <s v="delivered"/>
    <d v="2017-03-29T20:06:38"/>
    <d v="2017-04-07T16:28:24"/>
    <x v="0"/>
    <n v="73.58"/>
    <x v="0"/>
    <s v="0cf573090c66bb30ac5e53c82bdb0403"/>
    <s v="99eaacc9e6046db1c82b163c5f84869f"/>
    <n v="59"/>
    <n v="14.58"/>
    <x v="19"/>
    <n v="14400"/>
    <x v="12"/>
    <s v="SP"/>
    <x v="6"/>
    <x v="0"/>
    <x v="0"/>
    <x v="8"/>
    <x v="1"/>
    <x v="2712"/>
    <x v="24177"/>
    <x v="78164"/>
  </r>
  <r>
    <x v="80414"/>
    <x v="78165"/>
    <x v="1040"/>
    <x v="146"/>
    <x v="5"/>
    <x v="80414"/>
    <s v="delivered"/>
    <d v="2018-04-01T15:20:06"/>
    <d v="2018-04-09T11:51:50"/>
    <x v="0"/>
    <n v="45.09"/>
    <x v="2"/>
    <s v="200eaffedd57c444ee6cd8ee8644039d"/>
    <s v="8ae520247981aa06bc94abddf5f46d34"/>
    <n v="26.86"/>
    <n v="18.23"/>
    <x v="20"/>
    <n v="88370"/>
    <x v="221"/>
    <s v="SC"/>
    <x v="5"/>
    <x v="1"/>
    <x v="1"/>
    <x v="7"/>
    <x v="0"/>
    <x v="229"/>
    <x v="79167"/>
    <x v="78165"/>
  </r>
  <r>
    <x v="80415"/>
    <x v="78166"/>
    <x v="197"/>
    <x v="137"/>
    <x v="6"/>
    <x v="80415"/>
    <s v="delivered"/>
    <d v="2018-07-16T16:05:34"/>
    <d v="2018-07-26T14:59:40"/>
    <x v="0"/>
    <n v="67.44"/>
    <x v="2"/>
    <s v="82c3ea364e5480f335f6743ee725a921"/>
    <s v="9f50216bfd01913736a55a11b55ea842"/>
    <n v="49"/>
    <n v="18.440000000000001"/>
    <x v="12"/>
    <n v="12020"/>
    <x v="223"/>
    <s v="SP"/>
    <x v="2"/>
    <x v="0"/>
    <x v="1"/>
    <x v="6"/>
    <x v="3"/>
    <x v="1622"/>
    <x v="79168"/>
    <x v="78166"/>
  </r>
  <r>
    <x v="80416"/>
    <x v="78167"/>
    <x v="2783"/>
    <x v="911"/>
    <x v="4"/>
    <x v="80416"/>
    <s v="delivered"/>
    <d v="2017-02-27T12:26:09"/>
    <d v="2017-03-20T09:37:49"/>
    <x v="1"/>
    <n v="51.02"/>
    <x v="2"/>
    <s v="af35be35db4ad0dc288b571453337376"/>
    <s v="d20b021d3efdf267a402c402a48ea64b"/>
    <n v="10.99"/>
    <n v="14.52"/>
    <x v="1"/>
    <n v="14940"/>
    <x v="33"/>
    <s v="SP"/>
    <x v="2"/>
    <x v="0"/>
    <x v="0"/>
    <x v="3"/>
    <x v="1"/>
    <x v="17110"/>
    <x v="79169"/>
    <x v="78167"/>
  </r>
  <r>
    <x v="80417"/>
    <x v="78168"/>
    <x v="2363"/>
    <x v="819"/>
    <x v="0"/>
    <x v="80417"/>
    <s v="delivered"/>
    <d v="2018-07-08T19:23:50"/>
    <d v="2018-07-14T00:30:51"/>
    <x v="0"/>
    <n v="72.98"/>
    <x v="2"/>
    <s v="25a600be07bdb3ee433243ba392924ea"/>
    <s v="5a8e7d5003a1f221f9e1d6e411de7c23"/>
    <n v="59.9"/>
    <n v="13.08"/>
    <x v="1"/>
    <n v="13076"/>
    <x v="51"/>
    <s v="SP"/>
    <x v="5"/>
    <x v="1"/>
    <x v="1"/>
    <x v="6"/>
    <x v="3"/>
    <x v="4912"/>
    <x v="79170"/>
    <x v="78168"/>
  </r>
  <r>
    <x v="80418"/>
    <x v="78169"/>
    <x v="6405"/>
    <x v="25"/>
    <x v="9"/>
    <x v="80418"/>
    <s v="delivered"/>
    <d v="2017-07-12T14:33:24"/>
    <d v="2017-07-20T18:45:32"/>
    <x v="0"/>
    <n v="394.97"/>
    <x v="2"/>
    <s v="c61cd4826ecfb4760797ad42c92ff8b1"/>
    <s v="dc317f341ab0e22f39acbd9dbf9b4a1f"/>
    <n v="358.8"/>
    <n v="36.17"/>
    <x v="36"/>
    <n v="94910"/>
    <x v="140"/>
    <s v="RS"/>
    <x v="6"/>
    <x v="0"/>
    <x v="0"/>
    <x v="6"/>
    <x v="3"/>
    <x v="23519"/>
    <x v="79171"/>
    <x v="78169"/>
  </r>
  <r>
    <x v="80419"/>
    <x v="78170"/>
    <x v="14306"/>
    <x v="530"/>
    <x v="6"/>
    <x v="80419"/>
    <s v="delivered"/>
    <d v="2017-05-09T15:59:45"/>
    <d v="2017-05-19T16:05:58"/>
    <x v="0"/>
    <n v="125.42"/>
    <x v="2"/>
    <s v="7b453aa3584d61c1268d77ba6fd5956b"/>
    <s v="e26901d5ab434ce92fd9b5c256820a4e"/>
    <n v="109.9"/>
    <n v="15.52"/>
    <x v="9"/>
    <n v="9350"/>
    <x v="14"/>
    <s v="SP"/>
    <x v="0"/>
    <x v="0"/>
    <x v="0"/>
    <x v="0"/>
    <x v="0"/>
    <x v="717"/>
    <x v="4973"/>
    <x v="78170"/>
  </r>
  <r>
    <x v="80420"/>
    <x v="78171"/>
    <x v="811"/>
    <x v="4"/>
    <x v="0"/>
    <x v="80420"/>
    <s v="delivered"/>
    <d v="2018-02-20T16:48:03"/>
    <d v="2018-03-14T20:13:36"/>
    <x v="0"/>
    <n v="31.43"/>
    <x v="0"/>
    <s v="04162d7f092b675a184e76e91fd521d4"/>
    <s v="6d988d6174a2c27441597174f8905515"/>
    <n v="18.95"/>
    <n v="12.48"/>
    <x v="9"/>
    <n v="87070"/>
    <x v="11"/>
    <s v="PR"/>
    <x v="0"/>
    <x v="0"/>
    <x v="1"/>
    <x v="3"/>
    <x v="1"/>
    <x v="1465"/>
    <x v="79172"/>
    <x v="78171"/>
  </r>
  <r>
    <x v="80421"/>
    <x v="78172"/>
    <x v="2406"/>
    <x v="828"/>
    <x v="14"/>
    <x v="80421"/>
    <s v="delivered"/>
    <d v="2018-05-14T12:33:23"/>
    <d v="2018-06-20T01:06:28"/>
    <x v="0"/>
    <n v="70.66"/>
    <x v="0"/>
    <s v="173e9fe34bfe97f3a5e6dc57fe897b74"/>
    <s v="ba143b05f0110f0dc71ad71b4466ce92"/>
    <n v="57.89"/>
    <n v="12.77"/>
    <x v="22"/>
    <n v="2274"/>
    <x v="6"/>
    <s v="SP"/>
    <x v="2"/>
    <x v="0"/>
    <x v="1"/>
    <x v="0"/>
    <x v="0"/>
    <x v="2174"/>
    <x v="79173"/>
    <x v="78172"/>
  </r>
  <r>
    <x v="80422"/>
    <x v="1936"/>
    <x v="1679"/>
    <x v="25"/>
    <x v="9"/>
    <x v="80422"/>
    <s v="delivered"/>
    <d v="2018-02-02T18:01:08"/>
    <d v="2018-02-26T18:18:45"/>
    <x v="0"/>
    <n v="115.05"/>
    <x v="5"/>
    <s v="36f60d45225e60c7da4558b070ce4b60"/>
    <s v="00fc707aaaad2d31347cf883cd2dfe10"/>
    <n v="89.15"/>
    <n v="25.9"/>
    <x v="12"/>
    <n v="87025"/>
    <x v="11"/>
    <s v="PR"/>
    <x v="4"/>
    <x v="0"/>
    <x v="1"/>
    <x v="3"/>
    <x v="1"/>
    <x v="4915"/>
    <x v="79174"/>
    <x v="1936"/>
  </r>
  <r>
    <x v="80423"/>
    <x v="78173"/>
    <x v="3803"/>
    <x v="4"/>
    <x v="0"/>
    <x v="80423"/>
    <s v="delivered"/>
    <d v="2018-07-21T12:02:22"/>
    <d v="2018-07-26T17:07:50"/>
    <x v="0"/>
    <n v="74.2"/>
    <x v="0"/>
    <s v="28ac6d1bba15836f62a2a4a561aa89fb"/>
    <s v="f0b47fbbc6dee9aafe415a6e33051b3f"/>
    <n v="64.989999999999995"/>
    <n v="9.2100000000000009"/>
    <x v="9"/>
    <n v="9360"/>
    <x v="14"/>
    <s v="SP"/>
    <x v="3"/>
    <x v="0"/>
    <x v="1"/>
    <x v="6"/>
    <x v="3"/>
    <x v="9972"/>
    <x v="79175"/>
    <x v="78173"/>
  </r>
  <r>
    <x v="80424"/>
    <x v="78174"/>
    <x v="9573"/>
    <x v="204"/>
    <x v="0"/>
    <x v="80424"/>
    <s v="delivered"/>
    <d v="2018-03-06T19:02:10"/>
    <d v="2018-03-19T21:33:21"/>
    <x v="0"/>
    <n v="438.95"/>
    <x v="0"/>
    <s v="672e757f331900b9deea127a2a7b79fd"/>
    <s v="e59aa562b9f8076dd550fcddf0e73491"/>
    <n v="410"/>
    <n v="28.95"/>
    <x v="35"/>
    <n v="82810"/>
    <x v="27"/>
    <s v="PR"/>
    <x v="0"/>
    <x v="0"/>
    <x v="1"/>
    <x v="8"/>
    <x v="1"/>
    <x v="7158"/>
    <x v="79176"/>
    <x v="78174"/>
  </r>
  <r>
    <x v="80425"/>
    <x v="78175"/>
    <x v="5348"/>
    <x v="1511"/>
    <x v="0"/>
    <x v="80425"/>
    <s v="delivered"/>
    <d v="2017-12-26T17:51:47"/>
    <d v="2018-01-04T17:54:14"/>
    <x v="0"/>
    <n v="127.38"/>
    <x v="2"/>
    <s v="629e019a6f298a83aeecc7877964f935"/>
    <s v="c003204e1ab016dfa150abc119207b24"/>
    <n v="109.9"/>
    <n v="17.48"/>
    <x v="23"/>
    <n v="7790"/>
    <x v="88"/>
    <s v="SP"/>
    <x v="0"/>
    <x v="0"/>
    <x v="0"/>
    <x v="2"/>
    <x v="2"/>
    <x v="92"/>
    <x v="79177"/>
    <x v="78175"/>
  </r>
  <r>
    <x v="80426"/>
    <x v="78176"/>
    <x v="10950"/>
    <x v="795"/>
    <x v="21"/>
    <x v="80426"/>
    <s v="delivered"/>
    <d v="2017-03-27T11:33:36"/>
    <d v="2017-04-10T13:41:45"/>
    <x v="1"/>
    <n v="124.18"/>
    <x v="2"/>
    <s v="2eb9b2ef7c1da3c7b99702452ea4729f"/>
    <s v="0db783cfcd3b73998abc6e10e59a102f"/>
    <n v="99"/>
    <n v="25.18"/>
    <x v="56"/>
    <n v="11010"/>
    <x v="132"/>
    <s v="SP"/>
    <x v="2"/>
    <x v="0"/>
    <x v="0"/>
    <x v="8"/>
    <x v="1"/>
    <x v="1938"/>
    <x v="79178"/>
    <x v="78176"/>
  </r>
  <r>
    <x v="80427"/>
    <x v="78177"/>
    <x v="3054"/>
    <x v="29"/>
    <x v="3"/>
    <x v="80427"/>
    <s v="delivered"/>
    <d v="2018-07-26T12:05:54"/>
    <d v="2018-08-02T20:53:40"/>
    <x v="1"/>
    <n v="430.67"/>
    <x v="2"/>
    <s v="b800d7bb8cd5a7093dd099a367d1dde2"/>
    <s v="8a9260f2b0340411d6d2a56bcf4f7378"/>
    <n v="410"/>
    <n v="20.67"/>
    <x v="17"/>
    <n v="32180"/>
    <x v="189"/>
    <s v="MG"/>
    <x v="1"/>
    <x v="0"/>
    <x v="1"/>
    <x v="6"/>
    <x v="3"/>
    <x v="11873"/>
    <x v="79179"/>
    <x v="78177"/>
  </r>
  <r>
    <x v="80428"/>
    <x v="78178"/>
    <x v="4270"/>
    <x v="29"/>
    <x v="3"/>
    <x v="80428"/>
    <s v="delivered"/>
    <d v="2018-01-30T23:59:43"/>
    <d v="2018-02-14T23:29:05"/>
    <x v="0"/>
    <n v="55.01"/>
    <x v="4"/>
    <s v="622fb07f77013b1ad62c83a2229d92dc"/>
    <s v="0be8ff43f22e456b4e0371b2245e4d01"/>
    <n v="39.9"/>
    <n v="15.11"/>
    <x v="6"/>
    <n v="4461"/>
    <x v="6"/>
    <s v="SP"/>
    <x v="0"/>
    <x v="0"/>
    <x v="1"/>
    <x v="1"/>
    <x v="1"/>
    <x v="1333"/>
    <x v="79180"/>
    <x v="78178"/>
  </r>
  <r>
    <x v="80429"/>
    <x v="78179"/>
    <x v="4885"/>
    <x v="169"/>
    <x v="0"/>
    <x v="80429"/>
    <s v="delivered"/>
    <d v="2017-08-01T18:44:43"/>
    <d v="2017-08-04T17:07:47"/>
    <x v="1"/>
    <n v="58.71"/>
    <x v="2"/>
    <s v="d39421ec4cc2bf52e35f8bf00f1ec314"/>
    <s v="cc419e0650a3c5ba77189a1882b7556a"/>
    <n v="49.99"/>
    <n v="8.7200000000000006"/>
    <x v="18"/>
    <n v="9015"/>
    <x v="29"/>
    <s v="SP"/>
    <x v="0"/>
    <x v="0"/>
    <x v="0"/>
    <x v="11"/>
    <x v="3"/>
    <x v="433"/>
    <x v="79181"/>
    <x v="78179"/>
  </r>
  <r>
    <x v="80430"/>
    <x v="78180"/>
    <x v="613"/>
    <x v="325"/>
    <x v="24"/>
    <x v="80430"/>
    <s v="delivered"/>
    <d v="2017-04-16T10:47:39"/>
    <d v="2017-05-03T17:15:34"/>
    <x v="1"/>
    <n v="74.489999999999995"/>
    <x v="2"/>
    <s v="71a7800a633691de8ecdd17463335e2e"/>
    <s v="f80edd2c5aaa505cc4b0a3b219abf4b8"/>
    <n v="59.9"/>
    <n v="14.59"/>
    <x v="49"/>
    <n v="3431"/>
    <x v="6"/>
    <s v="SP"/>
    <x v="5"/>
    <x v="1"/>
    <x v="0"/>
    <x v="7"/>
    <x v="0"/>
    <x v="2462"/>
    <x v="79182"/>
    <x v="78180"/>
  </r>
  <r>
    <x v="80431"/>
    <x v="78181"/>
    <x v="1823"/>
    <x v="152"/>
    <x v="0"/>
    <x v="80431"/>
    <s v="delivered"/>
    <d v="2018-05-07T10:12:03"/>
    <d v="2018-05-14T22:03:35"/>
    <x v="0"/>
    <n v="465.4"/>
    <x v="2"/>
    <s v="64f1126c9715d5394b7301934c6833f0"/>
    <s v="f35b3c613c4f7b2275f4185d0a3c59ec"/>
    <n v="440"/>
    <n v="25.4"/>
    <x v="6"/>
    <n v="5417"/>
    <x v="6"/>
    <s v="SP"/>
    <x v="2"/>
    <x v="0"/>
    <x v="1"/>
    <x v="0"/>
    <x v="0"/>
    <x v="2750"/>
    <x v="79183"/>
    <x v="78181"/>
  </r>
  <r>
    <x v="80432"/>
    <x v="78182"/>
    <x v="12356"/>
    <x v="1"/>
    <x v="1"/>
    <x v="80432"/>
    <s v="delivered"/>
    <d v="2018-08-16T22:28:49"/>
    <d v="2018-08-27T21:21:39"/>
    <x v="0"/>
    <n v="50.5"/>
    <x v="2"/>
    <s v="15080188e14924ee2c15f19fd258c0eb"/>
    <s v="6338ea67c41078a46ad99cc009654956"/>
    <n v="36.9"/>
    <n v="13.6"/>
    <x v="23"/>
    <n v="95170"/>
    <x v="205"/>
    <s v="RS"/>
    <x v="1"/>
    <x v="0"/>
    <x v="1"/>
    <x v="11"/>
    <x v="3"/>
    <x v="4631"/>
    <x v="79184"/>
    <x v="78182"/>
  </r>
  <r>
    <x v="80433"/>
    <x v="60903"/>
    <x v="13440"/>
    <x v="985"/>
    <x v="0"/>
    <x v="80433"/>
    <s v="delivered"/>
    <d v="2017-07-17T19:00:49"/>
    <d v="2017-07-28T20:46:24"/>
    <x v="0"/>
    <n v="113.57"/>
    <x v="2"/>
    <s v="3f9b660d70c2742b1dab6701075b9b63"/>
    <s v="391fc6631aebcf3004804e51b40bcf1e"/>
    <n v="99.85"/>
    <n v="13.72"/>
    <x v="4"/>
    <n v="14940"/>
    <x v="33"/>
    <s v="SP"/>
    <x v="2"/>
    <x v="0"/>
    <x v="0"/>
    <x v="6"/>
    <x v="3"/>
    <x v="1009"/>
    <x v="79185"/>
    <x v="60903"/>
  </r>
  <r>
    <x v="80434"/>
    <x v="5004"/>
    <x v="3711"/>
    <x v="161"/>
    <x v="19"/>
    <x v="80434"/>
    <s v="delivered"/>
    <d v="2017-07-19T14:34:02"/>
    <d v="2017-08-03T18:27:59"/>
    <x v="1"/>
    <n v="89.87"/>
    <x v="4"/>
    <s v="7c1bd920dbdf22470b68bde975dd3ccf"/>
    <s v="cc419e0650a3c5ba77189a1882b7556a"/>
    <n v="68.989999999999995"/>
    <n v="20.88"/>
    <x v="18"/>
    <n v="9015"/>
    <x v="29"/>
    <s v="SP"/>
    <x v="6"/>
    <x v="0"/>
    <x v="0"/>
    <x v="6"/>
    <x v="3"/>
    <x v="23520"/>
    <x v="79186"/>
    <x v="5004"/>
  </r>
  <r>
    <x v="80435"/>
    <x v="67070"/>
    <x v="967"/>
    <x v="32"/>
    <x v="6"/>
    <x v="80435"/>
    <s v="delivered"/>
    <d v="2017-08-21T13:00:05"/>
    <d v="2017-08-28T19:07:55"/>
    <x v="0"/>
    <n v="54.1"/>
    <x v="2"/>
    <s v="5eb564652db742ff8f28759cd8d2652a"/>
    <s v="4e922959ae960d389249c378d1c939f5"/>
    <n v="39"/>
    <n v="15.1"/>
    <x v="37"/>
    <n v="12327"/>
    <x v="107"/>
    <s v="SP"/>
    <x v="2"/>
    <x v="0"/>
    <x v="0"/>
    <x v="11"/>
    <x v="3"/>
    <x v="111"/>
    <x v="79187"/>
    <x v="67070"/>
  </r>
  <r>
    <x v="80436"/>
    <x v="78183"/>
    <x v="2155"/>
    <x v="29"/>
    <x v="3"/>
    <x v="80436"/>
    <s v="delivered"/>
    <d v="2017-08-06T23:34:48"/>
    <d v="2017-08-16T16:25:30"/>
    <x v="0"/>
    <n v="158.71"/>
    <x v="0"/>
    <s v="2a2d22ae30e026f1893083c8405ca522"/>
    <s v="1a3df491d1c4f1589fc2b934ada68bf2"/>
    <n v="134.9"/>
    <n v="23.81"/>
    <x v="4"/>
    <n v="89224"/>
    <x v="186"/>
    <s v="SC"/>
    <x v="5"/>
    <x v="1"/>
    <x v="0"/>
    <x v="11"/>
    <x v="3"/>
    <x v="648"/>
    <x v="79188"/>
    <x v="78183"/>
  </r>
  <r>
    <x v="80437"/>
    <x v="78184"/>
    <x v="12725"/>
    <x v="161"/>
    <x v="19"/>
    <x v="80437"/>
    <s v="delivered"/>
    <d v="2017-11-01T14:44:20"/>
    <d v="2017-12-05T18:46:39"/>
    <x v="0"/>
    <n v="144.26"/>
    <x v="3"/>
    <s v="a50acd33ba7a8da8e9db65094fa990a4"/>
    <s v="8581055ce74af1daba164fdbd55a40de"/>
    <n v="117.3"/>
    <n v="26.96"/>
    <x v="23"/>
    <n v="7112"/>
    <x v="28"/>
    <s v="SP"/>
    <x v="6"/>
    <x v="0"/>
    <x v="0"/>
    <x v="9"/>
    <x v="2"/>
    <x v="1619"/>
    <x v="79189"/>
    <x v="78184"/>
  </r>
  <r>
    <x v="80438"/>
    <x v="78185"/>
    <x v="4073"/>
    <x v="4"/>
    <x v="0"/>
    <x v="80438"/>
    <s v="delivered"/>
    <d v="2017-12-13T12:41:24"/>
    <d v="2017-12-20T19:28:33"/>
    <x v="0"/>
    <n v="73.03"/>
    <x v="2"/>
    <s v="42a2c92a0979a949ca4ea89ec5c7b934"/>
    <s v="813348c996469b40f2e028d5429d3495"/>
    <n v="58.9"/>
    <n v="14.13"/>
    <x v="9"/>
    <n v="13206"/>
    <x v="66"/>
    <s v="SP"/>
    <x v="6"/>
    <x v="0"/>
    <x v="0"/>
    <x v="2"/>
    <x v="2"/>
    <x v="978"/>
    <x v="79190"/>
    <x v="78185"/>
  </r>
  <r>
    <x v="80439"/>
    <x v="78186"/>
    <x v="14307"/>
    <x v="3875"/>
    <x v="6"/>
    <x v="80439"/>
    <s v="delivered"/>
    <d v="2017-02-10T10:02:07"/>
    <d v="2017-02-20T14:46:02"/>
    <x v="0"/>
    <n v="98.84"/>
    <x v="2"/>
    <s v="6d4bb6101d2927f04617ed23f0d6aee5"/>
    <s v="4da0e408c99d2fdc2126dc9fce518060"/>
    <n v="37.200000000000003"/>
    <n v="20.99"/>
    <x v="6"/>
    <n v="86300"/>
    <x v="143"/>
    <s v="PR"/>
    <x v="4"/>
    <x v="0"/>
    <x v="0"/>
    <x v="3"/>
    <x v="1"/>
    <x v="23521"/>
    <x v="79191"/>
    <x v="78186"/>
  </r>
  <r>
    <x v="80439"/>
    <x v="78186"/>
    <x v="14307"/>
    <x v="3875"/>
    <x v="6"/>
    <x v="80439"/>
    <s v="delivered"/>
    <d v="2017-02-10T10:02:07"/>
    <d v="2017-02-20T14:46:02"/>
    <x v="0"/>
    <n v="98.84"/>
    <x v="2"/>
    <s v="d00c845d98a49bda7c00543fa86d2540"/>
    <s v="4da0e408c99d2fdc2126dc9fce518060"/>
    <n v="28.4"/>
    <n v="12.25"/>
    <x v="6"/>
    <n v="86300"/>
    <x v="143"/>
    <s v="PR"/>
    <x v="4"/>
    <x v="0"/>
    <x v="0"/>
    <x v="3"/>
    <x v="1"/>
    <x v="13431"/>
    <x v="79191"/>
    <x v="78186"/>
  </r>
  <r>
    <x v="80440"/>
    <x v="78187"/>
    <x v="10145"/>
    <x v="667"/>
    <x v="3"/>
    <x v="80440"/>
    <s v="delivered"/>
    <d v="2017-04-22T13:35:46"/>
    <d v="2017-05-04T16:39:34"/>
    <x v="0"/>
    <n v="81.14"/>
    <x v="2"/>
    <s v="be0dbdc3d67d55727a65d4cd696ca73c"/>
    <s v="3340ef1913fb70d28420f6ceb685c339"/>
    <n v="64.989999999999995"/>
    <n v="16.149999999999999"/>
    <x v="12"/>
    <n v="87040"/>
    <x v="11"/>
    <s v="PR"/>
    <x v="3"/>
    <x v="0"/>
    <x v="0"/>
    <x v="7"/>
    <x v="0"/>
    <x v="1738"/>
    <x v="79192"/>
    <x v="78187"/>
  </r>
  <r>
    <x v="80441"/>
    <x v="78188"/>
    <x v="1702"/>
    <x v="32"/>
    <x v="6"/>
    <x v="80441"/>
    <s v="delivered"/>
    <d v="2017-10-09T19:12:40"/>
    <d v="2017-10-24T18:07:54"/>
    <x v="0"/>
    <n v="139.52000000000001"/>
    <x v="2"/>
    <s v="17ad6786808ab3fedfb261a70a5932d6"/>
    <s v="b2ba3715d723d245138f291a6fe42594"/>
    <n v="124.9"/>
    <n v="14.62"/>
    <x v="41"/>
    <n v="3470"/>
    <x v="6"/>
    <s v="SP"/>
    <x v="2"/>
    <x v="0"/>
    <x v="0"/>
    <x v="4"/>
    <x v="2"/>
    <x v="909"/>
    <x v="79193"/>
    <x v="78188"/>
  </r>
  <r>
    <x v="80442"/>
    <x v="78189"/>
    <x v="9037"/>
    <x v="281"/>
    <x v="0"/>
    <x v="80442"/>
    <s v="delivered"/>
    <d v="2017-10-03T08:44:58"/>
    <d v="2017-10-10T21:35:40"/>
    <x v="0"/>
    <n v="79.98"/>
    <x v="2"/>
    <s v="9fc0c73ce4d0eaaead44e81eeefebeb0"/>
    <s v="c3867b4666c7d76867627c2f7fb22e21"/>
    <n v="68"/>
    <n v="11.98"/>
    <x v="6"/>
    <n v="14580"/>
    <x v="142"/>
    <s v="SP"/>
    <x v="0"/>
    <x v="0"/>
    <x v="0"/>
    <x v="4"/>
    <x v="2"/>
    <x v="6223"/>
    <x v="79194"/>
    <x v="78189"/>
  </r>
  <r>
    <x v="80443"/>
    <x v="78190"/>
    <x v="3602"/>
    <x v="428"/>
    <x v="3"/>
    <x v="80443"/>
    <s v="delivered"/>
    <d v="2017-08-13T11:04:18"/>
    <d v="2017-08-23T21:24:10"/>
    <x v="0"/>
    <n v="76.66"/>
    <x v="2"/>
    <s v="ad7c531c2001111873dcfed9d8317439"/>
    <s v="7a67c85e85bb2ce8582c35f2203ad736"/>
    <n v="59.99"/>
    <n v="16.670000000000002"/>
    <x v="5"/>
    <n v="3426"/>
    <x v="6"/>
    <s v="SP"/>
    <x v="5"/>
    <x v="1"/>
    <x v="0"/>
    <x v="11"/>
    <x v="3"/>
    <x v="990"/>
    <x v="79195"/>
    <x v="78190"/>
  </r>
  <r>
    <x v="80444"/>
    <x v="78191"/>
    <x v="8228"/>
    <x v="171"/>
    <x v="0"/>
    <x v="80444"/>
    <s v="delivered"/>
    <d v="2017-12-26T20:25:27"/>
    <d v="2017-12-29T17:47:18"/>
    <x v="2"/>
    <n v="177.21"/>
    <x v="2"/>
    <s v="18ca3438371b0b52c505b34d768b7fb4"/>
    <s v="de23c3b98a88888289c6f5cc1209054a"/>
    <n v="199"/>
    <n v="10.210000000000001"/>
    <x v="15"/>
    <n v="5530"/>
    <x v="6"/>
    <s v="SP"/>
    <x v="0"/>
    <x v="0"/>
    <x v="0"/>
    <x v="2"/>
    <x v="2"/>
    <x v="23522"/>
    <x v="79196"/>
    <x v="78191"/>
  </r>
  <r>
    <x v="80444"/>
    <x v="78191"/>
    <x v="8228"/>
    <x v="171"/>
    <x v="0"/>
    <x v="80444"/>
    <s v="delivered"/>
    <d v="2017-12-26T20:25:27"/>
    <d v="2017-12-29T17:47:18"/>
    <x v="0"/>
    <n v="32"/>
    <x v="2"/>
    <s v="18ca3438371b0b52c505b34d768b7fb4"/>
    <s v="de23c3b98a88888289c6f5cc1209054a"/>
    <n v="199"/>
    <n v="10.210000000000001"/>
    <x v="15"/>
    <n v="5530"/>
    <x v="6"/>
    <s v="SP"/>
    <x v="0"/>
    <x v="0"/>
    <x v="0"/>
    <x v="2"/>
    <x v="2"/>
    <x v="23523"/>
    <x v="79196"/>
    <x v="78191"/>
  </r>
  <r>
    <x v="80445"/>
    <x v="78192"/>
    <x v="1197"/>
    <x v="517"/>
    <x v="0"/>
    <x v="80445"/>
    <s v="delivered"/>
    <d v="2017-09-18T14:04:37"/>
    <d v="2017-09-26T20:15:59"/>
    <x v="0"/>
    <n v="156.63999999999999"/>
    <x v="2"/>
    <s v="e611a297d7a9df83f906aab5c746fd06"/>
    <s v="620c87c171fb2a6dd6e8bb4dec959fc6"/>
    <n v="139.9"/>
    <n v="16.739999999999998"/>
    <x v="13"/>
    <n v="25645"/>
    <x v="115"/>
    <s v="RJ"/>
    <x v="2"/>
    <x v="0"/>
    <x v="0"/>
    <x v="10"/>
    <x v="3"/>
    <x v="3309"/>
    <x v="79197"/>
    <x v="78192"/>
  </r>
  <r>
    <x v="80446"/>
    <x v="78193"/>
    <x v="1892"/>
    <x v="29"/>
    <x v="3"/>
    <x v="80446"/>
    <s v="delivered"/>
    <d v="2017-11-25T18:50:18"/>
    <d v="2017-12-18T15:26:42"/>
    <x v="0"/>
    <n v="105.38"/>
    <x v="2"/>
    <s v="2b4609f8948be18874494203496bc318"/>
    <s v="cc419e0650a3c5ba77189a1882b7556a"/>
    <n v="89.99"/>
    <n v="15.39"/>
    <x v="18"/>
    <n v="9015"/>
    <x v="29"/>
    <s v="SP"/>
    <x v="3"/>
    <x v="0"/>
    <x v="0"/>
    <x v="9"/>
    <x v="2"/>
    <x v="1113"/>
    <x v="79198"/>
    <x v="78193"/>
  </r>
  <r>
    <x v="80447"/>
    <x v="78194"/>
    <x v="1046"/>
    <x v="394"/>
    <x v="14"/>
    <x v="80447"/>
    <s v="delivered"/>
    <d v="2018-02-17T12:09:24"/>
    <d v="2018-02-28T14:29:13"/>
    <x v="0"/>
    <n v="502.75"/>
    <x v="2"/>
    <s v="c0b530b460b26961dd375e84c48377fa"/>
    <s v="3c03b12bab54d8b37d79d914bfdb1aa0"/>
    <n v="479.9"/>
    <n v="22.85"/>
    <x v="6"/>
    <n v="25561"/>
    <x v="260"/>
    <s v="RJ"/>
    <x v="3"/>
    <x v="0"/>
    <x v="1"/>
    <x v="3"/>
    <x v="1"/>
    <x v="2571"/>
    <x v="79199"/>
    <x v="78194"/>
  </r>
  <r>
    <x v="80448"/>
    <x v="78195"/>
    <x v="6125"/>
    <x v="960"/>
    <x v="2"/>
    <x v="80448"/>
    <s v="delivered"/>
    <d v="2017-05-17T21:04:28"/>
    <d v="2017-06-01T16:07:57"/>
    <x v="0"/>
    <n v="90.07"/>
    <x v="4"/>
    <s v="f2da7d1f7a4ce383542342a00f94ff25"/>
    <s v="d91fb3b7d041e83b64a00a3edfb37e4f"/>
    <n v="72"/>
    <n v="18.07"/>
    <x v="14"/>
    <n v="11704"/>
    <x v="13"/>
    <s v="SP"/>
    <x v="6"/>
    <x v="0"/>
    <x v="0"/>
    <x v="0"/>
    <x v="0"/>
    <x v="5846"/>
    <x v="79200"/>
    <x v="78195"/>
  </r>
  <r>
    <x v="80449"/>
    <x v="78196"/>
    <x v="10573"/>
    <x v="178"/>
    <x v="21"/>
    <x v="80449"/>
    <s v="delivered"/>
    <d v="2017-10-20T22:20:36"/>
    <d v="2017-11-11T04:57:08"/>
    <x v="1"/>
    <n v="149.9"/>
    <x v="2"/>
    <s v="5b3242867b3c1f86ebe790699c88b901"/>
    <s v="0be8ff43f22e456b4e0371b2245e4d01"/>
    <n v="119.9"/>
    <n v="30"/>
    <x v="16"/>
    <n v="4461"/>
    <x v="6"/>
    <s v="SP"/>
    <x v="4"/>
    <x v="0"/>
    <x v="0"/>
    <x v="4"/>
    <x v="2"/>
    <x v="916"/>
    <x v="79201"/>
    <x v="78196"/>
  </r>
  <r>
    <x v="80450"/>
    <x v="78197"/>
    <x v="14308"/>
    <x v="3876"/>
    <x v="6"/>
    <x v="80450"/>
    <s v="delivered"/>
    <d v="2018-02-18T16:49:10"/>
    <d v="2018-03-07T19:59:02"/>
    <x v="0"/>
    <n v="181.21"/>
    <x v="2"/>
    <s v="a630323d497e2acc89574e8b792c6936"/>
    <s v="e9bc59e7b60fc3063eb2290deda4cced"/>
    <n v="162.5"/>
    <n v="18.71"/>
    <x v="12"/>
    <n v="87083"/>
    <x v="11"/>
    <s v="PR"/>
    <x v="5"/>
    <x v="1"/>
    <x v="1"/>
    <x v="3"/>
    <x v="1"/>
    <x v="468"/>
    <x v="79202"/>
    <x v="78197"/>
  </r>
  <r>
    <x v="80451"/>
    <x v="78198"/>
    <x v="8596"/>
    <x v="2224"/>
    <x v="6"/>
    <x v="80451"/>
    <s v="delivered"/>
    <d v="2017-04-27T10:42:30"/>
    <d v="2017-05-08T09:04:49"/>
    <x v="1"/>
    <n v="32.409999999999997"/>
    <x v="3"/>
    <s v="23365beed316535b4105bd800c46670e"/>
    <s v="92eb0f42c21942b6552362b9b114707d"/>
    <n v="17.89"/>
    <n v="14.52"/>
    <x v="19"/>
    <n v="3504"/>
    <x v="6"/>
    <s v="SP"/>
    <x v="1"/>
    <x v="0"/>
    <x v="0"/>
    <x v="7"/>
    <x v="0"/>
    <x v="444"/>
    <x v="79203"/>
    <x v="78198"/>
  </r>
  <r>
    <x v="80452"/>
    <x v="78199"/>
    <x v="6425"/>
    <x v="136"/>
    <x v="6"/>
    <x v="80452"/>
    <s v="delivered"/>
    <d v="2017-11-24T14:16:35"/>
    <d v="2018-01-17T14:58:48"/>
    <x v="0"/>
    <n v="39.6"/>
    <x v="3"/>
    <s v="6c3effec7c8ddba466d4f03f982c7aa3"/>
    <s v="37515688008a7a40ac93e3b2e4ab203f"/>
    <n v="24.5"/>
    <n v="15.1"/>
    <x v="21"/>
    <n v="17900"/>
    <x v="157"/>
    <s v="SP"/>
    <x v="4"/>
    <x v="0"/>
    <x v="0"/>
    <x v="9"/>
    <x v="2"/>
    <x v="111"/>
    <x v="79204"/>
    <x v="78199"/>
  </r>
  <r>
    <x v="80453"/>
    <x v="78200"/>
    <x v="589"/>
    <x v="315"/>
    <x v="10"/>
    <x v="80453"/>
    <s v="delivered"/>
    <d v="2018-05-14T11:01:01"/>
    <d v="2018-05-23T18:38:18"/>
    <x v="0"/>
    <n v="142.85"/>
    <x v="4"/>
    <s v="1fb344134cd7164d32dea4d87ba3ec5a"/>
    <s v="23c38debaffe4a25a30fdbd9b586a13f"/>
    <n v="127.27"/>
    <n v="15.58"/>
    <x v="17"/>
    <n v="18110"/>
    <x v="47"/>
    <s v="SP"/>
    <x v="2"/>
    <x v="0"/>
    <x v="1"/>
    <x v="0"/>
    <x v="0"/>
    <x v="706"/>
    <x v="79205"/>
    <x v="78200"/>
  </r>
  <r>
    <x v="80454"/>
    <x v="78201"/>
    <x v="1838"/>
    <x v="32"/>
    <x v="6"/>
    <x v="80454"/>
    <s v="delivered"/>
    <d v="2017-11-30T17:08:59"/>
    <d v="2017-12-04T22:18:51"/>
    <x v="1"/>
    <n v="51.24"/>
    <x v="2"/>
    <s v="671d1f1a67e731435bc7a91569004038"/>
    <s v="0509040ea3fe50071181bbc359eb7738"/>
    <n v="41.5"/>
    <n v="9.74"/>
    <x v="6"/>
    <n v="31710"/>
    <x v="16"/>
    <s v="MG"/>
    <x v="1"/>
    <x v="0"/>
    <x v="0"/>
    <x v="9"/>
    <x v="2"/>
    <x v="4298"/>
    <x v="79206"/>
    <x v="78201"/>
  </r>
  <r>
    <x v="80455"/>
    <x v="78202"/>
    <x v="1542"/>
    <x v="81"/>
    <x v="0"/>
    <x v="80455"/>
    <s v="delivered"/>
    <d v="2018-06-25T12:32:33"/>
    <d v="2018-06-29T16:08:23"/>
    <x v="0"/>
    <n v="211.85"/>
    <x v="2"/>
    <s v="ec7dad92a5f70cbc21297b16d7a2be96"/>
    <s v="7ad32824caee82087b3e2e5f33b1bf32"/>
    <n v="89"/>
    <n v="16.920000000000002"/>
    <x v="4"/>
    <n v="14940"/>
    <x v="33"/>
    <s v="SP"/>
    <x v="2"/>
    <x v="0"/>
    <x v="1"/>
    <x v="5"/>
    <x v="0"/>
    <x v="21209"/>
    <x v="79207"/>
    <x v="78202"/>
  </r>
  <r>
    <x v="80455"/>
    <x v="78202"/>
    <x v="1542"/>
    <x v="81"/>
    <x v="0"/>
    <x v="80455"/>
    <s v="delivered"/>
    <d v="2018-06-25T12:32:33"/>
    <d v="2018-06-29T16:08:23"/>
    <x v="0"/>
    <n v="211.85"/>
    <x v="2"/>
    <s v="ea0342e49437a3633a3a35c326aa1e46"/>
    <s v="7ad32824caee82087b3e2e5f33b1bf32"/>
    <n v="89"/>
    <n v="16.93"/>
    <x v="4"/>
    <n v="14940"/>
    <x v="33"/>
    <s v="SP"/>
    <x v="2"/>
    <x v="0"/>
    <x v="1"/>
    <x v="5"/>
    <x v="0"/>
    <x v="21209"/>
    <x v="79207"/>
    <x v="78202"/>
  </r>
  <r>
    <x v="80456"/>
    <x v="78203"/>
    <x v="7526"/>
    <x v="4"/>
    <x v="0"/>
    <x v="80456"/>
    <s v="delivered"/>
    <d v="2018-04-08T10:29:27"/>
    <d v="2018-04-10T21:21:26"/>
    <x v="0"/>
    <n v="41.34"/>
    <x v="2"/>
    <s v="6b9a34521d342194ebd09b68b363b028"/>
    <s v="2ff97219cb8622eaf3cd89b7d9c09824"/>
    <n v="31.9"/>
    <n v="9.44"/>
    <x v="8"/>
    <n v="13320"/>
    <x v="5"/>
    <s v="SP"/>
    <x v="5"/>
    <x v="1"/>
    <x v="1"/>
    <x v="7"/>
    <x v="0"/>
    <x v="684"/>
    <x v="79208"/>
    <x v="78203"/>
  </r>
  <r>
    <x v="80457"/>
    <x v="78204"/>
    <x v="1934"/>
    <x v="718"/>
    <x v="6"/>
    <x v="80457"/>
    <s v="delivered"/>
    <d v="2017-06-20T10:31:34"/>
    <d v="2017-07-13T19:57:53"/>
    <x v="0"/>
    <n v="46.69"/>
    <x v="2"/>
    <s v="09f62215f404dbd29cb4378c9952e1b9"/>
    <s v="827f8f69dfa529c561901c4f2e0f332f"/>
    <n v="29.9"/>
    <n v="16.79"/>
    <x v="29"/>
    <n v="81880"/>
    <x v="27"/>
    <s v="PR"/>
    <x v="0"/>
    <x v="0"/>
    <x v="0"/>
    <x v="5"/>
    <x v="0"/>
    <x v="101"/>
    <x v="79209"/>
    <x v="78204"/>
  </r>
  <r>
    <x v="80458"/>
    <x v="78205"/>
    <x v="3326"/>
    <x v="4"/>
    <x v="0"/>
    <x v="80458"/>
    <s v="delivered"/>
    <d v="2018-06-07T09:41:50"/>
    <d v="2018-06-12T20:12:30"/>
    <x v="1"/>
    <n v="72.33"/>
    <x v="2"/>
    <s v="bec7585cabd7834bae06fc5bd3475cc9"/>
    <s v="259f7b5e6e482c230e5bfaa670b6bb8f"/>
    <n v="59.9"/>
    <n v="12.43"/>
    <x v="4"/>
    <n v="8550"/>
    <x v="238"/>
    <s v="SP"/>
    <x v="1"/>
    <x v="0"/>
    <x v="1"/>
    <x v="5"/>
    <x v="0"/>
    <x v="2824"/>
    <x v="79210"/>
    <x v="78205"/>
  </r>
  <r>
    <x v="80459"/>
    <x v="78206"/>
    <x v="953"/>
    <x v="436"/>
    <x v="3"/>
    <x v="80459"/>
    <s v="delivered"/>
    <d v="2018-04-23T16:16:49"/>
    <d v="2018-04-28T11:36:54"/>
    <x v="0"/>
    <n v="51.82"/>
    <x v="2"/>
    <s v="7dad8823339023bc68054e62d1e9a761"/>
    <s v="113e3a788b935f48aad63e1c41dac1bd"/>
    <n v="7.68"/>
    <n v="18.23"/>
    <x v="54"/>
    <n v="12570"/>
    <x v="292"/>
    <s v="SP"/>
    <x v="2"/>
    <x v="0"/>
    <x v="1"/>
    <x v="7"/>
    <x v="0"/>
    <x v="23524"/>
    <x v="79211"/>
    <x v="78206"/>
  </r>
  <r>
    <x v="80460"/>
    <x v="78207"/>
    <x v="9488"/>
    <x v="4"/>
    <x v="0"/>
    <x v="80460"/>
    <s v="delivered"/>
    <d v="2017-12-29T11:04:22"/>
    <d v="2018-01-05T18:06:25"/>
    <x v="0"/>
    <n v="32.770000000000003"/>
    <x v="2"/>
    <s v="ba453af64b21e4179a5635683be46d15"/>
    <s v="ea8482cd71df3c1969d7b9473ff13abc"/>
    <n v="24.99"/>
    <n v="7.78"/>
    <x v="19"/>
    <n v="4160"/>
    <x v="6"/>
    <s v="SP"/>
    <x v="4"/>
    <x v="0"/>
    <x v="0"/>
    <x v="2"/>
    <x v="2"/>
    <x v="109"/>
    <x v="79212"/>
    <x v="78207"/>
  </r>
  <r>
    <x v="80461"/>
    <x v="78208"/>
    <x v="3205"/>
    <x v="36"/>
    <x v="0"/>
    <x v="80461"/>
    <s v="delivered"/>
    <d v="2017-08-17T18:02:19"/>
    <d v="2017-08-30T20:17:40"/>
    <x v="0"/>
    <n v="67.680000000000007"/>
    <x v="2"/>
    <s v="439dee65f97bb5e70b021e1e7cf54a5e"/>
    <s v="f27e33c6d29b5138fa9967bcd445b6d5"/>
    <n v="59.9"/>
    <n v="7.78"/>
    <x v="19"/>
    <n v="4273"/>
    <x v="6"/>
    <s v="SP"/>
    <x v="1"/>
    <x v="0"/>
    <x v="0"/>
    <x v="11"/>
    <x v="3"/>
    <x v="5099"/>
    <x v="79213"/>
    <x v="78208"/>
  </r>
  <r>
    <x v="80462"/>
    <x v="78209"/>
    <x v="446"/>
    <x v="4"/>
    <x v="0"/>
    <x v="80462"/>
    <s v="delivered"/>
    <d v="2018-08-14T09:58:07"/>
    <d v="2018-08-16T20:52:02"/>
    <x v="0"/>
    <n v="58.45"/>
    <x v="2"/>
    <s v="98224bfc1eaadb3a394ec334c60453ff"/>
    <s v="ce616e1913288884e7742faac9d981db"/>
    <n v="4.3"/>
    <n v="7.39"/>
    <x v="23"/>
    <n v="6711"/>
    <x v="150"/>
    <s v="SP"/>
    <x v="0"/>
    <x v="0"/>
    <x v="1"/>
    <x v="11"/>
    <x v="3"/>
    <x v="23525"/>
    <x v="79214"/>
    <x v="78209"/>
  </r>
  <r>
    <x v="80463"/>
    <x v="78210"/>
    <x v="7863"/>
    <x v="2054"/>
    <x v="2"/>
    <x v="80463"/>
    <s v="delivered"/>
    <d v="2018-08-20T18:28:23"/>
    <d v="2018-08-28T16:58:28"/>
    <x v="0"/>
    <n v="72.28"/>
    <x v="2"/>
    <s v="966417aeccf613e8cc7d219fa89619aa"/>
    <s v="25cf099de44674fde97473224f9d59ab"/>
    <n v="50"/>
    <n v="22.28"/>
    <x v="23"/>
    <n v="6716"/>
    <x v="150"/>
    <s v="SP"/>
    <x v="2"/>
    <x v="0"/>
    <x v="1"/>
    <x v="11"/>
    <x v="3"/>
    <x v="3565"/>
    <x v="79215"/>
    <x v="78210"/>
  </r>
  <r>
    <x v="80464"/>
    <x v="78211"/>
    <x v="12497"/>
    <x v="121"/>
    <x v="6"/>
    <x v="80464"/>
    <s v="delivered"/>
    <d v="2018-01-15T08:03:54"/>
    <d v="2018-01-26T20:11:45"/>
    <x v="0"/>
    <n v="40.549999999999997"/>
    <x v="2"/>
    <s v="aea8161ed6bc3b11628cd393fd03486a"/>
    <s v="e5a3438891c0bfdb9394643f95273d8e"/>
    <n v="28.7"/>
    <n v="11.85"/>
    <x v="24"/>
    <n v="13483"/>
    <x v="64"/>
    <s v="SP"/>
    <x v="2"/>
    <x v="0"/>
    <x v="1"/>
    <x v="1"/>
    <x v="1"/>
    <x v="1177"/>
    <x v="79216"/>
    <x v="78211"/>
  </r>
  <r>
    <x v="80465"/>
    <x v="31658"/>
    <x v="1305"/>
    <x v="543"/>
    <x v="0"/>
    <x v="80465"/>
    <s v="delivered"/>
    <d v="2017-11-12T17:21:23"/>
    <d v="2017-12-05T16:48:47"/>
    <x v="1"/>
    <n v="168.07"/>
    <x v="2"/>
    <s v="7743cda964f0400e51c2a904c3f1af36"/>
    <s v="710e3548e02bc1d2831dfc4f1b5b14d4"/>
    <n v="110.99"/>
    <n v="57.08"/>
    <x v="1"/>
    <n v="86600"/>
    <x v="169"/>
    <s v="PR"/>
    <x v="5"/>
    <x v="1"/>
    <x v="0"/>
    <x v="9"/>
    <x v="2"/>
    <x v="8528"/>
    <x v="79217"/>
    <x v="31658"/>
  </r>
  <r>
    <x v="80466"/>
    <x v="78212"/>
    <x v="2264"/>
    <x v="798"/>
    <x v="0"/>
    <x v="80466"/>
    <s v="delivered"/>
    <d v="2018-06-13T14:08:57"/>
    <d v="2018-06-20T16:56:57"/>
    <x v="1"/>
    <n v="40.76"/>
    <x v="2"/>
    <s v="1613b819ab5dae53aead2dbb4ebdb378"/>
    <s v="16090f2ca825584b5a147ab24aa30c86"/>
    <n v="27.9"/>
    <n v="12.86"/>
    <x v="23"/>
    <n v="12940"/>
    <x v="62"/>
    <s v="SP"/>
    <x v="6"/>
    <x v="0"/>
    <x v="1"/>
    <x v="5"/>
    <x v="0"/>
    <x v="3332"/>
    <x v="79218"/>
    <x v="78212"/>
  </r>
  <r>
    <x v="80467"/>
    <x v="78213"/>
    <x v="619"/>
    <x v="328"/>
    <x v="4"/>
    <x v="80467"/>
    <s v="delivered"/>
    <d v="2017-10-29T22:45:35"/>
    <d v="2017-11-14T18:42:27"/>
    <x v="0"/>
    <n v="64.099999999999994"/>
    <x v="2"/>
    <s v="3ece1fcd5a64459a4e24143920178f42"/>
    <s v="77530e9772f57a62c906e1c21538ab82"/>
    <n v="49"/>
    <n v="15.1"/>
    <x v="1"/>
    <n v="80310"/>
    <x v="27"/>
    <s v="PR"/>
    <x v="5"/>
    <x v="1"/>
    <x v="0"/>
    <x v="4"/>
    <x v="2"/>
    <x v="855"/>
    <x v="79219"/>
    <x v="78213"/>
  </r>
  <r>
    <x v="80468"/>
    <x v="78214"/>
    <x v="11086"/>
    <x v="362"/>
    <x v="0"/>
    <x v="80468"/>
    <s v="delivered"/>
    <d v="2017-11-24T15:44:35"/>
    <d v="2017-12-07T15:57:49"/>
    <x v="0"/>
    <n v="102.96"/>
    <x v="2"/>
    <s v="2b4609f8948be18874494203496bc318"/>
    <s v="cc419e0650a3c5ba77189a1882b7556a"/>
    <n v="89.99"/>
    <n v="12.97"/>
    <x v="18"/>
    <n v="9015"/>
    <x v="29"/>
    <s v="SP"/>
    <x v="4"/>
    <x v="0"/>
    <x v="0"/>
    <x v="9"/>
    <x v="2"/>
    <x v="1258"/>
    <x v="79220"/>
    <x v="78214"/>
  </r>
  <r>
    <x v="80469"/>
    <x v="78215"/>
    <x v="1115"/>
    <x v="188"/>
    <x v="0"/>
    <x v="80469"/>
    <s v="delivered"/>
    <d v="2018-04-05T19:52:14"/>
    <d v="2018-04-17T15:24:45"/>
    <x v="1"/>
    <n v="46.09"/>
    <x v="2"/>
    <s v="6c3effec7c8ddba466d4f03f982c7aa3"/>
    <s v="37515688008a7a40ac93e3b2e4ab203f"/>
    <n v="34.200000000000003"/>
    <n v="11.89"/>
    <x v="21"/>
    <n v="17900"/>
    <x v="157"/>
    <s v="SP"/>
    <x v="1"/>
    <x v="0"/>
    <x v="1"/>
    <x v="7"/>
    <x v="0"/>
    <x v="1426"/>
    <x v="79221"/>
    <x v="78215"/>
  </r>
  <r>
    <x v="80470"/>
    <x v="78216"/>
    <x v="10615"/>
    <x v="4"/>
    <x v="0"/>
    <x v="80470"/>
    <s v="delivered"/>
    <d v="2018-08-04T14:05:27"/>
    <d v="2018-08-09T16:03:18"/>
    <x v="0"/>
    <n v="56.29"/>
    <x v="2"/>
    <s v="38fa750a3a3b3204f169c86a3284d387"/>
    <s v="c3cfdc648177fdbbbb35635a37472c53"/>
    <n v="40.9"/>
    <n v="15.39"/>
    <x v="6"/>
    <n v="80610"/>
    <x v="27"/>
    <s v="PR"/>
    <x v="3"/>
    <x v="0"/>
    <x v="1"/>
    <x v="11"/>
    <x v="3"/>
    <x v="1113"/>
    <x v="79222"/>
    <x v="78216"/>
  </r>
  <r>
    <x v="80471"/>
    <x v="78217"/>
    <x v="1565"/>
    <x v="29"/>
    <x v="3"/>
    <x v="80471"/>
    <s v="delivered"/>
    <d v="2017-04-24T22:28:44"/>
    <d v="2017-05-04T15:10:05"/>
    <x v="0"/>
    <n v="305.77999999999997"/>
    <x v="0"/>
    <s v="c8e3b23381d275296ec611061b616789"/>
    <s v="59fb871bf6f4522a87ba567b42dafecf"/>
    <n v="289.99"/>
    <n v="15.79"/>
    <x v="18"/>
    <n v="3655"/>
    <x v="6"/>
    <s v="SP"/>
    <x v="2"/>
    <x v="0"/>
    <x v="0"/>
    <x v="7"/>
    <x v="0"/>
    <x v="12709"/>
    <x v="79223"/>
    <x v="78217"/>
  </r>
  <r>
    <x v="80472"/>
    <x v="78218"/>
    <x v="3311"/>
    <x v="248"/>
    <x v="6"/>
    <x v="80472"/>
    <s v="delivered"/>
    <d v="2017-12-16T22:31:36"/>
    <d v="2017-12-26T16:26:55"/>
    <x v="0"/>
    <n v="87.94"/>
    <x v="2"/>
    <s v="a4244677524382339c909db6013a34b3"/>
    <s v="57e632711dec9ec14ca7546769483e7e"/>
    <n v="71"/>
    <n v="16.940000000000001"/>
    <x v="18"/>
    <n v="88372"/>
    <x v="221"/>
    <s v="SC"/>
    <x v="3"/>
    <x v="0"/>
    <x v="0"/>
    <x v="2"/>
    <x v="2"/>
    <x v="1424"/>
    <x v="79224"/>
    <x v="78218"/>
  </r>
  <r>
    <x v="80473"/>
    <x v="78219"/>
    <x v="14309"/>
    <x v="4"/>
    <x v="0"/>
    <x v="80473"/>
    <s v="delivered"/>
    <d v="2018-02-05T10:50:58"/>
    <d v="2018-02-14T16:56:30"/>
    <x v="0"/>
    <n v="46.85"/>
    <x v="2"/>
    <s v="05b0feccfab2debfdb5744e42bdb6f71"/>
    <s v="b372ee768ed69e46ca8cdbd267aa7a38"/>
    <n v="35"/>
    <n v="11.85"/>
    <x v="24"/>
    <n v="15013"/>
    <x v="42"/>
    <s v="SP"/>
    <x v="2"/>
    <x v="0"/>
    <x v="1"/>
    <x v="3"/>
    <x v="1"/>
    <x v="32"/>
    <x v="79225"/>
    <x v="78219"/>
  </r>
  <r>
    <x v="80474"/>
    <x v="56846"/>
    <x v="1643"/>
    <x v="88"/>
    <x v="6"/>
    <x v="80474"/>
    <s v="delivered"/>
    <d v="2017-05-19T18:58:48"/>
    <d v="2017-05-24T11:55:58"/>
    <x v="0"/>
    <n v="52.38"/>
    <x v="2"/>
    <s v="4e0d588f8e002f2bad9cbe0b8f66f6f6"/>
    <s v="fc906263ca5083d09dce42fe02247800"/>
    <n v="39.9"/>
    <n v="12.48"/>
    <x v="37"/>
    <n v="31030"/>
    <x v="16"/>
    <s v="MG"/>
    <x v="4"/>
    <x v="0"/>
    <x v="0"/>
    <x v="0"/>
    <x v="0"/>
    <x v="1216"/>
    <x v="79226"/>
    <x v="56846"/>
  </r>
  <r>
    <x v="80475"/>
    <x v="78220"/>
    <x v="5136"/>
    <x v="8"/>
    <x v="0"/>
    <x v="80475"/>
    <s v="delivered"/>
    <d v="2018-05-28T15:23:45"/>
    <d v="2018-06-01T19:52:02"/>
    <x v="0"/>
    <n v="58.78"/>
    <x v="2"/>
    <s v="55f166570845e0a7b4456edac9c420b7"/>
    <s v="2646baaf662d4d92ac48f047e35db92d"/>
    <n v="49.9"/>
    <n v="8.8800000000000008"/>
    <x v="23"/>
    <n v="3303"/>
    <x v="6"/>
    <s v="SP"/>
    <x v="2"/>
    <x v="0"/>
    <x v="1"/>
    <x v="0"/>
    <x v="0"/>
    <x v="237"/>
    <x v="54004"/>
    <x v="78220"/>
  </r>
  <r>
    <x v="80476"/>
    <x v="78221"/>
    <x v="3104"/>
    <x v="397"/>
    <x v="0"/>
    <x v="80476"/>
    <s v="delivered"/>
    <d v="2017-05-02T13:43:38"/>
    <d v="2017-05-10T01:49:57"/>
    <x v="0"/>
    <n v="53.86"/>
    <x v="2"/>
    <s v="d919227cdbfeb24430df4170b7367f2b"/>
    <s v="6edacfd9f9074789dad6d62ba7950b9c"/>
    <n v="42.9"/>
    <n v="10.96"/>
    <x v="1"/>
    <n v="7135"/>
    <x v="28"/>
    <s v="SP"/>
    <x v="0"/>
    <x v="0"/>
    <x v="0"/>
    <x v="0"/>
    <x v="0"/>
    <x v="497"/>
    <x v="79227"/>
    <x v="78221"/>
  </r>
  <r>
    <x v="80477"/>
    <x v="78222"/>
    <x v="10216"/>
    <x v="4"/>
    <x v="0"/>
    <x v="80477"/>
    <s v="delivered"/>
    <d v="2017-10-19T11:18:10"/>
    <d v="2017-10-25T19:17:37"/>
    <x v="0"/>
    <n v="165.71"/>
    <x v="2"/>
    <s v="32b9c3230a57c4312a9419c44a2e45ef"/>
    <s v="1b1ae47a313a825a7ccceb8e2e30fa9d"/>
    <n v="149.9"/>
    <n v="15.81"/>
    <x v="6"/>
    <n v="83450"/>
    <x v="454"/>
    <s v="PR"/>
    <x v="1"/>
    <x v="0"/>
    <x v="0"/>
    <x v="4"/>
    <x v="2"/>
    <x v="3434"/>
    <x v="79228"/>
    <x v="78222"/>
  </r>
  <r>
    <x v="80478"/>
    <x v="78223"/>
    <x v="1042"/>
    <x v="248"/>
    <x v="6"/>
    <x v="80478"/>
    <s v="delivered"/>
    <d v="2018-01-22T17:44:32"/>
    <d v="2018-02-01T15:55:40"/>
    <x v="0"/>
    <n v="1499.87"/>
    <x v="2"/>
    <s v="c779ecde09b3c3f75e0ed112fecd07c3"/>
    <s v="5882820ef11c4c068eea0677a7a879b4"/>
    <n v="1390"/>
    <n v="109.87"/>
    <x v="17"/>
    <n v="95082"/>
    <x v="170"/>
    <s v="RS"/>
    <x v="2"/>
    <x v="0"/>
    <x v="1"/>
    <x v="1"/>
    <x v="1"/>
    <x v="23526"/>
    <x v="79229"/>
    <x v="78223"/>
  </r>
  <r>
    <x v="80479"/>
    <x v="78224"/>
    <x v="3019"/>
    <x v="50"/>
    <x v="0"/>
    <x v="80479"/>
    <s v="delivered"/>
    <d v="2017-04-14T22:35:53"/>
    <d v="2017-05-10T21:06:12"/>
    <x v="0"/>
    <n v="192.56"/>
    <x v="4"/>
    <s v="e9a69340883a438c3f91739d14d3a56d"/>
    <s v="1b4c3a6f53068f0b6944d2d005c9fc89"/>
    <n v="169.9"/>
    <n v="22.66"/>
    <x v="9"/>
    <n v="88730"/>
    <x v="203"/>
    <s v="SC"/>
    <x v="4"/>
    <x v="0"/>
    <x v="0"/>
    <x v="7"/>
    <x v="0"/>
    <x v="3685"/>
    <x v="79230"/>
    <x v="78224"/>
  </r>
  <r>
    <x v="80480"/>
    <x v="78225"/>
    <x v="8433"/>
    <x v="34"/>
    <x v="0"/>
    <x v="80480"/>
    <s v="delivered"/>
    <d v="2017-10-09T13:51:33"/>
    <d v="2017-10-17T18:48:51"/>
    <x v="0"/>
    <n v="153.72"/>
    <x v="2"/>
    <s v="9d46bfe46a9812f451dfbd861f711759"/>
    <s v="744dac408745240a2c2528fb1b6028f3"/>
    <n v="139"/>
    <n v="14.72"/>
    <x v="20"/>
    <n v="83408"/>
    <x v="244"/>
    <s v="PR"/>
    <x v="2"/>
    <x v="0"/>
    <x v="0"/>
    <x v="4"/>
    <x v="2"/>
    <x v="758"/>
    <x v="38067"/>
    <x v="78225"/>
  </r>
  <r>
    <x v="80481"/>
    <x v="78226"/>
    <x v="4318"/>
    <x v="222"/>
    <x v="4"/>
    <x v="80481"/>
    <s v="delivered"/>
    <d v="2018-02-22T12:04:32"/>
    <d v="2018-04-02T23:26:57"/>
    <x v="0"/>
    <n v="51"/>
    <x v="3"/>
    <s v="7e857e35018e4a05b7d124d1628dc1f0"/>
    <s v="3fd1e727ba94cfe122d165e176ce7967"/>
    <n v="35.9"/>
    <n v="15.1"/>
    <x v="6"/>
    <n v="14802"/>
    <x v="54"/>
    <s v="SP"/>
    <x v="1"/>
    <x v="0"/>
    <x v="1"/>
    <x v="3"/>
    <x v="1"/>
    <x v="111"/>
    <x v="79231"/>
    <x v="78226"/>
  </r>
  <r>
    <x v="80482"/>
    <x v="78227"/>
    <x v="8474"/>
    <x v="2192"/>
    <x v="19"/>
    <x v="80482"/>
    <s v="delivered"/>
    <d v="2018-06-21T06:40:03"/>
    <d v="2018-07-05T15:06:36"/>
    <x v="0"/>
    <n v="207.76"/>
    <x v="2"/>
    <s v="a92930c327948861c015c919a0bcb4a8"/>
    <s v="6560211a19b47992c3666cc44a7e94c0"/>
    <n v="78"/>
    <n v="37.380000000000003"/>
    <x v="20"/>
    <n v="5849"/>
    <x v="6"/>
    <s v="SP"/>
    <x v="1"/>
    <x v="0"/>
    <x v="1"/>
    <x v="5"/>
    <x v="0"/>
    <x v="23527"/>
    <x v="79232"/>
    <x v="78227"/>
  </r>
  <r>
    <x v="80482"/>
    <x v="78227"/>
    <x v="8474"/>
    <x v="2192"/>
    <x v="19"/>
    <x v="80482"/>
    <s v="delivered"/>
    <d v="2018-06-21T06:40:03"/>
    <d v="2018-07-05T15:06:36"/>
    <x v="0"/>
    <n v="207.76"/>
    <x v="2"/>
    <s v="57f2bc497c1a3ebe41ba7a06d78ed159"/>
    <s v="6560211a19b47992c3666cc44a7e94c0"/>
    <n v="55"/>
    <n v="37.380000000000003"/>
    <x v="20"/>
    <n v="5849"/>
    <x v="6"/>
    <s v="SP"/>
    <x v="1"/>
    <x v="0"/>
    <x v="1"/>
    <x v="5"/>
    <x v="0"/>
    <x v="23528"/>
    <x v="79232"/>
    <x v="78227"/>
  </r>
  <r>
    <x v="80483"/>
    <x v="78228"/>
    <x v="13717"/>
    <x v="83"/>
    <x v="14"/>
    <x v="80483"/>
    <s v="delivered"/>
    <d v="2018-03-26T11:39:40"/>
    <d v="2018-04-07T01:28:25"/>
    <x v="1"/>
    <n v="142.54"/>
    <x v="2"/>
    <s v="39e3b9b12cd0bf8ee681bbc1c130feb5"/>
    <s v="c826c40d7b19f62a09e2d7c5e7295ee2"/>
    <n v="126.77"/>
    <n v="15.77"/>
    <x v="37"/>
    <n v="7133"/>
    <x v="28"/>
    <s v="SP"/>
    <x v="2"/>
    <x v="0"/>
    <x v="1"/>
    <x v="8"/>
    <x v="1"/>
    <x v="6395"/>
    <x v="79233"/>
    <x v="78228"/>
  </r>
  <r>
    <x v="80484"/>
    <x v="78229"/>
    <x v="8045"/>
    <x v="27"/>
    <x v="0"/>
    <x v="80484"/>
    <s v="delivered"/>
    <d v="2018-05-07T13:17:43"/>
    <d v="2018-05-09T18:24:59"/>
    <x v="0"/>
    <n v="38.24"/>
    <x v="2"/>
    <s v="e77ebe35bf8e1b846da15aabbc1247e9"/>
    <s v="5f3ae9136c875522250f8184f253413a"/>
    <n v="29.95"/>
    <n v="8.2899999999999991"/>
    <x v="22"/>
    <n v="1550"/>
    <x v="6"/>
    <s v="SP"/>
    <x v="2"/>
    <x v="0"/>
    <x v="1"/>
    <x v="0"/>
    <x v="0"/>
    <x v="4843"/>
    <x v="79234"/>
    <x v="78229"/>
  </r>
  <r>
    <x v="80485"/>
    <x v="78230"/>
    <x v="7638"/>
    <x v="748"/>
    <x v="2"/>
    <x v="80485"/>
    <s v="delivered"/>
    <d v="2018-07-25T08:32:23"/>
    <d v="2018-08-06T12:34:31"/>
    <x v="0"/>
    <n v="177.86"/>
    <x v="2"/>
    <s v="98935aea5a6ca26c5d8cd205a97c98d1"/>
    <s v="acce39e832338debb07b02385cde5967"/>
    <n v="129.9"/>
    <n v="47.96"/>
    <x v="15"/>
    <n v="32110"/>
    <x v="189"/>
    <s v="MG"/>
    <x v="6"/>
    <x v="0"/>
    <x v="1"/>
    <x v="6"/>
    <x v="3"/>
    <x v="23529"/>
    <x v="79235"/>
    <x v="78230"/>
  </r>
  <r>
    <x v="80486"/>
    <x v="78231"/>
    <x v="11003"/>
    <x v="4"/>
    <x v="0"/>
    <x v="80486"/>
    <s v="delivered"/>
    <d v="2017-11-24T23:03:40"/>
    <d v="2017-11-29T19:08:53"/>
    <x v="0"/>
    <n v="88.48"/>
    <x v="2"/>
    <s v="4d38a4daf13a87012b73156f834afec0"/>
    <s v="41b39e28db005d9731d9d485a83b4c38"/>
    <n v="34.9"/>
    <n v="9.34"/>
    <x v="4"/>
    <n v="9220"/>
    <x v="29"/>
    <s v="SP"/>
    <x v="4"/>
    <x v="0"/>
    <x v="0"/>
    <x v="9"/>
    <x v="2"/>
    <x v="23530"/>
    <x v="79236"/>
    <x v="78231"/>
  </r>
  <r>
    <x v="80487"/>
    <x v="78232"/>
    <x v="6057"/>
    <x v="19"/>
    <x v="0"/>
    <x v="80487"/>
    <s v="delivered"/>
    <d v="2017-11-25T21:45:25"/>
    <d v="2017-12-02T15:56:59"/>
    <x v="0"/>
    <n v="67.790000000000006"/>
    <x v="0"/>
    <s v="e60af9d3fe480442e6ad248d497f6cf9"/>
    <s v="113e3a788b935f48aad63e1c41dac1bd"/>
    <n v="55.9"/>
    <n v="11.89"/>
    <x v="54"/>
    <n v="12570"/>
    <x v="292"/>
    <s v="SP"/>
    <x v="3"/>
    <x v="0"/>
    <x v="0"/>
    <x v="9"/>
    <x v="2"/>
    <x v="23531"/>
    <x v="15583"/>
    <x v="78232"/>
  </r>
  <r>
    <x v="80488"/>
    <x v="78233"/>
    <x v="1768"/>
    <x v="22"/>
    <x v="0"/>
    <x v="80488"/>
    <s v="delivered"/>
    <d v="2018-07-19T08:44:59"/>
    <d v="2018-07-24T15:12:29"/>
    <x v="1"/>
    <n v="23.29"/>
    <x v="2"/>
    <s v="c3798d484fb730f0b5c23af0d5361595"/>
    <s v="6b90f847357d8981edd79a1eb1bf0acb"/>
    <n v="15.9"/>
    <n v="7.39"/>
    <x v="58"/>
    <n v="7152"/>
    <x v="28"/>
    <s v="SP"/>
    <x v="1"/>
    <x v="0"/>
    <x v="1"/>
    <x v="6"/>
    <x v="3"/>
    <x v="624"/>
    <x v="79237"/>
    <x v="78233"/>
  </r>
  <r>
    <x v="80488"/>
    <x v="78233"/>
    <x v="1768"/>
    <x v="22"/>
    <x v="0"/>
    <x v="80488"/>
    <s v="delivered"/>
    <d v="2018-07-19T08:44:59"/>
    <d v="2018-07-24T15:12:29"/>
    <x v="1"/>
    <n v="23.29"/>
    <x v="2"/>
    <s v="c3798d484fb730f0b5c23af0d5361595"/>
    <s v="6b90f847357d8981edd79a1eb1bf0acb"/>
    <n v="15.9"/>
    <n v="7.39"/>
    <x v="58"/>
    <n v="7152"/>
    <x v="28"/>
    <s v="SP"/>
    <x v="1"/>
    <x v="0"/>
    <x v="1"/>
    <x v="6"/>
    <x v="3"/>
    <x v="624"/>
    <x v="79237"/>
    <x v="78233"/>
  </r>
  <r>
    <x v="80489"/>
    <x v="78234"/>
    <x v="2773"/>
    <x v="29"/>
    <x v="3"/>
    <x v="80489"/>
    <s v="delivered"/>
    <d v="2017-12-07T00:37:54"/>
    <d v="2018-01-12T21:54:01"/>
    <x v="1"/>
    <n v="88.72"/>
    <x v="3"/>
    <s v="b623b7cb05ee3248fbe4a6ecbeed79a4"/>
    <s v="7aa4334be125fcdd2ba64b3180029f14"/>
    <n v="70.97"/>
    <n v="17.75"/>
    <x v="2"/>
    <n v="18500"/>
    <x v="228"/>
    <s v="SP"/>
    <x v="1"/>
    <x v="0"/>
    <x v="0"/>
    <x v="2"/>
    <x v="2"/>
    <x v="887"/>
    <x v="79238"/>
    <x v="78234"/>
  </r>
  <r>
    <x v="80490"/>
    <x v="78235"/>
    <x v="6045"/>
    <x v="4"/>
    <x v="0"/>
    <x v="80490"/>
    <s v="delivered"/>
    <d v="2018-08-01T20:50:46"/>
    <d v="2018-08-06T21:38:34"/>
    <x v="1"/>
    <n v="128.58000000000001"/>
    <x v="2"/>
    <s v="b30d7b0adcdc4a117f455472548155ec"/>
    <s v="d91fb3b7d041e83b64a00a3edfb37e4f"/>
    <n v="120"/>
    <n v="8.58"/>
    <x v="14"/>
    <n v="11704"/>
    <x v="13"/>
    <s v="SP"/>
    <x v="6"/>
    <x v="0"/>
    <x v="1"/>
    <x v="11"/>
    <x v="3"/>
    <x v="7169"/>
    <x v="79239"/>
    <x v="78235"/>
  </r>
  <r>
    <x v="80491"/>
    <x v="78236"/>
    <x v="14310"/>
    <x v="3877"/>
    <x v="2"/>
    <x v="80491"/>
    <s v="delivered"/>
    <d v="2018-02-12T19:04:46"/>
    <d v="2018-03-07T16:56:46"/>
    <x v="1"/>
    <n v="47.78"/>
    <x v="2"/>
    <s v="dc6fe08afddfeb23ce334ce4cf5890eb"/>
    <s v="11bfa66332777660bd0640ee84d47006"/>
    <n v="30.99"/>
    <n v="16.79"/>
    <x v="18"/>
    <n v="14085"/>
    <x v="20"/>
    <s v="SP"/>
    <x v="2"/>
    <x v="0"/>
    <x v="1"/>
    <x v="3"/>
    <x v="1"/>
    <x v="972"/>
    <x v="79240"/>
    <x v="78236"/>
  </r>
  <r>
    <x v="80492"/>
    <x v="78237"/>
    <x v="8130"/>
    <x v="25"/>
    <x v="9"/>
    <x v="80492"/>
    <s v="delivered"/>
    <d v="2018-03-26T09:57:32"/>
    <d v="2018-04-02T20:08:53"/>
    <x v="1"/>
    <n v="51.15"/>
    <x v="2"/>
    <s v="6c3effec7c8ddba466d4f03f982c7aa3"/>
    <s v="37515688008a7a40ac93e3b2e4ab203f"/>
    <n v="34.200000000000003"/>
    <n v="16.95"/>
    <x v="21"/>
    <n v="17900"/>
    <x v="157"/>
    <s v="SP"/>
    <x v="2"/>
    <x v="0"/>
    <x v="1"/>
    <x v="8"/>
    <x v="1"/>
    <x v="1633"/>
    <x v="79241"/>
    <x v="78237"/>
  </r>
  <r>
    <x v="80493"/>
    <x v="78238"/>
    <x v="3446"/>
    <x v="338"/>
    <x v="3"/>
    <x v="80493"/>
    <s v="delivered"/>
    <d v="2018-05-02T18:42:00"/>
    <d v="2018-05-08T16:14:28"/>
    <x v="0"/>
    <n v="188.2"/>
    <x v="3"/>
    <s v="7b35ccd93a2184646c03b70326626923"/>
    <s v="d05ae8f7a5bd1d2a690a44cd079e4e27"/>
    <n v="179"/>
    <n v="9.1999999999999993"/>
    <x v="6"/>
    <n v="22775"/>
    <x v="40"/>
    <s v="RJ"/>
    <x v="6"/>
    <x v="0"/>
    <x v="1"/>
    <x v="0"/>
    <x v="0"/>
    <x v="4744"/>
    <x v="79242"/>
    <x v="78238"/>
  </r>
  <r>
    <x v="80494"/>
    <x v="78239"/>
    <x v="858"/>
    <x v="407"/>
    <x v="0"/>
    <x v="80494"/>
    <s v="delivered"/>
    <d v="2018-06-22T14:21:50"/>
    <d v="2018-06-28T15:38:53"/>
    <x v="0"/>
    <n v="78.02"/>
    <x v="0"/>
    <s v="189f163ac190749c553a4835c22aa3a8"/>
    <s v="33a6f4b1e7cdc205511e76ba1b6e0186"/>
    <n v="63.99"/>
    <n v="14.03"/>
    <x v="7"/>
    <n v="7084"/>
    <x v="28"/>
    <s v="SP"/>
    <x v="4"/>
    <x v="0"/>
    <x v="1"/>
    <x v="5"/>
    <x v="0"/>
    <x v="23532"/>
    <x v="79243"/>
    <x v="78239"/>
  </r>
  <r>
    <x v="80495"/>
    <x v="78240"/>
    <x v="4186"/>
    <x v="188"/>
    <x v="0"/>
    <x v="80495"/>
    <s v="delivered"/>
    <d v="2018-04-21T10:23:41"/>
    <d v="2018-04-26T00:06:33"/>
    <x v="0"/>
    <n v="123.15"/>
    <x v="2"/>
    <s v="061b4ab52739c3c14397c29df80c597a"/>
    <s v="d91fb3b7d041e83b64a00a3edfb37e4f"/>
    <n v="115"/>
    <n v="8.15"/>
    <x v="14"/>
    <n v="11704"/>
    <x v="13"/>
    <s v="SP"/>
    <x v="3"/>
    <x v="0"/>
    <x v="1"/>
    <x v="7"/>
    <x v="0"/>
    <x v="14576"/>
    <x v="79244"/>
    <x v="78240"/>
  </r>
  <r>
    <x v="80496"/>
    <x v="78241"/>
    <x v="801"/>
    <x v="29"/>
    <x v="3"/>
    <x v="80496"/>
    <s v="delivered"/>
    <d v="2018-05-07T15:48:42"/>
    <d v="2018-05-16T00:42:20"/>
    <x v="0"/>
    <n v="203.27"/>
    <x v="2"/>
    <s v="39ac440ab059438fe111c13c78aa46f9"/>
    <s v="de09d00cfc265b8804c7df34075a68fa"/>
    <n v="186"/>
    <n v="17.27"/>
    <x v="24"/>
    <n v="2118"/>
    <x v="6"/>
    <s v="SP"/>
    <x v="2"/>
    <x v="0"/>
    <x v="1"/>
    <x v="0"/>
    <x v="0"/>
    <x v="5218"/>
    <x v="79245"/>
    <x v="78241"/>
  </r>
  <r>
    <x v="80497"/>
    <x v="78242"/>
    <x v="1310"/>
    <x v="271"/>
    <x v="3"/>
    <x v="80497"/>
    <s v="delivered"/>
    <d v="2017-04-14T12:14:23"/>
    <d v="2017-05-07T13:46:51"/>
    <x v="0"/>
    <n v="100.14"/>
    <x v="1"/>
    <s v="a5341e3f8155dbb3e62323d3ea289729"/>
    <s v="ff063b022a9a0aab91bad2c9088760b7"/>
    <n v="79.5"/>
    <n v="20.64"/>
    <x v="1"/>
    <n v="9171"/>
    <x v="29"/>
    <s v="SP"/>
    <x v="4"/>
    <x v="0"/>
    <x v="0"/>
    <x v="7"/>
    <x v="0"/>
    <x v="5655"/>
    <x v="79246"/>
    <x v="78242"/>
  </r>
  <r>
    <x v="80498"/>
    <x v="78243"/>
    <x v="1982"/>
    <x v="394"/>
    <x v="14"/>
    <x v="80498"/>
    <s v="delivered"/>
    <d v="2018-02-18T10:27:38"/>
    <d v="2018-02-28T16:23:13"/>
    <x v="0"/>
    <n v="50.1"/>
    <x v="4"/>
    <s v="d3b24c68466ec241b98cddd7861bce4a"/>
    <s v="b372ee768ed69e46ca8cdbd267aa7a38"/>
    <n v="35"/>
    <n v="15.1"/>
    <x v="24"/>
    <n v="15013"/>
    <x v="42"/>
    <s v="SP"/>
    <x v="5"/>
    <x v="1"/>
    <x v="1"/>
    <x v="3"/>
    <x v="1"/>
    <x v="111"/>
    <x v="79247"/>
    <x v="78243"/>
  </r>
  <r>
    <x v="80499"/>
    <x v="78244"/>
    <x v="8935"/>
    <x v="312"/>
    <x v="5"/>
    <x v="80499"/>
    <s v="delivered"/>
    <d v="2018-06-22T14:05:32"/>
    <d v="2018-06-26T19:04:40"/>
    <x v="1"/>
    <n v="24.94"/>
    <x v="4"/>
    <s v="3eae31de0119f9f566a337ac2458ae7d"/>
    <s v="d7485b33791774c36108f8c69602d48d"/>
    <n v="11.98"/>
    <n v="12.96"/>
    <x v="6"/>
    <n v="81020"/>
    <x v="27"/>
    <s v="PR"/>
    <x v="4"/>
    <x v="0"/>
    <x v="1"/>
    <x v="5"/>
    <x v="0"/>
    <x v="1272"/>
    <x v="79248"/>
    <x v="78244"/>
  </r>
  <r>
    <x v="80500"/>
    <x v="78245"/>
    <x v="8463"/>
    <x v="150"/>
    <x v="18"/>
    <x v="80500"/>
    <s v="delivered"/>
    <d v="2017-02-27T16:23:21"/>
    <d v="2017-03-15T16:35:37"/>
    <x v="1"/>
    <n v="242.1"/>
    <x v="2"/>
    <s v="e251ebd2858be1aa7d9b2087a6992580"/>
    <s v="001cca7ae9ae17fb1caed9dfb1094831"/>
    <n v="99.9"/>
    <n v="21.15"/>
    <x v="17"/>
    <n v="29156"/>
    <x v="82"/>
    <s v="ES"/>
    <x v="2"/>
    <x v="0"/>
    <x v="0"/>
    <x v="3"/>
    <x v="1"/>
    <x v="3535"/>
    <x v="79249"/>
    <x v="78245"/>
  </r>
  <r>
    <x v="80501"/>
    <x v="78246"/>
    <x v="7003"/>
    <x v="169"/>
    <x v="0"/>
    <x v="80501"/>
    <s v="delivered"/>
    <d v="2017-09-05T09:29:17"/>
    <d v="2017-09-13T19:53:31"/>
    <x v="2"/>
    <n v="83.59"/>
    <x v="0"/>
    <s v="4754d89182db4010eabbf20da5fb7191"/>
    <s v="8e6cc767478edae941d9bd9eb778d77a"/>
    <n v="145.9"/>
    <n v="90.1"/>
    <x v="9"/>
    <n v="38442"/>
    <x v="25"/>
    <s v="MG"/>
    <x v="0"/>
    <x v="0"/>
    <x v="0"/>
    <x v="10"/>
    <x v="3"/>
    <x v="23533"/>
    <x v="79250"/>
    <x v="78246"/>
  </r>
  <r>
    <x v="80501"/>
    <x v="78246"/>
    <x v="7003"/>
    <x v="169"/>
    <x v="0"/>
    <x v="80501"/>
    <s v="delivered"/>
    <d v="2017-09-05T09:29:17"/>
    <d v="2017-09-13T19:53:31"/>
    <x v="2"/>
    <n v="83.59"/>
    <x v="0"/>
    <s v="24aba57735be13fd785bc04d1a8812e4"/>
    <s v="b335c59ab742f751a85db9c411a86739"/>
    <n v="205"/>
    <n v="0.05"/>
    <x v="37"/>
    <n v="38442"/>
    <x v="25"/>
    <s v="MG"/>
    <x v="0"/>
    <x v="0"/>
    <x v="0"/>
    <x v="10"/>
    <x v="3"/>
    <x v="23534"/>
    <x v="79250"/>
    <x v="78246"/>
  </r>
  <r>
    <x v="80501"/>
    <x v="78246"/>
    <x v="7003"/>
    <x v="169"/>
    <x v="0"/>
    <x v="80501"/>
    <s v="delivered"/>
    <d v="2017-09-05T09:29:17"/>
    <d v="2017-09-13T19:53:31"/>
    <x v="2"/>
    <n v="83.61"/>
    <x v="0"/>
    <s v="4754d89182db4010eabbf20da5fb7191"/>
    <s v="8e6cc767478edae941d9bd9eb778d77a"/>
    <n v="145.9"/>
    <n v="90.1"/>
    <x v="9"/>
    <n v="38442"/>
    <x v="25"/>
    <s v="MG"/>
    <x v="0"/>
    <x v="0"/>
    <x v="0"/>
    <x v="10"/>
    <x v="3"/>
    <x v="23535"/>
    <x v="79250"/>
    <x v="78246"/>
  </r>
  <r>
    <x v="80501"/>
    <x v="78246"/>
    <x v="7003"/>
    <x v="169"/>
    <x v="0"/>
    <x v="80501"/>
    <s v="delivered"/>
    <d v="2017-09-05T09:29:17"/>
    <d v="2017-09-13T19:53:31"/>
    <x v="2"/>
    <n v="83.61"/>
    <x v="0"/>
    <s v="24aba57735be13fd785bc04d1a8812e4"/>
    <s v="b335c59ab742f751a85db9c411a86739"/>
    <n v="205"/>
    <n v="0.05"/>
    <x v="37"/>
    <n v="38442"/>
    <x v="25"/>
    <s v="MG"/>
    <x v="0"/>
    <x v="0"/>
    <x v="0"/>
    <x v="10"/>
    <x v="3"/>
    <x v="23536"/>
    <x v="79250"/>
    <x v="78246"/>
  </r>
  <r>
    <x v="80501"/>
    <x v="78246"/>
    <x v="7003"/>
    <x v="169"/>
    <x v="0"/>
    <x v="80501"/>
    <s v="delivered"/>
    <d v="2017-09-05T09:29:17"/>
    <d v="2017-09-13T19:53:31"/>
    <x v="0"/>
    <n v="23.08"/>
    <x v="0"/>
    <s v="4754d89182db4010eabbf20da5fb7191"/>
    <s v="8e6cc767478edae941d9bd9eb778d77a"/>
    <n v="145.9"/>
    <n v="90.1"/>
    <x v="9"/>
    <n v="38442"/>
    <x v="25"/>
    <s v="MG"/>
    <x v="0"/>
    <x v="0"/>
    <x v="0"/>
    <x v="10"/>
    <x v="3"/>
    <x v="23537"/>
    <x v="79250"/>
    <x v="78246"/>
  </r>
  <r>
    <x v="80501"/>
    <x v="78246"/>
    <x v="7003"/>
    <x v="169"/>
    <x v="0"/>
    <x v="80501"/>
    <s v="delivered"/>
    <d v="2017-09-05T09:29:17"/>
    <d v="2017-09-13T19:53:31"/>
    <x v="0"/>
    <n v="23.08"/>
    <x v="0"/>
    <s v="24aba57735be13fd785bc04d1a8812e4"/>
    <s v="b335c59ab742f751a85db9c411a86739"/>
    <n v="205"/>
    <n v="0.05"/>
    <x v="37"/>
    <n v="38442"/>
    <x v="25"/>
    <s v="MG"/>
    <x v="0"/>
    <x v="0"/>
    <x v="0"/>
    <x v="10"/>
    <x v="3"/>
    <x v="23538"/>
    <x v="79250"/>
    <x v="78246"/>
  </r>
  <r>
    <x v="80502"/>
    <x v="78247"/>
    <x v="2980"/>
    <x v="29"/>
    <x v="3"/>
    <x v="80502"/>
    <s v="delivered"/>
    <d v="2018-07-25T22:53:40"/>
    <d v="2018-08-02T17:51:39"/>
    <x v="0"/>
    <n v="169.95"/>
    <x v="2"/>
    <s v="f159439c5c382fae366d444e05c590c1"/>
    <s v="26d8a1c7c75d513045798992ead43aa2"/>
    <n v="146.99"/>
    <n v="22.96"/>
    <x v="13"/>
    <n v="86800"/>
    <x v="119"/>
    <s v="PR"/>
    <x v="6"/>
    <x v="0"/>
    <x v="1"/>
    <x v="6"/>
    <x v="3"/>
    <x v="11293"/>
    <x v="79251"/>
    <x v="78247"/>
  </r>
  <r>
    <x v="80503"/>
    <x v="78248"/>
    <x v="5350"/>
    <x v="4"/>
    <x v="0"/>
    <x v="80503"/>
    <s v="delivered"/>
    <d v="2018-07-14T00:37:21"/>
    <d v="2018-07-20T19:41:54"/>
    <x v="0"/>
    <n v="46.1"/>
    <x v="2"/>
    <s v="42eb5329dd0ee3d76d135ce04c84451b"/>
    <s v="282f23a9769b2690c5dda22e316f9941"/>
    <n v="29.7"/>
    <n v="16.399999999999999"/>
    <x v="44"/>
    <n v="31573"/>
    <x v="16"/>
    <s v="MG"/>
    <x v="3"/>
    <x v="0"/>
    <x v="1"/>
    <x v="6"/>
    <x v="3"/>
    <x v="4780"/>
    <x v="79252"/>
    <x v="78248"/>
  </r>
  <r>
    <x v="80504"/>
    <x v="78249"/>
    <x v="11388"/>
    <x v="1"/>
    <x v="1"/>
    <x v="80504"/>
    <s v="delivered"/>
    <d v="2018-03-03T17:03:59"/>
    <d v="2018-03-19T23:32:01"/>
    <x v="0"/>
    <n v="72.05"/>
    <x v="2"/>
    <s v="4cd429cde8cf80cc5c334eac09b4b965"/>
    <s v="8c16d1f32a54d92897cc437244442e1b"/>
    <n v="56.9"/>
    <n v="15.15"/>
    <x v="12"/>
    <n v="89023"/>
    <x v="39"/>
    <s v="SC"/>
    <x v="3"/>
    <x v="0"/>
    <x v="1"/>
    <x v="8"/>
    <x v="1"/>
    <x v="249"/>
    <x v="79253"/>
    <x v="78249"/>
  </r>
  <r>
    <x v="80505"/>
    <x v="78250"/>
    <x v="7057"/>
    <x v="372"/>
    <x v="1"/>
    <x v="80505"/>
    <s v="delivered"/>
    <d v="2017-11-27T11:06:04"/>
    <d v="2017-12-12T19:46:36"/>
    <x v="1"/>
    <n v="76.08"/>
    <x v="4"/>
    <s v="e50ee1b5ca5566f7f341e115533015f5"/>
    <s v="d2374cbcbb3ca4ab1086534108cc3ab7"/>
    <n v="59.9"/>
    <n v="16.18"/>
    <x v="4"/>
    <n v="14940"/>
    <x v="33"/>
    <s v="SP"/>
    <x v="2"/>
    <x v="0"/>
    <x v="0"/>
    <x v="9"/>
    <x v="2"/>
    <x v="1146"/>
    <x v="79254"/>
    <x v="78250"/>
  </r>
  <r>
    <x v="80506"/>
    <x v="78251"/>
    <x v="4962"/>
    <x v="559"/>
    <x v="10"/>
    <x v="80506"/>
    <s v="delivered"/>
    <d v="2017-07-01T13:52:53"/>
    <d v="2017-07-14T19:14:17"/>
    <x v="0"/>
    <n v="134.94"/>
    <x v="2"/>
    <s v="ec65faa314338306f45b04be616eed53"/>
    <s v="83e197e95a1bbabc8c75e883ed016c47"/>
    <n v="114.9"/>
    <n v="20.04"/>
    <x v="45"/>
    <n v="25900"/>
    <x v="229"/>
    <s v="RJ"/>
    <x v="3"/>
    <x v="0"/>
    <x v="0"/>
    <x v="6"/>
    <x v="3"/>
    <x v="5597"/>
    <x v="79255"/>
    <x v="78251"/>
  </r>
  <r>
    <x v="80507"/>
    <x v="78252"/>
    <x v="334"/>
    <x v="211"/>
    <x v="4"/>
    <x v="80507"/>
    <s v="delivered"/>
    <d v="2017-11-07T21:34:38"/>
    <d v="2017-11-21T22:26:52"/>
    <x v="1"/>
    <n v="130.15"/>
    <x v="2"/>
    <s v="1c33c71830d320620439a3236a1c4ae1"/>
    <s v="527801b552d0077ffd170872eb49683b"/>
    <n v="108.9"/>
    <n v="21.25"/>
    <x v="45"/>
    <n v="17400"/>
    <x v="139"/>
    <s v="SP"/>
    <x v="0"/>
    <x v="0"/>
    <x v="0"/>
    <x v="9"/>
    <x v="2"/>
    <x v="1501"/>
    <x v="79256"/>
    <x v="78252"/>
  </r>
  <r>
    <x v="80508"/>
    <x v="78253"/>
    <x v="7261"/>
    <x v="233"/>
    <x v="2"/>
    <x v="80508"/>
    <s v="delivered"/>
    <d v="2018-02-17T19:09:07"/>
    <d v="2018-03-09T13:28:34"/>
    <x v="0"/>
    <n v="167.62"/>
    <x v="4"/>
    <s v="15b97877de8d9061b450f77805b0f95d"/>
    <s v="709e16e2b25c7474d980076c6bfc4806"/>
    <n v="66.900000000000006"/>
    <n v="16.91"/>
    <x v="9"/>
    <n v="16200"/>
    <x v="248"/>
    <s v="SP"/>
    <x v="3"/>
    <x v="0"/>
    <x v="1"/>
    <x v="3"/>
    <x v="1"/>
    <x v="20520"/>
    <x v="79257"/>
    <x v="78253"/>
  </r>
  <r>
    <x v="80509"/>
    <x v="78254"/>
    <x v="1005"/>
    <x v="394"/>
    <x v="14"/>
    <x v="80509"/>
    <s v="delivered"/>
    <d v="2017-11-24T19:09:02"/>
    <d v="2017-12-19T22:44:54"/>
    <x v="0"/>
    <n v="784.07"/>
    <x v="2"/>
    <s v="948330c196b6b9a13386fa192380e3df"/>
    <s v="ce248b21cb2adc36282ede306b7660e5"/>
    <n v="739.9"/>
    <n v="44.17"/>
    <x v="11"/>
    <n v="89251"/>
    <x v="8"/>
    <s v="SC"/>
    <x v="4"/>
    <x v="0"/>
    <x v="0"/>
    <x v="9"/>
    <x v="2"/>
    <x v="23539"/>
    <x v="79258"/>
    <x v="78254"/>
  </r>
  <r>
    <x v="80510"/>
    <x v="78255"/>
    <x v="4266"/>
    <x v="4"/>
    <x v="0"/>
    <x v="80510"/>
    <s v="delivered"/>
    <d v="2018-08-19T08:39:24"/>
    <d v="2018-08-23T02:08:52"/>
    <x v="0"/>
    <n v="188.22"/>
    <x v="2"/>
    <s v="f7ffa4d2418f29ea48467e55f3a770c2"/>
    <s v="65febd49fd28ec955651299159b1f527"/>
    <n v="139.99"/>
    <n v="48.23"/>
    <x v="9"/>
    <n v="3275"/>
    <x v="6"/>
    <s v="SP"/>
    <x v="5"/>
    <x v="1"/>
    <x v="1"/>
    <x v="11"/>
    <x v="3"/>
    <x v="23540"/>
    <x v="79259"/>
    <x v="78255"/>
  </r>
  <r>
    <x v="80511"/>
    <x v="78256"/>
    <x v="6386"/>
    <x v="173"/>
    <x v="6"/>
    <x v="80511"/>
    <s v="delivered"/>
    <d v="2018-07-23T21:45:43"/>
    <d v="2018-07-28T14:52:36"/>
    <x v="0"/>
    <n v="62.41"/>
    <x v="2"/>
    <s v="1600dcf1cea8c0c83702e07b577ab231"/>
    <s v="6560211a19b47992c3666cc44a7e94c0"/>
    <n v="44"/>
    <n v="18.41"/>
    <x v="20"/>
    <n v="5849"/>
    <x v="6"/>
    <s v="SP"/>
    <x v="2"/>
    <x v="0"/>
    <x v="1"/>
    <x v="6"/>
    <x v="3"/>
    <x v="4447"/>
    <x v="79260"/>
    <x v="78256"/>
  </r>
  <r>
    <x v="80512"/>
    <x v="78257"/>
    <x v="4400"/>
    <x v="4"/>
    <x v="0"/>
    <x v="80512"/>
    <s v="delivered"/>
    <d v="2018-05-14T20:14:27"/>
    <d v="2018-05-21T13:03:12"/>
    <x v="0"/>
    <n v="89.61"/>
    <x v="0"/>
    <s v="e53e557d5a159f5aa2c5e995dfdf244b"/>
    <s v="88460e8ebdecbfecb5f9601833981930"/>
    <n v="79.900000000000006"/>
    <n v="9.7100000000000009"/>
    <x v="12"/>
    <n v="87030"/>
    <x v="11"/>
    <s v="PR"/>
    <x v="2"/>
    <x v="0"/>
    <x v="1"/>
    <x v="0"/>
    <x v="0"/>
    <x v="1392"/>
    <x v="79261"/>
    <x v="78257"/>
  </r>
  <r>
    <x v="80513"/>
    <x v="78258"/>
    <x v="7390"/>
    <x v="1950"/>
    <x v="0"/>
    <x v="80513"/>
    <s v="delivered"/>
    <d v="2018-06-10T10:50:25"/>
    <d v="2018-06-18T15:17:07"/>
    <x v="0"/>
    <n v="118.57"/>
    <x v="2"/>
    <s v="0983cd4a5cabf1099659ce461511963c"/>
    <s v="3d2531eccfbde1d7c8db7a3a12fb267a"/>
    <n v="99.99"/>
    <n v="18.579999999999998"/>
    <x v="18"/>
    <n v="31340"/>
    <x v="189"/>
    <s v="MG"/>
    <x v="5"/>
    <x v="1"/>
    <x v="1"/>
    <x v="5"/>
    <x v="0"/>
    <x v="4448"/>
    <x v="79262"/>
    <x v="78258"/>
  </r>
  <r>
    <x v="80514"/>
    <x v="78259"/>
    <x v="475"/>
    <x v="32"/>
    <x v="6"/>
    <x v="80514"/>
    <s v="delivered"/>
    <d v="2017-11-27T15:53:04"/>
    <d v="2017-12-19T20:17:02"/>
    <x v="0"/>
    <n v="107.78"/>
    <x v="4"/>
    <s v="9de5773a55b6893af083cacd786cde9d"/>
    <s v="8160255418d5aaa7dbdc9f4c64ebda44"/>
    <n v="89.9"/>
    <n v="17.88"/>
    <x v="4"/>
    <n v="14940"/>
    <x v="33"/>
    <s v="SP"/>
    <x v="2"/>
    <x v="0"/>
    <x v="0"/>
    <x v="9"/>
    <x v="2"/>
    <x v="267"/>
    <x v="79263"/>
    <x v="78259"/>
  </r>
  <r>
    <x v="80515"/>
    <x v="78260"/>
    <x v="2358"/>
    <x v="656"/>
    <x v="6"/>
    <x v="80515"/>
    <s v="delivered"/>
    <d v="2018-03-31T16:15:43"/>
    <d v="2018-04-16T19:58:46"/>
    <x v="0"/>
    <n v="64.319999999999993"/>
    <x v="3"/>
    <s v="583f158587cdecda3e8bdea694021e39"/>
    <s v="955fee9216a65b617aa5c0531780ce60"/>
    <n v="45"/>
    <n v="19.32"/>
    <x v="6"/>
    <n v="4782"/>
    <x v="6"/>
    <s v="SP"/>
    <x v="3"/>
    <x v="0"/>
    <x v="1"/>
    <x v="8"/>
    <x v="1"/>
    <x v="4180"/>
    <x v="79264"/>
    <x v="78260"/>
  </r>
  <r>
    <x v="80516"/>
    <x v="78261"/>
    <x v="551"/>
    <x v="29"/>
    <x v="3"/>
    <x v="80516"/>
    <s v="delivered"/>
    <d v="2017-10-10T13:38:22"/>
    <d v="2017-10-20T20:08:51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0"/>
    <x v="0"/>
    <x v="0"/>
    <x v="4"/>
    <x v="2"/>
    <x v="500"/>
    <x v="79265"/>
    <x v="78261"/>
  </r>
  <r>
    <x v="80517"/>
    <x v="78262"/>
    <x v="3886"/>
    <x v="1170"/>
    <x v="1"/>
    <x v="80517"/>
    <s v="delivered"/>
    <d v="2017-12-04T13:05:13"/>
    <d v="2017-12-20T18:48:00"/>
    <x v="0"/>
    <n v="86.24"/>
    <x v="2"/>
    <s v="e9def91e99c8ecb7c5cef5e31506a056"/>
    <s v="850f4f8af5ea87287ac68de36e29107f"/>
    <n v="69.989999999999995"/>
    <n v="16.25"/>
    <x v="2"/>
    <n v="4367"/>
    <x v="6"/>
    <s v="SP"/>
    <x v="2"/>
    <x v="0"/>
    <x v="0"/>
    <x v="2"/>
    <x v="2"/>
    <x v="421"/>
    <x v="79266"/>
    <x v="78262"/>
  </r>
  <r>
    <x v="80518"/>
    <x v="78263"/>
    <x v="10890"/>
    <x v="2803"/>
    <x v="17"/>
    <x v="80518"/>
    <s v="delivered"/>
    <d v="2017-05-20T15:46:52"/>
    <d v="2017-06-02T10:43:11"/>
    <x v="0"/>
    <n v="91.19"/>
    <x v="2"/>
    <s v="75d6b6963340c6063f7f4cfcccfe6a30"/>
    <s v="cc419e0650a3c5ba77189a1882b7556a"/>
    <n v="56.99"/>
    <n v="34.200000000000003"/>
    <x v="13"/>
    <n v="9015"/>
    <x v="29"/>
    <s v="SP"/>
    <x v="3"/>
    <x v="0"/>
    <x v="0"/>
    <x v="0"/>
    <x v="0"/>
    <x v="16619"/>
    <x v="79267"/>
    <x v="78263"/>
  </r>
  <r>
    <x v="80519"/>
    <x v="78264"/>
    <x v="1130"/>
    <x v="32"/>
    <x v="6"/>
    <x v="80519"/>
    <s v="delivered"/>
    <d v="2018-04-29T13:20:52"/>
    <d v="2018-05-15T20:44:35"/>
    <x v="0"/>
    <n v="144.96"/>
    <x v="2"/>
    <s v="19c91ef95d509ea33eda93495c4d3481"/>
    <s v="06a2c3af7b3aee5d69171b0e14f0ee87"/>
    <n v="119.99"/>
    <n v="24.97"/>
    <x v="18"/>
    <n v="65072"/>
    <x v="116"/>
    <s v="MA"/>
    <x v="5"/>
    <x v="1"/>
    <x v="1"/>
    <x v="7"/>
    <x v="0"/>
    <x v="2991"/>
    <x v="79268"/>
    <x v="78264"/>
  </r>
  <r>
    <x v="80520"/>
    <x v="78265"/>
    <x v="3461"/>
    <x v="1077"/>
    <x v="4"/>
    <x v="80520"/>
    <s v="delivered"/>
    <d v="2018-01-30T08:38:27"/>
    <d v="2018-02-05T18:42:52"/>
    <x v="0"/>
    <n v="56.01"/>
    <x v="2"/>
    <s v="aafdd162fb3c1c192698bcee92418e37"/>
    <s v="ac3508719a1d8f5b7614b798f70af136"/>
    <n v="39.9"/>
    <n v="16.11"/>
    <x v="2"/>
    <n v="92030"/>
    <x v="111"/>
    <s v="RS"/>
    <x v="0"/>
    <x v="0"/>
    <x v="1"/>
    <x v="1"/>
    <x v="1"/>
    <x v="125"/>
    <x v="79269"/>
    <x v="78265"/>
  </r>
  <r>
    <x v="80521"/>
    <x v="78266"/>
    <x v="8359"/>
    <x v="58"/>
    <x v="3"/>
    <x v="80521"/>
    <s v="delivered"/>
    <d v="2017-10-04T15:28:26"/>
    <d v="2017-10-18T22:10:11"/>
    <x v="0"/>
    <n v="75.17"/>
    <x v="0"/>
    <s v="d4ad9721bda56413600c43c11006cb78"/>
    <s v="6fc26fe110feebd80a433e1f012a84f9"/>
    <n v="59"/>
    <n v="16.170000000000002"/>
    <x v="1"/>
    <n v="15601"/>
    <x v="121"/>
    <s v="SP"/>
    <x v="6"/>
    <x v="0"/>
    <x v="0"/>
    <x v="4"/>
    <x v="2"/>
    <x v="1474"/>
    <x v="79270"/>
    <x v="78266"/>
  </r>
  <r>
    <x v="80522"/>
    <x v="78267"/>
    <x v="61"/>
    <x v="50"/>
    <x v="0"/>
    <x v="80522"/>
    <s v="delivered"/>
    <d v="2018-06-06T11:36:48"/>
    <d v="2018-06-25T23:32:02"/>
    <x v="1"/>
    <n v="136.75"/>
    <x v="1"/>
    <s v="f9d32dfeb09bfb527111ca6c7a06f2ee"/>
    <s v="54965bbe3e4f07ae045b90b0b8541f52"/>
    <n v="109.9"/>
    <n v="26.85"/>
    <x v="4"/>
    <n v="85851"/>
    <x v="90"/>
    <s v="PR"/>
    <x v="6"/>
    <x v="0"/>
    <x v="1"/>
    <x v="5"/>
    <x v="0"/>
    <x v="8464"/>
    <x v="79271"/>
    <x v="78267"/>
  </r>
  <r>
    <x v="80523"/>
    <x v="78268"/>
    <x v="298"/>
    <x v="143"/>
    <x v="0"/>
    <x v="80523"/>
    <s v="delivered"/>
    <d v="2018-05-27T16:42:58"/>
    <d v="2018-06-04T16:43:28"/>
    <x v="0"/>
    <n v="249.82"/>
    <x v="2"/>
    <s v="a02d0123079f4ae96001ba2010d1a2df"/>
    <s v="1025f0e2d44d7041d6cf58b6550e0bfa"/>
    <n v="230"/>
    <n v="19.82"/>
    <x v="28"/>
    <n v="3204"/>
    <x v="6"/>
    <s v="SP"/>
    <x v="5"/>
    <x v="1"/>
    <x v="1"/>
    <x v="0"/>
    <x v="0"/>
    <x v="2767"/>
    <x v="24685"/>
    <x v="78268"/>
  </r>
  <r>
    <x v="80524"/>
    <x v="78269"/>
    <x v="2958"/>
    <x v="29"/>
    <x v="3"/>
    <x v="80524"/>
    <s v="delivered"/>
    <d v="2018-08-01T12:28:56"/>
    <d v="2018-08-10T02:08:33"/>
    <x v="0"/>
    <n v="412.02"/>
    <x v="2"/>
    <s v="ab89689c2d13440b8152183ddee2ed81"/>
    <s v="a44fb5a447105f8469bdf16bf9159f25"/>
    <n v="299"/>
    <n v="113.02"/>
    <x v="6"/>
    <n v="91920"/>
    <x v="50"/>
    <s v="RS"/>
    <x v="6"/>
    <x v="0"/>
    <x v="1"/>
    <x v="11"/>
    <x v="3"/>
    <x v="23541"/>
    <x v="79272"/>
    <x v="78269"/>
  </r>
  <r>
    <x v="80525"/>
    <x v="78270"/>
    <x v="506"/>
    <x v="118"/>
    <x v="0"/>
    <x v="80525"/>
    <s v="delivered"/>
    <d v="2017-05-18T11:17:59"/>
    <d v="2017-05-26T12:34:48"/>
    <x v="0"/>
    <n v="144.12"/>
    <x v="0"/>
    <s v="c4baedd846ed09b85f78a781b522f126"/>
    <s v="a1043bafd471dff536d0c462352beb48"/>
    <n v="109.99"/>
    <n v="34.130000000000003"/>
    <x v="17"/>
    <n v="37175"/>
    <x v="23"/>
    <s v="MG"/>
    <x v="1"/>
    <x v="0"/>
    <x v="0"/>
    <x v="0"/>
    <x v="0"/>
    <x v="3183"/>
    <x v="79273"/>
    <x v="78270"/>
  </r>
  <r>
    <x v="80526"/>
    <x v="78271"/>
    <x v="3838"/>
    <x v="4"/>
    <x v="0"/>
    <x v="80526"/>
    <s v="delivered"/>
    <d v="2017-03-11T12:48:03"/>
    <d v="2017-03-23T15:40:09"/>
    <x v="0"/>
    <n v="138.25"/>
    <x v="0"/>
    <s v="f0ea71b6e2ab4cb3bd8f5ba522a25a56"/>
    <s v="ea6b12bf9ffe2bac34602ec631d97a47"/>
    <n v="124.8"/>
    <n v="13.45"/>
    <x v="37"/>
    <n v="7093"/>
    <x v="28"/>
    <s v="SP"/>
    <x v="3"/>
    <x v="0"/>
    <x v="0"/>
    <x v="8"/>
    <x v="1"/>
    <x v="7255"/>
    <x v="79274"/>
    <x v="78271"/>
  </r>
  <r>
    <x v="80527"/>
    <x v="78272"/>
    <x v="9435"/>
    <x v="2440"/>
    <x v="6"/>
    <x v="80527"/>
    <s v="delivered"/>
    <d v="2017-12-09T23:17:50"/>
    <d v="2017-12-22T19:48:58"/>
    <x v="0"/>
    <n v="268.13"/>
    <x v="2"/>
    <s v="e7e0728e9e488b0a67ef4d95e98ee4c8"/>
    <s v="13d058e4eeac2ce8217660b2f8a05812"/>
    <n v="209.99"/>
    <n v="58.14"/>
    <x v="34"/>
    <n v="6080"/>
    <x v="99"/>
    <s v="SP"/>
    <x v="3"/>
    <x v="0"/>
    <x v="0"/>
    <x v="2"/>
    <x v="2"/>
    <x v="9082"/>
    <x v="79275"/>
    <x v="78272"/>
  </r>
  <r>
    <x v="80528"/>
    <x v="78273"/>
    <x v="2586"/>
    <x v="4"/>
    <x v="0"/>
    <x v="80528"/>
    <s v="delivered"/>
    <d v="2018-01-23T22:34:33"/>
    <d v="2018-01-26T23:28:55"/>
    <x v="0"/>
    <n v="900"/>
    <x v="2"/>
    <s v="90f86af7210af277623dc9d9b7efd909"/>
    <s v="ff69aa92bb6b1bf9b8b7a51c2ed9cf8b"/>
    <n v="1269"/>
    <n v="37.26"/>
    <x v="7"/>
    <n v="8140"/>
    <x v="6"/>
    <s v="SP"/>
    <x v="0"/>
    <x v="0"/>
    <x v="1"/>
    <x v="1"/>
    <x v="1"/>
    <x v="23542"/>
    <x v="79276"/>
    <x v="78273"/>
  </r>
  <r>
    <x v="80528"/>
    <x v="78273"/>
    <x v="2586"/>
    <x v="4"/>
    <x v="0"/>
    <x v="80528"/>
    <s v="delivered"/>
    <d v="2018-01-23T22:34:33"/>
    <d v="2018-01-26T23:28:55"/>
    <x v="0"/>
    <n v="406.26"/>
    <x v="2"/>
    <s v="90f86af7210af277623dc9d9b7efd909"/>
    <s v="ff69aa92bb6b1bf9b8b7a51c2ed9cf8b"/>
    <n v="1269"/>
    <n v="37.26"/>
    <x v="7"/>
    <n v="8140"/>
    <x v="6"/>
    <s v="SP"/>
    <x v="0"/>
    <x v="0"/>
    <x v="1"/>
    <x v="1"/>
    <x v="1"/>
    <x v="23543"/>
    <x v="79276"/>
    <x v="78273"/>
  </r>
  <r>
    <x v="80529"/>
    <x v="78274"/>
    <x v="5226"/>
    <x v="1479"/>
    <x v="6"/>
    <x v="80529"/>
    <s v="delivered"/>
    <d v="2018-03-01T14:50:47"/>
    <d v="2018-03-20T22:38:43"/>
    <x v="0"/>
    <n v="55.09"/>
    <x v="0"/>
    <s v="94475071013412139f862c0bd7e3bb37"/>
    <s v="955fee9216a65b617aa5c0531780ce60"/>
    <n v="39.99"/>
    <n v="15.1"/>
    <x v="15"/>
    <n v="4782"/>
    <x v="6"/>
    <s v="SP"/>
    <x v="1"/>
    <x v="0"/>
    <x v="1"/>
    <x v="8"/>
    <x v="1"/>
    <x v="111"/>
    <x v="79277"/>
    <x v="78274"/>
  </r>
  <r>
    <x v="80530"/>
    <x v="78275"/>
    <x v="5616"/>
    <x v="4"/>
    <x v="0"/>
    <x v="80530"/>
    <s v="delivered"/>
    <d v="2017-12-19T11:42:16"/>
    <d v="2017-12-21T17:18:38"/>
    <x v="0"/>
    <n v="99.43"/>
    <x v="2"/>
    <s v="2b4609f8948be18874494203496bc318"/>
    <s v="cc419e0650a3c5ba77189a1882b7556a"/>
    <n v="89.99"/>
    <n v="9.44"/>
    <x v="18"/>
    <n v="9015"/>
    <x v="29"/>
    <s v="SP"/>
    <x v="0"/>
    <x v="0"/>
    <x v="0"/>
    <x v="2"/>
    <x v="2"/>
    <x v="2228"/>
    <x v="79278"/>
    <x v="78275"/>
  </r>
  <r>
    <x v="80531"/>
    <x v="78276"/>
    <x v="212"/>
    <x v="146"/>
    <x v="5"/>
    <x v="80531"/>
    <s v="delivered"/>
    <d v="2017-05-06T21:08:35"/>
    <d v="2017-05-10T11:53:46"/>
    <x v="0"/>
    <n v="37.479999999999997"/>
    <x v="2"/>
    <s v="ef06c0458c76196646fe25444b793139"/>
    <s v="6c12e40690c335dbc2f68a4134d30dc1"/>
    <n v="25"/>
    <n v="12.48"/>
    <x v="18"/>
    <n v="84178"/>
    <x v="389"/>
    <s v="PR"/>
    <x v="3"/>
    <x v="0"/>
    <x v="0"/>
    <x v="0"/>
    <x v="0"/>
    <x v="224"/>
    <x v="79279"/>
    <x v="78276"/>
  </r>
  <r>
    <x v="80532"/>
    <x v="78277"/>
    <x v="4535"/>
    <x v="4"/>
    <x v="0"/>
    <x v="80532"/>
    <s v="delivered"/>
    <d v="2018-07-30T10:38:14"/>
    <d v="2018-08-07T13:26:48"/>
    <x v="0"/>
    <n v="275.52"/>
    <x v="2"/>
    <s v="55552e80f046fafe13e130e6a07745e2"/>
    <s v="c864036feaab8c1659f65ea4faebe1da"/>
    <n v="219.9"/>
    <n v="55.62"/>
    <x v="6"/>
    <n v="83605"/>
    <x v="59"/>
    <s v="PR"/>
    <x v="2"/>
    <x v="0"/>
    <x v="1"/>
    <x v="6"/>
    <x v="3"/>
    <x v="23544"/>
    <x v="79280"/>
    <x v="78277"/>
  </r>
  <r>
    <x v="80533"/>
    <x v="78278"/>
    <x v="305"/>
    <x v="29"/>
    <x v="3"/>
    <x v="80533"/>
    <s v="delivered"/>
    <d v="2017-07-25T15:59:06"/>
    <d v="2017-08-01T17:07:55"/>
    <x v="1"/>
    <n v="1021.48"/>
    <x v="3"/>
    <s v="b07499163c612b591ce1621452672e69"/>
    <s v="9c0e69c7bf2619675bbadf47b43f655a"/>
    <n v="297.89999999999998"/>
    <n v="60.39"/>
    <x v="12"/>
    <n v="12230"/>
    <x v="10"/>
    <s v="SP"/>
    <x v="0"/>
    <x v="0"/>
    <x v="0"/>
    <x v="6"/>
    <x v="3"/>
    <x v="23545"/>
    <x v="29069"/>
    <x v="78278"/>
  </r>
  <r>
    <x v="80533"/>
    <x v="78278"/>
    <x v="305"/>
    <x v="29"/>
    <x v="3"/>
    <x v="80533"/>
    <s v="delivered"/>
    <d v="2017-07-25T15:59:06"/>
    <d v="2017-08-01T17:07:55"/>
    <x v="1"/>
    <n v="1021.48"/>
    <x v="3"/>
    <s v="01c2e91674406ebaca6a1bbf7f61c3f0"/>
    <s v="3bb548e3cb7f70f28e3f11ee9dce0e59"/>
    <n v="175.4"/>
    <n v="3.52"/>
    <x v="12"/>
    <n v="87040"/>
    <x v="11"/>
    <s v="PR"/>
    <x v="0"/>
    <x v="0"/>
    <x v="0"/>
    <x v="6"/>
    <x v="3"/>
    <x v="23546"/>
    <x v="29069"/>
    <x v="78278"/>
  </r>
  <r>
    <x v="80533"/>
    <x v="78278"/>
    <x v="305"/>
    <x v="29"/>
    <x v="3"/>
    <x v="80533"/>
    <s v="delivered"/>
    <d v="2017-07-25T15:59:06"/>
    <d v="2017-08-01T17:07:55"/>
    <x v="1"/>
    <n v="1021.48"/>
    <x v="3"/>
    <s v="44a064a339782c3cdd7e457b169ef0b0"/>
    <s v="e9bc59e7b60fc3063eb2290deda4cced"/>
    <n v="244.99"/>
    <n v="4.6900000000000004"/>
    <x v="12"/>
    <n v="87083"/>
    <x v="11"/>
    <s v="PR"/>
    <x v="0"/>
    <x v="0"/>
    <x v="0"/>
    <x v="6"/>
    <x v="3"/>
    <x v="23547"/>
    <x v="29069"/>
    <x v="78278"/>
  </r>
  <r>
    <x v="80533"/>
    <x v="78278"/>
    <x v="305"/>
    <x v="29"/>
    <x v="3"/>
    <x v="80533"/>
    <s v="delivered"/>
    <d v="2017-07-25T15:59:06"/>
    <d v="2017-08-01T17:07:55"/>
    <x v="1"/>
    <n v="1021.48"/>
    <x v="3"/>
    <s v="3736d232d7b439822cdb4cfee973fba0"/>
    <s v="9c0e69c7bf2619675bbadf47b43f655a"/>
    <n v="229.9"/>
    <n v="4.6900000000000004"/>
    <x v="30"/>
    <n v="12230"/>
    <x v="10"/>
    <s v="SP"/>
    <x v="0"/>
    <x v="0"/>
    <x v="0"/>
    <x v="6"/>
    <x v="3"/>
    <x v="23548"/>
    <x v="29069"/>
    <x v="78278"/>
  </r>
  <r>
    <x v="80534"/>
    <x v="78279"/>
    <x v="1278"/>
    <x v="104"/>
    <x v="6"/>
    <x v="80534"/>
    <s v="delivered"/>
    <d v="2017-10-08T18:58:53"/>
    <d v="2017-10-19T21:09:23"/>
    <x v="0"/>
    <n v="35.92"/>
    <x v="3"/>
    <s v="2ee2275c98634bc4a8a6f86b4b08b549"/>
    <s v="4da0e408c99d2fdc2126dc9fce518060"/>
    <n v="18"/>
    <n v="17.920000000000002"/>
    <x v="6"/>
    <n v="86300"/>
    <x v="143"/>
    <s v="PR"/>
    <x v="5"/>
    <x v="1"/>
    <x v="0"/>
    <x v="4"/>
    <x v="2"/>
    <x v="483"/>
    <x v="79281"/>
    <x v="78279"/>
  </r>
  <r>
    <x v="80535"/>
    <x v="78280"/>
    <x v="276"/>
    <x v="181"/>
    <x v="6"/>
    <x v="80535"/>
    <s v="delivered"/>
    <d v="2018-01-19T01:15:06"/>
    <d v="2018-01-22T21:38:29"/>
    <x v="0"/>
    <n v="234.46"/>
    <x v="3"/>
    <s v="8ba0118a487ec8671aed57e5ef846574"/>
    <s v="bafc5aa11e413978be29040f51342e70"/>
    <n v="219.9"/>
    <n v="14.56"/>
    <x v="15"/>
    <n v="30130"/>
    <x v="16"/>
    <s v="MG"/>
    <x v="4"/>
    <x v="0"/>
    <x v="1"/>
    <x v="1"/>
    <x v="1"/>
    <x v="915"/>
    <x v="79282"/>
    <x v="78280"/>
  </r>
  <r>
    <x v="80536"/>
    <x v="78281"/>
    <x v="5062"/>
    <x v="1443"/>
    <x v="8"/>
    <x v="80536"/>
    <s v="delivered"/>
    <d v="2017-11-27T17:46:56"/>
    <d v="2018-01-15T22:09:09"/>
    <x v="0"/>
    <n v="190.54"/>
    <x v="3"/>
    <s v="8c71c9f045a49434865c087cff7bfe02"/>
    <s v="1554a68530182680ad5c8b042c3ab563"/>
    <n v="139.9"/>
    <n v="50.64"/>
    <x v="40"/>
    <n v="37580"/>
    <x v="49"/>
    <s v="MG"/>
    <x v="2"/>
    <x v="0"/>
    <x v="0"/>
    <x v="9"/>
    <x v="2"/>
    <x v="23549"/>
    <x v="79283"/>
    <x v="78281"/>
  </r>
  <r>
    <x v="80537"/>
    <x v="78282"/>
    <x v="1901"/>
    <x v="711"/>
    <x v="1"/>
    <x v="80537"/>
    <s v="delivered"/>
    <d v="2018-04-24T02:19:18"/>
    <d v="2018-05-03T19:28:49"/>
    <x v="0"/>
    <n v="158.41999999999999"/>
    <x v="2"/>
    <s v="82f0d5f5a4d52cf6ca68a2080bdd0d02"/>
    <s v="53d00c40e32aeb924a84ce72b1af869d"/>
    <n v="134.9"/>
    <n v="23.52"/>
    <x v="4"/>
    <n v="14940"/>
    <x v="33"/>
    <s v="SP"/>
    <x v="0"/>
    <x v="0"/>
    <x v="1"/>
    <x v="7"/>
    <x v="0"/>
    <x v="2494"/>
    <x v="79284"/>
    <x v="78282"/>
  </r>
  <r>
    <x v="80538"/>
    <x v="78283"/>
    <x v="1759"/>
    <x v="678"/>
    <x v="6"/>
    <x v="80538"/>
    <s v="delivered"/>
    <d v="2018-02-26T19:22:56"/>
    <d v="2018-04-12T21:18:32"/>
    <x v="0"/>
    <n v="196.01"/>
    <x v="3"/>
    <s v="bee2e070c39f3dd2f6883a17a5f0da45"/>
    <s v="4e922959ae960d389249c378d1c939f5"/>
    <n v="180"/>
    <n v="16.010000000000002"/>
    <x v="12"/>
    <n v="12327"/>
    <x v="107"/>
    <s v="SP"/>
    <x v="2"/>
    <x v="0"/>
    <x v="1"/>
    <x v="3"/>
    <x v="1"/>
    <x v="2004"/>
    <x v="79285"/>
    <x v="78283"/>
  </r>
  <r>
    <x v="80539"/>
    <x v="78284"/>
    <x v="1613"/>
    <x v="515"/>
    <x v="6"/>
    <x v="80539"/>
    <s v="delivered"/>
    <d v="2017-09-25T00:12:19"/>
    <d v="2017-10-01T17:37:37"/>
    <x v="0"/>
    <n v="118.22"/>
    <x v="2"/>
    <s v="6f7400c1577bd99fb7c9cd196edb6ae2"/>
    <s v="0c8380b62e38e8a1e6adbeba7eb9688c"/>
    <n v="99.9"/>
    <n v="18.32"/>
    <x v="1"/>
    <n v="37410"/>
    <x v="135"/>
    <s v="MG"/>
    <x v="2"/>
    <x v="0"/>
    <x v="0"/>
    <x v="10"/>
    <x v="3"/>
    <x v="2703"/>
    <x v="79286"/>
    <x v="78284"/>
  </r>
  <r>
    <x v="80540"/>
    <x v="78285"/>
    <x v="2239"/>
    <x v="4"/>
    <x v="0"/>
    <x v="80540"/>
    <s v="delivered"/>
    <d v="2017-11-23T12:36:18"/>
    <d v="2017-12-04T16:26:54"/>
    <x v="1"/>
    <n v="134.44999999999999"/>
    <x v="2"/>
    <s v="59af5c511a76e7fe573446f94cdb83b9"/>
    <s v="004c9cd9d87a3c30c522c48c4fc07416"/>
    <n v="117.99"/>
    <n v="16.46"/>
    <x v="4"/>
    <n v="14940"/>
    <x v="33"/>
    <s v="SP"/>
    <x v="1"/>
    <x v="0"/>
    <x v="0"/>
    <x v="9"/>
    <x v="2"/>
    <x v="3868"/>
    <x v="79287"/>
    <x v="78285"/>
  </r>
  <r>
    <x v="80541"/>
    <x v="78286"/>
    <x v="11178"/>
    <x v="51"/>
    <x v="5"/>
    <x v="80541"/>
    <s v="delivered"/>
    <d v="2018-04-09T16:51:32"/>
    <d v="2018-04-20T00:41:35"/>
    <x v="0"/>
    <n v="174.97"/>
    <x v="2"/>
    <s v="6f3b5b605d91b7439c5e3f5a8dffeea7"/>
    <s v="4869f7a5dfa277a7dca6462dcf3b52b2"/>
    <n v="156"/>
    <n v="18.97"/>
    <x v="20"/>
    <n v="14840"/>
    <x v="58"/>
    <s v="SP"/>
    <x v="2"/>
    <x v="0"/>
    <x v="1"/>
    <x v="7"/>
    <x v="0"/>
    <x v="2143"/>
    <x v="79288"/>
    <x v="78286"/>
  </r>
  <r>
    <x v="80542"/>
    <x v="78287"/>
    <x v="1684"/>
    <x v="4"/>
    <x v="0"/>
    <x v="80542"/>
    <s v="delivered"/>
    <d v="2017-11-17T19:45:11"/>
    <d v="2017-11-23T18:21:34"/>
    <x v="0"/>
    <n v="107.85"/>
    <x v="2"/>
    <s v="436bc964ed67950b4956ce42cda4b350"/>
    <s v="3c7c4a49ec3c6550809089c6a2ca9370"/>
    <n v="99.9"/>
    <n v="7.95"/>
    <x v="13"/>
    <n v="3804"/>
    <x v="6"/>
    <s v="SP"/>
    <x v="4"/>
    <x v="0"/>
    <x v="0"/>
    <x v="9"/>
    <x v="2"/>
    <x v="774"/>
    <x v="79289"/>
    <x v="78287"/>
  </r>
  <r>
    <x v="80543"/>
    <x v="78288"/>
    <x v="5099"/>
    <x v="1452"/>
    <x v="6"/>
    <x v="80543"/>
    <s v="delivered"/>
    <d v="2017-08-10T14:18:22"/>
    <d v="2017-08-25T17:25:53"/>
    <x v="1"/>
    <n v="406.35"/>
    <x v="2"/>
    <s v="41cd333a4af5e36df81fc0b83ccf8e2d"/>
    <s v="5dceca129747e92ff8ef7a997dc4f8ca"/>
    <n v="388"/>
    <n v="18.350000000000001"/>
    <x v="7"/>
    <n v="13450"/>
    <x v="257"/>
    <s v="SP"/>
    <x v="1"/>
    <x v="0"/>
    <x v="0"/>
    <x v="11"/>
    <x v="3"/>
    <x v="7584"/>
    <x v="79290"/>
    <x v="78288"/>
  </r>
  <r>
    <x v="80544"/>
    <x v="78289"/>
    <x v="5233"/>
    <x v="1482"/>
    <x v="6"/>
    <x v="80544"/>
    <s v="delivered"/>
    <d v="2018-08-03T09:47:50"/>
    <d v="2018-08-22T23:41:44"/>
    <x v="1"/>
    <n v="37.03"/>
    <x v="4"/>
    <s v="100260bf9206d859dc8db128c8c5afc9"/>
    <s v="4992e76a42cb3aad7a7047e0d3d7e729"/>
    <n v="18.8"/>
    <n v="18.23"/>
    <x v="9"/>
    <n v="3334"/>
    <x v="6"/>
    <s v="SP"/>
    <x v="4"/>
    <x v="0"/>
    <x v="1"/>
    <x v="11"/>
    <x v="3"/>
    <x v="613"/>
    <x v="79291"/>
    <x v="78289"/>
  </r>
  <r>
    <x v="80545"/>
    <x v="35476"/>
    <x v="1227"/>
    <x v="199"/>
    <x v="0"/>
    <x v="80545"/>
    <s v="delivered"/>
    <d v="2017-03-24T13:56:45"/>
    <d v="2017-03-30T13:21:31"/>
    <x v="0"/>
    <n v="132.44999999999999"/>
    <x v="2"/>
    <s v="fb8d71b8750a9bb47e7f71434deb437d"/>
    <s v="7e1fb0a3ebfb01ffb3a7dae98bf3238d"/>
    <n v="120.99"/>
    <n v="11.46"/>
    <x v="6"/>
    <n v="14403"/>
    <x v="12"/>
    <s v="SP"/>
    <x v="4"/>
    <x v="0"/>
    <x v="0"/>
    <x v="8"/>
    <x v="1"/>
    <x v="12636"/>
    <x v="79292"/>
    <x v="35476"/>
  </r>
  <r>
    <x v="80546"/>
    <x v="78290"/>
    <x v="13813"/>
    <x v="284"/>
    <x v="0"/>
    <x v="80546"/>
    <s v="delivered"/>
    <d v="2017-11-11T21:39:07"/>
    <d v="2017-11-27T14:32:22"/>
    <x v="0"/>
    <n v="298.79000000000002"/>
    <x v="0"/>
    <s v="9ad35a49eb5a417d1554e1c23f8200e4"/>
    <s v="3361277dc30b7cccdb0c286b24219756"/>
    <n v="9.99"/>
    <n v="16.809999999999999"/>
    <x v="8"/>
    <n v="87015"/>
    <x v="11"/>
    <s v="PR"/>
    <x v="3"/>
    <x v="0"/>
    <x v="0"/>
    <x v="9"/>
    <x v="2"/>
    <x v="23550"/>
    <x v="79293"/>
    <x v="78290"/>
  </r>
  <r>
    <x v="80546"/>
    <x v="78290"/>
    <x v="13813"/>
    <x v="284"/>
    <x v="0"/>
    <x v="80546"/>
    <s v="delivered"/>
    <d v="2017-11-11T21:39:07"/>
    <d v="2017-11-27T14:32:22"/>
    <x v="0"/>
    <n v="298.79000000000002"/>
    <x v="0"/>
    <s v="15c507fd1d486501a97bd53f82445f1e"/>
    <s v="3361277dc30b7cccdb0c286b24219756"/>
    <n v="24.99"/>
    <n v="8.4"/>
    <x v="8"/>
    <n v="87015"/>
    <x v="11"/>
    <s v="PR"/>
    <x v="3"/>
    <x v="0"/>
    <x v="0"/>
    <x v="9"/>
    <x v="2"/>
    <x v="23551"/>
    <x v="79293"/>
    <x v="78290"/>
  </r>
  <r>
    <x v="80546"/>
    <x v="78290"/>
    <x v="13813"/>
    <x v="284"/>
    <x v="0"/>
    <x v="80546"/>
    <s v="delivered"/>
    <d v="2017-11-11T21:39:07"/>
    <d v="2017-11-27T14:32:22"/>
    <x v="0"/>
    <n v="298.79000000000002"/>
    <x v="0"/>
    <s v="d05bb6074b45c20f7a516c239c0a1c43"/>
    <s v="3361277dc30b7cccdb0c286b24219756"/>
    <n v="120.99"/>
    <n v="3.82"/>
    <x v="8"/>
    <n v="87015"/>
    <x v="11"/>
    <s v="PR"/>
    <x v="3"/>
    <x v="0"/>
    <x v="0"/>
    <x v="9"/>
    <x v="2"/>
    <x v="23552"/>
    <x v="79293"/>
    <x v="78290"/>
  </r>
  <r>
    <x v="80547"/>
    <x v="12314"/>
    <x v="6769"/>
    <x v="1813"/>
    <x v="5"/>
    <x v="80547"/>
    <s v="delivered"/>
    <d v="2018-01-27T18:47:46"/>
    <d v="2018-02-07T23:35:04"/>
    <x v="0"/>
    <n v="268.64999999999998"/>
    <x v="5"/>
    <s v="1ff07d822435ad0061151419f62e51aa"/>
    <s v="41ab63a91b8b264e8c8780368bf1dd5b"/>
    <n v="239.59"/>
    <n v="29.06"/>
    <x v="31"/>
    <n v="31555"/>
    <x v="16"/>
    <s v="MG"/>
    <x v="3"/>
    <x v="0"/>
    <x v="1"/>
    <x v="1"/>
    <x v="1"/>
    <x v="23553"/>
    <x v="79294"/>
    <x v="12314"/>
  </r>
  <r>
    <x v="80548"/>
    <x v="78291"/>
    <x v="2921"/>
    <x v="97"/>
    <x v="0"/>
    <x v="80548"/>
    <s v="delivered"/>
    <d v="2017-11-23T15:28:46"/>
    <d v="2018-01-15T14:53:15"/>
    <x v="0"/>
    <n v="322.58"/>
    <x v="3"/>
    <s v="dc404a1496a08f9f5540c8b5d4b92925"/>
    <s v="46dc3b2cc0980fb8ec44634e21d2718e"/>
    <n v="299.99"/>
    <n v="22.59"/>
    <x v="2"/>
    <n v="22240"/>
    <x v="40"/>
    <s v="RJ"/>
    <x v="1"/>
    <x v="0"/>
    <x v="0"/>
    <x v="9"/>
    <x v="2"/>
    <x v="1807"/>
    <x v="79295"/>
    <x v="78291"/>
  </r>
  <r>
    <x v="80549"/>
    <x v="78292"/>
    <x v="5271"/>
    <x v="1491"/>
    <x v="6"/>
    <x v="80549"/>
    <s v="delivered"/>
    <d v="2018-08-20T14:00:12"/>
    <d v="2018-08-28T20:43:35"/>
    <x v="0"/>
    <n v="102.99"/>
    <x v="0"/>
    <s v="a7861561f6e0aa93c35750fa1633faa0"/>
    <s v="723cd880edaacdb998898b67c8f9da30"/>
    <n v="79"/>
    <n v="23.99"/>
    <x v="4"/>
    <n v="14940"/>
    <x v="33"/>
    <s v="SP"/>
    <x v="2"/>
    <x v="0"/>
    <x v="1"/>
    <x v="11"/>
    <x v="3"/>
    <x v="11874"/>
    <x v="79296"/>
    <x v="78292"/>
  </r>
  <r>
    <x v="80550"/>
    <x v="78293"/>
    <x v="3642"/>
    <x v="185"/>
    <x v="0"/>
    <x v="80550"/>
    <s v="delivered"/>
    <d v="2018-08-07T12:27:58"/>
    <d v="2018-08-23T18:22:49"/>
    <x v="1"/>
    <n v="32.42"/>
    <x v="2"/>
    <s v="70bf4f61950297cf24e18a9b84c3208a"/>
    <s v="6d988d6174a2c27441597174f8905515"/>
    <n v="18.95"/>
    <n v="13.47"/>
    <x v="9"/>
    <n v="87070"/>
    <x v="11"/>
    <s v="PR"/>
    <x v="0"/>
    <x v="0"/>
    <x v="1"/>
    <x v="11"/>
    <x v="3"/>
    <x v="1464"/>
    <x v="79297"/>
    <x v="78293"/>
  </r>
  <r>
    <x v="80551"/>
    <x v="78294"/>
    <x v="5627"/>
    <x v="29"/>
    <x v="3"/>
    <x v="80551"/>
    <s v="delivered"/>
    <d v="2017-11-16T21:34:10"/>
    <d v="2017-11-23T18:47:42"/>
    <x v="1"/>
    <n v="26.6"/>
    <x v="2"/>
    <s v="12fc9ab82dd45f3824881d94f79edb38"/>
    <s v="116ccb1a1604bc88e4d234a8c23f33de"/>
    <n v="12.5"/>
    <n v="14.1"/>
    <x v="23"/>
    <n v="9850"/>
    <x v="79"/>
    <s v="SP"/>
    <x v="1"/>
    <x v="0"/>
    <x v="0"/>
    <x v="9"/>
    <x v="2"/>
    <x v="217"/>
    <x v="79298"/>
    <x v="78294"/>
  </r>
  <r>
    <x v="80552"/>
    <x v="78295"/>
    <x v="2677"/>
    <x v="895"/>
    <x v="4"/>
    <x v="80552"/>
    <s v="delivered"/>
    <d v="2018-08-10T16:53:49"/>
    <d v="2018-08-23T00:37:27"/>
    <x v="0"/>
    <n v="38.14"/>
    <x v="2"/>
    <s v="df3ad3f81d16c72bccc160c5c81e40d3"/>
    <s v="7d76b645482be4a332374e8223836592"/>
    <n v="19.899999999999999"/>
    <n v="18.239999999999998"/>
    <x v="19"/>
    <n v="1511"/>
    <x v="6"/>
    <s v="SP"/>
    <x v="4"/>
    <x v="0"/>
    <x v="1"/>
    <x v="11"/>
    <x v="3"/>
    <x v="1925"/>
    <x v="79299"/>
    <x v="78295"/>
  </r>
  <r>
    <x v="80553"/>
    <x v="78296"/>
    <x v="1142"/>
    <x v="8"/>
    <x v="0"/>
    <x v="80553"/>
    <s v="delivered"/>
    <d v="2017-05-28T23:28:36"/>
    <d v="2017-06-06T17:37:19"/>
    <x v="1"/>
    <n v="255.42"/>
    <x v="2"/>
    <s v="6de8bea41c968204fa93e4c2016d1bbb"/>
    <s v="aac29b1b99776be73c3049939652091d"/>
    <n v="239"/>
    <n v="16.420000000000002"/>
    <x v="30"/>
    <n v="38408"/>
    <x v="118"/>
    <s v="MG"/>
    <x v="5"/>
    <x v="1"/>
    <x v="0"/>
    <x v="0"/>
    <x v="0"/>
    <x v="6421"/>
    <x v="79300"/>
    <x v="78296"/>
  </r>
  <r>
    <x v="80554"/>
    <x v="78297"/>
    <x v="95"/>
    <x v="73"/>
    <x v="6"/>
    <x v="80554"/>
    <s v="delivered"/>
    <d v="2018-02-14T12:35:02"/>
    <d v="2018-03-01T14:57:33"/>
    <x v="3"/>
    <n v="43.59"/>
    <x v="2"/>
    <s v="3cb39171fd36c50097f2dedbbe0dfe6e"/>
    <s v="16090f2ca825584b5a147ab24aa30c86"/>
    <n v="28.49"/>
    <n v="15.1"/>
    <x v="23"/>
    <n v="12940"/>
    <x v="62"/>
    <s v="SP"/>
    <x v="6"/>
    <x v="0"/>
    <x v="1"/>
    <x v="3"/>
    <x v="1"/>
    <x v="823"/>
    <x v="79301"/>
    <x v="78297"/>
  </r>
  <r>
    <x v="80555"/>
    <x v="78298"/>
    <x v="14144"/>
    <x v="33"/>
    <x v="1"/>
    <x v="80555"/>
    <s v="delivered"/>
    <d v="2018-04-22T12:30:43"/>
    <d v="2018-04-24T19:47:43"/>
    <x v="0"/>
    <n v="144.06"/>
    <x v="2"/>
    <s v="fe077ec80df6b4ee60bb4498d5ab1962"/>
    <s v="87142160b41353c4e5fca2360caf6f92"/>
    <n v="135"/>
    <n v="9.06"/>
    <x v="12"/>
    <n v="90230"/>
    <x v="50"/>
    <s v="RS"/>
    <x v="5"/>
    <x v="1"/>
    <x v="1"/>
    <x v="7"/>
    <x v="0"/>
    <x v="1835"/>
    <x v="79302"/>
    <x v="78298"/>
  </r>
  <r>
    <x v="80556"/>
    <x v="78299"/>
    <x v="5136"/>
    <x v="8"/>
    <x v="0"/>
    <x v="80556"/>
    <s v="delivered"/>
    <d v="2018-02-23T11:50:18"/>
    <d v="2018-03-05T20:28:48"/>
    <x v="0"/>
    <n v="248.8"/>
    <x v="3"/>
    <s v="3e5201fe0d1ba474d9b90152c83c706c"/>
    <s v="8160255418d5aaa7dbdc9f4c64ebda44"/>
    <n v="122.9"/>
    <n v="10"/>
    <x v="4"/>
    <n v="14940"/>
    <x v="33"/>
    <s v="SP"/>
    <x v="4"/>
    <x v="0"/>
    <x v="1"/>
    <x v="3"/>
    <x v="1"/>
    <x v="23554"/>
    <x v="79303"/>
    <x v="78299"/>
  </r>
  <r>
    <x v="80556"/>
    <x v="78299"/>
    <x v="5136"/>
    <x v="8"/>
    <x v="0"/>
    <x v="80556"/>
    <s v="delivered"/>
    <d v="2018-02-23T11:50:18"/>
    <d v="2018-03-05T20:28:48"/>
    <x v="0"/>
    <n v="248.8"/>
    <x v="3"/>
    <s v="9ad75bd7267e5c724cb42c71ac56ca72"/>
    <s v="8160255418d5aaa7dbdc9f4c64ebda44"/>
    <n v="105.9"/>
    <n v="10"/>
    <x v="4"/>
    <n v="14940"/>
    <x v="33"/>
    <s v="SP"/>
    <x v="4"/>
    <x v="0"/>
    <x v="1"/>
    <x v="3"/>
    <x v="1"/>
    <x v="12453"/>
    <x v="79303"/>
    <x v="78299"/>
  </r>
  <r>
    <x v="80557"/>
    <x v="78300"/>
    <x v="6061"/>
    <x v="1653"/>
    <x v="0"/>
    <x v="80557"/>
    <s v="delivered"/>
    <d v="2017-10-27T16:08:35"/>
    <d v="2017-11-06T23:09:56"/>
    <x v="1"/>
    <n v="163.65"/>
    <x v="2"/>
    <s v="165f86fe8b799a708a20ee4ba125c289"/>
    <s v="7ddcbb64b5bc1ef36ca8c151f6ec77df"/>
    <n v="146.99"/>
    <n v="16.66"/>
    <x v="5"/>
    <n v="4403"/>
    <x v="6"/>
    <s v="SP"/>
    <x v="4"/>
    <x v="0"/>
    <x v="0"/>
    <x v="4"/>
    <x v="2"/>
    <x v="3775"/>
    <x v="79304"/>
    <x v="78300"/>
  </r>
  <r>
    <x v="80558"/>
    <x v="78301"/>
    <x v="5554"/>
    <x v="110"/>
    <x v="14"/>
    <x v="80558"/>
    <s v="delivered"/>
    <d v="2017-03-02T12:07:25"/>
    <d v="2017-03-10T08:21:44"/>
    <x v="1"/>
    <n v="111.37"/>
    <x v="0"/>
    <s v="3be495aa2bea5ca3041d723c2db13209"/>
    <s v="abc015ebac1d283a323ca9db35ede4b9"/>
    <n v="95"/>
    <n v="16.37"/>
    <x v="31"/>
    <n v="14055"/>
    <x v="20"/>
    <s v="SP"/>
    <x v="1"/>
    <x v="0"/>
    <x v="0"/>
    <x v="8"/>
    <x v="1"/>
    <x v="7726"/>
    <x v="76708"/>
    <x v="78301"/>
  </r>
  <r>
    <x v="80559"/>
    <x v="78302"/>
    <x v="5196"/>
    <x v="176"/>
    <x v="21"/>
    <x v="80559"/>
    <s v="delivered"/>
    <d v="2018-04-24T17:21:16"/>
    <d v="2018-06-14T19:34:34"/>
    <x v="0"/>
    <n v="405.24"/>
    <x v="1"/>
    <s v="f4d450a6163f21cf9db8bcdf8c7e50f8"/>
    <s v="67bf6941ba2f1fa1d02c375766bc3e53"/>
    <n v="289"/>
    <n v="116.24"/>
    <x v="0"/>
    <n v="82400"/>
    <x v="27"/>
    <s v="PR"/>
    <x v="0"/>
    <x v="0"/>
    <x v="1"/>
    <x v="7"/>
    <x v="0"/>
    <x v="23555"/>
    <x v="79305"/>
    <x v="78302"/>
  </r>
  <r>
    <x v="80560"/>
    <x v="78303"/>
    <x v="6543"/>
    <x v="365"/>
    <x v="4"/>
    <x v="80560"/>
    <s v="delivered"/>
    <d v="2018-03-21T09:40:36"/>
    <d v="2018-03-28T21:57:43"/>
    <x v="1"/>
    <n v="63.22"/>
    <x v="2"/>
    <s v="fcd525d5a642e0fe40613667da935322"/>
    <s v="d98eec89afa3380e14463da2aabaea72"/>
    <n v="44.99"/>
    <n v="18.23"/>
    <x v="7"/>
    <n v="90010"/>
    <x v="50"/>
    <s v="RS"/>
    <x v="6"/>
    <x v="0"/>
    <x v="1"/>
    <x v="8"/>
    <x v="1"/>
    <x v="216"/>
    <x v="79306"/>
    <x v="78303"/>
  </r>
  <r>
    <x v="80561"/>
    <x v="78304"/>
    <x v="2908"/>
    <x v="942"/>
    <x v="2"/>
    <x v="80561"/>
    <s v="delivered"/>
    <d v="2017-09-10T15:36:39"/>
    <d v="2017-10-16T19:10:02"/>
    <x v="0"/>
    <n v="334.98"/>
    <x v="0"/>
    <s v="83305c6ed635e62d461539dae8a11487"/>
    <s v="4869f7a5dfa277a7dca6462dcf3b52b2"/>
    <n v="150"/>
    <n v="17.489999999999998"/>
    <x v="20"/>
    <n v="14840"/>
    <x v="58"/>
    <s v="SP"/>
    <x v="5"/>
    <x v="1"/>
    <x v="0"/>
    <x v="10"/>
    <x v="3"/>
    <x v="20361"/>
    <x v="79307"/>
    <x v="78304"/>
  </r>
  <r>
    <x v="80562"/>
    <x v="78305"/>
    <x v="4738"/>
    <x v="164"/>
    <x v="0"/>
    <x v="80562"/>
    <s v="delivered"/>
    <d v="2017-02-20T19:23:18"/>
    <d v="2017-03-02T06:49:07"/>
    <x v="0"/>
    <n v="48.95"/>
    <x v="2"/>
    <s v="4bb4fb9c85785b75ab4f6559900c7ca1"/>
    <s v="ef506c96320abeedfb894c34db06f478"/>
    <n v="37.99"/>
    <n v="10.96"/>
    <x v="19"/>
    <n v="3569"/>
    <x v="6"/>
    <s v="SP"/>
    <x v="2"/>
    <x v="0"/>
    <x v="0"/>
    <x v="3"/>
    <x v="1"/>
    <x v="497"/>
    <x v="79308"/>
    <x v="78305"/>
  </r>
  <r>
    <x v="80563"/>
    <x v="78306"/>
    <x v="2586"/>
    <x v="4"/>
    <x v="0"/>
    <x v="80563"/>
    <s v="delivered"/>
    <d v="2018-05-16T14:17:42"/>
    <d v="2018-05-18T21:56:50"/>
    <x v="0"/>
    <n v="48.72"/>
    <x v="0"/>
    <s v="61bd5c44104358d0af199e259821d2b8"/>
    <s v="f8db351d8c4c4c22c6835c19a46f01b0"/>
    <n v="39.9"/>
    <n v="8.82"/>
    <x v="6"/>
    <n v="13324"/>
    <x v="5"/>
    <s v="SP"/>
    <x v="6"/>
    <x v="0"/>
    <x v="1"/>
    <x v="0"/>
    <x v="0"/>
    <x v="1539"/>
    <x v="79309"/>
    <x v="78306"/>
  </r>
  <r>
    <x v="80564"/>
    <x v="5932"/>
    <x v="4177"/>
    <x v="29"/>
    <x v="3"/>
    <x v="80564"/>
    <s v="delivered"/>
    <d v="2018-08-05T18:25:52"/>
    <d v="2018-08-11T15:57:47"/>
    <x v="0"/>
    <n v="149"/>
    <x v="2"/>
    <s v="adaf53b4c04b9aca88c0f5c9ba4c3880"/>
    <s v="16090f2ca825584b5a147ab24aa30c86"/>
    <n v="129.99"/>
    <n v="19.010000000000002"/>
    <x v="23"/>
    <n v="12940"/>
    <x v="62"/>
    <s v="SP"/>
    <x v="5"/>
    <x v="1"/>
    <x v="1"/>
    <x v="11"/>
    <x v="3"/>
    <x v="2219"/>
    <x v="25638"/>
    <x v="5932"/>
  </r>
  <r>
    <x v="80565"/>
    <x v="78307"/>
    <x v="4228"/>
    <x v="99"/>
    <x v="10"/>
    <x v="80565"/>
    <s v="delivered"/>
    <d v="2018-06-13T10:35:33"/>
    <d v="2018-06-20T14:33:22"/>
    <x v="0"/>
    <n v="231.38"/>
    <x v="2"/>
    <s v="f7ffa4d2418f29ea48467e55f3a770c2"/>
    <s v="65febd49fd28ec955651299159b1f527"/>
    <n v="139.99"/>
    <n v="91.39"/>
    <x v="9"/>
    <n v="3275"/>
    <x v="6"/>
    <s v="SP"/>
    <x v="6"/>
    <x v="0"/>
    <x v="1"/>
    <x v="5"/>
    <x v="0"/>
    <x v="23556"/>
    <x v="2921"/>
    <x v="78307"/>
  </r>
  <r>
    <x v="80566"/>
    <x v="78308"/>
    <x v="5315"/>
    <x v="25"/>
    <x v="9"/>
    <x v="80566"/>
    <s v="delivered"/>
    <d v="2018-04-03T11:34:06"/>
    <d v="2018-04-11T00:47:42"/>
    <x v="2"/>
    <n v="21.93"/>
    <x v="5"/>
    <s v="67fc455b96e0908bc5e0d917237b2977"/>
    <s v="4200ddf1967c5e41e48db62bc6d4b5ac"/>
    <n v="16.899999999999999"/>
    <n v="15.23"/>
    <x v="4"/>
    <n v="9710"/>
    <x v="79"/>
    <s v="SP"/>
    <x v="0"/>
    <x v="0"/>
    <x v="1"/>
    <x v="7"/>
    <x v="0"/>
    <x v="23557"/>
    <x v="79310"/>
    <x v="78308"/>
  </r>
  <r>
    <x v="80566"/>
    <x v="78308"/>
    <x v="5315"/>
    <x v="25"/>
    <x v="9"/>
    <x v="80566"/>
    <s v="delivered"/>
    <d v="2018-04-03T11:34:06"/>
    <d v="2018-04-11T00:47:42"/>
    <x v="0"/>
    <n v="10.199999999999999"/>
    <x v="5"/>
    <s v="67fc455b96e0908bc5e0d917237b2977"/>
    <s v="4200ddf1967c5e41e48db62bc6d4b5ac"/>
    <n v="16.899999999999999"/>
    <n v="15.23"/>
    <x v="4"/>
    <n v="9710"/>
    <x v="79"/>
    <s v="SP"/>
    <x v="0"/>
    <x v="0"/>
    <x v="1"/>
    <x v="7"/>
    <x v="0"/>
    <x v="23479"/>
    <x v="79310"/>
    <x v="78308"/>
  </r>
  <r>
    <x v="80567"/>
    <x v="78309"/>
    <x v="729"/>
    <x v="362"/>
    <x v="0"/>
    <x v="80567"/>
    <s v="delivered"/>
    <d v="2018-03-15T17:42:15"/>
    <d v="2018-04-04T10:31:39"/>
    <x v="1"/>
    <n v="68.37"/>
    <x v="2"/>
    <s v="389d119b48cf3043d311335e499d9c6b"/>
    <s v="1f50f920176fa81dab994f9023523100"/>
    <n v="53.9"/>
    <n v="14.47"/>
    <x v="17"/>
    <n v="15025"/>
    <x v="42"/>
    <s v="SP"/>
    <x v="1"/>
    <x v="0"/>
    <x v="1"/>
    <x v="8"/>
    <x v="1"/>
    <x v="549"/>
    <x v="79311"/>
    <x v="78309"/>
  </r>
  <r>
    <x v="80568"/>
    <x v="78310"/>
    <x v="5604"/>
    <x v="58"/>
    <x v="3"/>
    <x v="80568"/>
    <s v="delivered"/>
    <d v="2017-04-05T21:05:12"/>
    <d v="2017-04-17T13:54:00"/>
    <x v="0"/>
    <n v="159.13"/>
    <x v="2"/>
    <s v="f83c9874b5b5044ea58fef1be68c1ea8"/>
    <s v="2e90cb1677d35cfe24eef47d441b7c87"/>
    <n v="132.69999999999999"/>
    <n v="26.43"/>
    <x v="5"/>
    <n v="2285"/>
    <x v="6"/>
    <s v="SP"/>
    <x v="6"/>
    <x v="0"/>
    <x v="0"/>
    <x v="7"/>
    <x v="0"/>
    <x v="905"/>
    <x v="79312"/>
    <x v="78310"/>
  </r>
  <r>
    <x v="80569"/>
    <x v="78311"/>
    <x v="5710"/>
    <x v="1584"/>
    <x v="4"/>
    <x v="80569"/>
    <s v="delivered"/>
    <d v="2017-09-17T19:18:06"/>
    <d v="2017-10-03T19:22:22"/>
    <x v="0"/>
    <n v="1401.85"/>
    <x v="0"/>
    <s v="d6160fb7873f184099d9bc95e30376af"/>
    <s v="53243585a1d6dc2643021fd1853d8905"/>
    <n v="1349.99"/>
    <n v="51.86"/>
    <x v="38"/>
    <n v="42738"/>
    <x v="65"/>
    <s v="BA"/>
    <x v="5"/>
    <x v="1"/>
    <x v="0"/>
    <x v="10"/>
    <x v="3"/>
    <x v="23558"/>
    <x v="79313"/>
    <x v="78311"/>
  </r>
  <r>
    <x v="80570"/>
    <x v="78312"/>
    <x v="7663"/>
    <x v="146"/>
    <x v="5"/>
    <x v="80570"/>
    <s v="delivered"/>
    <d v="2017-09-09T20:06:48"/>
    <d v="2017-09-22T13:07:04"/>
    <x v="0"/>
    <n v="206.4"/>
    <x v="2"/>
    <s v="0111ab6fb41da433e0f17d3f4ec2c8f5"/>
    <s v="5160d23075764e18e07c1f4a87fad743"/>
    <n v="35"/>
    <n v="43.38"/>
    <x v="2"/>
    <n v="9720"/>
    <x v="79"/>
    <s v="SP"/>
    <x v="3"/>
    <x v="0"/>
    <x v="0"/>
    <x v="10"/>
    <x v="3"/>
    <x v="23559"/>
    <x v="79314"/>
    <x v="78312"/>
  </r>
  <r>
    <x v="80570"/>
    <x v="78312"/>
    <x v="7663"/>
    <x v="146"/>
    <x v="5"/>
    <x v="80570"/>
    <s v="delivered"/>
    <d v="2017-09-09T20:06:48"/>
    <d v="2017-09-22T13:07:04"/>
    <x v="0"/>
    <n v="206.4"/>
    <x v="2"/>
    <s v="d04260412d1933cf60238985c57b1749"/>
    <s v="5160d23075764e18e07c1f4a87fad743"/>
    <n v="35"/>
    <n v="4.34"/>
    <x v="2"/>
    <n v="9720"/>
    <x v="79"/>
    <s v="SP"/>
    <x v="3"/>
    <x v="0"/>
    <x v="0"/>
    <x v="10"/>
    <x v="3"/>
    <x v="23559"/>
    <x v="79314"/>
    <x v="78312"/>
  </r>
  <r>
    <x v="80570"/>
    <x v="78312"/>
    <x v="7663"/>
    <x v="146"/>
    <x v="5"/>
    <x v="80570"/>
    <s v="delivered"/>
    <d v="2017-09-09T20:06:48"/>
    <d v="2017-09-22T13:07:04"/>
    <x v="0"/>
    <n v="206.4"/>
    <x v="2"/>
    <s v="25e76274904336669da4cebe1233cde1"/>
    <s v="5160d23075764e18e07c1f4a87fad743"/>
    <n v="35"/>
    <n v="4.34"/>
    <x v="2"/>
    <n v="9720"/>
    <x v="79"/>
    <s v="SP"/>
    <x v="3"/>
    <x v="0"/>
    <x v="0"/>
    <x v="10"/>
    <x v="3"/>
    <x v="23559"/>
    <x v="79314"/>
    <x v="78312"/>
  </r>
  <r>
    <x v="80570"/>
    <x v="78312"/>
    <x v="7663"/>
    <x v="146"/>
    <x v="5"/>
    <x v="80570"/>
    <s v="delivered"/>
    <d v="2017-09-09T20:06:48"/>
    <d v="2017-09-22T13:07:04"/>
    <x v="0"/>
    <n v="206.4"/>
    <x v="2"/>
    <s v="640799dabd2dfd5da2769270ca71ad65"/>
    <s v="5160d23075764e18e07c1f4a87fad743"/>
    <n v="45"/>
    <n v="4.34"/>
    <x v="2"/>
    <n v="9720"/>
    <x v="79"/>
    <s v="SP"/>
    <x v="3"/>
    <x v="0"/>
    <x v="0"/>
    <x v="10"/>
    <x v="3"/>
    <x v="23560"/>
    <x v="79314"/>
    <x v="78312"/>
  </r>
  <r>
    <x v="80571"/>
    <x v="78313"/>
    <x v="3833"/>
    <x v="97"/>
    <x v="0"/>
    <x v="80571"/>
    <s v="delivered"/>
    <d v="2017-07-11T14:51:12"/>
    <d v="2017-07-24T21:06:37"/>
    <x v="0"/>
    <n v="92.67"/>
    <x v="2"/>
    <s v="3863a6df816f3b8ce0358a1243541fcb"/>
    <s v="1b4c3a6f53068f0b6944d2d005c9fc89"/>
    <n v="74.900000000000006"/>
    <n v="17.77"/>
    <x v="49"/>
    <n v="88730"/>
    <x v="203"/>
    <s v="SC"/>
    <x v="0"/>
    <x v="0"/>
    <x v="0"/>
    <x v="6"/>
    <x v="3"/>
    <x v="6790"/>
    <x v="79315"/>
    <x v="78313"/>
  </r>
  <r>
    <x v="80572"/>
    <x v="78314"/>
    <x v="3104"/>
    <x v="397"/>
    <x v="0"/>
    <x v="80572"/>
    <s v="delivered"/>
    <d v="2018-08-07T20:07:32"/>
    <d v="2018-08-14T01:33:34"/>
    <x v="0"/>
    <n v="62.82"/>
    <x v="0"/>
    <s v="af2d506fb01b724e03591349ad36b67e"/>
    <s v="4b9750c8ad28220fe6702d4ecb7c898f"/>
    <n v="48.9"/>
    <n v="13.92"/>
    <x v="7"/>
    <n v="13484"/>
    <x v="64"/>
    <s v="SP"/>
    <x v="0"/>
    <x v="0"/>
    <x v="1"/>
    <x v="11"/>
    <x v="3"/>
    <x v="1595"/>
    <x v="79316"/>
    <x v="78314"/>
  </r>
  <r>
    <x v="80573"/>
    <x v="78315"/>
    <x v="2934"/>
    <x v="146"/>
    <x v="5"/>
    <x v="80573"/>
    <s v="delivered"/>
    <d v="2017-10-16T11:15:09"/>
    <d v="2017-11-01T19:18:44"/>
    <x v="0"/>
    <n v="217.78"/>
    <x v="3"/>
    <s v="83b00325c13c44245b2c3a2befa62a0e"/>
    <s v="ad781527c93d00d89a11eecd9dcad7c1"/>
    <n v="159.99"/>
    <n v="57.79"/>
    <x v="7"/>
    <n v="15015"/>
    <x v="42"/>
    <s v="SP"/>
    <x v="2"/>
    <x v="0"/>
    <x v="0"/>
    <x v="4"/>
    <x v="2"/>
    <x v="5123"/>
    <x v="79317"/>
    <x v="78315"/>
  </r>
  <r>
    <x v="80574"/>
    <x v="78316"/>
    <x v="13344"/>
    <x v="196"/>
    <x v="3"/>
    <x v="80574"/>
    <s v="delivered"/>
    <d v="2018-06-03T21:31:27"/>
    <d v="2018-06-07T00:12:08"/>
    <x v="0"/>
    <n v="37.450000000000003"/>
    <x v="2"/>
    <s v="d5afd45d5c0a2f041ae6dd24b7b3f85e"/>
    <s v="516e7738bd8f735ac19a010ee5450d8d"/>
    <n v="29.9"/>
    <n v="7.55"/>
    <x v="18"/>
    <n v="22230"/>
    <x v="40"/>
    <s v="RJ"/>
    <x v="5"/>
    <x v="1"/>
    <x v="1"/>
    <x v="5"/>
    <x v="0"/>
    <x v="642"/>
    <x v="60763"/>
    <x v="78316"/>
  </r>
  <r>
    <x v="80575"/>
    <x v="78317"/>
    <x v="116"/>
    <x v="4"/>
    <x v="0"/>
    <x v="80575"/>
    <s v="delivered"/>
    <d v="2017-09-05T14:56:58"/>
    <d v="2017-09-14T20:05:01"/>
    <x v="1"/>
    <n v="190.06"/>
    <x v="4"/>
    <s v="11fe97e9c97411c66289ebbf9ddbd789"/>
    <s v="dfc5fb7259bb2b599ca565e6e9448f0f"/>
    <n v="179.99"/>
    <n v="10.07"/>
    <x v="17"/>
    <n v="9780"/>
    <x v="79"/>
    <s v="SP"/>
    <x v="0"/>
    <x v="0"/>
    <x v="0"/>
    <x v="10"/>
    <x v="3"/>
    <x v="1303"/>
    <x v="79318"/>
    <x v="78317"/>
  </r>
  <r>
    <x v="80576"/>
    <x v="78318"/>
    <x v="1656"/>
    <x v="641"/>
    <x v="6"/>
    <x v="80576"/>
    <s v="delivered"/>
    <d v="2017-11-25T20:53:51"/>
    <d v="2017-12-28T13:41:53"/>
    <x v="0"/>
    <n v="117.48"/>
    <x v="0"/>
    <s v="fcb6c42b17e6fe27366fe1fcc98b7032"/>
    <s v="dc4a0fc896dc34b0d5bfec8438291c80"/>
    <n v="41.14"/>
    <n v="17.600000000000001"/>
    <x v="4"/>
    <n v="14940"/>
    <x v="33"/>
    <s v="SP"/>
    <x v="3"/>
    <x v="0"/>
    <x v="0"/>
    <x v="9"/>
    <x v="2"/>
    <x v="23561"/>
    <x v="79319"/>
    <x v="78318"/>
  </r>
  <r>
    <x v="80577"/>
    <x v="78319"/>
    <x v="934"/>
    <x v="29"/>
    <x v="3"/>
    <x v="80577"/>
    <s v="delivered"/>
    <d v="2017-10-23T12:09:24"/>
    <d v="2017-10-26T14:44:31"/>
    <x v="0"/>
    <n v="115.45"/>
    <x v="2"/>
    <s v="20a64c9ab614812a2634ebbd69bb4a02"/>
    <s v="850f4f8af5ea87287ac68de36e29107f"/>
    <n v="99.99"/>
    <n v="15.46"/>
    <x v="5"/>
    <n v="4367"/>
    <x v="6"/>
    <s v="SP"/>
    <x v="2"/>
    <x v="0"/>
    <x v="0"/>
    <x v="4"/>
    <x v="2"/>
    <x v="1064"/>
    <x v="79320"/>
    <x v="78319"/>
  </r>
  <r>
    <x v="80578"/>
    <x v="78320"/>
    <x v="3788"/>
    <x v="4"/>
    <x v="0"/>
    <x v="80578"/>
    <s v="delivered"/>
    <d v="2017-07-17T15:30:54"/>
    <d v="2017-07-19T15:31:38"/>
    <x v="0"/>
    <n v="167.12"/>
    <x v="0"/>
    <s v="5c692818d313aa12864b48ac0c2472c2"/>
    <s v="6560211a19b47992c3666cc44a7e94c0"/>
    <n v="29"/>
    <n v="7.78"/>
    <x v="20"/>
    <n v="5849"/>
    <x v="6"/>
    <s v="SP"/>
    <x v="2"/>
    <x v="0"/>
    <x v="0"/>
    <x v="6"/>
    <x v="3"/>
    <x v="18500"/>
    <x v="79321"/>
    <x v="78320"/>
  </r>
  <r>
    <x v="80578"/>
    <x v="78320"/>
    <x v="3788"/>
    <x v="4"/>
    <x v="0"/>
    <x v="80578"/>
    <s v="delivered"/>
    <d v="2017-07-17T15:30:54"/>
    <d v="2017-07-19T15:31:38"/>
    <x v="0"/>
    <n v="167.12"/>
    <x v="0"/>
    <s v="2136c70bbe723d338fab53da3c03e6dc"/>
    <s v="6560211a19b47992c3666cc44a7e94c0"/>
    <n v="29"/>
    <n v="7.78"/>
    <x v="20"/>
    <n v="5849"/>
    <x v="6"/>
    <s v="SP"/>
    <x v="2"/>
    <x v="0"/>
    <x v="0"/>
    <x v="6"/>
    <x v="3"/>
    <x v="18500"/>
    <x v="79321"/>
    <x v="78320"/>
  </r>
  <r>
    <x v="80578"/>
    <x v="78320"/>
    <x v="3788"/>
    <x v="4"/>
    <x v="0"/>
    <x v="80578"/>
    <s v="delivered"/>
    <d v="2017-07-17T15:30:54"/>
    <d v="2017-07-19T15:31:38"/>
    <x v="0"/>
    <n v="167.12"/>
    <x v="0"/>
    <s v="87cb507e0daa37bbf34956fd59eba832"/>
    <s v="6560211a19b47992c3666cc44a7e94c0"/>
    <n v="29"/>
    <n v="7.78"/>
    <x v="20"/>
    <n v="5849"/>
    <x v="6"/>
    <s v="SP"/>
    <x v="2"/>
    <x v="0"/>
    <x v="0"/>
    <x v="6"/>
    <x v="3"/>
    <x v="18500"/>
    <x v="79321"/>
    <x v="78320"/>
  </r>
  <r>
    <x v="80578"/>
    <x v="78320"/>
    <x v="3788"/>
    <x v="4"/>
    <x v="0"/>
    <x v="80578"/>
    <s v="delivered"/>
    <d v="2017-07-17T15:30:54"/>
    <d v="2017-07-19T15:31:38"/>
    <x v="0"/>
    <n v="167.12"/>
    <x v="0"/>
    <s v="2f70195374f6c3d3c6542edf5bd17c8c"/>
    <s v="6560211a19b47992c3666cc44a7e94c0"/>
    <n v="49"/>
    <n v="7.78"/>
    <x v="20"/>
    <n v="5849"/>
    <x v="6"/>
    <s v="SP"/>
    <x v="2"/>
    <x v="0"/>
    <x v="0"/>
    <x v="6"/>
    <x v="3"/>
    <x v="23562"/>
    <x v="79321"/>
    <x v="78320"/>
  </r>
  <r>
    <x v="80579"/>
    <x v="78321"/>
    <x v="6917"/>
    <x v="257"/>
    <x v="22"/>
    <x v="80579"/>
    <s v="delivered"/>
    <d v="2017-10-04T23:49:30"/>
    <d v="2017-10-19T21:17:27"/>
    <x v="1"/>
    <n v="148.22"/>
    <x v="2"/>
    <s v="1eaf224c19e07b6e50bf0119eea1dd26"/>
    <s v="da8622b14eb17ae2831f4ac5b9dab84a"/>
    <n v="109.9"/>
    <n v="38.32"/>
    <x v="4"/>
    <n v="13405"/>
    <x v="30"/>
    <s v="SP"/>
    <x v="6"/>
    <x v="0"/>
    <x v="0"/>
    <x v="4"/>
    <x v="2"/>
    <x v="10478"/>
    <x v="79322"/>
    <x v="78321"/>
  </r>
  <r>
    <x v="80580"/>
    <x v="36670"/>
    <x v="7350"/>
    <x v="164"/>
    <x v="0"/>
    <x v="80580"/>
    <s v="delivered"/>
    <d v="2017-11-18T13:37:41"/>
    <d v="2017-11-24T16:31:37"/>
    <x v="1"/>
    <n v="176.16"/>
    <x v="2"/>
    <s v="aca2eb7d00ea1a7b8ebd4e68314663af"/>
    <s v="955fee9216a65b617aa5c0531780ce60"/>
    <n v="75"/>
    <n v="13.08"/>
    <x v="1"/>
    <n v="4782"/>
    <x v="6"/>
    <s v="SP"/>
    <x v="3"/>
    <x v="0"/>
    <x v="0"/>
    <x v="9"/>
    <x v="2"/>
    <x v="2032"/>
    <x v="79323"/>
    <x v="36670"/>
  </r>
  <r>
    <x v="80581"/>
    <x v="78322"/>
    <x v="1566"/>
    <x v="257"/>
    <x v="22"/>
    <x v="80581"/>
    <s v="delivered"/>
    <d v="2018-04-29T23:56:01"/>
    <d v="2018-06-14T21:28:41"/>
    <x v="0"/>
    <n v="99.96"/>
    <x v="4"/>
    <s v="658fc236815a88341f858edcdb0ec78a"/>
    <s v="0ed6ce5d87fd9c69eaacaeb778d67235"/>
    <n v="72.900000000000006"/>
    <n v="27.06"/>
    <x v="9"/>
    <n v="13473"/>
    <x v="176"/>
    <s v="SP"/>
    <x v="5"/>
    <x v="1"/>
    <x v="1"/>
    <x v="7"/>
    <x v="0"/>
    <x v="22064"/>
    <x v="79324"/>
    <x v="78322"/>
  </r>
  <r>
    <x v="80582"/>
    <x v="78323"/>
    <x v="8434"/>
    <x v="2183"/>
    <x v="1"/>
    <x v="80582"/>
    <s v="delivered"/>
    <d v="2018-03-21T09:47:55"/>
    <d v="2018-04-11T19:12:52"/>
    <x v="1"/>
    <n v="68.22"/>
    <x v="0"/>
    <s v="fe286f0c486e06abe661c94f8e1554c5"/>
    <s v="6860153b69cc696d5dcfe1cdaaafcf62"/>
    <n v="49.99"/>
    <n v="18.23"/>
    <x v="26"/>
    <n v="13360"/>
    <x v="122"/>
    <s v="SP"/>
    <x v="6"/>
    <x v="0"/>
    <x v="1"/>
    <x v="8"/>
    <x v="1"/>
    <x v="216"/>
    <x v="79325"/>
    <x v="78323"/>
  </r>
  <r>
    <x v="80583"/>
    <x v="78324"/>
    <x v="3391"/>
    <x v="564"/>
    <x v="3"/>
    <x v="80583"/>
    <s v="delivered"/>
    <d v="2017-02-07T22:29:03"/>
    <d v="2017-02-16T16:24:47"/>
    <x v="0"/>
    <n v="674.87"/>
    <x v="2"/>
    <s v="15d5088ad671c687e6ee89b9ba4e0766"/>
    <s v="f9244d45189d3a3605499abddeade7d5"/>
    <n v="635.9"/>
    <n v="38.97"/>
    <x v="36"/>
    <n v="3029"/>
    <x v="6"/>
    <s v="SP"/>
    <x v="0"/>
    <x v="0"/>
    <x v="0"/>
    <x v="3"/>
    <x v="1"/>
    <x v="17611"/>
    <x v="79326"/>
    <x v="78324"/>
  </r>
  <r>
    <x v="80584"/>
    <x v="78325"/>
    <x v="8869"/>
    <x v="5"/>
    <x v="3"/>
    <x v="80584"/>
    <s v="delivered"/>
    <d v="2018-07-02T11:27:22"/>
    <d v="2018-07-10T13:04:41"/>
    <x v="0"/>
    <n v="120.98"/>
    <x v="2"/>
    <s v="d103a59e482517dd37f6865b1bf5499d"/>
    <s v="17e34d8224d27a541263c4c64b11a56b"/>
    <n v="97.5"/>
    <n v="23.48"/>
    <x v="17"/>
    <n v="14085"/>
    <x v="141"/>
    <s v="SP"/>
    <x v="2"/>
    <x v="0"/>
    <x v="1"/>
    <x v="6"/>
    <x v="3"/>
    <x v="1615"/>
    <x v="79327"/>
    <x v="78325"/>
  </r>
  <r>
    <x v="80585"/>
    <x v="78326"/>
    <x v="4131"/>
    <x v="346"/>
    <x v="14"/>
    <x v="80585"/>
    <s v="delivered"/>
    <d v="2018-06-25T13:29:12"/>
    <d v="2018-07-03T19:51:41"/>
    <x v="0"/>
    <n v="162.68"/>
    <x v="0"/>
    <s v="d04bbac48960ecb7ea311b00ca6e1cb7"/>
    <s v="0dd184061fb0eaa7ca37932c68ab91c5"/>
    <n v="98"/>
    <n v="64.680000000000007"/>
    <x v="32"/>
    <n v="7031"/>
    <x v="28"/>
    <s v="SP"/>
    <x v="2"/>
    <x v="0"/>
    <x v="1"/>
    <x v="5"/>
    <x v="0"/>
    <x v="16105"/>
    <x v="79328"/>
    <x v="78326"/>
  </r>
  <r>
    <x v="80586"/>
    <x v="78327"/>
    <x v="8042"/>
    <x v="25"/>
    <x v="9"/>
    <x v="80586"/>
    <s v="delivered"/>
    <d v="2017-11-13T22:35:14"/>
    <d v="2017-11-30T00:24:37"/>
    <x v="0"/>
    <n v="161.77000000000001"/>
    <x v="0"/>
    <s v="461f43be3bdf8844e65b62d9ac2c7a5a"/>
    <s v="b33e7c55446eabf8fe1a42d037ac7d6d"/>
    <n v="146"/>
    <n v="15.77"/>
    <x v="20"/>
    <n v="14850"/>
    <x v="114"/>
    <s v="SP"/>
    <x v="2"/>
    <x v="0"/>
    <x v="0"/>
    <x v="9"/>
    <x v="2"/>
    <x v="1067"/>
    <x v="79329"/>
    <x v="78327"/>
  </r>
  <r>
    <x v="80587"/>
    <x v="78328"/>
    <x v="13649"/>
    <x v="4"/>
    <x v="0"/>
    <x v="80587"/>
    <s v="delivered"/>
    <d v="2017-10-09T20:57:37"/>
    <d v="2017-10-14T00:59:58"/>
    <x v="1"/>
    <n v="52.84"/>
    <x v="3"/>
    <s v="8d117b157de0b1a41b75de2833fd4f6e"/>
    <s v="2c3d56f92f360fb89d849b84e8f50eae"/>
    <n v="43.5"/>
    <n v="9.34"/>
    <x v="21"/>
    <n v="6420"/>
    <x v="24"/>
    <s v="SP"/>
    <x v="2"/>
    <x v="0"/>
    <x v="0"/>
    <x v="4"/>
    <x v="2"/>
    <x v="635"/>
    <x v="79330"/>
    <x v="78328"/>
  </r>
  <r>
    <x v="80588"/>
    <x v="78329"/>
    <x v="4835"/>
    <x v="1387"/>
    <x v="2"/>
    <x v="80588"/>
    <s v="delivered"/>
    <d v="2018-07-27T14:28:20"/>
    <d v="2018-08-10T18:24:33"/>
    <x v="0"/>
    <n v="2304.6799999999998"/>
    <x v="2"/>
    <s v="628b17449083fb34688b2959b80bdecd"/>
    <s v="40db9e9aa57f7bb151bcda6b0f9bdbb7"/>
    <n v="2258"/>
    <n v="46.68"/>
    <x v="23"/>
    <n v="52010"/>
    <x v="155"/>
    <s v="PE"/>
    <x v="4"/>
    <x v="0"/>
    <x v="1"/>
    <x v="6"/>
    <x v="3"/>
    <x v="23563"/>
    <x v="79331"/>
    <x v="78329"/>
  </r>
  <r>
    <x v="80589"/>
    <x v="78330"/>
    <x v="113"/>
    <x v="82"/>
    <x v="6"/>
    <x v="80589"/>
    <s v="delivered"/>
    <d v="2018-01-08T13:19:27"/>
    <d v="2018-01-16T15:14:57"/>
    <x v="0"/>
    <n v="25"/>
    <x v="2"/>
    <s v="7db99245d13e00f87039c3ab615d5d33"/>
    <s v="8b321bb669392f5163d04c59e235e066"/>
    <n v="9.9"/>
    <n v="15.1"/>
    <x v="17"/>
    <n v="1212"/>
    <x v="6"/>
    <s v="SP"/>
    <x v="2"/>
    <x v="0"/>
    <x v="1"/>
    <x v="1"/>
    <x v="1"/>
    <x v="222"/>
    <x v="79332"/>
    <x v="78330"/>
  </r>
  <r>
    <x v="80590"/>
    <x v="78331"/>
    <x v="4496"/>
    <x v="158"/>
    <x v="0"/>
    <x v="80590"/>
    <s v="delivered"/>
    <d v="2017-09-17T19:39:10"/>
    <d v="2017-09-27T22:08:57"/>
    <x v="0"/>
    <n v="73.34"/>
    <x v="2"/>
    <s v="422879e10f46682990de24d770e7f83d"/>
    <s v="1f50f920176fa81dab994f9023523100"/>
    <n v="59.9"/>
    <n v="13.44"/>
    <x v="17"/>
    <n v="15025"/>
    <x v="42"/>
    <s v="SP"/>
    <x v="5"/>
    <x v="1"/>
    <x v="0"/>
    <x v="10"/>
    <x v="3"/>
    <x v="508"/>
    <x v="79333"/>
    <x v="78331"/>
  </r>
  <r>
    <x v="80591"/>
    <x v="78332"/>
    <x v="11818"/>
    <x v="4"/>
    <x v="0"/>
    <x v="80591"/>
    <s v="delivered"/>
    <d v="2018-08-03T12:28:01"/>
    <d v="2018-08-14T00:08:35"/>
    <x v="0"/>
    <n v="129.49"/>
    <x v="2"/>
    <s v="f8fd8cb547c24b155448d09bfc478059"/>
    <s v="8b9d6eec4a7eb7d0f9d579ce0b38324d"/>
    <n v="99"/>
    <n v="30.49"/>
    <x v="40"/>
    <n v="26562"/>
    <x v="274"/>
    <s v="RJ"/>
    <x v="4"/>
    <x v="0"/>
    <x v="1"/>
    <x v="11"/>
    <x v="3"/>
    <x v="14607"/>
    <x v="79334"/>
    <x v="78332"/>
  </r>
  <r>
    <x v="80592"/>
    <x v="78333"/>
    <x v="9551"/>
    <x v="4"/>
    <x v="0"/>
    <x v="80592"/>
    <s v="delivered"/>
    <d v="2018-01-25T23:24:56"/>
    <d v="2018-02-02T21:19:12"/>
    <x v="0"/>
    <n v="1125"/>
    <x v="0"/>
    <s v="1a0f5bca5c36a68073930270bb47e314"/>
    <s v="76d5af76d0271110f9af36c92573f765"/>
    <n v="1089"/>
    <n v="36"/>
    <x v="6"/>
    <n v="3194"/>
    <x v="6"/>
    <s v="SP"/>
    <x v="1"/>
    <x v="0"/>
    <x v="1"/>
    <x v="1"/>
    <x v="1"/>
    <x v="4403"/>
    <x v="79335"/>
    <x v="78333"/>
  </r>
  <r>
    <x v="80593"/>
    <x v="78334"/>
    <x v="7742"/>
    <x v="2021"/>
    <x v="4"/>
    <x v="80593"/>
    <s v="delivered"/>
    <d v="2018-03-05T15:16:28"/>
    <d v="2018-04-11T20:38:35"/>
    <x v="1"/>
    <n v="103.01"/>
    <x v="4"/>
    <s v="3fc18e3aefe7b9346bd15de863fa0365"/>
    <s v="53e4c6e0f4312d4d2107a8c9cddf45cd"/>
    <n v="82.94"/>
    <n v="20.07"/>
    <x v="9"/>
    <n v="13920"/>
    <x v="72"/>
    <s v="SP"/>
    <x v="2"/>
    <x v="0"/>
    <x v="1"/>
    <x v="8"/>
    <x v="1"/>
    <x v="4840"/>
    <x v="79336"/>
    <x v="78334"/>
  </r>
  <r>
    <x v="80594"/>
    <x v="78335"/>
    <x v="349"/>
    <x v="109"/>
    <x v="2"/>
    <x v="80594"/>
    <s v="delivered"/>
    <d v="2018-06-14T06:39:21"/>
    <d v="2018-06-22T19:46:31"/>
    <x v="0"/>
    <n v="73.319999999999993"/>
    <x v="4"/>
    <s v="e2bb00220a167d9e60b6776ac33717bc"/>
    <s v="6560211a19b47992c3666cc44a7e94c0"/>
    <n v="56"/>
    <n v="17.32"/>
    <x v="20"/>
    <n v="5849"/>
    <x v="6"/>
    <s v="SP"/>
    <x v="1"/>
    <x v="0"/>
    <x v="1"/>
    <x v="5"/>
    <x v="0"/>
    <x v="227"/>
    <x v="79337"/>
    <x v="78335"/>
  </r>
  <r>
    <x v="80595"/>
    <x v="78336"/>
    <x v="4740"/>
    <x v="271"/>
    <x v="3"/>
    <x v="80595"/>
    <s v="delivered"/>
    <d v="2018-08-26T20:32:14"/>
    <d v="2018-08-30T14:49:34"/>
    <x v="0"/>
    <n v="319.89"/>
    <x v="2"/>
    <s v="2722b86640ddc24e1374c2df1ac2a230"/>
    <s v="72c5da29406b4234927b81855e7b64f6"/>
    <n v="299.99"/>
    <n v="19.899999999999999"/>
    <x v="26"/>
    <n v="7077"/>
    <x v="28"/>
    <s v="SP"/>
    <x v="5"/>
    <x v="1"/>
    <x v="1"/>
    <x v="11"/>
    <x v="3"/>
    <x v="9168"/>
    <x v="79338"/>
    <x v="78336"/>
  </r>
  <r>
    <x v="80596"/>
    <x v="78337"/>
    <x v="115"/>
    <x v="83"/>
    <x v="14"/>
    <x v="80596"/>
    <s v="delivered"/>
    <d v="2018-03-15T16:59:32"/>
    <d v="2018-04-24T01:16:37"/>
    <x v="0"/>
    <n v="211.14"/>
    <x v="3"/>
    <s v="8d70502661e6c3f5012407bff1c36a5d"/>
    <s v="fa1c13f2614d7b5c4749cbc52fecda94"/>
    <n v="194.9"/>
    <n v="16.239999999999998"/>
    <x v="20"/>
    <n v="13170"/>
    <x v="52"/>
    <s v="SP"/>
    <x v="1"/>
    <x v="0"/>
    <x v="1"/>
    <x v="8"/>
    <x v="1"/>
    <x v="23564"/>
    <x v="79339"/>
    <x v="78337"/>
  </r>
  <r>
    <x v="80597"/>
    <x v="78338"/>
    <x v="1577"/>
    <x v="608"/>
    <x v="3"/>
    <x v="80597"/>
    <s v="delivered"/>
    <d v="2017-11-27T18:27:17"/>
    <d v="2018-01-09T21:28:38"/>
    <x v="3"/>
    <n v="40"/>
    <x v="3"/>
    <s v="507f37649c32210c0f297c6755cc8305"/>
    <s v="daeb5653dd96c1b11860f72209795012"/>
    <n v="24.9"/>
    <n v="15.1"/>
    <x v="2"/>
    <n v="31310"/>
    <x v="16"/>
    <s v="MG"/>
    <x v="2"/>
    <x v="0"/>
    <x v="0"/>
    <x v="9"/>
    <x v="2"/>
    <x v="111"/>
    <x v="79340"/>
    <x v="78338"/>
  </r>
  <r>
    <x v="80597"/>
    <x v="78338"/>
    <x v="1577"/>
    <x v="608"/>
    <x v="3"/>
    <x v="80597"/>
    <s v="delivered"/>
    <d v="2017-11-27T18:27:17"/>
    <d v="2018-01-09T21:28:38"/>
    <x v="3"/>
    <n v="40"/>
    <x v="0"/>
    <s v="507f37649c32210c0f297c6755cc8305"/>
    <s v="daeb5653dd96c1b11860f72209795012"/>
    <n v="24.9"/>
    <n v="15.1"/>
    <x v="2"/>
    <n v="31310"/>
    <x v="16"/>
    <s v="MG"/>
    <x v="2"/>
    <x v="0"/>
    <x v="0"/>
    <x v="9"/>
    <x v="2"/>
    <x v="111"/>
    <x v="79340"/>
    <x v="78338"/>
  </r>
  <r>
    <x v="80598"/>
    <x v="78339"/>
    <x v="5351"/>
    <x v="4"/>
    <x v="0"/>
    <x v="80598"/>
    <s v="delivered"/>
    <d v="2017-08-02T18:22:22"/>
    <d v="2017-08-04T16:56:49"/>
    <x v="0"/>
    <n v="124.48"/>
    <x v="2"/>
    <s v="3cb3bb626c59ddde2c270b33131b356e"/>
    <s v="2e1c9f22be269ef4643f826c9e650a52"/>
    <n v="112.49"/>
    <n v="11.99"/>
    <x v="18"/>
    <n v="4850"/>
    <x v="6"/>
    <s v="SP"/>
    <x v="6"/>
    <x v="0"/>
    <x v="0"/>
    <x v="11"/>
    <x v="3"/>
    <x v="1568"/>
    <x v="79341"/>
    <x v="78339"/>
  </r>
  <r>
    <x v="80599"/>
    <x v="78340"/>
    <x v="7501"/>
    <x v="354"/>
    <x v="6"/>
    <x v="80599"/>
    <s v="delivered"/>
    <d v="2018-05-27T10:59:39"/>
    <d v="2018-06-08T20:16:48"/>
    <x v="0"/>
    <n v="77.34"/>
    <x v="2"/>
    <s v="1e78f6e43c85b0bc80a2ccb4b78006ba"/>
    <s v="5d0363b33554b373851fc1622e4d5f3c"/>
    <n v="50.9"/>
    <n v="26.44"/>
    <x v="23"/>
    <n v="12952"/>
    <x v="62"/>
    <s v="SP"/>
    <x v="5"/>
    <x v="1"/>
    <x v="1"/>
    <x v="0"/>
    <x v="0"/>
    <x v="8095"/>
    <x v="79342"/>
    <x v="78340"/>
  </r>
  <r>
    <x v="80600"/>
    <x v="78341"/>
    <x v="8369"/>
    <x v="2166"/>
    <x v="6"/>
    <x v="80600"/>
    <s v="delivered"/>
    <d v="2017-11-24T23:52:46"/>
    <d v="2017-12-18T20:53:35"/>
    <x v="0"/>
    <n v="133.47999999999999"/>
    <x v="2"/>
    <s v="4f88323d03ffaf090b8fb0116b33c95e"/>
    <s v="8160255418d5aaa7dbdc9f4c64ebda44"/>
    <n v="116.9"/>
    <n v="16.579999999999998"/>
    <x v="4"/>
    <n v="14940"/>
    <x v="33"/>
    <s v="SP"/>
    <x v="4"/>
    <x v="0"/>
    <x v="0"/>
    <x v="9"/>
    <x v="2"/>
    <x v="5084"/>
    <x v="79343"/>
    <x v="78341"/>
  </r>
  <r>
    <x v="80601"/>
    <x v="78342"/>
    <x v="2908"/>
    <x v="942"/>
    <x v="2"/>
    <x v="80601"/>
    <s v="delivered"/>
    <d v="2017-08-13T08:42:15"/>
    <d v="2017-08-30T17:22:30"/>
    <x v="1"/>
    <n v="77.38"/>
    <x v="4"/>
    <s v="c0fc1b0ec16005c9a01f5795e23235c2"/>
    <s v="d2374cbcbb3ca4ab1086534108cc3ab7"/>
    <n v="21.9"/>
    <n v="16.79"/>
    <x v="4"/>
    <n v="14940"/>
    <x v="33"/>
    <s v="SP"/>
    <x v="5"/>
    <x v="1"/>
    <x v="0"/>
    <x v="11"/>
    <x v="3"/>
    <x v="15465"/>
    <x v="79344"/>
    <x v="78342"/>
  </r>
  <r>
    <x v="80602"/>
    <x v="78343"/>
    <x v="1119"/>
    <x v="490"/>
    <x v="3"/>
    <x v="80602"/>
    <s v="delivered"/>
    <d v="2017-11-10T11:57:49"/>
    <d v="2017-11-24T20:16:59"/>
    <x v="0"/>
    <n v="65.069999999999993"/>
    <x v="2"/>
    <s v="382132cf96c88a277a65226833af5f61"/>
    <s v="b2ba3715d723d245138f291a6fe42594"/>
    <n v="49.9"/>
    <n v="15.17"/>
    <x v="12"/>
    <n v="3470"/>
    <x v="6"/>
    <s v="SP"/>
    <x v="4"/>
    <x v="0"/>
    <x v="0"/>
    <x v="9"/>
    <x v="2"/>
    <x v="952"/>
    <x v="79345"/>
    <x v="78343"/>
  </r>
  <r>
    <x v="80603"/>
    <x v="78344"/>
    <x v="3117"/>
    <x v="56"/>
    <x v="0"/>
    <x v="80603"/>
    <s v="delivered"/>
    <d v="2018-05-09T23:01:53"/>
    <d v="2018-05-17T13:13:00"/>
    <x v="1"/>
    <n v="157.44999999999999"/>
    <x v="1"/>
    <s v="e0d64dcfaa3b6db5c54ca298ae101d05"/>
    <s v="7d13fca15225358621be4086e1eb0964"/>
    <n v="144"/>
    <n v="13.45"/>
    <x v="20"/>
    <n v="14050"/>
    <x v="20"/>
    <s v="SP"/>
    <x v="6"/>
    <x v="0"/>
    <x v="1"/>
    <x v="0"/>
    <x v="0"/>
    <x v="2146"/>
    <x v="79346"/>
    <x v="78344"/>
  </r>
  <r>
    <x v="80604"/>
    <x v="78345"/>
    <x v="854"/>
    <x v="188"/>
    <x v="0"/>
    <x v="80604"/>
    <s v="delivered"/>
    <d v="2018-02-19T16:42:58"/>
    <d v="2018-03-05T22:25:00"/>
    <x v="0"/>
    <n v="140.63"/>
    <x v="2"/>
    <s v="165b395c969ae612f3d4009d829ffd94"/>
    <s v="77530e9772f57a62c906e1c21538ab82"/>
    <n v="125"/>
    <n v="15.63"/>
    <x v="1"/>
    <n v="80310"/>
    <x v="27"/>
    <s v="PR"/>
    <x v="2"/>
    <x v="0"/>
    <x v="1"/>
    <x v="3"/>
    <x v="1"/>
    <x v="4457"/>
    <x v="79347"/>
    <x v="78345"/>
  </r>
  <r>
    <x v="80605"/>
    <x v="77861"/>
    <x v="2126"/>
    <x v="768"/>
    <x v="6"/>
    <x v="80605"/>
    <s v="delivered"/>
    <d v="2017-09-01T15:50:27"/>
    <d v="2017-09-13T17:33:08"/>
    <x v="1"/>
    <n v="143.13"/>
    <x v="2"/>
    <s v="12fd8665371236b5b586ea4e448902c8"/>
    <s v="4a3ca9315b744ce9f8e9374361493884"/>
    <n v="89.9"/>
    <n v="53.23"/>
    <x v="25"/>
    <n v="14940"/>
    <x v="33"/>
    <s v="SP"/>
    <x v="4"/>
    <x v="0"/>
    <x v="0"/>
    <x v="10"/>
    <x v="3"/>
    <x v="3405"/>
    <x v="79348"/>
    <x v="77861"/>
  </r>
  <r>
    <x v="80606"/>
    <x v="78346"/>
    <x v="13280"/>
    <x v="663"/>
    <x v="0"/>
    <x v="80606"/>
    <s v="delivered"/>
    <d v="2018-05-16T11:12:38"/>
    <d v="2018-05-18T18:28:37"/>
    <x v="0"/>
    <n v="79.34"/>
    <x v="0"/>
    <s v="078faa63eb55a5055713e141f098624c"/>
    <s v="34056b8b55c1775a22af2331670a799c"/>
    <n v="64.8"/>
    <n v="14.54"/>
    <x v="23"/>
    <n v="16304"/>
    <x v="1"/>
    <s v="SP"/>
    <x v="6"/>
    <x v="0"/>
    <x v="1"/>
    <x v="0"/>
    <x v="0"/>
    <x v="1264"/>
    <x v="77436"/>
    <x v="78346"/>
  </r>
  <r>
    <x v="80607"/>
    <x v="78347"/>
    <x v="403"/>
    <x v="236"/>
    <x v="14"/>
    <x v="80607"/>
    <s v="delivered"/>
    <d v="2017-12-17T10:42:27"/>
    <d v="2018-01-03T19:52:21"/>
    <x v="0"/>
    <n v="142.30000000000001"/>
    <x v="2"/>
    <s v="cac9e5692471a0700418aa3400b9b2b1"/>
    <s v="7ea5bfa6c340f58f8e71fc1f0412b0d6"/>
    <n v="124.99"/>
    <n v="17.309999999999999"/>
    <x v="7"/>
    <n v="30180"/>
    <x v="16"/>
    <s v="MG"/>
    <x v="5"/>
    <x v="1"/>
    <x v="0"/>
    <x v="2"/>
    <x v="2"/>
    <x v="17259"/>
    <x v="79349"/>
    <x v="78347"/>
  </r>
  <r>
    <x v="80608"/>
    <x v="78348"/>
    <x v="7233"/>
    <x v="1907"/>
    <x v="19"/>
    <x v="80608"/>
    <s v="delivered"/>
    <d v="2017-08-06T21:17:06"/>
    <d v="2017-08-23T16:11:05"/>
    <x v="0"/>
    <n v="70.53"/>
    <x v="2"/>
    <s v="880be32f4db1d9f6e2bec38fb6ac23ab"/>
    <s v="fa40cc5b934574b62717c68f3d678b6d"/>
    <n v="44.9"/>
    <n v="25.63"/>
    <x v="2"/>
    <n v="2310"/>
    <x v="6"/>
    <s v="SP"/>
    <x v="5"/>
    <x v="1"/>
    <x v="0"/>
    <x v="11"/>
    <x v="3"/>
    <x v="105"/>
    <x v="79350"/>
    <x v="78348"/>
  </r>
  <r>
    <x v="80609"/>
    <x v="78349"/>
    <x v="2832"/>
    <x v="47"/>
    <x v="1"/>
    <x v="80609"/>
    <s v="delivered"/>
    <d v="2017-02-20T22:26:06"/>
    <d v="2017-03-01T15:19:02"/>
    <x v="1"/>
    <n v="38.94"/>
    <x v="2"/>
    <s v="ebec0feb5e83056683c5ae11d39c3f11"/>
    <s v="a90a5da8b09e44264a177c0374a5ac87"/>
    <n v="9.9"/>
    <n v="29.04"/>
    <x v="19"/>
    <n v="84010"/>
    <x v="309"/>
    <s v="PR"/>
    <x v="2"/>
    <x v="0"/>
    <x v="0"/>
    <x v="3"/>
    <x v="1"/>
    <x v="23565"/>
    <x v="79351"/>
    <x v="78349"/>
  </r>
  <r>
    <x v="80610"/>
    <x v="78350"/>
    <x v="2540"/>
    <x v="4"/>
    <x v="0"/>
    <x v="80610"/>
    <s v="delivered"/>
    <d v="2017-11-30T19:50:16"/>
    <d v="2017-12-11T23:19:52"/>
    <x v="1"/>
    <n v="114.45"/>
    <x v="2"/>
    <s v="d2909bb1200f91eae8737b0baef36afb"/>
    <s v="b2ba3715d723d245138f291a6fe42594"/>
    <n v="104.9"/>
    <n v="9.5500000000000007"/>
    <x v="2"/>
    <n v="3470"/>
    <x v="6"/>
    <s v="SP"/>
    <x v="1"/>
    <x v="0"/>
    <x v="0"/>
    <x v="9"/>
    <x v="2"/>
    <x v="6332"/>
    <x v="79352"/>
    <x v="78350"/>
  </r>
  <r>
    <x v="80611"/>
    <x v="78351"/>
    <x v="5924"/>
    <x v="1630"/>
    <x v="0"/>
    <x v="80611"/>
    <s v="delivered"/>
    <d v="2018-02-16T19:55:31"/>
    <d v="2018-02-27T16:16:04"/>
    <x v="0"/>
    <n v="151.37"/>
    <x v="2"/>
    <s v="6cf22bb1523c34ad8da500d1084155a5"/>
    <s v="fa1c13f2614d7b5c4749cbc52fecda94"/>
    <n v="138.9"/>
    <n v="12.47"/>
    <x v="20"/>
    <n v="13170"/>
    <x v="52"/>
    <s v="SP"/>
    <x v="4"/>
    <x v="0"/>
    <x v="1"/>
    <x v="3"/>
    <x v="1"/>
    <x v="889"/>
    <x v="79353"/>
    <x v="78351"/>
  </r>
  <r>
    <x v="80612"/>
    <x v="78352"/>
    <x v="7515"/>
    <x v="4"/>
    <x v="0"/>
    <x v="80612"/>
    <s v="delivered"/>
    <d v="2018-01-06T23:02:42"/>
    <d v="2018-01-22T15:12:53"/>
    <x v="0"/>
    <n v="209.5"/>
    <x v="3"/>
    <s v="efe89e1f6cc1e32f1971afcd4d56a4b7"/>
    <s v="8bd0e3abda539b9479c4b44a691be1ec"/>
    <n v="24.3"/>
    <n v="17.600000000000001"/>
    <x v="18"/>
    <n v="98910"/>
    <x v="496"/>
    <s v="RS"/>
    <x v="3"/>
    <x v="0"/>
    <x v="1"/>
    <x v="1"/>
    <x v="1"/>
    <x v="23566"/>
    <x v="79354"/>
    <x v="78352"/>
  </r>
  <r>
    <x v="80613"/>
    <x v="78353"/>
    <x v="9949"/>
    <x v="365"/>
    <x v="4"/>
    <x v="80613"/>
    <s v="delivered"/>
    <d v="2018-02-27T22:01:08"/>
    <d v="2018-03-13T17:51:50"/>
    <x v="0"/>
    <n v="267.41000000000003"/>
    <x v="4"/>
    <s v="e6fd836ffd3fc4276f6f3f2c7d8cfde0"/>
    <s v="e0a366315b1b726b6c7832d664c0f530"/>
    <n v="249.9"/>
    <n v="17.510000000000002"/>
    <x v="26"/>
    <n v="2258"/>
    <x v="6"/>
    <s v="SP"/>
    <x v="0"/>
    <x v="0"/>
    <x v="1"/>
    <x v="3"/>
    <x v="1"/>
    <x v="12143"/>
    <x v="79355"/>
    <x v="78353"/>
  </r>
  <r>
    <x v="80614"/>
    <x v="78354"/>
    <x v="5034"/>
    <x v="515"/>
    <x v="6"/>
    <x v="80614"/>
    <s v="delivered"/>
    <d v="2017-05-25T09:58:41"/>
    <d v="2017-06-01T06:04:42"/>
    <x v="0"/>
    <n v="116.45"/>
    <x v="2"/>
    <s v="c6dd917a0be2a704582055949915ab32"/>
    <s v="7a67c85e85bb2ce8582c35f2203ad736"/>
    <n v="99.99"/>
    <n v="16.46"/>
    <x v="5"/>
    <n v="3426"/>
    <x v="6"/>
    <s v="SP"/>
    <x v="1"/>
    <x v="0"/>
    <x v="0"/>
    <x v="0"/>
    <x v="0"/>
    <x v="1071"/>
    <x v="79356"/>
    <x v="78354"/>
  </r>
  <r>
    <x v="80615"/>
    <x v="78355"/>
    <x v="1523"/>
    <x v="8"/>
    <x v="0"/>
    <x v="80615"/>
    <s v="delivered"/>
    <d v="2018-04-20T12:57:23"/>
    <d v="2018-04-27T12:08:59"/>
    <x v="1"/>
    <n v="35.380000000000003"/>
    <x v="0"/>
    <s v="8cefe1c6f2304e7e6825150218ffc58c"/>
    <s v="ea8482cd71df3c1969d7b9473ff13abc"/>
    <n v="27.99"/>
    <n v="7.39"/>
    <x v="19"/>
    <n v="4160"/>
    <x v="6"/>
    <s v="SP"/>
    <x v="4"/>
    <x v="0"/>
    <x v="1"/>
    <x v="7"/>
    <x v="0"/>
    <x v="1249"/>
    <x v="79357"/>
    <x v="78355"/>
  </r>
  <r>
    <x v="80616"/>
    <x v="78356"/>
    <x v="1046"/>
    <x v="394"/>
    <x v="14"/>
    <x v="80616"/>
    <s v="delivered"/>
    <d v="2018-01-24T17:29:52"/>
    <d v="2018-02-15T17:58:23"/>
    <x v="1"/>
    <n v="44.53"/>
    <x v="0"/>
    <s v="35819a9e5342bae7ad7a0016460dee25"/>
    <s v="128639473a139ac0f3e5f5ade55873a5"/>
    <n v="18.899999999999999"/>
    <n v="25.63"/>
    <x v="30"/>
    <n v="87050"/>
    <x v="11"/>
    <s v="PR"/>
    <x v="6"/>
    <x v="0"/>
    <x v="1"/>
    <x v="1"/>
    <x v="1"/>
    <x v="105"/>
    <x v="79358"/>
    <x v="78356"/>
  </r>
  <r>
    <x v="80617"/>
    <x v="78357"/>
    <x v="1454"/>
    <x v="127"/>
    <x v="6"/>
    <x v="80617"/>
    <s v="delivered"/>
    <d v="2018-08-03T08:39:14"/>
    <d v="2018-08-10T21:11:52"/>
    <x v="0"/>
    <n v="224.1"/>
    <x v="2"/>
    <s v="24c66f106f642621e524291a895c9032"/>
    <s v="620c87c171fb2a6dd6e8bb4dec959fc6"/>
    <n v="199.9"/>
    <n v="24.2"/>
    <x v="18"/>
    <n v="25645"/>
    <x v="115"/>
    <s v="RJ"/>
    <x v="4"/>
    <x v="0"/>
    <x v="1"/>
    <x v="11"/>
    <x v="3"/>
    <x v="5067"/>
    <x v="79359"/>
    <x v="78357"/>
  </r>
  <r>
    <x v="80618"/>
    <x v="78358"/>
    <x v="14311"/>
    <x v="1236"/>
    <x v="17"/>
    <x v="80618"/>
    <s v="delivered"/>
    <d v="2017-12-23T14:04:47"/>
    <d v="2018-01-19T19:07:06"/>
    <x v="0"/>
    <n v="246.92"/>
    <x v="0"/>
    <s v="69bad3501e439434005e16bfcb98968e"/>
    <s v="12b9676b00f60f3b700e83af21824c0e"/>
    <n v="199"/>
    <n v="47.92"/>
    <x v="5"/>
    <n v="95780"/>
    <x v="80"/>
    <s v="RS"/>
    <x v="3"/>
    <x v="0"/>
    <x v="0"/>
    <x v="2"/>
    <x v="2"/>
    <x v="4217"/>
    <x v="79360"/>
    <x v="78358"/>
  </r>
  <r>
    <x v="80619"/>
    <x v="78359"/>
    <x v="4284"/>
    <x v="1252"/>
    <x v="5"/>
    <x v="80619"/>
    <s v="delivered"/>
    <d v="2018-07-22T13:03:37"/>
    <d v="2018-08-08T03:14:46"/>
    <x v="0"/>
    <n v="28.23"/>
    <x v="2"/>
    <s v="5dc679875a22e865ee1d7bb2f88786cf"/>
    <s v="d90fe2229fee1a5da999ccd0c06c1667"/>
    <n v="10"/>
    <n v="18.23"/>
    <x v="23"/>
    <n v="3416"/>
    <x v="6"/>
    <s v="SP"/>
    <x v="5"/>
    <x v="1"/>
    <x v="1"/>
    <x v="6"/>
    <x v="3"/>
    <x v="613"/>
    <x v="79361"/>
    <x v="78359"/>
  </r>
  <r>
    <x v="80620"/>
    <x v="78360"/>
    <x v="3713"/>
    <x v="14"/>
    <x v="1"/>
    <x v="80620"/>
    <s v="delivered"/>
    <d v="2017-06-16T22:16:33"/>
    <d v="2017-06-28T15:12:42"/>
    <x v="0"/>
    <n v="316.85000000000002"/>
    <x v="2"/>
    <s v="aef8207c2e91f4fcdbc0824737abf358"/>
    <s v="5c243662ce92d84573bfaff24c3e3700"/>
    <n v="299.99"/>
    <n v="16.86"/>
    <x v="18"/>
    <n v="3702"/>
    <x v="6"/>
    <s v="SP"/>
    <x v="4"/>
    <x v="0"/>
    <x v="0"/>
    <x v="5"/>
    <x v="0"/>
    <x v="6196"/>
    <x v="79362"/>
    <x v="78360"/>
  </r>
  <r>
    <x v="80621"/>
    <x v="3831"/>
    <x v="3681"/>
    <x v="29"/>
    <x v="3"/>
    <x v="80621"/>
    <s v="delivered"/>
    <d v="2018-03-21T02:22:41"/>
    <d v="2018-04-23T18:15:28"/>
    <x v="0"/>
    <n v="153.72"/>
    <x v="2"/>
    <s v="73bcea88583002fe12b7399af4ae60da"/>
    <s v="4869f7a5dfa277a7dca6462dcf3b52b2"/>
    <n v="134.9"/>
    <n v="18.82"/>
    <x v="20"/>
    <n v="14840"/>
    <x v="58"/>
    <s v="SP"/>
    <x v="6"/>
    <x v="0"/>
    <x v="1"/>
    <x v="8"/>
    <x v="1"/>
    <x v="1630"/>
    <x v="79363"/>
    <x v="3831"/>
  </r>
  <r>
    <x v="80622"/>
    <x v="78361"/>
    <x v="4186"/>
    <x v="188"/>
    <x v="0"/>
    <x v="80622"/>
    <s v="delivered"/>
    <d v="2017-06-20T21:03:19"/>
    <d v="2017-06-27T21:57:33"/>
    <x v="0"/>
    <n v="112.54"/>
    <x v="0"/>
    <s v="7ada7bee4052075cf6310885da8c4392"/>
    <s v="3d871de0142ce09b7081e2b9d1733cb1"/>
    <n v="79"/>
    <n v="33.54"/>
    <x v="15"/>
    <n v="13232"/>
    <x v="127"/>
    <s v="SP"/>
    <x v="0"/>
    <x v="0"/>
    <x v="0"/>
    <x v="5"/>
    <x v="0"/>
    <x v="23567"/>
    <x v="79364"/>
    <x v="78361"/>
  </r>
  <r>
    <x v="80623"/>
    <x v="78362"/>
    <x v="6161"/>
    <x v="14"/>
    <x v="1"/>
    <x v="80623"/>
    <s v="delivered"/>
    <d v="2018-08-15T10:59:22"/>
    <d v="2018-08-21T17:21:15"/>
    <x v="0"/>
    <n v="171.19"/>
    <x v="2"/>
    <s v="9eae1df2c1112be7a7c57d7b09fd9bcd"/>
    <s v="0bebbb2cea103a4a020c95d43fd7d754"/>
    <n v="155"/>
    <n v="16.190000000000001"/>
    <x v="48"/>
    <n v="2515"/>
    <x v="6"/>
    <s v="SP"/>
    <x v="6"/>
    <x v="0"/>
    <x v="1"/>
    <x v="11"/>
    <x v="3"/>
    <x v="4693"/>
    <x v="79365"/>
    <x v="78362"/>
  </r>
  <r>
    <x v="80624"/>
    <x v="78363"/>
    <x v="9337"/>
    <x v="51"/>
    <x v="5"/>
    <x v="80624"/>
    <s v="delivered"/>
    <d v="2018-01-30T12:33:22"/>
    <d v="2018-02-08T15:56:55"/>
    <x v="0"/>
    <n v="86.73"/>
    <x v="2"/>
    <s v="c72edc98e7d77f0c4c04ec80730c05f5"/>
    <s v="5b925e1d006e9476d738aa200751b73b"/>
    <n v="69"/>
    <n v="17.73"/>
    <x v="6"/>
    <n v="4567"/>
    <x v="6"/>
    <s v="SP"/>
    <x v="0"/>
    <x v="0"/>
    <x v="1"/>
    <x v="1"/>
    <x v="1"/>
    <x v="859"/>
    <x v="79366"/>
    <x v="78363"/>
  </r>
  <r>
    <x v="80625"/>
    <x v="78364"/>
    <x v="2958"/>
    <x v="29"/>
    <x v="3"/>
    <x v="80625"/>
    <s v="delivered"/>
    <d v="2017-12-03T10:54:57"/>
    <d v="2018-01-22T18:51:43"/>
    <x v="1"/>
    <n v="241.21"/>
    <x v="3"/>
    <s v="2b733cf37ff9af2258751a5a508d3e69"/>
    <s v="dd7ddc04e1b6c2c614352b383efe2d36"/>
    <n v="209.9"/>
    <n v="31.31"/>
    <x v="8"/>
    <n v="3471"/>
    <x v="6"/>
    <s v="SP"/>
    <x v="5"/>
    <x v="1"/>
    <x v="0"/>
    <x v="2"/>
    <x v="2"/>
    <x v="21218"/>
    <x v="79367"/>
    <x v="78364"/>
  </r>
  <r>
    <x v="80626"/>
    <x v="78365"/>
    <x v="3258"/>
    <x v="19"/>
    <x v="0"/>
    <x v="80626"/>
    <s v="delivered"/>
    <d v="2018-01-10T08:27:39"/>
    <d v="2018-01-31T18:38:13"/>
    <x v="0"/>
    <n v="49.74"/>
    <x v="4"/>
    <s v="dc6217e7f9d8c15039ca95b702ce7e02"/>
    <s v="855668e0971d4dfd7bef1b6a4133b41b"/>
    <n v="40"/>
    <n v="9.74"/>
    <x v="7"/>
    <n v="13257"/>
    <x v="102"/>
    <s v="SP"/>
    <x v="6"/>
    <x v="0"/>
    <x v="1"/>
    <x v="1"/>
    <x v="1"/>
    <x v="4298"/>
    <x v="79368"/>
    <x v="78365"/>
  </r>
  <r>
    <x v="80627"/>
    <x v="78366"/>
    <x v="6329"/>
    <x v="23"/>
    <x v="0"/>
    <x v="80627"/>
    <s v="delivered"/>
    <d v="2018-01-25T19:13:19"/>
    <d v="2018-02-24T13:51:25"/>
    <x v="0"/>
    <n v="211.74"/>
    <x v="3"/>
    <s v="a0498bf8b8ff0c35a6b8c736a71526ab"/>
    <s v="c6381d2d013342748761e906d45aff76"/>
    <n v="89"/>
    <n v="16.87"/>
    <x v="9"/>
    <n v="93180"/>
    <x v="287"/>
    <s v="RS"/>
    <x v="1"/>
    <x v="0"/>
    <x v="1"/>
    <x v="1"/>
    <x v="1"/>
    <x v="23568"/>
    <x v="79369"/>
    <x v="78366"/>
  </r>
  <r>
    <x v="80628"/>
    <x v="78367"/>
    <x v="11525"/>
    <x v="774"/>
    <x v="1"/>
    <x v="80628"/>
    <s v="delivered"/>
    <d v="2017-09-19T22:26:27"/>
    <d v="2017-10-02T22:45:44"/>
    <x v="1"/>
    <n v="188.62"/>
    <x v="2"/>
    <s v="c7fd13b5e515bffdab855d0812842edb"/>
    <s v="1025f0e2d44d7041d6cf58b6550e0bfa"/>
    <n v="78"/>
    <n v="16.309999999999999"/>
    <x v="1"/>
    <n v="3204"/>
    <x v="6"/>
    <s v="SP"/>
    <x v="0"/>
    <x v="0"/>
    <x v="0"/>
    <x v="10"/>
    <x v="3"/>
    <x v="17409"/>
    <x v="79370"/>
    <x v="78367"/>
  </r>
  <r>
    <x v="80629"/>
    <x v="78368"/>
    <x v="5404"/>
    <x v="4"/>
    <x v="0"/>
    <x v="80629"/>
    <s v="delivered"/>
    <d v="2018-04-02T11:59:40"/>
    <d v="2018-04-06T21:42:00"/>
    <x v="0"/>
    <n v="334.68"/>
    <x v="2"/>
    <s v="101a896b1137f70a7bbb2b9fac61458d"/>
    <s v="7d13fca15225358621be4086e1eb0964"/>
    <n v="320"/>
    <n v="14.68"/>
    <x v="20"/>
    <n v="14050"/>
    <x v="20"/>
    <s v="SP"/>
    <x v="2"/>
    <x v="0"/>
    <x v="1"/>
    <x v="7"/>
    <x v="0"/>
    <x v="2449"/>
    <x v="79371"/>
    <x v="78368"/>
  </r>
  <r>
    <x v="80630"/>
    <x v="78369"/>
    <x v="2176"/>
    <x v="782"/>
    <x v="6"/>
    <x v="80630"/>
    <s v="delivered"/>
    <d v="2018-08-06T23:11:28"/>
    <d v="2018-08-10T10:32:50"/>
    <x v="0"/>
    <n v="143.24"/>
    <x v="2"/>
    <s v="a2c499ca39527cc328317e93c302112e"/>
    <s v="d921b68bf747894be13a97ae52b0f386"/>
    <n v="129"/>
    <n v="14.24"/>
    <x v="20"/>
    <n v="35570"/>
    <x v="174"/>
    <s v="MG"/>
    <x v="2"/>
    <x v="0"/>
    <x v="1"/>
    <x v="11"/>
    <x v="3"/>
    <x v="5939"/>
    <x v="79372"/>
    <x v="78369"/>
  </r>
  <r>
    <x v="80631"/>
    <x v="78370"/>
    <x v="14312"/>
    <x v="133"/>
    <x v="3"/>
    <x v="80631"/>
    <s v="delivered"/>
    <d v="2018-04-06T16:15:37"/>
    <d v="2018-06-20T22:41:33"/>
    <x v="1"/>
    <n v="197.87"/>
    <x v="3"/>
    <s v="1ede3c17889b7e18f4ac33d2fd0bef96"/>
    <s v="5058e8c1e82653974541e83690655b4a"/>
    <n v="139.97999999999999"/>
    <n v="57.89"/>
    <x v="1"/>
    <n v="8583"/>
    <x v="0"/>
    <s v="SP"/>
    <x v="4"/>
    <x v="0"/>
    <x v="1"/>
    <x v="7"/>
    <x v="0"/>
    <x v="23569"/>
    <x v="79373"/>
    <x v="78370"/>
  </r>
  <r>
    <x v="80632"/>
    <x v="78371"/>
    <x v="8069"/>
    <x v="25"/>
    <x v="9"/>
    <x v="80632"/>
    <s v="delivered"/>
    <d v="2018-07-13T21:01:23"/>
    <d v="2018-07-20T21:06:30"/>
    <x v="0"/>
    <n v="90.63"/>
    <x v="0"/>
    <s v="51c3bce480bc653e51d768e09253d6dd"/>
    <s v="d97df38225e5abadaff1e72cb72b823c"/>
    <n v="75"/>
    <n v="15.63"/>
    <x v="23"/>
    <n v="9560"/>
    <x v="190"/>
    <s v="SP"/>
    <x v="4"/>
    <x v="0"/>
    <x v="1"/>
    <x v="6"/>
    <x v="3"/>
    <x v="4457"/>
    <x v="79374"/>
    <x v="78371"/>
  </r>
  <r>
    <x v="80633"/>
    <x v="78372"/>
    <x v="7439"/>
    <x v="25"/>
    <x v="9"/>
    <x v="80633"/>
    <s v="delivered"/>
    <d v="2018-06-28T18:31:08"/>
    <d v="2018-07-03T21:12:30"/>
    <x v="0"/>
    <n v="43.3"/>
    <x v="5"/>
    <s v="8cbc8c6a8696b2ff8e6999b709b3d068"/>
    <s v="a420f60ff1aa9acc80d0e42959f2b313"/>
    <n v="28"/>
    <n v="15.3"/>
    <x v="7"/>
    <n v="5138"/>
    <x v="6"/>
    <s v="SP"/>
    <x v="1"/>
    <x v="0"/>
    <x v="1"/>
    <x v="5"/>
    <x v="0"/>
    <x v="1572"/>
    <x v="79375"/>
    <x v="78372"/>
  </r>
  <r>
    <x v="80634"/>
    <x v="78373"/>
    <x v="3810"/>
    <x v="4"/>
    <x v="0"/>
    <x v="80634"/>
    <s v="delivered"/>
    <d v="2017-06-15T01:06:46"/>
    <d v="2017-06-23T10:13:39"/>
    <x v="0"/>
    <n v="80.2"/>
    <x v="2"/>
    <s v="11875b30b49585209e608f40e8082e65"/>
    <s v="669ae81880e08f269a64487cfb287169"/>
    <n v="65"/>
    <n v="15.2"/>
    <x v="6"/>
    <n v="89160"/>
    <x v="180"/>
    <s v="SC"/>
    <x v="1"/>
    <x v="0"/>
    <x v="0"/>
    <x v="5"/>
    <x v="0"/>
    <x v="869"/>
    <x v="79376"/>
    <x v="78373"/>
  </r>
  <r>
    <x v="80635"/>
    <x v="78374"/>
    <x v="7281"/>
    <x v="1922"/>
    <x v="6"/>
    <x v="80635"/>
    <s v="delivered"/>
    <d v="2018-08-22T14:53:45"/>
    <d v="2018-08-28T15:52:33"/>
    <x v="0"/>
    <n v="176.34"/>
    <x v="2"/>
    <s v="9e2ee57a77fedecd33b6914e9cf61199"/>
    <s v="a64e44665225d19dfc0277eeeaaccc57"/>
    <n v="34.5"/>
    <n v="20.92"/>
    <x v="18"/>
    <n v="19400"/>
    <x v="6"/>
    <s v="SP"/>
    <x v="6"/>
    <x v="0"/>
    <x v="1"/>
    <x v="11"/>
    <x v="3"/>
    <x v="23570"/>
    <x v="79377"/>
    <x v="78374"/>
  </r>
  <r>
    <x v="80635"/>
    <x v="78374"/>
    <x v="7281"/>
    <x v="1922"/>
    <x v="6"/>
    <x v="80635"/>
    <s v="delivered"/>
    <d v="2018-08-22T14:53:45"/>
    <d v="2018-08-28T15:52:33"/>
    <x v="0"/>
    <n v="176.34"/>
    <x v="2"/>
    <s v="53e364927f09c41fe6a9af8c18a20b24"/>
    <s v="21d59342ba150175ca2aa4f8faddeca6"/>
    <n v="100"/>
    <n v="20.92"/>
    <x v="18"/>
    <n v="8593"/>
    <x v="0"/>
    <s v="SP"/>
    <x v="6"/>
    <x v="0"/>
    <x v="1"/>
    <x v="11"/>
    <x v="3"/>
    <x v="23561"/>
    <x v="79377"/>
    <x v="78374"/>
  </r>
  <r>
    <x v="80636"/>
    <x v="78375"/>
    <x v="760"/>
    <x v="373"/>
    <x v="0"/>
    <x v="80636"/>
    <s v="delivered"/>
    <d v="2018-04-21T20:15:30"/>
    <d v="2018-05-04T18:22:28"/>
    <x v="0"/>
    <n v="88.57"/>
    <x v="4"/>
    <s v="56c495ddc51801f9e2d32eae8ef252e8"/>
    <s v="76d5af76d0271110f9af36c92573f765"/>
    <n v="75.599999999999994"/>
    <n v="12.97"/>
    <x v="8"/>
    <n v="3194"/>
    <x v="6"/>
    <s v="SP"/>
    <x v="3"/>
    <x v="0"/>
    <x v="1"/>
    <x v="7"/>
    <x v="0"/>
    <x v="1258"/>
    <x v="79378"/>
    <x v="78375"/>
  </r>
  <r>
    <x v="80637"/>
    <x v="78376"/>
    <x v="7858"/>
    <x v="14"/>
    <x v="1"/>
    <x v="80637"/>
    <s v="delivered"/>
    <d v="2017-09-15T11:27:36"/>
    <d v="2017-10-09T20:04:06"/>
    <x v="1"/>
    <n v="192.02"/>
    <x v="0"/>
    <s v="60567eaf5cdf794639e94508ec387a82"/>
    <s v="f4db9b37944bcb8873e6b456ee190bbf"/>
    <n v="169.99"/>
    <n v="22.03"/>
    <x v="24"/>
    <n v="8599"/>
    <x v="0"/>
    <s v="SP"/>
    <x v="4"/>
    <x v="0"/>
    <x v="0"/>
    <x v="10"/>
    <x v="3"/>
    <x v="6722"/>
    <x v="79379"/>
    <x v="78376"/>
  </r>
  <r>
    <x v="80638"/>
    <x v="78377"/>
    <x v="896"/>
    <x v="32"/>
    <x v="6"/>
    <x v="80638"/>
    <s v="delivered"/>
    <d v="2018-05-11T17:31:58"/>
    <d v="2018-06-01T15:51:16"/>
    <x v="0"/>
    <n v="115"/>
    <x v="2"/>
    <s v="53b36df67ebb7c41585e8d54d6772e08"/>
    <s v="7d13fca15225358621be4086e1eb0964"/>
    <n v="115"/>
    <n v="0"/>
    <x v="20"/>
    <n v="14050"/>
    <x v="20"/>
    <s v="SP"/>
    <x v="4"/>
    <x v="0"/>
    <x v="1"/>
    <x v="0"/>
    <x v="0"/>
    <x v="457"/>
    <x v="79380"/>
    <x v="78377"/>
  </r>
  <r>
    <x v="80639"/>
    <x v="78378"/>
    <x v="143"/>
    <x v="32"/>
    <x v="6"/>
    <x v="80639"/>
    <s v="delivered"/>
    <d v="2018-08-10T16:12:00"/>
    <d v="2018-08-17T18:16:52"/>
    <x v="0"/>
    <n v="141.88"/>
    <x v="0"/>
    <s v="210927ec4e766c525d07a1c17d4bb578"/>
    <s v="968268a686aa05d1f529fb07dff08130"/>
    <n v="125.9"/>
    <n v="15.98"/>
    <x v="15"/>
    <n v="1530"/>
    <x v="6"/>
    <s v="SP"/>
    <x v="4"/>
    <x v="0"/>
    <x v="1"/>
    <x v="11"/>
    <x v="3"/>
    <x v="2476"/>
    <x v="79381"/>
    <x v="78378"/>
  </r>
  <r>
    <x v="80640"/>
    <x v="78379"/>
    <x v="3967"/>
    <x v="84"/>
    <x v="15"/>
    <x v="80640"/>
    <s v="delivered"/>
    <d v="2018-04-02T11:21:55"/>
    <d v="2018-05-01T10:30:44"/>
    <x v="0"/>
    <n v="102.05"/>
    <x v="3"/>
    <s v="2e1963427978dab49b4bcb0a07b109cc"/>
    <s v="2156f2671501a81034d7d07f217609d0"/>
    <n v="79"/>
    <n v="23.05"/>
    <x v="12"/>
    <n v="4776"/>
    <x v="194"/>
    <s v="SP"/>
    <x v="2"/>
    <x v="0"/>
    <x v="1"/>
    <x v="7"/>
    <x v="0"/>
    <x v="2397"/>
    <x v="79382"/>
    <x v="78379"/>
  </r>
  <r>
    <x v="80641"/>
    <x v="78380"/>
    <x v="1795"/>
    <x v="4"/>
    <x v="0"/>
    <x v="80641"/>
    <s v="delivered"/>
    <d v="2018-02-05T14:16:18"/>
    <d v="2018-02-17T16:27:04"/>
    <x v="1"/>
    <n v="107.36"/>
    <x v="0"/>
    <s v="19421075ae0b585f2dc13ff149e2119d"/>
    <s v="4c2b230173bb36f9b240f2b8ac11786e"/>
    <n v="45.9"/>
    <n v="7.78"/>
    <x v="6"/>
    <n v="3933"/>
    <x v="6"/>
    <s v="SP"/>
    <x v="2"/>
    <x v="0"/>
    <x v="1"/>
    <x v="3"/>
    <x v="1"/>
    <x v="20244"/>
    <x v="79383"/>
    <x v="78380"/>
  </r>
  <r>
    <x v="80642"/>
    <x v="78381"/>
    <x v="4818"/>
    <x v="1383"/>
    <x v="5"/>
    <x v="80642"/>
    <s v="delivered"/>
    <d v="2017-11-27T20:32:45"/>
    <d v="2017-12-22T18:17:16"/>
    <x v="0"/>
    <n v="73.150000000000006"/>
    <x v="4"/>
    <s v="5b226d7c52f86ac72457617f78cff95d"/>
    <s v="1835b56ce799e6a4dc4eddc053f04066"/>
    <n v="56.99"/>
    <n v="16.16"/>
    <x v="4"/>
    <n v="14940"/>
    <x v="33"/>
    <s v="SP"/>
    <x v="2"/>
    <x v="0"/>
    <x v="0"/>
    <x v="9"/>
    <x v="2"/>
    <x v="3905"/>
    <x v="79384"/>
    <x v="78381"/>
  </r>
  <r>
    <x v="80643"/>
    <x v="78382"/>
    <x v="14313"/>
    <x v="2260"/>
    <x v="23"/>
    <x v="80643"/>
    <s v="delivered"/>
    <d v="2018-05-22T23:07:07"/>
    <d v="2018-06-08T15:07:11"/>
    <x v="0"/>
    <n v="105.41"/>
    <x v="0"/>
    <s v="8fad1e543221d7d6867e756d4bc5e286"/>
    <s v="b2ac621f0d0322434d04a12b078b9369"/>
    <n v="45"/>
    <n v="60.41"/>
    <x v="18"/>
    <n v="80220"/>
    <x v="27"/>
    <s v="PR"/>
    <x v="0"/>
    <x v="0"/>
    <x v="1"/>
    <x v="0"/>
    <x v="0"/>
    <x v="15619"/>
    <x v="79385"/>
    <x v="78382"/>
  </r>
  <r>
    <x v="80644"/>
    <x v="21168"/>
    <x v="533"/>
    <x v="172"/>
    <x v="3"/>
    <x v="80644"/>
    <s v="delivered"/>
    <d v="2017-09-26T17:41:21"/>
    <d v="2017-10-02T22:38:08"/>
    <x v="0"/>
    <n v="230.73"/>
    <x v="2"/>
    <s v="7a10781637204d8d10485c71a6108a2e"/>
    <s v="4869f7a5dfa277a7dca6462dcf3b52b2"/>
    <n v="212"/>
    <n v="18.73"/>
    <x v="20"/>
    <n v="14840"/>
    <x v="58"/>
    <s v="SP"/>
    <x v="0"/>
    <x v="0"/>
    <x v="0"/>
    <x v="10"/>
    <x v="3"/>
    <x v="902"/>
    <x v="79386"/>
    <x v="21168"/>
  </r>
  <r>
    <x v="80645"/>
    <x v="78383"/>
    <x v="1956"/>
    <x v="152"/>
    <x v="0"/>
    <x v="80645"/>
    <s v="delivered"/>
    <d v="2018-01-22T19:26:34"/>
    <d v="2018-01-30T23:25:05"/>
    <x v="0"/>
    <n v="26.76"/>
    <x v="2"/>
    <s v="5bd6493a2d5a384987386f2696bae33d"/>
    <s v="92eb0f42c21942b6552362b9b114707d"/>
    <n v="18.98"/>
    <n v="7.78"/>
    <x v="19"/>
    <n v="3504"/>
    <x v="6"/>
    <s v="SP"/>
    <x v="2"/>
    <x v="0"/>
    <x v="1"/>
    <x v="1"/>
    <x v="1"/>
    <x v="130"/>
    <x v="79387"/>
    <x v="78383"/>
  </r>
  <r>
    <x v="80646"/>
    <x v="78384"/>
    <x v="1197"/>
    <x v="517"/>
    <x v="0"/>
    <x v="80646"/>
    <s v="delivered"/>
    <d v="2018-05-09T10:22:52"/>
    <d v="2018-05-15T19:20:56"/>
    <x v="0"/>
    <n v="339.74"/>
    <x v="2"/>
    <s v="7178ddaf7e590ece0dd74143bfc6fd28"/>
    <s v="099095b050cfe8eb1ddff5317587e96e"/>
    <n v="269.99"/>
    <n v="69.75"/>
    <x v="2"/>
    <n v="3322"/>
    <x v="6"/>
    <s v="SP"/>
    <x v="6"/>
    <x v="0"/>
    <x v="1"/>
    <x v="0"/>
    <x v="0"/>
    <x v="8507"/>
    <x v="79388"/>
    <x v="78384"/>
  </r>
  <r>
    <x v="80647"/>
    <x v="78385"/>
    <x v="2528"/>
    <x v="182"/>
    <x v="0"/>
    <x v="80647"/>
    <s v="delivered"/>
    <d v="2018-05-09T15:02:01"/>
    <d v="2018-05-11T21:42:37"/>
    <x v="0"/>
    <n v="112.61"/>
    <x v="2"/>
    <s v="00878d953636afec00d3e85d55a12e7f"/>
    <s v="955fee9216a65b617aa5c0531780ce60"/>
    <n v="100"/>
    <n v="12.61"/>
    <x v="18"/>
    <n v="4782"/>
    <x v="6"/>
    <s v="SP"/>
    <x v="6"/>
    <x v="0"/>
    <x v="1"/>
    <x v="0"/>
    <x v="0"/>
    <x v="4002"/>
    <x v="73636"/>
    <x v="78385"/>
  </r>
  <r>
    <x v="80648"/>
    <x v="78386"/>
    <x v="10894"/>
    <x v="34"/>
    <x v="0"/>
    <x v="80648"/>
    <s v="delivered"/>
    <d v="2018-05-15T17:42:46"/>
    <d v="2018-05-25T18:52:39"/>
    <x v="0"/>
    <n v="170.54"/>
    <x v="2"/>
    <s v="8317b177579dd27ff068b83205e2169b"/>
    <s v="4869f7a5dfa277a7dca6462dcf3b52b2"/>
    <n v="157"/>
    <n v="13.54"/>
    <x v="5"/>
    <n v="14840"/>
    <x v="58"/>
    <s v="SP"/>
    <x v="0"/>
    <x v="0"/>
    <x v="1"/>
    <x v="0"/>
    <x v="0"/>
    <x v="8032"/>
    <x v="79389"/>
    <x v="78386"/>
  </r>
  <r>
    <x v="80649"/>
    <x v="78387"/>
    <x v="10928"/>
    <x v="331"/>
    <x v="23"/>
    <x v="80649"/>
    <s v="delivered"/>
    <d v="2017-11-28T01:18:59"/>
    <d v="2017-12-16T14:31:00"/>
    <x v="0"/>
    <n v="67.66"/>
    <x v="2"/>
    <s v="6a97716560716501532a300ceec3c24f"/>
    <s v="f0b47fbbc6dee9aafe415a6e33051b3f"/>
    <n v="44.99"/>
    <n v="22.67"/>
    <x v="45"/>
    <n v="9360"/>
    <x v="14"/>
    <s v="SP"/>
    <x v="0"/>
    <x v="0"/>
    <x v="0"/>
    <x v="9"/>
    <x v="2"/>
    <x v="12737"/>
    <x v="79390"/>
    <x v="78387"/>
  </r>
  <r>
    <x v="80650"/>
    <x v="78388"/>
    <x v="2398"/>
    <x v="4"/>
    <x v="0"/>
    <x v="80650"/>
    <s v="delivered"/>
    <d v="2018-07-16T13:42:27"/>
    <d v="2018-07-20T21:52:32"/>
    <x v="1"/>
    <n v="111.78"/>
    <x v="0"/>
    <s v="89e4362d74afa10ac57f8d67210132a6"/>
    <s v="dbc22125167c298ef99da25668e1011f"/>
    <n v="96.8"/>
    <n v="14.98"/>
    <x v="24"/>
    <n v="37564"/>
    <x v="9"/>
    <s v="MG"/>
    <x v="2"/>
    <x v="0"/>
    <x v="1"/>
    <x v="6"/>
    <x v="3"/>
    <x v="9071"/>
    <x v="79391"/>
    <x v="78388"/>
  </r>
  <r>
    <x v="80651"/>
    <x v="78389"/>
    <x v="4733"/>
    <x v="1365"/>
    <x v="8"/>
    <x v="80651"/>
    <s v="delivered"/>
    <d v="2017-12-09T12:08:24"/>
    <d v="2017-12-26T22:09:18"/>
    <x v="0"/>
    <n v="206.5"/>
    <x v="2"/>
    <s v="ce6bbfa347690099b21b9d688772d5ab"/>
    <s v="c9c7905cffc4ef9ff9f113554423e671"/>
    <n v="169.99"/>
    <n v="36.51"/>
    <x v="23"/>
    <n v="6871"/>
    <x v="214"/>
    <s v="SP"/>
    <x v="3"/>
    <x v="0"/>
    <x v="0"/>
    <x v="2"/>
    <x v="2"/>
    <x v="3672"/>
    <x v="79392"/>
    <x v="78389"/>
  </r>
  <r>
    <x v="80652"/>
    <x v="78390"/>
    <x v="9661"/>
    <x v="2488"/>
    <x v="24"/>
    <x v="80652"/>
    <s v="delivered"/>
    <d v="2017-06-25T12:07:37"/>
    <d v="2017-07-18T17:46:35"/>
    <x v="0"/>
    <n v="184.75"/>
    <x v="0"/>
    <s v="5f21301936c11698db6aee5444190da0"/>
    <s v="fe2032dab1a61af8794248c8196565c9"/>
    <n v="149.9"/>
    <n v="34.85"/>
    <x v="13"/>
    <n v="13030"/>
    <x v="51"/>
    <s v="SP"/>
    <x v="5"/>
    <x v="1"/>
    <x v="0"/>
    <x v="5"/>
    <x v="0"/>
    <x v="3957"/>
    <x v="79393"/>
    <x v="78390"/>
  </r>
  <r>
    <x v="80653"/>
    <x v="76875"/>
    <x v="11144"/>
    <x v="4"/>
    <x v="0"/>
    <x v="80653"/>
    <s v="delivered"/>
    <d v="2018-02-25T15:39:46"/>
    <d v="2018-02-27T14:12:29"/>
    <x v="0"/>
    <n v="329.58"/>
    <x v="2"/>
    <s v="5a3320037d5922a7708647c81ecc1f15"/>
    <s v="b6d44737c043328708f6749c2dbe50bd"/>
    <n v="79"/>
    <n v="24.36"/>
    <x v="9"/>
    <n v="9230"/>
    <x v="29"/>
    <s v="SP"/>
    <x v="5"/>
    <x v="1"/>
    <x v="1"/>
    <x v="3"/>
    <x v="1"/>
    <x v="23571"/>
    <x v="79394"/>
    <x v="76875"/>
  </r>
  <r>
    <x v="80653"/>
    <x v="76875"/>
    <x v="11144"/>
    <x v="4"/>
    <x v="0"/>
    <x v="80653"/>
    <s v="delivered"/>
    <d v="2018-02-25T15:39:46"/>
    <d v="2018-02-27T14:12:29"/>
    <x v="0"/>
    <n v="329.58"/>
    <x v="2"/>
    <s v="7a6aebc4c1205818e64f9275475a73e9"/>
    <s v="8bd0f31cf0a614c658f6763bd02dea69"/>
    <n v="199.99"/>
    <n v="26.23"/>
    <x v="1"/>
    <n v="1222"/>
    <x v="6"/>
    <s v="SP"/>
    <x v="5"/>
    <x v="1"/>
    <x v="1"/>
    <x v="3"/>
    <x v="1"/>
    <x v="23572"/>
    <x v="79394"/>
    <x v="76875"/>
  </r>
  <r>
    <x v="80654"/>
    <x v="78391"/>
    <x v="275"/>
    <x v="4"/>
    <x v="0"/>
    <x v="80654"/>
    <s v="delivered"/>
    <d v="2017-09-15T15:19:25"/>
    <d v="2017-09-19T21:58:40"/>
    <x v="2"/>
    <n v="12.98"/>
    <x v="2"/>
    <s v="33a8f9ff2a9a41c0c49a24d12e106151"/>
    <s v="f8db351d8c4c4c22c6835c19a46f01b0"/>
    <n v="30.9"/>
    <n v="9.27"/>
    <x v="9"/>
    <n v="13324"/>
    <x v="5"/>
    <s v="SP"/>
    <x v="4"/>
    <x v="0"/>
    <x v="0"/>
    <x v="10"/>
    <x v="3"/>
    <x v="23573"/>
    <x v="79395"/>
    <x v="78391"/>
  </r>
  <r>
    <x v="80654"/>
    <x v="78391"/>
    <x v="275"/>
    <x v="4"/>
    <x v="0"/>
    <x v="80654"/>
    <s v="delivered"/>
    <d v="2017-09-15T15:19:25"/>
    <d v="2017-09-19T21:58:40"/>
    <x v="0"/>
    <n v="27.19"/>
    <x v="2"/>
    <s v="33a8f9ff2a9a41c0c49a24d12e106151"/>
    <s v="f8db351d8c4c4c22c6835c19a46f01b0"/>
    <n v="30.9"/>
    <n v="9.27"/>
    <x v="9"/>
    <n v="13324"/>
    <x v="5"/>
    <s v="SP"/>
    <x v="4"/>
    <x v="0"/>
    <x v="0"/>
    <x v="10"/>
    <x v="3"/>
    <x v="23574"/>
    <x v="79395"/>
    <x v="78391"/>
  </r>
  <r>
    <x v="80655"/>
    <x v="78392"/>
    <x v="769"/>
    <x v="75"/>
    <x v="4"/>
    <x v="80655"/>
    <s v="delivered"/>
    <d v="2018-08-17T10:48:14"/>
    <d v="2018-08-29T19:51:00"/>
    <x v="0"/>
    <n v="123.49"/>
    <x v="2"/>
    <s v="61e8bddb5e00dffe8bfbf972cf3fdf18"/>
    <s v="3f3486b61f45078d4f31ee5e43d8c5bb"/>
    <n v="99.99"/>
    <n v="23.5"/>
    <x v="16"/>
    <n v="3035"/>
    <x v="6"/>
    <s v="SP"/>
    <x v="4"/>
    <x v="0"/>
    <x v="1"/>
    <x v="11"/>
    <x v="3"/>
    <x v="1493"/>
    <x v="79396"/>
    <x v="78392"/>
  </r>
  <r>
    <x v="80656"/>
    <x v="78393"/>
    <x v="1279"/>
    <x v="169"/>
    <x v="0"/>
    <x v="80656"/>
    <s v="delivered"/>
    <d v="2017-10-22T13:43:43"/>
    <d v="2017-10-27T17:42:53"/>
    <x v="0"/>
    <n v="92.11"/>
    <x v="2"/>
    <s v="386eebb43722ab502f04f7900bd2451b"/>
    <s v="8b28d096634035667e8263d57ba3368c"/>
    <n v="57.9"/>
    <n v="34.21"/>
    <x v="18"/>
    <n v="12243"/>
    <x v="10"/>
    <s v="SP"/>
    <x v="5"/>
    <x v="1"/>
    <x v="0"/>
    <x v="4"/>
    <x v="2"/>
    <x v="5176"/>
    <x v="79397"/>
    <x v="78393"/>
  </r>
  <r>
    <x v="80657"/>
    <x v="78394"/>
    <x v="12262"/>
    <x v="178"/>
    <x v="21"/>
    <x v="80657"/>
    <s v="delivered"/>
    <d v="2017-05-03T21:22:59"/>
    <d v="2017-06-01T15:47:55"/>
    <x v="0"/>
    <n v="38.33"/>
    <x v="0"/>
    <s v="ab9cf155f8280c3739b09fe341a185e8"/>
    <s v="92eb0f42c21942b6552362b9b114707d"/>
    <n v="13.98"/>
    <n v="24.35"/>
    <x v="19"/>
    <n v="3504"/>
    <x v="6"/>
    <s v="SP"/>
    <x v="6"/>
    <x v="0"/>
    <x v="0"/>
    <x v="0"/>
    <x v="0"/>
    <x v="5219"/>
    <x v="79398"/>
    <x v="78394"/>
  </r>
  <r>
    <x v="80658"/>
    <x v="78395"/>
    <x v="5778"/>
    <x v="108"/>
    <x v="0"/>
    <x v="80658"/>
    <s v="delivered"/>
    <d v="2018-06-30T12:01:58"/>
    <d v="2018-07-05T14:24:37"/>
    <x v="0"/>
    <n v="62.82"/>
    <x v="0"/>
    <s v="34c84b2e246f5904a5b3597b00240ea2"/>
    <s v="4b9750c8ad28220fe6702d4ecb7c898f"/>
    <n v="48.9"/>
    <n v="13.92"/>
    <x v="7"/>
    <n v="13484"/>
    <x v="64"/>
    <s v="SP"/>
    <x v="3"/>
    <x v="0"/>
    <x v="1"/>
    <x v="5"/>
    <x v="0"/>
    <x v="1595"/>
    <x v="79399"/>
    <x v="78395"/>
  </r>
  <r>
    <x v="80659"/>
    <x v="78396"/>
    <x v="9047"/>
    <x v="2348"/>
    <x v="8"/>
    <x v="80659"/>
    <s v="delivered"/>
    <d v="2018-03-12T16:30:08"/>
    <d v="2018-04-12T00:11:55"/>
    <x v="1"/>
    <n v="52.6"/>
    <x v="4"/>
    <s v="7ce94ab189134e2d3c05f496d635419c"/>
    <s v="8b321bb669392f5163d04c59e235e066"/>
    <n v="13.65"/>
    <n v="38.950000000000003"/>
    <x v="30"/>
    <n v="1212"/>
    <x v="6"/>
    <s v="SP"/>
    <x v="2"/>
    <x v="0"/>
    <x v="1"/>
    <x v="8"/>
    <x v="1"/>
    <x v="23575"/>
    <x v="79400"/>
    <x v="78396"/>
  </r>
  <r>
    <x v="80660"/>
    <x v="78397"/>
    <x v="14314"/>
    <x v="4"/>
    <x v="0"/>
    <x v="80660"/>
    <s v="delivered"/>
    <d v="2018-06-14T09:10:17"/>
    <d v="2018-06-15T20:52:05"/>
    <x v="0"/>
    <n v="112.09"/>
    <x v="2"/>
    <s v="81b6c7c058add831803fcbba6dcc1df2"/>
    <s v="da8622b14eb17ae2831f4ac5b9dab84a"/>
    <n v="99.9"/>
    <n v="12.19"/>
    <x v="4"/>
    <n v="13405"/>
    <x v="30"/>
    <s v="SP"/>
    <x v="1"/>
    <x v="0"/>
    <x v="1"/>
    <x v="5"/>
    <x v="0"/>
    <x v="2260"/>
    <x v="79401"/>
    <x v="78397"/>
  </r>
  <r>
    <x v="80661"/>
    <x v="78398"/>
    <x v="6163"/>
    <x v="146"/>
    <x v="5"/>
    <x v="80661"/>
    <s v="delivered"/>
    <d v="2017-09-29T20:50:01"/>
    <d v="2017-10-13T20:53:50"/>
    <x v="0"/>
    <n v="22.78"/>
    <x v="2"/>
    <s v="40a031e5449e42ea991c4ebd5d8639ce"/>
    <s v="7299e27ed73d2ad986de7f7c77d919fa"/>
    <n v="5.99"/>
    <n v="16.79"/>
    <x v="21"/>
    <n v="38440"/>
    <x v="25"/>
    <s v="MG"/>
    <x v="4"/>
    <x v="0"/>
    <x v="0"/>
    <x v="10"/>
    <x v="3"/>
    <x v="101"/>
    <x v="79402"/>
    <x v="78398"/>
  </r>
  <r>
    <x v="80662"/>
    <x v="78399"/>
    <x v="6061"/>
    <x v="1653"/>
    <x v="0"/>
    <x v="80662"/>
    <s v="delivered"/>
    <d v="2018-06-04T20:09:37"/>
    <d v="2018-06-08T17:54:26"/>
    <x v="0"/>
    <n v="73.400000000000006"/>
    <x v="4"/>
    <s v="eb3a1741e7422e1e9778cae59ed55bac"/>
    <s v="34056b8b55c1775a22af2331670a799c"/>
    <n v="58.9"/>
    <n v="14.5"/>
    <x v="23"/>
    <n v="16304"/>
    <x v="1"/>
    <s v="SP"/>
    <x v="2"/>
    <x v="0"/>
    <x v="1"/>
    <x v="5"/>
    <x v="0"/>
    <x v="3989"/>
    <x v="79403"/>
    <x v="78399"/>
  </r>
  <r>
    <x v="80663"/>
    <x v="78400"/>
    <x v="1209"/>
    <x v="521"/>
    <x v="14"/>
    <x v="80663"/>
    <s v="delivered"/>
    <d v="2018-06-14T21:08:07"/>
    <d v="2018-06-29T08:58:23"/>
    <x v="0"/>
    <n v="44.28"/>
    <x v="2"/>
    <s v="523786e175df56bf2e15436a6da66a5b"/>
    <s v="bc47d5d1490df2b36add65d733eafaba"/>
    <n v="26"/>
    <n v="18.28"/>
    <x v="6"/>
    <n v="9163"/>
    <x v="29"/>
    <s v="SP"/>
    <x v="1"/>
    <x v="0"/>
    <x v="1"/>
    <x v="5"/>
    <x v="0"/>
    <x v="3105"/>
    <x v="79404"/>
    <x v="78400"/>
  </r>
  <r>
    <x v="80664"/>
    <x v="78401"/>
    <x v="534"/>
    <x v="290"/>
    <x v="15"/>
    <x v="80664"/>
    <s v="delivered"/>
    <d v="2017-10-13T08:57:11"/>
    <d v="2017-10-24T23:18:04"/>
    <x v="0"/>
    <n v="105.2"/>
    <x v="2"/>
    <s v="4a300735bc293723103db0d0c1bc1585"/>
    <s v="6f892e20a171e98efe17fdb971ff319b"/>
    <n v="70.900000000000006"/>
    <n v="34.299999999999997"/>
    <x v="19"/>
    <n v="8270"/>
    <x v="6"/>
    <s v="SP"/>
    <x v="4"/>
    <x v="0"/>
    <x v="0"/>
    <x v="4"/>
    <x v="2"/>
    <x v="6485"/>
    <x v="79405"/>
    <x v="78401"/>
  </r>
  <r>
    <x v="80665"/>
    <x v="78402"/>
    <x v="6763"/>
    <x v="4"/>
    <x v="0"/>
    <x v="80665"/>
    <s v="delivered"/>
    <d v="2017-07-03T20:02:47"/>
    <d v="2017-07-11T16:05:41"/>
    <x v="0"/>
    <n v="33.85"/>
    <x v="4"/>
    <s v="6d2fde7d12bb6ff367dbda120ba8828e"/>
    <s v="897060da8b9a21f655304d50fd935913"/>
    <n v="22"/>
    <n v="11.85"/>
    <x v="12"/>
    <n v="14092"/>
    <x v="20"/>
    <s v="SP"/>
    <x v="2"/>
    <x v="0"/>
    <x v="0"/>
    <x v="6"/>
    <x v="3"/>
    <x v="32"/>
    <x v="79406"/>
    <x v="78402"/>
  </r>
  <r>
    <x v="80666"/>
    <x v="78403"/>
    <x v="1216"/>
    <x v="81"/>
    <x v="0"/>
    <x v="80666"/>
    <s v="delivered"/>
    <d v="2018-02-06T13:19:49"/>
    <d v="2018-02-10T16:22:54"/>
    <x v="0"/>
    <n v="90.05"/>
    <x v="0"/>
    <s v="a334304f952399f2161225628a9d2891"/>
    <s v="d3f39f05462b79a4562d35893a28f159"/>
    <n v="78"/>
    <n v="12.05"/>
    <x v="18"/>
    <n v="13730"/>
    <x v="136"/>
    <s v="SP"/>
    <x v="0"/>
    <x v="0"/>
    <x v="1"/>
    <x v="3"/>
    <x v="1"/>
    <x v="1571"/>
    <x v="79407"/>
    <x v="78403"/>
  </r>
  <r>
    <x v="80667"/>
    <x v="78404"/>
    <x v="1551"/>
    <x v="597"/>
    <x v="6"/>
    <x v="80667"/>
    <s v="delivered"/>
    <d v="2018-06-18T19:25:28"/>
    <d v="2018-06-28T15:42:55"/>
    <x v="0"/>
    <n v="81.099999999999994"/>
    <x v="0"/>
    <s v="173e9fe34bfe97f3a5e6dc57fe897b74"/>
    <s v="ba143b05f0110f0dc71ad71b4466ce92"/>
    <n v="57.89"/>
    <n v="23.21"/>
    <x v="22"/>
    <n v="2274"/>
    <x v="6"/>
    <s v="SP"/>
    <x v="2"/>
    <x v="0"/>
    <x v="1"/>
    <x v="5"/>
    <x v="0"/>
    <x v="5690"/>
    <x v="79408"/>
    <x v="78404"/>
  </r>
  <r>
    <x v="80668"/>
    <x v="78405"/>
    <x v="4369"/>
    <x v="1274"/>
    <x v="19"/>
    <x v="80668"/>
    <s v="delivered"/>
    <d v="2017-05-15T15:13:36"/>
    <d v="2017-06-06T11:17:19"/>
    <x v="0"/>
    <n v="116.16"/>
    <x v="2"/>
    <s v="7a5bda98ff522182a08c469d2d160ab3"/>
    <s v="96493fab2fbb13a14d0c0e8772eef5c3"/>
    <n v="89"/>
    <n v="27.16"/>
    <x v="12"/>
    <n v="5537"/>
    <x v="6"/>
    <s v="SP"/>
    <x v="2"/>
    <x v="0"/>
    <x v="0"/>
    <x v="0"/>
    <x v="0"/>
    <x v="3782"/>
    <x v="79409"/>
    <x v="78405"/>
  </r>
  <r>
    <x v="80669"/>
    <x v="42825"/>
    <x v="7767"/>
    <x v="133"/>
    <x v="3"/>
    <x v="80669"/>
    <s v="delivered"/>
    <d v="2017-03-10T11:55:08"/>
    <d v="2017-03-16T15:49:20"/>
    <x v="0"/>
    <n v="153.80000000000001"/>
    <x v="2"/>
    <s v="a5a96bde429831b98e34353c0645a103"/>
    <s v="3bdff180c7e1f6551a643b99c265a120"/>
    <n v="129.9"/>
    <n v="23.9"/>
    <x v="12"/>
    <n v="4811"/>
    <x v="6"/>
    <s v="SP"/>
    <x v="4"/>
    <x v="0"/>
    <x v="0"/>
    <x v="8"/>
    <x v="1"/>
    <x v="3814"/>
    <x v="79410"/>
    <x v="42825"/>
  </r>
  <r>
    <x v="80670"/>
    <x v="78406"/>
    <x v="14315"/>
    <x v="3878"/>
    <x v="15"/>
    <x v="80670"/>
    <s v="delivered"/>
    <d v="2017-06-23T14:53:39"/>
    <d v="2017-07-13T17:53:21"/>
    <x v="0"/>
    <n v="153.36000000000001"/>
    <x v="2"/>
    <s v="b4fc7e84dcaf2fcf3edb234e30362929"/>
    <s v="c3867b4666c7d76867627c2f7fb22e21"/>
    <n v="115"/>
    <n v="38.36"/>
    <x v="6"/>
    <n v="14580"/>
    <x v="142"/>
    <s v="SP"/>
    <x v="4"/>
    <x v="0"/>
    <x v="0"/>
    <x v="5"/>
    <x v="0"/>
    <x v="2366"/>
    <x v="79411"/>
    <x v="78406"/>
  </r>
  <r>
    <x v="80671"/>
    <x v="78407"/>
    <x v="3957"/>
    <x v="196"/>
    <x v="3"/>
    <x v="80671"/>
    <s v="delivered"/>
    <d v="2018-04-07T19:28:58"/>
    <d v="2018-04-10T22:48:42"/>
    <x v="0"/>
    <n v="137.91999999999999"/>
    <x v="2"/>
    <s v="c10a7001e8b49dfc03817444b5f2ed81"/>
    <s v="056b4ada5bbc2c50cc7842547dda6b51"/>
    <n v="129.99"/>
    <n v="7.93"/>
    <x v="20"/>
    <n v="26379"/>
    <x v="185"/>
    <s v="RJ"/>
    <x v="3"/>
    <x v="0"/>
    <x v="1"/>
    <x v="7"/>
    <x v="0"/>
    <x v="23576"/>
    <x v="79412"/>
    <x v="78407"/>
  </r>
  <r>
    <x v="80672"/>
    <x v="78408"/>
    <x v="988"/>
    <x v="15"/>
    <x v="0"/>
    <x v="80672"/>
    <s v="delivered"/>
    <d v="2018-02-27T08:32:14"/>
    <d v="2018-03-12T15:42:07"/>
    <x v="1"/>
    <n v="134.59"/>
    <x v="0"/>
    <s v="9d8a0e115e802d845b4ce1eb794d1260"/>
    <s v="d05ae8f7a5bd1d2a690a44cd079e4e27"/>
    <n v="120"/>
    <n v="14.59"/>
    <x v="6"/>
    <n v="22775"/>
    <x v="40"/>
    <s v="RJ"/>
    <x v="0"/>
    <x v="0"/>
    <x v="1"/>
    <x v="3"/>
    <x v="1"/>
    <x v="2171"/>
    <x v="79413"/>
    <x v="78408"/>
  </r>
  <r>
    <x v="80673"/>
    <x v="78409"/>
    <x v="939"/>
    <x v="214"/>
    <x v="0"/>
    <x v="80673"/>
    <s v="delivered"/>
    <d v="2018-06-04T12:08:53"/>
    <d v="2018-06-07T21:17:50"/>
    <x v="0"/>
    <n v="55.64"/>
    <x v="1"/>
    <s v="0b9c9a5a9c9825ff5bdb295751784392"/>
    <s v="d91fb3b7d041e83b64a00a3edfb37e4f"/>
    <n v="46.2"/>
    <n v="9.44"/>
    <x v="14"/>
    <n v="11704"/>
    <x v="13"/>
    <s v="SP"/>
    <x v="2"/>
    <x v="0"/>
    <x v="1"/>
    <x v="5"/>
    <x v="0"/>
    <x v="1735"/>
    <x v="79414"/>
    <x v="78409"/>
  </r>
  <r>
    <x v="80674"/>
    <x v="78410"/>
    <x v="491"/>
    <x v="29"/>
    <x v="3"/>
    <x v="80674"/>
    <s v="delivered"/>
    <d v="2017-09-21T22:33:10"/>
    <d v="2017-10-06T22:37:47"/>
    <x v="0"/>
    <n v="130.94999999999999"/>
    <x v="2"/>
    <s v="b2572a992f6ea1d1a7eb518d54e64620"/>
    <s v="6edacfd9f9074789dad6d62ba7950b9c"/>
    <n v="113.9"/>
    <n v="17.05"/>
    <x v="1"/>
    <n v="7135"/>
    <x v="28"/>
    <s v="SP"/>
    <x v="1"/>
    <x v="0"/>
    <x v="0"/>
    <x v="10"/>
    <x v="3"/>
    <x v="8331"/>
    <x v="79415"/>
    <x v="78410"/>
  </r>
  <r>
    <x v="80675"/>
    <x v="78411"/>
    <x v="5778"/>
    <x v="108"/>
    <x v="0"/>
    <x v="80675"/>
    <s v="delivered"/>
    <d v="2018-04-16T12:14:22"/>
    <d v="2018-04-26T12:51:36"/>
    <x v="0"/>
    <n v="81.66"/>
    <x v="2"/>
    <s v="19d3bf0c73434c2f0518c526f0b4e5c2"/>
    <s v="72146da5774cabf2632faedcae097a76"/>
    <n v="8.99"/>
    <n v="18.23"/>
    <x v="42"/>
    <n v="85960"/>
    <x v="416"/>
    <s v="PR"/>
    <x v="2"/>
    <x v="0"/>
    <x v="1"/>
    <x v="7"/>
    <x v="0"/>
    <x v="23577"/>
    <x v="79416"/>
    <x v="78411"/>
  </r>
  <r>
    <x v="80676"/>
    <x v="78412"/>
    <x v="13733"/>
    <x v="1141"/>
    <x v="4"/>
    <x v="80676"/>
    <s v="delivered"/>
    <d v="2018-04-11T10:47:51"/>
    <d v="2018-04-18T16:05:37"/>
    <x v="0"/>
    <n v="380"/>
    <x v="0"/>
    <s v="958cd4fc82ce0223c757f47bc9d67e23"/>
    <s v="abbf6046bbdf1028606a5bc7f00c99e7"/>
    <n v="362.45"/>
    <n v="17.55"/>
    <x v="23"/>
    <n v="89820"/>
    <x v="181"/>
    <s v="SC"/>
    <x v="6"/>
    <x v="0"/>
    <x v="1"/>
    <x v="7"/>
    <x v="0"/>
    <x v="3738"/>
    <x v="79417"/>
    <x v="78412"/>
  </r>
  <r>
    <x v="80677"/>
    <x v="78413"/>
    <x v="11725"/>
    <x v="4"/>
    <x v="0"/>
    <x v="80677"/>
    <s v="delivered"/>
    <d v="2018-08-01T10:22:24"/>
    <d v="2018-08-04T16:44:35"/>
    <x v="1"/>
    <n v="37.950000000000003"/>
    <x v="0"/>
    <s v="5716717fcac28d7783b530d6678cecca"/>
    <s v="412a4720f3e9431b4afa1476a1acddbe"/>
    <n v="29"/>
    <n v="8.9499999999999993"/>
    <x v="9"/>
    <n v="13060"/>
    <x v="51"/>
    <s v="SP"/>
    <x v="6"/>
    <x v="0"/>
    <x v="1"/>
    <x v="11"/>
    <x v="3"/>
    <x v="4399"/>
    <x v="79418"/>
    <x v="78413"/>
  </r>
  <r>
    <x v="80678"/>
    <x v="74813"/>
    <x v="3593"/>
    <x v="1115"/>
    <x v="6"/>
    <x v="80678"/>
    <s v="delivered"/>
    <d v="2018-03-05T21:45:05"/>
    <d v="2018-03-13T12:59:57"/>
    <x v="1"/>
    <n v="118.48"/>
    <x v="4"/>
    <s v="9ff8568dfb9041b898e65ff4018c8c57"/>
    <s v="bd0389da23d89b726abf911cccc54596"/>
    <n v="99.9"/>
    <n v="18.579999999999998"/>
    <x v="30"/>
    <n v="71691"/>
    <x v="2"/>
    <s v="DF"/>
    <x v="2"/>
    <x v="0"/>
    <x v="1"/>
    <x v="8"/>
    <x v="1"/>
    <x v="4448"/>
    <x v="79419"/>
    <x v="74813"/>
  </r>
  <r>
    <x v="80679"/>
    <x v="78414"/>
    <x v="1088"/>
    <x v="188"/>
    <x v="0"/>
    <x v="80679"/>
    <s v="delivered"/>
    <d v="2018-08-14T11:31:09"/>
    <d v="2018-08-20T12:48:49"/>
    <x v="0"/>
    <n v="53.05"/>
    <x v="2"/>
    <s v="1aaeaa2c5da72dcc8358011100dc5a26"/>
    <s v="7b7ed56ae755e2880f2b69632e839c1e"/>
    <n v="33.9"/>
    <n v="19.149999999999999"/>
    <x v="9"/>
    <n v="74230"/>
    <x v="44"/>
    <s v="GO"/>
    <x v="0"/>
    <x v="0"/>
    <x v="1"/>
    <x v="11"/>
    <x v="3"/>
    <x v="18915"/>
    <x v="79420"/>
    <x v="78414"/>
  </r>
  <r>
    <x v="80680"/>
    <x v="78415"/>
    <x v="13825"/>
    <x v="4"/>
    <x v="0"/>
    <x v="80680"/>
    <s v="delivered"/>
    <d v="2018-03-03T20:49:01"/>
    <d v="2018-03-09T15:42:39"/>
    <x v="0"/>
    <n v="30.45"/>
    <x v="3"/>
    <s v="e6b314a2236c162ede1a879f1075430f"/>
    <s v="897060da8b9a21f655304d50fd935913"/>
    <n v="18.600000000000001"/>
    <n v="11.85"/>
    <x v="12"/>
    <n v="14092"/>
    <x v="20"/>
    <s v="SP"/>
    <x v="3"/>
    <x v="0"/>
    <x v="1"/>
    <x v="8"/>
    <x v="1"/>
    <x v="1177"/>
    <x v="79421"/>
    <x v="78415"/>
  </r>
  <r>
    <x v="80681"/>
    <x v="78416"/>
    <x v="7061"/>
    <x v="8"/>
    <x v="0"/>
    <x v="80681"/>
    <s v="delivered"/>
    <d v="2018-03-21T09:25:26"/>
    <d v="2018-04-17T23:50:33"/>
    <x v="1"/>
    <n v="209.41"/>
    <x v="1"/>
    <s v="e932008cf0ea7c93a077dd8d7e5f49eb"/>
    <s v="fcdd820084f17e9982427971e4e9d47f"/>
    <n v="190"/>
    <n v="19.41"/>
    <x v="31"/>
    <n v="14075"/>
    <x v="20"/>
    <s v="SP"/>
    <x v="6"/>
    <x v="0"/>
    <x v="1"/>
    <x v="8"/>
    <x v="1"/>
    <x v="1873"/>
    <x v="79422"/>
    <x v="78416"/>
  </r>
  <r>
    <x v="80682"/>
    <x v="78417"/>
    <x v="3120"/>
    <x v="27"/>
    <x v="0"/>
    <x v="80682"/>
    <s v="delivered"/>
    <d v="2018-06-30T19:54:29"/>
    <d v="2018-07-04T20:41:52"/>
    <x v="0"/>
    <n v="62.65"/>
    <x v="2"/>
    <s v="c2df3d01bc5d236c85400b0d432bf97b"/>
    <s v="26785a546900236d66f2e4197c211158"/>
    <n v="55"/>
    <n v="7.65"/>
    <x v="21"/>
    <n v="8430"/>
    <x v="6"/>
    <s v="SP"/>
    <x v="3"/>
    <x v="0"/>
    <x v="1"/>
    <x v="5"/>
    <x v="0"/>
    <x v="1723"/>
    <x v="79423"/>
    <x v="78417"/>
  </r>
  <r>
    <x v="80683"/>
    <x v="78418"/>
    <x v="1484"/>
    <x v="29"/>
    <x v="3"/>
    <x v="80683"/>
    <s v="delivered"/>
    <d v="2017-07-19T12:39:52"/>
    <d v="2017-08-04T17:04:20"/>
    <x v="0"/>
    <n v="413.58"/>
    <x v="0"/>
    <s v="a5647c44af977b148e0a3a4751a09e2e"/>
    <s v="7c67e1448b00f6e969d365cea6b010ab"/>
    <n v="169.94"/>
    <n v="36.85"/>
    <x v="0"/>
    <n v="8577"/>
    <x v="0"/>
    <s v="SP"/>
    <x v="6"/>
    <x v="0"/>
    <x v="0"/>
    <x v="6"/>
    <x v="3"/>
    <x v="23578"/>
    <x v="79424"/>
    <x v="78418"/>
  </r>
  <r>
    <x v="80684"/>
    <x v="78419"/>
    <x v="1279"/>
    <x v="169"/>
    <x v="0"/>
    <x v="80684"/>
    <s v="delivered"/>
    <d v="2018-05-15T19:35:01"/>
    <d v="2018-05-21T15:08:45"/>
    <x v="0"/>
    <n v="119.57"/>
    <x v="2"/>
    <s v="9324d11d98d73e980e13fbd30569e9e4"/>
    <s v="5cf13accae3222c70a9cac40818ae839"/>
    <n v="99.9"/>
    <n v="19.670000000000002"/>
    <x v="8"/>
    <n v="38700"/>
    <x v="130"/>
    <s v="MG"/>
    <x v="0"/>
    <x v="0"/>
    <x v="1"/>
    <x v="0"/>
    <x v="0"/>
    <x v="1349"/>
    <x v="63892"/>
    <x v="78419"/>
  </r>
  <r>
    <x v="80685"/>
    <x v="78420"/>
    <x v="6754"/>
    <x v="4"/>
    <x v="0"/>
    <x v="80685"/>
    <s v="delivered"/>
    <d v="2018-04-24T16:10:15"/>
    <d v="2018-05-03T22:03:27"/>
    <x v="0"/>
    <n v="139.71"/>
    <x v="0"/>
    <s v="fe75529a267b76ac6e96f0c322a899a4"/>
    <s v="620c87c171fb2a6dd6e8bb4dec959fc6"/>
    <n v="119.9"/>
    <n v="19.809999999999999"/>
    <x v="18"/>
    <n v="25645"/>
    <x v="115"/>
    <s v="RJ"/>
    <x v="0"/>
    <x v="0"/>
    <x v="1"/>
    <x v="7"/>
    <x v="0"/>
    <x v="3363"/>
    <x v="79425"/>
    <x v="78420"/>
  </r>
  <r>
    <x v="80686"/>
    <x v="78421"/>
    <x v="3059"/>
    <x v="977"/>
    <x v="0"/>
    <x v="80686"/>
    <s v="delivered"/>
    <d v="2018-02-12T10:21:45"/>
    <d v="2018-03-19T19:42:34"/>
    <x v="1"/>
    <n v="41.84"/>
    <x v="3"/>
    <s v="c9c6fde711572c1ad99ca12728c6af00"/>
    <s v="562fc2f2c2863ab7e79a9e4388a58a14"/>
    <n v="29.99"/>
    <n v="11.85"/>
    <x v="19"/>
    <n v="13070"/>
    <x v="51"/>
    <s v="SP"/>
    <x v="2"/>
    <x v="0"/>
    <x v="1"/>
    <x v="3"/>
    <x v="1"/>
    <x v="810"/>
    <x v="79426"/>
    <x v="78421"/>
  </r>
  <r>
    <x v="80687"/>
    <x v="78422"/>
    <x v="1846"/>
    <x v="697"/>
    <x v="0"/>
    <x v="80687"/>
    <s v="delivered"/>
    <d v="2017-10-31T11:38:59"/>
    <d v="2017-11-08T18:14:07"/>
    <x v="0"/>
    <n v="41.84"/>
    <x v="2"/>
    <s v="5800e9581700cc03968b7bb57f4c5978"/>
    <s v="f214d28e8d8e3ef068748498ccc2f813"/>
    <n v="29.99"/>
    <n v="11.85"/>
    <x v="24"/>
    <n v="3872"/>
    <x v="6"/>
    <s v="SP"/>
    <x v="0"/>
    <x v="0"/>
    <x v="0"/>
    <x v="4"/>
    <x v="2"/>
    <x v="810"/>
    <x v="79427"/>
    <x v="78422"/>
  </r>
  <r>
    <x v="80688"/>
    <x v="78423"/>
    <x v="970"/>
    <x v="188"/>
    <x v="0"/>
    <x v="80688"/>
    <s v="delivered"/>
    <d v="2018-03-15T09:04:52"/>
    <d v="2018-03-22T21:07:14"/>
    <x v="1"/>
    <n v="175.02"/>
    <x v="1"/>
    <s v="817e1c2d22418c36386406ccacfa53e8"/>
    <s v="624f4ece8da4aafb77699233d480f8ef"/>
    <n v="159"/>
    <n v="16.02"/>
    <x v="1"/>
    <n v="5138"/>
    <x v="6"/>
    <s v="SP"/>
    <x v="1"/>
    <x v="0"/>
    <x v="1"/>
    <x v="8"/>
    <x v="1"/>
    <x v="4083"/>
    <x v="79428"/>
    <x v="78423"/>
  </r>
  <r>
    <x v="80689"/>
    <x v="78424"/>
    <x v="3867"/>
    <x v="4"/>
    <x v="0"/>
    <x v="80689"/>
    <s v="delivered"/>
    <d v="2018-04-24T00:52:53"/>
    <d v="2018-04-25T20:22:52"/>
    <x v="0"/>
    <n v="27.38"/>
    <x v="2"/>
    <s v="68b13c7eed9c7a6869df250b16983fce"/>
    <s v="ef506c96320abeedfb894c34db06f478"/>
    <n v="19.989999999999998"/>
    <n v="7.39"/>
    <x v="19"/>
    <n v="3569"/>
    <x v="6"/>
    <s v="SP"/>
    <x v="0"/>
    <x v="0"/>
    <x v="1"/>
    <x v="7"/>
    <x v="0"/>
    <x v="230"/>
    <x v="79429"/>
    <x v="78424"/>
  </r>
  <r>
    <x v="80690"/>
    <x v="78425"/>
    <x v="8634"/>
    <x v="446"/>
    <x v="5"/>
    <x v="80690"/>
    <s v="delivered"/>
    <d v="2017-12-09T13:31:40"/>
    <d v="2017-12-26T19:22:27"/>
    <x v="1"/>
    <n v="51.1"/>
    <x v="2"/>
    <s v="9163c7e81fd68452472912c4cde810aa"/>
    <s v="b499c00f28f4b7069ff6550af8c1348a"/>
    <n v="34.99"/>
    <n v="16.11"/>
    <x v="11"/>
    <n v="13481"/>
    <x v="64"/>
    <s v="SP"/>
    <x v="3"/>
    <x v="0"/>
    <x v="0"/>
    <x v="2"/>
    <x v="2"/>
    <x v="125"/>
    <x v="79430"/>
    <x v="78425"/>
  </r>
  <r>
    <x v="80691"/>
    <x v="78426"/>
    <x v="9451"/>
    <x v="4"/>
    <x v="0"/>
    <x v="80691"/>
    <s v="delivered"/>
    <d v="2017-08-09T21:02:12"/>
    <d v="2017-08-25T15:26:22"/>
    <x v="1"/>
    <n v="61.01"/>
    <x v="4"/>
    <s v="d65b6607952f9e0d705b1cbdc92ac027"/>
    <s v="48436dade18ac8b2bce089ec2a041202"/>
    <n v="44.9"/>
    <n v="16.11"/>
    <x v="5"/>
    <n v="27277"/>
    <x v="3"/>
    <s v="SP"/>
    <x v="6"/>
    <x v="0"/>
    <x v="0"/>
    <x v="11"/>
    <x v="3"/>
    <x v="125"/>
    <x v="79431"/>
    <x v="78426"/>
  </r>
  <r>
    <x v="80692"/>
    <x v="78427"/>
    <x v="4365"/>
    <x v="11"/>
    <x v="3"/>
    <x v="80692"/>
    <s v="delivered"/>
    <d v="2018-06-04T15:53:44"/>
    <d v="2018-06-13T18:46:45"/>
    <x v="0"/>
    <n v="75.89"/>
    <x v="2"/>
    <s v="9ab93790313438fe487cb321d7248b13"/>
    <s v="f80edd2c5aaa505cc4b0a3b219abf4b8"/>
    <n v="57.9"/>
    <n v="17.989999999999998"/>
    <x v="4"/>
    <n v="3431"/>
    <x v="6"/>
    <s v="SP"/>
    <x v="2"/>
    <x v="0"/>
    <x v="1"/>
    <x v="5"/>
    <x v="0"/>
    <x v="1143"/>
    <x v="79432"/>
    <x v="78427"/>
  </r>
  <r>
    <x v="80693"/>
    <x v="78428"/>
    <x v="9319"/>
    <x v="253"/>
    <x v="0"/>
    <x v="80693"/>
    <s v="delivered"/>
    <d v="2018-03-16T08:32:30"/>
    <d v="2018-04-02T16:47:37"/>
    <x v="0"/>
    <n v="679.61"/>
    <x v="2"/>
    <s v="e87c7aefd725b0f63ce4f690832f9cab"/>
    <s v="014c0679dd340a0e338872e7ec85666a"/>
    <n v="640"/>
    <n v="39.61"/>
    <x v="3"/>
    <n v="35180"/>
    <x v="368"/>
    <s v="MG"/>
    <x v="4"/>
    <x v="0"/>
    <x v="1"/>
    <x v="8"/>
    <x v="1"/>
    <x v="23579"/>
    <x v="79433"/>
    <x v="78428"/>
  </r>
  <r>
    <x v="80694"/>
    <x v="78429"/>
    <x v="657"/>
    <x v="29"/>
    <x v="3"/>
    <x v="80694"/>
    <s v="delivered"/>
    <d v="2018-07-27T16:36:49"/>
    <d v="2018-08-03T20:04:07"/>
    <x v="0"/>
    <n v="203.77"/>
    <x v="2"/>
    <s v="032e8352e7d34cc2558d4ae22132866c"/>
    <s v="5a9b3bcab695173c820e53934574ae80"/>
    <n v="139"/>
    <n v="64.77"/>
    <x v="1"/>
    <n v="13320"/>
    <x v="5"/>
    <s v="SP"/>
    <x v="4"/>
    <x v="0"/>
    <x v="1"/>
    <x v="6"/>
    <x v="3"/>
    <x v="2262"/>
    <x v="79434"/>
    <x v="78429"/>
  </r>
  <r>
    <x v="80695"/>
    <x v="78430"/>
    <x v="4476"/>
    <x v="55"/>
    <x v="0"/>
    <x v="80695"/>
    <s v="delivered"/>
    <d v="2018-01-13T12:10:40"/>
    <d v="2018-01-18T16:32:27"/>
    <x v="1"/>
    <n v="110.13"/>
    <x v="0"/>
    <s v="5131368354b35ed441caa8ca27244f16"/>
    <s v="e9779976487b77c6d4ac45f75ec7afe9"/>
    <n v="97.49"/>
    <n v="12.64"/>
    <x v="18"/>
    <n v="11701"/>
    <x v="13"/>
    <s v="SP"/>
    <x v="3"/>
    <x v="0"/>
    <x v="1"/>
    <x v="1"/>
    <x v="1"/>
    <x v="8524"/>
    <x v="79435"/>
    <x v="78430"/>
  </r>
  <r>
    <x v="80696"/>
    <x v="78431"/>
    <x v="5453"/>
    <x v="22"/>
    <x v="0"/>
    <x v="80696"/>
    <s v="delivered"/>
    <d v="2018-08-21T12:20:19"/>
    <d v="2018-08-24T19:36:33"/>
    <x v="0"/>
    <n v="105.37"/>
    <x v="2"/>
    <s v="2b0c892ab2b8e600a0b186db31f5947d"/>
    <s v="e8dba4d70f7f2b20e775d09cae01142d"/>
    <n v="86.99"/>
    <n v="18.38"/>
    <x v="6"/>
    <n v="13456"/>
    <x v="469"/>
    <s v="SP"/>
    <x v="0"/>
    <x v="0"/>
    <x v="1"/>
    <x v="11"/>
    <x v="3"/>
    <x v="22800"/>
    <x v="79436"/>
    <x v="78431"/>
  </r>
  <r>
    <x v="80697"/>
    <x v="78432"/>
    <x v="5156"/>
    <x v="1463"/>
    <x v="3"/>
    <x v="80697"/>
    <s v="delivered"/>
    <d v="2017-07-22T20:21:53"/>
    <d v="2017-08-09T17:18:04"/>
    <x v="0"/>
    <n v="54.49"/>
    <x v="0"/>
    <s v="ed4863e3b4fddea62d559b6aa0f4df4b"/>
    <s v="cce6ab8d1682639fe45ab70234f1665f"/>
    <n v="34.9"/>
    <n v="19.59"/>
    <x v="4"/>
    <n v="81020"/>
    <x v="27"/>
    <s v="SP"/>
    <x v="3"/>
    <x v="0"/>
    <x v="0"/>
    <x v="6"/>
    <x v="3"/>
    <x v="1685"/>
    <x v="79437"/>
    <x v="78432"/>
  </r>
  <r>
    <x v="80698"/>
    <x v="78433"/>
    <x v="5870"/>
    <x v="346"/>
    <x v="14"/>
    <x v="80698"/>
    <s v="delivered"/>
    <d v="2018-06-09T17:28:49"/>
    <d v="2018-06-19T15:07:50"/>
    <x v="0"/>
    <n v="223.88"/>
    <x v="2"/>
    <s v="24c66f106f642621e524291a895c9032"/>
    <s v="620c87c171fb2a6dd6e8bb4dec959fc6"/>
    <n v="199.9"/>
    <n v="23.98"/>
    <x v="18"/>
    <n v="25645"/>
    <x v="115"/>
    <s v="RJ"/>
    <x v="3"/>
    <x v="0"/>
    <x v="1"/>
    <x v="5"/>
    <x v="0"/>
    <x v="1936"/>
    <x v="79438"/>
    <x v="78433"/>
  </r>
  <r>
    <x v="80699"/>
    <x v="78434"/>
    <x v="10771"/>
    <x v="556"/>
    <x v="8"/>
    <x v="80699"/>
    <s v="delivered"/>
    <d v="2017-12-26T15:58:43"/>
    <d v="2018-01-11T20:19:37"/>
    <x v="0"/>
    <n v="150.26"/>
    <x v="4"/>
    <s v="bebd15f906a87f7a83e9dc66896ff00a"/>
    <s v="3bdff180c7e1f6551a643b99c265a120"/>
    <n v="99.9"/>
    <n v="50.36"/>
    <x v="12"/>
    <n v="4811"/>
    <x v="6"/>
    <s v="SP"/>
    <x v="0"/>
    <x v="0"/>
    <x v="0"/>
    <x v="2"/>
    <x v="2"/>
    <x v="23580"/>
    <x v="79439"/>
    <x v="78434"/>
  </r>
  <r>
    <x v="80700"/>
    <x v="78435"/>
    <x v="1774"/>
    <x v="684"/>
    <x v="0"/>
    <x v="80700"/>
    <s v="delivered"/>
    <d v="2017-03-18T11:40:26"/>
    <d v="2017-03-27T12:56:01"/>
    <x v="0"/>
    <n v="110.08"/>
    <x v="2"/>
    <s v="362db8a45afd47d3f54c0f34f7c828bc"/>
    <s v="00ab3eff1b5192e5f1a63bcecfee11c8"/>
    <n v="98"/>
    <n v="12.08"/>
    <x v="18"/>
    <n v="4164"/>
    <x v="6"/>
    <s v="SP"/>
    <x v="3"/>
    <x v="0"/>
    <x v="0"/>
    <x v="8"/>
    <x v="1"/>
    <x v="6435"/>
    <x v="79440"/>
    <x v="78435"/>
  </r>
  <r>
    <x v="80701"/>
    <x v="78436"/>
    <x v="11332"/>
    <x v="113"/>
    <x v="13"/>
    <x v="80701"/>
    <s v="delivered"/>
    <d v="2018-07-14T11:40:54"/>
    <d v="2018-07-30T20:19:34"/>
    <x v="0"/>
    <n v="105.51"/>
    <x v="2"/>
    <s v="027cdd14a677a5834bc67a9789db5021"/>
    <s v="612170e34b97004b3ba37eae81836b4c"/>
    <n v="86"/>
    <n v="19.510000000000002"/>
    <x v="13"/>
    <n v="93542"/>
    <x v="200"/>
    <s v="RS"/>
    <x v="3"/>
    <x v="0"/>
    <x v="1"/>
    <x v="6"/>
    <x v="3"/>
    <x v="3974"/>
    <x v="79441"/>
    <x v="78436"/>
  </r>
  <r>
    <x v="80702"/>
    <x v="78437"/>
    <x v="14316"/>
    <x v="3879"/>
    <x v="24"/>
    <x v="80702"/>
    <s v="delivered"/>
    <d v="2018-01-18T22:44:34"/>
    <d v="2018-02-02T02:41:52"/>
    <x v="0"/>
    <n v="124.33"/>
    <x v="2"/>
    <s v="7bb567b3d3e446fd872e217d27d8682d"/>
    <s v="3092c0b297aacfb4bb6e056ebe13b9b8"/>
    <n v="89.9"/>
    <n v="34.43"/>
    <x v="12"/>
    <n v="7402"/>
    <x v="89"/>
    <s v="SP"/>
    <x v="1"/>
    <x v="0"/>
    <x v="1"/>
    <x v="1"/>
    <x v="1"/>
    <x v="356"/>
    <x v="79442"/>
    <x v="78437"/>
  </r>
  <r>
    <x v="80703"/>
    <x v="78438"/>
    <x v="9629"/>
    <x v="2477"/>
    <x v="21"/>
    <x v="80703"/>
    <s v="delivered"/>
    <d v="2018-07-22T09:54:03"/>
    <d v="2018-09-27T02:24:33"/>
    <x v="0"/>
    <n v="265.94"/>
    <x v="3"/>
    <s v="ddceb6eef6af67e9fbbd4c148dbe5fd9"/>
    <s v="ceaec5548eefc6e23e6607c5435102e7"/>
    <n v="209.99"/>
    <n v="55.95"/>
    <x v="5"/>
    <n v="3821"/>
    <x v="6"/>
    <s v="SP"/>
    <x v="5"/>
    <x v="1"/>
    <x v="1"/>
    <x v="6"/>
    <x v="3"/>
    <x v="23581"/>
    <x v="79443"/>
    <x v="78438"/>
  </r>
  <r>
    <x v="80704"/>
    <x v="78439"/>
    <x v="2433"/>
    <x v="25"/>
    <x v="9"/>
    <x v="80704"/>
    <s v="delivered"/>
    <d v="2018-08-03T23:49:32"/>
    <d v="2018-08-15T17:37:28"/>
    <x v="0"/>
    <n v="117.37"/>
    <x v="2"/>
    <s v="fd220f6fd5a3f13ef9db07428f9c935d"/>
    <s v="a3a38f4affed601eb87a97788c949667"/>
    <n v="79.900000000000006"/>
    <n v="37.47"/>
    <x v="7"/>
    <n v="89204"/>
    <x v="186"/>
    <s v="SC"/>
    <x v="4"/>
    <x v="0"/>
    <x v="1"/>
    <x v="11"/>
    <x v="3"/>
    <x v="2238"/>
    <x v="79444"/>
    <x v="78439"/>
  </r>
  <r>
    <x v="80705"/>
    <x v="78440"/>
    <x v="8284"/>
    <x v="2151"/>
    <x v="4"/>
    <x v="80705"/>
    <s v="delivered"/>
    <d v="2018-05-10T14:32:26"/>
    <d v="2018-06-06T17:24:06"/>
    <x v="0"/>
    <n v="310.97000000000003"/>
    <x v="2"/>
    <s v="826e0179d6f0f44339c0fa71c464acf0"/>
    <s v="1cbd32d00d01bb8087a5eb088612fd9c"/>
    <n v="275.5"/>
    <n v="35.47"/>
    <x v="18"/>
    <n v="3363"/>
    <x v="457"/>
    <s v="SP"/>
    <x v="1"/>
    <x v="0"/>
    <x v="1"/>
    <x v="0"/>
    <x v="0"/>
    <x v="3862"/>
    <x v="79445"/>
    <x v="78440"/>
  </r>
  <r>
    <x v="80706"/>
    <x v="78441"/>
    <x v="7206"/>
    <x v="1901"/>
    <x v="0"/>
    <x v="80706"/>
    <s v="delivered"/>
    <d v="2017-07-13T06:23:26"/>
    <d v="2017-07-26T20:15:55"/>
    <x v="1"/>
    <n v="37.75"/>
    <x v="0"/>
    <s v="d3c044bd42d84a79e3b0c42662806a48"/>
    <s v="4c2b230173bb36f9b240f2b8ac11786e"/>
    <n v="25.9"/>
    <n v="11.85"/>
    <x v="6"/>
    <n v="3933"/>
    <x v="6"/>
    <s v="SP"/>
    <x v="1"/>
    <x v="0"/>
    <x v="0"/>
    <x v="6"/>
    <x v="3"/>
    <x v="32"/>
    <x v="79446"/>
    <x v="78441"/>
  </r>
  <r>
    <x v="80707"/>
    <x v="78442"/>
    <x v="1527"/>
    <x v="218"/>
    <x v="4"/>
    <x v="80707"/>
    <s v="delivered"/>
    <d v="2018-08-05T10:55:11"/>
    <d v="2018-08-09T19:24:27"/>
    <x v="0"/>
    <n v="37.729999999999997"/>
    <x v="2"/>
    <s v="c50ca07e9e4db9ea5011f06802c0aea0"/>
    <s v="9b013e03b2ab786505a1d3b5c0756754"/>
    <n v="19.489999999999998"/>
    <n v="18.239999999999998"/>
    <x v="18"/>
    <n v="11450"/>
    <x v="210"/>
    <s v="SP"/>
    <x v="5"/>
    <x v="1"/>
    <x v="1"/>
    <x v="11"/>
    <x v="3"/>
    <x v="1924"/>
    <x v="48007"/>
    <x v="78442"/>
  </r>
  <r>
    <x v="80708"/>
    <x v="78443"/>
    <x v="4281"/>
    <x v="29"/>
    <x v="3"/>
    <x v="80708"/>
    <s v="delivered"/>
    <d v="2018-01-26T20:31:37"/>
    <d v="2018-02-08T22:33:04"/>
    <x v="0"/>
    <n v="36.69"/>
    <x v="3"/>
    <s v="6803077179d24889430188e03fafd31a"/>
    <s v="128639473a139ac0f3e5f5ade55873a5"/>
    <n v="19.899999999999999"/>
    <n v="16.79"/>
    <x v="30"/>
    <n v="87050"/>
    <x v="11"/>
    <s v="PR"/>
    <x v="4"/>
    <x v="0"/>
    <x v="1"/>
    <x v="1"/>
    <x v="1"/>
    <x v="101"/>
    <x v="79447"/>
    <x v="78443"/>
  </r>
  <r>
    <x v="80709"/>
    <x v="78444"/>
    <x v="1997"/>
    <x v="564"/>
    <x v="3"/>
    <x v="80709"/>
    <s v="delivered"/>
    <d v="2018-04-11T18:11:01"/>
    <d v="2018-04-25T00:42:52"/>
    <x v="0"/>
    <n v="75.290000000000006"/>
    <x v="4"/>
    <s v="9ffe607c48a0473e200e4035bf97de49"/>
    <s v="1d503743d2526f03f0c2c89540ee008c"/>
    <n v="59.99"/>
    <n v="15.3"/>
    <x v="20"/>
    <n v="1035"/>
    <x v="6"/>
    <s v="SP"/>
    <x v="6"/>
    <x v="0"/>
    <x v="1"/>
    <x v="7"/>
    <x v="0"/>
    <x v="5931"/>
    <x v="79448"/>
    <x v="78444"/>
  </r>
  <r>
    <x v="80710"/>
    <x v="78445"/>
    <x v="1823"/>
    <x v="152"/>
    <x v="0"/>
    <x v="80710"/>
    <s v="delivered"/>
    <d v="2017-10-22T18:46:03"/>
    <d v="2017-10-26T19:26:54"/>
    <x v="0"/>
    <n v="108.17"/>
    <x v="2"/>
    <s v="7c2d0df8e5fbfa71d54a400b33a8502e"/>
    <s v="7e1fb0a3ebfb01ffb3a7dae98bf3238d"/>
    <n v="96"/>
    <n v="12.17"/>
    <x v="18"/>
    <n v="14403"/>
    <x v="12"/>
    <s v="SP"/>
    <x v="5"/>
    <x v="1"/>
    <x v="0"/>
    <x v="4"/>
    <x v="2"/>
    <x v="15936"/>
    <x v="79449"/>
    <x v="78445"/>
  </r>
  <r>
    <x v="80711"/>
    <x v="34888"/>
    <x v="11238"/>
    <x v="2888"/>
    <x v="2"/>
    <x v="80711"/>
    <s v="delivered"/>
    <d v="2018-06-01T21:54:55"/>
    <d v="2018-06-14T02:56:48"/>
    <x v="0"/>
    <n v="162.56"/>
    <x v="0"/>
    <s v="78199930387ff5818f6176b41a9f9a27"/>
    <s v="89f69225956f951295ca4c7fb1266553"/>
    <n v="125"/>
    <n v="37.56"/>
    <x v="2"/>
    <n v="27700"/>
    <x v="471"/>
    <s v="RJ"/>
    <x v="4"/>
    <x v="0"/>
    <x v="1"/>
    <x v="5"/>
    <x v="0"/>
    <x v="17136"/>
    <x v="79450"/>
    <x v="34888"/>
  </r>
  <r>
    <x v="80712"/>
    <x v="78446"/>
    <x v="4456"/>
    <x v="1296"/>
    <x v="0"/>
    <x v="80712"/>
    <s v="delivered"/>
    <d v="2018-05-24T21:39:11"/>
    <d v="2018-06-06T11:22:55"/>
    <x v="0"/>
    <n v="173.97"/>
    <x v="0"/>
    <s v="78c4f2e6da6786ab39f8806a75c3db33"/>
    <s v="d921b68bf747894be13a97ae52b0f386"/>
    <n v="155"/>
    <n v="18.97"/>
    <x v="20"/>
    <n v="35570"/>
    <x v="174"/>
    <s v="MG"/>
    <x v="1"/>
    <x v="0"/>
    <x v="1"/>
    <x v="0"/>
    <x v="0"/>
    <x v="2143"/>
    <x v="79451"/>
    <x v="78446"/>
  </r>
  <r>
    <x v="80713"/>
    <x v="78447"/>
    <x v="2402"/>
    <x v="146"/>
    <x v="5"/>
    <x v="80713"/>
    <s v="delivered"/>
    <d v="2017-10-11T09:36:32"/>
    <d v="2017-10-27T18:54:00"/>
    <x v="0"/>
    <n v="124.99"/>
    <x v="2"/>
    <s v="a52c53c58fd2105adfe80a817dfa5a76"/>
    <s v="3b15288545f8928d3e65a8f949a28291"/>
    <n v="106.99"/>
    <n v="18"/>
    <x v="4"/>
    <n v="14940"/>
    <x v="33"/>
    <s v="SP"/>
    <x v="6"/>
    <x v="0"/>
    <x v="0"/>
    <x v="4"/>
    <x v="2"/>
    <x v="413"/>
    <x v="79452"/>
    <x v="78447"/>
  </r>
  <r>
    <x v="80714"/>
    <x v="78448"/>
    <x v="4967"/>
    <x v="1421"/>
    <x v="10"/>
    <x v="80714"/>
    <s v="delivered"/>
    <d v="2018-03-12T15:55:21"/>
    <d v="2018-03-29T03:15:36"/>
    <x v="0"/>
    <n v="29.22"/>
    <x v="0"/>
    <s v="b756577e274d3a4793fc27209d7072db"/>
    <s v="11bfa66332777660bd0640ee84d47006"/>
    <n v="10.99"/>
    <n v="18.23"/>
    <x v="18"/>
    <n v="14085"/>
    <x v="20"/>
    <s v="SP"/>
    <x v="2"/>
    <x v="0"/>
    <x v="1"/>
    <x v="8"/>
    <x v="1"/>
    <x v="216"/>
    <x v="79453"/>
    <x v="78448"/>
  </r>
  <r>
    <x v="80715"/>
    <x v="78449"/>
    <x v="14317"/>
    <x v="3880"/>
    <x v="6"/>
    <x v="80715"/>
    <s v="delivered"/>
    <d v="2018-01-17T12:27:16"/>
    <d v="2018-01-30T21:43:50"/>
    <x v="0"/>
    <n v="123.47"/>
    <x v="2"/>
    <s v="78efe838c04bbc568be034082200ac20"/>
    <s v="0241d4d5d36f10f80c644447315af0bd"/>
    <n v="99.9"/>
    <n v="23.57"/>
    <x v="1"/>
    <n v="80330"/>
    <x v="27"/>
    <s v="PR"/>
    <x v="6"/>
    <x v="0"/>
    <x v="1"/>
    <x v="1"/>
    <x v="1"/>
    <x v="279"/>
    <x v="79454"/>
    <x v="78449"/>
  </r>
  <r>
    <x v="80716"/>
    <x v="78450"/>
    <x v="6490"/>
    <x v="11"/>
    <x v="3"/>
    <x v="80716"/>
    <s v="delivered"/>
    <d v="2017-11-28T12:00:21"/>
    <d v="2017-12-07T20:48:36"/>
    <x v="0"/>
    <n v="39.090000000000003"/>
    <x v="2"/>
    <s v="ace05b62c79dffc86cd12b281dc05b93"/>
    <s v="4e06067cc08b3f41d837768d392c3ee3"/>
    <n v="24.99"/>
    <n v="14.1"/>
    <x v="13"/>
    <n v="32604"/>
    <x v="61"/>
    <s v="MG"/>
    <x v="0"/>
    <x v="0"/>
    <x v="0"/>
    <x v="9"/>
    <x v="2"/>
    <x v="490"/>
    <x v="79455"/>
    <x v="78450"/>
  </r>
  <r>
    <x v="80717"/>
    <x v="78451"/>
    <x v="1123"/>
    <x v="146"/>
    <x v="5"/>
    <x v="80717"/>
    <s v="delivered"/>
    <d v="2017-11-05T20:03:17"/>
    <d v="2017-11-11T10:04:04"/>
    <x v="0"/>
    <n v="114.44"/>
    <x v="4"/>
    <s v="125efe6153a8b6ed25ed7cabdd43c1a6"/>
    <s v="ca3bd7cd9f149df75950150d010fe4a2"/>
    <n v="13.5"/>
    <n v="15.11"/>
    <x v="9"/>
    <n v="4361"/>
    <x v="6"/>
    <s v="SP"/>
    <x v="5"/>
    <x v="1"/>
    <x v="0"/>
    <x v="9"/>
    <x v="2"/>
    <x v="23582"/>
    <x v="79456"/>
    <x v="78451"/>
  </r>
  <r>
    <x v="80718"/>
    <x v="78452"/>
    <x v="8623"/>
    <x v="29"/>
    <x v="3"/>
    <x v="80718"/>
    <s v="delivered"/>
    <d v="2017-05-23T08:52:52"/>
    <d v="2017-05-26T15:12:22"/>
    <x v="0"/>
    <n v="361.45"/>
    <x v="2"/>
    <s v="dc404a1496a08f9f5540c8b5d4b92925"/>
    <s v="46dc3b2cc0980fb8ec44634e21d2718e"/>
    <n v="349.99"/>
    <n v="11.46"/>
    <x v="2"/>
    <n v="22240"/>
    <x v="40"/>
    <s v="RJ"/>
    <x v="0"/>
    <x v="0"/>
    <x v="0"/>
    <x v="0"/>
    <x v="0"/>
    <x v="15503"/>
    <x v="79457"/>
    <x v="78452"/>
  </r>
  <r>
    <x v="80719"/>
    <x v="78453"/>
    <x v="608"/>
    <x v="32"/>
    <x v="6"/>
    <x v="80719"/>
    <s v="delivered"/>
    <d v="2017-12-12T20:57:17"/>
    <d v="2018-01-03T18:32:19"/>
    <x v="0"/>
    <n v="456.83"/>
    <x v="2"/>
    <s v="1782400950423c9b12600278b8ef65d3"/>
    <s v="fe2032dab1a61af8794248c8196565c9"/>
    <n v="439"/>
    <n v="17.829999999999998"/>
    <x v="13"/>
    <n v="13030"/>
    <x v="51"/>
    <s v="SP"/>
    <x v="0"/>
    <x v="0"/>
    <x v="0"/>
    <x v="2"/>
    <x v="2"/>
    <x v="21982"/>
    <x v="79458"/>
    <x v="78453"/>
  </r>
  <r>
    <x v="80720"/>
    <x v="78454"/>
    <x v="1003"/>
    <x v="172"/>
    <x v="3"/>
    <x v="80720"/>
    <s v="delivered"/>
    <d v="2017-03-06T19:35:44"/>
    <d v="2017-03-13T11:18:09"/>
    <x v="0"/>
    <n v="63.52"/>
    <x v="2"/>
    <s v="2f70195374f6c3d3c6542edf5bd17c8c"/>
    <s v="6560211a19b47992c3666cc44a7e94c0"/>
    <n v="49"/>
    <n v="14.52"/>
    <x v="20"/>
    <n v="5849"/>
    <x v="6"/>
    <s v="SP"/>
    <x v="2"/>
    <x v="0"/>
    <x v="0"/>
    <x v="8"/>
    <x v="1"/>
    <x v="945"/>
    <x v="79459"/>
    <x v="78454"/>
  </r>
  <r>
    <x v="80721"/>
    <x v="78455"/>
    <x v="9833"/>
    <x v="11"/>
    <x v="3"/>
    <x v="80721"/>
    <s v="delivered"/>
    <d v="2018-03-15T09:21:46"/>
    <d v="2018-04-02T16:31:32"/>
    <x v="0"/>
    <n v="38.93"/>
    <x v="2"/>
    <s v="0b039b61011417822882815943f13dac"/>
    <s v="8b321bb669392f5163d04c59e235e066"/>
    <n v="23.7"/>
    <n v="15.23"/>
    <x v="30"/>
    <n v="1212"/>
    <x v="6"/>
    <s v="SP"/>
    <x v="1"/>
    <x v="0"/>
    <x v="1"/>
    <x v="8"/>
    <x v="1"/>
    <x v="811"/>
    <x v="79460"/>
    <x v="78455"/>
  </r>
  <r>
    <x v="80722"/>
    <x v="78456"/>
    <x v="7850"/>
    <x v="2051"/>
    <x v="2"/>
    <x v="80722"/>
    <s v="delivered"/>
    <d v="2018-01-04T23:20:29"/>
    <d v="2018-01-17T17:35:56"/>
    <x v="0"/>
    <n v="187.65"/>
    <x v="4"/>
    <s v="fe7ad3e3828f32193dfbe6359f733a8f"/>
    <s v="46dc3b2cc0980fb8ec44634e21d2718e"/>
    <n v="159.99"/>
    <n v="27.66"/>
    <x v="2"/>
    <n v="22240"/>
    <x v="40"/>
    <s v="RJ"/>
    <x v="1"/>
    <x v="0"/>
    <x v="1"/>
    <x v="1"/>
    <x v="1"/>
    <x v="11878"/>
    <x v="79461"/>
    <x v="78456"/>
  </r>
  <r>
    <x v="80723"/>
    <x v="78457"/>
    <x v="14318"/>
    <x v="353"/>
    <x v="21"/>
    <x v="80723"/>
    <s v="delivered"/>
    <d v="2017-12-02T13:39:00"/>
    <d v="2017-12-24T14:18:41"/>
    <x v="0"/>
    <n v="141.12"/>
    <x v="2"/>
    <s v="348f3e919406e3bbdd723015432b3e1a"/>
    <s v="670c26e0f1bf8d0576271d5cfaec6d2b"/>
    <n v="98.4"/>
    <n v="42.72"/>
    <x v="6"/>
    <n v="87025"/>
    <x v="11"/>
    <s v="PR"/>
    <x v="3"/>
    <x v="0"/>
    <x v="0"/>
    <x v="2"/>
    <x v="2"/>
    <x v="10264"/>
    <x v="79462"/>
    <x v="78457"/>
  </r>
  <r>
    <x v="80724"/>
    <x v="78458"/>
    <x v="484"/>
    <x v="4"/>
    <x v="0"/>
    <x v="80724"/>
    <s v="delivered"/>
    <d v="2018-06-01T17:02:30"/>
    <d v="2018-06-11T13:41:01"/>
    <x v="0"/>
    <n v="49.79"/>
    <x v="2"/>
    <s v="8323a7adeb57da21acea7e83563bed90"/>
    <s v="218d46b86c1881d022bce9c68a7d4b15"/>
    <n v="37"/>
    <n v="12.79"/>
    <x v="52"/>
    <n v="14070"/>
    <x v="20"/>
    <s v="SP"/>
    <x v="4"/>
    <x v="0"/>
    <x v="1"/>
    <x v="5"/>
    <x v="0"/>
    <x v="215"/>
    <x v="79463"/>
    <x v="78458"/>
  </r>
  <r>
    <x v="80725"/>
    <x v="78459"/>
    <x v="10129"/>
    <x v="663"/>
    <x v="0"/>
    <x v="80725"/>
    <s v="delivered"/>
    <d v="2018-02-06T21:26:45"/>
    <d v="2018-02-14T17:57:38"/>
    <x v="1"/>
    <n v="94.7"/>
    <x v="1"/>
    <s v="83b92639fffd1d55c9e04c77c86d8d2c"/>
    <s v="00fc707aaaad2d31347cf883cd2dfe10"/>
    <n v="82"/>
    <n v="12.7"/>
    <x v="12"/>
    <n v="87025"/>
    <x v="11"/>
    <s v="PR"/>
    <x v="0"/>
    <x v="0"/>
    <x v="1"/>
    <x v="3"/>
    <x v="1"/>
    <x v="722"/>
    <x v="79464"/>
    <x v="78459"/>
  </r>
  <r>
    <x v="80726"/>
    <x v="78460"/>
    <x v="4826"/>
    <x v="32"/>
    <x v="6"/>
    <x v="80726"/>
    <s v="delivered"/>
    <d v="2017-07-24T11:03:13"/>
    <d v="2017-08-01T22:13:49"/>
    <x v="1"/>
    <n v="140.24"/>
    <x v="2"/>
    <s v="9a7c0784b8058269d176b3089c946ed0"/>
    <s v="1900267e848ceeba8fa32d80c1a5f5a8"/>
    <n v="54.99"/>
    <n v="15.13"/>
    <x v="4"/>
    <n v="14940"/>
    <x v="33"/>
    <s v="SP"/>
    <x v="2"/>
    <x v="0"/>
    <x v="0"/>
    <x v="6"/>
    <x v="3"/>
    <x v="23583"/>
    <x v="79465"/>
    <x v="78460"/>
  </r>
  <r>
    <x v="80727"/>
    <x v="78461"/>
    <x v="3223"/>
    <x v="4"/>
    <x v="0"/>
    <x v="80727"/>
    <s v="delivered"/>
    <d v="2018-01-13T02:37:26"/>
    <d v="2018-01-23T17:54:43"/>
    <x v="0"/>
    <n v="182.91"/>
    <x v="3"/>
    <s v="165f86fe8b799a708a20ee4ba125c289"/>
    <s v="7ddcbb64b5bc1ef36ca8c151f6ec77df"/>
    <n v="166.99"/>
    <n v="15.92"/>
    <x v="5"/>
    <n v="4403"/>
    <x v="6"/>
    <s v="SP"/>
    <x v="3"/>
    <x v="0"/>
    <x v="1"/>
    <x v="1"/>
    <x v="1"/>
    <x v="87"/>
    <x v="79466"/>
    <x v="78461"/>
  </r>
  <r>
    <x v="80728"/>
    <x v="78462"/>
    <x v="3096"/>
    <x v="109"/>
    <x v="2"/>
    <x v="80728"/>
    <s v="delivered"/>
    <d v="2018-03-05T22:50:41"/>
    <d v="2018-03-27T19:28:46"/>
    <x v="0"/>
    <n v="165.95"/>
    <x v="0"/>
    <s v="5d1fb1b8ad5adc868c6050e9bddcad27"/>
    <s v="54c04bdb5ec46762f8f08c7e8f86ed4a"/>
    <n v="146"/>
    <n v="19.95"/>
    <x v="6"/>
    <n v="88037"/>
    <x v="41"/>
    <s v="SC"/>
    <x v="2"/>
    <x v="0"/>
    <x v="1"/>
    <x v="8"/>
    <x v="1"/>
    <x v="1671"/>
    <x v="79467"/>
    <x v="78462"/>
  </r>
  <r>
    <x v="80729"/>
    <x v="78463"/>
    <x v="1363"/>
    <x v="25"/>
    <x v="9"/>
    <x v="80729"/>
    <s v="delivered"/>
    <d v="2017-12-04T19:17:13"/>
    <d v="2017-12-11T19:07:25"/>
    <x v="0"/>
    <n v="98.02"/>
    <x v="1"/>
    <s v="09d0b4ab2eaebcde59d4dd8bea2c6be6"/>
    <s v="f3da5b2ff499efb8d4a6d371d175d7dd"/>
    <n v="81.2"/>
    <n v="16.82"/>
    <x v="2"/>
    <n v="2407"/>
    <x v="6"/>
    <s v="SP"/>
    <x v="2"/>
    <x v="0"/>
    <x v="0"/>
    <x v="2"/>
    <x v="2"/>
    <x v="2139"/>
    <x v="79468"/>
    <x v="78463"/>
  </r>
  <r>
    <x v="80730"/>
    <x v="78464"/>
    <x v="5939"/>
    <x v="188"/>
    <x v="0"/>
    <x v="80730"/>
    <s v="delivered"/>
    <d v="2018-05-12T18:51:13"/>
    <d v="2018-05-18T19:09:43"/>
    <x v="0"/>
    <n v="44.42"/>
    <x v="0"/>
    <s v="9663cf1ff5c7ff603be0a27b1cf2dde2"/>
    <s v="95f83f51203c626648c875dd41874c7f"/>
    <n v="29.99"/>
    <n v="14.43"/>
    <x v="7"/>
    <n v="37564"/>
    <x v="9"/>
    <s v="MG"/>
    <x v="3"/>
    <x v="0"/>
    <x v="1"/>
    <x v="0"/>
    <x v="0"/>
    <x v="7695"/>
    <x v="79469"/>
    <x v="78464"/>
  </r>
  <r>
    <x v="80731"/>
    <x v="78465"/>
    <x v="10869"/>
    <x v="352"/>
    <x v="1"/>
    <x v="80731"/>
    <s v="delivered"/>
    <d v="2017-11-30T13:52:30"/>
    <d v="2017-12-13T20:58:32"/>
    <x v="0"/>
    <n v="102.74"/>
    <x v="0"/>
    <s v="0a4d993019c68fcc5269dada27c3db6d"/>
    <s v="1bb3812d5f0747a3ab7348f199001a10"/>
    <n v="84.9"/>
    <n v="17.84"/>
    <x v="6"/>
    <n v="4708"/>
    <x v="6"/>
    <s v="SP"/>
    <x v="1"/>
    <x v="0"/>
    <x v="0"/>
    <x v="9"/>
    <x v="2"/>
    <x v="492"/>
    <x v="79470"/>
    <x v="78465"/>
  </r>
  <r>
    <x v="80732"/>
    <x v="78466"/>
    <x v="4716"/>
    <x v="365"/>
    <x v="4"/>
    <x v="80732"/>
    <s v="delivered"/>
    <d v="2018-02-27T11:51:02"/>
    <d v="2018-03-21T21:32:40"/>
    <x v="0"/>
    <n v="203.09"/>
    <x v="3"/>
    <s v="ad4b5def91ac7c575dbdf65b5be311f4"/>
    <s v="897060da8b9a21f655304d50fd935913"/>
    <n v="18.899999999999999"/>
    <n v="20.75"/>
    <x v="12"/>
    <n v="14092"/>
    <x v="20"/>
    <s v="SP"/>
    <x v="0"/>
    <x v="0"/>
    <x v="1"/>
    <x v="3"/>
    <x v="1"/>
    <x v="8299"/>
    <x v="79471"/>
    <x v="78466"/>
  </r>
  <r>
    <x v="80732"/>
    <x v="78466"/>
    <x v="4716"/>
    <x v="365"/>
    <x v="4"/>
    <x v="80732"/>
    <s v="delivered"/>
    <d v="2018-02-27T11:51:02"/>
    <d v="2018-03-21T21:32:40"/>
    <x v="0"/>
    <n v="203.09"/>
    <x v="3"/>
    <s v="e6b314a2236c162ede1a879f1075430f"/>
    <s v="897060da8b9a21f655304d50fd935913"/>
    <n v="18.600000000000001"/>
    <n v="9.4499999999999993"/>
    <x v="12"/>
    <n v="14092"/>
    <x v="20"/>
    <s v="SP"/>
    <x v="0"/>
    <x v="0"/>
    <x v="1"/>
    <x v="3"/>
    <x v="1"/>
    <x v="23584"/>
    <x v="79471"/>
    <x v="78466"/>
  </r>
  <r>
    <x v="80733"/>
    <x v="78467"/>
    <x v="990"/>
    <x v="102"/>
    <x v="6"/>
    <x v="80733"/>
    <s v="delivered"/>
    <d v="2017-05-16T09:53:59"/>
    <d v="2017-05-23T11:57:37"/>
    <x v="0"/>
    <n v="1013.85"/>
    <x v="2"/>
    <s v="32cb082100ed973a2e3a6950214f8629"/>
    <s v="d1b65fc7debc3361ea86b5f14c68d2e2"/>
    <n v="889.9"/>
    <n v="123.95"/>
    <x v="16"/>
    <n v="13844"/>
    <x v="108"/>
    <s v="SP"/>
    <x v="0"/>
    <x v="0"/>
    <x v="0"/>
    <x v="0"/>
    <x v="0"/>
    <x v="23585"/>
    <x v="79472"/>
    <x v="78467"/>
  </r>
  <r>
    <x v="80734"/>
    <x v="78468"/>
    <x v="2803"/>
    <x v="118"/>
    <x v="0"/>
    <x v="80734"/>
    <s v="delivered"/>
    <d v="2017-10-03T18:53:31"/>
    <d v="2017-10-10T16:10:13"/>
    <x v="0"/>
    <n v="321.57"/>
    <x v="2"/>
    <s v="657247f6f60543b93e3cc708a8e6329c"/>
    <s v="7ddcbb64b5bc1ef36ca8c151f6ec77df"/>
    <n v="294.99"/>
    <n v="26.58"/>
    <x v="16"/>
    <n v="4403"/>
    <x v="6"/>
    <s v="SP"/>
    <x v="0"/>
    <x v="0"/>
    <x v="0"/>
    <x v="4"/>
    <x v="2"/>
    <x v="4454"/>
    <x v="79473"/>
    <x v="78468"/>
  </r>
  <r>
    <x v="80735"/>
    <x v="78469"/>
    <x v="12983"/>
    <x v="952"/>
    <x v="19"/>
    <x v="80735"/>
    <s v="delivered"/>
    <d v="2018-06-21T09:08:19"/>
    <d v="2018-07-11T13:56:43"/>
    <x v="0"/>
    <n v="193"/>
    <x v="0"/>
    <s v="bce474cc95b6e77657e10939b0b4248c"/>
    <s v="7d13fca15225358621be4086e1eb0964"/>
    <n v="155"/>
    <n v="38"/>
    <x v="20"/>
    <n v="14050"/>
    <x v="20"/>
    <s v="SP"/>
    <x v="1"/>
    <x v="0"/>
    <x v="1"/>
    <x v="5"/>
    <x v="0"/>
    <x v="2022"/>
    <x v="79474"/>
    <x v="78469"/>
  </r>
  <r>
    <x v="80736"/>
    <x v="78470"/>
    <x v="8650"/>
    <x v="4"/>
    <x v="0"/>
    <x v="80736"/>
    <s v="delivered"/>
    <d v="2017-08-30T18:05:03"/>
    <d v="2017-09-04T14:08:54"/>
    <x v="0"/>
    <n v="31.77"/>
    <x v="2"/>
    <s v="154e7e31ebfa092203795c972e5804a6"/>
    <s v="cc419e0650a3c5ba77189a1882b7556a"/>
    <n v="23.99"/>
    <n v="7.78"/>
    <x v="18"/>
    <n v="9015"/>
    <x v="29"/>
    <s v="SP"/>
    <x v="6"/>
    <x v="0"/>
    <x v="0"/>
    <x v="11"/>
    <x v="3"/>
    <x v="130"/>
    <x v="79475"/>
    <x v="78470"/>
  </r>
  <r>
    <x v="80737"/>
    <x v="35041"/>
    <x v="10553"/>
    <x v="274"/>
    <x v="0"/>
    <x v="80737"/>
    <s v="delivered"/>
    <d v="2018-05-22T09:07:01"/>
    <d v="2018-06-06T20:58:28"/>
    <x v="0"/>
    <n v="98.85"/>
    <x v="2"/>
    <s v="dc363002c653f0cdc77f9d0be45fa103"/>
    <s v="55c26bcb609f480eb7868594245febb5"/>
    <n v="84.9"/>
    <n v="13.95"/>
    <x v="15"/>
    <n v="14910"/>
    <x v="149"/>
    <s v="SP"/>
    <x v="0"/>
    <x v="0"/>
    <x v="1"/>
    <x v="0"/>
    <x v="0"/>
    <x v="1642"/>
    <x v="79476"/>
    <x v="35041"/>
  </r>
  <r>
    <x v="80738"/>
    <x v="78471"/>
    <x v="1261"/>
    <x v="29"/>
    <x v="3"/>
    <x v="80738"/>
    <s v="delivered"/>
    <d v="2018-06-27T17:23:56"/>
    <d v="2018-07-05T19:42:04"/>
    <x v="0"/>
    <n v="95.44"/>
    <x v="2"/>
    <s v="656e0eca68dcecf6a31b8ececfabe3e8"/>
    <s v="e9bc59e7b60fc3063eb2290deda4cced"/>
    <n v="73"/>
    <n v="22.44"/>
    <x v="12"/>
    <n v="87083"/>
    <x v="11"/>
    <s v="PR"/>
    <x v="6"/>
    <x v="0"/>
    <x v="1"/>
    <x v="5"/>
    <x v="0"/>
    <x v="9048"/>
    <x v="43809"/>
    <x v="78471"/>
  </r>
  <r>
    <x v="80739"/>
    <x v="78472"/>
    <x v="4044"/>
    <x v="29"/>
    <x v="3"/>
    <x v="80739"/>
    <s v="delivered"/>
    <d v="2018-08-07T19:38:18"/>
    <d v="2018-08-10T20:52:24"/>
    <x v="0"/>
    <n v="85.49"/>
    <x v="2"/>
    <s v="c429a719cac9a29bfb5749d8f9043dae"/>
    <s v="808d4348b916efa08e766ebad39f61eb"/>
    <n v="69.900000000000006"/>
    <n v="15.59"/>
    <x v="13"/>
    <n v="2336"/>
    <x v="6"/>
    <s v="SP"/>
    <x v="0"/>
    <x v="0"/>
    <x v="1"/>
    <x v="11"/>
    <x v="3"/>
    <x v="10576"/>
    <x v="79477"/>
    <x v="78472"/>
  </r>
  <r>
    <x v="80740"/>
    <x v="78473"/>
    <x v="5567"/>
    <x v="146"/>
    <x v="5"/>
    <x v="80740"/>
    <s v="delivered"/>
    <d v="2017-06-23T10:55:02"/>
    <d v="2017-07-03T17:14:56"/>
    <x v="0"/>
    <n v="144.66"/>
    <x v="2"/>
    <s v="c0deba3200aa657c933dae7109403ad1"/>
    <s v="0eaa7e33d73809f1f925f7d07c506cbd"/>
    <n v="129"/>
    <n v="15.66"/>
    <x v="2"/>
    <n v="9111"/>
    <x v="29"/>
    <s v="SP"/>
    <x v="4"/>
    <x v="0"/>
    <x v="0"/>
    <x v="5"/>
    <x v="0"/>
    <x v="1562"/>
    <x v="79478"/>
    <x v="78473"/>
  </r>
  <r>
    <x v="80741"/>
    <x v="78474"/>
    <x v="1375"/>
    <x v="83"/>
    <x v="14"/>
    <x v="80741"/>
    <s v="delivered"/>
    <d v="2017-07-02T21:45:49"/>
    <d v="2017-07-13T20:57:35"/>
    <x v="1"/>
    <n v="227.27"/>
    <x v="2"/>
    <s v="f1c7f353075ce59d8a6f3cf58f419c9c"/>
    <s v="37be5a7c751166fbc5f8ccba4119e043"/>
    <n v="205"/>
    <n v="22.27"/>
    <x v="4"/>
    <n v="4248"/>
    <x v="6"/>
    <s v="SP"/>
    <x v="5"/>
    <x v="1"/>
    <x v="0"/>
    <x v="6"/>
    <x v="3"/>
    <x v="3453"/>
    <x v="79479"/>
    <x v="78474"/>
  </r>
  <r>
    <x v="80742"/>
    <x v="78475"/>
    <x v="14319"/>
    <x v="3881"/>
    <x v="6"/>
    <x v="80742"/>
    <s v="delivered"/>
    <d v="2018-02-19T14:02:29"/>
    <d v="2018-03-10T00:03:17"/>
    <x v="0"/>
    <n v="36.29"/>
    <x v="2"/>
    <s v="ab959a147167f22f3e0c05eb06845771"/>
    <s v="128639473a139ac0f3e5f5ade55873a5"/>
    <n v="19.5"/>
    <n v="16.79"/>
    <x v="30"/>
    <n v="87050"/>
    <x v="11"/>
    <s v="PR"/>
    <x v="2"/>
    <x v="0"/>
    <x v="1"/>
    <x v="3"/>
    <x v="1"/>
    <x v="101"/>
    <x v="79480"/>
    <x v="78475"/>
  </r>
  <r>
    <x v="80743"/>
    <x v="78476"/>
    <x v="8743"/>
    <x v="89"/>
    <x v="16"/>
    <x v="80743"/>
    <s v="delivered"/>
    <d v="2018-07-28T21:03:38"/>
    <d v="2018-08-02T19:11:42"/>
    <x v="0"/>
    <n v="69.36"/>
    <x v="2"/>
    <s v="28f61ad35fb219e9debd750a73b63985"/>
    <s v="080102cd0a76b09e0dcf55fcacc60e05"/>
    <n v="41.79"/>
    <n v="27.57"/>
    <x v="12"/>
    <n v="31140"/>
    <x v="16"/>
    <s v="MG"/>
    <x v="3"/>
    <x v="0"/>
    <x v="1"/>
    <x v="6"/>
    <x v="3"/>
    <x v="23586"/>
    <x v="79481"/>
    <x v="78476"/>
  </r>
  <r>
    <x v="80744"/>
    <x v="78477"/>
    <x v="7671"/>
    <x v="2014"/>
    <x v="0"/>
    <x v="80744"/>
    <s v="delivered"/>
    <d v="2017-04-17T17:27:03"/>
    <d v="2017-04-28T13:09:34"/>
    <x v="0"/>
    <n v="54.42"/>
    <x v="2"/>
    <s v="d41a2d62b53242957d8f2107d2e82e51"/>
    <s v="522620dcb18a6b31cd7bdf73665113a9"/>
    <n v="39.9"/>
    <n v="14.52"/>
    <x v="41"/>
    <n v="85801"/>
    <x v="43"/>
    <s v="PR"/>
    <x v="2"/>
    <x v="0"/>
    <x v="0"/>
    <x v="7"/>
    <x v="0"/>
    <x v="945"/>
    <x v="79482"/>
    <x v="78477"/>
  </r>
  <r>
    <x v="80745"/>
    <x v="78478"/>
    <x v="11195"/>
    <x v="281"/>
    <x v="0"/>
    <x v="80745"/>
    <s v="delivered"/>
    <d v="2017-10-31T21:34:59"/>
    <d v="2017-11-06T16:11:28"/>
    <x v="2"/>
    <n v="37.770000000000003"/>
    <x v="2"/>
    <s v="ec1faa2edc27ce32372fee59d1f9e969"/>
    <s v="cc419e0650a3c5ba77189a1882b7556a"/>
    <n v="29.99"/>
    <n v="7.78"/>
    <x v="13"/>
    <n v="9015"/>
    <x v="29"/>
    <s v="SP"/>
    <x v="0"/>
    <x v="0"/>
    <x v="0"/>
    <x v="4"/>
    <x v="2"/>
    <x v="109"/>
    <x v="79483"/>
    <x v="78478"/>
  </r>
  <r>
    <x v="80746"/>
    <x v="78479"/>
    <x v="9561"/>
    <x v="2467"/>
    <x v="6"/>
    <x v="80746"/>
    <s v="delivered"/>
    <d v="2018-03-09T15:21:39"/>
    <d v="2018-03-19T16:26:42"/>
    <x v="0"/>
    <n v="235.39"/>
    <x v="0"/>
    <s v="695c34c5771cca25ecdc04d24a9b49f6"/>
    <s v="1025f0e2d44d7041d6cf58b6550e0bfa"/>
    <n v="216"/>
    <n v="19.39"/>
    <x v="1"/>
    <n v="3204"/>
    <x v="6"/>
    <s v="SP"/>
    <x v="4"/>
    <x v="0"/>
    <x v="1"/>
    <x v="8"/>
    <x v="1"/>
    <x v="7137"/>
    <x v="79484"/>
    <x v="78479"/>
  </r>
  <r>
    <x v="80747"/>
    <x v="78480"/>
    <x v="10530"/>
    <x v="2720"/>
    <x v="18"/>
    <x v="80747"/>
    <s v="delivered"/>
    <d v="2018-07-15T19:23:25"/>
    <d v="2018-07-26T16:42:54"/>
    <x v="0"/>
    <n v="723"/>
    <x v="2"/>
    <s v="1bce8df66884f0841be155ae1f645d46"/>
    <s v="ce69a8021d18961dd2a40269b7c2c293"/>
    <n v="675.99"/>
    <n v="47.01"/>
    <x v="58"/>
    <n v="81070"/>
    <x v="27"/>
    <s v="PR"/>
    <x v="5"/>
    <x v="1"/>
    <x v="1"/>
    <x v="6"/>
    <x v="3"/>
    <x v="10381"/>
    <x v="79485"/>
    <x v="78480"/>
  </r>
  <r>
    <x v="80748"/>
    <x v="78481"/>
    <x v="1906"/>
    <x v="29"/>
    <x v="3"/>
    <x v="80748"/>
    <s v="delivered"/>
    <d v="2018-02-14T11:45:21"/>
    <d v="2018-02-28T20:11:31"/>
    <x v="0"/>
    <n v="44.09"/>
    <x v="2"/>
    <s v="b80921007ed3f68cf6e536e6daf08610"/>
    <s v="ea8482cd71df3c1969d7b9473ff13abc"/>
    <n v="29.99"/>
    <n v="14.1"/>
    <x v="19"/>
    <n v="4160"/>
    <x v="6"/>
    <s v="SP"/>
    <x v="6"/>
    <x v="0"/>
    <x v="1"/>
    <x v="3"/>
    <x v="1"/>
    <x v="490"/>
    <x v="79486"/>
    <x v="78481"/>
  </r>
  <r>
    <x v="80749"/>
    <x v="78482"/>
    <x v="12874"/>
    <x v="533"/>
    <x v="5"/>
    <x v="80749"/>
    <s v="delivered"/>
    <d v="2017-12-03T19:27:47"/>
    <d v="2017-12-12T00:18:53"/>
    <x v="0"/>
    <n v="142.61000000000001"/>
    <x v="0"/>
    <s v="b8ce63487e1d8881dac505b123c8e9b6"/>
    <s v="adbc26658d6c7b4b6219f9d934598091"/>
    <n v="130"/>
    <n v="12.61"/>
    <x v="7"/>
    <n v="81770"/>
    <x v="27"/>
    <s v="PR"/>
    <x v="5"/>
    <x v="1"/>
    <x v="0"/>
    <x v="2"/>
    <x v="2"/>
    <x v="3823"/>
    <x v="79487"/>
    <x v="78482"/>
  </r>
  <r>
    <x v="80750"/>
    <x v="78483"/>
    <x v="8427"/>
    <x v="14"/>
    <x v="1"/>
    <x v="80750"/>
    <s v="delivered"/>
    <d v="2017-07-08T19:09:56"/>
    <d v="2017-07-17T21:18:17"/>
    <x v="0"/>
    <n v="359.19"/>
    <x v="0"/>
    <s v="fe9dfbe7f974621789683b7b78be2a16"/>
    <s v="900ba814c251a692506d7834c1218441"/>
    <n v="326.16000000000003"/>
    <n v="33.03"/>
    <x v="18"/>
    <n v="13328"/>
    <x v="5"/>
    <s v="SP"/>
    <x v="3"/>
    <x v="0"/>
    <x v="0"/>
    <x v="6"/>
    <x v="3"/>
    <x v="302"/>
    <x v="79488"/>
    <x v="78483"/>
  </r>
  <r>
    <x v="80751"/>
    <x v="78484"/>
    <x v="4958"/>
    <x v="32"/>
    <x v="6"/>
    <x v="80751"/>
    <s v="delivered"/>
    <d v="2017-10-22T11:14:51"/>
    <d v="2017-10-30T15:15:20"/>
    <x v="1"/>
    <n v="59.18"/>
    <x v="2"/>
    <s v="f8ea5fcf9c628485e01b9c3cf52728c2"/>
    <s v="8a32e327fe2c1b3511609d81aaf9f042"/>
    <n v="12.99"/>
    <n v="16.600000000000001"/>
    <x v="1"/>
    <n v="2443"/>
    <x v="6"/>
    <s v="SP"/>
    <x v="5"/>
    <x v="1"/>
    <x v="0"/>
    <x v="4"/>
    <x v="2"/>
    <x v="8336"/>
    <x v="79489"/>
    <x v="78484"/>
  </r>
  <r>
    <x v="80752"/>
    <x v="78485"/>
    <x v="3007"/>
    <x v="17"/>
    <x v="7"/>
    <x v="80752"/>
    <s v="delivered"/>
    <d v="2018-02-16T16:31:46"/>
    <d v="2018-03-02T17:35:25"/>
    <x v="2"/>
    <n v="59.53"/>
    <x v="0"/>
    <s v="4ce9ab528124f89e091b17d11aa2e97c"/>
    <s v="7e3f87d16fb353f408d467e74fbd8014"/>
    <n v="41.9"/>
    <n v="17.63"/>
    <x v="12"/>
    <n v="4809"/>
    <x v="6"/>
    <s v="SP"/>
    <x v="4"/>
    <x v="0"/>
    <x v="1"/>
    <x v="3"/>
    <x v="1"/>
    <x v="597"/>
    <x v="79490"/>
    <x v="78485"/>
  </r>
  <r>
    <x v="80753"/>
    <x v="78486"/>
    <x v="8280"/>
    <x v="4"/>
    <x v="0"/>
    <x v="80753"/>
    <s v="delivered"/>
    <d v="2018-01-07T15:05:52"/>
    <d v="2018-01-24T17:38:50"/>
    <x v="0"/>
    <n v="170.43"/>
    <x v="2"/>
    <s v="2a2d22ae30e026f1893083c8405ca522"/>
    <s v="1a3df491d1c4f1589fc2b934ada68bf2"/>
    <n v="148.9"/>
    <n v="21.53"/>
    <x v="4"/>
    <n v="89224"/>
    <x v="186"/>
    <s v="SC"/>
    <x v="5"/>
    <x v="1"/>
    <x v="1"/>
    <x v="1"/>
    <x v="1"/>
    <x v="2739"/>
    <x v="79491"/>
    <x v="78486"/>
  </r>
  <r>
    <x v="80754"/>
    <x v="78487"/>
    <x v="9177"/>
    <x v="506"/>
    <x v="5"/>
    <x v="80754"/>
    <s v="delivered"/>
    <d v="2018-01-25T10:47:47"/>
    <d v="2018-02-06T17:42:51"/>
    <x v="0"/>
    <n v="79.81"/>
    <x v="3"/>
    <s v="41801d2ed5124923137ec39aeeea1e93"/>
    <s v="3be634553519fb6536a03e1358e9fdc7"/>
    <n v="59.9"/>
    <n v="19.91"/>
    <x v="9"/>
    <n v="8275"/>
    <x v="6"/>
    <s v="SP"/>
    <x v="1"/>
    <x v="0"/>
    <x v="1"/>
    <x v="1"/>
    <x v="1"/>
    <x v="15051"/>
    <x v="79492"/>
    <x v="78487"/>
  </r>
  <r>
    <x v="80755"/>
    <x v="78488"/>
    <x v="13414"/>
    <x v="3565"/>
    <x v="6"/>
    <x v="80755"/>
    <s v="delivered"/>
    <d v="2018-08-08T14:23:32"/>
    <d v="2018-08-15T23:23:43"/>
    <x v="1"/>
    <n v="151.15"/>
    <x v="2"/>
    <s v="1f532d60bbc8273d9dd553120f6e47d5"/>
    <s v="e9511df20ccd82658a30c37b7fb343af"/>
    <n v="106.6"/>
    <n v="44.55"/>
    <x v="17"/>
    <n v="17026"/>
    <x v="153"/>
    <s v="SP"/>
    <x v="6"/>
    <x v="0"/>
    <x v="1"/>
    <x v="11"/>
    <x v="3"/>
    <x v="9649"/>
    <x v="79493"/>
    <x v="78488"/>
  </r>
  <r>
    <x v="80756"/>
    <x v="78489"/>
    <x v="2243"/>
    <x v="4"/>
    <x v="0"/>
    <x v="80756"/>
    <s v="delivered"/>
    <d v="2017-10-29T22:36:41"/>
    <d v="2017-11-06T16:06:50"/>
    <x v="0"/>
    <n v="28.75"/>
    <x v="2"/>
    <s v="23418e5faa9e642e928573220878a432"/>
    <s v="6a8b085f816a1f75f92dbac6eb545f8f"/>
    <n v="16.899999999999999"/>
    <n v="11.85"/>
    <x v="23"/>
    <n v="14709"/>
    <x v="147"/>
    <s v="SP"/>
    <x v="5"/>
    <x v="1"/>
    <x v="0"/>
    <x v="4"/>
    <x v="2"/>
    <x v="32"/>
    <x v="79494"/>
    <x v="78489"/>
  </r>
  <r>
    <x v="80757"/>
    <x v="78490"/>
    <x v="2497"/>
    <x v="198"/>
    <x v="5"/>
    <x v="80757"/>
    <s v="delivered"/>
    <d v="2018-07-20T15:30:49"/>
    <d v="2018-07-27T23:11:41"/>
    <x v="0"/>
    <n v="38.14"/>
    <x v="2"/>
    <s v="ab1f9387c0627dd24000bfbc54fdeee0"/>
    <s v="8b321bb669392f5163d04c59e235e066"/>
    <n v="19.899999999999999"/>
    <n v="18.239999999999998"/>
    <x v="30"/>
    <n v="1212"/>
    <x v="6"/>
    <s v="SP"/>
    <x v="4"/>
    <x v="0"/>
    <x v="1"/>
    <x v="6"/>
    <x v="3"/>
    <x v="1925"/>
    <x v="79495"/>
    <x v="78490"/>
  </r>
  <r>
    <x v="80758"/>
    <x v="78491"/>
    <x v="8646"/>
    <x v="153"/>
    <x v="2"/>
    <x v="80758"/>
    <s v="delivered"/>
    <d v="2018-07-29T13:10:49"/>
    <d v="2018-08-22T02:24:59"/>
    <x v="3"/>
    <n v="171.06"/>
    <x v="2"/>
    <s v="4298b7e67dc399c200662b569563a2b2"/>
    <s v="88460e8ebdecbfecb5f9601833981930"/>
    <n v="119.5"/>
    <n v="51.56"/>
    <x v="12"/>
    <n v="87030"/>
    <x v="11"/>
    <s v="PR"/>
    <x v="5"/>
    <x v="1"/>
    <x v="1"/>
    <x v="6"/>
    <x v="3"/>
    <x v="8567"/>
    <x v="79496"/>
    <x v="78491"/>
  </r>
  <r>
    <x v="80759"/>
    <x v="78492"/>
    <x v="7170"/>
    <x v="4"/>
    <x v="0"/>
    <x v="80759"/>
    <s v="delivered"/>
    <d v="2017-08-02T22:12:03"/>
    <d v="2017-08-08T17:56:12"/>
    <x v="0"/>
    <n v="2.77"/>
    <x v="2"/>
    <s v="725cbfcaff95a4d43742fdf13cf43c75"/>
    <s v="3504c0cb71d7fa48d967e0e4c94d59d9"/>
    <n v="44.99"/>
    <n v="7.78"/>
    <x v="5"/>
    <n v="9350"/>
    <x v="14"/>
    <s v="SP"/>
    <x v="6"/>
    <x v="0"/>
    <x v="0"/>
    <x v="11"/>
    <x v="3"/>
    <x v="9757"/>
    <x v="79497"/>
    <x v="78492"/>
  </r>
  <r>
    <x v="80759"/>
    <x v="78492"/>
    <x v="7170"/>
    <x v="4"/>
    <x v="0"/>
    <x v="80759"/>
    <s v="delivered"/>
    <d v="2017-08-02T22:12:03"/>
    <d v="2017-08-08T17:56:12"/>
    <x v="2"/>
    <n v="50"/>
    <x v="2"/>
    <s v="725cbfcaff95a4d43742fdf13cf43c75"/>
    <s v="3504c0cb71d7fa48d967e0e4c94d59d9"/>
    <n v="44.99"/>
    <n v="7.78"/>
    <x v="5"/>
    <n v="9350"/>
    <x v="14"/>
    <s v="SP"/>
    <x v="6"/>
    <x v="0"/>
    <x v="0"/>
    <x v="11"/>
    <x v="3"/>
    <x v="15288"/>
    <x v="79497"/>
    <x v="78492"/>
  </r>
  <r>
    <x v="80760"/>
    <x v="78493"/>
    <x v="1968"/>
    <x v="339"/>
    <x v="21"/>
    <x v="80760"/>
    <s v="delivered"/>
    <d v="2017-09-10T20:37:58"/>
    <d v="2017-09-19T20:27:58"/>
    <x v="0"/>
    <n v="292.7"/>
    <x v="0"/>
    <s v="46434aefd24c5d19f7e7baebf97b796d"/>
    <s v="ec8879960bd2221d5c32f8e12f7da711"/>
    <n v="254.9"/>
    <n v="37.799999999999997"/>
    <x v="12"/>
    <n v="13253"/>
    <x v="102"/>
    <s v="SP"/>
    <x v="5"/>
    <x v="1"/>
    <x v="0"/>
    <x v="10"/>
    <x v="3"/>
    <x v="8637"/>
    <x v="79498"/>
    <x v="78493"/>
  </r>
  <r>
    <x v="80761"/>
    <x v="78494"/>
    <x v="14090"/>
    <x v="4"/>
    <x v="0"/>
    <x v="80761"/>
    <s v="delivered"/>
    <d v="2018-06-17T15:40:05"/>
    <d v="2018-06-19T20:04:11"/>
    <x v="0"/>
    <n v="36.46"/>
    <x v="2"/>
    <s v="02475368dfb38934fe55f574024fe1d7"/>
    <s v="6560211a19b47992c3666cc44a7e94c0"/>
    <n v="29"/>
    <n v="7.46"/>
    <x v="20"/>
    <n v="5849"/>
    <x v="6"/>
    <s v="SP"/>
    <x v="5"/>
    <x v="1"/>
    <x v="1"/>
    <x v="5"/>
    <x v="0"/>
    <x v="949"/>
    <x v="79499"/>
    <x v="78494"/>
  </r>
  <r>
    <x v="80762"/>
    <x v="78495"/>
    <x v="5546"/>
    <x v="671"/>
    <x v="0"/>
    <x v="80762"/>
    <s v="delivered"/>
    <d v="2017-11-12T01:57:47"/>
    <d v="2017-11-22T20:42:16"/>
    <x v="0"/>
    <n v="76.02"/>
    <x v="2"/>
    <s v="42a2c92a0979a949ca4ea89ec5c7b934"/>
    <s v="813348c996469b40f2e028d5429d3495"/>
    <n v="58.9"/>
    <n v="17.12"/>
    <x v="9"/>
    <n v="13206"/>
    <x v="66"/>
    <s v="SP"/>
    <x v="5"/>
    <x v="1"/>
    <x v="0"/>
    <x v="9"/>
    <x v="2"/>
    <x v="977"/>
    <x v="79500"/>
    <x v="78495"/>
  </r>
  <r>
    <x v="80763"/>
    <x v="78496"/>
    <x v="5342"/>
    <x v="6"/>
    <x v="4"/>
    <x v="80763"/>
    <s v="delivered"/>
    <d v="2017-10-31T21:29:34"/>
    <d v="2017-11-10T16:36:38"/>
    <x v="0"/>
    <n v="148.04"/>
    <x v="2"/>
    <s v="e84997d75938765ef99930f908ceedf4"/>
    <s v="dbc22125167c298ef99da25668e1011f"/>
    <n v="127.9"/>
    <n v="20.14"/>
    <x v="15"/>
    <n v="37564"/>
    <x v="9"/>
    <s v="MG"/>
    <x v="0"/>
    <x v="0"/>
    <x v="0"/>
    <x v="4"/>
    <x v="2"/>
    <x v="3391"/>
    <x v="79501"/>
    <x v="78496"/>
  </r>
  <r>
    <x v="80764"/>
    <x v="78497"/>
    <x v="3271"/>
    <x v="284"/>
    <x v="0"/>
    <x v="80764"/>
    <s v="delivered"/>
    <d v="2016-10-06T19:38:12"/>
    <d v="2016-10-18T18:34:50"/>
    <x v="0"/>
    <n v="99.23"/>
    <x v="2"/>
    <s v="c66d6e9a7e915171e7e3102f9afee78c"/>
    <s v="25e6ffe976bd75618accfe16cefcbd0d"/>
    <n v="88"/>
    <n v="11.23"/>
    <x v="24"/>
    <n v="5503"/>
    <x v="6"/>
    <s v="SP"/>
    <x v="1"/>
    <x v="0"/>
    <x v="2"/>
    <x v="4"/>
    <x v="2"/>
    <x v="7831"/>
    <x v="79502"/>
    <x v="78497"/>
  </r>
  <r>
    <x v="80765"/>
    <x v="25030"/>
    <x v="4531"/>
    <x v="257"/>
    <x v="22"/>
    <x v="80765"/>
    <s v="delivered"/>
    <d v="2017-03-30T09:01:48"/>
    <d v="2017-04-24T08:52:18"/>
    <x v="0"/>
    <n v="79.39"/>
    <x v="0"/>
    <s v="f0eb84297f83516be56cbbd76c50988b"/>
    <s v="cb3dd9ce66268c7a3ca7241ac70ab58c"/>
    <n v="58.99"/>
    <n v="20.399999999999999"/>
    <x v="6"/>
    <n v="3028"/>
    <x v="6"/>
    <s v="SP"/>
    <x v="1"/>
    <x v="0"/>
    <x v="0"/>
    <x v="8"/>
    <x v="1"/>
    <x v="2547"/>
    <x v="79503"/>
    <x v="25030"/>
  </r>
  <r>
    <x v="80766"/>
    <x v="78498"/>
    <x v="8602"/>
    <x v="146"/>
    <x v="5"/>
    <x v="80766"/>
    <s v="delivered"/>
    <d v="2017-11-16T22:02:40"/>
    <d v="2017-11-24T22:58:27"/>
    <x v="0"/>
    <n v="59.1"/>
    <x v="0"/>
    <s v="e6c281e2c53db0da44ecb84c5451d25e"/>
    <s v="6560211a19b47992c3666cc44a7e94c0"/>
    <n v="45"/>
    <n v="14.1"/>
    <x v="12"/>
    <n v="5849"/>
    <x v="6"/>
    <s v="SP"/>
    <x v="1"/>
    <x v="0"/>
    <x v="0"/>
    <x v="9"/>
    <x v="2"/>
    <x v="217"/>
    <x v="79504"/>
    <x v="78498"/>
  </r>
  <r>
    <x v="80767"/>
    <x v="78499"/>
    <x v="5068"/>
    <x v="454"/>
    <x v="0"/>
    <x v="80767"/>
    <s v="delivered"/>
    <d v="2017-11-06T11:06:56"/>
    <d v="2017-11-28T00:27:28"/>
    <x v="1"/>
    <n v="230.6"/>
    <x v="2"/>
    <s v="0364c36f8e845e4d309c0a3accc04b1c"/>
    <s v="7c67e1448b00f6e969d365cea6b010ab"/>
    <n v="196.99"/>
    <n v="33.61"/>
    <x v="0"/>
    <n v="8577"/>
    <x v="0"/>
    <s v="SP"/>
    <x v="2"/>
    <x v="0"/>
    <x v="0"/>
    <x v="9"/>
    <x v="2"/>
    <x v="22176"/>
    <x v="79505"/>
    <x v="78499"/>
  </r>
  <r>
    <x v="80768"/>
    <x v="78500"/>
    <x v="8750"/>
    <x v="4"/>
    <x v="0"/>
    <x v="80768"/>
    <s v="delivered"/>
    <d v="2018-03-28T16:41:34"/>
    <d v="2018-04-02T15:23:16"/>
    <x v="0"/>
    <n v="69.77"/>
    <x v="2"/>
    <s v="ed2067a9c1f79553088a3c67b99a9f97"/>
    <s v="cbd996ad3c1b7dc71fd0e5f5df9087e2"/>
    <n v="56.97"/>
    <n v="12.8"/>
    <x v="27"/>
    <n v="15081"/>
    <x v="42"/>
    <s v="SP"/>
    <x v="6"/>
    <x v="0"/>
    <x v="1"/>
    <x v="8"/>
    <x v="1"/>
    <x v="2487"/>
    <x v="79506"/>
    <x v="78500"/>
  </r>
  <r>
    <x v="80769"/>
    <x v="78501"/>
    <x v="14320"/>
    <x v="2765"/>
    <x v="8"/>
    <x v="80769"/>
    <s v="delivered"/>
    <d v="2017-08-30T20:29:49"/>
    <d v="2017-09-19T15:23:03"/>
    <x v="1"/>
    <n v="314.37"/>
    <x v="3"/>
    <s v="700a315aa104dcf3ea345a850f746ec1"/>
    <s v="aaed1309374718fdd995ee4c58c9dfcd"/>
    <n v="205.9"/>
    <n v="108.47"/>
    <x v="69"/>
    <n v="89120"/>
    <x v="255"/>
    <s v="SC"/>
    <x v="6"/>
    <x v="0"/>
    <x v="0"/>
    <x v="11"/>
    <x v="3"/>
    <x v="23587"/>
    <x v="79507"/>
    <x v="78501"/>
  </r>
  <r>
    <x v="80770"/>
    <x v="59629"/>
    <x v="3320"/>
    <x v="601"/>
    <x v="6"/>
    <x v="80770"/>
    <s v="delivered"/>
    <d v="2017-04-20T17:28:50"/>
    <d v="2017-05-08T16:54:35"/>
    <x v="0"/>
    <n v="44.47"/>
    <x v="2"/>
    <s v="7dffa5a576c3022da3db58e3b829f886"/>
    <s v="86ccac0b835037332a596a33b6949ee1"/>
    <n v="26.69"/>
    <n v="17.78"/>
    <x v="20"/>
    <n v="89041"/>
    <x v="39"/>
    <s v="SC"/>
    <x v="1"/>
    <x v="0"/>
    <x v="0"/>
    <x v="7"/>
    <x v="0"/>
    <x v="18665"/>
    <x v="79508"/>
    <x v="59629"/>
  </r>
  <r>
    <x v="80771"/>
    <x v="78502"/>
    <x v="14321"/>
    <x v="99"/>
    <x v="10"/>
    <x v="80771"/>
    <s v="delivered"/>
    <d v="2018-03-07T13:46:50"/>
    <d v="2018-04-11T00:10:48"/>
    <x v="0"/>
    <n v="52.53"/>
    <x v="4"/>
    <s v="d97cfa719a6198d4a66453e0c6ed596c"/>
    <s v="e5a3438891c0bfdb9394643f95273d8e"/>
    <n v="34.299999999999997"/>
    <n v="18.23"/>
    <x v="24"/>
    <n v="13483"/>
    <x v="64"/>
    <s v="SP"/>
    <x v="6"/>
    <x v="0"/>
    <x v="1"/>
    <x v="8"/>
    <x v="1"/>
    <x v="229"/>
    <x v="79509"/>
    <x v="78502"/>
  </r>
  <r>
    <x v="80772"/>
    <x v="78503"/>
    <x v="4151"/>
    <x v="1223"/>
    <x v="6"/>
    <x v="80772"/>
    <s v="delivered"/>
    <d v="2018-03-12T20:22:36"/>
    <d v="2018-04-07T01:12:04"/>
    <x v="0"/>
    <n v="319.88"/>
    <x v="5"/>
    <s v="af532b7b70d7b3c1a2f042eb10fed9be"/>
    <s v="fa1c13f2614d7b5c4749cbc52fecda94"/>
    <n v="299.89999999999998"/>
    <n v="19.98"/>
    <x v="20"/>
    <n v="13170"/>
    <x v="52"/>
    <s v="SP"/>
    <x v="2"/>
    <x v="0"/>
    <x v="1"/>
    <x v="8"/>
    <x v="1"/>
    <x v="2715"/>
    <x v="79510"/>
    <x v="78503"/>
  </r>
  <r>
    <x v="80773"/>
    <x v="78504"/>
    <x v="2715"/>
    <x v="29"/>
    <x v="3"/>
    <x v="80773"/>
    <s v="delivered"/>
    <d v="2018-02-17T13:07:36"/>
    <d v="2018-03-27T18:04:17"/>
    <x v="0"/>
    <n v="414.04"/>
    <x v="3"/>
    <s v="3c139df1bbfd2c48c110bc9ca5d8c133"/>
    <s v="f5a590cf36251cf1162ea35bef76fe84"/>
    <n v="389"/>
    <n v="25.04"/>
    <x v="11"/>
    <n v="9720"/>
    <x v="79"/>
    <s v="SP"/>
    <x v="3"/>
    <x v="0"/>
    <x v="1"/>
    <x v="3"/>
    <x v="1"/>
    <x v="23588"/>
    <x v="79511"/>
    <x v="78504"/>
  </r>
  <r>
    <x v="80774"/>
    <x v="78505"/>
    <x v="7757"/>
    <x v="4"/>
    <x v="0"/>
    <x v="80774"/>
    <s v="delivered"/>
    <d v="2018-04-22T02:23:17"/>
    <d v="2018-04-30T23:14:52"/>
    <x v="0"/>
    <n v="265.60000000000002"/>
    <x v="3"/>
    <s v="7dd3fec3502f7ef333da2a73e00db394"/>
    <s v="a888faf2d1baececa6baf9c3d603ee1f"/>
    <n v="249.9"/>
    <n v="15.7"/>
    <x v="13"/>
    <n v="87502"/>
    <x v="128"/>
    <s v="PR"/>
    <x v="5"/>
    <x v="1"/>
    <x v="1"/>
    <x v="7"/>
    <x v="0"/>
    <x v="23589"/>
    <x v="66231"/>
    <x v="78505"/>
  </r>
  <r>
    <x v="80775"/>
    <x v="78506"/>
    <x v="7326"/>
    <x v="1933"/>
    <x v="1"/>
    <x v="80775"/>
    <s v="delivered"/>
    <d v="2017-11-09T18:46:46"/>
    <d v="2017-11-25T00:41:27"/>
    <x v="0"/>
    <n v="329.38"/>
    <x v="2"/>
    <s v="ac81bacb0ef8c88048ad83765dfeefc1"/>
    <s v="1099a00e0ee3a50935e6c2447ca090c5"/>
    <n v="299.89999999999998"/>
    <n v="29.48"/>
    <x v="31"/>
    <n v="20921"/>
    <x v="40"/>
    <s v="RJ"/>
    <x v="1"/>
    <x v="0"/>
    <x v="0"/>
    <x v="9"/>
    <x v="2"/>
    <x v="12518"/>
    <x v="79512"/>
    <x v="78506"/>
  </r>
  <r>
    <x v="80776"/>
    <x v="78507"/>
    <x v="532"/>
    <x v="289"/>
    <x v="0"/>
    <x v="80776"/>
    <s v="delivered"/>
    <d v="2017-03-01T09:02:58"/>
    <d v="2017-03-07T13:38:05"/>
    <x v="1"/>
    <n v="30.96"/>
    <x v="2"/>
    <s v="23384f296aa1bf6461d22912093a9847"/>
    <s v="891071be6ba827b591264c90c2ae8a63"/>
    <n v="20"/>
    <n v="10.96"/>
    <x v="4"/>
    <n v="3872"/>
    <x v="6"/>
    <s v="SP"/>
    <x v="6"/>
    <x v="0"/>
    <x v="0"/>
    <x v="8"/>
    <x v="1"/>
    <x v="497"/>
    <x v="79513"/>
    <x v="78507"/>
  </r>
  <r>
    <x v="80777"/>
    <x v="78508"/>
    <x v="11888"/>
    <x v="36"/>
    <x v="0"/>
    <x v="80777"/>
    <s v="delivered"/>
    <d v="2018-02-23T11:22:45"/>
    <d v="2018-03-05T22:13:34"/>
    <x v="0"/>
    <n v="435.72"/>
    <x v="2"/>
    <s v="11250b0d4b709fee92441c5f34122aed"/>
    <s v="e59aa562b9f8076dd550fcddf0e73491"/>
    <n v="412"/>
    <n v="23.72"/>
    <x v="35"/>
    <n v="82810"/>
    <x v="27"/>
    <s v="PR"/>
    <x v="4"/>
    <x v="0"/>
    <x v="1"/>
    <x v="3"/>
    <x v="1"/>
    <x v="17497"/>
    <x v="79514"/>
    <x v="78508"/>
  </r>
  <r>
    <x v="80778"/>
    <x v="78509"/>
    <x v="3044"/>
    <x v="4"/>
    <x v="0"/>
    <x v="80778"/>
    <s v="delivered"/>
    <d v="2017-04-23T02:51:01"/>
    <d v="2017-05-18T13:52:01"/>
    <x v="0"/>
    <n v="141.08000000000001"/>
    <x v="3"/>
    <s v="601a360bd2a916ecef0e88de72a6531a"/>
    <s v="7a67c85e85bb2ce8582c35f2203ad736"/>
    <n v="129.99"/>
    <n v="11.09"/>
    <x v="5"/>
    <n v="3426"/>
    <x v="6"/>
    <s v="SP"/>
    <x v="5"/>
    <x v="1"/>
    <x v="0"/>
    <x v="7"/>
    <x v="0"/>
    <x v="12283"/>
    <x v="79515"/>
    <x v="78509"/>
  </r>
  <r>
    <x v="80779"/>
    <x v="78510"/>
    <x v="12641"/>
    <x v="109"/>
    <x v="2"/>
    <x v="80779"/>
    <s v="delivered"/>
    <d v="2018-02-04T23:40:54"/>
    <d v="2018-03-01T23:28:46"/>
    <x v="0"/>
    <n v="55.78"/>
    <x v="2"/>
    <s v="17a019676883dce326999c11a46a14f0"/>
    <s v="9f505651f4a6abe901a56cdc21508025"/>
    <n v="39.99"/>
    <n v="15.79"/>
    <x v="11"/>
    <n v="4102"/>
    <x v="6"/>
    <s v="SP"/>
    <x v="5"/>
    <x v="1"/>
    <x v="1"/>
    <x v="3"/>
    <x v="1"/>
    <x v="274"/>
    <x v="79516"/>
    <x v="78510"/>
  </r>
  <r>
    <x v="80780"/>
    <x v="38026"/>
    <x v="491"/>
    <x v="29"/>
    <x v="3"/>
    <x v="80780"/>
    <s v="delivered"/>
    <d v="2018-07-21T13:16:37"/>
    <d v="2018-08-06T20:21:42"/>
    <x v="1"/>
    <n v="211.31"/>
    <x v="5"/>
    <s v="0afcde02bc6b3c33e6d2dc2a90c7e3eb"/>
    <s v="d91fb3b7d041e83b64a00a3edfb37e4f"/>
    <n v="187.2"/>
    <n v="24.11"/>
    <x v="14"/>
    <n v="11704"/>
    <x v="13"/>
    <s v="SP"/>
    <x v="3"/>
    <x v="0"/>
    <x v="1"/>
    <x v="6"/>
    <x v="3"/>
    <x v="910"/>
    <x v="79517"/>
    <x v="38026"/>
  </r>
  <r>
    <x v="80781"/>
    <x v="27100"/>
    <x v="5521"/>
    <x v="284"/>
    <x v="0"/>
    <x v="80781"/>
    <s v="delivered"/>
    <d v="2018-03-13T09:45:56"/>
    <d v="2018-03-19T13:26:46"/>
    <x v="1"/>
    <n v="37.380000000000003"/>
    <x v="2"/>
    <s v="64d33e6bd1b905a31c2f96f584e6a0c8"/>
    <s v="ea8482cd71df3c1969d7b9473ff13abc"/>
    <n v="29.99"/>
    <n v="7.39"/>
    <x v="19"/>
    <n v="4160"/>
    <x v="6"/>
    <s v="SP"/>
    <x v="0"/>
    <x v="0"/>
    <x v="1"/>
    <x v="8"/>
    <x v="1"/>
    <x v="1249"/>
    <x v="73162"/>
    <x v="27100"/>
  </r>
  <r>
    <x v="80782"/>
    <x v="78511"/>
    <x v="10858"/>
    <x v="89"/>
    <x v="16"/>
    <x v="80782"/>
    <s v="delivered"/>
    <d v="2018-03-28T17:55:07"/>
    <d v="2018-05-09T21:52:40"/>
    <x v="0"/>
    <n v="173.26"/>
    <x v="2"/>
    <s v="9ad75bd7267e5c724cb42c71ac56ca72"/>
    <s v="8160255418d5aaa7dbdc9f4c64ebda44"/>
    <n v="115.9"/>
    <n v="57.36"/>
    <x v="4"/>
    <n v="14940"/>
    <x v="33"/>
    <s v="SP"/>
    <x v="6"/>
    <x v="0"/>
    <x v="1"/>
    <x v="8"/>
    <x v="1"/>
    <x v="14356"/>
    <x v="79518"/>
    <x v="78511"/>
  </r>
  <r>
    <x v="80783"/>
    <x v="78512"/>
    <x v="1150"/>
    <x v="32"/>
    <x v="6"/>
    <x v="80783"/>
    <s v="delivered"/>
    <d v="2018-07-17T18:01:59"/>
    <d v="2018-07-25T20:03:39"/>
    <x v="0"/>
    <n v="108.29"/>
    <x v="2"/>
    <s v="84f456958365164420cfc80fbe4c7fab"/>
    <s v="4a3ca9315b744ce9f8e9374361493884"/>
    <n v="84.9"/>
    <n v="23.39"/>
    <x v="4"/>
    <n v="14940"/>
    <x v="33"/>
    <s v="SP"/>
    <x v="0"/>
    <x v="0"/>
    <x v="1"/>
    <x v="6"/>
    <x v="3"/>
    <x v="8899"/>
    <x v="79519"/>
    <x v="78512"/>
  </r>
  <r>
    <x v="80784"/>
    <x v="78513"/>
    <x v="5575"/>
    <x v="12"/>
    <x v="0"/>
    <x v="80784"/>
    <s v="delivered"/>
    <d v="2018-05-17T14:20:39"/>
    <d v="2018-06-13T23:06:27"/>
    <x v="0"/>
    <n v="123.39"/>
    <x v="3"/>
    <s v="12fd8665371236b5b586ea4e448902c8"/>
    <s v="4a3ca9315b744ce9f8e9374361493884"/>
    <n v="89.9"/>
    <n v="33.49"/>
    <x v="25"/>
    <n v="14940"/>
    <x v="33"/>
    <s v="SP"/>
    <x v="1"/>
    <x v="0"/>
    <x v="1"/>
    <x v="0"/>
    <x v="0"/>
    <x v="23590"/>
    <x v="79520"/>
    <x v="78513"/>
  </r>
  <r>
    <x v="80785"/>
    <x v="78514"/>
    <x v="641"/>
    <x v="29"/>
    <x v="3"/>
    <x v="80785"/>
    <s v="delivered"/>
    <d v="2018-06-17T14:53:15"/>
    <d v="2018-06-26T20:35:41"/>
    <x v="1"/>
    <n v="81.56"/>
    <x v="2"/>
    <s v="13a7ea24fee9ef57c3b7b5b69d3b4cda"/>
    <s v="b561927807645834b59ef0d16ba55a24"/>
    <n v="66"/>
    <n v="15.56"/>
    <x v="15"/>
    <n v="2955"/>
    <x v="6"/>
    <s v="SP"/>
    <x v="5"/>
    <x v="1"/>
    <x v="1"/>
    <x v="5"/>
    <x v="0"/>
    <x v="860"/>
    <x v="79521"/>
    <x v="78514"/>
  </r>
  <r>
    <x v="80786"/>
    <x v="78515"/>
    <x v="5795"/>
    <x v="1601"/>
    <x v="6"/>
    <x v="80786"/>
    <s v="delivered"/>
    <d v="2018-03-22T21:58:46"/>
    <d v="2018-04-03T21:48:46"/>
    <x v="0"/>
    <n v="131.76"/>
    <x v="2"/>
    <s v="437c05a395e9e47f9762e677a7068ce7"/>
    <s v="f84fa566034f5e8e880a07ec624c56af"/>
    <n v="47.65"/>
    <n v="18.23"/>
    <x v="18"/>
    <n v="13330"/>
    <x v="7"/>
    <s v="SP"/>
    <x v="1"/>
    <x v="0"/>
    <x v="1"/>
    <x v="8"/>
    <x v="1"/>
    <x v="23591"/>
    <x v="79522"/>
    <x v="78515"/>
  </r>
  <r>
    <x v="80787"/>
    <x v="78516"/>
    <x v="6445"/>
    <x v="109"/>
    <x v="2"/>
    <x v="80787"/>
    <s v="delivered"/>
    <d v="2018-03-06T14:15:52"/>
    <d v="2018-03-29T17:34:44"/>
    <x v="0"/>
    <n v="237.01"/>
    <x v="2"/>
    <s v="d6def90f2db6db438426d0434ba7c190"/>
    <s v="7b07b3c7487f0ea825fc6df75abd658b"/>
    <n v="217.56"/>
    <n v="19.45"/>
    <x v="6"/>
    <n v="2016"/>
    <x v="6"/>
    <s v="SP"/>
    <x v="0"/>
    <x v="0"/>
    <x v="1"/>
    <x v="8"/>
    <x v="1"/>
    <x v="1582"/>
    <x v="79523"/>
    <x v="78516"/>
  </r>
  <r>
    <x v="80788"/>
    <x v="78517"/>
    <x v="3026"/>
    <x v="4"/>
    <x v="0"/>
    <x v="80788"/>
    <s v="delivered"/>
    <d v="2018-05-16T21:04:38"/>
    <d v="2018-05-18T22:44:30"/>
    <x v="0"/>
    <n v="22.38"/>
    <x v="0"/>
    <s v="c450c2e066134b9a836264ba72586ff6"/>
    <s v="8b321bb669392f5163d04c59e235e066"/>
    <n v="14.99"/>
    <n v="7.39"/>
    <x v="30"/>
    <n v="1212"/>
    <x v="6"/>
    <s v="SP"/>
    <x v="6"/>
    <x v="0"/>
    <x v="1"/>
    <x v="0"/>
    <x v="0"/>
    <x v="624"/>
    <x v="79524"/>
    <x v="78517"/>
  </r>
  <r>
    <x v="80789"/>
    <x v="78518"/>
    <x v="5338"/>
    <x v="25"/>
    <x v="9"/>
    <x v="80789"/>
    <s v="delivered"/>
    <d v="2017-12-05T23:26:14"/>
    <d v="2017-12-21T17:48:55"/>
    <x v="0"/>
    <n v="270.18"/>
    <x v="0"/>
    <s v="fd52a24b7fa473a6c7a62a5ee7579def"/>
    <s v="5f5b43b2bffa8656e4bc6efeb13cc649"/>
    <n v="99"/>
    <n v="17.329999999999998"/>
    <x v="15"/>
    <n v="4880"/>
    <x v="6"/>
    <s v="SP"/>
    <x v="0"/>
    <x v="0"/>
    <x v="0"/>
    <x v="2"/>
    <x v="2"/>
    <x v="15349"/>
    <x v="79525"/>
    <x v="78518"/>
  </r>
  <r>
    <x v="80789"/>
    <x v="78518"/>
    <x v="5338"/>
    <x v="25"/>
    <x v="9"/>
    <x v="80789"/>
    <s v="delivered"/>
    <d v="2017-12-05T23:26:14"/>
    <d v="2017-12-21T17:48:55"/>
    <x v="0"/>
    <n v="270.18"/>
    <x v="0"/>
    <s v="6f33a4a09ae1180a0ee1ff4682b2d21f"/>
    <s v="725c32fa80c2faacc4fc88450d27314e"/>
    <n v="139.99"/>
    <n v="13.86"/>
    <x v="2"/>
    <n v="3320"/>
    <x v="6"/>
    <s v="SP"/>
    <x v="0"/>
    <x v="0"/>
    <x v="0"/>
    <x v="2"/>
    <x v="2"/>
    <x v="23592"/>
    <x v="79525"/>
    <x v="78518"/>
  </r>
  <r>
    <x v="80790"/>
    <x v="78519"/>
    <x v="738"/>
    <x v="352"/>
    <x v="1"/>
    <x v="80790"/>
    <s v="delivered"/>
    <d v="2018-02-04T10:58:23"/>
    <d v="2018-02-14T21:09:19"/>
    <x v="0"/>
    <n v="200.02"/>
    <x v="2"/>
    <s v="2873da054c3a30189c5aac7b87d3b6e9"/>
    <s v="42fa4ee7240e9b8eb4576358ec142ba7"/>
    <n v="185"/>
    <n v="15.02"/>
    <x v="37"/>
    <n v="95012"/>
    <x v="170"/>
    <s v="RS"/>
    <x v="5"/>
    <x v="1"/>
    <x v="1"/>
    <x v="3"/>
    <x v="1"/>
    <x v="12129"/>
    <x v="79526"/>
    <x v="78519"/>
  </r>
  <r>
    <x v="80791"/>
    <x v="78520"/>
    <x v="5299"/>
    <x v="220"/>
    <x v="0"/>
    <x v="80791"/>
    <s v="delivered"/>
    <d v="2017-06-07T11:49:07"/>
    <d v="2017-06-16T15:33:58"/>
    <x v="0"/>
    <n v="33.9"/>
    <x v="2"/>
    <s v="02f381f455650d4c7b90c96dc50a6206"/>
    <s v="804287717b9156fb7a787acd9af4fac1"/>
    <n v="18.8"/>
    <n v="15.1"/>
    <x v="2"/>
    <n v="87030"/>
    <x v="11"/>
    <s v="PR"/>
    <x v="6"/>
    <x v="0"/>
    <x v="0"/>
    <x v="5"/>
    <x v="0"/>
    <x v="791"/>
    <x v="79527"/>
    <x v="78520"/>
  </r>
  <r>
    <x v="80792"/>
    <x v="78521"/>
    <x v="7111"/>
    <x v="146"/>
    <x v="5"/>
    <x v="80792"/>
    <s v="delivered"/>
    <d v="2018-04-06T15:50:16"/>
    <d v="2018-04-13T21:29:29"/>
    <x v="0"/>
    <n v="134.1"/>
    <x v="2"/>
    <s v="59391e840980a4bb6df5f44d3d734df7"/>
    <s v="bba74270a87732727b5a3b4fd9ac1c39"/>
    <n v="49.99"/>
    <n v="17.059999999999999"/>
    <x v="6"/>
    <n v="32604"/>
    <x v="61"/>
    <s v="MG"/>
    <x v="4"/>
    <x v="0"/>
    <x v="1"/>
    <x v="7"/>
    <x v="0"/>
    <x v="23591"/>
    <x v="79528"/>
    <x v="78521"/>
  </r>
  <r>
    <x v="80793"/>
    <x v="78522"/>
    <x v="14322"/>
    <x v="3882"/>
    <x v="6"/>
    <x v="80793"/>
    <s v="delivered"/>
    <d v="2018-02-12T11:35:27"/>
    <d v="2018-03-16T22:51:51"/>
    <x v="0"/>
    <n v="676.84"/>
    <x v="3"/>
    <s v="f819f0c84a64f02d3a5606ca95edd272"/>
    <s v="4869f7a5dfa277a7dca6462dcf3b52b2"/>
    <n v="655"/>
    <n v="21.84"/>
    <x v="20"/>
    <n v="14840"/>
    <x v="58"/>
    <s v="SP"/>
    <x v="2"/>
    <x v="0"/>
    <x v="1"/>
    <x v="3"/>
    <x v="1"/>
    <x v="20828"/>
    <x v="79529"/>
    <x v="78522"/>
  </r>
  <r>
    <x v="80794"/>
    <x v="78523"/>
    <x v="11375"/>
    <x v="2920"/>
    <x v="6"/>
    <x v="80794"/>
    <s v="delivered"/>
    <d v="2018-04-23T15:54:32"/>
    <d v="2018-05-07T19:22:24"/>
    <x v="0"/>
    <n v="47.22"/>
    <x v="2"/>
    <s v="7fb7c9580222a2af9eb7a95a6ce85fc5"/>
    <s v="688756f717c462a206ad854c5027a64a"/>
    <n v="28.99"/>
    <n v="18.23"/>
    <x v="9"/>
    <n v="7094"/>
    <x v="28"/>
    <s v="SP"/>
    <x v="2"/>
    <x v="0"/>
    <x v="1"/>
    <x v="7"/>
    <x v="0"/>
    <x v="613"/>
    <x v="79530"/>
    <x v="78523"/>
  </r>
  <r>
    <x v="80795"/>
    <x v="78524"/>
    <x v="2887"/>
    <x v="284"/>
    <x v="0"/>
    <x v="80795"/>
    <s v="delivered"/>
    <d v="2017-08-04T12:20:35"/>
    <d v="2017-08-14T21:22:39"/>
    <x v="0"/>
    <n v="67.489999999999995"/>
    <x v="0"/>
    <s v="293ee8ac0a45f559cdeba37b938fdb66"/>
    <s v="4a3ca9315b744ce9f8e9374361493884"/>
    <n v="55.6"/>
    <n v="11.89"/>
    <x v="4"/>
    <n v="14940"/>
    <x v="33"/>
    <s v="SP"/>
    <x v="4"/>
    <x v="0"/>
    <x v="0"/>
    <x v="11"/>
    <x v="3"/>
    <x v="23593"/>
    <x v="79531"/>
    <x v="78524"/>
  </r>
  <r>
    <x v="80796"/>
    <x v="78525"/>
    <x v="3174"/>
    <x v="118"/>
    <x v="0"/>
    <x v="80796"/>
    <s v="delivered"/>
    <d v="2017-06-29T13:44:55"/>
    <d v="2017-07-05T19:45:52"/>
    <x v="0"/>
    <n v="85.34"/>
    <x v="2"/>
    <s v="1b4dee3e58cb87cb5a0acc54ea53db9d"/>
    <s v="7142540dd4c91e2237acb7e911c4eba2"/>
    <n v="71.819999999999993"/>
    <n v="13.52"/>
    <x v="29"/>
    <n v="16301"/>
    <x v="1"/>
    <s v="SP"/>
    <x v="1"/>
    <x v="0"/>
    <x v="0"/>
    <x v="5"/>
    <x v="0"/>
    <x v="8307"/>
    <x v="79532"/>
    <x v="78525"/>
  </r>
  <r>
    <x v="80797"/>
    <x v="78526"/>
    <x v="1838"/>
    <x v="32"/>
    <x v="6"/>
    <x v="80797"/>
    <s v="delivered"/>
    <d v="2018-04-26T08:51:45"/>
    <d v="2018-04-27T18:57:53"/>
    <x v="0"/>
    <n v="47.61"/>
    <x v="2"/>
    <s v="03078714f1e3f3758555f67ff35b4b01"/>
    <s v="594f9aaa48e5bf431f011ddc5669b0d5"/>
    <n v="39.9"/>
    <n v="7.71"/>
    <x v="9"/>
    <n v="32185"/>
    <x v="189"/>
    <s v="MG"/>
    <x v="1"/>
    <x v="0"/>
    <x v="1"/>
    <x v="7"/>
    <x v="0"/>
    <x v="2196"/>
    <x v="79533"/>
    <x v="78526"/>
  </r>
  <r>
    <x v="80798"/>
    <x v="78527"/>
    <x v="6441"/>
    <x v="14"/>
    <x v="1"/>
    <x v="80798"/>
    <s v="delivered"/>
    <d v="2018-07-02T18:48:55"/>
    <d v="2018-07-11T00:38:51"/>
    <x v="3"/>
    <n v="148.97999999999999"/>
    <x v="2"/>
    <s v="10698a66d71ebd12be9e8c39302c74b3"/>
    <s v="c3e1abd72a42fe690fcd89cf5720fe29"/>
    <n v="129.97"/>
    <n v="19.010000000000002"/>
    <x v="8"/>
    <n v="13840"/>
    <x v="108"/>
    <s v="SP"/>
    <x v="2"/>
    <x v="0"/>
    <x v="1"/>
    <x v="6"/>
    <x v="3"/>
    <x v="2219"/>
    <x v="55595"/>
    <x v="78527"/>
  </r>
  <r>
    <x v="80799"/>
    <x v="24849"/>
    <x v="1596"/>
    <x v="616"/>
    <x v="6"/>
    <x v="80799"/>
    <s v="delivered"/>
    <d v="2018-01-25T18:19:10"/>
    <d v="2018-02-01T19:10:19"/>
    <x v="0"/>
    <n v="54.5"/>
    <x v="2"/>
    <s v="7e45ec6dc0a748b0a621654d23bfa768"/>
    <s v="febab0275244b9a49a623f0bd613ca2f"/>
    <n v="36.9"/>
    <n v="17.600000000000001"/>
    <x v="9"/>
    <n v="13920"/>
    <x v="72"/>
    <s v="SP"/>
    <x v="1"/>
    <x v="0"/>
    <x v="1"/>
    <x v="1"/>
    <x v="1"/>
    <x v="502"/>
    <x v="79534"/>
    <x v="24849"/>
  </r>
  <r>
    <x v="80800"/>
    <x v="77923"/>
    <x v="2619"/>
    <x v="872"/>
    <x v="6"/>
    <x v="80800"/>
    <s v="delivered"/>
    <d v="2018-06-30T11:02:45"/>
    <d v="2018-07-10T01:12:14"/>
    <x v="0"/>
    <n v="62.15"/>
    <x v="3"/>
    <s v="06ef9525b604908b6ef27fa630b4f22f"/>
    <s v="d91fb3b7d041e83b64a00a3edfb37e4f"/>
    <n v="35.6"/>
    <n v="26.55"/>
    <x v="14"/>
    <n v="11704"/>
    <x v="13"/>
    <s v="SP"/>
    <x v="3"/>
    <x v="0"/>
    <x v="1"/>
    <x v="5"/>
    <x v="0"/>
    <x v="10854"/>
    <x v="79535"/>
    <x v="77923"/>
  </r>
  <r>
    <x v="80801"/>
    <x v="78528"/>
    <x v="999"/>
    <x v="152"/>
    <x v="0"/>
    <x v="80801"/>
    <s v="delivered"/>
    <d v="2018-07-03T17:05:33"/>
    <d v="2018-07-06T17:36:45"/>
    <x v="0"/>
    <n v="40.39"/>
    <x v="2"/>
    <s v="c7c44bf04797742e75274c5f288ae737"/>
    <s v="4e17c65a516f69d023a2ae78b84f28d6"/>
    <n v="32.9"/>
    <n v="7.49"/>
    <x v="13"/>
    <n v="8673"/>
    <x v="78"/>
    <s v="SP"/>
    <x v="0"/>
    <x v="0"/>
    <x v="1"/>
    <x v="6"/>
    <x v="3"/>
    <x v="10881"/>
    <x v="79536"/>
    <x v="78528"/>
  </r>
  <r>
    <x v="80802"/>
    <x v="78529"/>
    <x v="8399"/>
    <x v="472"/>
    <x v="6"/>
    <x v="80802"/>
    <s v="delivered"/>
    <d v="2017-12-18T15:37:35"/>
    <d v="2018-01-03T15:52:29"/>
    <x v="1"/>
    <n v="39.590000000000003"/>
    <x v="2"/>
    <s v="c2441af97dc659059897209bd93bfc3e"/>
    <s v="16090f2ca825584b5a147ab24aa30c86"/>
    <n v="24.49"/>
    <n v="15.1"/>
    <x v="23"/>
    <n v="12940"/>
    <x v="62"/>
    <s v="SP"/>
    <x v="2"/>
    <x v="0"/>
    <x v="0"/>
    <x v="2"/>
    <x v="2"/>
    <x v="823"/>
    <x v="79537"/>
    <x v="78529"/>
  </r>
  <r>
    <x v="80803"/>
    <x v="78530"/>
    <x v="3002"/>
    <x v="4"/>
    <x v="0"/>
    <x v="80803"/>
    <s v="delivered"/>
    <d v="2017-03-09T19:12:19"/>
    <d v="2017-03-14T11:48:06"/>
    <x v="0"/>
    <n v="45.86"/>
    <x v="1"/>
    <s v="7e0dc102074f8285580c9777f79c90cf"/>
    <s v="e26901d5ab434ce92fd9b5c256820a4e"/>
    <n v="34.9"/>
    <n v="10.96"/>
    <x v="17"/>
    <n v="9350"/>
    <x v="14"/>
    <s v="SP"/>
    <x v="1"/>
    <x v="0"/>
    <x v="0"/>
    <x v="8"/>
    <x v="1"/>
    <x v="497"/>
    <x v="79538"/>
    <x v="78530"/>
  </r>
  <r>
    <x v="80804"/>
    <x v="78531"/>
    <x v="4603"/>
    <x v="8"/>
    <x v="0"/>
    <x v="80804"/>
    <s v="delivered"/>
    <d v="2018-04-04T09:16:29"/>
    <d v="2018-04-24T17:32:28"/>
    <x v="1"/>
    <n v="193.65"/>
    <x v="4"/>
    <s v="05a9dadb8402b6b7ae3dd28f7da187b5"/>
    <s v="522620dcb18a6b31cd7bdf73665113a9"/>
    <n v="159"/>
    <n v="34.65"/>
    <x v="12"/>
    <n v="85801"/>
    <x v="43"/>
    <s v="PR"/>
    <x v="6"/>
    <x v="0"/>
    <x v="1"/>
    <x v="7"/>
    <x v="0"/>
    <x v="6827"/>
    <x v="79539"/>
    <x v="78531"/>
  </r>
  <r>
    <x v="80805"/>
    <x v="78532"/>
    <x v="3942"/>
    <x v="25"/>
    <x v="9"/>
    <x v="80805"/>
    <s v="delivered"/>
    <d v="2017-12-14T08:55:35"/>
    <d v="2018-01-06T11:45:12"/>
    <x v="1"/>
    <n v="31"/>
    <x v="0"/>
    <s v="7736ea239e147291f6adb766c992beb1"/>
    <s v="d2374cbcbb3ca4ab1086534108cc3ab7"/>
    <n v="15.9"/>
    <n v="15.1"/>
    <x v="4"/>
    <n v="14940"/>
    <x v="33"/>
    <s v="SP"/>
    <x v="1"/>
    <x v="0"/>
    <x v="0"/>
    <x v="2"/>
    <x v="2"/>
    <x v="222"/>
    <x v="79540"/>
    <x v="78532"/>
  </r>
  <r>
    <x v="80806"/>
    <x v="2234"/>
    <x v="1903"/>
    <x v="204"/>
    <x v="0"/>
    <x v="80806"/>
    <s v="delivered"/>
    <d v="2018-07-23T15:53:16"/>
    <d v="2018-07-25T17:38:55"/>
    <x v="0"/>
    <n v="56.6"/>
    <x v="2"/>
    <s v="e4e5cbc0077aa2c7aacbe435166df909"/>
    <s v="6560211a19b47992c3666cc44a7e94c0"/>
    <n v="49"/>
    <n v="7.6"/>
    <x v="24"/>
    <n v="5849"/>
    <x v="6"/>
    <s v="SP"/>
    <x v="2"/>
    <x v="0"/>
    <x v="1"/>
    <x v="6"/>
    <x v="3"/>
    <x v="1621"/>
    <x v="79541"/>
    <x v="2234"/>
  </r>
  <r>
    <x v="80807"/>
    <x v="78533"/>
    <x v="13967"/>
    <x v="3761"/>
    <x v="21"/>
    <x v="80807"/>
    <s v="delivered"/>
    <d v="2017-02-11T17:23:59"/>
    <d v="2017-02-24T06:52:30"/>
    <x v="0"/>
    <n v="34.72"/>
    <x v="2"/>
    <s v="8d51190d4e52d32e6abf3d0551501114"/>
    <s v="92eb0f42c21942b6552362b9b114707d"/>
    <n v="9.8800000000000008"/>
    <n v="24.84"/>
    <x v="19"/>
    <n v="3504"/>
    <x v="6"/>
    <s v="SP"/>
    <x v="3"/>
    <x v="0"/>
    <x v="0"/>
    <x v="3"/>
    <x v="1"/>
    <x v="442"/>
    <x v="79542"/>
    <x v="78533"/>
  </r>
  <r>
    <x v="80808"/>
    <x v="78534"/>
    <x v="996"/>
    <x v="199"/>
    <x v="0"/>
    <x v="80808"/>
    <s v="delivered"/>
    <d v="2018-03-13T09:56:31"/>
    <d v="2018-03-19T22:58:25"/>
    <x v="0"/>
    <n v="116.84"/>
    <x v="4"/>
    <s v="abcde4527db854fbcf9ba5a0ebb571fe"/>
    <s v="751bdc4d83a466c7206cd42e8f426b03"/>
    <n v="45.99"/>
    <n v="12.43"/>
    <x v="6"/>
    <n v="9405"/>
    <x v="63"/>
    <s v="SP"/>
    <x v="0"/>
    <x v="0"/>
    <x v="1"/>
    <x v="8"/>
    <x v="1"/>
    <x v="23594"/>
    <x v="79543"/>
    <x v="78534"/>
  </r>
  <r>
    <x v="80809"/>
    <x v="78535"/>
    <x v="5210"/>
    <x v="4"/>
    <x v="0"/>
    <x v="80809"/>
    <s v="delivered"/>
    <d v="2018-05-07T21:12:44"/>
    <d v="2018-05-12T16:28:52"/>
    <x v="0"/>
    <n v="36.950000000000003"/>
    <x v="3"/>
    <s v="08c816d9a716567bf436173ef6f5f12e"/>
    <s v="5656537e588803a555b8eb41f07a944b"/>
    <n v="19.89"/>
    <n v="17.059999999999999"/>
    <x v="30"/>
    <n v="72015"/>
    <x v="2"/>
    <s v="DF"/>
    <x v="2"/>
    <x v="0"/>
    <x v="1"/>
    <x v="0"/>
    <x v="0"/>
    <x v="1035"/>
    <x v="79544"/>
    <x v="78535"/>
  </r>
  <r>
    <x v="80810"/>
    <x v="78536"/>
    <x v="1118"/>
    <x v="6"/>
    <x v="4"/>
    <x v="80810"/>
    <s v="delivered"/>
    <d v="2017-05-27T21:27:05"/>
    <d v="2017-06-11T10:14:58"/>
    <x v="0"/>
    <n v="165.11"/>
    <x v="2"/>
    <s v="f75eb66dc82bccecabd706bd441cfd3a"/>
    <s v="6cd68b3ed6d59aaa9fece558ad360c0a"/>
    <n v="109.9"/>
    <n v="28.95"/>
    <x v="16"/>
    <n v="31255"/>
    <x v="16"/>
    <s v="MG"/>
    <x v="3"/>
    <x v="0"/>
    <x v="0"/>
    <x v="0"/>
    <x v="0"/>
    <x v="15263"/>
    <x v="79545"/>
    <x v="78536"/>
  </r>
  <r>
    <x v="80810"/>
    <x v="78536"/>
    <x v="1118"/>
    <x v="6"/>
    <x v="4"/>
    <x v="80810"/>
    <s v="delivered"/>
    <d v="2017-05-27T21:27:05"/>
    <d v="2017-06-11T10:14:58"/>
    <x v="0"/>
    <n v="165.11"/>
    <x v="2"/>
    <s v="3cb27db8c8015afcf219721d4fc10148"/>
    <s v="2138ccb85b11a4ec1e37afbd1c8eda1f"/>
    <n v="24.9"/>
    <n v="1.36"/>
    <x v="19"/>
    <n v="8250"/>
    <x v="6"/>
    <s v="SP"/>
    <x v="3"/>
    <x v="0"/>
    <x v="0"/>
    <x v="0"/>
    <x v="0"/>
    <x v="23595"/>
    <x v="79545"/>
    <x v="78536"/>
  </r>
  <r>
    <x v="80811"/>
    <x v="78537"/>
    <x v="9268"/>
    <x v="84"/>
    <x v="15"/>
    <x v="80811"/>
    <s v="delivered"/>
    <d v="2017-05-27T17:55:40"/>
    <d v="2017-06-06T16:08:19"/>
    <x v="0"/>
    <n v="112.95"/>
    <x v="2"/>
    <s v="6859a88437bf429e4e50768ca79a2e9c"/>
    <s v="aced59e9b31ef866a94f9e7f29d8d418"/>
    <n v="90"/>
    <n v="22.95"/>
    <x v="48"/>
    <n v="3306"/>
    <x v="6"/>
    <s v="SP"/>
    <x v="3"/>
    <x v="0"/>
    <x v="0"/>
    <x v="0"/>
    <x v="0"/>
    <x v="1413"/>
    <x v="79546"/>
    <x v="78537"/>
  </r>
  <r>
    <x v="80812"/>
    <x v="78538"/>
    <x v="4767"/>
    <x v="99"/>
    <x v="10"/>
    <x v="80812"/>
    <s v="delivered"/>
    <d v="2017-05-29T13:43:45"/>
    <d v="2017-06-14T16:47:37"/>
    <x v="0"/>
    <n v="237.78"/>
    <x v="4"/>
    <s v="3385a47f5a1309eb44c03904a027faf2"/>
    <s v="7a67c85e85bb2ce8582c35f2203ad736"/>
    <n v="219.99"/>
    <n v="17.79"/>
    <x v="5"/>
    <n v="3426"/>
    <x v="6"/>
    <s v="SP"/>
    <x v="2"/>
    <x v="0"/>
    <x v="0"/>
    <x v="0"/>
    <x v="0"/>
    <x v="12"/>
    <x v="79547"/>
    <x v="78538"/>
  </r>
  <r>
    <x v="80813"/>
    <x v="69685"/>
    <x v="2768"/>
    <x v="172"/>
    <x v="3"/>
    <x v="80813"/>
    <s v="delivered"/>
    <d v="2017-07-03T15:10:38"/>
    <d v="2017-07-12T21:08:07"/>
    <x v="0"/>
    <n v="74.16"/>
    <x v="5"/>
    <s v="798d450aedc86f840c17c0aabd4e9303"/>
    <s v="5dceca129747e92ff8ef7a997dc4f8ca"/>
    <n v="58.99"/>
    <n v="15.17"/>
    <x v="4"/>
    <n v="13450"/>
    <x v="257"/>
    <s v="SP"/>
    <x v="2"/>
    <x v="0"/>
    <x v="0"/>
    <x v="6"/>
    <x v="3"/>
    <x v="952"/>
    <x v="79548"/>
    <x v="69685"/>
  </r>
  <r>
    <x v="80814"/>
    <x v="78539"/>
    <x v="4044"/>
    <x v="29"/>
    <x v="3"/>
    <x v="80814"/>
    <s v="delivered"/>
    <d v="2017-07-31T13:50:04"/>
    <d v="2017-08-09T18:28:00"/>
    <x v="1"/>
    <n v="120.09"/>
    <x v="2"/>
    <s v="66bec13b9ebe0d45e2589d18e9b160a4"/>
    <s v="8f2ce03f928b567e3d56181ae20ae952"/>
    <n v="99.9"/>
    <n v="20.190000000000001"/>
    <x v="6"/>
    <n v="5141"/>
    <x v="76"/>
    <s v="SP"/>
    <x v="2"/>
    <x v="0"/>
    <x v="0"/>
    <x v="6"/>
    <x v="3"/>
    <x v="297"/>
    <x v="79549"/>
    <x v="78539"/>
  </r>
  <r>
    <x v="80815"/>
    <x v="78540"/>
    <x v="1547"/>
    <x v="29"/>
    <x v="3"/>
    <x v="80815"/>
    <s v="delivered"/>
    <d v="2018-08-09T09:30:59"/>
    <d v="2018-08-13T20:02:37"/>
    <x v="0"/>
    <n v="236.54"/>
    <x v="2"/>
    <s v="c2f914f366f5fd371453590b140e929d"/>
    <s v="9dc79dd988ac42f4d56c340d7048420a"/>
    <n v="219.9"/>
    <n v="16.64"/>
    <x v="18"/>
    <n v="3569"/>
    <x v="6"/>
    <s v="SP"/>
    <x v="1"/>
    <x v="0"/>
    <x v="1"/>
    <x v="11"/>
    <x v="3"/>
    <x v="2484"/>
    <x v="79550"/>
    <x v="78540"/>
  </r>
  <r>
    <x v="80816"/>
    <x v="78541"/>
    <x v="2881"/>
    <x v="934"/>
    <x v="6"/>
    <x v="80816"/>
    <s v="delivered"/>
    <d v="2018-01-16T12:38:47"/>
    <d v="2018-01-26T23:22:59"/>
    <x v="1"/>
    <n v="158.22"/>
    <x v="2"/>
    <s v="66a0a6e02b7f543e5b021ce361f267d4"/>
    <s v="7a67c85e85bb2ce8582c35f2203ad736"/>
    <n v="139.99"/>
    <n v="18.23"/>
    <x v="5"/>
    <n v="3426"/>
    <x v="6"/>
    <s v="SP"/>
    <x v="0"/>
    <x v="0"/>
    <x v="1"/>
    <x v="1"/>
    <x v="1"/>
    <x v="1527"/>
    <x v="79551"/>
    <x v="78541"/>
  </r>
  <r>
    <x v="80817"/>
    <x v="78542"/>
    <x v="3303"/>
    <x v="4"/>
    <x v="0"/>
    <x v="80817"/>
    <s v="delivered"/>
    <d v="2017-11-25T16:41:57"/>
    <d v="2017-11-28T19:47:56"/>
    <x v="0"/>
    <n v="52.17"/>
    <x v="2"/>
    <s v="c7eeed24894444cf7553d212de7a3290"/>
    <s v="8648b1e89e9b349e32d3741b30ec737e"/>
    <n v="43.9"/>
    <n v="8.27"/>
    <x v="26"/>
    <n v="12308"/>
    <x v="107"/>
    <s v="SP"/>
    <x v="3"/>
    <x v="0"/>
    <x v="0"/>
    <x v="9"/>
    <x v="2"/>
    <x v="950"/>
    <x v="79552"/>
    <x v="78542"/>
  </r>
  <r>
    <x v="80818"/>
    <x v="78543"/>
    <x v="117"/>
    <x v="84"/>
    <x v="15"/>
    <x v="80818"/>
    <s v="delivered"/>
    <d v="2018-06-01T12:50:14"/>
    <d v="2018-06-08T18:08:28"/>
    <x v="1"/>
    <n v="124.73"/>
    <x v="0"/>
    <s v="53cd3ac003138916806e6f5380fc427c"/>
    <s v="9e7c5f4d7770eab65738cca38f9efccf"/>
    <n v="99.9"/>
    <n v="24.83"/>
    <x v="2"/>
    <n v="2562"/>
    <x v="6"/>
    <s v="SP"/>
    <x v="4"/>
    <x v="0"/>
    <x v="1"/>
    <x v="5"/>
    <x v="0"/>
    <x v="995"/>
    <x v="79553"/>
    <x v="78543"/>
  </r>
  <r>
    <x v="80819"/>
    <x v="44175"/>
    <x v="2744"/>
    <x v="199"/>
    <x v="0"/>
    <x v="80819"/>
    <s v="delivered"/>
    <d v="2017-09-28T14:00:05"/>
    <d v="2017-10-13T16:36:55"/>
    <x v="0"/>
    <n v="129.32"/>
    <x v="2"/>
    <s v="0a57f7d2c983bcf8188589a5fea4a8da"/>
    <s v="4869f7a5dfa277a7dca6462dcf3b52b2"/>
    <n v="117"/>
    <n v="12.32"/>
    <x v="20"/>
    <n v="14840"/>
    <x v="58"/>
    <s v="SP"/>
    <x v="1"/>
    <x v="0"/>
    <x v="0"/>
    <x v="10"/>
    <x v="3"/>
    <x v="907"/>
    <x v="79554"/>
    <x v="44175"/>
  </r>
  <r>
    <x v="80820"/>
    <x v="78544"/>
    <x v="810"/>
    <x v="4"/>
    <x v="0"/>
    <x v="80820"/>
    <s v="delivered"/>
    <d v="2018-01-02T01:18:47"/>
    <d v="2018-01-08T21:59:13"/>
    <x v="2"/>
    <n v="100"/>
    <x v="0"/>
    <s v="1dcd65bb5dd967d7b4c6b0223cefb838"/>
    <s v="834f8533b2ecb6598dd004ff3de7203a"/>
    <n v="98"/>
    <n v="11.89"/>
    <x v="37"/>
    <n v="5181"/>
    <x v="6"/>
    <s v="SP"/>
    <x v="0"/>
    <x v="0"/>
    <x v="1"/>
    <x v="1"/>
    <x v="1"/>
    <x v="7054"/>
    <x v="79555"/>
    <x v="78544"/>
  </r>
  <r>
    <x v="80820"/>
    <x v="78544"/>
    <x v="810"/>
    <x v="4"/>
    <x v="0"/>
    <x v="80820"/>
    <s v="delivered"/>
    <d v="2018-01-02T01:18:47"/>
    <d v="2018-01-08T21:59:13"/>
    <x v="0"/>
    <n v="9.89"/>
    <x v="0"/>
    <s v="1dcd65bb5dd967d7b4c6b0223cefb838"/>
    <s v="834f8533b2ecb6598dd004ff3de7203a"/>
    <n v="98"/>
    <n v="11.89"/>
    <x v="37"/>
    <n v="5181"/>
    <x v="6"/>
    <s v="SP"/>
    <x v="0"/>
    <x v="0"/>
    <x v="1"/>
    <x v="1"/>
    <x v="1"/>
    <x v="23596"/>
    <x v="79555"/>
    <x v="78544"/>
  </r>
  <r>
    <x v="80821"/>
    <x v="78545"/>
    <x v="13657"/>
    <x v="4"/>
    <x v="0"/>
    <x v="80821"/>
    <s v="delivered"/>
    <d v="2018-07-06T19:08:05"/>
    <d v="2018-07-16T12:24:44"/>
    <x v="0"/>
    <n v="138.11000000000001"/>
    <x v="2"/>
    <s v="4298b7e67dc399c200662b569563a2b2"/>
    <s v="88460e8ebdecbfecb5f9601833981930"/>
    <n v="123.9"/>
    <n v="14.21"/>
    <x v="12"/>
    <n v="87030"/>
    <x v="11"/>
    <s v="PR"/>
    <x v="4"/>
    <x v="0"/>
    <x v="1"/>
    <x v="6"/>
    <x v="3"/>
    <x v="6293"/>
    <x v="79556"/>
    <x v="78545"/>
  </r>
  <r>
    <x v="80822"/>
    <x v="78546"/>
    <x v="1698"/>
    <x v="146"/>
    <x v="5"/>
    <x v="80822"/>
    <s v="delivered"/>
    <d v="2017-04-12T02:35:02"/>
    <d v="2017-05-15T11:47:58"/>
    <x v="2"/>
    <n v="50"/>
    <x v="0"/>
    <s v="1ccb5f6ac19a5ab7b66d96ca902b41dd"/>
    <s v="e067ad2c1c0b48758eb1b5228bcf7a68"/>
    <n v="60.9"/>
    <n v="14.6"/>
    <x v="8"/>
    <n v="11045"/>
    <x v="132"/>
    <s v="SP"/>
    <x v="6"/>
    <x v="0"/>
    <x v="0"/>
    <x v="7"/>
    <x v="0"/>
    <x v="21535"/>
    <x v="79557"/>
    <x v="78546"/>
  </r>
  <r>
    <x v="80822"/>
    <x v="78546"/>
    <x v="1698"/>
    <x v="146"/>
    <x v="5"/>
    <x v="80822"/>
    <s v="delivered"/>
    <d v="2017-04-12T02:35:02"/>
    <d v="2017-05-15T11:47:58"/>
    <x v="0"/>
    <n v="25.5"/>
    <x v="0"/>
    <s v="1ccb5f6ac19a5ab7b66d96ca902b41dd"/>
    <s v="e067ad2c1c0b48758eb1b5228bcf7a68"/>
    <n v="60.9"/>
    <n v="14.6"/>
    <x v="8"/>
    <n v="11045"/>
    <x v="132"/>
    <s v="SP"/>
    <x v="6"/>
    <x v="0"/>
    <x v="0"/>
    <x v="7"/>
    <x v="0"/>
    <x v="23597"/>
    <x v="79557"/>
    <x v="78546"/>
  </r>
  <r>
    <x v="80823"/>
    <x v="78547"/>
    <x v="8210"/>
    <x v="178"/>
    <x v="21"/>
    <x v="80823"/>
    <s v="delivered"/>
    <d v="2018-07-24T13:22:57"/>
    <d v="2018-08-02T18:58:52"/>
    <x v="0"/>
    <n v="239.94"/>
    <x v="2"/>
    <s v="ddceb6eef6af67e9fbbd4c148dbe5fd9"/>
    <s v="ceaec5548eefc6e23e6607c5435102e7"/>
    <n v="209.99"/>
    <n v="29.95"/>
    <x v="5"/>
    <n v="3821"/>
    <x v="6"/>
    <s v="SP"/>
    <x v="0"/>
    <x v="0"/>
    <x v="1"/>
    <x v="6"/>
    <x v="3"/>
    <x v="11886"/>
    <x v="79558"/>
    <x v="78547"/>
  </r>
  <r>
    <x v="80824"/>
    <x v="78548"/>
    <x v="5558"/>
    <x v="188"/>
    <x v="0"/>
    <x v="80824"/>
    <s v="delivered"/>
    <d v="2018-03-09T10:33:23"/>
    <d v="2018-03-19T17:51:47"/>
    <x v="0"/>
    <n v="47.13"/>
    <x v="2"/>
    <s v="97d27432ff43bde88266c3a3c42f4386"/>
    <s v="a3a38f4affed601eb87a97788c949667"/>
    <n v="28.9"/>
    <n v="18.23"/>
    <x v="18"/>
    <n v="89204"/>
    <x v="186"/>
    <s v="SC"/>
    <x v="4"/>
    <x v="0"/>
    <x v="1"/>
    <x v="8"/>
    <x v="1"/>
    <x v="229"/>
    <x v="79559"/>
    <x v="78548"/>
  </r>
  <r>
    <x v="80825"/>
    <x v="78549"/>
    <x v="11941"/>
    <x v="3086"/>
    <x v="4"/>
    <x v="80825"/>
    <s v="delivered"/>
    <d v="2017-04-30T11:08:55"/>
    <d v="2017-05-10T11:29:59"/>
    <x v="0"/>
    <n v="42.52"/>
    <x v="2"/>
    <s v="72172e982e8b92155069e4201c92c0bb"/>
    <s v="e9779976487b77c6d4ac45f75ec7afe9"/>
    <n v="28"/>
    <n v="14.52"/>
    <x v="6"/>
    <n v="11701"/>
    <x v="13"/>
    <s v="SP"/>
    <x v="5"/>
    <x v="1"/>
    <x v="0"/>
    <x v="7"/>
    <x v="0"/>
    <x v="945"/>
    <x v="79560"/>
    <x v="78549"/>
  </r>
  <r>
    <x v="80826"/>
    <x v="78550"/>
    <x v="14323"/>
    <x v="16"/>
    <x v="0"/>
    <x v="80826"/>
    <s v="delivered"/>
    <d v="2017-08-07T10:50:46"/>
    <d v="2017-08-21T21:16:43"/>
    <x v="0"/>
    <n v="53.72"/>
    <x v="4"/>
    <s v="dedb5adefe63796ce6edd624d0ebd8a8"/>
    <s v="70ee69419916dc13e3aed619061f996c"/>
    <n v="45"/>
    <n v="8.7200000000000006"/>
    <x v="1"/>
    <n v="8780"/>
    <x v="55"/>
    <s v="SP"/>
    <x v="2"/>
    <x v="0"/>
    <x v="0"/>
    <x v="11"/>
    <x v="3"/>
    <x v="433"/>
    <x v="79561"/>
    <x v="78550"/>
  </r>
  <r>
    <x v="80827"/>
    <x v="78551"/>
    <x v="13979"/>
    <x v="342"/>
    <x v="4"/>
    <x v="80827"/>
    <s v="delivered"/>
    <d v="2017-05-17T23:25:38"/>
    <d v="2017-05-29T11:11:25"/>
    <x v="1"/>
    <n v="103.27"/>
    <x v="0"/>
    <s v="b142019898949dbc5e1128bfaf66dfef"/>
    <s v="0432ead42b6c8a0bdf68154add917fdf"/>
    <n v="87.9"/>
    <n v="15.37"/>
    <x v="2"/>
    <n v="9320"/>
    <x v="14"/>
    <s v="SP"/>
    <x v="6"/>
    <x v="0"/>
    <x v="0"/>
    <x v="0"/>
    <x v="0"/>
    <x v="4489"/>
    <x v="79562"/>
    <x v="78551"/>
  </r>
  <r>
    <x v="80828"/>
    <x v="78552"/>
    <x v="4992"/>
    <x v="101"/>
    <x v="17"/>
    <x v="80828"/>
    <s v="delivered"/>
    <d v="2018-04-02T18:18:22"/>
    <d v="2018-04-06T22:54:22"/>
    <x v="1"/>
    <n v="123.82"/>
    <x v="4"/>
    <s v="25e2023ed83352bde98dc1490d14c3d8"/>
    <s v="ff1fb4c404b2efe68b03350a8dc24122"/>
    <n v="99"/>
    <n v="24.82"/>
    <x v="2"/>
    <n v="8710"/>
    <x v="55"/>
    <s v="SP"/>
    <x v="2"/>
    <x v="0"/>
    <x v="1"/>
    <x v="7"/>
    <x v="0"/>
    <x v="5516"/>
    <x v="79563"/>
    <x v="78552"/>
  </r>
  <r>
    <x v="80829"/>
    <x v="78553"/>
    <x v="2209"/>
    <x v="56"/>
    <x v="0"/>
    <x v="80829"/>
    <s v="delivered"/>
    <d v="2017-05-08T17:39:11"/>
    <d v="2017-05-17T13:27:52"/>
    <x v="0"/>
    <n v="75.63"/>
    <x v="2"/>
    <s v="912ab68074130a81d1d94f48b67150a2"/>
    <s v="d101c6da914ae3d53f7bee42283f2fe2"/>
    <n v="63.9"/>
    <n v="11.73"/>
    <x v="17"/>
    <n v="8072"/>
    <x v="6"/>
    <s v="SP"/>
    <x v="2"/>
    <x v="0"/>
    <x v="0"/>
    <x v="0"/>
    <x v="0"/>
    <x v="980"/>
    <x v="79564"/>
    <x v="78553"/>
  </r>
  <r>
    <x v="80830"/>
    <x v="78554"/>
    <x v="9921"/>
    <x v="4"/>
    <x v="0"/>
    <x v="80830"/>
    <s v="delivered"/>
    <d v="2017-01-30T19:25:23"/>
    <d v="2017-02-13T10:15:34"/>
    <x v="0"/>
    <n v="188"/>
    <x v="2"/>
    <s v="47f699d9462e071f977f612be2b5b67a"/>
    <s v="56642bcb79900e777d68e91915cb4267"/>
    <n v="170"/>
    <n v="18"/>
    <x v="18"/>
    <n v="3701"/>
    <x v="6"/>
    <s v="SP"/>
    <x v="2"/>
    <x v="0"/>
    <x v="0"/>
    <x v="1"/>
    <x v="1"/>
    <x v="413"/>
    <x v="79565"/>
    <x v="78554"/>
  </r>
  <r>
    <x v="80831"/>
    <x v="78555"/>
    <x v="13097"/>
    <x v="340"/>
    <x v="3"/>
    <x v="80831"/>
    <s v="delivered"/>
    <d v="2018-03-18T11:01:17"/>
    <d v="2018-04-26T16:12:45"/>
    <x v="0"/>
    <n v="134.80000000000001"/>
    <x v="3"/>
    <s v="10575a1b638283f7cc928d01f29416b2"/>
    <s v="8f2ce03f928b567e3d56181ae20ae952"/>
    <n v="109.9"/>
    <n v="24.9"/>
    <x v="6"/>
    <n v="5141"/>
    <x v="76"/>
    <s v="SP"/>
    <x v="5"/>
    <x v="1"/>
    <x v="1"/>
    <x v="8"/>
    <x v="1"/>
    <x v="1990"/>
    <x v="79566"/>
    <x v="78555"/>
  </r>
  <r>
    <x v="80832"/>
    <x v="78556"/>
    <x v="13033"/>
    <x v="3430"/>
    <x v="21"/>
    <x v="80832"/>
    <s v="delivered"/>
    <d v="2017-07-29T10:07:48"/>
    <d v="2017-09-06T22:04:44"/>
    <x v="0"/>
    <n v="103.91"/>
    <x v="3"/>
    <s v="41b24e4f49504cc023666ed7cde3cf16"/>
    <s v="54a1852d1b8f10312c55e906355666ee"/>
    <n v="74.989999999999995"/>
    <n v="28.92"/>
    <x v="6"/>
    <n v="13456"/>
    <x v="162"/>
    <s v="SP"/>
    <x v="3"/>
    <x v="0"/>
    <x v="0"/>
    <x v="6"/>
    <x v="3"/>
    <x v="6797"/>
    <x v="79567"/>
    <x v="78556"/>
  </r>
  <r>
    <x v="80833"/>
    <x v="78557"/>
    <x v="916"/>
    <x v="29"/>
    <x v="3"/>
    <x v="80833"/>
    <s v="delivered"/>
    <d v="2018-07-05T13:27:33"/>
    <d v="2018-07-12T20:32:33"/>
    <x v="1"/>
    <n v="35.14"/>
    <x v="2"/>
    <s v="0505f239830b15ffbd923b4113a96855"/>
    <s v="4830e40640734fc1c52cd21127c341d4"/>
    <n v="19.899999999999999"/>
    <n v="15.24"/>
    <x v="16"/>
    <n v="3573"/>
    <x v="6"/>
    <s v="SP"/>
    <x v="1"/>
    <x v="0"/>
    <x v="1"/>
    <x v="6"/>
    <x v="3"/>
    <x v="2671"/>
    <x v="79568"/>
    <x v="78557"/>
  </r>
  <r>
    <x v="80834"/>
    <x v="78558"/>
    <x v="2225"/>
    <x v="14"/>
    <x v="1"/>
    <x v="80834"/>
    <s v="delivered"/>
    <d v="2018-02-14T16:12:49"/>
    <d v="2018-02-24T00:49:27"/>
    <x v="1"/>
    <n v="146.15"/>
    <x v="2"/>
    <s v="e799a2b8707a6a256fa3c040b75d2713"/>
    <s v="77530e9772f57a62c906e1c21538ab82"/>
    <n v="129"/>
    <n v="17.149999999999999"/>
    <x v="1"/>
    <n v="80310"/>
    <x v="27"/>
    <s v="PR"/>
    <x v="6"/>
    <x v="0"/>
    <x v="1"/>
    <x v="3"/>
    <x v="1"/>
    <x v="99"/>
    <x v="79569"/>
    <x v="78558"/>
  </r>
  <r>
    <x v="80835"/>
    <x v="78559"/>
    <x v="3263"/>
    <x v="32"/>
    <x v="6"/>
    <x v="80835"/>
    <s v="delivered"/>
    <d v="2017-12-13T16:11:14"/>
    <d v="2017-12-23T18:03:03"/>
    <x v="0"/>
    <n v="94.21"/>
    <x v="2"/>
    <s v="43dab0384fdbf917781e1b91109bf3df"/>
    <s v="fe49ee029e61e789a1f3a5525f57ba8d"/>
    <n v="79.900000000000006"/>
    <n v="14.31"/>
    <x v="2"/>
    <n v="6018"/>
    <x v="99"/>
    <s v="SP"/>
    <x v="6"/>
    <x v="0"/>
    <x v="0"/>
    <x v="2"/>
    <x v="2"/>
    <x v="3152"/>
    <x v="79570"/>
    <x v="78559"/>
  </r>
  <r>
    <x v="80836"/>
    <x v="78560"/>
    <x v="1937"/>
    <x v="720"/>
    <x v="2"/>
    <x v="80836"/>
    <s v="delivered"/>
    <d v="2017-09-21T20:11:08"/>
    <d v="2017-10-06T18:14:16"/>
    <x v="0"/>
    <n v="90.98"/>
    <x v="3"/>
    <s v="6a0713a63e990052795623e76cc2995e"/>
    <s v="d2374cbcbb3ca4ab1086534108cc3ab7"/>
    <n v="72.900000000000006"/>
    <n v="18.079999999999998"/>
    <x v="4"/>
    <n v="14940"/>
    <x v="33"/>
    <s v="SP"/>
    <x v="1"/>
    <x v="0"/>
    <x v="0"/>
    <x v="10"/>
    <x v="3"/>
    <x v="1090"/>
    <x v="79571"/>
    <x v="78560"/>
  </r>
  <r>
    <x v="80837"/>
    <x v="78561"/>
    <x v="4759"/>
    <x v="23"/>
    <x v="0"/>
    <x v="80837"/>
    <s v="delivered"/>
    <d v="2018-07-09T12:49:51"/>
    <d v="2018-07-16T13:32:32"/>
    <x v="0"/>
    <n v="171.77"/>
    <x v="2"/>
    <s v="22dd24a9dd84994cf260ad173576d1d5"/>
    <s v="951e8cef368f09bb3f3d03c00ca4702c"/>
    <n v="99.99"/>
    <n v="71.78"/>
    <x v="4"/>
    <n v="14940"/>
    <x v="33"/>
    <s v="SP"/>
    <x v="2"/>
    <x v="0"/>
    <x v="1"/>
    <x v="6"/>
    <x v="3"/>
    <x v="23598"/>
    <x v="79572"/>
    <x v="78561"/>
  </r>
  <r>
    <x v="80838"/>
    <x v="78562"/>
    <x v="3423"/>
    <x v="29"/>
    <x v="3"/>
    <x v="80838"/>
    <s v="delivered"/>
    <d v="2017-07-14T22:26:46"/>
    <d v="2017-07-27T16:42:36"/>
    <x v="1"/>
    <n v="148.06"/>
    <x v="2"/>
    <s v="f47aba0548334576be219248646ff695"/>
    <s v="bacb1f0ed56ad24198f5810d2b3fe9a5"/>
    <n v="129.9"/>
    <n v="18.16"/>
    <x v="2"/>
    <n v="12328"/>
    <x v="107"/>
    <s v="SP"/>
    <x v="4"/>
    <x v="0"/>
    <x v="0"/>
    <x v="6"/>
    <x v="3"/>
    <x v="1087"/>
    <x v="79573"/>
    <x v="78562"/>
  </r>
  <r>
    <x v="80839"/>
    <x v="78563"/>
    <x v="9854"/>
    <x v="4"/>
    <x v="0"/>
    <x v="80839"/>
    <s v="delivered"/>
    <d v="2017-08-01T21:49:11"/>
    <d v="2017-08-16T13:34:02"/>
    <x v="0"/>
    <n v="171.4"/>
    <x v="3"/>
    <s v="a96d7b91547c9d381eef6793af2c639e"/>
    <s v="17e34d8224d27a541263c4c64b11a56b"/>
    <n v="154.69"/>
    <n v="16.71"/>
    <x v="17"/>
    <n v="14085"/>
    <x v="141"/>
    <s v="SP"/>
    <x v="0"/>
    <x v="0"/>
    <x v="0"/>
    <x v="11"/>
    <x v="3"/>
    <x v="3384"/>
    <x v="79574"/>
    <x v="78563"/>
  </r>
  <r>
    <x v="80840"/>
    <x v="78564"/>
    <x v="8360"/>
    <x v="4"/>
    <x v="0"/>
    <x v="80840"/>
    <s v="delivered"/>
    <d v="2018-08-23T00:20:45"/>
    <d v="2018-08-27T17:24:35"/>
    <x v="0"/>
    <n v="70"/>
    <x v="2"/>
    <s v="b71c0cacf053d9d8f92eb5965d8bd00c"/>
    <s v="d673a59aac7a70d8b01e6902bf090a11"/>
    <n v="29.99"/>
    <n v="9.99"/>
    <x v="7"/>
    <n v="14940"/>
    <x v="33"/>
    <s v="SP"/>
    <x v="1"/>
    <x v="0"/>
    <x v="1"/>
    <x v="11"/>
    <x v="3"/>
    <x v="23599"/>
    <x v="79575"/>
    <x v="78564"/>
  </r>
  <r>
    <x v="80840"/>
    <x v="78564"/>
    <x v="8360"/>
    <x v="4"/>
    <x v="0"/>
    <x v="80840"/>
    <s v="delivered"/>
    <d v="2018-08-23T00:20:45"/>
    <d v="2018-08-27T17:24:35"/>
    <x v="0"/>
    <n v="70"/>
    <x v="2"/>
    <s v="f03e2584cfc057f8bf76bf5683955585"/>
    <s v="3d4824f20035949c710eaf111f869d39"/>
    <n v="20.03"/>
    <n v="9.99"/>
    <x v="2"/>
    <n v="18015"/>
    <x v="38"/>
    <s v="SP"/>
    <x v="1"/>
    <x v="0"/>
    <x v="1"/>
    <x v="11"/>
    <x v="3"/>
    <x v="23600"/>
    <x v="79575"/>
    <x v="78564"/>
  </r>
  <r>
    <x v="80841"/>
    <x v="78565"/>
    <x v="5192"/>
    <x v="32"/>
    <x v="6"/>
    <x v="80841"/>
    <s v="delivered"/>
    <d v="2018-02-18T11:25:17"/>
    <d v="2018-02-26T14:53:57"/>
    <x v="0"/>
    <n v="98.14"/>
    <x v="2"/>
    <s v="610e045d4ebcfde8d0c8991e8b1f39bb"/>
    <s v="3c03b12bab54d8b37d79d914bfdb1aa0"/>
    <n v="83.8"/>
    <n v="14.34"/>
    <x v="6"/>
    <n v="25561"/>
    <x v="260"/>
    <s v="RJ"/>
    <x v="5"/>
    <x v="1"/>
    <x v="1"/>
    <x v="3"/>
    <x v="1"/>
    <x v="1910"/>
    <x v="79576"/>
    <x v="78565"/>
  </r>
  <r>
    <x v="80842"/>
    <x v="78566"/>
    <x v="12698"/>
    <x v="41"/>
    <x v="0"/>
    <x v="80842"/>
    <s v="delivered"/>
    <d v="2018-03-22T14:36:53"/>
    <d v="2018-03-29T20:34:35"/>
    <x v="0"/>
    <n v="432.48"/>
    <x v="2"/>
    <s v="b7a5b8352bda2cdda6964296e859f637"/>
    <s v="59b22a78efb79a4797979612b885db36"/>
    <n v="389"/>
    <n v="43.48"/>
    <x v="26"/>
    <n v="38414"/>
    <x v="118"/>
    <s v="MG"/>
    <x v="1"/>
    <x v="0"/>
    <x v="1"/>
    <x v="8"/>
    <x v="1"/>
    <x v="23601"/>
    <x v="79577"/>
    <x v="78566"/>
  </r>
  <r>
    <x v="80843"/>
    <x v="78567"/>
    <x v="3140"/>
    <x v="1002"/>
    <x v="1"/>
    <x v="80843"/>
    <s v="delivered"/>
    <d v="2017-05-14T16:13:18"/>
    <d v="2017-05-23T14:19:27"/>
    <x v="1"/>
    <n v="48"/>
    <x v="0"/>
    <s v="1b0e39ec889889ea1d492603d8512bfb"/>
    <s v="e26901d5ab434ce92fd9b5c256820a4e"/>
    <n v="32.9"/>
    <n v="15.1"/>
    <x v="37"/>
    <n v="9350"/>
    <x v="14"/>
    <s v="SP"/>
    <x v="5"/>
    <x v="1"/>
    <x v="0"/>
    <x v="0"/>
    <x v="0"/>
    <x v="111"/>
    <x v="79578"/>
    <x v="78567"/>
  </r>
  <r>
    <x v="80844"/>
    <x v="78568"/>
    <x v="11689"/>
    <x v="4"/>
    <x v="0"/>
    <x v="80844"/>
    <s v="delivered"/>
    <d v="2017-09-26T15:58:52"/>
    <d v="2017-10-03T15:11:29"/>
    <x v="0"/>
    <n v="151.65"/>
    <x v="2"/>
    <s v="23bcd6822a33df5534f9b290216eec1f"/>
    <s v="ac3508719a1d8f5b7614b798f70af136"/>
    <n v="129.9"/>
    <n v="21.75"/>
    <x v="2"/>
    <n v="92030"/>
    <x v="111"/>
    <s v="RS"/>
    <x v="0"/>
    <x v="0"/>
    <x v="0"/>
    <x v="10"/>
    <x v="3"/>
    <x v="754"/>
    <x v="79579"/>
    <x v="78568"/>
  </r>
  <r>
    <x v="80845"/>
    <x v="78569"/>
    <x v="14324"/>
    <x v="3883"/>
    <x v="19"/>
    <x v="80845"/>
    <s v="delivered"/>
    <d v="2018-04-20T11:07:05"/>
    <d v="2018-05-12T03:13:40"/>
    <x v="0"/>
    <n v="201.83"/>
    <x v="2"/>
    <s v="6016ec35b91d455a84929e2066601c01"/>
    <s v="0aea4c6ae1505b3228ddf3dd7822ee5b"/>
    <n v="163.99"/>
    <n v="37.840000000000003"/>
    <x v="20"/>
    <n v="18080"/>
    <x v="38"/>
    <s v="SP"/>
    <x v="4"/>
    <x v="0"/>
    <x v="1"/>
    <x v="7"/>
    <x v="0"/>
    <x v="11757"/>
    <x v="79580"/>
    <x v="78569"/>
  </r>
  <r>
    <x v="80846"/>
    <x v="78570"/>
    <x v="3897"/>
    <x v="178"/>
    <x v="21"/>
    <x v="80846"/>
    <s v="delivered"/>
    <d v="2017-07-10T01:13:24"/>
    <d v="2017-08-09T21:56:57"/>
    <x v="0"/>
    <n v="107"/>
    <x v="4"/>
    <s v="0dee0be4ceb243fbbb1d185e5f08012d"/>
    <s v="36a968b544695394e4e9d7572688598f"/>
    <n v="79.900000000000006"/>
    <n v="27.1"/>
    <x v="12"/>
    <n v="11010"/>
    <x v="132"/>
    <s v="SP"/>
    <x v="2"/>
    <x v="0"/>
    <x v="0"/>
    <x v="6"/>
    <x v="3"/>
    <x v="9171"/>
    <x v="79581"/>
    <x v="78570"/>
  </r>
  <r>
    <x v="80847"/>
    <x v="78571"/>
    <x v="7253"/>
    <x v="4"/>
    <x v="0"/>
    <x v="80847"/>
    <s v="delivered"/>
    <d v="2018-05-18T20:27:43"/>
    <d v="2018-06-02T11:21:42"/>
    <x v="1"/>
    <n v="545.14"/>
    <x v="2"/>
    <s v="310b40ec41fbfc061e5309006482e68a"/>
    <s v="527801b552d0077ffd170872eb49683b"/>
    <n v="519.9"/>
    <n v="25.24"/>
    <x v="45"/>
    <n v="17400"/>
    <x v="139"/>
    <s v="SP"/>
    <x v="4"/>
    <x v="0"/>
    <x v="1"/>
    <x v="0"/>
    <x v="0"/>
    <x v="15624"/>
    <x v="79582"/>
    <x v="78571"/>
  </r>
  <r>
    <x v="80848"/>
    <x v="78572"/>
    <x v="4731"/>
    <x v="1363"/>
    <x v="6"/>
    <x v="80848"/>
    <s v="delivered"/>
    <d v="2018-01-24T17:21:41"/>
    <d v="2018-02-05T16:57:45"/>
    <x v="1"/>
    <n v="172.84"/>
    <x v="2"/>
    <s v="d1c427060a0f73f6b889a5c7c61f2ac4"/>
    <s v="a1043bafd471dff536d0c462352beb48"/>
    <n v="149"/>
    <n v="23.84"/>
    <x v="12"/>
    <n v="37175"/>
    <x v="23"/>
    <s v="MG"/>
    <x v="6"/>
    <x v="0"/>
    <x v="1"/>
    <x v="1"/>
    <x v="1"/>
    <x v="156"/>
    <x v="79583"/>
    <x v="78572"/>
  </r>
  <r>
    <x v="80849"/>
    <x v="78573"/>
    <x v="3427"/>
    <x v="23"/>
    <x v="0"/>
    <x v="80849"/>
    <s v="delivered"/>
    <d v="2017-03-06T11:04:32"/>
    <d v="2017-03-13T11:59:02"/>
    <x v="0"/>
    <n v="101.14"/>
    <x v="0"/>
    <s v="99a4788cb24856965c36a24e339b6058"/>
    <s v="4a3ca9315b744ce9f8e9374361493884"/>
    <n v="89.9"/>
    <n v="11.24"/>
    <x v="4"/>
    <n v="14940"/>
    <x v="33"/>
    <s v="SP"/>
    <x v="2"/>
    <x v="0"/>
    <x v="0"/>
    <x v="8"/>
    <x v="1"/>
    <x v="333"/>
    <x v="79584"/>
    <x v="78573"/>
  </r>
  <r>
    <x v="80850"/>
    <x v="78574"/>
    <x v="3432"/>
    <x v="25"/>
    <x v="9"/>
    <x v="80850"/>
    <s v="delivered"/>
    <d v="2017-11-12T15:48:46"/>
    <d v="2017-12-05T02:08:56"/>
    <x v="0"/>
    <n v="61.05"/>
    <x v="0"/>
    <s v="39aa98469aa7460a9764311b3f8efb12"/>
    <s v="391fc6631aebcf3004804e51b40bcf1e"/>
    <n v="45.95"/>
    <n v="15.1"/>
    <x v="4"/>
    <n v="14940"/>
    <x v="33"/>
    <s v="SP"/>
    <x v="5"/>
    <x v="1"/>
    <x v="0"/>
    <x v="9"/>
    <x v="2"/>
    <x v="855"/>
    <x v="79585"/>
    <x v="78574"/>
  </r>
  <r>
    <x v="80851"/>
    <x v="78575"/>
    <x v="2020"/>
    <x v="32"/>
    <x v="6"/>
    <x v="80851"/>
    <s v="delivered"/>
    <d v="2018-04-18T16:20:07"/>
    <d v="2018-04-26T18:12:51"/>
    <x v="0"/>
    <n v="192.04"/>
    <x v="2"/>
    <s v="7fa4c60dbf8adabb4797ac6719fbdbff"/>
    <s v="bc07d855eac23aab5ac8a120f21d16b2"/>
    <n v="173.25"/>
    <n v="18.79"/>
    <x v="18"/>
    <n v="8710"/>
    <x v="55"/>
    <s v="SP"/>
    <x v="6"/>
    <x v="0"/>
    <x v="1"/>
    <x v="7"/>
    <x v="0"/>
    <x v="911"/>
    <x v="79586"/>
    <x v="78575"/>
  </r>
  <r>
    <x v="80852"/>
    <x v="78576"/>
    <x v="8265"/>
    <x v="1968"/>
    <x v="21"/>
    <x v="80852"/>
    <s v="delivered"/>
    <d v="2017-07-21T09:07:53"/>
    <d v="2017-08-10T20:51:33"/>
    <x v="0"/>
    <n v="133.05000000000001"/>
    <x v="0"/>
    <s v="ea4d2100b24a14263ce28be19889f035"/>
    <s v="8f2ce03f928b567e3d56181ae20ae952"/>
    <n v="99.9"/>
    <n v="33.15"/>
    <x v="6"/>
    <n v="5141"/>
    <x v="76"/>
    <s v="SP"/>
    <x v="4"/>
    <x v="0"/>
    <x v="0"/>
    <x v="6"/>
    <x v="3"/>
    <x v="4752"/>
    <x v="79587"/>
    <x v="78576"/>
  </r>
  <r>
    <x v="80853"/>
    <x v="78577"/>
    <x v="3446"/>
    <x v="338"/>
    <x v="3"/>
    <x v="80853"/>
    <s v="delivered"/>
    <d v="2018-05-08T16:06:32"/>
    <d v="2018-06-04T20:51:52"/>
    <x v="1"/>
    <n v="75.88"/>
    <x v="2"/>
    <s v="173e9fe34bfe97f3a5e6dc57fe897b74"/>
    <s v="ba143b05f0110f0dc71ad71b4466ce92"/>
    <n v="57.89"/>
    <n v="17.989999999999998"/>
    <x v="22"/>
    <n v="2274"/>
    <x v="6"/>
    <s v="SP"/>
    <x v="0"/>
    <x v="0"/>
    <x v="1"/>
    <x v="0"/>
    <x v="0"/>
    <x v="692"/>
    <x v="79588"/>
    <x v="78577"/>
  </r>
  <r>
    <x v="80854"/>
    <x v="78578"/>
    <x v="11459"/>
    <x v="2938"/>
    <x v="19"/>
    <x v="80854"/>
    <s v="delivered"/>
    <d v="2018-05-14T16:12:45"/>
    <d v="2018-06-06T20:58:45"/>
    <x v="0"/>
    <n v="161.86000000000001"/>
    <x v="1"/>
    <s v="d0b7819045279ab3714828e45975b0f2"/>
    <s v="d91fb3b7d041e83b64a00a3edfb37e4f"/>
    <n v="124.3"/>
    <n v="37.56"/>
    <x v="14"/>
    <n v="11704"/>
    <x v="13"/>
    <s v="SP"/>
    <x v="2"/>
    <x v="0"/>
    <x v="1"/>
    <x v="0"/>
    <x v="0"/>
    <x v="23602"/>
    <x v="79589"/>
    <x v="78578"/>
  </r>
  <r>
    <x v="80855"/>
    <x v="78579"/>
    <x v="7474"/>
    <x v="1969"/>
    <x v="10"/>
    <x v="80855"/>
    <s v="delivered"/>
    <d v="2018-01-15T09:56:10"/>
    <d v="2018-01-29T12:14:58"/>
    <x v="0"/>
    <n v="179.9"/>
    <x v="4"/>
    <s v="bd79b734ad695c83ed119d4bb3e7e5c5"/>
    <s v="f8db351d8c4c4c22c6835c19a46f01b0"/>
    <n v="159.9"/>
    <n v="20"/>
    <x v="20"/>
    <n v="13324"/>
    <x v="5"/>
    <s v="SP"/>
    <x v="2"/>
    <x v="0"/>
    <x v="1"/>
    <x v="1"/>
    <x v="1"/>
    <x v="2970"/>
    <x v="79590"/>
    <x v="78579"/>
  </r>
  <r>
    <x v="80856"/>
    <x v="78580"/>
    <x v="9705"/>
    <x v="222"/>
    <x v="4"/>
    <x v="80856"/>
    <s v="delivered"/>
    <d v="2018-04-25T08:32:52"/>
    <d v="2018-05-03T22:26:56"/>
    <x v="0"/>
    <n v="123.27"/>
    <x v="0"/>
    <s v="4fe644d766c7566dbc46fb851363cb3b"/>
    <s v="c31eff8334d6b3047ed34bebd4d62c36"/>
    <n v="99.99"/>
    <n v="23.28"/>
    <x v="39"/>
    <n v="13322"/>
    <x v="5"/>
    <s v="SP"/>
    <x v="6"/>
    <x v="0"/>
    <x v="1"/>
    <x v="7"/>
    <x v="0"/>
    <x v="2250"/>
    <x v="79591"/>
    <x v="78580"/>
  </r>
  <r>
    <x v="80857"/>
    <x v="78581"/>
    <x v="632"/>
    <x v="336"/>
    <x v="18"/>
    <x v="80857"/>
    <s v="delivered"/>
    <d v="2018-05-12T12:28:58"/>
    <d v="2018-06-01T15:18:45"/>
    <x v="0"/>
    <n v="165.94"/>
    <x v="4"/>
    <s v="4e53a453045707bbc5febcf5f32097ac"/>
    <s v="9f505651f4a6abe901a56cdc21508025"/>
    <n v="14.99"/>
    <n v="22.06"/>
    <x v="12"/>
    <n v="4102"/>
    <x v="6"/>
    <s v="SP"/>
    <x v="3"/>
    <x v="0"/>
    <x v="1"/>
    <x v="0"/>
    <x v="0"/>
    <x v="23603"/>
    <x v="79592"/>
    <x v="78581"/>
  </r>
  <r>
    <x v="80857"/>
    <x v="78581"/>
    <x v="632"/>
    <x v="336"/>
    <x v="18"/>
    <x v="80857"/>
    <s v="delivered"/>
    <d v="2018-05-12T12:28:58"/>
    <d v="2018-06-01T15:18:45"/>
    <x v="2"/>
    <n v="14.78"/>
    <x v="4"/>
    <s v="4e53a453045707bbc5febcf5f32097ac"/>
    <s v="9f505651f4a6abe901a56cdc21508025"/>
    <n v="14.99"/>
    <n v="22.06"/>
    <x v="12"/>
    <n v="4102"/>
    <x v="6"/>
    <s v="SP"/>
    <x v="3"/>
    <x v="0"/>
    <x v="1"/>
    <x v="0"/>
    <x v="0"/>
    <x v="23604"/>
    <x v="79592"/>
    <x v="78581"/>
  </r>
  <r>
    <x v="80857"/>
    <x v="78581"/>
    <x v="632"/>
    <x v="336"/>
    <x v="18"/>
    <x v="80857"/>
    <s v="delivered"/>
    <d v="2018-05-12T12:28:58"/>
    <d v="2018-06-01T15:18:45"/>
    <x v="2"/>
    <n v="12.82"/>
    <x v="4"/>
    <s v="4e53a453045707bbc5febcf5f32097ac"/>
    <s v="9f505651f4a6abe901a56cdc21508025"/>
    <n v="14.99"/>
    <n v="22.06"/>
    <x v="12"/>
    <n v="4102"/>
    <x v="6"/>
    <s v="SP"/>
    <x v="3"/>
    <x v="0"/>
    <x v="1"/>
    <x v="0"/>
    <x v="0"/>
    <x v="23605"/>
    <x v="79592"/>
    <x v="78581"/>
  </r>
  <r>
    <x v="80857"/>
    <x v="78581"/>
    <x v="632"/>
    <x v="336"/>
    <x v="18"/>
    <x v="80857"/>
    <s v="delivered"/>
    <d v="2018-05-12T12:28:58"/>
    <d v="2018-06-01T15:18:45"/>
    <x v="2"/>
    <n v="28.76"/>
    <x v="4"/>
    <s v="4e53a453045707bbc5febcf5f32097ac"/>
    <s v="9f505651f4a6abe901a56cdc21508025"/>
    <n v="14.99"/>
    <n v="22.06"/>
    <x v="12"/>
    <n v="4102"/>
    <x v="6"/>
    <s v="SP"/>
    <x v="3"/>
    <x v="0"/>
    <x v="1"/>
    <x v="0"/>
    <x v="0"/>
    <x v="23606"/>
    <x v="79592"/>
    <x v="78581"/>
  </r>
  <r>
    <x v="80858"/>
    <x v="78582"/>
    <x v="6584"/>
    <x v="4"/>
    <x v="0"/>
    <x v="80858"/>
    <s v="delivered"/>
    <d v="2017-10-06T23:12:16"/>
    <d v="2017-10-17T20:46:11"/>
    <x v="1"/>
    <n v="88.56"/>
    <x v="0"/>
    <s v="3516632e8f52b679ff83d1665ecc990e"/>
    <s v="e9bc59e7b60fc3063eb2290deda4cced"/>
    <n v="75.900000000000006"/>
    <n v="12.66"/>
    <x v="12"/>
    <n v="87083"/>
    <x v="11"/>
    <s v="PR"/>
    <x v="4"/>
    <x v="0"/>
    <x v="0"/>
    <x v="4"/>
    <x v="2"/>
    <x v="1395"/>
    <x v="79593"/>
    <x v="78582"/>
  </r>
  <r>
    <x v="80859"/>
    <x v="78583"/>
    <x v="1198"/>
    <x v="518"/>
    <x v="6"/>
    <x v="80859"/>
    <s v="delivered"/>
    <d v="2017-10-17T23:36:17"/>
    <d v="2017-10-26T18:52:50"/>
    <x v="0"/>
    <n v="50.09"/>
    <x v="4"/>
    <s v="b1acb7e8152c90c9619897753a75c973"/>
    <s v="cc419e0650a3c5ba77189a1882b7556a"/>
    <n v="34.99"/>
    <n v="15.1"/>
    <x v="18"/>
    <n v="9015"/>
    <x v="29"/>
    <s v="SP"/>
    <x v="0"/>
    <x v="0"/>
    <x v="0"/>
    <x v="4"/>
    <x v="2"/>
    <x v="111"/>
    <x v="79594"/>
    <x v="78583"/>
  </r>
  <r>
    <x v="80860"/>
    <x v="78584"/>
    <x v="9437"/>
    <x v="548"/>
    <x v="2"/>
    <x v="80860"/>
    <s v="delivered"/>
    <d v="2018-02-21T10:46:33"/>
    <d v="2018-03-09T22:06:47"/>
    <x v="2"/>
    <n v="44.96"/>
    <x v="2"/>
    <s v="60142008404f92c16972d1cb6dd0e3c8"/>
    <s v="98dac6635aee4995d501a3972e047414"/>
    <n v="52.11"/>
    <n v="15.8"/>
    <x v="9"/>
    <n v="2030"/>
    <x v="6"/>
    <s v="SP"/>
    <x v="6"/>
    <x v="0"/>
    <x v="1"/>
    <x v="3"/>
    <x v="1"/>
    <x v="23607"/>
    <x v="79595"/>
    <x v="78584"/>
  </r>
  <r>
    <x v="80860"/>
    <x v="78584"/>
    <x v="9437"/>
    <x v="548"/>
    <x v="2"/>
    <x v="80860"/>
    <s v="delivered"/>
    <d v="2018-02-21T10:46:33"/>
    <d v="2018-03-09T22:06:47"/>
    <x v="0"/>
    <n v="22.95"/>
    <x v="2"/>
    <s v="60142008404f92c16972d1cb6dd0e3c8"/>
    <s v="98dac6635aee4995d501a3972e047414"/>
    <n v="52.11"/>
    <n v="15.8"/>
    <x v="9"/>
    <n v="2030"/>
    <x v="6"/>
    <s v="SP"/>
    <x v="6"/>
    <x v="0"/>
    <x v="1"/>
    <x v="3"/>
    <x v="1"/>
    <x v="23608"/>
    <x v="79595"/>
    <x v="78584"/>
  </r>
  <r>
    <x v="80861"/>
    <x v="78585"/>
    <x v="7793"/>
    <x v="29"/>
    <x v="3"/>
    <x v="80861"/>
    <s v="delivered"/>
    <d v="2018-08-01T18:24:45"/>
    <d v="2018-08-06T19:03:45"/>
    <x v="0"/>
    <n v="42.37"/>
    <x v="4"/>
    <s v="f4daca35389849edde800f3532be3719"/>
    <s v="53e4c6e0f4312d4d2107a8c9cddf45cd"/>
    <n v="26"/>
    <n v="16.37"/>
    <x v="17"/>
    <n v="13920"/>
    <x v="72"/>
    <s v="SP"/>
    <x v="6"/>
    <x v="0"/>
    <x v="1"/>
    <x v="11"/>
    <x v="3"/>
    <x v="12617"/>
    <x v="79596"/>
    <x v="78585"/>
  </r>
  <r>
    <x v="80862"/>
    <x v="78586"/>
    <x v="9464"/>
    <x v="109"/>
    <x v="2"/>
    <x v="80862"/>
    <s v="delivered"/>
    <d v="2017-12-30T21:12:07"/>
    <d v="2018-01-29T19:56:51"/>
    <x v="0"/>
    <n v="69.55"/>
    <x v="5"/>
    <s v="368c6c730842d78016ad823897a372db"/>
    <s v="1f50f920176fa81dab994f9023523100"/>
    <n v="49.9"/>
    <n v="19.649999999999999"/>
    <x v="17"/>
    <n v="15025"/>
    <x v="42"/>
    <s v="SP"/>
    <x v="3"/>
    <x v="0"/>
    <x v="0"/>
    <x v="2"/>
    <x v="2"/>
    <x v="3470"/>
    <x v="79597"/>
    <x v="78586"/>
  </r>
  <r>
    <x v="80863"/>
    <x v="78587"/>
    <x v="7471"/>
    <x v="491"/>
    <x v="0"/>
    <x v="80863"/>
    <s v="delivered"/>
    <d v="2018-08-08T16:42:07"/>
    <d v="2018-08-16T20:28:50"/>
    <x v="1"/>
    <n v="27.29"/>
    <x v="2"/>
    <s v="79b43b8b16a6d58932c558b2aae57033"/>
    <s v="b67d6c666e8dce1d078c882825e12704"/>
    <n v="14.5"/>
    <n v="12.79"/>
    <x v="6"/>
    <n v="3641"/>
    <x v="6"/>
    <s v="SP"/>
    <x v="6"/>
    <x v="0"/>
    <x v="1"/>
    <x v="11"/>
    <x v="3"/>
    <x v="215"/>
    <x v="79598"/>
    <x v="78587"/>
  </r>
  <r>
    <x v="80864"/>
    <x v="78588"/>
    <x v="2093"/>
    <x v="757"/>
    <x v="3"/>
    <x v="80864"/>
    <s v="delivered"/>
    <d v="2017-12-20T23:56:36"/>
    <d v="2018-01-09T16:44:29"/>
    <x v="0"/>
    <n v="153.9"/>
    <x v="2"/>
    <s v="363a742635cc645c207ce8102de9b837"/>
    <s v="6c7d50c24b3ccd2fd83b44d8bb34e073"/>
    <n v="126.69"/>
    <n v="27.21"/>
    <x v="1"/>
    <n v="19025"/>
    <x v="22"/>
    <s v="SP"/>
    <x v="6"/>
    <x v="0"/>
    <x v="0"/>
    <x v="2"/>
    <x v="2"/>
    <x v="13554"/>
    <x v="79599"/>
    <x v="78588"/>
  </r>
  <r>
    <x v="80865"/>
    <x v="78589"/>
    <x v="4658"/>
    <x v="1345"/>
    <x v="4"/>
    <x v="80865"/>
    <s v="delivered"/>
    <d v="2018-07-17T19:46:54"/>
    <d v="2018-07-24T20:34:39"/>
    <x v="0"/>
    <n v="322.89"/>
    <x v="2"/>
    <s v="f336f2eef2b1cae6d1d6c1f9fdfcf141"/>
    <s v="333c4210e76a1aa2ab817b99437e3ff1"/>
    <n v="298"/>
    <n v="24.89"/>
    <x v="23"/>
    <n v="13880"/>
    <x v="48"/>
    <s v="SP"/>
    <x v="0"/>
    <x v="0"/>
    <x v="1"/>
    <x v="6"/>
    <x v="3"/>
    <x v="23609"/>
    <x v="79600"/>
    <x v="78589"/>
  </r>
  <r>
    <x v="80866"/>
    <x v="78590"/>
    <x v="8701"/>
    <x v="856"/>
    <x v="3"/>
    <x v="80866"/>
    <s v="delivered"/>
    <d v="2017-12-22T10:37:38"/>
    <d v="2018-01-11T15:44:22"/>
    <x v="0"/>
    <n v="55.09"/>
    <x v="2"/>
    <s v="06edb72f1e0c64b14c5b79353f7abea3"/>
    <s v="391fc6631aebcf3004804e51b40bcf1e"/>
    <n v="39.99"/>
    <n v="15.1"/>
    <x v="4"/>
    <n v="14940"/>
    <x v="33"/>
    <s v="SP"/>
    <x v="4"/>
    <x v="0"/>
    <x v="0"/>
    <x v="2"/>
    <x v="2"/>
    <x v="111"/>
    <x v="79601"/>
    <x v="78590"/>
  </r>
  <r>
    <x v="80867"/>
    <x v="78591"/>
    <x v="3481"/>
    <x v="164"/>
    <x v="0"/>
    <x v="80867"/>
    <s v="delivered"/>
    <d v="2018-08-26T19:07:32"/>
    <d v="2018-08-30T16:45:50"/>
    <x v="0"/>
    <n v="33.71"/>
    <x v="2"/>
    <s v="145978af3e89b318be0b717a0953649a"/>
    <s v="18e694e0e48ed6f7aa3f24aade5fd697"/>
    <n v="20.9"/>
    <n v="12.81"/>
    <x v="12"/>
    <n v="13224"/>
    <x v="236"/>
    <s v="SP"/>
    <x v="5"/>
    <x v="1"/>
    <x v="1"/>
    <x v="11"/>
    <x v="3"/>
    <x v="1549"/>
    <x v="79602"/>
    <x v="78591"/>
  </r>
  <r>
    <x v="80868"/>
    <x v="78592"/>
    <x v="5782"/>
    <x v="354"/>
    <x v="6"/>
    <x v="80868"/>
    <s v="delivered"/>
    <d v="2018-07-25T16:12:07"/>
    <d v="2018-07-30T17:57:35"/>
    <x v="1"/>
    <n v="25.61"/>
    <x v="2"/>
    <s v="94a6c010ef78e62cab34c6caf0a69b5f"/>
    <s v="080102cd0a76b09e0dcf55fcacc60e05"/>
    <n v="17.899999999999999"/>
    <n v="7.71"/>
    <x v="21"/>
    <n v="31140"/>
    <x v="16"/>
    <s v="MG"/>
    <x v="6"/>
    <x v="0"/>
    <x v="1"/>
    <x v="6"/>
    <x v="3"/>
    <x v="2196"/>
    <x v="79603"/>
    <x v="78592"/>
  </r>
  <r>
    <x v="80869"/>
    <x v="78593"/>
    <x v="3111"/>
    <x v="21"/>
    <x v="0"/>
    <x v="80869"/>
    <s v="delivered"/>
    <d v="2017-07-02T12:32:04"/>
    <d v="2017-07-07T15:31:54"/>
    <x v="0"/>
    <n v="78.099999999999994"/>
    <x v="2"/>
    <s v="fabfaca40872eacb2fdd24bc37a01232"/>
    <s v="855668e0971d4dfd7bef1b6a4133b41b"/>
    <n v="40"/>
    <n v="38.1"/>
    <x v="7"/>
    <n v="13257"/>
    <x v="102"/>
    <s v="SP"/>
    <x v="5"/>
    <x v="1"/>
    <x v="0"/>
    <x v="6"/>
    <x v="3"/>
    <x v="2433"/>
    <x v="79604"/>
    <x v="78593"/>
  </r>
  <r>
    <x v="80870"/>
    <x v="23750"/>
    <x v="4650"/>
    <x v="172"/>
    <x v="3"/>
    <x v="80870"/>
    <s v="delivered"/>
    <d v="2018-02-28T15:57:47"/>
    <d v="2018-04-10T19:38:42"/>
    <x v="1"/>
    <n v="175.9"/>
    <x v="5"/>
    <s v="d60ad4f168fafa0a30d6d5f03b6b7572"/>
    <s v="048c2757535328e0d7dac690ad3c0aae"/>
    <n v="157.9"/>
    <n v="18"/>
    <x v="29"/>
    <n v="14406"/>
    <x v="12"/>
    <s v="SP"/>
    <x v="6"/>
    <x v="0"/>
    <x v="1"/>
    <x v="3"/>
    <x v="1"/>
    <x v="413"/>
    <x v="79605"/>
    <x v="23750"/>
  </r>
  <r>
    <x v="80871"/>
    <x v="78594"/>
    <x v="13371"/>
    <x v="3553"/>
    <x v="0"/>
    <x v="80871"/>
    <s v="delivered"/>
    <d v="2017-02-07T12:28:07"/>
    <d v="2017-02-16T08:26:24"/>
    <x v="0"/>
    <n v="186.29"/>
    <x v="2"/>
    <s v="71e54303c8b80673889bfc98bc5ecb0e"/>
    <s v="004c9cd9d87a3c30c522c48c4fc07416"/>
    <n v="169.99"/>
    <n v="16.3"/>
    <x v="4"/>
    <n v="14940"/>
    <x v="33"/>
    <s v="SP"/>
    <x v="0"/>
    <x v="0"/>
    <x v="0"/>
    <x v="3"/>
    <x v="1"/>
    <x v="23280"/>
    <x v="79606"/>
    <x v="78594"/>
  </r>
  <r>
    <x v="80872"/>
    <x v="78595"/>
    <x v="7507"/>
    <x v="620"/>
    <x v="3"/>
    <x v="80872"/>
    <s v="delivered"/>
    <d v="2018-02-26T14:33:41"/>
    <d v="2018-03-28T20:58:44"/>
    <x v="0"/>
    <n v="87.05"/>
    <x v="0"/>
    <s v="8e070d077d43019c6ab43765f69d8401"/>
    <s v="1a3df491d1c4f1589fc2b934ada68bf2"/>
    <n v="69"/>
    <n v="18.05"/>
    <x v="4"/>
    <n v="89224"/>
    <x v="186"/>
    <s v="SC"/>
    <x v="2"/>
    <x v="0"/>
    <x v="1"/>
    <x v="3"/>
    <x v="1"/>
    <x v="4643"/>
    <x v="79607"/>
    <x v="78595"/>
  </r>
  <r>
    <x v="80873"/>
    <x v="78596"/>
    <x v="14325"/>
    <x v="3884"/>
    <x v="8"/>
    <x v="80873"/>
    <s v="delivered"/>
    <d v="2018-04-15T13:47:45"/>
    <d v="2018-05-15T15:38:59"/>
    <x v="1"/>
    <n v="82.75"/>
    <x v="0"/>
    <s v="a35a9f46dcee0a67c8c7ad8493eb4135"/>
    <s v="85d9eb9ddc5d00ca9336a2219c97bb13"/>
    <n v="31.9"/>
    <n v="50.85"/>
    <x v="12"/>
    <n v="31255"/>
    <x v="16"/>
    <s v="MG"/>
    <x v="5"/>
    <x v="1"/>
    <x v="1"/>
    <x v="7"/>
    <x v="0"/>
    <x v="2628"/>
    <x v="79608"/>
    <x v="78596"/>
  </r>
  <r>
    <x v="80874"/>
    <x v="78597"/>
    <x v="1107"/>
    <x v="489"/>
    <x v="0"/>
    <x v="80874"/>
    <s v="delivered"/>
    <d v="2018-02-06T16:10:45"/>
    <d v="2018-02-23T00:59:40"/>
    <x v="1"/>
    <n v="26.84"/>
    <x v="2"/>
    <s v="5a09313e3a42d69ab0b9fe5cb5e45341"/>
    <s v="f262cbc1c910c83959f849465454ddd3"/>
    <n v="14.99"/>
    <n v="11.85"/>
    <x v="19"/>
    <n v="3564"/>
    <x v="6"/>
    <s v="SP"/>
    <x v="0"/>
    <x v="0"/>
    <x v="1"/>
    <x v="3"/>
    <x v="1"/>
    <x v="3072"/>
    <x v="79609"/>
    <x v="78597"/>
  </r>
  <r>
    <x v="80875"/>
    <x v="78598"/>
    <x v="14326"/>
    <x v="3885"/>
    <x v="2"/>
    <x v="80875"/>
    <s v="delivered"/>
    <d v="2018-07-02T08:39:01"/>
    <d v="2018-07-12T14:21:00"/>
    <x v="0"/>
    <n v="285.74"/>
    <x v="0"/>
    <s v="b803bade7b2c0dcdcf77208103ab29f1"/>
    <s v="7a67c85e85bb2ce8582c35f2203ad736"/>
    <n v="256.99"/>
    <n v="28.75"/>
    <x v="7"/>
    <n v="3426"/>
    <x v="6"/>
    <s v="SP"/>
    <x v="2"/>
    <x v="0"/>
    <x v="1"/>
    <x v="6"/>
    <x v="3"/>
    <x v="562"/>
    <x v="79610"/>
    <x v="78598"/>
  </r>
  <r>
    <x v="80876"/>
    <x v="78599"/>
    <x v="242"/>
    <x v="118"/>
    <x v="0"/>
    <x v="80876"/>
    <s v="delivered"/>
    <d v="2018-08-19T19:37:08"/>
    <d v="2018-08-22T00:42:33"/>
    <x v="3"/>
    <n v="89.63"/>
    <x v="2"/>
    <s v="73326828aa5efe1ba096223de496f596"/>
    <s v="d13e50eaa47b4cbe9eb81465865d8cfc"/>
    <n v="80.900000000000006"/>
    <n v="8.73"/>
    <x v="27"/>
    <n v="9210"/>
    <x v="29"/>
    <s v="SP"/>
    <x v="5"/>
    <x v="1"/>
    <x v="1"/>
    <x v="11"/>
    <x v="3"/>
    <x v="7061"/>
    <x v="79611"/>
    <x v="78599"/>
  </r>
  <r>
    <x v="80877"/>
    <x v="78600"/>
    <x v="11880"/>
    <x v="183"/>
    <x v="3"/>
    <x v="80877"/>
    <s v="delivered"/>
    <d v="2017-05-09T01:57:10"/>
    <d v="2017-05-22T18:27:41"/>
    <x v="0"/>
    <n v="4.28"/>
    <x v="2"/>
    <s v="832902ab7d497317f2cde8924f05af66"/>
    <s v="0432ead42b6c8a0bdf68154add917fdf"/>
    <n v="89.9"/>
    <n v="14.38"/>
    <x v="2"/>
    <n v="9320"/>
    <x v="14"/>
    <s v="SP"/>
    <x v="0"/>
    <x v="0"/>
    <x v="0"/>
    <x v="0"/>
    <x v="0"/>
    <x v="23610"/>
    <x v="79612"/>
    <x v="78600"/>
  </r>
  <r>
    <x v="80877"/>
    <x v="78600"/>
    <x v="11880"/>
    <x v="183"/>
    <x v="3"/>
    <x v="80877"/>
    <s v="delivered"/>
    <d v="2017-05-09T01:57:10"/>
    <d v="2017-05-22T18:27:41"/>
    <x v="2"/>
    <n v="100"/>
    <x v="2"/>
    <s v="832902ab7d497317f2cde8924f05af66"/>
    <s v="0432ead42b6c8a0bdf68154add917fdf"/>
    <n v="89.9"/>
    <n v="14.38"/>
    <x v="2"/>
    <n v="9320"/>
    <x v="14"/>
    <s v="SP"/>
    <x v="0"/>
    <x v="0"/>
    <x v="0"/>
    <x v="0"/>
    <x v="0"/>
    <x v="344"/>
    <x v="79612"/>
    <x v="78600"/>
  </r>
  <r>
    <x v="80878"/>
    <x v="78601"/>
    <x v="3974"/>
    <x v="4"/>
    <x v="0"/>
    <x v="80878"/>
    <s v="delivered"/>
    <d v="2018-05-29T20:28:26"/>
    <d v="2018-06-04T19:26:52"/>
    <x v="0"/>
    <n v="58.16"/>
    <x v="2"/>
    <s v="281bbfe70848e0b304bef88fc2caf2c3"/>
    <s v="4b9750c8ad28220fe6702d4ecb7c898f"/>
    <n v="48.9"/>
    <n v="9.26"/>
    <x v="7"/>
    <n v="13484"/>
    <x v="64"/>
    <s v="SP"/>
    <x v="0"/>
    <x v="0"/>
    <x v="1"/>
    <x v="0"/>
    <x v="0"/>
    <x v="1596"/>
    <x v="79613"/>
    <x v="78601"/>
  </r>
  <r>
    <x v="80879"/>
    <x v="78602"/>
    <x v="12922"/>
    <x v="99"/>
    <x v="10"/>
    <x v="80879"/>
    <s v="delivered"/>
    <d v="2018-08-08T19:37:34"/>
    <d v="2018-08-17T15:07:27"/>
    <x v="1"/>
    <n v="70.47"/>
    <x v="2"/>
    <s v="37b57a225c7a1f044857d1dde7d18750"/>
    <s v="6d66611d7c44cc30ce351abc49a68421"/>
    <n v="53.9"/>
    <n v="16.57"/>
    <x v="11"/>
    <n v="4378"/>
    <x v="6"/>
    <s v="SP"/>
    <x v="6"/>
    <x v="0"/>
    <x v="1"/>
    <x v="11"/>
    <x v="3"/>
    <x v="13561"/>
    <x v="79614"/>
    <x v="78602"/>
  </r>
  <r>
    <x v="80880"/>
    <x v="78603"/>
    <x v="2210"/>
    <x v="188"/>
    <x v="0"/>
    <x v="80880"/>
    <s v="delivered"/>
    <d v="2017-02-22T16:30:40"/>
    <d v="2017-03-23T12:51:35"/>
    <x v="0"/>
    <n v="25.86"/>
    <x v="3"/>
    <s v="caa5c299fe513376ba573cfd401822c8"/>
    <s v="89bc797e2e29667aa035d4368f9b7f92"/>
    <n v="14.9"/>
    <n v="10.96"/>
    <x v="19"/>
    <n v="2969"/>
    <x v="6"/>
    <s v="SP"/>
    <x v="6"/>
    <x v="0"/>
    <x v="0"/>
    <x v="3"/>
    <x v="1"/>
    <x v="1525"/>
    <x v="79615"/>
    <x v="78603"/>
  </r>
  <r>
    <x v="80881"/>
    <x v="78604"/>
    <x v="5554"/>
    <x v="110"/>
    <x v="14"/>
    <x v="80881"/>
    <s v="delivered"/>
    <d v="2017-12-12T20:16:51"/>
    <d v="2018-01-10T20:52:30"/>
    <x v="0"/>
    <n v="75.16"/>
    <x v="1"/>
    <s v="5f16ef3125578cddb22c481431d8d0b4"/>
    <s v="1900267e848ceeba8fa32d80c1a5f5a8"/>
    <n v="58.99"/>
    <n v="16.170000000000002"/>
    <x v="4"/>
    <n v="14940"/>
    <x v="33"/>
    <s v="SP"/>
    <x v="0"/>
    <x v="0"/>
    <x v="0"/>
    <x v="2"/>
    <x v="2"/>
    <x v="4777"/>
    <x v="79616"/>
    <x v="78604"/>
  </r>
  <r>
    <x v="80882"/>
    <x v="78605"/>
    <x v="14327"/>
    <x v="492"/>
    <x v="10"/>
    <x v="80882"/>
    <s v="delivered"/>
    <d v="2018-01-07T03:46:18"/>
    <d v="2018-02-06T21:22:45"/>
    <x v="0"/>
    <n v="96.8"/>
    <x v="4"/>
    <s v="9a2e821cfc513051382e27606ab3325c"/>
    <s v="3d871de0142ce09b7081e2b9d1733cb1"/>
    <n v="79"/>
    <n v="17.8"/>
    <x v="15"/>
    <n v="13232"/>
    <x v="127"/>
    <s v="SP"/>
    <x v="5"/>
    <x v="1"/>
    <x v="1"/>
    <x v="1"/>
    <x v="1"/>
    <x v="1831"/>
    <x v="79617"/>
    <x v="78605"/>
  </r>
  <r>
    <x v="80883"/>
    <x v="78606"/>
    <x v="4690"/>
    <x v="32"/>
    <x v="6"/>
    <x v="80883"/>
    <s v="delivered"/>
    <d v="2018-03-27T18:00:43"/>
    <d v="2018-04-06T02:32:49"/>
    <x v="1"/>
    <n v="80.33"/>
    <x v="2"/>
    <s v="67217c43d81dea5a93bea48c23f4e156"/>
    <s v="18a349e75d307f4b4cc646a691ed4216"/>
    <n v="65"/>
    <n v="15.33"/>
    <x v="33"/>
    <n v="1319"/>
    <x v="6"/>
    <s v="SP"/>
    <x v="0"/>
    <x v="0"/>
    <x v="1"/>
    <x v="8"/>
    <x v="1"/>
    <x v="861"/>
    <x v="79618"/>
    <x v="78606"/>
  </r>
  <r>
    <x v="80884"/>
    <x v="78607"/>
    <x v="5536"/>
    <x v="4"/>
    <x v="0"/>
    <x v="80884"/>
    <s v="delivered"/>
    <d v="2017-07-30T02:24:53"/>
    <d v="2017-08-04T18:19:04"/>
    <x v="0"/>
    <n v="62.47"/>
    <x v="2"/>
    <s v="9fa0c72476690fbc66bcacc498fe7fd6"/>
    <s v="e2aee0892199b1d92530e371abd825bf"/>
    <n v="49.99"/>
    <n v="12.48"/>
    <x v="12"/>
    <n v="86600"/>
    <x v="169"/>
    <s v="PR"/>
    <x v="5"/>
    <x v="1"/>
    <x v="0"/>
    <x v="6"/>
    <x v="3"/>
    <x v="224"/>
    <x v="79619"/>
    <x v="78607"/>
  </r>
  <r>
    <x v="80885"/>
    <x v="78608"/>
    <x v="953"/>
    <x v="436"/>
    <x v="3"/>
    <x v="80885"/>
    <s v="delivered"/>
    <d v="2018-02-22T21:44:18"/>
    <d v="2018-03-12T20:41:42"/>
    <x v="0"/>
    <n v="139.97999999999999"/>
    <x v="2"/>
    <s v="abb1b334edaeb7f4de5f7724b7fd94cf"/>
    <s v="79ebd9a61bac3eaf882805ed4ecfa12a"/>
    <n v="119.9"/>
    <n v="20.079999999999998"/>
    <x v="1"/>
    <n v="85802"/>
    <x v="43"/>
    <s v="PR"/>
    <x v="1"/>
    <x v="0"/>
    <x v="1"/>
    <x v="3"/>
    <x v="1"/>
    <x v="612"/>
    <x v="79620"/>
    <x v="78608"/>
  </r>
  <r>
    <x v="80886"/>
    <x v="78609"/>
    <x v="13122"/>
    <x v="667"/>
    <x v="3"/>
    <x v="80886"/>
    <s v="delivered"/>
    <d v="2017-07-05T22:14:40"/>
    <d v="2017-07-25T22:47:44"/>
    <x v="0"/>
    <n v="54"/>
    <x v="2"/>
    <s v="80df62ce491a20d390c9f69402310f0a"/>
    <s v="85d9eb9ddc5d00ca9336a2219c97bb13"/>
    <n v="38.9"/>
    <n v="15.1"/>
    <x v="12"/>
    <n v="31255"/>
    <x v="16"/>
    <s v="MG"/>
    <x v="6"/>
    <x v="0"/>
    <x v="0"/>
    <x v="6"/>
    <x v="3"/>
    <x v="111"/>
    <x v="79621"/>
    <x v="78609"/>
  </r>
  <r>
    <x v="80887"/>
    <x v="63813"/>
    <x v="5967"/>
    <x v="4"/>
    <x v="0"/>
    <x v="80887"/>
    <s v="delivered"/>
    <d v="2017-04-12T16:58:36"/>
    <d v="2017-04-17T18:30:11"/>
    <x v="0"/>
    <n v="56.58"/>
    <x v="2"/>
    <s v="c10d842a54be2035918ad421a74d46c2"/>
    <s v="a17f621c590ea0fab3d5d883e1630ec6"/>
    <n v="17.329999999999998"/>
    <n v="10.96"/>
    <x v="6"/>
    <n v="18055"/>
    <x v="38"/>
    <s v="SP"/>
    <x v="6"/>
    <x v="0"/>
    <x v="0"/>
    <x v="7"/>
    <x v="0"/>
    <x v="11810"/>
    <x v="79622"/>
    <x v="63813"/>
  </r>
  <r>
    <x v="80888"/>
    <x v="78610"/>
    <x v="8299"/>
    <x v="611"/>
    <x v="0"/>
    <x v="80888"/>
    <s v="delivered"/>
    <d v="2018-03-22T13:53:57"/>
    <d v="2018-04-12T16:27:56"/>
    <x v="0"/>
    <n v="321.33999999999997"/>
    <x v="4"/>
    <s v="ae4361f806c49f85066cc8be1370c91e"/>
    <s v="167fd940acebc789debd6eb418c46e38"/>
    <n v="299.89999999999998"/>
    <n v="21.44"/>
    <x v="23"/>
    <n v="14405"/>
    <x v="12"/>
    <s v="SP"/>
    <x v="1"/>
    <x v="0"/>
    <x v="1"/>
    <x v="8"/>
    <x v="1"/>
    <x v="1759"/>
    <x v="79623"/>
    <x v="78610"/>
  </r>
  <r>
    <x v="80889"/>
    <x v="78611"/>
    <x v="14328"/>
    <x v="3886"/>
    <x v="13"/>
    <x v="80889"/>
    <s v="delivered"/>
    <d v="2018-03-12T14:58:09"/>
    <d v="2018-03-28T21:48:42"/>
    <x v="1"/>
    <n v="76.86"/>
    <x v="2"/>
    <s v="53759a2ecddad2bb87a079a1f1519f73"/>
    <s v="1f50f920176fa81dab994f9023523100"/>
    <n v="53.9"/>
    <n v="22.96"/>
    <x v="17"/>
    <n v="15025"/>
    <x v="42"/>
    <s v="SP"/>
    <x v="2"/>
    <x v="0"/>
    <x v="1"/>
    <x v="8"/>
    <x v="1"/>
    <x v="532"/>
    <x v="79624"/>
    <x v="78611"/>
  </r>
  <r>
    <x v="80890"/>
    <x v="78612"/>
    <x v="2624"/>
    <x v="792"/>
    <x v="4"/>
    <x v="80890"/>
    <s v="delivered"/>
    <d v="2018-01-12T07:35:19"/>
    <d v="2018-01-20T16:03:45"/>
    <x v="0"/>
    <n v="117.08"/>
    <x v="2"/>
    <s v="78efe838c04bbc568be034082200ac20"/>
    <s v="0241d4d5d36f10f80c644447315af0bd"/>
    <n v="99.9"/>
    <n v="17.18"/>
    <x v="1"/>
    <n v="80330"/>
    <x v="27"/>
    <s v="PR"/>
    <x v="4"/>
    <x v="0"/>
    <x v="1"/>
    <x v="1"/>
    <x v="1"/>
    <x v="3093"/>
    <x v="79625"/>
    <x v="78612"/>
  </r>
  <r>
    <x v="80891"/>
    <x v="78613"/>
    <x v="14329"/>
    <x v="3887"/>
    <x v="5"/>
    <x v="80891"/>
    <s v="delivered"/>
    <d v="2018-04-23T17:59:39"/>
    <d v="2018-05-16T11:28:30"/>
    <x v="0"/>
    <n v="154.86000000000001"/>
    <x v="2"/>
    <s v="4298b7e67dc399c200662b569563a2b2"/>
    <s v="e9bc59e7b60fc3063eb2290deda4cced"/>
    <n v="139.80000000000001"/>
    <n v="15.06"/>
    <x v="12"/>
    <n v="87083"/>
    <x v="11"/>
    <s v="PR"/>
    <x v="2"/>
    <x v="0"/>
    <x v="1"/>
    <x v="7"/>
    <x v="0"/>
    <x v="4713"/>
    <x v="79626"/>
    <x v="78613"/>
  </r>
  <r>
    <x v="80892"/>
    <x v="78614"/>
    <x v="3802"/>
    <x v="41"/>
    <x v="0"/>
    <x v="80892"/>
    <s v="delivered"/>
    <d v="2018-04-16T22:13:21"/>
    <d v="2018-04-27T12:28:37"/>
    <x v="0"/>
    <n v="42.78"/>
    <x v="2"/>
    <s v="c1f5307decb89342351bec53668cffd9"/>
    <s v="ea8482cd71df3c1969d7b9473ff13abc"/>
    <n v="29.99"/>
    <n v="12.79"/>
    <x v="19"/>
    <n v="4160"/>
    <x v="6"/>
    <s v="SP"/>
    <x v="2"/>
    <x v="0"/>
    <x v="1"/>
    <x v="7"/>
    <x v="0"/>
    <x v="959"/>
    <x v="79627"/>
    <x v="78614"/>
  </r>
  <r>
    <x v="80893"/>
    <x v="78615"/>
    <x v="7726"/>
    <x v="543"/>
    <x v="0"/>
    <x v="80893"/>
    <s v="delivered"/>
    <d v="2018-05-06T21:13:51"/>
    <d v="2018-05-10T20:22:38"/>
    <x v="0"/>
    <n v="182.34"/>
    <x v="4"/>
    <s v="af95259110629cb75230e231da812ecb"/>
    <s v="aa2640d851ec322526f1295bbeb20092"/>
    <n v="79.989999999999995"/>
    <n v="11.18"/>
    <x v="1"/>
    <n v="1156"/>
    <x v="6"/>
    <s v="SP"/>
    <x v="5"/>
    <x v="1"/>
    <x v="1"/>
    <x v="0"/>
    <x v="0"/>
    <x v="23611"/>
    <x v="79628"/>
    <x v="78615"/>
  </r>
  <r>
    <x v="80894"/>
    <x v="78616"/>
    <x v="11494"/>
    <x v="2949"/>
    <x v="2"/>
    <x v="80894"/>
    <s v="delivered"/>
    <d v="2017-07-26T00:34:08"/>
    <d v="2017-08-10T18:08:44"/>
    <x v="0"/>
    <n v="13.05"/>
    <x v="2"/>
    <s v="06edb72f1e0c64b14c5b79353f7abea3"/>
    <s v="391fc6631aebcf3004804e51b40bcf1e"/>
    <n v="45.95"/>
    <n v="16.79"/>
    <x v="4"/>
    <n v="14940"/>
    <x v="33"/>
    <s v="SP"/>
    <x v="6"/>
    <x v="0"/>
    <x v="0"/>
    <x v="6"/>
    <x v="3"/>
    <x v="4821"/>
    <x v="79629"/>
    <x v="78616"/>
  </r>
  <r>
    <x v="80894"/>
    <x v="78616"/>
    <x v="11494"/>
    <x v="2949"/>
    <x v="2"/>
    <x v="80894"/>
    <s v="delivered"/>
    <d v="2017-07-26T00:34:08"/>
    <d v="2017-08-10T18:08:44"/>
    <x v="2"/>
    <n v="49.69"/>
    <x v="2"/>
    <s v="06edb72f1e0c64b14c5b79353f7abea3"/>
    <s v="391fc6631aebcf3004804e51b40bcf1e"/>
    <n v="45.95"/>
    <n v="16.79"/>
    <x v="4"/>
    <n v="14940"/>
    <x v="33"/>
    <s v="SP"/>
    <x v="6"/>
    <x v="0"/>
    <x v="0"/>
    <x v="6"/>
    <x v="3"/>
    <x v="23612"/>
    <x v="79629"/>
    <x v="78616"/>
  </r>
  <r>
    <x v="80895"/>
    <x v="78617"/>
    <x v="1285"/>
    <x v="4"/>
    <x v="0"/>
    <x v="80895"/>
    <s v="delivered"/>
    <d v="2017-10-27T05:10:43"/>
    <d v="2017-11-13T18:48:42"/>
    <x v="0"/>
    <n v="26.85"/>
    <x v="4"/>
    <s v="2d8b38d9f3b8fc6659cd5aa565ec6e7c"/>
    <s v="70a12e78e608ac31179aea7f8422044b"/>
    <n v="15"/>
    <n v="11.85"/>
    <x v="19"/>
    <n v="12327"/>
    <x v="107"/>
    <s v="SP"/>
    <x v="4"/>
    <x v="0"/>
    <x v="0"/>
    <x v="4"/>
    <x v="2"/>
    <x v="32"/>
    <x v="79630"/>
    <x v="78617"/>
  </r>
  <r>
    <x v="80896"/>
    <x v="78618"/>
    <x v="14330"/>
    <x v="118"/>
    <x v="0"/>
    <x v="80896"/>
    <s v="delivered"/>
    <d v="2017-12-26T10:24:19"/>
    <d v="2018-01-05T16:48:53"/>
    <x v="0"/>
    <n v="94.4"/>
    <x v="0"/>
    <s v="4c2394abfbac7ff59ec7a420918562fa"/>
    <s v="cc419e0650a3c5ba77189a1882b7556a"/>
    <n v="84.99"/>
    <n v="9.41"/>
    <x v="18"/>
    <n v="9015"/>
    <x v="29"/>
    <s v="SP"/>
    <x v="0"/>
    <x v="0"/>
    <x v="0"/>
    <x v="2"/>
    <x v="2"/>
    <x v="1914"/>
    <x v="79631"/>
    <x v="78618"/>
  </r>
  <r>
    <x v="80897"/>
    <x v="78619"/>
    <x v="513"/>
    <x v="281"/>
    <x v="0"/>
    <x v="80897"/>
    <s v="delivered"/>
    <d v="2018-08-19T14:48:26"/>
    <d v="2018-08-22T20:58:44"/>
    <x v="0"/>
    <n v="54.74"/>
    <x v="2"/>
    <s v="727a46f0b58a9ef165af9f7ebcfebfa9"/>
    <s v="e9779976487b77c6d4ac45f75ec7afe9"/>
    <n v="19.489999999999998"/>
    <n v="7.88"/>
    <x v="6"/>
    <n v="11701"/>
    <x v="13"/>
    <s v="SP"/>
    <x v="5"/>
    <x v="1"/>
    <x v="1"/>
    <x v="11"/>
    <x v="3"/>
    <x v="21091"/>
    <x v="79632"/>
    <x v="78619"/>
  </r>
  <r>
    <x v="80898"/>
    <x v="78620"/>
    <x v="5575"/>
    <x v="12"/>
    <x v="0"/>
    <x v="80898"/>
    <s v="delivered"/>
    <d v="2017-08-01T14:32:24"/>
    <d v="2017-08-17T18:34:00"/>
    <x v="0"/>
    <n v="72.45"/>
    <x v="2"/>
    <s v="7d50930301709838d8e90dcac5cfaa84"/>
    <s v="9616352088dcf83a7c06637f4ebf1c80"/>
    <n v="59.9"/>
    <n v="12.55"/>
    <x v="6"/>
    <n v="87504"/>
    <x v="128"/>
    <s v="PR"/>
    <x v="0"/>
    <x v="0"/>
    <x v="0"/>
    <x v="11"/>
    <x v="3"/>
    <x v="3961"/>
    <x v="79633"/>
    <x v="78620"/>
  </r>
  <r>
    <x v="80899"/>
    <x v="78621"/>
    <x v="12220"/>
    <x v="739"/>
    <x v="21"/>
    <x v="80899"/>
    <s v="delivered"/>
    <d v="2017-12-19T17:51:32"/>
    <d v="2017-12-23T11:13:23"/>
    <x v="0"/>
    <n v="114.56"/>
    <x v="2"/>
    <s v="1b19ee9eb239b84740e55e194e3cbd5c"/>
    <s v="e49c26c3edfa46d227d5121a6b6e4d37"/>
    <n v="99.99"/>
    <n v="14.57"/>
    <x v="12"/>
    <n v="55325"/>
    <x v="266"/>
    <s v="PE"/>
    <x v="0"/>
    <x v="0"/>
    <x v="0"/>
    <x v="2"/>
    <x v="2"/>
    <x v="2967"/>
    <x v="79634"/>
    <x v="78621"/>
  </r>
  <r>
    <x v="80900"/>
    <x v="78622"/>
    <x v="11645"/>
    <x v="1036"/>
    <x v="4"/>
    <x v="80900"/>
    <s v="delivered"/>
    <d v="2018-03-04T23:41:08"/>
    <d v="2018-03-10T00:13:26"/>
    <x v="0"/>
    <n v="156.61000000000001"/>
    <x v="2"/>
    <s v="2efa613b6bf825fc97410ea989a08085"/>
    <s v="4da0e408c99d2fdc2126dc9fce518060"/>
    <n v="48.1"/>
    <n v="15.44"/>
    <x v="6"/>
    <n v="86300"/>
    <x v="143"/>
    <s v="PR"/>
    <x v="5"/>
    <x v="1"/>
    <x v="1"/>
    <x v="8"/>
    <x v="1"/>
    <x v="23613"/>
    <x v="79635"/>
    <x v="78622"/>
  </r>
  <r>
    <x v="80900"/>
    <x v="78622"/>
    <x v="11645"/>
    <x v="1036"/>
    <x v="4"/>
    <x v="80900"/>
    <s v="delivered"/>
    <d v="2018-03-04T23:41:08"/>
    <d v="2018-03-10T00:13:26"/>
    <x v="0"/>
    <n v="156.61000000000001"/>
    <x v="2"/>
    <s v="71577b7befec8802e6153ca6b35a793d"/>
    <s v="4da0e408c99d2fdc2126dc9fce518060"/>
    <n v="28.6"/>
    <n v="15.44"/>
    <x v="6"/>
    <n v="86300"/>
    <x v="143"/>
    <s v="PR"/>
    <x v="5"/>
    <x v="1"/>
    <x v="1"/>
    <x v="8"/>
    <x v="1"/>
    <x v="23614"/>
    <x v="79635"/>
    <x v="78622"/>
  </r>
  <r>
    <x v="80900"/>
    <x v="78622"/>
    <x v="11645"/>
    <x v="1036"/>
    <x v="4"/>
    <x v="80900"/>
    <s v="delivered"/>
    <d v="2018-03-04T23:41:08"/>
    <d v="2018-03-10T00:13:26"/>
    <x v="0"/>
    <n v="156.61000000000001"/>
    <x v="2"/>
    <s v="e1dae76b5f1c39746a05aebb9ea23d1d"/>
    <s v="4da0e408c99d2fdc2126dc9fce518060"/>
    <n v="33.6"/>
    <n v="15.43"/>
    <x v="6"/>
    <n v="86300"/>
    <x v="143"/>
    <s v="PR"/>
    <x v="5"/>
    <x v="1"/>
    <x v="1"/>
    <x v="8"/>
    <x v="1"/>
    <x v="23615"/>
    <x v="79635"/>
    <x v="78622"/>
  </r>
  <r>
    <x v="80901"/>
    <x v="78623"/>
    <x v="5348"/>
    <x v="1511"/>
    <x v="0"/>
    <x v="80901"/>
    <s v="delivered"/>
    <d v="2018-06-24T22:14:32"/>
    <d v="2018-06-28T17:22:09"/>
    <x v="0"/>
    <n v="168.75"/>
    <x v="0"/>
    <s v="bce474cc95b6e77657e10939b0b4248c"/>
    <s v="7d13fca15225358621be4086e1eb0964"/>
    <n v="155"/>
    <n v="13.75"/>
    <x v="20"/>
    <n v="14050"/>
    <x v="20"/>
    <s v="SP"/>
    <x v="5"/>
    <x v="1"/>
    <x v="1"/>
    <x v="5"/>
    <x v="0"/>
    <x v="651"/>
    <x v="79636"/>
    <x v="78623"/>
  </r>
  <r>
    <x v="80902"/>
    <x v="78624"/>
    <x v="510"/>
    <x v="279"/>
    <x v="0"/>
    <x v="80902"/>
    <s v="delivered"/>
    <d v="2017-07-22T07:12:13"/>
    <d v="2017-08-03T18:17:48"/>
    <x v="1"/>
    <n v="160.46"/>
    <x v="2"/>
    <s v="1e618d311a1b7f88a9d96ec50aa85582"/>
    <s v="d94a40fd42351c259927028d163af842"/>
    <n v="139"/>
    <n v="21.46"/>
    <x v="9"/>
    <n v="37443"/>
    <x v="133"/>
    <s v="MG"/>
    <x v="3"/>
    <x v="0"/>
    <x v="0"/>
    <x v="6"/>
    <x v="3"/>
    <x v="5526"/>
    <x v="79637"/>
    <x v="78624"/>
  </r>
  <r>
    <x v="80903"/>
    <x v="78625"/>
    <x v="2143"/>
    <x v="770"/>
    <x v="0"/>
    <x v="80903"/>
    <s v="delivered"/>
    <d v="2018-07-15T16:54:19"/>
    <d v="2018-07-20T17:14:44"/>
    <x v="0"/>
    <n v="26.44"/>
    <x v="2"/>
    <s v="0e40b1ed4cfd3da1962ec91913e54ba8"/>
    <s v="8b321bb669392f5163d04c59e235e066"/>
    <n v="13.65"/>
    <n v="12.79"/>
    <x v="30"/>
    <n v="1212"/>
    <x v="6"/>
    <s v="SP"/>
    <x v="5"/>
    <x v="1"/>
    <x v="1"/>
    <x v="6"/>
    <x v="3"/>
    <x v="100"/>
    <x v="79638"/>
    <x v="78625"/>
  </r>
  <r>
    <x v="80904"/>
    <x v="78626"/>
    <x v="5573"/>
    <x v="93"/>
    <x v="6"/>
    <x v="80904"/>
    <s v="delivered"/>
    <d v="2018-02-27T08:20:03"/>
    <d v="2018-03-21T20:03:47"/>
    <x v="1"/>
    <n v="124.52"/>
    <x v="2"/>
    <s v="a62e25e09e05e6faf31d90c6ec1aa3d1"/>
    <s v="634964b17796e64304cadf1ad3050fb7"/>
    <n v="108"/>
    <n v="16.52"/>
    <x v="20"/>
    <n v="21840"/>
    <x v="40"/>
    <s v="RJ"/>
    <x v="0"/>
    <x v="0"/>
    <x v="1"/>
    <x v="3"/>
    <x v="1"/>
    <x v="3920"/>
    <x v="79639"/>
    <x v="78626"/>
  </r>
  <r>
    <x v="80905"/>
    <x v="30426"/>
    <x v="291"/>
    <x v="185"/>
    <x v="0"/>
    <x v="80905"/>
    <s v="delivered"/>
    <d v="2017-10-25T13:32:55"/>
    <d v="2017-10-30T22:46:15"/>
    <x v="0"/>
    <n v="103.23"/>
    <x v="2"/>
    <s v="9348cf658c9f20576186a9f3b82c58c3"/>
    <s v="7dc8c42cc750eeafea6c85712ffee9bf"/>
    <n v="89"/>
    <n v="14.23"/>
    <x v="18"/>
    <n v="5424"/>
    <x v="6"/>
    <s v="SP"/>
    <x v="6"/>
    <x v="0"/>
    <x v="0"/>
    <x v="4"/>
    <x v="2"/>
    <x v="3480"/>
    <x v="79640"/>
    <x v="30426"/>
  </r>
  <r>
    <x v="80906"/>
    <x v="78627"/>
    <x v="749"/>
    <x v="93"/>
    <x v="6"/>
    <x v="80906"/>
    <s v="delivered"/>
    <d v="2018-07-15T21:31:55"/>
    <d v="2018-07-19T23:18:45"/>
    <x v="0"/>
    <n v="168.8"/>
    <x v="2"/>
    <s v="cbf5cf4e5d906cda4c6d91d5b7b15e8b"/>
    <s v="edb1ef5e36e0c8cd84eb3c9b003e486d"/>
    <n v="149.65"/>
    <n v="19.149999999999999"/>
    <x v="18"/>
    <n v="25957"/>
    <x v="167"/>
    <s v="RJ"/>
    <x v="5"/>
    <x v="1"/>
    <x v="1"/>
    <x v="6"/>
    <x v="3"/>
    <x v="6961"/>
    <x v="79641"/>
    <x v="78627"/>
  </r>
  <r>
    <x v="80907"/>
    <x v="78628"/>
    <x v="99"/>
    <x v="74"/>
    <x v="0"/>
    <x v="80907"/>
    <s v="delivered"/>
    <d v="2018-03-30T18:00:49"/>
    <d v="2018-04-17T22:27:43"/>
    <x v="0"/>
    <n v="337.94"/>
    <x v="2"/>
    <s v="e6e3b7c71e3a84b79b0dc5300587fd6a"/>
    <s v="77e4abfd739aed9c46480f90f81c0eb4"/>
    <n v="319"/>
    <n v="18.940000000000001"/>
    <x v="15"/>
    <n v="70767"/>
    <x v="2"/>
    <s v="DF"/>
    <x v="4"/>
    <x v="0"/>
    <x v="1"/>
    <x v="8"/>
    <x v="1"/>
    <x v="4121"/>
    <x v="79642"/>
    <x v="78628"/>
  </r>
  <r>
    <x v="80908"/>
    <x v="78629"/>
    <x v="2779"/>
    <x v="182"/>
    <x v="0"/>
    <x v="80908"/>
    <s v="delivered"/>
    <d v="2018-07-09T12:16:32"/>
    <d v="2018-07-14T00:24:48"/>
    <x v="0"/>
    <n v="184.58"/>
    <x v="3"/>
    <s v="e53e557d5a159f5aa2c5e995dfdf244b"/>
    <s v="88460e8ebdecbfecb5f9601833981930"/>
    <n v="77.900000000000006"/>
    <n v="15.32"/>
    <x v="12"/>
    <n v="87030"/>
    <x v="11"/>
    <s v="PR"/>
    <x v="2"/>
    <x v="0"/>
    <x v="1"/>
    <x v="6"/>
    <x v="3"/>
    <x v="23616"/>
    <x v="79643"/>
    <x v="78629"/>
  </r>
  <r>
    <x v="80908"/>
    <x v="78629"/>
    <x v="2779"/>
    <x v="182"/>
    <x v="0"/>
    <x v="80908"/>
    <s v="delivered"/>
    <d v="2018-07-09T12:16:32"/>
    <d v="2018-07-14T00:24:48"/>
    <x v="0"/>
    <n v="184.58"/>
    <x v="3"/>
    <s v="36f60d45225e60c7da4558b070ce4b60"/>
    <s v="88460e8ebdecbfecb5f9601833981930"/>
    <n v="78.900000000000006"/>
    <n v="12.46"/>
    <x v="12"/>
    <n v="87030"/>
    <x v="11"/>
    <s v="PR"/>
    <x v="2"/>
    <x v="0"/>
    <x v="1"/>
    <x v="6"/>
    <x v="3"/>
    <x v="1555"/>
    <x v="79643"/>
    <x v="78629"/>
  </r>
  <r>
    <x v="80909"/>
    <x v="78630"/>
    <x v="6633"/>
    <x v="1782"/>
    <x v="4"/>
    <x v="80909"/>
    <s v="delivered"/>
    <d v="2017-09-17T20:41:23"/>
    <d v="2017-10-04T20:14:51"/>
    <x v="0"/>
    <n v="102.26"/>
    <x v="2"/>
    <s v="46ead842b29537e02adb2ef48b03b01b"/>
    <s v="e62b2d6ac10570a035a30bafcf01d263"/>
    <n v="85.9"/>
    <n v="16.36"/>
    <x v="10"/>
    <n v="5767"/>
    <x v="6"/>
    <s v="SP"/>
    <x v="5"/>
    <x v="1"/>
    <x v="0"/>
    <x v="10"/>
    <x v="3"/>
    <x v="2543"/>
    <x v="79644"/>
    <x v="78630"/>
  </r>
  <r>
    <x v="80910"/>
    <x v="78631"/>
    <x v="7201"/>
    <x v="4"/>
    <x v="0"/>
    <x v="80910"/>
    <s v="delivered"/>
    <d v="2017-06-01T10:35:51"/>
    <d v="2017-06-09T11:37:46"/>
    <x v="1"/>
    <n v="223.6"/>
    <x v="4"/>
    <s v="ae53c522a4d40d61e15213aae5cef8d1"/>
    <s v="0bf0150d5b9d60d9cd2906003332f085"/>
    <n v="99.9"/>
    <n v="11.9"/>
    <x v="1"/>
    <n v="1547"/>
    <x v="6"/>
    <s v="SP"/>
    <x v="1"/>
    <x v="0"/>
    <x v="0"/>
    <x v="5"/>
    <x v="0"/>
    <x v="13515"/>
    <x v="79645"/>
    <x v="78631"/>
  </r>
  <r>
    <x v="80911"/>
    <x v="78632"/>
    <x v="5822"/>
    <x v="1609"/>
    <x v="1"/>
    <x v="80911"/>
    <s v="delivered"/>
    <d v="2017-08-08T20:36:55"/>
    <d v="2017-08-21T17:21:53"/>
    <x v="0"/>
    <n v="195"/>
    <x v="2"/>
    <s v="d696750e550fd0f733979dd7e5dff921"/>
    <s v="9de4643a8dbde634fe55621059d92273"/>
    <n v="177.99"/>
    <n v="17.010000000000002"/>
    <x v="9"/>
    <n v="89225"/>
    <x v="186"/>
    <s v="SC"/>
    <x v="0"/>
    <x v="0"/>
    <x v="0"/>
    <x v="11"/>
    <x v="3"/>
    <x v="3675"/>
    <x v="79646"/>
    <x v="78632"/>
  </r>
  <r>
    <x v="80912"/>
    <x v="78633"/>
    <x v="3866"/>
    <x v="4"/>
    <x v="0"/>
    <x v="80912"/>
    <s v="delivered"/>
    <d v="2018-05-14T15:19:02"/>
    <d v="2018-05-21T12:44:58"/>
    <x v="0"/>
    <n v="41.13"/>
    <x v="2"/>
    <s v="d1e422d44f28b10c3899b6f494142de0"/>
    <s v="dfa0c4c6229ab200a4a1336b4d7128ff"/>
    <n v="25.9"/>
    <n v="15.23"/>
    <x v="9"/>
    <n v="88085"/>
    <x v="41"/>
    <s v="SC"/>
    <x v="2"/>
    <x v="0"/>
    <x v="1"/>
    <x v="0"/>
    <x v="0"/>
    <x v="619"/>
    <x v="79647"/>
    <x v="78633"/>
  </r>
  <r>
    <x v="80913"/>
    <x v="78634"/>
    <x v="880"/>
    <x v="19"/>
    <x v="0"/>
    <x v="80913"/>
    <s v="delivered"/>
    <d v="2017-07-19T20:16:21"/>
    <d v="2017-07-26T16:53:03"/>
    <x v="0"/>
    <n v="108.1"/>
    <x v="0"/>
    <s v="c8e3a7fd4e2565e83122a3c9b17f7a80"/>
    <s v="87142160b41353c4e5fca2360caf6f92"/>
    <n v="89.9"/>
    <n v="18.2"/>
    <x v="12"/>
    <n v="90230"/>
    <x v="50"/>
    <s v="RS"/>
    <x v="6"/>
    <x v="0"/>
    <x v="0"/>
    <x v="6"/>
    <x v="3"/>
    <x v="1611"/>
    <x v="79648"/>
    <x v="78634"/>
  </r>
  <r>
    <x v="80914"/>
    <x v="78635"/>
    <x v="416"/>
    <x v="32"/>
    <x v="6"/>
    <x v="80914"/>
    <s v="delivered"/>
    <d v="2017-07-26T20:44:18"/>
    <d v="2017-08-03T19:15:31"/>
    <x v="0"/>
    <n v="78.86"/>
    <x v="2"/>
    <s v="57e089e3103f5cda6a4ce23b77399bdb"/>
    <s v="aafe36600ce604f205b86b5084d3d767"/>
    <n v="59.9"/>
    <n v="18.96"/>
    <x v="7"/>
    <n v="88115"/>
    <x v="81"/>
    <s v="SC"/>
    <x v="6"/>
    <x v="0"/>
    <x v="0"/>
    <x v="6"/>
    <x v="3"/>
    <x v="19353"/>
    <x v="79649"/>
    <x v="78635"/>
  </r>
  <r>
    <x v="80915"/>
    <x v="78636"/>
    <x v="5395"/>
    <x v="123"/>
    <x v="6"/>
    <x v="80915"/>
    <s v="delivered"/>
    <d v="2017-10-15T13:26:10"/>
    <d v="2017-10-25T20:44:59"/>
    <x v="0"/>
    <n v="62.01"/>
    <x v="0"/>
    <s v="ec2d43cc59763ec91694573b31f1c29a"/>
    <s v="1c129092bf23f28a5930387c980c0dfc"/>
    <n v="45.9"/>
    <n v="16.11"/>
    <x v="4"/>
    <n v="2972"/>
    <x v="6"/>
    <s v="SP"/>
    <x v="5"/>
    <x v="1"/>
    <x v="0"/>
    <x v="4"/>
    <x v="2"/>
    <x v="125"/>
    <x v="79650"/>
    <x v="78636"/>
  </r>
  <r>
    <x v="80916"/>
    <x v="78637"/>
    <x v="7488"/>
    <x v="29"/>
    <x v="3"/>
    <x v="80916"/>
    <s v="delivered"/>
    <d v="2017-03-12T11:15:29"/>
    <d v="2017-03-16T16:12:15"/>
    <x v="0"/>
    <n v="160.80000000000001"/>
    <x v="0"/>
    <s v="c7b3cf9de7be95b3e09e7a63315685eb"/>
    <s v="5dceca129747e92ff8ef7a997dc4f8ca"/>
    <n v="59.9"/>
    <n v="20.5"/>
    <x v="16"/>
    <n v="13450"/>
    <x v="257"/>
    <s v="SP"/>
    <x v="5"/>
    <x v="1"/>
    <x v="0"/>
    <x v="8"/>
    <x v="1"/>
    <x v="23617"/>
    <x v="79651"/>
    <x v="78637"/>
  </r>
  <r>
    <x v="80917"/>
    <x v="78638"/>
    <x v="8537"/>
    <x v="146"/>
    <x v="5"/>
    <x v="80917"/>
    <s v="delivered"/>
    <d v="2018-01-04T00:33:32"/>
    <d v="2018-01-13T00:59:08"/>
    <x v="1"/>
    <n v="100.34"/>
    <x v="0"/>
    <s v="4c2394abfbac7ff59ec7a420918562fa"/>
    <s v="cc419e0650a3c5ba77189a1882b7556a"/>
    <n v="84.99"/>
    <n v="15.35"/>
    <x v="18"/>
    <n v="9015"/>
    <x v="29"/>
    <s v="SP"/>
    <x v="1"/>
    <x v="0"/>
    <x v="1"/>
    <x v="1"/>
    <x v="1"/>
    <x v="1913"/>
    <x v="79652"/>
    <x v="78638"/>
  </r>
  <r>
    <x v="80918"/>
    <x v="78639"/>
    <x v="1547"/>
    <x v="29"/>
    <x v="3"/>
    <x v="80918"/>
    <s v="delivered"/>
    <d v="2018-01-18T19:54:00"/>
    <d v="2018-01-26T19:04:07"/>
    <x v="0"/>
    <n v="155.16"/>
    <x v="2"/>
    <s v="980ecbcc15fe174ec1e5757c4d75b1bf"/>
    <s v="e59aa562b9f8076dd550fcddf0e73491"/>
    <n v="23"/>
    <n v="15.79"/>
    <x v="35"/>
    <n v="82810"/>
    <x v="27"/>
    <s v="PR"/>
    <x v="1"/>
    <x v="0"/>
    <x v="1"/>
    <x v="1"/>
    <x v="1"/>
    <x v="75"/>
    <x v="79653"/>
    <x v="78639"/>
  </r>
  <r>
    <x v="80919"/>
    <x v="78640"/>
    <x v="2622"/>
    <x v="152"/>
    <x v="0"/>
    <x v="80919"/>
    <s v="delivered"/>
    <d v="2017-11-16T13:21:17"/>
    <d v="2017-11-20T22:57:31"/>
    <x v="0"/>
    <n v="70.72"/>
    <x v="2"/>
    <s v="7c1bd920dbdf22470b68bde975dd3ccf"/>
    <s v="cc419e0650a3c5ba77189a1882b7556a"/>
    <n v="58.99"/>
    <n v="11.73"/>
    <x v="18"/>
    <n v="9015"/>
    <x v="29"/>
    <s v="SP"/>
    <x v="1"/>
    <x v="0"/>
    <x v="0"/>
    <x v="9"/>
    <x v="2"/>
    <x v="980"/>
    <x v="79654"/>
    <x v="78640"/>
  </r>
  <r>
    <x v="80920"/>
    <x v="78641"/>
    <x v="4325"/>
    <x v="29"/>
    <x v="3"/>
    <x v="80920"/>
    <s v="delivered"/>
    <d v="2017-06-15T20:15:37"/>
    <d v="2017-06-26T16:27:41"/>
    <x v="0"/>
    <n v="38.6"/>
    <x v="2"/>
    <s v="53ecc2857666872f67f44e60b13d2ed2"/>
    <s v="d9442042130b7fe579d1295f9f4a248f"/>
    <n v="24.5"/>
    <n v="14.1"/>
    <x v="17"/>
    <n v="3550"/>
    <x v="6"/>
    <s v="SP"/>
    <x v="1"/>
    <x v="0"/>
    <x v="0"/>
    <x v="5"/>
    <x v="0"/>
    <x v="217"/>
    <x v="79655"/>
    <x v="78641"/>
  </r>
  <r>
    <x v="80921"/>
    <x v="78642"/>
    <x v="3137"/>
    <x v="136"/>
    <x v="6"/>
    <x v="80921"/>
    <s v="delivered"/>
    <d v="2018-03-13T20:28:59"/>
    <d v="2018-04-02T15:37:29"/>
    <x v="0"/>
    <n v="137.52000000000001"/>
    <x v="4"/>
    <s v="f35927953ed82e19d06ad3aac2f06353"/>
    <s v="669ae81880e08f269a64487cfb287169"/>
    <n v="115"/>
    <n v="22.52"/>
    <x v="45"/>
    <n v="89160"/>
    <x v="180"/>
    <s v="SC"/>
    <x v="0"/>
    <x v="0"/>
    <x v="1"/>
    <x v="8"/>
    <x v="1"/>
    <x v="14435"/>
    <x v="79656"/>
    <x v="78642"/>
  </r>
  <r>
    <x v="80922"/>
    <x v="72228"/>
    <x v="1279"/>
    <x v="169"/>
    <x v="0"/>
    <x v="80922"/>
    <s v="delivered"/>
    <d v="2017-07-19T19:37:19"/>
    <d v="2017-07-24T19:49:37"/>
    <x v="0"/>
    <n v="27.77"/>
    <x v="4"/>
    <s v="154e7e31ebfa092203795c972e5804a6"/>
    <s v="cc419e0650a3c5ba77189a1882b7556a"/>
    <n v="19.989999999999998"/>
    <n v="7.78"/>
    <x v="18"/>
    <n v="9015"/>
    <x v="29"/>
    <s v="SP"/>
    <x v="6"/>
    <x v="0"/>
    <x v="0"/>
    <x v="6"/>
    <x v="3"/>
    <x v="130"/>
    <x v="79657"/>
    <x v="72228"/>
  </r>
  <r>
    <x v="80923"/>
    <x v="78643"/>
    <x v="3196"/>
    <x v="371"/>
    <x v="0"/>
    <x v="80923"/>
    <s v="delivered"/>
    <d v="2018-06-11T21:42:58"/>
    <d v="2018-06-18T21:43:36"/>
    <x v="1"/>
    <n v="134.83000000000001"/>
    <x v="2"/>
    <s v="595fac2a385ac33a80bd5114aec74eb8"/>
    <s v="289cdb325fb7e7f891c38608bf9e0962"/>
    <n v="118.9"/>
    <n v="15.93"/>
    <x v="13"/>
    <n v="31570"/>
    <x v="16"/>
    <s v="SP"/>
    <x v="2"/>
    <x v="0"/>
    <x v="1"/>
    <x v="5"/>
    <x v="0"/>
    <x v="2131"/>
    <x v="79658"/>
    <x v="78643"/>
  </r>
  <r>
    <x v="80924"/>
    <x v="16041"/>
    <x v="5326"/>
    <x v="4"/>
    <x v="0"/>
    <x v="80924"/>
    <s v="delivered"/>
    <d v="2018-01-07T02:41:08"/>
    <d v="2018-01-17T13:18:45"/>
    <x v="0"/>
    <n v="166.52"/>
    <x v="2"/>
    <s v="28a652ff04e43c1bc57937a9f8770f9b"/>
    <s v="3d871de0142ce09b7081e2b9d1733cb1"/>
    <n v="139"/>
    <n v="27.52"/>
    <x v="15"/>
    <n v="13232"/>
    <x v="127"/>
    <s v="SP"/>
    <x v="5"/>
    <x v="1"/>
    <x v="1"/>
    <x v="1"/>
    <x v="1"/>
    <x v="9220"/>
    <x v="63672"/>
    <x v="16041"/>
  </r>
  <r>
    <x v="80925"/>
    <x v="78644"/>
    <x v="1199"/>
    <x v="8"/>
    <x v="0"/>
    <x v="80925"/>
    <s v="delivered"/>
    <d v="2017-12-29T21:42:31"/>
    <d v="2018-01-17T20:55:23"/>
    <x v="1"/>
    <n v="98.51"/>
    <x v="2"/>
    <s v="1b4dee3e58cb87cb5a0acc54ea53db9d"/>
    <s v="7142540dd4c91e2237acb7e911c4eba2"/>
    <n v="84.9"/>
    <n v="13.61"/>
    <x v="29"/>
    <n v="16301"/>
    <x v="1"/>
    <s v="SP"/>
    <x v="4"/>
    <x v="0"/>
    <x v="0"/>
    <x v="2"/>
    <x v="2"/>
    <x v="2700"/>
    <x v="79659"/>
    <x v="78644"/>
  </r>
  <r>
    <x v="80926"/>
    <x v="78645"/>
    <x v="1576"/>
    <x v="4"/>
    <x v="0"/>
    <x v="80926"/>
    <s v="delivered"/>
    <d v="2018-02-14T22:32:54"/>
    <d v="2018-02-20T19:04:37"/>
    <x v="0"/>
    <n v="440.19"/>
    <x v="2"/>
    <s v="830345ab5d2e365c7c6b91459119ea2d"/>
    <s v="05ff92fedb5be47920fea08e501238b9"/>
    <n v="420"/>
    <n v="20.190000000000001"/>
    <x v="18"/>
    <n v="98803"/>
    <x v="53"/>
    <s v="RS"/>
    <x v="6"/>
    <x v="0"/>
    <x v="1"/>
    <x v="3"/>
    <x v="1"/>
    <x v="297"/>
    <x v="79660"/>
    <x v="78645"/>
  </r>
  <r>
    <x v="80927"/>
    <x v="78646"/>
    <x v="2770"/>
    <x v="146"/>
    <x v="5"/>
    <x v="80927"/>
    <s v="delivered"/>
    <d v="2017-05-03T17:04:37"/>
    <d v="2017-05-13T10:22:05"/>
    <x v="0"/>
    <n v="54.56"/>
    <x v="0"/>
    <s v="cb035acb0af5f79c8ebad476b968574a"/>
    <s v="70a12e78e608ac31179aea7f8422044b"/>
    <n v="39"/>
    <n v="15.56"/>
    <x v="9"/>
    <n v="12327"/>
    <x v="107"/>
    <s v="SP"/>
    <x v="6"/>
    <x v="0"/>
    <x v="0"/>
    <x v="0"/>
    <x v="0"/>
    <x v="860"/>
    <x v="79661"/>
    <x v="78646"/>
  </r>
  <r>
    <x v="80928"/>
    <x v="78647"/>
    <x v="13377"/>
    <x v="3554"/>
    <x v="19"/>
    <x v="80928"/>
    <s v="delivered"/>
    <d v="2018-03-19T13:02:51"/>
    <d v="2018-04-20T21:52:46"/>
    <x v="0"/>
    <n v="726.6"/>
    <x v="3"/>
    <s v="1dec4c88c685d5a07bf01dcb0f8bf9f8"/>
    <s v="712e6ed8aa4aa1fa65dab41fed5737e4"/>
    <n v="589"/>
    <n v="137.6"/>
    <x v="23"/>
    <n v="89560"/>
    <x v="36"/>
    <s v="SC"/>
    <x v="2"/>
    <x v="0"/>
    <x v="1"/>
    <x v="8"/>
    <x v="1"/>
    <x v="23618"/>
    <x v="79662"/>
    <x v="78647"/>
  </r>
  <r>
    <x v="80929"/>
    <x v="38783"/>
    <x v="2482"/>
    <x v="846"/>
    <x v="2"/>
    <x v="80929"/>
    <s v="delivered"/>
    <d v="2017-04-03T17:36:49"/>
    <d v="2017-05-10T12:57:47"/>
    <x v="0"/>
    <n v="120.14"/>
    <x v="3"/>
    <s v="95bc2131ece03edd6623b82c80db02bb"/>
    <s v="1b4c3a6f53068f0b6944d2d005c9fc89"/>
    <n v="99"/>
    <n v="21.14"/>
    <x v="19"/>
    <n v="88730"/>
    <x v="203"/>
    <s v="SC"/>
    <x v="2"/>
    <x v="0"/>
    <x v="0"/>
    <x v="7"/>
    <x v="0"/>
    <x v="3754"/>
    <x v="79663"/>
    <x v="38783"/>
  </r>
  <r>
    <x v="80930"/>
    <x v="78648"/>
    <x v="9427"/>
    <x v="194"/>
    <x v="0"/>
    <x v="80930"/>
    <s v="delivered"/>
    <d v="2018-04-08T21:30:19"/>
    <d v="2018-04-13T21:10:39"/>
    <x v="0"/>
    <n v="67.36"/>
    <x v="0"/>
    <s v="368c6c730842d78016ad823897a372db"/>
    <s v="1f50f920176fa81dab994f9023523100"/>
    <n v="53.9"/>
    <n v="13.46"/>
    <x v="17"/>
    <n v="15025"/>
    <x v="42"/>
    <s v="SP"/>
    <x v="5"/>
    <x v="1"/>
    <x v="1"/>
    <x v="7"/>
    <x v="0"/>
    <x v="507"/>
    <x v="79664"/>
    <x v="78648"/>
  </r>
  <r>
    <x v="80931"/>
    <x v="11479"/>
    <x v="6484"/>
    <x v="29"/>
    <x v="3"/>
    <x v="80931"/>
    <s v="delivered"/>
    <d v="2018-07-17T08:58:47"/>
    <d v="2018-07-24T15:17:42"/>
    <x v="0"/>
    <n v="64.44"/>
    <x v="0"/>
    <s v="5403528d987ad26e8d7cb25940411987"/>
    <s v="6560211a19b47992c3666cc44a7e94c0"/>
    <n v="49"/>
    <n v="15.44"/>
    <x v="20"/>
    <n v="5849"/>
    <x v="6"/>
    <s v="SP"/>
    <x v="0"/>
    <x v="0"/>
    <x v="1"/>
    <x v="6"/>
    <x v="3"/>
    <x v="76"/>
    <x v="79665"/>
    <x v="11479"/>
  </r>
  <r>
    <x v="80932"/>
    <x v="78649"/>
    <x v="12032"/>
    <x v="5"/>
    <x v="3"/>
    <x v="80932"/>
    <s v="delivered"/>
    <d v="2017-04-02T22:03:18"/>
    <d v="2017-04-17T10:13:27"/>
    <x v="0"/>
    <n v="153.80000000000001"/>
    <x v="4"/>
    <s v="4b72033d6547d584a65c309c78552e24"/>
    <s v="cf2384dd2f1dddea3f838efed0945e65"/>
    <n v="129.9"/>
    <n v="23.9"/>
    <x v="40"/>
    <n v="13930"/>
    <x v="17"/>
    <s v="SP"/>
    <x v="5"/>
    <x v="1"/>
    <x v="0"/>
    <x v="7"/>
    <x v="0"/>
    <x v="3814"/>
    <x v="79666"/>
    <x v="78649"/>
  </r>
  <r>
    <x v="80933"/>
    <x v="78650"/>
    <x v="1729"/>
    <x v="29"/>
    <x v="3"/>
    <x v="80933"/>
    <s v="delivered"/>
    <d v="2018-05-11T07:12:30"/>
    <d v="2018-05-25T15:16:46"/>
    <x v="0"/>
    <n v="1.0900000000000001"/>
    <x v="2"/>
    <s v="3713c1ed7f99a240189778a1ef65d6d8"/>
    <s v="fd386aa7bed2af3c7035c65506c9b4a3"/>
    <n v="24.9"/>
    <n v="15.23"/>
    <x v="9"/>
    <n v="4208"/>
    <x v="6"/>
    <s v="SP"/>
    <x v="4"/>
    <x v="0"/>
    <x v="1"/>
    <x v="0"/>
    <x v="0"/>
    <x v="23619"/>
    <x v="79667"/>
    <x v="78650"/>
  </r>
  <r>
    <x v="80933"/>
    <x v="78650"/>
    <x v="1729"/>
    <x v="29"/>
    <x v="3"/>
    <x v="80933"/>
    <s v="delivered"/>
    <d v="2018-05-11T07:12:30"/>
    <d v="2018-05-25T15:16:46"/>
    <x v="2"/>
    <n v="39.04"/>
    <x v="2"/>
    <s v="3713c1ed7f99a240189778a1ef65d6d8"/>
    <s v="fd386aa7bed2af3c7035c65506c9b4a3"/>
    <n v="24.9"/>
    <n v="15.23"/>
    <x v="9"/>
    <n v="4208"/>
    <x v="6"/>
    <s v="SP"/>
    <x v="4"/>
    <x v="0"/>
    <x v="1"/>
    <x v="0"/>
    <x v="0"/>
    <x v="867"/>
    <x v="79667"/>
    <x v="78650"/>
  </r>
  <r>
    <x v="80934"/>
    <x v="78651"/>
    <x v="10657"/>
    <x v="161"/>
    <x v="19"/>
    <x v="80934"/>
    <s v="delivered"/>
    <d v="2018-06-02T12:07:25"/>
    <d v="2018-06-13T10:52:17"/>
    <x v="0"/>
    <n v="167.6"/>
    <x v="2"/>
    <s v="aa5d6a9bd4be367ae1a3a29c323c7c11"/>
    <s v="e9779976487b77c6d4ac45f75ec7afe9"/>
    <n v="130"/>
    <n v="37.6"/>
    <x v="6"/>
    <n v="11701"/>
    <x v="13"/>
    <s v="SP"/>
    <x v="3"/>
    <x v="0"/>
    <x v="1"/>
    <x v="5"/>
    <x v="0"/>
    <x v="17405"/>
    <x v="79668"/>
    <x v="78651"/>
  </r>
  <r>
    <x v="80935"/>
    <x v="78652"/>
    <x v="10957"/>
    <x v="533"/>
    <x v="5"/>
    <x v="80935"/>
    <s v="delivered"/>
    <d v="2018-06-14T15:23:01"/>
    <d v="2018-06-23T14:51:54"/>
    <x v="0"/>
    <n v="324.89"/>
    <x v="0"/>
    <s v="2722b86640ddc24e1374c2df1ac2a230"/>
    <s v="72c5da29406b4234927b81855e7b64f6"/>
    <n v="299.99"/>
    <n v="24.9"/>
    <x v="26"/>
    <n v="7077"/>
    <x v="28"/>
    <s v="SP"/>
    <x v="1"/>
    <x v="0"/>
    <x v="1"/>
    <x v="5"/>
    <x v="0"/>
    <x v="5632"/>
    <x v="79669"/>
    <x v="78652"/>
  </r>
  <r>
    <x v="80936"/>
    <x v="78653"/>
    <x v="3530"/>
    <x v="32"/>
    <x v="6"/>
    <x v="80936"/>
    <s v="delivered"/>
    <d v="2018-02-04T12:53:58"/>
    <d v="2018-02-10T14:37:32"/>
    <x v="0"/>
    <n v="261.13"/>
    <x v="3"/>
    <s v="a8aae2d57f0b7d4b495da36a2ea21385"/>
    <s v="8bb48dc19fccaa8613b6229bf7f452a2"/>
    <n v="109.99"/>
    <n v="25.58"/>
    <x v="49"/>
    <n v="19803"/>
    <x v="215"/>
    <s v="SP"/>
    <x v="5"/>
    <x v="1"/>
    <x v="1"/>
    <x v="3"/>
    <x v="1"/>
    <x v="22705"/>
    <x v="79670"/>
    <x v="78653"/>
  </r>
  <r>
    <x v="80936"/>
    <x v="78653"/>
    <x v="3530"/>
    <x v="32"/>
    <x v="6"/>
    <x v="80936"/>
    <s v="delivered"/>
    <d v="2018-02-04T12:53:58"/>
    <d v="2018-02-10T14:37:32"/>
    <x v="0"/>
    <n v="261.13"/>
    <x v="3"/>
    <s v="2a256d1fd193c91de19036b7b9bde617"/>
    <s v="8bb48dc19fccaa8613b6229bf7f452a2"/>
    <n v="99.99"/>
    <n v="25.57"/>
    <x v="49"/>
    <n v="19803"/>
    <x v="215"/>
    <s v="SP"/>
    <x v="5"/>
    <x v="1"/>
    <x v="1"/>
    <x v="3"/>
    <x v="1"/>
    <x v="22706"/>
    <x v="79670"/>
    <x v="78653"/>
  </r>
  <r>
    <x v="80937"/>
    <x v="78654"/>
    <x v="1266"/>
    <x v="214"/>
    <x v="0"/>
    <x v="80937"/>
    <s v="delivered"/>
    <d v="2018-06-12T18:16:03"/>
    <d v="2018-06-14T12:14:37"/>
    <x v="0"/>
    <n v="58.55"/>
    <x v="2"/>
    <s v="7f4e034245e45549110139d1de248f83"/>
    <s v="4b9750c8ad28220fe6702d4ecb7c898f"/>
    <n v="48.9"/>
    <n v="9.65"/>
    <x v="7"/>
    <n v="13484"/>
    <x v="64"/>
    <s v="SP"/>
    <x v="0"/>
    <x v="0"/>
    <x v="1"/>
    <x v="5"/>
    <x v="0"/>
    <x v="4142"/>
    <x v="79671"/>
    <x v="78654"/>
  </r>
  <r>
    <x v="80938"/>
    <x v="78655"/>
    <x v="1422"/>
    <x v="56"/>
    <x v="0"/>
    <x v="80938"/>
    <s v="delivered"/>
    <d v="2018-04-14T15:42:39"/>
    <d v="2018-04-20T17:52:06"/>
    <x v="0"/>
    <n v="32.369999999999997"/>
    <x v="4"/>
    <s v="82e4ad16521ca131d95e198d507db370"/>
    <s v="128639473a139ac0f3e5f5ade55873a5"/>
    <n v="18.899999999999999"/>
    <n v="13.47"/>
    <x v="30"/>
    <n v="87050"/>
    <x v="11"/>
    <s v="PR"/>
    <x v="3"/>
    <x v="0"/>
    <x v="1"/>
    <x v="7"/>
    <x v="0"/>
    <x v="1217"/>
    <x v="79672"/>
    <x v="78655"/>
  </r>
  <r>
    <x v="80939"/>
    <x v="78656"/>
    <x v="8913"/>
    <x v="161"/>
    <x v="19"/>
    <x v="80939"/>
    <s v="delivered"/>
    <d v="2017-10-27T19:15:26"/>
    <d v="2017-11-13T18:44:55"/>
    <x v="0"/>
    <n v="114.65"/>
    <x v="3"/>
    <s v="ccadfeab525a9eb1569983b66e5075c4"/>
    <s v="33576ec5412fb5905d876f12f33bfde6"/>
    <n v="89"/>
    <n v="25.65"/>
    <x v="24"/>
    <n v="80040"/>
    <x v="27"/>
    <s v="PR"/>
    <x v="4"/>
    <x v="0"/>
    <x v="0"/>
    <x v="4"/>
    <x v="2"/>
    <x v="738"/>
    <x v="79673"/>
    <x v="78656"/>
  </r>
  <r>
    <x v="80940"/>
    <x v="78657"/>
    <x v="700"/>
    <x v="178"/>
    <x v="21"/>
    <x v="80940"/>
    <s v="delivered"/>
    <d v="2018-01-12T19:43:25"/>
    <d v="2018-01-28T13:16:42"/>
    <x v="0"/>
    <n v="145.12"/>
    <x v="5"/>
    <s v="065554bfe0244b9f5f6414f332106a21"/>
    <s v="e62b2d6ac10570a035a30bafcf01d263"/>
    <n v="54.9"/>
    <n v="17.66"/>
    <x v="65"/>
    <n v="5767"/>
    <x v="6"/>
    <s v="SP"/>
    <x v="4"/>
    <x v="0"/>
    <x v="1"/>
    <x v="1"/>
    <x v="1"/>
    <x v="23082"/>
    <x v="79674"/>
    <x v="78657"/>
  </r>
  <r>
    <x v="80941"/>
    <x v="78658"/>
    <x v="2836"/>
    <x v="4"/>
    <x v="0"/>
    <x v="80941"/>
    <s v="delivered"/>
    <d v="2017-12-12T08:30:31"/>
    <d v="2017-12-22T19:22:39"/>
    <x v="2"/>
    <n v="50"/>
    <x v="2"/>
    <s v="cd98dfe8c9e4a7e14da489ba34f3a845"/>
    <s v="e63e8bfa530fb16910dd6956e592bb81"/>
    <n v="28.9"/>
    <n v="24.57"/>
    <x v="9"/>
    <n v="7160"/>
    <x v="28"/>
    <s v="SP"/>
    <x v="0"/>
    <x v="0"/>
    <x v="0"/>
    <x v="2"/>
    <x v="2"/>
    <x v="23620"/>
    <x v="79675"/>
    <x v="78658"/>
  </r>
  <r>
    <x v="80941"/>
    <x v="78658"/>
    <x v="2836"/>
    <x v="4"/>
    <x v="0"/>
    <x v="80941"/>
    <s v="delivered"/>
    <d v="2017-12-12T08:30:31"/>
    <d v="2017-12-22T19:22:39"/>
    <x v="2"/>
    <n v="50"/>
    <x v="2"/>
    <s v="414c53fa9c5cc4a0390682aeb2e25ec1"/>
    <s v="002100f778ceb8431b7a1020ff7ab48f"/>
    <n v="17.899999999999999"/>
    <n v="4.91"/>
    <x v="1"/>
    <n v="14405"/>
    <x v="12"/>
    <s v="SP"/>
    <x v="0"/>
    <x v="0"/>
    <x v="0"/>
    <x v="2"/>
    <x v="2"/>
    <x v="23621"/>
    <x v="79675"/>
    <x v="78658"/>
  </r>
  <r>
    <x v="80941"/>
    <x v="78658"/>
    <x v="2836"/>
    <x v="4"/>
    <x v="0"/>
    <x v="80941"/>
    <s v="delivered"/>
    <d v="2017-12-12T08:30:31"/>
    <d v="2017-12-22T19:22:39"/>
    <x v="0"/>
    <n v="26.28"/>
    <x v="2"/>
    <s v="cd98dfe8c9e4a7e14da489ba34f3a845"/>
    <s v="e63e8bfa530fb16910dd6956e592bb81"/>
    <n v="28.9"/>
    <n v="24.57"/>
    <x v="9"/>
    <n v="7160"/>
    <x v="28"/>
    <s v="SP"/>
    <x v="0"/>
    <x v="0"/>
    <x v="0"/>
    <x v="2"/>
    <x v="2"/>
    <x v="3291"/>
    <x v="79675"/>
    <x v="78658"/>
  </r>
  <r>
    <x v="80941"/>
    <x v="78658"/>
    <x v="2836"/>
    <x v="4"/>
    <x v="0"/>
    <x v="80941"/>
    <s v="delivered"/>
    <d v="2017-12-12T08:30:31"/>
    <d v="2017-12-22T19:22:39"/>
    <x v="0"/>
    <n v="26.28"/>
    <x v="2"/>
    <s v="414c53fa9c5cc4a0390682aeb2e25ec1"/>
    <s v="002100f778ceb8431b7a1020ff7ab48f"/>
    <n v="17.899999999999999"/>
    <n v="4.91"/>
    <x v="1"/>
    <n v="14405"/>
    <x v="12"/>
    <s v="SP"/>
    <x v="0"/>
    <x v="0"/>
    <x v="0"/>
    <x v="2"/>
    <x v="2"/>
    <x v="5256"/>
    <x v="79675"/>
    <x v="78658"/>
  </r>
  <r>
    <x v="80942"/>
    <x v="78659"/>
    <x v="1399"/>
    <x v="83"/>
    <x v="14"/>
    <x v="80942"/>
    <s v="delivered"/>
    <d v="2017-05-12T12:35:41"/>
    <d v="2017-05-19T15:10:43"/>
    <x v="3"/>
    <n v="59"/>
    <x v="2"/>
    <s v="c55c77207af4d2ce4b0c54740f4ee7f3"/>
    <s v="6b15924333bd1a741595fe981ea04822"/>
    <n v="44.9"/>
    <n v="14.1"/>
    <x v="18"/>
    <n v="9541"/>
    <x v="190"/>
    <s v="SP"/>
    <x v="4"/>
    <x v="0"/>
    <x v="0"/>
    <x v="0"/>
    <x v="0"/>
    <x v="217"/>
    <x v="79676"/>
    <x v="78659"/>
  </r>
  <r>
    <x v="80943"/>
    <x v="78660"/>
    <x v="4785"/>
    <x v="1374"/>
    <x v="0"/>
    <x v="80943"/>
    <s v="delivered"/>
    <d v="2017-10-26T21:03:41"/>
    <d v="2017-11-06T14:18:37"/>
    <x v="0"/>
    <n v="105.18"/>
    <x v="2"/>
    <s v="9cb2ed2f273027b8daa3b0863368105c"/>
    <s v="76d5af76d0271110f9af36c92573f765"/>
    <n v="39.9"/>
    <n v="12.69"/>
    <x v="6"/>
    <n v="3194"/>
    <x v="6"/>
    <s v="SP"/>
    <x v="1"/>
    <x v="0"/>
    <x v="0"/>
    <x v="4"/>
    <x v="2"/>
    <x v="9260"/>
    <x v="79677"/>
    <x v="78660"/>
  </r>
  <r>
    <x v="80944"/>
    <x v="78661"/>
    <x v="14331"/>
    <x v="2038"/>
    <x v="21"/>
    <x v="80944"/>
    <s v="delivered"/>
    <d v="2018-03-09T23:14:32"/>
    <d v="2018-04-14T10:16:38"/>
    <x v="2"/>
    <n v="46.81"/>
    <x v="0"/>
    <s v="3ef5a1cc5f73b06dfee539cfe858429c"/>
    <s v="f8db351d8c4c4c22c6835c19a46f01b0"/>
    <n v="99.9"/>
    <n v="42.76"/>
    <x v="13"/>
    <n v="13324"/>
    <x v="5"/>
    <s v="SP"/>
    <x v="4"/>
    <x v="0"/>
    <x v="1"/>
    <x v="8"/>
    <x v="1"/>
    <x v="23622"/>
    <x v="79678"/>
    <x v="78661"/>
  </r>
  <r>
    <x v="80944"/>
    <x v="78661"/>
    <x v="14331"/>
    <x v="2038"/>
    <x v="21"/>
    <x v="80944"/>
    <s v="delivered"/>
    <d v="2018-03-09T23:14:32"/>
    <d v="2018-04-14T10:16:38"/>
    <x v="0"/>
    <n v="95.85"/>
    <x v="0"/>
    <s v="3ef5a1cc5f73b06dfee539cfe858429c"/>
    <s v="f8db351d8c4c4c22c6835c19a46f01b0"/>
    <n v="99.9"/>
    <n v="42.76"/>
    <x v="13"/>
    <n v="13324"/>
    <x v="5"/>
    <s v="SP"/>
    <x v="4"/>
    <x v="0"/>
    <x v="1"/>
    <x v="8"/>
    <x v="1"/>
    <x v="23623"/>
    <x v="79678"/>
    <x v="78661"/>
  </r>
  <r>
    <x v="80945"/>
    <x v="78662"/>
    <x v="5134"/>
    <x v="29"/>
    <x v="3"/>
    <x v="80945"/>
    <s v="delivered"/>
    <d v="2018-03-05T18:32:23"/>
    <d v="2018-03-10T00:08:19"/>
    <x v="0"/>
    <n v="1093.93"/>
    <x v="2"/>
    <s v="9c5cec867c62c0ec4674b002eb1c3e0c"/>
    <s v="e882b2a25a10b9c057cc49695f222c19"/>
    <n v="1054"/>
    <n v="39.93"/>
    <x v="14"/>
    <n v="25963"/>
    <x v="167"/>
    <s v="RJ"/>
    <x v="2"/>
    <x v="0"/>
    <x v="1"/>
    <x v="8"/>
    <x v="1"/>
    <x v="23624"/>
    <x v="79679"/>
    <x v="78662"/>
  </r>
  <r>
    <x v="80946"/>
    <x v="78663"/>
    <x v="2752"/>
    <x v="284"/>
    <x v="0"/>
    <x v="80946"/>
    <s v="delivered"/>
    <d v="2017-12-08T23:08:21"/>
    <d v="2017-12-19T22:54:44"/>
    <x v="2"/>
    <n v="145.66"/>
    <x v="0"/>
    <s v="cac9e5692471a0700418aa3400b9b2b1"/>
    <s v="7ea5bfa6c340f58f8e71fc1f0412b0d6"/>
    <n v="129.99"/>
    <n v="15.67"/>
    <x v="7"/>
    <n v="30180"/>
    <x v="16"/>
    <s v="MG"/>
    <x v="4"/>
    <x v="0"/>
    <x v="0"/>
    <x v="2"/>
    <x v="2"/>
    <x v="1696"/>
    <x v="79680"/>
    <x v="78663"/>
  </r>
  <r>
    <x v="80947"/>
    <x v="78664"/>
    <x v="282"/>
    <x v="23"/>
    <x v="0"/>
    <x v="80947"/>
    <s v="delivered"/>
    <d v="2017-08-09T10:26:30"/>
    <d v="2017-08-11T17:45:02"/>
    <x v="0"/>
    <n v="50.56"/>
    <x v="2"/>
    <s v="6b61c9889ff5ea54a786b54fff36251f"/>
    <s v="8fdca8e349553f99bc738833a62c8802"/>
    <n v="17.5"/>
    <n v="7.78"/>
    <x v="12"/>
    <n v="2189"/>
    <x v="6"/>
    <s v="SP"/>
    <x v="6"/>
    <x v="0"/>
    <x v="0"/>
    <x v="11"/>
    <x v="3"/>
    <x v="10165"/>
    <x v="79681"/>
    <x v="78664"/>
  </r>
  <r>
    <x v="80948"/>
    <x v="78665"/>
    <x v="7895"/>
    <x v="2062"/>
    <x v="6"/>
    <x v="80948"/>
    <s v="delivered"/>
    <d v="2018-05-19T11:09:56"/>
    <d v="2018-06-04T20:16:40"/>
    <x v="0"/>
    <n v="31.13"/>
    <x v="0"/>
    <s v="87a71ae93900ab55fcf685c8040769b3"/>
    <s v="8b321bb669392f5163d04c59e235e066"/>
    <n v="12.9"/>
    <n v="18.23"/>
    <x v="30"/>
    <n v="1212"/>
    <x v="6"/>
    <s v="SP"/>
    <x v="3"/>
    <x v="0"/>
    <x v="1"/>
    <x v="0"/>
    <x v="0"/>
    <x v="216"/>
    <x v="79682"/>
    <x v="78665"/>
  </r>
  <r>
    <x v="80949"/>
    <x v="78666"/>
    <x v="7559"/>
    <x v="30"/>
    <x v="3"/>
    <x v="80949"/>
    <s v="delivered"/>
    <d v="2017-10-16T18:03:19"/>
    <d v="2017-10-23T18:45:10"/>
    <x v="0"/>
    <n v="221.89"/>
    <x v="2"/>
    <s v="23f52db82a2a0f55b0a1c1ae5b696013"/>
    <s v="4e17c65a516f69d023a2ae78b84f28d6"/>
    <n v="200"/>
    <n v="21.89"/>
    <x v="18"/>
    <n v="8673"/>
    <x v="78"/>
    <s v="SP"/>
    <x v="2"/>
    <x v="0"/>
    <x v="0"/>
    <x v="4"/>
    <x v="2"/>
    <x v="5142"/>
    <x v="79683"/>
    <x v="78666"/>
  </r>
  <r>
    <x v="80950"/>
    <x v="78667"/>
    <x v="2576"/>
    <x v="4"/>
    <x v="0"/>
    <x v="80950"/>
    <s v="delivered"/>
    <d v="2018-04-11T11:47:35"/>
    <d v="2018-04-16T20:26:28"/>
    <x v="0"/>
    <n v="37.61"/>
    <x v="2"/>
    <s v="ede062bcd13ef64b5cc87369e4edaf62"/>
    <s v="da8622b14eb17ae2831f4ac5b9dab84a"/>
    <n v="29.9"/>
    <n v="7.71"/>
    <x v="18"/>
    <n v="13405"/>
    <x v="30"/>
    <s v="SP"/>
    <x v="6"/>
    <x v="0"/>
    <x v="1"/>
    <x v="7"/>
    <x v="0"/>
    <x v="2196"/>
    <x v="20812"/>
    <x v="78667"/>
  </r>
  <r>
    <x v="80951"/>
    <x v="78668"/>
    <x v="3899"/>
    <x v="144"/>
    <x v="6"/>
    <x v="80951"/>
    <s v="delivered"/>
    <d v="2018-01-17T14:16:43"/>
    <d v="2018-01-31T17:27:10"/>
    <x v="1"/>
    <n v="156.07"/>
    <x v="0"/>
    <s v="d5991653e037ccb7af6ed7d94246b249"/>
    <s v="25c5c91f63607446a97b143d2d535d31"/>
    <n v="133"/>
    <n v="23.07"/>
    <x v="12"/>
    <n v="35680"/>
    <x v="75"/>
    <s v="MG"/>
    <x v="6"/>
    <x v="0"/>
    <x v="1"/>
    <x v="1"/>
    <x v="1"/>
    <x v="416"/>
    <x v="79684"/>
    <x v="78668"/>
  </r>
  <r>
    <x v="80952"/>
    <x v="78669"/>
    <x v="1440"/>
    <x v="4"/>
    <x v="0"/>
    <x v="80952"/>
    <s v="delivered"/>
    <d v="2018-04-04T08:09:40"/>
    <d v="2018-04-18T21:11:46"/>
    <x v="0"/>
    <n v="260.24"/>
    <x v="2"/>
    <s v="bd7cab8de4d7943286634023cc06f8ff"/>
    <s v="855668e0971d4dfd7bef1b6a4133b41b"/>
    <n v="225"/>
    <n v="35.24"/>
    <x v="7"/>
    <n v="13257"/>
    <x v="102"/>
    <s v="SP"/>
    <x v="6"/>
    <x v="0"/>
    <x v="1"/>
    <x v="7"/>
    <x v="0"/>
    <x v="1310"/>
    <x v="79685"/>
    <x v="78669"/>
  </r>
  <r>
    <x v="80953"/>
    <x v="78670"/>
    <x v="4020"/>
    <x v="360"/>
    <x v="20"/>
    <x v="80953"/>
    <s v="delivered"/>
    <d v="2018-02-06T13:08:01"/>
    <d v="2018-02-20T18:23:18"/>
    <x v="0"/>
    <n v="269.35000000000002"/>
    <x v="2"/>
    <s v="222684e29ad17ce818d1b01753c0cfb8"/>
    <s v="fe2032dab1a61af8794248c8196565c9"/>
    <n v="233.91"/>
    <n v="35.44"/>
    <x v="13"/>
    <n v="13030"/>
    <x v="51"/>
    <s v="SP"/>
    <x v="0"/>
    <x v="0"/>
    <x v="1"/>
    <x v="3"/>
    <x v="1"/>
    <x v="23625"/>
    <x v="79686"/>
    <x v="78670"/>
  </r>
  <r>
    <x v="80954"/>
    <x v="78671"/>
    <x v="14332"/>
    <x v="4"/>
    <x v="0"/>
    <x v="80954"/>
    <s v="delivered"/>
    <d v="2017-09-04T11:02:40"/>
    <d v="2017-11-18T13:32:09"/>
    <x v="0"/>
    <n v="73.34"/>
    <x v="3"/>
    <s v="422879e10f46682990de24d770e7f83d"/>
    <s v="1f50f920176fa81dab994f9023523100"/>
    <n v="59.9"/>
    <n v="13.44"/>
    <x v="17"/>
    <n v="15025"/>
    <x v="42"/>
    <s v="SP"/>
    <x v="2"/>
    <x v="0"/>
    <x v="0"/>
    <x v="10"/>
    <x v="3"/>
    <x v="508"/>
    <x v="79687"/>
    <x v="78671"/>
  </r>
  <r>
    <x v="80955"/>
    <x v="78672"/>
    <x v="721"/>
    <x v="32"/>
    <x v="6"/>
    <x v="80955"/>
    <s v="delivered"/>
    <d v="2018-08-17T09:26:44"/>
    <d v="2018-08-21T22:52:34"/>
    <x v="0"/>
    <n v="142.82"/>
    <x v="2"/>
    <s v="a5e74dc2d01e8b9df1590c7160358273"/>
    <s v="59b22a78efb79a4797979612b885db36"/>
    <n v="119"/>
    <n v="23.82"/>
    <x v="9"/>
    <n v="38414"/>
    <x v="118"/>
    <s v="MG"/>
    <x v="4"/>
    <x v="0"/>
    <x v="1"/>
    <x v="11"/>
    <x v="3"/>
    <x v="8590"/>
    <x v="79688"/>
    <x v="78672"/>
  </r>
  <r>
    <x v="80956"/>
    <x v="78673"/>
    <x v="5840"/>
    <x v="178"/>
    <x v="21"/>
    <x v="80956"/>
    <s v="delivered"/>
    <d v="2017-03-10T20:24:32"/>
    <d v="2017-03-28T14:27:11"/>
    <x v="0"/>
    <n v="94.88"/>
    <x v="2"/>
    <s v="6fe0dd040139d694869acedf3d074a08"/>
    <s v="f8db351d8c4c4c22c6835c19a46f01b0"/>
    <n v="69.900000000000006"/>
    <n v="24.98"/>
    <x v="12"/>
    <n v="13324"/>
    <x v="5"/>
    <s v="SP"/>
    <x v="4"/>
    <x v="0"/>
    <x v="0"/>
    <x v="8"/>
    <x v="1"/>
    <x v="23626"/>
    <x v="79689"/>
    <x v="78673"/>
  </r>
  <r>
    <x v="80957"/>
    <x v="78674"/>
    <x v="2770"/>
    <x v="146"/>
    <x v="5"/>
    <x v="80957"/>
    <s v="delivered"/>
    <d v="2018-05-31T22:25:20"/>
    <d v="2018-06-06T16:02:29"/>
    <x v="1"/>
    <n v="39.159999999999997"/>
    <x v="2"/>
    <s v="2b0943c63387bbdc046d9a7692602388"/>
    <s v="9d681c7e12db302cb261e721040dde65"/>
    <n v="29.9"/>
    <n v="9.26"/>
    <x v="6"/>
    <n v="80330"/>
    <x v="27"/>
    <s v="PR"/>
    <x v="1"/>
    <x v="0"/>
    <x v="1"/>
    <x v="0"/>
    <x v="0"/>
    <x v="1596"/>
    <x v="79690"/>
    <x v="78674"/>
  </r>
  <r>
    <x v="80958"/>
    <x v="78675"/>
    <x v="4507"/>
    <x v="760"/>
    <x v="0"/>
    <x v="80958"/>
    <s v="delivered"/>
    <d v="2018-08-01T12:16:08"/>
    <d v="2018-08-08T21:42:36"/>
    <x v="1"/>
    <n v="500.75"/>
    <x v="2"/>
    <s v="fe5915b903037937488e868f2dde0ff3"/>
    <s v="ae7ab174effdead6c241e547e4ca13f0"/>
    <n v="399.9"/>
    <n v="100.85"/>
    <x v="40"/>
    <n v="86703"/>
    <x v="85"/>
    <s v="PR"/>
    <x v="6"/>
    <x v="0"/>
    <x v="1"/>
    <x v="11"/>
    <x v="3"/>
    <x v="23627"/>
    <x v="79691"/>
    <x v="78675"/>
  </r>
  <r>
    <x v="80959"/>
    <x v="78676"/>
    <x v="5473"/>
    <x v="509"/>
    <x v="0"/>
    <x v="80959"/>
    <s v="delivered"/>
    <d v="2018-08-13T12:33:44"/>
    <d v="2018-08-16T18:18:48"/>
    <x v="0"/>
    <n v="136.91999999999999"/>
    <x v="2"/>
    <s v="c033d17d5564326cf7986e7ffda1cf60"/>
    <s v="01fdefa7697d26ad920e9e0346d4bd1b"/>
    <n v="121"/>
    <n v="15.92"/>
    <x v="18"/>
    <n v="86050"/>
    <x v="161"/>
    <s v="PR"/>
    <x v="2"/>
    <x v="0"/>
    <x v="1"/>
    <x v="11"/>
    <x v="3"/>
    <x v="87"/>
    <x v="79692"/>
    <x v="78676"/>
  </r>
  <r>
    <x v="80960"/>
    <x v="78677"/>
    <x v="8453"/>
    <x v="27"/>
    <x v="0"/>
    <x v="80960"/>
    <s v="delivered"/>
    <d v="2018-06-05T19:53:27"/>
    <d v="2018-06-09T20:03:11"/>
    <x v="1"/>
    <n v="27.29"/>
    <x v="4"/>
    <s v="c3d27ee9725d9bb6e585039665b36443"/>
    <s v="e9e446d01bd10a97a8ffcfc4a3a20cb2"/>
    <n v="19.899999999999999"/>
    <n v="7.39"/>
    <x v="13"/>
    <n v="2261"/>
    <x v="6"/>
    <s v="SP"/>
    <x v="0"/>
    <x v="0"/>
    <x v="1"/>
    <x v="5"/>
    <x v="0"/>
    <x v="230"/>
    <x v="79693"/>
    <x v="78677"/>
  </r>
  <r>
    <x v="80961"/>
    <x v="78678"/>
    <x v="1878"/>
    <x v="706"/>
    <x v="6"/>
    <x v="80961"/>
    <s v="delivered"/>
    <d v="2018-05-08T09:35:12"/>
    <d v="2018-05-16T18:08:44"/>
    <x v="0"/>
    <n v="322.8"/>
    <x v="0"/>
    <s v="c9f630d41df4c9b079559dc5c391b653"/>
    <s v="35b96509602ec4b7da831b5cd73ff2c2"/>
    <n v="299"/>
    <n v="23.8"/>
    <x v="6"/>
    <n v="93040"/>
    <x v="328"/>
    <s v="RS"/>
    <x v="0"/>
    <x v="0"/>
    <x v="1"/>
    <x v="0"/>
    <x v="0"/>
    <x v="6396"/>
    <x v="79694"/>
    <x v="78678"/>
  </r>
  <r>
    <x v="80962"/>
    <x v="78679"/>
    <x v="4195"/>
    <x v="172"/>
    <x v="3"/>
    <x v="80962"/>
    <s v="delivered"/>
    <d v="2017-12-05T22:13:10"/>
    <d v="2017-12-19T19:59:17"/>
    <x v="1"/>
    <n v="369.92"/>
    <x v="2"/>
    <s v="e4d325bd1eea550509bdbbc5c3301fc1"/>
    <s v="7178f9f4dd81dcef02f62acdf8151e01"/>
    <n v="349.9"/>
    <n v="20.02"/>
    <x v="13"/>
    <n v="89560"/>
    <x v="36"/>
    <s v="SC"/>
    <x v="0"/>
    <x v="0"/>
    <x v="0"/>
    <x v="2"/>
    <x v="2"/>
    <x v="7150"/>
    <x v="79695"/>
    <x v="78679"/>
  </r>
  <r>
    <x v="80963"/>
    <x v="78680"/>
    <x v="6588"/>
    <x v="4"/>
    <x v="0"/>
    <x v="80963"/>
    <s v="delivered"/>
    <d v="2017-08-31T13:20:20"/>
    <d v="2017-09-04T17:52:46"/>
    <x v="2"/>
    <n v="22.68"/>
    <x v="2"/>
    <s v="9d0487f0ac5a5c3a772771c0df6f4135"/>
    <s v="0be8ff43f22e456b4e0371b2245e4d01"/>
    <n v="14.9"/>
    <n v="7.78"/>
    <x v="6"/>
    <n v="4461"/>
    <x v="6"/>
    <s v="SP"/>
    <x v="1"/>
    <x v="0"/>
    <x v="0"/>
    <x v="11"/>
    <x v="3"/>
    <x v="489"/>
    <x v="79696"/>
    <x v="78680"/>
  </r>
  <r>
    <x v="80964"/>
    <x v="78681"/>
    <x v="926"/>
    <x v="29"/>
    <x v="3"/>
    <x v="80964"/>
    <s v="delivered"/>
    <d v="2018-04-28T12:36:25"/>
    <d v="2018-05-03T22:22:22"/>
    <x v="0"/>
    <n v="50.77"/>
    <x v="2"/>
    <s v="7bcf2266b78ccc737b8f26f925d3c5d4"/>
    <s v="1464afc72f696af775557a821c2e253f"/>
    <n v="42.9"/>
    <n v="7.87"/>
    <x v="13"/>
    <n v="28630"/>
    <x v="253"/>
    <s v="RJ"/>
    <x v="3"/>
    <x v="0"/>
    <x v="1"/>
    <x v="7"/>
    <x v="0"/>
    <x v="698"/>
    <x v="79697"/>
    <x v="78681"/>
  </r>
  <r>
    <x v="80965"/>
    <x v="78682"/>
    <x v="2589"/>
    <x v="4"/>
    <x v="0"/>
    <x v="80965"/>
    <s v="delivered"/>
    <d v="2017-04-19T15:51:24"/>
    <d v="2017-05-10T09:44:52"/>
    <x v="1"/>
    <n v="75.53"/>
    <x v="2"/>
    <s v="30b6868bde148b4c71716da3f1cdd9e3"/>
    <s v="aafe36600ce604f205b86b5084d3d767"/>
    <n v="59.9"/>
    <n v="15.63"/>
    <x v="7"/>
    <n v="88115"/>
    <x v="81"/>
    <s v="SC"/>
    <x v="6"/>
    <x v="0"/>
    <x v="0"/>
    <x v="7"/>
    <x v="0"/>
    <x v="3498"/>
    <x v="79698"/>
    <x v="78682"/>
  </r>
  <r>
    <x v="80966"/>
    <x v="78683"/>
    <x v="5204"/>
    <x v="1473"/>
    <x v="1"/>
    <x v="80966"/>
    <s v="delivered"/>
    <d v="2018-05-22T23:23:23"/>
    <d v="2018-06-08T23:44:53"/>
    <x v="0"/>
    <n v="98.34"/>
    <x v="4"/>
    <s v="89b121bee266dcd25688a1ba72eefb61"/>
    <s v="2eb70248d66e0e3ef83659f71b244378"/>
    <n v="79.900000000000006"/>
    <n v="18.440000000000001"/>
    <x v="12"/>
    <n v="13101"/>
    <x v="51"/>
    <s v="SP"/>
    <x v="0"/>
    <x v="0"/>
    <x v="1"/>
    <x v="0"/>
    <x v="0"/>
    <x v="1622"/>
    <x v="79699"/>
    <x v="78683"/>
  </r>
  <r>
    <x v="80967"/>
    <x v="78684"/>
    <x v="2761"/>
    <x v="470"/>
    <x v="1"/>
    <x v="80967"/>
    <s v="delivered"/>
    <d v="2017-07-11T22:27:14"/>
    <d v="2017-07-31T17:26:45"/>
    <x v="0"/>
    <n v="276.27"/>
    <x v="4"/>
    <s v="0364c36f8e845e4d309c0a3accc04b1c"/>
    <s v="7c67e1448b00f6e969d365cea6b010ab"/>
    <n v="209.99"/>
    <n v="66.28"/>
    <x v="0"/>
    <n v="8577"/>
    <x v="0"/>
    <s v="SP"/>
    <x v="0"/>
    <x v="0"/>
    <x v="0"/>
    <x v="6"/>
    <x v="3"/>
    <x v="23628"/>
    <x v="79700"/>
    <x v="78684"/>
  </r>
  <r>
    <x v="80968"/>
    <x v="78685"/>
    <x v="5467"/>
    <x v="1539"/>
    <x v="24"/>
    <x v="80968"/>
    <s v="delivered"/>
    <d v="2018-02-21T14:20:07"/>
    <d v="2018-03-14T03:22:10"/>
    <x v="0"/>
    <n v="329.32"/>
    <x v="0"/>
    <s v="e7f85e7f0203b7b95cc1b4c21b4b070c"/>
    <s v="ceaec5548eefc6e23e6607c5435102e7"/>
    <n v="269"/>
    <n v="60.32"/>
    <x v="5"/>
    <n v="3821"/>
    <x v="6"/>
    <s v="SP"/>
    <x v="6"/>
    <x v="0"/>
    <x v="1"/>
    <x v="3"/>
    <x v="1"/>
    <x v="11455"/>
    <x v="79701"/>
    <x v="78685"/>
  </r>
  <r>
    <x v="80969"/>
    <x v="78686"/>
    <x v="1868"/>
    <x v="703"/>
    <x v="5"/>
    <x v="80969"/>
    <s v="delivered"/>
    <d v="2018-07-25T14:15:54"/>
    <d v="2018-08-01T13:06:55"/>
    <x v="0"/>
    <n v="88.54"/>
    <x v="4"/>
    <s v="78efe838c04bbc568be034082200ac20"/>
    <s v="0241d4d5d36f10f80c644447315af0bd"/>
    <n v="70"/>
    <n v="18.54"/>
    <x v="1"/>
    <n v="80330"/>
    <x v="27"/>
    <s v="PR"/>
    <x v="6"/>
    <x v="0"/>
    <x v="1"/>
    <x v="6"/>
    <x v="3"/>
    <x v="4597"/>
    <x v="79702"/>
    <x v="78686"/>
  </r>
  <r>
    <x v="80970"/>
    <x v="78687"/>
    <x v="3143"/>
    <x v="1004"/>
    <x v="19"/>
    <x v="80970"/>
    <s v="delivered"/>
    <d v="2018-04-07T13:29:31"/>
    <d v="2018-05-05T14:37:52"/>
    <x v="0"/>
    <n v="223.41"/>
    <x v="2"/>
    <s v="165f86fe8b799a708a20ee4ba125c289"/>
    <s v="7ddcbb64b5bc1ef36ca8c151f6ec77df"/>
    <n v="169.99"/>
    <n v="53.42"/>
    <x v="5"/>
    <n v="4403"/>
    <x v="6"/>
    <s v="SP"/>
    <x v="3"/>
    <x v="0"/>
    <x v="1"/>
    <x v="7"/>
    <x v="0"/>
    <x v="23629"/>
    <x v="79703"/>
    <x v="78687"/>
  </r>
  <r>
    <x v="80971"/>
    <x v="78688"/>
    <x v="6566"/>
    <x v="1761"/>
    <x v="0"/>
    <x v="80971"/>
    <s v="delivered"/>
    <d v="2017-04-05T11:10:40"/>
    <d v="2017-04-17T13:40:04"/>
    <x v="1"/>
    <n v="80.87"/>
    <x v="2"/>
    <s v="33fac76e7f17367dedaef7954bbb33b4"/>
    <s v="56642bcb79900e777d68e91915cb4267"/>
    <n v="69"/>
    <n v="11.87"/>
    <x v="18"/>
    <n v="3701"/>
    <x v="6"/>
    <s v="SP"/>
    <x v="6"/>
    <x v="0"/>
    <x v="0"/>
    <x v="7"/>
    <x v="0"/>
    <x v="3504"/>
    <x v="79704"/>
    <x v="78688"/>
  </r>
  <r>
    <x v="80972"/>
    <x v="78689"/>
    <x v="4414"/>
    <x v="8"/>
    <x v="0"/>
    <x v="80972"/>
    <s v="delivered"/>
    <d v="2017-10-19T21:02:44"/>
    <d v="2017-11-07T21:37:52"/>
    <x v="0"/>
    <n v="118.41"/>
    <x v="4"/>
    <s v="40b09f33e646d488df2ca6fec4082d50"/>
    <s v="3d871de0142ce09b7081e2b9d1733cb1"/>
    <n v="89"/>
    <n v="29.41"/>
    <x v="15"/>
    <n v="13232"/>
    <x v="127"/>
    <s v="SP"/>
    <x v="1"/>
    <x v="0"/>
    <x v="0"/>
    <x v="4"/>
    <x v="2"/>
    <x v="16012"/>
    <x v="79705"/>
    <x v="78689"/>
  </r>
  <r>
    <x v="80973"/>
    <x v="78690"/>
    <x v="1977"/>
    <x v="109"/>
    <x v="2"/>
    <x v="80973"/>
    <s v="delivered"/>
    <d v="2017-12-02T12:36:43"/>
    <d v="2017-12-17T13:38:58"/>
    <x v="0"/>
    <n v="47.71"/>
    <x v="5"/>
    <s v="7b122b9b1822b5e4241a7b06e0a7f4cb"/>
    <s v="f08c008c8a8d31417763738a1788a2a8"/>
    <n v="31.92"/>
    <n v="15.79"/>
    <x v="6"/>
    <n v="85875"/>
    <x v="380"/>
    <s v="PR"/>
    <x v="3"/>
    <x v="0"/>
    <x v="0"/>
    <x v="2"/>
    <x v="2"/>
    <x v="274"/>
    <x v="79706"/>
    <x v="78690"/>
  </r>
  <r>
    <x v="80974"/>
    <x v="78691"/>
    <x v="2192"/>
    <x v="101"/>
    <x v="17"/>
    <x v="80974"/>
    <s v="delivered"/>
    <d v="2018-04-19T08:29:59"/>
    <d v="2018-05-07T18:07:30"/>
    <x v="0"/>
    <n v="599.17999999999995"/>
    <x v="3"/>
    <s v="b84a91f1e58b1f44daf3a9b74a83f1d8"/>
    <s v="744dac408745240a2c2528fb1b6028f3"/>
    <n v="279"/>
    <n v="40.590000000000003"/>
    <x v="20"/>
    <n v="83408"/>
    <x v="244"/>
    <s v="PR"/>
    <x v="1"/>
    <x v="0"/>
    <x v="1"/>
    <x v="7"/>
    <x v="0"/>
    <x v="23630"/>
    <x v="79707"/>
    <x v="78691"/>
  </r>
  <r>
    <x v="80974"/>
    <x v="78691"/>
    <x v="2192"/>
    <x v="101"/>
    <x v="17"/>
    <x v="80974"/>
    <s v="delivered"/>
    <d v="2018-04-19T08:29:59"/>
    <d v="2018-05-07T18:07:30"/>
    <x v="0"/>
    <n v="599.17999999999995"/>
    <x v="3"/>
    <s v="d04e48982547095af81c231c3d581cb6"/>
    <s v="4869f7a5dfa277a7dca6462dcf3b52b2"/>
    <n v="239"/>
    <n v="40.590000000000003"/>
    <x v="20"/>
    <n v="14840"/>
    <x v="58"/>
    <s v="SP"/>
    <x v="1"/>
    <x v="0"/>
    <x v="1"/>
    <x v="7"/>
    <x v="0"/>
    <x v="23631"/>
    <x v="79707"/>
    <x v="78691"/>
  </r>
  <r>
    <x v="80975"/>
    <x v="78692"/>
    <x v="688"/>
    <x v="8"/>
    <x v="0"/>
    <x v="80975"/>
    <s v="delivered"/>
    <d v="2017-12-05T13:34:50"/>
    <d v="2017-12-20T19:48:33"/>
    <x v="1"/>
    <n v="463.53"/>
    <x v="2"/>
    <s v="f992bc38a69c993979545475f05ba50f"/>
    <s v="fa74b2f3287d296e9fbd2cc80f2d1cf1"/>
    <n v="448.89"/>
    <n v="14.64"/>
    <x v="13"/>
    <n v="19023"/>
    <x v="22"/>
    <s v="SP"/>
    <x v="0"/>
    <x v="0"/>
    <x v="0"/>
    <x v="2"/>
    <x v="2"/>
    <x v="3122"/>
    <x v="79708"/>
    <x v="78692"/>
  </r>
  <r>
    <x v="80976"/>
    <x v="78693"/>
    <x v="1972"/>
    <x v="25"/>
    <x v="9"/>
    <x v="80976"/>
    <s v="delivered"/>
    <d v="2017-08-09T12:29:56"/>
    <d v="2017-08-21T20:05:39"/>
    <x v="0"/>
    <n v="77.569999999999993"/>
    <x v="2"/>
    <s v="75a0da72d64d961e5ad456641416fa20"/>
    <s v="7142540dd4c91e2237acb7e911c4eba2"/>
    <n v="59.9"/>
    <n v="17.670000000000002"/>
    <x v="23"/>
    <n v="16301"/>
    <x v="1"/>
    <s v="SP"/>
    <x v="6"/>
    <x v="0"/>
    <x v="0"/>
    <x v="11"/>
    <x v="3"/>
    <x v="500"/>
    <x v="79709"/>
    <x v="78693"/>
  </r>
  <r>
    <x v="80977"/>
    <x v="78694"/>
    <x v="9984"/>
    <x v="36"/>
    <x v="0"/>
    <x v="80977"/>
    <s v="delivered"/>
    <d v="2018-02-27T01:27:13"/>
    <d v="2018-02-28T17:44:00"/>
    <x v="0"/>
    <n v="81.72"/>
    <x v="2"/>
    <s v="5394ae82e1a999100e77919180d090cf"/>
    <s v="d97df38225e5abadaff1e72cb72b823c"/>
    <n v="73"/>
    <n v="8.7200000000000006"/>
    <x v="23"/>
    <n v="9560"/>
    <x v="190"/>
    <s v="SP"/>
    <x v="0"/>
    <x v="0"/>
    <x v="1"/>
    <x v="3"/>
    <x v="1"/>
    <x v="433"/>
    <x v="79710"/>
    <x v="78694"/>
  </r>
  <r>
    <x v="80978"/>
    <x v="78695"/>
    <x v="4098"/>
    <x v="220"/>
    <x v="0"/>
    <x v="80978"/>
    <s v="delivered"/>
    <d v="2017-09-24T19:59:46"/>
    <d v="2017-09-29T19:03:09"/>
    <x v="0"/>
    <n v="76.72"/>
    <x v="2"/>
    <s v="5d096ee78b3150e1dcab797e13884824"/>
    <s v="53e4c6e0f4312d4d2107a8c9cddf45cd"/>
    <n v="64.989999999999995"/>
    <n v="11.73"/>
    <x v="9"/>
    <n v="13920"/>
    <x v="72"/>
    <s v="SP"/>
    <x v="5"/>
    <x v="1"/>
    <x v="0"/>
    <x v="10"/>
    <x v="3"/>
    <x v="1081"/>
    <x v="79711"/>
    <x v="78695"/>
  </r>
  <r>
    <x v="80979"/>
    <x v="78696"/>
    <x v="14052"/>
    <x v="4"/>
    <x v="0"/>
    <x v="80979"/>
    <s v="delivered"/>
    <d v="2017-10-21T09:23:42"/>
    <d v="2017-10-27T21:19:56"/>
    <x v="0"/>
    <n v="569.25"/>
    <x v="0"/>
    <s v="f3720bc68555b1bff49b9ffd41b017ac"/>
    <s v="4b5f66b7adcf57f1ecc0d3c07dd6b177"/>
    <n v="175.5"/>
    <n v="14.25"/>
    <x v="12"/>
    <n v="87025"/>
    <x v="159"/>
    <s v="PR"/>
    <x v="3"/>
    <x v="0"/>
    <x v="0"/>
    <x v="4"/>
    <x v="2"/>
    <x v="23632"/>
    <x v="79712"/>
    <x v="78696"/>
  </r>
  <r>
    <x v="80980"/>
    <x v="78697"/>
    <x v="5072"/>
    <x v="352"/>
    <x v="1"/>
    <x v="80980"/>
    <s v="delivered"/>
    <d v="2018-05-09T20:16:04"/>
    <d v="2018-05-23T10:16:48"/>
    <x v="1"/>
    <n v="37.72"/>
    <x v="0"/>
    <s v="727a46f0b58a9ef165af9f7ebcfebfa9"/>
    <s v="e9779976487b77c6d4ac45f75ec7afe9"/>
    <n v="19.489999999999998"/>
    <n v="18.23"/>
    <x v="6"/>
    <n v="11701"/>
    <x v="13"/>
    <s v="SP"/>
    <x v="6"/>
    <x v="0"/>
    <x v="1"/>
    <x v="0"/>
    <x v="0"/>
    <x v="613"/>
    <x v="79713"/>
    <x v="78697"/>
  </r>
  <r>
    <x v="80981"/>
    <x v="78698"/>
    <x v="4748"/>
    <x v="56"/>
    <x v="0"/>
    <x v="80981"/>
    <s v="delivered"/>
    <d v="2017-10-22T21:11:46"/>
    <d v="2017-10-30T16:53:42"/>
    <x v="1"/>
    <n v="51.74"/>
    <x v="3"/>
    <s v="bb185a3def84599e9c16a8f88bb9379a"/>
    <s v="9996ae921c50e8dff411ac69c0b4bb8b"/>
    <n v="9.9"/>
    <n v="13.47"/>
    <x v="1"/>
    <n v="17605"/>
    <x v="272"/>
    <s v="SP"/>
    <x v="5"/>
    <x v="1"/>
    <x v="0"/>
    <x v="4"/>
    <x v="2"/>
    <x v="21847"/>
    <x v="79714"/>
    <x v="78698"/>
  </r>
  <r>
    <x v="80981"/>
    <x v="78698"/>
    <x v="4748"/>
    <x v="56"/>
    <x v="0"/>
    <x v="80981"/>
    <s v="delivered"/>
    <d v="2017-10-22T21:11:46"/>
    <d v="2017-10-30T16:53:42"/>
    <x v="1"/>
    <n v="51.74"/>
    <x v="3"/>
    <s v="77dfeb0e34976854ba703a339ff8fb2a"/>
    <s v="79ebd9a61bac3eaf882805ed4ecfa12a"/>
    <n v="14.9"/>
    <n v="13.47"/>
    <x v="1"/>
    <n v="85802"/>
    <x v="43"/>
    <s v="PR"/>
    <x v="5"/>
    <x v="1"/>
    <x v="0"/>
    <x v="4"/>
    <x v="2"/>
    <x v="17291"/>
    <x v="79714"/>
    <x v="78698"/>
  </r>
  <r>
    <x v="80982"/>
    <x v="78699"/>
    <x v="5390"/>
    <x v="178"/>
    <x v="21"/>
    <x v="80982"/>
    <s v="delivered"/>
    <d v="2018-05-09T17:44:06"/>
    <d v="2018-05-24T19:36:34"/>
    <x v="0"/>
    <n v="31.29"/>
    <x v="2"/>
    <s v="ab1f9387c0627dd24000bfbc54fdeee0"/>
    <s v="8b321bb669392f5163d04c59e235e066"/>
    <n v="12.25"/>
    <n v="19.04"/>
    <x v="30"/>
    <n v="1212"/>
    <x v="6"/>
    <s v="SP"/>
    <x v="6"/>
    <x v="0"/>
    <x v="1"/>
    <x v="0"/>
    <x v="0"/>
    <x v="256"/>
    <x v="79715"/>
    <x v="78699"/>
  </r>
  <r>
    <x v="80983"/>
    <x v="78700"/>
    <x v="4545"/>
    <x v="433"/>
    <x v="0"/>
    <x v="80983"/>
    <s v="delivered"/>
    <d v="2018-04-03T11:44:06"/>
    <d v="2018-04-09T18:56:24"/>
    <x v="0"/>
    <n v="89.91"/>
    <x v="2"/>
    <s v="dbb67791e405873b259e4656bf971246"/>
    <s v="9c0e69c7bf2619675bbadf47b43f655a"/>
    <n v="81.99"/>
    <n v="7.92"/>
    <x v="12"/>
    <n v="12230"/>
    <x v="10"/>
    <s v="SP"/>
    <x v="0"/>
    <x v="0"/>
    <x v="1"/>
    <x v="7"/>
    <x v="0"/>
    <x v="963"/>
    <x v="27521"/>
    <x v="78700"/>
  </r>
  <r>
    <x v="80984"/>
    <x v="78701"/>
    <x v="1892"/>
    <x v="29"/>
    <x v="3"/>
    <x v="80984"/>
    <s v="delivered"/>
    <d v="2018-04-04T08:12:18"/>
    <d v="2018-04-30T18:07:55"/>
    <x v="0"/>
    <n v="135.68"/>
    <x v="2"/>
    <s v="4d0ec1e9b95fb62f9a1fbe21808bf3b1"/>
    <s v="8160255418d5aaa7dbdc9f4c64ebda44"/>
    <n v="115.9"/>
    <n v="19.78"/>
    <x v="4"/>
    <n v="14940"/>
    <x v="33"/>
    <s v="SP"/>
    <x v="6"/>
    <x v="0"/>
    <x v="1"/>
    <x v="7"/>
    <x v="0"/>
    <x v="7588"/>
    <x v="79716"/>
    <x v="78701"/>
  </r>
  <r>
    <x v="80985"/>
    <x v="78702"/>
    <x v="11896"/>
    <x v="81"/>
    <x v="0"/>
    <x v="80985"/>
    <s v="delivered"/>
    <d v="2017-07-26T16:01:32"/>
    <d v="2017-08-07T18:07:53"/>
    <x v="2"/>
    <n v="99.22"/>
    <x v="2"/>
    <s v="6109d0cae3bcb57d579bc0fab6e61814"/>
    <s v="dbc22125167c298ef99da25668e1011f"/>
    <n v="84.9"/>
    <n v="14.32"/>
    <x v="16"/>
    <n v="37564"/>
    <x v="9"/>
    <s v="MG"/>
    <x v="6"/>
    <x v="0"/>
    <x v="0"/>
    <x v="6"/>
    <x v="3"/>
    <x v="3154"/>
    <x v="79717"/>
    <x v="78702"/>
  </r>
  <r>
    <x v="80986"/>
    <x v="78703"/>
    <x v="4615"/>
    <x v="553"/>
    <x v="0"/>
    <x v="80986"/>
    <s v="delivered"/>
    <d v="2018-05-06T18:15:03"/>
    <d v="2018-05-11T00:58:36"/>
    <x v="0"/>
    <n v="52.78"/>
    <x v="3"/>
    <s v="d5edb235c490c253cb971f0ca5a7af74"/>
    <s v="9f505651f4a6abe901a56cdc21508025"/>
    <n v="39.99"/>
    <n v="12.79"/>
    <x v="12"/>
    <n v="4102"/>
    <x v="6"/>
    <s v="SP"/>
    <x v="5"/>
    <x v="1"/>
    <x v="1"/>
    <x v="0"/>
    <x v="0"/>
    <x v="215"/>
    <x v="79718"/>
    <x v="78703"/>
  </r>
  <r>
    <x v="80987"/>
    <x v="78704"/>
    <x v="2195"/>
    <x v="4"/>
    <x v="0"/>
    <x v="80987"/>
    <s v="delivered"/>
    <d v="2018-01-16T12:13:28"/>
    <d v="2018-02-05T20:39:28"/>
    <x v="0"/>
    <n v="112.94"/>
    <x v="2"/>
    <s v="933e747b4512a8047e809f90b98d5eae"/>
    <s v="97e995629983723d11830a829bc2b246"/>
    <n v="99.9"/>
    <n v="13.04"/>
    <x v="22"/>
    <n v="12604"/>
    <x v="382"/>
    <s v="SP"/>
    <x v="0"/>
    <x v="0"/>
    <x v="1"/>
    <x v="1"/>
    <x v="1"/>
    <x v="1359"/>
    <x v="79719"/>
    <x v="78704"/>
  </r>
  <r>
    <x v="80988"/>
    <x v="78705"/>
    <x v="7737"/>
    <x v="101"/>
    <x v="17"/>
    <x v="80988"/>
    <s v="delivered"/>
    <d v="2018-04-08T21:48:15"/>
    <d v="2018-04-17T20:10:51"/>
    <x v="2"/>
    <n v="37.57"/>
    <x v="0"/>
    <s v="38cd38029795797c97b73421fdad08cf"/>
    <s v="8602a61d680a10a82cceeeda0d99ea3d"/>
    <n v="35"/>
    <n v="22.85"/>
    <x v="24"/>
    <n v="1001"/>
    <x v="6"/>
    <s v="SP"/>
    <x v="5"/>
    <x v="1"/>
    <x v="1"/>
    <x v="7"/>
    <x v="0"/>
    <x v="17578"/>
    <x v="79720"/>
    <x v="78705"/>
  </r>
  <r>
    <x v="80988"/>
    <x v="78705"/>
    <x v="7737"/>
    <x v="101"/>
    <x v="17"/>
    <x v="80988"/>
    <s v="delivered"/>
    <d v="2018-04-08T21:48:15"/>
    <d v="2018-04-17T20:10:51"/>
    <x v="2"/>
    <n v="20.28"/>
    <x v="0"/>
    <s v="38cd38029795797c97b73421fdad08cf"/>
    <s v="8602a61d680a10a82cceeeda0d99ea3d"/>
    <n v="35"/>
    <n v="22.85"/>
    <x v="24"/>
    <n v="1001"/>
    <x v="6"/>
    <s v="SP"/>
    <x v="5"/>
    <x v="1"/>
    <x v="1"/>
    <x v="7"/>
    <x v="0"/>
    <x v="6145"/>
    <x v="79720"/>
    <x v="78705"/>
  </r>
  <r>
    <x v="80989"/>
    <x v="78706"/>
    <x v="8797"/>
    <x v="2273"/>
    <x v="21"/>
    <x v="80989"/>
    <s v="delivered"/>
    <d v="2018-07-14T10:21:43"/>
    <d v="2018-08-02T01:36:35"/>
    <x v="0"/>
    <n v="918.16"/>
    <x v="2"/>
    <s v="6f28f90ba66cfbdbe2b962446a0bec69"/>
    <s v="c72de06d72748d1a0dfb2125be43ba63"/>
    <n v="890"/>
    <n v="28.16"/>
    <x v="19"/>
    <n v="46430"/>
    <x v="435"/>
    <s v="BA"/>
    <x v="3"/>
    <x v="0"/>
    <x v="1"/>
    <x v="6"/>
    <x v="3"/>
    <x v="23633"/>
    <x v="79721"/>
    <x v="78706"/>
  </r>
  <r>
    <x v="80990"/>
    <x v="78707"/>
    <x v="3215"/>
    <x v="4"/>
    <x v="0"/>
    <x v="80990"/>
    <s v="delivered"/>
    <d v="2018-02-06T17:30:15"/>
    <d v="2018-03-02T18:09:00"/>
    <x v="0"/>
    <n v="128.72"/>
    <x v="3"/>
    <s v="c62bc42d383a40b285eee3f95240c817"/>
    <s v="8160255418d5aaa7dbdc9f4c64ebda44"/>
    <n v="114.9"/>
    <n v="13.82"/>
    <x v="4"/>
    <n v="14940"/>
    <x v="33"/>
    <s v="SP"/>
    <x v="0"/>
    <x v="0"/>
    <x v="1"/>
    <x v="3"/>
    <x v="1"/>
    <x v="4345"/>
    <x v="79722"/>
    <x v="78707"/>
  </r>
  <r>
    <x v="80991"/>
    <x v="78708"/>
    <x v="1842"/>
    <x v="88"/>
    <x v="6"/>
    <x v="80991"/>
    <s v="delivered"/>
    <d v="2018-01-18T01:16:45"/>
    <d v="2018-02-05T19:28:43"/>
    <x v="0"/>
    <n v="69.61"/>
    <x v="2"/>
    <s v="fc2351bcf24c714e5d21b44ad41198b7"/>
    <s v="855668e0971d4dfd7bef1b6a4133b41b"/>
    <n v="52"/>
    <n v="17.61"/>
    <x v="7"/>
    <n v="13257"/>
    <x v="102"/>
    <s v="SP"/>
    <x v="1"/>
    <x v="0"/>
    <x v="1"/>
    <x v="1"/>
    <x v="1"/>
    <x v="3094"/>
    <x v="79723"/>
    <x v="78708"/>
  </r>
  <r>
    <x v="80992"/>
    <x v="78709"/>
    <x v="11926"/>
    <x v="3082"/>
    <x v="10"/>
    <x v="80992"/>
    <s v="delivered"/>
    <d v="2018-05-01T22:30:27"/>
    <d v="2018-05-14T22:31:58"/>
    <x v="0"/>
    <n v="167.72"/>
    <x v="2"/>
    <s v="4eea8502d7c2de8da6eea6bc6243b50c"/>
    <s v="8e8a7ce9f2f970dc00e2acf6f6e199f6"/>
    <n v="145"/>
    <n v="22.72"/>
    <x v="12"/>
    <n v="24710"/>
    <x v="35"/>
    <s v="RJ"/>
    <x v="0"/>
    <x v="0"/>
    <x v="1"/>
    <x v="0"/>
    <x v="0"/>
    <x v="20047"/>
    <x v="79724"/>
    <x v="78709"/>
  </r>
  <r>
    <x v="80993"/>
    <x v="30577"/>
    <x v="3098"/>
    <x v="991"/>
    <x v="0"/>
    <x v="80993"/>
    <s v="delivered"/>
    <d v="2017-07-31T23:06:47"/>
    <d v="2017-08-07T22:17:26"/>
    <x v="0"/>
    <n v="185.99"/>
    <x v="5"/>
    <s v="d9ee0c2943c9663aef6a2bc0411cbc14"/>
    <s v="cca3071e3e9bb7d12640c9fbe2301306"/>
    <n v="107.61"/>
    <n v="15.88"/>
    <x v="1"/>
    <n v="14940"/>
    <x v="33"/>
    <s v="SP"/>
    <x v="2"/>
    <x v="0"/>
    <x v="0"/>
    <x v="6"/>
    <x v="3"/>
    <x v="23634"/>
    <x v="79725"/>
    <x v="30577"/>
  </r>
  <r>
    <x v="80993"/>
    <x v="30577"/>
    <x v="3098"/>
    <x v="991"/>
    <x v="0"/>
    <x v="80993"/>
    <s v="delivered"/>
    <d v="2017-07-31T23:06:47"/>
    <d v="2017-08-07T22:17:26"/>
    <x v="0"/>
    <n v="185.99"/>
    <x v="5"/>
    <s v="c857b96593773e940454e76efa8eabb3"/>
    <s v="cca3071e3e9bb7d12640c9fbe2301306"/>
    <n v="51.92"/>
    <n v="10.58"/>
    <x v="1"/>
    <n v="14940"/>
    <x v="33"/>
    <s v="SP"/>
    <x v="2"/>
    <x v="0"/>
    <x v="0"/>
    <x v="6"/>
    <x v="3"/>
    <x v="23635"/>
    <x v="79725"/>
    <x v="30577"/>
  </r>
  <r>
    <x v="80994"/>
    <x v="78710"/>
    <x v="2497"/>
    <x v="198"/>
    <x v="5"/>
    <x v="80994"/>
    <s v="delivered"/>
    <d v="2018-08-16T23:31:38"/>
    <d v="2018-08-28T21:54:44"/>
    <x v="1"/>
    <n v="176.31"/>
    <x v="0"/>
    <s v="112626d1abc7dfaab81063699f0e5600"/>
    <s v="ed4311e67debd72b8610a5347a743087"/>
    <n v="119"/>
    <n v="57.31"/>
    <x v="9"/>
    <n v="7170"/>
    <x v="28"/>
    <s v="SP"/>
    <x v="1"/>
    <x v="0"/>
    <x v="1"/>
    <x v="11"/>
    <x v="3"/>
    <x v="3787"/>
    <x v="79726"/>
    <x v="78710"/>
  </r>
  <r>
    <x v="80995"/>
    <x v="78711"/>
    <x v="14333"/>
    <x v="25"/>
    <x v="9"/>
    <x v="80995"/>
    <s v="delivered"/>
    <d v="2017-04-24T10:31:35"/>
    <d v="2017-05-22T16:07:20"/>
    <x v="1"/>
    <n v="100.91"/>
    <x v="2"/>
    <s v="8a4505505378c8f5d983f3201e9c25da"/>
    <s v="062ce95fa2ad4dfaedfc79260130565f"/>
    <n v="79.900000000000006"/>
    <n v="21.01"/>
    <x v="18"/>
    <n v="95913"/>
    <x v="288"/>
    <s v="RS"/>
    <x v="2"/>
    <x v="0"/>
    <x v="0"/>
    <x v="7"/>
    <x v="0"/>
    <x v="470"/>
    <x v="79727"/>
    <x v="78711"/>
  </r>
  <r>
    <x v="80996"/>
    <x v="78712"/>
    <x v="611"/>
    <x v="4"/>
    <x v="0"/>
    <x v="80996"/>
    <s v="delivered"/>
    <d v="2018-03-17T16:05:33"/>
    <d v="2018-03-22T15:41:23"/>
    <x v="0"/>
    <n v="29.38"/>
    <x v="0"/>
    <s v="d72542d54fc3e2e41ba701982a67b1e6"/>
    <s v="db4350fd57ae30082dec7acbaacc17f9"/>
    <n v="21.99"/>
    <n v="7.39"/>
    <x v="19"/>
    <n v="3126"/>
    <x v="6"/>
    <s v="SP"/>
    <x v="3"/>
    <x v="0"/>
    <x v="1"/>
    <x v="8"/>
    <x v="1"/>
    <x v="230"/>
    <x v="79728"/>
    <x v="78712"/>
  </r>
  <r>
    <x v="80997"/>
    <x v="78713"/>
    <x v="988"/>
    <x v="15"/>
    <x v="0"/>
    <x v="80997"/>
    <s v="delivered"/>
    <d v="2018-02-24T09:02:06"/>
    <d v="2018-03-02T18:04:06"/>
    <x v="0"/>
    <n v="42.68"/>
    <x v="0"/>
    <s v="16cb37c8d7713ae295b4c1a92a3f338c"/>
    <s v="2f4b0d3b9634b647d4edee577d7ebb7e"/>
    <n v="34.9"/>
    <n v="7.78"/>
    <x v="13"/>
    <n v="2310"/>
    <x v="6"/>
    <s v="SP"/>
    <x v="3"/>
    <x v="0"/>
    <x v="1"/>
    <x v="3"/>
    <x v="1"/>
    <x v="130"/>
    <x v="79729"/>
    <x v="78713"/>
  </r>
  <r>
    <x v="80998"/>
    <x v="78714"/>
    <x v="5925"/>
    <x v="188"/>
    <x v="0"/>
    <x v="80998"/>
    <s v="delivered"/>
    <d v="2017-11-22T15:18:47"/>
    <d v="2017-11-27T19:49:03"/>
    <x v="1"/>
    <n v="94.4"/>
    <x v="0"/>
    <s v="4c2394abfbac7ff59ec7a420918562fa"/>
    <s v="cc419e0650a3c5ba77189a1882b7556a"/>
    <n v="84.99"/>
    <n v="9.41"/>
    <x v="18"/>
    <n v="9015"/>
    <x v="29"/>
    <s v="SP"/>
    <x v="6"/>
    <x v="0"/>
    <x v="0"/>
    <x v="9"/>
    <x v="2"/>
    <x v="1914"/>
    <x v="79730"/>
    <x v="78714"/>
  </r>
  <r>
    <x v="80999"/>
    <x v="78715"/>
    <x v="4650"/>
    <x v="172"/>
    <x v="3"/>
    <x v="80999"/>
    <s v="delivered"/>
    <d v="2017-12-01T12:33:53"/>
    <d v="2017-12-19T19:03:12"/>
    <x v="0"/>
    <n v="100.04"/>
    <x v="0"/>
    <s v="c2ece64199af7a53793ed9612a89a8cd"/>
    <s v="6c7d50c24b3ccd2fd83b44d8bb34e073"/>
    <n v="79"/>
    <n v="21.04"/>
    <x v="1"/>
    <n v="19025"/>
    <x v="22"/>
    <s v="SP"/>
    <x v="4"/>
    <x v="0"/>
    <x v="0"/>
    <x v="2"/>
    <x v="2"/>
    <x v="9447"/>
    <x v="79731"/>
    <x v="78715"/>
  </r>
  <r>
    <x v="81000"/>
    <x v="78716"/>
    <x v="647"/>
    <x v="338"/>
    <x v="3"/>
    <x v="81000"/>
    <s v="delivered"/>
    <d v="2017-11-04T16:55:38"/>
    <d v="2017-11-20T17:42:04"/>
    <x v="1"/>
    <n v="34"/>
    <x v="3"/>
    <s v="dfb1a850d59b126de9fa01dcde19b43d"/>
    <s v="71039d19d4303bf9054d69e9a9236699"/>
    <n v="19.899999999999999"/>
    <n v="14.1"/>
    <x v="2"/>
    <n v="3018"/>
    <x v="6"/>
    <s v="SP"/>
    <x v="3"/>
    <x v="0"/>
    <x v="0"/>
    <x v="9"/>
    <x v="2"/>
    <x v="217"/>
    <x v="79732"/>
    <x v="78716"/>
  </r>
  <r>
    <x v="81001"/>
    <x v="78717"/>
    <x v="10382"/>
    <x v="25"/>
    <x v="9"/>
    <x v="81001"/>
    <s v="delivered"/>
    <d v="2018-01-08T10:33:19"/>
    <d v="2018-01-15T23:04:03"/>
    <x v="0"/>
    <n v="44.1"/>
    <x v="0"/>
    <s v="2d0090282bd77e1ae0f6336ba500facf"/>
    <s v="4371b634e0efc0e22b09b52907d9d469"/>
    <n v="30"/>
    <n v="14.1"/>
    <x v="18"/>
    <n v="2028"/>
    <x v="6"/>
    <s v="SP"/>
    <x v="2"/>
    <x v="0"/>
    <x v="1"/>
    <x v="1"/>
    <x v="1"/>
    <x v="217"/>
    <x v="79733"/>
    <x v="78717"/>
  </r>
  <r>
    <x v="81002"/>
    <x v="78718"/>
    <x v="1012"/>
    <x v="29"/>
    <x v="3"/>
    <x v="81002"/>
    <s v="delivered"/>
    <d v="2018-01-17T12:43:08"/>
    <d v="2018-03-28T21:08:57"/>
    <x v="0"/>
    <n v="619.34"/>
    <x v="3"/>
    <s v="5cd07c84a1c25575ac2fc3fa73f1d952"/>
    <s v="86bb7c4b535e49a541baf3266b1c95b1"/>
    <n v="597.9"/>
    <n v="21.44"/>
    <x v="2"/>
    <n v="14401"/>
    <x v="12"/>
    <s v="SP"/>
    <x v="6"/>
    <x v="0"/>
    <x v="1"/>
    <x v="1"/>
    <x v="1"/>
    <x v="9532"/>
    <x v="79734"/>
    <x v="78718"/>
  </r>
  <r>
    <x v="81003"/>
    <x v="78719"/>
    <x v="1119"/>
    <x v="490"/>
    <x v="3"/>
    <x v="81003"/>
    <s v="delivered"/>
    <d v="2018-01-16T15:47:41"/>
    <d v="2018-02-07T22:43:07"/>
    <x v="0"/>
    <n v="921.05"/>
    <x v="0"/>
    <s v="06fb87866499b0e65992b2d88aca8282"/>
    <s v="fa1c13f2614d7b5c4749cbc52fecda94"/>
    <n v="899"/>
    <n v="22.05"/>
    <x v="20"/>
    <n v="13170"/>
    <x v="52"/>
    <s v="SP"/>
    <x v="0"/>
    <x v="0"/>
    <x v="1"/>
    <x v="1"/>
    <x v="1"/>
    <x v="21354"/>
    <x v="79735"/>
    <x v="78719"/>
  </r>
  <r>
    <x v="81004"/>
    <x v="78720"/>
    <x v="4678"/>
    <x v="1141"/>
    <x v="4"/>
    <x v="81004"/>
    <s v="delivered"/>
    <d v="2018-02-05T23:57:56"/>
    <d v="2018-02-21T23:06:02"/>
    <x v="2"/>
    <n v="99.65"/>
    <x v="2"/>
    <s v="99a4788cb24856965c36a24e339b6058"/>
    <s v="4a3ca9315b744ce9f8e9374361493884"/>
    <n v="86.9"/>
    <n v="21.1"/>
    <x v="4"/>
    <n v="14940"/>
    <x v="33"/>
    <s v="SP"/>
    <x v="2"/>
    <x v="0"/>
    <x v="1"/>
    <x v="3"/>
    <x v="1"/>
    <x v="2288"/>
    <x v="79736"/>
    <x v="78720"/>
  </r>
  <r>
    <x v="81004"/>
    <x v="78720"/>
    <x v="4678"/>
    <x v="1141"/>
    <x v="4"/>
    <x v="81004"/>
    <s v="delivered"/>
    <d v="2018-02-05T23:57:56"/>
    <d v="2018-02-21T23:06:02"/>
    <x v="0"/>
    <n v="8.35"/>
    <x v="2"/>
    <s v="99a4788cb24856965c36a24e339b6058"/>
    <s v="4a3ca9315b744ce9f8e9374361493884"/>
    <n v="86.9"/>
    <n v="21.1"/>
    <x v="4"/>
    <n v="14940"/>
    <x v="33"/>
    <s v="SP"/>
    <x v="2"/>
    <x v="0"/>
    <x v="1"/>
    <x v="3"/>
    <x v="1"/>
    <x v="23636"/>
    <x v="79736"/>
    <x v="78720"/>
  </r>
  <r>
    <x v="81005"/>
    <x v="78721"/>
    <x v="1389"/>
    <x v="188"/>
    <x v="0"/>
    <x v="81005"/>
    <s v="delivered"/>
    <d v="2017-08-25T15:11:41"/>
    <d v="2017-08-29T15:58:12"/>
    <x v="0"/>
    <n v="54.77"/>
    <x v="0"/>
    <s v="b79f1c3ee8b26b90db738fb3c4abc1ce"/>
    <s v="2e1c9f22be269ef4643f826c9e650a52"/>
    <n v="46.99"/>
    <n v="7.78"/>
    <x v="18"/>
    <n v="4850"/>
    <x v="6"/>
    <s v="SP"/>
    <x v="4"/>
    <x v="0"/>
    <x v="0"/>
    <x v="11"/>
    <x v="3"/>
    <x v="130"/>
    <x v="79737"/>
    <x v="78721"/>
  </r>
  <r>
    <x v="81006"/>
    <x v="78722"/>
    <x v="14334"/>
    <x v="828"/>
    <x v="14"/>
    <x v="81006"/>
    <s v="delivered"/>
    <d v="2017-12-19T18:14:18"/>
    <d v="2018-01-09T20:51:14"/>
    <x v="1"/>
    <n v="77.09"/>
    <x v="0"/>
    <s v="67cb39173878fcdf21b5491230fe386b"/>
    <s v="0c7533c71df861ec58ad7ff999ed0e8d"/>
    <n v="62.9"/>
    <n v="14.19"/>
    <x v="13"/>
    <n v="13270"/>
    <x v="19"/>
    <s v="SP"/>
    <x v="0"/>
    <x v="0"/>
    <x v="0"/>
    <x v="2"/>
    <x v="2"/>
    <x v="12818"/>
    <x v="79738"/>
    <x v="78722"/>
  </r>
  <r>
    <x v="81007"/>
    <x v="78723"/>
    <x v="2455"/>
    <x v="841"/>
    <x v="18"/>
    <x v="81007"/>
    <s v="delivered"/>
    <d v="2018-06-16T00:28:09"/>
    <d v="2018-06-29T16:16:33"/>
    <x v="0"/>
    <n v="322.95"/>
    <x v="2"/>
    <s v="7814c273ab16783d73a9863ebfa8b141"/>
    <s v="1025f0e2d44d7041d6cf58b6550e0bfa"/>
    <n v="230"/>
    <n v="92.95"/>
    <x v="1"/>
    <n v="3204"/>
    <x v="6"/>
    <s v="SP"/>
    <x v="3"/>
    <x v="0"/>
    <x v="1"/>
    <x v="5"/>
    <x v="0"/>
    <x v="23637"/>
    <x v="79739"/>
    <x v="78723"/>
  </r>
  <r>
    <x v="81008"/>
    <x v="78724"/>
    <x v="5810"/>
    <x v="4"/>
    <x v="0"/>
    <x v="81008"/>
    <s v="delivered"/>
    <d v="2018-06-05T09:58:45"/>
    <d v="2018-07-10T20:12:01"/>
    <x v="0"/>
    <n v="139.16"/>
    <x v="1"/>
    <s v="b62a3631a65d7a467406d6ff547c37ac"/>
    <s v="ea566164622c6b439516ab18062c42cd"/>
    <n v="129.9"/>
    <n v="9.26"/>
    <x v="13"/>
    <n v="5303"/>
    <x v="312"/>
    <s v="SP"/>
    <x v="0"/>
    <x v="0"/>
    <x v="1"/>
    <x v="5"/>
    <x v="0"/>
    <x v="890"/>
    <x v="79740"/>
    <x v="78724"/>
  </r>
  <r>
    <x v="81009"/>
    <x v="78725"/>
    <x v="815"/>
    <x v="152"/>
    <x v="0"/>
    <x v="81009"/>
    <s v="delivered"/>
    <d v="2017-05-26T00:39:37"/>
    <d v="2017-06-01T13:18:47"/>
    <x v="0"/>
    <n v="279.74"/>
    <x v="0"/>
    <s v="aa8fce5e65ab73ab73101ea58d710905"/>
    <s v="218d46b86c1881d022bce9c68a7d4b15"/>
    <n v="127.48"/>
    <n v="12.39"/>
    <x v="6"/>
    <n v="14070"/>
    <x v="20"/>
    <s v="SP"/>
    <x v="4"/>
    <x v="0"/>
    <x v="0"/>
    <x v="0"/>
    <x v="0"/>
    <x v="23638"/>
    <x v="79741"/>
    <x v="78725"/>
  </r>
  <r>
    <x v="81009"/>
    <x v="78725"/>
    <x v="815"/>
    <x v="152"/>
    <x v="0"/>
    <x v="81009"/>
    <s v="delivered"/>
    <d v="2017-05-26T00:39:37"/>
    <d v="2017-06-01T13:18:47"/>
    <x v="0"/>
    <n v="279.74"/>
    <x v="0"/>
    <s v="de1dab31e5f3737cd024f5fe44743fa9"/>
    <s v="218d46b86c1881d022bce9c68a7d4b15"/>
    <n v="127.48"/>
    <n v="12.39"/>
    <x v="6"/>
    <n v="14070"/>
    <x v="20"/>
    <s v="SP"/>
    <x v="4"/>
    <x v="0"/>
    <x v="0"/>
    <x v="0"/>
    <x v="0"/>
    <x v="23638"/>
    <x v="79741"/>
    <x v="78725"/>
  </r>
  <r>
    <x v="81010"/>
    <x v="78726"/>
    <x v="854"/>
    <x v="188"/>
    <x v="0"/>
    <x v="81010"/>
    <s v="delivered"/>
    <d v="2017-12-07T08:31:45"/>
    <d v="2018-01-09T23:32:38"/>
    <x v="1"/>
    <n v="84.1"/>
    <x v="1"/>
    <s v="6cb48625a007f38d7a62a62cccc90f76"/>
    <s v="50c9975695009e5e6473912e83a6d1da"/>
    <n v="25.2"/>
    <n v="58.9"/>
    <x v="6"/>
    <n v="35530"/>
    <x v="271"/>
    <s v="MG"/>
    <x v="1"/>
    <x v="0"/>
    <x v="0"/>
    <x v="2"/>
    <x v="2"/>
    <x v="7323"/>
    <x v="79742"/>
    <x v="78726"/>
  </r>
  <r>
    <x v="81011"/>
    <x v="78727"/>
    <x v="253"/>
    <x v="168"/>
    <x v="11"/>
    <x v="81011"/>
    <s v="delivered"/>
    <d v="2018-02-26T20:00:27"/>
    <d v="2018-03-23T21:32:19"/>
    <x v="0"/>
    <n v="51.78"/>
    <x v="2"/>
    <s v="d95d425d0cbe601609ac276632c5eec1"/>
    <s v="d91fb3b7d041e83b64a00a3edfb37e4f"/>
    <n v="26.15"/>
    <n v="25.63"/>
    <x v="14"/>
    <n v="11704"/>
    <x v="13"/>
    <s v="SP"/>
    <x v="2"/>
    <x v="0"/>
    <x v="1"/>
    <x v="3"/>
    <x v="1"/>
    <x v="105"/>
    <x v="79743"/>
    <x v="78727"/>
  </r>
  <r>
    <x v="81012"/>
    <x v="78728"/>
    <x v="8133"/>
    <x v="185"/>
    <x v="0"/>
    <x v="81012"/>
    <s v="delivered"/>
    <d v="2018-02-06T19:20:00"/>
    <d v="2018-03-08T20:33:33"/>
    <x v="0"/>
    <n v="179.32"/>
    <x v="3"/>
    <s v="1ec5253cf0b6d3a31b822770cfa139b5"/>
    <s v="7040e82f899a04d1b434b795a43b4617"/>
    <n v="159.9"/>
    <n v="19.420000000000002"/>
    <x v="9"/>
    <n v="1026"/>
    <x v="6"/>
    <s v="SP"/>
    <x v="0"/>
    <x v="0"/>
    <x v="1"/>
    <x v="3"/>
    <x v="1"/>
    <x v="2440"/>
    <x v="79744"/>
    <x v="78728"/>
  </r>
  <r>
    <x v="81013"/>
    <x v="78729"/>
    <x v="11690"/>
    <x v="3008"/>
    <x v="1"/>
    <x v="81013"/>
    <s v="delivered"/>
    <d v="2018-01-29T12:54:38"/>
    <d v="2018-02-14T23:18:44"/>
    <x v="0"/>
    <n v="237"/>
    <x v="0"/>
    <s v="ddceb6eef6af67e9fbbd4c148dbe5fd9"/>
    <s v="ceaec5548eefc6e23e6607c5435102e7"/>
    <n v="215"/>
    <n v="22"/>
    <x v="5"/>
    <n v="3821"/>
    <x v="6"/>
    <s v="SP"/>
    <x v="2"/>
    <x v="0"/>
    <x v="1"/>
    <x v="1"/>
    <x v="1"/>
    <x v="294"/>
    <x v="79745"/>
    <x v="78729"/>
  </r>
  <r>
    <x v="81014"/>
    <x v="78730"/>
    <x v="8718"/>
    <x v="469"/>
    <x v="0"/>
    <x v="81014"/>
    <s v="delivered"/>
    <d v="2017-08-07T14:07:24"/>
    <d v="2017-08-10T23:08:06"/>
    <x v="0"/>
    <n v="62.37"/>
    <x v="0"/>
    <s v="574597aaf385996112490308e37399ce"/>
    <s v="febab0275244b9a49a623f0bd613ca2f"/>
    <n v="49"/>
    <n v="13.37"/>
    <x v="9"/>
    <n v="13920"/>
    <x v="72"/>
    <s v="SP"/>
    <x v="2"/>
    <x v="0"/>
    <x v="0"/>
    <x v="11"/>
    <x v="3"/>
    <x v="2164"/>
    <x v="79746"/>
    <x v="78730"/>
  </r>
  <r>
    <x v="81015"/>
    <x v="78731"/>
    <x v="770"/>
    <x v="380"/>
    <x v="0"/>
    <x v="81015"/>
    <s v="delivered"/>
    <d v="2017-10-22T22:25:18"/>
    <d v="2017-10-27T17:41:57"/>
    <x v="0"/>
    <n v="107.22"/>
    <x v="2"/>
    <s v="53027b8270c2c4b97acb3907e39e999e"/>
    <s v="6df688df543f90e9b38f4319e75a9d88"/>
    <n v="19.63"/>
    <n v="16.11"/>
    <x v="18"/>
    <n v="31230"/>
    <x v="16"/>
    <s v="MG"/>
    <x v="5"/>
    <x v="1"/>
    <x v="0"/>
    <x v="4"/>
    <x v="2"/>
    <x v="23639"/>
    <x v="79747"/>
    <x v="78731"/>
  </r>
  <r>
    <x v="81016"/>
    <x v="78732"/>
    <x v="4982"/>
    <x v="32"/>
    <x v="6"/>
    <x v="81016"/>
    <s v="delivered"/>
    <d v="2018-06-14T17:31:48"/>
    <d v="2018-06-21T12:18:41"/>
    <x v="1"/>
    <n v="258.69"/>
    <x v="2"/>
    <s v="4f81e9ee3504409c3c3b4a79b8a80332"/>
    <s v="6ddc28b61be28373b4503a1f61cf98a9"/>
    <n v="241.9"/>
    <n v="16.79"/>
    <x v="2"/>
    <n v="3543"/>
    <x v="6"/>
    <s v="SP"/>
    <x v="1"/>
    <x v="0"/>
    <x v="1"/>
    <x v="5"/>
    <x v="0"/>
    <x v="4511"/>
    <x v="79748"/>
    <x v="78732"/>
  </r>
  <r>
    <x v="81017"/>
    <x v="78733"/>
    <x v="2170"/>
    <x v="778"/>
    <x v="0"/>
    <x v="81017"/>
    <s v="delivered"/>
    <d v="2017-05-21T09:34:47"/>
    <d v="2017-05-26T12:32:44"/>
    <x v="0"/>
    <n v="143.91999999999999"/>
    <x v="2"/>
    <s v="601a360bd2a916ecef0e88de72a6531a"/>
    <s v="7a67c85e85bb2ce8582c35f2203ad736"/>
    <n v="129.99"/>
    <n v="13.93"/>
    <x v="5"/>
    <n v="3426"/>
    <x v="6"/>
    <s v="SP"/>
    <x v="5"/>
    <x v="1"/>
    <x v="0"/>
    <x v="0"/>
    <x v="0"/>
    <x v="1083"/>
    <x v="79749"/>
    <x v="78733"/>
  </r>
  <r>
    <x v="81018"/>
    <x v="78734"/>
    <x v="2652"/>
    <x v="89"/>
    <x v="16"/>
    <x v="81018"/>
    <s v="delivered"/>
    <d v="2018-07-16T16:39:29"/>
    <d v="2018-08-06T17:18:19"/>
    <x v="0"/>
    <n v="160.03"/>
    <x v="2"/>
    <s v="e84997d75938765ef99930f908ceedf4"/>
    <s v="cd6efc47efaabf134f8bdb654e10b4f1"/>
    <n v="127"/>
    <n v="33.03"/>
    <x v="15"/>
    <n v="23050"/>
    <x v="40"/>
    <s v="RJ"/>
    <x v="2"/>
    <x v="0"/>
    <x v="1"/>
    <x v="6"/>
    <x v="3"/>
    <x v="14460"/>
    <x v="79750"/>
    <x v="78734"/>
  </r>
  <r>
    <x v="81019"/>
    <x v="78735"/>
    <x v="4403"/>
    <x v="32"/>
    <x v="6"/>
    <x v="81019"/>
    <s v="delivered"/>
    <d v="2018-05-01T10:38:55"/>
    <d v="2018-05-07T17:26:49"/>
    <x v="0"/>
    <n v="315.87"/>
    <x v="2"/>
    <s v="a327459c8e093ebc3666c0c6ff842589"/>
    <s v="fa1c13f2614d7b5c4749cbc52fecda94"/>
    <n v="298.89999999999998"/>
    <n v="16.97"/>
    <x v="20"/>
    <n v="13170"/>
    <x v="52"/>
    <s v="SP"/>
    <x v="0"/>
    <x v="0"/>
    <x v="1"/>
    <x v="0"/>
    <x v="0"/>
    <x v="1047"/>
    <x v="79751"/>
    <x v="78735"/>
  </r>
  <r>
    <x v="81020"/>
    <x v="78736"/>
    <x v="2698"/>
    <x v="898"/>
    <x v="0"/>
    <x v="81020"/>
    <s v="delivered"/>
    <d v="2017-12-05T14:25:45"/>
    <d v="2017-12-13T20:54:43"/>
    <x v="0"/>
    <n v="115.32"/>
    <x v="2"/>
    <s v="11c3ff6555092bf425ea842a023a7809"/>
    <s v="bfd27a966d91cfaafdb25d076585f0da"/>
    <n v="99"/>
    <n v="16.32"/>
    <x v="5"/>
    <n v="13930"/>
    <x v="17"/>
    <s v="SP"/>
    <x v="0"/>
    <x v="0"/>
    <x v="0"/>
    <x v="2"/>
    <x v="2"/>
    <x v="1430"/>
    <x v="79752"/>
    <x v="78736"/>
  </r>
  <r>
    <x v="81021"/>
    <x v="78737"/>
    <x v="4564"/>
    <x v="204"/>
    <x v="0"/>
    <x v="81021"/>
    <s v="delivered"/>
    <d v="2017-12-06T10:17:50"/>
    <d v="2017-12-16T16:28:40"/>
    <x v="0"/>
    <n v="101.73"/>
    <x v="0"/>
    <s v="b5e13c9a353102f79c6206ff5cb61a50"/>
    <s v="a49928bcdf77c55c6d6e05e09a9b4ca5"/>
    <n v="89.9"/>
    <n v="11.83"/>
    <x v="2"/>
    <n v="3017"/>
    <x v="6"/>
    <s v="SP"/>
    <x v="6"/>
    <x v="0"/>
    <x v="0"/>
    <x v="2"/>
    <x v="2"/>
    <x v="1762"/>
    <x v="79753"/>
    <x v="78737"/>
  </r>
  <r>
    <x v="81022"/>
    <x v="33260"/>
    <x v="1125"/>
    <x v="431"/>
    <x v="3"/>
    <x v="81022"/>
    <s v="delivered"/>
    <d v="2018-05-25T21:15:02"/>
    <d v="2018-06-07T22:29:46"/>
    <x v="0"/>
    <n v="47.22"/>
    <x v="2"/>
    <s v="3cb39171fd36c50097f2dedbbe0dfe6e"/>
    <s v="16090f2ca825584b5a147ab24aa30c86"/>
    <n v="28.99"/>
    <n v="18.23"/>
    <x v="23"/>
    <n v="12940"/>
    <x v="62"/>
    <s v="SP"/>
    <x v="4"/>
    <x v="0"/>
    <x v="1"/>
    <x v="0"/>
    <x v="0"/>
    <x v="613"/>
    <x v="79754"/>
    <x v="33260"/>
  </r>
  <r>
    <x v="81023"/>
    <x v="78738"/>
    <x v="10826"/>
    <x v="911"/>
    <x v="4"/>
    <x v="81023"/>
    <s v="delivered"/>
    <d v="2018-07-12T16:53:30"/>
    <d v="2018-07-24T11:23:37"/>
    <x v="1"/>
    <n v="295.64999999999998"/>
    <x v="2"/>
    <s v="f2c2428aeb3fd0a6327905225c1c2444"/>
    <s v="4e7c18b98d84e05cbae3ff0ff03846c2"/>
    <n v="169"/>
    <n v="126.65"/>
    <x v="36"/>
    <n v="14882"/>
    <x v="98"/>
    <s v="SP"/>
    <x v="1"/>
    <x v="0"/>
    <x v="1"/>
    <x v="6"/>
    <x v="3"/>
    <x v="23640"/>
    <x v="79755"/>
    <x v="78738"/>
  </r>
  <r>
    <x v="81024"/>
    <x v="78739"/>
    <x v="14335"/>
    <x v="113"/>
    <x v="13"/>
    <x v="81024"/>
    <s v="delivered"/>
    <d v="2018-01-09T10:26:15"/>
    <d v="2018-02-06T20:41:53"/>
    <x v="0"/>
    <n v="249.99"/>
    <x v="4"/>
    <s v="e4ad97ce352e46bebac92018f6ed976d"/>
    <s v="3d871de0142ce09b7081e2b9d1733cb1"/>
    <n v="89"/>
    <n v="18"/>
    <x v="15"/>
    <n v="13232"/>
    <x v="127"/>
    <s v="SP"/>
    <x v="0"/>
    <x v="0"/>
    <x v="1"/>
    <x v="1"/>
    <x v="1"/>
    <x v="23641"/>
    <x v="79756"/>
    <x v="78739"/>
  </r>
  <r>
    <x v="81024"/>
    <x v="78739"/>
    <x v="14335"/>
    <x v="113"/>
    <x v="13"/>
    <x v="81024"/>
    <s v="delivered"/>
    <d v="2018-01-09T10:26:15"/>
    <d v="2018-02-06T20:41:53"/>
    <x v="0"/>
    <n v="249.99"/>
    <x v="4"/>
    <s v="49adae85b53072da0eb9a88c3f0d2c7b"/>
    <s v="3d871de0142ce09b7081e2b9d1733cb1"/>
    <n v="125"/>
    <n v="17.989999999999998"/>
    <x v="15"/>
    <n v="13232"/>
    <x v="127"/>
    <s v="SP"/>
    <x v="0"/>
    <x v="0"/>
    <x v="1"/>
    <x v="1"/>
    <x v="1"/>
    <x v="14809"/>
    <x v="79756"/>
    <x v="78739"/>
  </r>
  <r>
    <x v="81025"/>
    <x v="78740"/>
    <x v="2409"/>
    <x v="14"/>
    <x v="1"/>
    <x v="81025"/>
    <s v="delivered"/>
    <d v="2018-07-19T10:39:04"/>
    <d v="2018-07-23T16:10:34"/>
    <x v="0"/>
    <n v="49.59"/>
    <x v="2"/>
    <s v="4f00a5557f84aad1f45c6f70e3efc353"/>
    <s v="51e4e89242cbb846c2deff3dc015650e"/>
    <n v="36"/>
    <n v="13.59"/>
    <x v="26"/>
    <n v="96203"/>
    <x v="138"/>
    <s v="RS"/>
    <x v="1"/>
    <x v="0"/>
    <x v="1"/>
    <x v="6"/>
    <x v="3"/>
    <x v="4734"/>
    <x v="79757"/>
    <x v="78740"/>
  </r>
  <r>
    <x v="81026"/>
    <x v="78741"/>
    <x v="8489"/>
    <x v="4"/>
    <x v="0"/>
    <x v="81026"/>
    <s v="delivered"/>
    <d v="2018-06-21T07:50:39"/>
    <d v="2018-06-23T14:42:07"/>
    <x v="0"/>
    <n v="57.98"/>
    <x v="2"/>
    <s v="64473a39b66923a81252bb7150b63663"/>
    <s v="7b7f91e98f8c6def45a1407923304402"/>
    <n v="48.89"/>
    <n v="9.09"/>
    <x v="9"/>
    <n v="6154"/>
    <x v="99"/>
    <s v="SP"/>
    <x v="1"/>
    <x v="0"/>
    <x v="1"/>
    <x v="5"/>
    <x v="0"/>
    <x v="13511"/>
    <x v="79758"/>
    <x v="78741"/>
  </r>
  <r>
    <x v="81027"/>
    <x v="78742"/>
    <x v="2566"/>
    <x v="25"/>
    <x v="9"/>
    <x v="81027"/>
    <s v="delivered"/>
    <d v="2018-03-19T23:29:47"/>
    <d v="2018-04-03T19:59:41"/>
    <x v="0"/>
    <n v="98.34"/>
    <x v="0"/>
    <s v="c0aed8767e46cce56e77db0ceef83035"/>
    <s v="cda598c48d7c614bc1cad7d8ff6f0010"/>
    <n v="79.900000000000006"/>
    <n v="18.440000000000001"/>
    <x v="23"/>
    <n v="15137"/>
    <x v="386"/>
    <s v="SP"/>
    <x v="2"/>
    <x v="0"/>
    <x v="1"/>
    <x v="8"/>
    <x v="1"/>
    <x v="1622"/>
    <x v="79759"/>
    <x v="78742"/>
  </r>
  <r>
    <x v="81028"/>
    <x v="78743"/>
    <x v="423"/>
    <x v="4"/>
    <x v="0"/>
    <x v="81028"/>
    <s v="delivered"/>
    <d v="2017-08-25T11:32:06"/>
    <d v="2017-08-30T17:23:13"/>
    <x v="0"/>
    <n v="95.76"/>
    <x v="2"/>
    <s v="940d38f0ef286bd93612fcdc91dd38ed"/>
    <s v="53e4c6e0f4312d4d2107a8c9cddf45cd"/>
    <n v="84"/>
    <n v="11.76"/>
    <x v="9"/>
    <n v="13920"/>
    <x v="72"/>
    <s v="SP"/>
    <x v="4"/>
    <x v="0"/>
    <x v="0"/>
    <x v="11"/>
    <x v="3"/>
    <x v="3245"/>
    <x v="79760"/>
    <x v="78743"/>
  </r>
  <r>
    <x v="81029"/>
    <x v="78744"/>
    <x v="389"/>
    <x v="88"/>
    <x v="6"/>
    <x v="81029"/>
    <s v="delivered"/>
    <d v="2018-05-15T10:08:10"/>
    <d v="2018-06-05T10:13:17"/>
    <x v="0"/>
    <n v="27.01"/>
    <x v="2"/>
    <s v="53b36df67ebb7c41585e8d54d6772e08"/>
    <s v="4869f7a5dfa277a7dca6462dcf3b52b2"/>
    <n v="116.9"/>
    <n v="0"/>
    <x v="20"/>
    <n v="14840"/>
    <x v="58"/>
    <s v="SP"/>
    <x v="0"/>
    <x v="0"/>
    <x v="1"/>
    <x v="0"/>
    <x v="0"/>
    <x v="23642"/>
    <x v="79761"/>
    <x v="78744"/>
  </r>
  <r>
    <x v="81029"/>
    <x v="78744"/>
    <x v="389"/>
    <x v="88"/>
    <x v="6"/>
    <x v="81029"/>
    <s v="delivered"/>
    <d v="2018-05-15T10:08:10"/>
    <d v="2018-06-05T10:13:17"/>
    <x v="2"/>
    <n v="89.89"/>
    <x v="2"/>
    <s v="53b36df67ebb7c41585e8d54d6772e08"/>
    <s v="4869f7a5dfa277a7dca6462dcf3b52b2"/>
    <n v="116.9"/>
    <n v="0"/>
    <x v="20"/>
    <n v="14840"/>
    <x v="58"/>
    <s v="SP"/>
    <x v="0"/>
    <x v="0"/>
    <x v="1"/>
    <x v="0"/>
    <x v="0"/>
    <x v="23643"/>
    <x v="79761"/>
    <x v="78744"/>
  </r>
  <r>
    <x v="81030"/>
    <x v="78745"/>
    <x v="1352"/>
    <x v="394"/>
    <x v="14"/>
    <x v="81030"/>
    <s v="delivered"/>
    <d v="2018-04-22T14:57:48"/>
    <d v="2018-05-14T22:55:54"/>
    <x v="0"/>
    <n v="40.93"/>
    <x v="0"/>
    <s v="2a3539131370b3ac020dd5f7a656a53d"/>
    <s v="5656537e588803a555b8eb41f07a944b"/>
    <n v="21.89"/>
    <n v="19.04"/>
    <x v="30"/>
    <n v="72015"/>
    <x v="2"/>
    <s v="DF"/>
    <x v="5"/>
    <x v="1"/>
    <x v="1"/>
    <x v="7"/>
    <x v="0"/>
    <x v="256"/>
    <x v="79762"/>
    <x v="78745"/>
  </r>
  <r>
    <x v="81031"/>
    <x v="78746"/>
    <x v="3085"/>
    <x v="191"/>
    <x v="0"/>
    <x v="81031"/>
    <s v="delivered"/>
    <d v="2018-04-14T17:41:51"/>
    <d v="2018-04-23T22:42:01"/>
    <x v="0"/>
    <n v="57.32"/>
    <x v="2"/>
    <s v="59cc9bf51239539d04a9d9f0a526f20d"/>
    <s v="95e03ca3d4146e4011985981aeb959b9"/>
    <n v="38"/>
    <n v="19.32"/>
    <x v="9"/>
    <n v="21210"/>
    <x v="40"/>
    <s v="RJ"/>
    <x v="3"/>
    <x v="0"/>
    <x v="1"/>
    <x v="7"/>
    <x v="0"/>
    <x v="226"/>
    <x v="79763"/>
    <x v="78746"/>
  </r>
  <r>
    <x v="81032"/>
    <x v="78747"/>
    <x v="9653"/>
    <x v="76"/>
    <x v="4"/>
    <x v="81032"/>
    <s v="delivered"/>
    <d v="2017-10-31T14:31:17"/>
    <d v="2017-11-17T18:15:55"/>
    <x v="1"/>
    <n v="291.37"/>
    <x v="2"/>
    <s v="d8f1b415091ab79b62ac80443d865ca6"/>
    <s v="72bc2cce903c872fe376a8faaa81d237"/>
    <n v="269"/>
    <n v="22.37"/>
    <x v="22"/>
    <n v="4693"/>
    <x v="6"/>
    <s v="SP"/>
    <x v="0"/>
    <x v="0"/>
    <x v="0"/>
    <x v="4"/>
    <x v="2"/>
    <x v="2436"/>
    <x v="79764"/>
    <x v="78747"/>
  </r>
  <r>
    <x v="81033"/>
    <x v="78748"/>
    <x v="4728"/>
    <x v="1362"/>
    <x v="0"/>
    <x v="81033"/>
    <s v="delivered"/>
    <d v="2017-04-29T15:20:34"/>
    <d v="2017-05-11T13:33:53"/>
    <x v="0"/>
    <n v="302.64"/>
    <x v="4"/>
    <s v="45df8892a1d74d2e8f960dc06625fdab"/>
    <s v="99eaacc9e6046db1c82b163c5f84869f"/>
    <n v="290"/>
    <n v="12.64"/>
    <x v="19"/>
    <n v="14400"/>
    <x v="12"/>
    <s v="SP"/>
    <x v="3"/>
    <x v="0"/>
    <x v="0"/>
    <x v="7"/>
    <x v="0"/>
    <x v="4453"/>
    <x v="79765"/>
    <x v="78748"/>
  </r>
  <r>
    <x v="81034"/>
    <x v="78749"/>
    <x v="12394"/>
    <x v="3218"/>
    <x v="17"/>
    <x v="81034"/>
    <s v="delivered"/>
    <d v="2017-12-09T20:08:19"/>
    <d v="2018-01-08T09:59:16"/>
    <x v="0"/>
    <n v="168.45"/>
    <x v="2"/>
    <s v="399656db7a0d49d36300b81120bffeb1"/>
    <s v="3b15288545f8928d3e65a8f949a28291"/>
    <n v="129.99"/>
    <n v="38.46"/>
    <x v="4"/>
    <n v="14940"/>
    <x v="33"/>
    <s v="SP"/>
    <x v="3"/>
    <x v="0"/>
    <x v="0"/>
    <x v="2"/>
    <x v="2"/>
    <x v="6358"/>
    <x v="79766"/>
    <x v="78749"/>
  </r>
  <r>
    <x v="81035"/>
    <x v="78750"/>
    <x v="506"/>
    <x v="118"/>
    <x v="0"/>
    <x v="81035"/>
    <s v="delivered"/>
    <d v="2017-11-19T19:34:38"/>
    <d v="2017-11-24T17:35:00"/>
    <x v="0"/>
    <n v="24.17"/>
    <x v="2"/>
    <s v="3f1a741cf5591384428c1cbb0ef07ec0"/>
    <s v="36a968b544695394e4e9d7572688598f"/>
    <n v="14.9"/>
    <n v="9.27"/>
    <x v="18"/>
    <n v="11010"/>
    <x v="132"/>
    <s v="SP"/>
    <x v="5"/>
    <x v="1"/>
    <x v="0"/>
    <x v="9"/>
    <x v="2"/>
    <x v="4018"/>
    <x v="79767"/>
    <x v="78750"/>
  </r>
  <r>
    <x v="81036"/>
    <x v="78751"/>
    <x v="2461"/>
    <x v="580"/>
    <x v="2"/>
    <x v="81036"/>
    <s v="delivered"/>
    <d v="2018-05-05T16:59:04"/>
    <d v="2018-05-14T18:03:24"/>
    <x v="0"/>
    <n v="5.19"/>
    <x v="2"/>
    <s v="573ecac44bc00133b12d7d80ed8f3fa1"/>
    <s v="994f04b3718c2bab35c2adfa8afecd2a"/>
    <n v="44.9"/>
    <n v="23.28"/>
    <x v="9"/>
    <n v="13912"/>
    <x v="327"/>
    <s v="SP"/>
    <x v="3"/>
    <x v="0"/>
    <x v="1"/>
    <x v="0"/>
    <x v="0"/>
    <x v="23644"/>
    <x v="79768"/>
    <x v="78751"/>
  </r>
  <r>
    <x v="81036"/>
    <x v="78751"/>
    <x v="2461"/>
    <x v="580"/>
    <x v="2"/>
    <x v="81036"/>
    <s v="delivered"/>
    <d v="2018-05-05T16:59:04"/>
    <d v="2018-05-14T18:03:24"/>
    <x v="2"/>
    <n v="62.99"/>
    <x v="2"/>
    <s v="573ecac44bc00133b12d7d80ed8f3fa1"/>
    <s v="994f04b3718c2bab35c2adfa8afecd2a"/>
    <n v="44.9"/>
    <n v="23.28"/>
    <x v="9"/>
    <n v="13912"/>
    <x v="327"/>
    <s v="SP"/>
    <x v="3"/>
    <x v="0"/>
    <x v="1"/>
    <x v="0"/>
    <x v="0"/>
    <x v="694"/>
    <x v="79768"/>
    <x v="78751"/>
  </r>
  <r>
    <x v="81037"/>
    <x v="58846"/>
    <x v="1399"/>
    <x v="83"/>
    <x v="14"/>
    <x v="81037"/>
    <s v="delivered"/>
    <d v="2017-07-10T13:26:40"/>
    <d v="2017-07-24T19:08:36"/>
    <x v="0"/>
    <n v="75.03"/>
    <x v="2"/>
    <s v="9434f2004187b3e71abdb691ce47e552"/>
    <s v="e6a69c4a27dfdd98ffe5aa757ad744bc"/>
    <n v="59.85"/>
    <n v="15.18"/>
    <x v="36"/>
    <n v="4424"/>
    <x v="6"/>
    <s v="SP"/>
    <x v="2"/>
    <x v="0"/>
    <x v="0"/>
    <x v="6"/>
    <x v="3"/>
    <x v="1145"/>
    <x v="79769"/>
    <x v="58846"/>
  </r>
  <r>
    <x v="81038"/>
    <x v="78752"/>
    <x v="5678"/>
    <x v="102"/>
    <x v="6"/>
    <x v="81038"/>
    <s v="delivered"/>
    <d v="2017-07-29T15:16:48"/>
    <d v="2017-08-09T18:26:24"/>
    <x v="0"/>
    <n v="61.11"/>
    <x v="2"/>
    <s v="65a487289033740a0a896d72a6f2a1e1"/>
    <s v="3d871de0142ce09b7081e2b9d1733cb1"/>
    <n v="45"/>
    <n v="16.11"/>
    <x v="2"/>
    <n v="13232"/>
    <x v="127"/>
    <s v="SP"/>
    <x v="3"/>
    <x v="0"/>
    <x v="0"/>
    <x v="6"/>
    <x v="3"/>
    <x v="125"/>
    <x v="79770"/>
    <x v="78752"/>
  </r>
  <r>
    <x v="81039"/>
    <x v="78753"/>
    <x v="8003"/>
    <x v="2087"/>
    <x v="14"/>
    <x v="81039"/>
    <s v="delivered"/>
    <d v="2018-05-13T17:50:50"/>
    <d v="2018-05-21T18:05:00"/>
    <x v="0"/>
    <n v="56.22"/>
    <x v="2"/>
    <s v="036734b5a58d5d4f46b0616ddc047ced"/>
    <s v="ea8482cd71df3c1969d7b9473ff13abc"/>
    <n v="37.99"/>
    <n v="18.23"/>
    <x v="19"/>
    <n v="4160"/>
    <x v="6"/>
    <s v="SP"/>
    <x v="5"/>
    <x v="1"/>
    <x v="1"/>
    <x v="0"/>
    <x v="0"/>
    <x v="216"/>
    <x v="79771"/>
    <x v="78753"/>
  </r>
  <r>
    <x v="81040"/>
    <x v="78754"/>
    <x v="5660"/>
    <x v="638"/>
    <x v="0"/>
    <x v="81040"/>
    <s v="delivered"/>
    <d v="2018-02-21T16:41:48"/>
    <d v="2018-03-04T11:52:25"/>
    <x v="0"/>
    <n v="5.82"/>
    <x v="2"/>
    <s v="5d7c23067ed3fc8c6e699b9373d5890b"/>
    <s v="6560211a19b47992c3666cc44a7e94c0"/>
    <n v="49"/>
    <n v="11.85"/>
    <x v="24"/>
    <n v="5849"/>
    <x v="6"/>
    <s v="SP"/>
    <x v="6"/>
    <x v="0"/>
    <x v="1"/>
    <x v="3"/>
    <x v="1"/>
    <x v="23645"/>
    <x v="79772"/>
    <x v="78754"/>
  </r>
  <r>
    <x v="81040"/>
    <x v="78754"/>
    <x v="5660"/>
    <x v="638"/>
    <x v="0"/>
    <x v="81040"/>
    <s v="delivered"/>
    <d v="2018-02-21T16:41:48"/>
    <d v="2018-03-04T11:52:25"/>
    <x v="2"/>
    <n v="55.03"/>
    <x v="2"/>
    <s v="5d7c23067ed3fc8c6e699b9373d5890b"/>
    <s v="6560211a19b47992c3666cc44a7e94c0"/>
    <n v="49"/>
    <n v="11.85"/>
    <x v="24"/>
    <n v="5849"/>
    <x v="6"/>
    <s v="SP"/>
    <x v="6"/>
    <x v="0"/>
    <x v="1"/>
    <x v="3"/>
    <x v="1"/>
    <x v="23646"/>
    <x v="79772"/>
    <x v="78754"/>
  </r>
  <r>
    <x v="81041"/>
    <x v="78755"/>
    <x v="1602"/>
    <x v="618"/>
    <x v="2"/>
    <x v="81041"/>
    <s v="delivered"/>
    <d v="2018-01-17T08:27:20"/>
    <d v="2018-01-26T18:15:23"/>
    <x v="0"/>
    <n v="166.48"/>
    <x v="3"/>
    <s v="b1d207586fca400a2370d50a9ba1da98"/>
    <s v="1ca7077d890b907f89be8c954a02686a"/>
    <n v="149"/>
    <n v="17.48"/>
    <x v="37"/>
    <n v="6506"/>
    <x v="154"/>
    <s v="SP"/>
    <x v="6"/>
    <x v="0"/>
    <x v="1"/>
    <x v="1"/>
    <x v="1"/>
    <x v="92"/>
    <x v="79773"/>
    <x v="78755"/>
  </r>
  <r>
    <x v="81042"/>
    <x v="78756"/>
    <x v="139"/>
    <x v="102"/>
    <x v="6"/>
    <x v="81042"/>
    <s v="delivered"/>
    <d v="2017-07-01T00:17:33"/>
    <d v="2017-07-10T18:53:37"/>
    <x v="0"/>
    <n v="143.78"/>
    <x v="0"/>
    <s v="21a95b5525c6d658ff4e5e1b50f7c02d"/>
    <s v="46dc3b2cc0980fb8ec44634e21d2718e"/>
    <n v="129.99"/>
    <n v="13.79"/>
    <x v="2"/>
    <n v="22240"/>
    <x v="40"/>
    <s v="RJ"/>
    <x v="3"/>
    <x v="0"/>
    <x v="0"/>
    <x v="6"/>
    <x v="3"/>
    <x v="1824"/>
    <x v="79774"/>
    <x v="78756"/>
  </r>
  <r>
    <x v="81043"/>
    <x v="78757"/>
    <x v="7792"/>
    <x v="25"/>
    <x v="9"/>
    <x v="81043"/>
    <s v="delivered"/>
    <d v="2017-12-13T18:56:04"/>
    <d v="2017-12-22T23:26:53"/>
    <x v="0"/>
    <n v="95.22"/>
    <x v="2"/>
    <s v="d38b4ba2e81db02dbcee8ded3880121c"/>
    <s v="6d66611d7c44cc30ce351abc49a68421"/>
    <n v="79.900000000000006"/>
    <n v="15.32"/>
    <x v="11"/>
    <n v="4378"/>
    <x v="6"/>
    <s v="SP"/>
    <x v="6"/>
    <x v="0"/>
    <x v="0"/>
    <x v="2"/>
    <x v="2"/>
    <x v="2540"/>
    <x v="79775"/>
    <x v="78757"/>
  </r>
  <r>
    <x v="81044"/>
    <x v="78758"/>
    <x v="1988"/>
    <x v="8"/>
    <x v="0"/>
    <x v="81044"/>
    <s v="delivered"/>
    <d v="2017-08-27T16:38:29"/>
    <d v="2017-08-31T15:41:41"/>
    <x v="0"/>
    <n v="36.340000000000003"/>
    <x v="2"/>
    <s v="b59fb744c6f3cd1dc23b10f760848d98"/>
    <s v="916748bc99315c2d202898ae58b1617e"/>
    <n v="9.9"/>
    <n v="8.27"/>
    <x v="6"/>
    <n v="18040"/>
    <x v="38"/>
    <s v="SP"/>
    <x v="5"/>
    <x v="1"/>
    <x v="0"/>
    <x v="11"/>
    <x v="3"/>
    <x v="8095"/>
    <x v="79776"/>
    <x v="78758"/>
  </r>
  <r>
    <x v="81045"/>
    <x v="78759"/>
    <x v="14336"/>
    <x v="3888"/>
    <x v="6"/>
    <x v="81045"/>
    <s v="delivered"/>
    <d v="2018-04-14T09:16:09"/>
    <d v="2018-05-15T23:46:31"/>
    <x v="1"/>
    <n v="232.82"/>
    <x v="4"/>
    <s v="2a5806f10d0f00e5ad032dd2e3c8806e"/>
    <s v="7c67e1448b00f6e969d365cea6b010ab"/>
    <n v="169.99"/>
    <n v="62.83"/>
    <x v="0"/>
    <n v="8577"/>
    <x v="0"/>
    <s v="SP"/>
    <x v="3"/>
    <x v="0"/>
    <x v="1"/>
    <x v="7"/>
    <x v="0"/>
    <x v="23647"/>
    <x v="79777"/>
    <x v="78759"/>
  </r>
  <r>
    <x v="81046"/>
    <x v="78760"/>
    <x v="10378"/>
    <x v="410"/>
    <x v="1"/>
    <x v="81046"/>
    <s v="delivered"/>
    <d v="2017-12-05T17:25:42"/>
    <d v="2017-12-13T16:42:41"/>
    <x v="0"/>
    <n v="69.12"/>
    <x v="2"/>
    <s v="ee0c1cf2fbeae95205b4aa506f1469f0"/>
    <s v="cc419e0650a3c5ba77189a1882b7556a"/>
    <n v="53.99"/>
    <n v="15.13"/>
    <x v="13"/>
    <n v="9015"/>
    <x v="29"/>
    <s v="SP"/>
    <x v="0"/>
    <x v="0"/>
    <x v="0"/>
    <x v="2"/>
    <x v="2"/>
    <x v="1877"/>
    <x v="79778"/>
    <x v="78760"/>
  </r>
  <r>
    <x v="81047"/>
    <x v="78761"/>
    <x v="12382"/>
    <x v="1093"/>
    <x v="24"/>
    <x v="81047"/>
    <s v="delivered"/>
    <d v="2017-07-30T20:52:01"/>
    <d v="2017-08-09T17:13:05"/>
    <x v="0"/>
    <n v="129.97"/>
    <x v="2"/>
    <s v="417d9668b1146c16947abb8c344996e8"/>
    <s v="d50d79cb34e38265a8649c383dcffd48"/>
    <n v="93.99"/>
    <n v="35.979999999999997"/>
    <x v="36"/>
    <n v="8290"/>
    <x v="6"/>
    <s v="SP"/>
    <x v="5"/>
    <x v="1"/>
    <x v="0"/>
    <x v="6"/>
    <x v="3"/>
    <x v="23648"/>
    <x v="79779"/>
    <x v="78761"/>
  </r>
  <r>
    <x v="81048"/>
    <x v="78762"/>
    <x v="2596"/>
    <x v="515"/>
    <x v="6"/>
    <x v="81048"/>
    <s v="delivered"/>
    <d v="2017-12-28T16:47:41"/>
    <d v="2018-01-08T16:58:56"/>
    <x v="0"/>
    <n v="82"/>
    <x v="2"/>
    <s v="7c1bd920dbdf22470b68bde975dd3ccf"/>
    <s v="cc419e0650a3c5ba77189a1882b7556a"/>
    <n v="58.99"/>
    <n v="17.66"/>
    <x v="18"/>
    <n v="9015"/>
    <x v="29"/>
    <s v="SP"/>
    <x v="1"/>
    <x v="0"/>
    <x v="0"/>
    <x v="2"/>
    <x v="2"/>
    <x v="13596"/>
    <x v="79780"/>
    <x v="78762"/>
  </r>
  <r>
    <x v="81049"/>
    <x v="78763"/>
    <x v="4892"/>
    <x v="1403"/>
    <x v="18"/>
    <x v="81049"/>
    <s v="delivered"/>
    <d v="2017-10-04T17:36:02"/>
    <d v="2017-10-27T22:48:24"/>
    <x v="0"/>
    <n v="170.19"/>
    <x v="0"/>
    <s v="75423b8b404590d4f2f6cf28cfc80702"/>
    <s v="431af27f296bc6519d890aa5a05fdb11"/>
    <n v="149.9"/>
    <n v="20.29"/>
    <x v="18"/>
    <n v="14110"/>
    <x v="20"/>
    <s v="SP"/>
    <x v="6"/>
    <x v="0"/>
    <x v="0"/>
    <x v="4"/>
    <x v="2"/>
    <x v="8082"/>
    <x v="79781"/>
    <x v="78763"/>
  </r>
  <r>
    <x v="81050"/>
    <x v="78764"/>
    <x v="12076"/>
    <x v="83"/>
    <x v="14"/>
    <x v="81050"/>
    <s v="delivered"/>
    <d v="2018-07-27T11:39:08"/>
    <d v="2018-08-06T15:16:46"/>
    <x v="0"/>
    <n v="46.2"/>
    <x v="2"/>
    <s v="f9377612042bc929a4aae64a8dbc58da"/>
    <s v="16090f2ca825584b5a147ab24aa30c86"/>
    <n v="27.9"/>
    <n v="18.3"/>
    <x v="23"/>
    <n v="12940"/>
    <x v="62"/>
    <s v="SP"/>
    <x v="4"/>
    <x v="0"/>
    <x v="1"/>
    <x v="6"/>
    <x v="3"/>
    <x v="947"/>
    <x v="79782"/>
    <x v="78764"/>
  </r>
  <r>
    <x v="81051"/>
    <x v="78765"/>
    <x v="892"/>
    <x v="30"/>
    <x v="3"/>
    <x v="81051"/>
    <s v="delivered"/>
    <d v="2017-01-17T12:42:06"/>
    <d v="2017-01-20T13:42:37"/>
    <x v="0"/>
    <n v="59.47"/>
    <x v="2"/>
    <s v="eb7172d8a3c64298d2d767f6603c231e"/>
    <s v="725c32fa80c2faacc4fc88450d27314e"/>
    <n v="44.95"/>
    <n v="14.52"/>
    <x v="2"/>
    <n v="3320"/>
    <x v="6"/>
    <s v="SP"/>
    <x v="0"/>
    <x v="0"/>
    <x v="0"/>
    <x v="1"/>
    <x v="1"/>
    <x v="444"/>
    <x v="79783"/>
    <x v="78765"/>
  </r>
  <r>
    <x v="81052"/>
    <x v="78766"/>
    <x v="5664"/>
    <x v="1578"/>
    <x v="21"/>
    <x v="81052"/>
    <s v="delivered"/>
    <d v="2017-08-06T12:21:39"/>
    <d v="2017-09-19T07:49:51"/>
    <x v="0"/>
    <n v="243.57"/>
    <x v="3"/>
    <s v="c6ea63369936552872ae890c82175b4b"/>
    <s v="37be5a7c751166fbc5f8ccba4119e043"/>
    <n v="205"/>
    <n v="38.57"/>
    <x v="4"/>
    <n v="4248"/>
    <x v="6"/>
    <s v="SP"/>
    <x v="5"/>
    <x v="1"/>
    <x v="0"/>
    <x v="11"/>
    <x v="3"/>
    <x v="13644"/>
    <x v="79784"/>
    <x v="78766"/>
  </r>
  <r>
    <x v="81053"/>
    <x v="78767"/>
    <x v="10089"/>
    <x v="3889"/>
    <x v="4"/>
    <x v="81053"/>
    <s v="delivered"/>
    <d v="2017-03-28T07:28:47"/>
    <d v="2017-04-20T08:58:23"/>
    <x v="0"/>
    <n v="115.9"/>
    <x v="0"/>
    <s v="c6dd917a0be2a704582055949915ab32"/>
    <s v="7a67c85e85bb2ce8582c35f2203ad736"/>
    <n v="99.99"/>
    <n v="15.91"/>
    <x v="5"/>
    <n v="3426"/>
    <x v="6"/>
    <s v="SP"/>
    <x v="0"/>
    <x v="0"/>
    <x v="0"/>
    <x v="8"/>
    <x v="1"/>
    <x v="1066"/>
    <x v="79785"/>
    <x v="78767"/>
  </r>
  <r>
    <x v="81054"/>
    <x v="78768"/>
    <x v="1105"/>
    <x v="4"/>
    <x v="0"/>
    <x v="81054"/>
    <s v="delivered"/>
    <d v="2017-11-24T15:41:04"/>
    <d v="2017-11-28T16:42:57"/>
    <x v="0"/>
    <n v="119.48"/>
    <x v="2"/>
    <s v="1cf785e20371a66f535ab3b920d28140"/>
    <s v="de23c3b98a88888289c6f5cc1209054a"/>
    <n v="109.9"/>
    <n v="9.58"/>
    <x v="15"/>
    <n v="5530"/>
    <x v="6"/>
    <s v="SP"/>
    <x v="4"/>
    <x v="0"/>
    <x v="0"/>
    <x v="9"/>
    <x v="2"/>
    <x v="7335"/>
    <x v="79786"/>
    <x v="78768"/>
  </r>
  <r>
    <x v="81055"/>
    <x v="78769"/>
    <x v="5871"/>
    <x v="55"/>
    <x v="0"/>
    <x v="81055"/>
    <s v="delivered"/>
    <d v="2017-04-23T18:54:11"/>
    <d v="2017-05-11T09:29:48"/>
    <x v="1"/>
    <n v="176.53"/>
    <x v="2"/>
    <s v="84003eefe52bb4112252409a24ae3a73"/>
    <s v="17e34d8224d27a541263c4c64b11a56b"/>
    <n v="163.99"/>
    <n v="12.54"/>
    <x v="13"/>
    <n v="14085"/>
    <x v="141"/>
    <s v="SP"/>
    <x v="5"/>
    <x v="1"/>
    <x v="0"/>
    <x v="7"/>
    <x v="0"/>
    <x v="1377"/>
    <x v="79787"/>
    <x v="78769"/>
  </r>
  <r>
    <x v="81056"/>
    <x v="78770"/>
    <x v="115"/>
    <x v="83"/>
    <x v="14"/>
    <x v="81056"/>
    <s v="delivered"/>
    <d v="2018-02-09T08:42:42"/>
    <d v="2018-02-21T01:23:38"/>
    <x v="0"/>
    <n v="129.09"/>
    <x v="3"/>
    <s v="cd46a885543f0e169a49f1eb25c04e43"/>
    <s v="710e3548e02bc1d2831dfc4f1b5b14d4"/>
    <n v="99.99"/>
    <n v="29.1"/>
    <x v="12"/>
    <n v="86600"/>
    <x v="169"/>
    <s v="PR"/>
    <x v="4"/>
    <x v="0"/>
    <x v="1"/>
    <x v="3"/>
    <x v="1"/>
    <x v="4526"/>
    <x v="79788"/>
    <x v="78770"/>
  </r>
  <r>
    <x v="81057"/>
    <x v="78771"/>
    <x v="1915"/>
    <x v="14"/>
    <x v="1"/>
    <x v="81057"/>
    <s v="delivered"/>
    <d v="2017-02-20T08:40:21"/>
    <d v="2017-02-23T12:35:58"/>
    <x v="1"/>
    <n v="38.979999999999997"/>
    <x v="2"/>
    <s v="c8a3354f3676a68d1d990112ee5f2b5a"/>
    <s v="f435898e493ba0356019a0b1cb8b55b1"/>
    <n v="24.87"/>
    <n v="14.11"/>
    <x v="23"/>
    <n v="81720"/>
    <x v="27"/>
    <s v="PR"/>
    <x v="2"/>
    <x v="0"/>
    <x v="0"/>
    <x v="3"/>
    <x v="1"/>
    <x v="23649"/>
    <x v="79789"/>
    <x v="78771"/>
  </r>
  <r>
    <x v="81058"/>
    <x v="78772"/>
    <x v="13731"/>
    <x v="3674"/>
    <x v="5"/>
    <x v="81058"/>
    <s v="delivered"/>
    <d v="2018-03-01T10:50:34"/>
    <d v="2018-03-14T17:52:26"/>
    <x v="0"/>
    <n v="254"/>
    <x v="3"/>
    <s v="93e27ca75901cf1b9d641cd11dd9f6e5"/>
    <s v="06579cb253ecd5a3a12a9e6eb6bf8f47"/>
    <n v="45.9"/>
    <n v="17.600000000000001"/>
    <x v="9"/>
    <n v="4007"/>
    <x v="217"/>
    <s v="SP"/>
    <x v="1"/>
    <x v="0"/>
    <x v="1"/>
    <x v="8"/>
    <x v="1"/>
    <x v="23650"/>
    <x v="79790"/>
    <x v="78772"/>
  </r>
  <r>
    <x v="81059"/>
    <x v="27547"/>
    <x v="3877"/>
    <x v="91"/>
    <x v="0"/>
    <x v="81059"/>
    <s v="delivered"/>
    <d v="2018-07-03T00:08:08"/>
    <d v="2018-07-10T23:42:47"/>
    <x v="1"/>
    <n v="181.66"/>
    <x v="4"/>
    <s v="4f71868d83b41619b1159399663a0e67"/>
    <s v="ea67327e24487bdfac5fbfa37ea124df"/>
    <n v="159.9"/>
    <n v="21.76"/>
    <x v="4"/>
    <n v="14940"/>
    <x v="33"/>
    <s v="SP"/>
    <x v="0"/>
    <x v="0"/>
    <x v="1"/>
    <x v="6"/>
    <x v="3"/>
    <x v="7788"/>
    <x v="79791"/>
    <x v="27547"/>
  </r>
  <r>
    <x v="81060"/>
    <x v="78773"/>
    <x v="790"/>
    <x v="388"/>
    <x v="5"/>
    <x v="81060"/>
    <s v="delivered"/>
    <d v="2017-10-10T10:05:26"/>
    <d v="2017-11-01T20:13:39"/>
    <x v="0"/>
    <n v="105.37"/>
    <x v="4"/>
    <s v="f46fbfe2831e5813c0e41812ad5a6228"/>
    <s v="ed4acab38528488b65a9a9c603ff024a"/>
    <n v="89.99"/>
    <n v="15.38"/>
    <x v="12"/>
    <n v="8260"/>
    <x v="6"/>
    <s v="SP"/>
    <x v="0"/>
    <x v="0"/>
    <x v="0"/>
    <x v="4"/>
    <x v="2"/>
    <x v="2230"/>
    <x v="79792"/>
    <x v="78773"/>
  </r>
  <r>
    <x v="81061"/>
    <x v="78774"/>
    <x v="3592"/>
    <x v="939"/>
    <x v="11"/>
    <x v="81061"/>
    <s v="delivered"/>
    <d v="2017-06-27T15:12:17"/>
    <d v="2017-07-13T16:03:30"/>
    <x v="0"/>
    <n v="196.35"/>
    <x v="2"/>
    <s v="79a564cca1924553af76d396bf7c0662"/>
    <s v="9d5a9018aee56acb367ba9c3f05d1d6a"/>
    <n v="174.33"/>
    <n v="22.02"/>
    <x v="16"/>
    <n v="74930"/>
    <x v="126"/>
    <s v="GO"/>
    <x v="0"/>
    <x v="0"/>
    <x v="0"/>
    <x v="5"/>
    <x v="0"/>
    <x v="8510"/>
    <x v="79793"/>
    <x v="78774"/>
  </r>
  <r>
    <x v="81062"/>
    <x v="78775"/>
    <x v="1495"/>
    <x v="583"/>
    <x v="19"/>
    <x v="81062"/>
    <s v="delivered"/>
    <d v="2017-05-10T11:43:18"/>
    <d v="2017-05-31T07:54:51"/>
    <x v="0"/>
    <n v="39.11"/>
    <x v="2"/>
    <s v="59acb82068f537c60568a06ca341397f"/>
    <s v="96493fab2fbb13a14d0c0e8772eef5c3"/>
    <n v="349"/>
    <n v="28.98"/>
    <x v="12"/>
    <n v="5537"/>
    <x v="6"/>
    <s v="SP"/>
    <x v="6"/>
    <x v="0"/>
    <x v="0"/>
    <x v="0"/>
    <x v="0"/>
    <x v="23651"/>
    <x v="79794"/>
    <x v="78775"/>
  </r>
  <r>
    <x v="81062"/>
    <x v="78775"/>
    <x v="1495"/>
    <x v="583"/>
    <x v="19"/>
    <x v="81062"/>
    <s v="delivered"/>
    <d v="2017-05-10T11:43:18"/>
    <d v="2017-05-31T07:54:51"/>
    <x v="2"/>
    <n v="338.87"/>
    <x v="2"/>
    <s v="59acb82068f537c60568a06ca341397f"/>
    <s v="96493fab2fbb13a14d0c0e8772eef5c3"/>
    <n v="349"/>
    <n v="28.98"/>
    <x v="12"/>
    <n v="5537"/>
    <x v="6"/>
    <s v="SP"/>
    <x v="6"/>
    <x v="0"/>
    <x v="0"/>
    <x v="0"/>
    <x v="0"/>
    <x v="23652"/>
    <x v="79794"/>
    <x v="78775"/>
  </r>
  <r>
    <x v="81063"/>
    <x v="78776"/>
    <x v="7909"/>
    <x v="29"/>
    <x v="3"/>
    <x v="81063"/>
    <s v="delivered"/>
    <d v="2018-01-28T23:27:33"/>
    <d v="2018-02-14T18:27:31"/>
    <x v="0"/>
    <n v="113.56"/>
    <x v="2"/>
    <s v="3a0e83258aa8612b4e2d4d5d8a246f33"/>
    <s v="13c2ed7698b3ca92dad49e849219da59"/>
    <n v="39.99"/>
    <n v="16.79"/>
    <x v="13"/>
    <n v="84010"/>
    <x v="309"/>
    <s v="PR"/>
    <x v="5"/>
    <x v="1"/>
    <x v="1"/>
    <x v="1"/>
    <x v="1"/>
    <x v="1860"/>
    <x v="27558"/>
    <x v="78776"/>
  </r>
  <r>
    <x v="81064"/>
    <x v="78777"/>
    <x v="1596"/>
    <x v="616"/>
    <x v="6"/>
    <x v="81064"/>
    <s v="delivered"/>
    <d v="2018-03-07T19:30:10"/>
    <d v="2018-04-03T21:40:57"/>
    <x v="1"/>
    <n v="153.38999999999999"/>
    <x v="0"/>
    <s v="607ef4aa416b93fdeb2a811c2c73ad81"/>
    <s v="da8622b14eb17ae2831f4ac5b9dab84a"/>
    <n v="129.9"/>
    <n v="23.49"/>
    <x v="4"/>
    <n v="13405"/>
    <x v="30"/>
    <s v="SP"/>
    <x v="6"/>
    <x v="0"/>
    <x v="1"/>
    <x v="8"/>
    <x v="1"/>
    <x v="4377"/>
    <x v="79795"/>
    <x v="78777"/>
  </r>
  <r>
    <x v="81065"/>
    <x v="78778"/>
    <x v="3791"/>
    <x v="4"/>
    <x v="0"/>
    <x v="81065"/>
    <s v="delivered"/>
    <d v="2018-02-28T12:19:38"/>
    <d v="2018-03-23T23:23:37"/>
    <x v="0"/>
    <n v="115.17"/>
    <x v="3"/>
    <s v="b4f435100a515fb999f800065c3424a2"/>
    <s v="834f8533b2ecb6598dd004ff3de7203a"/>
    <n v="101.9"/>
    <n v="13.27"/>
    <x v="8"/>
    <n v="5181"/>
    <x v="6"/>
    <s v="SP"/>
    <x v="6"/>
    <x v="0"/>
    <x v="1"/>
    <x v="3"/>
    <x v="1"/>
    <x v="9615"/>
    <x v="79796"/>
    <x v="78778"/>
  </r>
  <r>
    <x v="81066"/>
    <x v="78779"/>
    <x v="2838"/>
    <x v="923"/>
    <x v="24"/>
    <x v="81066"/>
    <s v="delivered"/>
    <d v="2018-07-18T18:53:03"/>
    <d v="2018-07-27T18:49:36"/>
    <x v="0"/>
    <n v="837.31"/>
    <x v="2"/>
    <s v="ad4d0d4117b535484bf7e32089e5b1a5"/>
    <s v="f8db351d8c4c4c22c6835c19a46f01b0"/>
    <n v="769.9"/>
    <n v="67.41"/>
    <x v="26"/>
    <n v="13324"/>
    <x v="5"/>
    <s v="SP"/>
    <x v="6"/>
    <x v="0"/>
    <x v="1"/>
    <x v="6"/>
    <x v="3"/>
    <x v="23653"/>
    <x v="79797"/>
    <x v="78779"/>
  </r>
  <r>
    <x v="81067"/>
    <x v="78780"/>
    <x v="10555"/>
    <x v="2727"/>
    <x v="13"/>
    <x v="81067"/>
    <s v="delivered"/>
    <d v="2017-03-03T11:18:53"/>
    <d v="2017-03-16T15:52:19"/>
    <x v="0"/>
    <n v="95.11"/>
    <x v="2"/>
    <s v="aadd486ebe3c20e6e07fa2a40d557a00"/>
    <s v="7a67c85e85bb2ce8582c35f2203ad736"/>
    <n v="75.989999999999995"/>
    <n v="19.12"/>
    <x v="5"/>
    <n v="3426"/>
    <x v="6"/>
    <s v="SP"/>
    <x v="4"/>
    <x v="0"/>
    <x v="0"/>
    <x v="8"/>
    <x v="1"/>
    <x v="2136"/>
    <x v="79798"/>
    <x v="78780"/>
  </r>
  <r>
    <x v="81068"/>
    <x v="78781"/>
    <x v="7783"/>
    <x v="14"/>
    <x v="1"/>
    <x v="81068"/>
    <s v="delivered"/>
    <d v="2017-08-20T20:40:46"/>
    <d v="2017-09-07T13:12:21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5"/>
    <x v="1"/>
    <x v="0"/>
    <x v="11"/>
    <x v="3"/>
    <x v="500"/>
    <x v="79799"/>
    <x v="78781"/>
  </r>
  <r>
    <x v="81069"/>
    <x v="78782"/>
    <x v="8039"/>
    <x v="2096"/>
    <x v="4"/>
    <x v="81069"/>
    <s v="delivered"/>
    <d v="2018-08-08T22:22:00"/>
    <d v="2018-08-23T20:56:38"/>
    <x v="1"/>
    <n v="73.38"/>
    <x v="0"/>
    <s v="5a70be99a3cfa4c98cb636c42fc32635"/>
    <s v="6a8b085f816a1f75f92dbac6eb545f8f"/>
    <n v="54.9"/>
    <n v="18.48"/>
    <x v="23"/>
    <n v="14709"/>
    <x v="147"/>
    <s v="SP"/>
    <x v="6"/>
    <x v="0"/>
    <x v="1"/>
    <x v="11"/>
    <x v="3"/>
    <x v="9385"/>
    <x v="79800"/>
    <x v="78782"/>
  </r>
  <r>
    <x v="81070"/>
    <x v="78783"/>
    <x v="3201"/>
    <x v="488"/>
    <x v="2"/>
    <x v="81070"/>
    <s v="delivered"/>
    <d v="2017-09-15T14:57:47"/>
    <d v="2017-09-29T22:19:44"/>
    <x v="0"/>
    <n v="157.32"/>
    <x v="2"/>
    <s v="ead72457c58dcea14f94c2223c684716"/>
    <s v="4305fe92735c8a43d154ff6dd2b8d927"/>
    <n v="139.9"/>
    <n v="17.420000000000002"/>
    <x v="6"/>
    <n v="35170"/>
    <x v="249"/>
    <s v="MG"/>
    <x v="4"/>
    <x v="0"/>
    <x v="0"/>
    <x v="10"/>
    <x v="3"/>
    <x v="2162"/>
    <x v="79801"/>
    <x v="78783"/>
  </r>
  <r>
    <x v="81071"/>
    <x v="78784"/>
    <x v="1389"/>
    <x v="188"/>
    <x v="0"/>
    <x v="81071"/>
    <s v="delivered"/>
    <d v="2017-04-28T18:18:34"/>
    <d v="2017-05-09T07:31:50"/>
    <x v="0"/>
    <n v="61.32"/>
    <x v="2"/>
    <s v="49f906609418f32ad932aa7a24396268"/>
    <s v="d2374cbcbb3ca4ab1086534108cc3ab7"/>
    <n v="17.5"/>
    <n v="12.79"/>
    <x v="4"/>
    <n v="14940"/>
    <x v="33"/>
    <s v="SP"/>
    <x v="4"/>
    <x v="0"/>
    <x v="0"/>
    <x v="7"/>
    <x v="0"/>
    <x v="23654"/>
    <x v="79802"/>
    <x v="78784"/>
  </r>
  <r>
    <x v="81071"/>
    <x v="78784"/>
    <x v="1389"/>
    <x v="188"/>
    <x v="0"/>
    <x v="81071"/>
    <s v="delivered"/>
    <d v="2017-04-28T18:18:34"/>
    <d v="2017-05-09T07:31:50"/>
    <x v="0"/>
    <n v="61.32"/>
    <x v="2"/>
    <s v="90b86c830114ddc888f6380a223ee285"/>
    <s v="d2374cbcbb3ca4ab1086534108cc3ab7"/>
    <n v="21.9"/>
    <n v="9.1300000000000008"/>
    <x v="4"/>
    <n v="14940"/>
    <x v="33"/>
    <s v="SP"/>
    <x v="4"/>
    <x v="0"/>
    <x v="0"/>
    <x v="7"/>
    <x v="0"/>
    <x v="23655"/>
    <x v="79802"/>
    <x v="78784"/>
  </r>
  <r>
    <x v="81072"/>
    <x v="78785"/>
    <x v="7600"/>
    <x v="4"/>
    <x v="0"/>
    <x v="81072"/>
    <s v="delivered"/>
    <d v="2018-06-26T14:27:52"/>
    <d v="2018-06-29T16:18:52"/>
    <x v="0"/>
    <n v="111.72"/>
    <x v="2"/>
    <s v="f53103a77d9cf245e579ea37e5ec51f0"/>
    <s v="1835b56ce799e6a4dc4eddc053f04066"/>
    <n v="41.99"/>
    <n v="13.87"/>
    <x v="4"/>
    <n v="14940"/>
    <x v="33"/>
    <s v="SP"/>
    <x v="0"/>
    <x v="0"/>
    <x v="1"/>
    <x v="5"/>
    <x v="0"/>
    <x v="11444"/>
    <x v="79803"/>
    <x v="78785"/>
  </r>
  <r>
    <x v="81073"/>
    <x v="78786"/>
    <x v="14337"/>
    <x v="3890"/>
    <x v="1"/>
    <x v="81073"/>
    <s v="delivered"/>
    <d v="2018-01-09T16:26:58"/>
    <d v="2018-01-22T16:59:24"/>
    <x v="0"/>
    <n v="53.9"/>
    <x v="2"/>
    <s v="e069639bc86788e34cbbd4d464ed2858"/>
    <s v="10076e5788b8ee532724bcd460baf762"/>
    <n v="38.799999999999997"/>
    <n v="15.1"/>
    <x v="7"/>
    <n v="14315"/>
    <x v="340"/>
    <s v="SP"/>
    <x v="0"/>
    <x v="0"/>
    <x v="1"/>
    <x v="1"/>
    <x v="1"/>
    <x v="111"/>
    <x v="79804"/>
    <x v="78786"/>
  </r>
  <r>
    <x v="81074"/>
    <x v="78787"/>
    <x v="3899"/>
    <x v="144"/>
    <x v="6"/>
    <x v="81074"/>
    <s v="delivered"/>
    <d v="2018-02-15T16:16:32"/>
    <d v="2018-03-02T15:09:06"/>
    <x v="0"/>
    <n v="25.5"/>
    <x v="2"/>
    <s v="7ce94ab189134e2d3c05f496d635419c"/>
    <s v="8b321bb669392f5163d04c59e235e066"/>
    <n v="13.65"/>
    <n v="11.85"/>
    <x v="30"/>
    <n v="1212"/>
    <x v="6"/>
    <s v="SP"/>
    <x v="1"/>
    <x v="0"/>
    <x v="1"/>
    <x v="3"/>
    <x v="1"/>
    <x v="3072"/>
    <x v="79805"/>
    <x v="78787"/>
  </r>
  <r>
    <x v="81075"/>
    <x v="78788"/>
    <x v="4656"/>
    <x v="1344"/>
    <x v="0"/>
    <x v="81075"/>
    <s v="delivered"/>
    <d v="2018-08-05T22:00:56"/>
    <d v="2018-08-17T13:52:25"/>
    <x v="0"/>
    <n v="117.73"/>
    <x v="2"/>
    <s v="b89aa9d4a130c4556741ebc4a93d8844"/>
    <s v="8f2ce03f928b567e3d56181ae20ae952"/>
    <n v="99.9"/>
    <n v="17.829999999999998"/>
    <x v="6"/>
    <n v="5141"/>
    <x v="76"/>
    <s v="SP"/>
    <x v="5"/>
    <x v="1"/>
    <x v="1"/>
    <x v="11"/>
    <x v="3"/>
    <x v="2499"/>
    <x v="79806"/>
    <x v="78788"/>
  </r>
  <r>
    <x v="81076"/>
    <x v="68666"/>
    <x v="7200"/>
    <x v="146"/>
    <x v="5"/>
    <x v="81076"/>
    <s v="delivered"/>
    <d v="2017-12-19T11:37:00"/>
    <d v="2017-12-26T17:42:09"/>
    <x v="1"/>
    <n v="70.150000000000006"/>
    <x v="2"/>
    <s v="0654d3c1e3efc7e7cd9dbde9cb743df2"/>
    <s v="f918546be4bec7104d117789ba758b2b"/>
    <n v="55"/>
    <n v="15.15"/>
    <x v="17"/>
    <n v="5634"/>
    <x v="6"/>
    <s v="SP"/>
    <x v="0"/>
    <x v="0"/>
    <x v="0"/>
    <x v="2"/>
    <x v="2"/>
    <x v="50"/>
    <x v="79807"/>
    <x v="68666"/>
  </r>
  <r>
    <x v="81077"/>
    <x v="78789"/>
    <x v="1374"/>
    <x v="58"/>
    <x v="3"/>
    <x v="81077"/>
    <s v="delivered"/>
    <d v="2018-03-03T13:00:13"/>
    <d v="2018-04-04T17:04:19"/>
    <x v="0"/>
    <n v="442.36"/>
    <x v="3"/>
    <s v="d9a5a0aa013c348c28ff4626ed6dba71"/>
    <s v="cd68562d3f44870c08922d380acae552"/>
    <n v="205"/>
    <n v="16.18"/>
    <x v="6"/>
    <n v="14050"/>
    <x v="20"/>
    <s v="SP"/>
    <x v="3"/>
    <x v="0"/>
    <x v="1"/>
    <x v="8"/>
    <x v="1"/>
    <x v="23656"/>
    <x v="79808"/>
    <x v="78789"/>
  </r>
  <r>
    <x v="81078"/>
    <x v="78790"/>
    <x v="11295"/>
    <x v="365"/>
    <x v="4"/>
    <x v="81078"/>
    <s v="delivered"/>
    <d v="2018-07-09T22:51:02"/>
    <d v="2018-07-16T15:34:46"/>
    <x v="0"/>
    <n v="69.53"/>
    <x v="4"/>
    <s v="a87229f9d53610c8fa59579c82e1da8f"/>
    <s v="b499c00f28f4b7069ff6550af8c1348a"/>
    <n v="49.99"/>
    <n v="19.54"/>
    <x v="16"/>
    <n v="13481"/>
    <x v="64"/>
    <s v="SP"/>
    <x v="2"/>
    <x v="0"/>
    <x v="1"/>
    <x v="6"/>
    <x v="3"/>
    <x v="5922"/>
    <x v="79809"/>
    <x v="78790"/>
  </r>
  <r>
    <x v="81079"/>
    <x v="78791"/>
    <x v="288"/>
    <x v="22"/>
    <x v="0"/>
    <x v="81079"/>
    <s v="delivered"/>
    <d v="2018-02-19T22:35:15"/>
    <d v="2018-03-01T21:48:15"/>
    <x v="0"/>
    <n v="132.47999999999999"/>
    <x v="0"/>
    <s v="595fac2a385ac33a80bd5114aec74eb8"/>
    <s v="ef0ace09169ac090589d85746e3e036f"/>
    <n v="117.9"/>
    <n v="14.58"/>
    <x v="13"/>
    <n v="24451"/>
    <x v="35"/>
    <s v="RJ"/>
    <x v="2"/>
    <x v="0"/>
    <x v="1"/>
    <x v="3"/>
    <x v="1"/>
    <x v="711"/>
    <x v="79810"/>
    <x v="78791"/>
  </r>
  <r>
    <x v="81080"/>
    <x v="78792"/>
    <x v="10936"/>
    <x v="20"/>
    <x v="8"/>
    <x v="81080"/>
    <s v="delivered"/>
    <d v="2018-05-27T13:47:53"/>
    <d v="2018-06-13T19:41:17"/>
    <x v="0"/>
    <n v="94.22"/>
    <x v="2"/>
    <s v="eb8c629f70275fd1c4f809116cce1efc"/>
    <s v="1025f0e2d44d7041d6cf58b6550e0bfa"/>
    <n v="35"/>
    <n v="12.11"/>
    <x v="1"/>
    <n v="3204"/>
    <x v="6"/>
    <s v="SP"/>
    <x v="5"/>
    <x v="1"/>
    <x v="1"/>
    <x v="0"/>
    <x v="0"/>
    <x v="23657"/>
    <x v="79811"/>
    <x v="78792"/>
  </r>
  <r>
    <x v="81081"/>
    <x v="78793"/>
    <x v="1793"/>
    <x v="14"/>
    <x v="1"/>
    <x v="81081"/>
    <s v="delivered"/>
    <d v="2018-06-11T08:34:24"/>
    <d v="2018-06-21T21:48:52"/>
    <x v="0"/>
    <n v="164.61"/>
    <x v="2"/>
    <s v="acc444eb5ad26f79d5a11baa6a03c439"/>
    <s v="1025f0e2d44d7041d6cf58b6550e0bfa"/>
    <n v="120"/>
    <n v="44.61"/>
    <x v="1"/>
    <n v="3204"/>
    <x v="6"/>
    <s v="SP"/>
    <x v="2"/>
    <x v="0"/>
    <x v="1"/>
    <x v="5"/>
    <x v="0"/>
    <x v="15622"/>
    <x v="79812"/>
    <x v="78793"/>
  </r>
  <r>
    <x v="81082"/>
    <x v="78794"/>
    <x v="5372"/>
    <x v="4"/>
    <x v="0"/>
    <x v="81082"/>
    <s v="delivered"/>
    <d v="2018-05-16T17:49:26"/>
    <d v="2018-05-23T14:48:41"/>
    <x v="0"/>
    <n v="309.8"/>
    <x v="2"/>
    <s v="0bbdc963004d9b2fd3427ee3c5ae3608"/>
    <s v="06df0c10d34e459d9672bc77388742eb"/>
    <n v="299"/>
    <n v="10.8"/>
    <x v="6"/>
    <n v="87045"/>
    <x v="11"/>
    <s v="PR"/>
    <x v="6"/>
    <x v="0"/>
    <x v="1"/>
    <x v="0"/>
    <x v="0"/>
    <x v="18867"/>
    <x v="79813"/>
    <x v="78794"/>
  </r>
  <r>
    <x v="81083"/>
    <x v="78795"/>
    <x v="8108"/>
    <x v="2108"/>
    <x v="19"/>
    <x v="81083"/>
    <s v="delivered"/>
    <d v="2018-02-05T12:21:04"/>
    <d v="2018-03-01T13:47:17"/>
    <x v="0"/>
    <n v="40.630000000000003"/>
    <x v="0"/>
    <s v="b42f9966116a4518f832f1a13ec8456a"/>
    <s v="8b321bb669392f5163d04c59e235e066"/>
    <n v="15"/>
    <n v="25.63"/>
    <x v="30"/>
    <n v="1212"/>
    <x v="6"/>
    <s v="SP"/>
    <x v="2"/>
    <x v="0"/>
    <x v="1"/>
    <x v="3"/>
    <x v="1"/>
    <x v="105"/>
    <x v="79814"/>
    <x v="78795"/>
  </r>
  <r>
    <x v="81084"/>
    <x v="78796"/>
    <x v="2517"/>
    <x v="855"/>
    <x v="6"/>
    <x v="81084"/>
    <s v="delivered"/>
    <d v="2018-08-09T12:03:01"/>
    <d v="2018-08-29T18:42:45"/>
    <x v="1"/>
    <n v="58.37"/>
    <x v="1"/>
    <s v="06edb72f1e0c64b14c5b79353f7abea3"/>
    <s v="391fc6631aebcf3004804e51b40bcf1e"/>
    <n v="39.99"/>
    <n v="18.38"/>
    <x v="4"/>
    <n v="14940"/>
    <x v="33"/>
    <s v="SP"/>
    <x v="1"/>
    <x v="0"/>
    <x v="1"/>
    <x v="11"/>
    <x v="3"/>
    <x v="1864"/>
    <x v="79815"/>
    <x v="78796"/>
  </r>
  <r>
    <x v="81085"/>
    <x v="78797"/>
    <x v="4351"/>
    <x v="1"/>
    <x v="1"/>
    <x v="81085"/>
    <s v="delivered"/>
    <d v="2017-09-12T08:40:32"/>
    <d v="2017-09-18T19:49:45"/>
    <x v="0"/>
    <n v="36.01"/>
    <x v="0"/>
    <s v="a3ccb9eeebc476c5a34811bedb6188b3"/>
    <s v="ce27a3cc3c8cc1ea79d11e561e9bebb6"/>
    <n v="19.899999999999999"/>
    <n v="16.11"/>
    <x v="5"/>
    <n v="3006"/>
    <x v="6"/>
    <s v="SP"/>
    <x v="0"/>
    <x v="0"/>
    <x v="0"/>
    <x v="10"/>
    <x v="3"/>
    <x v="125"/>
    <x v="79816"/>
    <x v="78797"/>
  </r>
  <r>
    <x v="81086"/>
    <x v="78798"/>
    <x v="1119"/>
    <x v="490"/>
    <x v="3"/>
    <x v="81086"/>
    <s v="delivered"/>
    <d v="2017-05-30T17:45:18"/>
    <d v="2017-06-12T13:49:42"/>
    <x v="0"/>
    <n v="119.68"/>
    <x v="2"/>
    <s v="1d6494a42302dba967b0c3a9c655d1a5"/>
    <s v="53e4c6e0f4312d4d2107a8c9cddf45cd"/>
    <n v="84"/>
    <n v="35.68"/>
    <x v="9"/>
    <n v="13920"/>
    <x v="72"/>
    <s v="SP"/>
    <x v="0"/>
    <x v="0"/>
    <x v="0"/>
    <x v="0"/>
    <x v="0"/>
    <x v="23658"/>
    <x v="79817"/>
    <x v="78798"/>
  </r>
  <r>
    <x v="81087"/>
    <x v="78799"/>
    <x v="2637"/>
    <x v="877"/>
    <x v="6"/>
    <x v="81087"/>
    <s v="delivered"/>
    <d v="2018-04-30T10:41:01"/>
    <d v="2018-05-07T21:28:28"/>
    <x v="2"/>
    <n v="53.9"/>
    <x v="4"/>
    <s v="422879e10f46682990de24d770e7f83d"/>
    <s v="1f50f920176fa81dab994f9023523100"/>
    <n v="53.9"/>
    <n v="0"/>
    <x v="17"/>
    <n v="15025"/>
    <x v="42"/>
    <s v="SP"/>
    <x v="2"/>
    <x v="0"/>
    <x v="1"/>
    <x v="7"/>
    <x v="0"/>
    <x v="457"/>
    <x v="79818"/>
    <x v="78799"/>
  </r>
  <r>
    <x v="81088"/>
    <x v="78800"/>
    <x v="4507"/>
    <x v="760"/>
    <x v="0"/>
    <x v="81088"/>
    <s v="delivered"/>
    <d v="2017-03-15T22:48:48"/>
    <d v="2017-03-27T14:12:16"/>
    <x v="0"/>
    <n v="31.9"/>
    <x v="2"/>
    <s v="78e4af9e5ea7b8768765492fdfaae545"/>
    <s v="57fe6232e67823593374a2281d7a8af8"/>
    <n v="20.94"/>
    <n v="10.96"/>
    <x v="37"/>
    <n v="13360"/>
    <x v="122"/>
    <s v="SP"/>
    <x v="6"/>
    <x v="0"/>
    <x v="0"/>
    <x v="8"/>
    <x v="1"/>
    <x v="1821"/>
    <x v="79819"/>
    <x v="78800"/>
  </r>
  <r>
    <x v="81089"/>
    <x v="78801"/>
    <x v="7856"/>
    <x v="1017"/>
    <x v="26"/>
    <x v="81089"/>
    <s v="delivered"/>
    <d v="2017-10-01T16:34:38"/>
    <d v="2017-10-24T17:50:44"/>
    <x v="0"/>
    <n v="66.099999999999994"/>
    <x v="4"/>
    <s v="eb7172d8a3c64298d2d767f6603c231e"/>
    <s v="725c32fa80c2faacc4fc88450d27314e"/>
    <n v="44.95"/>
    <n v="21.15"/>
    <x v="2"/>
    <n v="3320"/>
    <x v="6"/>
    <s v="SP"/>
    <x v="5"/>
    <x v="1"/>
    <x v="0"/>
    <x v="4"/>
    <x v="2"/>
    <x v="7826"/>
    <x v="79820"/>
    <x v="78801"/>
  </r>
  <r>
    <x v="81090"/>
    <x v="78802"/>
    <x v="5392"/>
    <x v="558"/>
    <x v="2"/>
    <x v="81090"/>
    <s v="delivered"/>
    <d v="2018-05-07T11:58:22"/>
    <d v="2018-06-08T16:58:36"/>
    <x v="0"/>
    <n v="78.319999999999993"/>
    <x v="3"/>
    <s v="0654d3c1e3efc7e7cd9dbde9cb743df2"/>
    <s v="f918546be4bec7104d117789ba758b2b"/>
    <n v="55"/>
    <n v="23.32"/>
    <x v="17"/>
    <n v="5634"/>
    <x v="6"/>
    <s v="SP"/>
    <x v="2"/>
    <x v="0"/>
    <x v="1"/>
    <x v="0"/>
    <x v="0"/>
    <x v="319"/>
    <x v="79821"/>
    <x v="78802"/>
  </r>
  <r>
    <x v="81091"/>
    <x v="78803"/>
    <x v="10326"/>
    <x v="4"/>
    <x v="0"/>
    <x v="81091"/>
    <s v="delivered"/>
    <d v="2017-08-18T22:06:45"/>
    <d v="2017-09-12T14:47:36"/>
    <x v="0"/>
    <n v="64.62"/>
    <x v="1"/>
    <s v="c857b96593773e940454e76efa8eabb3"/>
    <s v="cca3071e3e9bb7d12640c9fbe2301306"/>
    <n v="51.92"/>
    <n v="12.7"/>
    <x v="1"/>
    <n v="14940"/>
    <x v="33"/>
    <s v="SP"/>
    <x v="4"/>
    <x v="0"/>
    <x v="0"/>
    <x v="11"/>
    <x v="3"/>
    <x v="722"/>
    <x v="37513"/>
    <x v="78803"/>
  </r>
  <r>
    <x v="81092"/>
    <x v="78804"/>
    <x v="2687"/>
    <x v="598"/>
    <x v="0"/>
    <x v="81092"/>
    <s v="delivered"/>
    <d v="2018-07-22T16:22:40"/>
    <d v="2018-07-27T19:04:53"/>
    <x v="3"/>
    <n v="62.91"/>
    <x v="2"/>
    <s v="32224b437cefd35300f4adeff01db8f4"/>
    <s v="334cab711dee080b079fa5779b584783"/>
    <n v="49.9"/>
    <n v="13.01"/>
    <x v="1"/>
    <n v="9190"/>
    <x v="29"/>
    <s v="SP"/>
    <x v="5"/>
    <x v="1"/>
    <x v="1"/>
    <x v="6"/>
    <x v="3"/>
    <x v="3605"/>
    <x v="79822"/>
    <x v="78804"/>
  </r>
  <r>
    <x v="81093"/>
    <x v="78805"/>
    <x v="869"/>
    <x v="127"/>
    <x v="6"/>
    <x v="81093"/>
    <s v="delivered"/>
    <d v="2017-12-01T11:52:41"/>
    <d v="2017-12-28T00:30:10"/>
    <x v="0"/>
    <n v="298.11"/>
    <x v="3"/>
    <s v="db1e6fed56643b852af3132d255d9ddc"/>
    <s v="da8622b14eb17ae2831f4ac5b9dab84a"/>
    <n v="269.89999999999998"/>
    <n v="28.21"/>
    <x v="4"/>
    <n v="13405"/>
    <x v="30"/>
    <s v="SP"/>
    <x v="4"/>
    <x v="0"/>
    <x v="0"/>
    <x v="2"/>
    <x v="2"/>
    <x v="16034"/>
    <x v="79823"/>
    <x v="78805"/>
  </r>
  <r>
    <x v="81094"/>
    <x v="78806"/>
    <x v="2021"/>
    <x v="171"/>
    <x v="0"/>
    <x v="81094"/>
    <s v="delivered"/>
    <d v="2017-09-06T14:28:10"/>
    <d v="2017-09-25T22:06:47"/>
    <x v="0"/>
    <n v="94.31"/>
    <x v="4"/>
    <s v="e57eb018e37376580079825eb29a3419"/>
    <s v="b1fc4f64df5a0e8b6913ab38803c57a9"/>
    <n v="80"/>
    <n v="14.31"/>
    <x v="20"/>
    <n v="24440"/>
    <x v="35"/>
    <s v="RJ"/>
    <x v="6"/>
    <x v="0"/>
    <x v="0"/>
    <x v="10"/>
    <x v="3"/>
    <x v="2705"/>
    <x v="79824"/>
    <x v="78806"/>
  </r>
  <r>
    <x v="81095"/>
    <x v="78807"/>
    <x v="8389"/>
    <x v="56"/>
    <x v="0"/>
    <x v="81095"/>
    <s v="delivered"/>
    <d v="2017-07-19T00:41:51"/>
    <d v="2017-07-24T16:07:33"/>
    <x v="0"/>
    <n v="115.32"/>
    <x v="0"/>
    <s v="acd9158ab2b1e11e035c8a40115dcf0f"/>
    <s v="232a6014e7b10cba61c6c2b2ea6bb4b0"/>
    <n v="99"/>
    <n v="16.32"/>
    <x v="8"/>
    <n v="16500"/>
    <x v="245"/>
    <s v="SP"/>
    <x v="6"/>
    <x v="0"/>
    <x v="0"/>
    <x v="6"/>
    <x v="3"/>
    <x v="1430"/>
    <x v="79825"/>
    <x v="78807"/>
  </r>
  <r>
    <x v="81096"/>
    <x v="78808"/>
    <x v="11877"/>
    <x v="3072"/>
    <x v="17"/>
    <x v="81096"/>
    <s v="delivered"/>
    <d v="2018-02-06T08:56:48"/>
    <d v="2018-02-21T03:59:07"/>
    <x v="0"/>
    <n v="45.14"/>
    <x v="2"/>
    <s v="b756577e274d3a4793fc27209d7072db"/>
    <s v="11bfa66332777660bd0640ee84d47006"/>
    <n v="10.99"/>
    <n v="34.15"/>
    <x v="18"/>
    <n v="14085"/>
    <x v="20"/>
    <s v="SP"/>
    <x v="0"/>
    <x v="0"/>
    <x v="1"/>
    <x v="3"/>
    <x v="1"/>
    <x v="221"/>
    <x v="79826"/>
    <x v="78808"/>
  </r>
  <r>
    <x v="81097"/>
    <x v="78809"/>
    <x v="9709"/>
    <x v="183"/>
    <x v="3"/>
    <x v="81097"/>
    <s v="delivered"/>
    <d v="2018-03-07T14:50:18"/>
    <d v="2018-03-20T17:27:50"/>
    <x v="0"/>
    <n v="171"/>
    <x v="2"/>
    <s v="3dd2a17168ec895c781a9191c1e95ad7"/>
    <s v="de722cd6dad950a92b7d4f82673f8833"/>
    <n v="149.9"/>
    <n v="21.1"/>
    <x v="12"/>
    <n v="51250"/>
    <x v="155"/>
    <s v="PE"/>
    <x v="6"/>
    <x v="0"/>
    <x v="1"/>
    <x v="8"/>
    <x v="1"/>
    <x v="331"/>
    <x v="79827"/>
    <x v="78809"/>
  </r>
  <r>
    <x v="81098"/>
    <x v="78810"/>
    <x v="10530"/>
    <x v="2720"/>
    <x v="18"/>
    <x v="81098"/>
    <s v="delivered"/>
    <d v="2018-03-27T22:47:11"/>
    <d v="2018-04-06T21:25:59"/>
    <x v="0"/>
    <n v="199.6"/>
    <x v="0"/>
    <s v="ef0e165d773ec293c5aeb5470a08b183"/>
    <s v="7ddcbb64b5bc1ef36ca8c151f6ec77df"/>
    <n v="169.99"/>
    <n v="29.61"/>
    <x v="5"/>
    <n v="4403"/>
    <x v="6"/>
    <s v="SP"/>
    <x v="0"/>
    <x v="0"/>
    <x v="1"/>
    <x v="8"/>
    <x v="1"/>
    <x v="23659"/>
    <x v="79828"/>
    <x v="78810"/>
  </r>
  <r>
    <x v="81099"/>
    <x v="78811"/>
    <x v="7858"/>
    <x v="14"/>
    <x v="1"/>
    <x v="81099"/>
    <s v="delivered"/>
    <d v="2018-06-26T19:47:26"/>
    <d v="2018-07-12T19:34:46"/>
    <x v="0"/>
    <n v="220.59"/>
    <x v="3"/>
    <s v="7b1f2b12d9bcca133f8df7a53b55db6e"/>
    <s v="f46490624488d3ff7ce78613913a7711"/>
    <n v="197.9"/>
    <n v="22.69"/>
    <x v="18"/>
    <n v="7194"/>
    <x v="28"/>
    <s v="SP"/>
    <x v="0"/>
    <x v="0"/>
    <x v="1"/>
    <x v="5"/>
    <x v="0"/>
    <x v="3508"/>
    <x v="79829"/>
    <x v="78811"/>
  </r>
  <r>
    <x v="81100"/>
    <x v="78812"/>
    <x v="2162"/>
    <x v="776"/>
    <x v="1"/>
    <x v="81100"/>
    <s v="delivered"/>
    <d v="2018-04-11T14:36:30"/>
    <d v="2018-04-24T10:21:59"/>
    <x v="0"/>
    <n v="48.21"/>
    <x v="0"/>
    <s v="dab2413ead0edda9967edbc9bda2a64e"/>
    <s v="ea8482cd71df3c1969d7b9473ff13abc"/>
    <n v="29.98"/>
    <n v="18.23"/>
    <x v="19"/>
    <n v="4160"/>
    <x v="6"/>
    <s v="SP"/>
    <x v="6"/>
    <x v="0"/>
    <x v="1"/>
    <x v="7"/>
    <x v="0"/>
    <x v="613"/>
    <x v="79830"/>
    <x v="78812"/>
  </r>
  <r>
    <x v="81101"/>
    <x v="70036"/>
    <x v="2865"/>
    <x v="4"/>
    <x v="0"/>
    <x v="81101"/>
    <s v="delivered"/>
    <d v="2017-06-25T21:23:59"/>
    <d v="2017-07-01T09:03:44"/>
    <x v="0"/>
    <n v="67.89"/>
    <x v="2"/>
    <s v="8f9eb414b31a9433e8c89178813a2072"/>
    <s v="1336efc61c316ddf92c899eb817f7cae"/>
    <n v="56"/>
    <n v="11.89"/>
    <x v="8"/>
    <n v="19800"/>
    <x v="215"/>
    <s v="SP"/>
    <x v="5"/>
    <x v="1"/>
    <x v="0"/>
    <x v="5"/>
    <x v="0"/>
    <x v="1426"/>
    <x v="79831"/>
    <x v="70036"/>
  </r>
  <r>
    <x v="81102"/>
    <x v="78813"/>
    <x v="1519"/>
    <x v="4"/>
    <x v="0"/>
    <x v="81102"/>
    <s v="delivered"/>
    <d v="2018-08-15T13:06:20"/>
    <d v="2018-08-22T19:04:48"/>
    <x v="0"/>
    <n v="211.06"/>
    <x v="2"/>
    <s v="6610dc3cac3b77009d969495cc2d7037"/>
    <s v="640e21a7d01df7614a3b4923e990d40c"/>
    <n v="82.9"/>
    <n v="14.58"/>
    <x v="4"/>
    <n v="14940"/>
    <x v="33"/>
    <s v="SP"/>
    <x v="6"/>
    <x v="0"/>
    <x v="1"/>
    <x v="11"/>
    <x v="3"/>
    <x v="23660"/>
    <x v="79832"/>
    <x v="78813"/>
  </r>
  <r>
    <x v="81102"/>
    <x v="78813"/>
    <x v="1519"/>
    <x v="4"/>
    <x v="0"/>
    <x v="81102"/>
    <s v="delivered"/>
    <d v="2018-08-15T13:06:20"/>
    <d v="2018-08-22T19:04:48"/>
    <x v="0"/>
    <n v="211.06"/>
    <x v="2"/>
    <s v="d93e0523fc2cc1c5a81d432364ed2d06"/>
    <s v="a3e9a2c700480d9bb01fba070ba80a0e"/>
    <n v="99"/>
    <n v="14.58"/>
    <x v="4"/>
    <n v="14940"/>
    <x v="33"/>
    <s v="SP"/>
    <x v="6"/>
    <x v="0"/>
    <x v="1"/>
    <x v="11"/>
    <x v="3"/>
    <x v="23661"/>
    <x v="79832"/>
    <x v="78813"/>
  </r>
  <r>
    <x v="81103"/>
    <x v="7155"/>
    <x v="52"/>
    <x v="42"/>
    <x v="6"/>
    <x v="81103"/>
    <s v="delivered"/>
    <d v="2017-02-14T07:59:57"/>
    <d v="2017-03-02T20:26:00"/>
    <x v="0"/>
    <n v="89.88"/>
    <x v="2"/>
    <s v="3b465c153d8169658a47350cdf2e5f14"/>
    <s v="aaed1309374718fdd995ee4c58c9dfcd"/>
    <n v="71.95"/>
    <n v="17.93"/>
    <x v="59"/>
    <n v="89120"/>
    <x v="255"/>
    <s v="SC"/>
    <x v="0"/>
    <x v="0"/>
    <x v="0"/>
    <x v="3"/>
    <x v="1"/>
    <x v="7817"/>
    <x v="79833"/>
    <x v="7155"/>
  </r>
  <r>
    <x v="81104"/>
    <x v="78814"/>
    <x v="13764"/>
    <x v="3683"/>
    <x v="2"/>
    <x v="81104"/>
    <s v="delivered"/>
    <d v="2017-11-25T00:25:16"/>
    <d v="2017-12-15T20:15:58"/>
    <x v="0"/>
    <n v="68.66"/>
    <x v="2"/>
    <s v="389d119b48cf3043d311335e499d9c6b"/>
    <s v="1f50f920176fa81dab994f9023523100"/>
    <n v="49"/>
    <n v="19.66"/>
    <x v="17"/>
    <n v="15025"/>
    <x v="42"/>
    <s v="SP"/>
    <x v="3"/>
    <x v="0"/>
    <x v="0"/>
    <x v="9"/>
    <x v="2"/>
    <x v="537"/>
    <x v="79834"/>
    <x v="78814"/>
  </r>
  <r>
    <x v="81105"/>
    <x v="78815"/>
    <x v="6577"/>
    <x v="960"/>
    <x v="2"/>
    <x v="81105"/>
    <s v="delivered"/>
    <d v="2017-01-15T12:41:31"/>
    <d v="2017-01-27T12:13:56"/>
    <x v="0"/>
    <n v="374.28"/>
    <x v="1"/>
    <s v="6cdd53843498f92890544667809f1595"/>
    <s v="ccc4bbb5f32a6ab2b7066a4130f114e3"/>
    <n v="349.9"/>
    <n v="24.38"/>
    <x v="18"/>
    <n v="80310"/>
    <x v="27"/>
    <s v="PR"/>
    <x v="5"/>
    <x v="1"/>
    <x v="0"/>
    <x v="1"/>
    <x v="1"/>
    <x v="2577"/>
    <x v="79835"/>
    <x v="78815"/>
  </r>
  <r>
    <x v="81106"/>
    <x v="78816"/>
    <x v="10617"/>
    <x v="222"/>
    <x v="4"/>
    <x v="81106"/>
    <s v="delivered"/>
    <d v="2018-05-12T14:15:16"/>
    <d v="2018-05-23T17:15:50"/>
    <x v="1"/>
    <n v="43.22"/>
    <x v="0"/>
    <s v="060c17562f97e5bb60bc0dfa4dd5b3f2"/>
    <s v="9f505651f4a6abe901a56cdc21508025"/>
    <n v="24.99"/>
    <n v="18.23"/>
    <x v="12"/>
    <n v="4102"/>
    <x v="6"/>
    <s v="SP"/>
    <x v="3"/>
    <x v="0"/>
    <x v="1"/>
    <x v="0"/>
    <x v="0"/>
    <x v="613"/>
    <x v="79836"/>
    <x v="78816"/>
  </r>
  <r>
    <x v="81107"/>
    <x v="78817"/>
    <x v="7692"/>
    <x v="222"/>
    <x v="4"/>
    <x v="81107"/>
    <s v="delivered"/>
    <d v="2017-10-29T17:27:58"/>
    <d v="2017-11-14T17:45:09"/>
    <x v="0"/>
    <n v="102.78"/>
    <x v="0"/>
    <s v="9f65cd1fc2c7cf6ad8bc3d8c038abe44"/>
    <s v="7178f9f4dd81dcef02f62acdf8151e01"/>
    <n v="89.9"/>
    <n v="12.88"/>
    <x v="18"/>
    <n v="89560"/>
    <x v="36"/>
    <s v="SC"/>
    <x v="5"/>
    <x v="1"/>
    <x v="0"/>
    <x v="4"/>
    <x v="2"/>
    <x v="7381"/>
    <x v="79837"/>
    <x v="78817"/>
  </r>
  <r>
    <x v="81108"/>
    <x v="78818"/>
    <x v="2905"/>
    <x v="51"/>
    <x v="5"/>
    <x v="81108"/>
    <s v="delivered"/>
    <d v="2017-12-15T23:17:43"/>
    <d v="2018-01-03T19:17:52"/>
    <x v="1"/>
    <n v="205.61"/>
    <x v="2"/>
    <s v="b363ba4802d9eca552da85a1125747eb"/>
    <s v="b92e3c8f9738272ff7c59e111e108d7c"/>
    <n v="169.9"/>
    <n v="35.71"/>
    <x v="1"/>
    <n v="36502"/>
    <x v="156"/>
    <s v="MG"/>
    <x v="4"/>
    <x v="0"/>
    <x v="0"/>
    <x v="2"/>
    <x v="2"/>
    <x v="23662"/>
    <x v="79838"/>
    <x v="78818"/>
  </r>
  <r>
    <x v="81109"/>
    <x v="78819"/>
    <x v="4006"/>
    <x v="58"/>
    <x v="3"/>
    <x v="81109"/>
    <s v="delivered"/>
    <d v="2017-06-14T13:29:02"/>
    <d v="2017-06-26T15:10:02"/>
    <x v="1"/>
    <n v="52.5"/>
    <x v="0"/>
    <s v="f7f59e6186e10983a061ac7bdb3494d6"/>
    <s v="729f06993dac8e860d4f02d7088ca48a"/>
    <n v="34.9"/>
    <n v="17.600000000000001"/>
    <x v="9"/>
    <n v="13481"/>
    <x v="64"/>
    <s v="SP"/>
    <x v="6"/>
    <x v="0"/>
    <x v="0"/>
    <x v="5"/>
    <x v="0"/>
    <x v="502"/>
    <x v="79839"/>
    <x v="78819"/>
  </r>
  <r>
    <x v="81110"/>
    <x v="78820"/>
    <x v="14338"/>
    <x v="432"/>
    <x v="5"/>
    <x v="81110"/>
    <s v="delivered"/>
    <d v="2017-08-13T16:38:05"/>
    <d v="2017-08-21T18:47:44"/>
    <x v="0"/>
    <n v="93.77"/>
    <x v="2"/>
    <s v="562f0027bf0b43b487536b01b2002a3e"/>
    <s v="6426d21aca402a131fc0a5d0960a3c90"/>
    <n v="75.989999999999995"/>
    <n v="17.78"/>
    <x v="4"/>
    <n v="14091"/>
    <x v="20"/>
    <s v="SP"/>
    <x v="5"/>
    <x v="1"/>
    <x v="0"/>
    <x v="11"/>
    <x v="3"/>
    <x v="3076"/>
    <x v="79840"/>
    <x v="78820"/>
  </r>
  <r>
    <x v="81111"/>
    <x v="78821"/>
    <x v="7472"/>
    <x v="4"/>
    <x v="0"/>
    <x v="81111"/>
    <s v="delivered"/>
    <d v="2018-05-15T17:40:40"/>
    <d v="2018-05-21T13:38:22"/>
    <x v="0"/>
    <n v="63.7"/>
    <x v="2"/>
    <s v="c08deb7ccd1916f614546a816fb951f2"/>
    <s v="1025f0e2d44d7041d6cf58b6550e0bfa"/>
    <n v="20.7"/>
    <n v="11.15"/>
    <x v="1"/>
    <n v="3204"/>
    <x v="6"/>
    <s v="SP"/>
    <x v="0"/>
    <x v="0"/>
    <x v="1"/>
    <x v="0"/>
    <x v="0"/>
    <x v="8108"/>
    <x v="79841"/>
    <x v="78821"/>
  </r>
  <r>
    <x v="81112"/>
    <x v="78822"/>
    <x v="6148"/>
    <x v="1671"/>
    <x v="0"/>
    <x v="81112"/>
    <s v="delivered"/>
    <d v="2018-04-09T19:49:24"/>
    <d v="2018-04-17T23:06:23"/>
    <x v="0"/>
    <n v="121.55"/>
    <x v="2"/>
    <s v="5c6a3e484e7aebf406c2045718dea406"/>
    <s v="01fdefa7697d26ad920e9e0346d4bd1b"/>
    <n v="99.9"/>
    <n v="21.65"/>
    <x v="18"/>
    <n v="86050"/>
    <x v="161"/>
    <s v="PR"/>
    <x v="2"/>
    <x v="0"/>
    <x v="1"/>
    <x v="7"/>
    <x v="0"/>
    <x v="7492"/>
    <x v="79842"/>
    <x v="78822"/>
  </r>
  <r>
    <x v="81113"/>
    <x v="78823"/>
    <x v="9061"/>
    <x v="2352"/>
    <x v="0"/>
    <x v="81113"/>
    <s v="delivered"/>
    <d v="2017-01-27T22:07:02"/>
    <d v="2017-02-02T18:33:50"/>
    <x v="1"/>
    <n v="107.9"/>
    <x v="2"/>
    <s v="58c41dff5d439e3f6260765550748762"/>
    <s v="2bdb95a56a36ebbc6640337ac5eac174"/>
    <n v="89.9"/>
    <n v="18"/>
    <x v="18"/>
    <n v="4054"/>
    <x v="6"/>
    <s v="SP"/>
    <x v="4"/>
    <x v="0"/>
    <x v="0"/>
    <x v="1"/>
    <x v="1"/>
    <x v="413"/>
    <x v="79843"/>
    <x v="78823"/>
  </r>
  <r>
    <x v="81114"/>
    <x v="5735"/>
    <x v="2279"/>
    <x v="23"/>
    <x v="0"/>
    <x v="81114"/>
    <s v="delivered"/>
    <d v="2018-01-17T23:34:21"/>
    <d v="2018-01-30T14:16:38"/>
    <x v="0"/>
    <n v="56.78"/>
    <x v="4"/>
    <s v="dc52f0f5d3ec37a93eaf956cde4e5d2c"/>
    <s v="6560211a19b47992c3666cc44a7e94c0"/>
    <n v="49"/>
    <n v="7.78"/>
    <x v="20"/>
    <n v="5849"/>
    <x v="6"/>
    <s v="SP"/>
    <x v="6"/>
    <x v="0"/>
    <x v="1"/>
    <x v="1"/>
    <x v="1"/>
    <x v="130"/>
    <x v="79844"/>
    <x v="5735"/>
  </r>
  <r>
    <x v="81115"/>
    <x v="78824"/>
    <x v="1669"/>
    <x v="146"/>
    <x v="5"/>
    <x v="81115"/>
    <s v="delivered"/>
    <d v="2018-04-27T12:55:29"/>
    <d v="2018-05-05T16:16:55"/>
    <x v="0"/>
    <n v="521.37"/>
    <x v="3"/>
    <s v="13db47eae724e2848e12b71a617a3a41"/>
    <s v="7d13fca15225358621be4086e1eb0964"/>
    <n v="499.99"/>
    <n v="21.38"/>
    <x v="41"/>
    <n v="14050"/>
    <x v="20"/>
    <s v="SP"/>
    <x v="4"/>
    <x v="0"/>
    <x v="1"/>
    <x v="7"/>
    <x v="0"/>
    <x v="115"/>
    <x v="79845"/>
    <x v="78824"/>
  </r>
  <r>
    <x v="81116"/>
    <x v="78825"/>
    <x v="152"/>
    <x v="108"/>
    <x v="0"/>
    <x v="81116"/>
    <s v="delivered"/>
    <d v="2017-12-08T15:31:36"/>
    <d v="2017-12-17T18:59:12"/>
    <x v="1"/>
    <n v="496.45"/>
    <x v="2"/>
    <s v="0d5837a2580f92e18e2d1b5f7fa70c2d"/>
    <s v="729f06993dac8e860d4f02d7088ca48a"/>
    <n v="399.9"/>
    <n v="96.55"/>
    <x v="9"/>
    <n v="13481"/>
    <x v="64"/>
    <s v="SP"/>
    <x v="4"/>
    <x v="0"/>
    <x v="0"/>
    <x v="2"/>
    <x v="2"/>
    <x v="16265"/>
    <x v="79846"/>
    <x v="78825"/>
  </r>
  <r>
    <x v="81117"/>
    <x v="78826"/>
    <x v="8277"/>
    <x v="700"/>
    <x v="0"/>
    <x v="81117"/>
    <s v="delivered"/>
    <d v="2017-12-11T19:08:25"/>
    <d v="2017-12-18T17:58:22"/>
    <x v="0"/>
    <n v="69.73"/>
    <x v="0"/>
    <s v="5b226d7c52f86ac72457617f78cff95d"/>
    <s v="1835b56ce799e6a4dc4eddc053f04066"/>
    <n v="56.99"/>
    <n v="12.74"/>
    <x v="4"/>
    <n v="14940"/>
    <x v="33"/>
    <s v="SP"/>
    <x v="2"/>
    <x v="0"/>
    <x v="0"/>
    <x v="2"/>
    <x v="2"/>
    <x v="3910"/>
    <x v="79847"/>
    <x v="78826"/>
  </r>
  <r>
    <x v="81118"/>
    <x v="78827"/>
    <x v="4097"/>
    <x v="15"/>
    <x v="0"/>
    <x v="81118"/>
    <s v="delivered"/>
    <d v="2018-02-06T13:13:27"/>
    <d v="2018-02-08T17:32:23"/>
    <x v="1"/>
    <n v="46.78"/>
    <x v="2"/>
    <s v="c87d290a69f27d78e303df61eb85409b"/>
    <s v="2953ce3a88f5e3c3b696d77fc9e4c8eb"/>
    <n v="39"/>
    <n v="7.78"/>
    <x v="45"/>
    <n v="4270"/>
    <x v="6"/>
    <s v="SP"/>
    <x v="0"/>
    <x v="0"/>
    <x v="1"/>
    <x v="3"/>
    <x v="1"/>
    <x v="130"/>
    <x v="79848"/>
    <x v="78827"/>
  </r>
  <r>
    <x v="81119"/>
    <x v="15495"/>
    <x v="7689"/>
    <x v="4"/>
    <x v="0"/>
    <x v="81119"/>
    <s v="delivered"/>
    <d v="2017-08-02T15:01:48"/>
    <d v="2017-08-09T20:39:49"/>
    <x v="0"/>
    <n v="32.75"/>
    <x v="2"/>
    <s v="07b90e3c7e287977b2e8cd54a98ddb89"/>
    <s v="48162d548f5b1b11b9d29d1e01f75a61"/>
    <n v="20.9"/>
    <n v="11.85"/>
    <x v="17"/>
    <n v="13403"/>
    <x v="30"/>
    <s v="SP"/>
    <x v="6"/>
    <x v="0"/>
    <x v="0"/>
    <x v="11"/>
    <x v="3"/>
    <x v="32"/>
    <x v="79849"/>
    <x v="15495"/>
  </r>
  <r>
    <x v="81120"/>
    <x v="78828"/>
    <x v="4232"/>
    <x v="56"/>
    <x v="0"/>
    <x v="81120"/>
    <s v="delivered"/>
    <d v="2017-09-11T12:49:36"/>
    <d v="2017-09-13T13:53:11"/>
    <x v="0"/>
    <n v="82.73"/>
    <x v="2"/>
    <s v="7fab1a1472fdd934397068931f63f3ca"/>
    <s v="3d871de0142ce09b7081e2b9d1733cb1"/>
    <n v="69.900000000000006"/>
    <n v="12.83"/>
    <x v="2"/>
    <n v="13232"/>
    <x v="127"/>
    <s v="SP"/>
    <x v="2"/>
    <x v="0"/>
    <x v="0"/>
    <x v="10"/>
    <x v="3"/>
    <x v="427"/>
    <x v="79850"/>
    <x v="78828"/>
  </r>
  <r>
    <x v="81121"/>
    <x v="78829"/>
    <x v="12926"/>
    <x v="4"/>
    <x v="0"/>
    <x v="81121"/>
    <s v="delivered"/>
    <d v="2017-10-08T16:24:20"/>
    <d v="2017-10-13T18:45:58"/>
    <x v="0"/>
    <n v="74.03"/>
    <x v="4"/>
    <s v="42a2c92a0979a949ca4ea89ec5c7b934"/>
    <s v="813348c996469b40f2e028d5429d3495"/>
    <n v="59.9"/>
    <n v="14.13"/>
    <x v="9"/>
    <n v="13206"/>
    <x v="66"/>
    <s v="SP"/>
    <x v="5"/>
    <x v="1"/>
    <x v="0"/>
    <x v="4"/>
    <x v="2"/>
    <x v="978"/>
    <x v="79851"/>
    <x v="78829"/>
  </r>
  <r>
    <x v="81122"/>
    <x v="78830"/>
    <x v="7588"/>
    <x v="4"/>
    <x v="0"/>
    <x v="81122"/>
    <s v="delivered"/>
    <d v="2017-05-04T07:21:32"/>
    <d v="2017-05-09T20:32:58"/>
    <x v="0"/>
    <n v="66.56"/>
    <x v="2"/>
    <s v="68f2b86d618f20c45d7a0db6db2cc664"/>
    <s v="a416b6a846a11724393025641d4edd5e"/>
    <n v="57.17"/>
    <n v="9.39"/>
    <x v="18"/>
    <n v="3702"/>
    <x v="6"/>
    <s v="SP"/>
    <x v="1"/>
    <x v="0"/>
    <x v="0"/>
    <x v="0"/>
    <x v="0"/>
    <x v="13523"/>
    <x v="79852"/>
    <x v="78830"/>
  </r>
  <r>
    <x v="81123"/>
    <x v="78831"/>
    <x v="3385"/>
    <x v="4"/>
    <x v="0"/>
    <x v="81123"/>
    <s v="delivered"/>
    <d v="2017-08-29T22:22:41"/>
    <d v="2017-08-31T13:13:42"/>
    <x v="0"/>
    <n v="49.72"/>
    <x v="0"/>
    <s v="6bf1cd252d73626ab181be470f56e07b"/>
    <s v="8bd0f31cf0a614c658f6763bd02dea69"/>
    <n v="37.99"/>
    <n v="11.73"/>
    <x v="1"/>
    <n v="1222"/>
    <x v="6"/>
    <s v="SP"/>
    <x v="0"/>
    <x v="0"/>
    <x v="0"/>
    <x v="11"/>
    <x v="3"/>
    <x v="980"/>
    <x v="79853"/>
    <x v="78831"/>
  </r>
  <r>
    <x v="81124"/>
    <x v="78832"/>
    <x v="11417"/>
    <x v="19"/>
    <x v="0"/>
    <x v="81124"/>
    <s v="delivered"/>
    <d v="2018-03-31T14:12:29"/>
    <d v="2018-04-06T23:56:32"/>
    <x v="0"/>
    <n v="53.38"/>
    <x v="3"/>
    <s v="6b00cb3fe05c73d0acef3fd949a34c0f"/>
    <s v="1ca7077d890b907f89be8c954a02686a"/>
    <n v="45.99"/>
    <n v="7.39"/>
    <x v="2"/>
    <n v="6506"/>
    <x v="154"/>
    <s v="SP"/>
    <x v="3"/>
    <x v="0"/>
    <x v="1"/>
    <x v="8"/>
    <x v="1"/>
    <x v="230"/>
    <x v="79854"/>
    <x v="78832"/>
  </r>
  <r>
    <x v="81125"/>
    <x v="78833"/>
    <x v="3903"/>
    <x v="146"/>
    <x v="5"/>
    <x v="81125"/>
    <s v="delivered"/>
    <d v="2017-11-29T09:37:47"/>
    <d v="2017-12-19T22:43:52"/>
    <x v="1"/>
    <n v="35"/>
    <x v="2"/>
    <s v="651fe753ea1d6ad3d5744c1bffd3d6e1"/>
    <s v="7178f9f4dd81dcef02f62acdf8151e01"/>
    <n v="19.899999999999999"/>
    <n v="15.1"/>
    <x v="18"/>
    <n v="89560"/>
    <x v="36"/>
    <s v="SC"/>
    <x v="6"/>
    <x v="0"/>
    <x v="0"/>
    <x v="9"/>
    <x v="2"/>
    <x v="111"/>
    <x v="79855"/>
    <x v="78833"/>
  </r>
  <r>
    <x v="81126"/>
    <x v="78834"/>
    <x v="9477"/>
    <x v="1394"/>
    <x v="18"/>
    <x v="81126"/>
    <s v="delivered"/>
    <d v="2018-04-13T17:57:19"/>
    <d v="2018-05-03T18:11:56"/>
    <x v="0"/>
    <n v="83.34"/>
    <x v="2"/>
    <s v="d63c1011f49d98b976c352955b1c4bea"/>
    <s v="cc419e0650a3c5ba77189a1882b7556a"/>
    <n v="59.99"/>
    <n v="23.35"/>
    <x v="18"/>
    <n v="9015"/>
    <x v="29"/>
    <s v="SP"/>
    <x v="4"/>
    <x v="0"/>
    <x v="1"/>
    <x v="7"/>
    <x v="0"/>
    <x v="846"/>
    <x v="79856"/>
    <x v="78834"/>
  </r>
  <r>
    <x v="81127"/>
    <x v="78835"/>
    <x v="2033"/>
    <x v="4"/>
    <x v="0"/>
    <x v="81127"/>
    <s v="delivered"/>
    <d v="2018-06-01T14:08:24"/>
    <d v="2018-06-12T15:28:55"/>
    <x v="1"/>
    <n v="263.18"/>
    <x v="2"/>
    <s v="d04e48982547095af81c231c3d581cb6"/>
    <s v="4869f7a5dfa277a7dca6462dcf3b52b2"/>
    <n v="249"/>
    <n v="14.18"/>
    <x v="20"/>
    <n v="14840"/>
    <x v="58"/>
    <s v="SP"/>
    <x v="4"/>
    <x v="0"/>
    <x v="1"/>
    <x v="5"/>
    <x v="0"/>
    <x v="2000"/>
    <x v="66724"/>
    <x v="78835"/>
  </r>
  <r>
    <x v="81128"/>
    <x v="78836"/>
    <x v="1565"/>
    <x v="29"/>
    <x v="3"/>
    <x v="81128"/>
    <s v="delivered"/>
    <d v="2018-03-18T16:07:11"/>
    <d v="2018-03-28T00:11:53"/>
    <x v="0"/>
    <n v="159.88999999999999"/>
    <x v="2"/>
    <s v="4fa33915031a8cde03dd0d3e8fb27f01"/>
    <s v="fe2032dab1a61af8794248c8196565c9"/>
    <n v="144"/>
    <n v="15.89"/>
    <x v="13"/>
    <n v="13030"/>
    <x v="51"/>
    <s v="SP"/>
    <x v="5"/>
    <x v="1"/>
    <x v="1"/>
    <x v="8"/>
    <x v="1"/>
    <x v="892"/>
    <x v="79857"/>
    <x v="78836"/>
  </r>
  <r>
    <x v="81129"/>
    <x v="78837"/>
    <x v="825"/>
    <x v="22"/>
    <x v="0"/>
    <x v="81129"/>
    <s v="delivered"/>
    <d v="2018-01-09T22:55:21"/>
    <d v="2018-01-16T00:34:50"/>
    <x v="0"/>
    <n v="116.74"/>
    <x v="2"/>
    <s v="f1046cfbe5f31056cabdda08ffbbad6e"/>
    <s v="218d46b86c1881d022bce9c68a7d4b15"/>
    <n v="103"/>
    <n v="13.74"/>
    <x v="6"/>
    <n v="14070"/>
    <x v="20"/>
    <s v="SP"/>
    <x v="0"/>
    <x v="0"/>
    <x v="1"/>
    <x v="1"/>
    <x v="1"/>
    <x v="720"/>
    <x v="79858"/>
    <x v="78837"/>
  </r>
  <r>
    <x v="81130"/>
    <x v="78838"/>
    <x v="4107"/>
    <x v="519"/>
    <x v="5"/>
    <x v="81130"/>
    <s v="delivered"/>
    <d v="2018-02-23T11:29:58"/>
    <d v="2018-03-01T16:18:14"/>
    <x v="0"/>
    <n v="123.3"/>
    <x v="2"/>
    <s v="a5ae8400fc9fcacd4af585a57bbf264a"/>
    <s v="66922902710d126a0e7d26b0e3805106"/>
    <n v="105"/>
    <n v="18.3"/>
    <x v="8"/>
    <n v="31842"/>
    <x v="16"/>
    <s v="MG"/>
    <x v="4"/>
    <x v="0"/>
    <x v="1"/>
    <x v="3"/>
    <x v="1"/>
    <x v="1579"/>
    <x v="79859"/>
    <x v="78838"/>
  </r>
  <r>
    <x v="81131"/>
    <x v="78839"/>
    <x v="2945"/>
    <x v="29"/>
    <x v="3"/>
    <x v="81131"/>
    <s v="delivered"/>
    <d v="2018-03-19T17:54:45"/>
    <d v="2018-04-03T23:46:37"/>
    <x v="0"/>
    <n v="76.38"/>
    <x v="2"/>
    <s v="d63c1011f49d98b976c352955b1c4bea"/>
    <s v="cc419e0650a3c5ba77189a1882b7556a"/>
    <n v="59.99"/>
    <n v="16.39"/>
    <x v="18"/>
    <n v="9015"/>
    <x v="29"/>
    <s v="SP"/>
    <x v="2"/>
    <x v="0"/>
    <x v="1"/>
    <x v="8"/>
    <x v="1"/>
    <x v="238"/>
    <x v="79860"/>
    <x v="78839"/>
  </r>
  <r>
    <x v="81132"/>
    <x v="78840"/>
    <x v="6130"/>
    <x v="503"/>
    <x v="24"/>
    <x v="81132"/>
    <s v="delivered"/>
    <d v="2018-06-16T11:46:49"/>
    <d v="2018-07-03T00:51:54"/>
    <x v="0"/>
    <n v="79.31"/>
    <x v="2"/>
    <s v="82e4ad16521ca131d95e198d507db370"/>
    <s v="128639473a139ac0f3e5f5ade55873a5"/>
    <n v="18.899999999999999"/>
    <n v="60.41"/>
    <x v="30"/>
    <n v="87050"/>
    <x v="11"/>
    <s v="PR"/>
    <x v="3"/>
    <x v="0"/>
    <x v="1"/>
    <x v="5"/>
    <x v="0"/>
    <x v="5370"/>
    <x v="79861"/>
    <x v="78840"/>
  </r>
  <r>
    <x v="81133"/>
    <x v="78841"/>
    <x v="520"/>
    <x v="284"/>
    <x v="0"/>
    <x v="81133"/>
    <s v="delivered"/>
    <d v="2017-12-08T15:36:13"/>
    <d v="2017-12-13T19:35:05"/>
    <x v="0"/>
    <n v="22.03"/>
    <x v="2"/>
    <s v="ffaaddefb271481c66d4bd79844ecdae"/>
    <s v="813348c996469b40f2e028d5429d3495"/>
    <n v="13.31"/>
    <n v="8.7200000000000006"/>
    <x v="9"/>
    <n v="13206"/>
    <x v="66"/>
    <s v="SP"/>
    <x v="4"/>
    <x v="0"/>
    <x v="0"/>
    <x v="2"/>
    <x v="2"/>
    <x v="3962"/>
    <x v="79862"/>
    <x v="78841"/>
  </r>
  <r>
    <x v="81134"/>
    <x v="78842"/>
    <x v="6110"/>
    <x v="1014"/>
    <x v="21"/>
    <x v="81134"/>
    <s v="delivered"/>
    <d v="2018-02-20T16:23:24"/>
    <d v="2018-03-14T19:48:47"/>
    <x v="1"/>
    <n v="148.26"/>
    <x v="0"/>
    <s v="bda14a918da6a4fa9168277a57d59578"/>
    <s v="6a0cbc8af2e8abd1bdfb777943d174c6"/>
    <n v="115"/>
    <n v="33.26"/>
    <x v="6"/>
    <n v="14312"/>
    <x v="340"/>
    <s v="SP"/>
    <x v="0"/>
    <x v="0"/>
    <x v="1"/>
    <x v="3"/>
    <x v="1"/>
    <x v="27"/>
    <x v="79863"/>
    <x v="78842"/>
  </r>
  <r>
    <x v="81135"/>
    <x v="78843"/>
    <x v="3662"/>
    <x v="56"/>
    <x v="0"/>
    <x v="81135"/>
    <s v="delivered"/>
    <d v="2017-07-17T20:18:06"/>
    <d v="2017-07-19T21:18:04"/>
    <x v="0"/>
    <n v="490.36"/>
    <x v="2"/>
    <s v="5c688aca24c45ff04fe5b6d6ee438e60"/>
    <s v="7e93a43ef30c4f03f38b393420bc753a"/>
    <n v="479.75"/>
    <n v="10.61"/>
    <x v="20"/>
    <n v="6429"/>
    <x v="24"/>
    <s v="SP"/>
    <x v="2"/>
    <x v="0"/>
    <x v="0"/>
    <x v="6"/>
    <x v="3"/>
    <x v="23663"/>
    <x v="79864"/>
    <x v="78843"/>
  </r>
  <r>
    <x v="81136"/>
    <x v="78844"/>
    <x v="1169"/>
    <x v="88"/>
    <x v="6"/>
    <x v="81136"/>
    <s v="delivered"/>
    <d v="2018-02-04T19:24:44"/>
    <d v="2018-02-17T11:17:40"/>
    <x v="0"/>
    <n v="371.59"/>
    <x v="2"/>
    <s v="6cdd53843498f92890544667809f1595"/>
    <s v="ccc4bbb5f32a6ab2b7066a4130f114e3"/>
    <n v="349.9"/>
    <n v="21.69"/>
    <x v="18"/>
    <n v="80310"/>
    <x v="27"/>
    <s v="PR"/>
    <x v="5"/>
    <x v="1"/>
    <x v="1"/>
    <x v="3"/>
    <x v="1"/>
    <x v="2576"/>
    <x v="79865"/>
    <x v="78844"/>
  </r>
  <r>
    <x v="81137"/>
    <x v="78845"/>
    <x v="5607"/>
    <x v="470"/>
    <x v="1"/>
    <x v="81137"/>
    <s v="delivered"/>
    <d v="2017-11-25T15:05:34"/>
    <d v="2017-11-29T20:15:38"/>
    <x v="0"/>
    <n v="109.25"/>
    <x v="2"/>
    <s v="4daa4067268d95d34658a10bdc86f1af"/>
    <s v="d98eec89afa3380e14463da2aabaea72"/>
    <n v="99.99"/>
    <n v="9.26"/>
    <x v="2"/>
    <n v="90010"/>
    <x v="50"/>
    <s v="RS"/>
    <x v="3"/>
    <x v="0"/>
    <x v="0"/>
    <x v="9"/>
    <x v="2"/>
    <x v="2237"/>
    <x v="79866"/>
    <x v="78845"/>
  </r>
  <r>
    <x v="81138"/>
    <x v="78846"/>
    <x v="4584"/>
    <x v="1331"/>
    <x v="0"/>
    <x v="81138"/>
    <s v="delivered"/>
    <d v="2018-07-19T18:00:45"/>
    <d v="2018-08-03T12:23:24"/>
    <x v="1"/>
    <n v="397.44"/>
    <x v="2"/>
    <s v="cbf065c6b1569d0a2f384856d3f27dc5"/>
    <s v="2c4c47cb51acd5ea5db5e0ae0e26542a"/>
    <n v="179.17"/>
    <n v="19.55"/>
    <x v="8"/>
    <n v="15290"/>
    <x v="345"/>
    <s v="SP"/>
    <x v="1"/>
    <x v="0"/>
    <x v="1"/>
    <x v="6"/>
    <x v="3"/>
    <x v="23664"/>
    <x v="79867"/>
    <x v="78846"/>
  </r>
  <r>
    <x v="81139"/>
    <x v="78847"/>
    <x v="11763"/>
    <x v="8"/>
    <x v="0"/>
    <x v="81139"/>
    <s v="delivered"/>
    <d v="2017-10-30T11:26:41"/>
    <d v="2017-11-11T12:27:35"/>
    <x v="0"/>
    <n v="71.84"/>
    <x v="2"/>
    <s v="e5ae72c62ebfa708624f5029d609b160"/>
    <s v="9c0e69c7bf2619675bbadf47b43f655a"/>
    <n v="61.9"/>
    <n v="9.94"/>
    <x v="12"/>
    <n v="12230"/>
    <x v="10"/>
    <s v="SP"/>
    <x v="2"/>
    <x v="0"/>
    <x v="0"/>
    <x v="4"/>
    <x v="2"/>
    <x v="683"/>
    <x v="79868"/>
    <x v="78847"/>
  </r>
  <r>
    <x v="81140"/>
    <x v="78848"/>
    <x v="2701"/>
    <x v="900"/>
    <x v="0"/>
    <x v="81140"/>
    <s v="delivered"/>
    <d v="2017-05-02T10:51:29"/>
    <d v="2017-05-11T11:34:50"/>
    <x v="0"/>
    <n v="93.66"/>
    <x v="2"/>
    <s v="2de5cccebd19a4c9731ebf3a29f8da53"/>
    <s v="ca3bd7cd9f149df75950150d010fe4a2"/>
    <n v="78"/>
    <n v="15.66"/>
    <x v="9"/>
    <n v="4361"/>
    <x v="6"/>
    <s v="SP"/>
    <x v="0"/>
    <x v="0"/>
    <x v="0"/>
    <x v="0"/>
    <x v="0"/>
    <x v="1562"/>
    <x v="55426"/>
    <x v="78848"/>
  </r>
  <r>
    <x v="81141"/>
    <x v="41525"/>
    <x v="11361"/>
    <x v="4"/>
    <x v="0"/>
    <x v="81141"/>
    <s v="delivered"/>
    <d v="2018-06-22T09:29:37"/>
    <d v="2018-06-27T14:35:46"/>
    <x v="1"/>
    <n v="71.709999999999994"/>
    <x v="2"/>
    <s v="e27bda0525e1555db5e6941211cb33cf"/>
    <s v="aba1721a889e04decc910aa13b768ef4"/>
    <n v="64"/>
    <n v="7.71"/>
    <x v="15"/>
    <n v="5729"/>
    <x v="6"/>
    <s v="SP"/>
    <x v="4"/>
    <x v="0"/>
    <x v="1"/>
    <x v="5"/>
    <x v="0"/>
    <x v="736"/>
    <x v="79869"/>
    <x v="41525"/>
  </r>
  <r>
    <x v="81142"/>
    <x v="78849"/>
    <x v="291"/>
    <x v="185"/>
    <x v="0"/>
    <x v="81142"/>
    <s v="delivered"/>
    <d v="2018-07-21T11:46:28"/>
    <d v="2018-07-25T18:24:31"/>
    <x v="1"/>
    <n v="78.64"/>
    <x v="2"/>
    <s v="d04857e7b4b708ee8b8b9921163edba3"/>
    <s v="9f505651f4a6abe901a56cdc21508025"/>
    <n v="69.989999999999995"/>
    <n v="8.65"/>
    <x v="12"/>
    <n v="4102"/>
    <x v="6"/>
    <s v="SP"/>
    <x v="3"/>
    <x v="0"/>
    <x v="1"/>
    <x v="6"/>
    <x v="3"/>
    <x v="3223"/>
    <x v="79870"/>
    <x v="78849"/>
  </r>
  <r>
    <x v="81143"/>
    <x v="78850"/>
    <x v="6514"/>
    <x v="113"/>
    <x v="13"/>
    <x v="81143"/>
    <s v="delivered"/>
    <d v="2018-01-24T18:10:28"/>
    <d v="2018-02-05T23:22:28"/>
    <x v="2"/>
    <n v="134.58000000000001"/>
    <x v="3"/>
    <s v="7b32b1b87594b60dced8abb4531d2986"/>
    <s v="c9c7905cffc4ef9ff9f113554423e671"/>
    <n v="119.99"/>
    <n v="14.59"/>
    <x v="19"/>
    <n v="6871"/>
    <x v="214"/>
    <s v="SP"/>
    <x v="6"/>
    <x v="0"/>
    <x v="1"/>
    <x v="1"/>
    <x v="1"/>
    <x v="10342"/>
    <x v="79871"/>
    <x v="78850"/>
  </r>
  <r>
    <x v="81144"/>
    <x v="78851"/>
    <x v="208"/>
    <x v="144"/>
    <x v="6"/>
    <x v="81144"/>
    <s v="delivered"/>
    <d v="2018-04-27T11:57:38"/>
    <d v="2018-05-05T12:40:39"/>
    <x v="0"/>
    <n v="301.37"/>
    <x v="2"/>
    <s v="3fa28edcc7cdfb0ba1d56e70e30ed893"/>
    <s v="15fa791d5e017f66402dc28c44480657"/>
    <n v="279"/>
    <n v="22.37"/>
    <x v="7"/>
    <n v="3307"/>
    <x v="6"/>
    <s v="SP"/>
    <x v="4"/>
    <x v="0"/>
    <x v="1"/>
    <x v="7"/>
    <x v="0"/>
    <x v="2436"/>
    <x v="79872"/>
    <x v="78851"/>
  </r>
  <r>
    <x v="81145"/>
    <x v="78852"/>
    <x v="1842"/>
    <x v="88"/>
    <x v="6"/>
    <x v="81145"/>
    <s v="delivered"/>
    <d v="2017-03-05T12:17:03"/>
    <d v="2017-03-20T09:25:41"/>
    <x v="0"/>
    <n v="119.47"/>
    <x v="2"/>
    <s v="62ae6a8f5789aec14529a277c7516def"/>
    <s v="391fc6631aebcf3004804e51b40bcf1e"/>
    <n v="98.7"/>
    <n v="20.77"/>
    <x v="1"/>
    <n v="14940"/>
    <x v="33"/>
    <s v="SP"/>
    <x v="5"/>
    <x v="1"/>
    <x v="0"/>
    <x v="8"/>
    <x v="1"/>
    <x v="4813"/>
    <x v="79873"/>
    <x v="78852"/>
  </r>
  <r>
    <x v="81146"/>
    <x v="78853"/>
    <x v="4345"/>
    <x v="29"/>
    <x v="3"/>
    <x v="81146"/>
    <s v="delivered"/>
    <d v="2017-09-17T17:55:34"/>
    <d v="2017-09-26T19:31:55"/>
    <x v="0"/>
    <n v="54.73"/>
    <x v="2"/>
    <s v="ee406bf28024d97771c4b1e8b7e8e219"/>
    <s v="7a67c85e85bb2ce8582c35f2203ad736"/>
    <n v="149.99"/>
    <n v="17.3"/>
    <x v="5"/>
    <n v="3426"/>
    <x v="6"/>
    <s v="SP"/>
    <x v="5"/>
    <x v="1"/>
    <x v="0"/>
    <x v="10"/>
    <x v="3"/>
    <x v="23665"/>
    <x v="79874"/>
    <x v="78853"/>
  </r>
  <r>
    <x v="81146"/>
    <x v="78853"/>
    <x v="4345"/>
    <x v="29"/>
    <x v="3"/>
    <x v="81146"/>
    <s v="delivered"/>
    <d v="2017-09-17T17:55:34"/>
    <d v="2017-09-26T19:31:55"/>
    <x v="2"/>
    <n v="112.56"/>
    <x v="2"/>
    <s v="ee406bf28024d97771c4b1e8b7e8e219"/>
    <s v="7a67c85e85bb2ce8582c35f2203ad736"/>
    <n v="149.99"/>
    <n v="17.3"/>
    <x v="5"/>
    <n v="3426"/>
    <x v="6"/>
    <s v="SP"/>
    <x v="5"/>
    <x v="1"/>
    <x v="0"/>
    <x v="10"/>
    <x v="3"/>
    <x v="7523"/>
    <x v="79874"/>
    <x v="78853"/>
  </r>
  <r>
    <x v="81147"/>
    <x v="78630"/>
    <x v="6633"/>
    <x v="1782"/>
    <x v="4"/>
    <x v="81147"/>
    <s v="delivered"/>
    <d v="2017-09-17T20:41:21"/>
    <d v="2017-09-27T15:35:55"/>
    <x v="0"/>
    <n v="336.66"/>
    <x v="2"/>
    <s v="f4d450a6163f21cf9db8bcdf8c7e50f8"/>
    <s v="67bf6941ba2f1fa1d02c375766bc3e53"/>
    <n v="274"/>
    <n v="62.66"/>
    <x v="0"/>
    <n v="82400"/>
    <x v="27"/>
    <s v="PR"/>
    <x v="5"/>
    <x v="1"/>
    <x v="0"/>
    <x v="10"/>
    <x v="3"/>
    <x v="23666"/>
    <x v="79875"/>
    <x v="78630"/>
  </r>
  <r>
    <x v="81148"/>
    <x v="78854"/>
    <x v="14339"/>
    <x v="33"/>
    <x v="1"/>
    <x v="81148"/>
    <s v="delivered"/>
    <d v="2018-05-15T19:04:46"/>
    <d v="2018-05-19T11:43:40"/>
    <x v="0"/>
    <n v="95.34"/>
    <x v="2"/>
    <s v="89b121bee266dcd25688a1ba72eefb61"/>
    <s v="2eb70248d66e0e3ef83659f71b244378"/>
    <n v="79.900000000000006"/>
    <n v="15.44"/>
    <x v="12"/>
    <n v="13101"/>
    <x v="51"/>
    <s v="SP"/>
    <x v="0"/>
    <x v="0"/>
    <x v="1"/>
    <x v="0"/>
    <x v="0"/>
    <x v="76"/>
    <x v="79876"/>
    <x v="78854"/>
  </r>
  <r>
    <x v="81149"/>
    <x v="78855"/>
    <x v="12543"/>
    <x v="3267"/>
    <x v="5"/>
    <x v="81149"/>
    <s v="delivered"/>
    <d v="2017-08-02T12:53:37"/>
    <d v="2017-08-15T16:17:51"/>
    <x v="0"/>
    <n v="77.569999999999993"/>
    <x v="3"/>
    <s v="7e6bbdc9a339f86e15eb6091c994a1a1"/>
    <s v="cca3071e3e9bb7d12640c9fbe2301306"/>
    <n v="59.9"/>
    <n v="17.670000000000002"/>
    <x v="1"/>
    <n v="14940"/>
    <x v="33"/>
    <s v="SP"/>
    <x v="6"/>
    <x v="0"/>
    <x v="0"/>
    <x v="11"/>
    <x v="3"/>
    <x v="500"/>
    <x v="79877"/>
    <x v="78855"/>
  </r>
  <r>
    <x v="81150"/>
    <x v="78856"/>
    <x v="5004"/>
    <x v="1426"/>
    <x v="0"/>
    <x v="81150"/>
    <s v="delivered"/>
    <d v="2018-02-14T17:48:51"/>
    <d v="2018-02-23T11:27:32"/>
    <x v="0"/>
    <n v="369.6"/>
    <x v="2"/>
    <s v="6cdd53843498f92890544667809f1595"/>
    <s v="ccc4bbb5f32a6ab2b7066a4130f114e3"/>
    <n v="349.9"/>
    <n v="19.7"/>
    <x v="18"/>
    <n v="80310"/>
    <x v="27"/>
    <s v="PR"/>
    <x v="6"/>
    <x v="0"/>
    <x v="1"/>
    <x v="3"/>
    <x v="1"/>
    <x v="2556"/>
    <x v="79878"/>
    <x v="78856"/>
  </r>
  <r>
    <x v="81151"/>
    <x v="78857"/>
    <x v="13333"/>
    <x v="3536"/>
    <x v="10"/>
    <x v="81151"/>
    <s v="delivered"/>
    <d v="2017-11-24T10:32:33"/>
    <d v="2017-12-13T19:32:39"/>
    <x v="0"/>
    <n v="39.6"/>
    <x v="2"/>
    <s v="0aabfb375647d9738ad0f7b4ea3653b1"/>
    <s v="37515688008a7a40ac93e3b2e4ab203f"/>
    <n v="24.5"/>
    <n v="15.1"/>
    <x v="21"/>
    <n v="17900"/>
    <x v="157"/>
    <s v="SP"/>
    <x v="4"/>
    <x v="0"/>
    <x v="0"/>
    <x v="9"/>
    <x v="2"/>
    <x v="111"/>
    <x v="79879"/>
    <x v="78857"/>
  </r>
  <r>
    <x v="81152"/>
    <x v="78858"/>
    <x v="9690"/>
    <x v="2498"/>
    <x v="0"/>
    <x v="81152"/>
    <s v="delivered"/>
    <d v="2017-07-02T17:01:39"/>
    <d v="2017-07-13T18:13:06"/>
    <x v="0"/>
    <n v="119.85"/>
    <x v="0"/>
    <s v="db46052aed7dff59ba38cf2fe29b87f9"/>
    <s v="4a3ca9315b744ce9f8e9374361493884"/>
    <n v="107.6"/>
    <n v="12.25"/>
    <x v="4"/>
    <n v="14940"/>
    <x v="33"/>
    <s v="SP"/>
    <x v="5"/>
    <x v="1"/>
    <x v="0"/>
    <x v="6"/>
    <x v="3"/>
    <x v="3478"/>
    <x v="79880"/>
    <x v="78858"/>
  </r>
  <r>
    <x v="81153"/>
    <x v="78859"/>
    <x v="1563"/>
    <x v="14"/>
    <x v="1"/>
    <x v="81153"/>
    <s v="delivered"/>
    <d v="2017-09-10T10:05:05"/>
    <d v="2017-09-18T14:42:04"/>
    <x v="0"/>
    <n v="206.08"/>
    <x v="2"/>
    <s v="ca38c039b717207dec906f4fa9a21db7"/>
    <s v="59fb871bf6f4522a87ba567b42dafecf"/>
    <n v="189.99"/>
    <n v="16.09"/>
    <x v="18"/>
    <n v="3655"/>
    <x v="6"/>
    <s v="SP"/>
    <x v="5"/>
    <x v="1"/>
    <x v="0"/>
    <x v="10"/>
    <x v="3"/>
    <x v="2475"/>
    <x v="79881"/>
    <x v="78859"/>
  </r>
  <r>
    <x v="81154"/>
    <x v="34235"/>
    <x v="134"/>
    <x v="97"/>
    <x v="0"/>
    <x v="81154"/>
    <s v="delivered"/>
    <d v="2018-01-05T10:44:19"/>
    <d v="2018-01-26T15:08:57"/>
    <x v="0"/>
    <n v="101.35"/>
    <x v="2"/>
    <s v="f5aabe40f3dfd95db498f07a13919204"/>
    <s v="a425f92c199eb576938df686728acd20"/>
    <n v="85"/>
    <n v="16.350000000000001"/>
    <x v="20"/>
    <n v="81050"/>
    <x v="27"/>
    <s v="PR"/>
    <x v="4"/>
    <x v="0"/>
    <x v="1"/>
    <x v="1"/>
    <x v="1"/>
    <x v="1053"/>
    <x v="79882"/>
    <x v="34235"/>
  </r>
  <r>
    <x v="81155"/>
    <x v="78860"/>
    <x v="6364"/>
    <x v="4"/>
    <x v="0"/>
    <x v="81155"/>
    <s v="delivered"/>
    <d v="2018-04-23T17:23:41"/>
    <d v="2018-04-27T20:03:31"/>
    <x v="0"/>
    <n v="364.58"/>
    <x v="2"/>
    <s v="a213969f10be36f5ef5717a3c2c27952"/>
    <s v="45ba18c210d42734ec52c0c1c574e9ee"/>
    <n v="339.89"/>
    <n v="24.69"/>
    <x v="7"/>
    <n v="18130"/>
    <x v="284"/>
    <s v="SP"/>
    <x v="2"/>
    <x v="0"/>
    <x v="1"/>
    <x v="7"/>
    <x v="0"/>
    <x v="6292"/>
    <x v="79883"/>
    <x v="78860"/>
  </r>
  <r>
    <x v="81156"/>
    <x v="78861"/>
    <x v="28"/>
    <x v="25"/>
    <x v="9"/>
    <x v="81156"/>
    <s v="delivered"/>
    <d v="2018-06-14T23:11:22"/>
    <d v="2018-06-20T17:52:35"/>
    <x v="0"/>
    <n v="84.48"/>
    <x v="2"/>
    <s v="415229bc91af2ce6c766bc42ad4f395a"/>
    <s v="4c498c7345e89aebad651544829beca0"/>
    <n v="68.900000000000006"/>
    <n v="15.58"/>
    <x v="18"/>
    <n v="6341"/>
    <x v="57"/>
    <s v="SP"/>
    <x v="1"/>
    <x v="0"/>
    <x v="1"/>
    <x v="5"/>
    <x v="0"/>
    <x v="706"/>
    <x v="79884"/>
    <x v="78861"/>
  </r>
  <r>
    <x v="81157"/>
    <x v="78862"/>
    <x v="9124"/>
    <x v="2371"/>
    <x v="2"/>
    <x v="81157"/>
    <s v="delivered"/>
    <d v="2017-11-25T16:04:49"/>
    <d v="2017-12-15T21:16:34"/>
    <x v="0"/>
    <n v="29.44"/>
    <x v="0"/>
    <s v="7ce94ab189134e2d3c05f496d635419c"/>
    <s v="8b321bb669392f5163d04c59e235e066"/>
    <n v="13.65"/>
    <n v="15.79"/>
    <x v="30"/>
    <n v="1212"/>
    <x v="6"/>
    <s v="SP"/>
    <x v="3"/>
    <x v="0"/>
    <x v="0"/>
    <x v="9"/>
    <x v="2"/>
    <x v="4644"/>
    <x v="79885"/>
    <x v="78862"/>
  </r>
  <r>
    <x v="81158"/>
    <x v="67597"/>
    <x v="1957"/>
    <x v="146"/>
    <x v="5"/>
    <x v="81158"/>
    <s v="delivered"/>
    <d v="2017-11-24T21:13:26"/>
    <d v="2017-12-07T19:15:06"/>
    <x v="0"/>
    <n v="360.72"/>
    <x v="2"/>
    <s v="69ddf2dd08328f81e57bdaf72c4f3b03"/>
    <s v="82e0a475a88cc9595229d8029273f045"/>
    <n v="75.900000000000006"/>
    <n v="14.28"/>
    <x v="1"/>
    <n v="3417"/>
    <x v="6"/>
    <s v="SP"/>
    <x v="4"/>
    <x v="0"/>
    <x v="0"/>
    <x v="9"/>
    <x v="2"/>
    <x v="23667"/>
    <x v="79886"/>
    <x v="67597"/>
  </r>
  <r>
    <x v="81159"/>
    <x v="78863"/>
    <x v="14340"/>
    <x v="25"/>
    <x v="9"/>
    <x v="81159"/>
    <s v="delivered"/>
    <d v="2018-07-11T11:37:18"/>
    <d v="2018-07-24T20:18:30"/>
    <x v="0"/>
    <n v="123.49"/>
    <x v="2"/>
    <s v="4fe644d766c7566dbc46fb851363cb3b"/>
    <s v="c31eff8334d6b3047ed34bebd4d62c36"/>
    <n v="99.99"/>
    <n v="23.5"/>
    <x v="39"/>
    <n v="13322"/>
    <x v="5"/>
    <s v="SP"/>
    <x v="6"/>
    <x v="0"/>
    <x v="1"/>
    <x v="6"/>
    <x v="3"/>
    <x v="1493"/>
    <x v="79887"/>
    <x v="78863"/>
  </r>
  <r>
    <x v="81160"/>
    <x v="78864"/>
    <x v="9790"/>
    <x v="4"/>
    <x v="0"/>
    <x v="81160"/>
    <s v="delivered"/>
    <d v="2017-03-22T17:51:12"/>
    <d v="2017-04-05T09:37:46"/>
    <x v="1"/>
    <n v="741.75"/>
    <x v="2"/>
    <s v="1978f38f6cbdcaf326ecbb4732f9f748"/>
    <s v="25c5c91f63607446a97b143d2d535d31"/>
    <n v="228.91"/>
    <n v="18.34"/>
    <x v="12"/>
    <n v="35680"/>
    <x v="75"/>
    <s v="MG"/>
    <x v="6"/>
    <x v="0"/>
    <x v="0"/>
    <x v="8"/>
    <x v="1"/>
    <x v="23668"/>
    <x v="79888"/>
    <x v="78864"/>
  </r>
  <r>
    <x v="81161"/>
    <x v="78865"/>
    <x v="6452"/>
    <x v="4"/>
    <x v="0"/>
    <x v="81161"/>
    <s v="delivered"/>
    <d v="2018-07-18T15:57:05"/>
    <d v="2018-07-23T16:18:38"/>
    <x v="1"/>
    <n v="74.41"/>
    <x v="2"/>
    <s v="169837a0e2864f37482261c3d7a2dd80"/>
    <s v="b0f2a6122a90a93eb03e68653dd960e3"/>
    <n v="58.9"/>
    <n v="15.51"/>
    <x v="18"/>
    <n v="80710"/>
    <x v="27"/>
    <s v="PR"/>
    <x v="6"/>
    <x v="0"/>
    <x v="1"/>
    <x v="6"/>
    <x v="3"/>
    <x v="3464"/>
    <x v="79889"/>
    <x v="78865"/>
  </r>
  <r>
    <x v="81162"/>
    <x v="78866"/>
    <x v="571"/>
    <x v="304"/>
    <x v="10"/>
    <x v="81162"/>
    <s v="delivered"/>
    <d v="2017-12-10T22:14:38"/>
    <d v="2017-12-20T20:53:55"/>
    <x v="0"/>
    <n v="80.81"/>
    <x v="2"/>
    <s v="a42d9c825894f96fc6ed02610891454d"/>
    <s v="4d6d651bd7684af3fffabd5f08d12e5a"/>
    <n v="59.9"/>
    <n v="20.91"/>
    <x v="6"/>
    <n v="17209"/>
    <x v="84"/>
    <s v="SP"/>
    <x v="5"/>
    <x v="1"/>
    <x v="0"/>
    <x v="2"/>
    <x v="2"/>
    <x v="6511"/>
    <x v="79890"/>
    <x v="78866"/>
  </r>
  <r>
    <x v="81163"/>
    <x v="78867"/>
    <x v="1955"/>
    <x v="32"/>
    <x v="6"/>
    <x v="81163"/>
    <s v="delivered"/>
    <d v="2018-04-13T20:35:29"/>
    <d v="2018-05-02T19:40:38"/>
    <x v="0"/>
    <n v="147.33000000000001"/>
    <x v="0"/>
    <s v="aba86c093ccdbac75b09111d57e50004"/>
    <s v="7c67e1448b00f6e969d365cea6b010ab"/>
    <n v="116.6"/>
    <n v="30.73"/>
    <x v="0"/>
    <n v="8577"/>
    <x v="0"/>
    <s v="SP"/>
    <x v="4"/>
    <x v="0"/>
    <x v="1"/>
    <x v="7"/>
    <x v="0"/>
    <x v="19239"/>
    <x v="79891"/>
    <x v="78867"/>
  </r>
  <r>
    <x v="81164"/>
    <x v="78868"/>
    <x v="10104"/>
    <x v="2"/>
    <x v="0"/>
    <x v="81164"/>
    <s v="delivered"/>
    <d v="2017-08-05T13:44:23"/>
    <d v="2017-08-09T19:28:12"/>
    <x v="0"/>
    <n v="78.72"/>
    <x v="1"/>
    <s v="3b66a296f7f9d4a5aa79ca89f460af73"/>
    <s v="9674754b5a0cb32b638cec001178f799"/>
    <n v="16.899999999999999"/>
    <n v="9.34"/>
    <x v="36"/>
    <n v="4438"/>
    <x v="6"/>
    <s v="SP"/>
    <x v="3"/>
    <x v="0"/>
    <x v="0"/>
    <x v="11"/>
    <x v="3"/>
    <x v="23669"/>
    <x v="79892"/>
    <x v="78868"/>
  </r>
  <r>
    <x v="81165"/>
    <x v="78869"/>
    <x v="4342"/>
    <x v="4"/>
    <x v="0"/>
    <x v="81165"/>
    <s v="delivered"/>
    <d v="2017-04-09T13:43:53"/>
    <d v="2017-04-18T12:57:32"/>
    <x v="0"/>
    <n v="64.459999999999994"/>
    <x v="2"/>
    <s v="16197dbfbd978dcb5cd7ce71e756a549"/>
    <s v="dbc22125167c298ef99da25668e1011f"/>
    <n v="48.9"/>
    <n v="15.56"/>
    <x v="16"/>
    <n v="37564"/>
    <x v="9"/>
    <s v="MG"/>
    <x v="5"/>
    <x v="1"/>
    <x v="0"/>
    <x v="7"/>
    <x v="0"/>
    <x v="1769"/>
    <x v="79893"/>
    <x v="78869"/>
  </r>
  <r>
    <x v="81166"/>
    <x v="78870"/>
    <x v="1429"/>
    <x v="4"/>
    <x v="0"/>
    <x v="81166"/>
    <s v="delivered"/>
    <d v="2017-11-02T17:25:26"/>
    <d v="2017-11-13T14:46:56"/>
    <x v="1"/>
    <n v="56.6"/>
    <x v="2"/>
    <s v="47a3fbd41bb53db64dacc4562ba3aa52"/>
    <s v="cce6ab8d1682639fe45ab70234f1665f"/>
    <n v="40"/>
    <n v="16.600000000000001"/>
    <x v="4"/>
    <n v="81020"/>
    <x v="27"/>
    <s v="SP"/>
    <x v="1"/>
    <x v="0"/>
    <x v="0"/>
    <x v="9"/>
    <x v="2"/>
    <x v="110"/>
    <x v="79894"/>
    <x v="78870"/>
  </r>
  <r>
    <x v="81167"/>
    <x v="78871"/>
    <x v="5666"/>
    <x v="1579"/>
    <x v="6"/>
    <x v="81167"/>
    <s v="delivered"/>
    <d v="2017-12-04T23:17:06"/>
    <d v="2017-12-12T19:32:32"/>
    <x v="0"/>
    <n v="190.83"/>
    <x v="1"/>
    <s v="540a93038cc8b4c42ef0821b2cf067d3"/>
    <s v="17ca9b9e9b9ef8fdb529001b49ebb50f"/>
    <n v="49.97"/>
    <n v="13.64"/>
    <x v="1"/>
    <n v="32677"/>
    <x v="61"/>
    <s v="MG"/>
    <x v="2"/>
    <x v="0"/>
    <x v="0"/>
    <x v="2"/>
    <x v="2"/>
    <x v="23670"/>
    <x v="79895"/>
    <x v="78871"/>
  </r>
  <r>
    <x v="81168"/>
    <x v="78872"/>
    <x v="9653"/>
    <x v="76"/>
    <x v="4"/>
    <x v="81168"/>
    <s v="delivered"/>
    <d v="2018-02-12T10:07:11"/>
    <d v="2018-03-19T19:04:18"/>
    <x v="1"/>
    <n v="115.84"/>
    <x v="3"/>
    <s v="93c902b021a9e594f658ab1b0351602a"/>
    <s v="2e90cb1677d35cfe24eef47d441b7c87"/>
    <n v="97.9"/>
    <n v="17.940000000000001"/>
    <x v="30"/>
    <n v="2285"/>
    <x v="6"/>
    <s v="SP"/>
    <x v="2"/>
    <x v="0"/>
    <x v="1"/>
    <x v="3"/>
    <x v="1"/>
    <x v="406"/>
    <x v="79896"/>
    <x v="78872"/>
  </r>
  <r>
    <x v="81169"/>
    <x v="78873"/>
    <x v="2037"/>
    <x v="742"/>
    <x v="4"/>
    <x v="81169"/>
    <s v="delivered"/>
    <d v="2017-07-31T23:21:24"/>
    <d v="2017-08-15T18:10:33"/>
    <x v="0"/>
    <n v="158.62"/>
    <x v="2"/>
    <s v="4d4ec3126cb53c5375bc4235f9c9aa2b"/>
    <s v="7c67e1448b00f6e969d365cea6b010ab"/>
    <n v="119.94"/>
    <n v="38.68"/>
    <x v="0"/>
    <n v="8577"/>
    <x v="0"/>
    <s v="SP"/>
    <x v="2"/>
    <x v="0"/>
    <x v="0"/>
    <x v="6"/>
    <x v="3"/>
    <x v="20488"/>
    <x v="79897"/>
    <x v="78873"/>
  </r>
  <r>
    <x v="81170"/>
    <x v="78874"/>
    <x v="7933"/>
    <x v="185"/>
    <x v="0"/>
    <x v="81170"/>
    <s v="delivered"/>
    <d v="2017-08-22T16:07:06"/>
    <d v="2017-08-30T22:18:06"/>
    <x v="0"/>
    <n v="48.17"/>
    <x v="1"/>
    <s v="f9b1795281ce51b1cf39ef6d101ae8ab"/>
    <s v="3771c85bac139d2344864ede5d9341e3"/>
    <n v="39.9"/>
    <n v="8.27"/>
    <x v="37"/>
    <n v="18087"/>
    <x v="38"/>
    <s v="SP"/>
    <x v="0"/>
    <x v="0"/>
    <x v="0"/>
    <x v="11"/>
    <x v="3"/>
    <x v="950"/>
    <x v="79898"/>
    <x v="78874"/>
  </r>
  <r>
    <x v="81171"/>
    <x v="78875"/>
    <x v="2225"/>
    <x v="14"/>
    <x v="1"/>
    <x v="81171"/>
    <s v="delivered"/>
    <d v="2018-05-06T16:26:17"/>
    <d v="2018-05-16T21:38:35"/>
    <x v="0"/>
    <n v="176.01"/>
    <x v="0"/>
    <s v="1a405418406359cc2b8815f93bf359c2"/>
    <s v="4d6d651bd7684af3fffabd5f08d12e5a"/>
    <n v="139.9"/>
    <n v="36.11"/>
    <x v="6"/>
    <n v="17209"/>
    <x v="84"/>
    <s v="SP"/>
    <x v="5"/>
    <x v="1"/>
    <x v="1"/>
    <x v="0"/>
    <x v="0"/>
    <x v="23671"/>
    <x v="79899"/>
    <x v="78875"/>
  </r>
  <r>
    <x v="81172"/>
    <x v="78876"/>
    <x v="14341"/>
    <x v="905"/>
    <x v="0"/>
    <x v="81172"/>
    <s v="delivered"/>
    <d v="2018-05-30T12:06:23"/>
    <d v="2018-06-11T16:22:07"/>
    <x v="0"/>
    <n v="192.19"/>
    <x v="2"/>
    <s v="1379437fdb5620cec92ee180f1f16ebd"/>
    <s v="4a3ca9315b744ce9f8e9374361493884"/>
    <n v="178.5"/>
    <n v="13.69"/>
    <x v="4"/>
    <n v="14940"/>
    <x v="33"/>
    <s v="SP"/>
    <x v="6"/>
    <x v="0"/>
    <x v="1"/>
    <x v="0"/>
    <x v="0"/>
    <x v="1437"/>
    <x v="79900"/>
    <x v="78876"/>
  </r>
  <r>
    <x v="81173"/>
    <x v="23927"/>
    <x v="5589"/>
    <x v="32"/>
    <x v="6"/>
    <x v="81173"/>
    <s v="delivered"/>
    <d v="2018-01-07T20:09:08"/>
    <d v="2018-01-22T20:46:19"/>
    <x v="0"/>
    <n v="84.74"/>
    <x v="2"/>
    <s v="c50acd762180950385dcac913067fd44"/>
    <s v="53e4c6e0f4312d4d2107a8c9cddf45cd"/>
    <n v="72"/>
    <n v="16.75"/>
    <x v="9"/>
    <n v="13920"/>
    <x v="72"/>
    <s v="SP"/>
    <x v="5"/>
    <x v="1"/>
    <x v="1"/>
    <x v="1"/>
    <x v="1"/>
    <x v="4856"/>
    <x v="79901"/>
    <x v="23927"/>
  </r>
  <r>
    <x v="81173"/>
    <x v="23927"/>
    <x v="5589"/>
    <x v="32"/>
    <x v="6"/>
    <x v="81173"/>
    <s v="delivered"/>
    <d v="2018-01-07T20:09:08"/>
    <d v="2018-01-22T20:46:19"/>
    <x v="2"/>
    <n v="4.01"/>
    <x v="2"/>
    <s v="c50acd762180950385dcac913067fd44"/>
    <s v="53e4c6e0f4312d4d2107a8c9cddf45cd"/>
    <n v="72"/>
    <n v="16.75"/>
    <x v="9"/>
    <n v="13920"/>
    <x v="72"/>
    <s v="SP"/>
    <x v="5"/>
    <x v="1"/>
    <x v="1"/>
    <x v="1"/>
    <x v="1"/>
    <x v="23672"/>
    <x v="79901"/>
    <x v="23927"/>
  </r>
  <r>
    <x v="81174"/>
    <x v="78877"/>
    <x v="3551"/>
    <x v="1104"/>
    <x v="0"/>
    <x v="81174"/>
    <s v="delivered"/>
    <d v="2017-07-04T20:11:36"/>
    <d v="2017-07-19T20:32:39"/>
    <x v="0"/>
    <n v="40.840000000000003"/>
    <x v="3"/>
    <s v="3215010238fcd9cab6ba7d2b81a6973d"/>
    <s v="aae3bfea055532c57fb453ed3ec80b30"/>
    <n v="28.99"/>
    <n v="11.85"/>
    <x v="47"/>
    <n v="9271"/>
    <x v="29"/>
    <s v="SP"/>
    <x v="0"/>
    <x v="0"/>
    <x v="0"/>
    <x v="6"/>
    <x v="3"/>
    <x v="810"/>
    <x v="79902"/>
    <x v="78877"/>
  </r>
  <r>
    <x v="81175"/>
    <x v="65325"/>
    <x v="3542"/>
    <x v="245"/>
    <x v="0"/>
    <x v="81175"/>
    <s v="delivered"/>
    <d v="2018-01-14T15:01:39"/>
    <d v="2018-01-29T23:52:31"/>
    <x v="0"/>
    <n v="81.12"/>
    <x v="2"/>
    <s v="e4d56c64196ecb182e719d9bacd0628a"/>
    <s v="c4fabeea6e569d42d02993bb1f4f1cbc"/>
    <n v="59.9"/>
    <n v="21.22"/>
    <x v="7"/>
    <n v="60741"/>
    <x v="264"/>
    <s v="CE"/>
    <x v="5"/>
    <x v="1"/>
    <x v="1"/>
    <x v="1"/>
    <x v="1"/>
    <x v="7316"/>
    <x v="79903"/>
    <x v="65325"/>
  </r>
  <r>
    <x v="81176"/>
    <x v="78878"/>
    <x v="4333"/>
    <x v="29"/>
    <x v="3"/>
    <x v="81176"/>
    <s v="delivered"/>
    <d v="2018-05-11T17:20:41"/>
    <d v="2018-05-21T15:12:35"/>
    <x v="0"/>
    <n v="309.99"/>
    <x v="1"/>
    <s v="8b5551fceac21ae3ba546f410bb642d0"/>
    <s v="4a3ca9315b744ce9f8e9374361493884"/>
    <n v="220"/>
    <n v="89.99"/>
    <x v="25"/>
    <n v="14940"/>
    <x v="33"/>
    <s v="SP"/>
    <x v="4"/>
    <x v="0"/>
    <x v="1"/>
    <x v="0"/>
    <x v="0"/>
    <x v="23673"/>
    <x v="79904"/>
    <x v="78878"/>
  </r>
  <r>
    <x v="81177"/>
    <x v="78879"/>
    <x v="8402"/>
    <x v="25"/>
    <x v="9"/>
    <x v="81177"/>
    <s v="delivered"/>
    <d v="2017-06-14T14:13:14"/>
    <d v="2017-06-26T14:47:55"/>
    <x v="0"/>
    <n v="96.71"/>
    <x v="0"/>
    <s v="c551ffaf36e5c1d8444b44bb7c78123b"/>
    <s v="7e79d65b5c6f1f544b7daea036acf720"/>
    <n v="79.900000000000006"/>
    <n v="16.809999999999999"/>
    <x v="2"/>
    <n v="9572"/>
    <x v="190"/>
    <s v="SP"/>
    <x v="6"/>
    <x v="0"/>
    <x v="0"/>
    <x v="5"/>
    <x v="0"/>
    <x v="1766"/>
    <x v="79905"/>
    <x v="78879"/>
  </r>
  <r>
    <x v="81178"/>
    <x v="78880"/>
    <x v="782"/>
    <x v="4"/>
    <x v="0"/>
    <x v="81178"/>
    <s v="delivered"/>
    <d v="2017-12-30T17:25:15"/>
    <d v="2018-01-26T18:38:37"/>
    <x v="3"/>
    <n v="129.59"/>
    <x v="3"/>
    <s v="b980f3256c981fc178514325143b1fc8"/>
    <s v="4e922959ae960d389249c378d1c939f5"/>
    <n v="120"/>
    <n v="9.59"/>
    <x v="12"/>
    <n v="12327"/>
    <x v="107"/>
    <s v="SP"/>
    <x v="3"/>
    <x v="0"/>
    <x v="0"/>
    <x v="2"/>
    <x v="2"/>
    <x v="4309"/>
    <x v="79906"/>
    <x v="78880"/>
  </r>
  <r>
    <x v="81179"/>
    <x v="78881"/>
    <x v="10365"/>
    <x v="4"/>
    <x v="0"/>
    <x v="81179"/>
    <s v="delivered"/>
    <d v="2018-05-14T18:37:58"/>
    <d v="2018-05-23T15:48:31"/>
    <x v="0"/>
    <n v="122.42"/>
    <x v="2"/>
    <s v="461f43be3bdf8844e65b62d9ac2c7a5a"/>
    <s v="7d13fca15225358621be4086e1eb0964"/>
    <n v="115"/>
    <n v="7.42"/>
    <x v="20"/>
    <n v="14050"/>
    <x v="20"/>
    <s v="SP"/>
    <x v="2"/>
    <x v="0"/>
    <x v="1"/>
    <x v="0"/>
    <x v="0"/>
    <x v="7524"/>
    <x v="79907"/>
    <x v="78881"/>
  </r>
  <r>
    <x v="81180"/>
    <x v="78882"/>
    <x v="14342"/>
    <x v="3891"/>
    <x v="6"/>
    <x v="81180"/>
    <s v="delivered"/>
    <d v="2018-02-14T22:21:40"/>
    <d v="2018-02-26T23:06:32"/>
    <x v="0"/>
    <n v="31.1"/>
    <x v="2"/>
    <s v="4bb72c0d466766c287b67e15fb8121dd"/>
    <s v="116ccb1a1604bc88e4d234a8c23f33de"/>
    <n v="16"/>
    <n v="15.1"/>
    <x v="23"/>
    <n v="9850"/>
    <x v="79"/>
    <s v="SP"/>
    <x v="6"/>
    <x v="0"/>
    <x v="1"/>
    <x v="3"/>
    <x v="1"/>
    <x v="111"/>
    <x v="79908"/>
    <x v="78882"/>
  </r>
  <r>
    <x v="81181"/>
    <x v="78883"/>
    <x v="8303"/>
    <x v="2154"/>
    <x v="6"/>
    <x v="81181"/>
    <s v="delivered"/>
    <d v="2017-12-04T09:17:35"/>
    <d v="2017-12-15T17:46:07"/>
    <x v="0"/>
    <n v="158.13999999999999"/>
    <x v="2"/>
    <s v="5d111f6911df7bfe5ca68fc9b9251d51"/>
    <s v="0509040ea3fe50071181bbc359eb7738"/>
    <n v="34.9"/>
    <n v="12.48"/>
    <x v="6"/>
    <n v="31710"/>
    <x v="16"/>
    <s v="MG"/>
    <x v="2"/>
    <x v="0"/>
    <x v="0"/>
    <x v="2"/>
    <x v="2"/>
    <x v="23674"/>
    <x v="79909"/>
    <x v="78883"/>
  </r>
  <r>
    <x v="81181"/>
    <x v="78883"/>
    <x v="8303"/>
    <x v="2154"/>
    <x v="6"/>
    <x v="81181"/>
    <s v="delivered"/>
    <d v="2017-12-04T09:17:35"/>
    <d v="2017-12-15T17:46:07"/>
    <x v="0"/>
    <n v="158.13999999999999"/>
    <x v="2"/>
    <s v="9dcb2739e598cbc1a9640d49dbafe95e"/>
    <s v="0509040ea3fe50071181bbc359eb7738"/>
    <n v="42.9"/>
    <n v="12.48"/>
    <x v="6"/>
    <n v="31710"/>
    <x v="16"/>
    <s v="MG"/>
    <x v="2"/>
    <x v="0"/>
    <x v="0"/>
    <x v="2"/>
    <x v="2"/>
    <x v="23675"/>
    <x v="79909"/>
    <x v="78883"/>
  </r>
  <r>
    <x v="81181"/>
    <x v="78883"/>
    <x v="8303"/>
    <x v="2154"/>
    <x v="6"/>
    <x v="81181"/>
    <s v="delivered"/>
    <d v="2017-12-04T09:17:35"/>
    <d v="2017-12-15T17:46:07"/>
    <x v="0"/>
    <n v="158.13999999999999"/>
    <x v="2"/>
    <s v="bae10dbc910829c1bbadb071a446b87c"/>
    <s v="0509040ea3fe50071181bbc359eb7738"/>
    <n v="42.9"/>
    <n v="12.48"/>
    <x v="6"/>
    <n v="31710"/>
    <x v="16"/>
    <s v="MG"/>
    <x v="2"/>
    <x v="0"/>
    <x v="0"/>
    <x v="2"/>
    <x v="2"/>
    <x v="23675"/>
    <x v="79909"/>
    <x v="78883"/>
  </r>
  <r>
    <x v="81182"/>
    <x v="66499"/>
    <x v="6619"/>
    <x v="11"/>
    <x v="3"/>
    <x v="81182"/>
    <s v="delivered"/>
    <d v="2018-03-08T11:40:28"/>
    <d v="2018-04-27T16:29:03"/>
    <x v="1"/>
    <n v="163.58000000000001"/>
    <x v="3"/>
    <s v="ee406bf28024d97771c4b1e8b7e8e219"/>
    <s v="7a67c85e85bb2ce8582c35f2203ad736"/>
    <n v="144.99"/>
    <n v="18.59"/>
    <x v="5"/>
    <n v="3426"/>
    <x v="6"/>
    <s v="SP"/>
    <x v="1"/>
    <x v="0"/>
    <x v="1"/>
    <x v="8"/>
    <x v="1"/>
    <x v="2550"/>
    <x v="79910"/>
    <x v="66499"/>
  </r>
  <r>
    <x v="81183"/>
    <x v="78884"/>
    <x v="1266"/>
    <x v="214"/>
    <x v="0"/>
    <x v="81183"/>
    <s v="delivered"/>
    <d v="2018-06-20T15:06:08"/>
    <d v="2018-06-22T18:16:32"/>
    <x v="0"/>
    <n v="23.39"/>
    <x v="2"/>
    <s v="0fe922b7f7d43ef454bbc241416e7401"/>
    <s v="f7ba60f8c3f99e7ee4042fdef03b70c4"/>
    <n v="16"/>
    <n v="7.39"/>
    <x v="6"/>
    <n v="9628"/>
    <x v="79"/>
    <s v="SP"/>
    <x v="6"/>
    <x v="0"/>
    <x v="1"/>
    <x v="5"/>
    <x v="0"/>
    <x v="230"/>
    <x v="79911"/>
    <x v="78884"/>
  </r>
  <r>
    <x v="81184"/>
    <x v="78885"/>
    <x v="3490"/>
    <x v="1083"/>
    <x v="6"/>
    <x v="81184"/>
    <s v="delivered"/>
    <d v="2017-09-29T13:41:56"/>
    <d v="2017-10-16T19:32:25"/>
    <x v="0"/>
    <n v="921.05"/>
    <x v="0"/>
    <s v="06fb87866499b0e65992b2d88aca8282"/>
    <s v="fa1c13f2614d7b5c4749cbc52fecda94"/>
    <n v="899"/>
    <n v="22.05"/>
    <x v="20"/>
    <n v="13170"/>
    <x v="52"/>
    <s v="SP"/>
    <x v="4"/>
    <x v="0"/>
    <x v="0"/>
    <x v="10"/>
    <x v="3"/>
    <x v="21354"/>
    <x v="79912"/>
    <x v="78885"/>
  </r>
  <r>
    <x v="81185"/>
    <x v="78886"/>
    <x v="3309"/>
    <x v="1044"/>
    <x v="0"/>
    <x v="81185"/>
    <s v="delivered"/>
    <d v="2018-05-13T18:04:20"/>
    <d v="2018-05-23T18:59:34"/>
    <x v="0"/>
    <n v="150.04"/>
    <x v="0"/>
    <s v="be59d6c35e43e4bae41772d4b87136a4"/>
    <s v="4a3ca9315b744ce9f8e9374361493884"/>
    <n v="135"/>
    <n v="15.04"/>
    <x v="4"/>
    <n v="14940"/>
    <x v="33"/>
    <s v="SP"/>
    <x v="5"/>
    <x v="1"/>
    <x v="1"/>
    <x v="0"/>
    <x v="0"/>
    <x v="4860"/>
    <x v="79913"/>
    <x v="78886"/>
  </r>
  <r>
    <x v="81186"/>
    <x v="78887"/>
    <x v="3551"/>
    <x v="1104"/>
    <x v="0"/>
    <x v="81186"/>
    <s v="delivered"/>
    <d v="2017-10-25T22:31:43"/>
    <d v="2017-11-03T20:27:59"/>
    <x v="0"/>
    <n v="86.02"/>
    <x v="2"/>
    <s v="6e835aea84ae8eb68b8c14878dd43b30"/>
    <s v="4d6d651bd7684af3fffabd5f08d12e5a"/>
    <n v="69.900000000000006"/>
    <n v="16.12"/>
    <x v="6"/>
    <n v="17209"/>
    <x v="84"/>
    <s v="SP"/>
    <x v="6"/>
    <x v="0"/>
    <x v="0"/>
    <x v="4"/>
    <x v="2"/>
    <x v="2043"/>
    <x v="79914"/>
    <x v="78887"/>
  </r>
  <r>
    <x v="81187"/>
    <x v="78888"/>
    <x v="4779"/>
    <x v="1372"/>
    <x v="1"/>
    <x v="81187"/>
    <s v="delivered"/>
    <d v="2018-03-26T09:47:12"/>
    <d v="2018-04-09T18:00:51"/>
    <x v="0"/>
    <n v="185.11"/>
    <x v="2"/>
    <s v="a67612e1012978cc97efe7834bd28b64"/>
    <s v="dfc5fb7259bb2b599ca565e6e9448f0f"/>
    <n v="164.99"/>
    <n v="20.12"/>
    <x v="17"/>
    <n v="9780"/>
    <x v="79"/>
    <s v="SP"/>
    <x v="2"/>
    <x v="0"/>
    <x v="1"/>
    <x v="8"/>
    <x v="1"/>
    <x v="2870"/>
    <x v="79915"/>
    <x v="78888"/>
  </r>
  <r>
    <x v="81188"/>
    <x v="78889"/>
    <x v="5866"/>
    <x v="29"/>
    <x v="3"/>
    <x v="81188"/>
    <s v="delivered"/>
    <d v="2017-04-24T19:01:47"/>
    <d v="2017-05-12T18:27:05"/>
    <x v="0"/>
    <n v="93.31"/>
    <x v="0"/>
    <s v="0067f97995b0c3a86739734dc87ee6b6"/>
    <s v="6560211a19b47992c3666cc44a7e94c0"/>
    <n v="79"/>
    <n v="14.31"/>
    <x v="24"/>
    <n v="5849"/>
    <x v="6"/>
    <s v="SP"/>
    <x v="2"/>
    <x v="0"/>
    <x v="0"/>
    <x v="7"/>
    <x v="0"/>
    <x v="2705"/>
    <x v="79916"/>
    <x v="78889"/>
  </r>
  <r>
    <x v="81189"/>
    <x v="78890"/>
    <x v="443"/>
    <x v="29"/>
    <x v="3"/>
    <x v="81189"/>
    <s v="delivered"/>
    <d v="2018-06-10T19:01:26"/>
    <d v="2018-06-16T13:25:31"/>
    <x v="0"/>
    <n v="66.180000000000007"/>
    <x v="2"/>
    <s v="57e089e3103f5cda6a4ce23b77399bdb"/>
    <s v="aafe36600ce604f205b86b5084d3d767"/>
    <n v="47.9"/>
    <n v="18.28"/>
    <x v="7"/>
    <n v="88115"/>
    <x v="81"/>
    <s v="SC"/>
    <x v="5"/>
    <x v="1"/>
    <x v="1"/>
    <x v="5"/>
    <x v="0"/>
    <x v="6464"/>
    <x v="79917"/>
    <x v="78890"/>
  </r>
  <r>
    <x v="81190"/>
    <x v="78891"/>
    <x v="7802"/>
    <x v="4"/>
    <x v="0"/>
    <x v="81190"/>
    <s v="delivered"/>
    <d v="2018-08-25T11:58:19"/>
    <d v="2018-08-29T18:17:44"/>
    <x v="0"/>
    <n v="96.77"/>
    <x v="0"/>
    <s v="f5cb4f19ca215fb34aef190918d45f46"/>
    <s v="8e6d7754bc7e0f22c96d255ebda59eba"/>
    <n v="88.89"/>
    <n v="7.88"/>
    <x v="12"/>
    <n v="12233"/>
    <x v="10"/>
    <s v="SP"/>
    <x v="3"/>
    <x v="0"/>
    <x v="1"/>
    <x v="11"/>
    <x v="3"/>
    <x v="1275"/>
    <x v="79918"/>
    <x v="78891"/>
  </r>
  <r>
    <x v="81191"/>
    <x v="78892"/>
    <x v="4838"/>
    <x v="4"/>
    <x v="0"/>
    <x v="81191"/>
    <s v="delivered"/>
    <d v="2017-12-25T23:17:06"/>
    <d v="2018-01-05T21:53:36"/>
    <x v="0"/>
    <n v="102.87"/>
    <x v="0"/>
    <s v="22f49044bc3eaead7cadfb045391582f"/>
    <s v="4a3ca9315b744ce9f8e9374361493884"/>
    <n v="89.9"/>
    <n v="12.97"/>
    <x v="4"/>
    <n v="14940"/>
    <x v="33"/>
    <s v="SP"/>
    <x v="2"/>
    <x v="0"/>
    <x v="0"/>
    <x v="2"/>
    <x v="2"/>
    <x v="1258"/>
    <x v="78025"/>
    <x v="78892"/>
  </r>
  <r>
    <x v="81192"/>
    <x v="78893"/>
    <x v="4790"/>
    <x v="222"/>
    <x v="4"/>
    <x v="81192"/>
    <s v="delivered"/>
    <d v="2017-04-09T21:00:12"/>
    <d v="2017-04-18T13:25:38"/>
    <x v="0"/>
    <n v="182.59"/>
    <x v="0"/>
    <s v="c3db113c416d50ed94fce65297d016f7"/>
    <s v="8581055ce74af1daba164fdbd55a40de"/>
    <n v="160"/>
    <n v="22.59"/>
    <x v="23"/>
    <n v="7112"/>
    <x v="28"/>
    <s v="SP"/>
    <x v="5"/>
    <x v="1"/>
    <x v="0"/>
    <x v="7"/>
    <x v="0"/>
    <x v="8608"/>
    <x v="79919"/>
    <x v="78893"/>
  </r>
  <r>
    <x v="81193"/>
    <x v="78894"/>
    <x v="2729"/>
    <x v="161"/>
    <x v="19"/>
    <x v="81193"/>
    <s v="delivered"/>
    <d v="2017-12-06T22:13:04"/>
    <d v="2017-12-30T02:37:02"/>
    <x v="0"/>
    <n v="111.73"/>
    <x v="0"/>
    <s v="bdb4be6ce2f7f2b5be0a16088028c7fc"/>
    <s v="955fee9216a65b617aa5c0531780ce60"/>
    <n v="85"/>
    <n v="26.73"/>
    <x v="9"/>
    <n v="4782"/>
    <x v="6"/>
    <s v="SP"/>
    <x v="6"/>
    <x v="0"/>
    <x v="0"/>
    <x v="2"/>
    <x v="2"/>
    <x v="17802"/>
    <x v="79920"/>
    <x v="78894"/>
  </r>
  <r>
    <x v="81194"/>
    <x v="78895"/>
    <x v="4183"/>
    <x v="15"/>
    <x v="0"/>
    <x v="81194"/>
    <s v="delivered"/>
    <d v="2017-11-14T18:21:55"/>
    <d v="2017-11-22T19:47:54"/>
    <x v="2"/>
    <n v="35.880000000000003"/>
    <x v="2"/>
    <s v="e8c6039a25765995ac7c1ec2cbef5765"/>
    <s v="3d871de0142ce09b7081e2b9d1733cb1"/>
    <n v="19.899999999999999"/>
    <n v="15.98"/>
    <x v="20"/>
    <n v="13232"/>
    <x v="127"/>
    <s v="SP"/>
    <x v="0"/>
    <x v="0"/>
    <x v="0"/>
    <x v="9"/>
    <x v="2"/>
    <x v="2644"/>
    <x v="79921"/>
    <x v="78895"/>
  </r>
  <r>
    <x v="81195"/>
    <x v="78896"/>
    <x v="6572"/>
    <x v="32"/>
    <x v="6"/>
    <x v="81195"/>
    <s v="delivered"/>
    <d v="2018-01-26T13:19:23"/>
    <d v="2018-02-21T17:42:50"/>
    <x v="1"/>
    <n v="146.38"/>
    <x v="2"/>
    <s v="4b96786612ebe7463132fce2c4dca136"/>
    <s v="d94a40fd42351c259927028d163af842"/>
    <n v="129"/>
    <n v="17.38"/>
    <x v="9"/>
    <n v="37443"/>
    <x v="133"/>
    <s v="MG"/>
    <x v="4"/>
    <x v="0"/>
    <x v="1"/>
    <x v="1"/>
    <x v="1"/>
    <x v="3822"/>
    <x v="79922"/>
    <x v="78896"/>
  </r>
  <r>
    <x v="81196"/>
    <x v="78897"/>
    <x v="1472"/>
    <x v="271"/>
    <x v="3"/>
    <x v="81196"/>
    <s v="delivered"/>
    <d v="2017-06-08T23:36:28"/>
    <d v="2017-06-19T20:04:04"/>
    <x v="0"/>
    <n v="183.93"/>
    <x v="2"/>
    <s v="dd1759836cc99a88be1a42bf6673abe0"/>
    <s v="fe2032dab1a61af8794248c8196565c9"/>
    <n v="169"/>
    <n v="14.93"/>
    <x v="13"/>
    <n v="13030"/>
    <x v="51"/>
    <s v="SP"/>
    <x v="1"/>
    <x v="0"/>
    <x v="0"/>
    <x v="5"/>
    <x v="0"/>
    <x v="2299"/>
    <x v="79923"/>
    <x v="78897"/>
  </r>
  <r>
    <x v="81197"/>
    <x v="5382"/>
    <x v="680"/>
    <x v="29"/>
    <x v="3"/>
    <x v="81197"/>
    <s v="delivered"/>
    <d v="2018-03-02T10:14:08"/>
    <d v="2018-03-26T22:33:33"/>
    <x v="0"/>
    <n v="37"/>
    <x v="4"/>
    <s v="d67bed02998be8e156400c61f0897a96"/>
    <s v="4ebdc7e6cd6102a022dadc49156d4ea8"/>
    <n v="22.9"/>
    <n v="14.1"/>
    <x v="1"/>
    <n v="5030"/>
    <x v="6"/>
    <s v="SP"/>
    <x v="4"/>
    <x v="0"/>
    <x v="1"/>
    <x v="8"/>
    <x v="1"/>
    <x v="217"/>
    <x v="79924"/>
    <x v="5382"/>
  </r>
  <r>
    <x v="81198"/>
    <x v="78898"/>
    <x v="2146"/>
    <x v="199"/>
    <x v="0"/>
    <x v="81198"/>
    <s v="delivered"/>
    <d v="2018-03-05T09:11:32"/>
    <d v="2018-03-23T18:12:53"/>
    <x v="0"/>
    <n v="73.2"/>
    <x v="3"/>
    <s v="ff3377c7e76bb050877c8a7c28d7525f"/>
    <s v="7008613ea464bad5cb9b83456e1e6a8f"/>
    <n v="19"/>
    <n v="17.600000000000001"/>
    <x v="6"/>
    <n v="89460"/>
    <x v="91"/>
    <s v="SC"/>
    <x v="2"/>
    <x v="0"/>
    <x v="1"/>
    <x v="8"/>
    <x v="1"/>
    <x v="23676"/>
    <x v="79925"/>
    <x v="78898"/>
  </r>
  <r>
    <x v="81199"/>
    <x v="78899"/>
    <x v="3276"/>
    <x v="1032"/>
    <x v="0"/>
    <x v="81199"/>
    <s v="delivered"/>
    <d v="2018-04-11T20:31:59"/>
    <d v="2018-04-13T19:48:41"/>
    <x v="0"/>
    <n v="36.39"/>
    <x v="0"/>
    <s v="081cac4fc215928a462eb2c06a14dffe"/>
    <s v="a2deecd5398f5df4987110c80a1972a3"/>
    <n v="29"/>
    <n v="7.39"/>
    <x v="14"/>
    <n v="5043"/>
    <x v="6"/>
    <s v="SP"/>
    <x v="6"/>
    <x v="0"/>
    <x v="1"/>
    <x v="7"/>
    <x v="0"/>
    <x v="230"/>
    <x v="79926"/>
    <x v="78899"/>
  </r>
  <r>
    <x v="81200"/>
    <x v="78900"/>
    <x v="902"/>
    <x v="420"/>
    <x v="6"/>
    <x v="81200"/>
    <s v="delivered"/>
    <d v="2018-02-09T18:13:56"/>
    <d v="2018-02-27T22:39:09"/>
    <x v="0"/>
    <n v="152.63999999999999"/>
    <x v="4"/>
    <s v="b8a0d73b2a06e7910d9864dccdb0cda2"/>
    <s v="620c87c171fb2a6dd6e8bb4dec959fc6"/>
    <n v="59.9"/>
    <n v="16.420000000000002"/>
    <x v="18"/>
    <n v="25645"/>
    <x v="115"/>
    <s v="RJ"/>
    <x v="4"/>
    <x v="0"/>
    <x v="1"/>
    <x v="3"/>
    <x v="1"/>
    <x v="14416"/>
    <x v="79927"/>
    <x v="78900"/>
  </r>
  <r>
    <x v="81200"/>
    <x v="78900"/>
    <x v="902"/>
    <x v="420"/>
    <x v="6"/>
    <x v="81200"/>
    <s v="delivered"/>
    <d v="2018-02-09T18:13:56"/>
    <d v="2018-02-27T22:39:09"/>
    <x v="0"/>
    <n v="152.63999999999999"/>
    <x v="4"/>
    <s v="9bb8ca338e5588c361e34eae02e8fad6"/>
    <s v="620c87c171fb2a6dd6e8bb4dec959fc6"/>
    <n v="59.9"/>
    <n v="16.420000000000002"/>
    <x v="18"/>
    <n v="25645"/>
    <x v="115"/>
    <s v="RJ"/>
    <x v="4"/>
    <x v="0"/>
    <x v="1"/>
    <x v="3"/>
    <x v="1"/>
    <x v="14416"/>
    <x v="79927"/>
    <x v="78900"/>
  </r>
  <r>
    <x v="81201"/>
    <x v="78901"/>
    <x v="2108"/>
    <x v="29"/>
    <x v="3"/>
    <x v="81201"/>
    <s v="delivered"/>
    <d v="2017-04-25T10:10:12"/>
    <d v="2017-04-27T22:23:09"/>
    <x v="1"/>
    <n v="237.72"/>
    <x v="0"/>
    <s v="200eed7d1d3482898094819dbec1cb52"/>
    <s v="ddd51ae8cda92f3995a51fc0f0f3eec7"/>
    <n v="36.9"/>
    <n v="24.85"/>
    <x v="9"/>
    <n v="23062"/>
    <x v="40"/>
    <s v="RJ"/>
    <x v="0"/>
    <x v="0"/>
    <x v="0"/>
    <x v="7"/>
    <x v="0"/>
    <x v="23677"/>
    <x v="79928"/>
    <x v="78901"/>
  </r>
  <r>
    <x v="81201"/>
    <x v="78901"/>
    <x v="2108"/>
    <x v="29"/>
    <x v="3"/>
    <x v="81201"/>
    <s v="delivered"/>
    <d v="2017-04-25T10:10:12"/>
    <d v="2017-04-27T22:23:09"/>
    <x v="1"/>
    <n v="237.72"/>
    <x v="0"/>
    <s v="073a5dfc26cb33ef440b2e0aa29343a8"/>
    <s v="ddd51ae8cda92f3995a51fc0f0f3eec7"/>
    <n v="32.9"/>
    <n v="0.32"/>
    <x v="9"/>
    <n v="23062"/>
    <x v="40"/>
    <s v="RJ"/>
    <x v="0"/>
    <x v="0"/>
    <x v="0"/>
    <x v="7"/>
    <x v="0"/>
    <x v="23678"/>
    <x v="79928"/>
    <x v="78901"/>
  </r>
  <r>
    <x v="81201"/>
    <x v="78901"/>
    <x v="2108"/>
    <x v="29"/>
    <x v="3"/>
    <x v="81201"/>
    <s v="delivered"/>
    <d v="2017-04-25T10:10:12"/>
    <d v="2017-04-27T22:23:09"/>
    <x v="1"/>
    <n v="237.72"/>
    <x v="0"/>
    <s v="6789e81c62b672bf413759d22ecacaf7"/>
    <s v="ddd51ae8cda92f3995a51fc0f0f3eec7"/>
    <n v="22.9"/>
    <n v="1"/>
    <x v="9"/>
    <n v="23062"/>
    <x v="40"/>
    <s v="RJ"/>
    <x v="0"/>
    <x v="0"/>
    <x v="0"/>
    <x v="7"/>
    <x v="0"/>
    <x v="23679"/>
    <x v="79928"/>
    <x v="78901"/>
  </r>
  <r>
    <x v="81202"/>
    <x v="78902"/>
    <x v="2338"/>
    <x v="161"/>
    <x v="19"/>
    <x v="81202"/>
    <s v="delivered"/>
    <d v="2018-03-05T13:09:28"/>
    <d v="2018-03-30T02:58:32"/>
    <x v="1"/>
    <n v="168.23"/>
    <x v="3"/>
    <s v="52e9413ed0d3e64b796aac2bc2291d50"/>
    <s v="7f2617c58d5d06806987308b45654351"/>
    <n v="149.9"/>
    <n v="18.329999999999998"/>
    <x v="6"/>
    <n v="4571"/>
    <x v="6"/>
    <s v="SP"/>
    <x v="2"/>
    <x v="0"/>
    <x v="1"/>
    <x v="8"/>
    <x v="1"/>
    <x v="2081"/>
    <x v="79929"/>
    <x v="78902"/>
  </r>
  <r>
    <x v="81203"/>
    <x v="78903"/>
    <x v="429"/>
    <x v="247"/>
    <x v="0"/>
    <x v="81203"/>
    <s v="delivered"/>
    <d v="2017-08-18T13:19:58"/>
    <d v="2017-09-01T17:32:10"/>
    <x v="1"/>
    <n v="53.85"/>
    <x v="2"/>
    <s v="2701fc4808fcb783d1347510b8b16698"/>
    <s v="7f02656561b680def9986c0795a8a080"/>
    <n v="42"/>
    <n v="11.85"/>
    <x v="9"/>
    <n v="1417"/>
    <x v="6"/>
    <s v="SP"/>
    <x v="4"/>
    <x v="0"/>
    <x v="0"/>
    <x v="11"/>
    <x v="3"/>
    <x v="32"/>
    <x v="79930"/>
    <x v="78903"/>
  </r>
  <r>
    <x v="81204"/>
    <x v="78904"/>
    <x v="3035"/>
    <x v="26"/>
    <x v="3"/>
    <x v="81204"/>
    <s v="delivered"/>
    <d v="2018-02-10T22:33:31"/>
    <d v="2018-02-23T22:47:09"/>
    <x v="0"/>
    <n v="85.92"/>
    <x v="2"/>
    <s v="877e380ee3bca2827be3586e9d4b7c84"/>
    <s v="7178f9f4dd81dcef02f62acdf8151e01"/>
    <n v="69"/>
    <n v="16.920000000000002"/>
    <x v="30"/>
    <n v="89560"/>
    <x v="36"/>
    <s v="SC"/>
    <x v="3"/>
    <x v="0"/>
    <x v="1"/>
    <x v="3"/>
    <x v="1"/>
    <x v="1900"/>
    <x v="79931"/>
    <x v="78904"/>
  </r>
  <r>
    <x v="81205"/>
    <x v="78905"/>
    <x v="2117"/>
    <x v="109"/>
    <x v="2"/>
    <x v="81205"/>
    <s v="delivered"/>
    <d v="2018-04-05T11:16:24"/>
    <d v="2018-05-05T14:41:56"/>
    <x v="0"/>
    <n v="194.02"/>
    <x v="3"/>
    <s v="5d10b3779b68d58be0fcc46a1ee79689"/>
    <s v="4559697a8f7e637227c2eeaed843baff"/>
    <n v="169.9"/>
    <n v="24.12"/>
    <x v="23"/>
    <n v="19029"/>
    <x v="22"/>
    <s v="SP"/>
    <x v="1"/>
    <x v="0"/>
    <x v="1"/>
    <x v="7"/>
    <x v="0"/>
    <x v="2981"/>
    <x v="79932"/>
    <x v="78905"/>
  </r>
  <r>
    <x v="81206"/>
    <x v="78906"/>
    <x v="1247"/>
    <x v="532"/>
    <x v="0"/>
    <x v="81206"/>
    <s v="delivered"/>
    <d v="2017-07-27T22:42:22"/>
    <d v="2017-08-03T18:27:59"/>
    <x v="0"/>
    <n v="133.85"/>
    <x v="2"/>
    <s v="8705992a02b96945da8236fe126feca8"/>
    <s v="751bdc4d83a466c7206cd42e8f426b03"/>
    <n v="119.99"/>
    <n v="13.86"/>
    <x v="6"/>
    <n v="9405"/>
    <x v="63"/>
    <s v="SP"/>
    <x v="1"/>
    <x v="0"/>
    <x v="0"/>
    <x v="6"/>
    <x v="3"/>
    <x v="836"/>
    <x v="79933"/>
    <x v="78906"/>
  </r>
  <r>
    <x v="81207"/>
    <x v="78907"/>
    <x v="2494"/>
    <x v="426"/>
    <x v="4"/>
    <x v="81207"/>
    <s v="delivered"/>
    <d v="2017-05-05T20:00:53"/>
    <d v="2017-05-17T10:42:00"/>
    <x v="0"/>
    <n v="169.88"/>
    <x v="2"/>
    <s v="48ee9be392f28ae3a64518a070f4d06a"/>
    <s v="4a3ca9315b744ce9f8e9374361493884"/>
    <n v="69.900000000000006"/>
    <n v="20.05"/>
    <x v="4"/>
    <n v="14940"/>
    <x v="33"/>
    <s v="SP"/>
    <x v="4"/>
    <x v="0"/>
    <x v="0"/>
    <x v="0"/>
    <x v="0"/>
    <x v="23680"/>
    <x v="79934"/>
    <x v="78907"/>
  </r>
  <r>
    <x v="81207"/>
    <x v="78907"/>
    <x v="2494"/>
    <x v="426"/>
    <x v="4"/>
    <x v="81207"/>
    <s v="delivered"/>
    <d v="2017-05-05T20:00:53"/>
    <d v="2017-05-17T10:42:00"/>
    <x v="0"/>
    <n v="169.88"/>
    <x v="2"/>
    <s v="29fd9022374ff3fef2e8f82c39b4133e"/>
    <s v="4a3ca9315b744ce9f8e9374361493884"/>
    <n v="69.900000000000006"/>
    <n v="10.029999999999999"/>
    <x v="4"/>
    <n v="14940"/>
    <x v="33"/>
    <s v="SP"/>
    <x v="4"/>
    <x v="0"/>
    <x v="0"/>
    <x v="0"/>
    <x v="0"/>
    <x v="23680"/>
    <x v="79934"/>
    <x v="78907"/>
  </r>
  <r>
    <x v="81208"/>
    <x v="21729"/>
    <x v="1405"/>
    <x v="4"/>
    <x v="0"/>
    <x v="81208"/>
    <s v="delivered"/>
    <d v="2017-04-20T11:56:40"/>
    <d v="2017-05-22T15:25:48"/>
    <x v="0"/>
    <n v="121.28"/>
    <x v="5"/>
    <s v="f4d18451e6c35980e6898e36dfd6fb55"/>
    <s v="4a3ca9315b744ce9f8e9374361493884"/>
    <n v="48.9"/>
    <n v="11.74"/>
    <x v="4"/>
    <n v="14940"/>
    <x v="33"/>
    <s v="SP"/>
    <x v="1"/>
    <x v="0"/>
    <x v="0"/>
    <x v="7"/>
    <x v="0"/>
    <x v="23681"/>
    <x v="79935"/>
    <x v="21729"/>
  </r>
  <r>
    <x v="81209"/>
    <x v="78908"/>
    <x v="334"/>
    <x v="211"/>
    <x v="4"/>
    <x v="81209"/>
    <s v="delivered"/>
    <d v="2017-07-01T02:53:19"/>
    <d v="2017-07-10T17:12:24"/>
    <x v="0"/>
    <n v="313.51"/>
    <x v="2"/>
    <s v="ae083e4a334a4210ae0ef7323f1584c5"/>
    <s v="0df3984f9dfb3d49ac6366acbd3bbb85"/>
    <n v="239.9"/>
    <n v="9.5299999999999994"/>
    <x v="18"/>
    <n v="32604"/>
    <x v="61"/>
    <s v="MG"/>
    <x v="3"/>
    <x v="0"/>
    <x v="0"/>
    <x v="6"/>
    <x v="3"/>
    <x v="23682"/>
    <x v="79936"/>
    <x v="78908"/>
  </r>
  <r>
    <x v="81209"/>
    <x v="78908"/>
    <x v="334"/>
    <x v="211"/>
    <x v="4"/>
    <x v="81209"/>
    <s v="delivered"/>
    <d v="2017-07-01T02:53:19"/>
    <d v="2017-07-10T17:12:24"/>
    <x v="0"/>
    <n v="313.51"/>
    <x v="2"/>
    <s v="9b6ee5c8c553ff804dc0b0c2d06baa49"/>
    <s v="57e632711dec9ec14ca7546769483e7e"/>
    <n v="42.9"/>
    <n v="21.18"/>
    <x v="18"/>
    <n v="88372"/>
    <x v="221"/>
    <s v="SC"/>
    <x v="3"/>
    <x v="0"/>
    <x v="0"/>
    <x v="6"/>
    <x v="3"/>
    <x v="23683"/>
    <x v="79936"/>
    <x v="78908"/>
  </r>
  <r>
    <x v="81210"/>
    <x v="78909"/>
    <x v="12280"/>
    <x v="722"/>
    <x v="6"/>
    <x v="81210"/>
    <s v="delivered"/>
    <d v="2018-04-25T12:45:10"/>
    <d v="2018-05-03T18:36:42"/>
    <x v="0"/>
    <n v="68.180000000000007"/>
    <x v="3"/>
    <s v="805967bd91579942b3caac4ebcc39a54"/>
    <s v="391fc6631aebcf3004804e51b40bcf1e"/>
    <n v="49.95"/>
    <n v="18.23"/>
    <x v="4"/>
    <n v="14940"/>
    <x v="33"/>
    <s v="SP"/>
    <x v="6"/>
    <x v="0"/>
    <x v="1"/>
    <x v="7"/>
    <x v="0"/>
    <x v="229"/>
    <x v="79937"/>
    <x v="78909"/>
  </r>
  <r>
    <x v="81211"/>
    <x v="78910"/>
    <x v="1943"/>
    <x v="51"/>
    <x v="5"/>
    <x v="81211"/>
    <s v="delivered"/>
    <d v="2018-04-24T09:54:19"/>
    <d v="2018-05-02T20:26:51"/>
    <x v="0"/>
    <n v="197.26"/>
    <x v="0"/>
    <s v="cf67ebdec22e11186b2129b5852f981b"/>
    <s v="c8b0e2b0a7095e5d8219575d5e7e1181"/>
    <n v="169.99"/>
    <n v="27.27"/>
    <x v="23"/>
    <n v="8598"/>
    <x v="0"/>
    <s v="SP"/>
    <x v="0"/>
    <x v="0"/>
    <x v="1"/>
    <x v="7"/>
    <x v="0"/>
    <x v="3647"/>
    <x v="79938"/>
    <x v="78910"/>
  </r>
  <r>
    <x v="81212"/>
    <x v="78911"/>
    <x v="6932"/>
    <x v="63"/>
    <x v="0"/>
    <x v="81212"/>
    <s v="delivered"/>
    <d v="2018-03-17T12:55:06"/>
    <d v="2018-04-05T14:13:45"/>
    <x v="0"/>
    <n v="554.1"/>
    <x v="4"/>
    <s v="9e261f5543c32312afa68843fabcc119"/>
    <s v="a5cba26a62b8b4d0145b68b841e62e7f"/>
    <n v="530"/>
    <n v="24.1"/>
    <x v="8"/>
    <n v="87303"/>
    <x v="87"/>
    <s v="PR"/>
    <x v="3"/>
    <x v="0"/>
    <x v="1"/>
    <x v="8"/>
    <x v="1"/>
    <x v="13109"/>
    <x v="79939"/>
    <x v="78911"/>
  </r>
  <r>
    <x v="81213"/>
    <x v="78912"/>
    <x v="2522"/>
    <x v="19"/>
    <x v="0"/>
    <x v="81213"/>
    <s v="delivered"/>
    <d v="2017-09-07T10:37:05"/>
    <d v="2017-09-15T19:51:24"/>
    <x v="0"/>
    <n v="56.37"/>
    <x v="2"/>
    <s v="d0efdc4a1cc12f88f6a290fda8861fa7"/>
    <s v="a3e9a2c700480d9bb01fba070ba80a0e"/>
    <n v="43"/>
    <n v="13.37"/>
    <x v="4"/>
    <n v="14940"/>
    <x v="33"/>
    <s v="SP"/>
    <x v="1"/>
    <x v="0"/>
    <x v="0"/>
    <x v="10"/>
    <x v="3"/>
    <x v="2164"/>
    <x v="79940"/>
    <x v="78912"/>
  </r>
  <r>
    <x v="81214"/>
    <x v="78913"/>
    <x v="1186"/>
    <x v="513"/>
    <x v="11"/>
    <x v="81214"/>
    <s v="delivered"/>
    <d v="2018-01-03T14:10:34"/>
    <d v="2018-02-26T20:15:03"/>
    <x v="0"/>
    <n v="262.07"/>
    <x v="2"/>
    <s v="83b00325c13c44245b2c3a2befa62a0e"/>
    <s v="ad781527c93d00d89a11eecd9dcad7c1"/>
    <n v="179.99"/>
    <n v="82.08"/>
    <x v="7"/>
    <n v="15015"/>
    <x v="42"/>
    <s v="SP"/>
    <x v="6"/>
    <x v="0"/>
    <x v="1"/>
    <x v="1"/>
    <x v="1"/>
    <x v="12450"/>
    <x v="79941"/>
    <x v="78913"/>
  </r>
  <r>
    <x v="81215"/>
    <x v="78914"/>
    <x v="8704"/>
    <x v="161"/>
    <x v="19"/>
    <x v="81215"/>
    <s v="delivered"/>
    <d v="2018-06-01T13:15:11"/>
    <d v="2018-06-16T00:27:53"/>
    <x v="1"/>
    <n v="152.83000000000001"/>
    <x v="2"/>
    <s v="3b7929cc079c14493fb6fb3373dbc1e1"/>
    <s v="4e922959ae960d389249c378d1c939f5"/>
    <n v="110"/>
    <n v="42.83"/>
    <x v="41"/>
    <n v="12327"/>
    <x v="107"/>
    <s v="SP"/>
    <x v="4"/>
    <x v="0"/>
    <x v="1"/>
    <x v="5"/>
    <x v="0"/>
    <x v="23684"/>
    <x v="79942"/>
    <x v="78914"/>
  </r>
  <r>
    <x v="81216"/>
    <x v="78915"/>
    <x v="7910"/>
    <x v="4"/>
    <x v="0"/>
    <x v="81216"/>
    <s v="delivered"/>
    <d v="2017-11-16T17:21:21"/>
    <d v="2017-12-02T18:38:46"/>
    <x v="0"/>
    <n v="284.02"/>
    <x v="4"/>
    <s v="46292acbc08d49b95138891146f7287b"/>
    <s v="1987cd4be10fe09ee50454f9c354d1c6"/>
    <n v="270"/>
    <n v="14.02"/>
    <x v="8"/>
    <n v="37570"/>
    <x v="261"/>
    <s v="MG"/>
    <x v="1"/>
    <x v="0"/>
    <x v="0"/>
    <x v="9"/>
    <x v="2"/>
    <x v="3969"/>
    <x v="79943"/>
    <x v="78915"/>
  </r>
  <r>
    <x v="81217"/>
    <x v="78916"/>
    <x v="963"/>
    <x v="29"/>
    <x v="3"/>
    <x v="81217"/>
    <s v="delivered"/>
    <d v="2017-02-06T14:19:04"/>
    <d v="2017-02-15T13:43:56"/>
    <x v="1"/>
    <n v="86.78"/>
    <x v="4"/>
    <s v="8815734317fa2693bcce3db610158d92"/>
    <s v="dd2bdf855a9172734fbc3744021ae9b9"/>
    <n v="69.900000000000006"/>
    <n v="16.88"/>
    <x v="4"/>
    <n v="31255"/>
    <x v="16"/>
    <s v="MG"/>
    <x v="2"/>
    <x v="0"/>
    <x v="0"/>
    <x v="3"/>
    <x v="1"/>
    <x v="57"/>
    <x v="79944"/>
    <x v="78916"/>
  </r>
  <r>
    <x v="81218"/>
    <x v="78917"/>
    <x v="5231"/>
    <x v="4"/>
    <x v="0"/>
    <x v="81218"/>
    <s v="delivered"/>
    <d v="2017-11-30T16:08:28"/>
    <d v="2017-12-03T13:05:16"/>
    <x v="0"/>
    <n v="127.48"/>
    <x v="0"/>
    <s v="97462c7ce5f69a26ace2c3c5da81a86b"/>
    <s v="f8db351d8c4c4c22c6835c19a46f01b0"/>
    <n v="118.9"/>
    <n v="8.58"/>
    <x v="5"/>
    <n v="13324"/>
    <x v="5"/>
    <s v="SP"/>
    <x v="1"/>
    <x v="0"/>
    <x v="0"/>
    <x v="9"/>
    <x v="2"/>
    <x v="23685"/>
    <x v="79945"/>
    <x v="78917"/>
  </r>
  <r>
    <x v="81219"/>
    <x v="78918"/>
    <x v="743"/>
    <x v="220"/>
    <x v="0"/>
    <x v="81219"/>
    <s v="delivered"/>
    <d v="2018-04-03T08:32:43"/>
    <d v="2018-04-14T19:06:55"/>
    <x v="1"/>
    <n v="89.36"/>
    <x v="4"/>
    <s v="a703c0428c3b87676470d0432bfa8443"/>
    <s v="1ce3ae5a399804d1a87e706f8a813c3e"/>
    <n v="69.900000000000006"/>
    <n v="19.46"/>
    <x v="1"/>
    <n v="88715"/>
    <x v="206"/>
    <s v="SC"/>
    <x v="0"/>
    <x v="0"/>
    <x v="1"/>
    <x v="7"/>
    <x v="0"/>
    <x v="1701"/>
    <x v="79946"/>
    <x v="78918"/>
  </r>
  <r>
    <x v="81220"/>
    <x v="78919"/>
    <x v="5376"/>
    <x v="503"/>
    <x v="24"/>
    <x v="81220"/>
    <s v="delivered"/>
    <d v="2017-11-14T18:25:42"/>
    <d v="2017-12-08T00:18:54"/>
    <x v="0"/>
    <n v="181.15"/>
    <x v="3"/>
    <s v="82c3ea364e5480f335f6743ee725a921"/>
    <s v="70a12e78e608ac31179aea7f8422044b"/>
    <n v="49"/>
    <n v="11.38"/>
    <x v="12"/>
    <n v="12327"/>
    <x v="107"/>
    <s v="SP"/>
    <x v="0"/>
    <x v="0"/>
    <x v="0"/>
    <x v="9"/>
    <x v="2"/>
    <x v="23686"/>
    <x v="79947"/>
    <x v="78919"/>
  </r>
  <r>
    <x v="81221"/>
    <x v="78920"/>
    <x v="5055"/>
    <x v="1440"/>
    <x v="1"/>
    <x v="81221"/>
    <s v="delivered"/>
    <d v="2016-10-03T16:56:50"/>
    <d v="2016-10-27T18:19:38"/>
    <x v="1"/>
    <n v="39.090000000000003"/>
    <x v="0"/>
    <s v="fd7fd78fd3cbc1b0a6370a7909c0a629"/>
    <s v="f09b760d23495ac9a7e00d29b769007c"/>
    <n v="21.9"/>
    <n v="17.190000000000001"/>
    <x v="6"/>
    <n v="15802"/>
    <x v="304"/>
    <s v="SP"/>
    <x v="2"/>
    <x v="0"/>
    <x v="2"/>
    <x v="4"/>
    <x v="2"/>
    <x v="6859"/>
    <x v="79948"/>
    <x v="78920"/>
  </r>
  <r>
    <x v="81222"/>
    <x v="78921"/>
    <x v="38"/>
    <x v="33"/>
    <x v="1"/>
    <x v="81222"/>
    <s v="delivered"/>
    <d v="2018-06-03T21:10:29"/>
    <d v="2018-07-06T17:28:53"/>
    <x v="1"/>
    <n v="75.05"/>
    <x v="0"/>
    <s v="efa244989cf3907d9491f323b000232d"/>
    <s v="6fd52c528dcb38be2eea044946b811f8"/>
    <n v="58.67"/>
    <n v="16.38"/>
    <x v="4"/>
    <n v="8180"/>
    <x v="6"/>
    <s v="SP"/>
    <x v="5"/>
    <x v="1"/>
    <x v="1"/>
    <x v="5"/>
    <x v="0"/>
    <x v="3781"/>
    <x v="79949"/>
    <x v="78921"/>
  </r>
  <r>
    <x v="81223"/>
    <x v="78922"/>
    <x v="14343"/>
    <x v="29"/>
    <x v="3"/>
    <x v="81223"/>
    <s v="delivered"/>
    <d v="2017-04-06T00:13:48"/>
    <d v="2017-04-11T10:20:28"/>
    <x v="0"/>
    <n v="49.51"/>
    <x v="2"/>
    <s v="b1acb7e8152c90c9619897753a75c973"/>
    <s v="cc419e0650a3c5ba77189a1882b7556a"/>
    <n v="34.99"/>
    <n v="14.52"/>
    <x v="18"/>
    <n v="9015"/>
    <x v="29"/>
    <s v="SP"/>
    <x v="1"/>
    <x v="0"/>
    <x v="0"/>
    <x v="7"/>
    <x v="0"/>
    <x v="444"/>
    <x v="79950"/>
    <x v="78922"/>
  </r>
  <r>
    <x v="81224"/>
    <x v="78923"/>
    <x v="5378"/>
    <x v="22"/>
    <x v="0"/>
    <x v="81224"/>
    <s v="delivered"/>
    <d v="2018-03-01T00:09:51"/>
    <d v="2018-03-14T18:41:48"/>
    <x v="0"/>
    <n v="41.69"/>
    <x v="0"/>
    <s v="e8b61f78db501ea0ca45677d1ca27de2"/>
    <s v="3d871de0142ce09b7081e2b9d1733cb1"/>
    <n v="29"/>
    <n v="12.69"/>
    <x v="2"/>
    <n v="13232"/>
    <x v="127"/>
    <s v="SP"/>
    <x v="1"/>
    <x v="0"/>
    <x v="1"/>
    <x v="8"/>
    <x v="1"/>
    <x v="65"/>
    <x v="79951"/>
    <x v="78923"/>
  </r>
  <r>
    <x v="81225"/>
    <x v="78924"/>
    <x v="1463"/>
    <x v="29"/>
    <x v="3"/>
    <x v="81225"/>
    <s v="delivered"/>
    <d v="2017-09-28T21:03:18"/>
    <d v="2017-10-09T18:44:56"/>
    <x v="0"/>
    <n v="38"/>
    <x v="2"/>
    <s v="0a71a1f1eefa516fe0d1121e9ad00f75"/>
    <s v="daeb5653dd96c1b11860f72209795012"/>
    <n v="23.9"/>
    <n v="14.1"/>
    <x v="2"/>
    <n v="31310"/>
    <x v="16"/>
    <s v="MG"/>
    <x v="1"/>
    <x v="0"/>
    <x v="0"/>
    <x v="10"/>
    <x v="3"/>
    <x v="217"/>
    <x v="79952"/>
    <x v="78924"/>
  </r>
  <r>
    <x v="81226"/>
    <x v="78925"/>
    <x v="448"/>
    <x v="8"/>
    <x v="0"/>
    <x v="81226"/>
    <s v="delivered"/>
    <d v="2017-11-13T00:19:54"/>
    <d v="2017-11-21T19:39:37"/>
    <x v="1"/>
    <n v="59.2"/>
    <x v="0"/>
    <s v="e95ee6822b66ac6058e2e4aff656071a"/>
    <s v="a17f621c590ea0fab3d5d883e1630ec6"/>
    <n v="21.33"/>
    <n v="8.27"/>
    <x v="6"/>
    <n v="18055"/>
    <x v="38"/>
    <s v="SP"/>
    <x v="2"/>
    <x v="0"/>
    <x v="0"/>
    <x v="9"/>
    <x v="2"/>
    <x v="4118"/>
    <x v="79953"/>
    <x v="78925"/>
  </r>
  <r>
    <x v="81227"/>
    <x v="78926"/>
    <x v="728"/>
    <x v="53"/>
    <x v="0"/>
    <x v="81227"/>
    <s v="delivered"/>
    <d v="2017-02-01T14:39:07"/>
    <d v="2017-02-15T14:25:19"/>
    <x v="0"/>
    <n v="255.25"/>
    <x v="2"/>
    <s v="c54ed8ea69e24c191fbc23b3234c6b32"/>
    <s v="c8e135e7b21ecbc36c1153a29d2f5a06"/>
    <n v="239.8"/>
    <n v="15.45"/>
    <x v="18"/>
    <n v="1411"/>
    <x v="6"/>
    <s v="SP"/>
    <x v="6"/>
    <x v="0"/>
    <x v="0"/>
    <x v="3"/>
    <x v="1"/>
    <x v="3757"/>
    <x v="79954"/>
    <x v="78926"/>
  </r>
  <r>
    <x v="81228"/>
    <x v="78927"/>
    <x v="6896"/>
    <x v="1840"/>
    <x v="3"/>
    <x v="81228"/>
    <s v="delivered"/>
    <d v="2018-04-17T07:09:39"/>
    <d v="2018-04-25T22:21:11"/>
    <x v="0"/>
    <n v="112.62"/>
    <x v="0"/>
    <s v="e5f20b4eb944eaae0a13bed3187201d3"/>
    <s v="8daab2245ebdc277c51098d01c5ad8ef"/>
    <n v="93"/>
    <n v="19.62"/>
    <x v="57"/>
    <n v="8411"/>
    <x v="6"/>
    <s v="SP"/>
    <x v="0"/>
    <x v="0"/>
    <x v="1"/>
    <x v="7"/>
    <x v="0"/>
    <x v="3482"/>
    <x v="79955"/>
    <x v="78927"/>
  </r>
  <r>
    <x v="81229"/>
    <x v="78928"/>
    <x v="10437"/>
    <x v="25"/>
    <x v="9"/>
    <x v="81229"/>
    <s v="delivered"/>
    <d v="2017-10-02T22:10:56"/>
    <d v="2017-10-17T22:48:58"/>
    <x v="0"/>
    <n v="675.01"/>
    <x v="2"/>
    <s v="5f504b3a1c75b73d6151be81eb05bdc9"/>
    <s v="834f3294fba9f932f56edc879193f925"/>
    <n v="610"/>
    <n v="65.010000000000005"/>
    <x v="5"/>
    <n v="14808"/>
    <x v="54"/>
    <s v="SP"/>
    <x v="2"/>
    <x v="0"/>
    <x v="0"/>
    <x v="4"/>
    <x v="2"/>
    <x v="826"/>
    <x v="79956"/>
    <x v="78928"/>
  </r>
  <r>
    <x v="81230"/>
    <x v="78929"/>
    <x v="384"/>
    <x v="146"/>
    <x v="5"/>
    <x v="81230"/>
    <s v="delivered"/>
    <d v="2018-03-25T09:32:40"/>
    <d v="2018-03-31T17:40:27"/>
    <x v="1"/>
    <n v="112.71"/>
    <x v="0"/>
    <s v="0d85c435fd60b277ffb9e9b0f88f927a"/>
    <s v="00fc707aaaad2d31347cf883cd2dfe10"/>
    <n v="98.9"/>
    <n v="13.81"/>
    <x v="12"/>
    <n v="87025"/>
    <x v="11"/>
    <s v="PR"/>
    <x v="5"/>
    <x v="1"/>
    <x v="1"/>
    <x v="8"/>
    <x v="1"/>
    <x v="11573"/>
    <x v="79957"/>
    <x v="78929"/>
  </r>
  <r>
    <x v="81231"/>
    <x v="78930"/>
    <x v="7200"/>
    <x v="146"/>
    <x v="5"/>
    <x v="81231"/>
    <s v="delivered"/>
    <d v="2018-02-22T08:42:56"/>
    <d v="2018-03-03T14:05:45"/>
    <x v="0"/>
    <n v="61.69"/>
    <x v="2"/>
    <s v="ac4d8b40fc57f2366c3df122fbc2d353"/>
    <s v="9596c870880d900012f2e8e6e30d06d7"/>
    <n v="44.9"/>
    <n v="16.79"/>
    <x v="26"/>
    <n v="37074"/>
    <x v="256"/>
    <s v="MG"/>
    <x v="1"/>
    <x v="0"/>
    <x v="1"/>
    <x v="3"/>
    <x v="1"/>
    <x v="101"/>
    <x v="79958"/>
    <x v="78930"/>
  </r>
  <r>
    <x v="81232"/>
    <x v="78931"/>
    <x v="11301"/>
    <x v="4"/>
    <x v="0"/>
    <x v="81232"/>
    <s v="delivered"/>
    <d v="2017-12-29T16:26:05"/>
    <d v="2018-01-09T16:46:36"/>
    <x v="0"/>
    <n v="196.03"/>
    <x v="2"/>
    <s v="173d5a1b6c4ea4f41aafca840646d240"/>
    <s v="06e5eefc71ec47ae763c5c6f8db7064f"/>
    <n v="181.01"/>
    <n v="15.02"/>
    <x v="12"/>
    <n v="91350"/>
    <x v="50"/>
    <s v="RS"/>
    <x v="4"/>
    <x v="0"/>
    <x v="0"/>
    <x v="2"/>
    <x v="2"/>
    <x v="12129"/>
    <x v="79959"/>
    <x v="78931"/>
  </r>
  <r>
    <x v="81233"/>
    <x v="78932"/>
    <x v="8197"/>
    <x v="4"/>
    <x v="0"/>
    <x v="81233"/>
    <s v="delivered"/>
    <d v="2017-05-01T19:42:01"/>
    <d v="2017-05-12T18:34:47"/>
    <x v="1"/>
    <n v="25.42"/>
    <x v="0"/>
    <s v="42faf2e98f0486405f5dfac48e5cba7d"/>
    <s v="1127b7f2594683f2510f1c2c834a486b"/>
    <n v="14.46"/>
    <n v="10.96"/>
    <x v="17"/>
    <n v="13087"/>
    <x v="51"/>
    <s v="SP"/>
    <x v="2"/>
    <x v="0"/>
    <x v="0"/>
    <x v="0"/>
    <x v="0"/>
    <x v="497"/>
    <x v="79960"/>
    <x v="78932"/>
  </r>
  <r>
    <x v="81234"/>
    <x v="43449"/>
    <x v="12133"/>
    <x v="2"/>
    <x v="0"/>
    <x v="81234"/>
    <s v="delivered"/>
    <d v="2017-07-10T09:03:58"/>
    <d v="2017-07-18T13:04:24"/>
    <x v="0"/>
    <n v="77.95"/>
    <x v="2"/>
    <s v="c989db5e9fa3ee241a62cf92a4a27a4b"/>
    <s v="ececbfcff9804a2d6b40f589df8eef2b"/>
    <n v="65.989999999999995"/>
    <n v="11.96"/>
    <x v="20"/>
    <n v="14407"/>
    <x v="12"/>
    <s v="SP"/>
    <x v="2"/>
    <x v="0"/>
    <x v="0"/>
    <x v="6"/>
    <x v="3"/>
    <x v="20996"/>
    <x v="79961"/>
    <x v="43449"/>
  </r>
  <r>
    <x v="81235"/>
    <x v="78933"/>
    <x v="1635"/>
    <x v="89"/>
    <x v="16"/>
    <x v="81235"/>
    <s v="delivered"/>
    <d v="2017-07-01T14:02:36"/>
    <d v="2017-07-21T19:08:10"/>
    <x v="0"/>
    <n v="83.14"/>
    <x v="3"/>
    <s v="b667e64d366991432e4c9c45ec4d6d1a"/>
    <s v="c3cfdc648177fdbbbb35635a37472c53"/>
    <n v="55.9"/>
    <n v="27.24"/>
    <x v="6"/>
    <n v="80610"/>
    <x v="27"/>
    <s v="PR"/>
    <x v="3"/>
    <x v="0"/>
    <x v="0"/>
    <x v="6"/>
    <x v="3"/>
    <x v="23687"/>
    <x v="79962"/>
    <x v="78933"/>
  </r>
  <r>
    <x v="81235"/>
    <x v="78933"/>
    <x v="1635"/>
    <x v="89"/>
    <x v="16"/>
    <x v="81235"/>
    <s v="delivered"/>
    <d v="2017-07-01T14:02:36"/>
    <d v="2017-07-21T19:08:10"/>
    <x v="0"/>
    <n v="83.14"/>
    <x v="3"/>
    <s v="b667e64d366991432e4c9c45ec4d6d1a"/>
    <s v="c3cfdc648177fdbbbb35635a37472c53"/>
    <n v="55.9"/>
    <n v="27.24"/>
    <x v="6"/>
    <n v="80610"/>
    <x v="27"/>
    <s v="PR"/>
    <x v="3"/>
    <x v="0"/>
    <x v="0"/>
    <x v="6"/>
    <x v="3"/>
    <x v="23687"/>
    <x v="79962"/>
    <x v="78933"/>
  </r>
  <r>
    <x v="81236"/>
    <x v="78934"/>
    <x v="7191"/>
    <x v="29"/>
    <x v="3"/>
    <x v="81236"/>
    <s v="delivered"/>
    <d v="2017-12-03T23:51:12"/>
    <d v="2018-01-03T12:53:05"/>
    <x v="0"/>
    <n v="256.92"/>
    <x v="3"/>
    <s v="0364c36f8e845e4d309c0a3accc04b1c"/>
    <s v="7c67e1448b00f6e969d365cea6b010ab"/>
    <n v="196.99"/>
    <n v="59.93"/>
    <x v="0"/>
    <n v="8577"/>
    <x v="0"/>
    <s v="SP"/>
    <x v="5"/>
    <x v="1"/>
    <x v="0"/>
    <x v="2"/>
    <x v="2"/>
    <x v="6345"/>
    <x v="79963"/>
    <x v="78934"/>
  </r>
  <r>
    <x v="81237"/>
    <x v="78935"/>
    <x v="411"/>
    <x v="4"/>
    <x v="0"/>
    <x v="81237"/>
    <s v="delivered"/>
    <d v="2017-09-30T17:10:11"/>
    <d v="2017-10-06T16:08:32"/>
    <x v="1"/>
    <n v="116.85"/>
    <x v="2"/>
    <s v="f1fe595ee7ef768b41bd9b246d13432d"/>
    <s v="81a1104df0f08b59c68aa5b03cfe398e"/>
    <n v="99.9"/>
    <n v="16.95"/>
    <x v="17"/>
    <n v="83020"/>
    <x v="213"/>
    <s v="PR"/>
    <x v="3"/>
    <x v="0"/>
    <x v="0"/>
    <x v="10"/>
    <x v="3"/>
    <x v="3677"/>
    <x v="79964"/>
    <x v="78935"/>
  </r>
  <r>
    <x v="81238"/>
    <x v="78936"/>
    <x v="4543"/>
    <x v="4"/>
    <x v="0"/>
    <x v="81238"/>
    <s v="delivered"/>
    <d v="2018-04-19T10:59:31"/>
    <d v="2018-04-30T13:24:40"/>
    <x v="1"/>
    <n v="334.67"/>
    <x v="0"/>
    <s v="d6a833576187300ac7c315a09c16b96e"/>
    <s v="7d13fca15225358621be4086e1eb0964"/>
    <n v="319.99"/>
    <n v="14.68"/>
    <x v="30"/>
    <n v="14050"/>
    <x v="20"/>
    <s v="SP"/>
    <x v="1"/>
    <x v="0"/>
    <x v="1"/>
    <x v="7"/>
    <x v="0"/>
    <x v="2449"/>
    <x v="79965"/>
    <x v="78936"/>
  </r>
  <r>
    <x v="81239"/>
    <x v="78937"/>
    <x v="6918"/>
    <x v="4"/>
    <x v="0"/>
    <x v="81239"/>
    <s v="delivered"/>
    <d v="2018-08-06T17:46:34"/>
    <d v="2018-08-13T16:07:22"/>
    <x v="0"/>
    <n v="88.19"/>
    <x v="2"/>
    <s v="d03bd02af9fff4b98f1c972315e5e9ef"/>
    <s v="0241d4d5d36f10f80c644447315af0bd"/>
    <n v="69.900000000000006"/>
    <n v="18.29"/>
    <x v="1"/>
    <n v="80330"/>
    <x v="27"/>
    <s v="PR"/>
    <x v="2"/>
    <x v="0"/>
    <x v="1"/>
    <x v="11"/>
    <x v="3"/>
    <x v="1607"/>
    <x v="79966"/>
    <x v="78937"/>
  </r>
  <r>
    <x v="81240"/>
    <x v="78938"/>
    <x v="5711"/>
    <x v="99"/>
    <x v="10"/>
    <x v="81240"/>
    <s v="delivered"/>
    <d v="2018-07-04T09:52:09"/>
    <d v="2018-07-11T23:29:42"/>
    <x v="0"/>
    <n v="484.25"/>
    <x v="2"/>
    <s v="28e1e01400863d6035542c650bc72be4"/>
    <s v="45ba18c210d42734ec52c0c1c574e9ee"/>
    <n v="394.9"/>
    <n v="89.35"/>
    <x v="7"/>
    <n v="18130"/>
    <x v="284"/>
    <s v="SP"/>
    <x v="6"/>
    <x v="0"/>
    <x v="1"/>
    <x v="6"/>
    <x v="3"/>
    <x v="21949"/>
    <x v="62232"/>
    <x v="78938"/>
  </r>
  <r>
    <x v="81241"/>
    <x v="78939"/>
    <x v="14344"/>
    <x v="620"/>
    <x v="3"/>
    <x v="81241"/>
    <s v="delivered"/>
    <d v="2018-07-26T14:15:06"/>
    <d v="2018-08-02T22:42:33"/>
    <x v="1"/>
    <n v="112.84"/>
    <x v="2"/>
    <s v="868b3136c5b206f91b8208fbfdf2cb7c"/>
    <s v="4a3ca9315b744ce9f8e9374361493884"/>
    <n v="93"/>
    <n v="19.84"/>
    <x v="4"/>
    <n v="14940"/>
    <x v="33"/>
    <s v="SP"/>
    <x v="1"/>
    <x v="0"/>
    <x v="1"/>
    <x v="6"/>
    <x v="3"/>
    <x v="2826"/>
    <x v="79967"/>
    <x v="78939"/>
  </r>
  <r>
    <x v="81242"/>
    <x v="78940"/>
    <x v="14345"/>
    <x v="1483"/>
    <x v="24"/>
    <x v="81242"/>
    <s v="delivered"/>
    <d v="2018-06-07T11:19:56"/>
    <d v="2018-06-27T14:02:46"/>
    <x v="0"/>
    <n v="100.75"/>
    <x v="2"/>
    <s v="183c95ad186f48c320bbac4643829d3f"/>
    <s v="cab85505710c7cb9b720bceb52b01cee"/>
    <n v="49.9"/>
    <n v="50.85"/>
    <x v="24"/>
    <n v="2252"/>
    <x v="6"/>
    <s v="SP"/>
    <x v="1"/>
    <x v="0"/>
    <x v="1"/>
    <x v="5"/>
    <x v="0"/>
    <x v="2628"/>
    <x v="79968"/>
    <x v="78940"/>
  </r>
  <r>
    <x v="81243"/>
    <x v="78941"/>
    <x v="7516"/>
    <x v="1978"/>
    <x v="4"/>
    <x v="81243"/>
    <s v="delivered"/>
    <d v="2017-07-28T14:15:36"/>
    <d v="2017-08-15T18:46:53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4"/>
    <x v="0"/>
    <x v="0"/>
    <x v="6"/>
    <x v="3"/>
    <x v="500"/>
    <x v="79969"/>
    <x v="78941"/>
  </r>
  <r>
    <x v="81244"/>
    <x v="78942"/>
    <x v="4005"/>
    <x v="150"/>
    <x v="18"/>
    <x v="81244"/>
    <s v="delivered"/>
    <d v="2017-01-27T12:10:43"/>
    <d v="2017-02-15T18:45:02"/>
    <x v="0"/>
    <n v="234.59"/>
    <x v="2"/>
    <s v="80d3aeff2ab6c9d795010c029dbd5ddd"/>
    <s v="1554a68530182680ad5c8b042c3ab563"/>
    <n v="199.99"/>
    <n v="34.6"/>
    <x v="40"/>
    <n v="37580"/>
    <x v="49"/>
    <s v="MG"/>
    <x v="4"/>
    <x v="0"/>
    <x v="0"/>
    <x v="1"/>
    <x v="1"/>
    <x v="10938"/>
    <x v="79970"/>
    <x v="78942"/>
  </r>
  <r>
    <x v="81245"/>
    <x v="78943"/>
    <x v="3892"/>
    <x v="257"/>
    <x v="22"/>
    <x v="81245"/>
    <s v="delivered"/>
    <d v="2017-11-06T14:40:16"/>
    <d v="2017-11-24T17:25:08"/>
    <x v="0"/>
    <n v="164.3"/>
    <x v="0"/>
    <s v="595fac2a385ac33a80bd5114aec74eb8"/>
    <s v="058fd0aa2bfdb2274e05e1ae971dabb6"/>
    <n v="142.5"/>
    <n v="21.8"/>
    <x v="13"/>
    <n v="9020"/>
    <x v="29"/>
    <s v="SP"/>
    <x v="2"/>
    <x v="0"/>
    <x v="0"/>
    <x v="9"/>
    <x v="2"/>
    <x v="12495"/>
    <x v="79971"/>
    <x v="78943"/>
  </r>
  <r>
    <x v="81246"/>
    <x v="3207"/>
    <x v="626"/>
    <x v="334"/>
    <x v="3"/>
    <x v="81246"/>
    <s v="delivered"/>
    <d v="2018-03-07T22:11:47"/>
    <d v="2018-04-16T19:19:17"/>
    <x v="0"/>
    <n v="85.85"/>
    <x v="5"/>
    <s v="14d171d5043b1b2e14498f580e6225eb"/>
    <s v="602044f2c16190c2c6e45eb35c2e21cb"/>
    <n v="67.5"/>
    <n v="18.350000000000001"/>
    <x v="4"/>
    <n v="14940"/>
    <x v="33"/>
    <s v="SP"/>
    <x v="6"/>
    <x v="0"/>
    <x v="1"/>
    <x v="8"/>
    <x v="1"/>
    <x v="1967"/>
    <x v="79972"/>
    <x v="3207"/>
  </r>
  <r>
    <x v="81247"/>
    <x v="78944"/>
    <x v="151"/>
    <x v="107"/>
    <x v="11"/>
    <x v="81247"/>
    <s v="delivered"/>
    <d v="2018-01-08T11:53:35"/>
    <d v="2018-01-18T22:43:06"/>
    <x v="0"/>
    <n v="32.47"/>
    <x v="2"/>
    <s v="0e996644bf2835621ca00f6f86c4c521"/>
    <s v="b4ffb71f0cb1b1c3d63fad021ecf93e1"/>
    <n v="6.84"/>
    <n v="25.63"/>
    <x v="23"/>
    <n v="3880"/>
    <x v="6"/>
    <s v="SP"/>
    <x v="2"/>
    <x v="0"/>
    <x v="1"/>
    <x v="1"/>
    <x v="1"/>
    <x v="218"/>
    <x v="79973"/>
    <x v="78944"/>
  </r>
  <r>
    <x v="81248"/>
    <x v="78945"/>
    <x v="491"/>
    <x v="29"/>
    <x v="3"/>
    <x v="81248"/>
    <s v="delivered"/>
    <d v="2018-04-24T17:27:51"/>
    <d v="2018-04-30T16:14:45"/>
    <x v="0"/>
    <n v="27.48"/>
    <x v="0"/>
    <s v="ab1f9387c0627dd24000bfbc54fdeee0"/>
    <s v="8b321bb669392f5163d04c59e235e066"/>
    <n v="12.25"/>
    <n v="15.23"/>
    <x v="30"/>
    <n v="1212"/>
    <x v="6"/>
    <s v="SP"/>
    <x v="0"/>
    <x v="0"/>
    <x v="1"/>
    <x v="7"/>
    <x v="0"/>
    <x v="811"/>
    <x v="43934"/>
    <x v="78945"/>
  </r>
  <r>
    <x v="81249"/>
    <x v="78946"/>
    <x v="5349"/>
    <x v="4"/>
    <x v="0"/>
    <x v="81249"/>
    <s v="delivered"/>
    <d v="2018-01-02T11:44:07"/>
    <d v="2018-01-13T16:52:58"/>
    <x v="0"/>
    <n v="92.57"/>
    <x v="2"/>
    <s v="ef5c31aee1d5074121a478b14d3eb50e"/>
    <s v="3d871de0142ce09b7081e2b9d1733cb1"/>
    <n v="79"/>
    <n v="13.57"/>
    <x v="15"/>
    <n v="13232"/>
    <x v="127"/>
    <s v="SP"/>
    <x v="0"/>
    <x v="0"/>
    <x v="1"/>
    <x v="1"/>
    <x v="1"/>
    <x v="450"/>
    <x v="79974"/>
    <x v="78946"/>
  </r>
  <r>
    <x v="81250"/>
    <x v="78947"/>
    <x v="9597"/>
    <x v="611"/>
    <x v="0"/>
    <x v="81250"/>
    <s v="delivered"/>
    <d v="2018-06-05T08:25:20"/>
    <d v="2018-06-09T13:22:31"/>
    <x v="1"/>
    <n v="213.73"/>
    <x v="2"/>
    <s v="e61c78a7343d82c0539d27df0f7dfc31"/>
    <s v="da8622b14eb17ae2831f4ac5b9dab84a"/>
    <n v="199.9"/>
    <n v="13.83"/>
    <x v="4"/>
    <n v="13405"/>
    <x v="30"/>
    <s v="SP"/>
    <x v="0"/>
    <x v="0"/>
    <x v="1"/>
    <x v="5"/>
    <x v="0"/>
    <x v="5565"/>
    <x v="79975"/>
    <x v="78947"/>
  </r>
  <r>
    <x v="81251"/>
    <x v="78948"/>
    <x v="5387"/>
    <x v="4"/>
    <x v="0"/>
    <x v="81251"/>
    <s v="delivered"/>
    <d v="2018-03-31T18:49:05"/>
    <d v="2018-04-20T14:41:40"/>
    <x v="1"/>
    <n v="133.18"/>
    <x v="1"/>
    <s v="d63c71088e06ea00d66dc357cda91a30"/>
    <s v="4a3ca9315b744ce9f8e9374361493884"/>
    <n v="119.9"/>
    <n v="13.28"/>
    <x v="4"/>
    <n v="14940"/>
    <x v="33"/>
    <s v="SP"/>
    <x v="3"/>
    <x v="0"/>
    <x v="1"/>
    <x v="8"/>
    <x v="1"/>
    <x v="3063"/>
    <x v="79976"/>
    <x v="78948"/>
  </r>
  <r>
    <x v="81252"/>
    <x v="78949"/>
    <x v="2213"/>
    <x v="178"/>
    <x v="21"/>
    <x v="81252"/>
    <s v="delivered"/>
    <d v="2018-05-26T09:55:09"/>
    <d v="2018-06-12T23:28:39"/>
    <x v="0"/>
    <n v="68.040000000000006"/>
    <x v="4"/>
    <s v="5403528d987ad26e8d7cb25940411987"/>
    <s v="6560211a19b47992c3666cc44a7e94c0"/>
    <n v="49"/>
    <n v="19.04"/>
    <x v="20"/>
    <n v="5849"/>
    <x v="6"/>
    <s v="SP"/>
    <x v="3"/>
    <x v="0"/>
    <x v="1"/>
    <x v="0"/>
    <x v="0"/>
    <x v="875"/>
    <x v="79977"/>
    <x v="78949"/>
  </r>
  <r>
    <x v="81253"/>
    <x v="78950"/>
    <x v="3192"/>
    <x v="29"/>
    <x v="3"/>
    <x v="81253"/>
    <s v="delivered"/>
    <d v="2018-02-20T12:07:01"/>
    <d v="2018-02-27T18:18:54"/>
    <x v="0"/>
    <n v="117.77"/>
    <x v="2"/>
    <s v="a62e25e09e05e6faf31d90c6ec1aa3d1"/>
    <s v="634964b17796e64304cadf1ad3050fb7"/>
    <n v="108"/>
    <n v="9.77"/>
    <x v="20"/>
    <n v="21840"/>
    <x v="40"/>
    <s v="RJ"/>
    <x v="0"/>
    <x v="0"/>
    <x v="1"/>
    <x v="3"/>
    <x v="1"/>
    <x v="2400"/>
    <x v="79978"/>
    <x v="78950"/>
  </r>
  <r>
    <x v="81254"/>
    <x v="78951"/>
    <x v="510"/>
    <x v="279"/>
    <x v="0"/>
    <x v="81254"/>
    <s v="delivered"/>
    <d v="2018-03-28T23:21:27"/>
    <d v="2018-04-18T13:17:59"/>
    <x v="1"/>
    <n v="147.78"/>
    <x v="0"/>
    <s v="08a58dc963320d6073623382b9ceb920"/>
    <s v="8e8a7ce9f2f970dc00e2acf6f6e199f6"/>
    <n v="129"/>
    <n v="18.78"/>
    <x v="12"/>
    <n v="24710"/>
    <x v="35"/>
    <s v="RJ"/>
    <x v="6"/>
    <x v="0"/>
    <x v="1"/>
    <x v="8"/>
    <x v="1"/>
    <x v="6891"/>
    <x v="79979"/>
    <x v="78951"/>
  </r>
  <r>
    <x v="81255"/>
    <x v="78952"/>
    <x v="5256"/>
    <x v="16"/>
    <x v="0"/>
    <x v="81255"/>
    <s v="delivered"/>
    <d v="2017-12-17T18:21:41"/>
    <d v="2017-12-21T18:13:13"/>
    <x v="0"/>
    <n v="641.65"/>
    <x v="2"/>
    <s v="a2df39260fbfda368c11ffcb4f66395b"/>
    <s v="ed4acab38528488b65a9a9c603ff024a"/>
    <n v="629.99"/>
    <n v="11.66"/>
    <x v="12"/>
    <n v="8260"/>
    <x v="6"/>
    <s v="SP"/>
    <x v="5"/>
    <x v="1"/>
    <x v="0"/>
    <x v="2"/>
    <x v="2"/>
    <x v="23688"/>
    <x v="79980"/>
    <x v="78952"/>
  </r>
  <r>
    <x v="81256"/>
    <x v="78953"/>
    <x v="4195"/>
    <x v="172"/>
    <x v="3"/>
    <x v="81256"/>
    <s v="delivered"/>
    <d v="2017-01-25T20:17:33"/>
    <d v="2017-02-17T14:53:52"/>
    <x v="0"/>
    <n v="210.08"/>
    <x v="4"/>
    <s v="e2b9252181ddde232e0bfb68df262610"/>
    <s v="e24fc9fcd865784fb25705606fe3dfe7"/>
    <n v="192"/>
    <n v="18.079999999999998"/>
    <x v="18"/>
    <n v="12913"/>
    <x v="125"/>
    <s v="SP"/>
    <x v="6"/>
    <x v="0"/>
    <x v="0"/>
    <x v="1"/>
    <x v="1"/>
    <x v="5993"/>
    <x v="79981"/>
    <x v="78953"/>
  </r>
  <r>
    <x v="81257"/>
    <x v="78954"/>
    <x v="7085"/>
    <x v="656"/>
    <x v="6"/>
    <x v="81257"/>
    <s v="delivered"/>
    <d v="2017-06-18T07:26:55"/>
    <d v="2017-06-27T16:32:08"/>
    <x v="0"/>
    <n v="215.56"/>
    <x v="2"/>
    <s v="b5e13c9a353102f79c6206ff5cb61a50"/>
    <s v="a49928bcdf77c55c6d6e05e09a9b4ca5"/>
    <n v="89.9"/>
    <n v="17.88"/>
    <x v="2"/>
    <n v="3017"/>
    <x v="6"/>
    <s v="SP"/>
    <x v="5"/>
    <x v="1"/>
    <x v="0"/>
    <x v="5"/>
    <x v="0"/>
    <x v="3202"/>
    <x v="79982"/>
    <x v="78954"/>
  </r>
  <r>
    <x v="81258"/>
    <x v="78955"/>
    <x v="191"/>
    <x v="135"/>
    <x v="14"/>
    <x v="81258"/>
    <s v="delivered"/>
    <d v="2018-04-23T16:13:31"/>
    <d v="2018-05-07T15:15:06"/>
    <x v="0"/>
    <n v="221.29"/>
    <x v="2"/>
    <s v="1b474c650cb9407d32a1e066937b68fd"/>
    <s v="c60b801f2d52c7f7f91de00870882a75"/>
    <n v="202"/>
    <n v="19.29"/>
    <x v="20"/>
    <n v="7174"/>
    <x v="28"/>
    <s v="SP"/>
    <x v="2"/>
    <x v="0"/>
    <x v="1"/>
    <x v="7"/>
    <x v="0"/>
    <x v="7040"/>
    <x v="79983"/>
    <x v="78955"/>
  </r>
  <r>
    <x v="81259"/>
    <x v="78956"/>
    <x v="1616"/>
    <x v="515"/>
    <x v="6"/>
    <x v="81259"/>
    <s v="delivered"/>
    <d v="2017-11-16T15:43:29"/>
    <d v="2017-11-27T18:59:12"/>
    <x v="1"/>
    <n v="112.76"/>
    <x v="2"/>
    <s v="c4baedd846ed09b85f78a781b522f126"/>
    <s v="a1043bafd471dff536d0c462352beb48"/>
    <n v="89.99"/>
    <n v="22.77"/>
    <x v="17"/>
    <n v="37175"/>
    <x v="23"/>
    <s v="MG"/>
    <x v="1"/>
    <x v="0"/>
    <x v="0"/>
    <x v="9"/>
    <x v="2"/>
    <x v="2008"/>
    <x v="79984"/>
    <x v="78956"/>
  </r>
  <r>
    <x v="81260"/>
    <x v="78957"/>
    <x v="2875"/>
    <x v="188"/>
    <x v="0"/>
    <x v="81260"/>
    <s v="delivered"/>
    <d v="2017-11-24T18:51:52"/>
    <d v="2017-11-28T19:18:42"/>
    <x v="0"/>
    <n v="101.73"/>
    <x v="2"/>
    <s v="764292b2b0f73f77a0272be03fdd45f3"/>
    <s v="bd23da7354813347129d751591d1a6e2"/>
    <n v="89.9"/>
    <n v="11.83"/>
    <x v="1"/>
    <n v="3971"/>
    <x v="6"/>
    <s v="SP"/>
    <x v="4"/>
    <x v="0"/>
    <x v="0"/>
    <x v="9"/>
    <x v="2"/>
    <x v="1762"/>
    <x v="79985"/>
    <x v="78957"/>
  </r>
  <r>
    <x v="81261"/>
    <x v="78958"/>
    <x v="2475"/>
    <x v="161"/>
    <x v="19"/>
    <x v="81261"/>
    <s v="delivered"/>
    <d v="2017-12-03T18:04:49"/>
    <d v="2017-12-29T17:43:46"/>
    <x v="0"/>
    <n v="226.66"/>
    <x v="2"/>
    <s v="78119fbfa709d07b86f5ccf15043c6d6"/>
    <s v="b33e7c55446eabf8fe1a42d037ac7d6d"/>
    <n v="199.98"/>
    <n v="26.68"/>
    <x v="5"/>
    <n v="14850"/>
    <x v="114"/>
    <s v="SP"/>
    <x v="5"/>
    <x v="1"/>
    <x v="0"/>
    <x v="2"/>
    <x v="2"/>
    <x v="5486"/>
    <x v="79986"/>
    <x v="78958"/>
  </r>
  <r>
    <x v="81262"/>
    <x v="78959"/>
    <x v="2555"/>
    <x v="262"/>
    <x v="0"/>
    <x v="81262"/>
    <s v="delivered"/>
    <d v="2017-05-28T21:12:56"/>
    <d v="2017-06-07T15:59:22"/>
    <x v="0"/>
    <n v="32.090000000000003"/>
    <x v="2"/>
    <s v="5a6e53c3b4e8684b13388d6aa4afdf12"/>
    <s v="7299e27ed73d2ad986de7f7c77d919fa"/>
    <n v="16.989999999999998"/>
    <n v="15.1"/>
    <x v="9"/>
    <n v="38440"/>
    <x v="25"/>
    <s v="MG"/>
    <x v="5"/>
    <x v="1"/>
    <x v="0"/>
    <x v="0"/>
    <x v="0"/>
    <x v="823"/>
    <x v="79987"/>
    <x v="78959"/>
  </r>
  <r>
    <x v="81263"/>
    <x v="78960"/>
    <x v="610"/>
    <x v="121"/>
    <x v="6"/>
    <x v="81263"/>
    <s v="delivered"/>
    <d v="2017-04-02T09:24:49"/>
    <d v="2017-04-12T16:23:32"/>
    <x v="0"/>
    <n v="34.51"/>
    <x v="1"/>
    <s v="090ab1523d3fe5832c09a55b7195e32b"/>
    <s v="ef506c96320abeedfb894c34db06f478"/>
    <n v="19.989999999999998"/>
    <n v="14.52"/>
    <x v="19"/>
    <n v="3569"/>
    <x v="6"/>
    <s v="SP"/>
    <x v="5"/>
    <x v="1"/>
    <x v="0"/>
    <x v="7"/>
    <x v="0"/>
    <x v="614"/>
    <x v="79988"/>
    <x v="78960"/>
  </r>
  <r>
    <x v="81264"/>
    <x v="78961"/>
    <x v="706"/>
    <x v="25"/>
    <x v="9"/>
    <x v="81264"/>
    <s v="delivered"/>
    <d v="2018-07-30T14:36:29"/>
    <d v="2018-08-09T22:18:23"/>
    <x v="0"/>
    <n v="94.74"/>
    <x v="2"/>
    <s v="0ae935aec15938b92f6667ec2fde2dc2"/>
    <s v="00720abe85ba0859807595bbf045a33b"/>
    <n v="78"/>
    <n v="16.739999999999998"/>
    <x v="9"/>
    <n v="7070"/>
    <x v="28"/>
    <s v="SP"/>
    <x v="2"/>
    <x v="0"/>
    <x v="1"/>
    <x v="6"/>
    <x v="3"/>
    <x v="5510"/>
    <x v="79989"/>
    <x v="78961"/>
  </r>
  <r>
    <x v="81265"/>
    <x v="78962"/>
    <x v="14346"/>
    <x v="3892"/>
    <x v="2"/>
    <x v="81265"/>
    <s v="delivered"/>
    <d v="2017-03-03T14:12:45"/>
    <d v="2017-03-20T08:54:41"/>
    <x v="1"/>
    <n v="1534.58"/>
    <x v="2"/>
    <s v="c1fe1d0cdc60f0908dd825d2a096f85a"/>
    <s v="06532f10282704ef4c69168b914b77be"/>
    <n v="1450"/>
    <n v="84.58"/>
    <x v="17"/>
    <n v="87140"/>
    <x v="230"/>
    <s v="PR"/>
    <x v="4"/>
    <x v="0"/>
    <x v="0"/>
    <x v="8"/>
    <x v="1"/>
    <x v="23689"/>
    <x v="79990"/>
    <x v="78962"/>
  </r>
  <r>
    <x v="81266"/>
    <x v="78963"/>
    <x v="8455"/>
    <x v="22"/>
    <x v="0"/>
    <x v="81266"/>
    <s v="delivered"/>
    <d v="2018-04-17T11:00:35"/>
    <d v="2018-04-20T18:02:09"/>
    <x v="1"/>
    <n v="29.88"/>
    <x v="2"/>
    <s v="0faa4ca558654b554d4d09abd8fe33d2"/>
    <s v="8d956fec2e4337affcb520f56fd8cbfd"/>
    <n v="22.49"/>
    <n v="7.39"/>
    <x v="12"/>
    <n v="9780"/>
    <x v="79"/>
    <s v="SP"/>
    <x v="0"/>
    <x v="0"/>
    <x v="1"/>
    <x v="7"/>
    <x v="0"/>
    <x v="230"/>
    <x v="79991"/>
    <x v="78963"/>
  </r>
  <r>
    <x v="81267"/>
    <x v="78964"/>
    <x v="1311"/>
    <x v="29"/>
    <x v="3"/>
    <x v="81267"/>
    <s v="delivered"/>
    <d v="2018-01-30T17:38:37"/>
    <d v="2018-02-09T15:12:26"/>
    <x v="0"/>
    <n v="155.19999999999999"/>
    <x v="0"/>
    <s v="3c0c5eee30aef7a844410f1d1397b620"/>
    <s v="701938c450705b8ae65fc923b70f35c7"/>
    <n v="109.97"/>
    <n v="45.23"/>
    <x v="40"/>
    <n v="15014"/>
    <x v="267"/>
    <s v="SP"/>
    <x v="0"/>
    <x v="0"/>
    <x v="1"/>
    <x v="1"/>
    <x v="1"/>
    <x v="22746"/>
    <x v="79992"/>
    <x v="78964"/>
  </r>
  <r>
    <x v="81268"/>
    <x v="78965"/>
    <x v="3116"/>
    <x v="111"/>
    <x v="3"/>
    <x v="81268"/>
    <s v="delivered"/>
    <d v="2018-04-29T19:43:56"/>
    <d v="2018-05-23T16:18:50"/>
    <x v="0"/>
    <n v="49.22"/>
    <x v="4"/>
    <s v="ca3ae2f2ee017fcd028b593acf4b4392"/>
    <s v="4992e76a42cb3aad7a7047e0d3d7e729"/>
    <n v="29.9"/>
    <n v="19.32"/>
    <x v="9"/>
    <n v="3334"/>
    <x v="6"/>
    <s v="SP"/>
    <x v="5"/>
    <x v="1"/>
    <x v="1"/>
    <x v="7"/>
    <x v="0"/>
    <x v="226"/>
    <x v="79993"/>
    <x v="78965"/>
  </r>
  <r>
    <x v="81269"/>
    <x v="78966"/>
    <x v="5937"/>
    <x v="4"/>
    <x v="0"/>
    <x v="81269"/>
    <s v="delivered"/>
    <d v="2018-03-02T13:55:13"/>
    <d v="2018-03-08T19:45:27"/>
    <x v="1"/>
    <n v="245.27"/>
    <x v="2"/>
    <s v="0c9ff9d8ed9b9bdd825487b3a66e05f5"/>
    <s v="8581055ce74af1daba164fdbd55a40de"/>
    <n v="226.95"/>
    <n v="18.32"/>
    <x v="23"/>
    <n v="7112"/>
    <x v="28"/>
    <s v="SP"/>
    <x v="4"/>
    <x v="0"/>
    <x v="1"/>
    <x v="8"/>
    <x v="1"/>
    <x v="9397"/>
    <x v="79994"/>
    <x v="78966"/>
  </r>
  <r>
    <x v="81270"/>
    <x v="78967"/>
    <x v="2584"/>
    <x v="51"/>
    <x v="5"/>
    <x v="81270"/>
    <s v="delivered"/>
    <d v="2017-07-29T11:24:55"/>
    <d v="2017-08-04T13:42:14"/>
    <x v="0"/>
    <n v="156.63999999999999"/>
    <x v="2"/>
    <s v="4b456247c6fd6370f0c01903b0c6d67d"/>
    <s v="87142160b41353c4e5fca2360caf6f92"/>
    <n v="139.9"/>
    <n v="16.739999999999998"/>
    <x v="12"/>
    <n v="90230"/>
    <x v="50"/>
    <s v="RS"/>
    <x v="3"/>
    <x v="0"/>
    <x v="0"/>
    <x v="6"/>
    <x v="3"/>
    <x v="3309"/>
    <x v="79995"/>
    <x v="78967"/>
  </r>
  <r>
    <x v="81271"/>
    <x v="78968"/>
    <x v="3273"/>
    <x v="136"/>
    <x v="6"/>
    <x v="81271"/>
    <s v="delivered"/>
    <d v="2018-08-07T19:33:04"/>
    <d v="2018-08-11T12:01:40"/>
    <x v="0"/>
    <n v="87.18"/>
    <x v="4"/>
    <s v="11dcc970f7a5581e1bf777b6da3f7096"/>
    <s v="06579cb253ecd5a3a12a9e6eb6bf8f47"/>
    <n v="68.900000000000006"/>
    <n v="18.28"/>
    <x v="9"/>
    <n v="4007"/>
    <x v="217"/>
    <s v="SP"/>
    <x v="0"/>
    <x v="0"/>
    <x v="1"/>
    <x v="11"/>
    <x v="3"/>
    <x v="3105"/>
    <x v="79996"/>
    <x v="78968"/>
  </r>
  <r>
    <x v="81272"/>
    <x v="78969"/>
    <x v="14347"/>
    <x v="3893"/>
    <x v="13"/>
    <x v="81272"/>
    <s v="delivered"/>
    <d v="2017-09-14T09:09:57"/>
    <d v="2017-09-19T18:57:38"/>
    <x v="0"/>
    <n v="111.1"/>
    <x v="2"/>
    <s v="519909332323abec396b19dddaebde3b"/>
    <s v="916c9de0b5ad957346eeeb12f332687e"/>
    <n v="94"/>
    <n v="17.100000000000001"/>
    <x v="18"/>
    <n v="80240"/>
    <x v="27"/>
    <s v="PR"/>
    <x v="1"/>
    <x v="0"/>
    <x v="0"/>
    <x v="10"/>
    <x v="3"/>
    <x v="3628"/>
    <x v="79997"/>
    <x v="78969"/>
  </r>
  <r>
    <x v="81273"/>
    <x v="78970"/>
    <x v="11485"/>
    <x v="158"/>
    <x v="0"/>
    <x v="81273"/>
    <s v="delivered"/>
    <d v="2018-06-23T10:27:01"/>
    <d v="2018-06-28T13:16:34"/>
    <x v="2"/>
    <n v="349.49"/>
    <x v="2"/>
    <s v="a03e401d58a45187271718c5d7610422"/>
    <s v="4bfc7a4a1cf8d4d2121c27422d9e50b5"/>
    <n v="320"/>
    <n v="29.49"/>
    <x v="9"/>
    <n v="3111"/>
    <x v="6"/>
    <s v="SP"/>
    <x v="3"/>
    <x v="0"/>
    <x v="1"/>
    <x v="5"/>
    <x v="0"/>
    <x v="7196"/>
    <x v="79998"/>
    <x v="78970"/>
  </r>
  <r>
    <x v="81274"/>
    <x v="78971"/>
    <x v="14348"/>
    <x v="3894"/>
    <x v="20"/>
    <x v="81274"/>
    <s v="delivered"/>
    <d v="2018-05-03T13:35:01"/>
    <d v="2018-05-21T12:38:49"/>
    <x v="0"/>
    <n v="199"/>
    <x v="2"/>
    <s v="7a10781637204d8d10485c71a6108a2e"/>
    <s v="4869f7a5dfa277a7dca6462dcf3b52b2"/>
    <n v="199"/>
    <n v="0"/>
    <x v="20"/>
    <n v="14840"/>
    <x v="58"/>
    <s v="SP"/>
    <x v="1"/>
    <x v="0"/>
    <x v="1"/>
    <x v="0"/>
    <x v="0"/>
    <x v="457"/>
    <x v="79999"/>
    <x v="78971"/>
  </r>
  <r>
    <x v="81275"/>
    <x v="78972"/>
    <x v="8077"/>
    <x v="191"/>
    <x v="0"/>
    <x v="81275"/>
    <s v="delivered"/>
    <d v="2018-03-11T10:30:31"/>
    <d v="2018-03-21T22:36:45"/>
    <x v="0"/>
    <n v="42.4"/>
    <x v="2"/>
    <s v="fdc7f0715c1b1ee11b31922f0b23c0b4"/>
    <s v="3078096983cf766a32a06257648502d1"/>
    <n v="28.69"/>
    <n v="13.71"/>
    <x v="2"/>
    <n v="13720"/>
    <x v="276"/>
    <s v="SP"/>
    <x v="5"/>
    <x v="1"/>
    <x v="1"/>
    <x v="8"/>
    <x v="1"/>
    <x v="15459"/>
    <x v="80000"/>
    <x v="78972"/>
  </r>
  <r>
    <x v="81276"/>
    <x v="78973"/>
    <x v="5840"/>
    <x v="178"/>
    <x v="21"/>
    <x v="81276"/>
    <s v="delivered"/>
    <d v="2018-04-27T11:24:34"/>
    <d v="2018-05-08T20:18:35"/>
    <x v="0"/>
    <n v="89.64"/>
    <x v="2"/>
    <s v="edac4210602e69d752554780d5a913f4"/>
    <s v="282f23a9769b2690c5dda22e316f9941"/>
    <n v="66.67"/>
    <n v="22.97"/>
    <x v="17"/>
    <n v="31573"/>
    <x v="16"/>
    <s v="MG"/>
    <x v="4"/>
    <x v="0"/>
    <x v="1"/>
    <x v="7"/>
    <x v="0"/>
    <x v="1403"/>
    <x v="80001"/>
    <x v="78973"/>
  </r>
  <r>
    <x v="81277"/>
    <x v="78974"/>
    <x v="14349"/>
    <x v="472"/>
    <x v="6"/>
    <x v="81277"/>
    <s v="delivered"/>
    <d v="2018-02-24T21:17:15"/>
    <d v="2018-03-29T16:51:48"/>
    <x v="0"/>
    <n v="147.04"/>
    <x v="2"/>
    <s v="9e440ee1821439fdc539a6b1372f315c"/>
    <s v="4a3ca9315b744ce9f8e9374361493884"/>
    <n v="128.88999999999999"/>
    <n v="18.149999999999999"/>
    <x v="1"/>
    <n v="14940"/>
    <x v="33"/>
    <s v="SP"/>
    <x v="3"/>
    <x v="0"/>
    <x v="1"/>
    <x v="3"/>
    <x v="1"/>
    <x v="3390"/>
    <x v="80002"/>
    <x v="78974"/>
  </r>
  <r>
    <x v="81278"/>
    <x v="78975"/>
    <x v="3890"/>
    <x v="4"/>
    <x v="0"/>
    <x v="81278"/>
    <s v="delivered"/>
    <d v="2018-05-08T23:21:06"/>
    <d v="2018-05-21T21:08:27"/>
    <x v="0"/>
    <n v="99.9"/>
    <x v="0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80003"/>
    <x v="78975"/>
  </r>
  <r>
    <x v="81279"/>
    <x v="78976"/>
    <x v="874"/>
    <x v="136"/>
    <x v="6"/>
    <x v="81279"/>
    <s v="delivered"/>
    <d v="2017-11-29T09:23:50"/>
    <d v="2017-12-17T14:28:38"/>
    <x v="0"/>
    <n v="316.42"/>
    <x v="4"/>
    <s v="5b3b5f9ae84ca9ead3138b199420cc94"/>
    <s v="adbc26658d6c7b4b6219f9d934598091"/>
    <n v="139"/>
    <n v="19.21"/>
    <x v="2"/>
    <n v="81770"/>
    <x v="27"/>
    <s v="PR"/>
    <x v="6"/>
    <x v="0"/>
    <x v="0"/>
    <x v="9"/>
    <x v="2"/>
    <x v="22803"/>
    <x v="80004"/>
    <x v="78976"/>
  </r>
  <r>
    <x v="81280"/>
    <x v="78977"/>
    <x v="10561"/>
    <x v="2730"/>
    <x v="10"/>
    <x v="81280"/>
    <s v="delivered"/>
    <d v="2018-07-26T16:51:49"/>
    <d v="2018-08-10T01:42:20"/>
    <x v="0"/>
    <n v="264.82"/>
    <x v="2"/>
    <s v="677d8ace413e0060fa8686cde56eaf10"/>
    <s v="7d13fca15225358621be4086e1eb0964"/>
    <n v="245"/>
    <n v="19.82"/>
    <x v="20"/>
    <n v="14050"/>
    <x v="20"/>
    <s v="SP"/>
    <x v="1"/>
    <x v="0"/>
    <x v="1"/>
    <x v="6"/>
    <x v="3"/>
    <x v="2767"/>
    <x v="80005"/>
    <x v="78977"/>
  </r>
  <r>
    <x v="81281"/>
    <x v="78978"/>
    <x v="314"/>
    <x v="200"/>
    <x v="6"/>
    <x v="81281"/>
    <s v="delivered"/>
    <d v="2018-08-21T23:58:53"/>
    <d v="2018-08-28T20:44:33"/>
    <x v="0"/>
    <n v="176.99"/>
    <x v="2"/>
    <s v="bdf87352f874c6be145c3fc27775f561"/>
    <s v="12b9676b00f60f3b700e83af21824c0e"/>
    <n v="149"/>
    <n v="27.99"/>
    <x v="5"/>
    <n v="95780"/>
    <x v="80"/>
    <s v="RS"/>
    <x v="0"/>
    <x v="0"/>
    <x v="1"/>
    <x v="11"/>
    <x v="3"/>
    <x v="4800"/>
    <x v="80006"/>
    <x v="78978"/>
  </r>
  <r>
    <x v="81282"/>
    <x v="78979"/>
    <x v="4230"/>
    <x v="4"/>
    <x v="0"/>
    <x v="81282"/>
    <s v="delivered"/>
    <d v="2017-04-06T13:10:31"/>
    <d v="2017-04-18T17:58:40"/>
    <x v="1"/>
    <n v="49.86"/>
    <x v="0"/>
    <s v="c403e106353e1aa40efe783ecb39ed7a"/>
    <s v="d2374cbcbb3ca4ab1086534108cc3ab7"/>
    <n v="38.9"/>
    <n v="10.96"/>
    <x v="4"/>
    <n v="14940"/>
    <x v="33"/>
    <s v="SP"/>
    <x v="1"/>
    <x v="0"/>
    <x v="0"/>
    <x v="7"/>
    <x v="0"/>
    <x v="497"/>
    <x v="80007"/>
    <x v="78979"/>
  </r>
  <r>
    <x v="81283"/>
    <x v="78980"/>
    <x v="8409"/>
    <x v="113"/>
    <x v="13"/>
    <x v="81283"/>
    <s v="delivered"/>
    <d v="2018-06-13T08:46:13"/>
    <d v="2018-06-22T21:54:45"/>
    <x v="0"/>
    <n v="118.35"/>
    <x v="2"/>
    <s v="e7f539de944d2d7d5c206cd730f606a4"/>
    <s v="8ca1551acf9832a4cf467bbbac15851f"/>
    <n v="99.5"/>
    <n v="18.850000000000001"/>
    <x v="1"/>
    <n v="83607"/>
    <x v="59"/>
    <s v="PR"/>
    <x v="6"/>
    <x v="0"/>
    <x v="1"/>
    <x v="5"/>
    <x v="0"/>
    <x v="652"/>
    <x v="80008"/>
    <x v="78980"/>
  </r>
  <r>
    <x v="81284"/>
    <x v="21872"/>
    <x v="7488"/>
    <x v="29"/>
    <x v="3"/>
    <x v="81284"/>
    <s v="delivered"/>
    <d v="2017-12-18T11:28:52"/>
    <d v="2018-01-04T19:46:42"/>
    <x v="1"/>
    <n v="99.25"/>
    <x v="2"/>
    <s v="95d0a941f616c390aec42628850b99a9"/>
    <s v="6d66611d7c44cc30ce351abc49a68421"/>
    <n v="83.9"/>
    <n v="15.35"/>
    <x v="11"/>
    <n v="4378"/>
    <x v="6"/>
    <s v="SP"/>
    <x v="2"/>
    <x v="0"/>
    <x v="0"/>
    <x v="2"/>
    <x v="2"/>
    <x v="5543"/>
    <x v="80009"/>
    <x v="21872"/>
  </r>
  <r>
    <x v="81285"/>
    <x v="78981"/>
    <x v="439"/>
    <x v="251"/>
    <x v="10"/>
    <x v="81285"/>
    <s v="delivered"/>
    <d v="2018-04-22T17:47:10"/>
    <d v="2018-05-04T18:17:35"/>
    <x v="0"/>
    <n v="80.209999999999994"/>
    <x v="2"/>
    <s v="da98cf62c7fe9452761e782902ad71a2"/>
    <s v="d91fb3b7d041e83b64a00a3edfb37e4f"/>
    <n v="61.9"/>
    <n v="18.309999999999999"/>
    <x v="14"/>
    <n v="11704"/>
    <x v="13"/>
    <s v="SP"/>
    <x v="5"/>
    <x v="1"/>
    <x v="1"/>
    <x v="7"/>
    <x v="0"/>
    <x v="7235"/>
    <x v="80010"/>
    <x v="78981"/>
  </r>
  <r>
    <x v="81286"/>
    <x v="78982"/>
    <x v="3283"/>
    <x v="182"/>
    <x v="0"/>
    <x v="81286"/>
    <s v="delivered"/>
    <d v="2017-08-29T11:11:36"/>
    <d v="2017-09-18T20:23:52"/>
    <x v="0"/>
    <n v="28.01"/>
    <x v="1"/>
    <s v="170ae15fc78b44bceab3e66baefbbd99"/>
    <s v="835f0f7810c76831d6c7d24c7a646d4d"/>
    <n v="69.900000000000006"/>
    <n v="11.99"/>
    <x v="59"/>
    <n v="8030"/>
    <x v="6"/>
    <s v="SP"/>
    <x v="0"/>
    <x v="0"/>
    <x v="0"/>
    <x v="11"/>
    <x v="3"/>
    <x v="23690"/>
    <x v="80011"/>
    <x v="78982"/>
  </r>
  <r>
    <x v="81286"/>
    <x v="78982"/>
    <x v="3283"/>
    <x v="182"/>
    <x v="0"/>
    <x v="81286"/>
    <s v="delivered"/>
    <d v="2017-08-29T11:11:36"/>
    <d v="2017-09-18T20:23:52"/>
    <x v="2"/>
    <n v="53.88"/>
    <x v="1"/>
    <s v="170ae15fc78b44bceab3e66baefbbd99"/>
    <s v="835f0f7810c76831d6c7d24c7a646d4d"/>
    <n v="69.900000000000006"/>
    <n v="11.99"/>
    <x v="59"/>
    <n v="8030"/>
    <x v="6"/>
    <s v="SP"/>
    <x v="0"/>
    <x v="0"/>
    <x v="0"/>
    <x v="11"/>
    <x v="3"/>
    <x v="23691"/>
    <x v="80011"/>
    <x v="78982"/>
  </r>
  <r>
    <x v="81287"/>
    <x v="78983"/>
    <x v="8408"/>
    <x v="2177"/>
    <x v="3"/>
    <x v="81287"/>
    <s v="delivered"/>
    <d v="2018-07-05T10:05:41"/>
    <d v="2018-07-10T18:59:45"/>
    <x v="1"/>
    <n v="135.16"/>
    <x v="2"/>
    <s v="fd220f6fd5a3f13ef9db07428f9c935d"/>
    <s v="a06c8ff043abea0528ee44171e2140a2"/>
    <n v="116.25"/>
    <n v="18.91"/>
    <x v="7"/>
    <n v="35501"/>
    <x v="222"/>
    <s v="MG"/>
    <x v="1"/>
    <x v="0"/>
    <x v="1"/>
    <x v="6"/>
    <x v="3"/>
    <x v="2691"/>
    <x v="80012"/>
    <x v="78983"/>
  </r>
  <r>
    <x v="81288"/>
    <x v="78984"/>
    <x v="546"/>
    <x v="29"/>
    <x v="3"/>
    <x v="81288"/>
    <s v="delivered"/>
    <d v="2018-06-04T11:35:17"/>
    <d v="2018-06-11T18:52:45"/>
    <x v="0"/>
    <n v="122.21"/>
    <x v="2"/>
    <s v="93c902b021a9e594f658ab1b0351602a"/>
    <s v="2e90cb1677d35cfe24eef47d441b7c87"/>
    <n v="103.9"/>
    <n v="18.309999999999999"/>
    <x v="30"/>
    <n v="2285"/>
    <x v="6"/>
    <s v="SP"/>
    <x v="2"/>
    <x v="0"/>
    <x v="1"/>
    <x v="5"/>
    <x v="0"/>
    <x v="8269"/>
    <x v="80013"/>
    <x v="78984"/>
  </r>
  <r>
    <x v="81289"/>
    <x v="78985"/>
    <x v="7202"/>
    <x v="4"/>
    <x v="0"/>
    <x v="81289"/>
    <s v="delivered"/>
    <d v="2018-04-19T12:43:24"/>
    <d v="2018-04-30T19:58:27"/>
    <x v="1"/>
    <n v="1109.3"/>
    <x v="0"/>
    <s v="54cf6855290fa84f4229157050027d5d"/>
    <s v="d379f449f2a3b271bc01c0782020f705"/>
    <n v="1000"/>
    <n v="109.3"/>
    <x v="17"/>
    <n v="35500"/>
    <x v="222"/>
    <s v="MG"/>
    <x v="1"/>
    <x v="0"/>
    <x v="1"/>
    <x v="7"/>
    <x v="0"/>
    <x v="23692"/>
    <x v="80014"/>
    <x v="78985"/>
  </r>
  <r>
    <x v="81290"/>
    <x v="78986"/>
    <x v="5240"/>
    <x v="146"/>
    <x v="5"/>
    <x v="81290"/>
    <s v="delivered"/>
    <d v="2017-11-25T03:24:36"/>
    <d v="2017-12-04T23:56:57"/>
    <x v="0"/>
    <n v="106.2"/>
    <x v="4"/>
    <s v="7703b8cb5b77fbb36518ea91e2ca734f"/>
    <s v="6560211a19b47992c3666cc44a7e94c0"/>
    <n v="39"/>
    <n v="14.1"/>
    <x v="20"/>
    <n v="5849"/>
    <x v="6"/>
    <s v="SP"/>
    <x v="3"/>
    <x v="0"/>
    <x v="0"/>
    <x v="9"/>
    <x v="2"/>
    <x v="12330"/>
    <x v="80015"/>
    <x v="78986"/>
  </r>
  <r>
    <x v="81291"/>
    <x v="78987"/>
    <x v="5705"/>
    <x v="44"/>
    <x v="6"/>
    <x v="81291"/>
    <s v="delivered"/>
    <d v="2018-01-26T14:30:21"/>
    <d v="2018-02-02T13:53:10"/>
    <x v="0"/>
    <n v="3826.8"/>
    <x v="2"/>
    <s v="dd113cb02b2af9c8e5787e8f1f0722f6"/>
    <s v="821fb029fc6e495ca4f08a35d51e53a5"/>
    <n v="3690"/>
    <n v="136.80000000000001"/>
    <x v="6"/>
    <n v="2030"/>
    <x v="6"/>
    <s v="SP"/>
    <x v="4"/>
    <x v="0"/>
    <x v="1"/>
    <x v="1"/>
    <x v="1"/>
    <x v="23693"/>
    <x v="80016"/>
    <x v="78987"/>
  </r>
  <r>
    <x v="81292"/>
    <x v="78988"/>
    <x v="13831"/>
    <x v="29"/>
    <x v="3"/>
    <x v="81292"/>
    <s v="delivered"/>
    <d v="2018-03-08T19:23:07"/>
    <d v="2018-03-27T21:58:25"/>
    <x v="0"/>
    <n v="206"/>
    <x v="2"/>
    <s v="3f994ee4a0b20760d1b173aa65037c95"/>
    <s v="ceaec5548eefc6e23e6607c5435102e7"/>
    <n v="215"/>
    <n v="22.59"/>
    <x v="5"/>
    <n v="3821"/>
    <x v="6"/>
    <s v="SP"/>
    <x v="1"/>
    <x v="0"/>
    <x v="1"/>
    <x v="8"/>
    <x v="1"/>
    <x v="4354"/>
    <x v="80017"/>
    <x v="78988"/>
  </r>
  <r>
    <x v="81292"/>
    <x v="78988"/>
    <x v="13831"/>
    <x v="29"/>
    <x v="3"/>
    <x v="81292"/>
    <s v="delivered"/>
    <d v="2018-03-08T19:23:07"/>
    <d v="2018-03-27T21:58:25"/>
    <x v="0"/>
    <n v="31.59"/>
    <x v="2"/>
    <s v="3f994ee4a0b20760d1b173aa65037c95"/>
    <s v="ceaec5548eefc6e23e6607c5435102e7"/>
    <n v="215"/>
    <n v="22.59"/>
    <x v="5"/>
    <n v="3821"/>
    <x v="6"/>
    <s v="SP"/>
    <x v="1"/>
    <x v="0"/>
    <x v="1"/>
    <x v="8"/>
    <x v="1"/>
    <x v="23694"/>
    <x v="80017"/>
    <x v="78988"/>
  </r>
  <r>
    <x v="81293"/>
    <x v="78989"/>
    <x v="1156"/>
    <x v="502"/>
    <x v="21"/>
    <x v="81293"/>
    <s v="delivered"/>
    <d v="2017-05-11T21:54:57"/>
    <d v="2017-05-23T10:32:48"/>
    <x v="0"/>
    <n v="163.32"/>
    <x v="2"/>
    <s v="d0b9d3d449a97f582b325f11b512bfd2"/>
    <s v="83e197e95a1bbabc8c75e883ed016c47"/>
    <n v="124.9"/>
    <n v="38.42"/>
    <x v="45"/>
    <n v="25900"/>
    <x v="229"/>
    <s v="RJ"/>
    <x v="1"/>
    <x v="0"/>
    <x v="0"/>
    <x v="0"/>
    <x v="0"/>
    <x v="8068"/>
    <x v="80018"/>
    <x v="78989"/>
  </r>
  <r>
    <x v="81294"/>
    <x v="78990"/>
    <x v="4948"/>
    <x v="4"/>
    <x v="0"/>
    <x v="81294"/>
    <s v="delivered"/>
    <d v="2018-04-25T15:25:21"/>
    <d v="2018-05-07T11:38:28"/>
    <x v="0"/>
    <n v="63.88"/>
    <x v="2"/>
    <s v="0654d3c1e3efc7e7cd9dbde9cb743df2"/>
    <s v="f918546be4bec7104d117789ba758b2b"/>
    <n v="55"/>
    <n v="8.8800000000000008"/>
    <x v="17"/>
    <n v="5634"/>
    <x v="6"/>
    <s v="SP"/>
    <x v="6"/>
    <x v="0"/>
    <x v="1"/>
    <x v="7"/>
    <x v="0"/>
    <x v="237"/>
    <x v="80019"/>
    <x v="78990"/>
  </r>
  <r>
    <x v="81295"/>
    <x v="78991"/>
    <x v="6850"/>
    <x v="257"/>
    <x v="22"/>
    <x v="81295"/>
    <s v="delivered"/>
    <d v="2018-03-01T22:48:38"/>
    <d v="2018-03-29T15:12:25"/>
    <x v="0"/>
    <n v="51.13"/>
    <x v="3"/>
    <s v="dab2413ead0edda9967edbc9bda2a64e"/>
    <s v="ea8482cd71df3c1969d7b9473ff13abc"/>
    <n v="29.98"/>
    <n v="21.15"/>
    <x v="19"/>
    <n v="4160"/>
    <x v="6"/>
    <s v="SP"/>
    <x v="1"/>
    <x v="0"/>
    <x v="1"/>
    <x v="8"/>
    <x v="1"/>
    <x v="213"/>
    <x v="80020"/>
    <x v="78991"/>
  </r>
  <r>
    <x v="81296"/>
    <x v="42590"/>
    <x v="1185"/>
    <x v="30"/>
    <x v="3"/>
    <x v="81296"/>
    <s v="delivered"/>
    <d v="2018-08-06T21:13:55"/>
    <d v="2018-08-18T00:21:53"/>
    <x v="0"/>
    <n v="62.11"/>
    <x v="3"/>
    <s v="092eff69a9499b052a2258f502ea0775"/>
    <s v="1ce3ae5a399804d1a87e706f8a813c3e"/>
    <n v="39.9"/>
    <n v="22.21"/>
    <x v="1"/>
    <n v="88715"/>
    <x v="206"/>
    <s v="SC"/>
    <x v="2"/>
    <x v="0"/>
    <x v="1"/>
    <x v="11"/>
    <x v="3"/>
    <x v="5006"/>
    <x v="80021"/>
    <x v="42590"/>
  </r>
  <r>
    <x v="81297"/>
    <x v="78992"/>
    <x v="610"/>
    <x v="121"/>
    <x v="6"/>
    <x v="81297"/>
    <s v="delivered"/>
    <d v="2017-06-07T09:12:10"/>
    <d v="2017-06-19T18:37:49"/>
    <x v="0"/>
    <n v="144.13"/>
    <x v="2"/>
    <s v="f3ce47ccf98da2906f6b8b1387618e07"/>
    <s v="7dc8c42cc750eeafea6c85712ffee9bf"/>
    <n v="118.99"/>
    <n v="25.14"/>
    <x v="9"/>
    <n v="5424"/>
    <x v="6"/>
    <s v="SP"/>
    <x v="6"/>
    <x v="0"/>
    <x v="0"/>
    <x v="5"/>
    <x v="0"/>
    <x v="5458"/>
    <x v="80022"/>
    <x v="78992"/>
  </r>
  <r>
    <x v="81298"/>
    <x v="78993"/>
    <x v="4581"/>
    <x v="1330"/>
    <x v="1"/>
    <x v="81298"/>
    <s v="delivered"/>
    <d v="2018-02-12T09:42:06"/>
    <d v="2018-03-05T14:36:17"/>
    <x v="1"/>
    <n v="163.25"/>
    <x v="2"/>
    <s v="ee406bf28024d97771c4b1e8b7e8e219"/>
    <s v="7a67c85e85bb2ce8582c35f2203ad736"/>
    <n v="144.99"/>
    <n v="18.260000000000002"/>
    <x v="5"/>
    <n v="3426"/>
    <x v="6"/>
    <s v="SP"/>
    <x v="2"/>
    <x v="0"/>
    <x v="1"/>
    <x v="3"/>
    <x v="1"/>
    <x v="82"/>
    <x v="80023"/>
    <x v="78993"/>
  </r>
  <r>
    <x v="81299"/>
    <x v="78994"/>
    <x v="4242"/>
    <x v="4"/>
    <x v="0"/>
    <x v="81299"/>
    <s v="delivered"/>
    <d v="2017-11-17T13:18:07"/>
    <d v="2017-11-28T11:06:08"/>
    <x v="0"/>
    <n v="321.58"/>
    <x v="2"/>
    <s v="dc404a1496a08f9f5540c8b5d4b92925"/>
    <s v="46dc3b2cc0980fb8ec44634e21d2718e"/>
    <n v="299.99"/>
    <n v="21.59"/>
    <x v="2"/>
    <n v="22240"/>
    <x v="40"/>
    <s v="RJ"/>
    <x v="4"/>
    <x v="0"/>
    <x v="0"/>
    <x v="9"/>
    <x v="2"/>
    <x v="5681"/>
    <x v="80024"/>
    <x v="78994"/>
  </r>
  <r>
    <x v="81300"/>
    <x v="78995"/>
    <x v="7010"/>
    <x v="4"/>
    <x v="0"/>
    <x v="81300"/>
    <s v="delivered"/>
    <d v="2018-01-01T18:15:03"/>
    <d v="2018-01-11T18:23:55"/>
    <x v="0"/>
    <n v="56.78"/>
    <x v="0"/>
    <s v="d47591e510ca45b6546c65973f772643"/>
    <s v="6560211a19b47992c3666cc44a7e94c0"/>
    <n v="49"/>
    <n v="7.78"/>
    <x v="20"/>
    <n v="5849"/>
    <x v="6"/>
    <s v="SP"/>
    <x v="2"/>
    <x v="0"/>
    <x v="1"/>
    <x v="1"/>
    <x v="1"/>
    <x v="130"/>
    <x v="80025"/>
    <x v="78995"/>
  </r>
  <r>
    <x v="81301"/>
    <x v="78996"/>
    <x v="506"/>
    <x v="118"/>
    <x v="0"/>
    <x v="81301"/>
    <s v="delivered"/>
    <d v="2018-07-05T00:44:25"/>
    <d v="2018-07-10T20:43:57"/>
    <x v="0"/>
    <n v="36.46"/>
    <x v="2"/>
    <s v="98d2c6e0a869b3c95ad74c736933fc9e"/>
    <s v="2646baaf662d4d92ac48f047e35db92d"/>
    <n v="29"/>
    <n v="7.46"/>
    <x v="23"/>
    <n v="3303"/>
    <x v="6"/>
    <s v="SP"/>
    <x v="1"/>
    <x v="0"/>
    <x v="1"/>
    <x v="6"/>
    <x v="3"/>
    <x v="949"/>
    <x v="80026"/>
    <x v="78996"/>
  </r>
  <r>
    <x v="81302"/>
    <x v="78997"/>
    <x v="1399"/>
    <x v="83"/>
    <x v="14"/>
    <x v="81302"/>
    <s v="delivered"/>
    <d v="2018-07-20T16:50:02"/>
    <d v="2018-07-27T17:52:40"/>
    <x v="0"/>
    <n v="98.32"/>
    <x v="2"/>
    <s v="3a5ef18a79b288df31a2b4bf5b2d17ce"/>
    <s v="e53d5b9b29d1218281f4a907ada18626"/>
    <n v="55.65"/>
    <n v="42.67"/>
    <x v="2"/>
    <n v="85903"/>
    <x v="151"/>
    <s v="PR"/>
    <x v="4"/>
    <x v="0"/>
    <x v="1"/>
    <x v="6"/>
    <x v="3"/>
    <x v="6682"/>
    <x v="80027"/>
    <x v="78997"/>
  </r>
  <r>
    <x v="81303"/>
    <x v="78998"/>
    <x v="914"/>
    <x v="97"/>
    <x v="0"/>
    <x v="81303"/>
    <s v="delivered"/>
    <d v="2018-02-11T15:53:46"/>
    <d v="2018-02-22T22:39:02"/>
    <x v="0"/>
    <n v="134.47"/>
    <x v="2"/>
    <s v="25bd33730dc67d9bcd87dc05dedfd2da"/>
    <s v="01fdefa7697d26ad920e9e0346d4bd1b"/>
    <n v="119.9"/>
    <n v="14.57"/>
    <x v="18"/>
    <n v="86050"/>
    <x v="161"/>
    <s v="PR"/>
    <x v="5"/>
    <x v="1"/>
    <x v="1"/>
    <x v="3"/>
    <x v="1"/>
    <x v="752"/>
    <x v="80028"/>
    <x v="78998"/>
  </r>
  <r>
    <x v="81304"/>
    <x v="78999"/>
    <x v="4242"/>
    <x v="4"/>
    <x v="0"/>
    <x v="81304"/>
    <s v="delivered"/>
    <d v="2018-06-11T21:04:27"/>
    <d v="2018-06-20T11:58:38"/>
    <x v="0"/>
    <n v="77.69"/>
    <x v="2"/>
    <s v="e5ae72c62ebfa708624f5029d609b160"/>
    <s v="f457c46070d02cadd8a68551231220dd"/>
    <n v="63.9"/>
    <n v="13.79"/>
    <x v="12"/>
    <n v="87047"/>
    <x v="11"/>
    <s v="PR"/>
    <x v="2"/>
    <x v="0"/>
    <x v="1"/>
    <x v="5"/>
    <x v="0"/>
    <x v="10103"/>
    <x v="80029"/>
    <x v="78999"/>
  </r>
  <r>
    <x v="81305"/>
    <x v="79000"/>
    <x v="546"/>
    <x v="29"/>
    <x v="3"/>
    <x v="81305"/>
    <s v="delivered"/>
    <d v="2018-04-27T14:33:41"/>
    <d v="2018-05-07T14:52:59"/>
    <x v="1"/>
    <n v="71.58"/>
    <x v="0"/>
    <s v="7c1bd920dbdf22470b68bde975dd3ccf"/>
    <s v="cc419e0650a3c5ba77189a1882b7556a"/>
    <n v="58.99"/>
    <n v="12.59"/>
    <x v="18"/>
    <n v="9015"/>
    <x v="29"/>
    <s v="SP"/>
    <x v="4"/>
    <x v="0"/>
    <x v="1"/>
    <x v="7"/>
    <x v="0"/>
    <x v="23695"/>
    <x v="80030"/>
    <x v="79000"/>
  </r>
  <r>
    <x v="81306"/>
    <x v="79001"/>
    <x v="7532"/>
    <x v="1984"/>
    <x v="4"/>
    <x v="81306"/>
    <s v="delivered"/>
    <d v="2018-01-03T21:07:26"/>
    <d v="2018-02-01T19:55:19"/>
    <x v="0"/>
    <n v="601.9"/>
    <x v="5"/>
    <s v="78819ab10b4a44927c832a21c06849e0"/>
    <s v="34d1ca11b242c0fee2c834ae8d788566"/>
    <n v="580.27"/>
    <n v="21.63"/>
    <x v="12"/>
    <n v="36415"/>
    <x v="226"/>
    <s v="MG"/>
    <x v="6"/>
    <x v="0"/>
    <x v="1"/>
    <x v="1"/>
    <x v="1"/>
    <x v="4901"/>
    <x v="80031"/>
    <x v="79001"/>
  </r>
  <r>
    <x v="81307"/>
    <x v="79002"/>
    <x v="6748"/>
    <x v="1809"/>
    <x v="1"/>
    <x v="81307"/>
    <s v="delivered"/>
    <d v="2017-12-18T18:03:24"/>
    <d v="2018-01-03T17:28:45"/>
    <x v="0"/>
    <n v="146.27000000000001"/>
    <x v="2"/>
    <s v="f55685df4cdbceeecfefb0c45aded1bc"/>
    <s v="25e6ffe976bd75618accfe16cefcbd0d"/>
    <n v="129.6"/>
    <n v="16.670000000000002"/>
    <x v="2"/>
    <n v="5503"/>
    <x v="6"/>
    <s v="SP"/>
    <x v="2"/>
    <x v="0"/>
    <x v="0"/>
    <x v="2"/>
    <x v="2"/>
    <x v="5392"/>
    <x v="80032"/>
    <x v="79002"/>
  </r>
  <r>
    <x v="81308"/>
    <x v="79003"/>
    <x v="5015"/>
    <x v="235"/>
    <x v="10"/>
    <x v="81308"/>
    <s v="delivered"/>
    <d v="2017-05-14T01:08:21"/>
    <d v="2017-05-23T12:32:50"/>
    <x v="0"/>
    <n v="97.77"/>
    <x v="2"/>
    <s v="d189fbf8b5d79a670cebcaaad68d77b2"/>
    <s v="0d85bbda9889ce1f7e63778d24f346eb"/>
    <n v="69.900000000000006"/>
    <n v="27.87"/>
    <x v="15"/>
    <n v="38414"/>
    <x v="118"/>
    <s v="MG"/>
    <x v="5"/>
    <x v="1"/>
    <x v="0"/>
    <x v="0"/>
    <x v="0"/>
    <x v="17044"/>
    <x v="80033"/>
    <x v="79003"/>
  </r>
  <r>
    <x v="81309"/>
    <x v="79004"/>
    <x v="2030"/>
    <x v="88"/>
    <x v="6"/>
    <x v="81309"/>
    <s v="delivered"/>
    <d v="2017-09-25T16:38:15"/>
    <d v="2017-10-05T20:29:56"/>
    <x v="0"/>
    <n v="45.11"/>
    <x v="2"/>
    <s v="e8b61f78db501ea0ca45677d1ca27de2"/>
    <s v="3d871de0142ce09b7081e2b9d1733cb1"/>
    <n v="29"/>
    <n v="16.11"/>
    <x v="2"/>
    <n v="13232"/>
    <x v="127"/>
    <s v="SP"/>
    <x v="2"/>
    <x v="0"/>
    <x v="0"/>
    <x v="10"/>
    <x v="3"/>
    <x v="125"/>
    <x v="80034"/>
    <x v="79004"/>
  </r>
  <r>
    <x v="81310"/>
    <x v="79005"/>
    <x v="3749"/>
    <x v="14"/>
    <x v="1"/>
    <x v="81310"/>
    <s v="delivered"/>
    <d v="2018-05-02T20:04:02"/>
    <d v="2018-05-25T20:08:38"/>
    <x v="1"/>
    <n v="64.22"/>
    <x v="1"/>
    <s v="57e089e3103f5cda6a4ce23b77399bdb"/>
    <s v="aafe36600ce604f205b86b5084d3d767"/>
    <n v="47.9"/>
    <n v="16.32"/>
    <x v="7"/>
    <n v="88115"/>
    <x v="81"/>
    <s v="SC"/>
    <x v="6"/>
    <x v="0"/>
    <x v="1"/>
    <x v="0"/>
    <x v="0"/>
    <x v="1857"/>
    <x v="80035"/>
    <x v="79005"/>
  </r>
  <r>
    <x v="81311"/>
    <x v="79006"/>
    <x v="6865"/>
    <x v="19"/>
    <x v="0"/>
    <x v="81311"/>
    <s v="delivered"/>
    <d v="2017-08-12T15:08:08"/>
    <d v="2017-08-16T19:22:07"/>
    <x v="0"/>
    <n v="241.19"/>
    <x v="2"/>
    <s v="0e2d52789a024cfd6f9204778320a8e5"/>
    <s v="f181738b150df1f37cb0bd72e705b193"/>
    <n v="219"/>
    <n v="22.19"/>
    <x v="63"/>
    <n v="6317"/>
    <x v="57"/>
    <s v="SP"/>
    <x v="3"/>
    <x v="0"/>
    <x v="0"/>
    <x v="11"/>
    <x v="3"/>
    <x v="4415"/>
    <x v="80036"/>
    <x v="79006"/>
  </r>
  <r>
    <x v="81312"/>
    <x v="79007"/>
    <x v="8048"/>
    <x v="4"/>
    <x v="0"/>
    <x v="81312"/>
    <s v="delivered"/>
    <d v="2018-07-25T15:17:58"/>
    <d v="2018-08-07T15:19:00"/>
    <x v="1"/>
    <n v="313.61"/>
    <x v="2"/>
    <s v="4408151f5a3ff363abfe3d051f4344ac"/>
    <s v="87d73636a3acf123e842bb890a4db036"/>
    <n v="269.89999999999998"/>
    <n v="43.71"/>
    <x v="63"/>
    <n v="15190"/>
    <x v="586"/>
    <s v="SP"/>
    <x v="6"/>
    <x v="0"/>
    <x v="1"/>
    <x v="6"/>
    <x v="3"/>
    <x v="8168"/>
    <x v="80037"/>
    <x v="79007"/>
  </r>
  <r>
    <x v="81313"/>
    <x v="79008"/>
    <x v="3613"/>
    <x v="20"/>
    <x v="8"/>
    <x v="81313"/>
    <s v="delivered"/>
    <d v="2018-02-20T14:35:23"/>
    <d v="2018-03-10T00:57:41"/>
    <x v="0"/>
    <n v="348.07"/>
    <x v="0"/>
    <s v="bb50f2e236e5eea0100680137654686c"/>
    <s v="f7ba60f8c3f99e7ee4042fdef03b70c4"/>
    <n v="325"/>
    <n v="23.07"/>
    <x v="18"/>
    <n v="9628"/>
    <x v="79"/>
    <s v="SP"/>
    <x v="0"/>
    <x v="0"/>
    <x v="1"/>
    <x v="3"/>
    <x v="1"/>
    <x v="416"/>
    <x v="80038"/>
    <x v="79008"/>
  </r>
  <r>
    <x v="81314"/>
    <x v="79009"/>
    <x v="7692"/>
    <x v="222"/>
    <x v="4"/>
    <x v="81314"/>
    <s v="delivered"/>
    <d v="2018-02-25T20:46:08"/>
    <d v="2018-03-02T23:56:32"/>
    <x v="0"/>
    <n v="551.9"/>
    <x v="2"/>
    <s v="0c46bfb6210825d07804a6d4f81a5a92"/>
    <s v="04308b1ee57b6625f47df1d56f00eedf"/>
    <n v="535.9"/>
    <n v="16"/>
    <x v="18"/>
    <n v="88215"/>
    <x v="164"/>
    <s v="SC"/>
    <x v="5"/>
    <x v="1"/>
    <x v="1"/>
    <x v="3"/>
    <x v="1"/>
    <x v="1670"/>
    <x v="80039"/>
    <x v="79009"/>
  </r>
  <r>
    <x v="81315"/>
    <x v="79010"/>
    <x v="7135"/>
    <x v="51"/>
    <x v="5"/>
    <x v="81315"/>
    <s v="delivered"/>
    <d v="2018-04-14T07:49:27"/>
    <d v="2018-04-18T15:06:56"/>
    <x v="0"/>
    <n v="86.8"/>
    <x v="2"/>
    <s v="e53e557d5a159f5aa2c5e995dfdf244b"/>
    <s v="88460e8ebdecbfecb5f9601833981930"/>
    <n v="78.900000000000006"/>
    <n v="7.9"/>
    <x v="12"/>
    <n v="87030"/>
    <x v="11"/>
    <s v="PR"/>
    <x v="3"/>
    <x v="0"/>
    <x v="1"/>
    <x v="7"/>
    <x v="0"/>
    <x v="23696"/>
    <x v="80040"/>
    <x v="79010"/>
  </r>
  <r>
    <x v="81316"/>
    <x v="79011"/>
    <x v="7951"/>
    <x v="4"/>
    <x v="0"/>
    <x v="81316"/>
    <s v="delivered"/>
    <d v="2017-04-23T11:12:58"/>
    <d v="2017-05-01T12:36:47"/>
    <x v="1"/>
    <n v="96.96"/>
    <x v="2"/>
    <s v="dbb4ce89c8ed5fb6fd901e2e51093179"/>
    <s v="91f848e9f4be368f4318775aac733370"/>
    <n v="84.99"/>
    <n v="11.97"/>
    <x v="9"/>
    <n v="3029"/>
    <x v="6"/>
    <s v="SP"/>
    <x v="5"/>
    <x v="1"/>
    <x v="0"/>
    <x v="7"/>
    <x v="0"/>
    <x v="2026"/>
    <x v="80041"/>
    <x v="79011"/>
  </r>
  <r>
    <x v="81317"/>
    <x v="79012"/>
    <x v="5772"/>
    <x v="49"/>
    <x v="0"/>
    <x v="81317"/>
    <s v="delivered"/>
    <d v="2017-11-24T13:19:54"/>
    <d v="2017-11-30T16:53:19"/>
    <x v="0"/>
    <n v="83.5"/>
    <x v="2"/>
    <s v="d249f9dc99c68bbd2e4301672e0f97c5"/>
    <s v="cca3071e3e9bb7d12640c9fbe2301306"/>
    <n v="29.9"/>
    <n v="11.85"/>
    <x v="1"/>
    <n v="14940"/>
    <x v="33"/>
    <s v="SP"/>
    <x v="4"/>
    <x v="0"/>
    <x v="0"/>
    <x v="9"/>
    <x v="2"/>
    <x v="9564"/>
    <x v="80042"/>
    <x v="79012"/>
  </r>
  <r>
    <x v="81317"/>
    <x v="79012"/>
    <x v="5772"/>
    <x v="49"/>
    <x v="0"/>
    <x v="81317"/>
    <s v="delivered"/>
    <d v="2017-11-24T13:19:54"/>
    <d v="2017-11-30T16:53:19"/>
    <x v="0"/>
    <n v="83.5"/>
    <x v="2"/>
    <s v="824479121ed07485e5195dd6bfe467a1"/>
    <s v="cca3071e3e9bb7d12640c9fbe2301306"/>
    <n v="29.9"/>
    <n v="11.85"/>
    <x v="1"/>
    <n v="14940"/>
    <x v="33"/>
    <s v="SP"/>
    <x v="4"/>
    <x v="0"/>
    <x v="0"/>
    <x v="9"/>
    <x v="2"/>
    <x v="9564"/>
    <x v="80042"/>
    <x v="79012"/>
  </r>
  <r>
    <x v="81318"/>
    <x v="79013"/>
    <x v="9739"/>
    <x v="4"/>
    <x v="0"/>
    <x v="81318"/>
    <s v="delivered"/>
    <d v="2017-11-09T16:40:00"/>
    <d v="2017-11-16T13:07:46"/>
    <x v="0"/>
    <n v="514.6"/>
    <x v="2"/>
    <s v="9bde06b382560a866ee357832761aaf0"/>
    <s v="de23c3b98a88888289c6f5cc1209054a"/>
    <n v="499.9"/>
    <n v="14.7"/>
    <x v="2"/>
    <n v="5530"/>
    <x v="6"/>
    <s v="SP"/>
    <x v="1"/>
    <x v="0"/>
    <x v="0"/>
    <x v="9"/>
    <x v="2"/>
    <x v="11370"/>
    <x v="80043"/>
    <x v="79013"/>
  </r>
  <r>
    <x v="81319"/>
    <x v="79014"/>
    <x v="1163"/>
    <x v="32"/>
    <x v="6"/>
    <x v="81319"/>
    <s v="delivered"/>
    <d v="2017-12-16T12:57:39"/>
    <d v="2017-12-29T22:29:07"/>
    <x v="0"/>
    <n v="262.07"/>
    <x v="0"/>
    <s v="3321ad579f19476d0d668f726f8dffec"/>
    <s v="da8622b14eb17ae2831f4ac5b9dab84a"/>
    <n v="239.9"/>
    <n v="22.17"/>
    <x v="4"/>
    <n v="13405"/>
    <x v="30"/>
    <s v="SP"/>
    <x v="3"/>
    <x v="0"/>
    <x v="0"/>
    <x v="2"/>
    <x v="2"/>
    <x v="4050"/>
    <x v="80044"/>
    <x v="79014"/>
  </r>
  <r>
    <x v="81320"/>
    <x v="79015"/>
    <x v="4224"/>
    <x v="4"/>
    <x v="0"/>
    <x v="81320"/>
    <s v="delivered"/>
    <d v="2017-11-26T22:54:04"/>
    <d v="2017-11-30T21:33:06"/>
    <x v="3"/>
    <n v="40.28"/>
    <x v="0"/>
    <s v="ee08e2b1f2f38ce754c804780c6a048c"/>
    <s v="c9c7905cffc4ef9ff9f113554423e671"/>
    <n v="32.5"/>
    <n v="7.78"/>
    <x v="17"/>
    <n v="6871"/>
    <x v="214"/>
    <s v="SP"/>
    <x v="5"/>
    <x v="1"/>
    <x v="0"/>
    <x v="9"/>
    <x v="2"/>
    <x v="130"/>
    <x v="80045"/>
    <x v="79015"/>
  </r>
  <r>
    <x v="81321"/>
    <x v="79016"/>
    <x v="10714"/>
    <x v="4"/>
    <x v="0"/>
    <x v="81321"/>
    <s v="delivered"/>
    <d v="2017-09-18T23:20:23"/>
    <d v="2017-10-10T19:23:50"/>
    <x v="0"/>
    <n v="36.75"/>
    <x v="4"/>
    <s v="62d8daeee0db3a60c234c2d1bfd10651"/>
    <s v="d2374cbcbb3ca4ab1086534108cc3ab7"/>
    <n v="24.9"/>
    <n v="11.85"/>
    <x v="4"/>
    <n v="14940"/>
    <x v="33"/>
    <s v="SP"/>
    <x v="2"/>
    <x v="0"/>
    <x v="0"/>
    <x v="10"/>
    <x v="3"/>
    <x v="32"/>
    <x v="80046"/>
    <x v="79016"/>
  </r>
  <r>
    <x v="81322"/>
    <x v="79017"/>
    <x v="2475"/>
    <x v="161"/>
    <x v="19"/>
    <x v="81322"/>
    <s v="delivered"/>
    <d v="2017-11-24T02:07:31"/>
    <d v="2017-12-14T16:48:05"/>
    <x v="0"/>
    <n v="89.08"/>
    <x v="0"/>
    <s v="95ae4833a7cd4f9f7f90c3b77a993c1b"/>
    <s v="1025f0e2d44d7041d6cf58b6550e0bfa"/>
    <n v="69.989999999999995"/>
    <n v="19.09"/>
    <x v="1"/>
    <n v="3204"/>
    <x v="6"/>
    <s v="SP"/>
    <x v="4"/>
    <x v="0"/>
    <x v="0"/>
    <x v="9"/>
    <x v="2"/>
    <x v="2478"/>
    <x v="80047"/>
    <x v="79017"/>
  </r>
  <r>
    <x v="81323"/>
    <x v="79018"/>
    <x v="1078"/>
    <x v="194"/>
    <x v="0"/>
    <x v="81323"/>
    <s v="delivered"/>
    <d v="2017-09-28T09:15:13"/>
    <d v="2017-10-06T20:12:49"/>
    <x v="0"/>
    <n v="382.16"/>
    <x v="2"/>
    <s v="1a9336bcfd7544237cf44cf3de1f5530"/>
    <s v="9baf5cb77970f539089d09a38bcec5c3"/>
    <n v="365.99"/>
    <n v="16.170000000000002"/>
    <x v="9"/>
    <n v="13330"/>
    <x v="7"/>
    <s v="SP"/>
    <x v="1"/>
    <x v="0"/>
    <x v="0"/>
    <x v="10"/>
    <x v="3"/>
    <x v="12763"/>
    <x v="80048"/>
    <x v="79018"/>
  </r>
  <r>
    <x v="81324"/>
    <x v="79019"/>
    <x v="6646"/>
    <x v="11"/>
    <x v="3"/>
    <x v="81324"/>
    <s v="delivered"/>
    <d v="2017-11-28T21:14:53"/>
    <d v="2017-12-05T00:19:43"/>
    <x v="1"/>
    <n v="135.08000000000001"/>
    <x v="2"/>
    <s v="c4baedd846ed09b85f78a781b522f126"/>
    <s v="a1043bafd471dff536d0c462352beb48"/>
    <n v="89.99"/>
    <n v="45.09"/>
    <x v="17"/>
    <n v="37175"/>
    <x v="23"/>
    <s v="MG"/>
    <x v="0"/>
    <x v="0"/>
    <x v="0"/>
    <x v="9"/>
    <x v="2"/>
    <x v="1802"/>
    <x v="80049"/>
    <x v="79019"/>
  </r>
  <r>
    <x v="81325"/>
    <x v="79020"/>
    <x v="1873"/>
    <x v="705"/>
    <x v="0"/>
    <x v="81325"/>
    <s v="delivered"/>
    <d v="2017-12-01T17:28:38"/>
    <d v="2017-12-08T22:21:54"/>
    <x v="1"/>
    <n v="62.08"/>
    <x v="2"/>
    <s v="3c4fa3a3881df35a8f19bec369491d50"/>
    <s v="bccf933e006e9b94a6184af782963e77"/>
    <n v="49.39"/>
    <n v="12.69"/>
    <x v="18"/>
    <n v="19806"/>
    <x v="215"/>
    <s v="SP"/>
    <x v="4"/>
    <x v="0"/>
    <x v="0"/>
    <x v="2"/>
    <x v="2"/>
    <x v="65"/>
    <x v="80050"/>
    <x v="79020"/>
  </r>
  <r>
    <x v="81326"/>
    <x v="79021"/>
    <x v="4064"/>
    <x v="1203"/>
    <x v="5"/>
    <x v="81326"/>
    <s v="delivered"/>
    <d v="2018-01-29T11:15:34"/>
    <d v="2018-02-05T20:18:48"/>
    <x v="0"/>
    <n v="183.22"/>
    <x v="0"/>
    <s v="e59dd207c69d86e890febadc796d1078"/>
    <s v="1c68394e931a64f90ea236c5ea590300"/>
    <n v="169.9"/>
    <n v="13.32"/>
    <x v="5"/>
    <n v="87114"/>
    <x v="103"/>
    <s v="PR"/>
    <x v="2"/>
    <x v="0"/>
    <x v="1"/>
    <x v="1"/>
    <x v="1"/>
    <x v="4893"/>
    <x v="80051"/>
    <x v="79021"/>
  </r>
  <r>
    <x v="81327"/>
    <x v="79022"/>
    <x v="4044"/>
    <x v="29"/>
    <x v="3"/>
    <x v="81327"/>
    <s v="delivered"/>
    <d v="2017-04-24T21:46:59"/>
    <d v="2017-05-19T13:31:57"/>
    <x v="0"/>
    <n v="317.24"/>
    <x v="2"/>
    <s v="dc2cab354de46ca82b8cf4cb24e16614"/>
    <s v="7c67e1448b00f6e969d365cea6b010ab"/>
    <n v="126.99"/>
    <n v="31.63"/>
    <x v="0"/>
    <n v="8577"/>
    <x v="0"/>
    <s v="SP"/>
    <x v="2"/>
    <x v="0"/>
    <x v="0"/>
    <x v="7"/>
    <x v="0"/>
    <x v="23697"/>
    <x v="80052"/>
    <x v="79022"/>
  </r>
  <r>
    <x v="81328"/>
    <x v="79023"/>
    <x v="242"/>
    <x v="118"/>
    <x v="0"/>
    <x v="81328"/>
    <s v="delivered"/>
    <d v="2018-01-26T11:49:05"/>
    <d v="2018-02-01T20:29:34"/>
    <x v="0"/>
    <n v="19.329999999999998"/>
    <x v="2"/>
    <s v="d272d0921188b0bd91542d704b21404e"/>
    <s v="8b321bb669392f5163d04c59e235e066"/>
    <n v="11.55"/>
    <n v="7.78"/>
    <x v="30"/>
    <n v="1212"/>
    <x v="6"/>
    <s v="SP"/>
    <x v="4"/>
    <x v="0"/>
    <x v="1"/>
    <x v="1"/>
    <x v="1"/>
    <x v="3542"/>
    <x v="80053"/>
    <x v="79023"/>
  </r>
  <r>
    <x v="81329"/>
    <x v="4984"/>
    <x v="3700"/>
    <x v="7"/>
    <x v="0"/>
    <x v="81329"/>
    <s v="delivered"/>
    <d v="2017-07-30T03:06:36"/>
    <d v="2017-08-04T19:04:49"/>
    <x v="0"/>
    <n v="105.28"/>
    <x v="4"/>
    <s v="7e8c9cebda42cbe9ae5ae912f81db940"/>
    <s v="57e632711dec9ec14ca7546769483e7e"/>
    <n v="89.9"/>
    <n v="15.38"/>
    <x v="18"/>
    <n v="88372"/>
    <x v="221"/>
    <s v="SC"/>
    <x v="5"/>
    <x v="1"/>
    <x v="0"/>
    <x v="6"/>
    <x v="3"/>
    <x v="320"/>
    <x v="80054"/>
    <x v="4984"/>
  </r>
  <r>
    <x v="81329"/>
    <x v="4984"/>
    <x v="3700"/>
    <x v="7"/>
    <x v="0"/>
    <x v="81329"/>
    <s v="delivered"/>
    <d v="2017-07-30T03:06:36"/>
    <d v="2017-08-04T19:04:49"/>
    <x v="0"/>
    <n v="105.28"/>
    <x v="4"/>
    <s v="7e8c9cebda42cbe9ae5ae912f81db940"/>
    <s v="57e632711dec9ec14ca7546769483e7e"/>
    <n v="89.9"/>
    <n v="15.38"/>
    <x v="18"/>
    <n v="88372"/>
    <x v="221"/>
    <s v="SC"/>
    <x v="5"/>
    <x v="1"/>
    <x v="0"/>
    <x v="6"/>
    <x v="3"/>
    <x v="320"/>
    <x v="80054"/>
    <x v="4984"/>
  </r>
  <r>
    <x v="81330"/>
    <x v="79024"/>
    <x v="11707"/>
    <x v="3018"/>
    <x v="6"/>
    <x v="81330"/>
    <s v="delivered"/>
    <d v="2018-04-26T21:25:53"/>
    <d v="2018-05-08T12:33:32"/>
    <x v="0"/>
    <n v="56.22"/>
    <x v="2"/>
    <s v="da9897a610529d3139497d3bd8bbccb0"/>
    <s v="2ff97219cb8622eaf3cd89b7d9c09824"/>
    <n v="36.9"/>
    <n v="19.32"/>
    <x v="20"/>
    <n v="13320"/>
    <x v="5"/>
    <s v="SP"/>
    <x v="1"/>
    <x v="0"/>
    <x v="1"/>
    <x v="7"/>
    <x v="0"/>
    <x v="226"/>
    <x v="80055"/>
    <x v="79024"/>
  </r>
  <r>
    <x v="81331"/>
    <x v="79025"/>
    <x v="7655"/>
    <x v="161"/>
    <x v="19"/>
    <x v="81331"/>
    <s v="delivered"/>
    <d v="2017-08-05T00:31:02"/>
    <d v="2017-08-19T16:04:21"/>
    <x v="2"/>
    <n v="33.53"/>
    <x v="2"/>
    <s v="6d7d853286dac8449c42146f8ce5dedf"/>
    <s v="3be634553519fb6536a03e1358e9fdc7"/>
    <n v="15.9"/>
    <n v="17.63"/>
    <x v="6"/>
    <n v="8275"/>
    <x v="6"/>
    <s v="SP"/>
    <x v="3"/>
    <x v="0"/>
    <x v="0"/>
    <x v="11"/>
    <x v="3"/>
    <x v="597"/>
    <x v="80056"/>
    <x v="79025"/>
  </r>
  <r>
    <x v="81332"/>
    <x v="79026"/>
    <x v="4335"/>
    <x v="32"/>
    <x v="6"/>
    <x v="81332"/>
    <s v="delivered"/>
    <d v="2018-07-05T18:48:38"/>
    <d v="2018-07-11T21:05:30"/>
    <x v="1"/>
    <n v="97.34"/>
    <x v="2"/>
    <s v="121a6ac524b24aa5cd62dc2094097a1b"/>
    <s v="5a425cc503b39b262a847fd6212bf53b"/>
    <n v="69.900000000000006"/>
    <n v="27.44"/>
    <x v="2"/>
    <n v="86010"/>
    <x v="161"/>
    <s v="PR"/>
    <x v="1"/>
    <x v="0"/>
    <x v="1"/>
    <x v="6"/>
    <x v="3"/>
    <x v="1054"/>
    <x v="80057"/>
    <x v="79026"/>
  </r>
  <r>
    <x v="81333"/>
    <x v="79027"/>
    <x v="4567"/>
    <x v="245"/>
    <x v="0"/>
    <x v="81333"/>
    <s v="delivered"/>
    <d v="2018-05-14T12:05:22"/>
    <d v="2018-05-23T20:04:19"/>
    <x v="0"/>
    <n v="32.39"/>
    <x v="4"/>
    <s v="9e47ae55f9327141d2dc2cbca3317e49"/>
    <s v="18a349e75d307f4b4cc646a691ed4216"/>
    <n v="25"/>
    <n v="7.39"/>
    <x v="33"/>
    <n v="1319"/>
    <x v="6"/>
    <s v="SP"/>
    <x v="2"/>
    <x v="0"/>
    <x v="1"/>
    <x v="0"/>
    <x v="0"/>
    <x v="230"/>
    <x v="80058"/>
    <x v="79027"/>
  </r>
  <r>
    <x v="81334"/>
    <x v="43385"/>
    <x v="3663"/>
    <x v="29"/>
    <x v="3"/>
    <x v="81334"/>
    <s v="delivered"/>
    <d v="2017-03-25T09:08:41"/>
    <d v="2017-04-10T16:06:03"/>
    <x v="1"/>
    <n v="222.13"/>
    <x v="3"/>
    <s v="54e423e4e4f906d5ec17e9449dda489d"/>
    <s v="52f6f9f13ba19504c02781132a049e75"/>
    <n v="199"/>
    <n v="23.13"/>
    <x v="1"/>
    <n v="80540"/>
    <x v="27"/>
    <s v="PR"/>
    <x v="3"/>
    <x v="0"/>
    <x v="0"/>
    <x v="8"/>
    <x v="1"/>
    <x v="1708"/>
    <x v="80059"/>
    <x v="43385"/>
  </r>
  <r>
    <x v="81335"/>
    <x v="79028"/>
    <x v="7718"/>
    <x v="503"/>
    <x v="24"/>
    <x v="81335"/>
    <s v="delivered"/>
    <d v="2018-03-01T22:29:46"/>
    <d v="2018-03-19T22:51:47"/>
    <x v="0"/>
    <n v="724.69"/>
    <x v="4"/>
    <s v="0d273869567a92a7fa9758f0b5507e87"/>
    <s v="1f1bb1f0859883505541bdd6606193e5"/>
    <n v="699"/>
    <n v="25.69"/>
    <x v="24"/>
    <n v="2124"/>
    <x v="6"/>
    <s v="SP"/>
    <x v="1"/>
    <x v="0"/>
    <x v="1"/>
    <x v="8"/>
    <x v="1"/>
    <x v="6018"/>
    <x v="35360"/>
    <x v="79028"/>
  </r>
  <r>
    <x v="81336"/>
    <x v="79029"/>
    <x v="3610"/>
    <x v="32"/>
    <x v="6"/>
    <x v="81336"/>
    <s v="delivered"/>
    <d v="2018-03-12T09:53:42"/>
    <d v="2018-03-21T21:46:41"/>
    <x v="0"/>
    <n v="120.44"/>
    <x v="2"/>
    <s v="8b50a72d52d7a91fb19d19fbe069e2f2"/>
    <s v="9f505651f4a6abe901a56cdc21508025"/>
    <n v="44.99"/>
    <n v="15.23"/>
    <x v="9"/>
    <n v="4102"/>
    <x v="6"/>
    <s v="SP"/>
    <x v="2"/>
    <x v="0"/>
    <x v="1"/>
    <x v="8"/>
    <x v="1"/>
    <x v="4757"/>
    <x v="80060"/>
    <x v="79029"/>
  </r>
  <r>
    <x v="81337"/>
    <x v="79030"/>
    <x v="7597"/>
    <x v="206"/>
    <x v="11"/>
    <x v="81337"/>
    <s v="delivered"/>
    <d v="2017-10-23T00:04:49"/>
    <d v="2017-11-03T17:53:40"/>
    <x v="0"/>
    <n v="126.28"/>
    <x v="0"/>
    <s v="407bc2771e1ae0911576de1560d3adcc"/>
    <s v="1ce3ae5a399804d1a87e706f8a813c3e"/>
    <n v="69.900000000000006"/>
    <n v="56.38"/>
    <x v="1"/>
    <n v="88715"/>
    <x v="206"/>
    <s v="SC"/>
    <x v="2"/>
    <x v="0"/>
    <x v="0"/>
    <x v="4"/>
    <x v="2"/>
    <x v="17133"/>
    <x v="80061"/>
    <x v="79030"/>
  </r>
  <r>
    <x v="81338"/>
    <x v="79031"/>
    <x v="741"/>
    <x v="29"/>
    <x v="3"/>
    <x v="81338"/>
    <s v="delivered"/>
    <d v="2018-04-13T10:07:42"/>
    <d v="2018-04-26T20:14:38"/>
    <x v="0"/>
    <n v="127.69"/>
    <x v="0"/>
    <s v="108b4577021cb9224b64dd2d3d24646a"/>
    <s v="381c83fdca332ea6afd896da20bf6e4a"/>
    <n v="109"/>
    <n v="18.690000000000001"/>
    <x v="20"/>
    <n v="80010"/>
    <x v="27"/>
    <s v="PR"/>
    <x v="4"/>
    <x v="0"/>
    <x v="1"/>
    <x v="7"/>
    <x v="0"/>
    <x v="34"/>
    <x v="80062"/>
    <x v="79031"/>
  </r>
  <r>
    <x v="81339"/>
    <x v="79032"/>
    <x v="12284"/>
    <x v="3187"/>
    <x v="2"/>
    <x v="81339"/>
    <s v="delivered"/>
    <d v="2018-02-01T11:01:53"/>
    <d v="2018-02-23T16:49:07"/>
    <x v="1"/>
    <n v="254.47"/>
    <x v="4"/>
    <s v="b3e40ff639c185b9d726b4b19c17e6cd"/>
    <s v="7a67c85e85bb2ce8582c35f2203ad736"/>
    <n v="229.99"/>
    <n v="24.48"/>
    <x v="5"/>
    <n v="3426"/>
    <x v="6"/>
    <s v="SP"/>
    <x v="1"/>
    <x v="0"/>
    <x v="1"/>
    <x v="3"/>
    <x v="1"/>
    <x v="9685"/>
    <x v="80063"/>
    <x v="79032"/>
  </r>
  <r>
    <x v="81340"/>
    <x v="79033"/>
    <x v="823"/>
    <x v="50"/>
    <x v="0"/>
    <x v="81340"/>
    <s v="delivered"/>
    <d v="2018-07-30T13:26:53"/>
    <d v="2018-07-31T20:24:34"/>
    <x v="0"/>
    <n v="16.38"/>
    <x v="2"/>
    <s v="1561c00eeaa35a78b884771143c513f5"/>
    <s v="9f505651f4a6abe901a56cdc21508025"/>
    <n v="8.99"/>
    <n v="7.39"/>
    <x v="12"/>
    <n v="4102"/>
    <x v="6"/>
    <s v="SP"/>
    <x v="2"/>
    <x v="0"/>
    <x v="1"/>
    <x v="6"/>
    <x v="3"/>
    <x v="624"/>
    <x v="80064"/>
    <x v="79033"/>
  </r>
  <r>
    <x v="81341"/>
    <x v="79034"/>
    <x v="5391"/>
    <x v="13"/>
    <x v="3"/>
    <x v="81341"/>
    <s v="delivered"/>
    <d v="2017-11-30T21:35:58"/>
    <d v="2018-01-15T16:48:57"/>
    <x v="0"/>
    <n v="55.09"/>
    <x v="3"/>
    <s v="06edb72f1e0c64b14c5b79353f7abea3"/>
    <s v="391fc6631aebcf3004804e51b40bcf1e"/>
    <n v="39.99"/>
    <n v="15.1"/>
    <x v="4"/>
    <n v="14940"/>
    <x v="33"/>
    <s v="SP"/>
    <x v="1"/>
    <x v="0"/>
    <x v="0"/>
    <x v="9"/>
    <x v="2"/>
    <x v="111"/>
    <x v="80065"/>
    <x v="79034"/>
  </r>
  <r>
    <x v="81342"/>
    <x v="79035"/>
    <x v="1353"/>
    <x v="152"/>
    <x v="0"/>
    <x v="81342"/>
    <s v="delivered"/>
    <d v="2018-06-09T17:36:22"/>
    <d v="2018-06-12T22:52:45"/>
    <x v="0"/>
    <n v="38.54"/>
    <x v="0"/>
    <s v="e2de41d7036bd95cd37a7a9f4949024f"/>
    <s v="7ecef8194babfec876ca720714327841"/>
    <n v="29.9"/>
    <n v="8.64"/>
    <x v="26"/>
    <n v="13041"/>
    <x v="51"/>
    <s v="SP"/>
    <x v="3"/>
    <x v="0"/>
    <x v="1"/>
    <x v="5"/>
    <x v="0"/>
    <x v="269"/>
    <x v="80066"/>
    <x v="79035"/>
  </r>
  <r>
    <x v="81343"/>
    <x v="79036"/>
    <x v="1180"/>
    <x v="510"/>
    <x v="0"/>
    <x v="81343"/>
    <s v="delivered"/>
    <d v="2018-05-16T21:21:08"/>
    <d v="2018-05-21T16:32:25"/>
    <x v="0"/>
    <n v="217.97"/>
    <x v="2"/>
    <s v="418d480693f2f01e9cf4568db0346d28"/>
    <s v="12b9676b00f60f3b700e83af21824c0e"/>
    <n v="199"/>
    <n v="18.97"/>
    <x v="5"/>
    <n v="95780"/>
    <x v="80"/>
    <s v="RS"/>
    <x v="6"/>
    <x v="0"/>
    <x v="1"/>
    <x v="0"/>
    <x v="0"/>
    <x v="2143"/>
    <x v="80067"/>
    <x v="79036"/>
  </r>
  <r>
    <x v="81344"/>
    <x v="79037"/>
    <x v="2314"/>
    <x v="23"/>
    <x v="0"/>
    <x v="81344"/>
    <s v="delivered"/>
    <d v="2017-06-27T20:38:10"/>
    <d v="2017-07-04T14:51:43"/>
    <x v="1"/>
    <n v="233.04"/>
    <x v="4"/>
    <s v="404a57563d487aecbc2b1a01d9b89aab"/>
    <s v="4a3ca9315b744ce9f8e9374361493884"/>
    <n v="220"/>
    <n v="13.04"/>
    <x v="4"/>
    <n v="14940"/>
    <x v="33"/>
    <s v="SP"/>
    <x v="0"/>
    <x v="0"/>
    <x v="0"/>
    <x v="5"/>
    <x v="0"/>
    <x v="1359"/>
    <x v="80068"/>
    <x v="79037"/>
  </r>
  <r>
    <x v="81345"/>
    <x v="79038"/>
    <x v="395"/>
    <x v="32"/>
    <x v="6"/>
    <x v="81345"/>
    <s v="delivered"/>
    <d v="2018-08-14T15:25:36"/>
    <d v="2018-08-24T20:28:26"/>
    <x v="1"/>
    <n v="42.89"/>
    <x v="2"/>
    <s v="22c73d4d1eccb8e2ef7a084b3e345b30"/>
    <s v="a53f60f05f822b5c621a50ff6a5cb362"/>
    <n v="22.9"/>
    <n v="19.989999999999998"/>
    <x v="1"/>
    <n v="38402"/>
    <x v="118"/>
    <s v="MG"/>
    <x v="0"/>
    <x v="0"/>
    <x v="1"/>
    <x v="11"/>
    <x v="3"/>
    <x v="21747"/>
    <x v="80069"/>
    <x v="79038"/>
  </r>
  <r>
    <x v="81346"/>
    <x v="79039"/>
    <x v="2793"/>
    <x v="32"/>
    <x v="6"/>
    <x v="81346"/>
    <s v="delivered"/>
    <d v="2017-08-03T09:35:17"/>
    <d v="2017-08-07T20:52:02"/>
    <x v="0"/>
    <n v="68.8"/>
    <x v="2"/>
    <s v="dcebc51f6a02993ffaa4167c339a3d79"/>
    <s v="542917da124346b47ea1ac79a93ce454"/>
    <n v="19.5"/>
    <n v="24.5"/>
    <x v="18"/>
    <n v="82560"/>
    <x v="27"/>
    <s v="PR"/>
    <x v="1"/>
    <x v="0"/>
    <x v="0"/>
    <x v="11"/>
    <x v="3"/>
    <x v="23698"/>
    <x v="80070"/>
    <x v="79039"/>
  </r>
  <r>
    <x v="81346"/>
    <x v="79039"/>
    <x v="2793"/>
    <x v="32"/>
    <x v="6"/>
    <x v="81346"/>
    <s v="delivered"/>
    <d v="2017-08-03T09:35:17"/>
    <d v="2017-08-07T20:52:02"/>
    <x v="0"/>
    <n v="68.8"/>
    <x v="2"/>
    <s v="7b0319f86ca302954787a58d2b3831da"/>
    <s v="8444e55c1f13cd5c179851e5ca5ebd00"/>
    <n v="19.899999999999999"/>
    <n v="4.9000000000000004"/>
    <x v="13"/>
    <n v="37584"/>
    <x v="15"/>
    <s v="MG"/>
    <x v="1"/>
    <x v="0"/>
    <x v="0"/>
    <x v="11"/>
    <x v="3"/>
    <x v="23699"/>
    <x v="80070"/>
    <x v="79039"/>
  </r>
  <r>
    <x v="81347"/>
    <x v="79040"/>
    <x v="7559"/>
    <x v="30"/>
    <x v="3"/>
    <x v="81347"/>
    <s v="delivered"/>
    <d v="2018-08-04T15:58:43"/>
    <d v="2018-08-09T00:18:33"/>
    <x v="0"/>
    <n v="124.58"/>
    <x v="2"/>
    <s v="44561c9878089165871c1d9956da49dc"/>
    <s v="6f229cc508fc6915ed5c499efd93baa4"/>
    <n v="108.9"/>
    <n v="15.68"/>
    <x v="6"/>
    <n v="21931"/>
    <x v="40"/>
    <s v="RJ"/>
    <x v="3"/>
    <x v="0"/>
    <x v="1"/>
    <x v="11"/>
    <x v="3"/>
    <x v="19759"/>
    <x v="80071"/>
    <x v="79040"/>
  </r>
  <r>
    <x v="81348"/>
    <x v="79041"/>
    <x v="1955"/>
    <x v="32"/>
    <x v="6"/>
    <x v="81348"/>
    <s v="delivered"/>
    <d v="2018-08-17T11:15:02"/>
    <d v="2018-08-21T16:20:47"/>
    <x v="0"/>
    <n v="1728.81"/>
    <x v="2"/>
    <s v="eac79e5169f7190fc60b25f3e9bf21d7"/>
    <s v="6061155addc1e54b4cfb51c1c2a32ad8"/>
    <n v="1690"/>
    <n v="38.81"/>
    <x v="8"/>
    <n v="13043"/>
    <x v="51"/>
    <s v="SP"/>
    <x v="4"/>
    <x v="0"/>
    <x v="1"/>
    <x v="11"/>
    <x v="3"/>
    <x v="10637"/>
    <x v="80072"/>
    <x v="79041"/>
  </r>
  <r>
    <x v="81349"/>
    <x v="79042"/>
    <x v="9619"/>
    <x v="440"/>
    <x v="0"/>
    <x v="81349"/>
    <s v="delivered"/>
    <d v="2018-04-09T18:20:39"/>
    <d v="2018-04-14T15:11:15"/>
    <x v="0"/>
    <n v="36.36"/>
    <x v="0"/>
    <s v="3cb39171fd36c50097f2dedbbe0dfe6e"/>
    <s v="16090f2ca825584b5a147ab24aa30c86"/>
    <n v="28.49"/>
    <n v="7.87"/>
    <x v="23"/>
    <n v="12940"/>
    <x v="62"/>
    <s v="SP"/>
    <x v="2"/>
    <x v="0"/>
    <x v="1"/>
    <x v="7"/>
    <x v="0"/>
    <x v="1797"/>
    <x v="80073"/>
    <x v="79042"/>
  </r>
  <r>
    <x v="81350"/>
    <x v="79043"/>
    <x v="632"/>
    <x v="336"/>
    <x v="18"/>
    <x v="81350"/>
    <s v="delivered"/>
    <d v="2018-03-20T21:54:37"/>
    <d v="2018-04-18T17:31:12"/>
    <x v="2"/>
    <n v="167.26"/>
    <x v="2"/>
    <s v="103cc8c441a717d9a54fca312ae8ec3c"/>
    <s v="fa1c13f2614d7b5c4749cbc52fecda94"/>
    <n v="168.9"/>
    <n v="22.89"/>
    <x v="20"/>
    <n v="13170"/>
    <x v="52"/>
    <s v="SP"/>
    <x v="0"/>
    <x v="0"/>
    <x v="1"/>
    <x v="8"/>
    <x v="1"/>
    <x v="23700"/>
    <x v="80074"/>
    <x v="79043"/>
  </r>
  <r>
    <x v="81350"/>
    <x v="79043"/>
    <x v="632"/>
    <x v="336"/>
    <x v="18"/>
    <x v="81350"/>
    <s v="delivered"/>
    <d v="2018-03-20T21:54:37"/>
    <d v="2018-04-18T17:31:12"/>
    <x v="0"/>
    <n v="24.53"/>
    <x v="2"/>
    <s v="103cc8c441a717d9a54fca312ae8ec3c"/>
    <s v="fa1c13f2614d7b5c4749cbc52fecda94"/>
    <n v="168.9"/>
    <n v="22.89"/>
    <x v="20"/>
    <n v="13170"/>
    <x v="52"/>
    <s v="SP"/>
    <x v="0"/>
    <x v="0"/>
    <x v="1"/>
    <x v="8"/>
    <x v="1"/>
    <x v="23701"/>
    <x v="80074"/>
    <x v="79043"/>
  </r>
  <r>
    <x v="81351"/>
    <x v="79044"/>
    <x v="9329"/>
    <x v="887"/>
    <x v="13"/>
    <x v="81351"/>
    <s v="delivered"/>
    <d v="2018-02-15T12:54:37"/>
    <d v="2018-03-13T23:28:28"/>
    <x v="0"/>
    <n v="292.27999999999997"/>
    <x v="0"/>
    <s v="f179d569401e7aea68f5b8c64367c796"/>
    <s v="71039d19d4303bf9054d69e9a9236699"/>
    <n v="269.89999999999998"/>
    <n v="22.38"/>
    <x v="6"/>
    <n v="3018"/>
    <x v="6"/>
    <s v="SP"/>
    <x v="1"/>
    <x v="0"/>
    <x v="1"/>
    <x v="3"/>
    <x v="1"/>
    <x v="1026"/>
    <x v="80075"/>
    <x v="79044"/>
  </r>
  <r>
    <x v="81352"/>
    <x v="79045"/>
    <x v="2941"/>
    <x v="146"/>
    <x v="5"/>
    <x v="81352"/>
    <s v="delivered"/>
    <d v="2018-08-14T10:03:50"/>
    <d v="2018-08-20T21:56:21"/>
    <x v="1"/>
    <n v="74.510000000000005"/>
    <x v="2"/>
    <s v="b75a056d7d03227c3a3b60e9ccf518c9"/>
    <s v="3f995f07c49d0d55a99d5c54957f7d81"/>
    <n v="59"/>
    <n v="15.51"/>
    <x v="23"/>
    <n v="6853"/>
    <x v="214"/>
    <s v="SP"/>
    <x v="0"/>
    <x v="0"/>
    <x v="1"/>
    <x v="11"/>
    <x v="3"/>
    <x v="2851"/>
    <x v="80076"/>
    <x v="79045"/>
  </r>
  <r>
    <x v="81353"/>
    <x v="79046"/>
    <x v="1153"/>
    <x v="4"/>
    <x v="0"/>
    <x v="81353"/>
    <s v="delivered"/>
    <d v="2018-06-03T17:23:48"/>
    <d v="2018-06-05T21:05:09"/>
    <x v="0"/>
    <n v="31.92"/>
    <x v="2"/>
    <s v="a2a61ecd4e916c3ff787c137d23957bb"/>
    <s v="53e4c6e0f4312d4d2107a8c9cddf45cd"/>
    <n v="47.2"/>
    <n v="11.15"/>
    <x v="9"/>
    <n v="13920"/>
    <x v="72"/>
    <s v="SP"/>
    <x v="5"/>
    <x v="1"/>
    <x v="1"/>
    <x v="5"/>
    <x v="0"/>
    <x v="23702"/>
    <x v="80077"/>
    <x v="79046"/>
  </r>
  <r>
    <x v="81353"/>
    <x v="79046"/>
    <x v="1153"/>
    <x v="4"/>
    <x v="0"/>
    <x v="81353"/>
    <s v="delivered"/>
    <d v="2018-06-03T17:23:48"/>
    <d v="2018-06-05T21:05:09"/>
    <x v="2"/>
    <n v="26.43"/>
    <x v="2"/>
    <s v="a2a61ecd4e916c3ff787c137d23957bb"/>
    <s v="53e4c6e0f4312d4d2107a8c9cddf45cd"/>
    <n v="47.2"/>
    <n v="11.15"/>
    <x v="9"/>
    <n v="13920"/>
    <x v="72"/>
    <s v="SP"/>
    <x v="5"/>
    <x v="1"/>
    <x v="1"/>
    <x v="5"/>
    <x v="0"/>
    <x v="23703"/>
    <x v="80077"/>
    <x v="79046"/>
  </r>
  <r>
    <x v="81354"/>
    <x v="79047"/>
    <x v="6453"/>
    <x v="819"/>
    <x v="0"/>
    <x v="81354"/>
    <s v="delivered"/>
    <d v="2018-01-31T10:32:19"/>
    <d v="2018-02-06T21:04:19"/>
    <x v="0"/>
    <n v="69.73"/>
    <x v="0"/>
    <s v="c32b1155b886162db8e1ec114699a799"/>
    <s v="1835b56ce799e6a4dc4eddc053f04066"/>
    <n v="56.99"/>
    <n v="12.74"/>
    <x v="4"/>
    <n v="14940"/>
    <x v="33"/>
    <s v="SP"/>
    <x v="6"/>
    <x v="0"/>
    <x v="1"/>
    <x v="1"/>
    <x v="1"/>
    <x v="3910"/>
    <x v="80078"/>
    <x v="79047"/>
  </r>
  <r>
    <x v="81355"/>
    <x v="79048"/>
    <x v="14350"/>
    <x v="3895"/>
    <x v="23"/>
    <x v="81355"/>
    <s v="delivered"/>
    <d v="2018-04-03T12:23:56"/>
    <d v="2018-04-28T11:38:42"/>
    <x v="1"/>
    <n v="234.5"/>
    <x v="0"/>
    <s v="3dd2a17168ec895c781a9191c1e95ad7"/>
    <s v="de722cd6dad950a92b7d4f82673f8833"/>
    <n v="149.9"/>
    <n v="84.6"/>
    <x v="12"/>
    <n v="51250"/>
    <x v="155"/>
    <s v="PE"/>
    <x v="0"/>
    <x v="0"/>
    <x v="1"/>
    <x v="7"/>
    <x v="0"/>
    <x v="10258"/>
    <x v="80079"/>
    <x v="79048"/>
  </r>
  <r>
    <x v="81356"/>
    <x v="79049"/>
    <x v="6492"/>
    <x v="1743"/>
    <x v="6"/>
    <x v="81356"/>
    <s v="delivered"/>
    <d v="2017-02-02T22:08:40"/>
    <d v="2017-03-08T14:05:06"/>
    <x v="1"/>
    <n v="37.86"/>
    <x v="4"/>
    <s v="c78b767da00efb70c1bcccab87c28cd5"/>
    <s v="85d9eb9ddc5d00ca9336a2219c97bb13"/>
    <n v="26.9"/>
    <n v="10.96"/>
    <x v="12"/>
    <n v="31255"/>
    <x v="16"/>
    <s v="MG"/>
    <x v="1"/>
    <x v="0"/>
    <x v="0"/>
    <x v="3"/>
    <x v="1"/>
    <x v="497"/>
    <x v="80080"/>
    <x v="79049"/>
  </r>
  <r>
    <x v="81357"/>
    <x v="79050"/>
    <x v="1340"/>
    <x v="19"/>
    <x v="0"/>
    <x v="81357"/>
    <s v="delivered"/>
    <d v="2018-06-10T14:18:22"/>
    <d v="2018-06-14T19:54:45"/>
    <x v="1"/>
    <n v="35.380000000000003"/>
    <x v="2"/>
    <s v="3308e7337d30a51ac18fa4e9e72b310c"/>
    <s v="ea8482cd71df3c1969d7b9473ff13abc"/>
    <n v="27.99"/>
    <n v="7.39"/>
    <x v="19"/>
    <n v="4160"/>
    <x v="6"/>
    <s v="SP"/>
    <x v="5"/>
    <x v="1"/>
    <x v="1"/>
    <x v="5"/>
    <x v="0"/>
    <x v="1249"/>
    <x v="80081"/>
    <x v="79050"/>
  </r>
  <r>
    <x v="81358"/>
    <x v="79051"/>
    <x v="12750"/>
    <x v="1238"/>
    <x v="1"/>
    <x v="81358"/>
    <s v="delivered"/>
    <d v="2017-05-29T22:06:23"/>
    <d v="2017-06-14T17:23:03"/>
    <x v="1"/>
    <n v="52.5"/>
    <x v="0"/>
    <s v="f7f59e6186e10983a061ac7bdb3494d6"/>
    <s v="729f06993dac8e860d4f02d7088ca48a"/>
    <n v="34.9"/>
    <n v="17.600000000000001"/>
    <x v="9"/>
    <n v="13481"/>
    <x v="64"/>
    <s v="SP"/>
    <x v="2"/>
    <x v="0"/>
    <x v="0"/>
    <x v="0"/>
    <x v="0"/>
    <x v="502"/>
    <x v="80082"/>
    <x v="79051"/>
  </r>
  <r>
    <x v="81359"/>
    <x v="79052"/>
    <x v="14351"/>
    <x v="667"/>
    <x v="3"/>
    <x v="81359"/>
    <s v="delivered"/>
    <d v="2017-08-11T06:35:54"/>
    <d v="2017-08-24T16:19:25"/>
    <x v="0"/>
    <n v="61.69"/>
    <x v="2"/>
    <s v="ba9943916136c9959e24f71bdae28faa"/>
    <s v="8c16d1f32a54d92897cc437244442e1b"/>
    <n v="44.9"/>
    <n v="16.79"/>
    <x v="12"/>
    <n v="89023"/>
    <x v="39"/>
    <s v="SC"/>
    <x v="4"/>
    <x v="0"/>
    <x v="0"/>
    <x v="11"/>
    <x v="3"/>
    <x v="101"/>
    <x v="80083"/>
    <x v="79052"/>
  </r>
  <r>
    <x v="81360"/>
    <x v="79053"/>
    <x v="869"/>
    <x v="127"/>
    <x v="6"/>
    <x v="81360"/>
    <s v="delivered"/>
    <d v="2018-04-19T09:24:53"/>
    <d v="2018-05-01T13:37:23"/>
    <x v="1"/>
    <n v="77.290000000000006"/>
    <x v="2"/>
    <s v="39581a590c262629c9854596173834bd"/>
    <s v="6560211a19b47992c3666cc44a7e94c0"/>
    <n v="59"/>
    <n v="18.29"/>
    <x v="12"/>
    <n v="5849"/>
    <x v="6"/>
    <s v="SP"/>
    <x v="1"/>
    <x v="0"/>
    <x v="1"/>
    <x v="7"/>
    <x v="0"/>
    <x v="2412"/>
    <x v="80084"/>
    <x v="79053"/>
  </r>
  <r>
    <x v="81361"/>
    <x v="79054"/>
    <x v="11100"/>
    <x v="503"/>
    <x v="24"/>
    <x v="81361"/>
    <s v="delivered"/>
    <d v="2018-07-18T23:58:18"/>
    <d v="2018-08-10T18:48:26"/>
    <x v="0"/>
    <n v="86.37"/>
    <x v="2"/>
    <s v="3fbc0ef745950c7932d5f2a446189725"/>
    <s v="06a2c3af7b3aee5d69171b0e14f0ee87"/>
    <n v="66.989999999999995"/>
    <n v="19.38"/>
    <x v="18"/>
    <n v="65072"/>
    <x v="116"/>
    <s v="MA"/>
    <x v="6"/>
    <x v="0"/>
    <x v="1"/>
    <x v="6"/>
    <x v="3"/>
    <x v="1408"/>
    <x v="80085"/>
    <x v="79054"/>
  </r>
  <r>
    <x v="81362"/>
    <x v="79055"/>
    <x v="4862"/>
    <x v="352"/>
    <x v="1"/>
    <x v="81362"/>
    <s v="delivered"/>
    <d v="2017-10-03T13:20:57"/>
    <d v="2017-10-16T22:03:04"/>
    <x v="0"/>
    <n v="1185.58"/>
    <x v="2"/>
    <s v="15c8a0cce7382cf9029bfcb3998cfb7e"/>
    <s v="fbc14c0cf93505ef89f64665ffa4a7b5"/>
    <n v="1156.99"/>
    <n v="28.59"/>
    <x v="50"/>
    <n v="14150"/>
    <x v="399"/>
    <s v="SP"/>
    <x v="0"/>
    <x v="0"/>
    <x v="0"/>
    <x v="4"/>
    <x v="2"/>
    <x v="23704"/>
    <x v="80086"/>
    <x v="79055"/>
  </r>
  <r>
    <x v="81363"/>
    <x v="79056"/>
    <x v="7042"/>
    <x v="1870"/>
    <x v="0"/>
    <x v="81363"/>
    <s v="delivered"/>
    <d v="2018-08-06T21:43:01"/>
    <d v="2018-08-28T11:54:52"/>
    <x v="0"/>
    <n v="164.57"/>
    <x v="0"/>
    <s v="59c5e6e108b88212fb98525c9000ecfb"/>
    <s v="7c67e1448b00f6e969d365cea6b010ab"/>
    <n v="139.97999999999999"/>
    <n v="24.59"/>
    <x v="0"/>
    <n v="8577"/>
    <x v="0"/>
    <s v="SP"/>
    <x v="2"/>
    <x v="0"/>
    <x v="1"/>
    <x v="11"/>
    <x v="3"/>
    <x v="19005"/>
    <x v="80087"/>
    <x v="79056"/>
  </r>
  <r>
    <x v="81364"/>
    <x v="79057"/>
    <x v="6040"/>
    <x v="4"/>
    <x v="0"/>
    <x v="81364"/>
    <s v="delivered"/>
    <d v="2018-03-17T08:15:57"/>
    <d v="2018-03-21T19:18:59"/>
    <x v="0"/>
    <n v="28.29"/>
    <x v="2"/>
    <s v="facd7264a689baabdce2373c4feb2dca"/>
    <s v="c84592044b180dec206770c38603814b"/>
    <n v="20"/>
    <n v="8.2899999999999991"/>
    <x v="30"/>
    <n v="1026"/>
    <x v="6"/>
    <s v="SP"/>
    <x v="3"/>
    <x v="0"/>
    <x v="1"/>
    <x v="8"/>
    <x v="1"/>
    <x v="46"/>
    <x v="80088"/>
    <x v="79057"/>
  </r>
  <r>
    <x v="81365"/>
    <x v="79058"/>
    <x v="2930"/>
    <x v="29"/>
    <x v="3"/>
    <x v="81365"/>
    <s v="delivered"/>
    <d v="2018-01-13T21:11:31"/>
    <d v="2018-01-20T00:33:28"/>
    <x v="0"/>
    <n v="162.25"/>
    <x v="2"/>
    <s v="ee406bf28024d97771c4b1e8b7e8e219"/>
    <s v="7a67c85e85bb2ce8582c35f2203ad736"/>
    <n v="144.99"/>
    <n v="17.260000000000002"/>
    <x v="5"/>
    <n v="3426"/>
    <x v="6"/>
    <s v="SP"/>
    <x v="3"/>
    <x v="0"/>
    <x v="1"/>
    <x v="1"/>
    <x v="1"/>
    <x v="3127"/>
    <x v="80089"/>
    <x v="79058"/>
  </r>
  <r>
    <x v="81366"/>
    <x v="79059"/>
    <x v="14166"/>
    <x v="346"/>
    <x v="14"/>
    <x v="81366"/>
    <s v="delivered"/>
    <d v="2018-06-02T10:26:07"/>
    <d v="2018-06-12T19:12:17"/>
    <x v="0"/>
    <n v="30.22"/>
    <x v="0"/>
    <s v="300a6327ab13de0f4e0d3ec3270df6a3"/>
    <s v="0ed6ce5d87fd9c69eaacaeb778d67235"/>
    <n v="14.99"/>
    <n v="15.23"/>
    <x v="30"/>
    <n v="13473"/>
    <x v="176"/>
    <s v="SP"/>
    <x v="3"/>
    <x v="0"/>
    <x v="1"/>
    <x v="5"/>
    <x v="0"/>
    <x v="630"/>
    <x v="80090"/>
    <x v="79059"/>
  </r>
  <r>
    <x v="81367"/>
    <x v="79060"/>
    <x v="586"/>
    <x v="313"/>
    <x v="0"/>
    <x v="81367"/>
    <s v="delivered"/>
    <d v="2018-04-24T23:56:20"/>
    <d v="2018-05-07T17:42:29"/>
    <x v="0"/>
    <n v="172.51"/>
    <x v="2"/>
    <s v="fbd4031ddbc3d02b95834b62769d3ad0"/>
    <s v="ce7d1888639e6fb06b2749cbfdac1ff7"/>
    <n v="138"/>
    <n v="34.51"/>
    <x v="9"/>
    <n v="37443"/>
    <x v="133"/>
    <s v="MG"/>
    <x v="0"/>
    <x v="0"/>
    <x v="1"/>
    <x v="7"/>
    <x v="0"/>
    <x v="7903"/>
    <x v="80091"/>
    <x v="79060"/>
  </r>
  <r>
    <x v="81368"/>
    <x v="79061"/>
    <x v="10116"/>
    <x v="365"/>
    <x v="4"/>
    <x v="81368"/>
    <s v="delivered"/>
    <d v="2018-02-19T18:06:43"/>
    <d v="2018-03-09T16:58:38"/>
    <x v="0"/>
    <n v="35.049999999999997"/>
    <x v="2"/>
    <s v="10f2ada0cff82206dc9afa52ebac690b"/>
    <s v="1bb2bdb95f4841f1bba2c0d2cd83d3c9"/>
    <n v="19.95"/>
    <n v="15.1"/>
    <x v="45"/>
    <n v="1257"/>
    <x v="6"/>
    <s v="SP"/>
    <x v="2"/>
    <x v="0"/>
    <x v="1"/>
    <x v="3"/>
    <x v="1"/>
    <x v="791"/>
    <x v="80092"/>
    <x v="79061"/>
  </r>
  <r>
    <x v="81369"/>
    <x v="79062"/>
    <x v="9199"/>
    <x v="2387"/>
    <x v="6"/>
    <x v="81369"/>
    <s v="delivered"/>
    <d v="2017-03-21T18:36:37"/>
    <d v="2017-03-28T15:34:53"/>
    <x v="0"/>
    <n v="32.51"/>
    <x v="2"/>
    <s v="6e893462529821f68777de295cd56d70"/>
    <s v="f45122a9ab94eb4f3f8953578bc0c560"/>
    <n v="17.989999999999998"/>
    <n v="14.52"/>
    <x v="11"/>
    <n v="13419"/>
    <x v="30"/>
    <s v="SP"/>
    <x v="0"/>
    <x v="0"/>
    <x v="0"/>
    <x v="8"/>
    <x v="1"/>
    <x v="614"/>
    <x v="80093"/>
    <x v="79062"/>
  </r>
  <r>
    <x v="81370"/>
    <x v="79063"/>
    <x v="7151"/>
    <x v="99"/>
    <x v="10"/>
    <x v="81370"/>
    <s v="delivered"/>
    <d v="2017-12-06T14:44:14"/>
    <d v="2017-12-08T20:27:32"/>
    <x v="0"/>
    <n v="41.99"/>
    <x v="2"/>
    <s v="869c418f22e0c0ed9207ff691f279e46"/>
    <s v="e63e8bfa530fb16910dd6956e592bb81"/>
    <n v="32.9"/>
    <n v="9.09"/>
    <x v="9"/>
    <n v="7160"/>
    <x v="28"/>
    <s v="SP"/>
    <x v="6"/>
    <x v="0"/>
    <x v="0"/>
    <x v="2"/>
    <x v="2"/>
    <x v="271"/>
    <x v="80094"/>
    <x v="79063"/>
  </r>
  <r>
    <x v="81371"/>
    <x v="79064"/>
    <x v="14352"/>
    <x v="158"/>
    <x v="0"/>
    <x v="81371"/>
    <s v="delivered"/>
    <d v="2018-02-01T14:59:44"/>
    <d v="2018-02-14T21:40:02"/>
    <x v="1"/>
    <n v="98.35"/>
    <x v="4"/>
    <s v="37e6d1846b84ed781ae3af2fd42c7469"/>
    <s v="d93919c944be9cff128f6c9cb899eacb"/>
    <n v="79.900000000000006"/>
    <n v="18.45"/>
    <x v="54"/>
    <n v="13375"/>
    <x v="183"/>
    <s v="SP"/>
    <x v="1"/>
    <x v="0"/>
    <x v="1"/>
    <x v="3"/>
    <x v="1"/>
    <x v="2418"/>
    <x v="80095"/>
    <x v="79064"/>
  </r>
  <r>
    <x v="81372"/>
    <x v="79065"/>
    <x v="8600"/>
    <x v="4"/>
    <x v="0"/>
    <x v="81372"/>
    <s v="delivered"/>
    <d v="2018-08-11T21:48:41"/>
    <d v="2018-08-17T22:34:45"/>
    <x v="0"/>
    <n v="41.47"/>
    <x v="2"/>
    <s v="93f5c3a2ca8100b5c02efe3e1b92852f"/>
    <s v="f0b47fbbc6dee9aafe415a6e33051b3f"/>
    <n v="32.49"/>
    <n v="8.98"/>
    <x v="45"/>
    <n v="9360"/>
    <x v="14"/>
    <s v="SP"/>
    <x v="3"/>
    <x v="0"/>
    <x v="1"/>
    <x v="11"/>
    <x v="3"/>
    <x v="8842"/>
    <x v="80096"/>
    <x v="79065"/>
  </r>
  <r>
    <x v="81373"/>
    <x v="79066"/>
    <x v="9810"/>
    <x v="281"/>
    <x v="0"/>
    <x v="81373"/>
    <s v="delivered"/>
    <d v="2017-11-07T23:18:59"/>
    <d v="2017-11-16T21:45:32"/>
    <x v="0"/>
    <n v="72.989999999999995"/>
    <x v="4"/>
    <s v="2481a472d98c582b46bc2dfeae6f539f"/>
    <s v="391fc6631aebcf3004804e51b40bcf1e"/>
    <n v="59.55"/>
    <n v="13.44"/>
    <x v="1"/>
    <n v="14940"/>
    <x v="33"/>
    <s v="SP"/>
    <x v="0"/>
    <x v="0"/>
    <x v="0"/>
    <x v="9"/>
    <x v="2"/>
    <x v="461"/>
    <x v="80097"/>
    <x v="79066"/>
  </r>
  <r>
    <x v="81374"/>
    <x v="79067"/>
    <x v="6341"/>
    <x v="41"/>
    <x v="0"/>
    <x v="81374"/>
    <s v="delivered"/>
    <d v="2018-01-22T10:21:40"/>
    <d v="2018-01-25T18:57:04"/>
    <x v="0"/>
    <n v="97.7"/>
    <x v="2"/>
    <s v="2a788bf848c3357ea72c31e344822aa9"/>
    <s v="17e34d8224d27a541263c4c64b11a56b"/>
    <n v="87.67"/>
    <n v="10.029999999999999"/>
    <x v="13"/>
    <n v="14085"/>
    <x v="141"/>
    <s v="SP"/>
    <x v="2"/>
    <x v="0"/>
    <x v="1"/>
    <x v="1"/>
    <x v="1"/>
    <x v="19776"/>
    <x v="80098"/>
    <x v="79067"/>
  </r>
  <r>
    <x v="81375"/>
    <x v="79068"/>
    <x v="710"/>
    <x v="353"/>
    <x v="21"/>
    <x v="81375"/>
    <s v="delivered"/>
    <d v="2017-07-25T00:16:20"/>
    <d v="2017-08-25T19:53:51"/>
    <x v="2"/>
    <n v="62.28"/>
    <x v="2"/>
    <s v="45faac1ea8c173bb8c3e6cf23f5aac4e"/>
    <s v="6d803cb79cc31c41c4c789a75933b3c7"/>
    <n v="39.9"/>
    <n v="26.89"/>
    <x v="6"/>
    <n v="14600"/>
    <x v="4"/>
    <s v="SP"/>
    <x v="0"/>
    <x v="0"/>
    <x v="0"/>
    <x v="6"/>
    <x v="3"/>
    <x v="9460"/>
    <x v="80099"/>
    <x v="79068"/>
  </r>
  <r>
    <x v="81375"/>
    <x v="79068"/>
    <x v="710"/>
    <x v="353"/>
    <x v="21"/>
    <x v="81375"/>
    <s v="delivered"/>
    <d v="2017-07-25T00:16:20"/>
    <d v="2017-08-25T19:53:51"/>
    <x v="0"/>
    <n v="4.51"/>
    <x v="2"/>
    <s v="45faac1ea8c173bb8c3e6cf23f5aac4e"/>
    <s v="6d803cb79cc31c41c4c789a75933b3c7"/>
    <n v="39.9"/>
    <n v="26.89"/>
    <x v="6"/>
    <n v="14600"/>
    <x v="4"/>
    <s v="SP"/>
    <x v="0"/>
    <x v="0"/>
    <x v="0"/>
    <x v="6"/>
    <x v="3"/>
    <x v="11576"/>
    <x v="80099"/>
    <x v="79068"/>
  </r>
  <r>
    <x v="81376"/>
    <x v="79069"/>
    <x v="4547"/>
    <x v="722"/>
    <x v="6"/>
    <x v="81376"/>
    <s v="delivered"/>
    <d v="2018-08-07T22:14:51"/>
    <d v="2018-08-14T18:52:43"/>
    <x v="0"/>
    <n v="211.12"/>
    <x v="2"/>
    <s v="f8b624d4e475bb8d1bddf1b65c6a64f6"/>
    <s v="b410bdd36d5db7a65dcd42b7ead933b8"/>
    <n v="179"/>
    <n v="32.119999999999997"/>
    <x v="9"/>
    <n v="74645"/>
    <x v="44"/>
    <s v="GO"/>
    <x v="0"/>
    <x v="0"/>
    <x v="1"/>
    <x v="11"/>
    <x v="3"/>
    <x v="19721"/>
    <x v="80100"/>
    <x v="79069"/>
  </r>
  <r>
    <x v="81377"/>
    <x v="79070"/>
    <x v="5336"/>
    <x v="4"/>
    <x v="0"/>
    <x v="81377"/>
    <s v="delivered"/>
    <d v="2017-07-17T19:39:03"/>
    <d v="2017-07-22T14:26:30"/>
    <x v="1"/>
    <n v="45.78"/>
    <x v="2"/>
    <s v="205cf43d203186d5eb440a791a5b7404"/>
    <s v="d98eec89afa3380e14463da2aabaea72"/>
    <n v="29.99"/>
    <n v="15.79"/>
    <x v="7"/>
    <n v="90010"/>
    <x v="50"/>
    <s v="RS"/>
    <x v="2"/>
    <x v="0"/>
    <x v="0"/>
    <x v="6"/>
    <x v="3"/>
    <x v="2725"/>
    <x v="80101"/>
    <x v="79070"/>
  </r>
  <r>
    <x v="81378"/>
    <x v="79071"/>
    <x v="11396"/>
    <x v="206"/>
    <x v="11"/>
    <x v="81378"/>
    <s v="delivered"/>
    <d v="2017-11-25T10:27:31"/>
    <d v="2017-12-19T20:58:57"/>
    <x v="0"/>
    <n v="96.82"/>
    <x v="2"/>
    <s v="cb8c44cb7a6b9152db1dbb0f0342ce29"/>
    <s v="43f8c9950d11ecd03a0304a49e010da6"/>
    <n v="78.989999999999995"/>
    <n v="17.829999999999998"/>
    <x v="21"/>
    <n v="6341"/>
    <x v="57"/>
    <s v="SP"/>
    <x v="3"/>
    <x v="0"/>
    <x v="0"/>
    <x v="9"/>
    <x v="2"/>
    <x v="2499"/>
    <x v="80102"/>
    <x v="79071"/>
  </r>
  <r>
    <x v="81379"/>
    <x v="79072"/>
    <x v="11733"/>
    <x v="34"/>
    <x v="0"/>
    <x v="81379"/>
    <s v="delivered"/>
    <d v="2018-04-09T10:52:39"/>
    <d v="2018-04-16T17:51:35"/>
    <x v="0"/>
    <n v="223.22"/>
    <x v="3"/>
    <s v="ea3681fd0335adf45b71f1145ac562c7"/>
    <s v="1838dd9b8977065acf51d95e0053ea7a"/>
    <n v="89.9"/>
    <n v="21.71"/>
    <x v="12"/>
    <n v="30882"/>
    <x v="16"/>
    <s v="MG"/>
    <x v="2"/>
    <x v="0"/>
    <x v="1"/>
    <x v="7"/>
    <x v="0"/>
    <x v="8595"/>
    <x v="80103"/>
    <x v="79072"/>
  </r>
  <r>
    <x v="81380"/>
    <x v="79073"/>
    <x v="2049"/>
    <x v="747"/>
    <x v="4"/>
    <x v="81380"/>
    <s v="delivered"/>
    <d v="2018-01-04T11:22:25"/>
    <d v="2018-02-02T23:19:04"/>
    <x v="1"/>
    <n v="45"/>
    <x v="1"/>
    <s v="a58b5955d37aea2de1ff80d5cba4f8ba"/>
    <s v="3be634553519fb6536a03e1358e9fdc7"/>
    <n v="29.9"/>
    <n v="15.1"/>
    <x v="1"/>
    <n v="8275"/>
    <x v="6"/>
    <s v="SP"/>
    <x v="1"/>
    <x v="0"/>
    <x v="1"/>
    <x v="1"/>
    <x v="1"/>
    <x v="111"/>
    <x v="80104"/>
    <x v="79073"/>
  </r>
  <r>
    <x v="81381"/>
    <x v="79074"/>
    <x v="8621"/>
    <x v="64"/>
    <x v="5"/>
    <x v="81381"/>
    <s v="delivered"/>
    <d v="2018-08-03T00:15:35"/>
    <d v="2018-08-07T20:22:52"/>
    <x v="0"/>
    <n v="58.52"/>
    <x v="0"/>
    <s v="0a18ef4868095d4c83357e58020e3397"/>
    <s v="6a53b90c3ad9e0b56d9fe5c69165fff5"/>
    <n v="19.989999999999998"/>
    <n v="9.27"/>
    <x v="19"/>
    <n v="82220"/>
    <x v="27"/>
    <s v="PR"/>
    <x v="4"/>
    <x v="0"/>
    <x v="1"/>
    <x v="11"/>
    <x v="3"/>
    <x v="1173"/>
    <x v="80105"/>
    <x v="79074"/>
  </r>
  <r>
    <x v="81382"/>
    <x v="79075"/>
    <x v="1088"/>
    <x v="188"/>
    <x v="0"/>
    <x v="81382"/>
    <s v="delivered"/>
    <d v="2018-08-13T11:43:17"/>
    <d v="2018-08-21T23:47:29"/>
    <x v="0"/>
    <n v="28.25"/>
    <x v="0"/>
    <s v="10f2ada0cff82206dc9afa52ebac690b"/>
    <s v="1bb2bdb95f4841f1bba2c0d2cd83d3c9"/>
    <n v="19.95"/>
    <n v="8.3000000000000007"/>
    <x v="45"/>
    <n v="1257"/>
    <x v="6"/>
    <s v="SP"/>
    <x v="2"/>
    <x v="0"/>
    <x v="1"/>
    <x v="11"/>
    <x v="3"/>
    <x v="7627"/>
    <x v="80106"/>
    <x v="79075"/>
  </r>
  <r>
    <x v="81383"/>
    <x v="79076"/>
    <x v="3885"/>
    <x v="1169"/>
    <x v="10"/>
    <x v="81383"/>
    <s v="delivered"/>
    <d v="2017-08-03T12:51:48"/>
    <d v="2017-08-17T15:39:38"/>
    <x v="1"/>
    <n v="155.13999999999999"/>
    <x v="2"/>
    <s v="b0961721fd839e9982420e807758a2a6"/>
    <s v="1f50f920176fa81dab994f9023523100"/>
    <n v="59.9"/>
    <n v="17.670000000000002"/>
    <x v="17"/>
    <n v="15025"/>
    <x v="42"/>
    <s v="SP"/>
    <x v="1"/>
    <x v="0"/>
    <x v="0"/>
    <x v="11"/>
    <x v="3"/>
    <x v="509"/>
    <x v="80107"/>
    <x v="79076"/>
  </r>
  <r>
    <x v="81384"/>
    <x v="79077"/>
    <x v="2709"/>
    <x v="25"/>
    <x v="9"/>
    <x v="81384"/>
    <s v="delivered"/>
    <d v="2017-12-03T19:30:42"/>
    <d v="2017-12-15T21:06:52"/>
    <x v="0"/>
    <n v="158.22999999999999"/>
    <x v="2"/>
    <s v="aa42f2680f5e6e56c11150b064101e2e"/>
    <s v="3be634553519fb6536a03e1358e9fdc7"/>
    <n v="95.74"/>
    <n v="62.49"/>
    <x v="9"/>
    <n v="8275"/>
    <x v="6"/>
    <s v="SP"/>
    <x v="5"/>
    <x v="1"/>
    <x v="0"/>
    <x v="2"/>
    <x v="2"/>
    <x v="4983"/>
    <x v="80108"/>
    <x v="79077"/>
  </r>
  <r>
    <x v="81385"/>
    <x v="79078"/>
    <x v="3679"/>
    <x v="136"/>
    <x v="6"/>
    <x v="81385"/>
    <s v="delivered"/>
    <d v="2018-08-03T20:58:38"/>
    <d v="2018-08-11T14:22:32"/>
    <x v="0"/>
    <n v="55.38"/>
    <x v="4"/>
    <s v="231081927a13592c84df280baf744393"/>
    <s v="0a85ebe4e328db81ac9109781205e2f7"/>
    <n v="40"/>
    <n v="15.38"/>
    <x v="1"/>
    <n v="13205"/>
    <x v="66"/>
    <s v="SP"/>
    <x v="4"/>
    <x v="0"/>
    <x v="1"/>
    <x v="11"/>
    <x v="3"/>
    <x v="8422"/>
    <x v="80109"/>
    <x v="79078"/>
  </r>
  <r>
    <x v="81386"/>
    <x v="79079"/>
    <x v="4602"/>
    <x v="4"/>
    <x v="0"/>
    <x v="81386"/>
    <s v="delivered"/>
    <d v="2018-05-11T22:43:03"/>
    <d v="2018-05-17T23:45:25"/>
    <x v="0"/>
    <n v="121.12"/>
    <x v="2"/>
    <s v="2e77d6fda1a0aabe317689c9f6c74266"/>
    <s v="411f3b52d857390502ee4e4d5ceabc2d"/>
    <n v="22.89"/>
    <n v="7.39"/>
    <x v="26"/>
    <n v="9400"/>
    <x v="63"/>
    <s v="SP"/>
    <x v="4"/>
    <x v="0"/>
    <x v="1"/>
    <x v="0"/>
    <x v="0"/>
    <x v="23705"/>
    <x v="80110"/>
    <x v="79079"/>
  </r>
  <r>
    <x v="81387"/>
    <x v="79080"/>
    <x v="1703"/>
    <x v="220"/>
    <x v="0"/>
    <x v="81387"/>
    <s v="delivered"/>
    <d v="2017-11-09T23:25:11"/>
    <d v="2017-11-20T14:56:48"/>
    <x v="0"/>
    <n v="50.98"/>
    <x v="2"/>
    <s v="a30c310dda4ad467282787fee075cb69"/>
    <s v="bd149ed516d4c5d418d5781f8e18919f"/>
    <n v="37.9"/>
    <n v="13.08"/>
    <x v="1"/>
    <n v="7241"/>
    <x v="28"/>
    <s v="SP"/>
    <x v="1"/>
    <x v="0"/>
    <x v="0"/>
    <x v="9"/>
    <x v="2"/>
    <x v="880"/>
    <x v="80111"/>
    <x v="79080"/>
  </r>
  <r>
    <x v="81388"/>
    <x v="79081"/>
    <x v="3874"/>
    <x v="1167"/>
    <x v="3"/>
    <x v="81388"/>
    <s v="delivered"/>
    <d v="2017-03-07T14:16:37"/>
    <d v="2017-03-21T12:47:58"/>
    <x v="0"/>
    <n v="255.88"/>
    <x v="0"/>
    <s v="b944a925e8a27be5de9850445766deb1"/>
    <s v="7e93a43ef30c4f03f38b393420bc753a"/>
    <n v="239"/>
    <n v="16.88"/>
    <x v="20"/>
    <n v="6429"/>
    <x v="24"/>
    <s v="SP"/>
    <x v="0"/>
    <x v="0"/>
    <x v="0"/>
    <x v="8"/>
    <x v="1"/>
    <x v="57"/>
    <x v="80112"/>
    <x v="79081"/>
  </r>
  <r>
    <x v="81389"/>
    <x v="79082"/>
    <x v="14353"/>
    <x v="3896"/>
    <x v="6"/>
    <x v="81389"/>
    <s v="delivered"/>
    <d v="2017-10-19T15:46:52"/>
    <d v="2017-11-03T19:10:16"/>
    <x v="1"/>
    <n v="40.99"/>
    <x v="2"/>
    <s v="f71f42e2381752836563b70beb542f80"/>
    <s v="85d9eb9ddc5d00ca9336a2219c97bb13"/>
    <n v="31.9"/>
    <n v="9.09"/>
    <x v="12"/>
    <n v="31255"/>
    <x v="16"/>
    <s v="MG"/>
    <x v="1"/>
    <x v="0"/>
    <x v="0"/>
    <x v="4"/>
    <x v="2"/>
    <x v="271"/>
    <x v="80113"/>
    <x v="79082"/>
  </r>
  <r>
    <x v="81390"/>
    <x v="79083"/>
    <x v="2856"/>
    <x v="190"/>
    <x v="0"/>
    <x v="81390"/>
    <s v="delivered"/>
    <d v="2017-11-11T12:20:48"/>
    <d v="2017-11-22T22:49:36"/>
    <x v="0"/>
    <n v="216.64"/>
    <x v="2"/>
    <s v="418d480693f2f01e9cf4568db0346d28"/>
    <s v="12b9676b00f60f3b700e83af21824c0e"/>
    <n v="199"/>
    <n v="17.64"/>
    <x v="5"/>
    <n v="95780"/>
    <x v="80"/>
    <s v="RS"/>
    <x v="3"/>
    <x v="0"/>
    <x v="0"/>
    <x v="9"/>
    <x v="2"/>
    <x v="2481"/>
    <x v="80114"/>
    <x v="79083"/>
  </r>
  <r>
    <x v="81391"/>
    <x v="79084"/>
    <x v="471"/>
    <x v="264"/>
    <x v="5"/>
    <x v="81391"/>
    <s v="delivered"/>
    <d v="2018-04-14T14:31:51"/>
    <d v="2018-04-20T22:52:28"/>
    <x v="0"/>
    <n v="47.23"/>
    <x v="2"/>
    <s v="081cac4fc215928a462eb2c06a14dffe"/>
    <s v="a2deecd5398f5df4987110c80a1972a3"/>
    <n v="29"/>
    <n v="18.23"/>
    <x v="14"/>
    <n v="5043"/>
    <x v="6"/>
    <s v="SP"/>
    <x v="3"/>
    <x v="0"/>
    <x v="1"/>
    <x v="7"/>
    <x v="0"/>
    <x v="216"/>
    <x v="80115"/>
    <x v="79084"/>
  </r>
  <r>
    <x v="81392"/>
    <x v="79085"/>
    <x v="2463"/>
    <x v="23"/>
    <x v="0"/>
    <x v="81392"/>
    <s v="delivered"/>
    <d v="2018-04-09T20:05:38"/>
    <d v="2018-04-11T20:56:32"/>
    <x v="0"/>
    <n v="1126.6400000000001"/>
    <x v="2"/>
    <s v="25c38557cf793876c5abdd5931f922db"/>
    <s v="5dceca129747e92ff8ef7a997dc4f8ca"/>
    <n v="1106.99"/>
    <n v="19.649999999999999"/>
    <x v="7"/>
    <n v="13450"/>
    <x v="257"/>
    <s v="SP"/>
    <x v="2"/>
    <x v="0"/>
    <x v="1"/>
    <x v="7"/>
    <x v="0"/>
    <x v="23706"/>
    <x v="80116"/>
    <x v="79085"/>
  </r>
  <r>
    <x v="81393"/>
    <x v="79086"/>
    <x v="730"/>
    <x v="363"/>
    <x v="0"/>
    <x v="81393"/>
    <s v="delivered"/>
    <d v="2017-10-28T12:12:48"/>
    <d v="2017-11-04T15:06:44"/>
    <x v="0"/>
    <n v="268.07"/>
    <x v="2"/>
    <s v="5aa8137e4896e7f017ab4d84c42cb784"/>
    <s v="3a1a1fec38dd360f15fc912e821e169d"/>
    <n v="259"/>
    <n v="9.07"/>
    <x v="23"/>
    <n v="2451"/>
    <x v="6"/>
    <s v="SP"/>
    <x v="3"/>
    <x v="0"/>
    <x v="0"/>
    <x v="4"/>
    <x v="2"/>
    <x v="4087"/>
    <x v="80117"/>
    <x v="79086"/>
  </r>
  <r>
    <x v="81394"/>
    <x v="79087"/>
    <x v="5508"/>
    <x v="58"/>
    <x v="3"/>
    <x v="81394"/>
    <s v="delivered"/>
    <d v="2018-07-21T11:39:34"/>
    <d v="2018-08-01T19:54:25"/>
    <x v="0"/>
    <n v="258.38"/>
    <x v="2"/>
    <s v="2dd91cf063cf57cb0eebef072746daab"/>
    <s v="c70c1b0d8ca86052f45a432a38b73958"/>
    <n v="110.32"/>
    <n v="18.87"/>
    <x v="18"/>
    <n v="13186"/>
    <x v="131"/>
    <s v="SP"/>
    <x v="3"/>
    <x v="0"/>
    <x v="1"/>
    <x v="6"/>
    <x v="3"/>
    <x v="12989"/>
    <x v="80118"/>
    <x v="79087"/>
  </r>
  <r>
    <x v="81394"/>
    <x v="79087"/>
    <x v="5508"/>
    <x v="58"/>
    <x v="3"/>
    <x v="81394"/>
    <s v="delivered"/>
    <d v="2018-07-21T11:39:34"/>
    <d v="2018-08-01T19:54:25"/>
    <x v="0"/>
    <n v="258.38"/>
    <x v="2"/>
    <s v="05f0fe07929d35be0748fac56eecbeb2"/>
    <s v="c70c1b0d8ca86052f45a432a38b73958"/>
    <n v="110.32"/>
    <n v="18.87"/>
    <x v="18"/>
    <n v="13186"/>
    <x v="131"/>
    <s v="SP"/>
    <x v="3"/>
    <x v="0"/>
    <x v="1"/>
    <x v="6"/>
    <x v="3"/>
    <x v="12989"/>
    <x v="80118"/>
    <x v="79087"/>
  </r>
  <r>
    <x v="81395"/>
    <x v="79088"/>
    <x v="14354"/>
    <x v="1750"/>
    <x v="5"/>
    <x v="81395"/>
    <s v="delivered"/>
    <d v="2017-12-27T13:00:00"/>
    <d v="2018-01-12T20:48:49"/>
    <x v="1"/>
    <n v="138.6"/>
    <x v="0"/>
    <s v="5a848e4ab52fd5445cdc07aab1c40e48"/>
    <s v="c826c40d7b19f62a09e2d7c5e7295ee2"/>
    <n v="122.99"/>
    <n v="15.61"/>
    <x v="37"/>
    <n v="7133"/>
    <x v="28"/>
    <s v="SP"/>
    <x v="6"/>
    <x v="0"/>
    <x v="0"/>
    <x v="2"/>
    <x v="2"/>
    <x v="1444"/>
    <x v="80119"/>
    <x v="79088"/>
  </r>
  <r>
    <x v="81396"/>
    <x v="79089"/>
    <x v="2985"/>
    <x v="4"/>
    <x v="0"/>
    <x v="81396"/>
    <s v="delivered"/>
    <d v="2017-10-11T22:25:23"/>
    <d v="2017-10-17T17:17:07"/>
    <x v="3"/>
    <n v="61.81"/>
    <x v="2"/>
    <s v="1c63d0a4d75df524d4605a43285925d7"/>
    <s v="45d33f715e24d15a6ccf5c17b3a23e3c"/>
    <n v="51.87"/>
    <n v="9.94"/>
    <x v="7"/>
    <n v="18015"/>
    <x v="38"/>
    <s v="SP"/>
    <x v="6"/>
    <x v="0"/>
    <x v="0"/>
    <x v="4"/>
    <x v="2"/>
    <x v="683"/>
    <x v="80120"/>
    <x v="79089"/>
  </r>
  <r>
    <x v="81397"/>
    <x v="79090"/>
    <x v="5180"/>
    <x v="218"/>
    <x v="4"/>
    <x v="81397"/>
    <s v="delivered"/>
    <d v="2018-02-11T20:19:41"/>
    <d v="2018-02-19T16:06:53"/>
    <x v="0"/>
    <n v="34.090000000000003"/>
    <x v="0"/>
    <s v="2b0233a7e7ded4751e8e3812f9a4553e"/>
    <s v="8c16d1f32a54d92897cc437244442e1b"/>
    <n v="21.49"/>
    <n v="12.6"/>
    <x v="12"/>
    <n v="89023"/>
    <x v="39"/>
    <s v="SC"/>
    <x v="5"/>
    <x v="1"/>
    <x v="1"/>
    <x v="3"/>
    <x v="1"/>
    <x v="18926"/>
    <x v="80121"/>
    <x v="79090"/>
  </r>
  <r>
    <x v="81398"/>
    <x v="79091"/>
    <x v="406"/>
    <x v="29"/>
    <x v="3"/>
    <x v="81398"/>
    <s v="delivered"/>
    <d v="2017-03-24T21:42:11"/>
    <d v="2017-04-06T12:34:30"/>
    <x v="0"/>
    <n v="60.02"/>
    <x v="4"/>
    <s v="ffadc6f8aa93aadfea73b1348a058358"/>
    <s v="bb135baca94c82fcb731335ad5b04a03"/>
    <n v="15.9"/>
    <n v="14.11"/>
    <x v="1"/>
    <n v="4362"/>
    <x v="6"/>
    <s v="SP"/>
    <x v="4"/>
    <x v="0"/>
    <x v="0"/>
    <x v="8"/>
    <x v="1"/>
    <x v="11099"/>
    <x v="80122"/>
    <x v="79091"/>
  </r>
  <r>
    <x v="81399"/>
    <x v="79092"/>
    <x v="1859"/>
    <x v="56"/>
    <x v="0"/>
    <x v="81399"/>
    <s v="delivered"/>
    <d v="2018-01-19T17:49:59"/>
    <d v="2018-01-26T20:32:59"/>
    <x v="3"/>
    <n v="44.75"/>
    <x v="2"/>
    <s v="c0704b7b41d23540e8576c5e84484dcb"/>
    <s v="729b2d09b2a0bdab221076327f13d050"/>
    <n v="32.9"/>
    <n v="11.85"/>
    <x v="18"/>
    <n v="17320"/>
    <x v="69"/>
    <s v="SP"/>
    <x v="4"/>
    <x v="0"/>
    <x v="1"/>
    <x v="1"/>
    <x v="1"/>
    <x v="32"/>
    <x v="80123"/>
    <x v="79092"/>
  </r>
  <r>
    <x v="81400"/>
    <x v="79093"/>
    <x v="1810"/>
    <x v="598"/>
    <x v="0"/>
    <x v="81400"/>
    <s v="delivered"/>
    <d v="2017-11-24T18:07:10"/>
    <d v="2017-12-02T18:05:42"/>
    <x v="0"/>
    <n v="112.71"/>
    <x v="2"/>
    <s v="c12e49e47562c48e7c81b75e59f91cbf"/>
    <s v="406822777a0b9eb5c50e442dd4cd3ec5"/>
    <n v="99"/>
    <n v="13.71"/>
    <x v="2"/>
    <n v="18500"/>
    <x v="329"/>
    <s v="SP"/>
    <x v="4"/>
    <x v="0"/>
    <x v="0"/>
    <x v="9"/>
    <x v="2"/>
    <x v="83"/>
    <x v="80124"/>
    <x v="79093"/>
  </r>
  <r>
    <x v="81401"/>
    <x v="79094"/>
    <x v="5535"/>
    <x v="188"/>
    <x v="0"/>
    <x v="81401"/>
    <s v="delivered"/>
    <d v="2017-11-13T13:17:04"/>
    <d v="2017-11-22T00:51:19"/>
    <x v="1"/>
    <n v="143.52000000000001"/>
    <x v="2"/>
    <s v="f3dc2177cd7a26726dd80204c34dbb48"/>
    <s v="cf2384dd2f1dddea3f838efed0945e65"/>
    <n v="125.9"/>
    <n v="17.62"/>
    <x v="40"/>
    <n v="13930"/>
    <x v="17"/>
    <s v="SP"/>
    <x v="2"/>
    <x v="0"/>
    <x v="0"/>
    <x v="9"/>
    <x v="2"/>
    <x v="1043"/>
    <x v="80125"/>
    <x v="79094"/>
  </r>
  <r>
    <x v="81402"/>
    <x v="79095"/>
    <x v="1388"/>
    <x v="391"/>
    <x v="0"/>
    <x v="81402"/>
    <s v="delivered"/>
    <d v="2018-06-29T11:28:18"/>
    <d v="2018-07-04T21:19:30"/>
    <x v="0"/>
    <n v="92.79"/>
    <x v="2"/>
    <s v="e53e557d5a159f5aa2c5e995dfdf244b"/>
    <s v="88460e8ebdecbfecb5f9601833981930"/>
    <n v="78.900000000000006"/>
    <n v="13.89"/>
    <x v="12"/>
    <n v="87030"/>
    <x v="11"/>
    <s v="PR"/>
    <x v="4"/>
    <x v="0"/>
    <x v="1"/>
    <x v="5"/>
    <x v="0"/>
    <x v="1391"/>
    <x v="80126"/>
    <x v="79095"/>
  </r>
  <r>
    <x v="81403"/>
    <x v="79096"/>
    <x v="7299"/>
    <x v="667"/>
    <x v="3"/>
    <x v="81403"/>
    <s v="delivered"/>
    <d v="2017-11-28T18:15:03"/>
    <d v="2017-12-07T17:54:12"/>
    <x v="0"/>
    <n v="34.1"/>
    <x v="2"/>
    <s v="75d66a361eb55154321b0e04f698784a"/>
    <s v="9f505651f4a6abe901a56cdc21508025"/>
    <n v="19"/>
    <n v="15.1"/>
    <x v="12"/>
    <n v="4102"/>
    <x v="6"/>
    <s v="SP"/>
    <x v="0"/>
    <x v="0"/>
    <x v="0"/>
    <x v="9"/>
    <x v="2"/>
    <x v="111"/>
    <x v="80127"/>
    <x v="79096"/>
  </r>
  <r>
    <x v="81404"/>
    <x v="79097"/>
    <x v="10525"/>
    <x v="33"/>
    <x v="1"/>
    <x v="81404"/>
    <s v="delivered"/>
    <d v="2018-01-26T23:08:56"/>
    <d v="2018-02-16T17:48:42"/>
    <x v="0"/>
    <n v="35"/>
    <x v="2"/>
    <s v="ed9eb16f4c6751d893cde24a3284b281"/>
    <s v="4a3ca9315b744ce9f8e9374361493884"/>
    <n v="19.899999999999999"/>
    <n v="15.1"/>
    <x v="1"/>
    <n v="14940"/>
    <x v="33"/>
    <s v="SP"/>
    <x v="4"/>
    <x v="0"/>
    <x v="1"/>
    <x v="1"/>
    <x v="1"/>
    <x v="111"/>
    <x v="80128"/>
    <x v="79097"/>
  </r>
  <r>
    <x v="81405"/>
    <x v="79098"/>
    <x v="626"/>
    <x v="334"/>
    <x v="3"/>
    <x v="81405"/>
    <s v="delivered"/>
    <d v="2017-05-19T16:39:10"/>
    <d v="2017-05-29T07:16:45"/>
    <x v="0"/>
    <n v="35"/>
    <x v="2"/>
    <s v="63de2743d05ab59d85caa49e49459ac1"/>
    <s v="cbd996ad3c1b7dc71fd0e5f5df9087e2"/>
    <n v="19.899999999999999"/>
    <n v="15.1"/>
    <x v="18"/>
    <n v="15081"/>
    <x v="42"/>
    <s v="SP"/>
    <x v="4"/>
    <x v="0"/>
    <x v="0"/>
    <x v="0"/>
    <x v="0"/>
    <x v="111"/>
    <x v="80129"/>
    <x v="79098"/>
  </r>
  <r>
    <x v="81406"/>
    <x v="79099"/>
    <x v="1461"/>
    <x v="23"/>
    <x v="0"/>
    <x v="81406"/>
    <s v="delivered"/>
    <d v="2018-05-08T12:28:59"/>
    <d v="2018-05-10T17:08:48"/>
    <x v="0"/>
    <n v="340.07"/>
    <x v="2"/>
    <s v="bb50f2e236e5eea0100680137654686c"/>
    <s v="f7ba60f8c3f99e7ee4042fdef03b70c4"/>
    <n v="330"/>
    <n v="10.07"/>
    <x v="18"/>
    <n v="9628"/>
    <x v="79"/>
    <s v="SP"/>
    <x v="0"/>
    <x v="0"/>
    <x v="1"/>
    <x v="0"/>
    <x v="0"/>
    <x v="1303"/>
    <x v="80130"/>
    <x v="79099"/>
  </r>
  <r>
    <x v="81407"/>
    <x v="79100"/>
    <x v="10723"/>
    <x v="469"/>
    <x v="0"/>
    <x v="81407"/>
    <s v="delivered"/>
    <d v="2018-08-02T16:32:20"/>
    <d v="2018-08-10T19:12:26"/>
    <x v="0"/>
    <n v="209.74"/>
    <x v="1"/>
    <s v="56cdfe67fbda57c1dcc752f5f361f981"/>
    <s v="1c68394e931a64f90ea236c5ea590300"/>
    <n v="89.9"/>
    <n v="13.97"/>
    <x v="12"/>
    <n v="87114"/>
    <x v="103"/>
    <s v="PR"/>
    <x v="1"/>
    <x v="0"/>
    <x v="1"/>
    <x v="11"/>
    <x v="3"/>
    <x v="23707"/>
    <x v="80131"/>
    <x v="79100"/>
  </r>
  <r>
    <x v="81407"/>
    <x v="79100"/>
    <x v="10723"/>
    <x v="469"/>
    <x v="0"/>
    <x v="81407"/>
    <s v="delivered"/>
    <d v="2018-08-02T16:32:20"/>
    <d v="2018-08-10T19:12:26"/>
    <x v="0"/>
    <n v="209.74"/>
    <x v="1"/>
    <s v="99f5b2240b82bf9387e5cf2fc0335b08"/>
    <s v="0b90b6df587eb83608a64ea8b390cf07"/>
    <n v="91.9"/>
    <n v="13.97"/>
    <x v="12"/>
    <n v="87025"/>
    <x v="11"/>
    <s v="PR"/>
    <x v="1"/>
    <x v="0"/>
    <x v="1"/>
    <x v="11"/>
    <x v="3"/>
    <x v="16214"/>
    <x v="80131"/>
    <x v="79100"/>
  </r>
  <r>
    <x v="81408"/>
    <x v="79101"/>
    <x v="11602"/>
    <x v="4"/>
    <x v="0"/>
    <x v="81408"/>
    <s v="delivered"/>
    <d v="2017-10-10T14:29:43"/>
    <d v="2017-10-18T20:21:52"/>
    <x v="0"/>
    <n v="153.9"/>
    <x v="0"/>
    <s v="11fd9d7ba552e1d28872e008acf1e050"/>
    <s v="cb8bcce248bb1fb274ba762d8b971456"/>
    <n v="139.9"/>
    <n v="14"/>
    <x v="5"/>
    <n v="37540"/>
    <x v="168"/>
    <s v="MG"/>
    <x v="0"/>
    <x v="0"/>
    <x v="0"/>
    <x v="4"/>
    <x v="2"/>
    <x v="6303"/>
    <x v="80132"/>
    <x v="79101"/>
  </r>
  <r>
    <x v="81409"/>
    <x v="79102"/>
    <x v="245"/>
    <x v="162"/>
    <x v="6"/>
    <x v="81409"/>
    <s v="delivered"/>
    <d v="2018-02-11T17:27:31"/>
    <d v="2018-02-23T15:29:20"/>
    <x v="0"/>
    <n v="123.47"/>
    <x v="0"/>
    <s v="78efe838c04bbc568be034082200ac20"/>
    <s v="0241d4d5d36f10f80c644447315af0bd"/>
    <n v="99.9"/>
    <n v="23.57"/>
    <x v="1"/>
    <n v="80330"/>
    <x v="27"/>
    <s v="PR"/>
    <x v="5"/>
    <x v="1"/>
    <x v="1"/>
    <x v="3"/>
    <x v="1"/>
    <x v="279"/>
    <x v="80133"/>
    <x v="79102"/>
  </r>
  <r>
    <x v="81410"/>
    <x v="79103"/>
    <x v="1229"/>
    <x v="143"/>
    <x v="0"/>
    <x v="81410"/>
    <s v="delivered"/>
    <d v="2017-10-15T19:47:30"/>
    <d v="2017-10-27T19:56:45"/>
    <x v="0"/>
    <n v="31.11"/>
    <x v="0"/>
    <s v="6cda4e34e42ceee3bc219010c1333577"/>
    <s v="b335c59ab742f751a85db9c411a86739"/>
    <n v="15"/>
    <n v="16.11"/>
    <x v="9"/>
    <n v="38442"/>
    <x v="25"/>
    <s v="MG"/>
    <x v="5"/>
    <x v="1"/>
    <x v="0"/>
    <x v="4"/>
    <x v="2"/>
    <x v="125"/>
    <x v="80134"/>
    <x v="79103"/>
  </r>
  <r>
    <x v="81411"/>
    <x v="79104"/>
    <x v="3956"/>
    <x v="541"/>
    <x v="0"/>
    <x v="81411"/>
    <s v="delivered"/>
    <d v="2017-12-04T21:15:21"/>
    <d v="2017-12-11T17:38:13"/>
    <x v="0"/>
    <n v="117.92"/>
    <x v="0"/>
    <s v="7f72a8900b3d2fc8fa2635b7836d6e6e"/>
    <s v="5f2684dab12e59f83bef73ae57724e45"/>
    <n v="109.9"/>
    <n v="8.02"/>
    <x v="2"/>
    <n v="5125"/>
    <x v="6"/>
    <s v="SP"/>
    <x v="2"/>
    <x v="0"/>
    <x v="0"/>
    <x v="2"/>
    <x v="2"/>
    <x v="6106"/>
    <x v="80135"/>
    <x v="79104"/>
  </r>
  <r>
    <x v="81412"/>
    <x v="79105"/>
    <x v="11141"/>
    <x v="493"/>
    <x v="0"/>
    <x v="81412"/>
    <s v="delivered"/>
    <d v="2018-07-04T13:05:20"/>
    <d v="2018-07-10T23:24:44"/>
    <x v="0"/>
    <n v="193.84"/>
    <x v="2"/>
    <s v="fbce4c4cb307679d89a3bf3d3bb353b9"/>
    <s v="c33847515fa6305ce6feb1e818569f13"/>
    <n v="149"/>
    <n v="44.84"/>
    <x v="4"/>
    <n v="88359"/>
    <x v="209"/>
    <s v="SC"/>
    <x v="6"/>
    <x v="0"/>
    <x v="1"/>
    <x v="6"/>
    <x v="3"/>
    <x v="6890"/>
    <x v="80136"/>
    <x v="79105"/>
  </r>
  <r>
    <x v="81413"/>
    <x v="79106"/>
    <x v="4567"/>
    <x v="245"/>
    <x v="0"/>
    <x v="81413"/>
    <s v="delivered"/>
    <d v="2018-05-22T18:28:57"/>
    <d v="2018-06-06T14:18:39"/>
    <x v="0"/>
    <n v="283.7"/>
    <x v="0"/>
    <s v="46bc787381b2bee84ed87b4ebce24505"/>
    <s v="79ebd9a61bac3eaf882805ed4ecfa12a"/>
    <n v="129.9"/>
    <n v="11.95"/>
    <x v="1"/>
    <n v="85802"/>
    <x v="43"/>
    <s v="PR"/>
    <x v="0"/>
    <x v="0"/>
    <x v="1"/>
    <x v="0"/>
    <x v="0"/>
    <x v="23708"/>
    <x v="80137"/>
    <x v="79106"/>
  </r>
  <r>
    <x v="81413"/>
    <x v="79106"/>
    <x v="4567"/>
    <x v="245"/>
    <x v="0"/>
    <x v="81413"/>
    <s v="delivered"/>
    <d v="2018-05-22T18:28:57"/>
    <d v="2018-06-06T14:18:39"/>
    <x v="0"/>
    <n v="283.7"/>
    <x v="0"/>
    <s v="53b660897772d156d1b39afcd576663f"/>
    <s v="79ebd9a61bac3eaf882805ed4ecfa12a"/>
    <n v="129.9"/>
    <n v="11.95"/>
    <x v="1"/>
    <n v="85802"/>
    <x v="43"/>
    <s v="PR"/>
    <x v="0"/>
    <x v="0"/>
    <x v="1"/>
    <x v="0"/>
    <x v="0"/>
    <x v="23708"/>
    <x v="80137"/>
    <x v="79106"/>
  </r>
  <r>
    <x v="81414"/>
    <x v="79107"/>
    <x v="7982"/>
    <x v="25"/>
    <x v="9"/>
    <x v="81414"/>
    <s v="delivered"/>
    <d v="2018-01-03T00:38:36"/>
    <d v="2018-01-11T18:32:35"/>
    <x v="0"/>
    <n v="235.3"/>
    <x v="2"/>
    <s v="680fb1be80c45666f3735cab0e1e5c30"/>
    <s v="bfd27a966d91cfaafdb25d076585f0da"/>
    <n v="209"/>
    <n v="26.3"/>
    <x v="16"/>
    <n v="13930"/>
    <x v="17"/>
    <s v="SP"/>
    <x v="6"/>
    <x v="0"/>
    <x v="1"/>
    <x v="1"/>
    <x v="1"/>
    <x v="20231"/>
    <x v="80138"/>
    <x v="79107"/>
  </r>
  <r>
    <x v="81415"/>
    <x v="79108"/>
    <x v="6676"/>
    <x v="346"/>
    <x v="14"/>
    <x v="81415"/>
    <s v="delivered"/>
    <d v="2018-02-09T10:00:43"/>
    <d v="2018-02-20T19:14:07"/>
    <x v="0"/>
    <n v="30.11"/>
    <x v="2"/>
    <s v="a2246862425c12496bad1be2082015ab"/>
    <s v="8f119a0aee85c0c8fc534629734e94fd"/>
    <n v="15"/>
    <n v="15.11"/>
    <x v="23"/>
    <n v="6440"/>
    <x v="24"/>
    <s v="SP"/>
    <x v="4"/>
    <x v="0"/>
    <x v="1"/>
    <x v="3"/>
    <x v="1"/>
    <x v="1333"/>
    <x v="80139"/>
    <x v="79108"/>
  </r>
  <r>
    <x v="81416"/>
    <x v="79109"/>
    <x v="9408"/>
    <x v="4"/>
    <x v="0"/>
    <x v="81416"/>
    <s v="delivered"/>
    <d v="2017-11-05T22:32:25"/>
    <d v="2017-11-08T20:12:11"/>
    <x v="3"/>
    <n v="26.24"/>
    <x v="2"/>
    <s v="ba572ccfc6c650859ea32461831bed57"/>
    <s v="1acde099eb406aa220b1169b188b42da"/>
    <n v="16.899999999999999"/>
    <n v="9.34"/>
    <x v="1"/>
    <n v="2532"/>
    <x v="6"/>
    <s v="SP"/>
    <x v="5"/>
    <x v="1"/>
    <x v="0"/>
    <x v="9"/>
    <x v="2"/>
    <x v="2212"/>
    <x v="80140"/>
    <x v="79109"/>
  </r>
  <r>
    <x v="81417"/>
    <x v="79110"/>
    <x v="8735"/>
    <x v="4"/>
    <x v="0"/>
    <x v="81417"/>
    <s v="delivered"/>
    <d v="2017-11-23T19:14:06"/>
    <d v="2017-12-06T14:22:25"/>
    <x v="0"/>
    <n v="186.82"/>
    <x v="2"/>
    <s v="e0d64dcfaa3b6db5c54ca298ae101d05"/>
    <s v="4869f7a5dfa277a7dca6462dcf3b52b2"/>
    <n v="170"/>
    <n v="16.82"/>
    <x v="20"/>
    <n v="14840"/>
    <x v="58"/>
    <s v="SP"/>
    <x v="1"/>
    <x v="0"/>
    <x v="0"/>
    <x v="9"/>
    <x v="2"/>
    <x v="2139"/>
    <x v="80141"/>
    <x v="79110"/>
  </r>
  <r>
    <x v="81418"/>
    <x v="79111"/>
    <x v="3547"/>
    <x v="271"/>
    <x v="3"/>
    <x v="81418"/>
    <s v="delivered"/>
    <d v="2017-11-27T13:55:29"/>
    <d v="2017-12-18T11:13:01"/>
    <x v="0"/>
    <n v="46.1"/>
    <x v="0"/>
    <s v="259bd66612b61aa4e82ce3cde9272bbc"/>
    <s v="955fee9216a65b617aa5c0531780ce60"/>
    <n v="32"/>
    <n v="14.1"/>
    <x v="9"/>
    <n v="4782"/>
    <x v="6"/>
    <s v="SP"/>
    <x v="2"/>
    <x v="0"/>
    <x v="0"/>
    <x v="9"/>
    <x v="2"/>
    <x v="217"/>
    <x v="80142"/>
    <x v="79111"/>
  </r>
  <r>
    <x v="81419"/>
    <x v="79112"/>
    <x v="3636"/>
    <x v="1120"/>
    <x v="1"/>
    <x v="81419"/>
    <s v="delivered"/>
    <d v="2018-04-18T00:27:01"/>
    <d v="2018-04-26T22:33:07"/>
    <x v="0"/>
    <n v="520.89"/>
    <x v="0"/>
    <s v="9938217cedf3d56b2abaf11f2d3feae7"/>
    <s v="8fbd63429be6d3e5e6d1a709b6464802"/>
    <n v="150"/>
    <n v="23.63"/>
    <x v="23"/>
    <n v="9130"/>
    <x v="29"/>
    <s v="SP"/>
    <x v="6"/>
    <x v="0"/>
    <x v="1"/>
    <x v="7"/>
    <x v="0"/>
    <x v="23709"/>
    <x v="80143"/>
    <x v="79112"/>
  </r>
  <r>
    <x v="81420"/>
    <x v="79113"/>
    <x v="1932"/>
    <x v="717"/>
    <x v="3"/>
    <x v="81420"/>
    <s v="delivered"/>
    <d v="2017-10-09T18:57:16"/>
    <d v="2017-10-19T21:47:42"/>
    <x v="0"/>
    <n v="252.89"/>
    <x v="0"/>
    <s v="2604055d4992311bc72b115b6d5adda9"/>
    <s v="440dd6ab244315c632130ecfb63827b1"/>
    <n v="234"/>
    <n v="18.89"/>
    <x v="6"/>
    <n v="15502"/>
    <x v="160"/>
    <s v="SP"/>
    <x v="2"/>
    <x v="0"/>
    <x v="0"/>
    <x v="4"/>
    <x v="2"/>
    <x v="2148"/>
    <x v="80144"/>
    <x v="79113"/>
  </r>
  <r>
    <x v="81421"/>
    <x v="79114"/>
    <x v="11958"/>
    <x v="472"/>
    <x v="6"/>
    <x v="81421"/>
    <s v="delivered"/>
    <d v="2017-04-29T11:48:05"/>
    <d v="2017-05-05T15:17:57"/>
    <x v="0"/>
    <n v="47.51"/>
    <x v="2"/>
    <s v="db51982bc43b26164c29605b8ed140d6"/>
    <s v="2138ccb85b11a4ec1e37afbd1c8eda1f"/>
    <n v="32.99"/>
    <n v="14.52"/>
    <x v="50"/>
    <n v="8250"/>
    <x v="6"/>
    <s v="SP"/>
    <x v="3"/>
    <x v="0"/>
    <x v="0"/>
    <x v="7"/>
    <x v="0"/>
    <x v="444"/>
    <x v="80145"/>
    <x v="79114"/>
  </r>
  <r>
    <x v="81422"/>
    <x v="79115"/>
    <x v="6089"/>
    <x v="425"/>
    <x v="0"/>
    <x v="81422"/>
    <s v="delivered"/>
    <d v="2018-06-11T21:36:46"/>
    <d v="2018-06-15T01:58:19"/>
    <x v="1"/>
    <n v="39.01"/>
    <x v="0"/>
    <s v="ad2037645597db38527fe3afbe226af2"/>
    <s v="e9779976487b77c6d4ac45f75ec7afe9"/>
    <n v="29.49"/>
    <n v="9.52"/>
    <x v="48"/>
    <n v="11701"/>
    <x v="13"/>
    <s v="SP"/>
    <x v="2"/>
    <x v="0"/>
    <x v="1"/>
    <x v="5"/>
    <x v="0"/>
    <x v="22486"/>
    <x v="80146"/>
    <x v="79115"/>
  </r>
  <r>
    <x v="81423"/>
    <x v="79116"/>
    <x v="14355"/>
    <x v="183"/>
    <x v="3"/>
    <x v="81423"/>
    <s v="delivered"/>
    <d v="2017-05-31T12:45:31"/>
    <d v="2017-06-12T11:57:59"/>
    <x v="0"/>
    <n v="76.17"/>
    <x v="2"/>
    <s v="8232a265a535c1f886b38335667be2a5"/>
    <s v="f45122a9ab94eb4f3f8953578bc0c560"/>
    <n v="59.99"/>
    <n v="16.18"/>
    <x v="7"/>
    <n v="13419"/>
    <x v="30"/>
    <s v="SP"/>
    <x v="6"/>
    <x v="0"/>
    <x v="0"/>
    <x v="0"/>
    <x v="0"/>
    <x v="1146"/>
    <x v="80147"/>
    <x v="79116"/>
  </r>
  <r>
    <x v="81424"/>
    <x v="79117"/>
    <x v="1176"/>
    <x v="25"/>
    <x v="9"/>
    <x v="81424"/>
    <s v="delivered"/>
    <d v="2017-08-21T15:18:06"/>
    <d v="2017-08-30T19:04:43"/>
    <x v="0"/>
    <n v="65.09"/>
    <x v="2"/>
    <s v="19a0eb757150fef64875b476f86095d9"/>
    <s v="abcd2cb37d46c2c8fb1bf071c859fc5b"/>
    <n v="46.5"/>
    <n v="18.59"/>
    <x v="18"/>
    <n v="78020"/>
    <x v="220"/>
    <s v="MT"/>
    <x v="2"/>
    <x v="0"/>
    <x v="0"/>
    <x v="11"/>
    <x v="3"/>
    <x v="2550"/>
    <x v="80148"/>
    <x v="79117"/>
  </r>
  <r>
    <x v="81425"/>
    <x v="79118"/>
    <x v="10208"/>
    <x v="2624"/>
    <x v="6"/>
    <x v="81425"/>
    <s v="delivered"/>
    <d v="2018-06-12T09:30:20"/>
    <d v="2018-06-26T01:03:27"/>
    <x v="0"/>
    <n v="58.37"/>
    <x v="0"/>
    <s v="06edb72f1e0c64b14c5b79353f7abea3"/>
    <s v="391fc6631aebcf3004804e51b40bcf1e"/>
    <n v="39.99"/>
    <n v="18.38"/>
    <x v="4"/>
    <n v="14940"/>
    <x v="33"/>
    <s v="SP"/>
    <x v="0"/>
    <x v="0"/>
    <x v="1"/>
    <x v="5"/>
    <x v="0"/>
    <x v="1864"/>
    <x v="80149"/>
    <x v="79118"/>
  </r>
  <r>
    <x v="81426"/>
    <x v="79119"/>
    <x v="483"/>
    <x v="32"/>
    <x v="6"/>
    <x v="81426"/>
    <s v="delivered"/>
    <d v="2018-01-09T15:43:45"/>
    <d v="2018-01-18T22:33:36"/>
    <x v="0"/>
    <n v="57.1"/>
    <x v="4"/>
    <s v="f74fab8ad32a03b930bf63097821b9c7"/>
    <s v="1336efc61c316ddf92c899eb817f7cae"/>
    <n v="42"/>
    <n v="15.1"/>
    <x v="1"/>
    <n v="19800"/>
    <x v="215"/>
    <s v="SP"/>
    <x v="0"/>
    <x v="0"/>
    <x v="1"/>
    <x v="1"/>
    <x v="1"/>
    <x v="111"/>
    <x v="80150"/>
    <x v="79119"/>
  </r>
  <r>
    <x v="81427"/>
    <x v="79120"/>
    <x v="9258"/>
    <x v="670"/>
    <x v="0"/>
    <x v="81427"/>
    <s v="delivered"/>
    <d v="2017-06-14T14:43:13"/>
    <d v="2017-06-22T14:41:28"/>
    <x v="1"/>
    <n v="51.09"/>
    <x v="2"/>
    <s v="0dc3bdb1240958ec9be2c91cba5bcc57"/>
    <s v="1554a68530182680ad5c8b042c3ab563"/>
    <n v="35.99"/>
    <n v="15.1"/>
    <x v="9"/>
    <n v="37580"/>
    <x v="49"/>
    <s v="MG"/>
    <x v="6"/>
    <x v="0"/>
    <x v="0"/>
    <x v="5"/>
    <x v="0"/>
    <x v="111"/>
    <x v="80151"/>
    <x v="79120"/>
  </r>
  <r>
    <x v="81428"/>
    <x v="79121"/>
    <x v="11351"/>
    <x v="700"/>
    <x v="0"/>
    <x v="81428"/>
    <s v="delivered"/>
    <d v="2017-03-10T04:23:41"/>
    <d v="2017-03-16T15:41:38"/>
    <x v="0"/>
    <n v="73.58"/>
    <x v="2"/>
    <s v="f9a508234fed38c95437c5a16b847774"/>
    <s v="522620dcb18a6b31cd7bdf73665113a9"/>
    <n v="59"/>
    <n v="14.58"/>
    <x v="21"/>
    <n v="85801"/>
    <x v="43"/>
    <s v="PR"/>
    <x v="4"/>
    <x v="0"/>
    <x v="0"/>
    <x v="8"/>
    <x v="1"/>
    <x v="2712"/>
    <x v="80152"/>
    <x v="79121"/>
  </r>
  <r>
    <x v="81429"/>
    <x v="79122"/>
    <x v="10098"/>
    <x v="109"/>
    <x v="2"/>
    <x v="81429"/>
    <s v="delivered"/>
    <d v="2018-04-24T20:55:50"/>
    <d v="2018-05-21T18:28:51"/>
    <x v="0"/>
    <n v="29.31"/>
    <x v="1"/>
    <s v="ab1f9387c0627dd24000bfbc54fdeee0"/>
    <s v="8b321bb669392f5163d04c59e235e066"/>
    <n v="12.25"/>
    <n v="17.059999999999999"/>
    <x v="30"/>
    <n v="1212"/>
    <x v="6"/>
    <s v="SP"/>
    <x v="0"/>
    <x v="0"/>
    <x v="1"/>
    <x v="7"/>
    <x v="0"/>
    <x v="4980"/>
    <x v="80153"/>
    <x v="79122"/>
  </r>
  <r>
    <x v="81430"/>
    <x v="79123"/>
    <x v="5606"/>
    <x v="146"/>
    <x v="5"/>
    <x v="81430"/>
    <s v="delivered"/>
    <d v="2017-05-18T16:00:11"/>
    <d v="2017-05-23T13:58:51"/>
    <x v="0"/>
    <n v="315.02"/>
    <x v="2"/>
    <s v="42b3cf00e662d57725bd2425b106563f"/>
    <s v="820cc752a266cdc6c1a1e61dd4583330"/>
    <n v="299.89999999999998"/>
    <n v="15.12"/>
    <x v="36"/>
    <n v="87050"/>
    <x v="11"/>
    <s v="PR"/>
    <x v="1"/>
    <x v="0"/>
    <x v="0"/>
    <x v="0"/>
    <x v="0"/>
    <x v="3817"/>
    <x v="80154"/>
    <x v="79123"/>
  </r>
  <r>
    <x v="81431"/>
    <x v="79124"/>
    <x v="3312"/>
    <x v="99"/>
    <x v="10"/>
    <x v="81431"/>
    <s v="delivered"/>
    <d v="2017-04-17T06:41:44"/>
    <d v="2017-04-27T22:13:54"/>
    <x v="0"/>
    <n v="194.87"/>
    <x v="2"/>
    <s v="6ae7f4ef0ca670ca2609d039af87d057"/>
    <s v="620c87c171fb2a6dd6e8bb4dec959fc6"/>
    <n v="99"/>
    <n v="16.11"/>
    <x v="13"/>
    <n v="25645"/>
    <x v="115"/>
    <s v="RJ"/>
    <x v="2"/>
    <x v="0"/>
    <x v="0"/>
    <x v="7"/>
    <x v="0"/>
    <x v="23710"/>
    <x v="80155"/>
    <x v="79124"/>
  </r>
  <r>
    <x v="81431"/>
    <x v="79124"/>
    <x v="3312"/>
    <x v="99"/>
    <x v="10"/>
    <x v="81431"/>
    <s v="delivered"/>
    <d v="2017-04-17T06:41:44"/>
    <d v="2017-04-27T22:13:54"/>
    <x v="0"/>
    <n v="194.87"/>
    <x v="2"/>
    <s v="473795a355d29305c3ea6b156833adf5"/>
    <s v="620c87c171fb2a6dd6e8bb4dec959fc6"/>
    <n v="59.9"/>
    <n v="19.86"/>
    <x v="13"/>
    <n v="25645"/>
    <x v="115"/>
    <s v="RJ"/>
    <x v="2"/>
    <x v="0"/>
    <x v="0"/>
    <x v="7"/>
    <x v="0"/>
    <x v="23711"/>
    <x v="80155"/>
    <x v="79124"/>
  </r>
  <r>
    <x v="81432"/>
    <x v="79125"/>
    <x v="9819"/>
    <x v="383"/>
    <x v="6"/>
    <x v="81432"/>
    <s v="delivered"/>
    <d v="2018-03-15T16:56:41"/>
    <d v="2018-04-21T14:17:30"/>
    <x v="0"/>
    <n v="2590.61"/>
    <x v="3"/>
    <s v="0abc19e41fdc9d6894b8cae651619253"/>
    <s v="17e34d8224d27a541263c4c64b11a56b"/>
    <n v="2433.6"/>
    <n v="157.01"/>
    <x v="30"/>
    <n v="14085"/>
    <x v="141"/>
    <s v="SP"/>
    <x v="1"/>
    <x v="0"/>
    <x v="1"/>
    <x v="8"/>
    <x v="1"/>
    <x v="23712"/>
    <x v="80156"/>
    <x v="79125"/>
  </r>
  <r>
    <x v="81433"/>
    <x v="28902"/>
    <x v="373"/>
    <x v="224"/>
    <x v="6"/>
    <x v="81433"/>
    <s v="delivered"/>
    <d v="2018-01-19T23:57:19"/>
    <d v="2018-01-30T23:19:31"/>
    <x v="0"/>
    <n v="286.56"/>
    <x v="2"/>
    <s v="cc7d8d232e6f5f27b70be81b68e27d6e"/>
    <s v="da8622b14eb17ae2831f4ac5b9dab84a"/>
    <n v="259.89999999999998"/>
    <n v="26.66"/>
    <x v="4"/>
    <n v="13405"/>
    <x v="30"/>
    <s v="SP"/>
    <x v="4"/>
    <x v="0"/>
    <x v="1"/>
    <x v="1"/>
    <x v="1"/>
    <x v="7815"/>
    <x v="80157"/>
    <x v="28902"/>
  </r>
  <r>
    <x v="81434"/>
    <x v="23839"/>
    <x v="14356"/>
    <x v="364"/>
    <x v="10"/>
    <x v="81434"/>
    <s v="delivered"/>
    <d v="2018-05-20T20:41:30"/>
    <d v="2018-06-06T19:38:42"/>
    <x v="0"/>
    <n v="95.34"/>
    <x v="2"/>
    <s v="89b121bee266dcd25688a1ba72eefb61"/>
    <s v="2eb70248d66e0e3ef83659f71b244378"/>
    <n v="79.900000000000006"/>
    <n v="15.44"/>
    <x v="12"/>
    <n v="13101"/>
    <x v="51"/>
    <s v="SP"/>
    <x v="5"/>
    <x v="1"/>
    <x v="1"/>
    <x v="0"/>
    <x v="0"/>
    <x v="76"/>
    <x v="80158"/>
    <x v="23839"/>
  </r>
  <r>
    <x v="81435"/>
    <x v="79126"/>
    <x v="11092"/>
    <x v="440"/>
    <x v="0"/>
    <x v="81435"/>
    <s v="delivered"/>
    <d v="2017-12-14T19:35:52"/>
    <d v="2017-12-20T13:56:52"/>
    <x v="0"/>
    <n v="37.770000000000003"/>
    <x v="2"/>
    <s v="036734b5a58d5d4f46b0616ddc047ced"/>
    <s v="ea8482cd71df3c1969d7b9473ff13abc"/>
    <n v="29.99"/>
    <n v="7.78"/>
    <x v="19"/>
    <n v="4160"/>
    <x v="6"/>
    <s v="SP"/>
    <x v="1"/>
    <x v="0"/>
    <x v="0"/>
    <x v="2"/>
    <x v="2"/>
    <x v="109"/>
    <x v="80159"/>
    <x v="79126"/>
  </r>
  <r>
    <x v="81436"/>
    <x v="79127"/>
    <x v="3418"/>
    <x v="41"/>
    <x v="0"/>
    <x v="81436"/>
    <s v="delivered"/>
    <d v="2018-03-19T22:03:00"/>
    <d v="2018-03-22T20:59:49"/>
    <x v="0"/>
    <n v="125.58"/>
    <x v="1"/>
    <s v="574841fd9d176e7e81693636106765a8"/>
    <s v="11bfa66332777660bd0640ee84d47006"/>
    <n v="33.99"/>
    <n v="7.87"/>
    <x v="13"/>
    <n v="14085"/>
    <x v="20"/>
    <s v="SP"/>
    <x v="2"/>
    <x v="0"/>
    <x v="1"/>
    <x v="8"/>
    <x v="1"/>
    <x v="23713"/>
    <x v="80160"/>
    <x v="79127"/>
  </r>
  <r>
    <x v="81437"/>
    <x v="79128"/>
    <x v="9493"/>
    <x v="443"/>
    <x v="4"/>
    <x v="81437"/>
    <s v="delivered"/>
    <d v="2017-05-10T15:05:47"/>
    <d v="2017-05-17T09:05:00"/>
    <x v="1"/>
    <n v="3666.42"/>
    <x v="2"/>
    <s v="e272c7b6c21c38e8ee510666a28460d4"/>
    <s v="2b3e4a2a3ea8e01938cabda2a3e5cc79"/>
    <n v="1199"/>
    <n v="23.14"/>
    <x v="12"/>
    <n v="4733"/>
    <x v="6"/>
    <s v="SP"/>
    <x v="6"/>
    <x v="0"/>
    <x v="0"/>
    <x v="0"/>
    <x v="0"/>
    <x v="23714"/>
    <x v="80161"/>
    <x v="79128"/>
  </r>
  <r>
    <x v="81438"/>
    <x v="79129"/>
    <x v="13965"/>
    <x v="394"/>
    <x v="14"/>
    <x v="81438"/>
    <s v="delivered"/>
    <d v="2017-07-24T12:24:34"/>
    <d v="2017-08-04T21:56:52"/>
    <x v="0"/>
    <n v="47.69"/>
    <x v="2"/>
    <s v="f71f42e2381752836563b70beb542f80"/>
    <s v="85d9eb9ddc5d00ca9336a2219c97bb13"/>
    <n v="31.9"/>
    <n v="15.79"/>
    <x v="12"/>
    <n v="31255"/>
    <x v="16"/>
    <s v="MG"/>
    <x v="2"/>
    <x v="0"/>
    <x v="0"/>
    <x v="6"/>
    <x v="3"/>
    <x v="274"/>
    <x v="80162"/>
    <x v="79129"/>
  </r>
  <r>
    <x v="81439"/>
    <x v="79130"/>
    <x v="77"/>
    <x v="62"/>
    <x v="1"/>
    <x v="81439"/>
    <s v="delivered"/>
    <d v="2018-04-15T03:35:34"/>
    <d v="2018-04-23T11:07:31"/>
    <x v="0"/>
    <n v="330.13"/>
    <x v="2"/>
    <s v="5bec1db1c3f053e422f33b7d8f23adfe"/>
    <s v="ea566164622c6b439516ab18062c42cd"/>
    <n v="309"/>
    <n v="21.13"/>
    <x v="12"/>
    <n v="5303"/>
    <x v="312"/>
    <s v="SP"/>
    <x v="5"/>
    <x v="1"/>
    <x v="1"/>
    <x v="7"/>
    <x v="0"/>
    <x v="5696"/>
    <x v="80163"/>
    <x v="79130"/>
  </r>
  <r>
    <x v="81440"/>
    <x v="79131"/>
    <x v="5889"/>
    <x v="135"/>
    <x v="14"/>
    <x v="81440"/>
    <s v="delivered"/>
    <d v="2017-12-13T19:58:00"/>
    <d v="2018-01-04T20:10:43"/>
    <x v="0"/>
    <n v="122.88"/>
    <x v="0"/>
    <s v="ce6f74096c84567f22728c84f3d6e7fc"/>
    <s v="8160255418d5aaa7dbdc9f4c64ebda44"/>
    <n v="104.9"/>
    <n v="17.98"/>
    <x v="4"/>
    <n v="14940"/>
    <x v="33"/>
    <s v="SP"/>
    <x v="6"/>
    <x v="0"/>
    <x v="0"/>
    <x v="2"/>
    <x v="2"/>
    <x v="7916"/>
    <x v="80164"/>
    <x v="79131"/>
  </r>
  <r>
    <x v="81441"/>
    <x v="79132"/>
    <x v="8492"/>
    <x v="84"/>
    <x v="15"/>
    <x v="81441"/>
    <s v="delivered"/>
    <d v="2018-05-11T18:46:56"/>
    <d v="2018-05-23T21:22:08"/>
    <x v="2"/>
    <n v="122.35"/>
    <x v="0"/>
    <s v="7d50930301709838d8e90dcac5cfaa84"/>
    <s v="9616352088dcf83a7c06637f4ebf1c80"/>
    <n v="59.9"/>
    <n v="62.45"/>
    <x v="6"/>
    <n v="87504"/>
    <x v="128"/>
    <s v="PR"/>
    <x v="4"/>
    <x v="0"/>
    <x v="1"/>
    <x v="0"/>
    <x v="0"/>
    <x v="11266"/>
    <x v="80165"/>
    <x v="79132"/>
  </r>
  <r>
    <x v="81442"/>
    <x v="79133"/>
    <x v="5132"/>
    <x v="25"/>
    <x v="9"/>
    <x v="81442"/>
    <s v="delivered"/>
    <d v="2017-06-25T22:59:52"/>
    <d v="2017-07-11T20:10:15"/>
    <x v="0"/>
    <n v="79.209999999999994"/>
    <x v="0"/>
    <s v="5cebe3c91f03e5d52a1951b3ce8354cd"/>
    <s v="5563732abe64c3036cb97ad924128dd1"/>
    <n v="64"/>
    <n v="15.21"/>
    <x v="37"/>
    <n v="7192"/>
    <x v="28"/>
    <s v="SP"/>
    <x v="5"/>
    <x v="1"/>
    <x v="0"/>
    <x v="5"/>
    <x v="0"/>
    <x v="4044"/>
    <x v="80166"/>
    <x v="79133"/>
  </r>
  <r>
    <x v="81443"/>
    <x v="79134"/>
    <x v="4627"/>
    <x v="84"/>
    <x v="15"/>
    <x v="81443"/>
    <s v="delivered"/>
    <d v="2017-12-30T00:34:57"/>
    <d v="2018-01-18T01:28:56"/>
    <x v="0"/>
    <n v="107.9"/>
    <x v="0"/>
    <s v="4c2394abfbac7ff59ec7a420918562fa"/>
    <s v="cc419e0650a3c5ba77189a1882b7556a"/>
    <n v="84.99"/>
    <n v="22.91"/>
    <x v="18"/>
    <n v="9015"/>
    <x v="29"/>
    <s v="SP"/>
    <x v="3"/>
    <x v="0"/>
    <x v="0"/>
    <x v="2"/>
    <x v="2"/>
    <x v="14764"/>
    <x v="80167"/>
    <x v="79134"/>
  </r>
  <r>
    <x v="81444"/>
    <x v="79135"/>
    <x v="694"/>
    <x v="23"/>
    <x v="0"/>
    <x v="81444"/>
    <s v="delivered"/>
    <d v="2017-11-05T22:08:34"/>
    <d v="2017-11-14T01:38:34"/>
    <x v="0"/>
    <n v="132.08000000000001"/>
    <x v="2"/>
    <s v="08574b074924071f4e201e151b152b4e"/>
    <s v="001cca7ae9ae17fb1caed9dfb1094831"/>
    <n v="99"/>
    <n v="33.08"/>
    <x v="17"/>
    <n v="29156"/>
    <x v="82"/>
    <s v="ES"/>
    <x v="5"/>
    <x v="1"/>
    <x v="0"/>
    <x v="9"/>
    <x v="2"/>
    <x v="1152"/>
    <x v="80168"/>
    <x v="79135"/>
  </r>
  <r>
    <x v="81445"/>
    <x v="79136"/>
    <x v="8417"/>
    <x v="2180"/>
    <x v="10"/>
    <x v="81445"/>
    <s v="delivered"/>
    <d v="2018-01-29T20:33:22"/>
    <d v="2018-02-14T21:26:42"/>
    <x v="0"/>
    <n v="86.73"/>
    <x v="2"/>
    <s v="2827ebfb043a328a13a06ca9165cad0a"/>
    <s v="1900267e848ceeba8fa32d80c1a5f5a8"/>
    <n v="69"/>
    <n v="17.73"/>
    <x v="4"/>
    <n v="14940"/>
    <x v="33"/>
    <s v="SP"/>
    <x v="2"/>
    <x v="0"/>
    <x v="1"/>
    <x v="1"/>
    <x v="1"/>
    <x v="859"/>
    <x v="80169"/>
    <x v="79136"/>
  </r>
  <r>
    <x v="81446"/>
    <x v="79137"/>
    <x v="1169"/>
    <x v="88"/>
    <x v="6"/>
    <x v="81446"/>
    <s v="delivered"/>
    <d v="2017-11-26T21:54:41"/>
    <d v="2017-12-04T19:52:11"/>
    <x v="0"/>
    <n v="32.950000000000003"/>
    <x v="2"/>
    <s v="c9599b4c6945cfb6df065039bf5f1555"/>
    <s v="b4ffb71f0cb1b1c3d63fad021ecf93e1"/>
    <n v="17.850000000000001"/>
    <n v="15.1"/>
    <x v="23"/>
    <n v="3880"/>
    <x v="6"/>
    <s v="SP"/>
    <x v="5"/>
    <x v="1"/>
    <x v="0"/>
    <x v="9"/>
    <x v="2"/>
    <x v="111"/>
    <x v="80170"/>
    <x v="79137"/>
  </r>
  <r>
    <x v="81447"/>
    <x v="79138"/>
    <x v="4100"/>
    <x v="1210"/>
    <x v="0"/>
    <x v="81447"/>
    <s v="delivered"/>
    <d v="2018-03-08T15:59:21"/>
    <d v="2018-03-20T22:44:51"/>
    <x v="0"/>
    <n v="79.290000000000006"/>
    <x v="0"/>
    <s v="8b51c6ccc9c0548c951214e1cd1547ff"/>
    <s v="609e1a9a6c2539919b8205cf7c4e6ff0"/>
    <n v="59.9"/>
    <n v="19.39"/>
    <x v="4"/>
    <n v="88359"/>
    <x v="209"/>
    <s v="SC"/>
    <x v="1"/>
    <x v="0"/>
    <x v="1"/>
    <x v="8"/>
    <x v="1"/>
    <x v="4303"/>
    <x v="80171"/>
    <x v="79138"/>
  </r>
  <r>
    <x v="81448"/>
    <x v="79139"/>
    <x v="2172"/>
    <x v="779"/>
    <x v="5"/>
    <x v="81448"/>
    <s v="delivered"/>
    <d v="2017-11-05T16:28:49"/>
    <d v="2017-11-17T16:58:34"/>
    <x v="0"/>
    <n v="75.16"/>
    <x v="2"/>
    <s v="bf16de726d9f702aee68610fe171d70e"/>
    <s v="43f8c9950d11ecd03a0304a49e010da6"/>
    <n v="59.99"/>
    <n v="15.17"/>
    <x v="21"/>
    <n v="6341"/>
    <x v="57"/>
    <s v="SP"/>
    <x v="5"/>
    <x v="1"/>
    <x v="0"/>
    <x v="9"/>
    <x v="2"/>
    <x v="952"/>
    <x v="80172"/>
    <x v="79139"/>
  </r>
  <r>
    <x v="81449"/>
    <x v="79140"/>
    <x v="5332"/>
    <x v="1069"/>
    <x v="0"/>
    <x v="81449"/>
    <s v="delivered"/>
    <d v="2017-05-01T19:04:07"/>
    <d v="2017-05-15T12:10:57"/>
    <x v="1"/>
    <n v="76.05"/>
    <x v="2"/>
    <s v="7c1bd920dbdf22470b68bde975dd3ccf"/>
    <s v="cc419e0650a3c5ba77189a1882b7556a"/>
    <n v="64.989999999999995"/>
    <n v="11.06"/>
    <x v="18"/>
    <n v="9015"/>
    <x v="29"/>
    <s v="SP"/>
    <x v="2"/>
    <x v="0"/>
    <x v="0"/>
    <x v="0"/>
    <x v="0"/>
    <x v="3461"/>
    <x v="80173"/>
    <x v="79140"/>
  </r>
  <r>
    <x v="81450"/>
    <x v="79141"/>
    <x v="3065"/>
    <x v="4"/>
    <x v="0"/>
    <x v="81450"/>
    <s v="delivered"/>
    <d v="2018-06-12T21:58:58"/>
    <d v="2018-06-21T12:41:21"/>
    <x v="0"/>
    <n v="21.39"/>
    <x v="1"/>
    <s v="500870614ddcf5bd84f7d26861026c8a"/>
    <s v="ef506c96320abeedfb894c34db06f478"/>
    <n v="14"/>
    <n v="7.39"/>
    <x v="19"/>
    <n v="3569"/>
    <x v="6"/>
    <s v="SP"/>
    <x v="0"/>
    <x v="0"/>
    <x v="1"/>
    <x v="5"/>
    <x v="0"/>
    <x v="230"/>
    <x v="80174"/>
    <x v="79141"/>
  </r>
  <r>
    <x v="81451"/>
    <x v="79142"/>
    <x v="9568"/>
    <x v="4"/>
    <x v="0"/>
    <x v="81451"/>
    <s v="delivered"/>
    <d v="2018-01-24T16:38:33"/>
    <d v="2018-02-02T16:04:10"/>
    <x v="0"/>
    <n v="207.1"/>
    <x v="3"/>
    <s v="7172a7870fee91850dcbcb1f4de40cfc"/>
    <s v="4a3ca9315b744ce9f8e9374361493884"/>
    <n v="89.9"/>
    <n v="13.65"/>
    <x v="4"/>
    <n v="14940"/>
    <x v="33"/>
    <s v="SP"/>
    <x v="6"/>
    <x v="0"/>
    <x v="1"/>
    <x v="1"/>
    <x v="1"/>
    <x v="337"/>
    <x v="80175"/>
    <x v="79142"/>
  </r>
  <r>
    <x v="81452"/>
    <x v="79143"/>
    <x v="99"/>
    <x v="74"/>
    <x v="0"/>
    <x v="81452"/>
    <s v="delivered"/>
    <d v="2018-06-28T16:44:46"/>
    <d v="2018-07-04T15:24:58"/>
    <x v="0"/>
    <n v="132.13"/>
    <x v="2"/>
    <s v="7a5d0e89d069c89b2112e9da539343c2"/>
    <s v="688756f717c462a206ad854c5027a64a"/>
    <n v="119"/>
    <n v="13.13"/>
    <x v="9"/>
    <n v="7094"/>
    <x v="28"/>
    <s v="SP"/>
    <x v="1"/>
    <x v="0"/>
    <x v="1"/>
    <x v="5"/>
    <x v="0"/>
    <x v="5374"/>
    <x v="80176"/>
    <x v="79143"/>
  </r>
  <r>
    <x v="81453"/>
    <x v="79144"/>
    <x v="10553"/>
    <x v="274"/>
    <x v="0"/>
    <x v="81453"/>
    <s v="delivered"/>
    <d v="2017-10-01T21:52:36"/>
    <d v="2017-10-13T20:52:07"/>
    <x v="0"/>
    <n v="246.23"/>
    <x v="2"/>
    <s v="728c17e07a160fed8b31f419de75f2c4"/>
    <s v="2528513dd95219a6013d4d05176e391a"/>
    <n v="229"/>
    <n v="17.23"/>
    <x v="25"/>
    <n v="6060"/>
    <x v="99"/>
    <s v="SP"/>
    <x v="5"/>
    <x v="1"/>
    <x v="0"/>
    <x v="4"/>
    <x v="2"/>
    <x v="4012"/>
    <x v="80177"/>
    <x v="79144"/>
  </r>
  <r>
    <x v="81454"/>
    <x v="79145"/>
    <x v="11358"/>
    <x v="109"/>
    <x v="2"/>
    <x v="81454"/>
    <s v="delivered"/>
    <d v="2017-05-08T09:59:01"/>
    <d v="2017-05-29T14:58:05"/>
    <x v="0"/>
    <n v="29.77"/>
    <x v="0"/>
    <s v="ab9cf155f8280c3739b09fe341a185e8"/>
    <s v="92eb0f42c21942b6552362b9b114707d"/>
    <n v="13.98"/>
    <n v="15.79"/>
    <x v="19"/>
    <n v="3504"/>
    <x v="6"/>
    <s v="SP"/>
    <x v="2"/>
    <x v="0"/>
    <x v="0"/>
    <x v="0"/>
    <x v="0"/>
    <x v="274"/>
    <x v="80178"/>
    <x v="79145"/>
  </r>
  <r>
    <x v="81455"/>
    <x v="15077"/>
    <x v="6420"/>
    <x v="146"/>
    <x v="5"/>
    <x v="81455"/>
    <s v="delivered"/>
    <d v="2018-08-15T21:39:41"/>
    <d v="2018-08-23T18:28:32"/>
    <x v="3"/>
    <n v="153.69"/>
    <x v="2"/>
    <s v="6d637634f7ac8e9bd62dcc5fa03e39da"/>
    <s v="c679fb69a36e1d8349e8c50a217b4d58"/>
    <n v="129.97999999999999"/>
    <n v="23.71"/>
    <x v="9"/>
    <n v="95020"/>
    <x v="170"/>
    <s v="RS"/>
    <x v="6"/>
    <x v="0"/>
    <x v="1"/>
    <x v="11"/>
    <x v="3"/>
    <x v="7344"/>
    <x v="80179"/>
    <x v="15077"/>
  </r>
  <r>
    <x v="81456"/>
    <x v="79146"/>
    <x v="1796"/>
    <x v="29"/>
    <x v="3"/>
    <x v="81456"/>
    <s v="delivered"/>
    <d v="2018-02-24T15:14:47"/>
    <d v="2018-04-05T17:12:09"/>
    <x v="2"/>
    <n v="197.24"/>
    <x v="4"/>
    <s v="44e64a128c258ce579cca498e05b614a"/>
    <s v="c3867b4666c7d76867627c2f7fb22e21"/>
    <n v="193"/>
    <n v="18.600000000000001"/>
    <x v="6"/>
    <n v="14580"/>
    <x v="142"/>
    <s v="SP"/>
    <x v="3"/>
    <x v="0"/>
    <x v="1"/>
    <x v="3"/>
    <x v="1"/>
    <x v="23715"/>
    <x v="80180"/>
    <x v="79146"/>
  </r>
  <r>
    <x v="81456"/>
    <x v="79146"/>
    <x v="1796"/>
    <x v="29"/>
    <x v="3"/>
    <x v="81456"/>
    <s v="delivered"/>
    <d v="2018-02-24T15:14:47"/>
    <d v="2018-04-05T17:12:09"/>
    <x v="0"/>
    <n v="14.36"/>
    <x v="4"/>
    <s v="44e64a128c258ce579cca498e05b614a"/>
    <s v="c3867b4666c7d76867627c2f7fb22e21"/>
    <n v="193"/>
    <n v="18.600000000000001"/>
    <x v="6"/>
    <n v="14580"/>
    <x v="142"/>
    <s v="SP"/>
    <x v="3"/>
    <x v="0"/>
    <x v="1"/>
    <x v="3"/>
    <x v="1"/>
    <x v="23716"/>
    <x v="80180"/>
    <x v="79146"/>
  </r>
  <r>
    <x v="81457"/>
    <x v="79147"/>
    <x v="840"/>
    <x v="29"/>
    <x v="3"/>
    <x v="81457"/>
    <s v="delivered"/>
    <d v="2018-04-11T21:56:45"/>
    <d v="2018-04-20T13:48:46"/>
    <x v="0"/>
    <n v="60.13"/>
    <x v="2"/>
    <s v="ab1ecbce7afd9f6e661baa24a5706c9c"/>
    <s v="d12c926d74ceff0a90a21184466ce161"/>
    <n v="44.9"/>
    <n v="15.23"/>
    <x v="13"/>
    <n v="2634"/>
    <x v="6"/>
    <s v="SP"/>
    <x v="6"/>
    <x v="0"/>
    <x v="1"/>
    <x v="7"/>
    <x v="0"/>
    <x v="619"/>
    <x v="80181"/>
    <x v="79147"/>
  </r>
  <r>
    <x v="81458"/>
    <x v="79148"/>
    <x v="3339"/>
    <x v="118"/>
    <x v="0"/>
    <x v="81458"/>
    <s v="delivered"/>
    <d v="2018-08-16T11:23:26"/>
    <d v="2018-08-27T22:32:45"/>
    <x v="0"/>
    <n v="85.13"/>
    <x v="2"/>
    <s v="a755921e6627c919c9693f6b34884767"/>
    <s v="609e1a9a6c2539919b8205cf7c4e6ff0"/>
    <n v="61.9"/>
    <n v="23.23"/>
    <x v="4"/>
    <n v="88359"/>
    <x v="209"/>
    <s v="SC"/>
    <x v="1"/>
    <x v="0"/>
    <x v="1"/>
    <x v="11"/>
    <x v="3"/>
    <x v="20504"/>
    <x v="80182"/>
    <x v="79148"/>
  </r>
  <r>
    <x v="81459"/>
    <x v="79149"/>
    <x v="315"/>
    <x v="30"/>
    <x v="3"/>
    <x v="81459"/>
    <s v="delivered"/>
    <d v="2018-07-03T18:30:09"/>
    <d v="2018-07-10T18:49:52"/>
    <x v="0"/>
    <n v="153.71"/>
    <x v="0"/>
    <s v="928e52a9ad53a294fdcc91bcf59d1751"/>
    <s v="955fee9216a65b617aa5c0531780ce60"/>
    <n v="130"/>
    <n v="23.71"/>
    <x v="9"/>
    <n v="4782"/>
    <x v="6"/>
    <s v="SP"/>
    <x v="0"/>
    <x v="0"/>
    <x v="1"/>
    <x v="6"/>
    <x v="3"/>
    <x v="7344"/>
    <x v="80183"/>
    <x v="79149"/>
  </r>
  <r>
    <x v="81460"/>
    <x v="79150"/>
    <x v="3034"/>
    <x v="158"/>
    <x v="0"/>
    <x v="81460"/>
    <s v="delivered"/>
    <d v="2018-05-19T20:17:34"/>
    <d v="2018-06-02T00:38:45"/>
    <x v="0"/>
    <n v="107.46"/>
    <x v="4"/>
    <s v="9a5393d4713520f3751a62e79de3dfbe"/>
    <s v="ce616e1913288884e7742faac9d981db"/>
    <n v="99.9"/>
    <n v="7.56"/>
    <x v="23"/>
    <n v="6711"/>
    <x v="150"/>
    <s v="SP"/>
    <x v="3"/>
    <x v="0"/>
    <x v="1"/>
    <x v="0"/>
    <x v="0"/>
    <x v="23717"/>
    <x v="80184"/>
    <x v="79150"/>
  </r>
  <r>
    <x v="81461"/>
    <x v="79151"/>
    <x v="1941"/>
    <x v="505"/>
    <x v="0"/>
    <x v="81461"/>
    <s v="delivered"/>
    <d v="2018-01-29T08:23:40"/>
    <d v="2018-02-04T12:32:52"/>
    <x v="0"/>
    <n v="58.27"/>
    <x v="2"/>
    <s v="926d11f0e2a1171fed968faf5caa8f92"/>
    <s v="0bb738e4d789e63e2267697c42d35a2d"/>
    <n v="44.9"/>
    <n v="13.37"/>
    <x v="17"/>
    <n v="18130"/>
    <x v="284"/>
    <s v="SP"/>
    <x v="2"/>
    <x v="0"/>
    <x v="1"/>
    <x v="1"/>
    <x v="1"/>
    <x v="523"/>
    <x v="80185"/>
    <x v="79151"/>
  </r>
  <r>
    <x v="81462"/>
    <x v="79152"/>
    <x v="1523"/>
    <x v="8"/>
    <x v="0"/>
    <x v="81462"/>
    <s v="delivered"/>
    <d v="2018-02-02T16:36:06"/>
    <d v="2018-02-15T17:22:56"/>
    <x v="0"/>
    <n v="99.74"/>
    <x v="2"/>
    <s v="656e0eca68dcecf6a31b8ececfabe3e8"/>
    <s v="00fc707aaaad2d31347cf883cd2dfe10"/>
    <n v="87"/>
    <n v="12.74"/>
    <x v="12"/>
    <n v="87025"/>
    <x v="11"/>
    <s v="PR"/>
    <x v="4"/>
    <x v="0"/>
    <x v="1"/>
    <x v="3"/>
    <x v="1"/>
    <x v="4856"/>
    <x v="80186"/>
    <x v="79152"/>
  </r>
  <r>
    <x v="81463"/>
    <x v="79153"/>
    <x v="5009"/>
    <x v="4"/>
    <x v="0"/>
    <x v="81463"/>
    <s v="delivered"/>
    <d v="2018-01-09T23:01:33"/>
    <d v="2018-01-11T18:47:43"/>
    <x v="0"/>
    <n v="30.44"/>
    <x v="2"/>
    <s v="2ddbeb76f134690c05636162f2558594"/>
    <s v="f593898ec748b7a8cb81fc04edafd98a"/>
    <n v="21.1"/>
    <n v="9.34"/>
    <x v="37"/>
    <n v="13920"/>
    <x v="72"/>
    <s v="SP"/>
    <x v="0"/>
    <x v="0"/>
    <x v="1"/>
    <x v="1"/>
    <x v="1"/>
    <x v="2212"/>
    <x v="80187"/>
    <x v="79153"/>
  </r>
  <r>
    <x v="81464"/>
    <x v="79154"/>
    <x v="5866"/>
    <x v="29"/>
    <x v="3"/>
    <x v="81464"/>
    <s v="delivered"/>
    <d v="2017-10-30T21:22:26"/>
    <d v="2017-11-13T20:54:42"/>
    <x v="0"/>
    <n v="77.569999999999993"/>
    <x v="0"/>
    <s v="389d119b48cf3043d311335e499d9c6b"/>
    <s v="1f50f920176fa81dab994f9023523100"/>
    <n v="59.9"/>
    <n v="17.670000000000002"/>
    <x v="17"/>
    <n v="15025"/>
    <x v="42"/>
    <s v="SP"/>
    <x v="2"/>
    <x v="0"/>
    <x v="0"/>
    <x v="4"/>
    <x v="2"/>
    <x v="500"/>
    <x v="80188"/>
    <x v="79154"/>
  </r>
  <r>
    <x v="81465"/>
    <x v="79155"/>
    <x v="4801"/>
    <x v="4"/>
    <x v="0"/>
    <x v="81465"/>
    <s v="delivered"/>
    <d v="2018-04-17T15:37:12"/>
    <d v="2018-04-19T18:53:24"/>
    <x v="1"/>
    <n v="52.34"/>
    <x v="2"/>
    <s v="d48bacc1dcd9c86bf1ed4ed2a303336c"/>
    <s v="9d4db00d65d7760644ac0c14edb5fd86"/>
    <n v="42.9"/>
    <n v="9.44"/>
    <x v="2"/>
    <n v="18025"/>
    <x v="38"/>
    <s v="SP"/>
    <x v="0"/>
    <x v="0"/>
    <x v="1"/>
    <x v="7"/>
    <x v="0"/>
    <x v="684"/>
    <x v="80189"/>
    <x v="79155"/>
  </r>
  <r>
    <x v="81466"/>
    <x v="79156"/>
    <x v="5739"/>
    <x v="58"/>
    <x v="3"/>
    <x v="81466"/>
    <s v="delivered"/>
    <d v="2018-02-18T08:55:49"/>
    <d v="2018-03-01T18:28:56"/>
    <x v="0"/>
    <n v="241.69"/>
    <x v="2"/>
    <s v="4db7441d0d2cf3d22cb4d95f87d8bf63"/>
    <s v="c003204e1ab016dfa150abc119207b24"/>
    <n v="199.9"/>
    <n v="41.79"/>
    <x v="30"/>
    <n v="7790"/>
    <x v="88"/>
    <s v="SP"/>
    <x v="5"/>
    <x v="1"/>
    <x v="1"/>
    <x v="3"/>
    <x v="1"/>
    <x v="11933"/>
    <x v="80190"/>
    <x v="79156"/>
  </r>
  <r>
    <x v="81467"/>
    <x v="79157"/>
    <x v="3581"/>
    <x v="188"/>
    <x v="0"/>
    <x v="81467"/>
    <s v="delivered"/>
    <d v="2017-10-09T21:24:15"/>
    <d v="2017-10-19T23:16:37"/>
    <x v="0"/>
    <n v="185.03"/>
    <x v="2"/>
    <s v="c92f0e7b9d49a9543558d6532772441b"/>
    <s v="5dceca129747e92ff8ef7a997dc4f8ca"/>
    <n v="147.9"/>
    <n v="37.130000000000003"/>
    <x v="16"/>
    <n v="13450"/>
    <x v="257"/>
    <s v="SP"/>
    <x v="2"/>
    <x v="0"/>
    <x v="0"/>
    <x v="4"/>
    <x v="2"/>
    <x v="4340"/>
    <x v="17043"/>
    <x v="79157"/>
  </r>
  <r>
    <x v="81468"/>
    <x v="79158"/>
    <x v="3515"/>
    <x v="394"/>
    <x v="14"/>
    <x v="81468"/>
    <s v="delivered"/>
    <d v="2017-09-09T16:57:13"/>
    <d v="2017-09-18T20:55:39"/>
    <x v="0"/>
    <n v="332.65"/>
    <x v="4"/>
    <s v="dce3721f89a159fed6ff8b94d7ba32b9"/>
    <s v="53243585a1d6dc2643021fd1853d8905"/>
    <n v="315"/>
    <n v="17.649999999999999"/>
    <x v="19"/>
    <n v="42738"/>
    <x v="65"/>
    <s v="BA"/>
    <x v="3"/>
    <x v="0"/>
    <x v="0"/>
    <x v="10"/>
    <x v="3"/>
    <x v="1084"/>
    <x v="80191"/>
    <x v="79158"/>
  </r>
  <r>
    <x v="81469"/>
    <x v="79159"/>
    <x v="3273"/>
    <x v="136"/>
    <x v="6"/>
    <x v="81469"/>
    <s v="delivered"/>
    <d v="2017-07-06T20:54:56"/>
    <d v="2017-07-17T23:36:58"/>
    <x v="0"/>
    <n v="54"/>
    <x v="2"/>
    <s v="c6336fa91fbd87c359e44f5dca5a90ed"/>
    <s v="4c2b230173bb36f9b240f2b8ac11786e"/>
    <n v="39.9"/>
    <n v="14.1"/>
    <x v="6"/>
    <n v="3933"/>
    <x v="6"/>
    <s v="SP"/>
    <x v="1"/>
    <x v="0"/>
    <x v="0"/>
    <x v="6"/>
    <x v="3"/>
    <x v="217"/>
    <x v="80192"/>
    <x v="79159"/>
  </r>
  <r>
    <x v="81470"/>
    <x v="79160"/>
    <x v="12120"/>
    <x v="41"/>
    <x v="0"/>
    <x v="81470"/>
    <s v="delivered"/>
    <d v="2017-12-06T10:51:17"/>
    <d v="2017-12-26T20:49:01"/>
    <x v="0"/>
    <n v="523.98"/>
    <x v="5"/>
    <s v="ebc714d9f070a89f4d411982ea9670fb"/>
    <s v="46dc3b2cc0980fb8ec44634e21d2718e"/>
    <n v="499.99"/>
    <n v="23.99"/>
    <x v="2"/>
    <n v="22240"/>
    <x v="40"/>
    <s v="RJ"/>
    <x v="6"/>
    <x v="0"/>
    <x v="0"/>
    <x v="2"/>
    <x v="2"/>
    <x v="4190"/>
    <x v="80193"/>
    <x v="79160"/>
  </r>
  <r>
    <x v="81471"/>
    <x v="79161"/>
    <x v="5687"/>
    <x v="394"/>
    <x v="14"/>
    <x v="81471"/>
    <s v="delivered"/>
    <d v="2017-12-30T17:39:33"/>
    <d v="2018-01-10T22:20:54"/>
    <x v="0"/>
    <n v="29"/>
    <x v="2"/>
    <s v="75fc57fb06b1d35ea433e16ecbf5a6bb"/>
    <s v="8b321bb669392f5163d04c59e235e066"/>
    <n v="14.9"/>
    <n v="14.1"/>
    <x v="30"/>
    <n v="1212"/>
    <x v="6"/>
    <s v="SP"/>
    <x v="3"/>
    <x v="0"/>
    <x v="0"/>
    <x v="2"/>
    <x v="2"/>
    <x v="2215"/>
    <x v="80194"/>
    <x v="79161"/>
  </r>
  <r>
    <x v="81472"/>
    <x v="79162"/>
    <x v="3632"/>
    <x v="358"/>
    <x v="0"/>
    <x v="81472"/>
    <s v="delivered"/>
    <d v="2018-08-28T12:18:54"/>
    <d v="2018-08-29T22:51:47"/>
    <x v="0"/>
    <n v="19.39"/>
    <x v="2"/>
    <s v="2814b5e91ca5da1c238fc3ddf9616832"/>
    <s v="955fee9216a65b617aa5c0531780ce60"/>
    <n v="12"/>
    <n v="7.39"/>
    <x v="18"/>
    <n v="4782"/>
    <x v="6"/>
    <s v="SP"/>
    <x v="0"/>
    <x v="0"/>
    <x v="1"/>
    <x v="11"/>
    <x v="3"/>
    <x v="230"/>
    <x v="80195"/>
    <x v="79162"/>
  </r>
  <r>
    <x v="81473"/>
    <x v="79163"/>
    <x v="8555"/>
    <x v="99"/>
    <x v="10"/>
    <x v="81473"/>
    <s v="delivered"/>
    <d v="2017-12-07T19:39:01"/>
    <d v="2018-01-05T10:09:38"/>
    <x v="0"/>
    <n v="305.33"/>
    <x v="2"/>
    <s v="f58e45b16a42a325c144eb2c46a2bc57"/>
    <s v="46dc3b2cc0980fb8ec44634e21d2718e"/>
    <n v="279.99"/>
    <n v="25.34"/>
    <x v="37"/>
    <n v="22240"/>
    <x v="40"/>
    <s v="RJ"/>
    <x v="1"/>
    <x v="0"/>
    <x v="0"/>
    <x v="2"/>
    <x v="2"/>
    <x v="23718"/>
    <x v="80196"/>
    <x v="79163"/>
  </r>
  <r>
    <x v="81474"/>
    <x v="79164"/>
    <x v="514"/>
    <x v="282"/>
    <x v="0"/>
    <x v="81474"/>
    <s v="delivered"/>
    <d v="2018-01-23T16:29:42"/>
    <d v="2018-02-05T23:06:44"/>
    <x v="0"/>
    <n v="55.37"/>
    <x v="2"/>
    <s v="13b84ccbd3ce6a81ff8333896dbe84d8"/>
    <s v="53e4c6e0f4312d4d2107a8c9cddf45cd"/>
    <n v="42"/>
    <n v="13.37"/>
    <x v="9"/>
    <n v="13920"/>
    <x v="72"/>
    <s v="SP"/>
    <x v="0"/>
    <x v="0"/>
    <x v="1"/>
    <x v="1"/>
    <x v="1"/>
    <x v="2164"/>
    <x v="80197"/>
    <x v="79164"/>
  </r>
  <r>
    <x v="81475"/>
    <x v="79165"/>
    <x v="543"/>
    <x v="14"/>
    <x v="1"/>
    <x v="81475"/>
    <s v="delivered"/>
    <d v="2017-09-05T11:46:20"/>
    <d v="2017-09-13T20:51:35"/>
    <x v="0"/>
    <n v="34"/>
    <x v="4"/>
    <s v="37bc5c7b7dca15cfcbe282fb0dd0bab3"/>
    <s v="7722b1df1b0e383e000397b2c11e3e19"/>
    <n v="19.899999999999999"/>
    <n v="14.1"/>
    <x v="9"/>
    <n v="9715"/>
    <x v="79"/>
    <s v="SP"/>
    <x v="0"/>
    <x v="0"/>
    <x v="0"/>
    <x v="10"/>
    <x v="3"/>
    <x v="217"/>
    <x v="80198"/>
    <x v="79165"/>
  </r>
  <r>
    <x v="81476"/>
    <x v="79166"/>
    <x v="3595"/>
    <x v="133"/>
    <x v="3"/>
    <x v="81476"/>
    <s v="delivered"/>
    <d v="2017-04-03T12:24:17"/>
    <d v="2017-04-17T11:48:16"/>
    <x v="0"/>
    <n v="107.27"/>
    <x v="2"/>
    <s v="fb783e3e545937820b57fe539b2c5a6c"/>
    <s v="da8622b14eb17ae2831f4ac5b9dab84a"/>
    <n v="89.9"/>
    <n v="17.37"/>
    <x v="4"/>
    <n v="13405"/>
    <x v="30"/>
    <s v="SP"/>
    <x v="2"/>
    <x v="0"/>
    <x v="0"/>
    <x v="7"/>
    <x v="0"/>
    <x v="1710"/>
    <x v="80199"/>
    <x v="79166"/>
  </r>
  <r>
    <x v="81477"/>
    <x v="79167"/>
    <x v="5554"/>
    <x v="110"/>
    <x v="14"/>
    <x v="81477"/>
    <s v="delivered"/>
    <d v="2017-04-18T16:09:35"/>
    <d v="2017-05-07T11:52:32"/>
    <x v="0"/>
    <n v="217"/>
    <x v="2"/>
    <s v="8963eba2629ee030c4de83703c0ae020"/>
    <s v="4a3ca9315b744ce9f8e9374361493884"/>
    <n v="199.9"/>
    <n v="17.100000000000001"/>
    <x v="25"/>
    <n v="14940"/>
    <x v="33"/>
    <s v="SP"/>
    <x v="0"/>
    <x v="0"/>
    <x v="0"/>
    <x v="7"/>
    <x v="0"/>
    <x v="3628"/>
    <x v="80200"/>
    <x v="79167"/>
  </r>
  <r>
    <x v="81478"/>
    <x v="79168"/>
    <x v="2187"/>
    <x v="32"/>
    <x v="6"/>
    <x v="81478"/>
    <s v="delivered"/>
    <d v="2018-06-14T18:53:42"/>
    <d v="2018-06-20T17:41:17"/>
    <x v="0"/>
    <n v="34.119999999999997"/>
    <x v="2"/>
    <s v="35c07f585b553421c3eac1f3acd0a59e"/>
    <s v="5670f4db5b62c43d542e1b2d56b0cf7c"/>
    <n v="18.89"/>
    <n v="15.23"/>
    <x v="13"/>
    <n v="3694"/>
    <x v="6"/>
    <s v="SP"/>
    <x v="1"/>
    <x v="0"/>
    <x v="1"/>
    <x v="5"/>
    <x v="0"/>
    <x v="254"/>
    <x v="80201"/>
    <x v="79168"/>
  </r>
  <r>
    <x v="81479"/>
    <x v="79169"/>
    <x v="14357"/>
    <x v="14"/>
    <x v="1"/>
    <x v="81479"/>
    <s v="delivered"/>
    <d v="2017-10-26T11:22:23"/>
    <d v="2017-11-08T22:04:00"/>
    <x v="0"/>
    <n v="107.75"/>
    <x v="3"/>
    <s v="b48d3e49914549b781c0b59f819b398e"/>
    <s v="d4a5e99e0dd915df64ba55a7fbd583fd"/>
    <n v="7.45"/>
    <n v="14.1"/>
    <x v="18"/>
    <n v="5041"/>
    <x v="6"/>
    <s v="SP"/>
    <x v="1"/>
    <x v="0"/>
    <x v="0"/>
    <x v="4"/>
    <x v="2"/>
    <x v="23719"/>
    <x v="80202"/>
    <x v="79169"/>
  </r>
  <r>
    <x v="81480"/>
    <x v="79170"/>
    <x v="9487"/>
    <x v="146"/>
    <x v="5"/>
    <x v="81480"/>
    <s v="delivered"/>
    <d v="2018-07-03T23:31:48"/>
    <d v="2018-07-10T22:09:49"/>
    <x v="0"/>
    <n v="138.5"/>
    <x v="2"/>
    <s v="81b6c7c058add831803fcbba6dcc1df2"/>
    <s v="da8622b14eb17ae2831f4ac5b9dab84a"/>
    <n v="114.9"/>
    <n v="23.6"/>
    <x v="4"/>
    <n v="13405"/>
    <x v="30"/>
    <s v="SP"/>
    <x v="0"/>
    <x v="0"/>
    <x v="1"/>
    <x v="6"/>
    <x v="3"/>
    <x v="1590"/>
    <x v="80203"/>
    <x v="79170"/>
  </r>
  <r>
    <x v="81481"/>
    <x v="79171"/>
    <x v="3349"/>
    <x v="522"/>
    <x v="1"/>
    <x v="81481"/>
    <s v="delivered"/>
    <d v="2017-08-20T19:03:35"/>
    <d v="2017-08-29T18:48:00"/>
    <x v="0"/>
    <n v="211.72"/>
    <x v="2"/>
    <s v="419538c5c0c21d892928586bee1ea16a"/>
    <s v="da8622b14eb17ae2831f4ac5b9dab84a"/>
    <n v="189.9"/>
    <n v="21.82"/>
    <x v="4"/>
    <n v="13405"/>
    <x v="30"/>
    <s v="SP"/>
    <x v="5"/>
    <x v="1"/>
    <x v="0"/>
    <x v="11"/>
    <x v="3"/>
    <x v="6716"/>
    <x v="80204"/>
    <x v="79171"/>
  </r>
  <r>
    <x v="81482"/>
    <x v="79172"/>
    <x v="2926"/>
    <x v="109"/>
    <x v="2"/>
    <x v="81482"/>
    <s v="delivered"/>
    <d v="2018-04-12T17:24:37"/>
    <d v="2018-05-09T17:28:28"/>
    <x v="0"/>
    <n v="73.06"/>
    <x v="2"/>
    <s v="4d99fe6463cbc101057f59a2380bf2ba"/>
    <s v="dee656f0f566ed1aa85bd137c943f08f"/>
    <n v="50.99"/>
    <n v="22.07"/>
    <x v="20"/>
    <n v="12701"/>
    <x v="301"/>
    <s v="SP"/>
    <x v="1"/>
    <x v="0"/>
    <x v="1"/>
    <x v="7"/>
    <x v="0"/>
    <x v="7227"/>
    <x v="80205"/>
    <x v="79172"/>
  </r>
  <r>
    <x v="81483"/>
    <x v="79173"/>
    <x v="8231"/>
    <x v="25"/>
    <x v="9"/>
    <x v="81483"/>
    <s v="delivered"/>
    <d v="2018-08-08T10:57:56"/>
    <d v="2018-08-27T22:32:14"/>
    <x v="1"/>
    <n v="229.65"/>
    <x v="4"/>
    <s v="d06466afa11453b6450b70992c90ece7"/>
    <s v="db2956745b3a8e9f3785c99f34b5d25e"/>
    <n v="209"/>
    <n v="20.65"/>
    <x v="18"/>
    <n v="11600"/>
    <x v="231"/>
    <s v="SP"/>
    <x v="6"/>
    <x v="0"/>
    <x v="1"/>
    <x v="11"/>
    <x v="3"/>
    <x v="2373"/>
    <x v="80206"/>
    <x v="79173"/>
  </r>
  <r>
    <x v="81484"/>
    <x v="79174"/>
    <x v="10664"/>
    <x v="905"/>
    <x v="0"/>
    <x v="81484"/>
    <s v="delivered"/>
    <d v="2017-12-01T21:52:53"/>
    <d v="2017-12-11T20:04:21"/>
    <x v="0"/>
    <n v="86.53"/>
    <x v="2"/>
    <s v="b4766a40cc26d3a39bdb32b1c01ea5e1"/>
    <s v="218d46b86c1881d022bce9c68a7d4b15"/>
    <n v="73"/>
    <n v="13.53"/>
    <x v="6"/>
    <n v="14070"/>
    <x v="20"/>
    <s v="SP"/>
    <x v="4"/>
    <x v="0"/>
    <x v="0"/>
    <x v="2"/>
    <x v="2"/>
    <x v="5168"/>
    <x v="80207"/>
    <x v="79174"/>
  </r>
  <r>
    <x v="81485"/>
    <x v="79175"/>
    <x v="7829"/>
    <x v="148"/>
    <x v="1"/>
    <x v="81485"/>
    <s v="delivered"/>
    <d v="2018-03-19T19:42:46"/>
    <d v="2018-04-07T15:51:49"/>
    <x v="0"/>
    <n v="72.83"/>
    <x v="2"/>
    <s v="b76364870c38ddd7dcc9dd9ab5abeeb4"/>
    <s v="2a6fbeaa7ab9e5d59a35841a8da71ce4"/>
    <n v="49.9"/>
    <n v="22.93"/>
    <x v="36"/>
    <n v="89259"/>
    <x v="8"/>
    <s v="SC"/>
    <x v="2"/>
    <x v="0"/>
    <x v="1"/>
    <x v="8"/>
    <x v="1"/>
    <x v="1116"/>
    <x v="80208"/>
    <x v="79175"/>
  </r>
  <r>
    <x v="81486"/>
    <x v="79176"/>
    <x v="8857"/>
    <x v="1727"/>
    <x v="23"/>
    <x v="81486"/>
    <s v="delivered"/>
    <d v="2017-12-17T17:30:46"/>
    <d v="2017-12-28T21:47:05"/>
    <x v="0"/>
    <n v="88.66"/>
    <x v="5"/>
    <s v="a22f707cfd269773138c3bf3a43f6180"/>
    <s v="23613d49c3ac2bd302259e55c06c050c"/>
    <n v="45.9"/>
    <n v="42.76"/>
    <x v="1"/>
    <n v="13660"/>
    <x v="196"/>
    <s v="SP"/>
    <x v="5"/>
    <x v="1"/>
    <x v="0"/>
    <x v="2"/>
    <x v="2"/>
    <x v="1810"/>
    <x v="80209"/>
    <x v="79176"/>
  </r>
  <r>
    <x v="81487"/>
    <x v="79177"/>
    <x v="6835"/>
    <x v="178"/>
    <x v="21"/>
    <x v="81487"/>
    <s v="delivered"/>
    <d v="2017-06-27T11:15:39"/>
    <d v="2017-07-18T22:19:32"/>
    <x v="0"/>
    <n v="74.63"/>
    <x v="0"/>
    <s v="8c5876b1c7768217964f353bc7e64393"/>
    <s v="0db783cfcd3b73998abc6e10e59a102f"/>
    <n v="49"/>
    <n v="25.63"/>
    <x v="19"/>
    <n v="11010"/>
    <x v="132"/>
    <s v="SP"/>
    <x v="0"/>
    <x v="0"/>
    <x v="0"/>
    <x v="5"/>
    <x v="0"/>
    <x v="956"/>
    <x v="80210"/>
    <x v="79177"/>
  </r>
  <r>
    <x v="81488"/>
    <x v="79178"/>
    <x v="9926"/>
    <x v="29"/>
    <x v="3"/>
    <x v="81488"/>
    <s v="delivered"/>
    <d v="2017-10-04T14:14:37"/>
    <d v="2017-10-23T16:33:14"/>
    <x v="0"/>
    <n v="27.98"/>
    <x v="2"/>
    <s v="d2f5484cbffe4ca766301b21ab9246dd"/>
    <s v="36a968b544695394e4e9d7572688598f"/>
    <n v="12.88"/>
    <n v="15.1"/>
    <x v="12"/>
    <n v="11010"/>
    <x v="132"/>
    <s v="SP"/>
    <x v="6"/>
    <x v="0"/>
    <x v="0"/>
    <x v="4"/>
    <x v="2"/>
    <x v="222"/>
    <x v="80211"/>
    <x v="79178"/>
  </r>
  <r>
    <x v="81489"/>
    <x v="79179"/>
    <x v="914"/>
    <x v="97"/>
    <x v="0"/>
    <x v="81489"/>
    <s v="delivered"/>
    <d v="2018-01-19T09:50:58"/>
    <d v="2018-01-30T19:21:36"/>
    <x v="3"/>
    <n v="71.62"/>
    <x v="2"/>
    <s v="9749139e09929de55d37e68e64b89706"/>
    <s v="cbd996ad3c1b7dc71fd0e5f5df9087e2"/>
    <n v="59.7"/>
    <n v="11.92"/>
    <x v="18"/>
    <n v="15081"/>
    <x v="42"/>
    <s v="SP"/>
    <x v="4"/>
    <x v="0"/>
    <x v="1"/>
    <x v="1"/>
    <x v="1"/>
    <x v="8609"/>
    <x v="80212"/>
    <x v="79179"/>
  </r>
  <r>
    <x v="81490"/>
    <x v="79180"/>
    <x v="193"/>
    <x v="109"/>
    <x v="2"/>
    <x v="81490"/>
    <s v="delivered"/>
    <d v="2018-05-29T06:20:58"/>
    <d v="2018-06-19T21:04:39"/>
    <x v="0"/>
    <n v="47.04"/>
    <x v="2"/>
    <s v="dab2413ead0edda9967edbc9bda2a64e"/>
    <s v="ea8482cd71df3c1969d7b9473ff13abc"/>
    <n v="29.98"/>
    <n v="17.059999999999999"/>
    <x v="19"/>
    <n v="4160"/>
    <x v="6"/>
    <s v="SP"/>
    <x v="0"/>
    <x v="0"/>
    <x v="1"/>
    <x v="0"/>
    <x v="0"/>
    <x v="4980"/>
    <x v="80213"/>
    <x v="79180"/>
  </r>
  <r>
    <x v="81491"/>
    <x v="79181"/>
    <x v="7831"/>
    <x v="32"/>
    <x v="6"/>
    <x v="81491"/>
    <s v="delivered"/>
    <d v="2017-11-30T11:16:17"/>
    <d v="2017-12-21T01:07:13"/>
    <x v="0"/>
    <n v="55.09"/>
    <x v="4"/>
    <s v="06edb72f1e0c64b14c5b79353f7abea3"/>
    <s v="391fc6631aebcf3004804e51b40bcf1e"/>
    <n v="39.99"/>
    <n v="15.1"/>
    <x v="4"/>
    <n v="14940"/>
    <x v="33"/>
    <s v="SP"/>
    <x v="1"/>
    <x v="0"/>
    <x v="0"/>
    <x v="9"/>
    <x v="2"/>
    <x v="111"/>
    <x v="80214"/>
    <x v="79181"/>
  </r>
  <r>
    <x v="81492"/>
    <x v="79182"/>
    <x v="10496"/>
    <x v="2707"/>
    <x v="4"/>
    <x v="81492"/>
    <s v="delivered"/>
    <d v="2018-05-10T13:30:53"/>
    <d v="2018-05-21T13:45:56"/>
    <x v="0"/>
    <n v="354.76"/>
    <x v="2"/>
    <s v="d070415dddac66bcbc0a2e4f253c0f81"/>
    <s v="712e6ed8aa4aa1fa65dab41fed5737e4"/>
    <n v="299"/>
    <n v="55.76"/>
    <x v="23"/>
    <n v="89560"/>
    <x v="36"/>
    <s v="SC"/>
    <x v="1"/>
    <x v="0"/>
    <x v="1"/>
    <x v="0"/>
    <x v="0"/>
    <x v="15228"/>
    <x v="80215"/>
    <x v="79182"/>
  </r>
  <r>
    <x v="81493"/>
    <x v="3019"/>
    <x v="1196"/>
    <x v="6"/>
    <x v="4"/>
    <x v="81493"/>
    <s v="delivered"/>
    <d v="2018-07-18T13:07:19"/>
    <d v="2018-08-09T15:03:48"/>
    <x v="0"/>
    <n v="153.1"/>
    <x v="2"/>
    <s v="19c91ef95d509ea33eda93495c4d3481"/>
    <s v="06a2c3af7b3aee5d69171b0e14f0ee87"/>
    <n v="122.99"/>
    <n v="30.11"/>
    <x v="18"/>
    <n v="65072"/>
    <x v="116"/>
    <s v="MA"/>
    <x v="6"/>
    <x v="0"/>
    <x v="1"/>
    <x v="6"/>
    <x v="3"/>
    <x v="2984"/>
    <x v="80216"/>
    <x v="3019"/>
  </r>
  <r>
    <x v="81494"/>
    <x v="79183"/>
    <x v="1087"/>
    <x v="284"/>
    <x v="0"/>
    <x v="81494"/>
    <s v="delivered"/>
    <d v="2017-11-28T04:24:53"/>
    <d v="2017-12-01T22:33:59"/>
    <x v="0"/>
    <n v="35.770000000000003"/>
    <x v="2"/>
    <s v="64d33e6bd1b905a31c2f96f584e6a0c8"/>
    <s v="ea8482cd71df3c1969d7b9473ff13abc"/>
    <n v="27.99"/>
    <n v="7.78"/>
    <x v="19"/>
    <n v="4160"/>
    <x v="6"/>
    <s v="SP"/>
    <x v="0"/>
    <x v="0"/>
    <x v="0"/>
    <x v="9"/>
    <x v="2"/>
    <x v="109"/>
    <x v="80217"/>
    <x v="79183"/>
  </r>
  <r>
    <x v="81495"/>
    <x v="79184"/>
    <x v="7807"/>
    <x v="4"/>
    <x v="0"/>
    <x v="81495"/>
    <s v="delivered"/>
    <d v="2017-09-13T09:21:17"/>
    <d v="2017-09-18T16:43:42"/>
    <x v="0"/>
    <n v="96.19"/>
    <x v="0"/>
    <s v="4d153cd0e49c232e55168aff53489c07"/>
    <s v="94e93ce877be27a515118dbfd2c2be41"/>
    <n v="80"/>
    <n v="16.190000000000001"/>
    <x v="23"/>
    <n v="15502"/>
    <x v="160"/>
    <s v="SP"/>
    <x v="6"/>
    <x v="0"/>
    <x v="0"/>
    <x v="10"/>
    <x v="3"/>
    <x v="4693"/>
    <x v="80218"/>
    <x v="79184"/>
  </r>
  <r>
    <x v="81496"/>
    <x v="79185"/>
    <x v="856"/>
    <x v="109"/>
    <x v="2"/>
    <x v="81496"/>
    <s v="delivered"/>
    <d v="2018-03-12T17:26:02"/>
    <d v="2018-04-13T14:56:36"/>
    <x v="0"/>
    <n v="35.96"/>
    <x v="3"/>
    <s v="627c9ddcab5043db4f8816ce2da1d31c"/>
    <s v="8b321bb669392f5163d04c59e235e066"/>
    <n v="18.899999999999999"/>
    <n v="17.059999999999999"/>
    <x v="30"/>
    <n v="1212"/>
    <x v="6"/>
    <s v="SP"/>
    <x v="2"/>
    <x v="0"/>
    <x v="1"/>
    <x v="8"/>
    <x v="1"/>
    <x v="1035"/>
    <x v="80219"/>
    <x v="79185"/>
  </r>
  <r>
    <x v="81497"/>
    <x v="79186"/>
    <x v="1378"/>
    <x v="51"/>
    <x v="5"/>
    <x v="81497"/>
    <s v="delivered"/>
    <d v="2017-03-17T08:26:42"/>
    <d v="2017-03-27T10:10:10"/>
    <x v="0"/>
    <n v="118.9"/>
    <x v="2"/>
    <s v="0eda6e310c91549299a2f97d0354f7fb"/>
    <s v="57e632711dec9ec14ca7546769483e7e"/>
    <n v="104"/>
    <n v="14.9"/>
    <x v="18"/>
    <n v="88372"/>
    <x v="221"/>
    <s v="SC"/>
    <x v="4"/>
    <x v="0"/>
    <x v="0"/>
    <x v="8"/>
    <x v="1"/>
    <x v="1287"/>
    <x v="80220"/>
    <x v="79186"/>
  </r>
  <r>
    <x v="81498"/>
    <x v="79187"/>
    <x v="1516"/>
    <x v="29"/>
    <x v="3"/>
    <x v="81498"/>
    <s v="delivered"/>
    <d v="2017-11-24T13:08:44"/>
    <d v="2018-01-05T16:49:25"/>
    <x v="0"/>
    <n v="133.47999999999999"/>
    <x v="1"/>
    <s v="592962829d5a715304344e656e39108a"/>
    <s v="8160255418d5aaa7dbdc9f4c64ebda44"/>
    <n v="116.9"/>
    <n v="16.579999999999998"/>
    <x v="4"/>
    <n v="14940"/>
    <x v="33"/>
    <s v="SP"/>
    <x v="4"/>
    <x v="0"/>
    <x v="0"/>
    <x v="9"/>
    <x v="2"/>
    <x v="5084"/>
    <x v="80221"/>
    <x v="79187"/>
  </r>
  <r>
    <x v="81499"/>
    <x v="79188"/>
    <x v="2964"/>
    <x v="958"/>
    <x v="14"/>
    <x v="81499"/>
    <s v="delivered"/>
    <d v="2017-11-20T21:39:48"/>
    <d v="2017-12-12T22:43:07"/>
    <x v="1"/>
    <n v="122.27"/>
    <x v="3"/>
    <s v="d706b383dcd20613f06ed5af5412b4d7"/>
    <s v="6fd52c528dcb38be2eea044946b811f8"/>
    <n v="105.6"/>
    <n v="16.670000000000002"/>
    <x v="4"/>
    <n v="8180"/>
    <x v="6"/>
    <s v="SP"/>
    <x v="2"/>
    <x v="0"/>
    <x v="0"/>
    <x v="9"/>
    <x v="2"/>
    <x v="3209"/>
    <x v="80222"/>
    <x v="79188"/>
  </r>
  <r>
    <x v="81500"/>
    <x v="79189"/>
    <x v="3045"/>
    <x v="971"/>
    <x v="0"/>
    <x v="81500"/>
    <s v="delivered"/>
    <d v="2018-07-19T13:20:43"/>
    <d v="2018-07-27T10:27:32"/>
    <x v="0"/>
    <n v="109.97"/>
    <x v="2"/>
    <s v="7b31b39ebebeb8282009c48e5587b1d0"/>
    <s v="7a67c85e85bb2ce8582c35f2203ad736"/>
    <n v="94.99"/>
    <n v="14.98"/>
    <x v="7"/>
    <n v="3426"/>
    <x v="6"/>
    <s v="SP"/>
    <x v="1"/>
    <x v="0"/>
    <x v="1"/>
    <x v="6"/>
    <x v="3"/>
    <x v="9071"/>
    <x v="80223"/>
    <x v="79189"/>
  </r>
  <r>
    <x v="81501"/>
    <x v="79190"/>
    <x v="2695"/>
    <x v="667"/>
    <x v="3"/>
    <x v="81501"/>
    <s v="delivered"/>
    <d v="2017-04-22T20:03:30"/>
    <d v="2017-05-03T13:08:12"/>
    <x v="0"/>
    <n v="130.84"/>
    <x v="2"/>
    <s v="0efc91aa52d1f0669126d3000a94279b"/>
    <s v="d1c281d3ae149232351cd8c8cc885f0d"/>
    <n v="109.99"/>
    <n v="20.85"/>
    <x v="4"/>
    <n v="14940"/>
    <x v="33"/>
    <s v="SP"/>
    <x v="3"/>
    <x v="0"/>
    <x v="0"/>
    <x v="7"/>
    <x v="0"/>
    <x v="5364"/>
    <x v="80224"/>
    <x v="79190"/>
  </r>
  <r>
    <x v="81502"/>
    <x v="79191"/>
    <x v="6966"/>
    <x v="152"/>
    <x v="0"/>
    <x v="81502"/>
    <s v="delivered"/>
    <d v="2018-03-22T03:34:22"/>
    <d v="2018-04-02T15:08:46"/>
    <x v="0"/>
    <n v="72.760000000000005"/>
    <x v="2"/>
    <s v="a662d99595c3b6054702480cb7382afe"/>
    <s v="a6fe7de3d16f6149ffe280349a8535a0"/>
    <n v="59.9"/>
    <n v="12.86"/>
    <x v="43"/>
    <n v="14401"/>
    <x v="12"/>
    <s v="SP"/>
    <x v="1"/>
    <x v="0"/>
    <x v="1"/>
    <x v="8"/>
    <x v="1"/>
    <x v="3112"/>
    <x v="80225"/>
    <x v="79191"/>
  </r>
  <r>
    <x v="81503"/>
    <x v="40873"/>
    <x v="3264"/>
    <x v="209"/>
    <x v="1"/>
    <x v="81503"/>
    <s v="delivered"/>
    <d v="2018-02-07T21:33:54"/>
    <d v="2018-02-16T00:22:19"/>
    <x v="0"/>
    <n v="68"/>
    <x v="2"/>
    <s v="65266b2da20d04dbe00c5c2d3bb7859e"/>
    <s v="2c9e548be18521d1c43cde1c582c6de8"/>
    <n v="19.899999999999999"/>
    <n v="14.1"/>
    <x v="15"/>
    <n v="8752"/>
    <x v="55"/>
    <s v="SP"/>
    <x v="6"/>
    <x v="0"/>
    <x v="1"/>
    <x v="3"/>
    <x v="1"/>
    <x v="12319"/>
    <x v="80226"/>
    <x v="40873"/>
  </r>
  <r>
    <x v="81504"/>
    <x v="79192"/>
    <x v="2185"/>
    <x v="4"/>
    <x v="0"/>
    <x v="81504"/>
    <s v="delivered"/>
    <d v="2018-08-13T00:26:53"/>
    <d v="2018-08-20T14:04:19"/>
    <x v="1"/>
    <n v="153.1"/>
    <x v="2"/>
    <s v="19c91ef95d509ea33eda93495c4d3481"/>
    <s v="06a2c3af7b3aee5d69171b0e14f0ee87"/>
    <n v="122.99"/>
    <n v="30.11"/>
    <x v="18"/>
    <n v="65072"/>
    <x v="116"/>
    <s v="MA"/>
    <x v="2"/>
    <x v="0"/>
    <x v="1"/>
    <x v="11"/>
    <x v="3"/>
    <x v="2984"/>
    <x v="80227"/>
    <x v="79192"/>
  </r>
  <r>
    <x v="81505"/>
    <x v="79193"/>
    <x v="1155"/>
    <x v="102"/>
    <x v="6"/>
    <x v="81505"/>
    <s v="delivered"/>
    <d v="2018-07-14T11:45:19"/>
    <d v="2018-07-30T19:52:50"/>
    <x v="0"/>
    <n v="175.16"/>
    <x v="2"/>
    <s v="d285360f29ac7fd97640bf0baef03de0"/>
    <s v="2eb70248d66e0e3ef83659f71b244378"/>
    <n v="155.97"/>
    <n v="19.190000000000001"/>
    <x v="20"/>
    <n v="13101"/>
    <x v="51"/>
    <s v="SP"/>
    <x v="3"/>
    <x v="0"/>
    <x v="1"/>
    <x v="6"/>
    <x v="3"/>
    <x v="453"/>
    <x v="80228"/>
    <x v="79193"/>
  </r>
  <r>
    <x v="81506"/>
    <x v="79194"/>
    <x v="12021"/>
    <x v="3107"/>
    <x v="5"/>
    <x v="81506"/>
    <s v="delivered"/>
    <d v="2017-07-19T09:40:04"/>
    <d v="2017-08-01T18:54:35"/>
    <x v="0"/>
    <n v="134.94"/>
    <x v="0"/>
    <s v="30ccf4724f5227265f837e9ba0246278"/>
    <s v="dbc22125167c298ef99da25668e1011f"/>
    <n v="114.9"/>
    <n v="20.04"/>
    <x v="16"/>
    <n v="37564"/>
    <x v="9"/>
    <s v="MG"/>
    <x v="6"/>
    <x v="0"/>
    <x v="0"/>
    <x v="6"/>
    <x v="3"/>
    <x v="5597"/>
    <x v="80229"/>
    <x v="79194"/>
  </r>
  <r>
    <x v="81507"/>
    <x v="79195"/>
    <x v="754"/>
    <x v="172"/>
    <x v="3"/>
    <x v="81507"/>
    <s v="delivered"/>
    <d v="2017-02-04T20:46:59"/>
    <d v="2017-02-13T15:37:45"/>
    <x v="0"/>
    <n v="94.63"/>
    <x v="1"/>
    <s v="fba0d8ee4c9aa479a86833c83892e589"/>
    <s v="5a8e7d5003a1f221f9e1d6e411de7c23"/>
    <n v="79.900000000000006"/>
    <n v="14.73"/>
    <x v="7"/>
    <n v="13076"/>
    <x v="51"/>
    <s v="SP"/>
    <x v="3"/>
    <x v="0"/>
    <x v="0"/>
    <x v="3"/>
    <x v="1"/>
    <x v="1712"/>
    <x v="80230"/>
    <x v="79195"/>
  </r>
  <r>
    <x v="81508"/>
    <x v="79196"/>
    <x v="4469"/>
    <x v="4"/>
    <x v="0"/>
    <x v="81508"/>
    <s v="delivered"/>
    <d v="2018-06-15T19:11:28"/>
    <d v="2018-06-28T11:14:52"/>
    <x v="1"/>
    <n v="110.77"/>
    <x v="4"/>
    <s v="f995f36cecde1f56edd98fc83b2b0b41"/>
    <s v="634964b17796e64304cadf1ad3050fb7"/>
    <n v="95"/>
    <n v="15.77"/>
    <x v="20"/>
    <n v="21840"/>
    <x v="40"/>
    <s v="RJ"/>
    <x v="4"/>
    <x v="0"/>
    <x v="1"/>
    <x v="5"/>
    <x v="0"/>
    <x v="6395"/>
    <x v="80231"/>
    <x v="79196"/>
  </r>
  <r>
    <x v="81509"/>
    <x v="79197"/>
    <x v="541"/>
    <x v="32"/>
    <x v="6"/>
    <x v="81509"/>
    <s v="delivered"/>
    <d v="2017-09-21T14:34:38"/>
    <d v="2017-09-25T20:17:53"/>
    <x v="0"/>
    <n v="142.51"/>
    <x v="2"/>
    <s v="01a52711e989a817ab8100ddcf8d2940"/>
    <s v="06bb3a2fe5e7b7a845b13e8fb91bd944"/>
    <n v="129.9"/>
    <n v="12.61"/>
    <x v="18"/>
    <n v="31844"/>
    <x v="16"/>
    <s v="MG"/>
    <x v="1"/>
    <x v="0"/>
    <x v="0"/>
    <x v="10"/>
    <x v="3"/>
    <x v="900"/>
    <x v="80232"/>
    <x v="79197"/>
  </r>
  <r>
    <x v="81510"/>
    <x v="79198"/>
    <x v="1104"/>
    <x v="34"/>
    <x v="0"/>
    <x v="81510"/>
    <s v="delivered"/>
    <d v="2017-11-30T22:41:44"/>
    <d v="2017-12-06T01:33:04"/>
    <x v="1"/>
    <n v="108.31"/>
    <x v="2"/>
    <s v="60495adb1f1a49c8aea75e5e56a47a48"/>
    <s v="0df3984f9dfb3d49ac6366acbd3bbb85"/>
    <n v="92.9"/>
    <n v="15.41"/>
    <x v="18"/>
    <n v="32604"/>
    <x v="61"/>
    <s v="MG"/>
    <x v="1"/>
    <x v="0"/>
    <x v="0"/>
    <x v="9"/>
    <x v="2"/>
    <x v="3547"/>
    <x v="80233"/>
    <x v="79198"/>
  </r>
  <r>
    <x v="81511"/>
    <x v="1144"/>
    <x v="1038"/>
    <x v="11"/>
    <x v="3"/>
    <x v="81511"/>
    <s v="delivered"/>
    <d v="2017-07-27T14:13:03"/>
    <d v="2017-08-04T16:26:54"/>
    <x v="0"/>
    <n v="251.09"/>
    <x v="2"/>
    <s v="6e1b14d3cbb5fb3a2c00351007127dfd"/>
    <s v="7a67c85e85bb2ce8582c35f2203ad736"/>
    <n v="229.99"/>
    <n v="21.1"/>
    <x v="5"/>
    <n v="3426"/>
    <x v="6"/>
    <s v="SP"/>
    <x v="1"/>
    <x v="0"/>
    <x v="0"/>
    <x v="6"/>
    <x v="3"/>
    <x v="331"/>
    <x v="80234"/>
    <x v="1144"/>
  </r>
  <r>
    <x v="81512"/>
    <x v="79199"/>
    <x v="88"/>
    <x v="70"/>
    <x v="4"/>
    <x v="81512"/>
    <s v="delivered"/>
    <d v="2018-05-28T21:16:48"/>
    <d v="2018-06-27T20:50:56"/>
    <x v="0"/>
    <n v="863.75"/>
    <x v="2"/>
    <s v="6767719f80aabbbf16ab2491899c32d9"/>
    <s v="c4d51195486dc781531876a7d00453d8"/>
    <n v="839.99"/>
    <n v="23.76"/>
    <x v="19"/>
    <n v="19023"/>
    <x v="22"/>
    <s v="SP"/>
    <x v="2"/>
    <x v="0"/>
    <x v="1"/>
    <x v="0"/>
    <x v="0"/>
    <x v="7739"/>
    <x v="80235"/>
    <x v="79199"/>
  </r>
  <r>
    <x v="81513"/>
    <x v="79200"/>
    <x v="6803"/>
    <x v="4"/>
    <x v="0"/>
    <x v="81513"/>
    <s v="delivered"/>
    <d v="2017-02-17T22:27:53"/>
    <d v="2017-03-01T17:52:02"/>
    <x v="1"/>
    <n v="749.99"/>
    <x v="0"/>
    <s v="efd9689d6ae4ee9111b9b9f8b0f87f12"/>
    <s v="f3b80352b986ab4d1057a4b724be19d0"/>
    <n v="690"/>
    <n v="59.99"/>
    <x v="31"/>
    <n v="71200"/>
    <x v="2"/>
    <s v="DF"/>
    <x v="4"/>
    <x v="0"/>
    <x v="0"/>
    <x v="3"/>
    <x v="1"/>
    <x v="23720"/>
    <x v="80236"/>
    <x v="79200"/>
  </r>
  <r>
    <x v="81514"/>
    <x v="79201"/>
    <x v="1203"/>
    <x v="182"/>
    <x v="0"/>
    <x v="81514"/>
    <s v="delivered"/>
    <d v="2018-05-16T11:28:56"/>
    <d v="2018-05-18T22:11:35"/>
    <x v="0"/>
    <n v="72.39"/>
    <x v="2"/>
    <s v="2ac5c215e10e7251979c895510de4121"/>
    <s v="e84ad2127668df3aafc6b73531a0beb8"/>
    <n v="65"/>
    <n v="7.39"/>
    <x v="5"/>
    <n v="4613"/>
    <x v="6"/>
    <s v="SP"/>
    <x v="6"/>
    <x v="0"/>
    <x v="1"/>
    <x v="0"/>
    <x v="0"/>
    <x v="230"/>
    <x v="80237"/>
    <x v="79201"/>
  </r>
  <r>
    <x v="81515"/>
    <x v="79202"/>
    <x v="2628"/>
    <x v="873"/>
    <x v="1"/>
    <x v="81515"/>
    <s v="delivered"/>
    <d v="2018-03-01T16:27:00"/>
    <d v="2018-03-08T20:52:26"/>
    <x v="1"/>
    <n v="435.57"/>
    <x v="2"/>
    <s v="2bb3e85f2a403543fdb64e266e70c792"/>
    <s v="76d64c4aca3a7baf218bf93ef7fa768d"/>
    <n v="367.9"/>
    <n v="67.67"/>
    <x v="2"/>
    <n v="80215"/>
    <x v="27"/>
    <s v="PR"/>
    <x v="1"/>
    <x v="0"/>
    <x v="1"/>
    <x v="8"/>
    <x v="1"/>
    <x v="23721"/>
    <x v="80238"/>
    <x v="79202"/>
  </r>
  <r>
    <x v="81516"/>
    <x v="79203"/>
    <x v="4462"/>
    <x v="101"/>
    <x v="17"/>
    <x v="81516"/>
    <s v="delivered"/>
    <d v="2017-04-11T11:31:51"/>
    <d v="2017-05-04T15:34:10"/>
    <x v="0"/>
    <n v="231.99"/>
    <x v="0"/>
    <s v="28e84464cd1bbb430b6394a555573df8"/>
    <s v="12b9676b00f60f3b700e83af21824c0e"/>
    <n v="199"/>
    <n v="32.99"/>
    <x v="5"/>
    <n v="95780"/>
    <x v="80"/>
    <s v="RS"/>
    <x v="0"/>
    <x v="0"/>
    <x v="0"/>
    <x v="7"/>
    <x v="0"/>
    <x v="8645"/>
    <x v="80239"/>
    <x v="79203"/>
  </r>
  <r>
    <x v="81517"/>
    <x v="79204"/>
    <x v="1487"/>
    <x v="440"/>
    <x v="0"/>
    <x v="81517"/>
    <s v="delivered"/>
    <d v="2018-04-24T06:36:45"/>
    <d v="2018-04-26T21:51:46"/>
    <x v="0"/>
    <n v="82.38"/>
    <x v="0"/>
    <s v="3c261802e239d1f2dcda5ed49aa14220"/>
    <s v="fa40cc5b934574b62717c68f3d678b6d"/>
    <n v="74.989999999999995"/>
    <n v="7.39"/>
    <x v="2"/>
    <n v="2310"/>
    <x v="6"/>
    <s v="SP"/>
    <x v="0"/>
    <x v="0"/>
    <x v="1"/>
    <x v="7"/>
    <x v="0"/>
    <x v="230"/>
    <x v="80240"/>
    <x v="79204"/>
  </r>
  <r>
    <x v="81518"/>
    <x v="79205"/>
    <x v="168"/>
    <x v="118"/>
    <x v="0"/>
    <x v="81518"/>
    <s v="delivered"/>
    <d v="2018-08-20T08:13:17"/>
    <d v="2018-08-23T19:59:45"/>
    <x v="0"/>
    <n v="90.84"/>
    <x v="2"/>
    <s v="98c2f7da94217786e372e7d85462c354"/>
    <s v="2199e7fe213c16213bf5d6a7eadc9a5d"/>
    <n v="76"/>
    <n v="14.84"/>
    <x v="4"/>
    <n v="11900"/>
    <x v="110"/>
    <s v="SP"/>
    <x v="2"/>
    <x v="0"/>
    <x v="1"/>
    <x v="11"/>
    <x v="3"/>
    <x v="768"/>
    <x v="80241"/>
    <x v="79205"/>
  </r>
  <r>
    <x v="81519"/>
    <x v="79206"/>
    <x v="14358"/>
    <x v="3897"/>
    <x v="6"/>
    <x v="81519"/>
    <s v="delivered"/>
    <d v="2017-04-19T12:29:29"/>
    <d v="2017-04-26T13:50:10"/>
    <x v="0"/>
    <n v="157.41"/>
    <x v="2"/>
    <s v="1b81b1c311837fade3c68f1f191a15b8"/>
    <s v="50c9975695009e5e6473912e83a6d1da"/>
    <n v="108"/>
    <n v="49.41"/>
    <x v="6"/>
    <n v="35530"/>
    <x v="271"/>
    <s v="MG"/>
    <x v="6"/>
    <x v="0"/>
    <x v="0"/>
    <x v="7"/>
    <x v="0"/>
    <x v="23722"/>
    <x v="80242"/>
    <x v="79206"/>
  </r>
  <r>
    <x v="81520"/>
    <x v="79207"/>
    <x v="4584"/>
    <x v="1331"/>
    <x v="0"/>
    <x v="81520"/>
    <s v="delivered"/>
    <d v="2017-10-19T11:31:32"/>
    <d v="2017-10-25T17:24:06"/>
    <x v="1"/>
    <n v="42"/>
    <x v="2"/>
    <s v="9c7c72948a0e56fdaa07985b71dffe18"/>
    <s v="59b22a78efb79a4797979612b885db36"/>
    <n v="26.9"/>
    <n v="15.1"/>
    <x v="9"/>
    <n v="38414"/>
    <x v="118"/>
    <s v="MG"/>
    <x v="1"/>
    <x v="0"/>
    <x v="0"/>
    <x v="4"/>
    <x v="2"/>
    <x v="111"/>
    <x v="80243"/>
    <x v="79207"/>
  </r>
  <r>
    <x v="81521"/>
    <x v="79208"/>
    <x v="5575"/>
    <x v="12"/>
    <x v="0"/>
    <x v="81521"/>
    <s v="delivered"/>
    <d v="2018-03-30T11:58:04"/>
    <d v="2018-04-13T17:32:07"/>
    <x v="0"/>
    <n v="57.16"/>
    <x v="2"/>
    <s v="a54f350cdb1f303fe39221171d003852"/>
    <s v="23613d49c3ac2bd302259e55c06c050c"/>
    <n v="39.9"/>
    <n v="17.260000000000002"/>
    <x v="1"/>
    <n v="13660"/>
    <x v="196"/>
    <s v="SP"/>
    <x v="4"/>
    <x v="0"/>
    <x v="1"/>
    <x v="8"/>
    <x v="1"/>
    <x v="510"/>
    <x v="80244"/>
    <x v="79208"/>
  </r>
  <r>
    <x v="81522"/>
    <x v="30557"/>
    <x v="3797"/>
    <x v="109"/>
    <x v="2"/>
    <x v="81522"/>
    <s v="delivered"/>
    <d v="2017-05-18T13:49:05"/>
    <d v="2017-05-26T17:26:56"/>
    <x v="0"/>
    <n v="63.82"/>
    <x v="2"/>
    <s v="37d2e3656244fd840ebd0460360455cd"/>
    <s v="dbc22125167c298ef99da25668e1011f"/>
    <n v="45.9"/>
    <n v="17.920000000000002"/>
    <x v="15"/>
    <n v="37564"/>
    <x v="9"/>
    <s v="MG"/>
    <x v="1"/>
    <x v="0"/>
    <x v="0"/>
    <x v="0"/>
    <x v="0"/>
    <x v="483"/>
    <x v="80245"/>
    <x v="30557"/>
  </r>
  <r>
    <x v="81523"/>
    <x v="79209"/>
    <x v="4881"/>
    <x v="183"/>
    <x v="3"/>
    <x v="81523"/>
    <s v="delivered"/>
    <d v="2017-05-20T15:56:23"/>
    <d v="2017-06-01T13:31:50"/>
    <x v="0"/>
    <n v="67.5"/>
    <x v="2"/>
    <s v="c689470c5a069795896edc7b896d9251"/>
    <s v="0c8380b62e38e8a1e6adbeba7eb9688c"/>
    <n v="49.9"/>
    <n v="17.600000000000001"/>
    <x v="4"/>
    <n v="37410"/>
    <x v="135"/>
    <s v="MG"/>
    <x v="3"/>
    <x v="0"/>
    <x v="0"/>
    <x v="0"/>
    <x v="0"/>
    <x v="502"/>
    <x v="80246"/>
    <x v="79209"/>
  </r>
  <r>
    <x v="81524"/>
    <x v="79210"/>
    <x v="3133"/>
    <x v="340"/>
    <x v="3"/>
    <x v="81524"/>
    <s v="delivered"/>
    <d v="2017-11-05T00:51:56"/>
    <d v="2017-11-22T22:16:56"/>
    <x v="0"/>
    <n v="167.51"/>
    <x v="0"/>
    <s v="4413a608a42bd21bbf9d5abbd58c249a"/>
    <s v="7ddcbb64b5bc1ef36ca8c151f6ec77df"/>
    <n v="146.99"/>
    <n v="20.52"/>
    <x v="5"/>
    <n v="4403"/>
    <x v="6"/>
    <s v="SP"/>
    <x v="5"/>
    <x v="1"/>
    <x v="0"/>
    <x v="9"/>
    <x v="2"/>
    <x v="1011"/>
    <x v="80247"/>
    <x v="79210"/>
  </r>
  <r>
    <x v="81525"/>
    <x v="79211"/>
    <x v="14359"/>
    <x v="901"/>
    <x v="4"/>
    <x v="81525"/>
    <s v="delivered"/>
    <d v="2018-07-06T18:49:36"/>
    <d v="2018-07-12T12:21:03"/>
    <x v="0"/>
    <n v="73.38"/>
    <x v="2"/>
    <s v="14604c2eecc272f4c961e8274d667f85"/>
    <s v="b16d3dadc47d4eb18be3d88bad0775ce"/>
    <n v="54.9"/>
    <n v="18.48"/>
    <x v="6"/>
    <n v="93608"/>
    <x v="298"/>
    <s v="RS"/>
    <x v="4"/>
    <x v="0"/>
    <x v="1"/>
    <x v="6"/>
    <x v="3"/>
    <x v="9385"/>
    <x v="80248"/>
    <x v="79211"/>
  </r>
  <r>
    <x v="81526"/>
    <x v="79212"/>
    <x v="5733"/>
    <x v="29"/>
    <x v="3"/>
    <x v="81526"/>
    <s v="delivered"/>
    <d v="2018-06-11T21:49:01"/>
    <d v="2018-07-11T17:56:38"/>
    <x v="3"/>
    <n v="511.63"/>
    <x v="3"/>
    <s v="c1ad8ac66c91ad301cefc322ba2adf31"/>
    <s v="966cb4760537b1404caedd472cc610a5"/>
    <n v="492"/>
    <n v="19.63"/>
    <x v="20"/>
    <n v="9920"/>
    <x v="184"/>
    <s v="SP"/>
    <x v="2"/>
    <x v="0"/>
    <x v="1"/>
    <x v="5"/>
    <x v="0"/>
    <x v="577"/>
    <x v="80249"/>
    <x v="79212"/>
  </r>
  <r>
    <x v="81527"/>
    <x v="79213"/>
    <x v="264"/>
    <x v="173"/>
    <x v="6"/>
    <x v="81527"/>
    <s v="delivered"/>
    <d v="2017-02-14T23:07:34"/>
    <d v="2017-02-20T18:13:47"/>
    <x v="0"/>
    <n v="314.41000000000003"/>
    <x v="0"/>
    <s v="f87341d0a32c1998e212c1c9ec6d3362"/>
    <s v="48162d548f5b1b11b9d29d1e01f75a61"/>
    <n v="286.89999999999998"/>
    <n v="27.51"/>
    <x v="17"/>
    <n v="13403"/>
    <x v="30"/>
    <s v="SP"/>
    <x v="0"/>
    <x v="0"/>
    <x v="0"/>
    <x v="3"/>
    <x v="1"/>
    <x v="7069"/>
    <x v="80250"/>
    <x v="79213"/>
  </r>
  <r>
    <x v="81528"/>
    <x v="79214"/>
    <x v="10390"/>
    <x v="271"/>
    <x v="3"/>
    <x v="81528"/>
    <s v="delivered"/>
    <d v="2018-06-07T08:44:39"/>
    <d v="2018-06-21T12:45:31"/>
    <x v="0"/>
    <n v="147.47999999999999"/>
    <x v="2"/>
    <s v="0ee362737f0fade7293e5a4f375f2446"/>
    <s v="2528513dd95219a6013d4d05176e391a"/>
    <n v="129"/>
    <n v="18.48"/>
    <x v="25"/>
    <n v="6060"/>
    <x v="99"/>
    <s v="SP"/>
    <x v="1"/>
    <x v="0"/>
    <x v="1"/>
    <x v="5"/>
    <x v="0"/>
    <x v="3830"/>
    <x v="80251"/>
    <x v="79214"/>
  </r>
  <r>
    <x v="81529"/>
    <x v="79215"/>
    <x v="2173"/>
    <x v="780"/>
    <x v="1"/>
    <x v="81529"/>
    <s v="delivered"/>
    <d v="2017-05-02T12:01:54"/>
    <d v="2017-05-09T14:25:02"/>
    <x v="0"/>
    <n v="371.89"/>
    <x v="2"/>
    <s v="e9c1abcc7126360336d8f56d49041a8c"/>
    <s v="679769a98cfcc6da877c8486ff1c13f3"/>
    <n v="349"/>
    <n v="22.89"/>
    <x v="18"/>
    <n v="35162"/>
    <x v="369"/>
    <s v="MG"/>
    <x v="0"/>
    <x v="0"/>
    <x v="0"/>
    <x v="0"/>
    <x v="0"/>
    <x v="8199"/>
    <x v="80252"/>
    <x v="79215"/>
  </r>
  <r>
    <x v="81530"/>
    <x v="79216"/>
    <x v="2359"/>
    <x v="146"/>
    <x v="5"/>
    <x v="81530"/>
    <s v="delivered"/>
    <d v="2018-05-01T15:44:31"/>
    <d v="2018-05-08T15:38:58"/>
    <x v="1"/>
    <n v="377.46"/>
    <x v="2"/>
    <s v="bb9aa579b534cb9d96b38fcac94759b6"/>
    <s v="582d4f8675b945722eda7c0cb61ba4c7"/>
    <n v="356"/>
    <n v="21.46"/>
    <x v="30"/>
    <n v="11250"/>
    <x v="105"/>
    <s v="SP"/>
    <x v="0"/>
    <x v="0"/>
    <x v="1"/>
    <x v="0"/>
    <x v="0"/>
    <x v="16341"/>
    <x v="80253"/>
    <x v="79216"/>
  </r>
  <r>
    <x v="81531"/>
    <x v="22784"/>
    <x v="6330"/>
    <x v="611"/>
    <x v="0"/>
    <x v="81531"/>
    <s v="delivered"/>
    <d v="2017-12-14T22:10:49"/>
    <d v="2017-12-27T01:37:56"/>
    <x v="1"/>
    <n v="72.760000000000005"/>
    <x v="2"/>
    <s v="67d86761b499b15c9a7d7f56c777f350"/>
    <s v="1dfe5347016252a7884b694d4f10f5c4"/>
    <n v="60"/>
    <n v="12.76"/>
    <x v="4"/>
    <n v="14940"/>
    <x v="33"/>
    <s v="SP"/>
    <x v="1"/>
    <x v="0"/>
    <x v="0"/>
    <x v="2"/>
    <x v="2"/>
    <x v="4486"/>
    <x v="80254"/>
    <x v="22784"/>
  </r>
  <r>
    <x v="81532"/>
    <x v="79217"/>
    <x v="7010"/>
    <x v="4"/>
    <x v="0"/>
    <x v="81532"/>
    <s v="delivered"/>
    <d v="2018-03-12T03:12:59"/>
    <d v="2018-03-27T23:42:08"/>
    <x v="0"/>
    <n v="57.23"/>
    <x v="2"/>
    <s v="98e06076f757bc9d675b9f39b9672be9"/>
    <s v="e595809a6c31ec4314fd06ef198c244d"/>
    <n v="39"/>
    <n v="18.23"/>
    <x v="19"/>
    <n v="88370"/>
    <x v="221"/>
    <s v="SC"/>
    <x v="2"/>
    <x v="0"/>
    <x v="1"/>
    <x v="8"/>
    <x v="1"/>
    <x v="216"/>
    <x v="80255"/>
    <x v="79217"/>
  </r>
  <r>
    <x v="81533"/>
    <x v="79218"/>
    <x v="12133"/>
    <x v="2"/>
    <x v="0"/>
    <x v="81533"/>
    <s v="delivered"/>
    <d v="2017-08-03T23:18:08"/>
    <d v="2017-08-11T19:34:37"/>
    <x v="0"/>
    <n v="32.68"/>
    <x v="3"/>
    <s v="cf0597239f82780f3f450347a36cdff1"/>
    <s v="4c2b230173bb36f9b240f2b8ac11786e"/>
    <n v="24.9"/>
    <n v="7.78"/>
    <x v="6"/>
    <n v="3933"/>
    <x v="6"/>
    <s v="SP"/>
    <x v="1"/>
    <x v="0"/>
    <x v="0"/>
    <x v="11"/>
    <x v="3"/>
    <x v="130"/>
    <x v="80256"/>
    <x v="79218"/>
  </r>
  <r>
    <x v="81534"/>
    <x v="79219"/>
    <x v="3824"/>
    <x v="4"/>
    <x v="0"/>
    <x v="81534"/>
    <s v="delivered"/>
    <d v="2017-07-11T19:13:28"/>
    <d v="2017-07-14T17:09:48"/>
    <x v="0"/>
    <n v="31.84"/>
    <x v="2"/>
    <s v="0705b33fb285827a578fce4899f1b921"/>
    <s v="318f287a62ab7ac10b703ac37435a231"/>
    <n v="22.5"/>
    <n v="9.34"/>
    <x v="6"/>
    <n v="4773"/>
    <x v="6"/>
    <s v="SP"/>
    <x v="0"/>
    <x v="0"/>
    <x v="0"/>
    <x v="6"/>
    <x v="3"/>
    <x v="2212"/>
    <x v="80257"/>
    <x v="79219"/>
  </r>
  <r>
    <x v="81535"/>
    <x v="79220"/>
    <x v="14360"/>
    <x v="3898"/>
    <x v="0"/>
    <x v="81535"/>
    <s v="delivered"/>
    <d v="2018-05-22T15:48:18"/>
    <d v="2018-06-06T14:31:26"/>
    <x v="0"/>
    <n v="46.92"/>
    <x v="2"/>
    <s v="65650c84064ff1a79e4a05988f4c3e9f"/>
    <s v="b74d1c09cb380e1d03a6f859c6f4224b"/>
    <n v="23.99"/>
    <n v="22.93"/>
    <x v="9"/>
    <n v="20061"/>
    <x v="40"/>
    <s v="RJ"/>
    <x v="0"/>
    <x v="0"/>
    <x v="1"/>
    <x v="0"/>
    <x v="0"/>
    <x v="6841"/>
    <x v="80258"/>
    <x v="79220"/>
  </r>
  <r>
    <x v="81536"/>
    <x v="79221"/>
    <x v="52"/>
    <x v="42"/>
    <x v="6"/>
    <x v="81536"/>
    <s v="delivered"/>
    <d v="2017-05-20T12:04:03"/>
    <d v="2017-05-31T10:33:53"/>
    <x v="1"/>
    <n v="116.45"/>
    <x v="2"/>
    <s v="c6dd917a0be2a704582055949915ab32"/>
    <s v="7a67c85e85bb2ce8582c35f2203ad736"/>
    <n v="99.99"/>
    <n v="16.46"/>
    <x v="5"/>
    <n v="3426"/>
    <x v="6"/>
    <s v="SP"/>
    <x v="3"/>
    <x v="0"/>
    <x v="0"/>
    <x v="0"/>
    <x v="0"/>
    <x v="1071"/>
    <x v="80259"/>
    <x v="79221"/>
  </r>
  <r>
    <x v="81537"/>
    <x v="79222"/>
    <x v="3877"/>
    <x v="91"/>
    <x v="0"/>
    <x v="81537"/>
    <s v="delivered"/>
    <d v="2018-03-26T13:44:13"/>
    <d v="2018-04-10T21:04:49"/>
    <x v="1"/>
    <n v="203.08"/>
    <x v="2"/>
    <s v="3dd2a17168ec895c781a9191c1e95ad7"/>
    <s v="de722cd6dad950a92b7d4f82673f8833"/>
    <n v="149.9"/>
    <n v="53.18"/>
    <x v="12"/>
    <n v="51250"/>
    <x v="155"/>
    <s v="PE"/>
    <x v="2"/>
    <x v="0"/>
    <x v="1"/>
    <x v="8"/>
    <x v="1"/>
    <x v="1954"/>
    <x v="80260"/>
    <x v="79222"/>
  </r>
  <r>
    <x v="81538"/>
    <x v="79223"/>
    <x v="6662"/>
    <x v="4"/>
    <x v="0"/>
    <x v="81538"/>
    <s v="delivered"/>
    <d v="2017-08-07T16:51:16"/>
    <d v="2017-08-14T11:03:44"/>
    <x v="0"/>
    <n v="258.89999999999998"/>
    <x v="2"/>
    <s v="4c3867e5fe6e42a0c2a5d37efa2a0608"/>
    <s v="c3cfdc648177fdbbbb35635a37472c53"/>
    <n v="114.9"/>
    <n v="14.55"/>
    <x v="6"/>
    <n v="80610"/>
    <x v="27"/>
    <s v="PR"/>
    <x v="2"/>
    <x v="0"/>
    <x v="0"/>
    <x v="11"/>
    <x v="3"/>
    <x v="23723"/>
    <x v="80261"/>
    <x v="79223"/>
  </r>
  <r>
    <x v="81539"/>
    <x v="79224"/>
    <x v="14361"/>
    <x v="3899"/>
    <x v="7"/>
    <x v="81539"/>
    <s v="delivered"/>
    <d v="2017-12-07T12:54:45"/>
    <d v="2017-12-27T19:33:18"/>
    <x v="1"/>
    <n v="95.77"/>
    <x v="2"/>
    <s v="a05cb51baea18a96afc106768b3f5e6e"/>
    <s v="25cf099de44674fde97473224f9d59ab"/>
    <n v="70"/>
    <n v="25.77"/>
    <x v="23"/>
    <n v="6716"/>
    <x v="150"/>
    <s v="SP"/>
    <x v="1"/>
    <x v="0"/>
    <x v="0"/>
    <x v="2"/>
    <x v="2"/>
    <x v="2463"/>
    <x v="80262"/>
    <x v="79224"/>
  </r>
  <r>
    <x v="81540"/>
    <x v="79225"/>
    <x v="6184"/>
    <x v="4"/>
    <x v="0"/>
    <x v="81540"/>
    <s v="delivered"/>
    <d v="2017-08-22T20:17:34"/>
    <d v="2017-08-29T12:30:00"/>
    <x v="0"/>
    <n v="242.1"/>
    <x v="4"/>
    <s v="2ffdf10e724b958c0f7ea69e97d32f64"/>
    <s v="4869f7a5dfa277a7dca6462dcf3b52b2"/>
    <n v="229"/>
    <n v="13.1"/>
    <x v="20"/>
    <n v="14840"/>
    <x v="58"/>
    <s v="SP"/>
    <x v="0"/>
    <x v="0"/>
    <x v="0"/>
    <x v="11"/>
    <x v="3"/>
    <x v="1838"/>
    <x v="80263"/>
    <x v="79225"/>
  </r>
  <r>
    <x v="81541"/>
    <x v="79226"/>
    <x v="10410"/>
    <x v="1069"/>
    <x v="0"/>
    <x v="81541"/>
    <s v="delivered"/>
    <d v="2018-02-06T09:58:36"/>
    <d v="2018-02-21T15:47:43"/>
    <x v="0"/>
    <n v="173.25"/>
    <x v="3"/>
    <s v="c6336fa91fbd87c359e44f5dca5a90ed"/>
    <s v="4c2b230173bb36f9b240f2b8ac11786e"/>
    <n v="45.9"/>
    <n v="11.85"/>
    <x v="6"/>
    <n v="3933"/>
    <x v="6"/>
    <s v="SP"/>
    <x v="0"/>
    <x v="0"/>
    <x v="1"/>
    <x v="3"/>
    <x v="1"/>
    <x v="23724"/>
    <x v="80264"/>
    <x v="79226"/>
  </r>
  <r>
    <x v="81542"/>
    <x v="79227"/>
    <x v="229"/>
    <x v="4"/>
    <x v="0"/>
    <x v="81542"/>
    <s v="delivered"/>
    <d v="2017-07-20T11:14:58"/>
    <d v="2017-07-26T22:07:50"/>
    <x v="0"/>
    <n v="35.090000000000003"/>
    <x v="3"/>
    <s v="91cc456718659c7d18785370cb68e64a"/>
    <s v="48fb026ed7455a42f5d3e9390ed5088e"/>
    <n v="19.989999999999998"/>
    <n v="15.1"/>
    <x v="23"/>
    <n v="27321"/>
    <x v="45"/>
    <s v="RJ"/>
    <x v="1"/>
    <x v="0"/>
    <x v="0"/>
    <x v="6"/>
    <x v="3"/>
    <x v="823"/>
    <x v="80265"/>
    <x v="79227"/>
  </r>
  <r>
    <x v="81543"/>
    <x v="79228"/>
    <x v="647"/>
    <x v="338"/>
    <x v="3"/>
    <x v="81543"/>
    <s v="delivered"/>
    <d v="2018-05-04T01:12:21"/>
    <d v="2018-05-11T21:20:03"/>
    <x v="0"/>
    <n v="193.2"/>
    <x v="2"/>
    <s v="4180a49d4b879e727ad2c8e82a9f4d87"/>
    <s v="9906e7aa42a3c067b7c9a564d01c4320"/>
    <n v="170.3"/>
    <n v="22.9"/>
    <x v="6"/>
    <n v="87065"/>
    <x v="11"/>
    <s v="PR"/>
    <x v="4"/>
    <x v="0"/>
    <x v="1"/>
    <x v="0"/>
    <x v="0"/>
    <x v="2842"/>
    <x v="80266"/>
    <x v="79228"/>
  </r>
  <r>
    <x v="81544"/>
    <x v="79229"/>
    <x v="2752"/>
    <x v="284"/>
    <x v="0"/>
    <x v="81544"/>
    <s v="delivered"/>
    <d v="2018-05-23T09:42:56"/>
    <d v="2018-05-25T21:51:44"/>
    <x v="0"/>
    <n v="93.75"/>
    <x v="2"/>
    <s v="a43a88461fa9308923d4464102a5a6ec"/>
    <s v="e3a386fc36e22064434e1fa256f6a9fa"/>
    <n v="79.2"/>
    <n v="14.55"/>
    <x v="18"/>
    <n v="13165"/>
    <x v="373"/>
    <s v="SP"/>
    <x v="6"/>
    <x v="0"/>
    <x v="1"/>
    <x v="0"/>
    <x v="0"/>
    <x v="9442"/>
    <x v="80267"/>
    <x v="79229"/>
  </r>
  <r>
    <x v="81545"/>
    <x v="79230"/>
    <x v="7742"/>
    <x v="2021"/>
    <x v="4"/>
    <x v="81545"/>
    <s v="delivered"/>
    <d v="2017-09-17T17:11:41"/>
    <d v="2017-10-04T10:25:31"/>
    <x v="1"/>
    <n v="63.74"/>
    <x v="2"/>
    <s v="12ae2f8641058da5952d2eedfde9d018"/>
    <s v="53e4c6e0f4312d4d2107a8c9cddf45cd"/>
    <n v="43.9"/>
    <n v="19.84"/>
    <x v="9"/>
    <n v="13920"/>
    <x v="72"/>
    <s v="SP"/>
    <x v="5"/>
    <x v="1"/>
    <x v="0"/>
    <x v="10"/>
    <x v="3"/>
    <x v="2826"/>
    <x v="80268"/>
    <x v="79230"/>
  </r>
  <r>
    <x v="81546"/>
    <x v="79231"/>
    <x v="7844"/>
    <x v="188"/>
    <x v="0"/>
    <x v="81546"/>
    <s v="delivered"/>
    <d v="2018-07-08T12:07:13"/>
    <d v="2018-07-11T18:22:22"/>
    <x v="0"/>
    <n v="31.33"/>
    <x v="0"/>
    <s v="a7b42937ab954b0e03bcf6cc35209940"/>
    <s v="d566c37fa119d5e66c4e9052e83ee4ea"/>
    <n v="23.9"/>
    <n v="7.43"/>
    <x v="6"/>
    <n v="4131"/>
    <x v="6"/>
    <s v="SP"/>
    <x v="5"/>
    <x v="1"/>
    <x v="1"/>
    <x v="6"/>
    <x v="3"/>
    <x v="2076"/>
    <x v="80269"/>
    <x v="79231"/>
  </r>
  <r>
    <x v="81547"/>
    <x v="79232"/>
    <x v="5356"/>
    <x v="196"/>
    <x v="3"/>
    <x v="81547"/>
    <s v="delivered"/>
    <d v="2017-09-26T10:24:26"/>
    <d v="2017-09-28T20:37:36"/>
    <x v="0"/>
    <n v="139.36000000000001"/>
    <x v="0"/>
    <s v="afa545a68cd944454da238793813a4d8"/>
    <s v="058cb5aeb36d7c0fcae20fc85d5e0a59"/>
    <n v="92"/>
    <n v="47.36"/>
    <x v="16"/>
    <n v="21635"/>
    <x v="40"/>
    <s v="RJ"/>
    <x v="0"/>
    <x v="0"/>
    <x v="0"/>
    <x v="10"/>
    <x v="3"/>
    <x v="20347"/>
    <x v="80270"/>
    <x v="79232"/>
  </r>
  <r>
    <x v="81548"/>
    <x v="79233"/>
    <x v="634"/>
    <x v="172"/>
    <x v="3"/>
    <x v="81548"/>
    <s v="delivered"/>
    <d v="2017-01-23T21:35:49"/>
    <d v="2017-02-02T14:17:52"/>
    <x v="0"/>
    <n v="160.77000000000001"/>
    <x v="3"/>
    <s v="0233dd6f06e23c705ab76dc3ab165837"/>
    <s v="4e922959ae960d389249c378d1c939f5"/>
    <n v="39"/>
    <n v="14.59"/>
    <x v="5"/>
    <n v="12327"/>
    <x v="107"/>
    <s v="SP"/>
    <x v="2"/>
    <x v="0"/>
    <x v="0"/>
    <x v="1"/>
    <x v="1"/>
    <x v="23725"/>
    <x v="80271"/>
    <x v="79233"/>
  </r>
  <r>
    <x v="81549"/>
    <x v="79234"/>
    <x v="2176"/>
    <x v="782"/>
    <x v="6"/>
    <x v="81549"/>
    <s v="delivered"/>
    <d v="2018-02-04T16:04:56"/>
    <d v="2018-02-15T13:32:26"/>
    <x v="0"/>
    <n v="296.61"/>
    <x v="0"/>
    <s v="3225c54bb2785c33f49f50398fcdb88c"/>
    <s v="4869f7a5dfa277a7dca6462dcf3b52b2"/>
    <n v="279.89999999999998"/>
    <n v="16.71"/>
    <x v="20"/>
    <n v="14840"/>
    <x v="58"/>
    <s v="SP"/>
    <x v="5"/>
    <x v="1"/>
    <x v="1"/>
    <x v="3"/>
    <x v="1"/>
    <x v="6823"/>
    <x v="80272"/>
    <x v="79234"/>
  </r>
  <r>
    <x v="81550"/>
    <x v="79235"/>
    <x v="11825"/>
    <x v="29"/>
    <x v="3"/>
    <x v="81550"/>
    <s v="delivered"/>
    <d v="2018-05-02T20:23:55"/>
    <d v="2018-05-11T17:08:56"/>
    <x v="1"/>
    <n v="78.2"/>
    <x v="2"/>
    <s v="f0c1c1d5ec61ce4c4846abd4283631df"/>
    <s v="a5a1bfcf728ab0e19182959cf0771ee4"/>
    <n v="59.9"/>
    <n v="18.3"/>
    <x v="27"/>
    <n v="13960"/>
    <x v="308"/>
    <s v="SP"/>
    <x v="6"/>
    <x v="0"/>
    <x v="1"/>
    <x v="0"/>
    <x v="0"/>
    <x v="947"/>
    <x v="80273"/>
    <x v="79235"/>
  </r>
  <r>
    <x v="81551"/>
    <x v="79236"/>
    <x v="445"/>
    <x v="6"/>
    <x v="4"/>
    <x v="81551"/>
    <s v="delivered"/>
    <d v="2017-03-30T17:45:59"/>
    <d v="2017-04-22T07:06:34"/>
    <x v="0"/>
    <n v="136.52000000000001"/>
    <x v="0"/>
    <s v="8c591ab0ca519558779df02023177f44"/>
    <s v="a1043bafd471dff536d0c462352beb48"/>
    <n v="99.99"/>
    <n v="36.53"/>
    <x v="17"/>
    <n v="37175"/>
    <x v="23"/>
    <s v="MG"/>
    <x v="1"/>
    <x v="0"/>
    <x v="0"/>
    <x v="8"/>
    <x v="1"/>
    <x v="3195"/>
    <x v="80274"/>
    <x v="79236"/>
  </r>
  <r>
    <x v="81552"/>
    <x v="79237"/>
    <x v="11357"/>
    <x v="4"/>
    <x v="0"/>
    <x v="81552"/>
    <s v="delivered"/>
    <d v="2018-01-05T09:27:20"/>
    <d v="2018-01-16T17:03:27"/>
    <x v="0"/>
    <n v="253.69"/>
    <x v="2"/>
    <s v="1a0971a6f39f04118207a7308d451e9d"/>
    <s v="3d871de0142ce09b7081e2b9d1733cb1"/>
    <n v="239"/>
    <n v="14.69"/>
    <x v="15"/>
    <n v="13232"/>
    <x v="127"/>
    <s v="SP"/>
    <x v="4"/>
    <x v="0"/>
    <x v="1"/>
    <x v="1"/>
    <x v="1"/>
    <x v="8765"/>
    <x v="80275"/>
    <x v="79237"/>
  </r>
  <r>
    <x v="81553"/>
    <x v="79238"/>
    <x v="641"/>
    <x v="29"/>
    <x v="3"/>
    <x v="81553"/>
    <s v="delivered"/>
    <d v="2018-04-24T14:32:51"/>
    <d v="2018-05-05T14:23:19"/>
    <x v="0"/>
    <n v="198.12"/>
    <x v="2"/>
    <s v="ba74c6b75d2ad7503175809688d5a03c"/>
    <s v="7d13fca15225358621be4086e1eb0964"/>
    <n v="178.99"/>
    <n v="19.13"/>
    <x v="20"/>
    <n v="14050"/>
    <x v="20"/>
    <s v="SP"/>
    <x v="0"/>
    <x v="0"/>
    <x v="1"/>
    <x v="7"/>
    <x v="0"/>
    <x v="1850"/>
    <x v="56026"/>
    <x v="79238"/>
  </r>
  <r>
    <x v="81554"/>
    <x v="79239"/>
    <x v="7092"/>
    <x v="4"/>
    <x v="0"/>
    <x v="81554"/>
    <s v="delivered"/>
    <d v="2017-11-05T13:52:08"/>
    <d v="2017-11-08T16:38:56"/>
    <x v="0"/>
    <n v="31.77"/>
    <x v="4"/>
    <s v="154e7e31ebfa092203795c972e5804a6"/>
    <s v="cc419e0650a3c5ba77189a1882b7556a"/>
    <n v="23.99"/>
    <n v="7.78"/>
    <x v="18"/>
    <n v="9015"/>
    <x v="29"/>
    <s v="SP"/>
    <x v="5"/>
    <x v="1"/>
    <x v="0"/>
    <x v="9"/>
    <x v="2"/>
    <x v="130"/>
    <x v="80276"/>
    <x v="79239"/>
  </r>
  <r>
    <x v="81555"/>
    <x v="79240"/>
    <x v="282"/>
    <x v="23"/>
    <x v="0"/>
    <x v="81555"/>
    <s v="delivered"/>
    <d v="2018-05-15T16:27:25"/>
    <d v="2018-05-22T00:29:30"/>
    <x v="0"/>
    <n v="220.27"/>
    <x v="2"/>
    <s v="32442bee23baee10041f5a964cfcbd15"/>
    <s v="b1a81260566c1bac3114a6d124413f27"/>
    <n v="199.9"/>
    <n v="20.37"/>
    <x v="15"/>
    <n v="99500"/>
    <x v="106"/>
    <s v="RS"/>
    <x v="0"/>
    <x v="0"/>
    <x v="1"/>
    <x v="0"/>
    <x v="0"/>
    <x v="3687"/>
    <x v="80277"/>
    <x v="79240"/>
  </r>
  <r>
    <x v="81556"/>
    <x v="79241"/>
    <x v="11461"/>
    <x v="667"/>
    <x v="3"/>
    <x v="81556"/>
    <s v="delivered"/>
    <d v="2017-11-23T12:04:50"/>
    <d v="2017-12-07T19:21:50"/>
    <x v="1"/>
    <n v="39.090000000000003"/>
    <x v="2"/>
    <s v="154e7e31ebfa092203795c972e5804a6"/>
    <s v="cc419e0650a3c5ba77189a1882b7556a"/>
    <n v="23.99"/>
    <n v="15.1"/>
    <x v="18"/>
    <n v="9015"/>
    <x v="29"/>
    <s v="SP"/>
    <x v="1"/>
    <x v="0"/>
    <x v="0"/>
    <x v="9"/>
    <x v="2"/>
    <x v="823"/>
    <x v="80278"/>
    <x v="79241"/>
  </r>
  <r>
    <x v="81557"/>
    <x v="79242"/>
    <x v="1463"/>
    <x v="29"/>
    <x v="3"/>
    <x v="81557"/>
    <s v="delivered"/>
    <d v="2017-03-21T21:34:15"/>
    <d v="2017-03-30T16:44:51"/>
    <x v="0"/>
    <n v="39.25"/>
    <x v="4"/>
    <s v="ca0ee6f66727726ab8ffefd5ded60390"/>
    <s v="aaed1309374718fdd995ee4c58c9dfcd"/>
    <n v="23.2"/>
    <n v="16.05"/>
    <x v="24"/>
    <n v="89120"/>
    <x v="255"/>
    <s v="SC"/>
    <x v="0"/>
    <x v="0"/>
    <x v="0"/>
    <x v="8"/>
    <x v="1"/>
    <x v="4357"/>
    <x v="80279"/>
    <x v="79242"/>
  </r>
  <r>
    <x v="81558"/>
    <x v="79243"/>
    <x v="1090"/>
    <x v="483"/>
    <x v="0"/>
    <x v="81558"/>
    <s v="delivered"/>
    <d v="2017-12-23T12:41:22"/>
    <d v="2018-01-08T23:51:51"/>
    <x v="1"/>
    <n v="81.99"/>
    <x v="0"/>
    <s v="20ae7c024ede613f47e0d2f23f461493"/>
    <s v="99eaacc9e6046db1c82b163c5f84869f"/>
    <n v="70"/>
    <n v="11.99"/>
    <x v="50"/>
    <n v="14400"/>
    <x v="12"/>
    <s v="SP"/>
    <x v="3"/>
    <x v="0"/>
    <x v="0"/>
    <x v="2"/>
    <x v="2"/>
    <x v="236"/>
    <x v="80280"/>
    <x v="79243"/>
  </r>
  <r>
    <x v="81559"/>
    <x v="79244"/>
    <x v="14362"/>
    <x v="3900"/>
    <x v="0"/>
    <x v="81559"/>
    <s v="delivered"/>
    <d v="2018-02-01T23:02:30"/>
    <d v="2018-02-20T19:38:54"/>
    <x v="0"/>
    <n v="247.23"/>
    <x v="2"/>
    <s v="b3e40ff639c185b9d726b4b19c17e6cd"/>
    <s v="7a67c85e85bb2ce8582c35f2203ad736"/>
    <n v="229.99"/>
    <n v="17.239999999999998"/>
    <x v="5"/>
    <n v="3426"/>
    <x v="6"/>
    <s v="SP"/>
    <x v="1"/>
    <x v="0"/>
    <x v="1"/>
    <x v="3"/>
    <x v="1"/>
    <x v="1077"/>
    <x v="80281"/>
    <x v="79244"/>
  </r>
  <r>
    <x v="81560"/>
    <x v="79245"/>
    <x v="11141"/>
    <x v="493"/>
    <x v="0"/>
    <x v="81560"/>
    <s v="delivered"/>
    <d v="2018-05-03T18:38:37"/>
    <d v="2018-05-11T17:21:41"/>
    <x v="0"/>
    <n v="595.49"/>
    <x v="2"/>
    <s v="ba01ca5c2982cedf05294014427c6afe"/>
    <s v="d650b663c3b5f6fb392b6326366efa9a"/>
    <n v="579"/>
    <n v="16.489999999999998"/>
    <x v="20"/>
    <n v="6713"/>
    <x v="150"/>
    <s v="SP"/>
    <x v="1"/>
    <x v="0"/>
    <x v="1"/>
    <x v="0"/>
    <x v="0"/>
    <x v="5660"/>
    <x v="80282"/>
    <x v="79245"/>
  </r>
  <r>
    <x v="81561"/>
    <x v="79246"/>
    <x v="6784"/>
    <x v="161"/>
    <x v="19"/>
    <x v="81561"/>
    <s v="delivered"/>
    <d v="2017-10-11T16:58:39"/>
    <d v="2017-10-20T18:53:45"/>
    <x v="0"/>
    <n v="308.3"/>
    <x v="2"/>
    <s v="431d674f9a4fbd0957ecf6ba3fcb6899"/>
    <s v="53243585a1d6dc2643021fd1853d8905"/>
    <n v="289"/>
    <n v="19.3"/>
    <x v="19"/>
    <n v="42738"/>
    <x v="65"/>
    <s v="BA"/>
    <x v="6"/>
    <x v="0"/>
    <x v="0"/>
    <x v="4"/>
    <x v="2"/>
    <x v="4773"/>
    <x v="80283"/>
    <x v="79246"/>
  </r>
  <r>
    <x v="81562"/>
    <x v="79247"/>
    <x v="33"/>
    <x v="29"/>
    <x v="3"/>
    <x v="81562"/>
    <s v="delivered"/>
    <d v="2018-01-05T07:15:25"/>
    <d v="2018-01-19T21:06:09"/>
    <x v="1"/>
    <n v="129.88999999999999"/>
    <x v="2"/>
    <s v="a7dd53b475b0f522ba49897fdf33199e"/>
    <s v="c68fb906c8f4b4b946d8386bfa6e5467"/>
    <n v="108.64"/>
    <n v="21.25"/>
    <x v="9"/>
    <n v="14870"/>
    <x v="98"/>
    <s v="SP"/>
    <x v="4"/>
    <x v="0"/>
    <x v="1"/>
    <x v="1"/>
    <x v="1"/>
    <x v="23726"/>
    <x v="80284"/>
    <x v="79247"/>
  </r>
  <r>
    <x v="81563"/>
    <x v="79248"/>
    <x v="224"/>
    <x v="152"/>
    <x v="0"/>
    <x v="81563"/>
    <s v="delivered"/>
    <d v="2017-12-12T20:00:06"/>
    <d v="2017-12-21T00:04:55"/>
    <x v="0"/>
    <n v="99.34"/>
    <x v="0"/>
    <s v="c3b52e4afa04ca9013545b7a6996e86e"/>
    <s v="f27e33c6d29b5138fa9967bcd445b6d5"/>
    <n v="89.9"/>
    <n v="9.44"/>
    <x v="12"/>
    <n v="4273"/>
    <x v="6"/>
    <s v="SP"/>
    <x v="0"/>
    <x v="0"/>
    <x v="0"/>
    <x v="2"/>
    <x v="2"/>
    <x v="1735"/>
    <x v="80285"/>
    <x v="79248"/>
  </r>
  <r>
    <x v="81564"/>
    <x v="79249"/>
    <x v="383"/>
    <x v="188"/>
    <x v="0"/>
    <x v="81564"/>
    <s v="delivered"/>
    <d v="2017-06-25T11:03:00"/>
    <d v="2017-06-28T09:38:39"/>
    <x v="0"/>
    <n v="199.51"/>
    <x v="4"/>
    <s v="ca38c039b717207dec906f4fa9a21db7"/>
    <s v="59fb871bf6f4522a87ba567b42dafecf"/>
    <n v="189.99"/>
    <n v="9.52"/>
    <x v="18"/>
    <n v="3655"/>
    <x v="6"/>
    <s v="SP"/>
    <x v="5"/>
    <x v="1"/>
    <x v="0"/>
    <x v="5"/>
    <x v="0"/>
    <x v="1244"/>
    <x v="80286"/>
    <x v="79249"/>
  </r>
  <r>
    <x v="81565"/>
    <x v="79250"/>
    <x v="1378"/>
    <x v="51"/>
    <x v="5"/>
    <x v="81565"/>
    <s v="delivered"/>
    <d v="2018-05-08T22:58:04"/>
    <d v="2018-05-18T15:26:23"/>
    <x v="1"/>
    <n v="386.02"/>
    <x v="2"/>
    <s v="37b99aa22bbac19b2a4afc4b2a958a53"/>
    <s v="a1043bafd471dff536d0c462352beb48"/>
    <n v="279"/>
    <n v="107.02"/>
    <x v="17"/>
    <n v="37175"/>
    <x v="23"/>
    <s v="MG"/>
    <x v="0"/>
    <x v="0"/>
    <x v="1"/>
    <x v="0"/>
    <x v="0"/>
    <x v="23727"/>
    <x v="80287"/>
    <x v="79250"/>
  </r>
  <r>
    <x v="81566"/>
    <x v="79251"/>
    <x v="3079"/>
    <x v="56"/>
    <x v="0"/>
    <x v="81566"/>
    <s v="delivered"/>
    <d v="2018-04-01T23:33:05"/>
    <d v="2018-04-06T19:02:37"/>
    <x v="1"/>
    <n v="35.93"/>
    <x v="2"/>
    <s v="0705b33fb285827a578fce4899f1b921"/>
    <s v="318f287a62ab7ac10b703ac37435a231"/>
    <n v="22.5"/>
    <n v="13.43"/>
    <x v="6"/>
    <n v="4773"/>
    <x v="6"/>
    <s v="SP"/>
    <x v="5"/>
    <x v="1"/>
    <x v="1"/>
    <x v="7"/>
    <x v="0"/>
    <x v="602"/>
    <x v="80288"/>
    <x v="79251"/>
  </r>
  <r>
    <x v="81567"/>
    <x v="79252"/>
    <x v="5169"/>
    <x v="161"/>
    <x v="19"/>
    <x v="81567"/>
    <s v="delivered"/>
    <d v="2017-06-30T10:35:12"/>
    <d v="2017-07-14T17:19:33"/>
    <x v="0"/>
    <n v="661.76"/>
    <x v="4"/>
    <s v="ddebc97ddf43a9787d1ee7012e394ccc"/>
    <s v="05ff92fedb5be47920fea08e501238b9"/>
    <n v="598.4"/>
    <n v="63.36"/>
    <x v="5"/>
    <n v="98803"/>
    <x v="53"/>
    <s v="RS"/>
    <x v="4"/>
    <x v="0"/>
    <x v="0"/>
    <x v="5"/>
    <x v="0"/>
    <x v="20308"/>
    <x v="80289"/>
    <x v="79252"/>
  </r>
  <r>
    <x v="81568"/>
    <x v="76100"/>
    <x v="3834"/>
    <x v="1160"/>
    <x v="0"/>
    <x v="81568"/>
    <s v="delivered"/>
    <d v="2017-07-28T10:51:19"/>
    <d v="2017-08-01T17:19:32"/>
    <x v="0"/>
    <n v="131.33000000000001"/>
    <x v="5"/>
    <s v="4a523a9f00bf299d2496151b0e2a3238"/>
    <s v="c3867b4666c7d76867627c2f7fb22e21"/>
    <n v="119"/>
    <n v="12.33"/>
    <x v="6"/>
    <n v="14580"/>
    <x v="142"/>
    <s v="SP"/>
    <x v="4"/>
    <x v="0"/>
    <x v="0"/>
    <x v="6"/>
    <x v="3"/>
    <x v="3735"/>
    <x v="80290"/>
    <x v="76100"/>
  </r>
  <r>
    <x v="81569"/>
    <x v="79253"/>
    <x v="1075"/>
    <x v="479"/>
    <x v="4"/>
    <x v="81569"/>
    <s v="delivered"/>
    <d v="2018-01-15T09:21:56"/>
    <d v="2018-02-09T14:32:47"/>
    <x v="1"/>
    <n v="128.24"/>
    <x v="0"/>
    <s v="5245dad16589e03f45e496de427b578a"/>
    <s v="6cd68b3ed6d59aaa9fece558ad360c0a"/>
    <n v="109.9"/>
    <n v="18.34"/>
    <x v="16"/>
    <n v="31255"/>
    <x v="16"/>
    <s v="MG"/>
    <x v="2"/>
    <x v="0"/>
    <x v="1"/>
    <x v="1"/>
    <x v="1"/>
    <x v="315"/>
    <x v="80291"/>
    <x v="79253"/>
  </r>
  <r>
    <x v="81570"/>
    <x v="79254"/>
    <x v="1816"/>
    <x v="354"/>
    <x v="6"/>
    <x v="81570"/>
    <s v="delivered"/>
    <d v="2018-06-08T01:41:36"/>
    <d v="2018-06-20T18:05:29"/>
    <x v="1"/>
    <n v="390.31"/>
    <x v="2"/>
    <s v="a129c8279ee7fa447a6e8726f619dac7"/>
    <s v="7238a95bb63ef7e498389fb863b834a1"/>
    <n v="329"/>
    <n v="61.31"/>
    <x v="7"/>
    <n v="13487"/>
    <x v="64"/>
    <s v="SP"/>
    <x v="4"/>
    <x v="0"/>
    <x v="1"/>
    <x v="5"/>
    <x v="0"/>
    <x v="23728"/>
    <x v="80292"/>
    <x v="79254"/>
  </r>
  <r>
    <x v="81571"/>
    <x v="79255"/>
    <x v="1042"/>
    <x v="248"/>
    <x v="6"/>
    <x v="81571"/>
    <s v="delivered"/>
    <d v="2017-12-18T18:59:22"/>
    <d v="2017-12-27T00:52:43"/>
    <x v="1"/>
    <n v="87.04"/>
    <x v="2"/>
    <s v="c23687a012b702cc7d231d3b07deb6e2"/>
    <s v="a416b6a846a11724393025641d4edd5e"/>
    <n v="69.3"/>
    <n v="17.739999999999998"/>
    <x v="18"/>
    <n v="3702"/>
    <x v="6"/>
    <s v="SP"/>
    <x v="2"/>
    <x v="0"/>
    <x v="0"/>
    <x v="2"/>
    <x v="2"/>
    <x v="1080"/>
    <x v="80293"/>
    <x v="79255"/>
  </r>
  <r>
    <x v="81572"/>
    <x v="79256"/>
    <x v="8816"/>
    <x v="2278"/>
    <x v="11"/>
    <x v="81572"/>
    <s v="delivered"/>
    <d v="2018-07-11T10:31:06"/>
    <d v="2018-07-25T11:41:45"/>
    <x v="0"/>
    <n v="214.73"/>
    <x v="2"/>
    <s v="55782cb82e0efe052da0a3da237da3b2"/>
    <s v="c003204e1ab016dfa150abc119207b24"/>
    <n v="166.9"/>
    <n v="47.83"/>
    <x v="23"/>
    <n v="7790"/>
    <x v="88"/>
    <s v="SP"/>
    <x v="6"/>
    <x v="0"/>
    <x v="1"/>
    <x v="6"/>
    <x v="3"/>
    <x v="1825"/>
    <x v="80294"/>
    <x v="79256"/>
  </r>
  <r>
    <x v="81573"/>
    <x v="79257"/>
    <x v="3108"/>
    <x v="4"/>
    <x v="0"/>
    <x v="81573"/>
    <s v="delivered"/>
    <d v="2017-07-07T17:43:26"/>
    <d v="2017-07-20T21:00:04"/>
    <x v="0"/>
    <n v="26.77"/>
    <x v="0"/>
    <s v="e67307ff0f15ade43fcb6e670be7a74c"/>
    <s v="f4aba7c0bca51484c30ab7bdc34bcdd1"/>
    <n v="18.989999999999998"/>
    <n v="7.78"/>
    <x v="18"/>
    <n v="1031"/>
    <x v="6"/>
    <s v="SP"/>
    <x v="4"/>
    <x v="0"/>
    <x v="0"/>
    <x v="6"/>
    <x v="3"/>
    <x v="130"/>
    <x v="80295"/>
    <x v="79257"/>
  </r>
  <r>
    <x v="81574"/>
    <x v="79258"/>
    <x v="7837"/>
    <x v="2049"/>
    <x v="5"/>
    <x v="81574"/>
    <s v="delivered"/>
    <d v="2018-08-21T12:35:46"/>
    <d v="2018-08-28T15:18:42"/>
    <x v="0"/>
    <n v="56.37"/>
    <x v="2"/>
    <s v="c1cf541d5b33a4b04ddc1c3be7aa1c86"/>
    <s v="01fd077212124329bac32490e8ef80d9"/>
    <n v="38"/>
    <n v="18.37"/>
    <x v="18"/>
    <n v="14079"/>
    <x v="421"/>
    <s v="SP"/>
    <x v="0"/>
    <x v="0"/>
    <x v="1"/>
    <x v="11"/>
    <x v="3"/>
    <x v="7416"/>
    <x v="80296"/>
    <x v="79258"/>
  </r>
  <r>
    <x v="81575"/>
    <x v="24684"/>
    <x v="6464"/>
    <x v="4"/>
    <x v="0"/>
    <x v="81575"/>
    <s v="delivered"/>
    <d v="2017-11-22T23:45:36"/>
    <d v="2017-12-12T23:13:23"/>
    <x v="1"/>
    <n v="37.51"/>
    <x v="3"/>
    <s v="086f97beca2bb06567d542af191fa7a9"/>
    <s v="e5a3438891c0bfdb9394643f95273d8e"/>
    <n v="29.4"/>
    <n v="8.11"/>
    <x v="37"/>
    <n v="13483"/>
    <x v="64"/>
    <s v="SP"/>
    <x v="6"/>
    <x v="0"/>
    <x v="0"/>
    <x v="9"/>
    <x v="2"/>
    <x v="462"/>
    <x v="80297"/>
    <x v="24684"/>
  </r>
  <r>
    <x v="81576"/>
    <x v="79259"/>
    <x v="4602"/>
    <x v="4"/>
    <x v="0"/>
    <x v="81576"/>
    <s v="delivered"/>
    <d v="2017-09-12T07:51:28"/>
    <d v="2017-09-23T17:05:50"/>
    <x v="1"/>
    <n v="76.73"/>
    <x v="0"/>
    <s v="a889574d5db0d088abd953112ca2318b"/>
    <s v="14d7985702e72162bbf13b6beb74ab2b"/>
    <n v="65"/>
    <n v="11.73"/>
    <x v="6"/>
    <n v="9131"/>
    <x v="29"/>
    <s v="SP"/>
    <x v="0"/>
    <x v="0"/>
    <x v="0"/>
    <x v="10"/>
    <x v="3"/>
    <x v="1081"/>
    <x v="80298"/>
    <x v="79259"/>
  </r>
  <r>
    <x v="81577"/>
    <x v="79260"/>
    <x v="5144"/>
    <x v="56"/>
    <x v="0"/>
    <x v="81577"/>
    <s v="delivered"/>
    <d v="2018-01-23T13:45:29"/>
    <d v="2018-01-30T12:49:09"/>
    <x v="0"/>
    <n v="161.54"/>
    <x v="1"/>
    <s v="461f43be3bdf8844e65b62d9ac2c7a5a"/>
    <s v="b33e7c55446eabf8fe1a42d037ac7d6d"/>
    <n v="149"/>
    <n v="12.54"/>
    <x v="20"/>
    <n v="14850"/>
    <x v="114"/>
    <s v="SP"/>
    <x v="0"/>
    <x v="0"/>
    <x v="1"/>
    <x v="1"/>
    <x v="1"/>
    <x v="1377"/>
    <x v="80299"/>
    <x v="79260"/>
  </r>
  <r>
    <x v="81578"/>
    <x v="79261"/>
    <x v="2712"/>
    <x v="56"/>
    <x v="0"/>
    <x v="81578"/>
    <s v="delivered"/>
    <d v="2018-03-28T08:21:12"/>
    <d v="2018-04-16T23:08:59"/>
    <x v="0"/>
    <n v="191.22"/>
    <x v="4"/>
    <s v="2a5806f10d0f00e5ad032dd2e3c8806e"/>
    <s v="7c67e1448b00f6e969d365cea6b010ab"/>
    <n v="169.99"/>
    <n v="21.23"/>
    <x v="0"/>
    <n v="8577"/>
    <x v="0"/>
    <s v="SP"/>
    <x v="6"/>
    <x v="0"/>
    <x v="1"/>
    <x v="8"/>
    <x v="1"/>
    <x v="6619"/>
    <x v="80300"/>
    <x v="79261"/>
  </r>
  <r>
    <x v="81579"/>
    <x v="79262"/>
    <x v="9641"/>
    <x v="4"/>
    <x v="0"/>
    <x v="81579"/>
    <s v="delivered"/>
    <d v="2018-06-12T20:26:38"/>
    <d v="2018-06-18T15:28:55"/>
    <x v="0"/>
    <n v="144.13999999999999"/>
    <x v="0"/>
    <s v="d581a9097bc2a13adf46bbd864ee0d08"/>
    <s v="709e16e2b25c7474d980076c6bfc4806"/>
    <n v="59"/>
    <n v="13.07"/>
    <x v="18"/>
    <n v="16200"/>
    <x v="248"/>
    <s v="SP"/>
    <x v="0"/>
    <x v="0"/>
    <x v="1"/>
    <x v="5"/>
    <x v="0"/>
    <x v="13980"/>
    <x v="80301"/>
    <x v="79262"/>
  </r>
  <r>
    <x v="81580"/>
    <x v="79263"/>
    <x v="8005"/>
    <x v="183"/>
    <x v="3"/>
    <x v="81580"/>
    <s v="delivered"/>
    <d v="2018-06-19T23:13:12"/>
    <d v="2018-06-27T12:07:54"/>
    <x v="0"/>
    <n v="198.51"/>
    <x v="2"/>
    <s v="ced87016b816472a7e668e311d127ae0"/>
    <s v="8ab42aa58097fd4668d60cc648225d5f"/>
    <n v="175"/>
    <n v="23.51"/>
    <x v="4"/>
    <n v="74150"/>
    <x v="44"/>
    <s v="GO"/>
    <x v="0"/>
    <x v="0"/>
    <x v="1"/>
    <x v="5"/>
    <x v="0"/>
    <x v="6165"/>
    <x v="80302"/>
    <x v="79263"/>
  </r>
  <r>
    <x v="81581"/>
    <x v="79264"/>
    <x v="1823"/>
    <x v="152"/>
    <x v="0"/>
    <x v="81581"/>
    <s v="delivered"/>
    <d v="2017-05-10T11:51:13"/>
    <d v="2017-05-20T08:57:31"/>
    <x v="0"/>
    <n v="175.87"/>
    <x v="2"/>
    <s v="bbe4dfe43d77a5d150ed30618b20db25"/>
    <s v="04aba03279157f6d4e0fe8ccaf21963c"/>
    <n v="160"/>
    <n v="15.87"/>
    <x v="18"/>
    <n v="28470"/>
    <x v="270"/>
    <s v="RJ"/>
    <x v="6"/>
    <x v="0"/>
    <x v="0"/>
    <x v="0"/>
    <x v="0"/>
    <x v="893"/>
    <x v="80303"/>
    <x v="79264"/>
  </r>
  <r>
    <x v="81582"/>
    <x v="79265"/>
    <x v="7607"/>
    <x v="8"/>
    <x v="0"/>
    <x v="81582"/>
    <s v="delivered"/>
    <d v="2018-03-21T08:26:56"/>
    <d v="2018-03-29T17:02:57"/>
    <x v="1"/>
    <n v="120.29"/>
    <x v="2"/>
    <s v="17865682ce7cccfe7dec02d1f74a8f86"/>
    <s v="253f95b3a0e6983ae18aed49fbc2b845"/>
    <n v="108.9"/>
    <n v="11.39"/>
    <x v="23"/>
    <n v="4141"/>
    <x v="6"/>
    <s v="SP"/>
    <x v="6"/>
    <x v="0"/>
    <x v="1"/>
    <x v="8"/>
    <x v="1"/>
    <x v="4349"/>
    <x v="80304"/>
    <x v="79265"/>
  </r>
  <r>
    <x v="81583"/>
    <x v="79266"/>
    <x v="4356"/>
    <x v="4"/>
    <x v="0"/>
    <x v="81583"/>
    <s v="delivered"/>
    <d v="2018-05-07T11:30:12"/>
    <d v="2018-05-11T20:34:42"/>
    <x v="1"/>
    <n v="53.9"/>
    <x v="2"/>
    <s v="422879e10f46682990de24d770e7f83d"/>
    <s v="1f50f920176fa81dab994f9023523100"/>
    <n v="53.9"/>
    <n v="0"/>
    <x v="17"/>
    <n v="15025"/>
    <x v="42"/>
    <s v="SP"/>
    <x v="2"/>
    <x v="0"/>
    <x v="1"/>
    <x v="0"/>
    <x v="0"/>
    <x v="457"/>
    <x v="44347"/>
    <x v="79266"/>
  </r>
  <r>
    <x v="81584"/>
    <x v="79267"/>
    <x v="9871"/>
    <x v="4"/>
    <x v="0"/>
    <x v="81584"/>
    <s v="delivered"/>
    <d v="2017-12-10T17:31:54"/>
    <d v="2017-12-18T22:13:49"/>
    <x v="0"/>
    <n v="101.86"/>
    <x v="0"/>
    <s v="0f0143975760d1205a4285a4e2a1bdea"/>
    <s v="1835b56ce799e6a4dc4eddc053f04066"/>
    <n v="88.9"/>
    <n v="12.96"/>
    <x v="4"/>
    <n v="14940"/>
    <x v="33"/>
    <s v="SP"/>
    <x v="5"/>
    <x v="1"/>
    <x v="0"/>
    <x v="2"/>
    <x v="2"/>
    <x v="4568"/>
    <x v="80305"/>
    <x v="79267"/>
  </r>
  <r>
    <x v="81585"/>
    <x v="79268"/>
    <x v="2410"/>
    <x v="214"/>
    <x v="0"/>
    <x v="81585"/>
    <s v="delivered"/>
    <d v="2018-07-26T22:44:42"/>
    <d v="2018-07-30T17:54:58"/>
    <x v="0"/>
    <n v="27.78"/>
    <x v="0"/>
    <s v="05eee88d9d208fa34d4246aae4025381"/>
    <s v="45ba18c210d42734ec52c0c1c574e9ee"/>
    <n v="19.899999999999999"/>
    <n v="7.88"/>
    <x v="7"/>
    <n v="18130"/>
    <x v="284"/>
    <s v="SP"/>
    <x v="1"/>
    <x v="0"/>
    <x v="1"/>
    <x v="6"/>
    <x v="3"/>
    <x v="10916"/>
    <x v="80306"/>
    <x v="79268"/>
  </r>
  <r>
    <x v="81586"/>
    <x v="79269"/>
    <x v="3489"/>
    <x v="102"/>
    <x v="6"/>
    <x v="81586"/>
    <s v="delivered"/>
    <d v="2017-06-19T13:25:34"/>
    <d v="2017-07-04T18:24:44"/>
    <x v="0"/>
    <n v="76.08"/>
    <x v="2"/>
    <s v="c857b96593773e940454e76efa8eabb3"/>
    <s v="cca3071e3e9bb7d12640c9fbe2301306"/>
    <n v="59.9"/>
    <n v="16.18"/>
    <x v="1"/>
    <n v="14940"/>
    <x v="33"/>
    <s v="SP"/>
    <x v="2"/>
    <x v="0"/>
    <x v="0"/>
    <x v="5"/>
    <x v="0"/>
    <x v="1146"/>
    <x v="80307"/>
    <x v="79269"/>
  </r>
  <r>
    <x v="81587"/>
    <x v="79270"/>
    <x v="2212"/>
    <x v="789"/>
    <x v="2"/>
    <x v="81587"/>
    <s v="delivered"/>
    <d v="2018-08-08T18:35:51"/>
    <d v="2018-08-21T11:41:55"/>
    <x v="0"/>
    <n v="216.27"/>
    <x v="2"/>
    <s v="2e91e5644d8da04d17ade8d59c0990ca"/>
    <s v="c9aafcd0621b2207c10e32c649cada4d"/>
    <n v="188"/>
    <n v="28.27"/>
    <x v="18"/>
    <n v="8011"/>
    <x v="6"/>
    <s v="SP"/>
    <x v="6"/>
    <x v="0"/>
    <x v="1"/>
    <x v="11"/>
    <x v="3"/>
    <x v="22936"/>
    <x v="80308"/>
    <x v="79270"/>
  </r>
  <r>
    <x v="81588"/>
    <x v="79271"/>
    <x v="11656"/>
    <x v="178"/>
    <x v="21"/>
    <x v="81588"/>
    <s v="delivered"/>
    <d v="2018-03-25T14:14:04"/>
    <d v="2018-04-10T22:03:33"/>
    <x v="0"/>
    <n v="119.74"/>
    <x v="2"/>
    <s v="fe61253e50ad6ee9f1d180da22ce5eef"/>
    <s v="39d54ff918774174706fb065d7f9dc07"/>
    <n v="99"/>
    <n v="20.74"/>
    <x v="23"/>
    <n v="4243"/>
    <x v="6"/>
    <s v="SP"/>
    <x v="5"/>
    <x v="1"/>
    <x v="1"/>
    <x v="8"/>
    <x v="1"/>
    <x v="12467"/>
    <x v="5078"/>
    <x v="79271"/>
  </r>
  <r>
    <x v="81589"/>
    <x v="79272"/>
    <x v="4776"/>
    <x v="4"/>
    <x v="0"/>
    <x v="81589"/>
    <s v="delivered"/>
    <d v="2018-05-26T13:30:50"/>
    <d v="2018-05-29T19:41:01"/>
    <x v="0"/>
    <n v="63.29"/>
    <x v="2"/>
    <s v="44e086c4a977f37a888627b43880586c"/>
    <s v="f5a590cf36251cf1162ea35bef76fe84"/>
    <n v="55"/>
    <n v="8.2899999999999991"/>
    <x v="11"/>
    <n v="9720"/>
    <x v="79"/>
    <s v="SP"/>
    <x v="3"/>
    <x v="0"/>
    <x v="1"/>
    <x v="0"/>
    <x v="0"/>
    <x v="46"/>
    <x v="80309"/>
    <x v="79272"/>
  </r>
  <r>
    <x v="81590"/>
    <x v="79273"/>
    <x v="6502"/>
    <x v="1748"/>
    <x v="14"/>
    <x v="81590"/>
    <s v="delivered"/>
    <d v="2017-09-01T15:39:09"/>
    <d v="2017-09-14T20:51:46"/>
    <x v="0"/>
    <n v="302.44"/>
    <x v="2"/>
    <s v="05bee157001350b29b1e48395f6736a5"/>
    <s v="46dc3b2cc0980fb8ec44634e21d2718e"/>
    <n v="279.99"/>
    <n v="22.45"/>
    <x v="47"/>
    <n v="22240"/>
    <x v="40"/>
    <s v="RJ"/>
    <x v="4"/>
    <x v="0"/>
    <x v="0"/>
    <x v="10"/>
    <x v="3"/>
    <x v="10401"/>
    <x v="80310"/>
    <x v="79273"/>
  </r>
  <r>
    <x v="81591"/>
    <x v="79274"/>
    <x v="901"/>
    <x v="318"/>
    <x v="0"/>
    <x v="81591"/>
    <s v="delivered"/>
    <d v="2018-02-26T19:21:16"/>
    <d v="2018-03-15T20:22:30"/>
    <x v="0"/>
    <n v="793.09"/>
    <x v="4"/>
    <s v="f49e985b4cb2d0543890d6dd00077663"/>
    <s v="f62d7bb4a613ec758a03342d46b580b2"/>
    <n v="750"/>
    <n v="43.09"/>
    <x v="51"/>
    <n v="36570"/>
    <x v="259"/>
    <s v="MG"/>
    <x v="2"/>
    <x v="0"/>
    <x v="1"/>
    <x v="3"/>
    <x v="1"/>
    <x v="13730"/>
    <x v="80311"/>
    <x v="79274"/>
  </r>
  <r>
    <x v="81592"/>
    <x v="79275"/>
    <x v="11332"/>
    <x v="113"/>
    <x v="13"/>
    <x v="81592"/>
    <s v="delivered"/>
    <d v="2018-05-16T16:19:51"/>
    <d v="2018-05-23T15:43:38"/>
    <x v="0"/>
    <n v="473.36"/>
    <x v="2"/>
    <s v="6daadc7e6029cf01762f941e488caa1b"/>
    <s v="46dc3b2cc0980fb8ec44634e21d2718e"/>
    <n v="379.99"/>
    <n v="93.37"/>
    <x v="2"/>
    <n v="22240"/>
    <x v="40"/>
    <s v="RJ"/>
    <x v="6"/>
    <x v="0"/>
    <x v="1"/>
    <x v="0"/>
    <x v="0"/>
    <x v="20986"/>
    <x v="80312"/>
    <x v="79275"/>
  </r>
  <r>
    <x v="81593"/>
    <x v="69761"/>
    <x v="3054"/>
    <x v="29"/>
    <x v="3"/>
    <x v="81593"/>
    <s v="delivered"/>
    <d v="2018-04-19T08:57:33"/>
    <d v="2018-04-25T01:06:41"/>
    <x v="0"/>
    <n v="96.52"/>
    <x v="2"/>
    <s v="363218ba55c610b750224f90bdd34be1"/>
    <s v="33a6f4b1e7cdc205511e76ba1b6e0186"/>
    <n v="79.989999999999995"/>
    <n v="16.53"/>
    <x v="4"/>
    <n v="7084"/>
    <x v="28"/>
    <s v="SP"/>
    <x v="1"/>
    <x v="0"/>
    <x v="1"/>
    <x v="7"/>
    <x v="0"/>
    <x v="2707"/>
    <x v="80313"/>
    <x v="69761"/>
  </r>
  <r>
    <x v="81594"/>
    <x v="79276"/>
    <x v="12405"/>
    <x v="3220"/>
    <x v="0"/>
    <x v="81594"/>
    <s v="delivered"/>
    <d v="2018-03-01T15:11:04"/>
    <d v="2018-03-07T21:16:42"/>
    <x v="0"/>
    <n v="154.62"/>
    <x v="2"/>
    <s v="8f83335d6508c667813ff14dc437bc81"/>
    <s v="289cdb325fb7e7f891c38608bf9e0962"/>
    <n v="138.9"/>
    <n v="15.72"/>
    <x v="13"/>
    <n v="31570"/>
    <x v="16"/>
    <s v="SP"/>
    <x v="1"/>
    <x v="0"/>
    <x v="1"/>
    <x v="8"/>
    <x v="1"/>
    <x v="710"/>
    <x v="80314"/>
    <x v="79276"/>
  </r>
  <r>
    <x v="81595"/>
    <x v="79277"/>
    <x v="3174"/>
    <x v="118"/>
    <x v="0"/>
    <x v="81595"/>
    <s v="delivered"/>
    <d v="2017-03-23T14:22:15"/>
    <d v="2017-03-30T13:17:54"/>
    <x v="1"/>
    <n v="123.28"/>
    <x v="2"/>
    <s v="5cb1a29179d1883d7ab5424629fe67aa"/>
    <s v="0bf0150d5b9d60d9cd2906003332f085"/>
    <n v="49.9"/>
    <n v="11.74"/>
    <x v="1"/>
    <n v="1547"/>
    <x v="6"/>
    <s v="SP"/>
    <x v="1"/>
    <x v="0"/>
    <x v="0"/>
    <x v="8"/>
    <x v="1"/>
    <x v="23729"/>
    <x v="80315"/>
    <x v="79277"/>
  </r>
  <r>
    <x v="81596"/>
    <x v="79278"/>
    <x v="5154"/>
    <x v="245"/>
    <x v="0"/>
    <x v="81596"/>
    <s v="delivered"/>
    <d v="2018-08-06T15:56:13"/>
    <d v="2018-08-16T17:39:44"/>
    <x v="0"/>
    <n v="36.42"/>
    <x v="2"/>
    <s v="5f439ff2783a474946e17badd77aea1c"/>
    <s v="ea566164622c6b439516ab18062c42cd"/>
    <n v="23.95"/>
    <n v="12.47"/>
    <x v="18"/>
    <n v="5303"/>
    <x v="312"/>
    <s v="SP"/>
    <x v="2"/>
    <x v="0"/>
    <x v="1"/>
    <x v="11"/>
    <x v="3"/>
    <x v="13921"/>
    <x v="80316"/>
    <x v="79278"/>
  </r>
  <r>
    <x v="81597"/>
    <x v="79279"/>
    <x v="2455"/>
    <x v="841"/>
    <x v="18"/>
    <x v="81597"/>
    <s v="delivered"/>
    <d v="2018-01-29T22:03:10"/>
    <d v="2018-02-21T15:55:53"/>
    <x v="0"/>
    <n v="214.38"/>
    <x v="2"/>
    <s v="5ab3c4c7b2b499f85cf923cd0f331c9f"/>
    <s v="5f5b43b2bffa8656e4bc6efeb13cc649"/>
    <n v="89"/>
    <n v="18.190000000000001"/>
    <x v="15"/>
    <n v="4880"/>
    <x v="6"/>
    <s v="SP"/>
    <x v="2"/>
    <x v="0"/>
    <x v="1"/>
    <x v="1"/>
    <x v="1"/>
    <x v="23730"/>
    <x v="80317"/>
    <x v="79279"/>
  </r>
  <r>
    <x v="81598"/>
    <x v="79280"/>
    <x v="1690"/>
    <x v="651"/>
    <x v="0"/>
    <x v="81598"/>
    <s v="delivered"/>
    <d v="2017-12-29T13:21:52"/>
    <d v="2018-01-10T21:09:32"/>
    <x v="0"/>
    <n v="92.57"/>
    <x v="4"/>
    <s v="fb55982be901439613a95940feefd9ee"/>
    <s v="3d871de0142ce09b7081e2b9d1733cb1"/>
    <n v="79"/>
    <n v="13.57"/>
    <x v="15"/>
    <n v="13232"/>
    <x v="127"/>
    <s v="SP"/>
    <x v="4"/>
    <x v="0"/>
    <x v="0"/>
    <x v="2"/>
    <x v="2"/>
    <x v="450"/>
    <x v="80318"/>
    <x v="79280"/>
  </r>
  <r>
    <x v="81599"/>
    <x v="79281"/>
    <x v="2377"/>
    <x v="29"/>
    <x v="3"/>
    <x v="81599"/>
    <s v="delivered"/>
    <d v="2017-12-21T21:27:00"/>
    <d v="2018-01-09T18:10:53"/>
    <x v="0"/>
    <n v="137.99"/>
    <x v="2"/>
    <s v="cf8316c961640d38321241895b7811c2"/>
    <s v="da8622b14eb17ae2831f4ac5b9dab84a"/>
    <n v="119.9"/>
    <n v="18.09"/>
    <x v="4"/>
    <n v="13405"/>
    <x v="30"/>
    <s v="SP"/>
    <x v="1"/>
    <x v="0"/>
    <x v="0"/>
    <x v="2"/>
    <x v="2"/>
    <x v="694"/>
    <x v="80319"/>
    <x v="79281"/>
  </r>
  <r>
    <x v="81600"/>
    <x v="79282"/>
    <x v="1010"/>
    <x v="29"/>
    <x v="3"/>
    <x v="81600"/>
    <s v="delivered"/>
    <d v="2017-11-14T14:57:12"/>
    <d v="2017-12-01T19:22:44"/>
    <x v="0"/>
    <n v="126.43"/>
    <x v="2"/>
    <s v="2291d090b69f60fc0ffd95ae394daa77"/>
    <s v="c847e075301870dd144a116762eaff9a"/>
    <n v="109.9"/>
    <n v="16.53"/>
    <x v="5"/>
    <n v="38022"/>
    <x v="268"/>
    <s v="MG"/>
    <x v="0"/>
    <x v="0"/>
    <x v="0"/>
    <x v="9"/>
    <x v="2"/>
    <x v="2707"/>
    <x v="80320"/>
    <x v="79282"/>
  </r>
  <r>
    <x v="81601"/>
    <x v="79283"/>
    <x v="509"/>
    <x v="278"/>
    <x v="6"/>
    <x v="81601"/>
    <s v="delivered"/>
    <d v="2017-01-27T18:00:27"/>
    <d v="2017-02-09T06:04:49"/>
    <x v="1"/>
    <n v="237.99"/>
    <x v="4"/>
    <s v="8aa6223e400af9c97b07c75993142721"/>
    <s v="1f9ab4708f3056ede07124aad39a2554"/>
    <n v="219.99"/>
    <n v="18"/>
    <x v="7"/>
    <n v="17602"/>
    <x v="272"/>
    <s v="SP"/>
    <x v="4"/>
    <x v="0"/>
    <x v="0"/>
    <x v="1"/>
    <x v="1"/>
    <x v="413"/>
    <x v="80321"/>
    <x v="79283"/>
  </r>
  <r>
    <x v="81602"/>
    <x v="79284"/>
    <x v="8090"/>
    <x v="2104"/>
    <x v="4"/>
    <x v="81602"/>
    <s v="delivered"/>
    <d v="2018-01-30T09:47:46"/>
    <d v="2018-02-14T18:38:49"/>
    <x v="0"/>
    <n v="522.34"/>
    <x v="3"/>
    <s v="bd2b6d27ce6d89e2443970dc53f6d684"/>
    <s v="af4a0e4cfe1d9c26b6712b1be25a72e5"/>
    <n v="261.91000000000003"/>
    <n v="19.260000000000002"/>
    <x v="12"/>
    <n v="35670"/>
    <x v="410"/>
    <s v="MG"/>
    <x v="0"/>
    <x v="0"/>
    <x v="1"/>
    <x v="1"/>
    <x v="1"/>
    <x v="23731"/>
    <x v="80322"/>
    <x v="79284"/>
  </r>
  <r>
    <x v="81602"/>
    <x v="79284"/>
    <x v="8090"/>
    <x v="2104"/>
    <x v="4"/>
    <x v="81602"/>
    <s v="delivered"/>
    <d v="2018-01-30T09:47:46"/>
    <d v="2018-02-14T18:38:49"/>
    <x v="0"/>
    <n v="522.34"/>
    <x v="3"/>
    <s v="93d2aa0c31c4bdfe9d71ae5b1df30287"/>
    <s v="af4a0e4cfe1d9c26b6712b1be25a72e5"/>
    <n v="221.91"/>
    <n v="19.260000000000002"/>
    <x v="12"/>
    <n v="35670"/>
    <x v="410"/>
    <s v="MG"/>
    <x v="0"/>
    <x v="0"/>
    <x v="1"/>
    <x v="1"/>
    <x v="1"/>
    <x v="23732"/>
    <x v="80322"/>
    <x v="79284"/>
  </r>
  <r>
    <x v="81603"/>
    <x v="79285"/>
    <x v="3225"/>
    <x v="1025"/>
    <x v="3"/>
    <x v="81603"/>
    <s v="delivered"/>
    <d v="2017-12-07T09:58:05"/>
    <d v="2017-12-26T22:04:54"/>
    <x v="0"/>
    <n v="400.9"/>
    <x v="2"/>
    <s v="67f1245615b59bf0d4a61a83d7a7a6b5"/>
    <s v="712e6ed8aa4aa1fa65dab41fed5737e4"/>
    <n v="145"/>
    <n v="55.45"/>
    <x v="23"/>
    <n v="89560"/>
    <x v="36"/>
    <s v="SC"/>
    <x v="1"/>
    <x v="0"/>
    <x v="0"/>
    <x v="2"/>
    <x v="2"/>
    <x v="23733"/>
    <x v="80323"/>
    <x v="79285"/>
  </r>
  <r>
    <x v="81604"/>
    <x v="79286"/>
    <x v="5941"/>
    <x v="110"/>
    <x v="14"/>
    <x v="81604"/>
    <s v="delivered"/>
    <d v="2018-05-07T11:03:26"/>
    <d v="2018-05-17T19:58:48"/>
    <x v="0"/>
    <n v="199"/>
    <x v="2"/>
    <s v="7a10781637204d8d10485c71a6108a2e"/>
    <s v="4869f7a5dfa277a7dca6462dcf3b52b2"/>
    <n v="199"/>
    <n v="0"/>
    <x v="20"/>
    <n v="14840"/>
    <x v="58"/>
    <s v="SP"/>
    <x v="2"/>
    <x v="0"/>
    <x v="1"/>
    <x v="0"/>
    <x v="0"/>
    <x v="457"/>
    <x v="80324"/>
    <x v="79286"/>
  </r>
  <r>
    <x v="81605"/>
    <x v="79287"/>
    <x v="14363"/>
    <x v="25"/>
    <x v="9"/>
    <x v="81605"/>
    <s v="delivered"/>
    <d v="2017-12-01T23:26:12"/>
    <d v="2017-12-11T18:28:03"/>
    <x v="0"/>
    <n v="345.05"/>
    <x v="0"/>
    <s v="b715d785d518112309c312260fd88842"/>
    <s v="aba1721a889e04decc910aa13b768ef4"/>
    <n v="329"/>
    <n v="16.05"/>
    <x v="15"/>
    <n v="5729"/>
    <x v="6"/>
    <s v="SP"/>
    <x v="4"/>
    <x v="0"/>
    <x v="0"/>
    <x v="2"/>
    <x v="2"/>
    <x v="4997"/>
    <x v="80325"/>
    <x v="79287"/>
  </r>
  <r>
    <x v="81606"/>
    <x v="79288"/>
    <x v="5809"/>
    <x v="730"/>
    <x v="5"/>
    <x v="81606"/>
    <s v="delivered"/>
    <d v="2018-06-24T23:46:04"/>
    <d v="2018-07-10T23:21:58"/>
    <x v="1"/>
    <n v="53.35"/>
    <x v="2"/>
    <s v="b5aebb467d9a92162173cbd234e00d99"/>
    <s v="d9e8c084b68fe958861d8f2c21202e6b"/>
    <n v="35"/>
    <n v="18.350000000000001"/>
    <x v="35"/>
    <n v="5528"/>
    <x v="6"/>
    <s v="SP"/>
    <x v="5"/>
    <x v="1"/>
    <x v="1"/>
    <x v="5"/>
    <x v="0"/>
    <x v="4608"/>
    <x v="80326"/>
    <x v="79288"/>
  </r>
  <r>
    <x v="81607"/>
    <x v="77221"/>
    <x v="7425"/>
    <x v="209"/>
    <x v="1"/>
    <x v="81607"/>
    <s v="delivered"/>
    <d v="2017-09-06T21:55:50"/>
    <d v="2017-09-18T19:16:30"/>
    <x v="1"/>
    <n v="104.28"/>
    <x v="2"/>
    <s v="4eba76ab901d06e619d8d7ac69b3579a"/>
    <s v="c500367424994318b9e779ff1ae9a330"/>
    <n v="89.9"/>
    <n v="14.38"/>
    <x v="7"/>
    <n v="13145"/>
    <x v="378"/>
    <s v="SP"/>
    <x v="6"/>
    <x v="0"/>
    <x v="0"/>
    <x v="10"/>
    <x v="3"/>
    <x v="7034"/>
    <x v="80327"/>
    <x v="77221"/>
  </r>
  <r>
    <x v="81608"/>
    <x v="79289"/>
    <x v="3208"/>
    <x v="29"/>
    <x v="3"/>
    <x v="81608"/>
    <s v="delivered"/>
    <d v="2018-02-17T10:16:55"/>
    <d v="2018-02-26T18:57:04"/>
    <x v="0"/>
    <n v="42"/>
    <x v="0"/>
    <s v="cb71b23bd70b9df12843e4dfb9ed09c1"/>
    <s v="85d9eb9ddc5d00ca9336a2219c97bb13"/>
    <n v="27.9"/>
    <n v="14.1"/>
    <x v="12"/>
    <n v="31255"/>
    <x v="16"/>
    <s v="MG"/>
    <x v="3"/>
    <x v="0"/>
    <x v="1"/>
    <x v="3"/>
    <x v="1"/>
    <x v="217"/>
    <x v="80328"/>
    <x v="79289"/>
  </r>
  <r>
    <x v="81609"/>
    <x v="79290"/>
    <x v="10173"/>
    <x v="66"/>
    <x v="0"/>
    <x v="81609"/>
    <s v="delivered"/>
    <d v="2018-03-11T10:27:45"/>
    <d v="2018-04-13T15:36:40"/>
    <x v="0"/>
    <n v="1511.86"/>
    <x v="3"/>
    <s v="27e90baf9d996277a5299e5d828be218"/>
    <s v="c7b7db6c8f3c64a7cc1afa634db21d50"/>
    <n v="1489"/>
    <n v="22.86"/>
    <x v="9"/>
    <n v="4367"/>
    <x v="6"/>
    <s v="SP"/>
    <x v="5"/>
    <x v="1"/>
    <x v="1"/>
    <x v="8"/>
    <x v="1"/>
    <x v="11385"/>
    <x v="80329"/>
    <x v="79290"/>
  </r>
  <r>
    <x v="81610"/>
    <x v="79291"/>
    <x v="13118"/>
    <x v="402"/>
    <x v="21"/>
    <x v="81610"/>
    <s v="delivered"/>
    <d v="2017-12-16T10:25:35"/>
    <d v="2018-01-04T01:52:54"/>
    <x v="0"/>
    <n v="128.09"/>
    <x v="2"/>
    <s v="3c6be4372f013b15ef6c2d0f89452998"/>
    <s v="3d871de0142ce09b7081e2b9d1733cb1"/>
    <n v="99"/>
    <n v="29.09"/>
    <x v="15"/>
    <n v="13232"/>
    <x v="127"/>
    <s v="SP"/>
    <x v="3"/>
    <x v="0"/>
    <x v="0"/>
    <x v="2"/>
    <x v="2"/>
    <x v="779"/>
    <x v="80330"/>
    <x v="79291"/>
  </r>
  <r>
    <x v="81611"/>
    <x v="79292"/>
    <x v="1142"/>
    <x v="8"/>
    <x v="0"/>
    <x v="81611"/>
    <s v="delivered"/>
    <d v="2018-03-29T20:21:14"/>
    <d v="2018-04-10T18:38:28"/>
    <x v="0"/>
    <n v="164.07"/>
    <x v="2"/>
    <s v="93a12c289ca2b78e7069e469f5053ef2"/>
    <s v="88460e8ebdecbfecb5f9601833981930"/>
    <n v="149.9"/>
    <n v="14.17"/>
    <x v="12"/>
    <n v="87030"/>
    <x v="11"/>
    <s v="PR"/>
    <x v="1"/>
    <x v="0"/>
    <x v="1"/>
    <x v="8"/>
    <x v="1"/>
    <x v="2001"/>
    <x v="80331"/>
    <x v="79292"/>
  </r>
  <r>
    <x v="81612"/>
    <x v="79293"/>
    <x v="4251"/>
    <x v="14"/>
    <x v="1"/>
    <x v="81612"/>
    <s v="delivered"/>
    <d v="2017-08-30T13:50:57"/>
    <d v="2017-09-14T19:14:54"/>
    <x v="0"/>
    <n v="49.53"/>
    <x v="2"/>
    <s v="f71f42e2381752836563b70beb542f80"/>
    <s v="85d9eb9ddc5d00ca9336a2219c97bb13"/>
    <n v="31.9"/>
    <n v="17.63"/>
    <x v="12"/>
    <n v="31255"/>
    <x v="16"/>
    <s v="MG"/>
    <x v="6"/>
    <x v="0"/>
    <x v="0"/>
    <x v="11"/>
    <x v="3"/>
    <x v="597"/>
    <x v="80332"/>
    <x v="79293"/>
  </r>
  <r>
    <x v="81613"/>
    <x v="45815"/>
    <x v="1265"/>
    <x v="152"/>
    <x v="0"/>
    <x v="81613"/>
    <s v="delivered"/>
    <d v="2018-04-08T21:48:54"/>
    <d v="2018-04-11T13:12:44"/>
    <x v="0"/>
    <n v="58.28"/>
    <x v="0"/>
    <s v="2028bf1b01cafb2d2b1901fca4083222"/>
    <s v="cc419e0650a3c5ba77189a1882b7556a"/>
    <n v="49.99"/>
    <n v="8.2899999999999991"/>
    <x v="13"/>
    <n v="9015"/>
    <x v="29"/>
    <s v="SP"/>
    <x v="5"/>
    <x v="1"/>
    <x v="1"/>
    <x v="7"/>
    <x v="0"/>
    <x v="46"/>
    <x v="80333"/>
    <x v="45815"/>
  </r>
  <r>
    <x v="81614"/>
    <x v="79294"/>
    <x v="11508"/>
    <x v="4"/>
    <x v="0"/>
    <x v="81614"/>
    <s v="delivered"/>
    <d v="2018-04-29T12:17:40"/>
    <d v="2018-05-04T14:48:46"/>
    <x v="0"/>
    <n v="174.2"/>
    <x v="2"/>
    <s v="66740f6bc8c6a2393283871b22d5d32f"/>
    <s v="02f623a8eb246f3c5f7c2f96462654e6"/>
    <n v="159"/>
    <n v="15.2"/>
    <x v="6"/>
    <n v="18611"/>
    <x v="144"/>
    <s v="SP"/>
    <x v="5"/>
    <x v="1"/>
    <x v="1"/>
    <x v="7"/>
    <x v="0"/>
    <x v="1699"/>
    <x v="80334"/>
    <x v="79294"/>
  </r>
  <r>
    <x v="81615"/>
    <x v="79295"/>
    <x v="8616"/>
    <x v="4"/>
    <x v="0"/>
    <x v="81615"/>
    <s v="delivered"/>
    <d v="2017-12-07T13:41:29"/>
    <d v="2017-12-13T14:32:54"/>
    <x v="1"/>
    <n v="127.02"/>
    <x v="2"/>
    <s v="595fac2a385ac33a80bd5114aec74eb8"/>
    <s v="058fd0aa2bfdb2274e05e1ae971dabb6"/>
    <n v="118"/>
    <n v="9.02"/>
    <x v="13"/>
    <n v="9020"/>
    <x v="29"/>
    <s v="SP"/>
    <x v="1"/>
    <x v="0"/>
    <x v="0"/>
    <x v="2"/>
    <x v="2"/>
    <x v="733"/>
    <x v="80335"/>
    <x v="79295"/>
  </r>
  <r>
    <x v="81616"/>
    <x v="79296"/>
    <x v="1005"/>
    <x v="394"/>
    <x v="14"/>
    <x v="81616"/>
    <s v="delivered"/>
    <d v="2017-07-16T17:00:46"/>
    <d v="2017-07-27T21:58:35"/>
    <x v="0"/>
    <n v="69.14"/>
    <x v="2"/>
    <s v="6fd82d8f842424334fedf31190e54d24"/>
    <s v="6560211a19b47992c3666cc44a7e94c0"/>
    <n v="55"/>
    <n v="14.14"/>
    <x v="20"/>
    <n v="5849"/>
    <x v="6"/>
    <s v="SP"/>
    <x v="5"/>
    <x v="1"/>
    <x v="0"/>
    <x v="6"/>
    <x v="3"/>
    <x v="867"/>
    <x v="80336"/>
    <x v="79296"/>
  </r>
  <r>
    <x v="81617"/>
    <x v="79297"/>
    <x v="931"/>
    <x v="102"/>
    <x v="6"/>
    <x v="81617"/>
    <s v="delivered"/>
    <d v="2018-04-04T22:40:52"/>
    <d v="2018-04-13T19:43:36"/>
    <x v="0"/>
    <n v="66.39"/>
    <x v="2"/>
    <s v="ef23a80c3e7f9c63e9956f6f54b1cf15"/>
    <s v="1d29dfba02015238dfbe2449a5eaa361"/>
    <n v="52.9"/>
    <n v="13.49"/>
    <x v="13"/>
    <n v="36576"/>
    <x v="259"/>
    <s v="MG"/>
    <x v="6"/>
    <x v="0"/>
    <x v="1"/>
    <x v="7"/>
    <x v="0"/>
    <x v="2544"/>
    <x v="80337"/>
    <x v="79297"/>
  </r>
  <r>
    <x v="81618"/>
    <x v="79298"/>
    <x v="815"/>
    <x v="152"/>
    <x v="0"/>
    <x v="81618"/>
    <s v="delivered"/>
    <d v="2018-05-10T11:07:46"/>
    <d v="2018-05-15T17:51:03"/>
    <x v="0"/>
    <n v="50.14"/>
    <x v="2"/>
    <s v="157b4fa7c877c7b9fb762623e9c81c86"/>
    <s v="4736e9d642ef4257cd7622516931eb51"/>
    <n v="35"/>
    <n v="15.14"/>
    <x v="9"/>
    <n v="13424"/>
    <x v="30"/>
    <s v="SP"/>
    <x v="1"/>
    <x v="0"/>
    <x v="1"/>
    <x v="0"/>
    <x v="0"/>
    <x v="866"/>
    <x v="80338"/>
    <x v="79298"/>
  </r>
  <r>
    <x v="81619"/>
    <x v="79299"/>
    <x v="2220"/>
    <x v="29"/>
    <x v="3"/>
    <x v="81619"/>
    <s v="delivered"/>
    <d v="2017-12-11T01:05:34"/>
    <d v="2017-12-29T14:42:13"/>
    <x v="0"/>
    <n v="108.64"/>
    <x v="5"/>
    <s v="ecaae002060173ec59f5b168cbd55d70"/>
    <s v="6338ea67c41078a46ad99cc009654956"/>
    <n v="32.9"/>
    <n v="14.76"/>
    <x v="23"/>
    <n v="95170"/>
    <x v="205"/>
    <s v="RS"/>
    <x v="2"/>
    <x v="0"/>
    <x v="0"/>
    <x v="2"/>
    <x v="2"/>
    <x v="23734"/>
    <x v="80339"/>
    <x v="79299"/>
  </r>
  <r>
    <x v="81619"/>
    <x v="79299"/>
    <x v="2220"/>
    <x v="29"/>
    <x v="3"/>
    <x v="81619"/>
    <s v="delivered"/>
    <d v="2017-12-11T01:05:34"/>
    <d v="2017-12-29T14:42:13"/>
    <x v="0"/>
    <n v="108.64"/>
    <x v="5"/>
    <s v="0168e1b28d8e55a515928cf656eff0a4"/>
    <s v="6338ea67c41078a46ad99cc009654956"/>
    <n v="39.9"/>
    <n v="21.08"/>
    <x v="23"/>
    <n v="95170"/>
    <x v="205"/>
    <s v="RS"/>
    <x v="2"/>
    <x v="0"/>
    <x v="0"/>
    <x v="2"/>
    <x v="2"/>
    <x v="6872"/>
    <x v="80339"/>
    <x v="79299"/>
  </r>
  <r>
    <x v="81620"/>
    <x v="79300"/>
    <x v="11534"/>
    <x v="102"/>
    <x v="6"/>
    <x v="81620"/>
    <s v="delivered"/>
    <d v="2018-01-08T17:42:23"/>
    <d v="2018-01-29T19:15:17"/>
    <x v="0"/>
    <n v="36.69"/>
    <x v="2"/>
    <s v="6803077179d24889430188e03fafd31a"/>
    <s v="128639473a139ac0f3e5f5ade55873a5"/>
    <n v="19.899999999999999"/>
    <n v="16.79"/>
    <x v="30"/>
    <n v="87050"/>
    <x v="11"/>
    <s v="PR"/>
    <x v="2"/>
    <x v="0"/>
    <x v="1"/>
    <x v="1"/>
    <x v="1"/>
    <x v="101"/>
    <x v="80340"/>
    <x v="79300"/>
  </r>
  <r>
    <x v="81621"/>
    <x v="61186"/>
    <x v="2968"/>
    <x v="959"/>
    <x v="2"/>
    <x v="81621"/>
    <s v="delivered"/>
    <d v="2018-02-25T17:37:04"/>
    <d v="2018-03-15T19:11:43"/>
    <x v="1"/>
    <n v="475.42"/>
    <x v="2"/>
    <s v="1574ed2c73e4465c572f68dd77528203"/>
    <s v="17a053fcb14bd219540cbde0df490be0"/>
    <n v="399.9"/>
    <n v="75.52"/>
    <x v="37"/>
    <n v="13843"/>
    <x v="108"/>
    <s v="SP"/>
    <x v="5"/>
    <x v="1"/>
    <x v="1"/>
    <x v="3"/>
    <x v="1"/>
    <x v="23735"/>
    <x v="80341"/>
    <x v="61186"/>
  </r>
  <r>
    <x v="81622"/>
    <x v="79301"/>
    <x v="6637"/>
    <x v="4"/>
    <x v="0"/>
    <x v="81622"/>
    <s v="delivered"/>
    <d v="2017-09-18T17:56:18"/>
    <d v="2017-09-20T15:12:38"/>
    <x v="0"/>
    <n v="43.78"/>
    <x v="2"/>
    <s v="ffc9d90bae2127e6a6ce6d6654267ebd"/>
    <s v="9b00ed88b7fdb95d6ff76e27c1b52d16"/>
    <n v="36"/>
    <n v="7.78"/>
    <x v="6"/>
    <n v="8215"/>
    <x v="6"/>
    <s v="SP"/>
    <x v="2"/>
    <x v="0"/>
    <x v="0"/>
    <x v="10"/>
    <x v="3"/>
    <x v="130"/>
    <x v="80342"/>
    <x v="79301"/>
  </r>
  <r>
    <x v="81623"/>
    <x v="79302"/>
    <x v="1702"/>
    <x v="32"/>
    <x v="6"/>
    <x v="81623"/>
    <s v="delivered"/>
    <d v="2018-03-04T21:58:12"/>
    <d v="2018-03-28T19:14:53"/>
    <x v="0"/>
    <n v="25.65"/>
    <x v="3"/>
    <s v="f89cd865cac300a9bf1320dd8f0fa223"/>
    <s v="8b321bb669392f5163d04c59e235e066"/>
    <n v="11.55"/>
    <n v="14.1"/>
    <x v="30"/>
    <n v="1212"/>
    <x v="6"/>
    <s v="SP"/>
    <x v="5"/>
    <x v="1"/>
    <x v="1"/>
    <x v="8"/>
    <x v="1"/>
    <x v="2213"/>
    <x v="56937"/>
    <x v="79302"/>
  </r>
  <r>
    <x v="81624"/>
    <x v="79303"/>
    <x v="508"/>
    <x v="4"/>
    <x v="0"/>
    <x v="81624"/>
    <s v="delivered"/>
    <d v="2017-11-14T11:29:17"/>
    <d v="2017-12-04T18:42:50"/>
    <x v="0"/>
    <n v="88.08"/>
    <x v="3"/>
    <s v="aca2eb7d00ea1a7b8ebd4e68314663af"/>
    <s v="955fee9216a65b617aa5c0531780ce60"/>
    <n v="75"/>
    <n v="13.08"/>
    <x v="1"/>
    <n v="4782"/>
    <x v="6"/>
    <s v="SP"/>
    <x v="0"/>
    <x v="0"/>
    <x v="0"/>
    <x v="9"/>
    <x v="2"/>
    <x v="880"/>
    <x v="80343"/>
    <x v="79303"/>
  </r>
  <r>
    <x v="81625"/>
    <x v="79304"/>
    <x v="11266"/>
    <x v="109"/>
    <x v="2"/>
    <x v="81625"/>
    <s v="delivered"/>
    <d v="2017-06-25T11:24:35"/>
    <d v="2017-07-15T16:36:37"/>
    <x v="0"/>
    <n v="479.17"/>
    <x v="3"/>
    <s v="5f1d10ccc8198967ca0278fdfd474a51"/>
    <s v="054694fa03fe82cec4b7551487331d74"/>
    <n v="447"/>
    <n v="32.17"/>
    <x v="36"/>
    <n v="15840"/>
    <x v="360"/>
    <s v="SP"/>
    <x v="5"/>
    <x v="1"/>
    <x v="0"/>
    <x v="5"/>
    <x v="0"/>
    <x v="3778"/>
    <x v="80344"/>
    <x v="79304"/>
  </r>
  <r>
    <x v="81626"/>
    <x v="79305"/>
    <x v="5580"/>
    <x v="4"/>
    <x v="0"/>
    <x v="81626"/>
    <s v="delivered"/>
    <d v="2018-05-14T11:29:01"/>
    <d v="2018-05-23T10:04:04"/>
    <x v="0"/>
    <n v="104.79"/>
    <x v="2"/>
    <s v="0a57f7d2c983bcf8188589a5fea4a8da"/>
    <s v="4869f7a5dfa277a7dca6462dcf3b52b2"/>
    <n v="96"/>
    <n v="8.7899999999999991"/>
    <x v="20"/>
    <n v="14840"/>
    <x v="58"/>
    <s v="SP"/>
    <x v="2"/>
    <x v="0"/>
    <x v="1"/>
    <x v="0"/>
    <x v="0"/>
    <x v="4894"/>
    <x v="80345"/>
    <x v="79305"/>
  </r>
  <r>
    <x v="81627"/>
    <x v="79306"/>
    <x v="2246"/>
    <x v="178"/>
    <x v="21"/>
    <x v="81627"/>
    <s v="delivered"/>
    <d v="2018-05-09T12:01:16"/>
    <d v="2018-05-24T13:08:31"/>
    <x v="0"/>
    <n v="49.23"/>
    <x v="2"/>
    <s v="aa280035c50ba62c746480a59045eec4"/>
    <s v="fa40cc5b934574b62717c68f3d678b6d"/>
    <n v="35.9"/>
    <n v="13.33"/>
    <x v="2"/>
    <n v="2310"/>
    <x v="6"/>
    <s v="SP"/>
    <x v="6"/>
    <x v="0"/>
    <x v="1"/>
    <x v="0"/>
    <x v="0"/>
    <x v="2674"/>
    <x v="80346"/>
    <x v="79306"/>
  </r>
  <r>
    <x v="81628"/>
    <x v="79307"/>
    <x v="895"/>
    <x v="8"/>
    <x v="0"/>
    <x v="81628"/>
    <s v="delivered"/>
    <d v="2018-03-18T11:59:21"/>
    <d v="2018-03-26T23:37:33"/>
    <x v="0"/>
    <n v="225.08"/>
    <x v="2"/>
    <s v="3c46d3f68a377931cdadfd72c6158643"/>
    <s v="0db783cfcd3b73998abc6e10e59a102f"/>
    <n v="102.9"/>
    <n v="9.64"/>
    <x v="56"/>
    <n v="11010"/>
    <x v="132"/>
    <s v="SP"/>
    <x v="5"/>
    <x v="1"/>
    <x v="1"/>
    <x v="8"/>
    <x v="1"/>
    <x v="16643"/>
    <x v="80347"/>
    <x v="79307"/>
  </r>
  <r>
    <x v="81629"/>
    <x v="79308"/>
    <x v="10822"/>
    <x v="12"/>
    <x v="0"/>
    <x v="81629"/>
    <s v="delivered"/>
    <d v="2017-12-20T18:05:22"/>
    <d v="2017-12-29T15:22:56"/>
    <x v="0"/>
    <n v="157.30000000000001"/>
    <x v="2"/>
    <s v="b1d207586fca400a2370d50a9ba1da98"/>
    <s v="1ca7077d890b907f89be8c954a02686a"/>
    <n v="149"/>
    <n v="8.3000000000000007"/>
    <x v="37"/>
    <n v="6506"/>
    <x v="154"/>
    <s v="SP"/>
    <x v="6"/>
    <x v="0"/>
    <x v="0"/>
    <x v="2"/>
    <x v="2"/>
    <x v="4244"/>
    <x v="80348"/>
    <x v="79308"/>
  </r>
  <r>
    <x v="81630"/>
    <x v="79309"/>
    <x v="144"/>
    <x v="32"/>
    <x v="6"/>
    <x v="81630"/>
    <s v="delivered"/>
    <d v="2018-02-23T17:50:23"/>
    <d v="2018-03-08T18:51:32"/>
    <x v="0"/>
    <n v="127.21"/>
    <x v="2"/>
    <s v="2267b228a5bcef6dcc0fd584a4512908"/>
    <s v="57e632711dec9ec14ca7546769483e7e"/>
    <n v="110"/>
    <n v="17.21"/>
    <x v="18"/>
    <n v="88372"/>
    <x v="221"/>
    <s v="SC"/>
    <x v="4"/>
    <x v="0"/>
    <x v="1"/>
    <x v="3"/>
    <x v="1"/>
    <x v="1125"/>
    <x v="80349"/>
    <x v="79309"/>
  </r>
  <r>
    <x v="81631"/>
    <x v="79310"/>
    <x v="1534"/>
    <x v="4"/>
    <x v="0"/>
    <x v="81631"/>
    <s v="delivered"/>
    <d v="2018-04-20T11:25:54"/>
    <d v="2018-04-23T18:03:36"/>
    <x v="0"/>
    <n v="24.29"/>
    <x v="2"/>
    <s v="b38af792344fd2204db614a9c189e3b2"/>
    <s v="2fa13c8bd5705d279f7ed5cc9ec61c68"/>
    <n v="16.899999999999999"/>
    <n v="7.39"/>
    <x v="18"/>
    <n v="4679"/>
    <x v="6"/>
    <s v="SP"/>
    <x v="4"/>
    <x v="0"/>
    <x v="1"/>
    <x v="7"/>
    <x v="0"/>
    <x v="230"/>
    <x v="80350"/>
    <x v="79310"/>
  </r>
  <r>
    <x v="81632"/>
    <x v="79311"/>
    <x v="2026"/>
    <x v="245"/>
    <x v="0"/>
    <x v="81632"/>
    <s v="delivered"/>
    <d v="2017-07-14T18:06:13"/>
    <d v="2017-07-26T22:11:41"/>
    <x v="0"/>
    <n v="102.03"/>
    <x v="4"/>
    <s v="99a4788cb24856965c36a24e339b6058"/>
    <s v="4a3ca9315b744ce9f8e9374361493884"/>
    <n v="89.9"/>
    <n v="12.13"/>
    <x v="4"/>
    <n v="14940"/>
    <x v="33"/>
    <s v="SP"/>
    <x v="4"/>
    <x v="0"/>
    <x v="0"/>
    <x v="6"/>
    <x v="3"/>
    <x v="327"/>
    <x v="80351"/>
    <x v="79311"/>
  </r>
  <r>
    <x v="81633"/>
    <x v="79312"/>
    <x v="3419"/>
    <x v="180"/>
    <x v="0"/>
    <x v="81633"/>
    <s v="delivered"/>
    <d v="2017-07-23T10:46:30"/>
    <d v="2017-08-03T19:46:39"/>
    <x v="0"/>
    <n v="30.75"/>
    <x v="0"/>
    <s v="25bf7c5e5f9d008845212122805014e5"/>
    <s v="d2374cbcbb3ca4ab1086534108cc3ab7"/>
    <n v="18.899999999999999"/>
    <n v="11.85"/>
    <x v="4"/>
    <n v="14940"/>
    <x v="33"/>
    <s v="SP"/>
    <x v="5"/>
    <x v="1"/>
    <x v="0"/>
    <x v="6"/>
    <x v="3"/>
    <x v="32"/>
    <x v="80352"/>
    <x v="79312"/>
  </r>
  <r>
    <x v="81634"/>
    <x v="79313"/>
    <x v="1180"/>
    <x v="510"/>
    <x v="0"/>
    <x v="81634"/>
    <s v="delivered"/>
    <d v="2017-10-18T06:31:22"/>
    <d v="2017-10-23T16:42:01"/>
    <x v="1"/>
    <n v="115.94"/>
    <x v="2"/>
    <s v="11dc4053871ff53ff79fb1fc7e6b160f"/>
    <s v="b1ac6ea7895bc3dd6f0f6f4abbdd2821"/>
    <n v="99"/>
    <n v="16.940000000000001"/>
    <x v="6"/>
    <n v="92030"/>
    <x v="111"/>
    <s v="RS"/>
    <x v="6"/>
    <x v="0"/>
    <x v="0"/>
    <x v="4"/>
    <x v="2"/>
    <x v="1424"/>
    <x v="80353"/>
    <x v="79313"/>
  </r>
  <r>
    <x v="81635"/>
    <x v="79314"/>
    <x v="13969"/>
    <x v="132"/>
    <x v="10"/>
    <x v="81635"/>
    <s v="delivered"/>
    <d v="2018-06-09T14:20:15"/>
    <d v="2018-06-20T00:20:45"/>
    <x v="0"/>
    <n v="166.2"/>
    <x v="2"/>
    <s v="a94ba3ccb95b8e55a03e0c8842d1ff8a"/>
    <s v="381c83fdca332ea6afd896da20bf6e4a"/>
    <n v="114.9"/>
    <n v="51.3"/>
    <x v="20"/>
    <n v="80010"/>
    <x v="27"/>
    <s v="PR"/>
    <x v="3"/>
    <x v="0"/>
    <x v="1"/>
    <x v="5"/>
    <x v="0"/>
    <x v="23736"/>
    <x v="80354"/>
    <x v="79314"/>
  </r>
  <r>
    <x v="81636"/>
    <x v="79315"/>
    <x v="479"/>
    <x v="266"/>
    <x v="3"/>
    <x v="81636"/>
    <s v="delivered"/>
    <d v="2018-06-14T14:10:22"/>
    <d v="2018-06-21T19:05:53"/>
    <x v="0"/>
    <n v="193.42"/>
    <x v="2"/>
    <s v="4180a49d4b879e727ad2c8e82a9f4d87"/>
    <s v="9906e7aa42a3c067b7c9a564d01c4320"/>
    <n v="170.3"/>
    <n v="23.12"/>
    <x v="6"/>
    <n v="87065"/>
    <x v="11"/>
    <s v="PR"/>
    <x v="1"/>
    <x v="0"/>
    <x v="1"/>
    <x v="5"/>
    <x v="0"/>
    <x v="23737"/>
    <x v="80355"/>
    <x v="79315"/>
  </r>
  <r>
    <x v="81637"/>
    <x v="52716"/>
    <x v="12902"/>
    <x v="252"/>
    <x v="5"/>
    <x v="81637"/>
    <s v="delivered"/>
    <d v="2017-10-21T14:31:35"/>
    <d v="2017-11-08T18:04:19"/>
    <x v="0"/>
    <n v="54.51"/>
    <x v="2"/>
    <s v="b532349fe46b38fbc7bb3914c1bdae07"/>
    <s v="1025f0e2d44d7041d6cf58b6550e0bfa"/>
    <n v="38.4"/>
    <n v="16.11"/>
    <x v="1"/>
    <n v="3204"/>
    <x v="6"/>
    <s v="SP"/>
    <x v="3"/>
    <x v="0"/>
    <x v="0"/>
    <x v="4"/>
    <x v="2"/>
    <x v="125"/>
    <x v="80356"/>
    <x v="52716"/>
  </r>
  <r>
    <x v="81638"/>
    <x v="79316"/>
    <x v="12402"/>
    <x v="29"/>
    <x v="3"/>
    <x v="81638"/>
    <s v="delivered"/>
    <d v="2018-03-31T08:38:21"/>
    <d v="2018-04-05T14:41:59"/>
    <x v="0"/>
    <n v="174.7"/>
    <x v="2"/>
    <s v="e0eabffe36728eea94d959975124238c"/>
    <s v="3c03b12bab54d8b37d79d914bfdb1aa0"/>
    <n v="165.6"/>
    <n v="9.1"/>
    <x v="6"/>
    <n v="25561"/>
    <x v="260"/>
    <s v="RJ"/>
    <x v="3"/>
    <x v="0"/>
    <x v="1"/>
    <x v="8"/>
    <x v="1"/>
    <x v="4748"/>
    <x v="80357"/>
    <x v="79316"/>
  </r>
  <r>
    <x v="81639"/>
    <x v="79317"/>
    <x v="10292"/>
    <x v="2647"/>
    <x v="19"/>
    <x v="81639"/>
    <s v="delivered"/>
    <d v="2018-05-18T21:10:10"/>
    <d v="2018-06-07T22:52:06"/>
    <x v="0"/>
    <n v="947.35"/>
    <x v="2"/>
    <s v="fc7c2a5b006ec4b9166c89db4c46bf78"/>
    <s v="850f4f8af5ea87287ac68de36e29107f"/>
    <n v="899"/>
    <n v="48.35"/>
    <x v="2"/>
    <n v="4367"/>
    <x v="6"/>
    <s v="SP"/>
    <x v="4"/>
    <x v="0"/>
    <x v="1"/>
    <x v="0"/>
    <x v="0"/>
    <x v="23738"/>
    <x v="80358"/>
    <x v="79317"/>
  </r>
  <r>
    <x v="81640"/>
    <x v="79318"/>
    <x v="895"/>
    <x v="8"/>
    <x v="0"/>
    <x v="81640"/>
    <s v="delivered"/>
    <d v="2018-03-23T14:06:23"/>
    <d v="2018-04-14T01:08:24"/>
    <x v="0"/>
    <n v="63.29"/>
    <x v="3"/>
    <s v="ca4b7ea1410f94107b9c97b09a6d4182"/>
    <s v="855668e0971d4dfd7bef1b6a4133b41b"/>
    <n v="55"/>
    <n v="8.2899999999999991"/>
    <x v="7"/>
    <n v="13257"/>
    <x v="102"/>
    <s v="SP"/>
    <x v="4"/>
    <x v="0"/>
    <x v="1"/>
    <x v="8"/>
    <x v="1"/>
    <x v="46"/>
    <x v="80359"/>
    <x v="79318"/>
  </r>
  <r>
    <x v="81641"/>
    <x v="79319"/>
    <x v="13965"/>
    <x v="394"/>
    <x v="14"/>
    <x v="81641"/>
    <s v="delivered"/>
    <d v="2018-06-14T03:28:06"/>
    <d v="2018-06-29T19:47:32"/>
    <x v="0"/>
    <n v="205.5"/>
    <x v="3"/>
    <s v="3b4a72dd3f5ecc82d97d6a54725952ec"/>
    <s v="ce7d1888639e6fb06b2749cbfdac1ff7"/>
    <n v="138"/>
    <n v="67.5"/>
    <x v="9"/>
    <n v="37443"/>
    <x v="133"/>
    <s v="MG"/>
    <x v="1"/>
    <x v="0"/>
    <x v="1"/>
    <x v="5"/>
    <x v="0"/>
    <x v="147"/>
    <x v="80360"/>
    <x v="79319"/>
  </r>
  <r>
    <x v="81642"/>
    <x v="79320"/>
    <x v="14364"/>
    <x v="3901"/>
    <x v="0"/>
    <x v="81642"/>
    <s v="delivered"/>
    <d v="2017-11-02T11:36:12"/>
    <d v="2017-11-14T17:27:59"/>
    <x v="1"/>
    <n v="621.35"/>
    <x v="2"/>
    <s v="011ae9863bd5b15e528a16dd8ceb4772"/>
    <s v="b94cc9f10ddc85e4ba73a6f7974e7101"/>
    <n v="599.9"/>
    <n v="21.45"/>
    <x v="2"/>
    <n v="27930"/>
    <x v="379"/>
    <s v="RJ"/>
    <x v="1"/>
    <x v="0"/>
    <x v="0"/>
    <x v="9"/>
    <x v="2"/>
    <x v="13491"/>
    <x v="80361"/>
    <x v="79320"/>
  </r>
  <r>
    <x v="81643"/>
    <x v="79321"/>
    <x v="13375"/>
    <x v="4"/>
    <x v="0"/>
    <x v="81643"/>
    <s v="delivered"/>
    <d v="2018-07-30T17:26:37"/>
    <d v="2018-08-06T19:04:49"/>
    <x v="0"/>
    <n v="123.54"/>
    <x v="0"/>
    <s v="ca5c923962558430573f83661dbe36d6"/>
    <s v="66922902710d126a0e7d26b0e3805106"/>
    <n v="105"/>
    <n v="18.54"/>
    <x v="8"/>
    <n v="31842"/>
    <x v="16"/>
    <s v="MG"/>
    <x v="2"/>
    <x v="0"/>
    <x v="1"/>
    <x v="6"/>
    <x v="3"/>
    <x v="4597"/>
    <x v="80362"/>
    <x v="79321"/>
  </r>
  <r>
    <x v="81644"/>
    <x v="68714"/>
    <x v="297"/>
    <x v="188"/>
    <x v="0"/>
    <x v="81644"/>
    <s v="delivered"/>
    <d v="2018-07-05T02:06:49"/>
    <d v="2018-07-07T17:56:24"/>
    <x v="1"/>
    <n v="89.3"/>
    <x v="2"/>
    <s v="80a08e4dfa5115b34f674eca035a01dd"/>
    <s v="54a1852d1b8f10312c55e906355666ee"/>
    <n v="79.989999999999995"/>
    <n v="9.31"/>
    <x v="6"/>
    <n v="13456"/>
    <x v="162"/>
    <s v="SP"/>
    <x v="1"/>
    <x v="0"/>
    <x v="1"/>
    <x v="6"/>
    <x v="3"/>
    <x v="2437"/>
    <x v="80363"/>
    <x v="68714"/>
  </r>
  <r>
    <x v="81645"/>
    <x v="79322"/>
    <x v="8628"/>
    <x v="81"/>
    <x v="0"/>
    <x v="81645"/>
    <s v="delivered"/>
    <d v="2018-04-20T17:28:40"/>
    <d v="2018-04-28T17:38:42"/>
    <x v="0"/>
    <n v="77.23"/>
    <x v="2"/>
    <s v="c045b19fdb30a3035c56d04c6fe2e622"/>
    <s v="259f7b5e6e482c230e5bfaa670b6bb8f"/>
    <n v="59.9"/>
    <n v="17.329999999999998"/>
    <x v="4"/>
    <n v="8550"/>
    <x v="238"/>
    <s v="SP"/>
    <x v="4"/>
    <x v="0"/>
    <x v="1"/>
    <x v="7"/>
    <x v="0"/>
    <x v="23739"/>
    <x v="80364"/>
    <x v="79322"/>
  </r>
  <r>
    <x v="81646"/>
    <x v="79323"/>
    <x v="14365"/>
    <x v="274"/>
    <x v="0"/>
    <x v="81646"/>
    <s v="delivered"/>
    <d v="2017-06-19T22:12:23"/>
    <d v="2017-06-28T15:13:55"/>
    <x v="0"/>
    <n v="81.11"/>
    <x v="2"/>
    <s v="4dbbac7226b931013e5f0e2741d1025b"/>
    <s v="c3cfdc648177fdbbbb35635a37472c53"/>
    <n v="64.900000000000006"/>
    <n v="16.21"/>
    <x v="6"/>
    <n v="80610"/>
    <x v="27"/>
    <s v="PR"/>
    <x v="2"/>
    <x v="0"/>
    <x v="0"/>
    <x v="5"/>
    <x v="0"/>
    <x v="714"/>
    <x v="80365"/>
    <x v="79323"/>
  </r>
  <r>
    <x v="81647"/>
    <x v="79324"/>
    <x v="9426"/>
    <x v="12"/>
    <x v="0"/>
    <x v="81647"/>
    <s v="delivered"/>
    <d v="2018-06-23T23:46:45"/>
    <d v="2018-07-04T16:22:00"/>
    <x v="0"/>
    <n v="92.79"/>
    <x v="4"/>
    <s v="e53e557d5a159f5aa2c5e995dfdf244b"/>
    <s v="88460e8ebdecbfecb5f9601833981930"/>
    <n v="78.900000000000006"/>
    <n v="13.89"/>
    <x v="12"/>
    <n v="87030"/>
    <x v="11"/>
    <s v="PR"/>
    <x v="3"/>
    <x v="0"/>
    <x v="1"/>
    <x v="5"/>
    <x v="0"/>
    <x v="1391"/>
    <x v="80366"/>
    <x v="79324"/>
  </r>
  <r>
    <x v="81648"/>
    <x v="79325"/>
    <x v="10326"/>
    <x v="4"/>
    <x v="0"/>
    <x v="81648"/>
    <s v="delivered"/>
    <d v="2018-04-03T09:24:12"/>
    <d v="2018-04-10T12:19:50"/>
    <x v="0"/>
    <n v="218.27"/>
    <x v="2"/>
    <s v="000d9be29b5207b54e86aa1b1ac54872"/>
    <s v="8ae520247981aa06bc94abddf5f46d34"/>
    <n v="199"/>
    <n v="19.27"/>
    <x v="20"/>
    <n v="88370"/>
    <x v="221"/>
    <s v="SC"/>
    <x v="0"/>
    <x v="0"/>
    <x v="1"/>
    <x v="7"/>
    <x v="0"/>
    <x v="6783"/>
    <x v="80367"/>
    <x v="79325"/>
  </r>
  <r>
    <x v="81649"/>
    <x v="79326"/>
    <x v="6272"/>
    <x v="197"/>
    <x v="0"/>
    <x v="81649"/>
    <s v="delivered"/>
    <d v="2018-04-26T08:13:16"/>
    <d v="2018-05-08T22:51:35"/>
    <x v="0"/>
    <n v="143.25"/>
    <x v="0"/>
    <s v="5a68d72870a735b2e7ec0277013f7aa6"/>
    <s v="b6f52e346160519c24a23af05410ad32"/>
    <n v="129.9"/>
    <n v="13.35"/>
    <x v="18"/>
    <n v="1254"/>
    <x v="6"/>
    <s v="SP"/>
    <x v="1"/>
    <x v="0"/>
    <x v="1"/>
    <x v="7"/>
    <x v="0"/>
    <x v="690"/>
    <x v="80368"/>
    <x v="79326"/>
  </r>
  <r>
    <x v="81650"/>
    <x v="79327"/>
    <x v="8255"/>
    <x v="2146"/>
    <x v="8"/>
    <x v="81650"/>
    <s v="delivered"/>
    <d v="2017-08-05T19:41:47"/>
    <d v="2017-08-23T21:34:23"/>
    <x v="0"/>
    <n v="101.82"/>
    <x v="2"/>
    <s v="e0bfab1a66b1f0fb4b1cbf7273121a6a"/>
    <s v="c3867b4666c7d76867627c2f7fb22e21"/>
    <n v="54"/>
    <n v="47.82"/>
    <x v="6"/>
    <n v="14580"/>
    <x v="142"/>
    <s v="SP"/>
    <x v="3"/>
    <x v="0"/>
    <x v="0"/>
    <x v="11"/>
    <x v="3"/>
    <x v="23740"/>
    <x v="80369"/>
    <x v="79327"/>
  </r>
  <r>
    <x v="81651"/>
    <x v="79328"/>
    <x v="6500"/>
    <x v="792"/>
    <x v="4"/>
    <x v="81651"/>
    <s v="delivered"/>
    <d v="2018-05-15T16:55:25"/>
    <d v="2018-06-01T15:41:24"/>
    <x v="0"/>
    <n v="117.25"/>
    <x v="2"/>
    <s v="921d31a1daa51460b7a95ea5f3ab64d5"/>
    <s v="0df3984f9dfb3d49ac6366acbd3bbb85"/>
    <n v="94.88"/>
    <n v="22.37"/>
    <x v="18"/>
    <n v="32604"/>
    <x v="61"/>
    <s v="MG"/>
    <x v="0"/>
    <x v="0"/>
    <x v="1"/>
    <x v="0"/>
    <x v="0"/>
    <x v="2436"/>
    <x v="80370"/>
    <x v="79328"/>
  </r>
  <r>
    <x v="81652"/>
    <x v="79329"/>
    <x v="2422"/>
    <x v="25"/>
    <x v="9"/>
    <x v="81652"/>
    <s v="delivered"/>
    <d v="2018-08-09T13:44:57"/>
    <d v="2018-08-14T19:36:37"/>
    <x v="0"/>
    <n v="83.55"/>
    <x v="2"/>
    <s v="7f72a8900b3d2fc8fa2635b7836d6e6e"/>
    <s v="7299e27ed73d2ad986de7f7c77d919fa"/>
    <n v="64.989999999999995"/>
    <n v="18.559999999999999"/>
    <x v="2"/>
    <n v="38440"/>
    <x v="25"/>
    <s v="MG"/>
    <x v="1"/>
    <x v="0"/>
    <x v="1"/>
    <x v="11"/>
    <x v="3"/>
    <x v="858"/>
    <x v="80371"/>
    <x v="79329"/>
  </r>
  <r>
    <x v="81653"/>
    <x v="79330"/>
    <x v="4200"/>
    <x v="248"/>
    <x v="6"/>
    <x v="81653"/>
    <s v="delivered"/>
    <d v="2018-06-05T00:38:47"/>
    <d v="2018-06-18T13:28:29"/>
    <x v="0"/>
    <n v="154.38"/>
    <x v="2"/>
    <s v="96e5e61e0d12e5a00d818f9d6e7f3670"/>
    <s v="7ad41305e96a6cab8294cd65891e9a86"/>
    <n v="120"/>
    <n v="34.380000000000003"/>
    <x v="6"/>
    <n v="28810"/>
    <x v="355"/>
    <s v="SP"/>
    <x v="0"/>
    <x v="0"/>
    <x v="1"/>
    <x v="5"/>
    <x v="0"/>
    <x v="659"/>
    <x v="80372"/>
    <x v="79330"/>
  </r>
  <r>
    <x v="81654"/>
    <x v="79331"/>
    <x v="1349"/>
    <x v="29"/>
    <x v="3"/>
    <x v="81654"/>
    <s v="delivered"/>
    <d v="2017-03-25T22:30:58"/>
    <d v="2017-04-04T12:18:08"/>
    <x v="0"/>
    <n v="54.93"/>
    <x v="4"/>
    <s v="729a3a9189a4303bd9b7e441aa0ae043"/>
    <s v="ae8bfdbf1c2a2a2dee92d799db0a31c6"/>
    <n v="35.99"/>
    <n v="18.940000000000001"/>
    <x v="3"/>
    <n v="85900"/>
    <x v="151"/>
    <s v="PR"/>
    <x v="3"/>
    <x v="0"/>
    <x v="0"/>
    <x v="8"/>
    <x v="1"/>
    <x v="4121"/>
    <x v="80373"/>
    <x v="79331"/>
  </r>
  <r>
    <x v="81655"/>
    <x v="79332"/>
    <x v="5105"/>
    <x v="152"/>
    <x v="0"/>
    <x v="81655"/>
    <s v="delivered"/>
    <d v="2018-07-16T12:24:32"/>
    <d v="2018-07-23T22:32:53"/>
    <x v="1"/>
    <n v="70.97"/>
    <x v="0"/>
    <s v="bd6e6fce9ada76ea2db0f1912e8e478f"/>
    <s v="1835b56ce799e6a4dc4eddc053f04066"/>
    <n v="56.99"/>
    <n v="13.98"/>
    <x v="4"/>
    <n v="14940"/>
    <x v="33"/>
    <s v="SP"/>
    <x v="2"/>
    <x v="0"/>
    <x v="1"/>
    <x v="6"/>
    <x v="3"/>
    <x v="5440"/>
    <x v="80374"/>
    <x v="79332"/>
  </r>
  <r>
    <x v="81656"/>
    <x v="79333"/>
    <x v="12836"/>
    <x v="25"/>
    <x v="9"/>
    <x v="81656"/>
    <s v="delivered"/>
    <d v="2018-01-27T13:46:31"/>
    <d v="2018-02-09T17:46:48"/>
    <x v="0"/>
    <n v="186.62"/>
    <x v="3"/>
    <s v="0ae935aec15938b92f6667ec2fde2dc2"/>
    <s v="00720abe85ba0859807595bbf045a33b"/>
    <n v="78"/>
    <n v="15.31"/>
    <x v="9"/>
    <n v="7070"/>
    <x v="28"/>
    <s v="SP"/>
    <x v="3"/>
    <x v="0"/>
    <x v="1"/>
    <x v="1"/>
    <x v="1"/>
    <x v="13462"/>
    <x v="80375"/>
    <x v="79333"/>
  </r>
  <r>
    <x v="81657"/>
    <x v="49169"/>
    <x v="5917"/>
    <x v="8"/>
    <x v="0"/>
    <x v="81657"/>
    <s v="delivered"/>
    <d v="2018-04-12T15:43:20"/>
    <d v="2018-04-18T18:02:23"/>
    <x v="0"/>
    <n v="85.37"/>
    <x v="0"/>
    <s v="2122804f6d118ffec73266ebf35e85d4"/>
    <s v="6aa3928696eab49a19a466e665a649fd"/>
    <n v="70"/>
    <n v="15.37"/>
    <x v="18"/>
    <n v="26285"/>
    <x v="67"/>
    <s v="RJ"/>
    <x v="1"/>
    <x v="0"/>
    <x v="1"/>
    <x v="7"/>
    <x v="0"/>
    <x v="47"/>
    <x v="80376"/>
    <x v="49169"/>
  </r>
  <r>
    <x v="81658"/>
    <x v="79334"/>
    <x v="5607"/>
    <x v="470"/>
    <x v="1"/>
    <x v="81658"/>
    <s v="delivered"/>
    <d v="2018-01-04T17:36:33"/>
    <d v="2018-01-17T10:05:15"/>
    <x v="0"/>
    <n v="913.7"/>
    <x v="0"/>
    <s v="432f8a18d8c5b519bf3860e2f32c3273"/>
    <s v="a0415d9b25ede3c4b1e477e9916ffc03"/>
    <n v="889.9"/>
    <n v="23.8"/>
    <x v="20"/>
    <n v="26255"/>
    <x v="67"/>
    <s v="RJ"/>
    <x v="1"/>
    <x v="0"/>
    <x v="1"/>
    <x v="1"/>
    <x v="1"/>
    <x v="23741"/>
    <x v="80377"/>
    <x v="79334"/>
  </r>
  <r>
    <x v="81659"/>
    <x v="79335"/>
    <x v="13136"/>
    <x v="3465"/>
    <x v="14"/>
    <x v="81659"/>
    <s v="delivered"/>
    <d v="2018-06-25T17:19:48"/>
    <d v="2018-07-10T16:51:41"/>
    <x v="0"/>
    <n v="143.49"/>
    <x v="2"/>
    <s v="71540d636652fc682032d3b3c0a180c1"/>
    <s v="213b25e6f54661939f11710a6fddb871"/>
    <n v="119.85"/>
    <n v="23.64"/>
    <x v="10"/>
    <n v="13321"/>
    <x v="5"/>
    <s v="SP"/>
    <x v="2"/>
    <x v="0"/>
    <x v="1"/>
    <x v="5"/>
    <x v="0"/>
    <x v="9016"/>
    <x v="80378"/>
    <x v="79335"/>
  </r>
  <r>
    <x v="81660"/>
    <x v="79336"/>
    <x v="14366"/>
    <x v="3902"/>
    <x v="0"/>
    <x v="81660"/>
    <s v="delivered"/>
    <d v="2018-02-22T10:38:40"/>
    <d v="2018-03-06T19:19:20"/>
    <x v="1"/>
    <n v="200.68"/>
    <x v="2"/>
    <s v="64fb13596caf118c438edc5c6ed2d50a"/>
    <s v="00fc707aaaad2d31347cf883cd2dfe10"/>
    <n v="85"/>
    <n v="15.34"/>
    <x v="12"/>
    <n v="87025"/>
    <x v="11"/>
    <s v="PR"/>
    <x v="1"/>
    <x v="0"/>
    <x v="1"/>
    <x v="3"/>
    <x v="1"/>
    <x v="2507"/>
    <x v="80379"/>
    <x v="79336"/>
  </r>
  <r>
    <x v="81661"/>
    <x v="79337"/>
    <x v="1471"/>
    <x v="4"/>
    <x v="0"/>
    <x v="81661"/>
    <s v="delivered"/>
    <d v="2017-12-13T08:16:52"/>
    <d v="2017-12-18T22:32:49"/>
    <x v="0"/>
    <n v="292.52999999999997"/>
    <x v="2"/>
    <s v="b5d214651360e2d58e13b48ae69c6199"/>
    <s v="855668e0971d4dfd7bef1b6a4133b41b"/>
    <n v="269.99"/>
    <n v="22.54"/>
    <x v="7"/>
    <n v="13257"/>
    <x v="102"/>
    <s v="SP"/>
    <x v="6"/>
    <x v="0"/>
    <x v="0"/>
    <x v="2"/>
    <x v="2"/>
    <x v="10631"/>
    <x v="80380"/>
    <x v="79337"/>
  </r>
  <r>
    <x v="81662"/>
    <x v="79338"/>
    <x v="5204"/>
    <x v="1473"/>
    <x v="1"/>
    <x v="81662"/>
    <s v="delivered"/>
    <d v="2018-08-18T08:43:29"/>
    <d v="2018-08-27T19:46:41"/>
    <x v="0"/>
    <n v="98.65"/>
    <x v="2"/>
    <s v="d04857e7b4b708ee8b8b9921163edba3"/>
    <s v="9f505651f4a6abe901a56cdc21508025"/>
    <n v="79.989999999999995"/>
    <n v="18.66"/>
    <x v="12"/>
    <n v="4102"/>
    <x v="6"/>
    <s v="SP"/>
    <x v="3"/>
    <x v="0"/>
    <x v="1"/>
    <x v="11"/>
    <x v="3"/>
    <x v="2247"/>
    <x v="80381"/>
    <x v="79338"/>
  </r>
  <r>
    <x v="81663"/>
    <x v="79339"/>
    <x v="13325"/>
    <x v="25"/>
    <x v="9"/>
    <x v="81663"/>
    <s v="delivered"/>
    <d v="2018-01-24T08:45:48"/>
    <d v="2018-02-20T18:49:21"/>
    <x v="0"/>
    <n v="29"/>
    <x v="2"/>
    <s v="6add38331c35760122f176049d851692"/>
    <s v="83f2b4881141ce3fcd4e985125d3279e"/>
    <n v="13.9"/>
    <n v="15.1"/>
    <x v="7"/>
    <n v="14055"/>
    <x v="20"/>
    <s v="SP"/>
    <x v="6"/>
    <x v="0"/>
    <x v="1"/>
    <x v="1"/>
    <x v="1"/>
    <x v="222"/>
    <x v="80382"/>
    <x v="79339"/>
  </r>
  <r>
    <x v="81664"/>
    <x v="79340"/>
    <x v="6412"/>
    <x v="83"/>
    <x v="14"/>
    <x v="81664"/>
    <s v="delivered"/>
    <d v="2018-08-13T11:33:51"/>
    <d v="2018-08-27T18:17:41"/>
    <x v="0"/>
    <n v="77.11"/>
    <x v="2"/>
    <s v="e383490cecec9ff01e02a193a8f72663"/>
    <s v="6879c4d287a8dd06b11f54ea8f78e4da"/>
    <n v="58.9"/>
    <n v="18.21"/>
    <x v="15"/>
    <n v="6186"/>
    <x v="99"/>
    <s v="SP"/>
    <x v="2"/>
    <x v="0"/>
    <x v="1"/>
    <x v="11"/>
    <x v="3"/>
    <x v="19600"/>
    <x v="80383"/>
    <x v="79340"/>
  </r>
  <r>
    <x v="81665"/>
    <x v="79341"/>
    <x v="7758"/>
    <x v="25"/>
    <x v="9"/>
    <x v="81665"/>
    <s v="delivered"/>
    <d v="2018-07-30T09:52:26"/>
    <d v="2018-08-03T14:37:42"/>
    <x v="3"/>
    <n v="95.66"/>
    <x v="2"/>
    <s v="46eb4d4e006d97abd3bd84c23fcee7d9"/>
    <s v="4e17c65a516f69d023a2ae78b84f28d6"/>
    <n v="80"/>
    <n v="15.66"/>
    <x v="13"/>
    <n v="8673"/>
    <x v="78"/>
    <s v="SP"/>
    <x v="2"/>
    <x v="0"/>
    <x v="1"/>
    <x v="6"/>
    <x v="3"/>
    <x v="1562"/>
    <x v="80384"/>
    <x v="79341"/>
  </r>
  <r>
    <x v="81666"/>
    <x v="79342"/>
    <x v="815"/>
    <x v="152"/>
    <x v="0"/>
    <x v="81666"/>
    <s v="delivered"/>
    <d v="2018-01-25T11:48:22"/>
    <d v="2018-01-30T15:28:36"/>
    <x v="0"/>
    <n v="40.64"/>
    <x v="2"/>
    <s v="643f86cfb81c8ef89293524c5cd78435"/>
    <s v="f8db351d8c4c4c22c6835c19a46f01b0"/>
    <n v="30.9"/>
    <n v="9.74"/>
    <x v="8"/>
    <n v="13324"/>
    <x v="5"/>
    <s v="SP"/>
    <x v="1"/>
    <x v="0"/>
    <x v="1"/>
    <x v="1"/>
    <x v="1"/>
    <x v="4298"/>
    <x v="80385"/>
    <x v="79342"/>
  </r>
  <r>
    <x v="81667"/>
    <x v="79343"/>
    <x v="5546"/>
    <x v="671"/>
    <x v="0"/>
    <x v="81667"/>
    <s v="delivered"/>
    <d v="2018-08-04T21:34:50"/>
    <d v="2018-08-08T17:25:32"/>
    <x v="3"/>
    <n v="135.82"/>
    <x v="2"/>
    <s v="595fac2a385ac33a80bd5114aec74eb8"/>
    <s v="289cdb325fb7e7f891c38608bf9e0962"/>
    <n v="116.9"/>
    <n v="18.920000000000002"/>
    <x v="13"/>
    <n v="31570"/>
    <x v="16"/>
    <s v="SP"/>
    <x v="3"/>
    <x v="0"/>
    <x v="1"/>
    <x v="11"/>
    <x v="3"/>
    <x v="655"/>
    <x v="80386"/>
    <x v="79343"/>
  </r>
  <r>
    <x v="81668"/>
    <x v="6095"/>
    <x v="4278"/>
    <x v="199"/>
    <x v="0"/>
    <x v="81668"/>
    <s v="delivered"/>
    <d v="2017-03-26T18:39:34"/>
    <d v="2017-03-29T09:51:56"/>
    <x v="0"/>
    <n v="32.86"/>
    <x v="2"/>
    <s v="7643f9ef2cbf1bd4202b0b7dcc500cad"/>
    <s v="e627629ba868740e287800f1a9be81c2"/>
    <n v="21.9"/>
    <n v="10.96"/>
    <x v="44"/>
    <n v="1421"/>
    <x v="6"/>
    <s v="SP"/>
    <x v="5"/>
    <x v="1"/>
    <x v="0"/>
    <x v="8"/>
    <x v="1"/>
    <x v="497"/>
    <x v="80387"/>
    <x v="6095"/>
  </r>
  <r>
    <x v="81669"/>
    <x v="79344"/>
    <x v="7362"/>
    <x v="14"/>
    <x v="1"/>
    <x v="81669"/>
    <s v="delivered"/>
    <d v="2017-06-28T16:31:00"/>
    <d v="2017-07-07T18:22:35"/>
    <x v="0"/>
    <n v="227.27"/>
    <x v="0"/>
    <s v="f1c7f353075ce59d8a6f3cf58f419c9c"/>
    <s v="37be5a7c751166fbc5f8ccba4119e043"/>
    <n v="205"/>
    <n v="22.27"/>
    <x v="4"/>
    <n v="4248"/>
    <x v="6"/>
    <s v="SP"/>
    <x v="6"/>
    <x v="0"/>
    <x v="0"/>
    <x v="5"/>
    <x v="0"/>
    <x v="3453"/>
    <x v="80388"/>
    <x v="79344"/>
  </r>
  <r>
    <x v="81670"/>
    <x v="79345"/>
    <x v="5089"/>
    <x v="233"/>
    <x v="2"/>
    <x v="81670"/>
    <s v="delivered"/>
    <d v="2017-01-25T09:42:36"/>
    <d v="2017-02-02T16:35:31"/>
    <x v="1"/>
    <n v="119.39"/>
    <x v="0"/>
    <s v="bd7cd34fc6d02e730221b11edc354aae"/>
    <s v="46dc3b2cc0980fb8ec44634e21d2718e"/>
    <n v="99.99"/>
    <n v="19.399999999999999"/>
    <x v="2"/>
    <n v="22240"/>
    <x v="40"/>
    <s v="RJ"/>
    <x v="6"/>
    <x v="0"/>
    <x v="0"/>
    <x v="1"/>
    <x v="1"/>
    <x v="1063"/>
    <x v="80389"/>
    <x v="79345"/>
  </r>
  <r>
    <x v="81671"/>
    <x v="2517"/>
    <x v="2112"/>
    <x v="4"/>
    <x v="0"/>
    <x v="81671"/>
    <s v="delivered"/>
    <d v="2017-09-26T23:20:17"/>
    <d v="2017-10-10T19:03:55"/>
    <x v="0"/>
    <n v="48.62"/>
    <x v="0"/>
    <s v="4dddd45aa241530edb5412e8846361fa"/>
    <s v="093805f8f2aeb63881444571e1f48f30"/>
    <n v="39.9"/>
    <n v="8.7200000000000006"/>
    <x v="18"/>
    <n v="6236"/>
    <x v="99"/>
    <s v="SP"/>
    <x v="0"/>
    <x v="0"/>
    <x v="0"/>
    <x v="10"/>
    <x v="3"/>
    <x v="433"/>
    <x v="80390"/>
    <x v="2517"/>
  </r>
  <r>
    <x v="81672"/>
    <x v="79346"/>
    <x v="3736"/>
    <x v="97"/>
    <x v="0"/>
    <x v="81672"/>
    <s v="delivered"/>
    <d v="2018-02-04T03:44:01"/>
    <d v="2018-02-10T02:42:44"/>
    <x v="0"/>
    <n v="382.42"/>
    <x v="0"/>
    <s v="0b871b4731c7bee9332c7c0b9a742f1e"/>
    <s v="f783a638e9c6af4a7d0dbfde811e7a81"/>
    <n v="342"/>
    <n v="40.42"/>
    <x v="2"/>
    <n v="3063"/>
    <x v="6"/>
    <s v="SP"/>
    <x v="5"/>
    <x v="1"/>
    <x v="1"/>
    <x v="3"/>
    <x v="1"/>
    <x v="23742"/>
    <x v="80391"/>
    <x v="79346"/>
  </r>
  <r>
    <x v="81673"/>
    <x v="79347"/>
    <x v="110"/>
    <x v="29"/>
    <x v="3"/>
    <x v="81673"/>
    <s v="delivered"/>
    <d v="2018-06-12T17:48:25"/>
    <d v="2018-06-27T16:03:02"/>
    <x v="0"/>
    <n v="813.33"/>
    <x v="2"/>
    <s v="f49e985b4cb2d0543890d6dd00077663"/>
    <s v="f62d7bb4a613ec758a03342d46b580b2"/>
    <n v="750"/>
    <n v="63.33"/>
    <x v="51"/>
    <n v="36570"/>
    <x v="259"/>
    <s v="MG"/>
    <x v="0"/>
    <x v="0"/>
    <x v="1"/>
    <x v="5"/>
    <x v="0"/>
    <x v="5890"/>
    <x v="80392"/>
    <x v="79347"/>
  </r>
  <r>
    <x v="81674"/>
    <x v="79348"/>
    <x v="7137"/>
    <x v="4"/>
    <x v="0"/>
    <x v="81674"/>
    <s v="delivered"/>
    <d v="2018-08-08T16:05:08"/>
    <d v="2018-08-14T17:57:35"/>
    <x v="0"/>
    <n v="29.43"/>
    <x v="0"/>
    <s v="9759a740aa84f55b71c0c8c306a80737"/>
    <s v="c9aafcd0621b2207c10e32c649cada4d"/>
    <n v="17"/>
    <n v="12.43"/>
    <x v="18"/>
    <n v="8011"/>
    <x v="6"/>
    <s v="SP"/>
    <x v="6"/>
    <x v="0"/>
    <x v="1"/>
    <x v="11"/>
    <x v="3"/>
    <x v="2824"/>
    <x v="80393"/>
    <x v="79348"/>
  </r>
  <r>
    <x v="81675"/>
    <x v="79349"/>
    <x v="1227"/>
    <x v="199"/>
    <x v="0"/>
    <x v="81675"/>
    <s v="delivered"/>
    <d v="2018-02-05T16:33:32"/>
    <d v="2018-02-21T20:52:46"/>
    <x v="0"/>
    <n v="173.27"/>
    <x v="2"/>
    <s v="3dd2a17168ec895c781a9191c1e95ad7"/>
    <s v="de722cd6dad950a92b7d4f82673f8833"/>
    <n v="149.9"/>
    <n v="23.37"/>
    <x v="12"/>
    <n v="51250"/>
    <x v="155"/>
    <s v="PE"/>
    <x v="2"/>
    <x v="0"/>
    <x v="1"/>
    <x v="3"/>
    <x v="1"/>
    <x v="1934"/>
    <x v="80394"/>
    <x v="79349"/>
  </r>
  <r>
    <x v="81676"/>
    <x v="79350"/>
    <x v="3744"/>
    <x v="1138"/>
    <x v="2"/>
    <x v="81676"/>
    <s v="delivered"/>
    <d v="2017-12-11T15:15:11"/>
    <d v="2017-12-27T18:17:21"/>
    <x v="0"/>
    <n v="147.37"/>
    <x v="3"/>
    <s v="56c0a9eb43edf8247a0a2ef0f08af0f5"/>
    <s v="6fd52c528dcb38be2eea044946b811f8"/>
    <n v="129.88999999999999"/>
    <n v="17.48"/>
    <x v="4"/>
    <n v="8180"/>
    <x v="6"/>
    <s v="SP"/>
    <x v="2"/>
    <x v="0"/>
    <x v="0"/>
    <x v="2"/>
    <x v="2"/>
    <x v="22805"/>
    <x v="80395"/>
    <x v="79350"/>
  </r>
  <r>
    <x v="81677"/>
    <x v="79351"/>
    <x v="5815"/>
    <x v="1605"/>
    <x v="0"/>
    <x v="81677"/>
    <s v="delivered"/>
    <d v="2017-06-24T13:54:25"/>
    <d v="2017-07-04T15:39:35"/>
    <x v="0"/>
    <n v="25.83"/>
    <x v="2"/>
    <s v="ab9cf155f8280c3739b09fe341a185e8"/>
    <s v="92eb0f42c21942b6552362b9b114707d"/>
    <n v="13.98"/>
    <n v="11.85"/>
    <x v="19"/>
    <n v="3504"/>
    <x v="6"/>
    <s v="SP"/>
    <x v="3"/>
    <x v="0"/>
    <x v="0"/>
    <x v="5"/>
    <x v="0"/>
    <x v="1177"/>
    <x v="80396"/>
    <x v="79351"/>
  </r>
  <r>
    <x v="81678"/>
    <x v="79352"/>
    <x v="282"/>
    <x v="23"/>
    <x v="0"/>
    <x v="81678"/>
    <s v="delivered"/>
    <d v="2018-07-30T17:58:01"/>
    <d v="2018-08-06T17:12:57"/>
    <x v="1"/>
    <n v="145.12"/>
    <x v="2"/>
    <s v="632921e8d6c6b23ae47ff20950a56854"/>
    <s v="b39d7fe263ef469605dbb32608aee0af"/>
    <n v="129.9"/>
    <n v="15.22"/>
    <x v="4"/>
    <n v="14940"/>
    <x v="33"/>
    <s v="SP"/>
    <x v="2"/>
    <x v="0"/>
    <x v="1"/>
    <x v="6"/>
    <x v="3"/>
    <x v="4232"/>
    <x v="80397"/>
    <x v="79352"/>
  </r>
  <r>
    <x v="81679"/>
    <x v="79353"/>
    <x v="1509"/>
    <x v="4"/>
    <x v="0"/>
    <x v="81679"/>
    <s v="delivered"/>
    <d v="2018-08-16T11:22:55"/>
    <d v="2018-08-18T18:04:33"/>
    <x v="0"/>
    <n v="212.32"/>
    <x v="2"/>
    <s v="b64f2210138a8d97888314420d066b5e"/>
    <s v="2ff97219cb8622eaf3cd89b7d9c09824"/>
    <n v="199.9"/>
    <n v="12.42"/>
    <x v="9"/>
    <n v="13320"/>
    <x v="5"/>
    <s v="SP"/>
    <x v="1"/>
    <x v="0"/>
    <x v="1"/>
    <x v="11"/>
    <x v="3"/>
    <x v="13484"/>
    <x v="80398"/>
    <x v="79353"/>
  </r>
  <r>
    <x v="81680"/>
    <x v="79354"/>
    <x v="11959"/>
    <x v="151"/>
    <x v="3"/>
    <x v="81680"/>
    <s v="delivered"/>
    <d v="2017-11-01T10:50:27"/>
    <d v="2017-11-14T16:45:19"/>
    <x v="0"/>
    <n v="95.26"/>
    <x v="0"/>
    <s v="bb580ac04bfbc59d40fdf59a5dfc2a8b"/>
    <s v="70a12e78e608ac31179aea7f8422044b"/>
    <n v="79.95"/>
    <n v="15.31"/>
    <x v="19"/>
    <n v="12327"/>
    <x v="107"/>
    <s v="SP"/>
    <x v="6"/>
    <x v="0"/>
    <x v="0"/>
    <x v="9"/>
    <x v="2"/>
    <x v="66"/>
    <x v="80399"/>
    <x v="79354"/>
  </r>
  <r>
    <x v="81681"/>
    <x v="79355"/>
    <x v="7557"/>
    <x v="101"/>
    <x v="17"/>
    <x v="81681"/>
    <s v="delivered"/>
    <d v="2017-05-06T14:23:15"/>
    <d v="2017-06-02T17:42:06"/>
    <x v="1"/>
    <n v="112.97"/>
    <x v="3"/>
    <s v="d950ce1f38b6772552be4523baf94c7a"/>
    <s v="ebd2d60905fb58271facef5596b620d3"/>
    <n v="74.900000000000006"/>
    <n v="38.07"/>
    <x v="18"/>
    <n v="18683"/>
    <x v="148"/>
    <s v="SP"/>
    <x v="3"/>
    <x v="0"/>
    <x v="0"/>
    <x v="0"/>
    <x v="0"/>
    <x v="23743"/>
    <x v="80400"/>
    <x v="79355"/>
  </r>
  <r>
    <x v="81682"/>
    <x v="79356"/>
    <x v="11789"/>
    <x v="4"/>
    <x v="0"/>
    <x v="81682"/>
    <s v="delivered"/>
    <d v="2018-08-07T09:53:58"/>
    <d v="2018-08-10T18:26:34"/>
    <x v="3"/>
    <n v="58.9"/>
    <x v="2"/>
    <s v="5ee245f4f514e8937aa7a5ef3ec2c8b7"/>
    <s v="a3e9a2c700480d9bb01fba070ba80a0e"/>
    <n v="45"/>
    <n v="13.9"/>
    <x v="4"/>
    <n v="14940"/>
    <x v="33"/>
    <s v="SP"/>
    <x v="0"/>
    <x v="0"/>
    <x v="1"/>
    <x v="11"/>
    <x v="3"/>
    <x v="3972"/>
    <x v="80401"/>
    <x v="79356"/>
  </r>
  <r>
    <x v="81683"/>
    <x v="79357"/>
    <x v="6580"/>
    <x v="125"/>
    <x v="1"/>
    <x v="81683"/>
    <s v="delivered"/>
    <d v="2018-01-28T20:46:28"/>
    <d v="2018-02-20T16:18:45"/>
    <x v="0"/>
    <n v="90.17"/>
    <x v="0"/>
    <s v="5b8a5a9417210b1b84b67b9a7aefb935"/>
    <s v="f457c46070d02cadd8a68551231220dd"/>
    <n v="74.900000000000006"/>
    <n v="15.27"/>
    <x v="12"/>
    <n v="87047"/>
    <x v="11"/>
    <s v="PR"/>
    <x v="5"/>
    <x v="1"/>
    <x v="1"/>
    <x v="1"/>
    <x v="1"/>
    <x v="1724"/>
    <x v="80402"/>
    <x v="79357"/>
  </r>
  <r>
    <x v="81684"/>
    <x v="79358"/>
    <x v="3478"/>
    <x v="13"/>
    <x v="3"/>
    <x v="81684"/>
    <s v="delivered"/>
    <d v="2017-04-26T22:51:19"/>
    <d v="2017-05-25T14:42:40"/>
    <x v="1"/>
    <n v="71.56"/>
    <x v="0"/>
    <s v="b1631003bdbc3b1e876f83a7d851d74a"/>
    <s v="cc419e0650a3c5ba77189a1882b7556a"/>
    <n v="56.99"/>
    <n v="14.57"/>
    <x v="13"/>
    <n v="9015"/>
    <x v="29"/>
    <s v="SP"/>
    <x v="6"/>
    <x v="0"/>
    <x v="0"/>
    <x v="7"/>
    <x v="0"/>
    <x v="262"/>
    <x v="80403"/>
    <x v="79358"/>
  </r>
  <r>
    <x v="81685"/>
    <x v="79359"/>
    <x v="2315"/>
    <x v="811"/>
    <x v="6"/>
    <x v="81685"/>
    <s v="delivered"/>
    <d v="2018-07-28T21:52:00"/>
    <d v="2018-08-07T18:36:42"/>
    <x v="0"/>
    <n v="42.26"/>
    <x v="2"/>
    <s v="154e7e31ebfa092203795c972e5804a6"/>
    <s v="cc419e0650a3c5ba77189a1882b7556a"/>
    <n v="23.99"/>
    <n v="18.27"/>
    <x v="18"/>
    <n v="9015"/>
    <x v="29"/>
    <s v="SP"/>
    <x v="3"/>
    <x v="0"/>
    <x v="1"/>
    <x v="6"/>
    <x v="3"/>
    <x v="9656"/>
    <x v="80404"/>
    <x v="79359"/>
  </r>
  <r>
    <x v="81686"/>
    <x v="79360"/>
    <x v="6368"/>
    <x v="480"/>
    <x v="1"/>
    <x v="81686"/>
    <s v="delivered"/>
    <d v="2017-06-11T16:02:29"/>
    <d v="2017-06-21T15:47:46"/>
    <x v="0"/>
    <n v="147.15"/>
    <x v="2"/>
    <s v="601a360bd2a916ecef0e88de72a6531a"/>
    <s v="7a67c85e85bb2ce8582c35f2203ad736"/>
    <n v="129.99"/>
    <n v="17.16"/>
    <x v="5"/>
    <n v="3426"/>
    <x v="6"/>
    <s v="SP"/>
    <x v="5"/>
    <x v="1"/>
    <x v="0"/>
    <x v="5"/>
    <x v="0"/>
    <x v="1085"/>
    <x v="80405"/>
    <x v="79360"/>
  </r>
  <r>
    <x v="81687"/>
    <x v="79361"/>
    <x v="140"/>
    <x v="29"/>
    <x v="3"/>
    <x v="81687"/>
    <s v="delivered"/>
    <d v="2017-12-14T19:49:04"/>
    <d v="2017-12-20T17:22:24"/>
    <x v="0"/>
    <n v="129.11000000000001"/>
    <x v="4"/>
    <s v="cc5447118c174dcc6456c84ccb29e6f7"/>
    <s v="ef0ace09169ac090589d85746e3e036f"/>
    <n v="119.9"/>
    <n v="9.2100000000000009"/>
    <x v="13"/>
    <n v="24451"/>
    <x v="35"/>
    <s v="RJ"/>
    <x v="1"/>
    <x v="0"/>
    <x v="0"/>
    <x v="2"/>
    <x v="2"/>
    <x v="9972"/>
    <x v="80406"/>
    <x v="79361"/>
  </r>
  <r>
    <x v="81688"/>
    <x v="79362"/>
    <x v="1944"/>
    <x v="198"/>
    <x v="5"/>
    <x v="81688"/>
    <s v="delivered"/>
    <d v="2018-07-16T14:23:29"/>
    <d v="2018-07-25T20:04:02"/>
    <x v="0"/>
    <n v="123.49"/>
    <x v="2"/>
    <s v="4fe644d766c7566dbc46fb851363cb3b"/>
    <s v="c31eff8334d6b3047ed34bebd4d62c36"/>
    <n v="99.99"/>
    <n v="23.5"/>
    <x v="39"/>
    <n v="13322"/>
    <x v="5"/>
    <s v="SP"/>
    <x v="2"/>
    <x v="0"/>
    <x v="1"/>
    <x v="6"/>
    <x v="3"/>
    <x v="1493"/>
    <x v="80407"/>
    <x v="79362"/>
  </r>
  <r>
    <x v="81689"/>
    <x v="79363"/>
    <x v="3553"/>
    <x v="506"/>
    <x v="5"/>
    <x v="81689"/>
    <s v="delivered"/>
    <d v="2017-10-08T16:20:46"/>
    <d v="2017-10-20T17:58:00"/>
    <x v="1"/>
    <n v="97.58"/>
    <x v="4"/>
    <s v="118c95783c21dc3d1896a9cb46a240ae"/>
    <s v="44073f8b7e41514de3b7815dd0237f4f"/>
    <n v="29.9"/>
    <n v="18.89"/>
    <x v="1"/>
    <n v="71070"/>
    <x v="2"/>
    <s v="DF"/>
    <x v="5"/>
    <x v="1"/>
    <x v="0"/>
    <x v="4"/>
    <x v="2"/>
    <x v="7707"/>
    <x v="80408"/>
    <x v="79363"/>
  </r>
  <r>
    <x v="81690"/>
    <x v="79364"/>
    <x v="7611"/>
    <x v="4"/>
    <x v="0"/>
    <x v="81690"/>
    <s v="delivered"/>
    <d v="2018-06-07T17:50:53"/>
    <d v="2018-06-11T14:42:00"/>
    <x v="1"/>
    <n v="72.05"/>
    <x v="2"/>
    <s v="f95dcd7b0926e47d0f20a9050aea2e9e"/>
    <s v="dbd66278cbfe1aa1000f90a217ca4695"/>
    <n v="60.9"/>
    <n v="11.15"/>
    <x v="30"/>
    <n v="5588"/>
    <x v="6"/>
    <s v="SP"/>
    <x v="1"/>
    <x v="0"/>
    <x v="1"/>
    <x v="5"/>
    <x v="0"/>
    <x v="1381"/>
    <x v="80409"/>
    <x v="79364"/>
  </r>
  <r>
    <x v="81691"/>
    <x v="79365"/>
    <x v="4697"/>
    <x v="322"/>
    <x v="14"/>
    <x v="81691"/>
    <s v="delivered"/>
    <d v="2017-11-24T20:15:57"/>
    <d v="2017-12-26T17:27:05"/>
    <x v="0"/>
    <n v="134.49"/>
    <x v="3"/>
    <s v="abba23912bdeb1990bd1efa30d888384"/>
    <s v="fa1c13f2614d7b5c4749cbc52fecda94"/>
    <n v="118.91"/>
    <n v="15.58"/>
    <x v="20"/>
    <n v="13170"/>
    <x v="52"/>
    <s v="SP"/>
    <x v="4"/>
    <x v="0"/>
    <x v="0"/>
    <x v="9"/>
    <x v="2"/>
    <x v="639"/>
    <x v="80410"/>
    <x v="79365"/>
  </r>
  <r>
    <x v="81692"/>
    <x v="79366"/>
    <x v="250"/>
    <x v="121"/>
    <x v="6"/>
    <x v="81692"/>
    <s v="delivered"/>
    <d v="2017-12-03T13:07:59"/>
    <d v="2017-12-19T21:17:02"/>
    <x v="0"/>
    <n v="227.24"/>
    <x v="0"/>
    <s v="87d780fa7d2cf3710aa02dc4ca8db985"/>
    <s v="da8622b14eb17ae2831f4ac5b9dab84a"/>
    <n v="99.9"/>
    <n v="13.72"/>
    <x v="4"/>
    <n v="13405"/>
    <x v="30"/>
    <s v="SP"/>
    <x v="5"/>
    <x v="1"/>
    <x v="0"/>
    <x v="2"/>
    <x v="2"/>
    <x v="11330"/>
    <x v="80411"/>
    <x v="79366"/>
  </r>
  <r>
    <x v="81693"/>
    <x v="79367"/>
    <x v="531"/>
    <x v="288"/>
    <x v="6"/>
    <x v="81693"/>
    <s v="delivered"/>
    <d v="2017-12-07T17:58:26"/>
    <d v="2017-12-18T14:46:56"/>
    <x v="0"/>
    <n v="116.24"/>
    <x v="2"/>
    <s v="c4baedd846ed09b85f78a781b522f126"/>
    <s v="a1043bafd471dff536d0c462352beb48"/>
    <n v="89.99"/>
    <n v="26.25"/>
    <x v="17"/>
    <n v="37175"/>
    <x v="23"/>
    <s v="MG"/>
    <x v="1"/>
    <x v="0"/>
    <x v="0"/>
    <x v="2"/>
    <x v="2"/>
    <x v="1801"/>
    <x v="80412"/>
    <x v="79367"/>
  </r>
  <r>
    <x v="81694"/>
    <x v="79368"/>
    <x v="1680"/>
    <x v="118"/>
    <x v="0"/>
    <x v="81694"/>
    <s v="delivered"/>
    <d v="2017-03-13T21:45:11"/>
    <d v="2017-03-21T17:04:20"/>
    <x v="1"/>
    <n v="160.24"/>
    <x v="1"/>
    <s v="b47865eeb745bcbfca95513b46bd977d"/>
    <s v="a7f13822ceb966b076af67121f87b063"/>
    <n v="139.96"/>
    <n v="20.28"/>
    <x v="0"/>
    <n v="8577"/>
    <x v="0"/>
    <s v="SP"/>
    <x v="2"/>
    <x v="0"/>
    <x v="0"/>
    <x v="8"/>
    <x v="1"/>
    <x v="3790"/>
    <x v="80413"/>
    <x v="79368"/>
  </r>
  <r>
    <x v="81695"/>
    <x v="79369"/>
    <x v="2020"/>
    <x v="32"/>
    <x v="6"/>
    <x v="81695"/>
    <s v="delivered"/>
    <d v="2017-03-12T16:26:20"/>
    <d v="2017-03-20T19:25:38"/>
    <x v="0"/>
    <n v="127.5"/>
    <x v="2"/>
    <s v="dcf0f4c00270e4e71c868cbfedff1e9d"/>
    <s v="54a1852d1b8f10312c55e906355666ee"/>
    <n v="109.99"/>
    <n v="17.510000000000002"/>
    <x v="6"/>
    <n v="13456"/>
    <x v="162"/>
    <s v="SP"/>
    <x v="5"/>
    <x v="1"/>
    <x v="0"/>
    <x v="8"/>
    <x v="1"/>
    <x v="5561"/>
    <x v="80414"/>
    <x v="79369"/>
  </r>
  <r>
    <x v="81696"/>
    <x v="62875"/>
    <x v="7889"/>
    <x v="11"/>
    <x v="3"/>
    <x v="81696"/>
    <s v="delivered"/>
    <d v="2018-06-07T16:16:08"/>
    <d v="2018-06-18T14:50:32"/>
    <x v="0"/>
    <n v="88.45"/>
    <x v="2"/>
    <s v="1c21c1ed398eae61184065889ca3d4b0"/>
    <s v="a3e9a2c700480d9bb01fba070ba80a0e"/>
    <n v="69"/>
    <n v="19.45"/>
    <x v="4"/>
    <n v="14940"/>
    <x v="33"/>
    <s v="SP"/>
    <x v="1"/>
    <x v="0"/>
    <x v="1"/>
    <x v="5"/>
    <x v="0"/>
    <x v="3345"/>
    <x v="80415"/>
    <x v="62875"/>
  </r>
  <r>
    <x v="81697"/>
    <x v="79370"/>
    <x v="3779"/>
    <x v="110"/>
    <x v="14"/>
    <x v="81697"/>
    <s v="delivered"/>
    <d v="2018-01-06T14:13:46"/>
    <d v="2018-01-17T00:23:25"/>
    <x v="0"/>
    <n v="121.17"/>
    <x v="2"/>
    <s v="165f86fe8b799a708a20ee4ba125c289"/>
    <s v="7ddcbb64b5bc1ef36ca8c151f6ec77df"/>
    <n v="166.99"/>
    <n v="23.49"/>
    <x v="5"/>
    <n v="4403"/>
    <x v="6"/>
    <s v="SP"/>
    <x v="3"/>
    <x v="0"/>
    <x v="1"/>
    <x v="1"/>
    <x v="1"/>
    <x v="23744"/>
    <x v="80416"/>
    <x v="79370"/>
  </r>
  <r>
    <x v="81697"/>
    <x v="79370"/>
    <x v="3779"/>
    <x v="110"/>
    <x v="14"/>
    <x v="81697"/>
    <s v="delivered"/>
    <d v="2018-01-06T14:13:46"/>
    <d v="2018-01-17T00:23:25"/>
    <x v="2"/>
    <n v="69.31"/>
    <x v="2"/>
    <s v="165f86fe8b799a708a20ee4ba125c289"/>
    <s v="7ddcbb64b5bc1ef36ca8c151f6ec77df"/>
    <n v="166.99"/>
    <n v="23.49"/>
    <x v="5"/>
    <n v="4403"/>
    <x v="6"/>
    <s v="SP"/>
    <x v="3"/>
    <x v="0"/>
    <x v="1"/>
    <x v="1"/>
    <x v="1"/>
    <x v="23745"/>
    <x v="80416"/>
    <x v="79370"/>
  </r>
  <r>
    <x v="81698"/>
    <x v="79371"/>
    <x v="5943"/>
    <x v="206"/>
    <x v="11"/>
    <x v="81698"/>
    <s v="delivered"/>
    <d v="2017-09-05T16:27:05"/>
    <d v="2017-10-05T18:25:57"/>
    <x v="3"/>
    <n v="61.63"/>
    <x v="2"/>
    <s v="dd6d43bda53615e4256be41869079f9a"/>
    <s v="9646c3513289980f17226a2fc4720dbd"/>
    <n v="36"/>
    <n v="25.63"/>
    <x v="12"/>
    <n v="12215"/>
    <x v="10"/>
    <s v="SP"/>
    <x v="0"/>
    <x v="0"/>
    <x v="0"/>
    <x v="10"/>
    <x v="3"/>
    <x v="105"/>
    <x v="80417"/>
    <x v="79371"/>
  </r>
  <r>
    <x v="81699"/>
    <x v="79372"/>
    <x v="4590"/>
    <x v="600"/>
    <x v="0"/>
    <x v="81699"/>
    <s v="delivered"/>
    <d v="2018-03-10T23:15:09"/>
    <d v="2018-03-28T19:48:58"/>
    <x v="0"/>
    <n v="102.53"/>
    <x v="3"/>
    <s v="c3ba4e8d3cb30049213b682e751e9d00"/>
    <s v="6560211a19b47992c3666cc44a7e94c0"/>
    <n v="95"/>
    <n v="7.53"/>
    <x v="20"/>
    <n v="5849"/>
    <x v="6"/>
    <s v="SP"/>
    <x v="3"/>
    <x v="0"/>
    <x v="1"/>
    <x v="8"/>
    <x v="1"/>
    <x v="820"/>
    <x v="80418"/>
    <x v="79372"/>
  </r>
  <r>
    <x v="81700"/>
    <x v="79373"/>
    <x v="806"/>
    <x v="213"/>
    <x v="2"/>
    <x v="81700"/>
    <s v="delivered"/>
    <d v="2018-06-09T10:08:43"/>
    <d v="2018-06-20T12:02:56"/>
    <x v="1"/>
    <n v="298.58"/>
    <x v="2"/>
    <s v="d19c5ff1a4d4e8b0558536d57cf43cf7"/>
    <s v="955fee9216a65b617aa5c0531780ce60"/>
    <n v="250"/>
    <n v="48.58"/>
    <x v="57"/>
    <n v="4782"/>
    <x v="6"/>
    <s v="SP"/>
    <x v="3"/>
    <x v="0"/>
    <x v="1"/>
    <x v="5"/>
    <x v="0"/>
    <x v="23746"/>
    <x v="35235"/>
    <x v="79373"/>
  </r>
  <r>
    <x v="81701"/>
    <x v="79374"/>
    <x v="2110"/>
    <x v="762"/>
    <x v="4"/>
    <x v="81701"/>
    <s v="delivered"/>
    <d v="2017-08-28T10:37:55"/>
    <d v="2017-09-05T17:51:59"/>
    <x v="1"/>
    <n v="168.2"/>
    <x v="2"/>
    <s v="3b30fb3ac17cda9e7e5b5112c692f665"/>
    <s v="bf100ecb7997df312b285358fb32f92c"/>
    <n v="149.9"/>
    <n v="18.3"/>
    <x v="5"/>
    <n v="83070"/>
    <x v="213"/>
    <s v="PR"/>
    <x v="2"/>
    <x v="0"/>
    <x v="0"/>
    <x v="11"/>
    <x v="3"/>
    <x v="1826"/>
    <x v="80419"/>
    <x v="79374"/>
  </r>
  <r>
    <x v="81702"/>
    <x v="79375"/>
    <x v="3523"/>
    <x v="667"/>
    <x v="3"/>
    <x v="81702"/>
    <s v="delivered"/>
    <d v="2018-04-02T19:47:55"/>
    <d v="2018-04-05T16:41:43"/>
    <x v="0"/>
    <n v="19.54"/>
    <x v="2"/>
    <s v="2850884dd642010ef2a6238e8ece634d"/>
    <s v="b74d1c09cb380e1d03a6f859c6f4224b"/>
    <n v="11.99"/>
    <n v="7.55"/>
    <x v="17"/>
    <n v="20061"/>
    <x v="40"/>
    <s v="RJ"/>
    <x v="2"/>
    <x v="0"/>
    <x v="1"/>
    <x v="7"/>
    <x v="0"/>
    <x v="13107"/>
    <x v="80420"/>
    <x v="79375"/>
  </r>
  <r>
    <x v="81703"/>
    <x v="79376"/>
    <x v="6253"/>
    <x v="1698"/>
    <x v="6"/>
    <x v="81703"/>
    <s v="delivered"/>
    <d v="2018-08-17T15:33:51"/>
    <d v="2018-08-24T17:38:52"/>
    <x v="0"/>
    <n v="62.11"/>
    <x v="0"/>
    <s v="092eff69a9499b052a2258f502ea0775"/>
    <s v="1ce3ae5a399804d1a87e706f8a813c3e"/>
    <n v="39.9"/>
    <n v="22.21"/>
    <x v="1"/>
    <n v="88715"/>
    <x v="206"/>
    <s v="SC"/>
    <x v="4"/>
    <x v="0"/>
    <x v="1"/>
    <x v="11"/>
    <x v="3"/>
    <x v="5006"/>
    <x v="80421"/>
    <x v="79376"/>
  </r>
  <r>
    <x v="81704"/>
    <x v="79377"/>
    <x v="14367"/>
    <x v="950"/>
    <x v="21"/>
    <x v="81704"/>
    <s v="delivered"/>
    <d v="2017-12-14T18:50:52"/>
    <d v="2018-01-08T22:47:13"/>
    <x v="0"/>
    <n v="174.91"/>
    <x v="2"/>
    <s v="95fcb44ada4cefca4f03cc0b4b69ee33"/>
    <s v="2e1c9f22be269ef4643f826c9e650a52"/>
    <n v="145.49"/>
    <n v="29.42"/>
    <x v="18"/>
    <n v="4850"/>
    <x v="6"/>
    <s v="SP"/>
    <x v="1"/>
    <x v="0"/>
    <x v="0"/>
    <x v="2"/>
    <x v="2"/>
    <x v="10244"/>
    <x v="80422"/>
    <x v="79377"/>
  </r>
  <r>
    <x v="81705"/>
    <x v="79378"/>
    <x v="208"/>
    <x v="144"/>
    <x v="6"/>
    <x v="81705"/>
    <s v="delivered"/>
    <d v="2017-12-05T21:51:49"/>
    <d v="2017-12-21T18:46:39"/>
    <x v="0"/>
    <n v="134.18"/>
    <x v="3"/>
    <s v="0a4dea9eaeaaea5b7894a9a4ec6ed660"/>
    <s v="897060da8b9a21f655304d50fd935913"/>
    <n v="51.98"/>
    <n v="15.11"/>
    <x v="12"/>
    <n v="14092"/>
    <x v="20"/>
    <s v="SP"/>
    <x v="0"/>
    <x v="0"/>
    <x v="0"/>
    <x v="2"/>
    <x v="2"/>
    <x v="23747"/>
    <x v="80423"/>
    <x v="79378"/>
  </r>
  <r>
    <x v="81706"/>
    <x v="79379"/>
    <x v="1857"/>
    <x v="698"/>
    <x v="4"/>
    <x v="81706"/>
    <s v="delivered"/>
    <d v="2018-02-04T23:06:31"/>
    <d v="2018-02-17T14:17:53"/>
    <x v="0"/>
    <n v="192.47"/>
    <x v="2"/>
    <s v="a437d4e13afed02d510ea08321cdc5b7"/>
    <s v="381c83fdca332ea6afd896da20bf6e4a"/>
    <n v="174"/>
    <n v="18.47"/>
    <x v="20"/>
    <n v="80010"/>
    <x v="27"/>
    <s v="PR"/>
    <x v="5"/>
    <x v="1"/>
    <x v="1"/>
    <x v="3"/>
    <x v="1"/>
    <x v="1526"/>
    <x v="80424"/>
    <x v="79379"/>
  </r>
  <r>
    <x v="81707"/>
    <x v="20641"/>
    <x v="8982"/>
    <x v="3"/>
    <x v="2"/>
    <x v="81707"/>
    <s v="delivered"/>
    <d v="2018-04-04T18:08:41"/>
    <d v="2018-04-22T21:05:11"/>
    <x v="0"/>
    <n v="171.75"/>
    <x v="2"/>
    <s v="300469628605afcf5cc9759fb4cffc02"/>
    <s v="aba1721a889e04decc910aa13b768ef4"/>
    <n v="149"/>
    <n v="22.75"/>
    <x v="15"/>
    <n v="5729"/>
    <x v="6"/>
    <s v="SP"/>
    <x v="6"/>
    <x v="0"/>
    <x v="1"/>
    <x v="7"/>
    <x v="0"/>
    <x v="13169"/>
    <x v="80425"/>
    <x v="20641"/>
  </r>
  <r>
    <x v="81708"/>
    <x v="79380"/>
    <x v="14368"/>
    <x v="566"/>
    <x v="11"/>
    <x v="81708"/>
    <s v="delivered"/>
    <d v="2018-06-20T09:33:16"/>
    <d v="2018-07-11T17:14:48"/>
    <x v="0"/>
    <n v="207.68"/>
    <x v="2"/>
    <s v="e707c577789af56087a82650995ed3c8"/>
    <s v="b39d7fe263ef469605dbb32608aee0af"/>
    <n v="159.9"/>
    <n v="47.78"/>
    <x v="4"/>
    <n v="14940"/>
    <x v="33"/>
    <s v="SP"/>
    <x v="6"/>
    <x v="0"/>
    <x v="1"/>
    <x v="5"/>
    <x v="0"/>
    <x v="2697"/>
    <x v="80426"/>
    <x v="79380"/>
  </r>
  <r>
    <x v="81709"/>
    <x v="79381"/>
    <x v="7211"/>
    <x v="169"/>
    <x v="0"/>
    <x v="81709"/>
    <s v="delivered"/>
    <d v="2018-05-08T13:08:38"/>
    <d v="2018-05-11T22:37:06"/>
    <x v="0"/>
    <n v="235.92"/>
    <x v="1"/>
    <s v="6463e442310f2f4f321c83a32d8c662b"/>
    <s v="c70c1b0d8ca86052f45a432a38b73958"/>
    <n v="110.32"/>
    <n v="7.64"/>
    <x v="18"/>
    <n v="13186"/>
    <x v="131"/>
    <s v="SP"/>
    <x v="0"/>
    <x v="0"/>
    <x v="1"/>
    <x v="0"/>
    <x v="0"/>
    <x v="6058"/>
    <x v="80427"/>
    <x v="79381"/>
  </r>
  <r>
    <x v="81709"/>
    <x v="79381"/>
    <x v="7211"/>
    <x v="169"/>
    <x v="0"/>
    <x v="81709"/>
    <s v="delivered"/>
    <d v="2018-05-08T13:08:38"/>
    <d v="2018-05-11T22:37:06"/>
    <x v="0"/>
    <n v="235.92"/>
    <x v="1"/>
    <s v="5f42d57952b7815098979a5c4fa6f82a"/>
    <s v="c70c1b0d8ca86052f45a432a38b73958"/>
    <n v="110.32"/>
    <n v="7.64"/>
    <x v="18"/>
    <n v="13186"/>
    <x v="131"/>
    <s v="SP"/>
    <x v="0"/>
    <x v="0"/>
    <x v="1"/>
    <x v="0"/>
    <x v="0"/>
    <x v="6058"/>
    <x v="80427"/>
    <x v="79381"/>
  </r>
  <r>
    <x v="81710"/>
    <x v="79382"/>
    <x v="10775"/>
    <x v="226"/>
    <x v="2"/>
    <x v="81710"/>
    <s v="delivered"/>
    <d v="2018-05-02T19:28:24"/>
    <d v="2018-05-15T19:29:43"/>
    <x v="1"/>
    <n v="71.06"/>
    <x v="4"/>
    <s v="1792cba4f134a09e9450d6142fbe9293"/>
    <s v="9f505651f4a6abe901a56cdc21508025"/>
    <n v="49"/>
    <n v="22.06"/>
    <x v="12"/>
    <n v="4102"/>
    <x v="6"/>
    <s v="SP"/>
    <x v="6"/>
    <x v="0"/>
    <x v="1"/>
    <x v="0"/>
    <x v="0"/>
    <x v="697"/>
    <x v="80428"/>
    <x v="79382"/>
  </r>
  <r>
    <x v="81711"/>
    <x v="79383"/>
    <x v="10888"/>
    <x v="4"/>
    <x v="0"/>
    <x v="81711"/>
    <s v="delivered"/>
    <d v="2018-02-13T14:35:43"/>
    <d v="2018-02-23T00:05:22"/>
    <x v="0"/>
    <n v="117.08"/>
    <x v="2"/>
    <s v="387e781bdd254dd8821e6194af0fa8d7"/>
    <s v="9c690ceacd5c66731bf443ea810195cb"/>
    <n v="99.9"/>
    <n v="17.18"/>
    <x v="9"/>
    <n v="37650"/>
    <x v="199"/>
    <s v="MG"/>
    <x v="0"/>
    <x v="0"/>
    <x v="1"/>
    <x v="3"/>
    <x v="1"/>
    <x v="3093"/>
    <x v="17385"/>
    <x v="79383"/>
  </r>
  <r>
    <x v="81712"/>
    <x v="79384"/>
    <x v="1816"/>
    <x v="354"/>
    <x v="6"/>
    <x v="81712"/>
    <s v="delivered"/>
    <d v="2018-05-14T20:46:00"/>
    <d v="2018-05-18T18:46:45"/>
    <x v="1"/>
    <n v="259.02999999999997"/>
    <x v="2"/>
    <s v="8b981f23717c781b041257c7be1564de"/>
    <s v="2cb6eb1b7185064167657fa09f541105"/>
    <n v="239.8"/>
    <n v="19.23"/>
    <x v="54"/>
    <n v="34710"/>
    <x v="392"/>
    <s v="MG"/>
    <x v="2"/>
    <x v="0"/>
    <x v="1"/>
    <x v="0"/>
    <x v="0"/>
    <x v="23748"/>
    <x v="80429"/>
    <x v="79384"/>
  </r>
  <r>
    <x v="81713"/>
    <x v="79385"/>
    <x v="825"/>
    <x v="22"/>
    <x v="0"/>
    <x v="81713"/>
    <s v="delivered"/>
    <d v="2017-02-13T23:26:51"/>
    <d v="2017-02-24T16:42:44"/>
    <x v="0"/>
    <n v="151.18"/>
    <x v="3"/>
    <s v="256c61261c818dab727fa2a60d8964ca"/>
    <s v="a7f13822ceb966b076af67121f87b063"/>
    <n v="129.96"/>
    <n v="21.22"/>
    <x v="0"/>
    <n v="8577"/>
    <x v="0"/>
    <s v="SP"/>
    <x v="2"/>
    <x v="0"/>
    <x v="0"/>
    <x v="3"/>
    <x v="1"/>
    <x v="1591"/>
    <x v="80430"/>
    <x v="79385"/>
  </r>
  <r>
    <x v="81714"/>
    <x v="79386"/>
    <x v="9127"/>
    <x v="4"/>
    <x v="0"/>
    <x v="81714"/>
    <s v="delivered"/>
    <d v="2017-03-27T12:24:28"/>
    <d v="2017-04-04T16:42:43"/>
    <x v="1"/>
    <n v="143.72999999999999"/>
    <x v="2"/>
    <s v="872e6a0048c42c52c5bf50c2780a706f"/>
    <s v="b92e3c8f9738272ff7c59e111e108d7c"/>
    <n v="119.9"/>
    <n v="23.83"/>
    <x v="1"/>
    <n v="36502"/>
    <x v="156"/>
    <s v="MG"/>
    <x v="2"/>
    <x v="0"/>
    <x v="0"/>
    <x v="8"/>
    <x v="1"/>
    <x v="2511"/>
    <x v="80431"/>
    <x v="79386"/>
  </r>
  <r>
    <x v="81715"/>
    <x v="79387"/>
    <x v="12045"/>
    <x v="433"/>
    <x v="0"/>
    <x v="81715"/>
    <s v="delivered"/>
    <d v="2017-06-20T16:52:10"/>
    <d v="2017-06-22T13:16:05"/>
    <x v="0"/>
    <n v="79.33"/>
    <x v="4"/>
    <s v="3a5dc69f4360ae2f4561d165c2ee8fae"/>
    <s v="7a67c85e85bb2ce8582c35f2203ad736"/>
    <n v="69.989999999999995"/>
    <n v="9.34"/>
    <x v="7"/>
    <n v="3426"/>
    <x v="6"/>
    <s v="SP"/>
    <x v="0"/>
    <x v="0"/>
    <x v="0"/>
    <x v="5"/>
    <x v="0"/>
    <x v="635"/>
    <x v="80432"/>
    <x v="79387"/>
  </r>
  <r>
    <x v="81716"/>
    <x v="79388"/>
    <x v="4033"/>
    <x v="1196"/>
    <x v="5"/>
    <x v="81716"/>
    <s v="delivered"/>
    <d v="2017-06-26T07:02:41"/>
    <d v="2017-07-10T13:17:45"/>
    <x v="0"/>
    <n v="27.09"/>
    <x v="0"/>
    <s v="4ae634441e444ca4bc85903cafe98d73"/>
    <s v="92eb0f42c21942b6552362b9b114707d"/>
    <n v="11.99"/>
    <n v="15.1"/>
    <x v="19"/>
    <n v="3504"/>
    <x v="6"/>
    <s v="SP"/>
    <x v="2"/>
    <x v="0"/>
    <x v="0"/>
    <x v="5"/>
    <x v="0"/>
    <x v="222"/>
    <x v="80433"/>
    <x v="79388"/>
  </r>
  <r>
    <x v="81717"/>
    <x v="79389"/>
    <x v="4214"/>
    <x v="856"/>
    <x v="3"/>
    <x v="81717"/>
    <s v="delivered"/>
    <d v="2017-06-25T14:29:32"/>
    <d v="2017-07-04T15:52:27"/>
    <x v="0"/>
    <n v="150.61000000000001"/>
    <x v="2"/>
    <s v="6516d379bfcdbdc245518a279cee2a7c"/>
    <s v="0d85bbda9889ce1f7e63778d24f346eb"/>
    <n v="124.9"/>
    <n v="25.71"/>
    <x v="54"/>
    <n v="38414"/>
    <x v="118"/>
    <s v="MG"/>
    <x v="5"/>
    <x v="1"/>
    <x v="0"/>
    <x v="5"/>
    <x v="0"/>
    <x v="6915"/>
    <x v="80434"/>
    <x v="79389"/>
  </r>
  <r>
    <x v="81718"/>
    <x v="79390"/>
    <x v="5249"/>
    <x v="214"/>
    <x v="0"/>
    <x v="81718"/>
    <s v="delivered"/>
    <d v="2018-04-12T14:53:10"/>
    <d v="2018-04-23T20:48:36"/>
    <x v="0"/>
    <n v="85.08"/>
    <x v="2"/>
    <s v="74292882eb4c7736c0fff087e62768f8"/>
    <s v="e38db885400cd35c71dfd162f2c1dbcf"/>
    <n v="64.900000000000006"/>
    <n v="20.18"/>
    <x v="4"/>
    <n v="70740"/>
    <x v="2"/>
    <s v="DF"/>
    <x v="1"/>
    <x v="0"/>
    <x v="1"/>
    <x v="7"/>
    <x v="0"/>
    <x v="2291"/>
    <x v="80435"/>
    <x v="79390"/>
  </r>
  <r>
    <x v="81719"/>
    <x v="79391"/>
    <x v="4585"/>
    <x v="1332"/>
    <x v="6"/>
    <x v="81719"/>
    <s v="delivered"/>
    <d v="2018-04-02T14:56:53"/>
    <d v="2018-04-10T22:52:48"/>
    <x v="0"/>
    <n v="226.7"/>
    <x v="5"/>
    <s v="e53e557d5a159f5aa2c5e995dfdf244b"/>
    <s v="00fc707aaaad2d31347cf883cd2dfe10"/>
    <n v="94"/>
    <n v="24.65"/>
    <x v="12"/>
    <n v="87025"/>
    <x v="11"/>
    <s v="PR"/>
    <x v="2"/>
    <x v="0"/>
    <x v="1"/>
    <x v="7"/>
    <x v="0"/>
    <x v="11607"/>
    <x v="80436"/>
    <x v="79391"/>
  </r>
  <r>
    <x v="81719"/>
    <x v="79391"/>
    <x v="4585"/>
    <x v="1332"/>
    <x v="6"/>
    <x v="81719"/>
    <s v="delivered"/>
    <d v="2018-04-02T14:56:53"/>
    <d v="2018-04-10T22:52:48"/>
    <x v="0"/>
    <n v="226.7"/>
    <x v="5"/>
    <s v="36f60d45225e60c7da4558b070ce4b60"/>
    <s v="f457c46070d02cadd8a68551231220dd"/>
    <n v="88"/>
    <n v="20.05"/>
    <x v="12"/>
    <n v="87047"/>
    <x v="11"/>
    <s v="PR"/>
    <x v="2"/>
    <x v="0"/>
    <x v="1"/>
    <x v="7"/>
    <x v="0"/>
    <x v="23749"/>
    <x v="80436"/>
    <x v="79391"/>
  </r>
  <r>
    <x v="81720"/>
    <x v="79392"/>
    <x v="83"/>
    <x v="67"/>
    <x v="13"/>
    <x v="81720"/>
    <s v="delivered"/>
    <d v="2017-05-29T14:42:26"/>
    <d v="2017-06-07T13:47:42"/>
    <x v="0"/>
    <n v="356.12"/>
    <x v="2"/>
    <s v="0d009643171aee696f4733340bc2fdd0"/>
    <s v="fe2032dab1a61af8794248c8196565c9"/>
    <n v="339"/>
    <n v="17.12"/>
    <x v="13"/>
    <n v="13030"/>
    <x v="51"/>
    <s v="SP"/>
    <x v="2"/>
    <x v="0"/>
    <x v="0"/>
    <x v="0"/>
    <x v="0"/>
    <x v="623"/>
    <x v="80437"/>
    <x v="79392"/>
  </r>
  <r>
    <x v="81721"/>
    <x v="79393"/>
    <x v="2980"/>
    <x v="29"/>
    <x v="3"/>
    <x v="81721"/>
    <s v="delivered"/>
    <d v="2018-07-02T23:30:46"/>
    <d v="2018-07-12T20:32:16"/>
    <x v="0"/>
    <n v="83.47"/>
    <x v="0"/>
    <s v="8b51c6ccc9c0548c951214e1cd1547ff"/>
    <s v="609e1a9a6c2539919b8205cf7c4e6ff0"/>
    <n v="59.9"/>
    <n v="23.57"/>
    <x v="4"/>
    <n v="88359"/>
    <x v="209"/>
    <s v="SC"/>
    <x v="2"/>
    <x v="0"/>
    <x v="1"/>
    <x v="6"/>
    <x v="3"/>
    <x v="23750"/>
    <x v="80438"/>
    <x v="79393"/>
  </r>
  <r>
    <x v="81722"/>
    <x v="79394"/>
    <x v="279"/>
    <x v="182"/>
    <x v="0"/>
    <x v="81722"/>
    <s v="delivered"/>
    <d v="2017-05-31T20:59:25"/>
    <d v="2017-06-07T14:22:33"/>
    <x v="1"/>
    <n v="32.090000000000003"/>
    <x v="2"/>
    <s v="5a6e53c3b4e8684b13388d6aa4afdf12"/>
    <s v="7299e27ed73d2ad986de7f7c77d919fa"/>
    <n v="16.989999999999998"/>
    <n v="15.1"/>
    <x v="9"/>
    <n v="38440"/>
    <x v="25"/>
    <s v="MG"/>
    <x v="6"/>
    <x v="0"/>
    <x v="0"/>
    <x v="0"/>
    <x v="0"/>
    <x v="823"/>
    <x v="80439"/>
    <x v="79394"/>
  </r>
  <r>
    <x v="81723"/>
    <x v="79395"/>
    <x v="3192"/>
    <x v="29"/>
    <x v="3"/>
    <x v="81723"/>
    <s v="delivered"/>
    <d v="2017-01-25T15:32:48"/>
    <d v="2017-02-02T17:07:23"/>
    <x v="0"/>
    <n v="39.11"/>
    <x v="2"/>
    <s v="d24659126d5bbd0b1bacba3e8d17a978"/>
    <s v="7b07b3c7487f0ea825fc6df75abd658b"/>
    <n v="25"/>
    <n v="14.11"/>
    <x v="6"/>
    <n v="2016"/>
    <x v="6"/>
    <s v="SP"/>
    <x v="6"/>
    <x v="0"/>
    <x v="0"/>
    <x v="1"/>
    <x v="1"/>
    <x v="318"/>
    <x v="80440"/>
    <x v="79395"/>
  </r>
  <r>
    <x v="81724"/>
    <x v="79396"/>
    <x v="2522"/>
    <x v="19"/>
    <x v="0"/>
    <x v="81724"/>
    <s v="delivered"/>
    <d v="2017-12-11T17:19:50"/>
    <d v="2017-12-26T20:41:48"/>
    <x v="0"/>
    <n v="115.35"/>
    <x v="2"/>
    <s v="9f65cd1fc2c7cf6ad8bc3d8c038abe44"/>
    <s v="7178f9f4dd81dcef02f62acdf8151e01"/>
    <n v="99.9"/>
    <n v="15.45"/>
    <x v="18"/>
    <n v="89560"/>
    <x v="36"/>
    <s v="SC"/>
    <x v="2"/>
    <x v="0"/>
    <x v="0"/>
    <x v="2"/>
    <x v="2"/>
    <x v="3757"/>
    <x v="80441"/>
    <x v="79396"/>
  </r>
  <r>
    <x v="81725"/>
    <x v="79397"/>
    <x v="2977"/>
    <x v="174"/>
    <x v="20"/>
    <x v="81725"/>
    <s v="delivered"/>
    <d v="2017-10-01T14:47:07"/>
    <d v="2017-10-16T19:20:05"/>
    <x v="0"/>
    <n v="132.94"/>
    <x v="1"/>
    <s v="99a4788cb24856965c36a24e339b6058"/>
    <s v="4a3ca9315b744ce9f8e9374361493884"/>
    <n v="89.9"/>
    <n v="43.04"/>
    <x v="4"/>
    <n v="14940"/>
    <x v="33"/>
    <s v="SP"/>
    <x v="5"/>
    <x v="1"/>
    <x v="0"/>
    <x v="4"/>
    <x v="2"/>
    <x v="353"/>
    <x v="80442"/>
    <x v="79397"/>
  </r>
  <r>
    <x v="81726"/>
    <x v="79398"/>
    <x v="546"/>
    <x v="29"/>
    <x v="3"/>
    <x v="81726"/>
    <s v="delivered"/>
    <d v="2017-06-28T14:27:15"/>
    <d v="2017-07-06T13:46:40"/>
    <x v="0"/>
    <n v="66.849999999999994"/>
    <x v="4"/>
    <s v="27822f63a7f1bbbf439dfbdbec05b129"/>
    <s v="520b493b57809f446cb0a233bb3e25c7"/>
    <n v="98"/>
    <n v="21.18"/>
    <x v="37"/>
    <n v="11075"/>
    <x v="132"/>
    <s v="SP"/>
    <x v="6"/>
    <x v="0"/>
    <x v="0"/>
    <x v="5"/>
    <x v="0"/>
    <x v="13050"/>
    <x v="80443"/>
    <x v="79398"/>
  </r>
  <r>
    <x v="81726"/>
    <x v="79398"/>
    <x v="546"/>
    <x v="29"/>
    <x v="3"/>
    <x v="81726"/>
    <s v="delivered"/>
    <d v="2017-06-28T14:27:15"/>
    <d v="2017-07-06T13:46:40"/>
    <x v="2"/>
    <n v="52.33"/>
    <x v="4"/>
    <s v="27822f63a7f1bbbf439dfbdbec05b129"/>
    <s v="520b493b57809f446cb0a233bb3e25c7"/>
    <n v="98"/>
    <n v="21.18"/>
    <x v="37"/>
    <n v="11075"/>
    <x v="132"/>
    <s v="SP"/>
    <x v="6"/>
    <x v="0"/>
    <x v="0"/>
    <x v="5"/>
    <x v="0"/>
    <x v="745"/>
    <x v="80443"/>
    <x v="79398"/>
  </r>
  <r>
    <x v="81727"/>
    <x v="79399"/>
    <x v="10571"/>
    <x v="331"/>
    <x v="23"/>
    <x v="81727"/>
    <s v="delivered"/>
    <d v="2017-02-21T13:30:34"/>
    <d v="2017-03-04T11:57:38"/>
    <x v="0"/>
    <n v="45.25"/>
    <x v="2"/>
    <s v="30001d6521e7d5826eb1881050cea7e7"/>
    <s v="85d9eb9ddc5d00ca9336a2219c97bb13"/>
    <n v="20.9"/>
    <n v="24.35"/>
    <x v="12"/>
    <n v="31255"/>
    <x v="16"/>
    <s v="MG"/>
    <x v="0"/>
    <x v="0"/>
    <x v="0"/>
    <x v="3"/>
    <x v="1"/>
    <x v="3821"/>
    <x v="80444"/>
    <x v="79399"/>
  </r>
  <r>
    <x v="81728"/>
    <x v="79400"/>
    <x v="2393"/>
    <x v="611"/>
    <x v="0"/>
    <x v="81728"/>
    <s v="delivered"/>
    <d v="2018-02-09T11:38:23"/>
    <d v="2018-02-16T14:42:04"/>
    <x v="1"/>
    <n v="49.58"/>
    <x v="0"/>
    <s v="fc877e6bbeb95de8809398eca3f2a3fe"/>
    <s v="08084d990eb3f53af056ccbc1730c8a7"/>
    <n v="36.5"/>
    <n v="13.08"/>
    <x v="30"/>
    <n v="3612"/>
    <x v="6"/>
    <s v="SP"/>
    <x v="4"/>
    <x v="0"/>
    <x v="1"/>
    <x v="3"/>
    <x v="1"/>
    <x v="880"/>
    <x v="80445"/>
    <x v="79400"/>
  </r>
  <r>
    <x v="81729"/>
    <x v="79401"/>
    <x v="3194"/>
    <x v="4"/>
    <x v="0"/>
    <x v="81729"/>
    <s v="delivered"/>
    <d v="2018-07-02T10:21:35"/>
    <d v="2018-07-07T22:22:26"/>
    <x v="1"/>
    <n v="39.17"/>
    <x v="2"/>
    <s v="a8e70722df5b3d52489164f391acf5a8"/>
    <s v="544863df86ed3b78a04e0820d41430ee"/>
    <n v="23.9"/>
    <n v="15.27"/>
    <x v="15"/>
    <n v="29166"/>
    <x v="384"/>
    <s v="ES"/>
    <x v="2"/>
    <x v="0"/>
    <x v="1"/>
    <x v="6"/>
    <x v="3"/>
    <x v="644"/>
    <x v="80446"/>
    <x v="79401"/>
  </r>
  <r>
    <x v="81730"/>
    <x v="79402"/>
    <x v="4184"/>
    <x v="415"/>
    <x v="0"/>
    <x v="81730"/>
    <s v="delivered"/>
    <d v="2017-10-09T08:20:21"/>
    <d v="2017-10-10T14:42:44"/>
    <x v="0"/>
    <n v="270.02999999999997"/>
    <x v="2"/>
    <s v="62c89abe1afe3a23c17765d462718a4c"/>
    <s v="fe2032dab1a61af8794248c8196565c9"/>
    <n v="259"/>
    <n v="11.03"/>
    <x v="13"/>
    <n v="13030"/>
    <x v="51"/>
    <s v="SP"/>
    <x v="2"/>
    <x v="0"/>
    <x v="0"/>
    <x v="4"/>
    <x v="2"/>
    <x v="15686"/>
    <x v="80447"/>
    <x v="79402"/>
  </r>
  <r>
    <x v="81731"/>
    <x v="79403"/>
    <x v="1430"/>
    <x v="14"/>
    <x v="1"/>
    <x v="81731"/>
    <s v="delivered"/>
    <d v="2017-07-18T20:42:01"/>
    <d v="2017-08-01T19:07:27"/>
    <x v="0"/>
    <n v="105.28"/>
    <x v="0"/>
    <s v="99a4788cb24856965c36a24e339b6058"/>
    <s v="4a3ca9315b744ce9f8e9374361493884"/>
    <n v="89.9"/>
    <n v="15.38"/>
    <x v="4"/>
    <n v="14940"/>
    <x v="33"/>
    <s v="SP"/>
    <x v="0"/>
    <x v="0"/>
    <x v="0"/>
    <x v="6"/>
    <x v="3"/>
    <x v="320"/>
    <x v="80448"/>
    <x v="79403"/>
  </r>
  <r>
    <x v="81732"/>
    <x v="79404"/>
    <x v="11099"/>
    <x v="710"/>
    <x v="1"/>
    <x v="81732"/>
    <s v="delivered"/>
    <d v="2017-12-24T00:05:52"/>
    <d v="2018-01-10T17:14:18"/>
    <x v="0"/>
    <n v="58.18"/>
    <x v="3"/>
    <s v="f2ecbb02b6da187a9f14b8ac5781faec"/>
    <s v="3c7c4a49ec3c6550809089c6a2ca9370"/>
    <n v="13.99"/>
    <n v="15.1"/>
    <x v="13"/>
    <n v="3804"/>
    <x v="6"/>
    <s v="SP"/>
    <x v="5"/>
    <x v="1"/>
    <x v="0"/>
    <x v="2"/>
    <x v="2"/>
    <x v="3250"/>
    <x v="80449"/>
    <x v="79404"/>
  </r>
  <r>
    <x v="81732"/>
    <x v="79404"/>
    <x v="11099"/>
    <x v="710"/>
    <x v="1"/>
    <x v="81732"/>
    <s v="delivered"/>
    <d v="2017-12-24T00:05:52"/>
    <d v="2018-01-10T17:14:18"/>
    <x v="0"/>
    <n v="58.18"/>
    <x v="3"/>
    <s v="017692475c1c954ff597feda05131d73"/>
    <s v="3c7c4a49ec3c6550809089c6a2ca9370"/>
    <n v="13.99"/>
    <n v="15.1"/>
    <x v="13"/>
    <n v="3804"/>
    <x v="6"/>
    <s v="SP"/>
    <x v="5"/>
    <x v="1"/>
    <x v="0"/>
    <x v="2"/>
    <x v="2"/>
    <x v="3250"/>
    <x v="80449"/>
    <x v="79404"/>
  </r>
  <r>
    <x v="81733"/>
    <x v="79405"/>
    <x v="7433"/>
    <x v="580"/>
    <x v="2"/>
    <x v="81733"/>
    <s v="delivered"/>
    <d v="2018-02-10T23:14:37"/>
    <d v="2018-02-19T23:59:00"/>
    <x v="0"/>
    <n v="92.99"/>
    <x v="2"/>
    <s v="9d29a021677d35a6b84c543bbdbcf120"/>
    <s v="d32e3909cfb714fb2a6cb092c85b9c5f"/>
    <n v="74.900000000000006"/>
    <n v="18.09"/>
    <x v="9"/>
    <n v="13215"/>
    <x v="66"/>
    <s v="SP"/>
    <x v="3"/>
    <x v="0"/>
    <x v="1"/>
    <x v="3"/>
    <x v="1"/>
    <x v="5992"/>
    <x v="80450"/>
    <x v="79405"/>
  </r>
  <r>
    <x v="81734"/>
    <x v="79406"/>
    <x v="687"/>
    <x v="345"/>
    <x v="3"/>
    <x v="81734"/>
    <s v="delivered"/>
    <d v="2017-11-02T17:37:20"/>
    <d v="2017-11-17T19:47:26"/>
    <x v="0"/>
    <n v="44.1"/>
    <x v="3"/>
    <s v="5cca824e6a0eebe738c8a6381d0d9349"/>
    <s v="4e922959ae960d389249c378d1c939f5"/>
    <n v="29"/>
    <n v="15.1"/>
    <x v="12"/>
    <n v="12327"/>
    <x v="107"/>
    <s v="SP"/>
    <x v="1"/>
    <x v="0"/>
    <x v="0"/>
    <x v="9"/>
    <x v="2"/>
    <x v="111"/>
    <x v="80451"/>
    <x v="79406"/>
  </r>
  <r>
    <x v="81735"/>
    <x v="79407"/>
    <x v="14369"/>
    <x v="488"/>
    <x v="2"/>
    <x v="81735"/>
    <s v="delivered"/>
    <d v="2018-05-19T14:21:07"/>
    <d v="2018-06-10T11:34:49"/>
    <x v="0"/>
    <n v="349.94"/>
    <x v="2"/>
    <s v="bb50f2e236e5eea0100680137654686c"/>
    <s v="f7ba60f8c3f99e7ee4042fdef03b70c4"/>
    <n v="330"/>
    <n v="19.940000000000001"/>
    <x v="18"/>
    <n v="9628"/>
    <x v="79"/>
    <s v="SP"/>
    <x v="3"/>
    <x v="0"/>
    <x v="1"/>
    <x v="0"/>
    <x v="0"/>
    <x v="1989"/>
    <x v="80452"/>
    <x v="79407"/>
  </r>
  <r>
    <x v="81736"/>
    <x v="79408"/>
    <x v="14370"/>
    <x v="549"/>
    <x v="25"/>
    <x v="81736"/>
    <s v="delivered"/>
    <d v="2018-02-27T21:15:55"/>
    <d v="2018-05-12T19:38:34"/>
    <x v="0"/>
    <n v="116.92"/>
    <x v="3"/>
    <s v="4328139cbe9adde0aac493ca9871eab3"/>
    <s v="8160255418d5aaa7dbdc9f4c64ebda44"/>
    <n v="69.900000000000006"/>
    <n v="47.02"/>
    <x v="4"/>
    <n v="14940"/>
    <x v="33"/>
    <s v="SP"/>
    <x v="0"/>
    <x v="0"/>
    <x v="1"/>
    <x v="3"/>
    <x v="1"/>
    <x v="23751"/>
    <x v="80453"/>
    <x v="79408"/>
  </r>
  <r>
    <x v="81737"/>
    <x v="79409"/>
    <x v="3463"/>
    <x v="1078"/>
    <x v="10"/>
    <x v="81737"/>
    <s v="delivered"/>
    <d v="2018-01-16T18:22:12"/>
    <d v="2018-01-26T21:07:33"/>
    <x v="2"/>
    <n v="38.75"/>
    <x v="4"/>
    <s v="499152ec860819480e1b2d5598d1e29f"/>
    <s v="7142540dd4c91e2237acb7e911c4eba2"/>
    <n v="69.900000000000006"/>
    <n v="25.33"/>
    <x v="23"/>
    <n v="16301"/>
    <x v="1"/>
    <s v="SP"/>
    <x v="0"/>
    <x v="0"/>
    <x v="1"/>
    <x v="1"/>
    <x v="1"/>
    <x v="13050"/>
    <x v="80454"/>
    <x v="79409"/>
  </r>
  <r>
    <x v="81737"/>
    <x v="79409"/>
    <x v="3463"/>
    <x v="1078"/>
    <x v="10"/>
    <x v="81737"/>
    <s v="delivered"/>
    <d v="2018-01-16T18:22:12"/>
    <d v="2018-01-26T21:07:33"/>
    <x v="0"/>
    <n v="56.48"/>
    <x v="4"/>
    <s v="499152ec860819480e1b2d5598d1e29f"/>
    <s v="7142540dd4c91e2237acb7e911c4eba2"/>
    <n v="69.900000000000006"/>
    <n v="25.33"/>
    <x v="23"/>
    <n v="16301"/>
    <x v="1"/>
    <s v="SP"/>
    <x v="0"/>
    <x v="0"/>
    <x v="1"/>
    <x v="1"/>
    <x v="1"/>
    <x v="23752"/>
    <x v="80454"/>
    <x v="79409"/>
  </r>
  <r>
    <x v="81738"/>
    <x v="79410"/>
    <x v="5975"/>
    <x v="365"/>
    <x v="4"/>
    <x v="81738"/>
    <s v="delivered"/>
    <d v="2018-04-06T23:50:19"/>
    <d v="2018-04-12T18:19:13"/>
    <x v="0"/>
    <n v="1228.03"/>
    <x v="2"/>
    <s v="e12b3c9c9c2dd369393d99e021901220"/>
    <s v="8476243f92442881ddd5b578975cf115"/>
    <n v="1129"/>
    <n v="22.02"/>
    <x v="30"/>
    <n v="93700"/>
    <x v="252"/>
    <s v="RS"/>
    <x v="4"/>
    <x v="0"/>
    <x v="1"/>
    <x v="7"/>
    <x v="0"/>
    <x v="23753"/>
    <x v="80455"/>
    <x v="79410"/>
  </r>
  <r>
    <x v="81738"/>
    <x v="79410"/>
    <x v="5975"/>
    <x v="365"/>
    <x v="4"/>
    <x v="81738"/>
    <s v="delivered"/>
    <d v="2018-04-06T23:50:19"/>
    <d v="2018-04-12T18:19:13"/>
    <x v="0"/>
    <n v="1228.03"/>
    <x v="2"/>
    <s v="3b0f7951038b105522c2d566b54421f7"/>
    <s v="562fc2f2c2863ab7e79a9e4388a58a14"/>
    <n v="54.99"/>
    <n v="22.02"/>
    <x v="19"/>
    <n v="13070"/>
    <x v="51"/>
    <s v="SP"/>
    <x v="4"/>
    <x v="0"/>
    <x v="1"/>
    <x v="7"/>
    <x v="0"/>
    <x v="23754"/>
    <x v="80455"/>
    <x v="79410"/>
  </r>
  <r>
    <x v="81739"/>
    <x v="79411"/>
    <x v="5429"/>
    <x v="1528"/>
    <x v="2"/>
    <x v="81739"/>
    <s v="delivered"/>
    <d v="2017-11-17T15:29:21"/>
    <d v="2017-11-30T15:09:23"/>
    <x v="0"/>
    <n v="45.79"/>
    <x v="2"/>
    <s v="2136c70bbe723d338fab53da3c03e6dc"/>
    <s v="6560211a19b47992c3666cc44a7e94c0"/>
    <n v="29"/>
    <n v="16.79"/>
    <x v="20"/>
    <n v="5849"/>
    <x v="6"/>
    <s v="SP"/>
    <x v="4"/>
    <x v="0"/>
    <x v="0"/>
    <x v="9"/>
    <x v="2"/>
    <x v="101"/>
    <x v="80456"/>
    <x v="79411"/>
  </r>
  <r>
    <x v="81740"/>
    <x v="59766"/>
    <x v="6971"/>
    <x v="25"/>
    <x v="9"/>
    <x v="81740"/>
    <s v="delivered"/>
    <d v="2018-04-19T08:26:03"/>
    <d v="2018-05-09T21:41:20"/>
    <x v="0"/>
    <n v="74.94"/>
    <x v="5"/>
    <s v="2350c74f45b4009cbdab3fa73396c222"/>
    <s v="d91fb3b7d041e83b64a00a3edfb37e4f"/>
    <n v="52"/>
    <n v="22.94"/>
    <x v="14"/>
    <n v="11704"/>
    <x v="13"/>
    <s v="SP"/>
    <x v="1"/>
    <x v="0"/>
    <x v="1"/>
    <x v="7"/>
    <x v="0"/>
    <x v="989"/>
    <x v="80457"/>
    <x v="59766"/>
  </r>
  <r>
    <x v="81741"/>
    <x v="79412"/>
    <x v="7414"/>
    <x v="220"/>
    <x v="0"/>
    <x v="81741"/>
    <s v="delivered"/>
    <d v="2017-02-26T11:13:18"/>
    <d v="2017-03-04T07:17:39"/>
    <x v="0"/>
    <n v="50.86"/>
    <x v="1"/>
    <s v="7e0dc102074f8285580c9777f79c90cf"/>
    <s v="e26901d5ab434ce92fd9b5c256820a4e"/>
    <n v="39.9"/>
    <n v="10.96"/>
    <x v="17"/>
    <n v="9350"/>
    <x v="14"/>
    <s v="SP"/>
    <x v="5"/>
    <x v="1"/>
    <x v="0"/>
    <x v="3"/>
    <x v="1"/>
    <x v="497"/>
    <x v="80458"/>
    <x v="79412"/>
  </r>
  <r>
    <x v="81742"/>
    <x v="79413"/>
    <x v="9522"/>
    <x v="4"/>
    <x v="0"/>
    <x v="81742"/>
    <s v="delivered"/>
    <d v="2018-01-29T21:54:54"/>
    <d v="2018-02-05T17:48:57"/>
    <x v="1"/>
    <n v="114.45"/>
    <x v="2"/>
    <s v="75f32a954f5bb6bde77612be80c9293d"/>
    <s v="b2ba3715d723d245138f291a6fe42594"/>
    <n v="104.9"/>
    <n v="9.5500000000000007"/>
    <x v="1"/>
    <n v="3470"/>
    <x v="6"/>
    <s v="SP"/>
    <x v="2"/>
    <x v="0"/>
    <x v="1"/>
    <x v="1"/>
    <x v="1"/>
    <x v="6332"/>
    <x v="80459"/>
    <x v="79413"/>
  </r>
  <r>
    <x v="81743"/>
    <x v="79414"/>
    <x v="6160"/>
    <x v="4"/>
    <x v="0"/>
    <x v="81743"/>
    <s v="delivered"/>
    <d v="2018-06-24T12:40:55"/>
    <d v="2018-07-02T15:58:56"/>
    <x v="0"/>
    <n v="616.5"/>
    <x v="0"/>
    <s v="5b2a0acb44aa8701a7b2ae662c51b3f9"/>
    <s v="33c51922b6e3c16b24a8f28e5833c99d"/>
    <n v="598.97"/>
    <n v="17.53"/>
    <x v="30"/>
    <n v="86010"/>
    <x v="161"/>
    <s v="PR"/>
    <x v="5"/>
    <x v="1"/>
    <x v="1"/>
    <x v="5"/>
    <x v="0"/>
    <x v="9262"/>
    <x v="80460"/>
    <x v="79414"/>
  </r>
  <r>
    <x v="81744"/>
    <x v="79415"/>
    <x v="14077"/>
    <x v="4"/>
    <x v="0"/>
    <x v="81744"/>
    <s v="delivered"/>
    <d v="2017-12-02T19:15:04"/>
    <d v="2018-01-06T16:24:53"/>
    <x v="2"/>
    <n v="171.49"/>
    <x v="3"/>
    <s v="94950d6ddd0b24c0d15f7f09d61a8148"/>
    <s v="cfb1a033743668a192316f3c6d1d2671"/>
    <n v="157"/>
    <n v="14.49"/>
    <x v="4"/>
    <n v="18110"/>
    <x v="47"/>
    <s v="SP"/>
    <x v="3"/>
    <x v="0"/>
    <x v="0"/>
    <x v="2"/>
    <x v="2"/>
    <x v="1284"/>
    <x v="80461"/>
    <x v="79415"/>
  </r>
  <r>
    <x v="81745"/>
    <x v="79416"/>
    <x v="7415"/>
    <x v="341"/>
    <x v="15"/>
    <x v="81745"/>
    <s v="delivered"/>
    <d v="2018-05-14T09:34:52"/>
    <d v="2018-05-25T11:52:40"/>
    <x v="0"/>
    <n v="129.44"/>
    <x v="2"/>
    <s v="1fee07af6000817a742999e65c190276"/>
    <s v="b8578d2d823bd8e251f6fdd02b40902d"/>
    <n v="68.900000000000006"/>
    <n v="60.54"/>
    <x v="6"/>
    <n v="89069"/>
    <x v="39"/>
    <s v="SC"/>
    <x v="2"/>
    <x v="0"/>
    <x v="1"/>
    <x v="0"/>
    <x v="0"/>
    <x v="17139"/>
    <x v="80462"/>
    <x v="79416"/>
  </r>
  <r>
    <x v="81746"/>
    <x v="79417"/>
    <x v="6255"/>
    <x v="1699"/>
    <x v="5"/>
    <x v="81746"/>
    <s v="delivered"/>
    <d v="2018-06-05T15:30:41"/>
    <d v="2018-06-14T18:48:35"/>
    <x v="0"/>
    <n v="237.11"/>
    <x v="1"/>
    <s v="8e4650bd2f4ffa24c882da51ba7b1a47"/>
    <s v="5343d0649eca2a983820bfe93fc4d17e"/>
    <n v="93.45"/>
    <n v="31.88"/>
    <x v="1"/>
    <n v="9270"/>
    <x v="29"/>
    <s v="SP"/>
    <x v="0"/>
    <x v="0"/>
    <x v="1"/>
    <x v="5"/>
    <x v="0"/>
    <x v="11249"/>
    <x v="80463"/>
    <x v="79417"/>
  </r>
  <r>
    <x v="81746"/>
    <x v="79417"/>
    <x v="6255"/>
    <x v="1699"/>
    <x v="5"/>
    <x v="81746"/>
    <s v="delivered"/>
    <d v="2018-06-05T15:30:41"/>
    <d v="2018-06-14T18:48:35"/>
    <x v="0"/>
    <n v="237.11"/>
    <x v="1"/>
    <s v="daa528ea6aa4a90c32c4a2ce98ee3a9e"/>
    <s v="213b25e6f54661939f11710a6fddb871"/>
    <n v="79.900000000000006"/>
    <n v="31.88"/>
    <x v="10"/>
    <n v="13321"/>
    <x v="5"/>
    <s v="SP"/>
    <x v="0"/>
    <x v="0"/>
    <x v="1"/>
    <x v="5"/>
    <x v="0"/>
    <x v="23755"/>
    <x v="80463"/>
    <x v="79417"/>
  </r>
  <r>
    <x v="81747"/>
    <x v="79418"/>
    <x v="1255"/>
    <x v="171"/>
    <x v="0"/>
    <x v="81747"/>
    <s v="delivered"/>
    <d v="2018-06-12T21:07:58"/>
    <d v="2018-06-18T20:52:54"/>
    <x v="1"/>
    <n v="189.59"/>
    <x v="2"/>
    <s v="06bf70b6e1d67d96308235ef350edc61"/>
    <s v="2c9e548be18521d1c43cde1c582c6de8"/>
    <n v="89.9"/>
    <n v="22.35"/>
    <x v="2"/>
    <n v="8752"/>
    <x v="55"/>
    <s v="SP"/>
    <x v="0"/>
    <x v="0"/>
    <x v="1"/>
    <x v="5"/>
    <x v="0"/>
    <x v="23756"/>
    <x v="80464"/>
    <x v="79418"/>
  </r>
  <r>
    <x v="81747"/>
    <x v="79418"/>
    <x v="1255"/>
    <x v="171"/>
    <x v="0"/>
    <x v="81747"/>
    <s v="delivered"/>
    <d v="2018-06-12T21:07:58"/>
    <d v="2018-06-18T20:52:54"/>
    <x v="1"/>
    <n v="189.59"/>
    <x v="2"/>
    <s v="4bd0fb9aacc02728b9c082f154011d3f"/>
    <s v="1900267e848ceeba8fa32d80c1a5f5a8"/>
    <n v="54.99"/>
    <n v="22.35"/>
    <x v="4"/>
    <n v="14940"/>
    <x v="33"/>
    <s v="SP"/>
    <x v="0"/>
    <x v="0"/>
    <x v="1"/>
    <x v="5"/>
    <x v="0"/>
    <x v="23757"/>
    <x v="80464"/>
    <x v="79418"/>
  </r>
  <r>
    <x v="81748"/>
    <x v="79419"/>
    <x v="7871"/>
    <x v="2056"/>
    <x v="14"/>
    <x v="81748"/>
    <s v="delivered"/>
    <d v="2017-12-22T01:19:08"/>
    <d v="2018-01-06T01:08:35"/>
    <x v="0"/>
    <n v="556.01"/>
    <x v="2"/>
    <s v="627dce1ab24323cb7ac147cad5ac0b8c"/>
    <s v="1127b7f2594683f2510f1c2c834a486b"/>
    <n v="536.49"/>
    <n v="19.52"/>
    <x v="17"/>
    <n v="13087"/>
    <x v="51"/>
    <s v="SP"/>
    <x v="4"/>
    <x v="0"/>
    <x v="0"/>
    <x v="2"/>
    <x v="2"/>
    <x v="5449"/>
    <x v="80465"/>
    <x v="79419"/>
  </r>
  <r>
    <x v="81749"/>
    <x v="22088"/>
    <x v="9280"/>
    <x v="792"/>
    <x v="4"/>
    <x v="81749"/>
    <s v="delivered"/>
    <d v="2018-03-24T15:44:59"/>
    <d v="2018-04-05T19:24:48"/>
    <x v="0"/>
    <n v="120.16"/>
    <x v="0"/>
    <s v="c9dbe2eec19a8093cb5ac57486531c18"/>
    <s v="cca3071e3e9bb7d12640c9fbe2301306"/>
    <n v="96.9"/>
    <n v="23.26"/>
    <x v="4"/>
    <n v="14940"/>
    <x v="33"/>
    <s v="SP"/>
    <x v="3"/>
    <x v="0"/>
    <x v="1"/>
    <x v="8"/>
    <x v="1"/>
    <x v="13647"/>
    <x v="80466"/>
    <x v="22088"/>
  </r>
  <r>
    <x v="81750"/>
    <x v="79420"/>
    <x v="961"/>
    <x v="440"/>
    <x v="0"/>
    <x v="81750"/>
    <s v="delivered"/>
    <d v="2018-04-08T17:08:40"/>
    <d v="2018-04-17T19:33:44"/>
    <x v="0"/>
    <n v="90.37"/>
    <x v="0"/>
    <s v="f9ebdbca177cfdb1be1ea462e9dacb82"/>
    <s v="49e7217cfe4e427191c378ec626d8737"/>
    <n v="70.900000000000006"/>
    <n v="19.47"/>
    <x v="9"/>
    <n v="35570"/>
    <x v="174"/>
    <s v="MG"/>
    <x v="5"/>
    <x v="1"/>
    <x v="1"/>
    <x v="7"/>
    <x v="0"/>
    <x v="939"/>
    <x v="80467"/>
    <x v="79420"/>
  </r>
  <r>
    <x v="81751"/>
    <x v="17275"/>
    <x v="8221"/>
    <x v="1394"/>
    <x v="18"/>
    <x v="81751"/>
    <s v="delivered"/>
    <d v="2018-01-23T13:39:44"/>
    <d v="2018-02-09T18:58:34"/>
    <x v="1"/>
    <n v="35.79"/>
    <x v="2"/>
    <s v="e83e378e0d9201ebc31bbf3ceb57f9fe"/>
    <s v="f5b44895715ddfe3087dc414f30268f3"/>
    <n v="19"/>
    <n v="16.79"/>
    <x v="23"/>
    <n v="18017"/>
    <x v="38"/>
    <s v="SP"/>
    <x v="0"/>
    <x v="0"/>
    <x v="1"/>
    <x v="1"/>
    <x v="1"/>
    <x v="101"/>
    <x v="80468"/>
    <x v="17275"/>
  </r>
  <r>
    <x v="81752"/>
    <x v="79421"/>
    <x v="11633"/>
    <x v="2987"/>
    <x v="0"/>
    <x v="81752"/>
    <s v="delivered"/>
    <d v="2018-08-27T12:41:49"/>
    <d v="2018-08-30T22:24:46"/>
    <x v="1"/>
    <n v="545.51"/>
    <x v="2"/>
    <s v="ae62bb0f95af63d64eae5f93dddea8d3"/>
    <s v="3296662b1331dea51e744505065ae889"/>
    <n v="517.79999999999995"/>
    <n v="27.71"/>
    <x v="71"/>
    <n v="15805"/>
    <x v="304"/>
    <s v="SP"/>
    <x v="2"/>
    <x v="0"/>
    <x v="1"/>
    <x v="11"/>
    <x v="3"/>
    <x v="23758"/>
    <x v="80469"/>
    <x v="79421"/>
  </r>
  <r>
    <x v="81753"/>
    <x v="79422"/>
    <x v="2033"/>
    <x v="4"/>
    <x v="0"/>
    <x v="81753"/>
    <s v="delivered"/>
    <d v="2017-04-03T16:37:07"/>
    <d v="2017-05-02T15:04:27"/>
    <x v="0"/>
    <n v="130.26"/>
    <x v="3"/>
    <s v="9437358367868e28d75ce47e393eef99"/>
    <s v="c3cfdc648177fdbbbb35635a37472c53"/>
    <n v="110"/>
    <n v="20.260000000000002"/>
    <x v="6"/>
    <n v="80610"/>
    <x v="27"/>
    <s v="PR"/>
    <x v="2"/>
    <x v="0"/>
    <x v="0"/>
    <x v="7"/>
    <x v="0"/>
    <x v="41"/>
    <x v="80470"/>
    <x v="79422"/>
  </r>
  <r>
    <x v="81754"/>
    <x v="79423"/>
    <x v="14371"/>
    <x v="604"/>
    <x v="11"/>
    <x v="81754"/>
    <s v="delivered"/>
    <d v="2017-01-24T09:04:09"/>
    <d v="2017-02-06T11:23:58"/>
    <x v="0"/>
    <n v="328.35"/>
    <x v="2"/>
    <s v="333f07710e0ba89e037d164c13726e6a"/>
    <s v="46dc3b2cc0980fb8ec44634e21d2718e"/>
    <n v="299.99"/>
    <n v="28.36"/>
    <x v="2"/>
    <n v="22240"/>
    <x v="40"/>
    <s v="RJ"/>
    <x v="0"/>
    <x v="0"/>
    <x v="0"/>
    <x v="1"/>
    <x v="1"/>
    <x v="23759"/>
    <x v="80471"/>
    <x v="79423"/>
  </r>
  <r>
    <x v="81755"/>
    <x v="79424"/>
    <x v="8112"/>
    <x v="2109"/>
    <x v="6"/>
    <x v="81755"/>
    <s v="delivered"/>
    <d v="2018-06-06T16:37:14"/>
    <d v="2018-06-14T18:58:46"/>
    <x v="0"/>
    <n v="61.23"/>
    <x v="0"/>
    <s v="054515fd15bc1a2029f10de97ffa9120"/>
    <s v="e9779976487b77c6d4ac45f75ec7afe9"/>
    <n v="43"/>
    <n v="18.23"/>
    <x v="6"/>
    <n v="11701"/>
    <x v="13"/>
    <s v="SP"/>
    <x v="6"/>
    <x v="0"/>
    <x v="1"/>
    <x v="5"/>
    <x v="0"/>
    <x v="216"/>
    <x v="80472"/>
    <x v="79424"/>
  </r>
  <r>
    <x v="81756"/>
    <x v="79425"/>
    <x v="6646"/>
    <x v="11"/>
    <x v="3"/>
    <x v="81756"/>
    <s v="delivered"/>
    <d v="2017-03-21T12:15:51"/>
    <d v="2017-03-29T12:43:51"/>
    <x v="0"/>
    <n v="119.76"/>
    <x v="2"/>
    <s v="0efc91aa52d1f0669126d3000a94279b"/>
    <s v="d1c281d3ae149232351cd8c8cc885f0d"/>
    <n v="98.99"/>
    <n v="20.77"/>
    <x v="4"/>
    <n v="14940"/>
    <x v="33"/>
    <s v="SP"/>
    <x v="0"/>
    <x v="0"/>
    <x v="0"/>
    <x v="8"/>
    <x v="1"/>
    <x v="5389"/>
    <x v="80473"/>
    <x v="79425"/>
  </r>
  <r>
    <x v="81757"/>
    <x v="79426"/>
    <x v="4437"/>
    <x v="14"/>
    <x v="1"/>
    <x v="81757"/>
    <s v="delivered"/>
    <d v="2017-09-06T18:14:53"/>
    <d v="2017-10-05T17:48:12"/>
    <x v="1"/>
    <n v="193.42"/>
    <x v="3"/>
    <s v="b5e13c9a353102f79c6206ff5cb61a50"/>
    <s v="a49928bcdf77c55c6d6e05e09a9b4ca5"/>
    <n v="79.900000000000006"/>
    <n v="16.809999999999999"/>
    <x v="2"/>
    <n v="3017"/>
    <x v="6"/>
    <s v="SP"/>
    <x v="6"/>
    <x v="0"/>
    <x v="0"/>
    <x v="10"/>
    <x v="3"/>
    <x v="23760"/>
    <x v="80474"/>
    <x v="79426"/>
  </r>
  <r>
    <x v="81758"/>
    <x v="49878"/>
    <x v="12676"/>
    <x v="198"/>
    <x v="5"/>
    <x v="81758"/>
    <s v="delivered"/>
    <d v="2018-03-29T11:43:29"/>
    <d v="2018-04-05T16:52:12"/>
    <x v="0"/>
    <n v="152.51"/>
    <x v="2"/>
    <s v="fe077ec80df6b4ee60bb4498d5ab1962"/>
    <s v="87142160b41353c4e5fca2360caf6f92"/>
    <n v="135"/>
    <n v="17.510000000000002"/>
    <x v="12"/>
    <n v="90230"/>
    <x v="50"/>
    <s v="RS"/>
    <x v="1"/>
    <x v="0"/>
    <x v="1"/>
    <x v="8"/>
    <x v="1"/>
    <x v="695"/>
    <x v="80475"/>
    <x v="49878"/>
  </r>
  <r>
    <x v="81759"/>
    <x v="79427"/>
    <x v="3836"/>
    <x v="195"/>
    <x v="1"/>
    <x v="81759"/>
    <s v="delivered"/>
    <d v="2018-05-16T17:25:19"/>
    <d v="2018-06-04T14:18:45"/>
    <x v="1"/>
    <n v="117.38"/>
    <x v="0"/>
    <s v="1427b126f61597524866770b05d4eed2"/>
    <s v="0b90b6df587eb83608a64ea8b390cf07"/>
    <n v="98.81"/>
    <n v="18.57"/>
    <x v="12"/>
    <n v="87025"/>
    <x v="11"/>
    <s v="PR"/>
    <x v="6"/>
    <x v="0"/>
    <x v="1"/>
    <x v="0"/>
    <x v="0"/>
    <x v="4058"/>
    <x v="80476"/>
    <x v="79427"/>
  </r>
  <r>
    <x v="81760"/>
    <x v="79428"/>
    <x v="4689"/>
    <x v="1352"/>
    <x v="0"/>
    <x v="81760"/>
    <s v="delivered"/>
    <d v="2018-04-09T22:49:42"/>
    <d v="2018-04-20T11:28:36"/>
    <x v="0"/>
    <n v="68.13"/>
    <x v="0"/>
    <s v="98ec655119c24de03b804696821f3955"/>
    <s v="620c87c171fb2a6dd6e8bb4dec959fc6"/>
    <n v="49.9"/>
    <n v="18.23"/>
    <x v="18"/>
    <n v="25645"/>
    <x v="115"/>
    <s v="RJ"/>
    <x v="2"/>
    <x v="0"/>
    <x v="1"/>
    <x v="7"/>
    <x v="0"/>
    <x v="216"/>
    <x v="80477"/>
    <x v="79428"/>
  </r>
  <r>
    <x v="81761"/>
    <x v="79429"/>
    <x v="6110"/>
    <x v="1014"/>
    <x v="21"/>
    <x v="81761"/>
    <s v="delivered"/>
    <d v="2017-08-04T17:54:22"/>
    <d v="2017-09-18T12:44:41"/>
    <x v="0"/>
    <n v="243.57"/>
    <x v="3"/>
    <s v="952670bc019a73f0933157ec82ff6e4f"/>
    <s v="37be5a7c751166fbc5f8ccba4119e043"/>
    <n v="205"/>
    <n v="38.57"/>
    <x v="4"/>
    <n v="4248"/>
    <x v="6"/>
    <s v="SP"/>
    <x v="4"/>
    <x v="0"/>
    <x v="0"/>
    <x v="11"/>
    <x v="3"/>
    <x v="13644"/>
    <x v="80478"/>
    <x v="79429"/>
  </r>
  <r>
    <x v="81762"/>
    <x v="79430"/>
    <x v="1114"/>
    <x v="4"/>
    <x v="0"/>
    <x v="81762"/>
    <s v="delivered"/>
    <d v="2018-05-03T20:45:14"/>
    <d v="2018-05-14T21:56:26"/>
    <x v="0"/>
    <n v="334.77"/>
    <x v="2"/>
    <s v="2f58dd6eba44d0096d2d56fcd75700aa"/>
    <s v="17a053fcb14bd219540cbde0df490be0"/>
    <n v="299.89999999999998"/>
    <n v="34.869999999999997"/>
    <x v="0"/>
    <n v="13843"/>
    <x v="108"/>
    <s v="SP"/>
    <x v="1"/>
    <x v="0"/>
    <x v="1"/>
    <x v="0"/>
    <x v="0"/>
    <x v="13788"/>
    <x v="36370"/>
    <x v="79430"/>
  </r>
  <r>
    <x v="81763"/>
    <x v="79431"/>
    <x v="14372"/>
    <x v="25"/>
    <x v="9"/>
    <x v="81763"/>
    <s v="delivered"/>
    <d v="2017-10-16T09:49:38"/>
    <d v="2017-10-23T21:51:45"/>
    <x v="0"/>
    <n v="116.94"/>
    <x v="0"/>
    <s v="29427de7f8a9ee983d9dbc51cec569b4"/>
    <s v="7a67c85e85bb2ce8582c35f2203ad736"/>
    <n v="99.99"/>
    <n v="16.95"/>
    <x v="5"/>
    <n v="3426"/>
    <x v="6"/>
    <s v="SP"/>
    <x v="2"/>
    <x v="0"/>
    <x v="0"/>
    <x v="4"/>
    <x v="2"/>
    <x v="805"/>
    <x v="80479"/>
    <x v="79431"/>
  </r>
  <r>
    <x v="81764"/>
    <x v="79432"/>
    <x v="5306"/>
    <x v="611"/>
    <x v="0"/>
    <x v="81764"/>
    <s v="delivered"/>
    <d v="2017-12-06T14:07:34"/>
    <d v="2017-12-14T18:51:55"/>
    <x v="0"/>
    <n v="70.72"/>
    <x v="2"/>
    <s v="7c1bd920dbdf22470b68bde975dd3ccf"/>
    <s v="cc419e0650a3c5ba77189a1882b7556a"/>
    <n v="58.99"/>
    <n v="11.73"/>
    <x v="18"/>
    <n v="9015"/>
    <x v="29"/>
    <s v="SP"/>
    <x v="6"/>
    <x v="0"/>
    <x v="0"/>
    <x v="2"/>
    <x v="2"/>
    <x v="980"/>
    <x v="80480"/>
    <x v="79432"/>
  </r>
  <r>
    <x v="81765"/>
    <x v="79433"/>
    <x v="11690"/>
    <x v="3008"/>
    <x v="1"/>
    <x v="81765"/>
    <s v="delivered"/>
    <d v="2018-06-25T11:05:02"/>
    <d v="2018-07-03T21:08:53"/>
    <x v="1"/>
    <n v="247.83"/>
    <x v="0"/>
    <s v="393ea9b030c3a8f7c14958a0b13dfc46"/>
    <s v="7a67c85e85bb2ce8582c35f2203ad736"/>
    <n v="219.99"/>
    <n v="27.84"/>
    <x v="5"/>
    <n v="3426"/>
    <x v="6"/>
    <s v="SP"/>
    <x v="2"/>
    <x v="0"/>
    <x v="1"/>
    <x v="5"/>
    <x v="0"/>
    <x v="3648"/>
    <x v="80481"/>
    <x v="79433"/>
  </r>
  <r>
    <x v="81766"/>
    <x v="79434"/>
    <x v="6704"/>
    <x v="1201"/>
    <x v="2"/>
    <x v="81766"/>
    <s v="delivered"/>
    <d v="2018-08-09T19:05:30"/>
    <d v="2018-08-23T20:31:59"/>
    <x v="0"/>
    <n v="61.83"/>
    <x v="2"/>
    <s v="24c002cf6aa7f3c184a964064e2a2e5c"/>
    <s v="df91910b6a03bb2e3358fa6a35e32f6f"/>
    <n v="188.9"/>
    <n v="23.99"/>
    <x v="9"/>
    <n v="9560"/>
    <x v="6"/>
    <s v="SP"/>
    <x v="1"/>
    <x v="0"/>
    <x v="1"/>
    <x v="11"/>
    <x v="3"/>
    <x v="23761"/>
    <x v="80482"/>
    <x v="79434"/>
  </r>
  <r>
    <x v="81766"/>
    <x v="79434"/>
    <x v="6704"/>
    <x v="1201"/>
    <x v="2"/>
    <x v="81766"/>
    <s v="delivered"/>
    <d v="2018-08-09T19:05:30"/>
    <d v="2018-08-23T20:31:59"/>
    <x v="2"/>
    <n v="151.06"/>
    <x v="2"/>
    <s v="24c002cf6aa7f3c184a964064e2a2e5c"/>
    <s v="df91910b6a03bb2e3358fa6a35e32f6f"/>
    <n v="188.9"/>
    <n v="23.99"/>
    <x v="9"/>
    <n v="9560"/>
    <x v="6"/>
    <s v="SP"/>
    <x v="1"/>
    <x v="0"/>
    <x v="1"/>
    <x v="11"/>
    <x v="3"/>
    <x v="23762"/>
    <x v="80482"/>
    <x v="79434"/>
  </r>
  <r>
    <x v="81767"/>
    <x v="79435"/>
    <x v="1348"/>
    <x v="32"/>
    <x v="6"/>
    <x v="81767"/>
    <s v="delivered"/>
    <d v="2018-06-11T17:45:17"/>
    <d v="2018-06-22T13:27:38"/>
    <x v="0"/>
    <n v="92.61"/>
    <x v="2"/>
    <s v="6109d0cae3bcb57d579bc0fab6e61814"/>
    <s v="dbc22125167c298ef99da25668e1011f"/>
    <n v="77"/>
    <n v="15.61"/>
    <x v="16"/>
    <n v="37564"/>
    <x v="9"/>
    <s v="MG"/>
    <x v="2"/>
    <x v="0"/>
    <x v="1"/>
    <x v="5"/>
    <x v="0"/>
    <x v="1444"/>
    <x v="80483"/>
    <x v="79435"/>
  </r>
  <r>
    <x v="81768"/>
    <x v="79436"/>
    <x v="14373"/>
    <x v="78"/>
    <x v="5"/>
    <x v="81768"/>
    <s v="delivered"/>
    <d v="2017-08-05T10:42:34"/>
    <d v="2017-08-15T19:52:11"/>
    <x v="0"/>
    <n v="44.1"/>
    <x v="2"/>
    <s v="87cb507e0daa37bbf34956fd59eba832"/>
    <s v="6560211a19b47992c3666cc44a7e94c0"/>
    <n v="29"/>
    <n v="15.1"/>
    <x v="20"/>
    <n v="5849"/>
    <x v="6"/>
    <s v="SP"/>
    <x v="3"/>
    <x v="0"/>
    <x v="0"/>
    <x v="11"/>
    <x v="3"/>
    <x v="111"/>
    <x v="80484"/>
    <x v="79436"/>
  </r>
  <r>
    <x v="81769"/>
    <x v="79437"/>
    <x v="7273"/>
    <x v="4"/>
    <x v="0"/>
    <x v="81769"/>
    <s v="delivered"/>
    <d v="2018-07-18T17:11:37"/>
    <d v="2018-07-25T14:54:26"/>
    <x v="1"/>
    <n v="35.950000000000003"/>
    <x v="2"/>
    <s v="7025f57a2ecff2fe2941c0bd9baccb2e"/>
    <s v="5656537e588803a555b8eb41f07a944b"/>
    <n v="18.89"/>
    <n v="17.059999999999999"/>
    <x v="12"/>
    <n v="72015"/>
    <x v="2"/>
    <s v="DF"/>
    <x v="6"/>
    <x v="0"/>
    <x v="1"/>
    <x v="6"/>
    <x v="3"/>
    <x v="1035"/>
    <x v="80485"/>
    <x v="79437"/>
  </r>
  <r>
    <x v="81770"/>
    <x v="79438"/>
    <x v="4350"/>
    <x v="4"/>
    <x v="0"/>
    <x v="81770"/>
    <s v="delivered"/>
    <d v="2018-01-05T09:37:24"/>
    <d v="2018-01-10T19:59:20"/>
    <x v="1"/>
    <n v="22.77"/>
    <x v="2"/>
    <s v="b5466db4cecf95c3c1be0ba32538ce1a"/>
    <s v="9f505651f4a6abe901a56cdc21508025"/>
    <n v="14.99"/>
    <n v="7.78"/>
    <x v="12"/>
    <n v="4102"/>
    <x v="6"/>
    <s v="SP"/>
    <x v="4"/>
    <x v="0"/>
    <x v="1"/>
    <x v="1"/>
    <x v="1"/>
    <x v="489"/>
    <x v="80486"/>
    <x v="79438"/>
  </r>
  <r>
    <x v="81771"/>
    <x v="79439"/>
    <x v="2468"/>
    <x v="29"/>
    <x v="3"/>
    <x v="81771"/>
    <s v="delivered"/>
    <d v="2018-07-20T18:13:40"/>
    <d v="2018-07-30T16:24:26"/>
    <x v="0"/>
    <n v="34.51"/>
    <x v="2"/>
    <s v="b0b7beef8fa67d157bf514f3ee1ad5d3"/>
    <s v="516e7738bd8f735ac19a010ee5450d8d"/>
    <n v="26.9"/>
    <n v="7.61"/>
    <x v="18"/>
    <n v="22230"/>
    <x v="40"/>
    <s v="RJ"/>
    <x v="4"/>
    <x v="0"/>
    <x v="1"/>
    <x v="6"/>
    <x v="3"/>
    <x v="250"/>
    <x v="80487"/>
    <x v="79439"/>
  </r>
  <r>
    <x v="81772"/>
    <x v="79440"/>
    <x v="14279"/>
    <x v="4"/>
    <x v="0"/>
    <x v="81772"/>
    <s v="delivered"/>
    <d v="2018-03-22T13:58:17"/>
    <d v="2018-03-26T18:51:58"/>
    <x v="1"/>
    <n v="84.78"/>
    <x v="3"/>
    <s v="0e4fe8b32f8101e9c6e915281498cf1b"/>
    <s v="1025f0e2d44d7041d6cf58b6550e0bfa"/>
    <n v="35"/>
    <n v="7.39"/>
    <x v="1"/>
    <n v="3204"/>
    <x v="6"/>
    <s v="SP"/>
    <x v="1"/>
    <x v="0"/>
    <x v="1"/>
    <x v="8"/>
    <x v="1"/>
    <x v="3689"/>
    <x v="80488"/>
    <x v="79440"/>
  </r>
  <r>
    <x v="81773"/>
    <x v="79441"/>
    <x v="6859"/>
    <x v="204"/>
    <x v="0"/>
    <x v="81773"/>
    <s v="delivered"/>
    <d v="2017-12-12T15:24:31"/>
    <d v="2017-12-27T00:47:57"/>
    <x v="0"/>
    <n v="631.46"/>
    <x v="3"/>
    <s v="013e6676e0e3529e5909ff54370daddf"/>
    <s v="1c68394e931a64f90ea236c5ea590300"/>
    <n v="299.89999999999998"/>
    <n v="15.83"/>
    <x v="12"/>
    <n v="87114"/>
    <x v="103"/>
    <s v="PR"/>
    <x v="0"/>
    <x v="0"/>
    <x v="0"/>
    <x v="2"/>
    <x v="2"/>
    <x v="23763"/>
    <x v="80489"/>
    <x v="79441"/>
  </r>
  <r>
    <x v="81774"/>
    <x v="79442"/>
    <x v="2126"/>
    <x v="768"/>
    <x v="6"/>
    <x v="81774"/>
    <s v="delivered"/>
    <d v="2018-08-06T13:41:58"/>
    <d v="2018-08-13T18:03:32"/>
    <x v="1"/>
    <n v="173.84"/>
    <x v="0"/>
    <s v="ac0bb4405e9661957160dd5ee9d5585c"/>
    <s v="dee656f0f566ed1aa85bd137c943f08f"/>
    <n v="149.99"/>
    <n v="23.85"/>
    <x v="2"/>
    <n v="12701"/>
    <x v="301"/>
    <s v="SP"/>
    <x v="2"/>
    <x v="0"/>
    <x v="1"/>
    <x v="11"/>
    <x v="3"/>
    <x v="166"/>
    <x v="80490"/>
    <x v="79442"/>
  </r>
  <r>
    <x v="81775"/>
    <x v="79443"/>
    <x v="13221"/>
    <x v="18"/>
    <x v="5"/>
    <x v="81775"/>
    <s v="delivered"/>
    <d v="2017-11-20T11:46:59"/>
    <d v="2017-12-13T19:12:46"/>
    <x v="0"/>
    <n v="55.09"/>
    <x v="4"/>
    <s v="c0350d6ac413eda4641bf92ab687f1b5"/>
    <s v="f214d28e8d8e3ef068748498ccc2f813"/>
    <n v="39.99"/>
    <n v="15.1"/>
    <x v="24"/>
    <n v="3872"/>
    <x v="6"/>
    <s v="SP"/>
    <x v="2"/>
    <x v="0"/>
    <x v="0"/>
    <x v="9"/>
    <x v="2"/>
    <x v="111"/>
    <x v="80491"/>
    <x v="79443"/>
  </r>
  <r>
    <x v="81776"/>
    <x v="7463"/>
    <x v="4939"/>
    <x v="4"/>
    <x v="0"/>
    <x v="81776"/>
    <s v="delivered"/>
    <d v="2018-04-16T13:45:57"/>
    <d v="2018-04-19T16:56:54"/>
    <x v="1"/>
    <n v="238.22"/>
    <x v="2"/>
    <s v="6b6b162b177d0f36987993aecbe1c65f"/>
    <s v="070d165398b553f3b4b851c216b8a358"/>
    <n v="109.99"/>
    <n v="9.1199999999999992"/>
    <x v="8"/>
    <n v="3916"/>
    <x v="6"/>
    <s v="SP"/>
    <x v="2"/>
    <x v="0"/>
    <x v="1"/>
    <x v="7"/>
    <x v="0"/>
    <x v="23764"/>
    <x v="80492"/>
    <x v="7463"/>
  </r>
  <r>
    <x v="81777"/>
    <x v="79444"/>
    <x v="4819"/>
    <x v="598"/>
    <x v="0"/>
    <x v="81777"/>
    <s v="delivered"/>
    <d v="2017-07-28T18:32:58"/>
    <d v="2017-08-03T19:23:50"/>
    <x v="0"/>
    <n v="148.32"/>
    <x v="2"/>
    <s v="ba85af910c6f4624929eaf3879d72321"/>
    <s v="59b22a78efb79a4797979612b885db36"/>
    <n v="59"/>
    <n v="15.16"/>
    <x v="9"/>
    <n v="38414"/>
    <x v="118"/>
    <s v="MG"/>
    <x v="4"/>
    <x v="0"/>
    <x v="0"/>
    <x v="6"/>
    <x v="3"/>
    <x v="15882"/>
    <x v="80493"/>
    <x v="79444"/>
  </r>
  <r>
    <x v="81778"/>
    <x v="79445"/>
    <x v="12675"/>
    <x v="4"/>
    <x v="0"/>
    <x v="81778"/>
    <s v="delivered"/>
    <d v="2018-04-01T20:22:36"/>
    <d v="2018-04-13T23:41:50"/>
    <x v="0"/>
    <n v="47.38"/>
    <x v="2"/>
    <s v="abc3432ff825d8e524db1d4eac6d2099"/>
    <s v="8d956fec2e4337affcb520f56fd8cbfd"/>
    <n v="39.99"/>
    <n v="7.39"/>
    <x v="19"/>
    <n v="9780"/>
    <x v="79"/>
    <s v="SP"/>
    <x v="5"/>
    <x v="1"/>
    <x v="1"/>
    <x v="7"/>
    <x v="0"/>
    <x v="230"/>
    <x v="80494"/>
    <x v="79445"/>
  </r>
  <r>
    <x v="81779"/>
    <x v="79446"/>
    <x v="14245"/>
    <x v="3861"/>
    <x v="1"/>
    <x v="81779"/>
    <s v="delivered"/>
    <d v="2018-02-21T11:17:36"/>
    <d v="2018-03-07T22:42:12"/>
    <x v="0"/>
    <n v="148.16"/>
    <x v="2"/>
    <s v="3a806ac1ab98107febb4ffcf38bc1fac"/>
    <s v="adbc26658d6c7b4b6219f9d934598091"/>
    <n v="130"/>
    <n v="18.16"/>
    <x v="7"/>
    <n v="81770"/>
    <x v="27"/>
    <s v="PR"/>
    <x v="6"/>
    <x v="0"/>
    <x v="1"/>
    <x v="3"/>
    <x v="1"/>
    <x v="1087"/>
    <x v="80495"/>
    <x v="79446"/>
  </r>
  <r>
    <x v="81780"/>
    <x v="79447"/>
    <x v="426"/>
    <x v="169"/>
    <x v="0"/>
    <x v="81780"/>
    <s v="delivered"/>
    <d v="2018-05-14T11:38:11"/>
    <d v="2018-05-16T19:13:04"/>
    <x v="0"/>
    <n v="32.380000000000003"/>
    <x v="2"/>
    <s v="060c17562f97e5bb60bc0dfa4dd5b3f2"/>
    <s v="9f505651f4a6abe901a56cdc21508025"/>
    <n v="24.99"/>
    <n v="7.39"/>
    <x v="12"/>
    <n v="4102"/>
    <x v="6"/>
    <s v="SP"/>
    <x v="2"/>
    <x v="0"/>
    <x v="1"/>
    <x v="0"/>
    <x v="0"/>
    <x v="1249"/>
    <x v="80496"/>
    <x v="79447"/>
  </r>
  <r>
    <x v="81781"/>
    <x v="79448"/>
    <x v="5056"/>
    <x v="25"/>
    <x v="9"/>
    <x v="81781"/>
    <s v="delivered"/>
    <d v="2017-08-09T03:00:00"/>
    <d v="2017-08-24T20:00:00"/>
    <x v="1"/>
    <n v="195.91"/>
    <x v="2"/>
    <s v="e0d64dcfaa3b6db5c54ca298ae101d05"/>
    <s v="4869f7a5dfa277a7dca6462dcf3b52b2"/>
    <n v="179.9"/>
    <n v="16.010000000000002"/>
    <x v="20"/>
    <n v="14840"/>
    <x v="58"/>
    <s v="SP"/>
    <x v="6"/>
    <x v="0"/>
    <x v="0"/>
    <x v="11"/>
    <x v="3"/>
    <x v="2004"/>
    <x v="80497"/>
    <x v="79448"/>
  </r>
  <r>
    <x v="81782"/>
    <x v="79449"/>
    <x v="12516"/>
    <x v="3257"/>
    <x v="0"/>
    <x v="81782"/>
    <s v="delivered"/>
    <d v="2018-02-15T20:32:44"/>
    <d v="2018-03-26T19:28:24"/>
    <x v="0"/>
    <n v="163.69"/>
    <x v="3"/>
    <s v="4fcb3d9a5f4871e8362dfedbdb02b064"/>
    <s v="8581055ce74af1daba164fdbd55a40de"/>
    <n v="143.80000000000001"/>
    <n v="19.89"/>
    <x v="23"/>
    <n v="7112"/>
    <x v="28"/>
    <s v="SP"/>
    <x v="1"/>
    <x v="0"/>
    <x v="1"/>
    <x v="3"/>
    <x v="1"/>
    <x v="3681"/>
    <x v="80498"/>
    <x v="79449"/>
  </r>
  <r>
    <x v="81783"/>
    <x v="79450"/>
    <x v="8353"/>
    <x v="32"/>
    <x v="6"/>
    <x v="81783"/>
    <s v="delivered"/>
    <d v="2018-02-22T22:01:07"/>
    <d v="2018-03-06T17:49:07"/>
    <x v="0"/>
    <n v="74.069999999999993"/>
    <x v="2"/>
    <s v="362b773250263786dd58670d2df42c3b"/>
    <s v="4c2b230173bb36f9b240f2b8ac11786e"/>
    <n v="59.9"/>
    <n v="14.17"/>
    <x v="6"/>
    <n v="3933"/>
    <x v="6"/>
    <s v="SP"/>
    <x v="1"/>
    <x v="0"/>
    <x v="1"/>
    <x v="3"/>
    <x v="1"/>
    <x v="3260"/>
    <x v="80499"/>
    <x v="79450"/>
  </r>
  <r>
    <x v="81784"/>
    <x v="79451"/>
    <x v="858"/>
    <x v="407"/>
    <x v="0"/>
    <x v="81784"/>
    <s v="delivered"/>
    <d v="2018-04-26T22:31:45"/>
    <d v="2018-05-05T17:03:35"/>
    <x v="0"/>
    <n v="97.88"/>
    <x v="2"/>
    <s v="94475071013412139f862c0bd7e3bb37"/>
    <s v="955fee9216a65b617aa5c0531780ce60"/>
    <n v="39.99"/>
    <n v="8.9499999999999993"/>
    <x v="15"/>
    <n v="4782"/>
    <x v="6"/>
    <s v="SP"/>
    <x v="1"/>
    <x v="0"/>
    <x v="1"/>
    <x v="7"/>
    <x v="0"/>
    <x v="16200"/>
    <x v="80500"/>
    <x v="79451"/>
  </r>
  <r>
    <x v="81785"/>
    <x v="79452"/>
    <x v="1435"/>
    <x v="56"/>
    <x v="0"/>
    <x v="81785"/>
    <s v="delivered"/>
    <d v="2017-02-28T12:10:29"/>
    <d v="2017-03-08T14:54:05"/>
    <x v="0"/>
    <n v="84.16"/>
    <x v="2"/>
    <s v="4eb3e07a4b54437a7f63eeb577ebf73a"/>
    <s v="5cf13accae3222c70a9cac40818ae839"/>
    <n v="69.5"/>
    <n v="14.66"/>
    <x v="8"/>
    <n v="38700"/>
    <x v="130"/>
    <s v="MG"/>
    <x v="0"/>
    <x v="0"/>
    <x v="0"/>
    <x v="3"/>
    <x v="1"/>
    <x v="800"/>
    <x v="80501"/>
    <x v="79452"/>
  </r>
  <r>
    <x v="81786"/>
    <x v="79453"/>
    <x v="3106"/>
    <x v="993"/>
    <x v="6"/>
    <x v="81786"/>
    <s v="delivered"/>
    <d v="2017-05-01T19:02:24"/>
    <d v="2017-05-15T10:59:47"/>
    <x v="1"/>
    <n v="147.16"/>
    <x v="2"/>
    <s v="0cf573090c66bb30ac5e53c82bdb0403"/>
    <s v="99eaacc9e6046db1c82b163c5f84869f"/>
    <n v="59"/>
    <n v="14.58"/>
    <x v="19"/>
    <n v="14400"/>
    <x v="12"/>
    <s v="SP"/>
    <x v="2"/>
    <x v="0"/>
    <x v="0"/>
    <x v="0"/>
    <x v="0"/>
    <x v="16198"/>
    <x v="80502"/>
    <x v="79453"/>
  </r>
  <r>
    <x v="81787"/>
    <x v="79454"/>
    <x v="12692"/>
    <x v="3318"/>
    <x v="6"/>
    <x v="81787"/>
    <s v="delivered"/>
    <d v="2017-08-02T11:55:23"/>
    <d v="2017-08-14T09:54:52"/>
    <x v="1"/>
    <n v="110.33"/>
    <x v="2"/>
    <s v="0c877471e35049402bca235e06cb8063"/>
    <s v="dd7ddc04e1b6c2c614352b383efe2d36"/>
    <n v="84.9"/>
    <n v="25.43"/>
    <x v="37"/>
    <n v="3471"/>
    <x v="6"/>
    <s v="SP"/>
    <x v="6"/>
    <x v="0"/>
    <x v="0"/>
    <x v="11"/>
    <x v="3"/>
    <x v="17910"/>
    <x v="80503"/>
    <x v="79454"/>
  </r>
  <r>
    <x v="81788"/>
    <x v="79455"/>
    <x v="6694"/>
    <x v="4"/>
    <x v="0"/>
    <x v="81788"/>
    <s v="delivered"/>
    <d v="2017-03-23T19:12:49"/>
    <d v="2017-03-31T20:35:32"/>
    <x v="0"/>
    <n v="35.340000000000003"/>
    <x v="2"/>
    <s v="218c9d6d7c61785529b97cf822756207"/>
    <s v="55c96925041a14097b6a7825554f4ad5"/>
    <n v="26"/>
    <n v="9.34"/>
    <x v="1"/>
    <n v="2122"/>
    <x v="6"/>
    <s v="SP"/>
    <x v="1"/>
    <x v="0"/>
    <x v="0"/>
    <x v="8"/>
    <x v="1"/>
    <x v="635"/>
    <x v="80504"/>
    <x v="79455"/>
  </r>
  <r>
    <x v="81789"/>
    <x v="23759"/>
    <x v="14374"/>
    <x v="206"/>
    <x v="11"/>
    <x v="81789"/>
    <s v="delivered"/>
    <d v="2018-04-05T07:53:47"/>
    <d v="2018-06-05T18:11:00"/>
    <x v="0"/>
    <n v="122.19"/>
    <x v="5"/>
    <s v="729a75e5cb63f785e67ebd8c44a5c0ee"/>
    <s v="93dc87703c046b603023e75222018b45"/>
    <n v="99"/>
    <n v="23.19"/>
    <x v="20"/>
    <n v="30315"/>
    <x v="16"/>
    <s v="MG"/>
    <x v="1"/>
    <x v="0"/>
    <x v="1"/>
    <x v="7"/>
    <x v="0"/>
    <x v="393"/>
    <x v="80505"/>
    <x v="23759"/>
  </r>
  <r>
    <x v="81790"/>
    <x v="79456"/>
    <x v="1207"/>
    <x v="136"/>
    <x v="6"/>
    <x v="81790"/>
    <s v="delivered"/>
    <d v="2018-06-23T17:50:10"/>
    <d v="2018-06-29T20:38:45"/>
    <x v="0"/>
    <n v="177.25"/>
    <x v="0"/>
    <s v="7650dd3b2dc10798a8cbccc78d9e6e3b"/>
    <s v="9e6229250fedbe05838fef417b74e7fb"/>
    <n v="149.9"/>
    <n v="27.35"/>
    <x v="7"/>
    <n v="16800"/>
    <x v="191"/>
    <s v="SP"/>
    <x v="3"/>
    <x v="0"/>
    <x v="1"/>
    <x v="5"/>
    <x v="0"/>
    <x v="6115"/>
    <x v="80506"/>
    <x v="79456"/>
  </r>
  <r>
    <x v="81791"/>
    <x v="79457"/>
    <x v="1005"/>
    <x v="394"/>
    <x v="14"/>
    <x v="81791"/>
    <s v="delivered"/>
    <d v="2018-04-29T12:56:04"/>
    <d v="2018-05-11T21:08:16"/>
    <x v="0"/>
    <n v="125.97"/>
    <x v="0"/>
    <s v="f889fb87b505b73de10c18b93352469f"/>
    <s v="c70c1b0d8ca86052f45a432a38b73958"/>
    <n v="110.32"/>
    <n v="15.65"/>
    <x v="18"/>
    <n v="13186"/>
    <x v="131"/>
    <s v="SP"/>
    <x v="5"/>
    <x v="1"/>
    <x v="1"/>
    <x v="7"/>
    <x v="0"/>
    <x v="458"/>
    <x v="80507"/>
    <x v="79457"/>
  </r>
  <r>
    <x v="81792"/>
    <x v="79458"/>
    <x v="72"/>
    <x v="58"/>
    <x v="3"/>
    <x v="81792"/>
    <s v="delivered"/>
    <d v="2018-02-11T15:37:28"/>
    <d v="2018-02-27T18:13:15"/>
    <x v="0"/>
    <n v="119.93"/>
    <x v="3"/>
    <s v="cd46a885543f0e169a49f1eb25c04e43"/>
    <s v="710e3548e02bc1d2831dfc4f1b5b14d4"/>
    <n v="99.99"/>
    <n v="19.940000000000001"/>
    <x v="12"/>
    <n v="86600"/>
    <x v="169"/>
    <s v="PR"/>
    <x v="5"/>
    <x v="1"/>
    <x v="1"/>
    <x v="3"/>
    <x v="1"/>
    <x v="4525"/>
    <x v="80508"/>
    <x v="79458"/>
  </r>
  <r>
    <x v="81793"/>
    <x v="79459"/>
    <x v="4891"/>
    <x v="4"/>
    <x v="0"/>
    <x v="81793"/>
    <s v="delivered"/>
    <d v="2017-09-09T19:44:50"/>
    <d v="2017-09-18T16:35:49"/>
    <x v="1"/>
    <n v="107.94"/>
    <x v="2"/>
    <s v="84b5585dfc98bbd06e91c408c91bf226"/>
    <s v="bd697db56ff8e7c9cd1abeb7f72029b2"/>
    <n v="99.99"/>
    <n v="7.95"/>
    <x v="23"/>
    <n v="3533"/>
    <x v="6"/>
    <s v="SP"/>
    <x v="3"/>
    <x v="0"/>
    <x v="0"/>
    <x v="10"/>
    <x v="3"/>
    <x v="2471"/>
    <x v="80509"/>
    <x v="79459"/>
  </r>
  <r>
    <x v="81794"/>
    <x v="79460"/>
    <x v="11674"/>
    <x v="4"/>
    <x v="0"/>
    <x v="81794"/>
    <s v="delivered"/>
    <d v="2018-04-23T19:03:35"/>
    <d v="2018-04-25T23:02:39"/>
    <x v="0"/>
    <n v="57.75"/>
    <x v="2"/>
    <s v="091107484dd7172f5dcfed173e4a960e"/>
    <s v="5670f4db5b62c43d542e1b2d56b0cf7c"/>
    <n v="7.65"/>
    <n v="10.55"/>
    <x v="13"/>
    <n v="3694"/>
    <x v="6"/>
    <s v="SP"/>
    <x v="2"/>
    <x v="0"/>
    <x v="1"/>
    <x v="7"/>
    <x v="0"/>
    <x v="617"/>
    <x v="80510"/>
    <x v="79460"/>
  </r>
  <r>
    <x v="81794"/>
    <x v="79460"/>
    <x v="11674"/>
    <x v="4"/>
    <x v="0"/>
    <x v="81794"/>
    <s v="delivered"/>
    <d v="2018-04-23T19:03:35"/>
    <d v="2018-04-25T23:02:39"/>
    <x v="0"/>
    <n v="57.75"/>
    <x v="2"/>
    <s v="e8b61f78db501ea0ca45677d1ca27de2"/>
    <s v="3d871de0142ce09b7081e2b9d1733cb1"/>
    <n v="29"/>
    <n v="10.55"/>
    <x v="2"/>
    <n v="13232"/>
    <x v="127"/>
    <s v="SP"/>
    <x v="2"/>
    <x v="0"/>
    <x v="1"/>
    <x v="7"/>
    <x v="0"/>
    <x v="562"/>
    <x v="80510"/>
    <x v="79460"/>
  </r>
  <r>
    <x v="81795"/>
    <x v="79461"/>
    <x v="5442"/>
    <x v="25"/>
    <x v="9"/>
    <x v="81795"/>
    <s v="delivered"/>
    <d v="2017-06-19T23:48:15"/>
    <d v="2017-06-29T12:51:58"/>
    <x v="0"/>
    <n v="34.090000000000003"/>
    <x v="3"/>
    <s v="4633dfeb3a2588bdb52af32d504b44eb"/>
    <s v="b76dba6c951ab00dc4edf0a1aa88037e"/>
    <n v="19.989999999999998"/>
    <n v="14.1"/>
    <x v="50"/>
    <n v="3237"/>
    <x v="6"/>
    <s v="SP"/>
    <x v="2"/>
    <x v="0"/>
    <x v="0"/>
    <x v="5"/>
    <x v="0"/>
    <x v="490"/>
    <x v="80511"/>
    <x v="79461"/>
  </r>
  <r>
    <x v="81796"/>
    <x v="79462"/>
    <x v="2556"/>
    <x v="182"/>
    <x v="0"/>
    <x v="81796"/>
    <s v="delivered"/>
    <d v="2017-04-15T19:08:40"/>
    <d v="2017-05-19T13:09:41"/>
    <x v="1"/>
    <n v="252.3"/>
    <x v="3"/>
    <s v="99e022fa8fd0641f13dea6d16ef46afc"/>
    <s v="cb5df0dcb9e280b1780e9d589889f2c7"/>
    <n v="209.99"/>
    <n v="42.31"/>
    <x v="63"/>
    <n v="15115"/>
    <x v="338"/>
    <s v="SP"/>
    <x v="3"/>
    <x v="0"/>
    <x v="0"/>
    <x v="7"/>
    <x v="0"/>
    <x v="23765"/>
    <x v="80512"/>
    <x v="79462"/>
  </r>
  <r>
    <x v="81797"/>
    <x v="79463"/>
    <x v="13656"/>
    <x v="3645"/>
    <x v="7"/>
    <x v="81797"/>
    <s v="delivered"/>
    <d v="2018-07-21T08:57:30"/>
    <d v="2018-08-02T19:37:52"/>
    <x v="1"/>
    <n v="62.08"/>
    <x v="0"/>
    <s v="044f05bc9de36e8a693a83e4bc79dd0d"/>
    <s v="ea8482cd71df3c1969d7b9473ff13abc"/>
    <n v="24.99"/>
    <n v="37.090000000000003"/>
    <x v="19"/>
    <n v="4160"/>
    <x v="6"/>
    <s v="SP"/>
    <x v="3"/>
    <x v="0"/>
    <x v="1"/>
    <x v="6"/>
    <x v="3"/>
    <x v="5453"/>
    <x v="80513"/>
    <x v="79463"/>
  </r>
  <r>
    <x v="81798"/>
    <x v="79464"/>
    <x v="12033"/>
    <x v="3112"/>
    <x v="1"/>
    <x v="81798"/>
    <s v="delivered"/>
    <d v="2018-03-06T10:46:48"/>
    <d v="2018-03-23T16:26:59"/>
    <x v="0"/>
    <n v="211.85"/>
    <x v="2"/>
    <s v="f1d4ce8c6dd66c47bbaa8c6781c2a923"/>
    <s v="1f9ab4708f3056ede07124aad39a2554"/>
    <n v="169.9"/>
    <n v="41.95"/>
    <x v="7"/>
    <n v="17602"/>
    <x v="272"/>
    <s v="SP"/>
    <x v="0"/>
    <x v="0"/>
    <x v="1"/>
    <x v="8"/>
    <x v="1"/>
    <x v="12111"/>
    <x v="80514"/>
    <x v="79464"/>
  </r>
  <r>
    <x v="81799"/>
    <x v="79465"/>
    <x v="11957"/>
    <x v="174"/>
    <x v="20"/>
    <x v="81799"/>
    <s v="delivered"/>
    <d v="2018-03-03T21:43:26"/>
    <d v="2018-03-28T01:04:46"/>
    <x v="0"/>
    <n v="178.57"/>
    <x v="0"/>
    <s v="6c706bd66d6df5b9eaa716699943efd0"/>
    <s v="77530e9772f57a62c906e1c21538ab82"/>
    <n v="148"/>
    <n v="30.57"/>
    <x v="1"/>
    <n v="80310"/>
    <x v="27"/>
    <s v="PR"/>
    <x v="3"/>
    <x v="0"/>
    <x v="1"/>
    <x v="8"/>
    <x v="1"/>
    <x v="6334"/>
    <x v="80515"/>
    <x v="79465"/>
  </r>
  <r>
    <x v="81800"/>
    <x v="79466"/>
    <x v="5154"/>
    <x v="245"/>
    <x v="0"/>
    <x v="81800"/>
    <s v="delivered"/>
    <d v="2017-05-23T19:24:53"/>
    <d v="2017-06-29T07:27:38"/>
    <x v="0"/>
    <n v="229.24"/>
    <x v="0"/>
    <s v="cd32c1a6eb38dcf2a8afba626ed0172f"/>
    <s v="41b39e28db005d9731d9d485a83b4c38"/>
    <n v="79.900000000000006"/>
    <n v="34.72"/>
    <x v="4"/>
    <n v="9220"/>
    <x v="29"/>
    <s v="SP"/>
    <x v="0"/>
    <x v="0"/>
    <x v="0"/>
    <x v="0"/>
    <x v="0"/>
    <x v="7050"/>
    <x v="80516"/>
    <x v="79466"/>
  </r>
  <r>
    <x v="81800"/>
    <x v="79466"/>
    <x v="5154"/>
    <x v="245"/>
    <x v="0"/>
    <x v="81800"/>
    <s v="delivered"/>
    <d v="2017-05-23T19:24:53"/>
    <d v="2017-06-29T07:27:38"/>
    <x v="0"/>
    <n v="229.24"/>
    <x v="0"/>
    <s v="7f9475c2e93957f54e9dd045dd7ce6fe"/>
    <s v="41b39e28db005d9731d9d485a83b4c38"/>
    <n v="79.900000000000006"/>
    <n v="34.72"/>
    <x v="4"/>
    <n v="9220"/>
    <x v="29"/>
    <s v="SP"/>
    <x v="0"/>
    <x v="0"/>
    <x v="0"/>
    <x v="0"/>
    <x v="0"/>
    <x v="7050"/>
    <x v="80516"/>
    <x v="79466"/>
  </r>
  <r>
    <x v="81801"/>
    <x v="79467"/>
    <x v="3057"/>
    <x v="152"/>
    <x v="0"/>
    <x v="81801"/>
    <s v="delivered"/>
    <d v="2018-08-01T11:38:20"/>
    <d v="2018-08-06T17:07:17"/>
    <x v="0"/>
    <n v="31.93"/>
    <x v="2"/>
    <s v="1efd84ba20d23186f576a37baf64ae9d"/>
    <s v="762fafdaa57a532ee0119731697579dd"/>
    <n v="24.5"/>
    <n v="7.43"/>
    <x v="5"/>
    <n v="13311"/>
    <x v="300"/>
    <s v="SP"/>
    <x v="6"/>
    <x v="0"/>
    <x v="1"/>
    <x v="11"/>
    <x v="3"/>
    <x v="2076"/>
    <x v="80517"/>
    <x v="79467"/>
  </r>
  <r>
    <x v="81802"/>
    <x v="79468"/>
    <x v="5851"/>
    <x v="121"/>
    <x v="6"/>
    <x v="81802"/>
    <s v="delivered"/>
    <d v="2018-07-15T23:40:46"/>
    <d v="2018-07-20T15:12:01"/>
    <x v="0"/>
    <n v="63.33"/>
    <x v="2"/>
    <s v="d8a77723111124b921fd73b3914e8cbb"/>
    <s v="0241d4d5d36f10f80c644447315af0bd"/>
    <n v="39.9"/>
    <n v="23.43"/>
    <x v="1"/>
    <n v="80330"/>
    <x v="27"/>
    <s v="PR"/>
    <x v="5"/>
    <x v="1"/>
    <x v="1"/>
    <x v="6"/>
    <x v="3"/>
    <x v="9083"/>
    <x v="80518"/>
    <x v="79468"/>
  </r>
  <r>
    <x v="81803"/>
    <x v="79469"/>
    <x v="67"/>
    <x v="55"/>
    <x v="0"/>
    <x v="81803"/>
    <s v="delivered"/>
    <d v="2018-05-11T12:18:31"/>
    <d v="2018-05-18T19:32:22"/>
    <x v="1"/>
    <n v="218.37"/>
    <x v="3"/>
    <s v="d06466afa11453b6450b70992c90ece7"/>
    <s v="db2956745b3a8e9f3785c99f34b5d25e"/>
    <n v="208"/>
    <n v="10.37"/>
    <x v="18"/>
    <n v="11600"/>
    <x v="231"/>
    <s v="SP"/>
    <x v="4"/>
    <x v="0"/>
    <x v="1"/>
    <x v="0"/>
    <x v="0"/>
    <x v="14059"/>
    <x v="80519"/>
    <x v="79469"/>
  </r>
  <r>
    <x v="81804"/>
    <x v="79470"/>
    <x v="416"/>
    <x v="32"/>
    <x v="6"/>
    <x v="81804"/>
    <s v="delivered"/>
    <d v="2018-01-10T07:48:29"/>
    <d v="2018-01-16T04:03:49"/>
    <x v="0"/>
    <n v="39.049999999999997"/>
    <x v="2"/>
    <s v="3c794d260ad4b5f507a5d90df23523bf"/>
    <s v="1bb2bdb95f4841f1bba2c0d2cd83d3c9"/>
    <n v="24.95"/>
    <n v="14.1"/>
    <x v="47"/>
    <n v="1257"/>
    <x v="6"/>
    <s v="SP"/>
    <x v="6"/>
    <x v="0"/>
    <x v="1"/>
    <x v="1"/>
    <x v="1"/>
    <x v="2213"/>
    <x v="80520"/>
    <x v="79470"/>
  </r>
  <r>
    <x v="81805"/>
    <x v="79471"/>
    <x v="941"/>
    <x v="25"/>
    <x v="9"/>
    <x v="81805"/>
    <s v="delivered"/>
    <d v="2018-02-14T11:08:25"/>
    <d v="2018-03-21T21:21:42"/>
    <x v="0"/>
    <n v="247.76"/>
    <x v="3"/>
    <s v="1e792313d6d23699b3ed772e7042b089"/>
    <s v="b2ba3715d723d245138f291a6fe42594"/>
    <n v="229.9"/>
    <n v="17.86"/>
    <x v="15"/>
    <n v="3470"/>
    <x v="6"/>
    <s v="SP"/>
    <x v="6"/>
    <x v="0"/>
    <x v="1"/>
    <x v="3"/>
    <x v="1"/>
    <x v="4097"/>
    <x v="80521"/>
    <x v="79471"/>
  </r>
  <r>
    <x v="81806"/>
    <x v="79472"/>
    <x v="8261"/>
    <x v="578"/>
    <x v="18"/>
    <x v="81806"/>
    <s v="delivered"/>
    <d v="2017-10-13T13:33:26"/>
    <d v="2017-10-25T21:26:53"/>
    <x v="1"/>
    <n v="71.849999999999994"/>
    <x v="2"/>
    <s v="1cf0c9095608952cb1c65c4789946375"/>
    <s v="b2ba3715d723d245138f291a6fe42594"/>
    <n v="54.9"/>
    <n v="16.95"/>
    <x v="30"/>
    <n v="3470"/>
    <x v="6"/>
    <s v="SP"/>
    <x v="4"/>
    <x v="0"/>
    <x v="0"/>
    <x v="4"/>
    <x v="2"/>
    <x v="1633"/>
    <x v="80522"/>
    <x v="79472"/>
  </r>
  <r>
    <x v="81807"/>
    <x v="79473"/>
    <x v="517"/>
    <x v="4"/>
    <x v="0"/>
    <x v="81807"/>
    <s v="delivered"/>
    <d v="2018-08-21T22:30:21"/>
    <d v="2018-08-29T14:41:41"/>
    <x v="0"/>
    <n v="54.21"/>
    <x v="2"/>
    <s v="02ed3b595447e948efc3eac897e4df0e"/>
    <s v="640e21a7d01df7614a3b4923e990d40c"/>
    <n v="40.35"/>
    <n v="13.86"/>
    <x v="4"/>
    <n v="14940"/>
    <x v="33"/>
    <s v="SP"/>
    <x v="0"/>
    <x v="0"/>
    <x v="1"/>
    <x v="11"/>
    <x v="3"/>
    <x v="836"/>
    <x v="80523"/>
    <x v="79473"/>
  </r>
  <r>
    <x v="81808"/>
    <x v="79474"/>
    <x v="6278"/>
    <x v="638"/>
    <x v="0"/>
    <x v="81808"/>
    <s v="delivered"/>
    <d v="2017-04-19T08:56:39"/>
    <d v="2017-05-03T00:09:39"/>
    <x v="0"/>
    <n v="64.510000000000005"/>
    <x v="2"/>
    <s v="be531a288d95e2b9ad1b314c7366fe81"/>
    <s v="7299e27ed73d2ad986de7f7c77d919fa"/>
    <n v="49.99"/>
    <n v="14.52"/>
    <x v="6"/>
    <n v="38440"/>
    <x v="25"/>
    <s v="MG"/>
    <x v="6"/>
    <x v="0"/>
    <x v="0"/>
    <x v="7"/>
    <x v="0"/>
    <x v="945"/>
    <x v="80524"/>
    <x v="79474"/>
  </r>
  <r>
    <x v="81809"/>
    <x v="79475"/>
    <x v="6769"/>
    <x v="1813"/>
    <x v="5"/>
    <x v="81809"/>
    <s v="delivered"/>
    <d v="2017-11-13T14:47:34"/>
    <d v="2017-11-23T18:53:00"/>
    <x v="0"/>
    <n v="81.11"/>
    <x v="2"/>
    <s v="efe4838ca7d6540e8fa0ea4cf5660b46"/>
    <s v="b7ed9fb14c8eadb37adb9c45d67ab0fb"/>
    <n v="64.900000000000006"/>
    <n v="16.21"/>
    <x v="15"/>
    <n v="12331"/>
    <x v="107"/>
    <s v="SP"/>
    <x v="2"/>
    <x v="0"/>
    <x v="0"/>
    <x v="9"/>
    <x v="2"/>
    <x v="714"/>
    <x v="80525"/>
    <x v="79475"/>
  </r>
  <r>
    <x v="81810"/>
    <x v="79476"/>
    <x v="8"/>
    <x v="8"/>
    <x v="0"/>
    <x v="81810"/>
    <s v="delivered"/>
    <d v="2018-03-23T15:07:52"/>
    <d v="2018-03-29T17:57:48"/>
    <x v="0"/>
    <n v="23.29"/>
    <x v="2"/>
    <s v="a9e0a3a894f4bf7844830c090853c3e1"/>
    <s v="8b321bb669392f5163d04c59e235e066"/>
    <n v="15.9"/>
    <n v="7.39"/>
    <x v="19"/>
    <n v="1212"/>
    <x v="6"/>
    <s v="SP"/>
    <x v="4"/>
    <x v="0"/>
    <x v="1"/>
    <x v="8"/>
    <x v="1"/>
    <x v="624"/>
    <x v="80526"/>
    <x v="79476"/>
  </r>
  <r>
    <x v="81811"/>
    <x v="79477"/>
    <x v="3857"/>
    <x v="204"/>
    <x v="0"/>
    <x v="81811"/>
    <s v="delivered"/>
    <d v="2017-05-26T10:02:25"/>
    <d v="2017-06-02T15:02:36"/>
    <x v="0"/>
    <n v="57.68"/>
    <x v="2"/>
    <s v="dd6a505f83dd3c6326aa9856519e0978"/>
    <s v="fa40cc5b934574b62717c68f3d678b6d"/>
    <n v="49.9"/>
    <n v="7.78"/>
    <x v="2"/>
    <n v="2310"/>
    <x v="6"/>
    <s v="SP"/>
    <x v="4"/>
    <x v="0"/>
    <x v="0"/>
    <x v="0"/>
    <x v="0"/>
    <x v="130"/>
    <x v="80527"/>
    <x v="79477"/>
  </r>
  <r>
    <x v="81812"/>
    <x v="79478"/>
    <x v="8230"/>
    <x v="2141"/>
    <x v="15"/>
    <x v="81812"/>
    <s v="delivered"/>
    <d v="2018-04-16T14:57:21"/>
    <d v="2018-04-27T19:45:00"/>
    <x v="0"/>
    <n v="1388.68"/>
    <x v="2"/>
    <s v="ec31d2a17b299511e7c8627be9337b9b"/>
    <s v="257e61d3251fb5efb9daadddbc2cf7ca"/>
    <n v="979"/>
    <n v="409.68"/>
    <x v="7"/>
    <n v="86804"/>
    <x v="119"/>
    <s v="PR"/>
    <x v="2"/>
    <x v="0"/>
    <x v="1"/>
    <x v="7"/>
    <x v="0"/>
    <x v="23766"/>
    <x v="80528"/>
    <x v="79478"/>
  </r>
  <r>
    <x v="81813"/>
    <x v="79479"/>
    <x v="140"/>
    <x v="29"/>
    <x v="3"/>
    <x v="81813"/>
    <s v="delivered"/>
    <d v="2018-02-13T23:13:50"/>
    <d v="2018-03-14T18:41:43"/>
    <x v="1"/>
    <n v="67.5"/>
    <x v="3"/>
    <s v="422879e10f46682990de24d770e7f83d"/>
    <s v="1f50f920176fa81dab994f9023523100"/>
    <n v="49.9"/>
    <n v="17.600000000000001"/>
    <x v="17"/>
    <n v="15025"/>
    <x v="42"/>
    <s v="SP"/>
    <x v="0"/>
    <x v="0"/>
    <x v="1"/>
    <x v="3"/>
    <x v="1"/>
    <x v="502"/>
    <x v="80529"/>
    <x v="79479"/>
  </r>
  <r>
    <x v="81814"/>
    <x v="79480"/>
    <x v="264"/>
    <x v="173"/>
    <x v="6"/>
    <x v="81814"/>
    <s v="delivered"/>
    <d v="2017-05-07T20:43:17"/>
    <d v="2017-05-17T12:24:44"/>
    <x v="0"/>
    <n v="267.41000000000003"/>
    <x v="2"/>
    <s v="902ef94ec6b84c1abdc30ac2877a0e95"/>
    <s v="a4bd6e9adf39b63f43dc545d3ca1f53d"/>
    <n v="249.9"/>
    <n v="17.510000000000002"/>
    <x v="17"/>
    <n v="21020"/>
    <x v="40"/>
    <s v="RJ"/>
    <x v="5"/>
    <x v="1"/>
    <x v="0"/>
    <x v="0"/>
    <x v="0"/>
    <x v="12143"/>
    <x v="80530"/>
    <x v="79480"/>
  </r>
  <r>
    <x v="81815"/>
    <x v="79481"/>
    <x v="5089"/>
    <x v="233"/>
    <x v="2"/>
    <x v="81815"/>
    <s v="delivered"/>
    <d v="2017-07-27T10:16:16"/>
    <d v="2017-08-01T20:19:45"/>
    <x v="0"/>
    <n v="394.29"/>
    <x v="4"/>
    <s v="bc74f63361c15c1a5baa5b97ac432e62"/>
    <s v="4869f7a5dfa277a7dca6462dcf3b52b2"/>
    <n v="199"/>
    <n v="24.21"/>
    <x v="18"/>
    <n v="14840"/>
    <x v="58"/>
    <s v="SP"/>
    <x v="1"/>
    <x v="0"/>
    <x v="0"/>
    <x v="6"/>
    <x v="3"/>
    <x v="23767"/>
    <x v="80531"/>
    <x v="79481"/>
  </r>
  <r>
    <x v="81815"/>
    <x v="79481"/>
    <x v="5089"/>
    <x v="233"/>
    <x v="2"/>
    <x v="81815"/>
    <s v="delivered"/>
    <d v="2017-07-27T10:16:16"/>
    <d v="2017-08-01T20:19:45"/>
    <x v="0"/>
    <n v="394.29"/>
    <x v="4"/>
    <s v="53b36df67ebb7c41585e8d54d6772e08"/>
    <s v="4869f7a5dfa277a7dca6462dcf3b52b2"/>
    <n v="159.9"/>
    <n v="11.18"/>
    <x v="20"/>
    <n v="14840"/>
    <x v="58"/>
    <s v="SP"/>
    <x v="1"/>
    <x v="0"/>
    <x v="0"/>
    <x v="6"/>
    <x v="3"/>
    <x v="23768"/>
    <x v="80531"/>
    <x v="79481"/>
  </r>
  <r>
    <x v="81816"/>
    <x v="13423"/>
    <x v="2530"/>
    <x v="4"/>
    <x v="0"/>
    <x v="81816"/>
    <s v="delivered"/>
    <d v="2017-06-10T21:50:44"/>
    <d v="2017-06-19T21:13:38"/>
    <x v="0"/>
    <n v="120.97"/>
    <x v="2"/>
    <s v="9a99bb9931fce41bda596488d0653c39"/>
    <s v="95e03ca3d4146e4011985981aeb959b9"/>
    <n v="103.99"/>
    <n v="16.98"/>
    <x v="36"/>
    <n v="21210"/>
    <x v="40"/>
    <s v="RJ"/>
    <x v="3"/>
    <x v="0"/>
    <x v="0"/>
    <x v="5"/>
    <x v="0"/>
    <x v="2411"/>
    <x v="67209"/>
    <x v="13423"/>
  </r>
  <r>
    <x v="81817"/>
    <x v="79482"/>
    <x v="1142"/>
    <x v="8"/>
    <x v="0"/>
    <x v="81817"/>
    <s v="delivered"/>
    <d v="2018-03-18T12:25:53"/>
    <d v="2018-04-05T18:12:02"/>
    <x v="0"/>
    <n v="74.41"/>
    <x v="0"/>
    <s v="03e4e6709b7d6415746769c0bc3e9131"/>
    <s v="406822777a0b9eb5c50e442dd4cd3ec5"/>
    <n v="59.9"/>
    <n v="14.51"/>
    <x v="2"/>
    <n v="18500"/>
    <x v="329"/>
    <s v="SP"/>
    <x v="5"/>
    <x v="1"/>
    <x v="1"/>
    <x v="8"/>
    <x v="1"/>
    <x v="2668"/>
    <x v="80532"/>
    <x v="79482"/>
  </r>
  <r>
    <x v="81818"/>
    <x v="79483"/>
    <x v="4456"/>
    <x v="1296"/>
    <x v="0"/>
    <x v="81818"/>
    <s v="delivered"/>
    <d v="2017-11-12T22:04:15"/>
    <d v="2017-11-24T20:32:47"/>
    <x v="0"/>
    <n v="29.75"/>
    <x v="0"/>
    <s v="414c53fa9c5cc4a0390682aeb2e25ec1"/>
    <s v="002100f778ceb8431b7a1020ff7ab48f"/>
    <n v="17.899999999999999"/>
    <n v="11.85"/>
    <x v="1"/>
    <n v="14405"/>
    <x v="12"/>
    <s v="SP"/>
    <x v="5"/>
    <x v="1"/>
    <x v="0"/>
    <x v="9"/>
    <x v="2"/>
    <x v="32"/>
    <x v="80533"/>
    <x v="79483"/>
  </r>
  <r>
    <x v="81819"/>
    <x v="79484"/>
    <x v="9392"/>
    <x v="4"/>
    <x v="0"/>
    <x v="81819"/>
    <s v="delivered"/>
    <d v="2018-03-19T14:12:42"/>
    <d v="2018-03-23T20:42:43"/>
    <x v="0"/>
    <n v="37.19"/>
    <x v="0"/>
    <s v="df6e62772d439c7afc2d284339cf9425"/>
    <s v="8bb48dc19fccaa8613b6229bf7f452a2"/>
    <n v="24.4"/>
    <n v="12.79"/>
    <x v="49"/>
    <n v="19803"/>
    <x v="215"/>
    <s v="SP"/>
    <x v="2"/>
    <x v="0"/>
    <x v="1"/>
    <x v="8"/>
    <x v="1"/>
    <x v="215"/>
    <x v="80534"/>
    <x v="79484"/>
  </r>
  <r>
    <x v="81820"/>
    <x v="79485"/>
    <x v="12496"/>
    <x v="125"/>
    <x v="1"/>
    <x v="81820"/>
    <s v="delivered"/>
    <d v="2017-02-15T13:38:38"/>
    <d v="2017-02-21T16:22:05"/>
    <x v="0"/>
    <n v="130.84"/>
    <x v="2"/>
    <s v="d3060c543b1b88a647cc284ed7a9dd4a"/>
    <s v="f67efa3f0b6761102a7f8c6b7b571f5d"/>
    <n v="109.99"/>
    <n v="20.85"/>
    <x v="8"/>
    <n v="82300"/>
    <x v="27"/>
    <s v="PR"/>
    <x v="6"/>
    <x v="0"/>
    <x v="0"/>
    <x v="3"/>
    <x v="1"/>
    <x v="5364"/>
    <x v="80535"/>
    <x v="79485"/>
  </r>
  <r>
    <x v="81821"/>
    <x v="79486"/>
    <x v="1672"/>
    <x v="146"/>
    <x v="5"/>
    <x v="81821"/>
    <s v="delivered"/>
    <d v="2018-03-03T11:38:17"/>
    <d v="2018-03-28T18:51:53"/>
    <x v="0"/>
    <n v="150.34"/>
    <x v="0"/>
    <s v="6b20221ff09d73c64c77d9d934b9904c"/>
    <s v="6fc26fe110feebd80a433e1f012a84f9"/>
    <n v="59"/>
    <n v="16.170000000000002"/>
    <x v="1"/>
    <n v="15601"/>
    <x v="121"/>
    <s v="SP"/>
    <x v="3"/>
    <x v="0"/>
    <x v="1"/>
    <x v="8"/>
    <x v="1"/>
    <x v="2814"/>
    <x v="80536"/>
    <x v="79486"/>
  </r>
  <r>
    <x v="81822"/>
    <x v="79487"/>
    <x v="3611"/>
    <x v="4"/>
    <x v="0"/>
    <x v="81822"/>
    <s v="delivered"/>
    <d v="2018-06-25T14:24:26"/>
    <d v="2018-07-04T18:50:58"/>
    <x v="1"/>
    <n v="132.49"/>
    <x v="0"/>
    <s v="53b36df67ebb7c41585e8d54d6772e08"/>
    <s v="7d13fca15225358621be4086e1eb0964"/>
    <n v="119"/>
    <n v="13.49"/>
    <x v="20"/>
    <n v="14050"/>
    <x v="20"/>
    <s v="SP"/>
    <x v="2"/>
    <x v="0"/>
    <x v="1"/>
    <x v="5"/>
    <x v="0"/>
    <x v="459"/>
    <x v="80537"/>
    <x v="79487"/>
  </r>
  <r>
    <x v="81823"/>
    <x v="79488"/>
    <x v="4900"/>
    <x v="394"/>
    <x v="14"/>
    <x v="81823"/>
    <s v="delivered"/>
    <d v="2018-06-28T20:58:55"/>
    <d v="2018-07-13T00:08:42"/>
    <x v="0"/>
    <n v="64.510000000000005"/>
    <x v="0"/>
    <s v="c7bcab3a7039340cf46705f43bab3ee2"/>
    <s v="2d50d6282f8aa2257819a77bfaa0efe0"/>
    <n v="45"/>
    <n v="19.510000000000002"/>
    <x v="4"/>
    <n v="14940"/>
    <x v="33"/>
    <s v="SP"/>
    <x v="1"/>
    <x v="0"/>
    <x v="1"/>
    <x v="5"/>
    <x v="0"/>
    <x v="3974"/>
    <x v="80538"/>
    <x v="79488"/>
  </r>
  <r>
    <x v="81824"/>
    <x v="79489"/>
    <x v="3078"/>
    <x v="12"/>
    <x v="0"/>
    <x v="81824"/>
    <s v="delivered"/>
    <d v="2018-02-16T18:19:00"/>
    <d v="2018-03-02T18:09:04"/>
    <x v="1"/>
    <n v="52.85"/>
    <x v="2"/>
    <s v="38fa750a3a3b3204f169c86a3284d387"/>
    <s v="218d46b86c1881d022bce9c68a7d4b15"/>
    <n v="41"/>
    <n v="11.85"/>
    <x v="6"/>
    <n v="14070"/>
    <x v="20"/>
    <s v="SP"/>
    <x v="4"/>
    <x v="0"/>
    <x v="1"/>
    <x v="3"/>
    <x v="1"/>
    <x v="32"/>
    <x v="80539"/>
    <x v="79489"/>
  </r>
  <r>
    <x v="81825"/>
    <x v="20152"/>
    <x v="1667"/>
    <x v="146"/>
    <x v="5"/>
    <x v="81825"/>
    <s v="delivered"/>
    <d v="2017-01-05T12:01:20"/>
    <d v="2017-01-17T15:38:58"/>
    <x v="1"/>
    <n v="19.62"/>
    <x v="2"/>
    <s v="6c04a068e5ab37749c980c42a036b9e3"/>
    <s v="48efc9d94a9834137efd9ea76b065a38"/>
    <n v="10.9"/>
    <n v="8.7200000000000006"/>
    <x v="23"/>
    <n v="81130"/>
    <x v="27"/>
    <s v="PR"/>
    <x v="1"/>
    <x v="0"/>
    <x v="0"/>
    <x v="1"/>
    <x v="1"/>
    <x v="3962"/>
    <x v="80540"/>
    <x v="20152"/>
  </r>
  <r>
    <x v="81826"/>
    <x v="79490"/>
    <x v="13326"/>
    <x v="661"/>
    <x v="1"/>
    <x v="81826"/>
    <s v="delivered"/>
    <d v="2017-11-30T17:41:26"/>
    <d v="2017-12-13T22:23:41"/>
    <x v="0"/>
    <n v="34.1"/>
    <x v="1"/>
    <s v="4949f8037e2f24cc40f3065a13aa0660"/>
    <s v="25cf099de44674fde97473224f9d59ab"/>
    <n v="20"/>
    <n v="14.1"/>
    <x v="23"/>
    <n v="6716"/>
    <x v="150"/>
    <s v="SP"/>
    <x v="1"/>
    <x v="0"/>
    <x v="0"/>
    <x v="9"/>
    <x v="2"/>
    <x v="217"/>
    <x v="25645"/>
    <x v="79490"/>
  </r>
  <r>
    <x v="81827"/>
    <x v="79491"/>
    <x v="3681"/>
    <x v="29"/>
    <x v="3"/>
    <x v="81827"/>
    <s v="delivered"/>
    <d v="2018-01-28T18:40:31"/>
    <d v="2018-02-14T17:23:30"/>
    <x v="0"/>
    <n v="104.87"/>
    <x v="2"/>
    <s v="36f60d45225e60c7da4558b070ce4b60"/>
    <s v="6973a06f484aacf400ece213dbf3d946"/>
    <n v="89.49"/>
    <n v="15.38"/>
    <x v="12"/>
    <n v="12230"/>
    <x v="10"/>
    <s v="SP"/>
    <x v="5"/>
    <x v="1"/>
    <x v="1"/>
    <x v="1"/>
    <x v="1"/>
    <x v="2230"/>
    <x v="80541"/>
    <x v="79491"/>
  </r>
  <r>
    <x v="81828"/>
    <x v="79492"/>
    <x v="686"/>
    <x v="185"/>
    <x v="0"/>
    <x v="81828"/>
    <s v="delivered"/>
    <d v="2017-12-10T12:10:51"/>
    <d v="2017-12-15T02:24:50"/>
    <x v="0"/>
    <n v="108.16"/>
    <x v="2"/>
    <s v="629e019a6f298a83aeecc7877964f935"/>
    <s v="c003204e1ab016dfa150abc119207b24"/>
    <n v="93.9"/>
    <n v="14.26"/>
    <x v="23"/>
    <n v="7790"/>
    <x v="88"/>
    <s v="SP"/>
    <x v="5"/>
    <x v="1"/>
    <x v="0"/>
    <x v="2"/>
    <x v="2"/>
    <x v="2956"/>
    <x v="80542"/>
    <x v="79492"/>
  </r>
  <r>
    <x v="81829"/>
    <x v="79493"/>
    <x v="14375"/>
    <x v="25"/>
    <x v="9"/>
    <x v="81829"/>
    <s v="delivered"/>
    <d v="2017-10-13T09:53:16"/>
    <d v="2017-10-25T21:33:54"/>
    <x v="0"/>
    <n v="107.23"/>
    <x v="2"/>
    <s v="3779f2d78a8cc041bcce56232d83befb"/>
    <s v="6338ea67c41078a46ad99cc009654956"/>
    <n v="69.2"/>
    <n v="38.03"/>
    <x v="23"/>
    <n v="95170"/>
    <x v="205"/>
    <s v="RS"/>
    <x v="4"/>
    <x v="0"/>
    <x v="0"/>
    <x v="4"/>
    <x v="2"/>
    <x v="3463"/>
    <x v="80543"/>
    <x v="79493"/>
  </r>
  <r>
    <x v="81830"/>
    <x v="79494"/>
    <x v="7387"/>
    <x v="1949"/>
    <x v="5"/>
    <x v="81830"/>
    <s v="delivered"/>
    <d v="2018-03-04T13:42:37"/>
    <d v="2018-03-15T16:36:37"/>
    <x v="0"/>
    <n v="131.16"/>
    <x v="4"/>
    <s v="146eb6d2e5e311d926d672b5b25d3f4a"/>
    <s v="392e0502231ae2f8b29994ef6398cd77"/>
    <n v="109.9"/>
    <n v="21.26"/>
    <x v="18"/>
    <n v="18760"/>
    <x v="279"/>
    <s v="SP"/>
    <x v="5"/>
    <x v="1"/>
    <x v="1"/>
    <x v="8"/>
    <x v="1"/>
    <x v="2489"/>
    <x v="80544"/>
    <x v="79494"/>
  </r>
  <r>
    <x v="81831"/>
    <x v="79495"/>
    <x v="6069"/>
    <x v="788"/>
    <x v="13"/>
    <x v="81831"/>
    <s v="delivered"/>
    <d v="2017-05-01T21:42:43"/>
    <d v="2017-05-18T15:06:45"/>
    <x v="0"/>
    <n v="65.849999999999994"/>
    <x v="2"/>
    <s v="e0f33a3329af6716a0bb47fd7a664439"/>
    <s v="7e26c750b4cb9f6766f58265ff9ebe95"/>
    <n v="49.8"/>
    <n v="16.05"/>
    <x v="37"/>
    <n v="30270"/>
    <x v="16"/>
    <s v="MG"/>
    <x v="2"/>
    <x v="0"/>
    <x v="0"/>
    <x v="0"/>
    <x v="0"/>
    <x v="1535"/>
    <x v="80545"/>
    <x v="79495"/>
  </r>
  <r>
    <x v="81832"/>
    <x v="79496"/>
    <x v="2628"/>
    <x v="873"/>
    <x v="1"/>
    <x v="81832"/>
    <s v="delivered"/>
    <d v="2017-05-23T15:08:40"/>
    <d v="2017-06-01T11:28:04"/>
    <x v="0"/>
    <n v="189.3"/>
    <x v="3"/>
    <s v="00ba6d766f0b1d7b78a5ce3e1e033263"/>
    <s v="53e4c6e0f4312d4d2107a8c9cddf45cd"/>
    <n v="47.99"/>
    <n v="15.11"/>
    <x v="9"/>
    <n v="13920"/>
    <x v="72"/>
    <s v="SP"/>
    <x v="0"/>
    <x v="0"/>
    <x v="0"/>
    <x v="0"/>
    <x v="0"/>
    <x v="19682"/>
    <x v="80546"/>
    <x v="79496"/>
  </r>
  <r>
    <x v="81833"/>
    <x v="79497"/>
    <x v="4410"/>
    <x v="1283"/>
    <x v="0"/>
    <x v="81833"/>
    <s v="delivered"/>
    <d v="2018-01-18T11:34:00"/>
    <d v="2018-02-06T20:37:12"/>
    <x v="1"/>
    <n v="35.840000000000003"/>
    <x v="2"/>
    <s v="154e7e31ebfa092203795c972e5804a6"/>
    <s v="cc419e0650a3c5ba77189a1882b7556a"/>
    <n v="23.99"/>
    <n v="11.85"/>
    <x v="18"/>
    <n v="9015"/>
    <x v="29"/>
    <s v="SP"/>
    <x v="1"/>
    <x v="0"/>
    <x v="1"/>
    <x v="1"/>
    <x v="1"/>
    <x v="810"/>
    <x v="80547"/>
    <x v="79497"/>
  </r>
  <r>
    <x v="81834"/>
    <x v="79498"/>
    <x v="10617"/>
    <x v="222"/>
    <x v="4"/>
    <x v="81834"/>
    <s v="delivered"/>
    <d v="2018-02-15T15:00:31"/>
    <d v="2018-03-05T21:36:08"/>
    <x v="0"/>
    <n v="250.3"/>
    <x v="0"/>
    <s v="222684e29ad17ce818d1b01753c0cfb8"/>
    <s v="fe2032dab1a61af8794248c8196565c9"/>
    <n v="233.91"/>
    <n v="16.39"/>
    <x v="13"/>
    <n v="13030"/>
    <x v="51"/>
    <s v="SP"/>
    <x v="1"/>
    <x v="0"/>
    <x v="1"/>
    <x v="3"/>
    <x v="1"/>
    <x v="23769"/>
    <x v="80548"/>
    <x v="79498"/>
  </r>
  <r>
    <x v="81835"/>
    <x v="79499"/>
    <x v="1672"/>
    <x v="146"/>
    <x v="5"/>
    <x v="81835"/>
    <s v="delivered"/>
    <d v="2017-11-24T09:59:16"/>
    <d v="2017-12-12T19:38:42"/>
    <x v="0"/>
    <n v="66.67"/>
    <x v="2"/>
    <s v="368c6c730842d78016ad823897a372db"/>
    <s v="1f50f920176fa81dab994f9023523100"/>
    <n v="49"/>
    <n v="17.670000000000002"/>
    <x v="17"/>
    <n v="15025"/>
    <x v="42"/>
    <s v="SP"/>
    <x v="4"/>
    <x v="0"/>
    <x v="0"/>
    <x v="9"/>
    <x v="2"/>
    <x v="518"/>
    <x v="80549"/>
    <x v="79499"/>
  </r>
  <r>
    <x v="81836"/>
    <x v="74878"/>
    <x v="360"/>
    <x v="218"/>
    <x v="4"/>
    <x v="81836"/>
    <s v="delivered"/>
    <d v="2018-05-01T10:31:57"/>
    <d v="2018-05-08T16:06:29"/>
    <x v="0"/>
    <n v="77.900000000000006"/>
    <x v="2"/>
    <s v="c045b19fdb30a3035c56d04c6fe2e622"/>
    <s v="259f7b5e6e482c230e5bfaa670b6bb8f"/>
    <n v="59.9"/>
    <n v="18"/>
    <x v="4"/>
    <n v="8550"/>
    <x v="238"/>
    <s v="SP"/>
    <x v="0"/>
    <x v="0"/>
    <x v="1"/>
    <x v="0"/>
    <x v="0"/>
    <x v="584"/>
    <x v="80550"/>
    <x v="74878"/>
  </r>
  <r>
    <x v="81837"/>
    <x v="79500"/>
    <x v="1274"/>
    <x v="34"/>
    <x v="0"/>
    <x v="81837"/>
    <s v="delivered"/>
    <d v="2017-12-10T22:50:52"/>
    <d v="2017-12-13T19:35:59"/>
    <x v="1"/>
    <n v="25.62"/>
    <x v="2"/>
    <s v="acdb0f19ecde303b46ede05c270ad40d"/>
    <s v="3bdff180c7e1f6551a643b99c265a120"/>
    <n v="16.899999999999999"/>
    <n v="8.7200000000000006"/>
    <x v="12"/>
    <n v="4811"/>
    <x v="6"/>
    <s v="SP"/>
    <x v="5"/>
    <x v="1"/>
    <x v="0"/>
    <x v="2"/>
    <x v="2"/>
    <x v="626"/>
    <x v="80551"/>
    <x v="79500"/>
  </r>
  <r>
    <x v="81838"/>
    <x v="79501"/>
    <x v="7559"/>
    <x v="30"/>
    <x v="3"/>
    <x v="81838"/>
    <s v="delivered"/>
    <d v="2017-09-19T07:05:42"/>
    <d v="2017-09-27T22:16:54"/>
    <x v="0"/>
    <n v="216.14"/>
    <x v="2"/>
    <s v="6f66cd4cccc35d354547bca296581197"/>
    <s v="7e93a43ef30c4f03f38b393420bc753a"/>
    <n v="199.99"/>
    <n v="16.149999999999999"/>
    <x v="20"/>
    <n v="6429"/>
    <x v="24"/>
    <s v="SP"/>
    <x v="0"/>
    <x v="0"/>
    <x v="0"/>
    <x v="10"/>
    <x v="3"/>
    <x v="5651"/>
    <x v="80552"/>
    <x v="79501"/>
  </r>
  <r>
    <x v="81839"/>
    <x v="79502"/>
    <x v="8378"/>
    <x v="25"/>
    <x v="9"/>
    <x v="81839"/>
    <s v="delivered"/>
    <d v="2018-01-16T19:58:37"/>
    <d v="2018-01-23T17:24:24"/>
    <x v="0"/>
    <n v="252.46"/>
    <x v="2"/>
    <s v="9a29b754b7fc0aa8eeb990103fcea4fc"/>
    <s v="0bf0150d5b9d60d9cd2906003332f085"/>
    <n v="106"/>
    <n v="20.23"/>
    <x v="1"/>
    <n v="1547"/>
    <x v="6"/>
    <s v="SP"/>
    <x v="0"/>
    <x v="0"/>
    <x v="1"/>
    <x v="1"/>
    <x v="1"/>
    <x v="9259"/>
    <x v="80553"/>
    <x v="79502"/>
  </r>
  <r>
    <x v="81840"/>
    <x v="79503"/>
    <x v="8244"/>
    <x v="75"/>
    <x v="4"/>
    <x v="81840"/>
    <s v="delivered"/>
    <d v="2018-03-28T18:55:02"/>
    <d v="2018-04-12T18:38:28"/>
    <x v="0"/>
    <n v="108.59"/>
    <x v="4"/>
    <s v="1cd17c8beea6f950dcdcb8e514d1fdfb"/>
    <s v="ffa6adafb71b807dc13159e26431354c"/>
    <n v="89"/>
    <n v="19.59"/>
    <x v="58"/>
    <n v="86030"/>
    <x v="161"/>
    <s v="PR"/>
    <x v="6"/>
    <x v="0"/>
    <x v="1"/>
    <x v="8"/>
    <x v="1"/>
    <x v="1685"/>
    <x v="80554"/>
    <x v="79503"/>
  </r>
  <r>
    <x v="81841"/>
    <x v="79504"/>
    <x v="4370"/>
    <x v="709"/>
    <x v="0"/>
    <x v="81841"/>
    <s v="delivered"/>
    <d v="2018-03-06T20:25:02"/>
    <d v="2018-03-14T23:49:30"/>
    <x v="1"/>
    <n v="33.700000000000003"/>
    <x v="2"/>
    <s v="65e52a3d3ad102e0308bfde7c1424a89"/>
    <s v="4830e40640734fc1c52cd21127c341d4"/>
    <n v="19.989999999999998"/>
    <n v="13.71"/>
    <x v="6"/>
    <n v="3573"/>
    <x v="6"/>
    <s v="SP"/>
    <x v="0"/>
    <x v="0"/>
    <x v="1"/>
    <x v="8"/>
    <x v="1"/>
    <x v="1768"/>
    <x v="80555"/>
    <x v="79504"/>
  </r>
  <r>
    <x v="81842"/>
    <x v="79505"/>
    <x v="2037"/>
    <x v="742"/>
    <x v="4"/>
    <x v="81842"/>
    <s v="delivered"/>
    <d v="2018-01-29T14:28:17"/>
    <d v="2018-02-15T19:07:49"/>
    <x v="0"/>
    <n v="116.45"/>
    <x v="2"/>
    <s v="4819da1e57bea0eb01d096e4f0d7d5fd"/>
    <s v="751bdc4d83a466c7206cd42e8f426b03"/>
    <n v="99.99"/>
    <n v="16.46"/>
    <x v="6"/>
    <n v="9405"/>
    <x v="63"/>
    <s v="SP"/>
    <x v="2"/>
    <x v="0"/>
    <x v="1"/>
    <x v="1"/>
    <x v="1"/>
    <x v="1071"/>
    <x v="3857"/>
    <x v="79505"/>
  </r>
  <r>
    <x v="81843"/>
    <x v="79506"/>
    <x v="3681"/>
    <x v="29"/>
    <x v="3"/>
    <x v="81843"/>
    <s v="delivered"/>
    <d v="2018-01-04T21:53:04"/>
    <d v="2018-01-19T15:56:02"/>
    <x v="0"/>
    <n v="184.43"/>
    <x v="2"/>
    <s v="c4baedd846ed09b85f78a781b522f126"/>
    <s v="a1043bafd471dff536d0c462352beb48"/>
    <n v="139"/>
    <n v="45.43"/>
    <x v="17"/>
    <n v="37175"/>
    <x v="23"/>
    <s v="MG"/>
    <x v="1"/>
    <x v="0"/>
    <x v="1"/>
    <x v="1"/>
    <x v="1"/>
    <x v="14050"/>
    <x v="80556"/>
    <x v="79506"/>
  </r>
  <r>
    <x v="81844"/>
    <x v="79507"/>
    <x v="2279"/>
    <x v="23"/>
    <x v="0"/>
    <x v="81844"/>
    <s v="delivered"/>
    <d v="2017-08-31T18:06:36"/>
    <d v="2017-09-06T20:14:06"/>
    <x v="0"/>
    <n v="279.7"/>
    <x v="0"/>
    <s v="4c65515115c33a1c4c21e9b40f85942d"/>
    <s v="96493fab2fbb13a14d0c0e8772eef5c3"/>
    <n v="269"/>
    <n v="10.7"/>
    <x v="12"/>
    <n v="5537"/>
    <x v="6"/>
    <s v="SP"/>
    <x v="1"/>
    <x v="0"/>
    <x v="0"/>
    <x v="11"/>
    <x v="3"/>
    <x v="1688"/>
    <x v="80557"/>
    <x v="79507"/>
  </r>
  <r>
    <x v="81845"/>
    <x v="79508"/>
    <x v="2457"/>
    <x v="360"/>
    <x v="20"/>
    <x v="81845"/>
    <s v="delivered"/>
    <d v="2018-06-10T11:12:06"/>
    <d v="2018-06-18T16:11:01"/>
    <x v="0"/>
    <n v="105.89"/>
    <x v="2"/>
    <s v="91442659f31ec0f0fc73215e77854fac"/>
    <s v="6560211a19b47992c3666cc44a7e94c0"/>
    <n v="55"/>
    <n v="50.89"/>
    <x v="20"/>
    <n v="5849"/>
    <x v="6"/>
    <s v="SP"/>
    <x v="5"/>
    <x v="1"/>
    <x v="1"/>
    <x v="5"/>
    <x v="0"/>
    <x v="18591"/>
    <x v="80558"/>
    <x v="79508"/>
  </r>
  <r>
    <x v="81846"/>
    <x v="79509"/>
    <x v="14376"/>
    <x v="2260"/>
    <x v="23"/>
    <x v="81846"/>
    <s v="delivered"/>
    <d v="2018-07-06T12:31:52"/>
    <d v="2018-07-18T21:42:05"/>
    <x v="0"/>
    <n v="183.26"/>
    <x v="3"/>
    <s v="f25de2089ffdbd1c151d1e971b67a928"/>
    <s v="ebd2d60905fb58271facef5596b620d3"/>
    <n v="130"/>
    <n v="53.26"/>
    <x v="18"/>
    <n v="18683"/>
    <x v="148"/>
    <s v="SP"/>
    <x v="4"/>
    <x v="0"/>
    <x v="1"/>
    <x v="6"/>
    <x v="3"/>
    <x v="9381"/>
    <x v="80559"/>
    <x v="79509"/>
  </r>
  <r>
    <x v="81847"/>
    <x v="79510"/>
    <x v="14377"/>
    <x v="3903"/>
    <x v="5"/>
    <x v="81847"/>
    <s v="delivered"/>
    <d v="2018-08-05T08:12:05"/>
    <d v="2018-08-14T06:32:44"/>
    <x v="0"/>
    <n v="100.44"/>
    <x v="3"/>
    <s v="242e43e16717ea0a751d98a83b773d4e"/>
    <s v="8648b1e89e9b349e32d3741b30ec737e"/>
    <n v="31.9"/>
    <n v="18.32"/>
    <x v="26"/>
    <n v="12308"/>
    <x v="107"/>
    <s v="SP"/>
    <x v="5"/>
    <x v="1"/>
    <x v="1"/>
    <x v="11"/>
    <x v="3"/>
    <x v="14363"/>
    <x v="80560"/>
    <x v="79510"/>
  </r>
  <r>
    <x v="81848"/>
    <x v="79511"/>
    <x v="9765"/>
    <x v="56"/>
    <x v="0"/>
    <x v="81848"/>
    <s v="delivered"/>
    <d v="2018-05-11T06:14:12"/>
    <d v="2018-05-14T19:24:50"/>
    <x v="0"/>
    <n v="233.92"/>
    <x v="2"/>
    <s v="ffc9caf33e2d1e9f44e3e06da19085f7"/>
    <s v="d06d019f72a04e5497a0b64190af170c"/>
    <n v="224"/>
    <n v="9.92"/>
    <x v="18"/>
    <n v="6703"/>
    <x v="150"/>
    <s v="SP"/>
    <x v="4"/>
    <x v="0"/>
    <x v="1"/>
    <x v="0"/>
    <x v="0"/>
    <x v="6474"/>
    <x v="80561"/>
    <x v="79511"/>
  </r>
  <r>
    <x v="81849"/>
    <x v="79512"/>
    <x v="406"/>
    <x v="29"/>
    <x v="3"/>
    <x v="81849"/>
    <s v="delivered"/>
    <d v="2018-08-14T15:21:36"/>
    <d v="2018-08-20T17:56:37"/>
    <x v="0"/>
    <n v="128.16999999999999"/>
    <x v="0"/>
    <s v="08a58dc963320d6073623382b9ceb920"/>
    <s v="8e8a7ce9f2f970dc00e2acf6f6e199f6"/>
    <n v="119"/>
    <n v="9.17"/>
    <x v="12"/>
    <n v="24710"/>
    <x v="35"/>
    <s v="RJ"/>
    <x v="0"/>
    <x v="0"/>
    <x v="1"/>
    <x v="11"/>
    <x v="3"/>
    <x v="3486"/>
    <x v="80562"/>
    <x v="79512"/>
  </r>
  <r>
    <x v="81850"/>
    <x v="79513"/>
    <x v="6802"/>
    <x v="1088"/>
    <x v="21"/>
    <x v="81850"/>
    <s v="delivered"/>
    <d v="2017-10-03T09:50:13"/>
    <d v="2017-10-20T16:27:53"/>
    <x v="0"/>
    <n v="107.21"/>
    <x v="2"/>
    <s v="76ad24d8518857df0f3dc45b2f5faf2d"/>
    <s v="44073f8b7e41514de3b7815dd0237f4f"/>
    <n v="72.900000000000006"/>
    <n v="34.31"/>
    <x v="18"/>
    <n v="71070"/>
    <x v="2"/>
    <s v="DF"/>
    <x v="0"/>
    <x v="0"/>
    <x v="0"/>
    <x v="4"/>
    <x v="2"/>
    <x v="23770"/>
    <x v="80563"/>
    <x v="79513"/>
  </r>
  <r>
    <x v="81851"/>
    <x v="55527"/>
    <x v="5280"/>
    <x v="197"/>
    <x v="0"/>
    <x v="81851"/>
    <s v="delivered"/>
    <d v="2018-03-15T13:11:21"/>
    <d v="2018-03-16T14:44:34"/>
    <x v="0"/>
    <n v="58.16"/>
    <x v="2"/>
    <s v="0a5a41c678bcf81e041826bb24eb0b01"/>
    <s v="4b9750c8ad28220fe6702d4ecb7c898f"/>
    <n v="48.9"/>
    <n v="9.26"/>
    <x v="7"/>
    <n v="13484"/>
    <x v="64"/>
    <s v="SP"/>
    <x v="1"/>
    <x v="0"/>
    <x v="1"/>
    <x v="8"/>
    <x v="1"/>
    <x v="1596"/>
    <x v="80564"/>
    <x v="55527"/>
  </r>
  <r>
    <x v="81852"/>
    <x v="79514"/>
    <x v="8793"/>
    <x v="164"/>
    <x v="0"/>
    <x v="81852"/>
    <s v="delivered"/>
    <d v="2017-06-25T20:03:43"/>
    <d v="2017-07-04T16:21:59"/>
    <x v="0"/>
    <n v="522.57000000000005"/>
    <x v="4"/>
    <s v="5b22ee51ed70519e97ac231091d12a51"/>
    <s v="575df70bde3f9f2b30bf8d2e9910d725"/>
    <n v="455.7"/>
    <n v="66.87"/>
    <x v="1"/>
    <n v="15075"/>
    <x v="42"/>
    <s v="SP"/>
    <x v="5"/>
    <x v="1"/>
    <x v="0"/>
    <x v="5"/>
    <x v="0"/>
    <x v="23771"/>
    <x v="80565"/>
    <x v="79514"/>
  </r>
  <r>
    <x v="81853"/>
    <x v="79515"/>
    <x v="8494"/>
    <x v="56"/>
    <x v="0"/>
    <x v="81853"/>
    <s v="delivered"/>
    <d v="2017-07-19T16:03:33"/>
    <d v="2017-07-28T18:58:33"/>
    <x v="0"/>
    <n v="73.34"/>
    <x v="0"/>
    <s v="368c6c730842d78016ad823897a372db"/>
    <s v="1f50f920176fa81dab994f9023523100"/>
    <n v="59.9"/>
    <n v="13.44"/>
    <x v="17"/>
    <n v="15025"/>
    <x v="42"/>
    <s v="SP"/>
    <x v="6"/>
    <x v="0"/>
    <x v="0"/>
    <x v="6"/>
    <x v="3"/>
    <x v="508"/>
    <x v="80566"/>
    <x v="79515"/>
  </r>
  <r>
    <x v="81854"/>
    <x v="79516"/>
    <x v="1227"/>
    <x v="199"/>
    <x v="0"/>
    <x v="81854"/>
    <s v="delivered"/>
    <d v="2017-12-26T09:09:25"/>
    <d v="2018-01-09T19:34:39"/>
    <x v="0"/>
    <n v="136.19"/>
    <x v="2"/>
    <s v="a03e40dea3abae7cadf374eda9afc2c3"/>
    <s v="afe0067131b73e40875c9b6c10bd2e21"/>
    <n v="114.9"/>
    <n v="21.29"/>
    <x v="13"/>
    <n v="35590"/>
    <x v="93"/>
    <s v="MG"/>
    <x v="0"/>
    <x v="0"/>
    <x v="0"/>
    <x v="2"/>
    <x v="2"/>
    <x v="10049"/>
    <x v="80567"/>
    <x v="79516"/>
  </r>
  <r>
    <x v="81855"/>
    <x v="79517"/>
    <x v="229"/>
    <x v="4"/>
    <x v="0"/>
    <x v="81855"/>
    <s v="delivered"/>
    <d v="2018-06-21T15:00:17"/>
    <d v="2018-07-06T16:04:13"/>
    <x v="1"/>
    <n v="186.38"/>
    <x v="2"/>
    <s v="1bfb290d7273a442c874dbe74b4abae6"/>
    <s v="7c67e1448b00f6e969d365cea6b010ab"/>
    <n v="69.989999999999995"/>
    <n v="23.2"/>
    <x v="0"/>
    <n v="8577"/>
    <x v="0"/>
    <s v="SP"/>
    <x v="1"/>
    <x v="0"/>
    <x v="1"/>
    <x v="5"/>
    <x v="0"/>
    <x v="23772"/>
    <x v="80568"/>
    <x v="79517"/>
  </r>
  <r>
    <x v="81856"/>
    <x v="79518"/>
    <x v="11082"/>
    <x v="118"/>
    <x v="0"/>
    <x v="81856"/>
    <s v="delivered"/>
    <d v="2017-11-21T14:15:21"/>
    <d v="2017-11-28T13:53:26"/>
    <x v="0"/>
    <n v="73.03"/>
    <x v="2"/>
    <s v="42a2c92a0979a949ca4ea89ec5c7b934"/>
    <s v="813348c996469b40f2e028d5429d3495"/>
    <n v="58.9"/>
    <n v="14.13"/>
    <x v="9"/>
    <n v="13206"/>
    <x v="66"/>
    <s v="SP"/>
    <x v="0"/>
    <x v="0"/>
    <x v="0"/>
    <x v="9"/>
    <x v="2"/>
    <x v="978"/>
    <x v="80569"/>
    <x v="79518"/>
  </r>
  <r>
    <x v="81857"/>
    <x v="79519"/>
    <x v="828"/>
    <x v="4"/>
    <x v="0"/>
    <x v="81857"/>
    <s v="delivered"/>
    <d v="2017-11-24T20:31:32"/>
    <d v="2017-12-01T21:14:23"/>
    <x v="0"/>
    <n v="76.72"/>
    <x v="2"/>
    <s v="5d096ee78b3150e1dcab797e13884824"/>
    <s v="53e4c6e0f4312d4d2107a8c9cddf45cd"/>
    <n v="64.989999999999995"/>
    <n v="11.73"/>
    <x v="9"/>
    <n v="13920"/>
    <x v="72"/>
    <s v="SP"/>
    <x v="4"/>
    <x v="0"/>
    <x v="0"/>
    <x v="9"/>
    <x v="2"/>
    <x v="1081"/>
    <x v="80570"/>
    <x v="79519"/>
  </r>
  <r>
    <x v="81858"/>
    <x v="79520"/>
    <x v="1036"/>
    <x v="56"/>
    <x v="0"/>
    <x v="81858"/>
    <s v="delivered"/>
    <d v="2017-10-24T17:52:21"/>
    <d v="2017-10-30T14:53:20"/>
    <x v="0"/>
    <n v="68.13"/>
    <x v="0"/>
    <s v="f90c81e1fa9b03873a387e7919e99b59"/>
    <s v="6df688df543f90e9b38f4319e75a9d88"/>
    <n v="54"/>
    <n v="14.13"/>
    <x v="18"/>
    <n v="31230"/>
    <x v="16"/>
    <s v="MG"/>
    <x v="0"/>
    <x v="0"/>
    <x v="0"/>
    <x v="4"/>
    <x v="2"/>
    <x v="4673"/>
    <x v="80571"/>
    <x v="79520"/>
  </r>
  <r>
    <x v="81859"/>
    <x v="79521"/>
    <x v="2577"/>
    <x v="663"/>
    <x v="0"/>
    <x v="81859"/>
    <s v="delivered"/>
    <d v="2018-08-21T12:27:17"/>
    <d v="2018-08-27T10:24:46"/>
    <x v="0"/>
    <n v="44.83"/>
    <x v="2"/>
    <s v="b9d7ac642a8bc2e57bb577ea0bfa3a15"/>
    <s v="729b2d09b2a0bdab221076327f13d050"/>
    <n v="31.95"/>
    <n v="12.88"/>
    <x v="18"/>
    <n v="17320"/>
    <x v="69"/>
    <s v="SP"/>
    <x v="0"/>
    <x v="0"/>
    <x v="1"/>
    <x v="11"/>
    <x v="3"/>
    <x v="6330"/>
    <x v="80572"/>
    <x v="79521"/>
  </r>
  <r>
    <x v="81860"/>
    <x v="79522"/>
    <x v="10303"/>
    <x v="153"/>
    <x v="2"/>
    <x v="81860"/>
    <s v="delivered"/>
    <d v="2017-07-17T11:39:33"/>
    <d v="2017-08-02T22:11:59"/>
    <x v="0"/>
    <n v="38.119999999999997"/>
    <x v="2"/>
    <s v="e95ee6822b66ac6058e2e4aff656071a"/>
    <s v="a17f621c590ea0fab3d5d883e1630ec6"/>
    <n v="21.33"/>
    <n v="16.79"/>
    <x v="6"/>
    <n v="18055"/>
    <x v="38"/>
    <s v="SP"/>
    <x v="2"/>
    <x v="0"/>
    <x v="0"/>
    <x v="6"/>
    <x v="3"/>
    <x v="101"/>
    <x v="80573"/>
    <x v="79522"/>
  </r>
  <r>
    <x v="81861"/>
    <x v="79523"/>
    <x v="5877"/>
    <x v="29"/>
    <x v="3"/>
    <x v="81861"/>
    <s v="delivered"/>
    <d v="2018-02-17T21:47:35"/>
    <d v="2018-04-18T17:09:20"/>
    <x v="0"/>
    <n v="27.75"/>
    <x v="2"/>
    <s v="0e40b1ed4cfd3da1962ec91913e54ba8"/>
    <s v="8b321bb669392f5163d04c59e235e066"/>
    <n v="13.65"/>
    <n v="14.1"/>
    <x v="30"/>
    <n v="1212"/>
    <x v="6"/>
    <s v="SP"/>
    <x v="3"/>
    <x v="0"/>
    <x v="1"/>
    <x v="3"/>
    <x v="1"/>
    <x v="2215"/>
    <x v="80574"/>
    <x v="79523"/>
  </r>
  <r>
    <x v="81862"/>
    <x v="79524"/>
    <x v="933"/>
    <x v="171"/>
    <x v="0"/>
    <x v="81862"/>
    <s v="delivered"/>
    <d v="2018-02-16T10:35:38"/>
    <d v="2018-02-21T20:39:47"/>
    <x v="1"/>
    <n v="134.34"/>
    <x v="4"/>
    <s v="629e019a6f298a83aeecc7877964f935"/>
    <s v="c003204e1ab016dfa150abc119207b24"/>
    <n v="119.9"/>
    <n v="14.44"/>
    <x v="23"/>
    <n v="7790"/>
    <x v="88"/>
    <s v="SP"/>
    <x v="4"/>
    <x v="0"/>
    <x v="1"/>
    <x v="3"/>
    <x v="1"/>
    <x v="2957"/>
    <x v="80575"/>
    <x v="79524"/>
  </r>
  <r>
    <x v="81863"/>
    <x v="79525"/>
    <x v="328"/>
    <x v="208"/>
    <x v="4"/>
    <x v="81863"/>
    <s v="delivered"/>
    <d v="2018-05-02T18:51:12"/>
    <d v="2018-05-14T16:19:02"/>
    <x v="0"/>
    <n v="213.79"/>
    <x v="2"/>
    <s v="05a9dadb8402b6b7ae3dd28f7da187b5"/>
    <s v="522620dcb18a6b31cd7bdf73665113a9"/>
    <n v="179"/>
    <n v="34.79"/>
    <x v="12"/>
    <n v="85801"/>
    <x v="43"/>
    <s v="PR"/>
    <x v="6"/>
    <x v="0"/>
    <x v="1"/>
    <x v="0"/>
    <x v="0"/>
    <x v="3727"/>
    <x v="80576"/>
    <x v="79525"/>
  </r>
  <r>
    <x v="81864"/>
    <x v="79526"/>
    <x v="1868"/>
    <x v="703"/>
    <x v="5"/>
    <x v="81864"/>
    <s v="delivered"/>
    <d v="2017-04-21T22:55:36"/>
    <d v="2017-05-10T16:34:46"/>
    <x v="0"/>
    <n v="147.63999999999999"/>
    <x v="0"/>
    <s v="601a360bd2a916ecef0e88de72a6531a"/>
    <s v="7a67c85e85bb2ce8582c35f2203ad736"/>
    <n v="129.99"/>
    <n v="17.649999999999999"/>
    <x v="5"/>
    <n v="3426"/>
    <x v="6"/>
    <s v="SP"/>
    <x v="4"/>
    <x v="0"/>
    <x v="0"/>
    <x v="7"/>
    <x v="0"/>
    <x v="1084"/>
    <x v="80577"/>
    <x v="79526"/>
  </r>
  <r>
    <x v="81865"/>
    <x v="79527"/>
    <x v="297"/>
    <x v="188"/>
    <x v="0"/>
    <x v="81865"/>
    <s v="delivered"/>
    <d v="2018-03-17T11:33:32"/>
    <d v="2018-03-28T17:38:35"/>
    <x v="0"/>
    <n v="128.25"/>
    <x v="2"/>
    <s v="53b36df67ebb7c41585e8d54d6772e08"/>
    <s v="7d13fca15225358621be4086e1eb0964"/>
    <n v="115"/>
    <n v="13.25"/>
    <x v="20"/>
    <n v="14050"/>
    <x v="20"/>
    <s v="SP"/>
    <x v="3"/>
    <x v="0"/>
    <x v="1"/>
    <x v="8"/>
    <x v="1"/>
    <x v="1609"/>
    <x v="80578"/>
    <x v="79527"/>
  </r>
  <r>
    <x v="81866"/>
    <x v="79528"/>
    <x v="2312"/>
    <x v="153"/>
    <x v="2"/>
    <x v="81866"/>
    <s v="delivered"/>
    <d v="2018-06-13T15:13:54"/>
    <d v="2018-06-25T20:17:42"/>
    <x v="1"/>
    <n v="100.48"/>
    <x v="2"/>
    <s v="a92930c327948861c015c919a0bcb4a8"/>
    <s v="6560211a19b47992c3666cc44a7e94c0"/>
    <n v="78"/>
    <n v="22.48"/>
    <x v="20"/>
    <n v="5849"/>
    <x v="6"/>
    <s v="SP"/>
    <x v="6"/>
    <x v="0"/>
    <x v="1"/>
    <x v="5"/>
    <x v="0"/>
    <x v="11554"/>
    <x v="80579"/>
    <x v="79528"/>
  </r>
  <r>
    <x v="81867"/>
    <x v="79529"/>
    <x v="6642"/>
    <x v="23"/>
    <x v="0"/>
    <x v="81867"/>
    <s v="delivered"/>
    <d v="2017-11-24T01:29:43"/>
    <d v="2017-12-04T19:16:58"/>
    <x v="0"/>
    <n v="69.31"/>
    <x v="2"/>
    <s v="6a7410f88fe57e3fd4e353cfc04e7b31"/>
    <s v="406822777a0b9eb5c50e442dd4cd3ec5"/>
    <n v="55.9"/>
    <n v="13.41"/>
    <x v="2"/>
    <n v="18500"/>
    <x v="329"/>
    <s v="SP"/>
    <x v="4"/>
    <x v="0"/>
    <x v="0"/>
    <x v="9"/>
    <x v="2"/>
    <x v="21835"/>
    <x v="80580"/>
    <x v="79529"/>
  </r>
  <r>
    <x v="81868"/>
    <x v="56568"/>
    <x v="1743"/>
    <x v="169"/>
    <x v="0"/>
    <x v="81868"/>
    <s v="delivered"/>
    <d v="2017-11-17T19:55:05"/>
    <d v="2017-11-25T15:43:02"/>
    <x v="0"/>
    <n v="52.01"/>
    <x v="2"/>
    <s v="c18ac1d6cc053c0ec7296b994ae6ffeb"/>
    <s v="86ccac0b835037332a596a33b6949ee1"/>
    <n v="35.9"/>
    <n v="16.11"/>
    <x v="20"/>
    <n v="89041"/>
    <x v="39"/>
    <s v="SC"/>
    <x v="4"/>
    <x v="0"/>
    <x v="0"/>
    <x v="9"/>
    <x v="2"/>
    <x v="125"/>
    <x v="80581"/>
    <x v="56568"/>
  </r>
  <r>
    <x v="81869"/>
    <x v="79530"/>
    <x v="3361"/>
    <x v="1059"/>
    <x v="0"/>
    <x v="81869"/>
    <s v="delivered"/>
    <d v="2017-10-04T11:38:53"/>
    <d v="2017-10-16T21:42:08"/>
    <x v="1"/>
    <n v="119.15"/>
    <x v="2"/>
    <s v="ada1a8827eb941c40a281fc1be034949"/>
    <s v="44073f8b7e41514de3b7815dd0237f4f"/>
    <n v="102"/>
    <n v="17.149999999999999"/>
    <x v="21"/>
    <n v="71070"/>
    <x v="2"/>
    <s v="DF"/>
    <x v="6"/>
    <x v="0"/>
    <x v="0"/>
    <x v="4"/>
    <x v="2"/>
    <x v="99"/>
    <x v="80582"/>
    <x v="79530"/>
  </r>
  <r>
    <x v="81870"/>
    <x v="79531"/>
    <x v="2587"/>
    <x v="543"/>
    <x v="0"/>
    <x v="81870"/>
    <s v="delivered"/>
    <d v="2018-01-22T13:48:16"/>
    <d v="2018-01-29T16:09:16"/>
    <x v="0"/>
    <n v="33.619999999999997"/>
    <x v="4"/>
    <s v="0a70bfd7366ebae1c146277751691546"/>
    <s v="8b321bb669392f5163d04c59e235e066"/>
    <n v="24.9"/>
    <n v="8.7200000000000006"/>
    <x v="21"/>
    <n v="1212"/>
    <x v="6"/>
    <s v="SP"/>
    <x v="2"/>
    <x v="0"/>
    <x v="1"/>
    <x v="1"/>
    <x v="1"/>
    <x v="433"/>
    <x v="80583"/>
    <x v="79531"/>
  </r>
  <r>
    <x v="81871"/>
    <x v="79532"/>
    <x v="7191"/>
    <x v="29"/>
    <x v="3"/>
    <x v="81871"/>
    <s v="delivered"/>
    <d v="2018-07-21T16:48:08"/>
    <d v="2018-07-30T19:16:52"/>
    <x v="3"/>
    <n v="142.27000000000001"/>
    <x v="2"/>
    <s v="4298b7e67dc399c200662b569563a2b2"/>
    <s v="88460e8ebdecbfecb5f9601833981930"/>
    <n v="119.5"/>
    <n v="22.77"/>
    <x v="12"/>
    <n v="87030"/>
    <x v="11"/>
    <s v="PR"/>
    <x v="3"/>
    <x v="0"/>
    <x v="1"/>
    <x v="6"/>
    <x v="3"/>
    <x v="2008"/>
    <x v="80584"/>
    <x v="79532"/>
  </r>
  <r>
    <x v="81872"/>
    <x v="79533"/>
    <x v="6847"/>
    <x v="206"/>
    <x v="11"/>
    <x v="81872"/>
    <s v="delivered"/>
    <d v="2018-05-30T00:26:40"/>
    <d v="2018-06-30T17:35:34"/>
    <x v="0"/>
    <n v="44.03"/>
    <x v="4"/>
    <s v="4e18c6967304419be650ad67237966ce"/>
    <s v="1da3aeb70d7989d1e6d9b0e887f97c23"/>
    <n v="24.99"/>
    <n v="19.04"/>
    <x v="30"/>
    <n v="4265"/>
    <x v="6"/>
    <s v="SP"/>
    <x v="6"/>
    <x v="0"/>
    <x v="1"/>
    <x v="0"/>
    <x v="0"/>
    <x v="6038"/>
    <x v="80585"/>
    <x v="79533"/>
  </r>
  <r>
    <x v="81873"/>
    <x v="79534"/>
    <x v="12625"/>
    <x v="4"/>
    <x v="0"/>
    <x v="81873"/>
    <s v="delivered"/>
    <d v="2018-04-16T23:04:41"/>
    <d v="2018-04-27T18:05:30"/>
    <x v="3"/>
    <n v="122.61"/>
    <x v="3"/>
    <s v="e2f1ccf86759df28dd1e9f2e0e3242d4"/>
    <s v="df0f42bc4c2142eacf0eaf2cffd0cfbb"/>
    <n v="104"/>
    <n v="18.61"/>
    <x v="18"/>
    <n v="88306"/>
    <x v="32"/>
    <s v="SC"/>
    <x v="2"/>
    <x v="0"/>
    <x v="1"/>
    <x v="7"/>
    <x v="0"/>
    <x v="3078"/>
    <x v="80586"/>
    <x v="79534"/>
  </r>
  <r>
    <x v="81874"/>
    <x v="79535"/>
    <x v="13111"/>
    <x v="4"/>
    <x v="0"/>
    <x v="81874"/>
    <s v="delivered"/>
    <d v="2017-11-24T20:35:14"/>
    <d v="2017-12-04T16:42:30"/>
    <x v="0"/>
    <n v="186.96"/>
    <x v="3"/>
    <s v="6e70e2f56d6f07cde6377a05d1679f79"/>
    <s v="8444e55c1f13cd5c179851e5ca5ebd00"/>
    <n v="79.900000000000006"/>
    <n v="13.58"/>
    <x v="18"/>
    <n v="37584"/>
    <x v="15"/>
    <s v="MG"/>
    <x v="4"/>
    <x v="0"/>
    <x v="0"/>
    <x v="9"/>
    <x v="2"/>
    <x v="5014"/>
    <x v="80587"/>
    <x v="79535"/>
  </r>
  <r>
    <x v="81875"/>
    <x v="79536"/>
    <x v="10447"/>
    <x v="495"/>
    <x v="0"/>
    <x v="81875"/>
    <s v="delivered"/>
    <d v="2017-04-08T13:06:54"/>
    <d v="2017-04-13T16:53:51"/>
    <x v="0"/>
    <n v="46.86"/>
    <x v="2"/>
    <s v="ab459aea1242203ebcbd7b18c2c6e6b0"/>
    <s v="27a56ff04b34c2ba34ce6ba4d3b9d616"/>
    <n v="35.9"/>
    <n v="10.96"/>
    <x v="47"/>
    <n v="13033"/>
    <x v="51"/>
    <s v="SP"/>
    <x v="3"/>
    <x v="0"/>
    <x v="0"/>
    <x v="7"/>
    <x v="0"/>
    <x v="497"/>
    <x v="80588"/>
    <x v="79536"/>
  </r>
  <r>
    <x v="81876"/>
    <x v="79537"/>
    <x v="14378"/>
    <x v="125"/>
    <x v="1"/>
    <x v="81876"/>
    <s v="delivered"/>
    <d v="2018-05-21T23:00:46"/>
    <d v="2018-06-07T16:24:32"/>
    <x v="0"/>
    <n v="121.64"/>
    <x v="2"/>
    <s v="5c59756861f289b773f83871924200eb"/>
    <s v="54965bbe3e4f07ae045b90b0b8541f52"/>
    <n v="94.9"/>
    <n v="26.74"/>
    <x v="4"/>
    <n v="85851"/>
    <x v="90"/>
    <s v="PR"/>
    <x v="2"/>
    <x v="0"/>
    <x v="1"/>
    <x v="0"/>
    <x v="0"/>
    <x v="6622"/>
    <x v="80589"/>
    <x v="79537"/>
  </r>
  <r>
    <x v="81877"/>
    <x v="79538"/>
    <x v="5295"/>
    <x v="1499"/>
    <x v="5"/>
    <x v="81877"/>
    <s v="delivered"/>
    <d v="2017-04-26T17:20:36"/>
    <d v="2017-05-10T11:48:10"/>
    <x v="1"/>
    <n v="144.97999999999999"/>
    <x v="4"/>
    <s v="fdc52cfa6830ea1f04bc31c0939b2357"/>
    <s v="b2ba3715d723d245138f291a6fe42594"/>
    <n v="129.9"/>
    <n v="15.08"/>
    <x v="41"/>
    <n v="3470"/>
    <x v="6"/>
    <s v="SP"/>
    <x v="6"/>
    <x v="0"/>
    <x v="0"/>
    <x v="7"/>
    <x v="0"/>
    <x v="6658"/>
    <x v="80590"/>
    <x v="79538"/>
  </r>
  <r>
    <x v="81878"/>
    <x v="79539"/>
    <x v="10627"/>
    <x v="14"/>
    <x v="1"/>
    <x v="81878"/>
    <s v="delivered"/>
    <d v="2017-09-30T22:28:46"/>
    <d v="2017-10-13T18:06:37"/>
    <x v="0"/>
    <n v="73.13"/>
    <x v="2"/>
    <s v="ed2067a9c1f79553088a3c67b99a9f97"/>
    <s v="cbd996ad3c1b7dc71fd0e5f5df9087e2"/>
    <n v="56.97"/>
    <n v="16.16"/>
    <x v="27"/>
    <n v="15081"/>
    <x v="42"/>
    <s v="SP"/>
    <x v="3"/>
    <x v="0"/>
    <x v="0"/>
    <x v="10"/>
    <x v="3"/>
    <x v="2054"/>
    <x v="80591"/>
    <x v="79539"/>
  </r>
  <r>
    <x v="81879"/>
    <x v="68876"/>
    <x v="3084"/>
    <x v="14"/>
    <x v="1"/>
    <x v="81879"/>
    <s v="delivered"/>
    <d v="2018-02-25T12:32:30"/>
    <d v="2018-03-15T18:33:13"/>
    <x v="0"/>
    <n v="380.8"/>
    <x v="2"/>
    <s v="8aa6223e400af9c97b07c75993142721"/>
    <s v="1f9ab4708f3056ede07124aad39a2554"/>
    <n v="169.9"/>
    <n v="20.5"/>
    <x v="7"/>
    <n v="17602"/>
    <x v="272"/>
    <s v="SP"/>
    <x v="5"/>
    <x v="1"/>
    <x v="1"/>
    <x v="3"/>
    <x v="1"/>
    <x v="23773"/>
    <x v="80592"/>
    <x v="68876"/>
  </r>
  <r>
    <x v="81880"/>
    <x v="79540"/>
    <x v="338"/>
    <x v="213"/>
    <x v="3"/>
    <x v="81880"/>
    <s v="delivered"/>
    <d v="2018-03-20T07:33:21"/>
    <d v="2018-04-17T23:11:13"/>
    <x v="0"/>
    <n v="51.22"/>
    <x v="3"/>
    <s v="e5bd04e8e3cb77f1a49404d588d3e528"/>
    <s v="f7ccf836d21b2fb1de37564105216cc1"/>
    <n v="31.9"/>
    <n v="19.32"/>
    <x v="4"/>
    <n v="14940"/>
    <x v="33"/>
    <s v="SP"/>
    <x v="0"/>
    <x v="0"/>
    <x v="1"/>
    <x v="8"/>
    <x v="1"/>
    <x v="226"/>
    <x v="80593"/>
    <x v="79540"/>
  </r>
  <r>
    <x v="81881"/>
    <x v="79541"/>
    <x v="1288"/>
    <x v="171"/>
    <x v="0"/>
    <x v="81881"/>
    <s v="delivered"/>
    <d v="2017-12-14T23:59:52"/>
    <d v="2017-12-26T12:08:54"/>
    <x v="0"/>
    <n v="102.64"/>
    <x v="2"/>
    <s v="90ef6790cfc145cf45f9c476d1f47af0"/>
    <s v="3d871de0142ce09b7081e2b9d1733cb1"/>
    <n v="89"/>
    <n v="13.64"/>
    <x v="15"/>
    <n v="13232"/>
    <x v="127"/>
    <s v="SP"/>
    <x v="1"/>
    <x v="0"/>
    <x v="0"/>
    <x v="2"/>
    <x v="2"/>
    <x v="1269"/>
    <x v="80594"/>
    <x v="79541"/>
  </r>
  <r>
    <x v="81882"/>
    <x v="79542"/>
    <x v="505"/>
    <x v="4"/>
    <x v="0"/>
    <x v="81882"/>
    <s v="delivered"/>
    <d v="2017-11-23T23:02:40"/>
    <d v="2017-12-14T19:51:58"/>
    <x v="0"/>
    <n v="33.840000000000003"/>
    <x v="0"/>
    <s v="de41a36499155c8c19a9eff9e8f7d52f"/>
    <s v="822166ed1e47908f7cfb49946d03c726"/>
    <n v="18.739999999999998"/>
    <n v="15.1"/>
    <x v="4"/>
    <n v="25803"/>
    <x v="101"/>
    <s v="RJ"/>
    <x v="1"/>
    <x v="0"/>
    <x v="0"/>
    <x v="9"/>
    <x v="2"/>
    <x v="823"/>
    <x v="80595"/>
    <x v="79542"/>
  </r>
  <r>
    <x v="81883"/>
    <x v="79543"/>
    <x v="642"/>
    <x v="118"/>
    <x v="0"/>
    <x v="81883"/>
    <s v="delivered"/>
    <d v="2018-03-15T09:53:51"/>
    <d v="2018-03-27T17:26:38"/>
    <x v="0"/>
    <n v="42.69"/>
    <x v="2"/>
    <s v="50a507147f39a8d8ad52ee1982e20673"/>
    <s v="0adac9fbd9a2b63cccaac4f8756c1ca8"/>
    <n v="29.9"/>
    <n v="12.79"/>
    <x v="9"/>
    <n v="13290"/>
    <x v="178"/>
    <s v="SP"/>
    <x v="1"/>
    <x v="0"/>
    <x v="1"/>
    <x v="8"/>
    <x v="1"/>
    <x v="215"/>
    <x v="80596"/>
    <x v="79543"/>
  </r>
  <r>
    <x v="81884"/>
    <x v="79544"/>
    <x v="3362"/>
    <x v="4"/>
    <x v="0"/>
    <x v="81884"/>
    <s v="delivered"/>
    <d v="2018-02-20T22:54:52"/>
    <d v="2018-03-23T03:35:02"/>
    <x v="0"/>
    <n v="181.78"/>
    <x v="3"/>
    <s v="e0d64dcfaa3b6db5c54ca298ae101d05"/>
    <s v="4869f7a5dfa277a7dca6462dcf3b52b2"/>
    <n v="165"/>
    <n v="16.78"/>
    <x v="20"/>
    <n v="14840"/>
    <x v="58"/>
    <s v="SP"/>
    <x v="0"/>
    <x v="0"/>
    <x v="1"/>
    <x v="3"/>
    <x v="1"/>
    <x v="5216"/>
    <x v="80597"/>
    <x v="79544"/>
  </r>
  <r>
    <x v="81885"/>
    <x v="79545"/>
    <x v="8205"/>
    <x v="109"/>
    <x v="2"/>
    <x v="81885"/>
    <s v="delivered"/>
    <d v="2018-05-06T10:19:10"/>
    <d v="2018-05-17T22:27:36"/>
    <x v="0"/>
    <n v="69.900000000000006"/>
    <x v="2"/>
    <s v="aca2eb7d00ea1a7b8ebd4e68314663af"/>
    <s v="955fee9216a65b617aa5c0531780ce60"/>
    <n v="69.900000000000006"/>
    <n v="0"/>
    <x v="1"/>
    <n v="4782"/>
    <x v="6"/>
    <s v="SP"/>
    <x v="5"/>
    <x v="1"/>
    <x v="1"/>
    <x v="0"/>
    <x v="0"/>
    <x v="457"/>
    <x v="25613"/>
    <x v="79545"/>
  </r>
  <r>
    <x v="81886"/>
    <x v="79546"/>
    <x v="1759"/>
    <x v="678"/>
    <x v="6"/>
    <x v="81886"/>
    <s v="delivered"/>
    <d v="2017-06-04T14:00:16"/>
    <d v="2017-06-19T20:06:15"/>
    <x v="1"/>
    <n v="93.9"/>
    <x v="0"/>
    <s v="e3425df9bd51be69917273c9dd92ed5e"/>
    <s v="86ccac0b835037332a596a33b6949ee1"/>
    <n v="66.89"/>
    <n v="27.01"/>
    <x v="20"/>
    <n v="89041"/>
    <x v="39"/>
    <s v="SC"/>
    <x v="5"/>
    <x v="1"/>
    <x v="0"/>
    <x v="5"/>
    <x v="0"/>
    <x v="20754"/>
    <x v="80598"/>
    <x v="79546"/>
  </r>
  <r>
    <x v="81887"/>
    <x v="79547"/>
    <x v="688"/>
    <x v="8"/>
    <x v="0"/>
    <x v="81887"/>
    <s v="delivered"/>
    <d v="2018-06-19T15:43:08"/>
    <d v="2018-06-21T17:11:08"/>
    <x v="0"/>
    <n v="21.04"/>
    <x v="2"/>
    <s v="f62cbf4416c9ef8e1b4e8d5279891f24"/>
    <s v="8b321bb669392f5163d04c59e235e066"/>
    <n v="13.65"/>
    <n v="7.39"/>
    <x v="30"/>
    <n v="1212"/>
    <x v="6"/>
    <s v="SP"/>
    <x v="0"/>
    <x v="0"/>
    <x v="1"/>
    <x v="5"/>
    <x v="0"/>
    <x v="624"/>
    <x v="80599"/>
    <x v="79547"/>
  </r>
  <r>
    <x v="81888"/>
    <x v="79548"/>
    <x v="9384"/>
    <x v="4"/>
    <x v="0"/>
    <x v="81888"/>
    <s v="delivered"/>
    <d v="2017-03-01T20:28:48"/>
    <d v="2017-03-08T11:47:21"/>
    <x v="0"/>
    <n v="43.72"/>
    <x v="4"/>
    <s v="86c43103446290e7efacad3701cd654d"/>
    <s v="6560211a19b47992c3666cc44a7e94c0"/>
    <n v="35"/>
    <n v="8.7200000000000006"/>
    <x v="20"/>
    <n v="5849"/>
    <x v="6"/>
    <s v="SP"/>
    <x v="6"/>
    <x v="0"/>
    <x v="0"/>
    <x v="8"/>
    <x v="1"/>
    <x v="433"/>
    <x v="80600"/>
    <x v="79548"/>
  </r>
  <r>
    <x v="81889"/>
    <x v="79549"/>
    <x v="133"/>
    <x v="96"/>
    <x v="0"/>
    <x v="81889"/>
    <s v="delivered"/>
    <d v="2018-03-02T14:52:09"/>
    <d v="2018-04-06T18:56:26"/>
    <x v="0"/>
    <n v="251.65"/>
    <x v="4"/>
    <s v="f4f67ccaece962d013a4e1d7dc3a61f7"/>
    <s v="8581055ce74af1daba164fdbd55a40de"/>
    <n v="229.04"/>
    <n v="22.61"/>
    <x v="23"/>
    <n v="7112"/>
    <x v="28"/>
    <s v="SP"/>
    <x v="4"/>
    <x v="0"/>
    <x v="1"/>
    <x v="8"/>
    <x v="1"/>
    <x v="4663"/>
    <x v="80601"/>
    <x v="79549"/>
  </r>
  <r>
    <x v="81890"/>
    <x v="36652"/>
    <x v="1272"/>
    <x v="29"/>
    <x v="3"/>
    <x v="81890"/>
    <s v="delivered"/>
    <d v="2017-12-08T08:29:41"/>
    <d v="2017-12-09T13:32:31"/>
    <x v="0"/>
    <n v="351.69"/>
    <x v="3"/>
    <s v="bef6177f54efb9a6218e124b629fc152"/>
    <s v="620c87c171fb2a6dd6e8bb4dec959fc6"/>
    <n v="339.9"/>
    <n v="11.79"/>
    <x v="13"/>
    <n v="25645"/>
    <x v="115"/>
    <s v="RJ"/>
    <x v="4"/>
    <x v="0"/>
    <x v="0"/>
    <x v="2"/>
    <x v="2"/>
    <x v="14394"/>
    <x v="80602"/>
    <x v="36652"/>
  </r>
  <r>
    <x v="81891"/>
    <x v="44561"/>
    <x v="12231"/>
    <x v="4"/>
    <x v="0"/>
    <x v="81891"/>
    <s v="delivered"/>
    <d v="2018-05-15T03:32:54"/>
    <d v="2018-05-18T21:28:40"/>
    <x v="1"/>
    <n v="86.58"/>
    <x v="2"/>
    <s v="8173ca41cdb176462f9ae79821a48404"/>
    <s v="d566c37fa119d5e66c4e9052e83ee4ea"/>
    <n v="35.9"/>
    <n v="7.39"/>
    <x v="6"/>
    <n v="4131"/>
    <x v="6"/>
    <s v="SP"/>
    <x v="0"/>
    <x v="0"/>
    <x v="1"/>
    <x v="0"/>
    <x v="0"/>
    <x v="3570"/>
    <x v="80603"/>
    <x v="44561"/>
  </r>
  <r>
    <x v="81892"/>
    <x v="79550"/>
    <x v="6959"/>
    <x v="14"/>
    <x v="1"/>
    <x v="81892"/>
    <s v="delivered"/>
    <d v="2017-11-30T17:00:03"/>
    <d v="2017-12-14T13:24:05"/>
    <x v="0"/>
    <n v="117.55"/>
    <x v="2"/>
    <s v="486cebbfac430b06cf0aa980b89a3543"/>
    <s v="1b1ae47a313a825a7ccceb8e2e30fa9d"/>
    <n v="199.9"/>
    <n v="17.649999999999999"/>
    <x v="2"/>
    <n v="83450"/>
    <x v="454"/>
    <s v="PR"/>
    <x v="1"/>
    <x v="0"/>
    <x v="0"/>
    <x v="9"/>
    <x v="2"/>
    <x v="23774"/>
    <x v="80604"/>
    <x v="79550"/>
  </r>
  <r>
    <x v="81892"/>
    <x v="79550"/>
    <x v="6959"/>
    <x v="14"/>
    <x v="1"/>
    <x v="81892"/>
    <s v="delivered"/>
    <d v="2017-11-30T17:00:03"/>
    <d v="2017-12-14T13:24:05"/>
    <x v="2"/>
    <n v="100"/>
    <x v="2"/>
    <s v="486cebbfac430b06cf0aa980b89a3543"/>
    <s v="1b1ae47a313a825a7ccceb8e2e30fa9d"/>
    <n v="199.9"/>
    <n v="17.649999999999999"/>
    <x v="2"/>
    <n v="83450"/>
    <x v="454"/>
    <s v="PR"/>
    <x v="1"/>
    <x v="0"/>
    <x v="0"/>
    <x v="9"/>
    <x v="2"/>
    <x v="2152"/>
    <x v="80604"/>
    <x v="79550"/>
  </r>
  <r>
    <x v="81893"/>
    <x v="70548"/>
    <x v="805"/>
    <x v="185"/>
    <x v="0"/>
    <x v="81893"/>
    <s v="delivered"/>
    <d v="2018-03-30T20:45:18"/>
    <d v="2018-04-04T19:38:47"/>
    <x v="0"/>
    <n v="19.39"/>
    <x v="2"/>
    <s v="4724ffa427f315c485e39b02e21859b2"/>
    <s v="955fee9216a65b617aa5c0531780ce60"/>
    <n v="12"/>
    <n v="7.39"/>
    <x v="18"/>
    <n v="4782"/>
    <x v="6"/>
    <s v="SP"/>
    <x v="4"/>
    <x v="0"/>
    <x v="1"/>
    <x v="8"/>
    <x v="1"/>
    <x v="230"/>
    <x v="80605"/>
    <x v="70548"/>
  </r>
  <r>
    <x v="81894"/>
    <x v="79551"/>
    <x v="3628"/>
    <x v="4"/>
    <x v="0"/>
    <x v="81894"/>
    <s v="delivered"/>
    <d v="2018-04-26T14:16:36"/>
    <d v="2018-05-04T13:29:02"/>
    <x v="0"/>
    <n v="162.91"/>
    <x v="1"/>
    <s v="f3c5707e7c539ab6533e3611da02b648"/>
    <s v="d1c281d3ae149232351cd8c8cc885f0d"/>
    <n v="144.99"/>
    <n v="17.920000000000002"/>
    <x v="4"/>
    <n v="14940"/>
    <x v="33"/>
    <s v="SP"/>
    <x v="1"/>
    <x v="0"/>
    <x v="1"/>
    <x v="7"/>
    <x v="0"/>
    <x v="6370"/>
    <x v="80606"/>
    <x v="79551"/>
  </r>
  <r>
    <x v="81895"/>
    <x v="79552"/>
    <x v="10623"/>
    <x v="2748"/>
    <x v="5"/>
    <x v="81895"/>
    <s v="delivered"/>
    <d v="2017-08-18T13:53:01"/>
    <d v="2017-08-25T20:15:21"/>
    <x v="2"/>
    <n v="50"/>
    <x v="1"/>
    <s v="d696750e550fd0f733979dd7e5dff921"/>
    <s v="9de4643a8dbde634fe55621059d92273"/>
    <n v="177.99"/>
    <n v="26.31"/>
    <x v="9"/>
    <n v="89225"/>
    <x v="186"/>
    <s v="SC"/>
    <x v="4"/>
    <x v="0"/>
    <x v="0"/>
    <x v="11"/>
    <x v="3"/>
    <x v="23775"/>
    <x v="80607"/>
    <x v="79552"/>
  </r>
  <r>
    <x v="81895"/>
    <x v="79552"/>
    <x v="10623"/>
    <x v="2748"/>
    <x v="5"/>
    <x v="81895"/>
    <s v="delivered"/>
    <d v="2017-08-18T13:53:01"/>
    <d v="2017-08-25T20:15:21"/>
    <x v="2"/>
    <n v="50"/>
    <x v="1"/>
    <s v="0ad9bbfebaadb488b2fe87504b871c88"/>
    <s v="2ec6e37d992a95eaddb3369dcbcc76d9"/>
    <n v="79.900000000000006"/>
    <n v="7.01"/>
    <x v="9"/>
    <n v="91310"/>
    <x v="50"/>
    <s v="RS"/>
    <x v="4"/>
    <x v="0"/>
    <x v="0"/>
    <x v="11"/>
    <x v="3"/>
    <x v="1829"/>
    <x v="80607"/>
    <x v="79552"/>
  </r>
  <r>
    <x v="81895"/>
    <x v="79552"/>
    <x v="10623"/>
    <x v="2748"/>
    <x v="5"/>
    <x v="81895"/>
    <s v="delivered"/>
    <d v="2017-08-18T13:53:01"/>
    <d v="2017-08-25T20:15:21"/>
    <x v="0"/>
    <n v="241.21"/>
    <x v="1"/>
    <s v="d696750e550fd0f733979dd7e5dff921"/>
    <s v="9de4643a8dbde634fe55621059d92273"/>
    <n v="177.99"/>
    <n v="26.31"/>
    <x v="9"/>
    <n v="89225"/>
    <x v="186"/>
    <s v="SC"/>
    <x v="4"/>
    <x v="0"/>
    <x v="0"/>
    <x v="11"/>
    <x v="3"/>
    <x v="8690"/>
    <x v="80607"/>
    <x v="79552"/>
  </r>
  <r>
    <x v="81895"/>
    <x v="79552"/>
    <x v="10623"/>
    <x v="2748"/>
    <x v="5"/>
    <x v="81895"/>
    <s v="delivered"/>
    <d v="2017-08-18T13:53:01"/>
    <d v="2017-08-25T20:15:21"/>
    <x v="0"/>
    <n v="241.21"/>
    <x v="1"/>
    <s v="0ad9bbfebaadb488b2fe87504b871c88"/>
    <s v="2ec6e37d992a95eaddb3369dcbcc76d9"/>
    <n v="79.900000000000006"/>
    <n v="7.01"/>
    <x v="9"/>
    <n v="91310"/>
    <x v="50"/>
    <s v="RS"/>
    <x v="4"/>
    <x v="0"/>
    <x v="0"/>
    <x v="11"/>
    <x v="3"/>
    <x v="23776"/>
    <x v="80607"/>
    <x v="79552"/>
  </r>
  <r>
    <x v="81896"/>
    <x v="79553"/>
    <x v="1119"/>
    <x v="490"/>
    <x v="3"/>
    <x v="81896"/>
    <s v="delivered"/>
    <d v="2017-11-14T08:56:14"/>
    <d v="2017-12-20T18:10:40"/>
    <x v="0"/>
    <n v="96.8"/>
    <x v="0"/>
    <s v="fb55982be901439613a95940feefd9ee"/>
    <s v="3d871de0142ce09b7081e2b9d1733cb1"/>
    <n v="79"/>
    <n v="17.8"/>
    <x v="15"/>
    <n v="13232"/>
    <x v="127"/>
    <s v="SP"/>
    <x v="0"/>
    <x v="0"/>
    <x v="0"/>
    <x v="9"/>
    <x v="2"/>
    <x v="1831"/>
    <x v="80608"/>
    <x v="79553"/>
  </r>
  <r>
    <x v="81897"/>
    <x v="79554"/>
    <x v="6528"/>
    <x v="34"/>
    <x v="0"/>
    <x v="81897"/>
    <s v="delivered"/>
    <d v="2017-09-16T09:29:23"/>
    <d v="2017-09-20T19:20:21"/>
    <x v="0"/>
    <n v="76.73"/>
    <x v="2"/>
    <s v="e3d56b75987accb32f776ba6c710913e"/>
    <s v="bd4889b5e9133b35b66e42a8665cea5c"/>
    <n v="65"/>
    <n v="11.73"/>
    <x v="1"/>
    <n v="2963"/>
    <x v="6"/>
    <s v="SP"/>
    <x v="3"/>
    <x v="0"/>
    <x v="0"/>
    <x v="10"/>
    <x v="3"/>
    <x v="1081"/>
    <x v="80609"/>
    <x v="79554"/>
  </r>
  <r>
    <x v="81898"/>
    <x v="79555"/>
    <x v="14379"/>
    <x v="3904"/>
    <x v="19"/>
    <x v="81898"/>
    <s v="delivered"/>
    <d v="2017-04-04T23:52:03"/>
    <d v="2017-05-15T08:59:48"/>
    <x v="1"/>
    <n v="43.79"/>
    <x v="2"/>
    <s v="4ae634441e444ca4bc85903cafe98d73"/>
    <s v="92eb0f42c21942b6552362b9b114707d"/>
    <n v="18.95"/>
    <n v="24.84"/>
    <x v="19"/>
    <n v="3504"/>
    <x v="6"/>
    <s v="SP"/>
    <x v="0"/>
    <x v="0"/>
    <x v="0"/>
    <x v="7"/>
    <x v="0"/>
    <x v="2723"/>
    <x v="80610"/>
    <x v="79555"/>
  </r>
  <r>
    <x v="81899"/>
    <x v="79556"/>
    <x v="2647"/>
    <x v="25"/>
    <x v="9"/>
    <x v="81899"/>
    <s v="delivered"/>
    <d v="2018-05-05T09:52:06"/>
    <d v="2018-05-15T21:49:02"/>
    <x v="0"/>
    <n v="240.03"/>
    <x v="5"/>
    <s v="c829cd4f5382dfc97d9cb71af8619e79"/>
    <s v="688756f717c462a206ad854c5027a64a"/>
    <n v="62"/>
    <n v="18.010000000000002"/>
    <x v="9"/>
    <n v="7094"/>
    <x v="28"/>
    <s v="SP"/>
    <x v="3"/>
    <x v="0"/>
    <x v="1"/>
    <x v="0"/>
    <x v="0"/>
    <x v="10685"/>
    <x v="80611"/>
    <x v="79556"/>
  </r>
  <r>
    <x v="81900"/>
    <x v="79557"/>
    <x v="6451"/>
    <x v="1736"/>
    <x v="0"/>
    <x v="81900"/>
    <s v="delivered"/>
    <d v="2018-07-04T11:11:58"/>
    <d v="2018-07-06T15:34:33"/>
    <x v="0"/>
    <n v="142.56"/>
    <x v="2"/>
    <s v="3931aaf38ba4cc928100541ff51b82ff"/>
    <s v="9f505651f4a6abe901a56cdc21508025"/>
    <n v="129"/>
    <n v="13.56"/>
    <x v="12"/>
    <n v="4102"/>
    <x v="6"/>
    <s v="SP"/>
    <x v="6"/>
    <x v="0"/>
    <x v="1"/>
    <x v="6"/>
    <x v="3"/>
    <x v="4858"/>
    <x v="80612"/>
    <x v="79557"/>
  </r>
  <r>
    <x v="81901"/>
    <x v="79558"/>
    <x v="10544"/>
    <x v="101"/>
    <x v="17"/>
    <x v="81901"/>
    <s v="delivered"/>
    <d v="2017-12-02T00:48:09"/>
    <d v="2017-12-24T16:53:43"/>
    <x v="0"/>
    <n v="137.24"/>
    <x v="0"/>
    <s v="84f456958365164420cfc80fbe4c7fab"/>
    <s v="4a3ca9315b744ce9f8e9374361493884"/>
    <n v="99"/>
    <n v="38.24"/>
    <x v="4"/>
    <n v="14940"/>
    <x v="33"/>
    <s v="SP"/>
    <x v="3"/>
    <x v="0"/>
    <x v="0"/>
    <x v="2"/>
    <x v="2"/>
    <x v="2285"/>
    <x v="80613"/>
    <x v="79558"/>
  </r>
  <r>
    <x v="81902"/>
    <x v="79559"/>
    <x v="7011"/>
    <x v="172"/>
    <x v="3"/>
    <x v="81902"/>
    <s v="delivered"/>
    <d v="2017-12-22T01:09:21"/>
    <d v="2018-01-09T17:51:48"/>
    <x v="0"/>
    <n v="39"/>
    <x v="0"/>
    <s v="c7963f30536d39f982fe6af66ab3e89b"/>
    <s v="1d4587203296c8f4ad134dc286fa6db0"/>
    <n v="24.9"/>
    <n v="14.1"/>
    <x v="23"/>
    <n v="5101"/>
    <x v="6"/>
    <s v="SP"/>
    <x v="4"/>
    <x v="0"/>
    <x v="0"/>
    <x v="2"/>
    <x v="2"/>
    <x v="217"/>
    <x v="80614"/>
    <x v="79559"/>
  </r>
  <r>
    <x v="81903"/>
    <x v="79560"/>
    <x v="2509"/>
    <x v="326"/>
    <x v="3"/>
    <x v="81903"/>
    <s v="delivered"/>
    <d v="2018-04-27T12:04:24"/>
    <d v="2018-05-15T13:54:33"/>
    <x v="1"/>
    <n v="229.02"/>
    <x v="2"/>
    <s v="7a38e463ce92bd8ee8449bde3f9ab398"/>
    <s v="7c67e1448b00f6e969d365cea6b010ab"/>
    <n v="179.9"/>
    <n v="49.12"/>
    <x v="6"/>
    <n v="8577"/>
    <x v="0"/>
    <s v="SP"/>
    <x v="4"/>
    <x v="0"/>
    <x v="1"/>
    <x v="7"/>
    <x v="0"/>
    <x v="23777"/>
    <x v="80615"/>
    <x v="79560"/>
  </r>
  <r>
    <x v="81904"/>
    <x v="79561"/>
    <x v="3099"/>
    <x v="206"/>
    <x v="11"/>
    <x v="81904"/>
    <s v="delivered"/>
    <d v="2017-12-02T20:28:47"/>
    <d v="2018-01-04T22:36:54"/>
    <x v="0"/>
    <n v="304.5"/>
    <x v="3"/>
    <s v="fcf4c9a897ae906e5a467ebf4589dffd"/>
    <s v="44073f8b7e41514de3b7815dd0237f4f"/>
    <n v="278"/>
    <n v="26.5"/>
    <x v="7"/>
    <n v="71070"/>
    <x v="2"/>
    <s v="DF"/>
    <x v="3"/>
    <x v="0"/>
    <x v="0"/>
    <x v="2"/>
    <x v="2"/>
    <x v="2265"/>
    <x v="80616"/>
    <x v="79561"/>
  </r>
  <r>
    <x v="81905"/>
    <x v="79562"/>
    <x v="2708"/>
    <x v="23"/>
    <x v="0"/>
    <x v="81905"/>
    <s v="delivered"/>
    <d v="2017-10-23T17:49:19"/>
    <d v="2017-10-30T13:24:14"/>
    <x v="1"/>
    <n v="14.67"/>
    <x v="4"/>
    <s v="5aadf21c27e505224812c9b055031c73"/>
    <s v="077c5fae4bea9500e3737b16f71b9d3a"/>
    <n v="5.4"/>
    <n v="9.27"/>
    <x v="9"/>
    <n v="18052"/>
    <x v="38"/>
    <s v="SP"/>
    <x v="2"/>
    <x v="0"/>
    <x v="0"/>
    <x v="4"/>
    <x v="2"/>
    <x v="10169"/>
    <x v="80617"/>
    <x v="79562"/>
  </r>
  <r>
    <x v="81906"/>
    <x v="79563"/>
    <x v="2535"/>
    <x v="491"/>
    <x v="0"/>
    <x v="81906"/>
    <s v="delivered"/>
    <d v="2017-11-29T22:12:51"/>
    <d v="2017-12-07T18:52:54"/>
    <x v="0"/>
    <n v="63.76"/>
    <x v="2"/>
    <s v="a8c6a80cff824c02863660b09d8a5502"/>
    <s v="325f3178fb58e2a9778334621eecdbf9"/>
    <n v="51.9"/>
    <n v="11.86"/>
    <x v="13"/>
    <n v="6790"/>
    <x v="235"/>
    <s v="SP"/>
    <x v="6"/>
    <x v="0"/>
    <x v="0"/>
    <x v="9"/>
    <x v="2"/>
    <x v="1928"/>
    <x v="80618"/>
    <x v="79563"/>
  </r>
  <r>
    <x v="81907"/>
    <x v="79564"/>
    <x v="14380"/>
    <x v="787"/>
    <x v="10"/>
    <x v="81907"/>
    <s v="delivered"/>
    <d v="2017-07-09T21:20:07"/>
    <d v="2017-07-26T19:29:27"/>
    <x v="2"/>
    <n v="50"/>
    <x v="2"/>
    <s v="79b5f6746971ce589060a7aeef9f9d9f"/>
    <s v="50c9975695009e5e6473912e83a6d1da"/>
    <n v="63"/>
    <n v="64.02"/>
    <x v="6"/>
    <n v="35530"/>
    <x v="271"/>
    <s v="MG"/>
    <x v="5"/>
    <x v="1"/>
    <x v="0"/>
    <x v="6"/>
    <x v="3"/>
    <x v="6078"/>
    <x v="80619"/>
    <x v="79564"/>
  </r>
  <r>
    <x v="81907"/>
    <x v="79564"/>
    <x v="14380"/>
    <x v="787"/>
    <x v="10"/>
    <x v="81907"/>
    <s v="delivered"/>
    <d v="2017-07-09T21:20:07"/>
    <d v="2017-07-26T19:29:27"/>
    <x v="0"/>
    <n v="77.02"/>
    <x v="2"/>
    <s v="79b5f6746971ce589060a7aeef9f9d9f"/>
    <s v="50c9975695009e5e6473912e83a6d1da"/>
    <n v="63"/>
    <n v="64.02"/>
    <x v="6"/>
    <n v="35530"/>
    <x v="271"/>
    <s v="MG"/>
    <x v="5"/>
    <x v="1"/>
    <x v="0"/>
    <x v="6"/>
    <x v="3"/>
    <x v="20407"/>
    <x v="80619"/>
    <x v="79564"/>
  </r>
  <r>
    <x v="81908"/>
    <x v="79565"/>
    <x v="8200"/>
    <x v="4"/>
    <x v="0"/>
    <x v="81908"/>
    <s v="delivered"/>
    <d v="2017-11-13T20:01:31"/>
    <d v="2017-11-30T18:55:00"/>
    <x v="0"/>
    <n v="240.76"/>
    <x v="2"/>
    <s v="d23f2f3a0d52d3cb9effc0e11bae4bff"/>
    <s v="53e4c6e0f4312d4d2107a8c9cddf45cd"/>
    <n v="185.99"/>
    <n v="54.77"/>
    <x v="40"/>
    <n v="13920"/>
    <x v="72"/>
    <s v="SP"/>
    <x v="2"/>
    <x v="0"/>
    <x v="0"/>
    <x v="9"/>
    <x v="2"/>
    <x v="23778"/>
    <x v="80620"/>
    <x v="79565"/>
  </r>
  <r>
    <x v="81909"/>
    <x v="29029"/>
    <x v="1639"/>
    <x v="637"/>
    <x v="0"/>
    <x v="81909"/>
    <s v="delivered"/>
    <d v="2018-01-31T02:13:53"/>
    <d v="2018-02-08T20:38:41"/>
    <x v="2"/>
    <n v="49.24"/>
    <x v="2"/>
    <s v="9cb2ed2f273027b8daa3b0863368105c"/>
    <s v="76d5af76d0271110f9af36c92573f765"/>
    <n v="39.9"/>
    <n v="9.34"/>
    <x v="6"/>
    <n v="3194"/>
    <x v="6"/>
    <s v="SP"/>
    <x v="6"/>
    <x v="0"/>
    <x v="1"/>
    <x v="1"/>
    <x v="1"/>
    <x v="635"/>
    <x v="80621"/>
    <x v="29029"/>
  </r>
  <r>
    <x v="81910"/>
    <x v="79566"/>
    <x v="649"/>
    <x v="4"/>
    <x v="0"/>
    <x v="81910"/>
    <s v="delivered"/>
    <d v="2018-01-21T16:31:04"/>
    <d v="2018-01-27T18:05:05"/>
    <x v="0"/>
    <n v="82.98"/>
    <x v="2"/>
    <s v="aca2eb7d00ea1a7b8ebd4e68314663af"/>
    <s v="955fee9216a65b617aa5c0531780ce60"/>
    <n v="69.900000000000006"/>
    <n v="13.08"/>
    <x v="1"/>
    <n v="4782"/>
    <x v="6"/>
    <s v="SP"/>
    <x v="5"/>
    <x v="1"/>
    <x v="1"/>
    <x v="1"/>
    <x v="1"/>
    <x v="880"/>
    <x v="63981"/>
    <x v="79566"/>
  </r>
  <r>
    <x v="81911"/>
    <x v="79567"/>
    <x v="5733"/>
    <x v="29"/>
    <x v="3"/>
    <x v="81911"/>
    <s v="delivered"/>
    <d v="2018-07-14T21:56:15"/>
    <d v="2018-07-24T04:48:39"/>
    <x v="0"/>
    <n v="103.26"/>
    <x v="2"/>
    <s v="3e8f6864be117d2690e410b934840f87"/>
    <s v="0176f73cc1195f367f7b32db1e5b3aa8"/>
    <n v="79.900000000000006"/>
    <n v="23.36"/>
    <x v="4"/>
    <n v="14940"/>
    <x v="33"/>
    <s v="SP"/>
    <x v="3"/>
    <x v="0"/>
    <x v="1"/>
    <x v="6"/>
    <x v="3"/>
    <x v="340"/>
    <x v="80622"/>
    <x v="79567"/>
  </r>
  <r>
    <x v="81912"/>
    <x v="79568"/>
    <x v="6608"/>
    <x v="1772"/>
    <x v="6"/>
    <x v="81912"/>
    <s v="delivered"/>
    <d v="2017-05-03T13:32:37"/>
    <d v="2017-05-15T12:33:25"/>
    <x v="0"/>
    <n v="104.7"/>
    <x v="2"/>
    <s v="99a4788cb24856965c36a24e339b6058"/>
    <s v="4a3ca9315b744ce9f8e9374361493884"/>
    <n v="89.9"/>
    <n v="14.8"/>
    <x v="4"/>
    <n v="14940"/>
    <x v="33"/>
    <s v="SP"/>
    <x v="6"/>
    <x v="0"/>
    <x v="0"/>
    <x v="0"/>
    <x v="0"/>
    <x v="357"/>
    <x v="80623"/>
    <x v="79568"/>
  </r>
  <r>
    <x v="81913"/>
    <x v="79569"/>
    <x v="7479"/>
    <x v="102"/>
    <x v="6"/>
    <x v="81913"/>
    <s v="delivered"/>
    <d v="2017-11-10T16:31:07"/>
    <d v="2017-11-25T13:37:05"/>
    <x v="1"/>
    <n v="147.06"/>
    <x v="4"/>
    <s v="376c3b8593f2ab163a7c1036e8307123"/>
    <s v="6039e27294dc75811c0d8a39069f52c0"/>
    <n v="119.9"/>
    <n v="27.16"/>
    <x v="47"/>
    <n v="6162"/>
    <x v="99"/>
    <s v="SP"/>
    <x v="4"/>
    <x v="0"/>
    <x v="0"/>
    <x v="9"/>
    <x v="2"/>
    <x v="3782"/>
    <x v="80624"/>
    <x v="79569"/>
  </r>
  <r>
    <x v="81914"/>
    <x v="79570"/>
    <x v="1681"/>
    <x v="4"/>
    <x v="0"/>
    <x v="81914"/>
    <s v="delivered"/>
    <d v="2018-06-21T08:41:07"/>
    <d v="2018-06-25T21:38:32"/>
    <x v="1"/>
    <n v="62.65"/>
    <x v="4"/>
    <s v="423b46d7ff817b1cd19ab195c7b76546"/>
    <s v="6560211a19b47992c3666cc44a7e94c0"/>
    <n v="55"/>
    <n v="7.65"/>
    <x v="20"/>
    <n v="5849"/>
    <x v="6"/>
    <s v="SP"/>
    <x v="1"/>
    <x v="0"/>
    <x v="1"/>
    <x v="5"/>
    <x v="0"/>
    <x v="1723"/>
    <x v="80625"/>
    <x v="79570"/>
  </r>
  <r>
    <x v="81915"/>
    <x v="79571"/>
    <x v="3832"/>
    <x v="1069"/>
    <x v="0"/>
    <x v="81915"/>
    <s v="delivered"/>
    <d v="2018-07-23T09:37:41"/>
    <d v="2018-07-30T22:34:38"/>
    <x v="0"/>
    <n v="73.709999999999994"/>
    <x v="2"/>
    <s v="9d7e2c8835276b06ea5facb880789f4b"/>
    <s v="ba143b05f0110f0dc71ad71b4466ce92"/>
    <n v="58.99"/>
    <n v="14.72"/>
    <x v="22"/>
    <n v="2274"/>
    <x v="6"/>
    <s v="SP"/>
    <x v="2"/>
    <x v="0"/>
    <x v="1"/>
    <x v="6"/>
    <x v="3"/>
    <x v="11598"/>
    <x v="80626"/>
    <x v="79571"/>
  </r>
  <r>
    <x v="81916"/>
    <x v="79572"/>
    <x v="7398"/>
    <x v="1951"/>
    <x v="1"/>
    <x v="81916"/>
    <s v="delivered"/>
    <d v="2018-02-03T20:38:00"/>
    <d v="2018-03-02T19:33:05"/>
    <x v="0"/>
    <n v="106.39"/>
    <x v="0"/>
    <s v="f699f028e07048734e21b89d3d14e5b1"/>
    <s v="7ad32824caee82087b3e2e5f33b1bf32"/>
    <n v="91"/>
    <n v="15.39"/>
    <x v="4"/>
    <n v="14940"/>
    <x v="33"/>
    <s v="SP"/>
    <x v="3"/>
    <x v="0"/>
    <x v="1"/>
    <x v="3"/>
    <x v="1"/>
    <x v="1113"/>
    <x v="80627"/>
    <x v="79572"/>
  </r>
  <r>
    <x v="81917"/>
    <x v="79573"/>
    <x v="4770"/>
    <x v="578"/>
    <x v="18"/>
    <x v="81917"/>
    <s v="delivered"/>
    <d v="2017-08-27T16:39:45"/>
    <d v="2017-09-05T22:33:53"/>
    <x v="0"/>
    <n v="88.72"/>
    <x v="0"/>
    <s v="f175811ea0e0a865f56125dfbb04a8a6"/>
    <s v="7a67c85e85bb2ce8582c35f2203ad736"/>
    <n v="69.989999999999995"/>
    <n v="18.73"/>
    <x v="5"/>
    <n v="3426"/>
    <x v="6"/>
    <s v="SP"/>
    <x v="5"/>
    <x v="1"/>
    <x v="0"/>
    <x v="11"/>
    <x v="3"/>
    <x v="4528"/>
    <x v="80628"/>
    <x v="79573"/>
  </r>
  <r>
    <x v="81918"/>
    <x v="79574"/>
    <x v="9958"/>
    <x v="353"/>
    <x v="21"/>
    <x v="81918"/>
    <s v="delivered"/>
    <d v="2017-08-09T22:57:52"/>
    <d v="2017-08-24T19:43:37"/>
    <x v="0"/>
    <n v="43.62"/>
    <x v="2"/>
    <s v="f5bb0eef3914b07a9dea355a6a3069da"/>
    <s v="ef506c96320abeedfb894c34db06f478"/>
    <n v="25.99"/>
    <n v="17.63"/>
    <x v="19"/>
    <n v="3569"/>
    <x v="6"/>
    <s v="SP"/>
    <x v="6"/>
    <x v="0"/>
    <x v="0"/>
    <x v="11"/>
    <x v="3"/>
    <x v="821"/>
    <x v="80629"/>
    <x v="79574"/>
  </r>
  <r>
    <x v="81919"/>
    <x v="79575"/>
    <x v="2214"/>
    <x v="4"/>
    <x v="0"/>
    <x v="81919"/>
    <s v="delivered"/>
    <d v="2018-01-14T17:18:57"/>
    <d v="2018-01-17T23:22:26"/>
    <x v="0"/>
    <n v="712.05"/>
    <x v="2"/>
    <s v="81ffa58b323a87cc1fe4a7cc9b6f5f98"/>
    <s v="fa1c13f2614d7b5c4749cbc52fecda94"/>
    <n v="699.9"/>
    <n v="12.15"/>
    <x v="20"/>
    <n v="13170"/>
    <x v="52"/>
    <s v="SP"/>
    <x v="5"/>
    <x v="1"/>
    <x v="1"/>
    <x v="1"/>
    <x v="1"/>
    <x v="15646"/>
    <x v="80630"/>
    <x v="79575"/>
  </r>
  <r>
    <x v="81920"/>
    <x v="79576"/>
    <x v="3120"/>
    <x v="27"/>
    <x v="0"/>
    <x v="81920"/>
    <s v="delivered"/>
    <d v="2017-11-29T23:18:05"/>
    <d v="2017-12-11T17:28:57"/>
    <x v="0"/>
    <n v="72.66"/>
    <x v="0"/>
    <s v="e50ee1b5ca5566f7f341e115533015f5"/>
    <s v="d2374cbcbb3ca4ab1086534108cc3ab7"/>
    <n v="59.9"/>
    <n v="12.76"/>
    <x v="4"/>
    <n v="14940"/>
    <x v="33"/>
    <s v="SP"/>
    <x v="6"/>
    <x v="0"/>
    <x v="0"/>
    <x v="9"/>
    <x v="2"/>
    <x v="245"/>
    <x v="80631"/>
    <x v="79576"/>
  </r>
  <r>
    <x v="81921"/>
    <x v="79577"/>
    <x v="8998"/>
    <x v="4"/>
    <x v="0"/>
    <x v="81921"/>
    <s v="delivered"/>
    <d v="2018-02-19T16:48:57"/>
    <d v="2018-03-19T20:08:44"/>
    <x v="0"/>
    <n v="102.28"/>
    <x v="4"/>
    <s v="b4b817e5f2c4efc8253b4b679c653847"/>
    <s v="972d0f9cf61b499a4812cf0bfa3ad3c4"/>
    <n v="84.44"/>
    <n v="17.84"/>
    <x v="4"/>
    <n v="88359"/>
    <x v="209"/>
    <s v="SC"/>
    <x v="2"/>
    <x v="0"/>
    <x v="1"/>
    <x v="3"/>
    <x v="1"/>
    <x v="2539"/>
    <x v="80632"/>
    <x v="79577"/>
  </r>
  <r>
    <x v="81922"/>
    <x v="79578"/>
    <x v="4429"/>
    <x v="290"/>
    <x v="15"/>
    <x v="81922"/>
    <s v="delivered"/>
    <d v="2017-01-28T17:05:18"/>
    <d v="2017-02-16T17:11:44"/>
    <x v="0"/>
    <n v="710"/>
    <x v="2"/>
    <s v="6f790ed0f75949b7fa234ec087aed912"/>
    <s v="5dceca129747e92ff8ef7a997dc4f8ca"/>
    <n v="669"/>
    <n v="41"/>
    <x v="7"/>
    <n v="13450"/>
    <x v="257"/>
    <s v="SP"/>
    <x v="3"/>
    <x v="0"/>
    <x v="0"/>
    <x v="1"/>
    <x v="1"/>
    <x v="13276"/>
    <x v="80633"/>
    <x v="79578"/>
  </r>
  <r>
    <x v="81923"/>
    <x v="79579"/>
    <x v="9389"/>
    <x v="4"/>
    <x v="0"/>
    <x v="81923"/>
    <s v="delivered"/>
    <d v="2018-07-21T14:42:33"/>
    <d v="2018-07-25T18:22:33"/>
    <x v="0"/>
    <n v="27.3"/>
    <x v="2"/>
    <s v="58493ca240e8c701678576a04c2d6336"/>
    <s v="0ed6ce5d87fd9c69eaacaeb778d67235"/>
    <n v="19.899999999999999"/>
    <n v="7.4"/>
    <x v="30"/>
    <n v="13473"/>
    <x v="176"/>
    <s v="SP"/>
    <x v="3"/>
    <x v="0"/>
    <x v="1"/>
    <x v="6"/>
    <x v="3"/>
    <x v="1923"/>
    <x v="80634"/>
    <x v="79579"/>
  </r>
  <r>
    <x v="81924"/>
    <x v="79580"/>
    <x v="7395"/>
    <x v="29"/>
    <x v="3"/>
    <x v="81924"/>
    <s v="delivered"/>
    <d v="2017-10-10T11:54:44"/>
    <d v="2017-10-24T20:21:53"/>
    <x v="0"/>
    <n v="127.43"/>
    <x v="0"/>
    <s v="5fc604f5f76a23b94565f06a830fa835"/>
    <s v="cee48807215b30a12ca2ca10ffb5f250"/>
    <n v="111.9"/>
    <n v="15.53"/>
    <x v="6"/>
    <n v="11431"/>
    <x v="21"/>
    <s v="SP"/>
    <x v="0"/>
    <x v="0"/>
    <x v="0"/>
    <x v="4"/>
    <x v="2"/>
    <x v="3240"/>
    <x v="80635"/>
    <x v="79580"/>
  </r>
  <r>
    <x v="81925"/>
    <x v="79581"/>
    <x v="389"/>
    <x v="88"/>
    <x v="6"/>
    <x v="81925"/>
    <s v="delivered"/>
    <d v="2017-09-13T22:26:26"/>
    <d v="2017-09-21T19:34:24"/>
    <x v="0"/>
    <n v="75.31"/>
    <x v="0"/>
    <s v="99025f5f3c5b28d7598894c93f120308"/>
    <s v="46ef1a25845fc051c2998d878354810c"/>
    <n v="56.06"/>
    <n v="19.25"/>
    <x v="9"/>
    <n v="35530"/>
    <x v="271"/>
    <s v="MG"/>
    <x v="6"/>
    <x v="0"/>
    <x v="0"/>
    <x v="10"/>
    <x v="3"/>
    <x v="231"/>
    <x v="80636"/>
    <x v="79581"/>
  </r>
  <r>
    <x v="81926"/>
    <x v="79582"/>
    <x v="9300"/>
    <x v="2412"/>
    <x v="5"/>
    <x v="81926"/>
    <s v="delivered"/>
    <d v="2017-09-28T14:09:55"/>
    <d v="2017-10-11T18:40:06"/>
    <x v="0"/>
    <n v="35"/>
    <x v="2"/>
    <s v="ba77d921f1966cc601feb066362548d4"/>
    <s v="3d871de0142ce09b7081e2b9d1733cb1"/>
    <n v="19.899999999999999"/>
    <n v="15.1"/>
    <x v="2"/>
    <n v="13232"/>
    <x v="127"/>
    <s v="SP"/>
    <x v="1"/>
    <x v="0"/>
    <x v="0"/>
    <x v="10"/>
    <x v="3"/>
    <x v="111"/>
    <x v="80637"/>
    <x v="79582"/>
  </r>
  <r>
    <x v="81927"/>
    <x v="79583"/>
    <x v="7038"/>
    <x v="1869"/>
    <x v="4"/>
    <x v="81927"/>
    <s v="delivered"/>
    <d v="2017-03-27T23:22:29"/>
    <d v="2017-04-13T14:08:41"/>
    <x v="1"/>
    <n v="104.7"/>
    <x v="0"/>
    <s v="35afc973633aaeb6b877ff57b2793310"/>
    <s v="4a3ca9315b744ce9f8e9374361493884"/>
    <n v="89.9"/>
    <n v="14.8"/>
    <x v="25"/>
    <n v="14940"/>
    <x v="33"/>
    <s v="SP"/>
    <x v="2"/>
    <x v="0"/>
    <x v="0"/>
    <x v="8"/>
    <x v="1"/>
    <x v="357"/>
    <x v="80638"/>
    <x v="79583"/>
  </r>
  <r>
    <x v="81928"/>
    <x v="79584"/>
    <x v="1977"/>
    <x v="109"/>
    <x v="2"/>
    <x v="81928"/>
    <s v="delivered"/>
    <d v="2018-03-19T20:38:11"/>
    <d v="2018-04-28T19:06:50"/>
    <x v="0"/>
    <n v="453.92"/>
    <x v="3"/>
    <s v="04dc26a02c448f6f2b914f01c2902ebd"/>
    <s v="522620dcb18a6b31cd7bdf73665113a9"/>
    <n v="399"/>
    <n v="54.92"/>
    <x v="21"/>
    <n v="85801"/>
    <x v="43"/>
    <s v="PR"/>
    <x v="2"/>
    <x v="0"/>
    <x v="1"/>
    <x v="8"/>
    <x v="1"/>
    <x v="18394"/>
    <x v="80639"/>
    <x v="79584"/>
  </r>
  <r>
    <x v="81929"/>
    <x v="79585"/>
    <x v="1567"/>
    <x v="604"/>
    <x v="11"/>
    <x v="81929"/>
    <s v="delivered"/>
    <d v="2017-04-22T22:48:28"/>
    <d v="2017-05-03T12:32:50"/>
    <x v="0"/>
    <n v="44.83"/>
    <x v="4"/>
    <s v="154e7e31ebfa092203795c972e5804a6"/>
    <s v="cc419e0650a3c5ba77189a1882b7556a"/>
    <n v="19.989999999999998"/>
    <n v="24.84"/>
    <x v="18"/>
    <n v="9015"/>
    <x v="29"/>
    <s v="SP"/>
    <x v="3"/>
    <x v="0"/>
    <x v="0"/>
    <x v="7"/>
    <x v="0"/>
    <x v="2723"/>
    <x v="80640"/>
    <x v="79585"/>
  </r>
  <r>
    <x v="81930"/>
    <x v="39369"/>
    <x v="416"/>
    <x v="32"/>
    <x v="6"/>
    <x v="81930"/>
    <s v="delivered"/>
    <d v="2018-05-20T22:55:19"/>
    <d v="2018-06-05T18:08:23"/>
    <x v="0"/>
    <n v="69.97"/>
    <x v="2"/>
    <s v="368c6c730842d78016ad823897a372db"/>
    <s v="1f50f920176fa81dab994f9023523100"/>
    <n v="53.9"/>
    <n v="16.07"/>
    <x v="17"/>
    <n v="15025"/>
    <x v="42"/>
    <s v="SP"/>
    <x v="5"/>
    <x v="1"/>
    <x v="1"/>
    <x v="0"/>
    <x v="0"/>
    <x v="504"/>
    <x v="80641"/>
    <x v="39369"/>
  </r>
  <r>
    <x v="81931"/>
    <x v="79586"/>
    <x v="1733"/>
    <x v="666"/>
    <x v="13"/>
    <x v="81931"/>
    <s v="delivered"/>
    <d v="2018-01-21T23:51:51"/>
    <d v="2018-02-02T02:45:04"/>
    <x v="0"/>
    <n v="119.84"/>
    <x v="2"/>
    <s v="f1fe595ee7ef768b41bd9b246d13432d"/>
    <s v="81a1104df0f08b59c68aa5b03cfe398e"/>
    <n v="99.9"/>
    <n v="19.940000000000001"/>
    <x v="17"/>
    <n v="83020"/>
    <x v="213"/>
    <s v="PR"/>
    <x v="5"/>
    <x v="1"/>
    <x v="1"/>
    <x v="1"/>
    <x v="1"/>
    <x v="1989"/>
    <x v="80642"/>
    <x v="79586"/>
  </r>
  <r>
    <x v="81932"/>
    <x v="79587"/>
    <x v="916"/>
    <x v="29"/>
    <x v="3"/>
    <x v="81932"/>
    <s v="delivered"/>
    <d v="2017-03-01T22:10:25"/>
    <d v="2017-03-07T17:03:41"/>
    <x v="0"/>
    <n v="40.520000000000003"/>
    <x v="2"/>
    <s v="c0400a62c5019cdc69bfc76d39b1cfb4"/>
    <s v="cfb1a033743668a192316f3c6d1d2671"/>
    <n v="26"/>
    <n v="14.52"/>
    <x v="4"/>
    <n v="18110"/>
    <x v="47"/>
    <s v="SP"/>
    <x v="6"/>
    <x v="0"/>
    <x v="0"/>
    <x v="8"/>
    <x v="1"/>
    <x v="945"/>
    <x v="80643"/>
    <x v="79587"/>
  </r>
  <r>
    <x v="81933"/>
    <x v="79588"/>
    <x v="2904"/>
    <x v="8"/>
    <x v="0"/>
    <x v="81933"/>
    <s v="delivered"/>
    <d v="2018-05-27T13:37:04"/>
    <d v="2018-06-06T17:46:26"/>
    <x v="0"/>
    <n v="46.77"/>
    <x v="2"/>
    <s v="06edb72f1e0c64b14c5b79353f7abea3"/>
    <s v="391fc6631aebcf3004804e51b40bcf1e"/>
    <n v="39.99"/>
    <n v="6.78"/>
    <x v="4"/>
    <n v="14940"/>
    <x v="33"/>
    <s v="SP"/>
    <x v="5"/>
    <x v="1"/>
    <x v="1"/>
    <x v="0"/>
    <x v="0"/>
    <x v="3976"/>
    <x v="80644"/>
    <x v="79588"/>
  </r>
  <r>
    <x v="81934"/>
    <x v="79589"/>
    <x v="4339"/>
    <x v="222"/>
    <x v="4"/>
    <x v="81934"/>
    <s v="delivered"/>
    <d v="2017-08-01T03:36:49"/>
    <d v="2017-08-10T17:32:49"/>
    <x v="0"/>
    <n v="63.27"/>
    <x v="2"/>
    <s v="b80b2895a4edf092d99f63d8d96d84e5"/>
    <s v="c3cfdc648177fdbbbb35635a37472c53"/>
    <n v="49.9"/>
    <n v="13.37"/>
    <x v="6"/>
    <n v="80610"/>
    <x v="27"/>
    <s v="PR"/>
    <x v="0"/>
    <x v="0"/>
    <x v="0"/>
    <x v="11"/>
    <x v="3"/>
    <x v="523"/>
    <x v="80645"/>
    <x v="79589"/>
  </r>
  <r>
    <x v="81935"/>
    <x v="79590"/>
    <x v="8101"/>
    <x v="209"/>
    <x v="1"/>
    <x v="81935"/>
    <s v="delivered"/>
    <d v="2018-02-28T14:57:20"/>
    <d v="2018-03-28T16:44:25"/>
    <x v="0"/>
    <n v="99.34"/>
    <x v="2"/>
    <s v="dccef777bc505f2eca720502c209988d"/>
    <s v="d91fb3b7d041e83b64a00a3edfb37e4f"/>
    <n v="84"/>
    <n v="15.34"/>
    <x v="14"/>
    <n v="11704"/>
    <x v="13"/>
    <s v="SP"/>
    <x v="6"/>
    <x v="0"/>
    <x v="1"/>
    <x v="3"/>
    <x v="1"/>
    <x v="1132"/>
    <x v="80646"/>
    <x v="79590"/>
  </r>
  <r>
    <x v="81936"/>
    <x v="79591"/>
    <x v="2809"/>
    <x v="29"/>
    <x v="3"/>
    <x v="81936"/>
    <s v="delivered"/>
    <d v="2017-09-19T11:06:49"/>
    <d v="2017-09-26T23:18:38"/>
    <x v="1"/>
    <n v="53.1"/>
    <x v="2"/>
    <s v="2d27434c710806b971a721da337a112a"/>
    <s v="6560211a19b47992c3666cc44a7e94c0"/>
    <n v="39"/>
    <n v="14.1"/>
    <x v="20"/>
    <n v="5849"/>
    <x v="6"/>
    <s v="SP"/>
    <x v="0"/>
    <x v="0"/>
    <x v="0"/>
    <x v="10"/>
    <x v="3"/>
    <x v="217"/>
    <x v="80647"/>
    <x v="79591"/>
  </r>
  <r>
    <x v="81937"/>
    <x v="79592"/>
    <x v="2527"/>
    <x v="29"/>
    <x v="3"/>
    <x v="81937"/>
    <s v="delivered"/>
    <d v="2018-07-22T22:47:43"/>
    <d v="2018-07-26T19:47:28"/>
    <x v="0"/>
    <n v="78.44"/>
    <x v="2"/>
    <s v="c07f064fdcfd7e6c865fa295be464196"/>
    <s v="ead2bab70821ea148476ae9bc08548ac"/>
    <n v="62.9"/>
    <n v="15.54"/>
    <x v="24"/>
    <n v="31980"/>
    <x v="16"/>
    <s v="MG"/>
    <x v="5"/>
    <x v="1"/>
    <x v="1"/>
    <x v="6"/>
    <x v="3"/>
    <x v="23779"/>
    <x v="80648"/>
    <x v="79592"/>
  </r>
  <r>
    <x v="81938"/>
    <x v="79593"/>
    <x v="9234"/>
    <x v="353"/>
    <x v="21"/>
    <x v="81938"/>
    <s v="delivered"/>
    <d v="2018-05-07T11:44:26"/>
    <d v="2018-05-28T21:07:02"/>
    <x v="0"/>
    <n v="49.69"/>
    <x v="0"/>
    <s v="c4080b2d77b8235e39ce108dcf4d591d"/>
    <s v="282f23a9769b2690c5dda22e316f9941"/>
    <n v="26.84"/>
    <n v="22.85"/>
    <x v="49"/>
    <n v="31573"/>
    <x v="16"/>
    <s v="MG"/>
    <x v="2"/>
    <x v="0"/>
    <x v="1"/>
    <x v="0"/>
    <x v="0"/>
    <x v="8320"/>
    <x v="80649"/>
    <x v="79593"/>
  </r>
  <r>
    <x v="81939"/>
    <x v="79594"/>
    <x v="2527"/>
    <x v="29"/>
    <x v="3"/>
    <x v="81939"/>
    <s v="delivered"/>
    <d v="2017-08-30T23:39:47"/>
    <d v="2017-09-13T19:18:01"/>
    <x v="0"/>
    <n v="118.17"/>
    <x v="0"/>
    <s v="bace90a7338e9d31371ad47811cf4c7d"/>
    <s v="1a3df491d1c4f1589fc2b934ada68bf2"/>
    <n v="99.9"/>
    <n v="18.27"/>
    <x v="4"/>
    <n v="89224"/>
    <x v="186"/>
    <s v="SC"/>
    <x v="6"/>
    <x v="0"/>
    <x v="0"/>
    <x v="11"/>
    <x v="3"/>
    <x v="1470"/>
    <x v="80650"/>
    <x v="79594"/>
  </r>
  <r>
    <x v="81940"/>
    <x v="79595"/>
    <x v="5246"/>
    <x v="189"/>
    <x v="0"/>
    <x v="81940"/>
    <s v="delivered"/>
    <d v="2018-08-21T19:12:30"/>
    <d v="2018-08-24T19:58:37"/>
    <x v="0"/>
    <n v="104.92"/>
    <x v="2"/>
    <s v="fe547f9a78a612634a416e6be45fe693"/>
    <s v="2528513dd95219a6013d4d05176e391a"/>
    <n v="89"/>
    <n v="15.92"/>
    <x v="4"/>
    <n v="6060"/>
    <x v="99"/>
    <s v="SP"/>
    <x v="0"/>
    <x v="0"/>
    <x v="1"/>
    <x v="11"/>
    <x v="3"/>
    <x v="9955"/>
    <x v="80651"/>
    <x v="79595"/>
  </r>
  <r>
    <x v="81941"/>
    <x v="79596"/>
    <x v="14381"/>
    <x v="2024"/>
    <x v="23"/>
    <x v="81941"/>
    <s v="delivered"/>
    <d v="2017-04-07T21:11:02"/>
    <d v="2017-04-27T06:06:42"/>
    <x v="0"/>
    <n v="115.02"/>
    <x v="2"/>
    <s v="99a4788cb24856965c36a24e339b6058"/>
    <s v="4a3ca9315b744ce9f8e9374361493884"/>
    <n v="89.9"/>
    <n v="25.12"/>
    <x v="4"/>
    <n v="14940"/>
    <x v="33"/>
    <s v="SP"/>
    <x v="4"/>
    <x v="0"/>
    <x v="0"/>
    <x v="7"/>
    <x v="0"/>
    <x v="6684"/>
    <x v="80652"/>
    <x v="79596"/>
  </r>
  <r>
    <x v="81942"/>
    <x v="79597"/>
    <x v="6097"/>
    <x v="1661"/>
    <x v="6"/>
    <x v="81942"/>
    <s v="delivered"/>
    <d v="2018-03-01T14:52:12"/>
    <d v="2018-03-16T18:53:27"/>
    <x v="0"/>
    <n v="416.56"/>
    <x v="2"/>
    <s v="88774687a8883c2c512e37de090bc725"/>
    <s v="ceaec5548eefc6e23e6607c5435102e7"/>
    <n v="389"/>
    <n v="27.56"/>
    <x v="5"/>
    <n v="3821"/>
    <x v="6"/>
    <s v="SP"/>
    <x v="1"/>
    <x v="0"/>
    <x v="1"/>
    <x v="8"/>
    <x v="1"/>
    <x v="4374"/>
    <x v="80653"/>
    <x v="79597"/>
  </r>
  <r>
    <x v="81943"/>
    <x v="79598"/>
    <x v="14382"/>
    <x v="54"/>
    <x v="1"/>
    <x v="81943"/>
    <s v="delivered"/>
    <d v="2017-09-21T20:14:52"/>
    <d v="2017-09-27T20:53:41"/>
    <x v="0"/>
    <n v="73.14"/>
    <x v="2"/>
    <s v="dc0fe1906bacc99199eb46fce442e1de"/>
    <s v="b1ac6ea7895bc3dd6f0f6f4abbdd2821"/>
    <n v="59"/>
    <n v="14.14"/>
    <x v="6"/>
    <n v="92030"/>
    <x v="111"/>
    <s v="RS"/>
    <x v="1"/>
    <x v="0"/>
    <x v="0"/>
    <x v="10"/>
    <x v="3"/>
    <x v="867"/>
    <x v="80654"/>
    <x v="79598"/>
  </r>
  <r>
    <x v="81944"/>
    <x v="79599"/>
    <x v="10161"/>
    <x v="353"/>
    <x v="21"/>
    <x v="81944"/>
    <s v="delivered"/>
    <d v="2017-12-11T18:38:45"/>
    <d v="2017-12-27T00:36:59"/>
    <x v="1"/>
    <n v="39.619999999999997"/>
    <x v="2"/>
    <s v="4428f48461e892ef845849d4086d8d3f"/>
    <s v="db4350fd57ae30082dec7acbaacc17f9"/>
    <n v="21.99"/>
    <n v="17.63"/>
    <x v="19"/>
    <n v="3126"/>
    <x v="6"/>
    <s v="SP"/>
    <x v="2"/>
    <x v="0"/>
    <x v="0"/>
    <x v="2"/>
    <x v="2"/>
    <x v="821"/>
    <x v="80655"/>
    <x v="79599"/>
  </r>
  <r>
    <x v="81945"/>
    <x v="62899"/>
    <x v="12675"/>
    <x v="4"/>
    <x v="0"/>
    <x v="81945"/>
    <s v="delivered"/>
    <d v="2018-02-27T18:14:18"/>
    <d v="2018-03-06T19:21:40"/>
    <x v="1"/>
    <n v="44.24"/>
    <x v="2"/>
    <s v="e03102efbc2229024c89be731f0aedcb"/>
    <s v="2c9e548be18521d1c43cde1c582c6de8"/>
    <n v="34.9"/>
    <n v="9.34"/>
    <x v="15"/>
    <n v="8752"/>
    <x v="55"/>
    <s v="SP"/>
    <x v="0"/>
    <x v="0"/>
    <x v="1"/>
    <x v="3"/>
    <x v="1"/>
    <x v="635"/>
    <x v="31292"/>
    <x v="62899"/>
  </r>
  <r>
    <x v="81946"/>
    <x v="79600"/>
    <x v="9549"/>
    <x v="4"/>
    <x v="0"/>
    <x v="81946"/>
    <s v="delivered"/>
    <d v="2018-04-30T12:25:36"/>
    <d v="2018-05-09T21:31:32"/>
    <x v="0"/>
    <n v="110.03"/>
    <x v="2"/>
    <s v="8cee1d824765335c48ccc515c2ecf4b8"/>
    <s v="4a3ca9315b744ce9f8e9374361493884"/>
    <n v="96"/>
    <n v="14.03"/>
    <x v="4"/>
    <n v="14940"/>
    <x v="33"/>
    <s v="SP"/>
    <x v="2"/>
    <x v="0"/>
    <x v="1"/>
    <x v="7"/>
    <x v="0"/>
    <x v="4066"/>
    <x v="80656"/>
    <x v="79600"/>
  </r>
  <r>
    <x v="81947"/>
    <x v="79601"/>
    <x v="2356"/>
    <x v="51"/>
    <x v="5"/>
    <x v="81947"/>
    <s v="delivered"/>
    <d v="2018-08-08T19:00:15"/>
    <d v="2018-08-21T16:03:56"/>
    <x v="0"/>
    <n v="455.71"/>
    <x v="2"/>
    <s v="f6453858964de0e03cbc5ceeef4e6ebd"/>
    <s v="7142540dd4c91e2237acb7e911c4eba2"/>
    <n v="429.9"/>
    <n v="25.81"/>
    <x v="23"/>
    <n v="16301"/>
    <x v="1"/>
    <s v="SP"/>
    <x v="6"/>
    <x v="0"/>
    <x v="1"/>
    <x v="11"/>
    <x v="3"/>
    <x v="3196"/>
    <x v="80657"/>
    <x v="79601"/>
  </r>
  <r>
    <x v="81948"/>
    <x v="66201"/>
    <x v="2092"/>
    <x v="756"/>
    <x v="0"/>
    <x v="81948"/>
    <s v="delivered"/>
    <d v="2018-05-18T23:28:12"/>
    <d v="2018-06-05T21:18:59"/>
    <x v="0"/>
    <n v="109.75"/>
    <x v="2"/>
    <s v="f521813909e310116b6b2f0b11f3dd44"/>
    <s v="09f952a5f58d2285b0372551ae8f9b01"/>
    <n v="97"/>
    <n v="12.75"/>
    <x v="1"/>
    <n v="9725"/>
    <x v="79"/>
    <s v="SP"/>
    <x v="4"/>
    <x v="0"/>
    <x v="1"/>
    <x v="0"/>
    <x v="0"/>
    <x v="2288"/>
    <x v="80658"/>
    <x v="66201"/>
  </r>
  <r>
    <x v="81949"/>
    <x v="79602"/>
    <x v="3472"/>
    <x v="29"/>
    <x v="3"/>
    <x v="81949"/>
    <s v="delivered"/>
    <d v="2018-01-17T20:12:27"/>
    <d v="2018-02-17T20:42:01"/>
    <x v="1"/>
    <n v="131.56"/>
    <x v="1"/>
    <s v="2b7aa376a6e728560bddb5558cc48e89"/>
    <s v="7c67e1448b00f6e969d365cea6b010ab"/>
    <n v="116.99"/>
    <n v="14.57"/>
    <x v="0"/>
    <n v="8577"/>
    <x v="0"/>
    <s v="SP"/>
    <x v="6"/>
    <x v="0"/>
    <x v="1"/>
    <x v="1"/>
    <x v="1"/>
    <x v="2967"/>
    <x v="80659"/>
    <x v="79602"/>
  </r>
  <r>
    <x v="81950"/>
    <x v="79603"/>
    <x v="40"/>
    <x v="35"/>
    <x v="1"/>
    <x v="81950"/>
    <s v="delivered"/>
    <d v="2018-06-29T18:44:37"/>
    <d v="2018-07-09T14:45:48"/>
    <x v="0"/>
    <n v="32.229999999999997"/>
    <x v="0"/>
    <s v="500870614ddcf5bd84f7d26861026c8a"/>
    <s v="ef506c96320abeedfb894c34db06f478"/>
    <n v="14"/>
    <n v="18.23"/>
    <x v="19"/>
    <n v="3569"/>
    <x v="6"/>
    <s v="SP"/>
    <x v="4"/>
    <x v="0"/>
    <x v="1"/>
    <x v="5"/>
    <x v="0"/>
    <x v="216"/>
    <x v="80660"/>
    <x v="79603"/>
  </r>
  <r>
    <x v="81951"/>
    <x v="79604"/>
    <x v="984"/>
    <x v="4"/>
    <x v="0"/>
    <x v="81951"/>
    <s v="delivered"/>
    <d v="2018-07-22T00:22:32"/>
    <d v="2018-08-07T19:48:09"/>
    <x v="0"/>
    <n v="32.32"/>
    <x v="2"/>
    <s v="a52dba3d501f168fc53246f8f8798249"/>
    <s v="7b7f91e98f8c6def45a1407923304402"/>
    <n v="24.89"/>
    <n v="7.43"/>
    <x v="9"/>
    <n v="6154"/>
    <x v="99"/>
    <s v="SP"/>
    <x v="5"/>
    <x v="1"/>
    <x v="1"/>
    <x v="6"/>
    <x v="3"/>
    <x v="2076"/>
    <x v="80661"/>
    <x v="79604"/>
  </r>
  <r>
    <x v="81952"/>
    <x v="79605"/>
    <x v="8123"/>
    <x v="56"/>
    <x v="0"/>
    <x v="81952"/>
    <s v="delivered"/>
    <d v="2017-12-05T10:57:50"/>
    <d v="2017-12-13T17:18:42"/>
    <x v="0"/>
    <n v="243"/>
    <x v="2"/>
    <s v="92d5ae8e42c4599266f210bf0469ae9b"/>
    <s v="b33e7c55446eabf8fe1a42d037ac7d6d"/>
    <n v="229.89"/>
    <n v="13.11"/>
    <x v="20"/>
    <n v="14850"/>
    <x v="114"/>
    <s v="SP"/>
    <x v="0"/>
    <x v="0"/>
    <x v="0"/>
    <x v="2"/>
    <x v="2"/>
    <x v="6756"/>
    <x v="80662"/>
    <x v="79605"/>
  </r>
  <r>
    <x v="81953"/>
    <x v="79606"/>
    <x v="9609"/>
    <x v="16"/>
    <x v="0"/>
    <x v="81953"/>
    <s v="delivered"/>
    <d v="2018-08-22T10:41:32"/>
    <d v="2018-08-24T19:42:33"/>
    <x v="0"/>
    <n v="27.4"/>
    <x v="0"/>
    <s v="a142a106133a43bc55573a6a77be9d57"/>
    <s v="18a349e75d307f4b4cc646a691ed4216"/>
    <n v="20"/>
    <n v="7.4"/>
    <x v="31"/>
    <n v="1319"/>
    <x v="6"/>
    <s v="SP"/>
    <x v="6"/>
    <x v="0"/>
    <x v="1"/>
    <x v="11"/>
    <x v="3"/>
    <x v="5016"/>
    <x v="80663"/>
    <x v="79606"/>
  </r>
  <r>
    <x v="81954"/>
    <x v="79607"/>
    <x v="9460"/>
    <x v="146"/>
    <x v="5"/>
    <x v="81954"/>
    <s v="delivered"/>
    <d v="2017-07-13T09:44:51"/>
    <d v="2017-07-20T18:46:34"/>
    <x v="1"/>
    <n v="43.98"/>
    <x v="2"/>
    <s v="7ce49c8945602088c4c4ca3e0ceb8244"/>
    <s v="ccada0ef508e698917a6eab263375905"/>
    <n v="29.9"/>
    <n v="14.08"/>
    <x v="37"/>
    <n v="85948"/>
    <x v="306"/>
    <s v="PR"/>
    <x v="1"/>
    <x v="0"/>
    <x v="0"/>
    <x v="6"/>
    <x v="3"/>
    <x v="1682"/>
    <x v="80664"/>
    <x v="79607"/>
  </r>
  <r>
    <x v="81955"/>
    <x v="79608"/>
    <x v="694"/>
    <x v="23"/>
    <x v="0"/>
    <x v="81955"/>
    <s v="delivered"/>
    <d v="2018-02-01T20:03:23"/>
    <d v="2018-02-06T17:58:45"/>
    <x v="0"/>
    <n v="88.74"/>
    <x v="0"/>
    <s v="363218ba55c610b750224f90bdd34be1"/>
    <s v="33a6f4b1e7cdc205511e76ba1b6e0186"/>
    <n v="79.989999999999995"/>
    <n v="8.75"/>
    <x v="4"/>
    <n v="7084"/>
    <x v="28"/>
    <s v="SP"/>
    <x v="1"/>
    <x v="0"/>
    <x v="1"/>
    <x v="3"/>
    <x v="1"/>
    <x v="1775"/>
    <x v="80665"/>
    <x v="79608"/>
  </r>
  <r>
    <x v="81956"/>
    <x v="79609"/>
    <x v="3082"/>
    <x v="36"/>
    <x v="0"/>
    <x v="81956"/>
    <s v="delivered"/>
    <d v="2017-10-17T18:08:17"/>
    <d v="2017-10-20T18:47:28"/>
    <x v="0"/>
    <n v="227.24"/>
    <x v="2"/>
    <s v="5570e58fb62fc2a83e5bda3974e35be5"/>
    <s v="da8622b14eb17ae2831f4ac5b9dab84a"/>
    <n v="99.9"/>
    <n v="13.72"/>
    <x v="4"/>
    <n v="13405"/>
    <x v="30"/>
    <s v="SP"/>
    <x v="0"/>
    <x v="0"/>
    <x v="0"/>
    <x v="4"/>
    <x v="2"/>
    <x v="11330"/>
    <x v="80666"/>
    <x v="79609"/>
  </r>
  <r>
    <x v="81957"/>
    <x v="79610"/>
    <x v="8352"/>
    <x v="4"/>
    <x v="0"/>
    <x v="81957"/>
    <s v="delivered"/>
    <d v="2017-10-24T22:56:44"/>
    <d v="2017-11-01T19:56:49"/>
    <x v="1"/>
    <n v="98.7"/>
    <x v="0"/>
    <s v="7fb04722aba7a2b632bac8f9819796f3"/>
    <s v="f3b80352b986ab4d1057a4b724be19d0"/>
    <n v="79.900000000000006"/>
    <n v="18.8"/>
    <x v="18"/>
    <n v="71200"/>
    <x v="2"/>
    <s v="DF"/>
    <x v="0"/>
    <x v="0"/>
    <x v="0"/>
    <x v="4"/>
    <x v="2"/>
    <x v="276"/>
    <x v="80667"/>
    <x v="79610"/>
  </r>
  <r>
    <x v="81958"/>
    <x v="79611"/>
    <x v="14383"/>
    <x v="3905"/>
    <x v="2"/>
    <x v="81958"/>
    <s v="delivered"/>
    <d v="2017-11-21T16:54:11"/>
    <d v="2017-12-04T21:22:11"/>
    <x v="1"/>
    <n v="76.150000000000006"/>
    <x v="0"/>
    <s v="2ca577417c24f9ac43a02a55de095d32"/>
    <s v="8ab42aa58097fd4668d60cc648225d5f"/>
    <n v="42"/>
    <n v="34.15"/>
    <x v="4"/>
    <n v="74150"/>
    <x v="44"/>
    <s v="GO"/>
    <x v="0"/>
    <x v="0"/>
    <x v="0"/>
    <x v="9"/>
    <x v="2"/>
    <x v="225"/>
    <x v="80668"/>
    <x v="79611"/>
  </r>
  <r>
    <x v="81959"/>
    <x v="78148"/>
    <x v="7931"/>
    <x v="491"/>
    <x v="0"/>
    <x v="81959"/>
    <s v="delivered"/>
    <d v="2017-11-13T23:55:37"/>
    <d v="2017-11-22T19:41:13"/>
    <x v="1"/>
    <n v="49.75"/>
    <x v="2"/>
    <s v="9e10ae46a3021a02f1692448ef9fa1db"/>
    <s v="8b28d096634035667e8263d57ba3368c"/>
    <n v="37.9"/>
    <n v="11.85"/>
    <x v="18"/>
    <n v="12243"/>
    <x v="10"/>
    <s v="SP"/>
    <x v="2"/>
    <x v="0"/>
    <x v="0"/>
    <x v="9"/>
    <x v="2"/>
    <x v="32"/>
    <x v="80669"/>
    <x v="78148"/>
  </r>
  <r>
    <x v="81960"/>
    <x v="79612"/>
    <x v="10391"/>
    <x v="387"/>
    <x v="4"/>
    <x v="81960"/>
    <s v="delivered"/>
    <d v="2017-06-13T14:51:21"/>
    <d v="2017-06-22T16:22:55"/>
    <x v="0"/>
    <n v="42.11"/>
    <x v="0"/>
    <s v="a009a84a95de59e574851aef710ee0f3"/>
    <s v="d91fb3b7d041e83b64a00a3edfb37e4f"/>
    <n v="26"/>
    <n v="16.11"/>
    <x v="14"/>
    <n v="11704"/>
    <x v="13"/>
    <s v="SP"/>
    <x v="0"/>
    <x v="0"/>
    <x v="0"/>
    <x v="5"/>
    <x v="0"/>
    <x v="125"/>
    <x v="80670"/>
    <x v="79612"/>
  </r>
  <r>
    <x v="81961"/>
    <x v="79613"/>
    <x v="13783"/>
    <x v="3691"/>
    <x v="13"/>
    <x v="81961"/>
    <s v="delivered"/>
    <d v="2017-09-16T17:59:42"/>
    <d v="2017-09-27T21:56:36"/>
    <x v="0"/>
    <n v="46.69"/>
    <x v="0"/>
    <s v="ebee6703e867082f455a058a8bd04092"/>
    <s v="fc906263ca5083d09dce42fe02247800"/>
    <n v="29.9"/>
    <n v="16.79"/>
    <x v="21"/>
    <n v="31030"/>
    <x v="16"/>
    <s v="MG"/>
    <x v="3"/>
    <x v="0"/>
    <x v="0"/>
    <x v="10"/>
    <x v="3"/>
    <x v="101"/>
    <x v="80671"/>
    <x v="79613"/>
  </r>
  <r>
    <x v="81962"/>
    <x v="79614"/>
    <x v="4906"/>
    <x v="4"/>
    <x v="0"/>
    <x v="81962"/>
    <s v="delivered"/>
    <d v="2017-08-16T08:55:30"/>
    <d v="2017-08-17T18:04:52"/>
    <x v="0"/>
    <n v="17.22"/>
    <x v="0"/>
    <s v="49df65035f0bf74b730e3c124804ea7a"/>
    <s v="e9d99831abad74458942f21e16f33f92"/>
    <n v="8.5"/>
    <n v="8.7200000000000006"/>
    <x v="12"/>
    <n v="3542"/>
    <x v="6"/>
    <s v="SP"/>
    <x v="6"/>
    <x v="0"/>
    <x v="0"/>
    <x v="11"/>
    <x v="3"/>
    <x v="433"/>
    <x v="80672"/>
    <x v="79614"/>
  </r>
  <r>
    <x v="81963"/>
    <x v="79615"/>
    <x v="3752"/>
    <x v="1139"/>
    <x v="0"/>
    <x v="81963"/>
    <s v="delivered"/>
    <d v="2018-01-07T23:03:33"/>
    <d v="2018-01-11T18:41:55"/>
    <x v="0"/>
    <n v="102.18"/>
    <x v="2"/>
    <s v="d678178aa4291cd25a755a90188375c8"/>
    <s v="1025f0e2d44d7041d6cf58b6550e0bfa"/>
    <n v="38.4"/>
    <n v="12.69"/>
    <x v="1"/>
    <n v="3204"/>
    <x v="6"/>
    <s v="SP"/>
    <x v="5"/>
    <x v="1"/>
    <x v="1"/>
    <x v="1"/>
    <x v="1"/>
    <x v="15275"/>
    <x v="80673"/>
    <x v="79615"/>
  </r>
  <r>
    <x v="81964"/>
    <x v="79616"/>
    <x v="11840"/>
    <x v="4"/>
    <x v="0"/>
    <x v="81964"/>
    <s v="delivered"/>
    <d v="2017-05-12T12:19:21"/>
    <d v="2017-05-16T09:11:47"/>
    <x v="1"/>
    <n v="74.72"/>
    <x v="3"/>
    <s v="7c21d2794fad14d186b2bcd9b07a8298"/>
    <s v="7a67c85e85bb2ce8582c35f2203ad736"/>
    <n v="62.99"/>
    <n v="11.73"/>
    <x v="5"/>
    <n v="3426"/>
    <x v="6"/>
    <s v="SP"/>
    <x v="4"/>
    <x v="0"/>
    <x v="0"/>
    <x v="0"/>
    <x v="0"/>
    <x v="980"/>
    <x v="80674"/>
    <x v="79616"/>
  </r>
  <r>
    <x v="81965"/>
    <x v="79617"/>
    <x v="1363"/>
    <x v="25"/>
    <x v="9"/>
    <x v="81965"/>
    <s v="delivered"/>
    <d v="2018-05-22T11:15:53"/>
    <d v="2018-06-06T20:11:20"/>
    <x v="0"/>
    <n v="95.34"/>
    <x v="3"/>
    <s v="89b121bee266dcd25688a1ba72eefb61"/>
    <s v="2eb70248d66e0e3ef83659f71b244378"/>
    <n v="79.900000000000006"/>
    <n v="15.44"/>
    <x v="12"/>
    <n v="13101"/>
    <x v="51"/>
    <s v="SP"/>
    <x v="0"/>
    <x v="0"/>
    <x v="1"/>
    <x v="0"/>
    <x v="0"/>
    <x v="76"/>
    <x v="80675"/>
    <x v="79617"/>
  </r>
  <r>
    <x v="81966"/>
    <x v="79618"/>
    <x v="1339"/>
    <x v="4"/>
    <x v="0"/>
    <x v="81966"/>
    <s v="delivered"/>
    <d v="2017-06-08T04:16:46"/>
    <d v="2017-06-19T16:47:27"/>
    <x v="0"/>
    <n v="5.45"/>
    <x v="3"/>
    <s v="081ecfd29d91be2327fbd9c03d2f33de"/>
    <s v="c273175f7c6c80fb02f051e2fc6d0d72"/>
    <n v="124.99"/>
    <n v="12.08"/>
    <x v="23"/>
    <n v="5849"/>
    <x v="6"/>
    <s v="SP"/>
    <x v="1"/>
    <x v="0"/>
    <x v="0"/>
    <x v="5"/>
    <x v="0"/>
    <x v="23780"/>
    <x v="80676"/>
    <x v="79618"/>
  </r>
  <r>
    <x v="81966"/>
    <x v="79618"/>
    <x v="1339"/>
    <x v="4"/>
    <x v="0"/>
    <x v="81966"/>
    <s v="delivered"/>
    <d v="2017-06-08T04:16:46"/>
    <d v="2017-06-19T16:47:27"/>
    <x v="2"/>
    <n v="131.62"/>
    <x v="3"/>
    <s v="081ecfd29d91be2327fbd9c03d2f33de"/>
    <s v="c273175f7c6c80fb02f051e2fc6d0d72"/>
    <n v="124.99"/>
    <n v="12.08"/>
    <x v="23"/>
    <n v="5849"/>
    <x v="6"/>
    <s v="SP"/>
    <x v="1"/>
    <x v="0"/>
    <x v="0"/>
    <x v="5"/>
    <x v="0"/>
    <x v="23781"/>
    <x v="80676"/>
    <x v="79618"/>
  </r>
  <r>
    <x v="81967"/>
    <x v="79619"/>
    <x v="4371"/>
    <x v="56"/>
    <x v="0"/>
    <x v="81967"/>
    <s v="delivered"/>
    <d v="2017-11-21T17:02:45"/>
    <d v="2017-12-01T18:13:42"/>
    <x v="0"/>
    <n v="142.18"/>
    <x v="2"/>
    <s v="762e9c384b4752bbcbea568e3d89856f"/>
    <s v="3361277dc30b7cccdb0c286b24219756"/>
    <n v="58.55"/>
    <n v="12.54"/>
    <x v="8"/>
    <n v="87015"/>
    <x v="11"/>
    <s v="PR"/>
    <x v="0"/>
    <x v="0"/>
    <x v="0"/>
    <x v="9"/>
    <x v="2"/>
    <x v="23782"/>
    <x v="80677"/>
    <x v="79619"/>
  </r>
  <r>
    <x v="81968"/>
    <x v="79620"/>
    <x v="1046"/>
    <x v="394"/>
    <x v="14"/>
    <x v="81968"/>
    <s v="delivered"/>
    <d v="2017-04-06T11:19:58"/>
    <d v="2017-04-12T17:41:55"/>
    <x v="0"/>
    <n v="39.51"/>
    <x v="2"/>
    <s v="5739177f0e1a8c060da43932f5a447a8"/>
    <s v="5bffbafbb22daf6d3bfc216a46db8708"/>
    <n v="24.99"/>
    <n v="14.52"/>
    <x v="27"/>
    <n v="26525"/>
    <x v="330"/>
    <s v="RJ"/>
    <x v="1"/>
    <x v="0"/>
    <x v="0"/>
    <x v="7"/>
    <x v="0"/>
    <x v="614"/>
    <x v="80678"/>
    <x v="79620"/>
  </r>
  <r>
    <x v="81969"/>
    <x v="79621"/>
    <x v="4130"/>
    <x v="4"/>
    <x v="0"/>
    <x v="81969"/>
    <s v="delivered"/>
    <d v="2018-04-04T10:38:44"/>
    <d v="2018-04-06T21:04:11"/>
    <x v="0"/>
    <n v="91.45"/>
    <x v="4"/>
    <s v="f42229541a6335f3ed5268439ea9f414"/>
    <s v="0dd184061fb0eaa7ca37932c68ab91c5"/>
    <n v="78"/>
    <n v="13.45"/>
    <x v="32"/>
    <n v="7031"/>
    <x v="28"/>
    <s v="SP"/>
    <x v="6"/>
    <x v="0"/>
    <x v="1"/>
    <x v="7"/>
    <x v="0"/>
    <x v="7255"/>
    <x v="80679"/>
    <x v="79621"/>
  </r>
  <r>
    <x v="81970"/>
    <x v="79622"/>
    <x v="5274"/>
    <x v="1492"/>
    <x v="1"/>
    <x v="81970"/>
    <s v="delivered"/>
    <d v="2017-11-24T09:18:54"/>
    <d v="2017-12-06T21:18:45"/>
    <x v="0"/>
    <n v="37.090000000000003"/>
    <x v="5"/>
    <s v="a6a7cf0d51ae6970c1881c0da049e1fa"/>
    <s v="db4350fd57ae30082dec7acbaacc17f9"/>
    <n v="21.99"/>
    <n v="15.1"/>
    <x v="19"/>
    <n v="3126"/>
    <x v="6"/>
    <s v="SP"/>
    <x v="4"/>
    <x v="0"/>
    <x v="0"/>
    <x v="9"/>
    <x v="2"/>
    <x v="823"/>
    <x v="80680"/>
    <x v="79622"/>
  </r>
  <r>
    <x v="81971"/>
    <x v="79623"/>
    <x v="13906"/>
    <x v="4"/>
    <x v="0"/>
    <x v="81971"/>
    <s v="delivered"/>
    <d v="2018-02-07T15:44:19"/>
    <d v="2018-02-14T13:14:00"/>
    <x v="1"/>
    <n v="113.15"/>
    <x v="2"/>
    <s v="cbc1321327e4846330530a9abcc13841"/>
    <s v="8f2ce03f928b567e3d56181ae20ae952"/>
    <n v="99.9"/>
    <n v="13.25"/>
    <x v="6"/>
    <n v="5141"/>
    <x v="76"/>
    <s v="SP"/>
    <x v="6"/>
    <x v="0"/>
    <x v="1"/>
    <x v="3"/>
    <x v="1"/>
    <x v="1609"/>
    <x v="80681"/>
    <x v="79623"/>
  </r>
  <r>
    <x v="81972"/>
    <x v="79624"/>
    <x v="3122"/>
    <x v="56"/>
    <x v="0"/>
    <x v="81972"/>
    <s v="delivered"/>
    <d v="2017-04-20T16:14:12"/>
    <d v="2017-05-11T20:35:43"/>
    <x v="1"/>
    <n v="55.86"/>
    <x v="3"/>
    <s v="bc79c7b682c43251149b8546f189e646"/>
    <s v="dc4a0fc896dc34b0d5bfec8438291c80"/>
    <n v="44.9"/>
    <n v="10.96"/>
    <x v="4"/>
    <n v="14940"/>
    <x v="33"/>
    <s v="SP"/>
    <x v="1"/>
    <x v="0"/>
    <x v="0"/>
    <x v="7"/>
    <x v="0"/>
    <x v="497"/>
    <x v="80682"/>
    <x v="79624"/>
  </r>
  <r>
    <x v="81973"/>
    <x v="30504"/>
    <x v="10188"/>
    <x v="29"/>
    <x v="3"/>
    <x v="81973"/>
    <s v="delivered"/>
    <d v="2018-04-14T11:04:31"/>
    <d v="2018-04-23T19:04:54"/>
    <x v="0"/>
    <n v="64.23"/>
    <x v="2"/>
    <s v="5e21d5cab5d33e770d8150a4ee6117db"/>
    <s v="6560211a19b47992c3666cc44a7e94c0"/>
    <n v="49"/>
    <n v="15.23"/>
    <x v="20"/>
    <n v="5849"/>
    <x v="6"/>
    <s v="SP"/>
    <x v="3"/>
    <x v="0"/>
    <x v="1"/>
    <x v="7"/>
    <x v="0"/>
    <x v="619"/>
    <x v="80683"/>
    <x v="30504"/>
  </r>
  <r>
    <x v="81974"/>
    <x v="79625"/>
    <x v="5118"/>
    <x v="19"/>
    <x v="0"/>
    <x v="81974"/>
    <s v="delivered"/>
    <d v="2017-07-25T20:06:59"/>
    <d v="2017-07-28T18:59:31"/>
    <x v="0"/>
    <n v="42.77"/>
    <x v="2"/>
    <s v="88dd63919fc9ab693803578a04a20209"/>
    <s v="7ddcbb64b5bc1ef36ca8c151f6ec77df"/>
    <n v="34.99"/>
    <n v="7.78"/>
    <x v="12"/>
    <n v="4403"/>
    <x v="6"/>
    <s v="SP"/>
    <x v="0"/>
    <x v="0"/>
    <x v="0"/>
    <x v="6"/>
    <x v="3"/>
    <x v="130"/>
    <x v="80684"/>
    <x v="79625"/>
  </r>
  <r>
    <x v="81975"/>
    <x v="79626"/>
    <x v="5187"/>
    <x v="361"/>
    <x v="0"/>
    <x v="81975"/>
    <s v="delivered"/>
    <d v="2018-04-28T13:36:47"/>
    <d v="2018-05-04T17:52:29"/>
    <x v="0"/>
    <n v="73.78"/>
    <x v="4"/>
    <s v="25a1d9b4eeca995f38b898c7ab6288ef"/>
    <s v="6edacfd9f9074789dad6d62ba7950b9c"/>
    <n v="64.900000000000006"/>
    <n v="8.8800000000000008"/>
    <x v="9"/>
    <n v="7135"/>
    <x v="28"/>
    <s v="SP"/>
    <x v="3"/>
    <x v="0"/>
    <x v="1"/>
    <x v="7"/>
    <x v="0"/>
    <x v="1978"/>
    <x v="80685"/>
    <x v="79626"/>
  </r>
  <r>
    <x v="81976"/>
    <x v="79627"/>
    <x v="6922"/>
    <x v="1847"/>
    <x v="0"/>
    <x v="81976"/>
    <s v="delivered"/>
    <d v="2018-06-17T13:26:47"/>
    <d v="2018-06-21T22:41:50"/>
    <x v="1"/>
    <n v="106.85"/>
    <x v="2"/>
    <s v="2cb04e10eeaa0cc28bb0b7db018c9056"/>
    <s v="128f9bfbe4c7d5185033914b1de3d39a"/>
    <n v="91.9"/>
    <n v="14.95"/>
    <x v="18"/>
    <n v="12940"/>
    <x v="62"/>
    <s v="SP"/>
    <x v="5"/>
    <x v="1"/>
    <x v="1"/>
    <x v="5"/>
    <x v="0"/>
    <x v="11553"/>
    <x v="80686"/>
    <x v="79627"/>
  </r>
  <r>
    <x v="81977"/>
    <x v="79628"/>
    <x v="3381"/>
    <x v="4"/>
    <x v="0"/>
    <x v="81977"/>
    <s v="delivered"/>
    <d v="2018-08-15T14:40:37"/>
    <d v="2018-08-20T19:22:26"/>
    <x v="0"/>
    <n v="86.44"/>
    <x v="3"/>
    <s v="72f78c618c8f81c2b8f0ffd2a51293b4"/>
    <s v="f8db351d8c4c4c22c6835c19a46f01b0"/>
    <n v="74.900000000000006"/>
    <n v="11.54"/>
    <x v="6"/>
    <n v="13324"/>
    <x v="5"/>
    <s v="SP"/>
    <x v="6"/>
    <x v="0"/>
    <x v="1"/>
    <x v="11"/>
    <x v="3"/>
    <x v="19145"/>
    <x v="80687"/>
    <x v="79628"/>
  </r>
  <r>
    <x v="81978"/>
    <x v="79629"/>
    <x v="4857"/>
    <x v="19"/>
    <x v="0"/>
    <x v="81978"/>
    <s v="delivered"/>
    <d v="2018-04-04T12:36:36"/>
    <d v="2018-04-18T15:32:19"/>
    <x v="1"/>
    <n v="72.760000000000005"/>
    <x v="2"/>
    <s v="bf040689dafcd49899213b09595b9f2a"/>
    <s v="910a922b426b7ff95eaee129ad6c0e1f"/>
    <n v="59.9"/>
    <n v="12.86"/>
    <x v="6"/>
    <n v="15025"/>
    <x v="42"/>
    <s v="SP"/>
    <x v="6"/>
    <x v="0"/>
    <x v="1"/>
    <x v="7"/>
    <x v="0"/>
    <x v="3112"/>
    <x v="80688"/>
    <x v="79629"/>
  </r>
  <r>
    <x v="81979"/>
    <x v="79630"/>
    <x v="10591"/>
    <x v="2738"/>
    <x v="2"/>
    <x v="81979"/>
    <s v="delivered"/>
    <d v="2017-12-12T12:05:08"/>
    <d v="2018-01-12T22:07:39"/>
    <x v="0"/>
    <n v="425.11"/>
    <x v="1"/>
    <s v="7824bce065d8704739ac0fc0c8135d04"/>
    <s v="458c6fa920810ce2492da71bc26d9eec"/>
    <n v="378.38"/>
    <n v="46.73"/>
    <x v="18"/>
    <n v="15813"/>
    <x v="304"/>
    <s v="SP"/>
    <x v="0"/>
    <x v="0"/>
    <x v="0"/>
    <x v="2"/>
    <x v="2"/>
    <x v="23783"/>
    <x v="80689"/>
    <x v="79630"/>
  </r>
  <r>
    <x v="81980"/>
    <x v="79631"/>
    <x v="1246"/>
    <x v="531"/>
    <x v="0"/>
    <x v="81980"/>
    <s v="delivered"/>
    <d v="2018-02-03T16:53:40"/>
    <d v="2018-02-15T23:26:37"/>
    <x v="0"/>
    <n v="21.82"/>
    <x v="2"/>
    <s v="23365beed316535b4105bd800c46670e"/>
    <s v="92eb0f42c21942b6552362b9b114707d"/>
    <n v="9.9700000000000006"/>
    <n v="11.85"/>
    <x v="19"/>
    <n v="3504"/>
    <x v="6"/>
    <s v="SP"/>
    <x v="3"/>
    <x v="0"/>
    <x v="1"/>
    <x v="3"/>
    <x v="1"/>
    <x v="3072"/>
    <x v="80690"/>
    <x v="79631"/>
  </r>
  <r>
    <x v="81981"/>
    <x v="79632"/>
    <x v="222"/>
    <x v="29"/>
    <x v="3"/>
    <x v="81981"/>
    <s v="delivered"/>
    <d v="2017-05-03T18:50:08"/>
    <d v="2017-05-15T08:53:59"/>
    <x v="0"/>
    <n v="32"/>
    <x v="2"/>
    <s v="23365beed316535b4105bd800c46670e"/>
    <s v="92eb0f42c21942b6552362b9b114707d"/>
    <n v="17.89"/>
    <n v="14.11"/>
    <x v="19"/>
    <n v="3504"/>
    <x v="6"/>
    <s v="SP"/>
    <x v="6"/>
    <x v="0"/>
    <x v="0"/>
    <x v="0"/>
    <x v="0"/>
    <x v="318"/>
    <x v="80691"/>
    <x v="79632"/>
  </r>
  <r>
    <x v="81982"/>
    <x v="76363"/>
    <x v="1994"/>
    <x v="29"/>
    <x v="3"/>
    <x v="81982"/>
    <s v="delivered"/>
    <d v="2018-04-03T20:32:47"/>
    <d v="2018-04-16T15:33:20"/>
    <x v="0"/>
    <n v="130.69"/>
    <x v="4"/>
    <s v="cac9e5692471a0700418aa3400b9b2b1"/>
    <s v="7ea5bfa6c340f58f8e71fc1f0412b0d6"/>
    <n v="115"/>
    <n v="15.69"/>
    <x v="7"/>
    <n v="30180"/>
    <x v="16"/>
    <s v="MG"/>
    <x v="0"/>
    <x v="0"/>
    <x v="1"/>
    <x v="7"/>
    <x v="0"/>
    <x v="2251"/>
    <x v="80692"/>
    <x v="76363"/>
  </r>
  <r>
    <x v="81983"/>
    <x v="79633"/>
    <x v="4998"/>
    <x v="152"/>
    <x v="0"/>
    <x v="81983"/>
    <s v="delivered"/>
    <d v="2018-04-13T09:15:41"/>
    <d v="2018-04-25T21:33:09"/>
    <x v="0"/>
    <n v="216.26"/>
    <x v="2"/>
    <s v="3c3d244942b424b931c33f1ddc122b80"/>
    <s v="70c27847eca8195c983ed7e798c56743"/>
    <n v="197"/>
    <n v="19.260000000000002"/>
    <x v="8"/>
    <n v="20930"/>
    <x v="40"/>
    <s v="RJ"/>
    <x v="4"/>
    <x v="0"/>
    <x v="1"/>
    <x v="7"/>
    <x v="0"/>
    <x v="6008"/>
    <x v="80693"/>
    <x v="79633"/>
  </r>
  <r>
    <x v="81984"/>
    <x v="79634"/>
    <x v="1856"/>
    <x v="4"/>
    <x v="0"/>
    <x v="81984"/>
    <s v="delivered"/>
    <d v="2018-04-03T20:56:56"/>
    <d v="2018-04-12T17:33:08"/>
    <x v="0"/>
    <n v="86.14"/>
    <x v="4"/>
    <s v="55b71bf300a2765a382eaec566df531f"/>
    <s v="54a1852d1b8f10312c55e906355666ee"/>
    <n v="74.989999999999995"/>
    <n v="11.15"/>
    <x v="6"/>
    <n v="13456"/>
    <x v="162"/>
    <s v="SP"/>
    <x v="0"/>
    <x v="0"/>
    <x v="1"/>
    <x v="7"/>
    <x v="0"/>
    <x v="2083"/>
    <x v="80694"/>
    <x v="79634"/>
  </r>
  <r>
    <x v="81985"/>
    <x v="79635"/>
    <x v="2482"/>
    <x v="846"/>
    <x v="2"/>
    <x v="81985"/>
    <s v="delivered"/>
    <d v="2018-07-28T23:32:39"/>
    <d v="2018-08-14T17:21:27"/>
    <x v="0"/>
    <n v="97.43"/>
    <x v="4"/>
    <s v="4fe644d766c7566dbc46fb851363cb3b"/>
    <s v="c31eff8334d6b3047ed34bebd4d62c36"/>
    <n v="69.989999999999995"/>
    <n v="27.44"/>
    <x v="39"/>
    <n v="13322"/>
    <x v="5"/>
    <s v="SP"/>
    <x v="3"/>
    <x v="0"/>
    <x v="1"/>
    <x v="6"/>
    <x v="3"/>
    <x v="14787"/>
    <x v="62676"/>
    <x v="79635"/>
  </r>
  <r>
    <x v="81986"/>
    <x v="79636"/>
    <x v="824"/>
    <x v="4"/>
    <x v="0"/>
    <x v="81986"/>
    <s v="delivered"/>
    <d v="2018-05-24T07:15:57"/>
    <d v="2018-05-29T17:38:19"/>
    <x v="0"/>
    <n v="125.67"/>
    <x v="2"/>
    <s v="8e7a3ee016b12c87b5e3e7e717620758"/>
    <s v="955fee9216a65b617aa5c0531780ce60"/>
    <n v="110"/>
    <n v="15.67"/>
    <x v="32"/>
    <n v="4782"/>
    <x v="6"/>
    <s v="SP"/>
    <x v="1"/>
    <x v="0"/>
    <x v="1"/>
    <x v="0"/>
    <x v="0"/>
    <x v="7984"/>
    <x v="80695"/>
    <x v="79636"/>
  </r>
  <r>
    <x v="81987"/>
    <x v="79637"/>
    <x v="3626"/>
    <x v="4"/>
    <x v="0"/>
    <x v="81987"/>
    <s v="delivered"/>
    <d v="2018-07-25T15:53:58"/>
    <d v="2018-07-30T14:46:38"/>
    <x v="0"/>
    <n v="168.76"/>
    <x v="0"/>
    <s v="6711154203fd685dabc8bf121fb9fde4"/>
    <s v="9261d76c62caaf0b24677c2ceb7f8f20"/>
    <n v="144.97999999999999"/>
    <n v="23.78"/>
    <x v="9"/>
    <n v="88138"/>
    <x v="137"/>
    <s v="SC"/>
    <x v="6"/>
    <x v="0"/>
    <x v="1"/>
    <x v="6"/>
    <x v="3"/>
    <x v="5348"/>
    <x v="80696"/>
    <x v="79637"/>
  </r>
  <r>
    <x v="81988"/>
    <x v="79638"/>
    <x v="3276"/>
    <x v="1032"/>
    <x v="0"/>
    <x v="81988"/>
    <s v="delivered"/>
    <d v="2017-07-02T18:47:09"/>
    <d v="2017-07-12T18:19:48"/>
    <x v="0"/>
    <n v="29.17"/>
    <x v="1"/>
    <s v="a4975ec11326ed8c6c875ca0f56a2814"/>
    <s v="d91fb3b7d041e83b64a00a3edfb37e4f"/>
    <n v="20.9"/>
    <n v="8.27"/>
    <x v="36"/>
    <n v="11704"/>
    <x v="13"/>
    <s v="SP"/>
    <x v="5"/>
    <x v="1"/>
    <x v="0"/>
    <x v="6"/>
    <x v="3"/>
    <x v="950"/>
    <x v="80697"/>
    <x v="79638"/>
  </r>
  <r>
    <x v="81989"/>
    <x v="79639"/>
    <x v="2023"/>
    <x v="736"/>
    <x v="6"/>
    <x v="81989"/>
    <s v="delivered"/>
    <d v="2017-09-19T23:18:38"/>
    <d v="2017-09-27T20:33:22"/>
    <x v="0"/>
    <n v="94.99"/>
    <x v="0"/>
    <s v="ccadfeab525a9eb1569983b66e5075c4"/>
    <s v="33576ec5412fb5905d876f12f33bfde6"/>
    <n v="79"/>
    <n v="15.99"/>
    <x v="24"/>
    <n v="80040"/>
    <x v="27"/>
    <s v="PR"/>
    <x v="0"/>
    <x v="0"/>
    <x v="0"/>
    <x v="10"/>
    <x v="3"/>
    <x v="2409"/>
    <x v="80698"/>
    <x v="79639"/>
  </r>
  <r>
    <x v="81990"/>
    <x v="79640"/>
    <x v="7950"/>
    <x v="4"/>
    <x v="0"/>
    <x v="81990"/>
    <s v="delivered"/>
    <d v="2018-07-19T22:43:26"/>
    <d v="2018-07-30T15:58:44"/>
    <x v="0"/>
    <n v="87.01"/>
    <x v="2"/>
    <s v="626f55dacc29e4f934bdb3e4f3be83b4"/>
    <s v="d1ef48b38baca7e831711c4a0aeb398f"/>
    <n v="72.2"/>
    <n v="14.81"/>
    <x v="57"/>
    <n v="86800"/>
    <x v="119"/>
    <s v="PR"/>
    <x v="1"/>
    <x v="0"/>
    <x v="1"/>
    <x v="6"/>
    <x v="3"/>
    <x v="5579"/>
    <x v="80699"/>
    <x v="79640"/>
  </r>
  <r>
    <x v="81991"/>
    <x v="79641"/>
    <x v="2788"/>
    <x v="575"/>
    <x v="0"/>
    <x v="81991"/>
    <s v="delivered"/>
    <d v="2018-02-15T14:14:50"/>
    <d v="2018-03-02T21:53:14"/>
    <x v="2"/>
    <n v="195.94"/>
    <x v="2"/>
    <s v="d84e43351df6812fc8bf1c70405fb42e"/>
    <s v="18a349e75d307f4b4cc646a691ed4216"/>
    <n v="182.32"/>
    <n v="13.62"/>
    <x v="6"/>
    <n v="1319"/>
    <x v="6"/>
    <s v="SP"/>
    <x v="1"/>
    <x v="0"/>
    <x v="1"/>
    <x v="3"/>
    <x v="1"/>
    <x v="2483"/>
    <x v="80700"/>
    <x v="79641"/>
  </r>
  <r>
    <x v="81992"/>
    <x v="79642"/>
    <x v="9788"/>
    <x v="856"/>
    <x v="3"/>
    <x v="81992"/>
    <s v="delivered"/>
    <d v="2017-02-03T13:41:39"/>
    <d v="2017-02-17T13:08:40"/>
    <x v="0"/>
    <n v="149.02000000000001"/>
    <x v="2"/>
    <s v="ced7fbfaaf7d98ad9bd9b32a5eb5fe58"/>
    <s v="7c67e1448b00f6e969d365cea6b010ab"/>
    <n v="119.99"/>
    <n v="29.03"/>
    <x v="0"/>
    <n v="8577"/>
    <x v="0"/>
    <s v="SP"/>
    <x v="4"/>
    <x v="0"/>
    <x v="0"/>
    <x v="3"/>
    <x v="1"/>
    <x v="23784"/>
    <x v="80701"/>
    <x v="79642"/>
  </r>
  <r>
    <x v="81993"/>
    <x v="79643"/>
    <x v="14384"/>
    <x v="182"/>
    <x v="0"/>
    <x v="81993"/>
    <s v="delivered"/>
    <d v="2018-06-19T16:16:10"/>
    <d v="2018-06-25T15:17:48"/>
    <x v="0"/>
    <n v="85.54"/>
    <x v="0"/>
    <s v="7d018f8e4f93213ba7ad276e25fe20b1"/>
    <s v="3d871de0142ce09b7081e2b9d1733cb1"/>
    <n v="29.9"/>
    <n v="12.87"/>
    <x v="20"/>
    <n v="13232"/>
    <x v="127"/>
    <s v="SP"/>
    <x v="0"/>
    <x v="0"/>
    <x v="1"/>
    <x v="5"/>
    <x v="0"/>
    <x v="18270"/>
    <x v="80702"/>
    <x v="79643"/>
  </r>
  <r>
    <x v="81993"/>
    <x v="79643"/>
    <x v="14384"/>
    <x v="182"/>
    <x v="0"/>
    <x v="81993"/>
    <s v="delivered"/>
    <d v="2018-06-19T16:16:10"/>
    <d v="2018-06-25T15:17:48"/>
    <x v="0"/>
    <n v="85.54"/>
    <x v="0"/>
    <s v="5a883fb296ab66ac6a1e68e6ba2175c3"/>
    <s v="3d871de0142ce09b7081e2b9d1733cb1"/>
    <n v="29.9"/>
    <n v="12.87"/>
    <x v="20"/>
    <n v="13232"/>
    <x v="127"/>
    <s v="SP"/>
    <x v="0"/>
    <x v="0"/>
    <x v="1"/>
    <x v="5"/>
    <x v="0"/>
    <x v="18270"/>
    <x v="80702"/>
    <x v="79643"/>
  </r>
  <r>
    <x v="81994"/>
    <x v="79644"/>
    <x v="8710"/>
    <x v="109"/>
    <x v="2"/>
    <x v="81994"/>
    <s v="delivered"/>
    <d v="2018-05-02T17:04:17"/>
    <d v="2018-05-22T20:22:23"/>
    <x v="0"/>
    <n v="68.98"/>
    <x v="2"/>
    <s v="d369c0eb24f18d687ae8598d570cb255"/>
    <s v="ceaec5548eefc6e23e6607c5435102e7"/>
    <n v="48.9"/>
    <n v="20.079999999999998"/>
    <x v="9"/>
    <n v="3821"/>
    <x v="6"/>
    <s v="SP"/>
    <x v="6"/>
    <x v="0"/>
    <x v="1"/>
    <x v="0"/>
    <x v="0"/>
    <x v="22124"/>
    <x v="80703"/>
    <x v="79644"/>
  </r>
  <r>
    <x v="81995"/>
    <x v="79645"/>
    <x v="10308"/>
    <x v="14"/>
    <x v="1"/>
    <x v="81995"/>
    <s v="delivered"/>
    <d v="2018-05-20T21:10:02"/>
    <d v="2018-05-28T15:48:38"/>
    <x v="0"/>
    <n v="215.98"/>
    <x v="2"/>
    <s v="80e9d618cc71f5eed806b81bd62c38e4"/>
    <s v="33a17d60c64393351ebf1ef860f4e0f2"/>
    <n v="199.97"/>
    <n v="16.010000000000002"/>
    <x v="9"/>
    <n v="91510"/>
    <x v="50"/>
    <s v="RS"/>
    <x v="5"/>
    <x v="1"/>
    <x v="1"/>
    <x v="0"/>
    <x v="0"/>
    <x v="2004"/>
    <x v="80704"/>
    <x v="79645"/>
  </r>
  <r>
    <x v="81996"/>
    <x v="79646"/>
    <x v="2994"/>
    <x v="326"/>
    <x v="3"/>
    <x v="81996"/>
    <s v="delivered"/>
    <d v="2017-08-19T17:10:17"/>
    <d v="2017-09-04T18:59:45"/>
    <x v="0"/>
    <n v="65.010000000000005"/>
    <x v="5"/>
    <s v="00be617b58175bf207fd35910d5097a4"/>
    <s v="4a3ca9315b744ce9f8e9374361493884"/>
    <n v="48.9"/>
    <n v="16.11"/>
    <x v="4"/>
    <n v="14940"/>
    <x v="33"/>
    <s v="SP"/>
    <x v="3"/>
    <x v="0"/>
    <x v="0"/>
    <x v="11"/>
    <x v="3"/>
    <x v="789"/>
    <x v="80705"/>
    <x v="79646"/>
  </r>
  <r>
    <x v="81997"/>
    <x v="79647"/>
    <x v="13417"/>
    <x v="4"/>
    <x v="0"/>
    <x v="81997"/>
    <s v="delivered"/>
    <d v="2018-04-28T17:47:58"/>
    <d v="2018-05-10T00:37:05"/>
    <x v="0"/>
    <n v="99.27"/>
    <x v="2"/>
    <s v="610e045d4ebcfde8d0c8991e8b1f39bb"/>
    <s v="3c03b12bab54d8b37d79d914bfdb1aa0"/>
    <n v="83.8"/>
    <n v="15.47"/>
    <x v="6"/>
    <n v="25561"/>
    <x v="260"/>
    <s v="RJ"/>
    <x v="3"/>
    <x v="0"/>
    <x v="1"/>
    <x v="7"/>
    <x v="0"/>
    <x v="1907"/>
    <x v="80706"/>
    <x v="79647"/>
  </r>
  <r>
    <x v="81998"/>
    <x v="79648"/>
    <x v="8264"/>
    <x v="4"/>
    <x v="0"/>
    <x v="81998"/>
    <s v="delivered"/>
    <d v="2018-03-21T12:14:37"/>
    <d v="2018-04-04T04:46:45"/>
    <x v="0"/>
    <n v="55.04"/>
    <x v="0"/>
    <s v="437c05a395e9e47f9762e677a7068ce7"/>
    <s v="f84fa566034f5e8e880a07ec624c56af"/>
    <n v="47.65"/>
    <n v="7.39"/>
    <x v="18"/>
    <n v="13330"/>
    <x v="7"/>
    <s v="SP"/>
    <x v="6"/>
    <x v="0"/>
    <x v="1"/>
    <x v="8"/>
    <x v="1"/>
    <x v="230"/>
    <x v="80707"/>
    <x v="79648"/>
  </r>
  <r>
    <x v="81999"/>
    <x v="79649"/>
    <x v="1119"/>
    <x v="490"/>
    <x v="3"/>
    <x v="81999"/>
    <s v="delivered"/>
    <d v="2017-12-03T18:16:43"/>
    <d v="2017-12-21T17:48:30"/>
    <x v="1"/>
    <n v="25.7"/>
    <x v="2"/>
    <s v="12dc5e5d178b930cf87cf16e812fc2d5"/>
    <s v="11bfa66332777660bd0640ee84d47006"/>
    <n v="10.6"/>
    <n v="15.1"/>
    <x v="13"/>
    <n v="14085"/>
    <x v="20"/>
    <s v="SP"/>
    <x v="5"/>
    <x v="1"/>
    <x v="0"/>
    <x v="2"/>
    <x v="2"/>
    <x v="222"/>
    <x v="80708"/>
    <x v="79649"/>
  </r>
  <r>
    <x v="82000"/>
    <x v="79650"/>
    <x v="1079"/>
    <x v="101"/>
    <x v="17"/>
    <x v="82000"/>
    <s v="delivered"/>
    <d v="2017-10-01T01:48:27"/>
    <d v="2017-10-12T14:12:15"/>
    <x v="0"/>
    <n v="121.58"/>
    <x v="2"/>
    <s v="722dc14e0848efdb771dca6de2929c41"/>
    <s v="7178f9f4dd81dcef02f62acdf8151e01"/>
    <n v="79"/>
    <n v="42.58"/>
    <x v="18"/>
    <n v="89560"/>
    <x v="36"/>
    <s v="SC"/>
    <x v="5"/>
    <x v="1"/>
    <x v="0"/>
    <x v="4"/>
    <x v="2"/>
    <x v="223"/>
    <x v="80709"/>
    <x v="79650"/>
  </r>
  <r>
    <x v="82001"/>
    <x v="79651"/>
    <x v="12456"/>
    <x v="198"/>
    <x v="5"/>
    <x v="82001"/>
    <s v="delivered"/>
    <d v="2017-10-24T11:24:31"/>
    <d v="2017-11-03T19:43:35"/>
    <x v="0"/>
    <n v="71.13"/>
    <x v="0"/>
    <s v="cd4536501f4e8486f233ea0c0e7e1ee8"/>
    <s v="1da3aeb70d7989d1e6d9b0e887f97c23"/>
    <n v="54.99"/>
    <n v="16.14"/>
    <x v="6"/>
    <n v="4265"/>
    <x v="6"/>
    <s v="SP"/>
    <x v="0"/>
    <x v="0"/>
    <x v="0"/>
    <x v="4"/>
    <x v="2"/>
    <x v="7223"/>
    <x v="80710"/>
    <x v="79651"/>
  </r>
  <r>
    <x v="82002"/>
    <x v="79652"/>
    <x v="5364"/>
    <x v="1514"/>
    <x v="0"/>
    <x v="82002"/>
    <s v="delivered"/>
    <d v="2018-06-20T13:09:20"/>
    <d v="2018-06-27T12:56:42"/>
    <x v="0"/>
    <n v="253.68"/>
    <x v="1"/>
    <s v="2eb3c639a21ca3eeabf2ec13bf7bc46d"/>
    <s v="ea67327e24487bdfac5fbfa37ea124df"/>
    <n v="228"/>
    <n v="25.68"/>
    <x v="4"/>
    <n v="14940"/>
    <x v="33"/>
    <s v="SP"/>
    <x v="6"/>
    <x v="0"/>
    <x v="1"/>
    <x v="5"/>
    <x v="0"/>
    <x v="2950"/>
    <x v="80711"/>
    <x v="79652"/>
  </r>
  <r>
    <x v="82003"/>
    <x v="79653"/>
    <x v="4912"/>
    <x v="709"/>
    <x v="0"/>
    <x v="82003"/>
    <s v="delivered"/>
    <d v="2018-03-09T12:33:56"/>
    <d v="2018-03-15T23:08:32"/>
    <x v="1"/>
    <n v="426.96"/>
    <x v="2"/>
    <s v="3a85491e291016cb452b9b8e78c30ddb"/>
    <s v="d51e0a403fe2e689ece6c73359d96e12"/>
    <n v="410"/>
    <n v="16.96"/>
    <x v="49"/>
    <n v="17580"/>
    <x v="237"/>
    <s v="SP"/>
    <x v="4"/>
    <x v="0"/>
    <x v="1"/>
    <x v="8"/>
    <x v="1"/>
    <x v="9511"/>
    <x v="80712"/>
    <x v="79653"/>
  </r>
  <r>
    <x v="82004"/>
    <x v="79654"/>
    <x v="4976"/>
    <x v="541"/>
    <x v="0"/>
    <x v="82004"/>
    <s v="delivered"/>
    <d v="2018-06-14T17:59:18"/>
    <d v="2018-06-20T20:42:10"/>
    <x v="0"/>
    <n v="158.28"/>
    <x v="4"/>
    <s v="a5e537da8376b8623758e0186bfa400f"/>
    <s v="e883aa812c37a7413226856f4579fe91"/>
    <n v="69.900000000000006"/>
    <n v="9.24"/>
    <x v="36"/>
    <n v="6696"/>
    <x v="158"/>
    <s v="SP"/>
    <x v="1"/>
    <x v="0"/>
    <x v="1"/>
    <x v="5"/>
    <x v="0"/>
    <x v="23785"/>
    <x v="80713"/>
    <x v="79654"/>
  </r>
  <r>
    <x v="82005"/>
    <x v="79655"/>
    <x v="2768"/>
    <x v="172"/>
    <x v="3"/>
    <x v="82005"/>
    <s v="delivered"/>
    <d v="2017-09-25T13:26:36"/>
    <d v="2017-10-05T18:12:02"/>
    <x v="0"/>
    <n v="345.51"/>
    <x v="3"/>
    <s v="d1c427060a0f73f6b889a5c7c61f2ac4"/>
    <s v="a1043bafd471dff536d0c462352beb48"/>
    <n v="149.99"/>
    <n v="63.1"/>
    <x v="12"/>
    <n v="37175"/>
    <x v="23"/>
    <s v="MG"/>
    <x v="2"/>
    <x v="0"/>
    <x v="0"/>
    <x v="10"/>
    <x v="3"/>
    <x v="23786"/>
    <x v="80714"/>
    <x v="79655"/>
  </r>
  <r>
    <x v="82005"/>
    <x v="79655"/>
    <x v="2768"/>
    <x v="172"/>
    <x v="3"/>
    <x v="82005"/>
    <s v="delivered"/>
    <d v="2017-09-25T13:26:36"/>
    <d v="2017-10-05T18:12:02"/>
    <x v="0"/>
    <n v="345.51"/>
    <x v="3"/>
    <s v="389d119b48cf3043d311335e499d9c6b"/>
    <s v="1f50f920176fa81dab994f9023523100"/>
    <n v="59.9"/>
    <n v="6.31"/>
    <x v="17"/>
    <n v="15025"/>
    <x v="42"/>
    <s v="SP"/>
    <x v="2"/>
    <x v="0"/>
    <x v="0"/>
    <x v="10"/>
    <x v="3"/>
    <x v="23787"/>
    <x v="80714"/>
    <x v="79655"/>
  </r>
  <r>
    <x v="82005"/>
    <x v="79655"/>
    <x v="2768"/>
    <x v="172"/>
    <x v="3"/>
    <x v="82005"/>
    <s v="delivered"/>
    <d v="2017-09-25T13:26:36"/>
    <d v="2017-10-05T18:12:02"/>
    <x v="0"/>
    <n v="345.51"/>
    <x v="3"/>
    <s v="0bcc3eeca39e1064258aa1e932269894"/>
    <s v="1f50f920176fa81dab994f9023523100"/>
    <n v="59.9"/>
    <n v="6.31"/>
    <x v="17"/>
    <n v="15025"/>
    <x v="42"/>
    <s v="SP"/>
    <x v="2"/>
    <x v="0"/>
    <x v="0"/>
    <x v="10"/>
    <x v="3"/>
    <x v="23787"/>
    <x v="80714"/>
    <x v="79655"/>
  </r>
  <r>
    <x v="82006"/>
    <x v="79656"/>
    <x v="9567"/>
    <x v="13"/>
    <x v="3"/>
    <x v="82006"/>
    <s v="delivered"/>
    <d v="2018-01-11T22:10:13"/>
    <d v="2018-01-26T20:55:37"/>
    <x v="1"/>
    <n v="28.75"/>
    <x v="2"/>
    <s v="cadb69af336c16aba5c5223599821245"/>
    <s v="8b321bb669392f5163d04c59e235e066"/>
    <n v="13.65"/>
    <n v="15.1"/>
    <x v="30"/>
    <n v="1212"/>
    <x v="6"/>
    <s v="SP"/>
    <x v="1"/>
    <x v="0"/>
    <x v="1"/>
    <x v="1"/>
    <x v="1"/>
    <x v="222"/>
    <x v="80715"/>
    <x v="79656"/>
  </r>
  <r>
    <x v="82007"/>
    <x v="79657"/>
    <x v="742"/>
    <x v="41"/>
    <x v="0"/>
    <x v="82007"/>
    <s v="delivered"/>
    <d v="2017-12-12T20:58:48"/>
    <d v="2017-12-19T15:51:55"/>
    <x v="0"/>
    <n v="32"/>
    <x v="3"/>
    <s v="569ffd16f8032478cbeb9800f2e94ba0"/>
    <s v="20cb7c2fde3e5bf10f0bbe7394e1c6a9"/>
    <n v="16.899999999999999"/>
    <n v="15.1"/>
    <x v="1"/>
    <n v="86385"/>
    <x v="146"/>
    <s v="PR"/>
    <x v="0"/>
    <x v="0"/>
    <x v="0"/>
    <x v="2"/>
    <x v="2"/>
    <x v="111"/>
    <x v="80716"/>
    <x v="79657"/>
  </r>
  <r>
    <x v="82008"/>
    <x v="79658"/>
    <x v="789"/>
    <x v="172"/>
    <x v="3"/>
    <x v="82008"/>
    <s v="delivered"/>
    <d v="2018-02-14T19:35:54"/>
    <d v="2018-02-22T21:25:21"/>
    <x v="0"/>
    <n v="64.17"/>
    <x v="2"/>
    <s v="473795a355d29305c3ea6b156833adf5"/>
    <s v="620c87c171fb2a6dd6e8bb4dec959fc6"/>
    <n v="55.9"/>
    <n v="8.27"/>
    <x v="13"/>
    <n v="25645"/>
    <x v="115"/>
    <s v="RJ"/>
    <x v="6"/>
    <x v="0"/>
    <x v="1"/>
    <x v="3"/>
    <x v="1"/>
    <x v="950"/>
    <x v="80717"/>
    <x v="79658"/>
  </r>
  <r>
    <x v="82009"/>
    <x v="79659"/>
    <x v="3854"/>
    <x v="14"/>
    <x v="1"/>
    <x v="82009"/>
    <s v="delivered"/>
    <d v="2018-01-31T20:59:18"/>
    <d v="2018-03-02T23:34:13"/>
    <x v="0"/>
    <n v="166.29"/>
    <x v="2"/>
    <s v="0b48dc720b9a40d75ce14eda10be0922"/>
    <s v="715bbd5ba4e6b74cb0d2f29eb45058b0"/>
    <n v="139"/>
    <n v="27.29"/>
    <x v="3"/>
    <n v="13930"/>
    <x v="17"/>
    <s v="SP"/>
    <x v="6"/>
    <x v="0"/>
    <x v="1"/>
    <x v="1"/>
    <x v="1"/>
    <x v="4679"/>
    <x v="80718"/>
    <x v="79659"/>
  </r>
  <r>
    <x v="82010"/>
    <x v="79660"/>
    <x v="6746"/>
    <x v="206"/>
    <x v="11"/>
    <x v="82010"/>
    <s v="delivered"/>
    <d v="2017-11-12T09:46:54"/>
    <d v="2017-11-29T22:15:27"/>
    <x v="0"/>
    <n v="75.53"/>
    <x v="2"/>
    <s v="db12ac2c4b6f38f091e197cece7d4a3e"/>
    <s v="002100f778ceb8431b7a1020ff7ab48f"/>
    <n v="49.9"/>
    <n v="25.63"/>
    <x v="1"/>
    <n v="14405"/>
    <x v="12"/>
    <s v="SP"/>
    <x v="5"/>
    <x v="1"/>
    <x v="0"/>
    <x v="9"/>
    <x v="2"/>
    <x v="105"/>
    <x v="80719"/>
    <x v="79660"/>
  </r>
  <r>
    <x v="82011"/>
    <x v="79661"/>
    <x v="5103"/>
    <x v="353"/>
    <x v="21"/>
    <x v="82011"/>
    <s v="delivered"/>
    <d v="2017-12-20T14:40:01"/>
    <d v="2018-03-14T18:45:24"/>
    <x v="0"/>
    <n v="161.18"/>
    <x v="3"/>
    <s v="0d3343f683310b281c291419d96c8132"/>
    <s v="7b07b3c7487f0ea825fc6df75abd658b"/>
    <n v="139.80000000000001"/>
    <n v="21.38"/>
    <x v="6"/>
    <n v="2016"/>
    <x v="6"/>
    <s v="SP"/>
    <x v="6"/>
    <x v="0"/>
    <x v="0"/>
    <x v="2"/>
    <x v="2"/>
    <x v="115"/>
    <x v="80720"/>
    <x v="79661"/>
  </r>
  <r>
    <x v="82012"/>
    <x v="79662"/>
    <x v="5836"/>
    <x v="646"/>
    <x v="0"/>
    <x v="82012"/>
    <s v="delivered"/>
    <d v="2018-06-12T12:48:18"/>
    <d v="2018-06-18T13:22:27"/>
    <x v="0"/>
    <n v="134.41999999999999"/>
    <x v="4"/>
    <s v="f1b1c272713f21efd25aec03865dffe3"/>
    <s v="ccf8813e5a7d6c84d865cd38bfc2b130"/>
    <n v="120"/>
    <n v="14.42"/>
    <x v="1"/>
    <n v="12080"/>
    <x v="223"/>
    <s v="SP"/>
    <x v="0"/>
    <x v="0"/>
    <x v="1"/>
    <x v="5"/>
    <x v="0"/>
    <x v="6862"/>
    <x v="80721"/>
    <x v="79662"/>
  </r>
  <r>
    <x v="82013"/>
    <x v="79663"/>
    <x v="2709"/>
    <x v="25"/>
    <x v="9"/>
    <x v="82013"/>
    <s v="delivered"/>
    <d v="2018-08-17T10:36:07"/>
    <d v="2018-08-23T20:22:58"/>
    <x v="0"/>
    <n v="267.51"/>
    <x v="3"/>
    <s v="d10f7bc1a57ebe26d5994076f2bfa06b"/>
    <s v="8ae520247981aa06bc94abddf5f46d34"/>
    <n v="229"/>
    <n v="38.51"/>
    <x v="6"/>
    <n v="88370"/>
    <x v="221"/>
    <s v="SC"/>
    <x v="4"/>
    <x v="0"/>
    <x v="1"/>
    <x v="11"/>
    <x v="3"/>
    <x v="3289"/>
    <x v="80722"/>
    <x v="79663"/>
  </r>
  <r>
    <x v="82014"/>
    <x v="79664"/>
    <x v="6398"/>
    <x v="4"/>
    <x v="0"/>
    <x v="82014"/>
    <s v="delivered"/>
    <d v="2017-07-04T13:05:01"/>
    <d v="2017-07-06T13:03:24"/>
    <x v="0"/>
    <n v="120.71"/>
    <x v="2"/>
    <s v="969a9ead309cdd6881492b674cbe5433"/>
    <s v="e24fc9fcd865784fb25705606fe3dfe7"/>
    <n v="108"/>
    <n v="12.71"/>
    <x v="18"/>
    <n v="12913"/>
    <x v="125"/>
    <s v="SP"/>
    <x v="0"/>
    <x v="0"/>
    <x v="0"/>
    <x v="6"/>
    <x v="3"/>
    <x v="7643"/>
    <x v="80723"/>
    <x v="79664"/>
  </r>
  <r>
    <x v="82015"/>
    <x v="79665"/>
    <x v="7749"/>
    <x v="146"/>
    <x v="5"/>
    <x v="82015"/>
    <s v="delivered"/>
    <d v="2018-04-22T08:20:28"/>
    <d v="2018-04-28T00:08:46"/>
    <x v="0"/>
    <n v="47.82"/>
    <x v="2"/>
    <s v="72c0ede833dac61a24ac9a7c394066a5"/>
    <s v="3d871de0142ce09b7081e2b9d1733cb1"/>
    <n v="28.5"/>
    <n v="19.32"/>
    <x v="15"/>
    <n v="13232"/>
    <x v="127"/>
    <s v="SP"/>
    <x v="5"/>
    <x v="1"/>
    <x v="1"/>
    <x v="7"/>
    <x v="0"/>
    <x v="226"/>
    <x v="80724"/>
    <x v="79665"/>
  </r>
  <r>
    <x v="82016"/>
    <x v="79666"/>
    <x v="7912"/>
    <x v="2067"/>
    <x v="1"/>
    <x v="82016"/>
    <s v="delivered"/>
    <d v="2018-05-15T17:19:59"/>
    <d v="2018-05-22T16:34:33"/>
    <x v="0"/>
    <n v="119.31"/>
    <x v="2"/>
    <s v="c72f0f0d0be7fe294b65260e211ba21e"/>
    <s v="5d0363b33554b373851fc1622e4d5f3c"/>
    <n v="78"/>
    <n v="41.31"/>
    <x v="23"/>
    <n v="12952"/>
    <x v="62"/>
    <s v="SP"/>
    <x v="0"/>
    <x v="0"/>
    <x v="1"/>
    <x v="0"/>
    <x v="0"/>
    <x v="23788"/>
    <x v="80725"/>
    <x v="79666"/>
  </r>
  <r>
    <x v="82017"/>
    <x v="25734"/>
    <x v="9286"/>
    <x v="553"/>
    <x v="0"/>
    <x v="82017"/>
    <s v="delivered"/>
    <d v="2018-05-22T20:25:50"/>
    <d v="2018-06-06T22:08:31"/>
    <x v="0"/>
    <n v="76.88"/>
    <x v="2"/>
    <s v="04ea63ab87df726ebf45c0982dd90a1f"/>
    <s v="855668e0971d4dfd7bef1b6a4133b41b"/>
    <n v="63.99"/>
    <n v="12.89"/>
    <x v="7"/>
    <n v="13257"/>
    <x v="102"/>
    <s v="SP"/>
    <x v="0"/>
    <x v="0"/>
    <x v="1"/>
    <x v="0"/>
    <x v="0"/>
    <x v="23789"/>
    <x v="80726"/>
    <x v="25734"/>
  </r>
  <r>
    <x v="82018"/>
    <x v="79667"/>
    <x v="3905"/>
    <x v="4"/>
    <x v="0"/>
    <x v="82018"/>
    <s v="delivered"/>
    <d v="2018-08-16T18:52:14"/>
    <d v="2018-08-29T21:46:46"/>
    <x v="0"/>
    <n v="2073.25"/>
    <x v="0"/>
    <s v="fcd0a70961c103799897803f4e49c628"/>
    <s v="c3acdfac4e3e97ff87529454fbc03642"/>
    <n v="2299"/>
    <n v="24.25"/>
    <x v="20"/>
    <n v="5705"/>
    <x v="6"/>
    <s v="SP"/>
    <x v="1"/>
    <x v="0"/>
    <x v="1"/>
    <x v="11"/>
    <x v="3"/>
    <x v="23790"/>
    <x v="80727"/>
    <x v="79667"/>
  </r>
  <r>
    <x v="82018"/>
    <x v="79667"/>
    <x v="3905"/>
    <x v="4"/>
    <x v="0"/>
    <x v="82018"/>
    <s v="delivered"/>
    <d v="2018-08-16T18:52:14"/>
    <d v="2018-08-29T21:46:46"/>
    <x v="2"/>
    <n v="250"/>
    <x v="0"/>
    <s v="fcd0a70961c103799897803f4e49c628"/>
    <s v="c3acdfac4e3e97ff87529454fbc03642"/>
    <n v="2299"/>
    <n v="24.25"/>
    <x v="20"/>
    <n v="5705"/>
    <x v="6"/>
    <s v="SP"/>
    <x v="1"/>
    <x v="0"/>
    <x v="1"/>
    <x v="11"/>
    <x v="3"/>
    <x v="23791"/>
    <x v="80727"/>
    <x v="79667"/>
  </r>
  <r>
    <x v="82019"/>
    <x v="79668"/>
    <x v="1892"/>
    <x v="29"/>
    <x v="3"/>
    <x v="82019"/>
    <s v="delivered"/>
    <d v="2017-04-03T18:04:29"/>
    <d v="2017-04-10T15:35:22"/>
    <x v="0"/>
    <n v="40.119999999999997"/>
    <x v="2"/>
    <s v="6c303fe9c97ae8c712b2a23cfbcdcbe5"/>
    <s v="db1f0f7c7e5e87f40b62226f020bb297"/>
    <n v="24.07"/>
    <n v="16.05"/>
    <x v="42"/>
    <n v="83322"/>
    <x v="104"/>
    <s v="PR"/>
    <x v="2"/>
    <x v="0"/>
    <x v="0"/>
    <x v="7"/>
    <x v="0"/>
    <x v="1535"/>
    <x v="80728"/>
    <x v="79668"/>
  </r>
  <r>
    <x v="82020"/>
    <x v="79669"/>
    <x v="8266"/>
    <x v="218"/>
    <x v="4"/>
    <x v="82020"/>
    <s v="delivered"/>
    <d v="2018-07-04T22:44:55"/>
    <d v="2018-07-13T19:04:20"/>
    <x v="0"/>
    <n v="70.489999999999995"/>
    <x v="2"/>
    <s v="91442659f31ec0f0fc73215e77854fac"/>
    <s v="6560211a19b47992c3666cc44a7e94c0"/>
    <n v="55"/>
    <n v="15.49"/>
    <x v="20"/>
    <n v="5849"/>
    <x v="6"/>
    <s v="SP"/>
    <x v="6"/>
    <x v="0"/>
    <x v="1"/>
    <x v="6"/>
    <x v="3"/>
    <x v="877"/>
    <x v="80729"/>
    <x v="79669"/>
  </r>
  <r>
    <x v="82021"/>
    <x v="79670"/>
    <x v="11763"/>
    <x v="8"/>
    <x v="0"/>
    <x v="82021"/>
    <s v="delivered"/>
    <d v="2018-08-10T15:42:03"/>
    <d v="2018-08-16T13:03:17"/>
    <x v="2"/>
    <n v="133.78"/>
    <x v="2"/>
    <s v="fbce4c4cb307679d89a3bf3d3bb353b9"/>
    <s v="c33847515fa6305ce6feb1e818569f13"/>
    <n v="149"/>
    <n v="44.84"/>
    <x v="4"/>
    <n v="88359"/>
    <x v="209"/>
    <s v="SC"/>
    <x v="4"/>
    <x v="0"/>
    <x v="1"/>
    <x v="11"/>
    <x v="3"/>
    <x v="22407"/>
    <x v="80730"/>
    <x v="79670"/>
  </r>
  <r>
    <x v="82021"/>
    <x v="79670"/>
    <x v="11763"/>
    <x v="8"/>
    <x v="0"/>
    <x v="82021"/>
    <s v="delivered"/>
    <d v="2018-08-10T15:42:03"/>
    <d v="2018-08-16T13:03:17"/>
    <x v="2"/>
    <n v="33.44"/>
    <x v="2"/>
    <s v="fbce4c4cb307679d89a3bf3d3bb353b9"/>
    <s v="c33847515fa6305ce6feb1e818569f13"/>
    <n v="149"/>
    <n v="44.84"/>
    <x v="4"/>
    <n v="88359"/>
    <x v="209"/>
    <s v="SC"/>
    <x v="4"/>
    <x v="0"/>
    <x v="1"/>
    <x v="11"/>
    <x v="3"/>
    <x v="23792"/>
    <x v="80730"/>
    <x v="79670"/>
  </r>
  <r>
    <x v="82021"/>
    <x v="79670"/>
    <x v="11763"/>
    <x v="8"/>
    <x v="0"/>
    <x v="82021"/>
    <s v="delivered"/>
    <d v="2018-08-10T15:42:03"/>
    <d v="2018-08-16T13:03:17"/>
    <x v="0"/>
    <n v="26.62"/>
    <x v="2"/>
    <s v="fbce4c4cb307679d89a3bf3d3bb353b9"/>
    <s v="c33847515fa6305ce6feb1e818569f13"/>
    <n v="149"/>
    <n v="44.84"/>
    <x v="4"/>
    <n v="88359"/>
    <x v="209"/>
    <s v="SC"/>
    <x v="4"/>
    <x v="0"/>
    <x v="1"/>
    <x v="11"/>
    <x v="3"/>
    <x v="23793"/>
    <x v="80730"/>
    <x v="79670"/>
  </r>
  <r>
    <x v="82022"/>
    <x v="79671"/>
    <x v="8133"/>
    <x v="185"/>
    <x v="0"/>
    <x v="82022"/>
    <s v="delivered"/>
    <d v="2018-08-19T22:12:22"/>
    <d v="2018-08-27T17:34:50"/>
    <x v="0"/>
    <n v="52.85"/>
    <x v="2"/>
    <s v="cfb79bfbdaf59cfe2e9ae0a071451f32"/>
    <s v="f7ccf836d21b2fb1de37564105216cc1"/>
    <n v="39"/>
    <n v="13.85"/>
    <x v="4"/>
    <n v="14940"/>
    <x v="33"/>
    <s v="SP"/>
    <x v="5"/>
    <x v="1"/>
    <x v="1"/>
    <x v="11"/>
    <x v="3"/>
    <x v="5908"/>
    <x v="80731"/>
    <x v="79671"/>
  </r>
  <r>
    <x v="82023"/>
    <x v="79672"/>
    <x v="6423"/>
    <x v="6"/>
    <x v="4"/>
    <x v="82023"/>
    <s v="delivered"/>
    <d v="2018-04-18T17:57:20"/>
    <d v="2018-05-02T16:51:53"/>
    <x v="0"/>
    <n v="138.62"/>
    <x v="2"/>
    <s v="4955b9229e73cd2a3344be9cd8ad0d5f"/>
    <s v="2089a6d640999f9b9141ac719b2af596"/>
    <n v="119.9"/>
    <n v="18.72"/>
    <x v="6"/>
    <n v="13566"/>
    <x v="73"/>
    <s v="SP"/>
    <x v="6"/>
    <x v="0"/>
    <x v="1"/>
    <x v="7"/>
    <x v="0"/>
    <x v="925"/>
    <x v="80732"/>
    <x v="79672"/>
  </r>
  <r>
    <x v="82024"/>
    <x v="79673"/>
    <x v="3239"/>
    <x v="54"/>
    <x v="1"/>
    <x v="82024"/>
    <s v="delivered"/>
    <d v="2018-07-18T17:54:29"/>
    <d v="2018-07-30T14:57:48"/>
    <x v="0"/>
    <n v="65.33"/>
    <x v="2"/>
    <s v="bea56a01c32ef9befa1a9914cca8fc1e"/>
    <s v="6edacfd9f9074789dad6d62ba7950b9c"/>
    <n v="46.9"/>
    <n v="18.43"/>
    <x v="9"/>
    <n v="7135"/>
    <x v="28"/>
    <s v="SP"/>
    <x v="6"/>
    <x v="0"/>
    <x v="1"/>
    <x v="6"/>
    <x v="3"/>
    <x v="3908"/>
    <x v="80733"/>
    <x v="79673"/>
  </r>
  <r>
    <x v="82025"/>
    <x v="79674"/>
    <x v="7392"/>
    <x v="178"/>
    <x v="21"/>
    <x v="82025"/>
    <s v="delivered"/>
    <d v="2018-07-25T12:20:14"/>
    <d v="2018-08-13T19:21:59"/>
    <x v="0"/>
    <n v="149.83000000000001"/>
    <x v="2"/>
    <s v="89e4362d74afa10ac57f8d67210132a6"/>
    <s v="dbc22125167c298ef99da25668e1011f"/>
    <n v="96.8"/>
    <n v="53.03"/>
    <x v="24"/>
    <n v="37564"/>
    <x v="9"/>
    <s v="MG"/>
    <x v="6"/>
    <x v="0"/>
    <x v="1"/>
    <x v="6"/>
    <x v="3"/>
    <x v="23794"/>
    <x v="80734"/>
    <x v="79674"/>
  </r>
  <r>
    <x v="82026"/>
    <x v="79675"/>
    <x v="363"/>
    <x v="4"/>
    <x v="0"/>
    <x v="82026"/>
    <s v="delivered"/>
    <d v="2018-04-05T10:48:06"/>
    <d v="2018-04-08T16:03:29"/>
    <x v="1"/>
    <n v="70.150000000000006"/>
    <x v="4"/>
    <s v="c45a1de8cdb00af9ba1f3c097561b77a"/>
    <s v="2528513dd95219a6013d4d05176e391a"/>
    <n v="59"/>
    <n v="11.15"/>
    <x v="4"/>
    <n v="6060"/>
    <x v="99"/>
    <s v="SP"/>
    <x v="1"/>
    <x v="0"/>
    <x v="1"/>
    <x v="7"/>
    <x v="0"/>
    <x v="2083"/>
    <x v="80735"/>
    <x v="79675"/>
  </r>
  <r>
    <x v="82027"/>
    <x v="79676"/>
    <x v="1694"/>
    <x v="29"/>
    <x v="3"/>
    <x v="82027"/>
    <s v="delivered"/>
    <d v="2017-09-12T17:40:49"/>
    <d v="2017-10-02T16:58:19"/>
    <x v="0"/>
    <n v="204.54"/>
    <x v="3"/>
    <s v="dd1391f8da0f3ec40ba009eabfbffb7a"/>
    <s v="6ec1a01e866584bb679eb9b098345919"/>
    <n v="185.99"/>
    <n v="18.55"/>
    <x v="18"/>
    <n v="11040"/>
    <x v="132"/>
    <s v="SP"/>
    <x v="0"/>
    <x v="0"/>
    <x v="0"/>
    <x v="10"/>
    <x v="3"/>
    <x v="6493"/>
    <x v="80736"/>
    <x v="79676"/>
  </r>
  <r>
    <x v="82028"/>
    <x v="79677"/>
    <x v="6719"/>
    <x v="161"/>
    <x v="19"/>
    <x v="82028"/>
    <s v="delivered"/>
    <d v="2018-06-03T13:05:14"/>
    <d v="2018-06-20T18:30:45"/>
    <x v="0"/>
    <n v="395.45"/>
    <x v="3"/>
    <s v="735a36bd5c680c3b10f1c48c99c0559b"/>
    <s v="b2ba3715d723d245138f291a6fe42594"/>
    <n v="269.89999999999998"/>
    <n v="125.55"/>
    <x v="15"/>
    <n v="3470"/>
    <x v="6"/>
    <s v="SP"/>
    <x v="5"/>
    <x v="1"/>
    <x v="1"/>
    <x v="5"/>
    <x v="0"/>
    <x v="23795"/>
    <x v="80737"/>
    <x v="79677"/>
  </r>
  <r>
    <x v="82029"/>
    <x v="79678"/>
    <x v="7275"/>
    <x v="23"/>
    <x v="0"/>
    <x v="82029"/>
    <s v="delivered"/>
    <d v="2017-03-11T23:36:28"/>
    <d v="2017-03-16T12:24:17"/>
    <x v="0"/>
    <n v="64.52"/>
    <x v="3"/>
    <s v="e28fdc5f658be194523b68dfbeb186cb"/>
    <s v="7e26c750b4cb9f6766f58265ff9ebe95"/>
    <n v="50"/>
    <n v="14.52"/>
    <x v="18"/>
    <n v="30270"/>
    <x v="16"/>
    <s v="MG"/>
    <x v="3"/>
    <x v="0"/>
    <x v="0"/>
    <x v="8"/>
    <x v="1"/>
    <x v="444"/>
    <x v="80738"/>
    <x v="79678"/>
  </r>
  <r>
    <x v="82030"/>
    <x v="79679"/>
    <x v="811"/>
    <x v="4"/>
    <x v="0"/>
    <x v="82030"/>
    <s v="delivered"/>
    <d v="2018-03-05T14:09:01"/>
    <d v="2018-03-23T13:16:49"/>
    <x v="1"/>
    <n v="489.09"/>
    <x v="2"/>
    <s v="423a6644f0aa529e8828ff1f91003690"/>
    <s v="e59aa562b9f8076dd550fcddf0e73491"/>
    <n v="465"/>
    <n v="24.09"/>
    <x v="35"/>
    <n v="82810"/>
    <x v="27"/>
    <s v="PR"/>
    <x v="2"/>
    <x v="0"/>
    <x v="1"/>
    <x v="8"/>
    <x v="1"/>
    <x v="14184"/>
    <x v="80739"/>
    <x v="79679"/>
  </r>
  <r>
    <x v="82031"/>
    <x v="79680"/>
    <x v="7696"/>
    <x v="25"/>
    <x v="9"/>
    <x v="82031"/>
    <s v="delivered"/>
    <d v="2018-08-23T13:33:34"/>
    <d v="2018-08-29T15:16:42"/>
    <x v="0"/>
    <n v="157.16"/>
    <x v="0"/>
    <s v="0ceb7ce77881482fe28344a2c31fb584"/>
    <s v="c522be04e020c1e7b79f3acff36513d5"/>
    <n v="139.99"/>
    <n v="17.170000000000002"/>
    <x v="23"/>
    <n v="6501"/>
    <x v="154"/>
    <s v="SP"/>
    <x v="1"/>
    <x v="0"/>
    <x v="1"/>
    <x v="11"/>
    <x v="3"/>
    <x v="6391"/>
    <x v="80740"/>
    <x v="79680"/>
  </r>
  <r>
    <x v="82032"/>
    <x v="79681"/>
    <x v="786"/>
    <x v="385"/>
    <x v="5"/>
    <x v="82032"/>
    <s v="delivered"/>
    <d v="2018-04-17T08:33:54"/>
    <d v="2018-04-26T17:17:30"/>
    <x v="0"/>
    <n v="248.28"/>
    <x v="2"/>
    <s v="677d8ace413e0060fa8686cde56eaf10"/>
    <s v="d921b68bf747894be13a97ae52b0f386"/>
    <n v="225"/>
    <n v="23.28"/>
    <x v="20"/>
    <n v="35570"/>
    <x v="174"/>
    <s v="MG"/>
    <x v="0"/>
    <x v="0"/>
    <x v="1"/>
    <x v="7"/>
    <x v="0"/>
    <x v="2250"/>
    <x v="80741"/>
    <x v="79681"/>
  </r>
  <r>
    <x v="82033"/>
    <x v="79682"/>
    <x v="6390"/>
    <x v="389"/>
    <x v="5"/>
    <x v="82033"/>
    <s v="delivered"/>
    <d v="2018-03-24T12:46:20"/>
    <d v="2018-04-03T22:14:32"/>
    <x v="1"/>
    <n v="67.13"/>
    <x v="3"/>
    <s v="6adab229374835b551f6402e0dc53267"/>
    <s v="f8db351d8c4c4c22c6835c19a46f01b0"/>
    <n v="48.9"/>
    <n v="18.23"/>
    <x v="8"/>
    <n v="13324"/>
    <x v="5"/>
    <s v="SP"/>
    <x v="3"/>
    <x v="0"/>
    <x v="1"/>
    <x v="8"/>
    <x v="1"/>
    <x v="216"/>
    <x v="80742"/>
    <x v="79682"/>
  </r>
  <r>
    <x v="82034"/>
    <x v="79683"/>
    <x v="225"/>
    <x v="100"/>
    <x v="6"/>
    <x v="82034"/>
    <s v="delivered"/>
    <d v="2018-08-21T00:23:59"/>
    <d v="2018-08-28T18:18:47"/>
    <x v="1"/>
    <n v="82.32"/>
    <x v="2"/>
    <s v="1a428b685ede76217c9efb550c4aaa59"/>
    <s v="d2374cbcbb3ca4ab1086534108cc3ab7"/>
    <n v="22.9"/>
    <n v="18.260000000000002"/>
    <x v="4"/>
    <n v="14940"/>
    <x v="33"/>
    <s v="SP"/>
    <x v="0"/>
    <x v="0"/>
    <x v="1"/>
    <x v="11"/>
    <x v="3"/>
    <x v="20470"/>
    <x v="80743"/>
    <x v="79683"/>
  </r>
  <r>
    <x v="82035"/>
    <x v="79684"/>
    <x v="7293"/>
    <x v="23"/>
    <x v="0"/>
    <x v="82035"/>
    <s v="delivered"/>
    <d v="2017-12-17T15:42:23"/>
    <d v="2017-12-23T12:21:39"/>
    <x v="0"/>
    <n v="235.64"/>
    <x v="1"/>
    <s v="06ad93d66e91d09df5ce746906d9658b"/>
    <s v="da8622b14eb17ae2831f4ac5b9dab84a"/>
    <n v="219.9"/>
    <n v="15.74"/>
    <x v="4"/>
    <n v="13405"/>
    <x v="30"/>
    <s v="SP"/>
    <x v="5"/>
    <x v="1"/>
    <x v="0"/>
    <x v="2"/>
    <x v="2"/>
    <x v="2734"/>
    <x v="80744"/>
    <x v="79684"/>
  </r>
  <r>
    <x v="82036"/>
    <x v="79685"/>
    <x v="223"/>
    <x v="136"/>
    <x v="6"/>
    <x v="82036"/>
    <s v="delivered"/>
    <d v="2018-08-04T22:31:02"/>
    <d v="2018-08-07T15:22:41"/>
    <x v="0"/>
    <n v="325.7"/>
    <x v="3"/>
    <s v="8aa87bc5f3053b4df2b05a2d3059790b"/>
    <s v="9aa388272ee334b6ae07bc73706e254a"/>
    <n v="84"/>
    <n v="28.17"/>
    <x v="4"/>
    <n v="36886"/>
    <x v="395"/>
    <s v="MG"/>
    <x v="3"/>
    <x v="0"/>
    <x v="1"/>
    <x v="11"/>
    <x v="3"/>
    <x v="23796"/>
    <x v="80745"/>
    <x v="79685"/>
  </r>
  <r>
    <x v="82036"/>
    <x v="79685"/>
    <x v="223"/>
    <x v="136"/>
    <x v="6"/>
    <x v="82036"/>
    <s v="delivered"/>
    <d v="2018-08-04T22:31:02"/>
    <d v="2018-08-07T15:22:41"/>
    <x v="0"/>
    <n v="325.7"/>
    <x v="3"/>
    <s v="a743637eea3be2e0ab81acc155c9cce2"/>
    <s v="972d0f9cf61b499a4812cf0bfa3ad3c4"/>
    <n v="87.27"/>
    <n v="14.09"/>
    <x v="4"/>
    <n v="88359"/>
    <x v="209"/>
    <s v="SC"/>
    <x v="3"/>
    <x v="0"/>
    <x v="1"/>
    <x v="11"/>
    <x v="3"/>
    <x v="23797"/>
    <x v="80745"/>
    <x v="79685"/>
  </r>
  <r>
    <x v="82037"/>
    <x v="79686"/>
    <x v="3321"/>
    <x v="1047"/>
    <x v="18"/>
    <x v="82037"/>
    <s v="delivered"/>
    <d v="2018-01-16T17:43:53"/>
    <d v="2018-01-28T05:18:48"/>
    <x v="0"/>
    <n v="167.48"/>
    <x v="2"/>
    <s v="2a49ec12c4a8acae6944c72a19359a5e"/>
    <s v="e96498ed8daaa3e9c23f7a62da76591c"/>
    <n v="149.99"/>
    <n v="17.489999999999998"/>
    <x v="23"/>
    <n v="5373"/>
    <x v="6"/>
    <s v="SP"/>
    <x v="0"/>
    <x v="0"/>
    <x v="1"/>
    <x v="1"/>
    <x v="1"/>
    <x v="2005"/>
    <x v="80746"/>
    <x v="79686"/>
  </r>
  <r>
    <x v="82038"/>
    <x v="79687"/>
    <x v="3150"/>
    <x v="1006"/>
    <x v="5"/>
    <x v="82038"/>
    <s v="delivered"/>
    <d v="2017-05-09T08:42:15"/>
    <d v="2017-05-19T10:55:52"/>
    <x v="0"/>
    <n v="133.56"/>
    <x v="0"/>
    <s v="691f932fd9a1c168cbb5c579432de4fa"/>
    <s v="77530e9772f57a62c906e1c21538ab82"/>
    <n v="119"/>
    <n v="14.56"/>
    <x v="1"/>
    <n v="80310"/>
    <x v="27"/>
    <s v="PR"/>
    <x v="0"/>
    <x v="0"/>
    <x v="0"/>
    <x v="0"/>
    <x v="0"/>
    <x v="915"/>
    <x v="80747"/>
    <x v="79687"/>
  </r>
  <r>
    <x v="82039"/>
    <x v="79688"/>
    <x v="1398"/>
    <x v="158"/>
    <x v="0"/>
    <x v="82039"/>
    <s v="delivered"/>
    <d v="2017-07-26T13:18:07"/>
    <d v="2017-07-28T15:14:24"/>
    <x v="1"/>
    <n v="38.71"/>
    <x v="2"/>
    <s v="0257013d9462b3b6e9892bdd10ebe14d"/>
    <s v="1da3aeb70d7989d1e6d9b0e887f97c23"/>
    <n v="29.99"/>
    <n v="8.7200000000000006"/>
    <x v="24"/>
    <n v="4265"/>
    <x v="6"/>
    <s v="SP"/>
    <x v="6"/>
    <x v="0"/>
    <x v="0"/>
    <x v="6"/>
    <x v="3"/>
    <x v="626"/>
    <x v="80748"/>
    <x v="79688"/>
  </r>
  <r>
    <x v="82040"/>
    <x v="79689"/>
    <x v="1910"/>
    <x v="83"/>
    <x v="14"/>
    <x v="82040"/>
    <s v="delivered"/>
    <d v="2018-04-18T17:33:44"/>
    <d v="2018-05-30T16:32:54"/>
    <x v="0"/>
    <n v="95.34"/>
    <x v="3"/>
    <s v="89b121bee266dcd25688a1ba72eefb61"/>
    <s v="2eb70248d66e0e3ef83659f71b244378"/>
    <n v="79.900000000000006"/>
    <n v="15.44"/>
    <x v="12"/>
    <n v="13101"/>
    <x v="51"/>
    <s v="SP"/>
    <x v="6"/>
    <x v="0"/>
    <x v="1"/>
    <x v="7"/>
    <x v="0"/>
    <x v="76"/>
    <x v="80749"/>
    <x v="79689"/>
  </r>
  <r>
    <x v="82041"/>
    <x v="79690"/>
    <x v="6323"/>
    <x v="4"/>
    <x v="0"/>
    <x v="82041"/>
    <s v="delivered"/>
    <d v="2017-11-25T19:58:38"/>
    <d v="2017-12-01T18:58:53"/>
    <x v="0"/>
    <n v="81.96"/>
    <x v="2"/>
    <s v="271ce3fc018562e90257af8cd2af06bd"/>
    <s v="7b07b3c7487f0ea825fc6df75abd658b"/>
    <n v="72.62"/>
    <n v="9.34"/>
    <x v="6"/>
    <n v="2016"/>
    <x v="6"/>
    <s v="SP"/>
    <x v="3"/>
    <x v="0"/>
    <x v="0"/>
    <x v="9"/>
    <x v="2"/>
    <x v="3772"/>
    <x v="4505"/>
    <x v="79690"/>
  </r>
  <r>
    <x v="82042"/>
    <x v="79691"/>
    <x v="5792"/>
    <x v="146"/>
    <x v="5"/>
    <x v="82042"/>
    <s v="delivered"/>
    <d v="2017-11-27T08:53:15"/>
    <d v="2017-12-13T23:12:11"/>
    <x v="0"/>
    <n v="35"/>
    <x v="2"/>
    <s v="10adb53d8faa890ca7c2f0cbcb68d777"/>
    <s v="1900267e848ceeba8fa32d80c1a5f5a8"/>
    <n v="19.899999999999999"/>
    <n v="15.1"/>
    <x v="4"/>
    <n v="14940"/>
    <x v="33"/>
    <s v="SP"/>
    <x v="2"/>
    <x v="0"/>
    <x v="0"/>
    <x v="9"/>
    <x v="2"/>
    <x v="111"/>
    <x v="80750"/>
    <x v="79691"/>
  </r>
  <r>
    <x v="82043"/>
    <x v="79692"/>
    <x v="13115"/>
    <x v="81"/>
    <x v="0"/>
    <x v="82043"/>
    <s v="delivered"/>
    <d v="2017-03-27T20:34:09"/>
    <d v="2017-04-04T16:50:14"/>
    <x v="3"/>
    <n v="323.47000000000003"/>
    <x v="4"/>
    <s v="9ebb48bdfe9f9c51c6c9f8a32a18d67f"/>
    <s v="c3cfdc648177fdbbbb35635a37472c53"/>
    <n v="299.89999999999998"/>
    <n v="23.57"/>
    <x v="6"/>
    <n v="80610"/>
    <x v="27"/>
    <s v="PR"/>
    <x v="2"/>
    <x v="0"/>
    <x v="0"/>
    <x v="8"/>
    <x v="1"/>
    <x v="19123"/>
    <x v="80751"/>
    <x v="79692"/>
  </r>
  <r>
    <x v="82044"/>
    <x v="79693"/>
    <x v="9501"/>
    <x v="415"/>
    <x v="0"/>
    <x v="82044"/>
    <s v="delivered"/>
    <d v="2017-12-07T16:22:44"/>
    <d v="2017-12-12T15:12:42"/>
    <x v="3"/>
    <n v="35.479999999999997"/>
    <x v="0"/>
    <s v="2135fcbb25adcdcbe1b910622300a508"/>
    <s v="b4ffb71f0cb1b1c3d63fad021ecf93e1"/>
    <n v="27.7"/>
    <n v="7.78"/>
    <x v="23"/>
    <n v="3880"/>
    <x v="6"/>
    <s v="SP"/>
    <x v="1"/>
    <x v="0"/>
    <x v="0"/>
    <x v="2"/>
    <x v="2"/>
    <x v="3542"/>
    <x v="80752"/>
    <x v="79693"/>
  </r>
  <r>
    <x v="82045"/>
    <x v="79694"/>
    <x v="4692"/>
    <x v="169"/>
    <x v="0"/>
    <x v="82045"/>
    <s v="delivered"/>
    <d v="2018-04-23T16:03:23"/>
    <d v="2018-04-27T15:58:42"/>
    <x v="0"/>
    <n v="164.95"/>
    <x v="2"/>
    <s v="95e25af33821b9d231e06f1e7cd34d4e"/>
    <s v="bd4889b5e9133b35b66e42a8665cea5c"/>
    <n v="151.97999999999999"/>
    <n v="12.97"/>
    <x v="1"/>
    <n v="2963"/>
    <x v="6"/>
    <s v="SP"/>
    <x v="2"/>
    <x v="0"/>
    <x v="1"/>
    <x v="7"/>
    <x v="0"/>
    <x v="1258"/>
    <x v="80753"/>
    <x v="79694"/>
  </r>
  <r>
    <x v="82046"/>
    <x v="79695"/>
    <x v="12654"/>
    <x v="4"/>
    <x v="0"/>
    <x v="82046"/>
    <s v="delivered"/>
    <d v="2018-08-10T00:17:09"/>
    <d v="2018-08-20T14:52:13"/>
    <x v="0"/>
    <n v="93.85"/>
    <x v="4"/>
    <s v="810e2944bca9850b934e1570ba372e7d"/>
    <s v="1025f0e2d44d7041d6cf58b6550e0bfa"/>
    <n v="78"/>
    <n v="15.85"/>
    <x v="1"/>
    <n v="3204"/>
    <x v="6"/>
    <s v="SP"/>
    <x v="4"/>
    <x v="0"/>
    <x v="1"/>
    <x v="11"/>
    <x v="3"/>
    <x v="2016"/>
    <x v="80754"/>
    <x v="79695"/>
  </r>
  <r>
    <x v="82047"/>
    <x v="79696"/>
    <x v="9054"/>
    <x v="548"/>
    <x v="2"/>
    <x v="82047"/>
    <s v="delivered"/>
    <d v="2018-05-18T11:19:54"/>
    <d v="2018-06-07T22:05:37"/>
    <x v="0"/>
    <n v="38.270000000000003"/>
    <x v="0"/>
    <s v="f0bbc1bdaf90ddcab4aa862660dfc6d3"/>
    <s v="f262cbc1c910c83959f849465454ddd3"/>
    <n v="19.989999999999998"/>
    <n v="18.28"/>
    <x v="16"/>
    <n v="3564"/>
    <x v="6"/>
    <s v="SP"/>
    <x v="4"/>
    <x v="0"/>
    <x v="1"/>
    <x v="0"/>
    <x v="0"/>
    <x v="798"/>
    <x v="80755"/>
    <x v="79696"/>
  </r>
  <r>
    <x v="82048"/>
    <x v="79697"/>
    <x v="6922"/>
    <x v="1847"/>
    <x v="0"/>
    <x v="82048"/>
    <s v="delivered"/>
    <d v="2018-01-16T23:36:29"/>
    <d v="2018-02-16T21:06:35"/>
    <x v="1"/>
    <n v="123.51"/>
    <x v="3"/>
    <s v="5a0c21ad6b82a1b61856e48ec959764d"/>
    <s v="681fce914360217db47784ae28905a96"/>
    <n v="108"/>
    <n v="15.51"/>
    <x v="13"/>
    <n v="83709"/>
    <x v="332"/>
    <s v="PR"/>
    <x v="0"/>
    <x v="0"/>
    <x v="1"/>
    <x v="1"/>
    <x v="1"/>
    <x v="2851"/>
    <x v="80756"/>
    <x v="79697"/>
  </r>
  <r>
    <x v="82049"/>
    <x v="79698"/>
    <x v="5110"/>
    <x v="160"/>
    <x v="6"/>
    <x v="82049"/>
    <s v="delivered"/>
    <d v="2017-02-24T11:01:04"/>
    <d v="2017-03-09T09:43:59"/>
    <x v="0"/>
    <n v="41.51"/>
    <x v="2"/>
    <s v="16fdfb4f828bedbe3ad9a00162bd5339"/>
    <s v="2138ccb85b11a4ec1e37afbd1c8eda1f"/>
    <n v="26.99"/>
    <n v="14.52"/>
    <x v="19"/>
    <n v="8250"/>
    <x v="6"/>
    <s v="SP"/>
    <x v="4"/>
    <x v="0"/>
    <x v="0"/>
    <x v="3"/>
    <x v="1"/>
    <x v="614"/>
    <x v="80757"/>
    <x v="79698"/>
  </r>
  <r>
    <x v="82050"/>
    <x v="79699"/>
    <x v="8256"/>
    <x v="4"/>
    <x v="0"/>
    <x v="82050"/>
    <s v="delivered"/>
    <d v="2017-02-21T02:53:38"/>
    <d v="2017-02-23T11:03:56"/>
    <x v="0"/>
    <n v="24.34"/>
    <x v="2"/>
    <s v="096ac2e8796def270994c7bd237491d3"/>
    <s v="ce27a3cc3c8cc1ea79d11e561e9bebb6"/>
    <n v="15"/>
    <n v="9.34"/>
    <x v="6"/>
    <n v="3006"/>
    <x v="6"/>
    <s v="SP"/>
    <x v="0"/>
    <x v="0"/>
    <x v="0"/>
    <x v="3"/>
    <x v="1"/>
    <x v="2212"/>
    <x v="80758"/>
    <x v="79699"/>
  </r>
  <r>
    <x v="82051"/>
    <x v="79700"/>
    <x v="2996"/>
    <x v="392"/>
    <x v="0"/>
    <x v="82051"/>
    <s v="delivered"/>
    <d v="2017-09-23T20:14:47"/>
    <d v="2017-09-28T16:25:54"/>
    <x v="0"/>
    <n v="52.27"/>
    <x v="0"/>
    <s v="ece9c80ade3287c14fb768839fc15389"/>
    <s v="2e1c9f22be269ef4643f826c9e650a52"/>
    <n v="44.49"/>
    <n v="7.78"/>
    <x v="6"/>
    <n v="4850"/>
    <x v="6"/>
    <s v="SP"/>
    <x v="3"/>
    <x v="0"/>
    <x v="0"/>
    <x v="10"/>
    <x v="3"/>
    <x v="130"/>
    <x v="80759"/>
    <x v="79700"/>
  </r>
  <r>
    <x v="82052"/>
    <x v="2764"/>
    <x v="1212"/>
    <x v="4"/>
    <x v="0"/>
    <x v="82052"/>
    <s v="delivered"/>
    <d v="2017-12-25T10:40:53"/>
    <d v="2017-12-29T20:18:54"/>
    <x v="1"/>
    <n v="61.07"/>
    <x v="2"/>
    <s v="83bdb5c63669bd89033937be3c4708c1"/>
    <s v="cb3dd9ce66268c7a3ca7241ac70ab58c"/>
    <n v="47.99"/>
    <n v="13.08"/>
    <x v="6"/>
    <n v="3028"/>
    <x v="6"/>
    <s v="SP"/>
    <x v="2"/>
    <x v="0"/>
    <x v="0"/>
    <x v="2"/>
    <x v="2"/>
    <x v="880"/>
    <x v="80760"/>
    <x v="2764"/>
  </r>
  <r>
    <x v="82053"/>
    <x v="79701"/>
    <x v="8519"/>
    <x v="25"/>
    <x v="9"/>
    <x v="82053"/>
    <s v="delivered"/>
    <d v="2018-02-12T03:28:04"/>
    <d v="2018-02-27T18:22:38"/>
    <x v="0"/>
    <n v="83.23"/>
    <x v="2"/>
    <s v="44d097d59e8430f88a67517cd0c4f865"/>
    <s v="6560211a19b47992c3666cc44a7e94c0"/>
    <n v="69"/>
    <n v="14.23"/>
    <x v="24"/>
    <n v="5849"/>
    <x v="6"/>
    <s v="SP"/>
    <x v="2"/>
    <x v="0"/>
    <x v="1"/>
    <x v="3"/>
    <x v="1"/>
    <x v="3480"/>
    <x v="80761"/>
    <x v="79701"/>
  </r>
  <r>
    <x v="82054"/>
    <x v="79702"/>
    <x v="1517"/>
    <x v="29"/>
    <x v="3"/>
    <x v="82054"/>
    <s v="delivered"/>
    <d v="2017-01-27T11:38:59"/>
    <d v="2017-01-31T17:27:26"/>
    <x v="1"/>
    <n v="34.86"/>
    <x v="2"/>
    <s v="6ae7f4ef0ca670ca2609d039af87d057"/>
    <s v="620c87c171fb2a6dd6e8bb4dec959fc6"/>
    <n v="23.9"/>
    <n v="10.96"/>
    <x v="13"/>
    <n v="25645"/>
    <x v="115"/>
    <s v="RJ"/>
    <x v="4"/>
    <x v="0"/>
    <x v="0"/>
    <x v="1"/>
    <x v="1"/>
    <x v="497"/>
    <x v="80762"/>
    <x v="79702"/>
  </r>
  <r>
    <x v="82055"/>
    <x v="79703"/>
    <x v="1598"/>
    <x v="617"/>
    <x v="10"/>
    <x v="82055"/>
    <s v="delivered"/>
    <d v="2018-06-21T18:20:34"/>
    <d v="2018-07-06T21:41:32"/>
    <x v="0"/>
    <n v="30.7"/>
    <x v="0"/>
    <s v="41db6d8062fcd38410c699743ccc0265"/>
    <s v="92eb0f42c21942b6552362b9b114707d"/>
    <n v="12.47"/>
    <n v="18.23"/>
    <x v="19"/>
    <n v="3504"/>
    <x v="6"/>
    <s v="SP"/>
    <x v="1"/>
    <x v="0"/>
    <x v="1"/>
    <x v="5"/>
    <x v="0"/>
    <x v="216"/>
    <x v="80763"/>
    <x v="79703"/>
  </r>
  <r>
    <x v="82056"/>
    <x v="79704"/>
    <x v="3732"/>
    <x v="146"/>
    <x v="5"/>
    <x v="82056"/>
    <s v="delivered"/>
    <d v="2018-05-23T11:35:43"/>
    <d v="2018-06-08T22:50:30"/>
    <x v="2"/>
    <n v="34.270000000000003"/>
    <x v="2"/>
    <s v="451f6a5c5b15c9c5819256be358df9f0"/>
    <s v="b6d44737c043328708f6749c2dbe50bd"/>
    <n v="35"/>
    <n v="17.93"/>
    <x v="9"/>
    <n v="9230"/>
    <x v="29"/>
    <s v="SP"/>
    <x v="6"/>
    <x v="0"/>
    <x v="1"/>
    <x v="0"/>
    <x v="0"/>
    <x v="23798"/>
    <x v="80764"/>
    <x v="79704"/>
  </r>
  <r>
    <x v="82056"/>
    <x v="79704"/>
    <x v="3732"/>
    <x v="146"/>
    <x v="5"/>
    <x v="82056"/>
    <s v="delivered"/>
    <d v="2018-05-23T11:35:43"/>
    <d v="2018-06-08T22:50:30"/>
    <x v="0"/>
    <n v="18.66"/>
    <x v="2"/>
    <s v="451f6a5c5b15c9c5819256be358df9f0"/>
    <s v="b6d44737c043328708f6749c2dbe50bd"/>
    <n v="35"/>
    <n v="17.93"/>
    <x v="9"/>
    <n v="9230"/>
    <x v="29"/>
    <s v="SP"/>
    <x v="6"/>
    <x v="0"/>
    <x v="1"/>
    <x v="0"/>
    <x v="0"/>
    <x v="23799"/>
    <x v="80764"/>
    <x v="79704"/>
  </r>
  <r>
    <x v="82057"/>
    <x v="79705"/>
    <x v="492"/>
    <x v="4"/>
    <x v="0"/>
    <x v="82057"/>
    <s v="delivered"/>
    <d v="2018-01-26T00:30:37"/>
    <d v="2018-02-01T17:21:52"/>
    <x v="0"/>
    <n v="181.39"/>
    <x v="2"/>
    <s v="0ec96e6d31a1493b0475805c9ae1a0a2"/>
    <s v="09f952a5f58d2285b0372551ae8f9b01"/>
    <n v="169"/>
    <n v="12.39"/>
    <x v="1"/>
    <n v="9725"/>
    <x v="79"/>
    <s v="SP"/>
    <x v="4"/>
    <x v="0"/>
    <x v="1"/>
    <x v="1"/>
    <x v="1"/>
    <x v="6545"/>
    <x v="80765"/>
    <x v="79705"/>
  </r>
  <r>
    <x v="82058"/>
    <x v="79706"/>
    <x v="5378"/>
    <x v="22"/>
    <x v="0"/>
    <x v="82058"/>
    <s v="delivered"/>
    <d v="2017-03-27T13:19:07"/>
    <d v="2017-04-12T14:13:23"/>
    <x v="0"/>
    <n v="125.97"/>
    <x v="0"/>
    <s v="78ef94419ed5381e09adab75259d3f19"/>
    <s v="2e3be8a987a30d7544dbbda6861cc14e"/>
    <n v="109.99"/>
    <n v="15.98"/>
    <x v="12"/>
    <n v="30620"/>
    <x v="16"/>
    <s v="MG"/>
    <x v="2"/>
    <x v="0"/>
    <x v="0"/>
    <x v="8"/>
    <x v="1"/>
    <x v="2644"/>
    <x v="80766"/>
    <x v="79706"/>
  </r>
  <r>
    <x v="82059"/>
    <x v="79707"/>
    <x v="3597"/>
    <x v="580"/>
    <x v="2"/>
    <x v="82059"/>
    <s v="delivered"/>
    <d v="2018-06-11T15:49:42"/>
    <d v="2018-06-26T12:56:45"/>
    <x v="0"/>
    <n v="151.61000000000001"/>
    <x v="4"/>
    <s v="141b7f1c4036e50d42d9ba4b253d59a0"/>
    <s v="3db66a856d18a9cba7c9241fc5221c50"/>
    <n v="119.9"/>
    <n v="31.71"/>
    <x v="23"/>
    <n v="35430"/>
    <x v="37"/>
    <s v="MG"/>
    <x v="2"/>
    <x v="0"/>
    <x v="1"/>
    <x v="5"/>
    <x v="0"/>
    <x v="23800"/>
    <x v="80767"/>
    <x v="79707"/>
  </r>
  <r>
    <x v="82060"/>
    <x v="79708"/>
    <x v="3802"/>
    <x v="41"/>
    <x v="0"/>
    <x v="82060"/>
    <s v="delivered"/>
    <d v="2018-03-02T12:25:45"/>
    <d v="2018-03-21T13:58:22"/>
    <x v="3"/>
    <n v="48.27"/>
    <x v="4"/>
    <s v="edc5fb7cd23cfd91367038801fd55ec9"/>
    <s v="f181738b150df1f37cb0bd72e705b193"/>
    <n v="34.9"/>
    <n v="13.37"/>
    <x v="9"/>
    <n v="6317"/>
    <x v="57"/>
    <s v="SP"/>
    <x v="4"/>
    <x v="0"/>
    <x v="1"/>
    <x v="8"/>
    <x v="1"/>
    <x v="523"/>
    <x v="80768"/>
    <x v="79708"/>
  </r>
  <r>
    <x v="82061"/>
    <x v="79709"/>
    <x v="12175"/>
    <x v="818"/>
    <x v="21"/>
    <x v="82061"/>
    <s v="delivered"/>
    <d v="2017-05-20T00:26:11"/>
    <d v="2017-05-31T13:09:49"/>
    <x v="0"/>
    <n v="325.33"/>
    <x v="2"/>
    <s v="e5a19f25b139394121110bbaab05087c"/>
    <s v="376a891762bbdecbc02b4b6adec3fdda"/>
    <n v="289.5"/>
    <n v="35.83"/>
    <x v="5"/>
    <n v="74323"/>
    <x v="44"/>
    <s v="GO"/>
    <x v="3"/>
    <x v="0"/>
    <x v="0"/>
    <x v="0"/>
    <x v="0"/>
    <x v="4052"/>
    <x v="80769"/>
    <x v="79709"/>
  </r>
  <r>
    <x v="82062"/>
    <x v="79710"/>
    <x v="7992"/>
    <x v="4"/>
    <x v="0"/>
    <x v="82062"/>
    <s v="delivered"/>
    <d v="2018-05-16T10:09:18"/>
    <d v="2018-05-21T19:49:52"/>
    <x v="0"/>
    <n v="92.64"/>
    <x v="3"/>
    <s v="9d3df566a74fbf502fb8badaa5044e74"/>
    <s v="52a52b9f656520e99716f5bc40f661c8"/>
    <n v="78"/>
    <n v="14.64"/>
    <x v="1"/>
    <n v="13573"/>
    <x v="73"/>
    <s v="SP"/>
    <x v="6"/>
    <x v="0"/>
    <x v="1"/>
    <x v="0"/>
    <x v="0"/>
    <x v="2434"/>
    <x v="11535"/>
    <x v="79710"/>
  </r>
  <r>
    <x v="82063"/>
    <x v="79711"/>
    <x v="1732"/>
    <x v="665"/>
    <x v="20"/>
    <x v="82063"/>
    <s v="delivered"/>
    <d v="2018-05-28T19:57:44"/>
    <d v="2018-06-13T14:39:40"/>
    <x v="1"/>
    <n v="204.16"/>
    <x v="2"/>
    <s v="962a6951154f98f2c8e9a5b8b2bcf4a9"/>
    <s v="1025f0e2d44d7041d6cf58b6550e0bfa"/>
    <n v="75"/>
    <n v="27.08"/>
    <x v="1"/>
    <n v="3204"/>
    <x v="6"/>
    <s v="SP"/>
    <x v="2"/>
    <x v="0"/>
    <x v="1"/>
    <x v="0"/>
    <x v="0"/>
    <x v="23801"/>
    <x v="80770"/>
    <x v="79711"/>
  </r>
  <r>
    <x v="82064"/>
    <x v="79712"/>
    <x v="5660"/>
    <x v="638"/>
    <x v="0"/>
    <x v="82064"/>
    <s v="delivered"/>
    <d v="2018-07-03T09:54:45"/>
    <d v="2018-07-11T23:12:06"/>
    <x v="0"/>
    <n v="38.14"/>
    <x v="2"/>
    <s v="134957eeec87be2414ac629ee0b947a4"/>
    <s v="87142160b41353c4e5fca2360caf6f92"/>
    <n v="19.899999999999999"/>
    <n v="18.239999999999998"/>
    <x v="12"/>
    <n v="90230"/>
    <x v="50"/>
    <s v="RS"/>
    <x v="0"/>
    <x v="0"/>
    <x v="1"/>
    <x v="6"/>
    <x v="3"/>
    <x v="1925"/>
    <x v="80771"/>
    <x v="79712"/>
  </r>
  <r>
    <x v="82065"/>
    <x v="79713"/>
    <x v="4195"/>
    <x v="172"/>
    <x v="3"/>
    <x v="82065"/>
    <s v="delivered"/>
    <d v="2017-12-10T18:59:31"/>
    <d v="2018-01-17T20:53:14"/>
    <x v="0"/>
    <n v="523.30999999999995"/>
    <x v="3"/>
    <s v="750d887c4fb151156b3c0dec3041549c"/>
    <s v="d51e0a403fe2e689ece6c73359d96e12"/>
    <n v="495"/>
    <n v="28.31"/>
    <x v="49"/>
    <n v="17580"/>
    <x v="237"/>
    <s v="SP"/>
    <x v="5"/>
    <x v="1"/>
    <x v="0"/>
    <x v="2"/>
    <x v="2"/>
    <x v="23802"/>
    <x v="80772"/>
    <x v="79713"/>
  </r>
  <r>
    <x v="82066"/>
    <x v="79714"/>
    <x v="8814"/>
    <x v="4"/>
    <x v="0"/>
    <x v="82066"/>
    <s v="delivered"/>
    <d v="2018-05-28T20:41:23"/>
    <d v="2018-06-09T12:28:29"/>
    <x v="0"/>
    <n v="198.13"/>
    <x v="3"/>
    <s v="03e931f387c2dd5b006aecdb12515b2e"/>
    <s v="1900267e848ceeba8fa32d80c1a5f5a8"/>
    <n v="53"/>
    <n v="12.81"/>
    <x v="4"/>
    <n v="14940"/>
    <x v="33"/>
    <s v="SP"/>
    <x v="2"/>
    <x v="0"/>
    <x v="1"/>
    <x v="0"/>
    <x v="0"/>
    <x v="23030"/>
    <x v="80773"/>
    <x v="79714"/>
  </r>
  <r>
    <x v="82066"/>
    <x v="79714"/>
    <x v="8814"/>
    <x v="4"/>
    <x v="0"/>
    <x v="82066"/>
    <s v="delivered"/>
    <d v="2018-05-28T20:41:23"/>
    <d v="2018-06-09T12:28:29"/>
    <x v="0"/>
    <n v="198.13"/>
    <x v="3"/>
    <s v="d9e7d13814ea50f9ae1f612ef6b3a1f1"/>
    <s v="1835b56ce799e6a4dc4eddc053f04066"/>
    <n v="53.2"/>
    <n v="12.81"/>
    <x v="4"/>
    <n v="14940"/>
    <x v="33"/>
    <s v="SP"/>
    <x v="2"/>
    <x v="0"/>
    <x v="1"/>
    <x v="0"/>
    <x v="0"/>
    <x v="23803"/>
    <x v="80773"/>
    <x v="79714"/>
  </r>
  <r>
    <x v="82066"/>
    <x v="79714"/>
    <x v="8814"/>
    <x v="4"/>
    <x v="0"/>
    <x v="82066"/>
    <s v="delivered"/>
    <d v="2018-05-28T20:41:23"/>
    <d v="2018-06-09T12:28:29"/>
    <x v="0"/>
    <n v="198.13"/>
    <x v="3"/>
    <s v="85b6cd7f57f7a06d180c93e8c74f6381"/>
    <s v="1835b56ce799e6a4dc4eddc053f04066"/>
    <n v="53.5"/>
    <n v="12.81"/>
    <x v="4"/>
    <n v="14940"/>
    <x v="33"/>
    <s v="SP"/>
    <x v="2"/>
    <x v="0"/>
    <x v="1"/>
    <x v="0"/>
    <x v="0"/>
    <x v="23804"/>
    <x v="80773"/>
    <x v="79714"/>
  </r>
  <r>
    <x v="82067"/>
    <x v="79715"/>
    <x v="362"/>
    <x v="220"/>
    <x v="0"/>
    <x v="82067"/>
    <s v="delivered"/>
    <d v="2017-08-30T22:43:57"/>
    <d v="2017-09-08T20:09:37"/>
    <x v="0"/>
    <n v="1338.51"/>
    <x v="2"/>
    <s v="d6160fb7873f184099d9bc95e30376af"/>
    <s v="53243585a1d6dc2643021fd1853d8905"/>
    <n v="1300"/>
    <n v="38.51"/>
    <x v="38"/>
    <n v="42738"/>
    <x v="65"/>
    <s v="BA"/>
    <x v="6"/>
    <x v="0"/>
    <x v="0"/>
    <x v="11"/>
    <x v="3"/>
    <x v="3289"/>
    <x v="80774"/>
    <x v="79715"/>
  </r>
  <r>
    <x v="82068"/>
    <x v="79716"/>
    <x v="14385"/>
    <x v="663"/>
    <x v="0"/>
    <x v="82068"/>
    <s v="delivered"/>
    <d v="2018-02-09T12:03:09"/>
    <d v="2018-02-26T17:14:21"/>
    <x v="0"/>
    <n v="102.96"/>
    <x v="2"/>
    <s v="2b4609f8948be18874494203496bc318"/>
    <s v="cc419e0650a3c5ba77189a1882b7556a"/>
    <n v="89.99"/>
    <n v="12.97"/>
    <x v="18"/>
    <n v="9015"/>
    <x v="29"/>
    <s v="SP"/>
    <x v="4"/>
    <x v="0"/>
    <x v="1"/>
    <x v="3"/>
    <x v="1"/>
    <x v="1258"/>
    <x v="80775"/>
    <x v="79716"/>
  </r>
  <r>
    <x v="82069"/>
    <x v="79717"/>
    <x v="3174"/>
    <x v="118"/>
    <x v="0"/>
    <x v="82069"/>
    <s v="delivered"/>
    <d v="2017-12-30T15:37:54"/>
    <d v="2018-01-05T13:29:23"/>
    <x v="1"/>
    <n v="139.09"/>
    <x v="2"/>
    <s v="d692d19cee022f7acab76373f297ad6a"/>
    <s v="00ee68308b45bc5e2660cd833c3f81cc"/>
    <n v="127"/>
    <n v="12.09"/>
    <x v="4"/>
    <n v="3333"/>
    <x v="6"/>
    <s v="SP"/>
    <x v="3"/>
    <x v="0"/>
    <x v="0"/>
    <x v="2"/>
    <x v="2"/>
    <x v="1059"/>
    <x v="80776"/>
    <x v="79717"/>
  </r>
  <r>
    <x v="82070"/>
    <x v="79718"/>
    <x v="1336"/>
    <x v="206"/>
    <x v="11"/>
    <x v="82070"/>
    <s v="delivered"/>
    <d v="2018-04-01T18:33:04"/>
    <d v="2018-05-04T23:13:48"/>
    <x v="0"/>
    <n v="94.94"/>
    <x v="3"/>
    <s v="aca2eb7d00ea1a7b8ebd4e68314663af"/>
    <s v="955fee9216a65b617aa5c0531780ce60"/>
    <n v="69.900000000000006"/>
    <n v="25.04"/>
    <x v="1"/>
    <n v="4782"/>
    <x v="6"/>
    <s v="SP"/>
    <x v="5"/>
    <x v="1"/>
    <x v="1"/>
    <x v="7"/>
    <x v="0"/>
    <x v="4786"/>
    <x v="80777"/>
    <x v="79718"/>
  </r>
  <r>
    <x v="82071"/>
    <x v="79719"/>
    <x v="14154"/>
    <x v="1987"/>
    <x v="5"/>
    <x v="82071"/>
    <s v="delivered"/>
    <d v="2018-08-07T16:58:43"/>
    <d v="2018-08-17T06:43:42"/>
    <x v="0"/>
    <n v="217.49"/>
    <x v="4"/>
    <s v="4664618690073e2ceb889d9d8c465a93"/>
    <s v="94231344608e603693b0a8891143f65d"/>
    <n v="198"/>
    <n v="19.489999999999998"/>
    <x v="9"/>
    <n v="91520"/>
    <x v="50"/>
    <s v="SP"/>
    <x v="0"/>
    <x v="0"/>
    <x v="1"/>
    <x v="11"/>
    <x v="3"/>
    <x v="1308"/>
    <x v="80778"/>
    <x v="79719"/>
  </r>
  <r>
    <x v="82072"/>
    <x v="72358"/>
    <x v="3284"/>
    <x v="21"/>
    <x v="0"/>
    <x v="82072"/>
    <s v="delivered"/>
    <d v="2018-02-26T18:18:58"/>
    <d v="2018-03-08T00:16:46"/>
    <x v="0"/>
    <n v="36.18"/>
    <x v="5"/>
    <s v="3ae810052cf18d30232367f0b45e284c"/>
    <s v="5a93f3ab0ef4c84ed5e1b5dbf23978bc"/>
    <n v="22.81"/>
    <n v="13.37"/>
    <x v="44"/>
    <n v="12250"/>
    <x v="343"/>
    <s v="SP"/>
    <x v="2"/>
    <x v="0"/>
    <x v="1"/>
    <x v="3"/>
    <x v="1"/>
    <x v="3132"/>
    <x v="80779"/>
    <x v="72358"/>
  </r>
  <r>
    <x v="82073"/>
    <x v="79720"/>
    <x v="5916"/>
    <x v="22"/>
    <x v="0"/>
    <x v="82073"/>
    <s v="delivered"/>
    <d v="2017-09-26T11:32:57"/>
    <d v="2017-10-02T20:34:25"/>
    <x v="1"/>
    <n v="57.68"/>
    <x v="2"/>
    <s v="5d0a7cb413c5b59233c57177fe2f20b0"/>
    <s v="fa40cc5b934574b62717c68f3d678b6d"/>
    <n v="49.9"/>
    <n v="7.78"/>
    <x v="2"/>
    <n v="2310"/>
    <x v="6"/>
    <s v="SP"/>
    <x v="0"/>
    <x v="0"/>
    <x v="0"/>
    <x v="10"/>
    <x v="3"/>
    <x v="130"/>
    <x v="80780"/>
    <x v="79720"/>
  </r>
  <r>
    <x v="82074"/>
    <x v="79721"/>
    <x v="3404"/>
    <x v="1068"/>
    <x v="0"/>
    <x v="82074"/>
    <s v="delivered"/>
    <d v="2018-08-26T18:03:59"/>
    <d v="2018-08-30T22:52:54"/>
    <x v="3"/>
    <n v="139.41"/>
    <x v="0"/>
    <s v="3a9621dab36a841a88d2bf767f12fee4"/>
    <s v="8d956fec2e4337affcb520f56fd8cbfd"/>
    <n v="124.95"/>
    <n v="14.46"/>
    <x v="6"/>
    <n v="9780"/>
    <x v="79"/>
    <s v="SP"/>
    <x v="5"/>
    <x v="1"/>
    <x v="1"/>
    <x v="11"/>
    <x v="3"/>
    <x v="12726"/>
    <x v="80781"/>
    <x v="79721"/>
  </r>
  <r>
    <x v="82075"/>
    <x v="79722"/>
    <x v="3093"/>
    <x v="4"/>
    <x v="0"/>
    <x v="82075"/>
    <s v="delivered"/>
    <d v="2018-08-01T21:08:42"/>
    <d v="2018-08-08T18:22:18"/>
    <x v="0"/>
    <n v="365.38"/>
    <x v="2"/>
    <s v="a1eae0ed718c783a4c0dfef382d31ee4"/>
    <s v="1025f0e2d44d7041d6cf58b6550e0bfa"/>
    <n v="320"/>
    <n v="45.38"/>
    <x v="28"/>
    <n v="3204"/>
    <x v="6"/>
    <s v="SP"/>
    <x v="6"/>
    <x v="0"/>
    <x v="1"/>
    <x v="11"/>
    <x v="3"/>
    <x v="5095"/>
    <x v="80782"/>
    <x v="79722"/>
  </r>
  <r>
    <x v="82076"/>
    <x v="79723"/>
    <x v="2765"/>
    <x v="188"/>
    <x v="0"/>
    <x v="82076"/>
    <s v="delivered"/>
    <d v="2017-09-21T18:07:47"/>
    <d v="2017-10-02T18:13:56"/>
    <x v="0"/>
    <n v="131.84"/>
    <x v="2"/>
    <s v="7a6750f9cb558b9fc79dbfa0d121a589"/>
    <s v="d1c281d3ae149232351cd8c8cc885f0d"/>
    <n v="117.99"/>
    <n v="13.85"/>
    <x v="4"/>
    <n v="14940"/>
    <x v="33"/>
    <s v="SP"/>
    <x v="1"/>
    <x v="0"/>
    <x v="0"/>
    <x v="10"/>
    <x v="3"/>
    <x v="16006"/>
    <x v="80783"/>
    <x v="79723"/>
  </r>
  <r>
    <x v="82077"/>
    <x v="79724"/>
    <x v="6739"/>
    <x v="1807"/>
    <x v="14"/>
    <x v="82077"/>
    <s v="delivered"/>
    <d v="2018-02-26T10:59:43"/>
    <d v="2018-03-21T17:42:45"/>
    <x v="0"/>
    <n v="124.52"/>
    <x v="2"/>
    <s v="a62e25e09e05e6faf31d90c6ec1aa3d1"/>
    <s v="634964b17796e64304cadf1ad3050fb7"/>
    <n v="108"/>
    <n v="16.52"/>
    <x v="20"/>
    <n v="21840"/>
    <x v="40"/>
    <s v="RJ"/>
    <x v="2"/>
    <x v="0"/>
    <x v="1"/>
    <x v="3"/>
    <x v="1"/>
    <x v="3920"/>
    <x v="80784"/>
    <x v="79724"/>
  </r>
  <r>
    <x v="82078"/>
    <x v="79725"/>
    <x v="533"/>
    <x v="172"/>
    <x v="3"/>
    <x v="82078"/>
    <s v="delivered"/>
    <d v="2018-08-07T18:00:51"/>
    <d v="2018-08-13T22:18:40"/>
    <x v="0"/>
    <n v="157.79"/>
    <x v="0"/>
    <s v="9faa5e4f81da9a1b33f8d8f3ed90e89a"/>
    <s v="acce39e832338debb07b02385cde5967"/>
    <n v="129.9"/>
    <n v="27.89"/>
    <x v="15"/>
    <n v="32110"/>
    <x v="189"/>
    <s v="MG"/>
    <x v="0"/>
    <x v="0"/>
    <x v="1"/>
    <x v="11"/>
    <x v="3"/>
    <x v="4617"/>
    <x v="80785"/>
    <x v="79725"/>
  </r>
  <r>
    <x v="82079"/>
    <x v="79726"/>
    <x v="13306"/>
    <x v="257"/>
    <x v="22"/>
    <x v="82079"/>
    <s v="delivered"/>
    <d v="2017-03-23T20:23:25"/>
    <d v="2017-04-13T13:27:59"/>
    <x v="1"/>
    <n v="58.8"/>
    <x v="2"/>
    <s v="bf84efc59aa20236fc3cb0d7a9e7ca44"/>
    <s v="9646c3513289980f17226a2fc4720dbd"/>
    <n v="38"/>
    <n v="20.8"/>
    <x v="12"/>
    <n v="12215"/>
    <x v="10"/>
    <s v="SP"/>
    <x v="1"/>
    <x v="0"/>
    <x v="0"/>
    <x v="8"/>
    <x v="1"/>
    <x v="445"/>
    <x v="80786"/>
    <x v="79726"/>
  </r>
  <r>
    <x v="82080"/>
    <x v="79727"/>
    <x v="33"/>
    <x v="29"/>
    <x v="3"/>
    <x v="82080"/>
    <s v="delivered"/>
    <d v="2018-02-24T21:08:50"/>
    <d v="2018-04-21T20:36:27"/>
    <x v="0"/>
    <n v="276.57"/>
    <x v="3"/>
    <s v="53ea9da485f6aed8a6f03a85831fe021"/>
    <s v="7d13fca15225358621be4086e1eb0964"/>
    <n v="260"/>
    <n v="16.57"/>
    <x v="20"/>
    <n v="14050"/>
    <x v="20"/>
    <s v="SP"/>
    <x v="3"/>
    <x v="0"/>
    <x v="1"/>
    <x v="3"/>
    <x v="1"/>
    <x v="2641"/>
    <x v="80787"/>
    <x v="79727"/>
  </r>
  <r>
    <x v="82081"/>
    <x v="79728"/>
    <x v="1519"/>
    <x v="4"/>
    <x v="0"/>
    <x v="82081"/>
    <s v="delivered"/>
    <d v="2017-11-04T13:33:13"/>
    <d v="2017-12-21T14:12:08"/>
    <x v="1"/>
    <n v="608.28"/>
    <x v="3"/>
    <s v="6d5b63b6c4575265bb9236cf355baed0"/>
    <s v="ce248b21cb2adc36282ede306b7660e5"/>
    <n v="559.9"/>
    <n v="48.38"/>
    <x v="34"/>
    <n v="89251"/>
    <x v="8"/>
    <s v="SC"/>
    <x v="3"/>
    <x v="0"/>
    <x v="0"/>
    <x v="9"/>
    <x v="2"/>
    <x v="9269"/>
    <x v="80788"/>
    <x v="79728"/>
  </r>
  <r>
    <x v="82082"/>
    <x v="79729"/>
    <x v="923"/>
    <x v="29"/>
    <x v="3"/>
    <x v="82082"/>
    <s v="delivered"/>
    <d v="2017-04-12T22:06:23"/>
    <d v="2017-04-18T15:13:08"/>
    <x v="0"/>
    <n v="34.51"/>
    <x v="2"/>
    <s v="17e7128a33dae59e32be411b7b4921b5"/>
    <s v="e7f3bf1ecd8526eb7f3b18059e6716e5"/>
    <n v="19.989999999999998"/>
    <n v="14.52"/>
    <x v="37"/>
    <n v="11680"/>
    <x v="152"/>
    <s v="SP"/>
    <x v="6"/>
    <x v="0"/>
    <x v="0"/>
    <x v="7"/>
    <x v="0"/>
    <x v="614"/>
    <x v="80789"/>
    <x v="79729"/>
  </r>
  <r>
    <x v="82083"/>
    <x v="79730"/>
    <x v="6126"/>
    <x v="4"/>
    <x v="0"/>
    <x v="82083"/>
    <s v="delivered"/>
    <d v="2017-11-29T23:07:24"/>
    <d v="2017-12-15T13:15:32"/>
    <x v="0"/>
    <n v="84.49"/>
    <x v="2"/>
    <s v="b623b7cb05ee3248fbe4a6ecbeed79a4"/>
    <s v="7aa4334be125fcdd2ba64b3180029f14"/>
    <n v="70.97"/>
    <n v="13.52"/>
    <x v="2"/>
    <n v="18500"/>
    <x v="228"/>
    <s v="SP"/>
    <x v="6"/>
    <x v="0"/>
    <x v="0"/>
    <x v="9"/>
    <x v="2"/>
    <x v="6798"/>
    <x v="80790"/>
    <x v="79730"/>
  </r>
  <r>
    <x v="82084"/>
    <x v="79731"/>
    <x v="4388"/>
    <x v="97"/>
    <x v="0"/>
    <x v="82084"/>
    <s v="delivered"/>
    <d v="2018-06-27T19:07:12"/>
    <d v="2018-07-04T19:53:19"/>
    <x v="2"/>
    <n v="106.98"/>
    <x v="2"/>
    <s v="d529c23aaa143a69fea24ed9c77a1675"/>
    <s v="3ab971ce71839580d2ae5b4e40fe8044"/>
    <n v="119.9"/>
    <n v="16.14"/>
    <x v="9"/>
    <n v="3210"/>
    <x v="6"/>
    <s v="SP"/>
    <x v="6"/>
    <x v="0"/>
    <x v="1"/>
    <x v="5"/>
    <x v="0"/>
    <x v="23805"/>
    <x v="80791"/>
    <x v="79731"/>
  </r>
  <r>
    <x v="82084"/>
    <x v="79731"/>
    <x v="4388"/>
    <x v="97"/>
    <x v="0"/>
    <x v="82084"/>
    <s v="delivered"/>
    <d v="2018-06-27T19:07:12"/>
    <d v="2018-07-04T19:53:19"/>
    <x v="0"/>
    <n v="2.4700000000000002"/>
    <x v="2"/>
    <s v="d529c23aaa143a69fea24ed9c77a1675"/>
    <s v="3ab971ce71839580d2ae5b4e40fe8044"/>
    <n v="119.9"/>
    <n v="16.14"/>
    <x v="9"/>
    <n v="3210"/>
    <x v="6"/>
    <s v="SP"/>
    <x v="6"/>
    <x v="0"/>
    <x v="1"/>
    <x v="5"/>
    <x v="0"/>
    <x v="23806"/>
    <x v="80791"/>
    <x v="79731"/>
  </r>
  <r>
    <x v="82084"/>
    <x v="79731"/>
    <x v="4388"/>
    <x v="97"/>
    <x v="0"/>
    <x v="82084"/>
    <s v="delivered"/>
    <d v="2018-06-27T19:07:12"/>
    <d v="2018-07-04T19:53:19"/>
    <x v="2"/>
    <n v="26.59"/>
    <x v="2"/>
    <s v="d529c23aaa143a69fea24ed9c77a1675"/>
    <s v="3ab971ce71839580d2ae5b4e40fe8044"/>
    <n v="119.9"/>
    <n v="16.14"/>
    <x v="9"/>
    <n v="3210"/>
    <x v="6"/>
    <s v="SP"/>
    <x v="6"/>
    <x v="0"/>
    <x v="1"/>
    <x v="5"/>
    <x v="0"/>
    <x v="23807"/>
    <x v="80791"/>
    <x v="79731"/>
  </r>
  <r>
    <x v="82085"/>
    <x v="79732"/>
    <x v="1278"/>
    <x v="104"/>
    <x v="6"/>
    <x v="82085"/>
    <s v="delivered"/>
    <d v="2017-08-17T15:08:58"/>
    <d v="2017-08-31T17:55:06"/>
    <x v="1"/>
    <n v="105.71"/>
    <x v="2"/>
    <s v="87fcf2104f6c632428115466bab2c16b"/>
    <s v="0ff83046c3fa22efee8ecf291888b191"/>
    <n v="69.900000000000006"/>
    <n v="35.81"/>
    <x v="6"/>
    <n v="95110"/>
    <x v="170"/>
    <s v="RS"/>
    <x v="1"/>
    <x v="0"/>
    <x v="0"/>
    <x v="11"/>
    <x v="3"/>
    <x v="22026"/>
    <x v="80792"/>
    <x v="79732"/>
  </r>
  <r>
    <x v="82086"/>
    <x v="79733"/>
    <x v="12219"/>
    <x v="136"/>
    <x v="6"/>
    <x v="82086"/>
    <s v="delivered"/>
    <d v="2018-04-16T19:27:56"/>
    <d v="2018-04-18T16:26:35"/>
    <x v="0"/>
    <n v="57.51"/>
    <x v="2"/>
    <s v="55120e3bae86e4dd5f803655a784e9c6"/>
    <s v="2c00c85d30361cd2ced2969cffbbffa3"/>
    <n v="49.8"/>
    <n v="7.71"/>
    <x v="7"/>
    <n v="31160"/>
    <x v="16"/>
    <s v="MG"/>
    <x v="2"/>
    <x v="0"/>
    <x v="1"/>
    <x v="7"/>
    <x v="0"/>
    <x v="2196"/>
    <x v="80793"/>
    <x v="79733"/>
  </r>
  <r>
    <x v="82087"/>
    <x v="79734"/>
    <x v="6373"/>
    <x v="1718"/>
    <x v="2"/>
    <x v="82087"/>
    <s v="delivered"/>
    <d v="2017-09-11T23:21:16"/>
    <d v="2017-09-19T15:33:15"/>
    <x v="0"/>
    <n v="116.82"/>
    <x v="0"/>
    <s v="14555ba663de8689feacf1d0819cc3b3"/>
    <s v="dbc22125167c298ef99da25668e1011f"/>
    <n v="96.9"/>
    <n v="19.920000000000002"/>
    <x v="6"/>
    <n v="37564"/>
    <x v="9"/>
    <s v="MG"/>
    <x v="2"/>
    <x v="0"/>
    <x v="0"/>
    <x v="10"/>
    <x v="3"/>
    <x v="7080"/>
    <x v="80794"/>
    <x v="79734"/>
  </r>
  <r>
    <x v="82088"/>
    <x v="79735"/>
    <x v="4034"/>
    <x v="844"/>
    <x v="2"/>
    <x v="82088"/>
    <s v="delivered"/>
    <d v="2018-02-15T14:28:19"/>
    <d v="2018-03-17T16:24:37"/>
    <x v="1"/>
    <n v="36.69"/>
    <x v="0"/>
    <s v="d472d40a9bd1540640ccc224d6d84319"/>
    <s v="7d76b645482be4a332374e8223836592"/>
    <n v="19.899999999999999"/>
    <n v="16.79"/>
    <x v="19"/>
    <n v="1511"/>
    <x v="6"/>
    <s v="SP"/>
    <x v="1"/>
    <x v="0"/>
    <x v="1"/>
    <x v="3"/>
    <x v="1"/>
    <x v="101"/>
    <x v="80795"/>
    <x v="79735"/>
  </r>
  <r>
    <x v="82089"/>
    <x v="59710"/>
    <x v="2722"/>
    <x v="248"/>
    <x v="6"/>
    <x v="82089"/>
    <s v="delivered"/>
    <d v="2018-03-13T14:07:07"/>
    <d v="2018-04-02T20:05:29"/>
    <x v="0"/>
    <n v="105.63"/>
    <x v="2"/>
    <s v="d02f9550ee49a75b19c5e0d26f9756aa"/>
    <s v="4d6d651bd7684af3fffabd5f08d12e5a"/>
    <n v="79"/>
    <n v="26.63"/>
    <x v="6"/>
    <n v="17209"/>
    <x v="84"/>
    <s v="SP"/>
    <x v="0"/>
    <x v="0"/>
    <x v="1"/>
    <x v="8"/>
    <x v="1"/>
    <x v="3839"/>
    <x v="80796"/>
    <x v="59710"/>
  </r>
  <r>
    <x v="82090"/>
    <x v="33785"/>
    <x v="11108"/>
    <x v="0"/>
    <x v="0"/>
    <x v="82090"/>
    <s v="delivered"/>
    <d v="2018-01-20T00:24:23"/>
    <d v="2018-01-29T18:32:42"/>
    <x v="0"/>
    <n v="190.05"/>
    <x v="0"/>
    <s v="747152211829957938862c1c57a30f16"/>
    <s v="eed78ac17f7f795a19a709745f00cd4e"/>
    <n v="175.8"/>
    <n v="14.25"/>
    <x v="1"/>
    <n v="18608"/>
    <x v="144"/>
    <s v="SP"/>
    <x v="3"/>
    <x v="0"/>
    <x v="1"/>
    <x v="1"/>
    <x v="1"/>
    <x v="2065"/>
    <x v="80797"/>
    <x v="33785"/>
  </r>
  <r>
    <x v="82091"/>
    <x v="79736"/>
    <x v="10038"/>
    <x v="1076"/>
    <x v="0"/>
    <x v="82091"/>
    <s v="delivered"/>
    <d v="2018-03-11T12:23:57"/>
    <d v="2018-03-16T21:08:36"/>
    <x v="0"/>
    <n v="108.31"/>
    <x v="2"/>
    <s v="ca3d8213acc967dd4e7c85c05406f71f"/>
    <s v="289cdb325fb7e7f891c38608bf9e0962"/>
    <n v="89.8"/>
    <n v="18.510000000000002"/>
    <x v="13"/>
    <n v="31570"/>
    <x v="16"/>
    <s v="SP"/>
    <x v="5"/>
    <x v="1"/>
    <x v="1"/>
    <x v="8"/>
    <x v="1"/>
    <x v="2"/>
    <x v="80798"/>
    <x v="79736"/>
  </r>
  <r>
    <x v="82092"/>
    <x v="79737"/>
    <x v="356"/>
    <x v="32"/>
    <x v="6"/>
    <x v="82092"/>
    <s v="delivered"/>
    <d v="2018-05-17T18:51:22"/>
    <d v="2018-06-05T13:34:58"/>
    <x v="0"/>
    <n v="154.58000000000001"/>
    <x v="4"/>
    <s v="30e2b9deadd5211496426065065c71a7"/>
    <s v="8a432f4e5b471f8da497d7dc517666e2"/>
    <n v="59"/>
    <n v="18.29"/>
    <x v="7"/>
    <n v="19042"/>
    <x v="22"/>
    <s v="SP"/>
    <x v="1"/>
    <x v="0"/>
    <x v="1"/>
    <x v="0"/>
    <x v="0"/>
    <x v="2413"/>
    <x v="80799"/>
    <x v="79737"/>
  </r>
  <r>
    <x v="82093"/>
    <x v="79738"/>
    <x v="3941"/>
    <x v="4"/>
    <x v="0"/>
    <x v="82093"/>
    <s v="delivered"/>
    <d v="2018-04-15T21:41:23"/>
    <d v="2018-04-23T18:56:22"/>
    <x v="0"/>
    <n v="889.93"/>
    <x v="2"/>
    <s v="caaa713799b547352795c831a14f1c3c"/>
    <s v="53243585a1d6dc2643021fd1853d8905"/>
    <n v="849.99"/>
    <n v="39.94"/>
    <x v="38"/>
    <n v="42738"/>
    <x v="65"/>
    <s v="BA"/>
    <x v="5"/>
    <x v="1"/>
    <x v="1"/>
    <x v="7"/>
    <x v="0"/>
    <x v="23808"/>
    <x v="80800"/>
    <x v="79738"/>
  </r>
  <r>
    <x v="82094"/>
    <x v="79739"/>
    <x v="11159"/>
    <x v="4"/>
    <x v="0"/>
    <x v="82094"/>
    <s v="delivered"/>
    <d v="2018-08-22T16:42:32"/>
    <d v="2018-08-24T19:02:25"/>
    <x v="0"/>
    <n v="82.16"/>
    <x v="2"/>
    <s v="71a7800a633691de8ecdd17463335e2e"/>
    <s v="f80edd2c5aaa505cc4b0a3b219abf4b8"/>
    <n v="72.900000000000006"/>
    <n v="9.26"/>
    <x v="49"/>
    <n v="3431"/>
    <x v="6"/>
    <s v="SP"/>
    <x v="6"/>
    <x v="0"/>
    <x v="1"/>
    <x v="11"/>
    <x v="3"/>
    <x v="890"/>
    <x v="80801"/>
    <x v="79739"/>
  </r>
  <r>
    <x v="82095"/>
    <x v="79740"/>
    <x v="11381"/>
    <x v="218"/>
    <x v="4"/>
    <x v="82095"/>
    <s v="delivered"/>
    <d v="2018-03-06T10:35:29"/>
    <d v="2018-03-22T21:50:58"/>
    <x v="1"/>
    <n v="90.38"/>
    <x v="0"/>
    <s v="0d85c435fd60b277ffb9e9b0f88f927a"/>
    <s v="f457c46070d02cadd8a68551231220dd"/>
    <n v="72"/>
    <n v="18.38"/>
    <x v="12"/>
    <n v="87047"/>
    <x v="11"/>
    <s v="PR"/>
    <x v="0"/>
    <x v="0"/>
    <x v="1"/>
    <x v="8"/>
    <x v="1"/>
    <x v="1864"/>
    <x v="80802"/>
    <x v="79740"/>
  </r>
  <r>
    <x v="82096"/>
    <x v="79741"/>
    <x v="12608"/>
    <x v="185"/>
    <x v="0"/>
    <x v="82096"/>
    <s v="delivered"/>
    <d v="2018-06-05T20:44:03"/>
    <d v="2018-06-07T18:57:39"/>
    <x v="0"/>
    <n v="22.39"/>
    <x v="2"/>
    <s v="44fded21627553d1886d459384bbce06"/>
    <s v="8b321bb669392f5163d04c59e235e066"/>
    <n v="15"/>
    <n v="7.39"/>
    <x v="30"/>
    <n v="1212"/>
    <x v="6"/>
    <s v="SP"/>
    <x v="0"/>
    <x v="0"/>
    <x v="1"/>
    <x v="5"/>
    <x v="0"/>
    <x v="230"/>
    <x v="80803"/>
    <x v="79741"/>
  </r>
  <r>
    <x v="82097"/>
    <x v="79742"/>
    <x v="5812"/>
    <x v="29"/>
    <x v="3"/>
    <x v="82097"/>
    <s v="delivered"/>
    <d v="2017-07-10T15:20:04"/>
    <d v="2017-07-18T21:15:57"/>
    <x v="0"/>
    <n v="46.01"/>
    <x v="2"/>
    <s v="eecc2c78b528d8073b4f1c4bddf92aae"/>
    <s v="897060da8b9a21f655304d50fd935913"/>
    <n v="29.9"/>
    <n v="16.11"/>
    <x v="12"/>
    <n v="14092"/>
    <x v="20"/>
    <s v="SP"/>
    <x v="2"/>
    <x v="0"/>
    <x v="0"/>
    <x v="6"/>
    <x v="3"/>
    <x v="125"/>
    <x v="80804"/>
    <x v="79742"/>
  </r>
  <r>
    <x v="82098"/>
    <x v="79743"/>
    <x v="5272"/>
    <x v="23"/>
    <x v="0"/>
    <x v="82098"/>
    <s v="delivered"/>
    <d v="2017-12-04T21:26:49"/>
    <d v="2017-12-11T15:38:59"/>
    <x v="1"/>
    <n v="32.78"/>
    <x v="0"/>
    <s v="2433506ade95efcd559a351c7bc682a0"/>
    <s v="b4ffb71f0cb1b1c3d63fad021ecf93e1"/>
    <n v="25"/>
    <n v="7.78"/>
    <x v="23"/>
    <n v="3880"/>
    <x v="6"/>
    <s v="SP"/>
    <x v="2"/>
    <x v="0"/>
    <x v="0"/>
    <x v="2"/>
    <x v="2"/>
    <x v="130"/>
    <x v="80805"/>
    <x v="79743"/>
  </r>
  <r>
    <x v="82099"/>
    <x v="79744"/>
    <x v="4184"/>
    <x v="415"/>
    <x v="0"/>
    <x v="82099"/>
    <s v="delivered"/>
    <d v="2016-10-04T23:39:01"/>
    <d v="2016-10-20T19:14:53"/>
    <x v="0"/>
    <n v="196.27"/>
    <x v="2"/>
    <s v="e08d86e1c599e2373d95380ac9a3ccc8"/>
    <s v="3606774ec64634822d78dc2db6d37045"/>
    <n v="179.9"/>
    <n v="16.37"/>
    <x v="17"/>
    <n v="9510"/>
    <x v="190"/>
    <s v="SP"/>
    <x v="0"/>
    <x v="0"/>
    <x v="2"/>
    <x v="4"/>
    <x v="2"/>
    <x v="7726"/>
    <x v="80806"/>
    <x v="79744"/>
  </r>
  <r>
    <x v="82100"/>
    <x v="79745"/>
    <x v="5689"/>
    <x v="4"/>
    <x v="0"/>
    <x v="82100"/>
    <s v="delivered"/>
    <d v="2017-11-01T12:14:19"/>
    <d v="2017-11-06T13:09:31"/>
    <x v="1"/>
    <n v="153.27000000000001"/>
    <x v="2"/>
    <s v="0dce093fc7ec4dec214256df878e3c08"/>
    <s v="6560211a19b47992c3666cc44a7e94c0"/>
    <n v="145"/>
    <n v="8.27"/>
    <x v="20"/>
    <n v="5849"/>
    <x v="6"/>
    <s v="SP"/>
    <x v="6"/>
    <x v="0"/>
    <x v="0"/>
    <x v="9"/>
    <x v="2"/>
    <x v="16362"/>
    <x v="80807"/>
    <x v="79745"/>
  </r>
  <r>
    <x v="82101"/>
    <x v="79746"/>
    <x v="1955"/>
    <x v="32"/>
    <x v="6"/>
    <x v="82101"/>
    <s v="delivered"/>
    <d v="2018-04-13T17:26:09"/>
    <d v="2018-04-25T18:35:53"/>
    <x v="0"/>
    <n v="113.44"/>
    <x v="2"/>
    <s v="951375c9c10ed889b35034522e5a334e"/>
    <s v="2d22fc3089eb907b29ebff50581fb472"/>
    <n v="94.9"/>
    <n v="18.54"/>
    <x v="10"/>
    <n v="27972"/>
    <x v="379"/>
    <s v="RJ"/>
    <x v="4"/>
    <x v="0"/>
    <x v="1"/>
    <x v="7"/>
    <x v="0"/>
    <x v="112"/>
    <x v="80808"/>
    <x v="79746"/>
  </r>
  <r>
    <x v="82102"/>
    <x v="79747"/>
    <x v="10580"/>
    <x v="2734"/>
    <x v="4"/>
    <x v="82102"/>
    <s v="delivered"/>
    <d v="2018-03-22T22:41:52"/>
    <d v="2018-04-20T22:41:49"/>
    <x v="0"/>
    <n v="65.88"/>
    <x v="3"/>
    <s v="437c05a395e9e47f9762e677a7068ce7"/>
    <s v="f84fa566034f5e8e880a07ec624c56af"/>
    <n v="47.65"/>
    <n v="18.23"/>
    <x v="18"/>
    <n v="13330"/>
    <x v="7"/>
    <s v="SP"/>
    <x v="1"/>
    <x v="0"/>
    <x v="1"/>
    <x v="8"/>
    <x v="1"/>
    <x v="216"/>
    <x v="80809"/>
    <x v="79747"/>
  </r>
  <r>
    <x v="82103"/>
    <x v="79748"/>
    <x v="2653"/>
    <x v="29"/>
    <x v="3"/>
    <x v="82103"/>
    <s v="delivered"/>
    <d v="2018-02-01T16:06:43"/>
    <d v="2018-02-22T03:10:18"/>
    <x v="0"/>
    <n v="74.87"/>
    <x v="2"/>
    <s v="9749139e09929de55d37e68e64b89706"/>
    <s v="cbd996ad3c1b7dc71fd0e5f5df9087e2"/>
    <n v="59.7"/>
    <n v="15.17"/>
    <x v="18"/>
    <n v="15081"/>
    <x v="42"/>
    <s v="SP"/>
    <x v="1"/>
    <x v="0"/>
    <x v="1"/>
    <x v="3"/>
    <x v="1"/>
    <x v="1601"/>
    <x v="80810"/>
    <x v="79748"/>
  </r>
  <r>
    <x v="82104"/>
    <x v="79749"/>
    <x v="3436"/>
    <x v="218"/>
    <x v="4"/>
    <x v="82104"/>
    <s v="delivered"/>
    <d v="2018-01-06T21:14:38"/>
    <d v="2018-01-25T00:29:51"/>
    <x v="0"/>
    <n v="60"/>
    <x v="4"/>
    <s v="afae80b31b9d25add3eebd704738958d"/>
    <s v="08d0949a9a17c027262db1f3c450c26c"/>
    <n v="14.9"/>
    <n v="15.1"/>
    <x v="1"/>
    <n v="85804"/>
    <x v="43"/>
    <s v="PR"/>
    <x v="3"/>
    <x v="0"/>
    <x v="1"/>
    <x v="1"/>
    <x v="1"/>
    <x v="4782"/>
    <x v="80811"/>
    <x v="79749"/>
  </r>
  <r>
    <x v="82104"/>
    <x v="79749"/>
    <x v="3436"/>
    <x v="218"/>
    <x v="4"/>
    <x v="82104"/>
    <s v="delivered"/>
    <d v="2018-01-06T21:14:38"/>
    <d v="2018-01-25T00:29:51"/>
    <x v="0"/>
    <n v="60"/>
    <x v="4"/>
    <s v="84e802ba3fc66fc964e863cadf8c7938"/>
    <s v="79ebd9a61bac3eaf882805ed4ecfa12a"/>
    <n v="14.9"/>
    <n v="15.1"/>
    <x v="1"/>
    <n v="85802"/>
    <x v="43"/>
    <s v="PR"/>
    <x v="3"/>
    <x v="0"/>
    <x v="1"/>
    <x v="1"/>
    <x v="1"/>
    <x v="4782"/>
    <x v="80811"/>
    <x v="79749"/>
  </r>
  <r>
    <x v="82105"/>
    <x v="79750"/>
    <x v="1688"/>
    <x v="650"/>
    <x v="4"/>
    <x v="82105"/>
    <s v="delivered"/>
    <d v="2018-08-17T15:22:25"/>
    <d v="2018-08-27T14:57:19"/>
    <x v="0"/>
    <n v="126.86"/>
    <x v="0"/>
    <s v="a91c1a94d83d36316c44e00e738607b1"/>
    <s v="634964b17796e64304cadf1ad3050fb7"/>
    <n v="90"/>
    <n v="22.62"/>
    <x v="23"/>
    <n v="21840"/>
    <x v="40"/>
    <s v="RJ"/>
    <x v="4"/>
    <x v="0"/>
    <x v="1"/>
    <x v="11"/>
    <x v="3"/>
    <x v="18546"/>
    <x v="80812"/>
    <x v="79750"/>
  </r>
  <r>
    <x v="82105"/>
    <x v="79750"/>
    <x v="1688"/>
    <x v="650"/>
    <x v="4"/>
    <x v="82105"/>
    <s v="delivered"/>
    <d v="2018-08-17T15:22:25"/>
    <d v="2018-08-27T14:57:19"/>
    <x v="0"/>
    <n v="126.86"/>
    <x v="0"/>
    <s v="d2f5484cbffe4ca766301b21ab9246dd"/>
    <s v="36a968b544695394e4e9d7572688598f"/>
    <n v="12.88"/>
    <n v="1.36"/>
    <x v="12"/>
    <n v="11010"/>
    <x v="132"/>
    <s v="SP"/>
    <x v="4"/>
    <x v="0"/>
    <x v="1"/>
    <x v="11"/>
    <x v="3"/>
    <x v="23809"/>
    <x v="80812"/>
    <x v="79750"/>
  </r>
  <r>
    <x v="82106"/>
    <x v="79751"/>
    <x v="4115"/>
    <x v="36"/>
    <x v="0"/>
    <x v="82106"/>
    <s v="delivered"/>
    <d v="2018-04-19T06:43:15"/>
    <d v="2018-04-21T19:19:23"/>
    <x v="0"/>
    <n v="57.38"/>
    <x v="2"/>
    <s v="90d6c0080350ceabdb86561709163786"/>
    <s v="1da3aeb70d7989d1e6d9b0e887f97c23"/>
    <n v="49.99"/>
    <n v="7.39"/>
    <x v="28"/>
    <n v="4265"/>
    <x v="6"/>
    <s v="SP"/>
    <x v="1"/>
    <x v="0"/>
    <x v="1"/>
    <x v="7"/>
    <x v="0"/>
    <x v="230"/>
    <x v="80813"/>
    <x v="79751"/>
  </r>
  <r>
    <x v="82107"/>
    <x v="79752"/>
    <x v="6937"/>
    <x v="1850"/>
    <x v="6"/>
    <x v="82107"/>
    <s v="delivered"/>
    <d v="2017-12-09T12:58:29"/>
    <d v="2017-12-19T17:33:32"/>
    <x v="0"/>
    <n v="106.17"/>
    <x v="0"/>
    <s v="1a7d1ce0dddfef9f6f2ed280798fd9bb"/>
    <s v="7299e27ed73d2ad986de7f7c77d919fa"/>
    <n v="79.989999999999995"/>
    <n v="26.18"/>
    <x v="21"/>
    <n v="38440"/>
    <x v="25"/>
    <s v="MG"/>
    <x v="3"/>
    <x v="0"/>
    <x v="0"/>
    <x v="2"/>
    <x v="2"/>
    <x v="6683"/>
    <x v="80814"/>
    <x v="79752"/>
  </r>
  <r>
    <x v="82108"/>
    <x v="79753"/>
    <x v="2462"/>
    <x v="20"/>
    <x v="8"/>
    <x v="82108"/>
    <s v="delivered"/>
    <d v="2017-12-17T17:51:26"/>
    <d v="2018-01-10T14:42:01"/>
    <x v="0"/>
    <n v="112.94"/>
    <x v="2"/>
    <s v="bbb22d5f1913726a8e9249234e594c05"/>
    <s v="ed4acab38528488b65a9a9c603ff024a"/>
    <n v="89.99"/>
    <n v="22.95"/>
    <x v="12"/>
    <n v="8260"/>
    <x v="6"/>
    <s v="SP"/>
    <x v="5"/>
    <x v="1"/>
    <x v="0"/>
    <x v="2"/>
    <x v="2"/>
    <x v="1413"/>
    <x v="80815"/>
    <x v="79753"/>
  </r>
  <r>
    <x v="82109"/>
    <x v="79754"/>
    <x v="2406"/>
    <x v="828"/>
    <x v="14"/>
    <x v="82109"/>
    <s v="delivered"/>
    <d v="2018-01-10T03:02:10"/>
    <d v="2018-01-23T19:58:50"/>
    <x v="0"/>
    <n v="225.33"/>
    <x v="2"/>
    <s v="d1c427060a0f73f6b889a5c7c61f2ac4"/>
    <s v="a1043bafd471dff536d0c462352beb48"/>
    <n v="179.99"/>
    <n v="45.34"/>
    <x v="12"/>
    <n v="37175"/>
    <x v="23"/>
    <s v="MG"/>
    <x v="6"/>
    <x v="0"/>
    <x v="1"/>
    <x v="1"/>
    <x v="1"/>
    <x v="18745"/>
    <x v="80816"/>
    <x v="79754"/>
  </r>
  <r>
    <x v="82110"/>
    <x v="79755"/>
    <x v="8061"/>
    <x v="693"/>
    <x v="5"/>
    <x v="82110"/>
    <s v="delivered"/>
    <d v="2018-08-15T19:02:35"/>
    <d v="2018-08-21T12:06:26"/>
    <x v="0"/>
    <n v="30.73"/>
    <x v="2"/>
    <s v="fe85b65a6d0ed7524aaa2e0fac0e23cb"/>
    <s v="5def4c3732941a971cba8fdee992ede1"/>
    <n v="12.5"/>
    <n v="18.23"/>
    <x v="57"/>
    <n v="2113"/>
    <x v="6"/>
    <s v="SP"/>
    <x v="6"/>
    <x v="0"/>
    <x v="1"/>
    <x v="11"/>
    <x v="3"/>
    <x v="613"/>
    <x v="80817"/>
    <x v="79755"/>
  </r>
  <r>
    <x v="82111"/>
    <x v="79756"/>
    <x v="10614"/>
    <x v="2745"/>
    <x v="6"/>
    <x v="82111"/>
    <s v="delivered"/>
    <d v="2018-08-22T11:12:30"/>
    <d v="2018-08-27T18:59:56"/>
    <x v="0"/>
    <n v="150"/>
    <x v="4"/>
    <s v="b0d010ca0b17fe7e3587343f2c68be43"/>
    <s v="0f80a40c312b2472dca482cf50f5186f"/>
    <n v="129.9"/>
    <n v="20.100000000000001"/>
    <x v="13"/>
    <n v="18681"/>
    <x v="148"/>
    <s v="SP"/>
    <x v="6"/>
    <x v="0"/>
    <x v="1"/>
    <x v="11"/>
    <x v="3"/>
    <x v="4130"/>
    <x v="80818"/>
    <x v="79756"/>
  </r>
  <r>
    <x v="82112"/>
    <x v="79757"/>
    <x v="70"/>
    <x v="57"/>
    <x v="4"/>
    <x v="82112"/>
    <s v="delivered"/>
    <d v="2017-08-05T19:43:56"/>
    <d v="2017-08-21T21:45:00"/>
    <x v="1"/>
    <n v="48.69"/>
    <x v="2"/>
    <s v="95c40b993a22463c83beb5c51a03d46c"/>
    <s v="85d9eb9ddc5d00ca9336a2219c97bb13"/>
    <n v="31.9"/>
    <n v="16.79"/>
    <x v="12"/>
    <n v="31255"/>
    <x v="16"/>
    <s v="MG"/>
    <x v="3"/>
    <x v="0"/>
    <x v="0"/>
    <x v="11"/>
    <x v="3"/>
    <x v="101"/>
    <x v="80819"/>
    <x v="79757"/>
  </r>
  <r>
    <x v="82113"/>
    <x v="66369"/>
    <x v="9045"/>
    <x v="2347"/>
    <x v="5"/>
    <x v="82113"/>
    <s v="delivered"/>
    <d v="2018-04-05T07:53:49"/>
    <d v="2018-04-11T22:08:07"/>
    <x v="0"/>
    <n v="167.77"/>
    <x v="2"/>
    <s v="d22625c4bd160a54f96629f139153c74"/>
    <s v="c3cfdc648177fdbbbb35635a37472c53"/>
    <n v="148.9"/>
    <n v="18.87"/>
    <x v="6"/>
    <n v="80610"/>
    <x v="27"/>
    <s v="PR"/>
    <x v="1"/>
    <x v="0"/>
    <x v="1"/>
    <x v="7"/>
    <x v="0"/>
    <x v="1788"/>
    <x v="80820"/>
    <x v="66369"/>
  </r>
  <r>
    <x v="82114"/>
    <x v="79758"/>
    <x v="212"/>
    <x v="146"/>
    <x v="5"/>
    <x v="82114"/>
    <s v="delivered"/>
    <d v="2017-11-08T11:03:00"/>
    <d v="2017-11-16T21:44:41"/>
    <x v="2"/>
    <n v="34.28"/>
    <x v="2"/>
    <s v="28f61ad35fb219e9debd750a73b63985"/>
    <s v="080102cd0a76b09e0dcf55fcacc60e05"/>
    <n v="42.79"/>
    <n v="15.79"/>
    <x v="12"/>
    <n v="31140"/>
    <x v="16"/>
    <s v="MG"/>
    <x v="6"/>
    <x v="0"/>
    <x v="0"/>
    <x v="9"/>
    <x v="2"/>
    <x v="23810"/>
    <x v="80821"/>
    <x v="79758"/>
  </r>
  <r>
    <x v="82114"/>
    <x v="79758"/>
    <x v="212"/>
    <x v="146"/>
    <x v="5"/>
    <x v="82114"/>
    <s v="delivered"/>
    <d v="2017-11-08T11:03:00"/>
    <d v="2017-11-16T21:44:41"/>
    <x v="0"/>
    <n v="24.3"/>
    <x v="2"/>
    <s v="28f61ad35fb219e9debd750a73b63985"/>
    <s v="080102cd0a76b09e0dcf55fcacc60e05"/>
    <n v="42.79"/>
    <n v="15.79"/>
    <x v="12"/>
    <n v="31140"/>
    <x v="16"/>
    <s v="MG"/>
    <x v="6"/>
    <x v="0"/>
    <x v="0"/>
    <x v="9"/>
    <x v="2"/>
    <x v="23811"/>
    <x v="80821"/>
    <x v="79758"/>
  </r>
  <r>
    <x v="82115"/>
    <x v="79759"/>
    <x v="382"/>
    <x v="231"/>
    <x v="0"/>
    <x v="82115"/>
    <s v="delivered"/>
    <d v="2018-01-16T11:24:07"/>
    <d v="2018-01-22T14:26:56"/>
    <x v="1"/>
    <n v="163.97"/>
    <x v="2"/>
    <s v="9565229244e9341fb8c8069879cf73cd"/>
    <s v="da8622b14eb17ae2831f4ac5b9dab84a"/>
    <n v="149.9"/>
    <n v="14.07"/>
    <x v="4"/>
    <n v="13405"/>
    <x v="30"/>
    <s v="SP"/>
    <x v="0"/>
    <x v="0"/>
    <x v="1"/>
    <x v="1"/>
    <x v="1"/>
    <x v="1610"/>
    <x v="80822"/>
    <x v="79759"/>
  </r>
  <r>
    <x v="82116"/>
    <x v="79760"/>
    <x v="1744"/>
    <x v="670"/>
    <x v="0"/>
    <x v="82116"/>
    <s v="delivered"/>
    <d v="2017-07-01T19:32:46"/>
    <d v="2017-07-12T10:04:13"/>
    <x v="0"/>
    <n v="163.06"/>
    <x v="2"/>
    <s v="31a2f42a87890f87d77daebdfabc182e"/>
    <s v="4c03b9dd4c11ee2cb35c96c49efc9420"/>
    <n v="149"/>
    <n v="14.06"/>
    <x v="2"/>
    <n v="13232"/>
    <x v="127"/>
    <s v="SP"/>
    <x v="3"/>
    <x v="0"/>
    <x v="0"/>
    <x v="6"/>
    <x v="3"/>
    <x v="1276"/>
    <x v="80823"/>
    <x v="79760"/>
  </r>
  <r>
    <x v="82117"/>
    <x v="79761"/>
    <x v="3033"/>
    <x v="29"/>
    <x v="3"/>
    <x v="82117"/>
    <s v="delivered"/>
    <d v="2018-07-26T16:51:15"/>
    <d v="2018-08-03T17:42:30"/>
    <x v="0"/>
    <n v="99.22"/>
    <x v="1"/>
    <s v="d000acae704b825c2cbf14a022afaf05"/>
    <s v="af3ef48d0e13835e529c29ac573c63e5"/>
    <n v="57.83"/>
    <n v="41.39"/>
    <x v="8"/>
    <n v="14802"/>
    <x v="54"/>
    <s v="SP"/>
    <x v="1"/>
    <x v="0"/>
    <x v="1"/>
    <x v="6"/>
    <x v="3"/>
    <x v="23812"/>
    <x v="80824"/>
    <x v="79761"/>
  </r>
  <r>
    <x v="82118"/>
    <x v="79762"/>
    <x v="1611"/>
    <x v="136"/>
    <x v="6"/>
    <x v="82118"/>
    <s v="delivered"/>
    <d v="2018-08-17T08:51:37"/>
    <d v="2018-08-21T21:33:53"/>
    <x v="2"/>
    <n v="30.12"/>
    <x v="4"/>
    <s v="2c0b8a973e616502de1d80482fb9c5be"/>
    <s v="5656537e588803a555b8eb41f07a944b"/>
    <n v="14.89"/>
    <n v="15.23"/>
    <x v="30"/>
    <n v="72015"/>
    <x v="2"/>
    <s v="DF"/>
    <x v="4"/>
    <x v="0"/>
    <x v="1"/>
    <x v="11"/>
    <x v="3"/>
    <x v="811"/>
    <x v="80825"/>
    <x v="79762"/>
  </r>
  <r>
    <x v="82119"/>
    <x v="79763"/>
    <x v="5170"/>
    <x v="703"/>
    <x v="5"/>
    <x v="82119"/>
    <s v="delivered"/>
    <d v="2018-05-13T19:21:01"/>
    <d v="2018-06-05T20:05:42"/>
    <x v="1"/>
    <n v="153.72"/>
    <x v="3"/>
    <s v="e0d64dcfaa3b6db5c54ca298ae101d05"/>
    <s v="2eb70248d66e0e3ef83659f71b244378"/>
    <n v="134.9"/>
    <n v="18.82"/>
    <x v="20"/>
    <n v="13101"/>
    <x v="51"/>
    <s v="SP"/>
    <x v="5"/>
    <x v="1"/>
    <x v="1"/>
    <x v="0"/>
    <x v="0"/>
    <x v="1630"/>
    <x v="80826"/>
    <x v="79763"/>
  </r>
  <r>
    <x v="82120"/>
    <x v="79764"/>
    <x v="509"/>
    <x v="278"/>
    <x v="6"/>
    <x v="82120"/>
    <s v="delivered"/>
    <d v="2018-04-25T17:25:13"/>
    <d v="2018-05-05T11:02:28"/>
    <x v="0"/>
    <n v="99.9"/>
    <x v="2"/>
    <s v="53b36df67ebb7c41585e8d54d6772e08"/>
    <s v="7d13fca15225358621be4086e1eb0964"/>
    <n v="99.9"/>
    <n v="0"/>
    <x v="20"/>
    <n v="14050"/>
    <x v="20"/>
    <s v="SP"/>
    <x v="6"/>
    <x v="0"/>
    <x v="1"/>
    <x v="7"/>
    <x v="0"/>
    <x v="457"/>
    <x v="80827"/>
    <x v="79764"/>
  </r>
  <r>
    <x v="82121"/>
    <x v="79765"/>
    <x v="6616"/>
    <x v="1776"/>
    <x v="6"/>
    <x v="82121"/>
    <s v="delivered"/>
    <d v="2017-03-18T09:33:43"/>
    <d v="2017-03-28T18:23:51"/>
    <x v="0"/>
    <n v="97.2"/>
    <x v="2"/>
    <s v="5ab7d10303d38da7a0ed5c1a534490f0"/>
    <s v="cca3071e3e9bb7d12640c9fbe2301306"/>
    <n v="79.900000000000006"/>
    <n v="17.3"/>
    <x v="1"/>
    <n v="14940"/>
    <x v="33"/>
    <s v="SP"/>
    <x v="3"/>
    <x v="0"/>
    <x v="0"/>
    <x v="8"/>
    <x v="1"/>
    <x v="1456"/>
    <x v="80828"/>
    <x v="79765"/>
  </r>
  <r>
    <x v="82122"/>
    <x v="79766"/>
    <x v="527"/>
    <x v="29"/>
    <x v="3"/>
    <x v="82122"/>
    <s v="delivered"/>
    <d v="2017-12-20T13:03:33"/>
    <d v="2018-01-08T16:48:54"/>
    <x v="0"/>
    <n v="206.92"/>
    <x v="0"/>
    <s v="c5b72065154ec27c2d1ed8a654c3348f"/>
    <s v="b33e7c55446eabf8fe1a42d037ac7d6d"/>
    <n v="190.83"/>
    <n v="16.09"/>
    <x v="20"/>
    <n v="14850"/>
    <x v="114"/>
    <s v="SP"/>
    <x v="6"/>
    <x v="0"/>
    <x v="0"/>
    <x v="2"/>
    <x v="2"/>
    <x v="1851"/>
    <x v="80829"/>
    <x v="79766"/>
  </r>
  <r>
    <x v="82123"/>
    <x v="79767"/>
    <x v="10934"/>
    <x v="178"/>
    <x v="21"/>
    <x v="82123"/>
    <s v="delivered"/>
    <d v="2018-07-18T22:20:06"/>
    <d v="2018-07-26T20:18:39"/>
    <x v="0"/>
    <n v="540.79"/>
    <x v="2"/>
    <s v="53d8ee87caa1a2320c66074ff9c99e61"/>
    <s v="966cb4760537b1404caedd472cc610a5"/>
    <n v="516.9"/>
    <n v="23.89"/>
    <x v="20"/>
    <n v="9920"/>
    <x v="184"/>
    <s v="SP"/>
    <x v="6"/>
    <x v="0"/>
    <x v="1"/>
    <x v="6"/>
    <x v="3"/>
    <x v="4210"/>
    <x v="80830"/>
    <x v="79767"/>
  </r>
  <r>
    <x v="82124"/>
    <x v="79768"/>
    <x v="963"/>
    <x v="29"/>
    <x v="3"/>
    <x v="82124"/>
    <s v="delivered"/>
    <d v="2018-02-08T19:45:42"/>
    <d v="2018-03-09T16:43:22"/>
    <x v="0"/>
    <n v="67.5"/>
    <x v="3"/>
    <s v="389d119b48cf3043d311335e499d9c6b"/>
    <s v="1f50f920176fa81dab994f9023523100"/>
    <n v="49.9"/>
    <n v="17.600000000000001"/>
    <x v="17"/>
    <n v="15025"/>
    <x v="42"/>
    <s v="SP"/>
    <x v="1"/>
    <x v="0"/>
    <x v="1"/>
    <x v="3"/>
    <x v="1"/>
    <x v="502"/>
    <x v="80831"/>
    <x v="79768"/>
  </r>
  <r>
    <x v="82125"/>
    <x v="79769"/>
    <x v="6630"/>
    <x v="4"/>
    <x v="0"/>
    <x v="82125"/>
    <s v="delivered"/>
    <d v="2017-12-18T13:09:50"/>
    <d v="2017-12-22T16:14:55"/>
    <x v="0"/>
    <n v="37.770000000000003"/>
    <x v="2"/>
    <s v="9aa9caee155847cddb376a05b9a39791"/>
    <s v="ea8482cd71df3c1969d7b9473ff13abc"/>
    <n v="29.99"/>
    <n v="7.78"/>
    <x v="19"/>
    <n v="4160"/>
    <x v="6"/>
    <s v="SP"/>
    <x v="2"/>
    <x v="0"/>
    <x v="0"/>
    <x v="2"/>
    <x v="2"/>
    <x v="109"/>
    <x v="80832"/>
    <x v="79769"/>
  </r>
  <r>
    <x v="82126"/>
    <x v="79770"/>
    <x v="305"/>
    <x v="29"/>
    <x v="3"/>
    <x v="82126"/>
    <s v="delivered"/>
    <d v="2017-11-05T20:15:12"/>
    <d v="2017-11-08T21:27:53"/>
    <x v="0"/>
    <n v="155.41"/>
    <x v="2"/>
    <s v="acce642ddd64b83faaf4c3e30200cf63"/>
    <s v="744dac408745240a2c2528fb1b6028f3"/>
    <n v="139"/>
    <n v="16.41"/>
    <x v="20"/>
    <n v="83408"/>
    <x v="244"/>
    <s v="PR"/>
    <x v="5"/>
    <x v="1"/>
    <x v="0"/>
    <x v="9"/>
    <x v="2"/>
    <x v="3479"/>
    <x v="59930"/>
    <x v="79770"/>
  </r>
  <r>
    <x v="82127"/>
    <x v="10188"/>
    <x v="1395"/>
    <x v="19"/>
    <x v="0"/>
    <x v="82127"/>
    <s v="delivered"/>
    <d v="2018-04-26T19:25:22"/>
    <d v="2018-04-30T21:38:45"/>
    <x v="0"/>
    <n v="88.71"/>
    <x v="3"/>
    <s v="72d9d9e20be430ad3b1ba561bb0cf71a"/>
    <s v="725c32fa80c2faacc4fc88450d27314e"/>
    <n v="79.8"/>
    <n v="8.91"/>
    <x v="2"/>
    <n v="3320"/>
    <x v="6"/>
    <s v="SP"/>
    <x v="1"/>
    <x v="0"/>
    <x v="1"/>
    <x v="7"/>
    <x v="0"/>
    <x v="9805"/>
    <x v="80833"/>
    <x v="10188"/>
  </r>
  <r>
    <x v="82128"/>
    <x v="79771"/>
    <x v="9311"/>
    <x v="2415"/>
    <x v="21"/>
    <x v="82128"/>
    <s v="delivered"/>
    <d v="2017-09-27T10:34:36"/>
    <d v="2017-10-18T21:13:55"/>
    <x v="0"/>
    <n v="83.64"/>
    <x v="2"/>
    <s v="2a7906396f06c254b7b32a8ed3e45894"/>
    <s v="7e3f87d16fb353f408d467e74fbd8014"/>
    <n v="65.900000000000006"/>
    <n v="17.739999999999998"/>
    <x v="12"/>
    <n v="4809"/>
    <x v="6"/>
    <s v="SP"/>
    <x v="6"/>
    <x v="0"/>
    <x v="0"/>
    <x v="10"/>
    <x v="3"/>
    <x v="415"/>
    <x v="80834"/>
    <x v="79771"/>
  </r>
  <r>
    <x v="82129"/>
    <x v="79772"/>
    <x v="10654"/>
    <x v="16"/>
    <x v="0"/>
    <x v="82129"/>
    <s v="delivered"/>
    <d v="2017-08-11T17:59:44"/>
    <d v="2017-08-15T19:26:29"/>
    <x v="0"/>
    <n v="45.68"/>
    <x v="2"/>
    <s v="6131240aedf34224270cd6f07e8229e4"/>
    <s v="6edacfd9f9074789dad6d62ba7950b9c"/>
    <n v="37.9"/>
    <n v="7.78"/>
    <x v="1"/>
    <n v="7135"/>
    <x v="28"/>
    <s v="SP"/>
    <x v="4"/>
    <x v="0"/>
    <x v="0"/>
    <x v="11"/>
    <x v="3"/>
    <x v="130"/>
    <x v="80835"/>
    <x v="79772"/>
  </r>
  <r>
    <x v="82130"/>
    <x v="79773"/>
    <x v="948"/>
    <x v="188"/>
    <x v="0"/>
    <x v="82130"/>
    <s v="delivered"/>
    <d v="2017-11-23T14:34:25"/>
    <d v="2017-11-30T14:19:44"/>
    <x v="0"/>
    <n v="52.68"/>
    <x v="2"/>
    <s v="0fb817c334895944db8933eac77bbc0a"/>
    <s v="6edacfd9f9074789dad6d62ba7950b9c"/>
    <n v="44.9"/>
    <n v="7.78"/>
    <x v="23"/>
    <n v="7135"/>
    <x v="28"/>
    <s v="SP"/>
    <x v="1"/>
    <x v="0"/>
    <x v="0"/>
    <x v="9"/>
    <x v="2"/>
    <x v="130"/>
    <x v="80836"/>
    <x v="79773"/>
  </r>
  <r>
    <x v="82131"/>
    <x v="79774"/>
    <x v="8463"/>
    <x v="150"/>
    <x v="18"/>
    <x v="82131"/>
    <s v="delivered"/>
    <d v="2017-02-26T12:30:22"/>
    <d v="2017-03-25T10:07:51"/>
    <x v="0"/>
    <n v="187.02"/>
    <x v="1"/>
    <s v="191f3eac7d624242f8eec11e472b877a"/>
    <s v="e8f6dc8e6a1dcde89d20e3995c8d90b3"/>
    <n v="29.9"/>
    <n v="63.61"/>
    <x v="1"/>
    <n v="3476"/>
    <x v="6"/>
    <s v="SP"/>
    <x v="5"/>
    <x v="1"/>
    <x v="0"/>
    <x v="3"/>
    <x v="1"/>
    <x v="23813"/>
    <x v="80837"/>
    <x v="79774"/>
  </r>
  <r>
    <x v="82132"/>
    <x v="79775"/>
    <x v="8543"/>
    <x v="1159"/>
    <x v="0"/>
    <x v="82132"/>
    <s v="delivered"/>
    <d v="2017-10-10T17:26:22"/>
    <d v="2017-10-18T20:57:21"/>
    <x v="1"/>
    <n v="530.27"/>
    <x v="2"/>
    <s v="76bfc9b1b1f332cfe28e1480389a38ca"/>
    <s v="e96498ed8daaa3e9c23f7a62da76591c"/>
    <n v="509.99"/>
    <n v="20.28"/>
    <x v="23"/>
    <n v="5373"/>
    <x v="6"/>
    <s v="SP"/>
    <x v="0"/>
    <x v="0"/>
    <x v="0"/>
    <x v="4"/>
    <x v="2"/>
    <x v="7937"/>
    <x v="80838"/>
    <x v="79775"/>
  </r>
  <r>
    <x v="82133"/>
    <x v="79776"/>
    <x v="7628"/>
    <x v="4"/>
    <x v="0"/>
    <x v="82133"/>
    <s v="delivered"/>
    <d v="2018-06-21T18:15:29"/>
    <d v="2018-06-25T17:22:14"/>
    <x v="0"/>
    <n v="35.840000000000003"/>
    <x v="2"/>
    <s v="33ba4b29d820b397054cc97e892ab1bc"/>
    <s v="16090f2ca825584b5a147ab24aa30c86"/>
    <n v="27.9"/>
    <n v="7.94"/>
    <x v="23"/>
    <n v="12940"/>
    <x v="62"/>
    <s v="SP"/>
    <x v="1"/>
    <x v="0"/>
    <x v="1"/>
    <x v="5"/>
    <x v="0"/>
    <x v="946"/>
    <x v="80839"/>
    <x v="79776"/>
  </r>
  <r>
    <x v="82134"/>
    <x v="79777"/>
    <x v="4909"/>
    <x v="4"/>
    <x v="0"/>
    <x v="82134"/>
    <s v="delivered"/>
    <d v="2017-05-18T09:44:29"/>
    <d v="2017-05-24T11:22:39"/>
    <x v="0"/>
    <n v="35.79"/>
    <x v="2"/>
    <s v="159ec57903b1ef5807cc73ebf66d12c6"/>
    <s v="87142160b41353c4e5fca2360caf6f92"/>
    <n v="20"/>
    <n v="15.79"/>
    <x v="23"/>
    <n v="90230"/>
    <x v="50"/>
    <s v="RS"/>
    <x v="1"/>
    <x v="0"/>
    <x v="0"/>
    <x v="0"/>
    <x v="0"/>
    <x v="274"/>
    <x v="80840"/>
    <x v="79777"/>
  </r>
  <r>
    <x v="82135"/>
    <x v="79778"/>
    <x v="5192"/>
    <x v="32"/>
    <x v="6"/>
    <x v="82135"/>
    <s v="delivered"/>
    <d v="2018-03-08T16:14:00"/>
    <d v="2018-03-27T17:03:17"/>
    <x v="0"/>
    <n v="230.57"/>
    <x v="2"/>
    <s v="422879e10f46682990de24d770e7f83d"/>
    <s v="1f50f920176fa81dab994f9023523100"/>
    <n v="53.9"/>
    <n v="27.55"/>
    <x v="17"/>
    <n v="15025"/>
    <x v="42"/>
    <s v="SP"/>
    <x v="1"/>
    <x v="0"/>
    <x v="1"/>
    <x v="8"/>
    <x v="1"/>
    <x v="23814"/>
    <x v="80841"/>
    <x v="79778"/>
  </r>
  <r>
    <x v="82135"/>
    <x v="79778"/>
    <x v="5192"/>
    <x v="32"/>
    <x v="6"/>
    <x v="82135"/>
    <s v="delivered"/>
    <d v="2018-03-08T16:14:00"/>
    <d v="2018-03-27T17:03:17"/>
    <x v="0"/>
    <n v="230.57"/>
    <x v="2"/>
    <s v="389d119b48cf3043d311335e499d9c6b"/>
    <s v="1f50f920176fa81dab994f9023523100"/>
    <n v="53.9"/>
    <n v="13.77"/>
    <x v="17"/>
    <n v="15025"/>
    <x v="42"/>
    <s v="SP"/>
    <x v="1"/>
    <x v="0"/>
    <x v="1"/>
    <x v="8"/>
    <x v="1"/>
    <x v="23814"/>
    <x v="80841"/>
    <x v="79778"/>
  </r>
  <r>
    <x v="82136"/>
    <x v="79779"/>
    <x v="11138"/>
    <x v="358"/>
    <x v="0"/>
    <x v="82136"/>
    <s v="delivered"/>
    <d v="2018-02-07T18:09:01"/>
    <d v="2018-02-20T23:49:49"/>
    <x v="0"/>
    <n v="171.44"/>
    <x v="2"/>
    <s v="25f86162fee18735fffdb762dcb10d7c"/>
    <s v="1a3df491d1c4f1589fc2b934ada68bf2"/>
    <n v="149.9"/>
    <n v="21.54"/>
    <x v="4"/>
    <n v="89224"/>
    <x v="186"/>
    <s v="SC"/>
    <x v="6"/>
    <x v="0"/>
    <x v="1"/>
    <x v="3"/>
    <x v="1"/>
    <x v="1058"/>
    <x v="80842"/>
    <x v="79779"/>
  </r>
  <r>
    <x v="82137"/>
    <x v="79780"/>
    <x v="4250"/>
    <x v="136"/>
    <x v="6"/>
    <x v="82137"/>
    <s v="delivered"/>
    <d v="2017-02-24T17:07:05"/>
    <d v="2017-03-13T14:45:15"/>
    <x v="0"/>
    <n v="45"/>
    <x v="0"/>
    <s v="851f4830cdcb436185cfcc40b8bffb15"/>
    <s v="6fc26fe110feebd80a433e1f012a84f9"/>
    <n v="59.99"/>
    <n v="15.63"/>
    <x v="1"/>
    <n v="15601"/>
    <x v="121"/>
    <s v="SP"/>
    <x v="4"/>
    <x v="0"/>
    <x v="0"/>
    <x v="3"/>
    <x v="1"/>
    <x v="19995"/>
    <x v="80843"/>
    <x v="79780"/>
  </r>
  <r>
    <x v="82137"/>
    <x v="79780"/>
    <x v="4250"/>
    <x v="136"/>
    <x v="6"/>
    <x v="82137"/>
    <s v="delivered"/>
    <d v="2017-02-24T17:07:05"/>
    <d v="2017-03-13T14:45:15"/>
    <x v="2"/>
    <n v="181.86"/>
    <x v="0"/>
    <s v="851f4830cdcb436185cfcc40b8bffb15"/>
    <s v="6fc26fe110feebd80a433e1f012a84f9"/>
    <n v="59.99"/>
    <n v="15.63"/>
    <x v="1"/>
    <n v="15601"/>
    <x v="121"/>
    <s v="SP"/>
    <x v="4"/>
    <x v="0"/>
    <x v="0"/>
    <x v="3"/>
    <x v="1"/>
    <x v="2211"/>
    <x v="80843"/>
    <x v="79780"/>
  </r>
  <r>
    <x v="82138"/>
    <x v="21257"/>
    <x v="63"/>
    <x v="4"/>
    <x v="0"/>
    <x v="82138"/>
    <s v="delivered"/>
    <d v="2017-07-21T11:05:42"/>
    <d v="2017-07-27T17:41:12"/>
    <x v="0"/>
    <n v="160.37"/>
    <x v="5"/>
    <s v="d918b3f4aa5272c2c3cd088d087ca069"/>
    <s v="c3cfdc648177fdbbbb35635a37472c53"/>
    <n v="139.9"/>
    <n v="20.47"/>
    <x v="6"/>
    <n v="80610"/>
    <x v="27"/>
    <s v="PR"/>
    <x v="4"/>
    <x v="0"/>
    <x v="0"/>
    <x v="6"/>
    <x v="3"/>
    <x v="5699"/>
    <x v="80844"/>
    <x v="21257"/>
  </r>
  <r>
    <x v="82139"/>
    <x v="79781"/>
    <x v="14205"/>
    <x v="51"/>
    <x v="5"/>
    <x v="82139"/>
    <s v="delivered"/>
    <d v="2017-06-19T09:46:15"/>
    <d v="2017-06-30T14:57:53"/>
    <x v="0"/>
    <n v="107.78"/>
    <x v="0"/>
    <s v="99a4788cb24856965c36a24e339b6058"/>
    <s v="4a3ca9315b744ce9f8e9374361493884"/>
    <n v="89.9"/>
    <n v="17.88"/>
    <x v="4"/>
    <n v="14940"/>
    <x v="33"/>
    <s v="SP"/>
    <x v="2"/>
    <x v="0"/>
    <x v="0"/>
    <x v="5"/>
    <x v="0"/>
    <x v="267"/>
    <x v="80845"/>
    <x v="79781"/>
  </r>
  <r>
    <x v="82140"/>
    <x v="79782"/>
    <x v="1572"/>
    <x v="4"/>
    <x v="0"/>
    <x v="82140"/>
    <s v="delivered"/>
    <d v="2018-07-01T12:19:55"/>
    <d v="2018-07-05T21:46:28"/>
    <x v="3"/>
    <n v="27.09"/>
    <x v="2"/>
    <s v="efd7af8312533d58ccb5ac26304dd3d5"/>
    <s v="ea8482cd71df3c1969d7b9473ff13abc"/>
    <n v="19.690000000000001"/>
    <n v="7.4"/>
    <x v="23"/>
    <n v="4160"/>
    <x v="6"/>
    <s v="SP"/>
    <x v="5"/>
    <x v="1"/>
    <x v="1"/>
    <x v="6"/>
    <x v="3"/>
    <x v="5016"/>
    <x v="80846"/>
    <x v="79782"/>
  </r>
  <r>
    <x v="82141"/>
    <x v="79783"/>
    <x v="11336"/>
    <x v="358"/>
    <x v="0"/>
    <x v="82141"/>
    <s v="delivered"/>
    <d v="2018-01-04T10:27:42"/>
    <d v="2018-01-09T19:33:08"/>
    <x v="0"/>
    <n v="434.95"/>
    <x v="2"/>
    <s v="e869d449cc32881790ef9af9b4c670f8"/>
    <s v="17a053fcb14bd219540cbde0df490be0"/>
    <n v="399.9"/>
    <n v="35.049999999999997"/>
    <x v="0"/>
    <n v="13843"/>
    <x v="108"/>
    <s v="SP"/>
    <x v="1"/>
    <x v="0"/>
    <x v="1"/>
    <x v="1"/>
    <x v="1"/>
    <x v="14124"/>
    <x v="80847"/>
    <x v="79783"/>
  </r>
  <r>
    <x v="82142"/>
    <x v="79784"/>
    <x v="10784"/>
    <x v="113"/>
    <x v="13"/>
    <x v="82142"/>
    <s v="delivered"/>
    <d v="2018-04-07T02:10:12"/>
    <d v="2018-04-24T16:52:07"/>
    <x v="0"/>
    <n v="152.52000000000001"/>
    <x v="0"/>
    <s v="93a12c289ca2b78e7069e469f5053ef2"/>
    <s v="88460e8ebdecbfecb5f9601833981930"/>
    <n v="129.9"/>
    <n v="22.62"/>
    <x v="12"/>
    <n v="87030"/>
    <x v="11"/>
    <s v="PR"/>
    <x v="3"/>
    <x v="0"/>
    <x v="1"/>
    <x v="7"/>
    <x v="0"/>
    <x v="2493"/>
    <x v="80848"/>
    <x v="79784"/>
  </r>
  <r>
    <x v="82143"/>
    <x v="79785"/>
    <x v="2759"/>
    <x v="25"/>
    <x v="9"/>
    <x v="82143"/>
    <s v="delivered"/>
    <d v="2018-07-18T13:34:56"/>
    <d v="2018-07-26T14:42:06"/>
    <x v="0"/>
    <n v="104.4"/>
    <x v="2"/>
    <s v="a11998d0de02ca907c060119dabe8ead"/>
    <s v="0dd184061fb0eaa7ca37932c68ab91c5"/>
    <n v="59.99"/>
    <n v="44.41"/>
    <x v="9"/>
    <n v="7031"/>
    <x v="28"/>
    <s v="SP"/>
    <x v="6"/>
    <x v="0"/>
    <x v="1"/>
    <x v="6"/>
    <x v="3"/>
    <x v="23815"/>
    <x v="30878"/>
    <x v="79785"/>
  </r>
  <r>
    <x v="82144"/>
    <x v="79786"/>
    <x v="4141"/>
    <x v="91"/>
    <x v="0"/>
    <x v="82144"/>
    <s v="delivered"/>
    <d v="2018-05-28T20:21:30"/>
    <d v="2018-06-08T20:06:36"/>
    <x v="0"/>
    <n v="2075.48"/>
    <x v="0"/>
    <s v="1550a0fe151b511cb7cb327c55c865d3"/>
    <s v="5dceca129747e92ff8ef7a997dc4f8ca"/>
    <n v="1837.9"/>
    <n v="78.84"/>
    <x v="7"/>
    <n v="13450"/>
    <x v="257"/>
    <s v="SP"/>
    <x v="2"/>
    <x v="0"/>
    <x v="1"/>
    <x v="0"/>
    <x v="0"/>
    <x v="23816"/>
    <x v="80849"/>
    <x v="79786"/>
  </r>
  <r>
    <x v="82144"/>
    <x v="79786"/>
    <x v="4141"/>
    <x v="91"/>
    <x v="0"/>
    <x v="82144"/>
    <s v="delivered"/>
    <d v="2018-05-28T20:21:30"/>
    <d v="2018-06-08T20:06:36"/>
    <x v="0"/>
    <n v="2075.48"/>
    <x v="0"/>
    <s v="fd220f6fd5a3f13ef9db07428f9c935d"/>
    <s v="a3a38f4affed601eb87a97788c949667"/>
    <n v="79.900000000000006"/>
    <n v="78.84"/>
    <x v="7"/>
    <n v="89204"/>
    <x v="186"/>
    <s v="SC"/>
    <x v="2"/>
    <x v="0"/>
    <x v="1"/>
    <x v="0"/>
    <x v="0"/>
    <x v="23817"/>
    <x v="80849"/>
    <x v="79786"/>
  </r>
  <r>
    <x v="82145"/>
    <x v="79787"/>
    <x v="1840"/>
    <x v="81"/>
    <x v="0"/>
    <x v="82145"/>
    <s v="delivered"/>
    <d v="2018-04-02T09:29:24"/>
    <d v="2018-04-10T16:12:26"/>
    <x v="0"/>
    <n v="1016.06"/>
    <x v="2"/>
    <s v="66cde8f3b9280f5afd94cadfa029ea8f"/>
    <s v="e5475dcab1e07b63d7f6e902d8f5eda8"/>
    <n v="995"/>
    <n v="21.06"/>
    <x v="6"/>
    <n v="9921"/>
    <x v="184"/>
    <s v="SP"/>
    <x v="2"/>
    <x v="0"/>
    <x v="1"/>
    <x v="7"/>
    <x v="0"/>
    <x v="23818"/>
    <x v="80850"/>
    <x v="79787"/>
  </r>
  <r>
    <x v="82146"/>
    <x v="79788"/>
    <x v="3683"/>
    <x v="152"/>
    <x v="0"/>
    <x v="82146"/>
    <s v="delivered"/>
    <d v="2018-08-08T13:44:54"/>
    <d v="2018-08-13T15:32:40"/>
    <x v="0"/>
    <n v="1478.48"/>
    <x v="2"/>
    <s v="76ce2d2f67361c55ac7b28fc2f10dc8c"/>
    <s v="16090f2ca825584b5a147ab24aa30c86"/>
    <n v="1460.99"/>
    <n v="17.489999999999998"/>
    <x v="23"/>
    <n v="12940"/>
    <x v="62"/>
    <s v="SP"/>
    <x v="6"/>
    <x v="0"/>
    <x v="1"/>
    <x v="11"/>
    <x v="3"/>
    <x v="3954"/>
    <x v="36634"/>
    <x v="79788"/>
  </r>
  <r>
    <x v="82147"/>
    <x v="79789"/>
    <x v="2305"/>
    <x v="4"/>
    <x v="0"/>
    <x v="82147"/>
    <s v="delivered"/>
    <d v="2018-02-24T20:23:36"/>
    <d v="2018-03-10T11:22:47"/>
    <x v="0"/>
    <n v="90.83"/>
    <x v="2"/>
    <s v="d4c1535d914696dc3b13cf725a2aa635"/>
    <s v="5a93f3ab0ef4c84ed5e1b5dbf23978bc"/>
    <n v="77.94"/>
    <n v="12.89"/>
    <x v="7"/>
    <n v="12250"/>
    <x v="343"/>
    <s v="SP"/>
    <x v="3"/>
    <x v="0"/>
    <x v="1"/>
    <x v="3"/>
    <x v="1"/>
    <x v="4278"/>
    <x v="80851"/>
    <x v="79789"/>
  </r>
  <r>
    <x v="82148"/>
    <x v="79790"/>
    <x v="14015"/>
    <x v="99"/>
    <x v="10"/>
    <x v="82148"/>
    <s v="delivered"/>
    <d v="2018-05-17T16:55:07"/>
    <d v="2018-06-14T23:38:23"/>
    <x v="1"/>
    <n v="124.62"/>
    <x v="3"/>
    <s v="e44f675b60b3a3a2453ec36421e06f0f"/>
    <s v="218d46b86c1881d022bce9c68a7d4b15"/>
    <n v="106"/>
    <n v="18.62"/>
    <x v="6"/>
    <n v="14070"/>
    <x v="20"/>
    <s v="SP"/>
    <x v="1"/>
    <x v="0"/>
    <x v="1"/>
    <x v="0"/>
    <x v="0"/>
    <x v="313"/>
    <x v="80852"/>
    <x v="79790"/>
  </r>
  <r>
    <x v="82149"/>
    <x v="79791"/>
    <x v="3518"/>
    <x v="1096"/>
    <x v="0"/>
    <x v="82149"/>
    <s v="delivered"/>
    <d v="2018-06-26T09:45:49"/>
    <d v="2018-07-02T20:23:36"/>
    <x v="3"/>
    <n v="67.44"/>
    <x v="2"/>
    <s v="1ec18a242e7ed004de8161b60f0262b1"/>
    <s v="7b07b3c7487f0ea825fc6df75abd658b"/>
    <n v="54.4"/>
    <n v="13.04"/>
    <x v="6"/>
    <n v="2016"/>
    <x v="6"/>
    <s v="SP"/>
    <x v="0"/>
    <x v="0"/>
    <x v="1"/>
    <x v="5"/>
    <x v="0"/>
    <x v="5052"/>
    <x v="80853"/>
    <x v="79791"/>
  </r>
  <r>
    <x v="82150"/>
    <x v="79792"/>
    <x v="264"/>
    <x v="173"/>
    <x v="6"/>
    <x v="82150"/>
    <s v="delivered"/>
    <d v="2018-04-09T08:57:49"/>
    <d v="2018-04-25T09:58:55"/>
    <x v="0"/>
    <n v="58.28"/>
    <x v="0"/>
    <s v="39a39074c35b5b8a466c85cf1d5b3387"/>
    <s v="35fb511489d9ee3ee27a76debce9df06"/>
    <n v="35"/>
    <n v="23.28"/>
    <x v="8"/>
    <n v="86061"/>
    <x v="161"/>
    <s v="PR"/>
    <x v="2"/>
    <x v="0"/>
    <x v="1"/>
    <x v="7"/>
    <x v="0"/>
    <x v="2250"/>
    <x v="80854"/>
    <x v="79792"/>
  </r>
  <r>
    <x v="82151"/>
    <x v="79793"/>
    <x v="6244"/>
    <x v="8"/>
    <x v="0"/>
    <x v="82151"/>
    <s v="delivered"/>
    <d v="2017-11-17T19:41:05"/>
    <d v="2017-11-23T14:12:11"/>
    <x v="0"/>
    <n v="26.77"/>
    <x v="2"/>
    <s v="f5d7145132f3a1e1bfb220ac72d803c5"/>
    <s v="2138ccb85b11a4ec1e37afbd1c8eda1f"/>
    <n v="18.989999999999998"/>
    <n v="7.78"/>
    <x v="19"/>
    <n v="8250"/>
    <x v="6"/>
    <s v="SP"/>
    <x v="4"/>
    <x v="0"/>
    <x v="0"/>
    <x v="9"/>
    <x v="2"/>
    <x v="130"/>
    <x v="80855"/>
    <x v="79793"/>
  </r>
  <r>
    <x v="82152"/>
    <x v="79794"/>
    <x v="8106"/>
    <x v="152"/>
    <x v="0"/>
    <x v="82152"/>
    <s v="delivered"/>
    <d v="2018-04-05T05:55:18"/>
    <d v="2018-04-11T15:31:52"/>
    <x v="0"/>
    <n v="183.53"/>
    <x v="4"/>
    <s v="9a63d4ef456702710823c21b8cca0332"/>
    <s v="817245bcc3badd82bbd222e0366951a6"/>
    <n v="169.9"/>
    <n v="13.63"/>
    <x v="23"/>
    <n v="17056"/>
    <x v="153"/>
    <s v="SP"/>
    <x v="1"/>
    <x v="0"/>
    <x v="1"/>
    <x v="7"/>
    <x v="0"/>
    <x v="4732"/>
    <x v="80856"/>
    <x v="79794"/>
  </r>
  <r>
    <x v="82153"/>
    <x v="79795"/>
    <x v="4165"/>
    <x v="110"/>
    <x v="14"/>
    <x v="82153"/>
    <s v="delivered"/>
    <d v="2018-08-01T19:31:36"/>
    <d v="2018-08-20T23:21:48"/>
    <x v="1"/>
    <n v="46.03"/>
    <x v="2"/>
    <s v="3e442d09f9dfef002aadf31960869f65"/>
    <s v="85d9eb9ddc5d00ca9336a2219c97bb13"/>
    <n v="28.9"/>
    <n v="17.13"/>
    <x v="12"/>
    <n v="31255"/>
    <x v="16"/>
    <s v="MG"/>
    <x v="6"/>
    <x v="0"/>
    <x v="1"/>
    <x v="11"/>
    <x v="3"/>
    <x v="314"/>
    <x v="80857"/>
    <x v="79795"/>
  </r>
  <r>
    <x v="82154"/>
    <x v="79796"/>
    <x v="6392"/>
    <x v="578"/>
    <x v="18"/>
    <x v="82154"/>
    <s v="delivered"/>
    <d v="2017-04-01T18:32:34"/>
    <d v="2017-04-29T11:05:39"/>
    <x v="0"/>
    <n v="152.34"/>
    <x v="4"/>
    <s v="041022915a950ec95b761b690ddb6b24"/>
    <s v="8cbac7e12637ed9cffa18c7875207478"/>
    <n v="125"/>
    <n v="27.34"/>
    <x v="5"/>
    <n v="89254"/>
    <x v="8"/>
    <s v="SC"/>
    <x v="3"/>
    <x v="0"/>
    <x v="0"/>
    <x v="7"/>
    <x v="0"/>
    <x v="1778"/>
    <x v="80858"/>
    <x v="79796"/>
  </r>
  <r>
    <x v="82155"/>
    <x v="79797"/>
    <x v="6510"/>
    <x v="1751"/>
    <x v="14"/>
    <x v="82155"/>
    <s v="delivered"/>
    <d v="2018-02-27T14:08:15"/>
    <d v="2018-03-06T22:09:44"/>
    <x v="3"/>
    <n v="170.31"/>
    <x v="2"/>
    <s v="aa5889064ca9c81e3a9dc65dd018187c"/>
    <s v="2e13c71026e1a39ba5cc1b86dcb679aa"/>
    <n v="152"/>
    <n v="18.309999999999999"/>
    <x v="6"/>
    <n v="2265"/>
    <x v="6"/>
    <s v="SP"/>
    <x v="0"/>
    <x v="0"/>
    <x v="1"/>
    <x v="3"/>
    <x v="1"/>
    <x v="1226"/>
    <x v="80859"/>
    <x v="79797"/>
  </r>
  <r>
    <x v="82156"/>
    <x v="79798"/>
    <x v="1399"/>
    <x v="83"/>
    <x v="14"/>
    <x v="82156"/>
    <s v="delivered"/>
    <d v="2017-06-17T14:39:09"/>
    <d v="2017-07-01T10:39:42"/>
    <x v="0"/>
    <n v="387.8"/>
    <x v="0"/>
    <s v="b40ec43bdfc6d6fdd65e882066a5c895"/>
    <s v="9c0e69c7bf2619675bbadf47b43f655a"/>
    <n v="176.9"/>
    <n v="17"/>
    <x v="12"/>
    <n v="12230"/>
    <x v="10"/>
    <s v="SP"/>
    <x v="3"/>
    <x v="0"/>
    <x v="0"/>
    <x v="5"/>
    <x v="0"/>
    <x v="23773"/>
    <x v="80860"/>
    <x v="79798"/>
  </r>
  <r>
    <x v="82157"/>
    <x v="79799"/>
    <x v="4325"/>
    <x v="29"/>
    <x v="3"/>
    <x v="82157"/>
    <s v="delivered"/>
    <d v="2017-08-30T18:44:19"/>
    <d v="2017-09-12T21:41:11"/>
    <x v="0"/>
    <n v="96.71"/>
    <x v="2"/>
    <s v="f5287cac0d71b68c9cbf57fe0e19181e"/>
    <s v="9fbd5666d8618fa571c4230fafa09bd6"/>
    <n v="79.900000000000006"/>
    <n v="16.809999999999999"/>
    <x v="23"/>
    <n v="4360"/>
    <x v="6"/>
    <s v="SP"/>
    <x v="6"/>
    <x v="0"/>
    <x v="0"/>
    <x v="11"/>
    <x v="3"/>
    <x v="1766"/>
    <x v="80861"/>
    <x v="79799"/>
  </r>
  <r>
    <x v="82158"/>
    <x v="79800"/>
    <x v="2224"/>
    <x v="14"/>
    <x v="1"/>
    <x v="82158"/>
    <s v="delivered"/>
    <d v="2017-03-22T15:13:20"/>
    <d v="2017-03-27T13:08:22"/>
    <x v="0"/>
    <n v="130.25"/>
    <x v="2"/>
    <s v="d3060c543b1b88a647cc284ed7a9dd4a"/>
    <s v="f67efa3f0b6761102a7f8c6b7b571f5d"/>
    <n v="109.99"/>
    <n v="20.260000000000002"/>
    <x v="8"/>
    <n v="82300"/>
    <x v="27"/>
    <s v="PR"/>
    <x v="6"/>
    <x v="0"/>
    <x v="0"/>
    <x v="8"/>
    <x v="1"/>
    <x v="8487"/>
    <x v="80862"/>
    <x v="79800"/>
  </r>
  <r>
    <x v="82159"/>
    <x v="79801"/>
    <x v="790"/>
    <x v="388"/>
    <x v="5"/>
    <x v="82159"/>
    <s v="delivered"/>
    <d v="2017-07-18T10:28:06"/>
    <d v="2017-08-02T14:21:47"/>
    <x v="0"/>
    <n v="38.380000000000003"/>
    <x v="0"/>
    <s v="308a7360ee2e0ecfb6aa7708428692af"/>
    <s v="128639473a139ac0f3e5f5ade55873a5"/>
    <n v="25.9"/>
    <n v="12.48"/>
    <x v="30"/>
    <n v="87050"/>
    <x v="11"/>
    <s v="PR"/>
    <x v="0"/>
    <x v="0"/>
    <x v="0"/>
    <x v="6"/>
    <x v="3"/>
    <x v="1216"/>
    <x v="80863"/>
    <x v="79801"/>
  </r>
  <r>
    <x v="82160"/>
    <x v="79802"/>
    <x v="168"/>
    <x v="118"/>
    <x v="0"/>
    <x v="82160"/>
    <s v="delivered"/>
    <d v="2017-01-19T12:48:08"/>
    <d v="2017-01-30T18:16:01"/>
    <x v="1"/>
    <n v="54.51"/>
    <x v="0"/>
    <s v="5ab02ca028398131a5ae91401eb49788"/>
    <s v="80e6699fe29150b372a0c8a1ebf7dcc8"/>
    <n v="39.99"/>
    <n v="14.52"/>
    <x v="6"/>
    <n v="83323"/>
    <x v="104"/>
    <s v="PR"/>
    <x v="1"/>
    <x v="0"/>
    <x v="0"/>
    <x v="1"/>
    <x v="1"/>
    <x v="444"/>
    <x v="80864"/>
    <x v="79802"/>
  </r>
  <r>
    <x v="82161"/>
    <x v="71206"/>
    <x v="7895"/>
    <x v="2062"/>
    <x v="6"/>
    <x v="82161"/>
    <s v="delivered"/>
    <d v="2017-09-21T19:55:51"/>
    <d v="2017-10-03T20:22:00"/>
    <x v="0"/>
    <n v="226.14"/>
    <x v="2"/>
    <s v="9bf9c88e31e33139f919bb013cb3fb7f"/>
    <s v="4a3ca9315b744ce9f8e9374361493884"/>
    <n v="199.9"/>
    <n v="26.24"/>
    <x v="25"/>
    <n v="14940"/>
    <x v="33"/>
    <s v="SP"/>
    <x v="1"/>
    <x v="0"/>
    <x v="0"/>
    <x v="10"/>
    <x v="3"/>
    <x v="6897"/>
    <x v="80865"/>
    <x v="71206"/>
  </r>
  <r>
    <x v="82162"/>
    <x v="79803"/>
    <x v="1456"/>
    <x v="152"/>
    <x v="0"/>
    <x v="82162"/>
    <s v="delivered"/>
    <d v="2017-03-17T20:34:53"/>
    <d v="2017-03-28T13:16:07"/>
    <x v="0"/>
    <n v="101.23"/>
    <x v="2"/>
    <s v="2b4609f8948be18874494203496bc318"/>
    <s v="cc419e0650a3c5ba77189a1882b7556a"/>
    <n v="89.99"/>
    <n v="11.24"/>
    <x v="18"/>
    <n v="9015"/>
    <x v="29"/>
    <s v="SP"/>
    <x v="4"/>
    <x v="0"/>
    <x v="0"/>
    <x v="8"/>
    <x v="1"/>
    <x v="15700"/>
    <x v="80866"/>
    <x v="79803"/>
  </r>
  <r>
    <x v="82163"/>
    <x v="79804"/>
    <x v="1532"/>
    <x v="152"/>
    <x v="0"/>
    <x v="82163"/>
    <s v="delivered"/>
    <d v="2018-01-25T20:02:18"/>
    <d v="2018-01-31T19:17:06"/>
    <x v="0"/>
    <n v="50.62"/>
    <x v="2"/>
    <s v="4ce9ab528124f89e091b17d11aa2e97c"/>
    <s v="7e3f87d16fb353f408d467e74fbd8014"/>
    <n v="41.9"/>
    <n v="8.7200000000000006"/>
    <x v="12"/>
    <n v="4809"/>
    <x v="6"/>
    <s v="SP"/>
    <x v="1"/>
    <x v="0"/>
    <x v="1"/>
    <x v="1"/>
    <x v="1"/>
    <x v="433"/>
    <x v="80867"/>
    <x v="79804"/>
  </r>
  <r>
    <x v="82164"/>
    <x v="79805"/>
    <x v="6001"/>
    <x v="29"/>
    <x v="3"/>
    <x v="82164"/>
    <s v="delivered"/>
    <d v="2017-12-16T13:08:08"/>
    <d v="2017-12-26T15:23:24"/>
    <x v="0"/>
    <n v="85.24"/>
    <x v="0"/>
    <s v="e9def91e99c8ecb7c5cef5e31506a056"/>
    <s v="850f4f8af5ea87287ac68de36e29107f"/>
    <n v="69.989999999999995"/>
    <n v="15.25"/>
    <x v="2"/>
    <n v="4367"/>
    <x v="6"/>
    <s v="SP"/>
    <x v="3"/>
    <x v="0"/>
    <x v="0"/>
    <x v="2"/>
    <x v="2"/>
    <x v="1101"/>
    <x v="80868"/>
    <x v="79805"/>
  </r>
  <r>
    <x v="82165"/>
    <x v="79806"/>
    <x v="8456"/>
    <x v="101"/>
    <x v="17"/>
    <x v="82165"/>
    <s v="delivered"/>
    <d v="2018-05-30T15:58:17"/>
    <d v="2018-06-19T18:22:28"/>
    <x v="0"/>
    <n v="100.71"/>
    <x v="1"/>
    <s v="43423cdffde7fda63d0414ed38c11a73"/>
    <s v="b1fc4f64df5a0e8b6913ab38803c57a9"/>
    <n v="77.67"/>
    <n v="23.04"/>
    <x v="20"/>
    <n v="24440"/>
    <x v="35"/>
    <s v="RJ"/>
    <x v="6"/>
    <x v="0"/>
    <x v="1"/>
    <x v="0"/>
    <x v="0"/>
    <x v="3509"/>
    <x v="80869"/>
    <x v="79806"/>
  </r>
  <r>
    <x v="82166"/>
    <x v="79807"/>
    <x v="9127"/>
    <x v="4"/>
    <x v="0"/>
    <x v="82166"/>
    <s v="delivered"/>
    <d v="2018-02-28T17:53:49"/>
    <d v="2018-03-02T19:59:04"/>
    <x v="1"/>
    <n v="53.99"/>
    <x v="2"/>
    <s v="bb42f37fc3d9130e4a4339d24a47dd7c"/>
    <s v="da8622b14eb17ae2831f4ac5b9dab84a"/>
    <n v="44.9"/>
    <n v="9.09"/>
    <x v="4"/>
    <n v="13405"/>
    <x v="30"/>
    <s v="SP"/>
    <x v="6"/>
    <x v="0"/>
    <x v="1"/>
    <x v="3"/>
    <x v="1"/>
    <x v="271"/>
    <x v="80870"/>
    <x v="79807"/>
  </r>
  <r>
    <x v="82167"/>
    <x v="79808"/>
    <x v="6115"/>
    <x v="178"/>
    <x v="21"/>
    <x v="82167"/>
    <s v="delivered"/>
    <d v="2018-03-18T12:16:38"/>
    <d v="2018-04-10T14:48:43"/>
    <x v="0"/>
    <n v="487.17"/>
    <x v="2"/>
    <s v="577c6116dcce6a33261911b5225ac475"/>
    <s v="7142540dd4c91e2237acb7e911c4eba2"/>
    <n v="429.9"/>
    <n v="57.27"/>
    <x v="23"/>
    <n v="16301"/>
    <x v="1"/>
    <s v="SP"/>
    <x v="5"/>
    <x v="1"/>
    <x v="1"/>
    <x v="8"/>
    <x v="1"/>
    <x v="23819"/>
    <x v="80871"/>
    <x v="79808"/>
  </r>
  <r>
    <x v="82168"/>
    <x v="79809"/>
    <x v="134"/>
    <x v="97"/>
    <x v="0"/>
    <x v="82168"/>
    <s v="delivered"/>
    <d v="2018-04-04T20:21:12"/>
    <d v="2018-04-10T18:36:50"/>
    <x v="0"/>
    <n v="43.31"/>
    <x v="4"/>
    <s v="612c7f49d1026f7beded75464b574f81"/>
    <s v="e9779976487b77c6d4ac45f75ec7afe9"/>
    <n v="34.49"/>
    <n v="8.82"/>
    <x v="18"/>
    <n v="11701"/>
    <x v="13"/>
    <s v="SP"/>
    <x v="6"/>
    <x v="0"/>
    <x v="1"/>
    <x v="7"/>
    <x v="0"/>
    <x v="1539"/>
    <x v="80872"/>
    <x v="79809"/>
  </r>
  <r>
    <x v="82169"/>
    <x v="79810"/>
    <x v="3205"/>
    <x v="36"/>
    <x v="0"/>
    <x v="82169"/>
    <s v="delivered"/>
    <d v="2017-07-11T22:11:02"/>
    <d v="2017-07-18T08:56:09"/>
    <x v="0"/>
    <n v="24.77"/>
    <x v="4"/>
    <s v="0776155007ad20447a0b0f91d4aad644"/>
    <s v="e9779976487b77c6d4ac45f75ec7afe9"/>
    <n v="16.5"/>
    <n v="8.27"/>
    <x v="44"/>
    <n v="11701"/>
    <x v="13"/>
    <s v="SP"/>
    <x v="0"/>
    <x v="0"/>
    <x v="0"/>
    <x v="6"/>
    <x v="3"/>
    <x v="2799"/>
    <x v="80873"/>
    <x v="79810"/>
  </r>
  <r>
    <x v="82170"/>
    <x v="79811"/>
    <x v="3610"/>
    <x v="32"/>
    <x v="6"/>
    <x v="82170"/>
    <s v="delivered"/>
    <d v="2018-02-16T16:40:34"/>
    <d v="2018-02-27T17:13:15"/>
    <x v="0"/>
    <n v="291.43"/>
    <x v="2"/>
    <s v="fca62108387e25005784da2f551466a1"/>
    <s v="31344c16881c08a8a72c6d2eb29918c1"/>
    <n v="249.9"/>
    <n v="41.53"/>
    <x v="1"/>
    <n v="36500"/>
    <x v="156"/>
    <s v="MG"/>
    <x v="4"/>
    <x v="0"/>
    <x v="1"/>
    <x v="3"/>
    <x v="1"/>
    <x v="1958"/>
    <x v="80874"/>
    <x v="79811"/>
  </r>
  <r>
    <x v="82171"/>
    <x v="79812"/>
    <x v="2067"/>
    <x v="56"/>
    <x v="0"/>
    <x v="82171"/>
    <s v="delivered"/>
    <d v="2018-04-21T12:06:32"/>
    <d v="2018-04-25T23:02:42"/>
    <x v="0"/>
    <n v="388.95"/>
    <x v="2"/>
    <s v="3429d7e4892a2df967fae671f4c98deb"/>
    <s v="900ba814c251a692506d7834c1218441"/>
    <n v="370.47"/>
    <n v="18.48"/>
    <x v="18"/>
    <n v="13328"/>
    <x v="5"/>
    <s v="SP"/>
    <x v="3"/>
    <x v="0"/>
    <x v="1"/>
    <x v="7"/>
    <x v="0"/>
    <x v="23820"/>
    <x v="80875"/>
    <x v="79812"/>
  </r>
  <r>
    <x v="82172"/>
    <x v="79813"/>
    <x v="8751"/>
    <x v="146"/>
    <x v="5"/>
    <x v="82172"/>
    <s v="delivered"/>
    <d v="2018-06-27T13:25:24"/>
    <d v="2018-07-09T16:41:46"/>
    <x v="0"/>
    <n v="139.11000000000001"/>
    <x v="0"/>
    <s v="4298b7e67dc399c200662b569563a2b2"/>
    <s v="88460e8ebdecbfecb5f9601833981930"/>
    <n v="124.9"/>
    <n v="14.21"/>
    <x v="12"/>
    <n v="87030"/>
    <x v="11"/>
    <s v="PR"/>
    <x v="6"/>
    <x v="0"/>
    <x v="1"/>
    <x v="5"/>
    <x v="0"/>
    <x v="6293"/>
    <x v="80876"/>
    <x v="79813"/>
  </r>
  <r>
    <x v="82173"/>
    <x v="79814"/>
    <x v="3150"/>
    <x v="1006"/>
    <x v="5"/>
    <x v="82173"/>
    <s v="delivered"/>
    <d v="2017-07-13T14:01:21"/>
    <d v="2017-08-02T16:51:38"/>
    <x v="0"/>
    <n v="345.87"/>
    <x v="2"/>
    <s v="af51d485dc5255ba2e18b21b550156e6"/>
    <s v="5dceca129747e92ff8ef7a997dc4f8ca"/>
    <n v="258.89999999999998"/>
    <n v="86.97"/>
    <x v="16"/>
    <n v="13450"/>
    <x v="257"/>
    <s v="SP"/>
    <x v="1"/>
    <x v="0"/>
    <x v="0"/>
    <x v="6"/>
    <x v="3"/>
    <x v="4976"/>
    <x v="80877"/>
    <x v="79814"/>
  </r>
  <r>
    <x v="82174"/>
    <x v="79815"/>
    <x v="368"/>
    <x v="222"/>
    <x v="4"/>
    <x v="82174"/>
    <s v="delivered"/>
    <d v="2018-01-27T16:28:15"/>
    <d v="2018-02-06T17:06:25"/>
    <x v="0"/>
    <n v="255.24"/>
    <x v="2"/>
    <s v="9cc68866bc5d718be3ed87d84e92cc87"/>
    <s v="a3f0b55de503387383c7b1de3ad7f678"/>
    <n v="199.9"/>
    <n v="55.34"/>
    <x v="24"/>
    <n v="82400"/>
    <x v="27"/>
    <s v="PR"/>
    <x v="3"/>
    <x v="0"/>
    <x v="1"/>
    <x v="1"/>
    <x v="1"/>
    <x v="10658"/>
    <x v="80878"/>
    <x v="79815"/>
  </r>
  <r>
    <x v="82175"/>
    <x v="79816"/>
    <x v="11750"/>
    <x v="506"/>
    <x v="5"/>
    <x v="82175"/>
    <s v="delivered"/>
    <d v="2017-01-31T03:52:34"/>
    <d v="2017-02-07T07:53:36"/>
    <x v="1"/>
    <n v="67.900000000000006"/>
    <x v="0"/>
    <s v="87283a98b24f9f1ac3a31b631073cf47"/>
    <s v="cab85505710c7cb9b720bceb52b01cee"/>
    <n v="49.9"/>
    <n v="18"/>
    <x v="24"/>
    <n v="2252"/>
    <x v="6"/>
    <s v="SP"/>
    <x v="0"/>
    <x v="0"/>
    <x v="0"/>
    <x v="1"/>
    <x v="1"/>
    <x v="584"/>
    <x v="80879"/>
    <x v="79816"/>
  </r>
  <r>
    <x v="82176"/>
    <x v="79817"/>
    <x v="1198"/>
    <x v="518"/>
    <x v="6"/>
    <x v="82176"/>
    <s v="delivered"/>
    <d v="2017-05-07T14:31:32"/>
    <d v="2017-05-22T10:45:05"/>
    <x v="0"/>
    <n v="37"/>
    <x v="4"/>
    <s v="90b86c830114ddc888f6380a223ee285"/>
    <s v="d2374cbcbb3ca4ab1086534108cc3ab7"/>
    <n v="21.9"/>
    <n v="15.1"/>
    <x v="4"/>
    <n v="14940"/>
    <x v="33"/>
    <s v="SP"/>
    <x v="5"/>
    <x v="1"/>
    <x v="0"/>
    <x v="0"/>
    <x v="0"/>
    <x v="111"/>
    <x v="80880"/>
    <x v="79817"/>
  </r>
  <r>
    <x v="82177"/>
    <x v="79818"/>
    <x v="7003"/>
    <x v="169"/>
    <x v="0"/>
    <x v="82177"/>
    <s v="delivered"/>
    <d v="2017-07-18T08:34:46"/>
    <d v="2017-07-27T20:49:51"/>
    <x v="0"/>
    <n v="52.84"/>
    <x v="2"/>
    <s v="9c8a36f4987914487728d62b2ba087b9"/>
    <s v="f8db351d8c4c4c22c6835c19a46f01b0"/>
    <n v="42.9"/>
    <n v="9.94"/>
    <x v="13"/>
    <n v="13324"/>
    <x v="5"/>
    <s v="SP"/>
    <x v="0"/>
    <x v="0"/>
    <x v="0"/>
    <x v="6"/>
    <x v="3"/>
    <x v="683"/>
    <x v="80881"/>
    <x v="79818"/>
  </r>
  <r>
    <x v="82178"/>
    <x v="79819"/>
    <x v="676"/>
    <x v="29"/>
    <x v="3"/>
    <x v="82178"/>
    <s v="delivered"/>
    <d v="2017-03-06T14:50:09"/>
    <d v="2017-03-13T11:23:13"/>
    <x v="0"/>
    <n v="194"/>
    <x v="2"/>
    <s v="d36c8237f8a0a889aa9d6ac7816097e3"/>
    <s v="80e6699fe29150b372a0c8a1ebf7dcc8"/>
    <n v="169"/>
    <n v="25"/>
    <x v="37"/>
    <n v="83323"/>
    <x v="104"/>
    <s v="PR"/>
    <x v="2"/>
    <x v="0"/>
    <x v="0"/>
    <x v="8"/>
    <x v="1"/>
    <x v="3339"/>
    <x v="80882"/>
    <x v="79819"/>
  </r>
  <r>
    <x v="82179"/>
    <x v="79820"/>
    <x v="963"/>
    <x v="29"/>
    <x v="3"/>
    <x v="82179"/>
    <s v="delivered"/>
    <d v="2017-11-09T19:02:22"/>
    <d v="2017-11-16T17:51:11"/>
    <x v="0"/>
    <n v="54.07"/>
    <x v="0"/>
    <s v="28bc7d95951d962dd5cdda791e07b56f"/>
    <s v="17ca9b9e9b9ef8fdb529001b49ebb50f"/>
    <n v="39.97"/>
    <n v="14.1"/>
    <x v="4"/>
    <n v="32677"/>
    <x v="61"/>
    <s v="MG"/>
    <x v="1"/>
    <x v="0"/>
    <x v="0"/>
    <x v="9"/>
    <x v="2"/>
    <x v="217"/>
    <x v="80883"/>
    <x v="79820"/>
  </r>
  <r>
    <x v="82180"/>
    <x v="79821"/>
    <x v="4862"/>
    <x v="352"/>
    <x v="1"/>
    <x v="82180"/>
    <s v="delivered"/>
    <d v="2018-08-15T21:43:42"/>
    <d v="2018-08-30T23:34:40"/>
    <x v="0"/>
    <n v="74.58"/>
    <x v="2"/>
    <s v="7a7be236d8368315680071df4209dd4e"/>
    <s v="b14db04aa7881970e83ffa9426897925"/>
    <n v="55"/>
    <n v="19.579999999999998"/>
    <x v="1"/>
    <n v="18048"/>
    <x v="38"/>
    <s v="SP"/>
    <x v="6"/>
    <x v="0"/>
    <x v="1"/>
    <x v="11"/>
    <x v="3"/>
    <x v="3748"/>
    <x v="80884"/>
    <x v="79821"/>
  </r>
  <r>
    <x v="82181"/>
    <x v="79822"/>
    <x v="938"/>
    <x v="29"/>
    <x v="3"/>
    <x v="82181"/>
    <s v="delivered"/>
    <d v="2017-10-31T12:37:11"/>
    <d v="2017-11-03T19:27:33"/>
    <x v="0"/>
    <n v="31.76"/>
    <x v="2"/>
    <s v="d0f72676f0ed67a7b87d62be93e614af"/>
    <s v="1caf283236cd69af44cbc09a0a1e7d32"/>
    <n v="22.22"/>
    <n v="9.5399999999999991"/>
    <x v="15"/>
    <n v="26020"/>
    <x v="67"/>
    <s v="RJ"/>
    <x v="0"/>
    <x v="0"/>
    <x v="0"/>
    <x v="4"/>
    <x v="2"/>
    <x v="13519"/>
    <x v="80885"/>
    <x v="79822"/>
  </r>
  <r>
    <x v="82182"/>
    <x v="79823"/>
    <x v="9652"/>
    <x v="32"/>
    <x v="6"/>
    <x v="82182"/>
    <s v="delivered"/>
    <d v="2018-02-05T11:15:35"/>
    <d v="2018-02-20T00:47:34"/>
    <x v="2"/>
    <n v="4.79"/>
    <x v="2"/>
    <s v="9ede6b0570a75a4b9de4f383329f99ee"/>
    <s v="3fd1e727ba94cfe122d165e176ce7967"/>
    <n v="104.9"/>
    <n v="16.489999999999998"/>
    <x v="6"/>
    <n v="14802"/>
    <x v="54"/>
    <s v="SP"/>
    <x v="2"/>
    <x v="0"/>
    <x v="1"/>
    <x v="3"/>
    <x v="1"/>
    <x v="23821"/>
    <x v="80886"/>
    <x v="79823"/>
  </r>
  <r>
    <x v="82182"/>
    <x v="79823"/>
    <x v="9652"/>
    <x v="32"/>
    <x v="6"/>
    <x v="82182"/>
    <s v="delivered"/>
    <d v="2018-02-05T11:15:35"/>
    <d v="2018-02-20T00:47:34"/>
    <x v="2"/>
    <n v="116.6"/>
    <x v="2"/>
    <s v="9ede6b0570a75a4b9de4f383329f99ee"/>
    <s v="3fd1e727ba94cfe122d165e176ce7967"/>
    <n v="104.9"/>
    <n v="16.489999999999998"/>
    <x v="6"/>
    <n v="14802"/>
    <x v="54"/>
    <s v="SP"/>
    <x v="2"/>
    <x v="0"/>
    <x v="1"/>
    <x v="3"/>
    <x v="1"/>
    <x v="21999"/>
    <x v="80886"/>
    <x v="79823"/>
  </r>
  <r>
    <x v="82183"/>
    <x v="79824"/>
    <x v="233"/>
    <x v="4"/>
    <x v="0"/>
    <x v="82183"/>
    <s v="delivered"/>
    <d v="2018-02-23T13:21:11"/>
    <d v="2018-03-02T15:18:50"/>
    <x v="0"/>
    <n v="84.83"/>
    <x v="2"/>
    <s v="5c5585c687a0293f10bb748c13cacc71"/>
    <s v="8e6d7754bc7e0f22c96d255ebda59eba"/>
    <n v="74.89"/>
    <n v="9.94"/>
    <x v="12"/>
    <n v="12233"/>
    <x v="10"/>
    <s v="SP"/>
    <x v="4"/>
    <x v="0"/>
    <x v="1"/>
    <x v="3"/>
    <x v="1"/>
    <x v="924"/>
    <x v="80887"/>
    <x v="79824"/>
  </r>
  <r>
    <x v="82184"/>
    <x v="79825"/>
    <x v="370"/>
    <x v="182"/>
    <x v="0"/>
    <x v="82184"/>
    <s v="delivered"/>
    <d v="2017-11-24T11:39:24"/>
    <d v="2017-12-06T00:16:42"/>
    <x v="0"/>
    <n v="39.81"/>
    <x v="2"/>
    <s v="c853cdc7ab9eab59b04f753cd9a2f27b"/>
    <s v="8e6cc767478edae941d9bd9eb778d77a"/>
    <n v="23.7"/>
    <n v="16.11"/>
    <x v="9"/>
    <n v="38442"/>
    <x v="25"/>
    <s v="MG"/>
    <x v="4"/>
    <x v="0"/>
    <x v="0"/>
    <x v="9"/>
    <x v="2"/>
    <x v="2829"/>
    <x v="80888"/>
    <x v="79825"/>
  </r>
  <r>
    <x v="82185"/>
    <x v="79826"/>
    <x v="10354"/>
    <x v="155"/>
    <x v="3"/>
    <x v="82185"/>
    <s v="delivered"/>
    <d v="2018-05-10T18:06:53"/>
    <d v="2018-05-17T16:28:44"/>
    <x v="0"/>
    <n v="37.729999999999997"/>
    <x v="2"/>
    <s v="844c6d466a0b3ae37536094e43dc4522"/>
    <s v="2138ccb85b11a4ec1e37afbd1c8eda1f"/>
    <n v="19.5"/>
    <n v="18.23"/>
    <x v="19"/>
    <n v="8250"/>
    <x v="6"/>
    <s v="SP"/>
    <x v="1"/>
    <x v="0"/>
    <x v="1"/>
    <x v="0"/>
    <x v="0"/>
    <x v="216"/>
    <x v="80889"/>
    <x v="79826"/>
  </r>
  <r>
    <x v="82186"/>
    <x v="79827"/>
    <x v="14386"/>
    <x v="559"/>
    <x v="10"/>
    <x v="82186"/>
    <s v="delivered"/>
    <d v="2018-08-12T17:34:48"/>
    <d v="2018-08-22T17:48:55"/>
    <x v="0"/>
    <n v="1654.46"/>
    <x v="1"/>
    <s v="6a3de1215846cd955a86490be42953d6"/>
    <s v="67883baaae6134ee81b271a542613728"/>
    <n v="1623.9"/>
    <n v="30.56"/>
    <x v="20"/>
    <n v="1310"/>
    <x v="6"/>
    <s v="SP"/>
    <x v="5"/>
    <x v="1"/>
    <x v="1"/>
    <x v="11"/>
    <x v="3"/>
    <x v="23822"/>
    <x v="80890"/>
    <x v="79827"/>
  </r>
  <r>
    <x v="82187"/>
    <x v="79828"/>
    <x v="5135"/>
    <x v="4"/>
    <x v="0"/>
    <x v="82187"/>
    <s v="delivered"/>
    <d v="2018-07-21T20:25:45"/>
    <d v="2018-07-25T18:56:48"/>
    <x v="0"/>
    <n v="27.3"/>
    <x v="2"/>
    <s v="7c91038b7370c2ea3343e1472be3e97c"/>
    <s v="2ff97219cb8622eaf3cd89b7d9c09824"/>
    <n v="19.899999999999999"/>
    <n v="7.4"/>
    <x v="5"/>
    <n v="13320"/>
    <x v="5"/>
    <s v="SP"/>
    <x v="3"/>
    <x v="0"/>
    <x v="1"/>
    <x v="6"/>
    <x v="3"/>
    <x v="1923"/>
    <x v="80891"/>
    <x v="79828"/>
  </r>
  <r>
    <x v="82188"/>
    <x v="79829"/>
    <x v="6314"/>
    <x v="6"/>
    <x v="4"/>
    <x v="82188"/>
    <s v="delivered"/>
    <d v="2018-04-27T18:40:55"/>
    <d v="2018-05-05T17:47:32"/>
    <x v="0"/>
    <n v="91.56"/>
    <x v="0"/>
    <s v="2b4609f8948be18874494203496bc318"/>
    <s v="cc419e0650a3c5ba77189a1882b7556a"/>
    <n v="79.989999999999995"/>
    <n v="11.57"/>
    <x v="18"/>
    <n v="9015"/>
    <x v="29"/>
    <s v="SP"/>
    <x v="4"/>
    <x v="0"/>
    <x v="1"/>
    <x v="7"/>
    <x v="0"/>
    <x v="23823"/>
    <x v="80892"/>
    <x v="79829"/>
  </r>
  <r>
    <x v="82189"/>
    <x v="79830"/>
    <x v="6996"/>
    <x v="662"/>
    <x v="0"/>
    <x v="82189"/>
    <s v="delivered"/>
    <d v="2017-10-30T13:19:39"/>
    <d v="2017-11-13T22:42:37"/>
    <x v="0"/>
    <n v="82.73"/>
    <x v="4"/>
    <s v="0f5d0170c03b333aa1a44fa11e040e75"/>
    <s v="d2374cbcbb3ca4ab1086534108cc3ab7"/>
    <n v="69.900000000000006"/>
    <n v="12.83"/>
    <x v="4"/>
    <n v="14940"/>
    <x v="33"/>
    <s v="SP"/>
    <x v="2"/>
    <x v="0"/>
    <x v="0"/>
    <x v="4"/>
    <x v="2"/>
    <x v="427"/>
    <x v="80893"/>
    <x v="79830"/>
  </r>
  <r>
    <x v="82190"/>
    <x v="79831"/>
    <x v="1866"/>
    <x v="701"/>
    <x v="3"/>
    <x v="82190"/>
    <s v="delivered"/>
    <d v="2017-12-01T11:58:02"/>
    <d v="2017-12-12T19:17:54"/>
    <x v="0"/>
    <n v="255.97"/>
    <x v="2"/>
    <s v="0afc71d24fa8b225307f8794e157204a"/>
    <s v="6bb0724edf0b62fb91ac404873a97241"/>
    <n v="206"/>
    <n v="49.97"/>
    <x v="30"/>
    <n v="6700"/>
    <x v="150"/>
    <s v="SP"/>
    <x v="4"/>
    <x v="0"/>
    <x v="0"/>
    <x v="2"/>
    <x v="2"/>
    <x v="23600"/>
    <x v="80894"/>
    <x v="79831"/>
  </r>
  <r>
    <x v="82191"/>
    <x v="79832"/>
    <x v="14387"/>
    <x v="1209"/>
    <x v="21"/>
    <x v="82191"/>
    <s v="delivered"/>
    <d v="2018-08-12T13:33:55"/>
    <d v="2018-08-23T16:51:38"/>
    <x v="0"/>
    <n v="62.14"/>
    <x v="2"/>
    <s v="1a758361b1c10b3ffe3d3373332de319"/>
    <s v="8d956fec2e4337affcb520f56fd8cbfd"/>
    <n v="42.93"/>
    <n v="19.21"/>
    <x v="6"/>
    <n v="9780"/>
    <x v="79"/>
    <s v="SP"/>
    <x v="5"/>
    <x v="1"/>
    <x v="1"/>
    <x v="11"/>
    <x v="3"/>
    <x v="11686"/>
    <x v="80895"/>
    <x v="79832"/>
  </r>
  <r>
    <x v="82192"/>
    <x v="14806"/>
    <x v="993"/>
    <x v="452"/>
    <x v="0"/>
    <x v="82192"/>
    <s v="delivered"/>
    <d v="2018-01-15T05:46:01"/>
    <d v="2018-01-25T17:02:49"/>
    <x v="0"/>
    <n v="121.19"/>
    <x v="2"/>
    <s v="f5bef3f1d42ac5eaaa1b7050d911732e"/>
    <s v="2a5b78b41cd05baeac8df54c6606b92c"/>
    <n v="105.7"/>
    <n v="15.49"/>
    <x v="18"/>
    <n v="35570"/>
    <x v="174"/>
    <s v="MG"/>
    <x v="2"/>
    <x v="0"/>
    <x v="1"/>
    <x v="1"/>
    <x v="1"/>
    <x v="877"/>
    <x v="80896"/>
    <x v="14806"/>
  </r>
  <r>
    <x v="82193"/>
    <x v="5005"/>
    <x v="1064"/>
    <x v="4"/>
    <x v="0"/>
    <x v="82193"/>
    <s v="delivered"/>
    <d v="2018-01-10T02:41:38"/>
    <d v="2018-01-15T15:58:32"/>
    <x v="0"/>
    <n v="37.770000000000003"/>
    <x v="2"/>
    <s v="ec1faa2edc27ce32372fee59d1f9e969"/>
    <s v="cc419e0650a3c5ba77189a1882b7556a"/>
    <n v="29.99"/>
    <n v="7.78"/>
    <x v="13"/>
    <n v="9015"/>
    <x v="29"/>
    <s v="SP"/>
    <x v="6"/>
    <x v="0"/>
    <x v="1"/>
    <x v="1"/>
    <x v="1"/>
    <x v="109"/>
    <x v="80897"/>
    <x v="5005"/>
  </r>
  <r>
    <x v="82194"/>
    <x v="79833"/>
    <x v="1399"/>
    <x v="83"/>
    <x v="14"/>
    <x v="82194"/>
    <s v="delivered"/>
    <d v="2018-02-28T01:26:11"/>
    <d v="2018-03-15T18:11:51"/>
    <x v="0"/>
    <n v="491.41"/>
    <x v="2"/>
    <s v="cfce05163d94540468fd6c92c62fa5db"/>
    <s v="b347677812ea483b0f528eaf8cbc09b7"/>
    <n v="449"/>
    <n v="42.41"/>
    <x v="9"/>
    <n v="82540"/>
    <x v="27"/>
    <s v="PR"/>
    <x v="6"/>
    <x v="0"/>
    <x v="1"/>
    <x v="3"/>
    <x v="1"/>
    <x v="23824"/>
    <x v="80898"/>
    <x v="79833"/>
  </r>
  <r>
    <x v="82195"/>
    <x v="38905"/>
    <x v="11676"/>
    <x v="180"/>
    <x v="0"/>
    <x v="82195"/>
    <s v="delivered"/>
    <d v="2018-01-24T15:15:26"/>
    <d v="2018-03-01T21:57:09"/>
    <x v="1"/>
    <n v="60.72"/>
    <x v="0"/>
    <s v="34dabb8af33b3756cf72df05fb327011"/>
    <s v="e62b2d6ac10570a035a30bafcf01d263"/>
    <n v="52"/>
    <n v="8.7200000000000006"/>
    <x v="56"/>
    <n v="5767"/>
    <x v="6"/>
    <s v="SP"/>
    <x v="6"/>
    <x v="0"/>
    <x v="1"/>
    <x v="1"/>
    <x v="1"/>
    <x v="433"/>
    <x v="80899"/>
    <x v="38905"/>
  </r>
  <r>
    <x v="82196"/>
    <x v="79834"/>
    <x v="297"/>
    <x v="188"/>
    <x v="0"/>
    <x v="82196"/>
    <s v="delivered"/>
    <d v="2018-04-16T14:33:16"/>
    <d v="2018-04-18T10:43:29"/>
    <x v="0"/>
    <n v="54.92"/>
    <x v="0"/>
    <s v="281bbfe70848e0b304bef88fc2caf2c3"/>
    <s v="4b9750c8ad28220fe6702d4ecb7c898f"/>
    <n v="48.9"/>
    <n v="9.26"/>
    <x v="7"/>
    <n v="13484"/>
    <x v="64"/>
    <s v="SP"/>
    <x v="2"/>
    <x v="0"/>
    <x v="1"/>
    <x v="7"/>
    <x v="0"/>
    <x v="23825"/>
    <x v="80900"/>
    <x v="79834"/>
  </r>
  <r>
    <x v="82196"/>
    <x v="79834"/>
    <x v="297"/>
    <x v="188"/>
    <x v="0"/>
    <x v="82196"/>
    <s v="delivered"/>
    <d v="2018-04-16T14:33:16"/>
    <d v="2018-04-18T10:43:29"/>
    <x v="2"/>
    <n v="61.4"/>
    <x v="0"/>
    <s v="281bbfe70848e0b304bef88fc2caf2c3"/>
    <s v="4b9750c8ad28220fe6702d4ecb7c898f"/>
    <n v="48.9"/>
    <n v="9.26"/>
    <x v="7"/>
    <n v="13484"/>
    <x v="64"/>
    <s v="SP"/>
    <x v="2"/>
    <x v="0"/>
    <x v="1"/>
    <x v="7"/>
    <x v="0"/>
    <x v="732"/>
    <x v="80900"/>
    <x v="79834"/>
  </r>
  <r>
    <x v="82197"/>
    <x v="79835"/>
    <x v="5180"/>
    <x v="218"/>
    <x v="4"/>
    <x v="82197"/>
    <s v="delivered"/>
    <d v="2017-11-24T13:18:27"/>
    <d v="2017-12-27T17:16:33"/>
    <x v="0"/>
    <n v="47.83"/>
    <x v="1"/>
    <s v="4cac1a12a6fe9ffba4a9556dbe582e28"/>
    <s v="7ddcbb64b5bc1ef36ca8c151f6ec77df"/>
    <n v="27.99"/>
    <n v="19.84"/>
    <x v="23"/>
    <n v="4403"/>
    <x v="6"/>
    <s v="SP"/>
    <x v="4"/>
    <x v="0"/>
    <x v="0"/>
    <x v="9"/>
    <x v="2"/>
    <x v="17904"/>
    <x v="80901"/>
    <x v="79835"/>
  </r>
  <r>
    <x v="82198"/>
    <x v="79836"/>
    <x v="13358"/>
    <x v="3548"/>
    <x v="2"/>
    <x v="82198"/>
    <s v="delivered"/>
    <d v="2018-01-06T13:52:23"/>
    <d v="2018-01-19T13:59:34"/>
    <x v="0"/>
    <n v="186.62"/>
    <x v="2"/>
    <s v="7b969300f6d3f896ec4d7af6227ecc07"/>
    <s v="cd68562d3f44870c08922d380acae552"/>
    <n v="169"/>
    <n v="17.62"/>
    <x v="6"/>
    <n v="14050"/>
    <x v="20"/>
    <s v="SP"/>
    <x v="3"/>
    <x v="0"/>
    <x v="1"/>
    <x v="1"/>
    <x v="1"/>
    <x v="1043"/>
    <x v="80902"/>
    <x v="79836"/>
  </r>
  <r>
    <x v="82199"/>
    <x v="79837"/>
    <x v="14388"/>
    <x v="188"/>
    <x v="0"/>
    <x v="82199"/>
    <s v="delivered"/>
    <d v="2018-02-19T10:05:51"/>
    <d v="2018-03-16T13:34:36"/>
    <x v="0"/>
    <n v="67.5"/>
    <x v="4"/>
    <s v="f306d4917efd6c5a46bbb72b640313da"/>
    <s v="8b28d096634035667e8263d57ba3368c"/>
    <n v="54.78"/>
    <n v="12.72"/>
    <x v="7"/>
    <n v="12243"/>
    <x v="10"/>
    <s v="SP"/>
    <x v="2"/>
    <x v="0"/>
    <x v="1"/>
    <x v="3"/>
    <x v="1"/>
    <x v="728"/>
    <x v="80903"/>
    <x v="79837"/>
  </r>
  <r>
    <x v="82200"/>
    <x v="79838"/>
    <x v="14389"/>
    <x v="4"/>
    <x v="0"/>
    <x v="82200"/>
    <s v="delivered"/>
    <d v="2017-08-11T17:18:16"/>
    <d v="2017-08-16T17:58:42"/>
    <x v="0"/>
    <n v="601.54999999999995"/>
    <x v="2"/>
    <s v="bd67e67dcfcc53e712a29c215ec26de5"/>
    <s v="3d39fbf22a665714baf62fae36029e23"/>
    <n v="584.9"/>
    <n v="16.649999999999999"/>
    <x v="6"/>
    <n v="13040"/>
    <x v="51"/>
    <s v="SP"/>
    <x v="4"/>
    <x v="0"/>
    <x v="0"/>
    <x v="11"/>
    <x v="3"/>
    <x v="23826"/>
    <x v="80904"/>
    <x v="79838"/>
  </r>
  <r>
    <x v="82201"/>
    <x v="79839"/>
    <x v="4640"/>
    <x v="1340"/>
    <x v="10"/>
    <x v="82201"/>
    <s v="delivered"/>
    <d v="2017-08-05T19:14:48"/>
    <d v="2017-08-11T16:50:12"/>
    <x v="1"/>
    <n v="84.31"/>
    <x v="2"/>
    <s v="17d4764518c5a017b128060439d1559f"/>
    <s v="7aa4334be125fcdd2ba64b3180029f14"/>
    <n v="26.5"/>
    <n v="4.8"/>
    <x v="5"/>
    <n v="18500"/>
    <x v="228"/>
    <s v="SP"/>
    <x v="3"/>
    <x v="0"/>
    <x v="0"/>
    <x v="11"/>
    <x v="3"/>
    <x v="22162"/>
    <x v="80905"/>
    <x v="79839"/>
  </r>
  <r>
    <x v="82201"/>
    <x v="79839"/>
    <x v="4640"/>
    <x v="1340"/>
    <x v="10"/>
    <x v="82201"/>
    <s v="delivered"/>
    <d v="2017-08-05T19:14:48"/>
    <d v="2017-08-11T16:50:12"/>
    <x v="1"/>
    <n v="84.31"/>
    <x v="2"/>
    <s v="4ebab6a2135a2477b657bda38646b64b"/>
    <s v="7aa4334be125fcdd2ba64b3180029f14"/>
    <n v="25.6"/>
    <n v="27.41"/>
    <x v="2"/>
    <n v="18500"/>
    <x v="228"/>
    <s v="SP"/>
    <x v="3"/>
    <x v="0"/>
    <x v="0"/>
    <x v="11"/>
    <x v="3"/>
    <x v="23827"/>
    <x v="80905"/>
    <x v="79839"/>
  </r>
  <r>
    <x v="82202"/>
    <x v="79840"/>
    <x v="9795"/>
    <x v="2537"/>
    <x v="5"/>
    <x v="82202"/>
    <s v="delivered"/>
    <d v="2018-05-10T22:51:06"/>
    <d v="2018-06-11T16:33:12"/>
    <x v="0"/>
    <n v="100.41"/>
    <x v="2"/>
    <s v="909b87db6cb3a7ab26bd03cc59860136"/>
    <s v="de722cd6dad950a92b7d4f82673f8833"/>
    <n v="40"/>
    <n v="60.41"/>
    <x v="12"/>
    <n v="51250"/>
    <x v="155"/>
    <s v="PE"/>
    <x v="1"/>
    <x v="0"/>
    <x v="1"/>
    <x v="0"/>
    <x v="0"/>
    <x v="15619"/>
    <x v="80906"/>
    <x v="79840"/>
  </r>
  <r>
    <x v="82203"/>
    <x v="79841"/>
    <x v="4998"/>
    <x v="152"/>
    <x v="0"/>
    <x v="82203"/>
    <s v="delivered"/>
    <d v="2018-08-24T18:26:00"/>
    <d v="2018-09-03T18:18:49"/>
    <x v="0"/>
    <n v="493.51"/>
    <x v="3"/>
    <s v="0d5837a2580f92e18e2d1b5f7fa70c2d"/>
    <s v="729f06993dac8e860d4f02d7088ca48a"/>
    <n v="399.9"/>
    <n v="93.61"/>
    <x v="9"/>
    <n v="13481"/>
    <x v="64"/>
    <s v="SP"/>
    <x v="4"/>
    <x v="0"/>
    <x v="1"/>
    <x v="11"/>
    <x v="3"/>
    <x v="23828"/>
    <x v="80907"/>
    <x v="79841"/>
  </r>
  <r>
    <x v="82204"/>
    <x v="79842"/>
    <x v="3849"/>
    <x v="29"/>
    <x v="3"/>
    <x v="82204"/>
    <s v="delivered"/>
    <d v="2017-09-01T10:23:11"/>
    <d v="2017-09-12T16:33:28"/>
    <x v="0"/>
    <n v="212.58"/>
    <x v="2"/>
    <s v="7b1c12cfed7333cdc1dc8e4a20752613"/>
    <s v="f8e2c1b59cd4225a3e4fd0d013a76b93"/>
    <n v="89.9"/>
    <n v="16.39"/>
    <x v="1"/>
    <n v="14021"/>
    <x v="20"/>
    <s v="SP"/>
    <x v="4"/>
    <x v="0"/>
    <x v="0"/>
    <x v="10"/>
    <x v="3"/>
    <x v="4207"/>
    <x v="80908"/>
    <x v="79842"/>
  </r>
  <r>
    <x v="82205"/>
    <x v="79843"/>
    <x v="4357"/>
    <x v="41"/>
    <x v="0"/>
    <x v="82205"/>
    <s v="delivered"/>
    <d v="2018-05-31T13:19:59"/>
    <d v="2018-06-04T13:08:31"/>
    <x v="0"/>
    <n v="173.46"/>
    <x v="2"/>
    <s v="91c82ace62e0ca1b69b1a45bcc214b45"/>
    <s v="4869f7a5dfa277a7dca6462dcf3b52b2"/>
    <n v="159.9"/>
    <n v="13.56"/>
    <x v="20"/>
    <n v="14840"/>
    <x v="58"/>
    <s v="SP"/>
    <x v="1"/>
    <x v="0"/>
    <x v="1"/>
    <x v="0"/>
    <x v="0"/>
    <x v="4858"/>
    <x v="80909"/>
    <x v="79843"/>
  </r>
  <r>
    <x v="82206"/>
    <x v="79844"/>
    <x v="14390"/>
    <x v="3906"/>
    <x v="20"/>
    <x v="82206"/>
    <s v="delivered"/>
    <d v="2018-03-28T13:14:26"/>
    <d v="2018-04-18T18:42:02"/>
    <x v="0"/>
    <n v="154.83000000000001"/>
    <x v="2"/>
    <s v="2948658cb6abc82847412be7201bfc4c"/>
    <s v="955fee9216a65b617aa5c0531780ce60"/>
    <n v="120"/>
    <n v="34.83"/>
    <x v="18"/>
    <n v="4782"/>
    <x v="6"/>
    <s v="SP"/>
    <x v="6"/>
    <x v="0"/>
    <x v="1"/>
    <x v="8"/>
    <x v="1"/>
    <x v="15537"/>
    <x v="80910"/>
    <x v="79844"/>
  </r>
  <r>
    <x v="82207"/>
    <x v="79845"/>
    <x v="11"/>
    <x v="11"/>
    <x v="3"/>
    <x v="82207"/>
    <s v="delivered"/>
    <d v="2017-06-12T10:06:39"/>
    <d v="2017-06-22T15:27:59"/>
    <x v="0"/>
    <n v="52"/>
    <x v="5"/>
    <s v="acde6bd0b5f91190e2a123df389b0b47"/>
    <s v="0db783cfcd3b73998abc6e10e59a102f"/>
    <n v="36.9"/>
    <n v="15.1"/>
    <x v="23"/>
    <n v="11010"/>
    <x v="132"/>
    <s v="SP"/>
    <x v="2"/>
    <x v="0"/>
    <x v="0"/>
    <x v="5"/>
    <x v="0"/>
    <x v="111"/>
    <x v="80911"/>
    <x v="79845"/>
  </r>
  <r>
    <x v="82208"/>
    <x v="79846"/>
    <x v="5006"/>
    <x v="1427"/>
    <x v="6"/>
    <x v="82208"/>
    <s v="delivered"/>
    <d v="2018-02-05T17:50:38"/>
    <d v="2018-02-20T21:55:22"/>
    <x v="0"/>
    <n v="76.08"/>
    <x v="4"/>
    <s v="de1eee6c50298db6028af08bd88a702a"/>
    <s v="994f04b3718c2bab35c2adfa8afecd2a"/>
    <n v="59.9"/>
    <n v="16.18"/>
    <x v="9"/>
    <n v="13912"/>
    <x v="327"/>
    <s v="SP"/>
    <x v="2"/>
    <x v="0"/>
    <x v="1"/>
    <x v="3"/>
    <x v="1"/>
    <x v="1146"/>
    <x v="16219"/>
    <x v="79846"/>
  </r>
  <r>
    <x v="82209"/>
    <x v="79847"/>
    <x v="2939"/>
    <x v="29"/>
    <x v="3"/>
    <x v="82209"/>
    <s v="delivered"/>
    <d v="2018-04-11T16:07:36"/>
    <d v="2018-04-23T16:22:54"/>
    <x v="1"/>
    <n v="518.51"/>
    <x v="2"/>
    <s v="2fa89b5aab0d3ca1853c81851047b55b"/>
    <s v="48162d548f5b1b11b9d29d1e01f75a61"/>
    <n v="449"/>
    <n v="69.510000000000005"/>
    <x v="17"/>
    <n v="13403"/>
    <x v="30"/>
    <s v="SP"/>
    <x v="6"/>
    <x v="0"/>
    <x v="1"/>
    <x v="7"/>
    <x v="0"/>
    <x v="14121"/>
    <x v="80912"/>
    <x v="79847"/>
  </r>
  <r>
    <x v="82210"/>
    <x v="79848"/>
    <x v="4045"/>
    <x v="3907"/>
    <x v="9"/>
    <x v="82210"/>
    <s v="delivered"/>
    <d v="2017-03-23T19:58:27"/>
    <d v="2017-04-10T18:11:22"/>
    <x v="0"/>
    <n v="48.31"/>
    <x v="2"/>
    <s v="4bec65b5ca713b764fe4cd47d9b5368c"/>
    <s v="da8622b14eb17ae2831f4ac5b9dab84a"/>
    <n v="49.9"/>
    <n v="18.940000000000001"/>
    <x v="4"/>
    <n v="13405"/>
    <x v="30"/>
    <s v="SP"/>
    <x v="1"/>
    <x v="0"/>
    <x v="0"/>
    <x v="8"/>
    <x v="1"/>
    <x v="23829"/>
    <x v="80913"/>
    <x v="79848"/>
  </r>
  <r>
    <x v="82210"/>
    <x v="79848"/>
    <x v="4045"/>
    <x v="3907"/>
    <x v="9"/>
    <x v="82210"/>
    <s v="delivered"/>
    <d v="2017-03-23T19:58:27"/>
    <d v="2017-04-10T18:11:22"/>
    <x v="2"/>
    <n v="20.53"/>
    <x v="2"/>
    <s v="4bec65b5ca713b764fe4cd47d9b5368c"/>
    <s v="da8622b14eb17ae2831f4ac5b9dab84a"/>
    <n v="49.9"/>
    <n v="18.940000000000001"/>
    <x v="4"/>
    <n v="13405"/>
    <x v="30"/>
    <s v="SP"/>
    <x v="1"/>
    <x v="0"/>
    <x v="0"/>
    <x v="8"/>
    <x v="1"/>
    <x v="23830"/>
    <x v="80913"/>
    <x v="79848"/>
  </r>
  <r>
    <x v="82211"/>
    <x v="79849"/>
    <x v="1743"/>
    <x v="169"/>
    <x v="0"/>
    <x v="82211"/>
    <s v="delivered"/>
    <d v="2018-01-20T17:34:11"/>
    <d v="2018-02-05T23:17:01"/>
    <x v="0"/>
    <n v="44.1"/>
    <x v="3"/>
    <s v="9a4b403e612ff2c3b4867b318bb65d56"/>
    <s v="95e03ca3d4146e4011985981aeb959b9"/>
    <n v="28.99"/>
    <n v="15.11"/>
    <x v="6"/>
    <n v="21210"/>
    <x v="40"/>
    <s v="RJ"/>
    <x v="3"/>
    <x v="0"/>
    <x v="1"/>
    <x v="1"/>
    <x v="1"/>
    <x v="2467"/>
    <x v="80914"/>
    <x v="79849"/>
  </r>
  <r>
    <x v="82212"/>
    <x v="79850"/>
    <x v="7599"/>
    <x v="30"/>
    <x v="3"/>
    <x v="82212"/>
    <s v="delivered"/>
    <d v="2018-07-28T00:16:50"/>
    <d v="2018-08-04T10:58:43"/>
    <x v="0"/>
    <n v="182.14"/>
    <x v="4"/>
    <s v="6f3b5b605d91b7439c5e3f5a8dffeea7"/>
    <s v="4869f7a5dfa277a7dca6462dcf3b52b2"/>
    <n v="162.9"/>
    <n v="19.239999999999998"/>
    <x v="20"/>
    <n v="14840"/>
    <x v="58"/>
    <s v="SP"/>
    <x v="3"/>
    <x v="0"/>
    <x v="1"/>
    <x v="6"/>
    <x v="3"/>
    <x v="4730"/>
    <x v="80915"/>
    <x v="79850"/>
  </r>
  <r>
    <x v="82213"/>
    <x v="79851"/>
    <x v="1277"/>
    <x v="173"/>
    <x v="6"/>
    <x v="82213"/>
    <s v="delivered"/>
    <d v="2017-10-08T21:38:35"/>
    <d v="2017-10-16T18:27:38"/>
    <x v="0"/>
    <n v="106.38"/>
    <x v="2"/>
    <s v="2b4609f8948be18874494203496bc318"/>
    <s v="cc419e0650a3c5ba77189a1882b7556a"/>
    <n v="89.99"/>
    <n v="16.39"/>
    <x v="18"/>
    <n v="9015"/>
    <x v="29"/>
    <s v="SP"/>
    <x v="5"/>
    <x v="1"/>
    <x v="0"/>
    <x v="4"/>
    <x v="2"/>
    <x v="2057"/>
    <x v="69518"/>
    <x v="79851"/>
  </r>
  <r>
    <x v="82214"/>
    <x v="79852"/>
    <x v="12627"/>
    <x v="0"/>
    <x v="0"/>
    <x v="82214"/>
    <s v="delivered"/>
    <d v="2018-06-03T19:05:17"/>
    <d v="2018-06-09T14:42:43"/>
    <x v="0"/>
    <n v="82.92"/>
    <x v="2"/>
    <s v="d22bbc02259111e107ee7916637d4791"/>
    <s v="8d956fec2e4337affcb520f56fd8cbfd"/>
    <n v="69.989999999999995"/>
    <n v="12.93"/>
    <x v="6"/>
    <n v="9780"/>
    <x v="79"/>
    <s v="SP"/>
    <x v="5"/>
    <x v="1"/>
    <x v="1"/>
    <x v="5"/>
    <x v="0"/>
    <x v="2253"/>
    <x v="80916"/>
    <x v="79852"/>
  </r>
  <r>
    <x v="82215"/>
    <x v="79853"/>
    <x v="6843"/>
    <x v="70"/>
    <x v="4"/>
    <x v="82215"/>
    <s v="delivered"/>
    <d v="2018-03-27T15:47:58"/>
    <d v="2018-04-05T14:41:13"/>
    <x v="0"/>
    <n v="61.23"/>
    <x v="2"/>
    <s v="cd48f265a63e13b762601f5f794c5fca"/>
    <s v="9b013e03b2ab786505a1d3b5c0756754"/>
    <n v="43"/>
    <n v="18.23"/>
    <x v="48"/>
    <n v="11450"/>
    <x v="210"/>
    <s v="SP"/>
    <x v="0"/>
    <x v="0"/>
    <x v="1"/>
    <x v="8"/>
    <x v="1"/>
    <x v="216"/>
    <x v="80917"/>
    <x v="79853"/>
  </r>
  <r>
    <x v="82216"/>
    <x v="79854"/>
    <x v="8106"/>
    <x v="152"/>
    <x v="0"/>
    <x v="82216"/>
    <s v="delivered"/>
    <d v="2018-03-28T17:07:26"/>
    <d v="2018-04-19T14:42:54"/>
    <x v="0"/>
    <n v="173.8"/>
    <x v="2"/>
    <s v="19c91ef95d509ea33eda93495c4d3481"/>
    <s v="06a2c3af7b3aee5d69171b0e14f0ee87"/>
    <n v="110.99"/>
    <n v="62.81"/>
    <x v="18"/>
    <n v="65072"/>
    <x v="116"/>
    <s v="MA"/>
    <x v="6"/>
    <x v="0"/>
    <x v="1"/>
    <x v="8"/>
    <x v="1"/>
    <x v="17688"/>
    <x v="80918"/>
    <x v="79854"/>
  </r>
  <r>
    <x v="82217"/>
    <x v="79855"/>
    <x v="6376"/>
    <x v="4"/>
    <x v="0"/>
    <x v="82217"/>
    <s v="delivered"/>
    <d v="2017-09-24T07:54:15"/>
    <d v="2017-09-29T15:47:00"/>
    <x v="0"/>
    <n v="93.3"/>
    <x v="2"/>
    <s v="ccadfeab525a9eb1569983b66e5075c4"/>
    <s v="33576ec5412fb5905d876f12f33bfde6"/>
    <n v="79"/>
    <n v="14.3"/>
    <x v="24"/>
    <n v="80040"/>
    <x v="27"/>
    <s v="PR"/>
    <x v="5"/>
    <x v="1"/>
    <x v="0"/>
    <x v="10"/>
    <x v="3"/>
    <x v="2408"/>
    <x v="80919"/>
    <x v="79855"/>
  </r>
  <r>
    <x v="82218"/>
    <x v="79856"/>
    <x v="5772"/>
    <x v="49"/>
    <x v="0"/>
    <x v="82218"/>
    <s v="delivered"/>
    <d v="2018-01-16T17:30:33"/>
    <d v="2018-01-29T14:25:08"/>
    <x v="0"/>
    <n v="157.22"/>
    <x v="2"/>
    <s v="5b3b5f9ae84ca9ead3138b199420cc94"/>
    <s v="adbc26658d6c7b4b6219f9d934598091"/>
    <n v="139"/>
    <n v="18.22"/>
    <x v="2"/>
    <n v="81770"/>
    <x v="27"/>
    <s v="PR"/>
    <x v="0"/>
    <x v="0"/>
    <x v="1"/>
    <x v="1"/>
    <x v="1"/>
    <x v="1502"/>
    <x v="80920"/>
    <x v="79856"/>
  </r>
  <r>
    <x v="82219"/>
    <x v="79857"/>
    <x v="11803"/>
    <x v="1069"/>
    <x v="0"/>
    <x v="82219"/>
    <s v="delivered"/>
    <d v="2018-03-15T14:39:28"/>
    <d v="2018-03-21T19:40:44"/>
    <x v="0"/>
    <n v="116.07"/>
    <x v="2"/>
    <s v="4c8b28305f570899b6ded964ddd234a9"/>
    <s v="ccf8813e5a7d6c84d865cd38bfc2b130"/>
    <n v="102"/>
    <n v="14.07"/>
    <x v="1"/>
    <n v="12080"/>
    <x v="223"/>
    <s v="SP"/>
    <x v="1"/>
    <x v="0"/>
    <x v="1"/>
    <x v="8"/>
    <x v="1"/>
    <x v="1610"/>
    <x v="80921"/>
    <x v="79857"/>
  </r>
  <r>
    <x v="82220"/>
    <x v="75220"/>
    <x v="12686"/>
    <x v="633"/>
    <x v="5"/>
    <x v="82220"/>
    <s v="delivered"/>
    <d v="2018-06-20T22:11:30"/>
    <d v="2018-06-23T14:41:53"/>
    <x v="0"/>
    <n v="170.86"/>
    <x v="2"/>
    <s v="fbce4c4cb307679d89a3bf3d3bb353b9"/>
    <s v="c33847515fa6305ce6feb1e818569f13"/>
    <n v="149"/>
    <n v="21.86"/>
    <x v="4"/>
    <n v="88359"/>
    <x v="209"/>
    <s v="SC"/>
    <x v="6"/>
    <x v="0"/>
    <x v="1"/>
    <x v="5"/>
    <x v="0"/>
    <x v="10458"/>
    <x v="80922"/>
    <x v="75220"/>
  </r>
  <r>
    <x v="82221"/>
    <x v="79858"/>
    <x v="7638"/>
    <x v="748"/>
    <x v="2"/>
    <x v="82221"/>
    <s v="delivered"/>
    <d v="2018-02-22T20:44:21"/>
    <d v="2018-03-28T22:16:43"/>
    <x v="0"/>
    <n v="88.32"/>
    <x v="3"/>
    <s v="848064637fb2f160e5456e94f1f58d5c"/>
    <s v="a3e9a2c700480d9bb01fba070ba80a0e"/>
    <n v="65"/>
    <n v="23.32"/>
    <x v="4"/>
    <n v="14940"/>
    <x v="33"/>
    <s v="SP"/>
    <x v="1"/>
    <x v="0"/>
    <x v="1"/>
    <x v="3"/>
    <x v="1"/>
    <x v="319"/>
    <x v="80923"/>
    <x v="79858"/>
  </r>
  <r>
    <x v="82222"/>
    <x v="79859"/>
    <x v="6978"/>
    <x v="25"/>
    <x v="9"/>
    <x v="82222"/>
    <s v="delivered"/>
    <d v="2017-08-03T08:40:25"/>
    <d v="2017-08-09T20:17:59"/>
    <x v="0"/>
    <n v="304.18"/>
    <x v="0"/>
    <s v="8bf16c54c7994478e4df5de5baf54e2f"/>
    <s v="aadfe0417e61315688b6bd7043361e25"/>
    <n v="289.89999999999998"/>
    <n v="14.28"/>
    <x v="13"/>
    <n v="74340"/>
    <x v="44"/>
    <s v="GO"/>
    <x v="1"/>
    <x v="0"/>
    <x v="0"/>
    <x v="11"/>
    <x v="3"/>
    <x v="23831"/>
    <x v="80924"/>
    <x v="79859"/>
  </r>
  <r>
    <x v="82223"/>
    <x v="79860"/>
    <x v="10988"/>
    <x v="146"/>
    <x v="5"/>
    <x v="82223"/>
    <s v="delivered"/>
    <d v="2017-11-26T20:39:49"/>
    <d v="2017-12-05T21:34:54"/>
    <x v="1"/>
    <n v="26.84"/>
    <x v="2"/>
    <s v="361d8cb449a8b6a7c58b4a0c8ef23888"/>
    <s v="cac4e0bc1a3269fa2b6ea5e763f6115b"/>
    <n v="14.24"/>
    <n v="12.6"/>
    <x v="9"/>
    <n v="88351"/>
    <x v="209"/>
    <s v="SC"/>
    <x v="5"/>
    <x v="1"/>
    <x v="0"/>
    <x v="9"/>
    <x v="2"/>
    <x v="3980"/>
    <x v="80925"/>
    <x v="79860"/>
  </r>
  <r>
    <x v="82224"/>
    <x v="79861"/>
    <x v="410"/>
    <x v="188"/>
    <x v="0"/>
    <x v="82224"/>
    <s v="delivered"/>
    <d v="2017-10-05T19:17:45"/>
    <d v="2017-10-14T16:07:01"/>
    <x v="0"/>
    <n v="53.25"/>
    <x v="2"/>
    <s v="ac25e2fbad9f60979fc3bfeda708178b"/>
    <s v="17e34d8224d27a541263c4c64b11a56b"/>
    <n v="41.4"/>
    <n v="11.85"/>
    <x v="26"/>
    <n v="14085"/>
    <x v="141"/>
    <s v="SP"/>
    <x v="1"/>
    <x v="0"/>
    <x v="0"/>
    <x v="4"/>
    <x v="2"/>
    <x v="32"/>
    <x v="80926"/>
    <x v="79861"/>
  </r>
  <r>
    <x v="82225"/>
    <x v="79862"/>
    <x v="62"/>
    <x v="51"/>
    <x v="5"/>
    <x v="82225"/>
    <s v="delivered"/>
    <d v="2017-11-24T14:04:25"/>
    <d v="2017-12-07T21:38:58"/>
    <x v="0"/>
    <n v="152.1"/>
    <x v="2"/>
    <s v="c04b6b2045c90dd226493e0413796f85"/>
    <s v="744dac408745240a2c2528fb1b6028f3"/>
    <n v="139"/>
    <n v="13.1"/>
    <x v="20"/>
    <n v="83408"/>
    <x v="244"/>
    <s v="PR"/>
    <x v="4"/>
    <x v="0"/>
    <x v="0"/>
    <x v="9"/>
    <x v="2"/>
    <x v="1838"/>
    <x v="80927"/>
    <x v="79862"/>
  </r>
  <r>
    <x v="82226"/>
    <x v="18323"/>
    <x v="8296"/>
    <x v="4"/>
    <x v="0"/>
    <x v="82226"/>
    <s v="delivered"/>
    <d v="2018-08-17T21:08:06"/>
    <d v="2018-08-24T23:16:42"/>
    <x v="2"/>
    <n v="11.46"/>
    <x v="2"/>
    <s v="d2d1caac0d3750a742d8e14b6821007f"/>
    <s v="3ac588cd562971392504a9e17130c40b"/>
    <n v="11.9"/>
    <n v="7.39"/>
    <x v="24"/>
    <n v="13480"/>
    <x v="64"/>
    <s v="SP"/>
    <x v="4"/>
    <x v="0"/>
    <x v="1"/>
    <x v="11"/>
    <x v="3"/>
    <x v="23832"/>
    <x v="80928"/>
    <x v="18323"/>
  </r>
  <r>
    <x v="82226"/>
    <x v="18323"/>
    <x v="8296"/>
    <x v="4"/>
    <x v="0"/>
    <x v="82226"/>
    <s v="delivered"/>
    <d v="2018-08-17T21:08:06"/>
    <d v="2018-08-24T23:16:42"/>
    <x v="2"/>
    <n v="7.83"/>
    <x v="2"/>
    <s v="d2d1caac0d3750a742d8e14b6821007f"/>
    <s v="3ac588cd562971392504a9e17130c40b"/>
    <n v="11.9"/>
    <n v="7.39"/>
    <x v="24"/>
    <n v="13480"/>
    <x v="64"/>
    <s v="SP"/>
    <x v="4"/>
    <x v="0"/>
    <x v="1"/>
    <x v="11"/>
    <x v="3"/>
    <x v="23833"/>
    <x v="80928"/>
    <x v="18323"/>
  </r>
  <r>
    <x v="82227"/>
    <x v="79863"/>
    <x v="8662"/>
    <x v="433"/>
    <x v="0"/>
    <x v="82227"/>
    <s v="delivered"/>
    <d v="2017-10-22T17:36:39"/>
    <d v="2017-10-26T20:29:03"/>
    <x v="0"/>
    <n v="68.02"/>
    <x v="2"/>
    <s v="6cd51331a07b84149502aa6c9c5b536e"/>
    <s v="9dd59e43f0c9f0553244e8f9c2fb247e"/>
    <n v="52.9"/>
    <n v="15.12"/>
    <x v="13"/>
    <n v="85851"/>
    <x v="90"/>
    <s v="PR"/>
    <x v="5"/>
    <x v="1"/>
    <x v="0"/>
    <x v="4"/>
    <x v="2"/>
    <x v="1927"/>
    <x v="80929"/>
    <x v="79863"/>
  </r>
  <r>
    <x v="82228"/>
    <x v="79864"/>
    <x v="1596"/>
    <x v="616"/>
    <x v="6"/>
    <x v="82228"/>
    <s v="delivered"/>
    <d v="2018-03-20T16:19:37"/>
    <d v="2018-04-02T22:41:37"/>
    <x v="0"/>
    <n v="57.3"/>
    <x v="3"/>
    <s v="4fb75e72740ecb238efad0fbea708f3a"/>
    <s v="eb5b6204dde3a6e03b5f1bb8479f055b"/>
    <n v="10.42"/>
    <n v="18.23"/>
    <x v="9"/>
    <n v="6900"/>
    <x v="344"/>
    <s v="SP"/>
    <x v="0"/>
    <x v="0"/>
    <x v="1"/>
    <x v="8"/>
    <x v="1"/>
    <x v="23834"/>
    <x v="80930"/>
    <x v="79864"/>
  </r>
  <r>
    <x v="82229"/>
    <x v="79865"/>
    <x v="6663"/>
    <x v="47"/>
    <x v="1"/>
    <x v="82229"/>
    <s v="delivered"/>
    <d v="2017-07-11T12:53:26"/>
    <d v="2017-07-19T22:06:30"/>
    <x v="0"/>
    <n v="86.73"/>
    <x v="2"/>
    <s v="f264c1d9b20b5e4a340254d0405e613b"/>
    <s v="7a67c85e85bb2ce8582c35f2203ad736"/>
    <n v="69.989999999999995"/>
    <n v="16.739999999999998"/>
    <x v="5"/>
    <n v="3426"/>
    <x v="6"/>
    <s v="SP"/>
    <x v="0"/>
    <x v="0"/>
    <x v="0"/>
    <x v="6"/>
    <x v="3"/>
    <x v="4688"/>
    <x v="80931"/>
    <x v="79865"/>
  </r>
  <r>
    <x v="82230"/>
    <x v="79866"/>
    <x v="3020"/>
    <x v="967"/>
    <x v="6"/>
    <x v="82230"/>
    <s v="delivered"/>
    <d v="2017-11-24T18:33:51"/>
    <d v="2017-12-13T15:27:10"/>
    <x v="0"/>
    <n v="96.8"/>
    <x v="0"/>
    <s v="c72edc98e7d77f0c4c04ec80730c05f5"/>
    <s v="5b925e1d006e9476d738aa200751b73b"/>
    <n v="79"/>
    <n v="17.8"/>
    <x v="6"/>
    <n v="4567"/>
    <x v="6"/>
    <s v="SP"/>
    <x v="4"/>
    <x v="0"/>
    <x v="0"/>
    <x v="9"/>
    <x v="2"/>
    <x v="1831"/>
    <x v="80932"/>
    <x v="79866"/>
  </r>
  <r>
    <x v="82231"/>
    <x v="79867"/>
    <x v="7561"/>
    <x v="30"/>
    <x v="3"/>
    <x v="82231"/>
    <s v="delivered"/>
    <d v="2018-06-06T12:47:39"/>
    <d v="2018-06-14T21:12:30"/>
    <x v="1"/>
    <n v="40.96"/>
    <x v="2"/>
    <s v="82e4ad16521ca131d95e198d507db370"/>
    <s v="128639473a139ac0f3e5f5ade55873a5"/>
    <n v="18.899999999999999"/>
    <n v="22.06"/>
    <x v="30"/>
    <n v="87050"/>
    <x v="11"/>
    <s v="PR"/>
    <x v="6"/>
    <x v="0"/>
    <x v="1"/>
    <x v="5"/>
    <x v="0"/>
    <x v="697"/>
    <x v="80933"/>
    <x v="79867"/>
  </r>
  <r>
    <x v="82232"/>
    <x v="31613"/>
    <x v="1514"/>
    <x v="592"/>
    <x v="6"/>
    <x v="82232"/>
    <s v="delivered"/>
    <d v="2017-06-04T21:12:58"/>
    <d v="2017-06-30T15:53:32"/>
    <x v="0"/>
    <n v="695.99"/>
    <x v="2"/>
    <s v="aed75ad669fbebd5a385ac7cc2ae7573"/>
    <s v="17f51e7198701186712e53a39c564617"/>
    <n v="550"/>
    <n v="145.99"/>
    <x v="18"/>
    <n v="3908"/>
    <x v="6"/>
    <s v="SP"/>
    <x v="5"/>
    <x v="1"/>
    <x v="0"/>
    <x v="5"/>
    <x v="0"/>
    <x v="4680"/>
    <x v="80934"/>
    <x v="31613"/>
  </r>
  <r>
    <x v="82233"/>
    <x v="857"/>
    <x v="798"/>
    <x v="336"/>
    <x v="18"/>
    <x v="82233"/>
    <s v="delivered"/>
    <d v="2017-12-09T23:02:28"/>
    <d v="2018-01-09T16:04:31"/>
    <x v="2"/>
    <n v="78.650000000000006"/>
    <x v="4"/>
    <s v="368c6c730842d78016ad823897a372db"/>
    <s v="1f50f920176fa81dab994f9023523100"/>
    <n v="59"/>
    <n v="19.649999999999999"/>
    <x v="17"/>
    <n v="15025"/>
    <x v="42"/>
    <s v="SP"/>
    <x v="3"/>
    <x v="0"/>
    <x v="0"/>
    <x v="2"/>
    <x v="2"/>
    <x v="2587"/>
    <x v="80935"/>
    <x v="857"/>
  </r>
  <r>
    <x v="82234"/>
    <x v="79868"/>
    <x v="3320"/>
    <x v="601"/>
    <x v="6"/>
    <x v="82234"/>
    <s v="delivered"/>
    <d v="2018-04-29T21:33:01"/>
    <d v="2018-05-09T22:54:43"/>
    <x v="0"/>
    <n v="113.21"/>
    <x v="2"/>
    <s v="7fb04722aba7a2b632bac8f9819796f3"/>
    <s v="f3b80352b986ab4d1057a4b724be19d0"/>
    <n v="90"/>
    <n v="23.21"/>
    <x v="18"/>
    <n v="71200"/>
    <x v="2"/>
    <s v="DF"/>
    <x v="5"/>
    <x v="1"/>
    <x v="1"/>
    <x v="7"/>
    <x v="0"/>
    <x v="5690"/>
    <x v="80936"/>
    <x v="79868"/>
  </r>
  <r>
    <x v="82235"/>
    <x v="79869"/>
    <x v="1256"/>
    <x v="484"/>
    <x v="24"/>
    <x v="82235"/>
    <s v="delivered"/>
    <d v="2018-01-02T14:48:36"/>
    <d v="2018-01-05T21:23:52"/>
    <x v="0"/>
    <n v="42.27"/>
    <x v="2"/>
    <s v="e5f3a09149ee7db697907f61e7366267"/>
    <s v="41c2bad7229b0c25e6becf179ebf63ff"/>
    <n v="34"/>
    <n v="8.27"/>
    <x v="45"/>
    <n v="59020"/>
    <x v="383"/>
    <s v="RN"/>
    <x v="0"/>
    <x v="0"/>
    <x v="1"/>
    <x v="1"/>
    <x v="1"/>
    <x v="950"/>
    <x v="80937"/>
    <x v="79869"/>
  </r>
  <r>
    <x v="82236"/>
    <x v="79870"/>
    <x v="2756"/>
    <x v="394"/>
    <x v="14"/>
    <x v="82236"/>
    <s v="delivered"/>
    <d v="2017-07-29T20:47:03"/>
    <d v="2017-08-11T20:17:07"/>
    <x v="0"/>
    <n v="54.82"/>
    <x v="2"/>
    <s v="a285f1c6ce025a045e87b7cf90df1a1a"/>
    <s v="8e6cc767478edae941d9bd9eb778d77a"/>
    <n v="36.9"/>
    <n v="17.920000000000002"/>
    <x v="9"/>
    <n v="38442"/>
    <x v="25"/>
    <s v="MG"/>
    <x v="3"/>
    <x v="0"/>
    <x v="0"/>
    <x v="6"/>
    <x v="3"/>
    <x v="483"/>
    <x v="80938"/>
    <x v="79870"/>
  </r>
  <r>
    <x v="82237"/>
    <x v="79871"/>
    <x v="1113"/>
    <x v="29"/>
    <x v="3"/>
    <x v="82237"/>
    <s v="delivered"/>
    <d v="2018-05-15T14:27:05"/>
    <d v="2018-06-05T18:14:42"/>
    <x v="0"/>
    <n v="27.2"/>
    <x v="2"/>
    <s v="c4444723412f21a52a81a4c14eadc0fa"/>
    <s v="92eb0f42c21942b6552362b9b114707d"/>
    <n v="11.97"/>
    <n v="15.23"/>
    <x v="19"/>
    <n v="3504"/>
    <x v="6"/>
    <s v="SP"/>
    <x v="0"/>
    <x v="0"/>
    <x v="1"/>
    <x v="0"/>
    <x v="0"/>
    <x v="630"/>
    <x v="80939"/>
    <x v="79871"/>
  </r>
  <r>
    <x v="82238"/>
    <x v="79872"/>
    <x v="9191"/>
    <x v="509"/>
    <x v="0"/>
    <x v="82238"/>
    <s v="delivered"/>
    <d v="2017-07-02T21:58:57"/>
    <d v="2017-07-20T19:07:02"/>
    <x v="0"/>
    <n v="1090.68"/>
    <x v="0"/>
    <s v="dc861f18267cce21f3b70f9f7990b8ce"/>
    <s v="17f51e7198701186712e53a39c564617"/>
    <n v="990"/>
    <n v="100.68"/>
    <x v="18"/>
    <n v="3908"/>
    <x v="6"/>
    <s v="SP"/>
    <x v="5"/>
    <x v="1"/>
    <x v="0"/>
    <x v="6"/>
    <x v="3"/>
    <x v="23835"/>
    <x v="80940"/>
    <x v="79872"/>
  </r>
  <r>
    <x v="82239"/>
    <x v="79873"/>
    <x v="5828"/>
    <x v="1613"/>
    <x v="18"/>
    <x v="82239"/>
    <s v="delivered"/>
    <d v="2018-06-21T17:53:24"/>
    <d v="2018-07-04T17:49:31"/>
    <x v="0"/>
    <n v="194.24"/>
    <x v="2"/>
    <s v="cf857bce01d442bb8631a548a4432def"/>
    <s v="271c58a1d139c45eaf3316107c6d3a3b"/>
    <n v="169.9"/>
    <n v="24.34"/>
    <x v="7"/>
    <n v="3632"/>
    <x v="6"/>
    <s v="SP"/>
    <x v="1"/>
    <x v="0"/>
    <x v="1"/>
    <x v="5"/>
    <x v="0"/>
    <x v="4372"/>
    <x v="80941"/>
    <x v="79873"/>
  </r>
  <r>
    <x v="82240"/>
    <x v="79874"/>
    <x v="94"/>
    <x v="8"/>
    <x v="0"/>
    <x v="82240"/>
    <s v="delivered"/>
    <d v="2018-06-11T13:11:46"/>
    <d v="2018-06-15T13:46:43"/>
    <x v="0"/>
    <n v="38.93"/>
    <x v="2"/>
    <s v="ad2037645597db38527fe3afbe226af2"/>
    <s v="e9779976487b77c6d4ac45f75ec7afe9"/>
    <n v="29.49"/>
    <n v="9.44"/>
    <x v="48"/>
    <n v="11701"/>
    <x v="13"/>
    <s v="SP"/>
    <x v="2"/>
    <x v="0"/>
    <x v="1"/>
    <x v="5"/>
    <x v="0"/>
    <x v="42"/>
    <x v="80942"/>
    <x v="79874"/>
  </r>
  <r>
    <x v="82241"/>
    <x v="79875"/>
    <x v="2647"/>
    <x v="25"/>
    <x v="9"/>
    <x v="82241"/>
    <s v="delivered"/>
    <d v="2017-09-07T20:32:41"/>
    <d v="2017-09-22T21:40:43"/>
    <x v="0"/>
    <n v="86.64"/>
    <x v="4"/>
    <s v="bfdd5b3ebd8caed3cbd037fd900ac21c"/>
    <s v="f7496d659ca9fdaf323c0aae84176632"/>
    <n v="69.900000000000006"/>
    <n v="16.739999999999998"/>
    <x v="1"/>
    <n v="4156"/>
    <x v="6"/>
    <s v="SP"/>
    <x v="1"/>
    <x v="0"/>
    <x v="0"/>
    <x v="10"/>
    <x v="3"/>
    <x v="5510"/>
    <x v="80943"/>
    <x v="79875"/>
  </r>
  <r>
    <x v="82242"/>
    <x v="15047"/>
    <x v="7066"/>
    <x v="559"/>
    <x v="10"/>
    <x v="82242"/>
    <s v="delivered"/>
    <d v="2018-02-14T21:08:07"/>
    <d v="2018-02-27T22:07:52"/>
    <x v="2"/>
    <n v="25"/>
    <x v="2"/>
    <s v="960f877599875172acdb3504cf4a55af"/>
    <s v="4bcec44888b30ba9001234c534716d3f"/>
    <n v="22"/>
    <n v="15.1"/>
    <x v="18"/>
    <n v="9230"/>
    <x v="29"/>
    <s v="SP"/>
    <x v="6"/>
    <x v="0"/>
    <x v="1"/>
    <x v="3"/>
    <x v="1"/>
    <x v="23836"/>
    <x v="80944"/>
    <x v="15047"/>
  </r>
  <r>
    <x v="82242"/>
    <x v="15047"/>
    <x v="7066"/>
    <x v="559"/>
    <x v="10"/>
    <x v="82242"/>
    <s v="delivered"/>
    <d v="2018-02-14T21:08:07"/>
    <d v="2018-02-27T22:07:52"/>
    <x v="2"/>
    <n v="12.1"/>
    <x v="2"/>
    <s v="960f877599875172acdb3504cf4a55af"/>
    <s v="4bcec44888b30ba9001234c534716d3f"/>
    <n v="22"/>
    <n v="15.1"/>
    <x v="18"/>
    <n v="9230"/>
    <x v="29"/>
    <s v="SP"/>
    <x v="6"/>
    <x v="0"/>
    <x v="1"/>
    <x v="3"/>
    <x v="1"/>
    <x v="23837"/>
    <x v="80944"/>
    <x v="15047"/>
  </r>
  <r>
    <x v="82243"/>
    <x v="79876"/>
    <x v="2554"/>
    <x v="861"/>
    <x v="21"/>
    <x v="82243"/>
    <s v="delivered"/>
    <d v="2018-07-20T17:04:49"/>
    <d v="2018-07-30T18:03:48"/>
    <x v="0"/>
    <n v="178.54"/>
    <x v="3"/>
    <s v="57f2bc497c1a3ebe41ba7a06d78ed159"/>
    <s v="6560211a19b47992c3666cc44a7e94c0"/>
    <n v="55"/>
    <n v="6.78"/>
    <x v="20"/>
    <n v="5849"/>
    <x v="6"/>
    <s v="SP"/>
    <x v="4"/>
    <x v="0"/>
    <x v="1"/>
    <x v="6"/>
    <x v="3"/>
    <x v="23838"/>
    <x v="80945"/>
    <x v="79876"/>
  </r>
  <r>
    <x v="82243"/>
    <x v="79876"/>
    <x v="2554"/>
    <x v="861"/>
    <x v="21"/>
    <x v="82243"/>
    <s v="delivered"/>
    <d v="2018-07-20T17:04:49"/>
    <d v="2018-07-30T18:03:48"/>
    <x v="0"/>
    <n v="178.54"/>
    <x v="3"/>
    <s v="060f0122cdc8f25db4a0d7359fdae7b0"/>
    <s v="6560211a19b47992c3666cc44a7e94c0"/>
    <n v="49"/>
    <n v="67.760000000000005"/>
    <x v="20"/>
    <n v="5849"/>
    <x v="6"/>
    <s v="SP"/>
    <x v="4"/>
    <x v="0"/>
    <x v="1"/>
    <x v="6"/>
    <x v="3"/>
    <x v="13660"/>
    <x v="80945"/>
    <x v="79876"/>
  </r>
  <r>
    <x v="82244"/>
    <x v="79877"/>
    <x v="6632"/>
    <x v="1781"/>
    <x v="18"/>
    <x v="82244"/>
    <s v="delivered"/>
    <d v="2017-08-16T13:10:41"/>
    <d v="2017-09-05T17:00:13"/>
    <x v="0"/>
    <n v="128.01"/>
    <x v="5"/>
    <s v="e15cee02291017f6f12b4115ffb417e6"/>
    <s v="391fc6631aebcf3004804e51b40bcf1e"/>
    <n v="24.75"/>
    <n v="17.920000000000002"/>
    <x v="1"/>
    <n v="14940"/>
    <x v="33"/>
    <s v="SP"/>
    <x v="6"/>
    <x v="0"/>
    <x v="0"/>
    <x v="11"/>
    <x v="3"/>
    <x v="10474"/>
    <x v="80946"/>
    <x v="79877"/>
  </r>
  <r>
    <x v="82245"/>
    <x v="79878"/>
    <x v="2392"/>
    <x v="4"/>
    <x v="0"/>
    <x v="82245"/>
    <s v="delivered"/>
    <d v="2018-01-12T21:48:47"/>
    <d v="2018-01-19T10:35:00"/>
    <x v="0"/>
    <n v="82.98"/>
    <x v="2"/>
    <s v="aca2eb7d00ea1a7b8ebd4e68314663af"/>
    <s v="955fee9216a65b617aa5c0531780ce60"/>
    <n v="69.900000000000006"/>
    <n v="13.08"/>
    <x v="1"/>
    <n v="4782"/>
    <x v="6"/>
    <s v="SP"/>
    <x v="4"/>
    <x v="0"/>
    <x v="1"/>
    <x v="1"/>
    <x v="1"/>
    <x v="880"/>
    <x v="80947"/>
    <x v="79878"/>
  </r>
  <r>
    <x v="82246"/>
    <x v="79879"/>
    <x v="5114"/>
    <x v="34"/>
    <x v="0"/>
    <x v="82246"/>
    <s v="delivered"/>
    <d v="2018-05-14T17:17:20"/>
    <d v="2018-06-07T18:22:08"/>
    <x v="0"/>
    <n v="67.83"/>
    <x v="2"/>
    <s v="6eb70dfb283dc3f645ed7b03c990dc72"/>
    <s v="7d13fca15225358621be4086e1eb0964"/>
    <n v="55"/>
    <n v="12.83"/>
    <x v="41"/>
    <n v="14050"/>
    <x v="20"/>
    <s v="SP"/>
    <x v="2"/>
    <x v="0"/>
    <x v="1"/>
    <x v="0"/>
    <x v="0"/>
    <x v="427"/>
    <x v="80948"/>
    <x v="79879"/>
  </r>
  <r>
    <x v="82247"/>
    <x v="79880"/>
    <x v="2221"/>
    <x v="2"/>
    <x v="0"/>
    <x v="82247"/>
    <s v="delivered"/>
    <d v="2018-05-02T14:31:59"/>
    <d v="2018-05-14T16:12:05"/>
    <x v="0"/>
    <n v="56.87"/>
    <x v="2"/>
    <s v="c23ce1a424314067b298aeca014aa15c"/>
    <s v="850913d59ce317156b00f3705f1c3edb"/>
    <n v="49"/>
    <n v="7.87"/>
    <x v="23"/>
    <n v="12942"/>
    <x v="62"/>
    <s v="SP"/>
    <x v="6"/>
    <x v="0"/>
    <x v="1"/>
    <x v="0"/>
    <x v="0"/>
    <x v="3338"/>
    <x v="80949"/>
    <x v="79880"/>
  </r>
  <r>
    <x v="82248"/>
    <x v="79881"/>
    <x v="9919"/>
    <x v="32"/>
    <x v="6"/>
    <x v="82248"/>
    <s v="delivered"/>
    <d v="2017-08-17T14:51:06"/>
    <d v="2017-08-22T18:36:45"/>
    <x v="0"/>
    <n v="71.53"/>
    <x v="3"/>
    <s v="4487261e208ce5d3a8d1a997ccd99dcf"/>
    <s v="259f7b5e6e482c230e5bfaa670b6bb8f"/>
    <n v="54.9"/>
    <n v="16.63"/>
    <x v="4"/>
    <n v="8550"/>
    <x v="238"/>
    <s v="SP"/>
    <x v="1"/>
    <x v="0"/>
    <x v="0"/>
    <x v="11"/>
    <x v="3"/>
    <x v="8477"/>
    <x v="80950"/>
    <x v="79881"/>
  </r>
  <r>
    <x v="82249"/>
    <x v="79882"/>
    <x v="1806"/>
    <x v="690"/>
    <x v="18"/>
    <x v="82249"/>
    <s v="delivered"/>
    <d v="2018-07-12T13:05:21"/>
    <d v="2018-07-26T08:32:46"/>
    <x v="1"/>
    <n v="51.12"/>
    <x v="2"/>
    <s v="fc13bac52be6640d9a77f54894e2c0e6"/>
    <s v="729b2d09b2a0bdab221076327f13d050"/>
    <n v="28.99"/>
    <n v="22.13"/>
    <x v="18"/>
    <n v="17320"/>
    <x v="69"/>
    <s v="SP"/>
    <x v="1"/>
    <x v="0"/>
    <x v="1"/>
    <x v="6"/>
    <x v="3"/>
    <x v="10667"/>
    <x v="80951"/>
    <x v="79882"/>
  </r>
  <r>
    <x v="82250"/>
    <x v="79883"/>
    <x v="14391"/>
    <x v="372"/>
    <x v="1"/>
    <x v="82250"/>
    <s v="delivered"/>
    <d v="2018-01-22T12:02:21"/>
    <d v="2018-02-07T21:22:40"/>
    <x v="0"/>
    <n v="158.22"/>
    <x v="0"/>
    <s v="66a0a6e02b7f543e5b021ce361f267d4"/>
    <s v="7a67c85e85bb2ce8582c35f2203ad736"/>
    <n v="139.99"/>
    <n v="18.23"/>
    <x v="5"/>
    <n v="3426"/>
    <x v="6"/>
    <s v="SP"/>
    <x v="2"/>
    <x v="0"/>
    <x v="1"/>
    <x v="1"/>
    <x v="1"/>
    <x v="1527"/>
    <x v="80952"/>
    <x v="79883"/>
  </r>
  <r>
    <x v="82251"/>
    <x v="79884"/>
    <x v="8436"/>
    <x v="4"/>
    <x v="0"/>
    <x v="82251"/>
    <s v="delivered"/>
    <d v="2017-06-20T13:13:30"/>
    <d v="2017-06-22T15:56:03"/>
    <x v="0"/>
    <n v="71.63"/>
    <x v="2"/>
    <s v="42a2c92a0979a949ca4ea89ec5c7b934"/>
    <s v="813348c996469b40f2e028d5429d3495"/>
    <n v="59.9"/>
    <n v="11.73"/>
    <x v="9"/>
    <n v="13206"/>
    <x v="66"/>
    <s v="SP"/>
    <x v="0"/>
    <x v="0"/>
    <x v="0"/>
    <x v="5"/>
    <x v="0"/>
    <x v="980"/>
    <x v="80953"/>
    <x v="79884"/>
  </r>
  <r>
    <x v="82252"/>
    <x v="79885"/>
    <x v="7931"/>
    <x v="491"/>
    <x v="0"/>
    <x v="82252"/>
    <s v="delivered"/>
    <d v="2017-08-16T14:48:17"/>
    <d v="2017-08-29T20:27:50"/>
    <x v="0"/>
    <n v="166.8"/>
    <x v="2"/>
    <s v="21a95b5525c6d658ff4e5e1b50f7c02d"/>
    <s v="46dc3b2cc0980fb8ec44634e21d2718e"/>
    <n v="149.99"/>
    <n v="16.809999999999999"/>
    <x v="2"/>
    <n v="22240"/>
    <x v="40"/>
    <s v="RJ"/>
    <x v="6"/>
    <x v="0"/>
    <x v="0"/>
    <x v="11"/>
    <x v="3"/>
    <x v="1955"/>
    <x v="80954"/>
    <x v="79885"/>
  </r>
  <r>
    <x v="82253"/>
    <x v="478"/>
    <x v="457"/>
    <x v="4"/>
    <x v="0"/>
    <x v="82253"/>
    <s v="delivered"/>
    <d v="2017-12-03T20:14:21"/>
    <d v="2017-12-14T20:22:50"/>
    <x v="2"/>
    <n v="92.79"/>
    <x v="4"/>
    <s v="b7605b5b483063d12bd90a772bff9d21"/>
    <s v="4a3ca9315b744ce9f8e9374361493884"/>
    <n v="48"/>
    <n v="12.91"/>
    <x v="4"/>
    <n v="14940"/>
    <x v="33"/>
    <s v="SP"/>
    <x v="5"/>
    <x v="1"/>
    <x v="0"/>
    <x v="2"/>
    <x v="2"/>
    <x v="23839"/>
    <x v="80955"/>
    <x v="478"/>
  </r>
  <r>
    <x v="82253"/>
    <x v="478"/>
    <x v="457"/>
    <x v="4"/>
    <x v="0"/>
    <x v="82253"/>
    <s v="delivered"/>
    <d v="2017-12-03T20:14:21"/>
    <d v="2017-12-14T20:22:50"/>
    <x v="2"/>
    <n v="92.79"/>
    <x v="4"/>
    <s v="8adde8ed66e628e94f29b9832156ab08"/>
    <s v="d20b021d3efdf267a402c402a48ea64b"/>
    <n v="46.99"/>
    <n v="11.62"/>
    <x v="1"/>
    <n v="14940"/>
    <x v="33"/>
    <s v="SP"/>
    <x v="5"/>
    <x v="1"/>
    <x v="0"/>
    <x v="2"/>
    <x v="2"/>
    <x v="23840"/>
    <x v="80955"/>
    <x v="478"/>
  </r>
  <r>
    <x v="82253"/>
    <x v="478"/>
    <x v="457"/>
    <x v="4"/>
    <x v="0"/>
    <x v="82253"/>
    <s v="delivered"/>
    <d v="2017-12-03T20:14:21"/>
    <d v="2017-12-14T20:22:50"/>
    <x v="0"/>
    <n v="26.73"/>
    <x v="4"/>
    <s v="b7605b5b483063d12bd90a772bff9d21"/>
    <s v="4a3ca9315b744ce9f8e9374361493884"/>
    <n v="48"/>
    <n v="12.91"/>
    <x v="4"/>
    <n v="14940"/>
    <x v="33"/>
    <s v="SP"/>
    <x v="5"/>
    <x v="1"/>
    <x v="0"/>
    <x v="2"/>
    <x v="2"/>
    <x v="23841"/>
    <x v="80955"/>
    <x v="478"/>
  </r>
  <r>
    <x v="82253"/>
    <x v="478"/>
    <x v="457"/>
    <x v="4"/>
    <x v="0"/>
    <x v="82253"/>
    <s v="delivered"/>
    <d v="2017-12-03T20:14:21"/>
    <d v="2017-12-14T20:22:50"/>
    <x v="0"/>
    <n v="26.73"/>
    <x v="4"/>
    <s v="8adde8ed66e628e94f29b9832156ab08"/>
    <s v="d20b021d3efdf267a402c402a48ea64b"/>
    <n v="46.99"/>
    <n v="11.62"/>
    <x v="1"/>
    <n v="14940"/>
    <x v="33"/>
    <s v="SP"/>
    <x v="5"/>
    <x v="1"/>
    <x v="0"/>
    <x v="2"/>
    <x v="2"/>
    <x v="23842"/>
    <x v="80955"/>
    <x v="478"/>
  </r>
  <r>
    <x v="82254"/>
    <x v="79886"/>
    <x v="1883"/>
    <x v="169"/>
    <x v="0"/>
    <x v="82254"/>
    <s v="delivered"/>
    <d v="2017-02-01T16:03:51"/>
    <d v="2017-02-07T11:12:24"/>
    <x v="0"/>
    <n v="226.11"/>
    <x v="2"/>
    <s v="59617a7c706291d0b7df5b380aa3e583"/>
    <s v="365e445f796710c3431557e85caa25db"/>
    <n v="214"/>
    <n v="12.11"/>
    <x v="5"/>
    <n v="4083"/>
    <x v="6"/>
    <s v="SP"/>
    <x v="6"/>
    <x v="0"/>
    <x v="0"/>
    <x v="3"/>
    <x v="1"/>
    <x v="8647"/>
    <x v="80956"/>
    <x v="79886"/>
  </r>
  <r>
    <x v="82255"/>
    <x v="79887"/>
    <x v="5396"/>
    <x v="188"/>
    <x v="0"/>
    <x v="82255"/>
    <s v="delivered"/>
    <d v="2017-11-09T20:35:41"/>
    <d v="2017-11-13T14:53:52"/>
    <x v="0"/>
    <n v="72.680000000000007"/>
    <x v="2"/>
    <s v="14dffa241a078aeaebaef48a49e807ca"/>
    <s v="fa40cc5b934574b62717c68f3d678b6d"/>
    <n v="64.900000000000006"/>
    <n v="7.78"/>
    <x v="7"/>
    <n v="2310"/>
    <x v="6"/>
    <s v="SP"/>
    <x v="1"/>
    <x v="0"/>
    <x v="0"/>
    <x v="9"/>
    <x v="2"/>
    <x v="130"/>
    <x v="80957"/>
    <x v="79887"/>
  </r>
  <r>
    <x v="82256"/>
    <x v="79888"/>
    <x v="4947"/>
    <x v="1415"/>
    <x v="0"/>
    <x v="82256"/>
    <s v="delivered"/>
    <d v="2018-04-13T00:19:50"/>
    <d v="2018-04-27T17:58:50"/>
    <x v="3"/>
    <n v="91.95"/>
    <x v="0"/>
    <s v="83cf2637b3c035693ee58369b791d966"/>
    <s v="05d2173d43ea568aa0540eba70d2ca76"/>
    <n v="58"/>
    <n v="33.950000000000003"/>
    <x v="26"/>
    <n v="37135"/>
    <x v="351"/>
    <s v="MG"/>
    <x v="4"/>
    <x v="0"/>
    <x v="1"/>
    <x v="7"/>
    <x v="0"/>
    <x v="23843"/>
    <x v="80958"/>
    <x v="79888"/>
  </r>
  <r>
    <x v="82257"/>
    <x v="79889"/>
    <x v="6533"/>
    <x v="23"/>
    <x v="0"/>
    <x v="82257"/>
    <s v="delivered"/>
    <d v="2018-06-25T19:51:34"/>
    <d v="2018-07-03T21:46:44"/>
    <x v="1"/>
    <n v="118.29"/>
    <x v="2"/>
    <s v="41c24b8ce92d1a2cac62db5edfd088b2"/>
    <s v="4869f7a5dfa277a7dca6462dcf3b52b2"/>
    <n v="104.9"/>
    <n v="13.39"/>
    <x v="20"/>
    <n v="14840"/>
    <x v="58"/>
    <s v="SP"/>
    <x v="2"/>
    <x v="0"/>
    <x v="1"/>
    <x v="5"/>
    <x v="0"/>
    <x v="5662"/>
    <x v="18437"/>
    <x v="79889"/>
  </r>
  <r>
    <x v="82258"/>
    <x v="79890"/>
    <x v="6489"/>
    <x v="4"/>
    <x v="0"/>
    <x v="82258"/>
    <s v="delivered"/>
    <d v="2017-12-21T10:56:57"/>
    <d v="2017-12-23T15:04:28"/>
    <x v="0"/>
    <n v="20.03"/>
    <x v="2"/>
    <s v="ab1f9387c0627dd24000bfbc54fdeee0"/>
    <s v="8b321bb669392f5163d04c59e235e066"/>
    <n v="12.25"/>
    <n v="7.78"/>
    <x v="30"/>
    <n v="1212"/>
    <x v="6"/>
    <s v="SP"/>
    <x v="1"/>
    <x v="0"/>
    <x v="0"/>
    <x v="2"/>
    <x v="2"/>
    <x v="130"/>
    <x v="80959"/>
    <x v="79890"/>
  </r>
  <r>
    <x v="82259"/>
    <x v="79891"/>
    <x v="14392"/>
    <x v="25"/>
    <x v="9"/>
    <x v="82259"/>
    <s v="delivered"/>
    <d v="2018-03-20T16:14:26"/>
    <d v="2018-04-05T12:54:46"/>
    <x v="0"/>
    <n v="93.48"/>
    <x v="0"/>
    <s v="bdf89d6a5ed033f3e4fb1266fc445f81"/>
    <s v="282f23a9769b2690c5dda22e316f9941"/>
    <n v="75.37"/>
    <n v="18.11"/>
    <x v="9"/>
    <n v="31573"/>
    <x v="16"/>
    <s v="MG"/>
    <x v="0"/>
    <x v="0"/>
    <x v="1"/>
    <x v="8"/>
    <x v="1"/>
    <x v="3816"/>
    <x v="80960"/>
    <x v="79891"/>
  </r>
  <r>
    <x v="82260"/>
    <x v="79892"/>
    <x v="1906"/>
    <x v="29"/>
    <x v="3"/>
    <x v="82260"/>
    <s v="delivered"/>
    <d v="2017-03-27T21:58:40"/>
    <d v="2017-04-19T12:58:21"/>
    <x v="0"/>
    <n v="233.7"/>
    <x v="0"/>
    <s v="0bcea5a4f4ff3bac5da77d1563e846d0"/>
    <s v="9485a23c0430ba1d58d359391606fce6"/>
    <n v="218"/>
    <n v="15.7"/>
    <x v="23"/>
    <n v="9015"/>
    <x v="29"/>
    <s v="SP"/>
    <x v="2"/>
    <x v="0"/>
    <x v="0"/>
    <x v="8"/>
    <x v="1"/>
    <x v="418"/>
    <x v="80961"/>
    <x v="79892"/>
  </r>
  <r>
    <x v="82261"/>
    <x v="9071"/>
    <x v="5622"/>
    <x v="15"/>
    <x v="0"/>
    <x v="82261"/>
    <s v="delivered"/>
    <d v="2018-02-06T08:38:54"/>
    <d v="2018-02-21T14:05:57"/>
    <x v="1"/>
    <n v="146.36000000000001"/>
    <x v="3"/>
    <s v="a38b238734207eeb0388676235cf56ec"/>
    <s v="86ccac0b835037332a596a33b6949ee1"/>
    <n v="125"/>
    <n v="21.36"/>
    <x v="20"/>
    <n v="89041"/>
    <x v="39"/>
    <s v="SC"/>
    <x v="0"/>
    <x v="0"/>
    <x v="1"/>
    <x v="3"/>
    <x v="1"/>
    <x v="2793"/>
    <x v="80962"/>
    <x v="9071"/>
  </r>
  <r>
    <x v="82262"/>
    <x v="79893"/>
    <x v="754"/>
    <x v="172"/>
    <x v="3"/>
    <x v="82262"/>
    <s v="delivered"/>
    <d v="2017-03-24T15:37:08"/>
    <d v="2017-04-03T13:33:32"/>
    <x v="0"/>
    <n v="163.87"/>
    <x v="2"/>
    <s v="1b8ee158f59c098470fad33f39660964"/>
    <s v="1554a68530182680ad5c8b042c3ab563"/>
    <n v="139.9"/>
    <n v="23.97"/>
    <x v="40"/>
    <n v="37580"/>
    <x v="49"/>
    <s v="MG"/>
    <x v="4"/>
    <x v="0"/>
    <x v="0"/>
    <x v="8"/>
    <x v="1"/>
    <x v="9504"/>
    <x v="80963"/>
    <x v="79893"/>
  </r>
  <r>
    <x v="82263"/>
    <x v="79894"/>
    <x v="5202"/>
    <x v="204"/>
    <x v="0"/>
    <x v="82263"/>
    <s v="delivered"/>
    <d v="2018-04-09T14:27:21"/>
    <d v="2018-04-11T18:48:27"/>
    <x v="0"/>
    <n v="77.34"/>
    <x v="2"/>
    <s v="5d3b065e160c51e883cd7ef509a54176"/>
    <s v="2c9e548be18521d1c43cde1c582c6de8"/>
    <n v="5.5"/>
    <n v="7.39"/>
    <x v="42"/>
    <n v="8752"/>
    <x v="55"/>
    <s v="SP"/>
    <x v="2"/>
    <x v="0"/>
    <x v="1"/>
    <x v="7"/>
    <x v="0"/>
    <x v="8295"/>
    <x v="80964"/>
    <x v="79894"/>
  </r>
  <r>
    <x v="82264"/>
    <x v="79895"/>
    <x v="3438"/>
    <x v="503"/>
    <x v="24"/>
    <x v="82264"/>
    <s v="delivered"/>
    <d v="2017-05-14T15:56:59"/>
    <d v="2017-05-23T13:47:53"/>
    <x v="0"/>
    <n v="1116.69"/>
    <x v="2"/>
    <s v="a3174f2bfbbeca5734474d6046d76434"/>
    <s v="7e93a43ef30c4f03f38b393420bc753a"/>
    <n v="1086.76"/>
    <n v="29.93"/>
    <x v="20"/>
    <n v="6429"/>
    <x v="24"/>
    <s v="SP"/>
    <x v="5"/>
    <x v="1"/>
    <x v="0"/>
    <x v="0"/>
    <x v="0"/>
    <x v="23844"/>
    <x v="80965"/>
    <x v="79895"/>
  </r>
  <r>
    <x v="82265"/>
    <x v="79896"/>
    <x v="2221"/>
    <x v="2"/>
    <x v="0"/>
    <x v="82265"/>
    <s v="delivered"/>
    <d v="2018-07-24T09:49:03"/>
    <d v="2018-07-30T20:21:51"/>
    <x v="0"/>
    <n v="118.35"/>
    <x v="0"/>
    <s v="aa70ae9ee9a798d44ae6e00ce6d82cb1"/>
    <s v="c70c1b0d8ca86052f45a432a38b73958"/>
    <n v="110.32"/>
    <n v="8.0299999999999994"/>
    <x v="18"/>
    <n v="13186"/>
    <x v="131"/>
    <s v="SP"/>
    <x v="0"/>
    <x v="0"/>
    <x v="1"/>
    <x v="6"/>
    <x v="3"/>
    <x v="1530"/>
    <x v="80966"/>
    <x v="79896"/>
  </r>
  <r>
    <x v="82266"/>
    <x v="79897"/>
    <x v="9217"/>
    <x v="1574"/>
    <x v="1"/>
    <x v="82266"/>
    <s v="delivered"/>
    <d v="2017-11-08T10:47:47"/>
    <d v="2017-11-23T19:57:29"/>
    <x v="1"/>
    <n v="156.19"/>
    <x v="2"/>
    <s v="646ce272adff96b1ace27e81c9bdf29d"/>
    <s v="dbc22125167c298ef99da25668e1011f"/>
    <n v="126.9"/>
    <n v="29.29"/>
    <x v="16"/>
    <n v="37564"/>
    <x v="9"/>
    <s v="MG"/>
    <x v="6"/>
    <x v="0"/>
    <x v="0"/>
    <x v="9"/>
    <x v="2"/>
    <x v="23845"/>
    <x v="80967"/>
    <x v="79897"/>
  </r>
  <r>
    <x v="82267"/>
    <x v="79898"/>
    <x v="3642"/>
    <x v="185"/>
    <x v="0"/>
    <x v="82267"/>
    <s v="delivered"/>
    <d v="2018-04-15T19:27:49"/>
    <d v="2018-04-20T22:11:54"/>
    <x v="0"/>
    <n v="566.29"/>
    <x v="2"/>
    <s v="1a080577618e7fe4d9ddd8fb2b47a964"/>
    <s v="7d13fca15225358621be4086e1eb0964"/>
    <n v="550"/>
    <n v="16.29"/>
    <x v="20"/>
    <n v="14050"/>
    <x v="20"/>
    <s v="SP"/>
    <x v="5"/>
    <x v="1"/>
    <x v="1"/>
    <x v="7"/>
    <x v="0"/>
    <x v="23846"/>
    <x v="80968"/>
    <x v="79898"/>
  </r>
  <r>
    <x v="82268"/>
    <x v="79899"/>
    <x v="8576"/>
    <x v="2219"/>
    <x v="1"/>
    <x v="82268"/>
    <s v="delivered"/>
    <d v="2017-09-25T22:41:59"/>
    <d v="2017-10-11T19:06:24"/>
    <x v="0"/>
    <n v="163.53"/>
    <x v="2"/>
    <s v="b532349fe46b38fbc7bb3914c1bdae07"/>
    <s v="1025f0e2d44d7041d6cf58b6550e0bfa"/>
    <n v="38.4"/>
    <n v="16.11"/>
    <x v="1"/>
    <n v="3204"/>
    <x v="6"/>
    <s v="SP"/>
    <x v="2"/>
    <x v="0"/>
    <x v="0"/>
    <x v="10"/>
    <x v="3"/>
    <x v="1892"/>
    <x v="80969"/>
    <x v="79899"/>
  </r>
  <r>
    <x v="82269"/>
    <x v="79900"/>
    <x v="7197"/>
    <x v="4"/>
    <x v="0"/>
    <x v="82269"/>
    <s v="delivered"/>
    <d v="2017-07-24T15:58:37"/>
    <d v="2017-07-27T21:27:54"/>
    <x v="1"/>
    <n v="142.91999999999999"/>
    <x v="2"/>
    <s v="b00e24be53a1785f1f613e747809a5ff"/>
    <s v="218d46b86c1881d022bce9c68a7d4b15"/>
    <n v="129"/>
    <n v="13.92"/>
    <x v="6"/>
    <n v="14070"/>
    <x v="20"/>
    <s v="SP"/>
    <x v="2"/>
    <x v="0"/>
    <x v="0"/>
    <x v="6"/>
    <x v="3"/>
    <x v="3389"/>
    <x v="80970"/>
    <x v="79900"/>
  </r>
  <r>
    <x v="82270"/>
    <x v="79901"/>
    <x v="1008"/>
    <x v="16"/>
    <x v="0"/>
    <x v="82270"/>
    <s v="delivered"/>
    <d v="2017-03-12T23:59:42"/>
    <d v="2017-03-16T14:15:59"/>
    <x v="0"/>
    <n v="51.64"/>
    <x v="3"/>
    <s v="66a4ac0f9c73e92afc9cb7566977ef83"/>
    <s v="f8db351d8c4c4c22c6835c19a46f01b0"/>
    <n v="39.9"/>
    <n v="11.74"/>
    <x v="9"/>
    <n v="13324"/>
    <x v="5"/>
    <s v="SP"/>
    <x v="5"/>
    <x v="1"/>
    <x v="0"/>
    <x v="8"/>
    <x v="1"/>
    <x v="1112"/>
    <x v="80971"/>
    <x v="79901"/>
  </r>
  <r>
    <x v="82271"/>
    <x v="79902"/>
    <x v="1741"/>
    <x v="4"/>
    <x v="0"/>
    <x v="82271"/>
    <s v="delivered"/>
    <d v="2018-01-16T16:38:03"/>
    <d v="2018-02-05T22:13:38"/>
    <x v="0"/>
    <n v="116.36"/>
    <x v="0"/>
    <s v="a00d11a2119bd70d658fc7cdcf1f59d3"/>
    <s v="79ebd9a61bac3eaf882805ed4ecfa12a"/>
    <n v="99.9"/>
    <n v="16.46"/>
    <x v="1"/>
    <n v="85802"/>
    <x v="43"/>
    <s v="PR"/>
    <x v="0"/>
    <x v="0"/>
    <x v="1"/>
    <x v="1"/>
    <x v="1"/>
    <x v="3868"/>
    <x v="80972"/>
    <x v="79902"/>
  </r>
  <r>
    <x v="82272"/>
    <x v="79903"/>
    <x v="6806"/>
    <x v="218"/>
    <x v="4"/>
    <x v="82272"/>
    <s v="delivered"/>
    <d v="2017-04-12T08:32:44"/>
    <d v="2017-05-16T09:57:39"/>
    <x v="1"/>
    <n v="235.69"/>
    <x v="4"/>
    <s v="c10d7c70907ad6d09ada0581ef6bf839"/>
    <s v="f8db351d8c4c4c22c6835c19a46f01b0"/>
    <n v="215.9"/>
    <n v="19.79"/>
    <x v="20"/>
    <n v="13324"/>
    <x v="5"/>
    <s v="SP"/>
    <x v="6"/>
    <x v="0"/>
    <x v="0"/>
    <x v="7"/>
    <x v="0"/>
    <x v="9355"/>
    <x v="80973"/>
    <x v="79903"/>
  </r>
  <r>
    <x v="82273"/>
    <x v="79904"/>
    <x v="8288"/>
    <x v="2152"/>
    <x v="8"/>
    <x v="82273"/>
    <s v="delivered"/>
    <d v="2017-12-20T06:08:35"/>
    <d v="2018-01-12T23:58:42"/>
    <x v="1"/>
    <n v="96.96"/>
    <x v="3"/>
    <s v="c448475cc4766baebabe30ee6d5f3fb7"/>
    <s v="3d871de0142ce09b7081e2b9d1733cb1"/>
    <n v="59"/>
    <n v="37.96"/>
    <x v="15"/>
    <n v="13232"/>
    <x v="127"/>
    <s v="SP"/>
    <x v="6"/>
    <x v="0"/>
    <x v="0"/>
    <x v="2"/>
    <x v="2"/>
    <x v="600"/>
    <x v="80974"/>
    <x v="79904"/>
  </r>
  <r>
    <x v="82274"/>
    <x v="79905"/>
    <x v="2728"/>
    <x v="324"/>
    <x v="3"/>
    <x v="82274"/>
    <s v="delivered"/>
    <d v="2018-06-01T12:27:56"/>
    <d v="2018-06-14T13:32:49"/>
    <x v="0"/>
    <n v="137.4"/>
    <x v="4"/>
    <s v="64436613065a92eedd50d29d4ec0cd43"/>
    <s v="fa1a9dec3a9940c072684a46728bf1fc"/>
    <n v="109.9"/>
    <n v="27.5"/>
    <x v="8"/>
    <n v="88820"/>
    <x v="342"/>
    <s v="SC"/>
    <x v="4"/>
    <x v="0"/>
    <x v="1"/>
    <x v="5"/>
    <x v="0"/>
    <x v="1771"/>
    <x v="80975"/>
    <x v="79905"/>
  </r>
  <r>
    <x v="82275"/>
    <x v="79906"/>
    <x v="1661"/>
    <x v="5"/>
    <x v="3"/>
    <x v="82275"/>
    <s v="delivered"/>
    <d v="2018-07-05T00:23:21"/>
    <d v="2018-07-13T19:16:35"/>
    <x v="1"/>
    <n v="96.65"/>
    <x v="4"/>
    <s v="a92930c327948861c015c919a0bcb4a8"/>
    <s v="6560211a19b47992c3666cc44a7e94c0"/>
    <n v="78"/>
    <n v="18.649999999999999"/>
    <x v="20"/>
    <n v="5849"/>
    <x v="6"/>
    <s v="SP"/>
    <x v="1"/>
    <x v="0"/>
    <x v="1"/>
    <x v="6"/>
    <x v="3"/>
    <x v="465"/>
    <x v="80976"/>
    <x v="79906"/>
  </r>
  <r>
    <x v="82276"/>
    <x v="79907"/>
    <x v="179"/>
    <x v="29"/>
    <x v="3"/>
    <x v="82276"/>
    <s v="delivered"/>
    <d v="2017-02-26T16:04:10"/>
    <d v="2017-03-11T08:09:04"/>
    <x v="0"/>
    <n v="56.66"/>
    <x v="2"/>
    <s v="8dbda6c822af5f5d051491f845a96276"/>
    <s v="ae8bfdbf1c2a2a2dee92d799db0a31c6"/>
    <n v="35.99"/>
    <n v="20.67"/>
    <x v="9"/>
    <n v="85900"/>
    <x v="151"/>
    <s v="PR"/>
    <x v="5"/>
    <x v="1"/>
    <x v="0"/>
    <x v="3"/>
    <x v="1"/>
    <x v="23847"/>
    <x v="80977"/>
    <x v="79907"/>
  </r>
  <r>
    <x v="82277"/>
    <x v="79908"/>
    <x v="10109"/>
    <x v="4"/>
    <x v="0"/>
    <x v="82277"/>
    <s v="delivered"/>
    <d v="2018-01-24T16:42:11"/>
    <d v="2018-02-01T23:33:27"/>
    <x v="0"/>
    <n v="123.69"/>
    <x v="0"/>
    <s v="90aa2ab699cd0e459be93124aa91c82f"/>
    <s v="8160255418d5aaa7dbdc9f4c64ebda44"/>
    <n v="109.9"/>
    <n v="13.79"/>
    <x v="4"/>
    <n v="14940"/>
    <x v="33"/>
    <s v="SP"/>
    <x v="6"/>
    <x v="0"/>
    <x v="1"/>
    <x v="1"/>
    <x v="1"/>
    <x v="1824"/>
    <x v="80978"/>
    <x v="79908"/>
  </r>
  <r>
    <x v="82278"/>
    <x v="79909"/>
    <x v="8759"/>
    <x v="25"/>
    <x v="9"/>
    <x v="82278"/>
    <s v="delivered"/>
    <d v="2018-02-24T10:44:16"/>
    <d v="2018-03-17T00:24:25"/>
    <x v="0"/>
    <n v="110.77"/>
    <x v="2"/>
    <s v="3f14d740544f37ece8a9e7bc8349797e"/>
    <s v="f457c46070d02cadd8a68551231220dd"/>
    <n v="84.9"/>
    <n v="25.87"/>
    <x v="12"/>
    <n v="87047"/>
    <x v="11"/>
    <s v="PR"/>
    <x v="3"/>
    <x v="0"/>
    <x v="1"/>
    <x v="3"/>
    <x v="1"/>
    <x v="17593"/>
    <x v="80979"/>
    <x v="79909"/>
  </r>
  <r>
    <x v="82279"/>
    <x v="79910"/>
    <x v="12196"/>
    <x v="124"/>
    <x v="14"/>
    <x v="82279"/>
    <s v="delivered"/>
    <d v="2017-05-07T17:52:22"/>
    <d v="2017-05-19T13:10:02"/>
    <x v="1"/>
    <n v="117.94"/>
    <x v="2"/>
    <s v="29427de7f8a9ee983d9dbc51cec569b4"/>
    <s v="7a67c85e85bb2ce8582c35f2203ad736"/>
    <n v="99.99"/>
    <n v="17.95"/>
    <x v="5"/>
    <n v="3426"/>
    <x v="6"/>
    <s v="SP"/>
    <x v="5"/>
    <x v="1"/>
    <x v="0"/>
    <x v="0"/>
    <x v="0"/>
    <x v="807"/>
    <x v="80980"/>
    <x v="79910"/>
  </r>
  <r>
    <x v="82280"/>
    <x v="79911"/>
    <x v="13"/>
    <x v="12"/>
    <x v="0"/>
    <x v="82280"/>
    <s v="delivered"/>
    <d v="2018-06-24T22:34:59"/>
    <d v="2018-06-26T19:27:30"/>
    <x v="0"/>
    <n v="91.48"/>
    <x v="4"/>
    <s v="764292b2b0f73f77a0272be03fdd45f3"/>
    <s v="bd23da7354813347129d751591d1a6e2"/>
    <n v="79.900000000000006"/>
    <n v="11.58"/>
    <x v="1"/>
    <n v="3971"/>
    <x v="6"/>
    <s v="SP"/>
    <x v="5"/>
    <x v="1"/>
    <x v="1"/>
    <x v="5"/>
    <x v="0"/>
    <x v="16343"/>
    <x v="65979"/>
    <x v="79911"/>
  </r>
  <r>
    <x v="82281"/>
    <x v="79912"/>
    <x v="6605"/>
    <x v="939"/>
    <x v="11"/>
    <x v="82281"/>
    <s v="delivered"/>
    <d v="2017-08-12T22:26:29"/>
    <d v="2017-08-21T19:20:04"/>
    <x v="0"/>
    <n v="37.53"/>
    <x v="2"/>
    <s v="183770fe75350bbf19c623927e1c0f72"/>
    <s v="0be8ff43f22e456b4e0371b2245e4d01"/>
    <n v="19.899999999999999"/>
    <n v="17.63"/>
    <x v="6"/>
    <n v="4461"/>
    <x v="6"/>
    <s v="SP"/>
    <x v="3"/>
    <x v="0"/>
    <x v="0"/>
    <x v="11"/>
    <x v="3"/>
    <x v="597"/>
    <x v="80981"/>
    <x v="79912"/>
  </r>
  <r>
    <x v="82282"/>
    <x v="79913"/>
    <x v="840"/>
    <x v="29"/>
    <x v="3"/>
    <x v="82282"/>
    <s v="delivered"/>
    <d v="2018-08-06T14:43:21"/>
    <d v="2018-08-15T16:38:25"/>
    <x v="0"/>
    <n v="98.15"/>
    <x v="3"/>
    <s v="e1e0040c906cc890d032092141a9b6de"/>
    <s v="e9779976487b77c6d4ac45f75ec7afe9"/>
    <n v="79.489999999999995"/>
    <n v="18.66"/>
    <x v="6"/>
    <n v="11701"/>
    <x v="13"/>
    <s v="SP"/>
    <x v="2"/>
    <x v="0"/>
    <x v="1"/>
    <x v="11"/>
    <x v="3"/>
    <x v="2247"/>
    <x v="80982"/>
    <x v="79913"/>
  </r>
  <r>
    <x v="82283"/>
    <x v="79914"/>
    <x v="110"/>
    <x v="29"/>
    <x v="3"/>
    <x v="82283"/>
    <s v="delivered"/>
    <d v="2017-06-17T20:46:09"/>
    <d v="2017-06-26T15:42:23"/>
    <x v="0"/>
    <n v="246.36"/>
    <x v="2"/>
    <s v="3758055ab2434bd36ac78e00b15b5cf6"/>
    <s v="59fb871bf6f4522a87ba567b42dafecf"/>
    <n v="229.99"/>
    <n v="16.37"/>
    <x v="18"/>
    <n v="3655"/>
    <x v="6"/>
    <s v="SP"/>
    <x v="3"/>
    <x v="0"/>
    <x v="0"/>
    <x v="5"/>
    <x v="0"/>
    <x v="7726"/>
    <x v="80983"/>
    <x v="79914"/>
  </r>
  <r>
    <x v="82284"/>
    <x v="79915"/>
    <x v="8117"/>
    <x v="4"/>
    <x v="0"/>
    <x v="82284"/>
    <s v="delivered"/>
    <d v="2018-01-03T20:20:16"/>
    <d v="2018-01-10T15:58:07"/>
    <x v="0"/>
    <n v="43.73"/>
    <x v="2"/>
    <s v="6449ec897c9c3c3bcd296df559f6e746"/>
    <s v="53e4c6e0f4312d4d2107a8c9cddf45cd"/>
    <n v="32"/>
    <n v="11.73"/>
    <x v="9"/>
    <n v="13920"/>
    <x v="72"/>
    <s v="SP"/>
    <x v="6"/>
    <x v="0"/>
    <x v="1"/>
    <x v="1"/>
    <x v="1"/>
    <x v="980"/>
    <x v="80984"/>
    <x v="79915"/>
  </r>
  <r>
    <x v="82285"/>
    <x v="79916"/>
    <x v="8591"/>
    <x v="194"/>
    <x v="0"/>
    <x v="82285"/>
    <s v="delivered"/>
    <d v="2018-04-10T18:42:25"/>
    <d v="2018-04-13T22:26:33"/>
    <x v="0"/>
    <n v="625.51"/>
    <x v="2"/>
    <s v="4e11734666acc305a4649de43f0bd181"/>
    <s v="7681ef142fd2c19048da7430856b5588"/>
    <n v="599"/>
    <n v="26.51"/>
    <x v="38"/>
    <n v="7074"/>
    <x v="28"/>
    <s v="SP"/>
    <x v="0"/>
    <x v="0"/>
    <x v="1"/>
    <x v="7"/>
    <x v="0"/>
    <x v="8387"/>
    <x v="80985"/>
    <x v="79916"/>
  </r>
  <r>
    <x v="82286"/>
    <x v="79917"/>
    <x v="302"/>
    <x v="192"/>
    <x v="0"/>
    <x v="82286"/>
    <s v="delivered"/>
    <d v="2018-05-01T11:55:52"/>
    <d v="2018-05-08T15:48:44"/>
    <x v="0"/>
    <n v="69.900000000000006"/>
    <x v="0"/>
    <s v="aca2eb7d00ea1a7b8ebd4e68314663af"/>
    <s v="955fee9216a65b617aa5c0531780ce60"/>
    <n v="69.900000000000006"/>
    <n v="0"/>
    <x v="1"/>
    <n v="4782"/>
    <x v="6"/>
    <s v="SP"/>
    <x v="0"/>
    <x v="0"/>
    <x v="1"/>
    <x v="0"/>
    <x v="0"/>
    <x v="457"/>
    <x v="80986"/>
    <x v="79917"/>
  </r>
  <r>
    <x v="82287"/>
    <x v="79918"/>
    <x v="4859"/>
    <x v="8"/>
    <x v="0"/>
    <x v="82287"/>
    <s v="delivered"/>
    <d v="2017-12-07T07:18:12"/>
    <d v="2017-12-14T18:24:59"/>
    <x v="0"/>
    <n v="157.30000000000001"/>
    <x v="0"/>
    <s v="b1d207586fca400a2370d50a9ba1da98"/>
    <s v="1ca7077d890b907f89be8c954a02686a"/>
    <n v="149"/>
    <n v="8.3000000000000007"/>
    <x v="37"/>
    <n v="6506"/>
    <x v="154"/>
    <s v="SP"/>
    <x v="1"/>
    <x v="0"/>
    <x v="0"/>
    <x v="2"/>
    <x v="2"/>
    <x v="4244"/>
    <x v="80987"/>
    <x v="79918"/>
  </r>
  <r>
    <x v="82288"/>
    <x v="79919"/>
    <x v="6495"/>
    <x v="1745"/>
    <x v="1"/>
    <x v="82288"/>
    <s v="delivered"/>
    <d v="2018-03-18T20:06:59"/>
    <d v="2018-04-03T22:42:15"/>
    <x v="0"/>
    <n v="459.95"/>
    <x v="2"/>
    <s v="30d150cd35905a222b8840fbdfd422dd"/>
    <s v="4e922959ae960d389249c378d1c939f5"/>
    <n v="439"/>
    <n v="20.95"/>
    <x v="23"/>
    <n v="12327"/>
    <x v="107"/>
    <s v="SP"/>
    <x v="5"/>
    <x v="1"/>
    <x v="1"/>
    <x v="8"/>
    <x v="1"/>
    <x v="9802"/>
    <x v="80988"/>
    <x v="79919"/>
  </r>
  <r>
    <x v="82289"/>
    <x v="79920"/>
    <x v="4993"/>
    <x v="520"/>
    <x v="10"/>
    <x v="82289"/>
    <s v="delivered"/>
    <d v="2018-02-15T21:27:07"/>
    <d v="2018-03-02T01:16:35"/>
    <x v="1"/>
    <n v="59.25"/>
    <x v="2"/>
    <s v="652683d85a89f3b134e44989a601bc58"/>
    <s v="6e864f5c4669eff3d98140a07cc50202"/>
    <n v="41.65"/>
    <n v="17.600000000000001"/>
    <x v="22"/>
    <n v="5639"/>
    <x v="6"/>
    <s v="SP"/>
    <x v="1"/>
    <x v="0"/>
    <x v="1"/>
    <x v="3"/>
    <x v="1"/>
    <x v="502"/>
    <x v="80989"/>
    <x v="79920"/>
  </r>
  <r>
    <x v="82290"/>
    <x v="79921"/>
    <x v="1579"/>
    <x v="609"/>
    <x v="3"/>
    <x v="82290"/>
    <s v="delivered"/>
    <d v="2017-02-04T10:33:24"/>
    <d v="2017-02-14T13:48:38"/>
    <x v="0"/>
    <n v="321.38"/>
    <x v="2"/>
    <s v="ffb2a783fe9381154e13bb3457651996"/>
    <s v="cca3071e3e9bb7d12640c9fbe2301306"/>
    <n v="249.9"/>
    <n v="71.48"/>
    <x v="1"/>
    <n v="14940"/>
    <x v="33"/>
    <s v="SP"/>
    <x v="3"/>
    <x v="0"/>
    <x v="0"/>
    <x v="3"/>
    <x v="1"/>
    <x v="4392"/>
    <x v="80990"/>
    <x v="79921"/>
  </r>
  <r>
    <x v="82291"/>
    <x v="79922"/>
    <x v="7157"/>
    <x v="1895"/>
    <x v="5"/>
    <x v="82291"/>
    <s v="delivered"/>
    <d v="2017-07-17T10:42:23"/>
    <d v="2017-07-26T13:21:33"/>
    <x v="1"/>
    <n v="144.28"/>
    <x v="3"/>
    <s v="75d6b6963340c6063f7f4cfcccfe6a30"/>
    <s v="cc419e0650a3c5ba77189a1882b7556a"/>
    <n v="56.99"/>
    <n v="15.15"/>
    <x v="13"/>
    <n v="9015"/>
    <x v="29"/>
    <s v="SP"/>
    <x v="2"/>
    <x v="0"/>
    <x v="0"/>
    <x v="6"/>
    <x v="3"/>
    <x v="1741"/>
    <x v="80991"/>
    <x v="79922"/>
  </r>
  <r>
    <x v="82292"/>
    <x v="79923"/>
    <x v="133"/>
    <x v="96"/>
    <x v="0"/>
    <x v="82292"/>
    <s v="delivered"/>
    <d v="2018-02-06T11:51:31"/>
    <d v="2018-02-15T17:34:35"/>
    <x v="0"/>
    <n v="224.39"/>
    <x v="2"/>
    <s v="7a10781637204d8d10485c71a6108a2e"/>
    <s v="4869f7a5dfa277a7dca6462dcf3b52b2"/>
    <n v="209.9"/>
    <n v="14.49"/>
    <x v="20"/>
    <n v="14840"/>
    <x v="58"/>
    <s v="SP"/>
    <x v="0"/>
    <x v="0"/>
    <x v="1"/>
    <x v="3"/>
    <x v="1"/>
    <x v="913"/>
    <x v="80992"/>
    <x v="79923"/>
  </r>
  <r>
    <x v="82293"/>
    <x v="79924"/>
    <x v="11657"/>
    <x v="856"/>
    <x v="3"/>
    <x v="82293"/>
    <s v="delivered"/>
    <d v="2017-10-31T21:29:04"/>
    <d v="2017-11-06T22:49:27"/>
    <x v="0"/>
    <n v="203.42"/>
    <x v="4"/>
    <s v="dea837d4f3f30b541725d258c15e4ff1"/>
    <s v="c3867b4666c7d76867627c2f7fb22e21"/>
    <n v="60"/>
    <n v="17.559999999999999"/>
    <x v="6"/>
    <n v="14580"/>
    <x v="142"/>
    <s v="SP"/>
    <x v="0"/>
    <x v="0"/>
    <x v="0"/>
    <x v="4"/>
    <x v="2"/>
    <x v="23848"/>
    <x v="80993"/>
    <x v="79924"/>
  </r>
  <r>
    <x v="82293"/>
    <x v="79924"/>
    <x v="11657"/>
    <x v="856"/>
    <x v="3"/>
    <x v="82293"/>
    <s v="delivered"/>
    <d v="2017-10-31T21:29:04"/>
    <d v="2017-11-06T22:49:27"/>
    <x v="0"/>
    <n v="203.42"/>
    <x v="4"/>
    <s v="9d8a0e115e802d845b4ce1eb794d1260"/>
    <s v="d05ae8f7a5bd1d2a690a44cd079e4e27"/>
    <n v="120"/>
    <n v="5.86"/>
    <x v="6"/>
    <n v="22775"/>
    <x v="40"/>
    <s v="RJ"/>
    <x v="0"/>
    <x v="0"/>
    <x v="0"/>
    <x v="4"/>
    <x v="2"/>
    <x v="22948"/>
    <x v="80993"/>
    <x v="79924"/>
  </r>
  <r>
    <x v="82294"/>
    <x v="79925"/>
    <x v="6083"/>
    <x v="854"/>
    <x v="6"/>
    <x v="82294"/>
    <s v="delivered"/>
    <d v="2017-12-01T10:49:12"/>
    <d v="2017-12-11T21:13:39"/>
    <x v="0"/>
    <n v="49.69"/>
    <x v="0"/>
    <s v="869c418f22e0c0ed9207ff691f279e46"/>
    <s v="e63e8bfa530fb16910dd6956e592bb81"/>
    <n v="32.9"/>
    <n v="16.79"/>
    <x v="9"/>
    <n v="7160"/>
    <x v="28"/>
    <s v="SP"/>
    <x v="4"/>
    <x v="0"/>
    <x v="0"/>
    <x v="2"/>
    <x v="2"/>
    <x v="101"/>
    <x v="80994"/>
    <x v="79925"/>
  </r>
  <r>
    <x v="82295"/>
    <x v="61633"/>
    <x v="1431"/>
    <x v="4"/>
    <x v="0"/>
    <x v="82295"/>
    <s v="delivered"/>
    <d v="2018-05-23T12:34:28"/>
    <d v="2018-05-28T12:08:41"/>
    <x v="0"/>
    <n v="91.26"/>
    <x v="0"/>
    <s v="fadc89c2a60ff96b18827644074dfd70"/>
    <s v="53e4c6e0f4312d4d2107a8c9cddf45cd"/>
    <n v="80.069999999999993"/>
    <n v="11.19"/>
    <x v="9"/>
    <n v="13920"/>
    <x v="72"/>
    <s v="SP"/>
    <x v="6"/>
    <x v="0"/>
    <x v="1"/>
    <x v="0"/>
    <x v="0"/>
    <x v="2848"/>
    <x v="80995"/>
    <x v="61633"/>
  </r>
  <r>
    <x v="82296"/>
    <x v="79926"/>
    <x v="445"/>
    <x v="6"/>
    <x v="4"/>
    <x v="82296"/>
    <s v="delivered"/>
    <d v="2018-03-21T18:53:46"/>
    <d v="2018-04-16T12:51:48"/>
    <x v="0"/>
    <n v="155.25"/>
    <x v="3"/>
    <s v="10717ff440b2320081989126e858b220"/>
    <s v="fdb9095204a334cd8872252ffec6f2db"/>
    <n v="138"/>
    <n v="17.25"/>
    <x v="4"/>
    <n v="3331"/>
    <x v="6"/>
    <s v="SP"/>
    <x v="6"/>
    <x v="0"/>
    <x v="1"/>
    <x v="8"/>
    <x v="1"/>
    <x v="1039"/>
    <x v="80996"/>
    <x v="79926"/>
  </r>
  <r>
    <x v="82297"/>
    <x v="79927"/>
    <x v="5024"/>
    <x v="4"/>
    <x v="0"/>
    <x v="82297"/>
    <s v="delivered"/>
    <d v="2017-03-18T15:15:05"/>
    <d v="2017-03-27T16:00:16"/>
    <x v="0"/>
    <n v="216.51"/>
    <x v="2"/>
    <s v="3fbd1a96fca26cfab52984da93349a4b"/>
    <s v="a3a38f4affed601eb87a97788c949667"/>
    <n v="199.9"/>
    <n v="16.61"/>
    <x v="59"/>
    <n v="89204"/>
    <x v="186"/>
    <s v="SC"/>
    <x v="3"/>
    <x v="0"/>
    <x v="0"/>
    <x v="8"/>
    <x v="1"/>
    <x v="9804"/>
    <x v="80997"/>
    <x v="79927"/>
  </r>
  <r>
    <x v="82298"/>
    <x v="79928"/>
    <x v="2"/>
    <x v="2"/>
    <x v="0"/>
    <x v="82298"/>
    <s v="delivered"/>
    <d v="2018-03-19T10:31:06"/>
    <d v="2018-03-23T01:06:49"/>
    <x v="0"/>
    <n v="93.1"/>
    <x v="2"/>
    <s v="2e64d11879c5bbda600381dbb5452a38"/>
    <s v="1eade46fba20122dc4aefb379f8c636b"/>
    <n v="81.900000000000006"/>
    <n v="11.2"/>
    <x v="18"/>
    <n v="2066"/>
    <x v="6"/>
    <s v="SP"/>
    <x v="2"/>
    <x v="0"/>
    <x v="1"/>
    <x v="8"/>
    <x v="1"/>
    <x v="1273"/>
    <x v="80998"/>
    <x v="79928"/>
  </r>
  <r>
    <x v="82299"/>
    <x v="79929"/>
    <x v="5201"/>
    <x v="1237"/>
    <x v="0"/>
    <x v="82299"/>
    <s v="delivered"/>
    <d v="2018-08-03T08:30:29"/>
    <d v="2018-08-08T15:59:00"/>
    <x v="0"/>
    <n v="135.05000000000001"/>
    <x v="3"/>
    <s v="27080bc09a8965fb3ba30063cefb12de"/>
    <s v="271c58a1d139c45eaf3316107c6d3a3b"/>
    <n v="119.9"/>
    <n v="15.15"/>
    <x v="7"/>
    <n v="3632"/>
    <x v="6"/>
    <s v="SP"/>
    <x v="4"/>
    <x v="0"/>
    <x v="1"/>
    <x v="11"/>
    <x v="3"/>
    <x v="50"/>
    <x v="80999"/>
    <x v="79929"/>
  </r>
  <r>
    <x v="82300"/>
    <x v="22870"/>
    <x v="9419"/>
    <x v="227"/>
    <x v="3"/>
    <x v="82300"/>
    <s v="delivered"/>
    <d v="2018-06-21T17:20:29"/>
    <d v="2018-07-13T19:34:17"/>
    <x v="0"/>
    <n v="204.29"/>
    <x v="2"/>
    <s v="78119fbfa709d07b86f5ccf15043c6d6"/>
    <s v="4869f7a5dfa277a7dca6462dcf3b52b2"/>
    <n v="184.9"/>
    <n v="19.39"/>
    <x v="5"/>
    <n v="14840"/>
    <x v="58"/>
    <s v="SP"/>
    <x v="1"/>
    <x v="0"/>
    <x v="1"/>
    <x v="5"/>
    <x v="0"/>
    <x v="7137"/>
    <x v="81000"/>
    <x v="22870"/>
  </r>
  <r>
    <x v="82301"/>
    <x v="79930"/>
    <x v="1216"/>
    <x v="81"/>
    <x v="0"/>
    <x v="82301"/>
    <s v="delivered"/>
    <d v="2017-08-18T07:57:13"/>
    <d v="2017-09-04T20:23:40"/>
    <x v="0"/>
    <n v="162.69999999999999"/>
    <x v="0"/>
    <s v="4fcb3d9a5f4871e8362dfedbdb02b064"/>
    <s v="8581055ce74af1daba164fdbd55a40de"/>
    <n v="143.80000000000001"/>
    <n v="18.899999999999999"/>
    <x v="23"/>
    <n v="7112"/>
    <x v="28"/>
    <s v="SP"/>
    <x v="4"/>
    <x v="0"/>
    <x v="0"/>
    <x v="11"/>
    <x v="3"/>
    <x v="6376"/>
    <x v="81001"/>
    <x v="79930"/>
  </r>
  <r>
    <x v="82302"/>
    <x v="79931"/>
    <x v="14393"/>
    <x v="271"/>
    <x v="3"/>
    <x v="82302"/>
    <s v="delivered"/>
    <d v="2018-07-30T21:28:42"/>
    <d v="2018-08-07T23:38:42"/>
    <x v="0"/>
    <n v="206.91"/>
    <x v="2"/>
    <s v="f8b624d4e475bb8d1bddf1b65c6a64f6"/>
    <s v="b410bdd36d5db7a65dcd42b7ead933b8"/>
    <n v="179"/>
    <n v="27.91"/>
    <x v="9"/>
    <n v="74645"/>
    <x v="44"/>
    <s v="GO"/>
    <x v="2"/>
    <x v="0"/>
    <x v="1"/>
    <x v="6"/>
    <x v="3"/>
    <x v="671"/>
    <x v="81002"/>
    <x v="79931"/>
  </r>
  <r>
    <x v="82303"/>
    <x v="79932"/>
    <x v="7244"/>
    <x v="790"/>
    <x v="1"/>
    <x v="82303"/>
    <s v="delivered"/>
    <d v="2017-11-19T21:55:49"/>
    <d v="2017-12-01T21:19:29"/>
    <x v="0"/>
    <n v="396.32"/>
    <x v="2"/>
    <s v="c5038055690911ed8e218cceb07acdf8"/>
    <s v="f8db351d8c4c4c22c6835c19a46f01b0"/>
    <n v="368.9"/>
    <n v="27.42"/>
    <x v="6"/>
    <n v="13324"/>
    <x v="5"/>
    <s v="SP"/>
    <x v="5"/>
    <x v="1"/>
    <x v="0"/>
    <x v="9"/>
    <x v="2"/>
    <x v="5776"/>
    <x v="81003"/>
    <x v="79932"/>
  </r>
  <r>
    <x v="82304"/>
    <x v="79933"/>
    <x v="916"/>
    <x v="29"/>
    <x v="3"/>
    <x v="82304"/>
    <s v="delivered"/>
    <d v="2018-01-07T13:50:17"/>
    <d v="2018-01-11T21:15:32"/>
    <x v="0"/>
    <n v="2152.92"/>
    <x v="2"/>
    <s v="87feb07adc221a4c6cdf051ea1afd0ff"/>
    <s v="e882b2a25a10b9c057cc49695f222c19"/>
    <n v="2110"/>
    <n v="42.92"/>
    <x v="34"/>
    <n v="25963"/>
    <x v="167"/>
    <s v="RJ"/>
    <x v="5"/>
    <x v="1"/>
    <x v="1"/>
    <x v="1"/>
    <x v="1"/>
    <x v="23849"/>
    <x v="81004"/>
    <x v="79933"/>
  </r>
  <r>
    <x v="82305"/>
    <x v="79934"/>
    <x v="4266"/>
    <x v="4"/>
    <x v="0"/>
    <x v="82305"/>
    <s v="delivered"/>
    <d v="2017-05-17T09:27:03"/>
    <d v="2017-05-22T09:46:41"/>
    <x v="0"/>
    <n v="102.03"/>
    <x v="3"/>
    <s v="35afc973633aaeb6b877ff57b2793310"/>
    <s v="4a3ca9315b744ce9f8e9374361493884"/>
    <n v="89.9"/>
    <n v="12.13"/>
    <x v="25"/>
    <n v="14940"/>
    <x v="33"/>
    <s v="SP"/>
    <x v="6"/>
    <x v="0"/>
    <x v="0"/>
    <x v="0"/>
    <x v="0"/>
    <x v="327"/>
    <x v="81005"/>
    <x v="79934"/>
  </r>
  <r>
    <x v="82306"/>
    <x v="79935"/>
    <x v="11340"/>
    <x v="2911"/>
    <x v="6"/>
    <x v="82306"/>
    <s v="delivered"/>
    <d v="2017-12-01T13:44:57"/>
    <d v="2017-12-11T23:13:19"/>
    <x v="0"/>
    <n v="106.38"/>
    <x v="2"/>
    <s v="2b4609f8948be18874494203496bc318"/>
    <s v="cc419e0650a3c5ba77189a1882b7556a"/>
    <n v="89.99"/>
    <n v="16.39"/>
    <x v="18"/>
    <n v="9015"/>
    <x v="29"/>
    <s v="SP"/>
    <x v="4"/>
    <x v="0"/>
    <x v="0"/>
    <x v="2"/>
    <x v="2"/>
    <x v="2057"/>
    <x v="81006"/>
    <x v="79935"/>
  </r>
  <r>
    <x v="82307"/>
    <x v="58699"/>
    <x v="4001"/>
    <x v="257"/>
    <x v="22"/>
    <x v="82307"/>
    <s v="delivered"/>
    <d v="2017-10-12T14:26:39"/>
    <d v="2017-10-26T22:42:40"/>
    <x v="0"/>
    <n v="142.05000000000001"/>
    <x v="5"/>
    <s v="67c3a22492bcb6677d6ee56b8516f537"/>
    <s v="6cd68b3ed6d59aaa9fece558ad360c0a"/>
    <n v="118.9"/>
    <n v="23.15"/>
    <x v="16"/>
    <n v="31255"/>
    <x v="16"/>
    <s v="MG"/>
    <x v="1"/>
    <x v="0"/>
    <x v="0"/>
    <x v="4"/>
    <x v="2"/>
    <x v="11185"/>
    <x v="81007"/>
    <x v="58699"/>
  </r>
  <r>
    <x v="82308"/>
    <x v="79936"/>
    <x v="7487"/>
    <x v="178"/>
    <x v="21"/>
    <x v="82308"/>
    <s v="delivered"/>
    <d v="2017-11-22T10:09:34"/>
    <d v="2017-11-30T17:37:11"/>
    <x v="1"/>
    <n v="51.66"/>
    <x v="2"/>
    <s v="9a4b403e612ff2c3b4867b318bb65d56"/>
    <s v="95e03ca3d4146e4011985981aeb959b9"/>
    <n v="28.99"/>
    <n v="22.67"/>
    <x v="6"/>
    <n v="21210"/>
    <x v="40"/>
    <s v="RJ"/>
    <x v="6"/>
    <x v="0"/>
    <x v="0"/>
    <x v="9"/>
    <x v="2"/>
    <x v="23850"/>
    <x v="81008"/>
    <x v="79936"/>
  </r>
  <r>
    <x v="82309"/>
    <x v="79937"/>
    <x v="13990"/>
    <x v="81"/>
    <x v="0"/>
    <x v="82309"/>
    <s v="delivered"/>
    <d v="2018-04-17T21:54:15"/>
    <d v="2018-04-24T18:12:22"/>
    <x v="0"/>
    <n v="167.96"/>
    <x v="2"/>
    <s v="a39cc58c1b5926b6f9f378daa89f1315"/>
    <s v="1025f0e2d44d7041d6cf58b6550e0bfa"/>
    <n v="150"/>
    <n v="17.96"/>
    <x v="10"/>
    <n v="3204"/>
    <x v="6"/>
    <s v="SP"/>
    <x v="0"/>
    <x v="0"/>
    <x v="1"/>
    <x v="7"/>
    <x v="0"/>
    <x v="10201"/>
    <x v="81009"/>
    <x v="79937"/>
  </r>
  <r>
    <x v="82310"/>
    <x v="79938"/>
    <x v="14394"/>
    <x v="880"/>
    <x v="1"/>
    <x v="82310"/>
    <s v="delivered"/>
    <d v="2018-08-22T17:47:25"/>
    <d v="2018-08-29T20:18:35"/>
    <x v="0"/>
    <n v="44.69"/>
    <x v="2"/>
    <s v="c4ee4437696f1885d323b41852fedc8c"/>
    <s v="dfa0c4c6229ab200a4a1336b4d7128ff"/>
    <n v="26.4"/>
    <n v="18.29"/>
    <x v="9"/>
    <n v="88085"/>
    <x v="41"/>
    <s v="SC"/>
    <x v="6"/>
    <x v="0"/>
    <x v="1"/>
    <x v="11"/>
    <x v="3"/>
    <x v="1734"/>
    <x v="81010"/>
    <x v="79938"/>
  </r>
  <r>
    <x v="82311"/>
    <x v="79939"/>
    <x v="4869"/>
    <x v="99"/>
    <x v="10"/>
    <x v="82311"/>
    <s v="delivered"/>
    <d v="2017-09-18T19:43:47"/>
    <d v="2017-10-03T20:26:25"/>
    <x v="0"/>
    <n v="137.21"/>
    <x v="2"/>
    <s v="c4baedd846ed09b85f78a781b522f126"/>
    <s v="a1043bafd471dff536d0c462352beb48"/>
    <n v="99"/>
    <n v="38.21"/>
    <x v="17"/>
    <n v="37175"/>
    <x v="23"/>
    <s v="MG"/>
    <x v="2"/>
    <x v="0"/>
    <x v="0"/>
    <x v="10"/>
    <x v="3"/>
    <x v="7420"/>
    <x v="81011"/>
    <x v="79939"/>
  </r>
  <r>
    <x v="82312"/>
    <x v="79940"/>
    <x v="1860"/>
    <x v="56"/>
    <x v="0"/>
    <x v="82312"/>
    <s v="delivered"/>
    <d v="2017-05-12T22:03:54"/>
    <d v="2017-06-01T10:44:56"/>
    <x v="0"/>
    <n v="301.67"/>
    <x v="1"/>
    <s v="af51d485dc5255ba2e18b21b550156e6"/>
    <s v="5dceca129747e92ff8ef7a997dc4f8ca"/>
    <n v="259.89999999999998"/>
    <n v="41.77"/>
    <x v="16"/>
    <n v="13450"/>
    <x v="257"/>
    <s v="SP"/>
    <x v="4"/>
    <x v="0"/>
    <x v="0"/>
    <x v="0"/>
    <x v="0"/>
    <x v="6085"/>
    <x v="81012"/>
    <x v="79940"/>
  </r>
  <r>
    <x v="82313"/>
    <x v="79941"/>
    <x v="642"/>
    <x v="118"/>
    <x v="0"/>
    <x v="82313"/>
    <s v="delivered"/>
    <d v="2018-07-16T18:40:11"/>
    <d v="2018-07-23T20:09:30"/>
    <x v="0"/>
    <n v="88.26"/>
    <x v="0"/>
    <s v="b948a6dd0adccdcf3ea81888bf678924"/>
    <s v="e1dc0754bada9ee4cfe9713f22f61292"/>
    <n v="65"/>
    <n v="23.26"/>
    <x v="7"/>
    <n v="25035"/>
    <x v="204"/>
    <s v="RJ"/>
    <x v="2"/>
    <x v="0"/>
    <x v="1"/>
    <x v="6"/>
    <x v="3"/>
    <x v="18139"/>
    <x v="81013"/>
    <x v="79941"/>
  </r>
  <r>
    <x v="82314"/>
    <x v="79942"/>
    <x v="8232"/>
    <x v="4"/>
    <x v="0"/>
    <x v="82314"/>
    <s v="delivered"/>
    <d v="2018-05-10T08:44:56"/>
    <d v="2018-05-14T18:30:03"/>
    <x v="0"/>
    <n v="57.29"/>
    <x v="2"/>
    <s v="87283a98b24f9f1ac3a31b631073cf47"/>
    <s v="cab85505710c7cb9b720bceb52b01cee"/>
    <n v="49.9"/>
    <n v="7.39"/>
    <x v="24"/>
    <n v="2252"/>
    <x v="6"/>
    <s v="SP"/>
    <x v="1"/>
    <x v="0"/>
    <x v="1"/>
    <x v="0"/>
    <x v="0"/>
    <x v="230"/>
    <x v="81014"/>
    <x v="79942"/>
  </r>
  <r>
    <x v="82315"/>
    <x v="79943"/>
    <x v="5458"/>
    <x v="38"/>
    <x v="10"/>
    <x v="82315"/>
    <s v="delivered"/>
    <d v="2017-08-16T19:08:40"/>
    <d v="2017-08-25T18:06:59"/>
    <x v="0"/>
    <n v="30.1"/>
    <x v="2"/>
    <s v="83de011a17eb6035fe818aa81832ac94"/>
    <s v="1da3aeb70d7989d1e6d9b0e887f97c23"/>
    <n v="16"/>
    <n v="14.1"/>
    <x v="18"/>
    <n v="4265"/>
    <x v="6"/>
    <s v="SP"/>
    <x v="6"/>
    <x v="0"/>
    <x v="0"/>
    <x v="11"/>
    <x v="3"/>
    <x v="217"/>
    <x v="81015"/>
    <x v="79943"/>
  </r>
  <r>
    <x v="82316"/>
    <x v="79944"/>
    <x v="3532"/>
    <x v="4"/>
    <x v="0"/>
    <x v="82316"/>
    <s v="delivered"/>
    <d v="2018-04-03T23:06:06"/>
    <d v="2018-04-06T19:05:34"/>
    <x v="1"/>
    <n v="73.28"/>
    <x v="0"/>
    <s v="1a0bba83632b7dc923d939a7fa2c4530"/>
    <s v="f262cbc1c910c83959f849465454ddd3"/>
    <n v="64.989999999999995"/>
    <n v="8.2899999999999991"/>
    <x v="26"/>
    <n v="3564"/>
    <x v="6"/>
    <s v="SP"/>
    <x v="0"/>
    <x v="0"/>
    <x v="1"/>
    <x v="7"/>
    <x v="0"/>
    <x v="3600"/>
    <x v="81016"/>
    <x v="79944"/>
  </r>
  <r>
    <x v="82317"/>
    <x v="79945"/>
    <x v="410"/>
    <x v="188"/>
    <x v="0"/>
    <x v="82317"/>
    <s v="delivered"/>
    <d v="2017-12-03T20:44:47"/>
    <d v="2017-12-11T23:12:29"/>
    <x v="0"/>
    <n v="93.48"/>
    <x v="2"/>
    <s v="53bd0c908c6ab820c9828763348728ef"/>
    <s v="cca3071e3e9bb7d12640c9fbe2301306"/>
    <n v="79.900000000000006"/>
    <n v="13.58"/>
    <x v="1"/>
    <n v="14940"/>
    <x v="33"/>
    <s v="SP"/>
    <x v="5"/>
    <x v="1"/>
    <x v="0"/>
    <x v="2"/>
    <x v="2"/>
    <x v="3207"/>
    <x v="81017"/>
    <x v="79945"/>
  </r>
  <r>
    <x v="82318"/>
    <x v="79946"/>
    <x v="2363"/>
    <x v="819"/>
    <x v="0"/>
    <x v="82318"/>
    <s v="delivered"/>
    <d v="2017-04-24T21:22:15"/>
    <d v="2017-04-27T14:44:47"/>
    <x v="0"/>
    <n v="115.81"/>
    <x v="1"/>
    <s v="2291d090b69f60fc0ffd95ae394daa77"/>
    <s v="c847e075301870dd144a116762eaff9a"/>
    <n v="99.9"/>
    <n v="15.91"/>
    <x v="5"/>
    <n v="38022"/>
    <x v="268"/>
    <s v="MG"/>
    <x v="2"/>
    <x v="0"/>
    <x v="0"/>
    <x v="7"/>
    <x v="0"/>
    <x v="7490"/>
    <x v="81018"/>
    <x v="79946"/>
  </r>
  <r>
    <x v="82319"/>
    <x v="79947"/>
    <x v="2239"/>
    <x v="4"/>
    <x v="0"/>
    <x v="82319"/>
    <s v="delivered"/>
    <d v="2018-03-31T13:36:37"/>
    <d v="2018-04-03T23:36:44"/>
    <x v="0"/>
    <n v="37.380000000000003"/>
    <x v="2"/>
    <s v="8cc83a79f9db9fd5f391c6c6c5e0dc4d"/>
    <s v="562fc2f2c2863ab7e79a9e4388a58a14"/>
    <n v="29.99"/>
    <n v="7.39"/>
    <x v="19"/>
    <n v="13070"/>
    <x v="51"/>
    <s v="SP"/>
    <x v="3"/>
    <x v="0"/>
    <x v="1"/>
    <x v="8"/>
    <x v="1"/>
    <x v="1249"/>
    <x v="81019"/>
    <x v="79947"/>
  </r>
  <r>
    <x v="82320"/>
    <x v="79948"/>
    <x v="1180"/>
    <x v="510"/>
    <x v="0"/>
    <x v="82320"/>
    <s v="delivered"/>
    <d v="2018-08-17T23:22:33"/>
    <d v="2018-08-30T21:16:31"/>
    <x v="0"/>
    <n v="19.36"/>
    <x v="0"/>
    <s v="500870614ddcf5bd84f7d26861026c8a"/>
    <s v="92eb0f42c21942b6552362b9b114707d"/>
    <n v="11.97"/>
    <n v="7.39"/>
    <x v="19"/>
    <n v="3504"/>
    <x v="6"/>
    <s v="SP"/>
    <x v="4"/>
    <x v="0"/>
    <x v="1"/>
    <x v="11"/>
    <x v="3"/>
    <x v="624"/>
    <x v="81020"/>
    <x v="79948"/>
  </r>
  <r>
    <x v="82321"/>
    <x v="79949"/>
    <x v="4181"/>
    <x v="32"/>
    <x v="6"/>
    <x v="82321"/>
    <s v="delivered"/>
    <d v="2018-08-14T09:52:51"/>
    <d v="2018-08-16T15:08:47"/>
    <x v="0"/>
    <n v="44.66"/>
    <x v="2"/>
    <s v="d7ae40734de8ff910e5e84034b1e94f3"/>
    <s v="2a84855fd20af891be03bc5924d2b453"/>
    <n v="35.9"/>
    <n v="8.76"/>
    <x v="9"/>
    <n v="30111"/>
    <x v="16"/>
    <s v="MG"/>
    <x v="0"/>
    <x v="0"/>
    <x v="1"/>
    <x v="11"/>
    <x v="3"/>
    <x v="2472"/>
    <x v="81021"/>
    <x v="79949"/>
  </r>
  <r>
    <x v="82322"/>
    <x v="79950"/>
    <x v="5124"/>
    <x v="1458"/>
    <x v="1"/>
    <x v="82322"/>
    <s v="delivered"/>
    <d v="2018-02-04T10:22:33"/>
    <d v="2018-02-27T18:25:36"/>
    <x v="0"/>
    <n v="221.18"/>
    <x v="3"/>
    <s v="d9a5a0aa013c348c28ff4626ed6dba71"/>
    <s v="cd68562d3f44870c08922d380acae552"/>
    <n v="205"/>
    <n v="16.18"/>
    <x v="6"/>
    <n v="14050"/>
    <x v="20"/>
    <s v="SP"/>
    <x v="5"/>
    <x v="1"/>
    <x v="1"/>
    <x v="3"/>
    <x v="1"/>
    <x v="2578"/>
    <x v="81022"/>
    <x v="79950"/>
  </r>
  <r>
    <x v="82323"/>
    <x v="79951"/>
    <x v="188"/>
    <x v="132"/>
    <x v="10"/>
    <x v="82323"/>
    <s v="delivered"/>
    <d v="2017-06-23T16:04:52"/>
    <d v="2017-07-10T12:43:41"/>
    <x v="0"/>
    <n v="80.05"/>
    <x v="2"/>
    <s v="f516645f81debe9cff9416a20662dc43"/>
    <s v="9d5a9018aee56acb367ba9c3f05d1d6a"/>
    <n v="67.33"/>
    <n v="12.72"/>
    <x v="5"/>
    <n v="74930"/>
    <x v="126"/>
    <s v="GO"/>
    <x v="4"/>
    <x v="0"/>
    <x v="0"/>
    <x v="5"/>
    <x v="0"/>
    <x v="728"/>
    <x v="81023"/>
    <x v="79951"/>
  </r>
  <r>
    <x v="82324"/>
    <x v="79952"/>
    <x v="4487"/>
    <x v="1010"/>
    <x v="6"/>
    <x v="82324"/>
    <s v="delivered"/>
    <d v="2018-05-21T19:48:55"/>
    <d v="2018-06-02T18:36:51"/>
    <x v="0"/>
    <n v="44.23"/>
    <x v="3"/>
    <s v="2a209ce7ce3ea3a21cc0b4c36495e9df"/>
    <s v="d91fb3b7d041e83b64a00a3edfb37e4f"/>
    <n v="26"/>
    <n v="18.23"/>
    <x v="14"/>
    <n v="11704"/>
    <x v="13"/>
    <s v="SP"/>
    <x v="2"/>
    <x v="0"/>
    <x v="1"/>
    <x v="0"/>
    <x v="0"/>
    <x v="216"/>
    <x v="81024"/>
    <x v="79952"/>
  </r>
  <r>
    <x v="82325"/>
    <x v="79953"/>
    <x v="33"/>
    <x v="29"/>
    <x v="3"/>
    <x v="82325"/>
    <s v="delivered"/>
    <d v="2018-05-16T15:49:50"/>
    <d v="2018-05-22T16:22:10"/>
    <x v="0"/>
    <n v="208.04"/>
    <x v="0"/>
    <s v="8155728af949f234b666bf60ed257e6a"/>
    <s v="7ad32824caee82087b3e2e5f33b1bf32"/>
    <n v="79"/>
    <n v="19.02"/>
    <x v="4"/>
    <n v="14940"/>
    <x v="33"/>
    <s v="SP"/>
    <x v="6"/>
    <x v="0"/>
    <x v="1"/>
    <x v="0"/>
    <x v="0"/>
    <x v="23851"/>
    <x v="81025"/>
    <x v="79953"/>
  </r>
  <r>
    <x v="82325"/>
    <x v="79953"/>
    <x v="33"/>
    <x v="29"/>
    <x v="3"/>
    <x v="82325"/>
    <s v="delivered"/>
    <d v="2018-05-16T15:49:50"/>
    <d v="2018-05-22T16:22:10"/>
    <x v="0"/>
    <n v="208.04"/>
    <x v="0"/>
    <s v="bead7727f31b655a7f9a92a6a58e1b4d"/>
    <s v="7ad32824caee82087b3e2e5f33b1bf32"/>
    <n v="91"/>
    <n v="19.02"/>
    <x v="4"/>
    <n v="14940"/>
    <x v="33"/>
    <s v="SP"/>
    <x v="6"/>
    <x v="0"/>
    <x v="1"/>
    <x v="0"/>
    <x v="0"/>
    <x v="23852"/>
    <x v="81025"/>
    <x v="79953"/>
  </r>
  <r>
    <x v="82326"/>
    <x v="79954"/>
    <x v="1119"/>
    <x v="490"/>
    <x v="3"/>
    <x v="82326"/>
    <s v="delivered"/>
    <d v="2017-10-19T19:17:14"/>
    <d v="2017-10-27T13:42:58"/>
    <x v="0"/>
    <n v="121.09"/>
    <x v="0"/>
    <s v="64fb265487de2238627ce43fe8a67efc"/>
    <s v="4a3ca9315b744ce9f8e9374361493884"/>
    <n v="99.9"/>
    <n v="21.19"/>
    <x v="4"/>
    <n v="14940"/>
    <x v="33"/>
    <s v="SP"/>
    <x v="1"/>
    <x v="0"/>
    <x v="0"/>
    <x v="4"/>
    <x v="2"/>
    <x v="273"/>
    <x v="81026"/>
    <x v="79954"/>
  </r>
  <r>
    <x v="82327"/>
    <x v="79955"/>
    <x v="4650"/>
    <x v="172"/>
    <x v="3"/>
    <x v="82327"/>
    <s v="delivered"/>
    <d v="2018-01-05T09:28:25"/>
    <d v="2018-02-03T15:48:52"/>
    <x v="0"/>
    <n v="96.8"/>
    <x v="2"/>
    <s v="7d122633abe5616b25c4d1d42c6e2d72"/>
    <s v="3d871de0142ce09b7081e2b9d1733cb1"/>
    <n v="79"/>
    <n v="17.8"/>
    <x v="15"/>
    <n v="13232"/>
    <x v="127"/>
    <s v="SP"/>
    <x v="4"/>
    <x v="0"/>
    <x v="1"/>
    <x v="1"/>
    <x v="1"/>
    <x v="1831"/>
    <x v="27238"/>
    <x v="79955"/>
  </r>
  <r>
    <x v="82328"/>
    <x v="79956"/>
    <x v="13394"/>
    <x v="97"/>
    <x v="0"/>
    <x v="82328"/>
    <s v="delivered"/>
    <d v="2017-12-04T08:32:07"/>
    <d v="2017-12-21T16:17:16"/>
    <x v="0"/>
    <n v="66.709999999999994"/>
    <x v="2"/>
    <s v="4cfd7d1aae59a0b4f117e39ccbb0deec"/>
    <s v="004c9cd9d87a3c30c522c48c4fc07416"/>
    <n v="53.99"/>
    <n v="12.72"/>
    <x v="4"/>
    <n v="14940"/>
    <x v="33"/>
    <s v="SP"/>
    <x v="2"/>
    <x v="0"/>
    <x v="0"/>
    <x v="2"/>
    <x v="2"/>
    <x v="23853"/>
    <x v="81027"/>
    <x v="79956"/>
  </r>
  <r>
    <x v="82329"/>
    <x v="79957"/>
    <x v="1193"/>
    <x v="4"/>
    <x v="0"/>
    <x v="82329"/>
    <s v="delivered"/>
    <d v="2017-07-25T19:36:49"/>
    <d v="2017-08-03T18:04:46"/>
    <x v="0"/>
    <n v="248.83"/>
    <x v="2"/>
    <s v="85a53ff2878f9c7acfcccc794b79cc66"/>
    <s v="fa1c13f2614d7b5c4749cbc52fecda94"/>
    <n v="239.9"/>
    <n v="8.93"/>
    <x v="20"/>
    <n v="13170"/>
    <x v="52"/>
    <s v="SP"/>
    <x v="0"/>
    <x v="0"/>
    <x v="0"/>
    <x v="6"/>
    <x v="3"/>
    <x v="20916"/>
    <x v="81028"/>
    <x v="79957"/>
  </r>
  <r>
    <x v="82330"/>
    <x v="79958"/>
    <x v="13602"/>
    <x v="235"/>
    <x v="10"/>
    <x v="82330"/>
    <s v="delivered"/>
    <d v="2017-02-25T11:11:52"/>
    <d v="2017-03-22T11:42:48"/>
    <x v="0"/>
    <n v="77.650000000000006"/>
    <x v="1"/>
    <s v="cc1cb33bcc814aeaa4631761a34bd23e"/>
    <s v="1976a05ecf2996d6ffb7b5430e635fe7"/>
    <n v="59.8"/>
    <n v="17.850000000000001"/>
    <x v="1"/>
    <n v="19806"/>
    <x v="215"/>
    <s v="SP"/>
    <x v="3"/>
    <x v="0"/>
    <x v="0"/>
    <x v="3"/>
    <x v="1"/>
    <x v="22475"/>
    <x v="81029"/>
    <x v="79958"/>
  </r>
  <r>
    <x v="82331"/>
    <x v="79959"/>
    <x v="4246"/>
    <x v="1242"/>
    <x v="3"/>
    <x v="82331"/>
    <s v="delivered"/>
    <d v="2018-01-06T10:12:32"/>
    <d v="2018-01-19T19:12:55"/>
    <x v="1"/>
    <n v="35.090000000000003"/>
    <x v="2"/>
    <s v="0b3f6a2323c814e1b19fd44838c160ef"/>
    <s v="1900267e848ceeba8fa32d80c1a5f5a8"/>
    <n v="19.989999999999998"/>
    <n v="15.1"/>
    <x v="4"/>
    <n v="14940"/>
    <x v="33"/>
    <s v="SP"/>
    <x v="3"/>
    <x v="0"/>
    <x v="1"/>
    <x v="1"/>
    <x v="1"/>
    <x v="823"/>
    <x v="81030"/>
    <x v="79959"/>
  </r>
  <r>
    <x v="82332"/>
    <x v="79960"/>
    <x v="9829"/>
    <x v="29"/>
    <x v="3"/>
    <x v="82332"/>
    <s v="delivered"/>
    <d v="2018-05-21T22:15:43"/>
    <d v="2018-06-07T17:48:03"/>
    <x v="0"/>
    <n v="168.08"/>
    <x v="2"/>
    <s v="31a89a7044c5b133cf646404a4e86022"/>
    <s v="955fee9216a65b617aa5c0531780ce60"/>
    <n v="150"/>
    <n v="18.079999999999998"/>
    <x v="9"/>
    <n v="4782"/>
    <x v="6"/>
    <s v="SP"/>
    <x v="2"/>
    <x v="0"/>
    <x v="1"/>
    <x v="0"/>
    <x v="0"/>
    <x v="5993"/>
    <x v="81031"/>
    <x v="79960"/>
  </r>
  <r>
    <x v="82333"/>
    <x v="20075"/>
    <x v="8849"/>
    <x v="2288"/>
    <x v="6"/>
    <x v="82333"/>
    <s v="delivered"/>
    <d v="2018-01-17T18:06:45"/>
    <d v="2018-01-25T18:42:47"/>
    <x v="0"/>
    <n v="170.84"/>
    <x v="4"/>
    <s v="6a41e9f388cfee3b924ed19821527c21"/>
    <s v="4bf2f4ee540798a61f9636d12cd9cc80"/>
    <n v="155"/>
    <n v="15.84"/>
    <x v="43"/>
    <n v="19814"/>
    <x v="215"/>
    <s v="SP"/>
    <x v="6"/>
    <x v="0"/>
    <x v="1"/>
    <x v="1"/>
    <x v="1"/>
    <x v="4310"/>
    <x v="81032"/>
    <x v="20075"/>
  </r>
  <r>
    <x v="82334"/>
    <x v="79961"/>
    <x v="9662"/>
    <x v="448"/>
    <x v="21"/>
    <x v="82334"/>
    <s v="delivered"/>
    <d v="2017-10-04T00:55:00"/>
    <d v="2017-10-17T22:39:21"/>
    <x v="0"/>
    <n v="157.35"/>
    <x v="2"/>
    <s v="3ac29f1f25166dcc60b97e65d9a5885c"/>
    <s v="440dd6ab244315c632130ecfb63827b1"/>
    <n v="129.9"/>
    <n v="27.45"/>
    <x v="6"/>
    <n v="15502"/>
    <x v="160"/>
    <s v="SP"/>
    <x v="6"/>
    <x v="0"/>
    <x v="0"/>
    <x v="4"/>
    <x v="2"/>
    <x v="1606"/>
    <x v="81033"/>
    <x v="79961"/>
  </r>
  <r>
    <x v="82335"/>
    <x v="79962"/>
    <x v="2214"/>
    <x v="4"/>
    <x v="0"/>
    <x v="82335"/>
    <s v="delivered"/>
    <d v="2018-08-06T23:49:14"/>
    <d v="2018-08-14T23:38:37"/>
    <x v="0"/>
    <n v="57.39"/>
    <x v="1"/>
    <s v="1965752f8e30a01b19fea24c2577ad0d"/>
    <s v="6e4a902d1054e4e17aa6eab87fac1c75"/>
    <n v="48.89"/>
    <n v="8.5"/>
    <x v="27"/>
    <n v="18090"/>
    <x v="38"/>
    <s v="SP"/>
    <x v="2"/>
    <x v="0"/>
    <x v="1"/>
    <x v="11"/>
    <x v="3"/>
    <x v="9645"/>
    <x v="81034"/>
    <x v="79962"/>
  </r>
  <r>
    <x v="82336"/>
    <x v="79963"/>
    <x v="1613"/>
    <x v="515"/>
    <x v="6"/>
    <x v="82336"/>
    <s v="delivered"/>
    <d v="2017-09-07T18:36:26"/>
    <d v="2017-09-16T02:53:31"/>
    <x v="0"/>
    <n v="58.1"/>
    <x v="1"/>
    <s v="492bfd5c7a82cfd6dddccdec443b2ca4"/>
    <s v="070d165398b553f3b4b851c216b8a358"/>
    <n v="41.99"/>
    <n v="16.11"/>
    <x v="8"/>
    <n v="3916"/>
    <x v="6"/>
    <s v="SP"/>
    <x v="1"/>
    <x v="0"/>
    <x v="0"/>
    <x v="10"/>
    <x v="3"/>
    <x v="125"/>
    <x v="81035"/>
    <x v="79963"/>
  </r>
  <r>
    <x v="82337"/>
    <x v="79964"/>
    <x v="2663"/>
    <x v="4"/>
    <x v="0"/>
    <x v="82337"/>
    <s v="delivered"/>
    <d v="2017-06-02T18:58:32"/>
    <d v="2017-06-13T13:59:03"/>
    <x v="0"/>
    <n v="141.80000000000001"/>
    <x v="4"/>
    <s v="5a47c5b5c3866f29177d497727f22f38"/>
    <s v="218d46b86c1881d022bce9c68a7d4b15"/>
    <n v="128.56"/>
    <n v="13.24"/>
    <x v="6"/>
    <n v="14070"/>
    <x v="20"/>
    <s v="SP"/>
    <x v="4"/>
    <x v="0"/>
    <x v="0"/>
    <x v="5"/>
    <x v="0"/>
    <x v="2931"/>
    <x v="81036"/>
    <x v="79964"/>
  </r>
  <r>
    <x v="82338"/>
    <x v="79965"/>
    <x v="3795"/>
    <x v="6"/>
    <x v="4"/>
    <x v="82338"/>
    <s v="delivered"/>
    <d v="2018-06-19T09:58:43"/>
    <d v="2018-06-25T12:58:28"/>
    <x v="0"/>
    <n v="223.66"/>
    <x v="2"/>
    <s v="aca2eb7d00ea1a7b8ebd4e68314663af"/>
    <s v="955fee9216a65b617aa5c0531780ce60"/>
    <n v="89.9"/>
    <n v="21.93"/>
    <x v="1"/>
    <n v="4782"/>
    <x v="6"/>
    <s v="SP"/>
    <x v="0"/>
    <x v="0"/>
    <x v="1"/>
    <x v="5"/>
    <x v="0"/>
    <x v="23854"/>
    <x v="81037"/>
    <x v="79965"/>
  </r>
  <r>
    <x v="82339"/>
    <x v="79966"/>
    <x v="5618"/>
    <x v="76"/>
    <x v="4"/>
    <x v="82339"/>
    <s v="delivered"/>
    <d v="2018-01-03T21:00:58"/>
    <d v="2018-01-12T21:21:53"/>
    <x v="1"/>
    <n v="109.02"/>
    <x v="1"/>
    <s v="d678178aa4291cd25a755a90188375c8"/>
    <s v="1025f0e2d44d7041d6cf58b6550e0bfa"/>
    <n v="38.4"/>
    <n v="16.11"/>
    <x v="1"/>
    <n v="3204"/>
    <x v="6"/>
    <s v="SP"/>
    <x v="6"/>
    <x v="0"/>
    <x v="1"/>
    <x v="1"/>
    <x v="1"/>
    <x v="1336"/>
    <x v="81038"/>
    <x v="79966"/>
  </r>
  <r>
    <x v="82340"/>
    <x v="79967"/>
    <x v="1398"/>
    <x v="158"/>
    <x v="0"/>
    <x v="82340"/>
    <s v="delivered"/>
    <d v="2017-03-24T10:29:59"/>
    <d v="2017-04-06T15:52:21"/>
    <x v="1"/>
    <n v="47.05"/>
    <x v="4"/>
    <s v="357a9e8a4b691ffbb0f855b23d490c4e"/>
    <s v="432c37c9dfba871172ec162e20118b8c"/>
    <n v="31"/>
    <n v="16.05"/>
    <x v="9"/>
    <n v="70235"/>
    <x v="2"/>
    <s v="DF"/>
    <x v="4"/>
    <x v="0"/>
    <x v="0"/>
    <x v="8"/>
    <x v="1"/>
    <x v="1535"/>
    <x v="81039"/>
    <x v="79967"/>
  </r>
  <r>
    <x v="82341"/>
    <x v="79968"/>
    <x v="1893"/>
    <x v="206"/>
    <x v="11"/>
    <x v="82341"/>
    <s v="delivered"/>
    <d v="2017-12-27T13:04:55"/>
    <d v="2018-01-09T22:10:36"/>
    <x v="0"/>
    <n v="1476.8"/>
    <x v="2"/>
    <s v="53f92b0474f91fcb5bd188c6a8075c38"/>
    <s v="05feb94f19d094d4b0f9281f0b1d4c99"/>
    <n v="1326"/>
    <n v="150.80000000000001"/>
    <x v="9"/>
    <n v="8752"/>
    <x v="55"/>
    <s v="SP"/>
    <x v="6"/>
    <x v="0"/>
    <x v="0"/>
    <x v="2"/>
    <x v="2"/>
    <x v="23855"/>
    <x v="81040"/>
    <x v="79968"/>
  </r>
  <r>
    <x v="82342"/>
    <x v="79969"/>
    <x v="3559"/>
    <x v="1107"/>
    <x v="0"/>
    <x v="82342"/>
    <s v="delivered"/>
    <d v="2017-06-19T15:48:08"/>
    <d v="2017-06-23T11:27:52"/>
    <x v="1"/>
    <n v="56.8"/>
    <x v="2"/>
    <s v="eb7172d8a3c64298d2d767f6603c231e"/>
    <s v="725c32fa80c2faacc4fc88450d27314e"/>
    <n v="44.95"/>
    <n v="11.85"/>
    <x v="2"/>
    <n v="3320"/>
    <x v="6"/>
    <s v="SP"/>
    <x v="2"/>
    <x v="0"/>
    <x v="0"/>
    <x v="5"/>
    <x v="0"/>
    <x v="1861"/>
    <x v="81041"/>
    <x v="79969"/>
  </r>
  <r>
    <x v="82343"/>
    <x v="79970"/>
    <x v="2280"/>
    <x v="354"/>
    <x v="6"/>
    <x v="82343"/>
    <s v="delivered"/>
    <d v="2017-07-06T13:55:45"/>
    <d v="2017-07-11T22:53:55"/>
    <x v="1"/>
    <n v="47.11"/>
    <x v="2"/>
    <s v="ebee6703e867082f455a058a8bd04092"/>
    <s v="fc906263ca5083d09dce42fe02247800"/>
    <n v="39"/>
    <n v="8.11"/>
    <x v="21"/>
    <n v="31030"/>
    <x v="16"/>
    <s v="MG"/>
    <x v="1"/>
    <x v="0"/>
    <x v="0"/>
    <x v="6"/>
    <x v="3"/>
    <x v="462"/>
    <x v="81042"/>
    <x v="79970"/>
  </r>
  <r>
    <x v="82344"/>
    <x v="79971"/>
    <x v="507"/>
    <x v="277"/>
    <x v="6"/>
    <x v="82344"/>
    <s v="delivered"/>
    <d v="2017-08-21T09:43:30"/>
    <d v="2017-08-29T18:17:56"/>
    <x v="0"/>
    <n v="152.28"/>
    <x v="4"/>
    <s v="cc02ea01817f1cb21e6708bc19f1ee20"/>
    <s v="eeb6de78f79159600292e314a77cbd18"/>
    <n v="119"/>
    <n v="33.28"/>
    <x v="32"/>
    <n v="88501"/>
    <x v="263"/>
    <s v="SC"/>
    <x v="2"/>
    <x v="0"/>
    <x v="0"/>
    <x v="11"/>
    <x v="3"/>
    <x v="15105"/>
    <x v="81043"/>
    <x v="79971"/>
  </r>
  <r>
    <x v="82345"/>
    <x v="79972"/>
    <x v="5147"/>
    <x v="4"/>
    <x v="0"/>
    <x v="82345"/>
    <s v="delivered"/>
    <d v="2017-10-29T21:59:06"/>
    <d v="2017-11-15T00:42:59"/>
    <x v="0"/>
    <n v="42.72"/>
    <x v="2"/>
    <s v="ac4786140c38742724f166a81c594707"/>
    <s v="4ebdc7e6cd6102a022dadc49156d4ea8"/>
    <n v="34"/>
    <n v="8.7200000000000006"/>
    <x v="1"/>
    <n v="5030"/>
    <x v="6"/>
    <s v="SP"/>
    <x v="5"/>
    <x v="1"/>
    <x v="0"/>
    <x v="4"/>
    <x v="2"/>
    <x v="433"/>
    <x v="33412"/>
    <x v="79972"/>
  </r>
  <r>
    <x v="82346"/>
    <x v="79973"/>
    <x v="129"/>
    <x v="94"/>
    <x v="4"/>
    <x v="82346"/>
    <s v="delivered"/>
    <d v="2018-07-12T15:50:38"/>
    <d v="2018-07-20T18:25:36"/>
    <x v="0"/>
    <n v="63.42"/>
    <x v="2"/>
    <s v="74e47bd907dc11882c23f4c4ce14031f"/>
    <s v="87142160b41353c4e5fca2360caf6f92"/>
    <n v="45"/>
    <n v="18.420000000000002"/>
    <x v="12"/>
    <n v="90230"/>
    <x v="50"/>
    <s v="RS"/>
    <x v="1"/>
    <x v="0"/>
    <x v="1"/>
    <x v="6"/>
    <x v="3"/>
    <x v="5525"/>
    <x v="81044"/>
    <x v="79973"/>
  </r>
  <r>
    <x v="82347"/>
    <x v="79974"/>
    <x v="68"/>
    <x v="56"/>
    <x v="0"/>
    <x v="82347"/>
    <s v="delivered"/>
    <d v="2018-01-29T10:17:02"/>
    <d v="2018-02-10T01:38:57"/>
    <x v="0"/>
    <n v="126.54"/>
    <x v="3"/>
    <s v="368c6c730842d78016ad823897a372db"/>
    <s v="1f50f920176fa81dab994f9023523100"/>
    <n v="49.9"/>
    <n v="13.37"/>
    <x v="17"/>
    <n v="15025"/>
    <x v="42"/>
    <s v="SP"/>
    <x v="2"/>
    <x v="0"/>
    <x v="1"/>
    <x v="1"/>
    <x v="1"/>
    <x v="498"/>
    <x v="81045"/>
    <x v="79974"/>
  </r>
  <r>
    <x v="82348"/>
    <x v="79975"/>
    <x v="6922"/>
    <x v="1847"/>
    <x v="0"/>
    <x v="82348"/>
    <s v="delivered"/>
    <d v="2018-03-09T15:17:28"/>
    <d v="2018-03-29T01:41:37"/>
    <x v="0"/>
    <n v="52.26"/>
    <x v="2"/>
    <s v="54d9ac713e253fa1fae9c8003b011c2a"/>
    <s v="955fee9216a65b617aa5c0531780ce60"/>
    <n v="35"/>
    <n v="17.260000000000002"/>
    <x v="5"/>
    <n v="4782"/>
    <x v="6"/>
    <s v="SP"/>
    <x v="4"/>
    <x v="0"/>
    <x v="1"/>
    <x v="8"/>
    <x v="1"/>
    <x v="510"/>
    <x v="81046"/>
    <x v="79975"/>
  </r>
  <r>
    <x v="82349"/>
    <x v="79976"/>
    <x v="4915"/>
    <x v="799"/>
    <x v="0"/>
    <x v="82349"/>
    <s v="delivered"/>
    <d v="2018-02-25T22:12:08"/>
    <d v="2018-03-06T19:24:28"/>
    <x v="0"/>
    <n v="170.16"/>
    <x v="3"/>
    <s v="0d85c435fd60b277ffb9e9b0f88f927a"/>
    <s v="f457c46070d02cadd8a68551231220dd"/>
    <n v="70"/>
    <n v="12.63"/>
    <x v="12"/>
    <n v="87047"/>
    <x v="11"/>
    <s v="PR"/>
    <x v="5"/>
    <x v="1"/>
    <x v="1"/>
    <x v="3"/>
    <x v="1"/>
    <x v="1371"/>
    <x v="81047"/>
    <x v="79976"/>
  </r>
  <r>
    <x v="82349"/>
    <x v="79976"/>
    <x v="4915"/>
    <x v="799"/>
    <x v="0"/>
    <x v="82349"/>
    <s v="delivered"/>
    <d v="2018-02-25T22:12:08"/>
    <d v="2018-03-06T19:24:28"/>
    <x v="0"/>
    <n v="170.16"/>
    <x v="3"/>
    <s v="ee57070aa3b24a06fdd0e02efd2d757d"/>
    <s v="f457c46070d02cadd8a68551231220dd"/>
    <n v="74.900000000000006"/>
    <n v="12.63"/>
    <x v="12"/>
    <n v="87047"/>
    <x v="11"/>
    <s v="PR"/>
    <x v="5"/>
    <x v="1"/>
    <x v="1"/>
    <x v="3"/>
    <x v="1"/>
    <x v="14664"/>
    <x v="81047"/>
    <x v="79976"/>
  </r>
  <r>
    <x v="82350"/>
    <x v="79977"/>
    <x v="2456"/>
    <x v="598"/>
    <x v="0"/>
    <x v="82350"/>
    <s v="delivered"/>
    <d v="2017-10-23T16:26:56"/>
    <d v="2017-10-26T20:47:57"/>
    <x v="0"/>
    <n v="76.95"/>
    <x v="2"/>
    <s v="2196663031bcde078cede855ac0b5739"/>
    <s v="c9c7905cffc4ef9ff9f113554423e671"/>
    <n v="65"/>
    <n v="11.95"/>
    <x v="6"/>
    <n v="6871"/>
    <x v="214"/>
    <s v="SP"/>
    <x v="2"/>
    <x v="0"/>
    <x v="0"/>
    <x v="4"/>
    <x v="2"/>
    <x v="3227"/>
    <x v="81048"/>
    <x v="79977"/>
  </r>
  <r>
    <x v="82351"/>
    <x v="79978"/>
    <x v="13589"/>
    <x v="4"/>
    <x v="0"/>
    <x v="82351"/>
    <s v="delivered"/>
    <d v="2018-02-15T10:59:46"/>
    <d v="2018-02-19T17:54:56"/>
    <x v="0"/>
    <n v="64.09"/>
    <x v="0"/>
    <s v="59391e840980a4bb6df5f44d3d734df7"/>
    <s v="bba74270a87732727b5a3b4fd9ac1c39"/>
    <n v="49.99"/>
    <n v="14.1"/>
    <x v="6"/>
    <n v="32604"/>
    <x v="61"/>
    <s v="MG"/>
    <x v="1"/>
    <x v="0"/>
    <x v="1"/>
    <x v="3"/>
    <x v="1"/>
    <x v="217"/>
    <x v="81049"/>
    <x v="79978"/>
  </r>
  <r>
    <x v="82352"/>
    <x v="79979"/>
    <x v="4622"/>
    <x v="491"/>
    <x v="0"/>
    <x v="82352"/>
    <s v="delivered"/>
    <d v="2018-01-18T23:18:25"/>
    <d v="2018-01-30T14:46:49"/>
    <x v="0"/>
    <n v="71.650000000000006"/>
    <x v="1"/>
    <s v="50f510492e0472326ef292451593bfb5"/>
    <s v="0ef83d7d83ed97cd2a0049ac8be5f88a"/>
    <n v="56.5"/>
    <n v="15.15"/>
    <x v="6"/>
    <n v="80230"/>
    <x v="27"/>
    <s v="PR"/>
    <x v="1"/>
    <x v="0"/>
    <x v="1"/>
    <x v="1"/>
    <x v="1"/>
    <x v="50"/>
    <x v="81050"/>
    <x v="79979"/>
  </r>
  <r>
    <x v="82353"/>
    <x v="79980"/>
    <x v="720"/>
    <x v="4"/>
    <x v="0"/>
    <x v="82353"/>
    <s v="delivered"/>
    <d v="2017-08-05T12:33:44"/>
    <d v="2017-08-15T14:05:33"/>
    <x v="0"/>
    <n v="84.51"/>
    <x v="2"/>
    <s v="d065729477709c73459cad1d32cf311f"/>
    <s v="4a3ca9315b744ce9f8e9374361493884"/>
    <n v="72.5"/>
    <n v="12.01"/>
    <x v="2"/>
    <n v="14940"/>
    <x v="33"/>
    <s v="SP"/>
    <x v="3"/>
    <x v="0"/>
    <x v="0"/>
    <x v="11"/>
    <x v="3"/>
    <x v="6970"/>
    <x v="81051"/>
    <x v="79980"/>
  </r>
  <r>
    <x v="82354"/>
    <x v="79981"/>
    <x v="3183"/>
    <x v="146"/>
    <x v="5"/>
    <x v="82354"/>
    <s v="delivered"/>
    <d v="2018-07-13T10:53:18"/>
    <d v="2018-07-21T00:08:36"/>
    <x v="0"/>
    <n v="136.56"/>
    <x v="0"/>
    <s v="fbc1488c1a1e72ba175f53ab29a248e8"/>
    <s v="289cdb325fb7e7f891c38608bf9e0962"/>
    <n v="118.8"/>
    <n v="17.760000000000002"/>
    <x v="13"/>
    <n v="31570"/>
    <x v="16"/>
    <s v="SP"/>
    <x v="4"/>
    <x v="0"/>
    <x v="1"/>
    <x v="6"/>
    <x v="3"/>
    <x v="4229"/>
    <x v="81052"/>
    <x v="79981"/>
  </r>
  <r>
    <x v="82355"/>
    <x v="79982"/>
    <x v="2435"/>
    <x v="146"/>
    <x v="5"/>
    <x v="82355"/>
    <s v="delivered"/>
    <d v="2018-04-01T23:33:42"/>
    <d v="2018-04-06T22:38:01"/>
    <x v="0"/>
    <n v="205.09"/>
    <x v="1"/>
    <s v="36f60d45225e60c7da4558b070ce4b60"/>
    <s v="f457c46070d02cadd8a68551231220dd"/>
    <n v="88"/>
    <n v="2.58"/>
    <x v="12"/>
    <n v="87047"/>
    <x v="11"/>
    <s v="PR"/>
    <x v="5"/>
    <x v="1"/>
    <x v="1"/>
    <x v="7"/>
    <x v="0"/>
    <x v="23856"/>
    <x v="81053"/>
    <x v="79982"/>
  </r>
  <r>
    <x v="82355"/>
    <x v="79982"/>
    <x v="2435"/>
    <x v="146"/>
    <x v="5"/>
    <x v="82355"/>
    <s v="delivered"/>
    <d v="2018-04-01T23:33:42"/>
    <d v="2018-04-06T22:38:01"/>
    <x v="0"/>
    <n v="205.09"/>
    <x v="1"/>
    <s v="3f14d740544f37ece8a9e7bc8349797e"/>
    <s v="6973a06f484aacf400ece213dbf3d946"/>
    <n v="84.89"/>
    <n v="29.62"/>
    <x v="12"/>
    <n v="12230"/>
    <x v="10"/>
    <s v="SP"/>
    <x v="5"/>
    <x v="1"/>
    <x v="1"/>
    <x v="7"/>
    <x v="0"/>
    <x v="23857"/>
    <x v="81053"/>
    <x v="79982"/>
  </r>
  <r>
    <x v="82356"/>
    <x v="79983"/>
    <x v="579"/>
    <x v="308"/>
    <x v="6"/>
    <x v="82356"/>
    <s v="delivered"/>
    <d v="2017-09-10T12:22:47"/>
    <d v="2017-09-18T12:30:29"/>
    <x v="0"/>
    <n v="108.2"/>
    <x v="2"/>
    <s v="525cba66c6af7c9570d9dae3742cdb89"/>
    <s v="272f092de69afedd4d2969440b37f18f"/>
    <n v="40"/>
    <n v="14.1"/>
    <x v="24"/>
    <n v="3265"/>
    <x v="6"/>
    <s v="SP"/>
    <x v="5"/>
    <x v="1"/>
    <x v="0"/>
    <x v="10"/>
    <x v="3"/>
    <x v="9051"/>
    <x v="57680"/>
    <x v="79983"/>
  </r>
  <r>
    <x v="82357"/>
    <x v="79984"/>
    <x v="3131"/>
    <x v="29"/>
    <x v="3"/>
    <x v="82357"/>
    <s v="delivered"/>
    <d v="2018-04-22T17:58:49"/>
    <d v="2018-05-07T17:34:50"/>
    <x v="0"/>
    <n v="230.36"/>
    <x v="2"/>
    <s v="0c11029e1f747d21ae2f131082236d7d"/>
    <s v="d23019c84ffae2d5ef2270367b8605fc"/>
    <n v="89"/>
    <n v="141.36000000000001"/>
    <x v="11"/>
    <n v="86073"/>
    <x v="161"/>
    <s v="PR"/>
    <x v="5"/>
    <x v="1"/>
    <x v="1"/>
    <x v="7"/>
    <x v="0"/>
    <x v="17844"/>
    <x v="81054"/>
    <x v="79984"/>
  </r>
  <r>
    <x v="82358"/>
    <x v="79985"/>
    <x v="4473"/>
    <x v="1300"/>
    <x v="19"/>
    <x v="82358"/>
    <s v="delivered"/>
    <d v="2018-08-10T00:04:34"/>
    <d v="2018-08-23T23:56:29"/>
    <x v="0"/>
    <n v="57.04"/>
    <x v="2"/>
    <s v="ff8ee90ee3170de57403d2d5af1e2c2e"/>
    <s v="2138ccb85b11a4ec1e37afbd1c8eda1f"/>
    <n v="19.989999999999998"/>
    <n v="37.049999999999997"/>
    <x v="19"/>
    <n v="8250"/>
    <x v="6"/>
    <s v="SP"/>
    <x v="4"/>
    <x v="0"/>
    <x v="1"/>
    <x v="11"/>
    <x v="3"/>
    <x v="6738"/>
    <x v="81055"/>
    <x v="79985"/>
  </r>
  <r>
    <x v="82359"/>
    <x v="79986"/>
    <x v="9621"/>
    <x v="78"/>
    <x v="5"/>
    <x v="82359"/>
    <s v="delivered"/>
    <d v="2017-08-19T00:39:15"/>
    <d v="2017-09-06T21:52:14"/>
    <x v="0"/>
    <n v="32.01"/>
    <x v="0"/>
    <s v="4a211fb7f2b6822d48f63629207a9f7e"/>
    <s v="9674754b5a0cb32b638cec001178f799"/>
    <n v="15.9"/>
    <n v="16.11"/>
    <x v="36"/>
    <n v="4438"/>
    <x v="6"/>
    <s v="SP"/>
    <x v="3"/>
    <x v="0"/>
    <x v="0"/>
    <x v="11"/>
    <x v="3"/>
    <x v="125"/>
    <x v="81056"/>
    <x v="79986"/>
  </r>
  <r>
    <x v="82360"/>
    <x v="79987"/>
    <x v="5725"/>
    <x v="198"/>
    <x v="5"/>
    <x v="82360"/>
    <s v="delivered"/>
    <d v="2018-05-01T16:32:48"/>
    <d v="2018-05-08T19:48:48"/>
    <x v="0"/>
    <n v="99.7"/>
    <x v="0"/>
    <s v="707bca6b5d739372cad12a1694ca7d0b"/>
    <s v="ececbfcff9804a2d6b40f589df8eef2b"/>
    <n v="81.25"/>
    <n v="18.45"/>
    <x v="20"/>
    <n v="14407"/>
    <x v="12"/>
    <s v="SP"/>
    <x v="0"/>
    <x v="0"/>
    <x v="1"/>
    <x v="0"/>
    <x v="0"/>
    <x v="4514"/>
    <x v="81057"/>
    <x v="79987"/>
  </r>
  <r>
    <x v="82361"/>
    <x v="79988"/>
    <x v="5870"/>
    <x v="346"/>
    <x v="14"/>
    <x v="82361"/>
    <s v="delivered"/>
    <d v="2017-06-13T18:31:19"/>
    <d v="2017-06-23T10:51:23"/>
    <x v="0"/>
    <n v="242.37"/>
    <x v="2"/>
    <s v="c6ea63369936552872ae890c82175b4b"/>
    <s v="37be5a7c751166fbc5f8ccba4119e043"/>
    <n v="219.99"/>
    <n v="22.38"/>
    <x v="4"/>
    <n v="4248"/>
    <x v="6"/>
    <s v="SP"/>
    <x v="0"/>
    <x v="0"/>
    <x v="0"/>
    <x v="5"/>
    <x v="0"/>
    <x v="1026"/>
    <x v="81058"/>
    <x v="79988"/>
  </r>
  <r>
    <x v="82362"/>
    <x v="79989"/>
    <x v="7831"/>
    <x v="32"/>
    <x v="6"/>
    <x v="82362"/>
    <s v="delivered"/>
    <d v="2018-07-30T18:57:39"/>
    <d v="2018-08-02T21:18:35"/>
    <x v="0"/>
    <n v="721.74"/>
    <x v="2"/>
    <s v="fc17dfdde3d4bd5a186b417704775d06"/>
    <s v="65febd49fd28ec955651299159b1f527"/>
    <n v="659.99"/>
    <n v="61.75"/>
    <x v="9"/>
    <n v="3275"/>
    <x v="6"/>
    <s v="SP"/>
    <x v="2"/>
    <x v="0"/>
    <x v="1"/>
    <x v="6"/>
    <x v="3"/>
    <x v="5138"/>
    <x v="81059"/>
    <x v="79989"/>
  </r>
  <r>
    <x v="82363"/>
    <x v="79990"/>
    <x v="3075"/>
    <x v="984"/>
    <x v="19"/>
    <x v="82363"/>
    <s v="delivered"/>
    <d v="2017-12-19T16:54:10"/>
    <d v="2017-12-29T03:43:25"/>
    <x v="0"/>
    <n v="117.16"/>
    <x v="2"/>
    <s v="2b4609f8948be18874494203496bc318"/>
    <s v="cc419e0650a3c5ba77189a1882b7556a"/>
    <n v="89.99"/>
    <n v="27.17"/>
    <x v="18"/>
    <n v="9015"/>
    <x v="29"/>
    <s v="SP"/>
    <x v="0"/>
    <x v="0"/>
    <x v="0"/>
    <x v="2"/>
    <x v="2"/>
    <x v="2231"/>
    <x v="81060"/>
    <x v="79990"/>
  </r>
  <r>
    <x v="82364"/>
    <x v="79991"/>
    <x v="6204"/>
    <x v="199"/>
    <x v="0"/>
    <x v="82364"/>
    <s v="delivered"/>
    <d v="2018-03-10T21:24:16"/>
    <d v="2018-03-26T22:32:41"/>
    <x v="0"/>
    <n v="233.8"/>
    <x v="2"/>
    <s v="ac6c3623068f30de03045865e4e10089"/>
    <s v="df560393f3a51e74553ab94004ba5c87"/>
    <n v="209.9"/>
    <n v="23.9"/>
    <x v="17"/>
    <n v="87900"/>
    <x v="18"/>
    <s v="PR"/>
    <x v="3"/>
    <x v="0"/>
    <x v="1"/>
    <x v="8"/>
    <x v="1"/>
    <x v="3814"/>
    <x v="81061"/>
    <x v="79991"/>
  </r>
  <r>
    <x v="82365"/>
    <x v="79992"/>
    <x v="4828"/>
    <x v="331"/>
    <x v="23"/>
    <x v="82365"/>
    <s v="delivered"/>
    <d v="2018-04-04T21:49:52"/>
    <d v="2018-05-06T16:50:49"/>
    <x v="0"/>
    <n v="213.83"/>
    <x v="1"/>
    <s v="3c3d244942b424b931c33f1ddc122b80"/>
    <s v="70c27847eca8195c983ed7e798c56743"/>
    <n v="190"/>
    <n v="23.83"/>
    <x v="8"/>
    <n v="20930"/>
    <x v="40"/>
    <s v="RJ"/>
    <x v="6"/>
    <x v="0"/>
    <x v="1"/>
    <x v="7"/>
    <x v="0"/>
    <x v="163"/>
    <x v="81062"/>
    <x v="79992"/>
  </r>
  <r>
    <x v="82366"/>
    <x v="79993"/>
    <x v="7793"/>
    <x v="29"/>
    <x v="3"/>
    <x v="82366"/>
    <s v="delivered"/>
    <d v="2017-11-29T14:57:40"/>
    <d v="2017-12-21T21:09:04"/>
    <x v="1"/>
    <n v="332.07"/>
    <x v="2"/>
    <s v="f4d450a6163f21cf9db8bcdf8c7e50f8"/>
    <s v="67bf6941ba2f1fa1d02c375766bc3e53"/>
    <n v="274"/>
    <n v="58.07"/>
    <x v="0"/>
    <n v="82400"/>
    <x v="27"/>
    <s v="PR"/>
    <x v="6"/>
    <x v="0"/>
    <x v="0"/>
    <x v="9"/>
    <x v="2"/>
    <x v="11589"/>
    <x v="81063"/>
    <x v="79993"/>
  </r>
  <r>
    <x v="82367"/>
    <x v="79994"/>
    <x v="763"/>
    <x v="376"/>
    <x v="4"/>
    <x v="82367"/>
    <s v="delivered"/>
    <d v="2017-07-29T20:27:08"/>
    <d v="2017-08-17T15:48:16"/>
    <x v="0"/>
    <n v="128.54"/>
    <x v="2"/>
    <s v="2daa50c954caed9163fa12198132ccab"/>
    <s v="218d46b86c1881d022bce9c68a7d4b15"/>
    <n v="112"/>
    <n v="16.54"/>
    <x v="6"/>
    <n v="14070"/>
    <x v="20"/>
    <s v="SP"/>
    <x v="3"/>
    <x v="0"/>
    <x v="0"/>
    <x v="6"/>
    <x v="3"/>
    <x v="2954"/>
    <x v="81064"/>
    <x v="79994"/>
  </r>
  <r>
    <x v="82368"/>
    <x v="79995"/>
    <x v="3149"/>
    <x v="34"/>
    <x v="0"/>
    <x v="82368"/>
    <s v="delivered"/>
    <d v="2018-07-31T22:48:56"/>
    <d v="2018-08-06T17:21:37"/>
    <x v="0"/>
    <n v="158.28"/>
    <x v="2"/>
    <s v="297e9e138160099ba59f8f933de5558b"/>
    <s v="2a5b78b41cd05baeac8df54c6606b92c"/>
    <n v="139.21"/>
    <n v="19.07"/>
    <x v="18"/>
    <n v="35570"/>
    <x v="174"/>
    <s v="MG"/>
    <x v="0"/>
    <x v="0"/>
    <x v="1"/>
    <x v="6"/>
    <x v="3"/>
    <x v="904"/>
    <x v="81065"/>
    <x v="79995"/>
  </r>
  <r>
    <x v="82369"/>
    <x v="79996"/>
    <x v="3913"/>
    <x v="1178"/>
    <x v="0"/>
    <x v="82369"/>
    <s v="delivered"/>
    <d v="2017-06-06T10:56:26"/>
    <d v="2017-06-14T14:58:43"/>
    <x v="0"/>
    <n v="81.89"/>
    <x v="2"/>
    <s v="cec09725da5ed01471d9a505e7389d37"/>
    <s v="4d6d651bd7684af3fffabd5f08d12e5a"/>
    <n v="69.900000000000006"/>
    <n v="11.99"/>
    <x v="6"/>
    <n v="17209"/>
    <x v="84"/>
    <s v="SP"/>
    <x v="0"/>
    <x v="0"/>
    <x v="0"/>
    <x v="5"/>
    <x v="0"/>
    <x v="236"/>
    <x v="81066"/>
    <x v="79996"/>
  </r>
  <r>
    <x v="82370"/>
    <x v="79997"/>
    <x v="6493"/>
    <x v="29"/>
    <x v="3"/>
    <x v="82370"/>
    <s v="delivered"/>
    <d v="2017-07-19T13:31:36"/>
    <d v="2017-07-31T19:36:51"/>
    <x v="1"/>
    <n v="81.89"/>
    <x v="3"/>
    <s v="11875b30b49585209e608f40e8082e65"/>
    <s v="669ae81880e08f269a64487cfb287169"/>
    <n v="65"/>
    <n v="16.89"/>
    <x v="6"/>
    <n v="89160"/>
    <x v="180"/>
    <s v="SC"/>
    <x v="6"/>
    <x v="0"/>
    <x v="0"/>
    <x v="6"/>
    <x v="3"/>
    <x v="7680"/>
    <x v="81067"/>
    <x v="79997"/>
  </r>
  <r>
    <x v="82371"/>
    <x v="79998"/>
    <x v="9931"/>
    <x v="2566"/>
    <x v="6"/>
    <x v="82371"/>
    <s v="delivered"/>
    <d v="2016-10-04T22:43:33"/>
    <d v="2016-10-13T15:44:57"/>
    <x v="0"/>
    <n v="34.42"/>
    <x v="2"/>
    <s v="bd701724b9bc9f955e22db8ec65b5097"/>
    <s v="bac44fa8e13424950488659b5f765c41"/>
    <n v="19.899999999999999"/>
    <n v="14.52"/>
    <x v="1"/>
    <n v="4534"/>
    <x v="6"/>
    <s v="SP"/>
    <x v="0"/>
    <x v="0"/>
    <x v="2"/>
    <x v="4"/>
    <x v="2"/>
    <x v="945"/>
    <x v="81068"/>
    <x v="79998"/>
  </r>
  <r>
    <x v="82372"/>
    <x v="48961"/>
    <x v="5339"/>
    <x v="29"/>
    <x v="3"/>
    <x v="82372"/>
    <s v="delivered"/>
    <d v="2017-06-05T22:26:58"/>
    <d v="2017-06-13T06:18:03"/>
    <x v="0"/>
    <n v="115.45"/>
    <x v="2"/>
    <s v="9b9d1c4bd979b93c138044e032f99780"/>
    <s v="7a67c85e85bb2ce8582c35f2203ad736"/>
    <n v="99.99"/>
    <n v="15.46"/>
    <x v="5"/>
    <n v="3426"/>
    <x v="6"/>
    <s v="SP"/>
    <x v="2"/>
    <x v="0"/>
    <x v="0"/>
    <x v="5"/>
    <x v="0"/>
    <x v="1064"/>
    <x v="81069"/>
    <x v="48961"/>
  </r>
  <r>
    <x v="82373"/>
    <x v="79999"/>
    <x v="2020"/>
    <x v="32"/>
    <x v="6"/>
    <x v="82373"/>
    <s v="delivered"/>
    <d v="2018-08-14T14:43:32"/>
    <d v="2018-08-21T13:38:43"/>
    <x v="1"/>
    <n v="108.72"/>
    <x v="2"/>
    <s v="1157473164d02565ae5be0b614f9d2d8"/>
    <s v="980640c45d7a4635885491d077167e4d"/>
    <n v="89.99"/>
    <n v="18.73"/>
    <x v="24"/>
    <n v="13501"/>
    <x v="163"/>
    <s v="SP"/>
    <x v="0"/>
    <x v="0"/>
    <x v="1"/>
    <x v="11"/>
    <x v="3"/>
    <x v="4528"/>
    <x v="81070"/>
    <x v="79999"/>
  </r>
  <r>
    <x v="82374"/>
    <x v="80000"/>
    <x v="3793"/>
    <x v="1152"/>
    <x v="15"/>
    <x v="82374"/>
    <s v="delivered"/>
    <d v="2017-04-26T12:56:58"/>
    <d v="2017-05-11T09:59:49"/>
    <x v="0"/>
    <n v="43.83"/>
    <x v="0"/>
    <s v="e282624d8c82e04983f125e167eb4521"/>
    <s v="2138ccb85b11a4ec1e37afbd1c8eda1f"/>
    <n v="18.989999999999998"/>
    <n v="24.84"/>
    <x v="19"/>
    <n v="8250"/>
    <x v="6"/>
    <s v="SP"/>
    <x v="6"/>
    <x v="0"/>
    <x v="0"/>
    <x v="7"/>
    <x v="0"/>
    <x v="2723"/>
    <x v="81071"/>
    <x v="80000"/>
  </r>
  <r>
    <x v="82375"/>
    <x v="80001"/>
    <x v="1807"/>
    <x v="169"/>
    <x v="0"/>
    <x v="82375"/>
    <s v="delivered"/>
    <d v="2017-08-23T15:00:06"/>
    <d v="2017-09-01T20:04:49"/>
    <x v="0"/>
    <n v="336.2"/>
    <x v="0"/>
    <s v="52d828eb9a52d8cfcc750bd79254b9ec"/>
    <s v="165fc07beebdcb6190fba8a06db2a449"/>
    <n v="154"/>
    <n v="14.1"/>
    <x v="12"/>
    <n v="87015"/>
    <x v="11"/>
    <s v="PR"/>
    <x v="6"/>
    <x v="0"/>
    <x v="0"/>
    <x v="11"/>
    <x v="3"/>
    <x v="10552"/>
    <x v="81072"/>
    <x v="80001"/>
  </r>
  <r>
    <x v="82376"/>
    <x v="80002"/>
    <x v="6905"/>
    <x v="214"/>
    <x v="0"/>
    <x v="82376"/>
    <s v="delivered"/>
    <d v="2017-11-20T14:41:25"/>
    <d v="2017-11-22T22:44:48"/>
    <x v="0"/>
    <n v="615.75"/>
    <x v="2"/>
    <s v="b82c087ce7b4aa8d1d1e7241b0cd666a"/>
    <s v="850f4f8af5ea87287ac68de36e29107f"/>
    <n v="599"/>
    <n v="16.75"/>
    <x v="5"/>
    <n v="4367"/>
    <x v="6"/>
    <s v="SP"/>
    <x v="2"/>
    <x v="0"/>
    <x v="0"/>
    <x v="9"/>
    <x v="2"/>
    <x v="2007"/>
    <x v="81073"/>
    <x v="80002"/>
  </r>
  <r>
    <x v="82377"/>
    <x v="80003"/>
    <x v="2760"/>
    <x v="580"/>
    <x v="2"/>
    <x v="82377"/>
    <s v="delivered"/>
    <d v="2017-07-13T20:00:24"/>
    <d v="2017-07-28T19:57:46"/>
    <x v="0"/>
    <n v="233.81"/>
    <x v="2"/>
    <s v="f1c7f353075ce59d8a6f3cf58f419c9c"/>
    <s v="37be5a7c751166fbc5f8ccba4119e043"/>
    <n v="205"/>
    <n v="28.81"/>
    <x v="4"/>
    <n v="4248"/>
    <x v="6"/>
    <s v="SP"/>
    <x v="1"/>
    <x v="0"/>
    <x v="0"/>
    <x v="6"/>
    <x v="3"/>
    <x v="511"/>
    <x v="81074"/>
    <x v="80003"/>
  </r>
  <r>
    <x v="82378"/>
    <x v="80004"/>
    <x v="4248"/>
    <x v="1243"/>
    <x v="13"/>
    <x v="82378"/>
    <s v="delivered"/>
    <d v="2017-12-21T10:26:44"/>
    <d v="2018-02-07T18:19:12"/>
    <x v="1"/>
    <n v="600.42999999999995"/>
    <x v="3"/>
    <s v="1dec4c88c685d5a07bf01dcb0f8bf9f8"/>
    <s v="712e6ed8aa4aa1fa65dab41fed5737e4"/>
    <n v="559"/>
    <n v="41.43"/>
    <x v="23"/>
    <n v="89560"/>
    <x v="36"/>
    <s v="SC"/>
    <x v="1"/>
    <x v="0"/>
    <x v="0"/>
    <x v="2"/>
    <x v="2"/>
    <x v="12015"/>
    <x v="81075"/>
    <x v="80004"/>
  </r>
  <r>
    <x v="82379"/>
    <x v="80005"/>
    <x v="5468"/>
    <x v="1540"/>
    <x v="1"/>
    <x v="82379"/>
    <s v="delivered"/>
    <d v="2017-04-06T22:22:00"/>
    <d v="2017-04-13T16:42:16"/>
    <x v="0"/>
    <n v="303.11"/>
    <x v="2"/>
    <s v="1eb85357e22bf0c8c2a6f10eafad8423"/>
    <s v="522620dcb18a6b31cd7bdf73665113a9"/>
    <n v="285.89999999999998"/>
    <n v="17.21"/>
    <x v="21"/>
    <n v="85801"/>
    <x v="43"/>
    <s v="PR"/>
    <x v="1"/>
    <x v="0"/>
    <x v="0"/>
    <x v="7"/>
    <x v="0"/>
    <x v="4125"/>
    <x v="81076"/>
    <x v="80005"/>
  </r>
  <r>
    <x v="82380"/>
    <x v="80006"/>
    <x v="861"/>
    <x v="4"/>
    <x v="0"/>
    <x v="82380"/>
    <s v="delivered"/>
    <d v="2018-08-08T12:18:01"/>
    <d v="2018-08-10T18:06:54"/>
    <x v="0"/>
    <n v="159.62"/>
    <x v="1"/>
    <s v="2b4042dfabc3fe9d3f16951a8e1a3b70"/>
    <s v="3d8fa2f5b647373c8620330c4e077a9f"/>
    <n v="69.989999999999995"/>
    <n v="8.2899999999999991"/>
    <x v="9"/>
    <n v="3031"/>
    <x v="6"/>
    <s v="SP"/>
    <x v="6"/>
    <x v="0"/>
    <x v="1"/>
    <x v="11"/>
    <x v="3"/>
    <x v="23858"/>
    <x v="81077"/>
    <x v="80006"/>
  </r>
  <r>
    <x v="82380"/>
    <x v="80006"/>
    <x v="861"/>
    <x v="4"/>
    <x v="0"/>
    <x v="82380"/>
    <s v="delivered"/>
    <d v="2018-08-08T12:18:01"/>
    <d v="2018-08-10T18:06:54"/>
    <x v="0"/>
    <n v="159.62"/>
    <x v="1"/>
    <s v="11dcc970f7a5581e1bf777b6da3f7096"/>
    <s v="06579cb253ecd5a3a12a9e6eb6bf8f47"/>
    <n v="68.900000000000006"/>
    <n v="12.44"/>
    <x v="9"/>
    <n v="4007"/>
    <x v="217"/>
    <s v="SP"/>
    <x v="6"/>
    <x v="0"/>
    <x v="1"/>
    <x v="11"/>
    <x v="3"/>
    <x v="23859"/>
    <x v="81077"/>
    <x v="80006"/>
  </r>
  <r>
    <x v="82381"/>
    <x v="80007"/>
    <x v="479"/>
    <x v="266"/>
    <x v="3"/>
    <x v="82381"/>
    <s v="delivered"/>
    <d v="2017-08-31T13:14:14"/>
    <d v="2017-09-11T18:52:06"/>
    <x v="0"/>
    <n v="85.14"/>
    <x v="0"/>
    <s v="7fab1a1472fdd934397068931f63f3ca"/>
    <s v="3d871de0142ce09b7081e2b9d1733cb1"/>
    <n v="69.900000000000006"/>
    <n v="15.24"/>
    <x v="2"/>
    <n v="13232"/>
    <x v="127"/>
    <s v="SP"/>
    <x v="1"/>
    <x v="0"/>
    <x v="0"/>
    <x v="11"/>
    <x v="3"/>
    <x v="1700"/>
    <x v="81078"/>
    <x v="80007"/>
  </r>
  <r>
    <x v="82382"/>
    <x v="80008"/>
    <x v="13605"/>
    <x v="3632"/>
    <x v="20"/>
    <x v="82382"/>
    <s v="delivered"/>
    <d v="2017-10-01T12:14:31"/>
    <d v="2017-10-30T18:35:14"/>
    <x v="0"/>
    <n v="869.09"/>
    <x v="4"/>
    <s v="2b6d377fa9397de28c3d3e1684bb2c4d"/>
    <s v="712e6ed8aa4aa1fa65dab41fed5737e4"/>
    <n v="659"/>
    <n v="210.09"/>
    <x v="23"/>
    <n v="89560"/>
    <x v="36"/>
    <s v="SC"/>
    <x v="5"/>
    <x v="1"/>
    <x v="0"/>
    <x v="4"/>
    <x v="2"/>
    <x v="23860"/>
    <x v="81079"/>
    <x v="80008"/>
  </r>
  <r>
    <x v="82383"/>
    <x v="80009"/>
    <x v="4108"/>
    <x v="182"/>
    <x v="0"/>
    <x v="82383"/>
    <s v="delivered"/>
    <d v="2017-08-24T14:36:40"/>
    <d v="2017-09-01T18:47:02"/>
    <x v="0"/>
    <n v="104.56"/>
    <x v="2"/>
    <s v="b83dd24f806b484c1f22ec9af48271e0"/>
    <s v="0bae85eb84b9fb3bd773911e89288d54"/>
    <n v="86.7"/>
    <n v="17.86"/>
    <x v="4"/>
    <n v="88301"/>
    <x v="32"/>
    <s v="SP"/>
    <x v="1"/>
    <x v="0"/>
    <x v="0"/>
    <x v="11"/>
    <x v="3"/>
    <x v="377"/>
    <x v="81080"/>
    <x v="80009"/>
  </r>
  <r>
    <x v="82384"/>
    <x v="80010"/>
    <x v="56"/>
    <x v="46"/>
    <x v="6"/>
    <x v="82384"/>
    <s v="delivered"/>
    <d v="2017-09-04T10:56:05"/>
    <d v="2017-09-14T17:46:57"/>
    <x v="1"/>
    <n v="82.24"/>
    <x v="2"/>
    <s v="f538d01bc771eed83997a9e729627b73"/>
    <s v="9d5a9018aee56acb367ba9c3f05d1d6a"/>
    <n v="25.33"/>
    <n v="15.79"/>
    <x v="7"/>
    <n v="74930"/>
    <x v="126"/>
    <s v="GO"/>
    <x v="2"/>
    <x v="0"/>
    <x v="0"/>
    <x v="10"/>
    <x v="3"/>
    <x v="15992"/>
    <x v="81081"/>
    <x v="80010"/>
  </r>
  <r>
    <x v="82385"/>
    <x v="80011"/>
    <x v="7280"/>
    <x v="27"/>
    <x v="0"/>
    <x v="82385"/>
    <s v="delivered"/>
    <d v="2018-03-22T19:10:23"/>
    <d v="2018-03-28T20:08:48"/>
    <x v="1"/>
    <n v="37.380000000000003"/>
    <x v="0"/>
    <s v="64d33e6bd1b905a31c2f96f584e6a0c8"/>
    <s v="ea8482cd71df3c1969d7b9473ff13abc"/>
    <n v="29.99"/>
    <n v="7.39"/>
    <x v="19"/>
    <n v="4160"/>
    <x v="6"/>
    <s v="SP"/>
    <x v="1"/>
    <x v="0"/>
    <x v="1"/>
    <x v="8"/>
    <x v="1"/>
    <x v="1249"/>
    <x v="81082"/>
    <x v="80011"/>
  </r>
  <r>
    <x v="82386"/>
    <x v="80012"/>
    <x v="11742"/>
    <x v="3033"/>
    <x v="6"/>
    <x v="82386"/>
    <s v="delivered"/>
    <d v="2018-04-08T17:10:59"/>
    <d v="2018-04-20T20:16:43"/>
    <x v="1"/>
    <n v="322.85000000000002"/>
    <x v="0"/>
    <s v="15859e3a8aaa3c192c10a91d8722abd5"/>
    <s v="e5a38146df062edaf55c38afa99e42dc"/>
    <n v="299.89999999999998"/>
    <n v="22.95"/>
    <x v="18"/>
    <n v="1233"/>
    <x v="6"/>
    <s v="SP"/>
    <x v="5"/>
    <x v="1"/>
    <x v="1"/>
    <x v="7"/>
    <x v="0"/>
    <x v="15135"/>
    <x v="81083"/>
    <x v="80012"/>
  </r>
  <r>
    <x v="82387"/>
    <x v="80013"/>
    <x v="1012"/>
    <x v="29"/>
    <x v="3"/>
    <x v="82387"/>
    <s v="delivered"/>
    <d v="2018-03-24T12:59:47"/>
    <d v="2018-05-23T00:28:30"/>
    <x v="0"/>
    <n v="290.74"/>
    <x v="3"/>
    <s v="a0dfc64334e89bf3c3762f5ad8b7249c"/>
    <s v="7c67e1448b00f6e969d365cea6b010ab"/>
    <n v="114.99"/>
    <n v="30.38"/>
    <x v="0"/>
    <n v="8577"/>
    <x v="0"/>
    <s v="SP"/>
    <x v="3"/>
    <x v="0"/>
    <x v="1"/>
    <x v="8"/>
    <x v="1"/>
    <x v="23861"/>
    <x v="81084"/>
    <x v="80013"/>
  </r>
  <r>
    <x v="82388"/>
    <x v="80014"/>
    <x v="12977"/>
    <x v="174"/>
    <x v="20"/>
    <x v="82388"/>
    <s v="delivered"/>
    <d v="2017-06-05T08:57:55"/>
    <d v="2017-06-27T14:45:46"/>
    <x v="1"/>
    <n v="376.92"/>
    <x v="2"/>
    <s v="d5991653e037ccb7af6ed7d94246b249"/>
    <s v="25c5c91f63607446a97b143d2d535d31"/>
    <n v="149.86000000000001"/>
    <n v="38.6"/>
    <x v="12"/>
    <n v="35680"/>
    <x v="75"/>
    <s v="MG"/>
    <x v="2"/>
    <x v="0"/>
    <x v="0"/>
    <x v="5"/>
    <x v="0"/>
    <x v="23862"/>
    <x v="81085"/>
    <x v="80014"/>
  </r>
  <r>
    <x v="82389"/>
    <x v="80015"/>
    <x v="2334"/>
    <x v="4"/>
    <x v="0"/>
    <x v="82389"/>
    <s v="delivered"/>
    <d v="2018-05-27T15:19:36"/>
    <d v="2018-06-08T17:11:39"/>
    <x v="0"/>
    <n v="116.63"/>
    <x v="1"/>
    <s v="0bba7f78f15c9bfe3964a088ae67ba0a"/>
    <s v="2646baaf662d4d92ac48f047e35db92d"/>
    <n v="104"/>
    <n v="12.63"/>
    <x v="23"/>
    <n v="3303"/>
    <x v="6"/>
    <s v="SP"/>
    <x v="5"/>
    <x v="1"/>
    <x v="1"/>
    <x v="0"/>
    <x v="0"/>
    <x v="5919"/>
    <x v="81086"/>
    <x v="80015"/>
  </r>
  <r>
    <x v="82390"/>
    <x v="80016"/>
    <x v="56"/>
    <x v="46"/>
    <x v="6"/>
    <x v="82390"/>
    <s v="delivered"/>
    <d v="2017-03-14T23:39:12"/>
    <d v="2017-03-22T12:42:47"/>
    <x v="1"/>
    <n v="88.84"/>
    <x v="2"/>
    <s v="591afedd45ae097827bf674a8491ea21"/>
    <s v="debe6615cd90cc0c2eac2b8988e1f628"/>
    <n v="62.9"/>
    <n v="25.94"/>
    <x v="30"/>
    <n v="4282"/>
    <x v="6"/>
    <s v="SP"/>
    <x v="0"/>
    <x v="0"/>
    <x v="0"/>
    <x v="8"/>
    <x v="1"/>
    <x v="23863"/>
    <x v="81087"/>
    <x v="80016"/>
  </r>
  <r>
    <x v="82391"/>
    <x v="80017"/>
    <x v="2067"/>
    <x v="56"/>
    <x v="0"/>
    <x v="82391"/>
    <s v="delivered"/>
    <d v="2018-04-25T06:50:39"/>
    <d v="2018-04-30T15:38:46"/>
    <x v="0"/>
    <n v="83.57"/>
    <x v="2"/>
    <s v="d64a5abc068bfa0e7e1b7ad7f64fe96c"/>
    <s v="1900267e848ceeba8fa32d80c1a5f5a8"/>
    <n v="69"/>
    <n v="14.57"/>
    <x v="4"/>
    <n v="14940"/>
    <x v="33"/>
    <s v="SP"/>
    <x v="6"/>
    <x v="0"/>
    <x v="1"/>
    <x v="7"/>
    <x v="0"/>
    <x v="752"/>
    <x v="81088"/>
    <x v="80017"/>
  </r>
  <r>
    <x v="82392"/>
    <x v="80018"/>
    <x v="14395"/>
    <x v="3908"/>
    <x v="7"/>
    <x v="82392"/>
    <s v="delivered"/>
    <d v="2017-08-17T09:28:42"/>
    <d v="2017-09-06T20:53:03"/>
    <x v="1"/>
    <n v="162.47"/>
    <x v="2"/>
    <s v="4413a608a42bd21bbf9d5abbd58c249a"/>
    <s v="7ddcbb64b5bc1ef36ca8c151f6ec77df"/>
    <n v="134.99"/>
    <n v="27.48"/>
    <x v="5"/>
    <n v="4403"/>
    <x v="6"/>
    <s v="SP"/>
    <x v="1"/>
    <x v="0"/>
    <x v="0"/>
    <x v="11"/>
    <x v="3"/>
    <x v="2390"/>
    <x v="81089"/>
    <x v="80018"/>
  </r>
  <r>
    <x v="82393"/>
    <x v="80019"/>
    <x v="8250"/>
    <x v="161"/>
    <x v="19"/>
    <x v="82393"/>
    <s v="delivered"/>
    <d v="2017-12-04T16:24:13"/>
    <d v="2017-12-30T18:41:57"/>
    <x v="0"/>
    <n v="112.44"/>
    <x v="2"/>
    <s v="28a0482239353fd069dcf3e6d625ed5b"/>
    <s v="fe2032dab1a61af8794248c8196565c9"/>
    <n v="94.5"/>
    <n v="17.940000000000001"/>
    <x v="13"/>
    <n v="13030"/>
    <x v="51"/>
    <s v="SP"/>
    <x v="2"/>
    <x v="0"/>
    <x v="0"/>
    <x v="2"/>
    <x v="2"/>
    <x v="406"/>
    <x v="81090"/>
    <x v="80019"/>
  </r>
  <r>
    <x v="82394"/>
    <x v="80020"/>
    <x v="1016"/>
    <x v="456"/>
    <x v="0"/>
    <x v="82394"/>
    <s v="delivered"/>
    <d v="2017-10-23T19:00:48"/>
    <d v="2017-11-01T22:12:22"/>
    <x v="0"/>
    <n v="2027.23"/>
    <x v="3"/>
    <s v="eed5cbd74fac3bd79b7c7ec95fa7507d"/>
    <s v="5d378b73ab7dd6f0418d743e5dcb0bd1"/>
    <n v="1989"/>
    <n v="38.229999999999997"/>
    <x v="37"/>
    <n v="1026"/>
    <x v="6"/>
    <s v="SP"/>
    <x v="2"/>
    <x v="0"/>
    <x v="0"/>
    <x v="4"/>
    <x v="2"/>
    <x v="10354"/>
    <x v="81091"/>
    <x v="80020"/>
  </r>
  <r>
    <x v="82395"/>
    <x v="80021"/>
    <x v="3589"/>
    <x v="680"/>
    <x v="14"/>
    <x v="82395"/>
    <s v="delivered"/>
    <d v="2017-08-13T18:00:45"/>
    <d v="2017-08-25T21:45:49"/>
    <x v="0"/>
    <n v="117.2"/>
    <x v="2"/>
    <s v="28e5475b2d4d01acccf9a5a0c0a9adbb"/>
    <s v="01cf7e3d21494c41fb86034f2e714fa1"/>
    <n v="91.28"/>
    <n v="25.92"/>
    <x v="9"/>
    <n v="85603"/>
    <x v="46"/>
    <s v="PR"/>
    <x v="5"/>
    <x v="1"/>
    <x v="0"/>
    <x v="11"/>
    <x v="3"/>
    <x v="23864"/>
    <x v="81092"/>
    <x v="80021"/>
  </r>
  <r>
    <x v="82396"/>
    <x v="80022"/>
    <x v="3191"/>
    <x v="454"/>
    <x v="0"/>
    <x v="82396"/>
    <s v="delivered"/>
    <d v="2018-08-07T10:06:59"/>
    <d v="2018-08-10T16:31:42"/>
    <x v="1"/>
    <n v="57.51"/>
    <x v="2"/>
    <s v="46c01e269265ddd1b66ccc8b4588a411"/>
    <s v="31be790e64fc99f8ff48ec2bd18a3104"/>
    <n v="44.9"/>
    <n v="12.61"/>
    <x v="9"/>
    <n v="9690"/>
    <x v="79"/>
    <s v="SP"/>
    <x v="0"/>
    <x v="0"/>
    <x v="1"/>
    <x v="11"/>
    <x v="3"/>
    <x v="4002"/>
    <x v="81093"/>
    <x v="80022"/>
  </r>
  <r>
    <x v="82397"/>
    <x v="80023"/>
    <x v="8710"/>
    <x v="109"/>
    <x v="2"/>
    <x v="82397"/>
    <s v="delivered"/>
    <d v="2017-04-01T13:45:09"/>
    <d v="2017-04-18T13:22:08"/>
    <x v="0"/>
    <n v="150.96"/>
    <x v="0"/>
    <s v="aba86c093ccdbac75b09111d57e50004"/>
    <s v="7c67e1448b00f6e969d365cea6b010ab"/>
    <n v="129.6"/>
    <n v="21.36"/>
    <x v="0"/>
    <n v="8577"/>
    <x v="0"/>
    <s v="SP"/>
    <x v="3"/>
    <x v="0"/>
    <x v="0"/>
    <x v="7"/>
    <x v="0"/>
    <x v="2793"/>
    <x v="81094"/>
    <x v="80023"/>
  </r>
  <r>
    <x v="82398"/>
    <x v="80024"/>
    <x v="9596"/>
    <x v="506"/>
    <x v="5"/>
    <x v="82398"/>
    <s v="delivered"/>
    <d v="2017-08-12T22:35:47"/>
    <d v="2017-08-23T19:09:47"/>
    <x v="0"/>
    <n v="104.37"/>
    <x v="2"/>
    <s v="2b4609f8948be18874494203496bc318"/>
    <s v="cc419e0650a3c5ba77189a1882b7556a"/>
    <n v="89.99"/>
    <n v="14.38"/>
    <x v="18"/>
    <n v="9015"/>
    <x v="29"/>
    <s v="SP"/>
    <x v="3"/>
    <x v="0"/>
    <x v="0"/>
    <x v="11"/>
    <x v="3"/>
    <x v="2229"/>
    <x v="81095"/>
    <x v="80024"/>
  </r>
  <r>
    <x v="82399"/>
    <x v="80025"/>
    <x v="14396"/>
    <x v="4"/>
    <x v="0"/>
    <x v="82399"/>
    <s v="delivered"/>
    <d v="2018-03-18T15:59:22"/>
    <d v="2018-03-27T04:08:52"/>
    <x v="0"/>
    <n v="603.29999999999995"/>
    <x v="4"/>
    <s v="78819ab10b4a44927c832a21c06849e0"/>
    <s v="34d1ca11b242c0fee2c834ae8d788566"/>
    <n v="580.27"/>
    <n v="23.03"/>
    <x v="12"/>
    <n v="36415"/>
    <x v="226"/>
    <s v="MG"/>
    <x v="5"/>
    <x v="1"/>
    <x v="1"/>
    <x v="8"/>
    <x v="1"/>
    <x v="3739"/>
    <x v="81096"/>
    <x v="80025"/>
  </r>
  <r>
    <x v="82400"/>
    <x v="80026"/>
    <x v="129"/>
    <x v="94"/>
    <x v="4"/>
    <x v="82400"/>
    <s v="delivered"/>
    <d v="2018-02-21T17:36:27"/>
    <d v="2018-03-10T12:58:24"/>
    <x v="1"/>
    <n v="138.6"/>
    <x v="0"/>
    <s v="5a848e4ab52fd5445cdc07aab1c40e48"/>
    <s v="c826c40d7b19f62a09e2d7c5e7295ee2"/>
    <n v="122.99"/>
    <n v="15.61"/>
    <x v="37"/>
    <n v="7133"/>
    <x v="28"/>
    <s v="SP"/>
    <x v="6"/>
    <x v="0"/>
    <x v="1"/>
    <x v="3"/>
    <x v="1"/>
    <x v="1444"/>
    <x v="81097"/>
    <x v="80026"/>
  </r>
  <r>
    <x v="82401"/>
    <x v="80027"/>
    <x v="9087"/>
    <x v="4"/>
    <x v="0"/>
    <x v="82401"/>
    <s v="delivered"/>
    <d v="2017-12-14T23:20:30"/>
    <d v="2017-12-20T00:33:54"/>
    <x v="0"/>
    <n v="22.68"/>
    <x v="0"/>
    <s v="c8f57335e06d8d4e73e34057dc92cfbe"/>
    <s v="c990d6cf976a5718aaedc539f383ab88"/>
    <n v="14.9"/>
    <n v="7.78"/>
    <x v="19"/>
    <n v="13145"/>
    <x v="378"/>
    <s v="SP"/>
    <x v="1"/>
    <x v="0"/>
    <x v="0"/>
    <x v="2"/>
    <x v="2"/>
    <x v="489"/>
    <x v="81098"/>
    <x v="80027"/>
  </r>
  <r>
    <x v="82402"/>
    <x v="80028"/>
    <x v="13345"/>
    <x v="946"/>
    <x v="5"/>
    <x v="82402"/>
    <s v="delivered"/>
    <d v="2017-08-31T17:56:41"/>
    <d v="2017-09-14T15:43:08"/>
    <x v="0"/>
    <n v="357.03"/>
    <x v="1"/>
    <s v="9598f6cd8a6b8adbb542aca0635794f9"/>
    <s v="fa1c13f2614d7b5c4749cbc52fecda94"/>
    <n v="339.9"/>
    <n v="17.13"/>
    <x v="20"/>
    <n v="13170"/>
    <x v="52"/>
    <s v="SP"/>
    <x v="1"/>
    <x v="0"/>
    <x v="0"/>
    <x v="11"/>
    <x v="3"/>
    <x v="767"/>
    <x v="81099"/>
    <x v="80028"/>
  </r>
  <r>
    <x v="82403"/>
    <x v="80029"/>
    <x v="4750"/>
    <x v="4"/>
    <x v="0"/>
    <x v="82403"/>
    <s v="delivered"/>
    <d v="2017-11-29T20:47:39"/>
    <d v="2017-12-11T16:16:58"/>
    <x v="0"/>
    <n v="40.61"/>
    <x v="0"/>
    <s v="b3129f40b427408e82987db1b30eefd9"/>
    <s v="0c8380b62e38e8a1e6adbeba7eb9688c"/>
    <n v="24.5"/>
    <n v="16.11"/>
    <x v="4"/>
    <n v="37410"/>
    <x v="135"/>
    <s v="MG"/>
    <x v="6"/>
    <x v="0"/>
    <x v="0"/>
    <x v="9"/>
    <x v="2"/>
    <x v="125"/>
    <x v="81100"/>
    <x v="80029"/>
  </r>
  <r>
    <x v="82404"/>
    <x v="80030"/>
    <x v="9338"/>
    <x v="4"/>
    <x v="0"/>
    <x v="82404"/>
    <s v="delivered"/>
    <d v="2018-07-28T00:55:09"/>
    <d v="2018-07-31T22:28:32"/>
    <x v="0"/>
    <n v="22.29"/>
    <x v="0"/>
    <s v="12fc9ab82dd45f3824881d94f79edb38"/>
    <s v="116ccb1a1604bc88e4d234a8c23f33de"/>
    <n v="14"/>
    <n v="8.2899999999999991"/>
    <x v="23"/>
    <n v="9850"/>
    <x v="79"/>
    <s v="SP"/>
    <x v="3"/>
    <x v="0"/>
    <x v="1"/>
    <x v="6"/>
    <x v="3"/>
    <x v="46"/>
    <x v="81101"/>
    <x v="80030"/>
  </r>
  <r>
    <x v="82405"/>
    <x v="80031"/>
    <x v="1075"/>
    <x v="479"/>
    <x v="4"/>
    <x v="82405"/>
    <s v="delivered"/>
    <d v="2018-03-06T10:45:08"/>
    <d v="2018-03-15T21:42:09"/>
    <x v="1"/>
    <n v="162.03"/>
    <x v="0"/>
    <s v="31959c80177d03b7e67c88baffa71d6e"/>
    <s v="2a261b5b644fa05f4f2700eb93544f2c"/>
    <n v="135"/>
    <n v="27.03"/>
    <x v="1"/>
    <n v="13660"/>
    <x v="196"/>
    <s v="SP"/>
    <x v="0"/>
    <x v="0"/>
    <x v="1"/>
    <x v="8"/>
    <x v="1"/>
    <x v="4422"/>
    <x v="81102"/>
    <x v="80031"/>
  </r>
  <r>
    <x v="82406"/>
    <x v="80032"/>
    <x v="2577"/>
    <x v="663"/>
    <x v="0"/>
    <x v="82406"/>
    <s v="delivered"/>
    <d v="2017-06-16T20:00:57"/>
    <d v="2017-06-30T15:14:52"/>
    <x v="1"/>
    <n v="102.79"/>
    <x v="2"/>
    <s v="f9aa001a859b11fd798bb386f3d07eb0"/>
    <s v="834f8533b2ecb6598dd004ff3de7203a"/>
    <n v="89.15"/>
    <n v="13.64"/>
    <x v="8"/>
    <n v="5181"/>
    <x v="6"/>
    <s v="SP"/>
    <x v="4"/>
    <x v="0"/>
    <x v="0"/>
    <x v="5"/>
    <x v="0"/>
    <x v="1269"/>
    <x v="81103"/>
    <x v="80032"/>
  </r>
  <r>
    <x v="82407"/>
    <x v="80033"/>
    <x v="13443"/>
    <x v="446"/>
    <x v="5"/>
    <x v="82407"/>
    <s v="delivered"/>
    <d v="2017-04-28T15:54:22"/>
    <d v="2017-05-13T09:52:44"/>
    <x v="1"/>
    <n v="1541.7"/>
    <x v="4"/>
    <s v="a300dbe48179df6ad75c74a9fd9bc6bc"/>
    <s v="8cc6a0e5738e61a87b03c78b2ba9db4b"/>
    <n v="749.9"/>
    <n v="20.95"/>
    <x v="30"/>
    <n v="37795"/>
    <x v="109"/>
    <s v="MG"/>
    <x v="4"/>
    <x v="0"/>
    <x v="0"/>
    <x v="7"/>
    <x v="0"/>
    <x v="23865"/>
    <x v="81104"/>
    <x v="80033"/>
  </r>
  <r>
    <x v="82408"/>
    <x v="80034"/>
    <x v="7425"/>
    <x v="209"/>
    <x v="1"/>
    <x v="82408"/>
    <s v="delivered"/>
    <d v="2017-08-23T19:02:26"/>
    <d v="2017-09-06T20:17:44"/>
    <x v="0"/>
    <n v="90.88"/>
    <x v="3"/>
    <s v="a42d9c825894f96fc6ed02610891454d"/>
    <s v="4d6d651bd7684af3fffabd5f08d12e5a"/>
    <n v="69.900000000000006"/>
    <n v="20.98"/>
    <x v="6"/>
    <n v="17209"/>
    <x v="84"/>
    <s v="SP"/>
    <x v="6"/>
    <x v="0"/>
    <x v="0"/>
    <x v="11"/>
    <x v="3"/>
    <x v="2037"/>
    <x v="81105"/>
    <x v="80034"/>
  </r>
  <r>
    <x v="82409"/>
    <x v="80035"/>
    <x v="175"/>
    <x v="123"/>
    <x v="6"/>
    <x v="82409"/>
    <s v="delivered"/>
    <d v="2018-04-26T18:45:55"/>
    <d v="2018-05-09T13:46:53"/>
    <x v="0"/>
    <n v="173.88"/>
    <x v="2"/>
    <s v="f1da618218e0af87b633532b561f5e6d"/>
    <s v="b8578d2d823bd8e251f6fdd02b40902d"/>
    <n v="149.9"/>
    <n v="23.98"/>
    <x v="6"/>
    <n v="89069"/>
    <x v="39"/>
    <s v="SC"/>
    <x v="1"/>
    <x v="0"/>
    <x v="1"/>
    <x v="7"/>
    <x v="0"/>
    <x v="1936"/>
    <x v="81106"/>
    <x v="80035"/>
  </r>
  <r>
    <x v="82410"/>
    <x v="80036"/>
    <x v="11454"/>
    <x v="2937"/>
    <x v="11"/>
    <x v="82410"/>
    <s v="delivered"/>
    <d v="2018-01-21T09:13:44"/>
    <d v="2018-02-23T20:43:21"/>
    <x v="0"/>
    <n v="258.68"/>
    <x v="2"/>
    <s v="dd66beca916c169c2a77e40ae2858623"/>
    <s v="4a3ca9315b744ce9f8e9374361493884"/>
    <n v="220"/>
    <n v="38.68"/>
    <x v="4"/>
    <n v="14940"/>
    <x v="33"/>
    <s v="SP"/>
    <x v="5"/>
    <x v="1"/>
    <x v="1"/>
    <x v="1"/>
    <x v="1"/>
    <x v="20488"/>
    <x v="81107"/>
    <x v="80036"/>
  </r>
  <r>
    <x v="82411"/>
    <x v="80037"/>
    <x v="4862"/>
    <x v="352"/>
    <x v="1"/>
    <x v="82411"/>
    <s v="delivered"/>
    <d v="2018-01-15T20:44:13"/>
    <d v="2018-01-30T17:05:55"/>
    <x v="1"/>
    <n v="106.38"/>
    <x v="2"/>
    <s v="2b4609f8948be18874494203496bc318"/>
    <s v="cc419e0650a3c5ba77189a1882b7556a"/>
    <n v="89.99"/>
    <n v="16.39"/>
    <x v="18"/>
    <n v="9015"/>
    <x v="29"/>
    <s v="SP"/>
    <x v="2"/>
    <x v="0"/>
    <x v="1"/>
    <x v="1"/>
    <x v="1"/>
    <x v="2057"/>
    <x v="81108"/>
    <x v="80037"/>
  </r>
  <r>
    <x v="82412"/>
    <x v="80038"/>
    <x v="569"/>
    <x v="303"/>
    <x v="3"/>
    <x v="82412"/>
    <s v="delivered"/>
    <d v="2018-07-14T16:49:34"/>
    <d v="2018-07-20T17:37:50"/>
    <x v="0"/>
    <n v="71.39"/>
    <x v="2"/>
    <s v="9af7b4a3262141c12ba9bd489a8573c7"/>
    <s v="aafe36600ce604f205b86b5084d3d767"/>
    <n v="47.9"/>
    <n v="23.49"/>
    <x v="47"/>
    <n v="88115"/>
    <x v="81"/>
    <s v="SC"/>
    <x v="3"/>
    <x v="0"/>
    <x v="1"/>
    <x v="6"/>
    <x v="3"/>
    <x v="3545"/>
    <x v="81109"/>
    <x v="80038"/>
  </r>
  <r>
    <x v="82413"/>
    <x v="80039"/>
    <x v="4734"/>
    <x v="152"/>
    <x v="0"/>
    <x v="82413"/>
    <s v="delivered"/>
    <d v="2017-07-30T18:31:33"/>
    <d v="2017-08-09T18:08:37"/>
    <x v="0"/>
    <n v="319.33999999999997"/>
    <x v="0"/>
    <s v="6daadc7e6029cf01762f941e488caa1b"/>
    <s v="46dc3b2cc0980fb8ec44634e21d2718e"/>
    <n v="299.99"/>
    <n v="19.350000000000001"/>
    <x v="2"/>
    <n v="22240"/>
    <x v="40"/>
    <s v="RJ"/>
    <x v="5"/>
    <x v="1"/>
    <x v="0"/>
    <x v="6"/>
    <x v="3"/>
    <x v="11238"/>
    <x v="81110"/>
    <x v="80039"/>
  </r>
  <r>
    <x v="82414"/>
    <x v="4317"/>
    <x v="1404"/>
    <x v="4"/>
    <x v="0"/>
    <x v="82414"/>
    <s v="delivered"/>
    <d v="2018-05-12T21:23:13"/>
    <d v="2018-05-18T20:32:42"/>
    <x v="0"/>
    <n v="1014.75"/>
    <x v="2"/>
    <s v="57c9362442482cd2451f2eabf468e532"/>
    <s v="966cb4760537b1404caedd472cc610a5"/>
    <n v="999.99"/>
    <n v="14.76"/>
    <x v="20"/>
    <n v="9920"/>
    <x v="184"/>
    <s v="SP"/>
    <x v="3"/>
    <x v="0"/>
    <x v="1"/>
    <x v="0"/>
    <x v="0"/>
    <x v="5498"/>
    <x v="81111"/>
    <x v="4317"/>
  </r>
  <r>
    <x v="82415"/>
    <x v="80040"/>
    <x v="6757"/>
    <x v="32"/>
    <x v="6"/>
    <x v="82415"/>
    <s v="delivered"/>
    <d v="2017-12-18T10:43:50"/>
    <d v="2017-12-22T18:29:02"/>
    <x v="0"/>
    <n v="75.98"/>
    <x v="2"/>
    <s v="261244fc4d0197d8772346872f5b0f5e"/>
    <s v="6c7d50c24b3ccd2fd83b44d8bb34e073"/>
    <n v="44.88"/>
    <n v="31.1"/>
    <x v="3"/>
    <n v="19025"/>
    <x v="22"/>
    <s v="SP"/>
    <x v="2"/>
    <x v="0"/>
    <x v="0"/>
    <x v="2"/>
    <x v="2"/>
    <x v="1754"/>
    <x v="81112"/>
    <x v="80040"/>
  </r>
  <r>
    <x v="82416"/>
    <x v="80041"/>
    <x v="10942"/>
    <x v="4"/>
    <x v="0"/>
    <x v="82416"/>
    <s v="delivered"/>
    <d v="2018-04-27T21:27:26"/>
    <d v="2018-05-02T15:51:41"/>
    <x v="0"/>
    <n v="76.39"/>
    <x v="2"/>
    <s v="d6c2073fdc29a2931d1900fe474134ec"/>
    <s v="058fd0aa2bfdb2274e05e1ae971dabb6"/>
    <n v="69"/>
    <n v="7.39"/>
    <x v="13"/>
    <n v="9020"/>
    <x v="29"/>
    <s v="SP"/>
    <x v="4"/>
    <x v="0"/>
    <x v="1"/>
    <x v="7"/>
    <x v="0"/>
    <x v="230"/>
    <x v="81113"/>
    <x v="80041"/>
  </r>
  <r>
    <x v="82417"/>
    <x v="80042"/>
    <x v="1986"/>
    <x v="146"/>
    <x v="5"/>
    <x v="82417"/>
    <s v="delivered"/>
    <d v="2017-02-05T23:52:09"/>
    <d v="2017-02-16T13:22:08"/>
    <x v="0"/>
    <n v="505.88"/>
    <x v="3"/>
    <s v="ecb4c7c604905689ed8075d75c012acc"/>
    <s v="7c67e1448b00f6e969d365cea6b010ab"/>
    <n v="199.99"/>
    <n v="52.95"/>
    <x v="0"/>
    <n v="8577"/>
    <x v="0"/>
    <s v="SP"/>
    <x v="5"/>
    <x v="1"/>
    <x v="0"/>
    <x v="3"/>
    <x v="1"/>
    <x v="23866"/>
    <x v="81114"/>
    <x v="80042"/>
  </r>
  <r>
    <x v="82417"/>
    <x v="80042"/>
    <x v="1986"/>
    <x v="146"/>
    <x v="5"/>
    <x v="82417"/>
    <s v="delivered"/>
    <d v="2017-02-05T23:52:09"/>
    <d v="2017-02-16T13:22:08"/>
    <x v="0"/>
    <n v="505.88"/>
    <x v="3"/>
    <s v="927c2a01437aaec44d9b67f277b55eab"/>
    <s v="7c67e1448b00f6e969d365cea6b010ab"/>
    <n v="199.99"/>
    <n v="52.95"/>
    <x v="0"/>
    <n v="8577"/>
    <x v="0"/>
    <s v="SP"/>
    <x v="5"/>
    <x v="1"/>
    <x v="0"/>
    <x v="3"/>
    <x v="1"/>
    <x v="23866"/>
    <x v="81114"/>
    <x v="80042"/>
  </r>
  <r>
    <x v="82418"/>
    <x v="80043"/>
    <x v="1650"/>
    <x v="639"/>
    <x v="3"/>
    <x v="82418"/>
    <s v="delivered"/>
    <d v="2018-07-27T10:41:55"/>
    <d v="2018-08-03T21:08:46"/>
    <x v="0"/>
    <n v="187.32"/>
    <x v="5"/>
    <s v="e707c577789af56087a82650995ed3c8"/>
    <s v="b39d7fe263ef469605dbb32608aee0af"/>
    <n v="159.9"/>
    <n v="27.42"/>
    <x v="4"/>
    <n v="14940"/>
    <x v="33"/>
    <s v="SP"/>
    <x v="4"/>
    <x v="0"/>
    <x v="1"/>
    <x v="6"/>
    <x v="3"/>
    <x v="13036"/>
    <x v="81115"/>
    <x v="80043"/>
  </r>
  <r>
    <x v="82419"/>
    <x v="80044"/>
    <x v="2049"/>
    <x v="747"/>
    <x v="4"/>
    <x v="82419"/>
    <s v="delivered"/>
    <d v="2017-12-11T15:36:12"/>
    <d v="2017-12-27T20:32:14"/>
    <x v="0"/>
    <n v="38.31"/>
    <x v="0"/>
    <s v="5b4c7b13dcff7e66567504d1b2a46ae3"/>
    <s v="0691148aee60ca47977c187804f935ae"/>
    <n v="22.2"/>
    <n v="16.11"/>
    <x v="6"/>
    <n v="86010"/>
    <x v="161"/>
    <s v="PR"/>
    <x v="2"/>
    <x v="0"/>
    <x v="0"/>
    <x v="2"/>
    <x v="2"/>
    <x v="2829"/>
    <x v="81116"/>
    <x v="80044"/>
  </r>
  <r>
    <x v="82420"/>
    <x v="80045"/>
    <x v="589"/>
    <x v="315"/>
    <x v="10"/>
    <x v="82420"/>
    <s v="delivered"/>
    <d v="2017-03-18T14:39:09"/>
    <d v="2017-03-29T12:35:31"/>
    <x v="0"/>
    <n v="47.68"/>
    <x v="2"/>
    <s v="9d374944ce89ce9afd8c8f79fb7f3bc9"/>
    <s v="9646c3513289980f17226a2fc4720dbd"/>
    <n v="29.9"/>
    <n v="17.78"/>
    <x v="12"/>
    <n v="12215"/>
    <x v="10"/>
    <s v="SP"/>
    <x v="3"/>
    <x v="0"/>
    <x v="0"/>
    <x v="8"/>
    <x v="1"/>
    <x v="3076"/>
    <x v="81117"/>
    <x v="80045"/>
  </r>
  <r>
    <x v="82421"/>
    <x v="80046"/>
    <x v="4728"/>
    <x v="1362"/>
    <x v="0"/>
    <x v="82421"/>
    <s v="delivered"/>
    <d v="2017-07-15T19:39:32"/>
    <d v="2017-08-07T17:08:21"/>
    <x v="1"/>
    <n v="66.290000000000006"/>
    <x v="3"/>
    <s v="17e7d9a179f3f2d61223252038276d35"/>
    <s v="dbc22125167c298ef99da25668e1011f"/>
    <n v="52.9"/>
    <n v="13.39"/>
    <x v="15"/>
    <n v="37564"/>
    <x v="9"/>
    <s v="MG"/>
    <x v="3"/>
    <x v="0"/>
    <x v="0"/>
    <x v="6"/>
    <x v="3"/>
    <x v="8696"/>
    <x v="81118"/>
    <x v="80046"/>
  </r>
  <r>
    <x v="82422"/>
    <x v="80047"/>
    <x v="6801"/>
    <x v="14"/>
    <x v="1"/>
    <x v="82422"/>
    <s v="delivered"/>
    <d v="2018-07-25T18:48:28"/>
    <d v="2018-07-31T19:54:40"/>
    <x v="0"/>
    <n v="46.8"/>
    <x v="2"/>
    <s v="80799b95c48cecc9b90d45c338ef24c5"/>
    <s v="e9c2dc0dd4ac38448289be644ac94f42"/>
    <n v="28.5"/>
    <n v="18.3"/>
    <x v="2"/>
    <n v="89210"/>
    <x v="186"/>
    <s v="SC"/>
    <x v="6"/>
    <x v="0"/>
    <x v="1"/>
    <x v="6"/>
    <x v="3"/>
    <x v="1579"/>
    <x v="81119"/>
    <x v="80047"/>
  </r>
  <r>
    <x v="82423"/>
    <x v="80048"/>
    <x v="1731"/>
    <x v="664"/>
    <x v="0"/>
    <x v="82423"/>
    <s v="delivered"/>
    <d v="2017-05-05T20:59:15"/>
    <d v="2017-05-11T08:24:48"/>
    <x v="0"/>
    <n v="157.06"/>
    <x v="2"/>
    <s v="ce9b5e2f3503d1142f9c9866db452633"/>
    <s v="d94ba08b99bedd6a5f6c875ecc4a6fac"/>
    <n v="59.9"/>
    <n v="18.63"/>
    <x v="9"/>
    <n v="86800"/>
    <x v="119"/>
    <s v="PR"/>
    <x v="4"/>
    <x v="0"/>
    <x v="0"/>
    <x v="0"/>
    <x v="0"/>
    <x v="8104"/>
    <x v="81120"/>
    <x v="80048"/>
  </r>
  <r>
    <x v="82424"/>
    <x v="80049"/>
    <x v="4581"/>
    <x v="1330"/>
    <x v="1"/>
    <x v="82424"/>
    <s v="delivered"/>
    <d v="2017-10-09T12:04:52"/>
    <d v="2017-10-23T17:58:57"/>
    <x v="0"/>
    <n v="132.85"/>
    <x v="0"/>
    <s v="0a197d1436ea67717ce68ebe184b5832"/>
    <s v="87142160b41353c4e5fca2360caf6f92"/>
    <n v="119"/>
    <n v="13.85"/>
    <x v="12"/>
    <n v="90230"/>
    <x v="50"/>
    <s v="RS"/>
    <x v="2"/>
    <x v="0"/>
    <x v="0"/>
    <x v="4"/>
    <x v="2"/>
    <x v="79"/>
    <x v="81121"/>
    <x v="80049"/>
  </r>
  <r>
    <x v="82425"/>
    <x v="80050"/>
    <x v="5774"/>
    <x v="611"/>
    <x v="0"/>
    <x v="82425"/>
    <s v="delivered"/>
    <d v="2017-07-24T17:28:51"/>
    <d v="2017-08-01T16:07:49"/>
    <x v="1"/>
    <n v="118.41"/>
    <x v="2"/>
    <s v="656e0eca68dcecf6a31b8ececfabe3e8"/>
    <s v="9c0e69c7bf2619675bbadf47b43f655a"/>
    <n v="109.9"/>
    <n v="8.51"/>
    <x v="12"/>
    <n v="12230"/>
    <x v="10"/>
    <s v="SP"/>
    <x v="2"/>
    <x v="0"/>
    <x v="0"/>
    <x v="6"/>
    <x v="3"/>
    <x v="965"/>
    <x v="81122"/>
    <x v="80050"/>
  </r>
  <r>
    <x v="82426"/>
    <x v="80051"/>
    <x v="1689"/>
    <x v="118"/>
    <x v="0"/>
    <x v="82426"/>
    <s v="delivered"/>
    <d v="2017-06-19T23:00:24"/>
    <d v="2017-07-04T13:59:52"/>
    <x v="0"/>
    <n v="46.01"/>
    <x v="0"/>
    <s v="abe6b1e401ce596ad0c493aeedb488a4"/>
    <s v="c847e075301870dd144a116762eaff9a"/>
    <n v="29.9"/>
    <n v="16.11"/>
    <x v="5"/>
    <n v="38022"/>
    <x v="268"/>
    <s v="MG"/>
    <x v="2"/>
    <x v="0"/>
    <x v="0"/>
    <x v="5"/>
    <x v="0"/>
    <x v="125"/>
    <x v="81123"/>
    <x v="80051"/>
  </r>
  <r>
    <x v="82427"/>
    <x v="80052"/>
    <x v="1613"/>
    <x v="515"/>
    <x v="6"/>
    <x v="82427"/>
    <s v="delivered"/>
    <d v="2017-06-24T20:52:28"/>
    <d v="2017-07-13T20:12:22"/>
    <x v="1"/>
    <n v="89.57"/>
    <x v="1"/>
    <s v="2cdc0ae80267a6e170415f236fd1d243"/>
    <s v="7142540dd4c91e2237acb7e911c4eba2"/>
    <n v="71.819999999999993"/>
    <n v="17.75"/>
    <x v="29"/>
    <n v="16301"/>
    <x v="1"/>
    <s v="SP"/>
    <x v="3"/>
    <x v="0"/>
    <x v="0"/>
    <x v="5"/>
    <x v="0"/>
    <x v="887"/>
    <x v="81124"/>
    <x v="80052"/>
  </r>
  <r>
    <x v="82428"/>
    <x v="80053"/>
    <x v="8437"/>
    <x v="338"/>
    <x v="3"/>
    <x v="82428"/>
    <s v="delivered"/>
    <d v="2017-05-08T13:01:31"/>
    <d v="2017-05-18T08:15:53"/>
    <x v="0"/>
    <n v="45.1"/>
    <x v="0"/>
    <s v="114be868e131c0ec44f054b335118724"/>
    <s v="78c99c6dff4eeae5be99bf635ed21e3f"/>
    <n v="30"/>
    <n v="15.1"/>
    <x v="6"/>
    <n v="17510"/>
    <x v="120"/>
    <s v="SP"/>
    <x v="2"/>
    <x v="0"/>
    <x v="0"/>
    <x v="0"/>
    <x v="0"/>
    <x v="111"/>
    <x v="81125"/>
    <x v="80053"/>
  </r>
  <r>
    <x v="82429"/>
    <x v="80054"/>
    <x v="5955"/>
    <x v="4"/>
    <x v="0"/>
    <x v="82429"/>
    <s v="delivered"/>
    <d v="2017-11-20T10:59:08"/>
    <d v="2017-12-05T00:44:36"/>
    <x v="1"/>
    <n v="29.75"/>
    <x v="3"/>
    <s v="158102fe543dbaeb84d87811bfe06d0d"/>
    <s v="002100f778ceb8431b7a1020ff7ab48f"/>
    <n v="17.899999999999999"/>
    <n v="11.85"/>
    <x v="1"/>
    <n v="14405"/>
    <x v="12"/>
    <s v="SP"/>
    <x v="2"/>
    <x v="0"/>
    <x v="0"/>
    <x v="9"/>
    <x v="2"/>
    <x v="32"/>
    <x v="81126"/>
    <x v="80054"/>
  </r>
  <r>
    <x v="82430"/>
    <x v="38297"/>
    <x v="3704"/>
    <x v="29"/>
    <x v="3"/>
    <x v="82430"/>
    <s v="delivered"/>
    <d v="2017-10-04T08:17:30"/>
    <d v="2017-10-13T16:53:43"/>
    <x v="0"/>
    <n v="96.8"/>
    <x v="5"/>
    <s v="089526cae28a7fd487bfb3bab161d701"/>
    <s v="165fc07beebdcb6190fba8a06db2a449"/>
    <n v="79.8"/>
    <n v="17"/>
    <x v="12"/>
    <n v="87015"/>
    <x v="11"/>
    <s v="PR"/>
    <x v="6"/>
    <x v="0"/>
    <x v="0"/>
    <x v="4"/>
    <x v="2"/>
    <x v="93"/>
    <x v="81127"/>
    <x v="38297"/>
  </r>
  <r>
    <x v="82431"/>
    <x v="80055"/>
    <x v="706"/>
    <x v="25"/>
    <x v="9"/>
    <x v="82431"/>
    <s v="delivered"/>
    <d v="2017-09-12T12:43:07"/>
    <d v="2017-09-18T18:53:43"/>
    <x v="0"/>
    <n v="229"/>
    <x v="2"/>
    <s v="223d34a3d9334039f5ff9511dc044bbb"/>
    <s v="53243585a1d6dc2643021fd1853d8905"/>
    <n v="209"/>
    <n v="20"/>
    <x v="19"/>
    <n v="42738"/>
    <x v="65"/>
    <s v="BA"/>
    <x v="0"/>
    <x v="0"/>
    <x v="0"/>
    <x v="10"/>
    <x v="3"/>
    <x v="2970"/>
    <x v="81128"/>
    <x v="80055"/>
  </r>
  <r>
    <x v="82432"/>
    <x v="80056"/>
    <x v="12020"/>
    <x v="4"/>
    <x v="0"/>
    <x v="82432"/>
    <s v="delivered"/>
    <d v="2017-09-09T14:43:10"/>
    <d v="2017-09-19T17:18:46"/>
    <x v="0"/>
    <n v="647.54"/>
    <x v="0"/>
    <s v="5f504b3a1c75b73d6151be81eb05bdc9"/>
    <s v="834f3294fba9f932f56edc879193f925"/>
    <n v="610"/>
    <n v="37.54"/>
    <x v="5"/>
    <n v="14808"/>
    <x v="54"/>
    <s v="SP"/>
    <x v="3"/>
    <x v="0"/>
    <x v="0"/>
    <x v="10"/>
    <x v="3"/>
    <x v="824"/>
    <x v="81129"/>
    <x v="80056"/>
  </r>
  <r>
    <x v="82433"/>
    <x v="80057"/>
    <x v="1034"/>
    <x v="45"/>
    <x v="0"/>
    <x v="82433"/>
    <s v="delivered"/>
    <d v="2018-06-21T13:26:40"/>
    <d v="2018-06-28T20:03:57"/>
    <x v="1"/>
    <n v="66.44"/>
    <x v="2"/>
    <s v="927019d88409196f97d1fd56daaeecc1"/>
    <s v="516e7738bd8f735ac19a010ee5450d8d"/>
    <n v="49.9"/>
    <n v="16.54"/>
    <x v="18"/>
    <n v="22230"/>
    <x v="40"/>
    <s v="RJ"/>
    <x v="1"/>
    <x v="0"/>
    <x v="1"/>
    <x v="5"/>
    <x v="0"/>
    <x v="10545"/>
    <x v="81130"/>
    <x v="80057"/>
  </r>
  <r>
    <x v="82434"/>
    <x v="80058"/>
    <x v="2829"/>
    <x v="19"/>
    <x v="0"/>
    <x v="82434"/>
    <s v="delivered"/>
    <d v="2017-11-21T22:03:24"/>
    <d v="2017-12-04T23:12:21"/>
    <x v="0"/>
    <n v="262.58"/>
    <x v="3"/>
    <s v="bedb45388f9f994c1ce963354fd32469"/>
    <s v="76d5af76d0271110f9af36c92573f765"/>
    <n v="252"/>
    <n v="10.58"/>
    <x v="6"/>
    <n v="3194"/>
    <x v="6"/>
    <s v="SP"/>
    <x v="0"/>
    <x v="0"/>
    <x v="0"/>
    <x v="9"/>
    <x v="2"/>
    <x v="23867"/>
    <x v="9491"/>
    <x v="80058"/>
  </r>
  <r>
    <x v="82435"/>
    <x v="80059"/>
    <x v="1710"/>
    <x v="23"/>
    <x v="0"/>
    <x v="82435"/>
    <s v="delivered"/>
    <d v="2018-03-01T15:38:52"/>
    <d v="2018-03-05T15:37:47"/>
    <x v="0"/>
    <n v="288.56"/>
    <x v="2"/>
    <s v="6e38442006e8540f8ffc733c8a243d70"/>
    <s v="fdb9095204a334cd8872252ffec6f2db"/>
    <n v="115"/>
    <n v="17.78"/>
    <x v="4"/>
    <n v="3331"/>
    <x v="6"/>
    <s v="SP"/>
    <x v="1"/>
    <x v="0"/>
    <x v="1"/>
    <x v="8"/>
    <x v="1"/>
    <x v="23868"/>
    <x v="81131"/>
    <x v="80059"/>
  </r>
  <r>
    <x v="82435"/>
    <x v="80059"/>
    <x v="1710"/>
    <x v="23"/>
    <x v="0"/>
    <x v="82435"/>
    <s v="delivered"/>
    <d v="2018-03-01T15:38:52"/>
    <d v="2018-03-05T15:37:47"/>
    <x v="0"/>
    <n v="288.56"/>
    <x v="2"/>
    <s v="10717ff440b2320081989126e858b220"/>
    <s v="fdb9095204a334cd8872252ffec6f2db"/>
    <n v="138"/>
    <n v="17.78"/>
    <x v="4"/>
    <n v="3331"/>
    <x v="6"/>
    <s v="SP"/>
    <x v="1"/>
    <x v="0"/>
    <x v="1"/>
    <x v="8"/>
    <x v="1"/>
    <x v="23869"/>
    <x v="81131"/>
    <x v="80059"/>
  </r>
  <r>
    <x v="82436"/>
    <x v="80060"/>
    <x v="3695"/>
    <x v="49"/>
    <x v="0"/>
    <x v="82436"/>
    <s v="delivered"/>
    <d v="2018-03-23T17:39:12"/>
    <d v="2018-03-28T19:11:52"/>
    <x v="0"/>
    <n v="148.13"/>
    <x v="2"/>
    <s v="07d78aaf21af9a0d738b9da323e3571d"/>
    <s v="8581055ce74af1daba164fdbd55a40de"/>
    <n v="133.19999999999999"/>
    <n v="14.93"/>
    <x v="23"/>
    <n v="7112"/>
    <x v="28"/>
    <s v="SP"/>
    <x v="4"/>
    <x v="0"/>
    <x v="1"/>
    <x v="8"/>
    <x v="1"/>
    <x v="2299"/>
    <x v="81132"/>
    <x v="80060"/>
  </r>
  <r>
    <x v="82437"/>
    <x v="80061"/>
    <x v="2170"/>
    <x v="778"/>
    <x v="0"/>
    <x v="82437"/>
    <s v="delivered"/>
    <d v="2018-04-04T17:42:30"/>
    <d v="2018-04-16T17:52:30"/>
    <x v="1"/>
    <n v="203.08"/>
    <x v="0"/>
    <s v="3dd2a17168ec895c781a9191c1e95ad7"/>
    <s v="de722cd6dad950a92b7d4f82673f8833"/>
    <n v="149.9"/>
    <n v="53.18"/>
    <x v="12"/>
    <n v="51250"/>
    <x v="155"/>
    <s v="PE"/>
    <x v="6"/>
    <x v="0"/>
    <x v="1"/>
    <x v="7"/>
    <x v="0"/>
    <x v="1954"/>
    <x v="81133"/>
    <x v="80061"/>
  </r>
  <r>
    <x v="82438"/>
    <x v="80062"/>
    <x v="10769"/>
    <x v="4"/>
    <x v="0"/>
    <x v="82438"/>
    <s v="delivered"/>
    <d v="2018-06-18T16:25:26"/>
    <d v="2018-06-22T18:26:44"/>
    <x v="0"/>
    <n v="176.36"/>
    <x v="2"/>
    <s v="65aad7866bb1987f122e668fa84040f4"/>
    <s v="750303a20e9c56b2a6bc45cdce0b897d"/>
    <n v="155"/>
    <n v="21.36"/>
    <x v="18"/>
    <n v="74333"/>
    <x v="44"/>
    <s v="GO"/>
    <x v="2"/>
    <x v="0"/>
    <x v="1"/>
    <x v="5"/>
    <x v="0"/>
    <x v="2793"/>
    <x v="81134"/>
    <x v="80062"/>
  </r>
  <r>
    <x v="82439"/>
    <x v="80063"/>
    <x v="6044"/>
    <x v="19"/>
    <x v="0"/>
    <x v="82439"/>
    <s v="delivered"/>
    <d v="2018-07-04T13:05:28"/>
    <d v="2018-07-10T18:57:43"/>
    <x v="1"/>
    <n v="73.069999999999993"/>
    <x v="2"/>
    <s v="dde1e366db6c0e996f4e1d92122b431c"/>
    <s v="3b872fd4747f01cc56206f2934198618"/>
    <n v="59.99"/>
    <n v="13.08"/>
    <x v="4"/>
    <n v="14940"/>
    <x v="33"/>
    <s v="SP"/>
    <x v="6"/>
    <x v="0"/>
    <x v="1"/>
    <x v="6"/>
    <x v="3"/>
    <x v="7093"/>
    <x v="81135"/>
    <x v="80063"/>
  </r>
  <r>
    <x v="82440"/>
    <x v="80064"/>
    <x v="8038"/>
    <x v="4"/>
    <x v="0"/>
    <x v="82440"/>
    <s v="delivered"/>
    <d v="2018-06-27T12:29:25"/>
    <d v="2018-07-02T16:59:37"/>
    <x v="0"/>
    <n v="286.18"/>
    <x v="0"/>
    <s v="2e0d7a0a2e12fb5ff71b53c36e0ccb1a"/>
    <s v="2528513dd95219a6013d4d05176e391a"/>
    <n v="269"/>
    <n v="17.18"/>
    <x v="25"/>
    <n v="6060"/>
    <x v="99"/>
    <s v="SP"/>
    <x v="6"/>
    <x v="0"/>
    <x v="1"/>
    <x v="5"/>
    <x v="0"/>
    <x v="13486"/>
    <x v="81136"/>
    <x v="80064"/>
  </r>
  <r>
    <x v="82441"/>
    <x v="80065"/>
    <x v="2105"/>
    <x v="491"/>
    <x v="0"/>
    <x v="82441"/>
    <s v="delivered"/>
    <d v="2018-06-17T13:07:50"/>
    <d v="2018-07-02T20:46:52"/>
    <x v="0"/>
    <n v="162.96"/>
    <x v="3"/>
    <s v="ccb162ed569f47d83f62aebd5700d7ad"/>
    <s v="7a241947449cc45dbfda4f9d0798d9d0"/>
    <n v="139"/>
    <n v="23.96"/>
    <x v="31"/>
    <n v="37590"/>
    <x v="86"/>
    <s v="MG"/>
    <x v="5"/>
    <x v="1"/>
    <x v="1"/>
    <x v="5"/>
    <x v="0"/>
    <x v="8947"/>
    <x v="81137"/>
    <x v="80065"/>
  </r>
  <r>
    <x v="82442"/>
    <x v="80066"/>
    <x v="2354"/>
    <x v="257"/>
    <x v="22"/>
    <x v="82442"/>
    <s v="delivered"/>
    <d v="2018-01-31T00:47:06"/>
    <d v="2018-02-20T21:43:10"/>
    <x v="1"/>
    <n v="87.8"/>
    <x v="2"/>
    <s v="53759a2ecddad2bb87a079a1f1519f73"/>
    <s v="1f50f920176fa81dab994f9023523100"/>
    <n v="49.9"/>
    <n v="37.9"/>
    <x v="17"/>
    <n v="15025"/>
    <x v="42"/>
    <s v="SP"/>
    <x v="6"/>
    <x v="0"/>
    <x v="1"/>
    <x v="1"/>
    <x v="1"/>
    <x v="560"/>
    <x v="81138"/>
    <x v="80066"/>
  </r>
  <r>
    <x v="82443"/>
    <x v="80067"/>
    <x v="783"/>
    <x v="384"/>
    <x v="5"/>
    <x v="82443"/>
    <s v="delivered"/>
    <d v="2018-02-20T17:23:36"/>
    <d v="2018-02-27T17:10:00"/>
    <x v="0"/>
    <n v="87.64"/>
    <x v="4"/>
    <s v="4e5ec6703d421384313fb8279f1d3a0a"/>
    <s v="7142540dd4c91e2237acb7e911c4eba2"/>
    <n v="69.900000000000006"/>
    <n v="17.739999999999998"/>
    <x v="23"/>
    <n v="16301"/>
    <x v="1"/>
    <s v="SP"/>
    <x v="0"/>
    <x v="0"/>
    <x v="1"/>
    <x v="3"/>
    <x v="1"/>
    <x v="415"/>
    <x v="81139"/>
    <x v="80067"/>
  </r>
  <r>
    <x v="82444"/>
    <x v="80068"/>
    <x v="5537"/>
    <x v="663"/>
    <x v="0"/>
    <x v="82444"/>
    <s v="delivered"/>
    <d v="2018-06-28T16:08:26"/>
    <d v="2018-07-06T17:12:09"/>
    <x v="0"/>
    <n v="146.49"/>
    <x v="2"/>
    <s v="a19b6951c75da43aad691622dd2f6abe"/>
    <s v="1025f0e2d44d7041d6cf58b6550e0bfa"/>
    <n v="35"/>
    <n v="13.83"/>
    <x v="1"/>
    <n v="3204"/>
    <x v="6"/>
    <s v="SP"/>
    <x v="1"/>
    <x v="0"/>
    <x v="1"/>
    <x v="5"/>
    <x v="0"/>
    <x v="23870"/>
    <x v="81140"/>
    <x v="80068"/>
  </r>
  <r>
    <x v="82445"/>
    <x v="80069"/>
    <x v="3563"/>
    <x v="4"/>
    <x v="0"/>
    <x v="82445"/>
    <s v="delivered"/>
    <d v="2018-02-28T13:24:15"/>
    <d v="2018-03-09T21:36:27"/>
    <x v="0"/>
    <n v="44.35"/>
    <x v="2"/>
    <s v="6c3effec7c8ddba466d4f03f982c7aa3"/>
    <s v="37515688008a7a40ac93e3b2e4ab203f"/>
    <n v="32.5"/>
    <n v="11.85"/>
    <x v="21"/>
    <n v="17900"/>
    <x v="157"/>
    <s v="SP"/>
    <x v="6"/>
    <x v="0"/>
    <x v="1"/>
    <x v="3"/>
    <x v="1"/>
    <x v="32"/>
    <x v="81141"/>
    <x v="80069"/>
  </r>
  <r>
    <x v="82446"/>
    <x v="80070"/>
    <x v="5214"/>
    <x v="15"/>
    <x v="0"/>
    <x v="82446"/>
    <s v="delivered"/>
    <d v="2017-12-28T17:01:59"/>
    <d v="2018-01-09T19:04:48"/>
    <x v="0"/>
    <n v="92.57"/>
    <x v="2"/>
    <s v="fb55982be901439613a95940feefd9ee"/>
    <s v="3d871de0142ce09b7081e2b9d1733cb1"/>
    <n v="79"/>
    <n v="13.57"/>
    <x v="15"/>
    <n v="13232"/>
    <x v="127"/>
    <s v="SP"/>
    <x v="1"/>
    <x v="0"/>
    <x v="0"/>
    <x v="2"/>
    <x v="2"/>
    <x v="450"/>
    <x v="81142"/>
    <x v="80070"/>
  </r>
  <r>
    <x v="82447"/>
    <x v="80071"/>
    <x v="10043"/>
    <x v="4"/>
    <x v="0"/>
    <x v="82447"/>
    <s v="delivered"/>
    <d v="2018-05-01T19:37:56"/>
    <d v="2018-05-09T20:14:43"/>
    <x v="0"/>
    <n v="66.010000000000005"/>
    <x v="0"/>
    <s v="5907ee011dfad4ad998e382fe4df3d14"/>
    <s v="1835b56ce799e6a4dc4eddc053f04066"/>
    <n v="53.2"/>
    <n v="12.81"/>
    <x v="4"/>
    <n v="14940"/>
    <x v="33"/>
    <s v="SP"/>
    <x v="0"/>
    <x v="0"/>
    <x v="1"/>
    <x v="0"/>
    <x v="0"/>
    <x v="1549"/>
    <x v="81143"/>
    <x v="80071"/>
  </r>
  <r>
    <x v="82448"/>
    <x v="80072"/>
    <x v="5484"/>
    <x v="4"/>
    <x v="0"/>
    <x v="82448"/>
    <s v="delivered"/>
    <d v="2018-02-27T12:51:29"/>
    <d v="2018-03-29T22:14:58"/>
    <x v="0"/>
    <n v="105.66"/>
    <x v="3"/>
    <s v="84f456958365164420cfc80fbe4c7fab"/>
    <s v="4a3ca9315b744ce9f8e9374361493884"/>
    <n v="92"/>
    <n v="13.66"/>
    <x v="4"/>
    <n v="14940"/>
    <x v="33"/>
    <s v="SP"/>
    <x v="0"/>
    <x v="0"/>
    <x v="1"/>
    <x v="3"/>
    <x v="1"/>
    <x v="401"/>
    <x v="81144"/>
    <x v="80072"/>
  </r>
  <r>
    <x v="82449"/>
    <x v="80073"/>
    <x v="5921"/>
    <x v="1628"/>
    <x v="0"/>
    <x v="82449"/>
    <s v="delivered"/>
    <d v="2017-11-11T16:44:00"/>
    <d v="2017-11-28T10:12:46"/>
    <x v="0"/>
    <n v="136.6"/>
    <x v="2"/>
    <s v="3cce0d166c3fb2507956c630c1d0f87c"/>
    <s v="95e03ca3d4146e4011985981aeb959b9"/>
    <n v="120"/>
    <n v="16.600000000000001"/>
    <x v="10"/>
    <n v="21210"/>
    <x v="40"/>
    <s v="RJ"/>
    <x v="3"/>
    <x v="0"/>
    <x v="0"/>
    <x v="9"/>
    <x v="2"/>
    <x v="98"/>
    <x v="81145"/>
    <x v="80073"/>
  </r>
  <r>
    <x v="82450"/>
    <x v="80074"/>
    <x v="3035"/>
    <x v="26"/>
    <x v="3"/>
    <x v="82450"/>
    <s v="delivered"/>
    <d v="2017-08-12T17:27:21"/>
    <d v="2017-08-28T20:19:41"/>
    <x v="0"/>
    <n v="134.04"/>
    <x v="2"/>
    <s v="cb61a9727a2f74ec0c80652f4d62e812"/>
    <s v="7c67e1448b00f6e969d365cea6b010ab"/>
    <n v="99.98"/>
    <n v="34.06"/>
    <x v="1"/>
    <n v="8577"/>
    <x v="0"/>
    <s v="SP"/>
    <x v="3"/>
    <x v="0"/>
    <x v="0"/>
    <x v="11"/>
    <x v="3"/>
    <x v="23871"/>
    <x v="81146"/>
    <x v="80074"/>
  </r>
  <r>
    <x v="82451"/>
    <x v="80075"/>
    <x v="193"/>
    <x v="109"/>
    <x v="2"/>
    <x v="82451"/>
    <s v="delivered"/>
    <d v="2017-02-02T17:22:31"/>
    <d v="2017-02-17T14:09:11"/>
    <x v="0"/>
    <n v="120.14"/>
    <x v="0"/>
    <s v="2eb9b2ef7c1da3c7b99702452ea4729f"/>
    <s v="0db783cfcd3b73998abc6e10e59a102f"/>
    <n v="99"/>
    <n v="21.14"/>
    <x v="56"/>
    <n v="11010"/>
    <x v="132"/>
    <s v="SP"/>
    <x v="1"/>
    <x v="0"/>
    <x v="0"/>
    <x v="3"/>
    <x v="1"/>
    <x v="3754"/>
    <x v="81147"/>
    <x v="80075"/>
  </r>
  <r>
    <x v="82452"/>
    <x v="80076"/>
    <x v="7135"/>
    <x v="51"/>
    <x v="5"/>
    <x v="82452"/>
    <s v="delivered"/>
    <d v="2017-06-15T23:10:45"/>
    <d v="2017-06-26T14:55:43"/>
    <x v="0"/>
    <n v="65.09"/>
    <x v="2"/>
    <s v="35b265fd684b08f6f780239bf05a390b"/>
    <s v="7722b1df1b0e383e000397b2c11e3e19"/>
    <n v="47.49"/>
    <n v="17.600000000000001"/>
    <x v="1"/>
    <n v="9715"/>
    <x v="79"/>
    <s v="SP"/>
    <x v="1"/>
    <x v="0"/>
    <x v="0"/>
    <x v="5"/>
    <x v="0"/>
    <x v="502"/>
    <x v="81148"/>
    <x v="80076"/>
  </r>
  <r>
    <x v="82453"/>
    <x v="80077"/>
    <x v="8846"/>
    <x v="34"/>
    <x v="0"/>
    <x v="82453"/>
    <s v="delivered"/>
    <d v="2018-03-28T18:59:41"/>
    <d v="2018-04-07T01:08:46"/>
    <x v="0"/>
    <n v="51.05"/>
    <x v="4"/>
    <s v="fd76f22bf3648e0dd4295e593def7664"/>
    <s v="6d66611d7c44cc30ce351abc49a68421"/>
    <n v="39.9"/>
    <n v="11.15"/>
    <x v="23"/>
    <n v="4378"/>
    <x v="6"/>
    <s v="SP"/>
    <x v="6"/>
    <x v="0"/>
    <x v="1"/>
    <x v="8"/>
    <x v="1"/>
    <x v="1381"/>
    <x v="81149"/>
    <x v="80077"/>
  </r>
  <r>
    <x v="82454"/>
    <x v="80078"/>
    <x v="9026"/>
    <x v="25"/>
    <x v="9"/>
    <x v="82454"/>
    <s v="delivered"/>
    <d v="2017-09-18T20:00:04"/>
    <d v="2017-10-06T20:43:50"/>
    <x v="0"/>
    <n v="68.650000000000006"/>
    <x v="0"/>
    <s v="d86a6c48f83b045cbba6df84926a1f25"/>
    <s v="a3a38f4affed601eb87a97788c949667"/>
    <n v="39.9"/>
    <n v="28.75"/>
    <x v="2"/>
    <n v="89204"/>
    <x v="186"/>
    <s v="SC"/>
    <x v="2"/>
    <x v="0"/>
    <x v="0"/>
    <x v="10"/>
    <x v="3"/>
    <x v="2588"/>
    <x v="81150"/>
    <x v="80078"/>
  </r>
  <r>
    <x v="82455"/>
    <x v="80079"/>
    <x v="4113"/>
    <x v="4"/>
    <x v="0"/>
    <x v="82455"/>
    <s v="delivered"/>
    <d v="2018-04-02T09:17:46"/>
    <d v="2018-04-11T01:24:41"/>
    <x v="0"/>
    <n v="81.5"/>
    <x v="2"/>
    <s v="f293514e0176006f3af40d473cf24a1e"/>
    <s v="1c68394e931a64f90ea236c5ea590300"/>
    <n v="67.900000000000006"/>
    <n v="13.6"/>
    <x v="12"/>
    <n v="87114"/>
    <x v="103"/>
    <s v="PR"/>
    <x v="2"/>
    <x v="0"/>
    <x v="1"/>
    <x v="7"/>
    <x v="0"/>
    <x v="6755"/>
    <x v="81151"/>
    <x v="80079"/>
  </r>
  <r>
    <x v="82456"/>
    <x v="80080"/>
    <x v="14397"/>
    <x v="905"/>
    <x v="0"/>
    <x v="82456"/>
    <s v="delivered"/>
    <d v="2018-01-26T01:05:16"/>
    <d v="2018-01-29T22:25:50"/>
    <x v="0"/>
    <n v="87.42"/>
    <x v="1"/>
    <s v="268a2d46f49d8d1007f0381bc8c1edcc"/>
    <s v="1da3aeb70d7989d1e6d9b0e887f97c23"/>
    <n v="34.99"/>
    <n v="8.7200000000000006"/>
    <x v="6"/>
    <n v="4265"/>
    <x v="6"/>
    <s v="SP"/>
    <x v="4"/>
    <x v="0"/>
    <x v="1"/>
    <x v="1"/>
    <x v="1"/>
    <x v="23872"/>
    <x v="81152"/>
    <x v="80080"/>
  </r>
  <r>
    <x v="82457"/>
    <x v="80081"/>
    <x v="3743"/>
    <x v="83"/>
    <x v="14"/>
    <x v="82457"/>
    <s v="delivered"/>
    <d v="2018-03-27T23:19:17"/>
    <d v="2018-04-20T21:37:31"/>
    <x v="1"/>
    <n v="30.13"/>
    <x v="3"/>
    <s v="a59fb60fddcc72a9878b7ed5cb69d8e4"/>
    <s v="7040e82f899a04d1b434b795a43b4617"/>
    <n v="14.9"/>
    <n v="15.23"/>
    <x v="41"/>
    <n v="1026"/>
    <x v="6"/>
    <s v="SP"/>
    <x v="0"/>
    <x v="0"/>
    <x v="1"/>
    <x v="8"/>
    <x v="1"/>
    <x v="630"/>
    <x v="81153"/>
    <x v="80081"/>
  </r>
  <r>
    <x v="82458"/>
    <x v="80082"/>
    <x v="5593"/>
    <x v="161"/>
    <x v="19"/>
    <x v="82458"/>
    <s v="delivered"/>
    <d v="2018-03-18T22:28:09"/>
    <d v="2018-03-29T16:21:19"/>
    <x v="0"/>
    <n v="529.34"/>
    <x v="4"/>
    <s v="42af75da4dff5f8f6be029c5bdd5f08f"/>
    <s v="a3f0b55de503387383c7b1de3ad7f678"/>
    <n v="198.9"/>
    <n v="65.77"/>
    <x v="16"/>
    <n v="82400"/>
    <x v="27"/>
    <s v="PR"/>
    <x v="5"/>
    <x v="1"/>
    <x v="1"/>
    <x v="8"/>
    <x v="1"/>
    <x v="23873"/>
    <x v="81154"/>
    <x v="80082"/>
  </r>
  <r>
    <x v="82458"/>
    <x v="80082"/>
    <x v="5593"/>
    <x v="161"/>
    <x v="19"/>
    <x v="82458"/>
    <s v="delivered"/>
    <d v="2018-03-18T22:28:09"/>
    <d v="2018-03-29T16:21:19"/>
    <x v="0"/>
    <n v="529.34"/>
    <x v="4"/>
    <s v="7aa53bb43cb5b12d70be2a69d1e3c364"/>
    <s v="a3f0b55de503387383c7b1de3ad7f678"/>
    <n v="198.9"/>
    <n v="65.77"/>
    <x v="16"/>
    <n v="82400"/>
    <x v="27"/>
    <s v="PR"/>
    <x v="5"/>
    <x v="1"/>
    <x v="1"/>
    <x v="8"/>
    <x v="1"/>
    <x v="23873"/>
    <x v="81154"/>
    <x v="80082"/>
  </r>
  <r>
    <x v="82459"/>
    <x v="80083"/>
    <x v="1035"/>
    <x v="227"/>
    <x v="3"/>
    <x v="82459"/>
    <s v="delivered"/>
    <d v="2017-07-09T19:24:21"/>
    <d v="2017-07-21T19:07:53"/>
    <x v="1"/>
    <n v="41.09"/>
    <x v="0"/>
    <s v="f5bb0eef3914b07a9dea355a6a3069da"/>
    <s v="ef506c96320abeedfb894c34db06f478"/>
    <n v="25.99"/>
    <n v="15.1"/>
    <x v="19"/>
    <n v="3569"/>
    <x v="6"/>
    <s v="SP"/>
    <x v="5"/>
    <x v="1"/>
    <x v="0"/>
    <x v="6"/>
    <x v="3"/>
    <x v="823"/>
    <x v="81155"/>
    <x v="80083"/>
  </r>
  <r>
    <x v="82460"/>
    <x v="80084"/>
    <x v="7013"/>
    <x v="394"/>
    <x v="14"/>
    <x v="82460"/>
    <s v="delivered"/>
    <d v="2018-02-25T19:06:00"/>
    <d v="2018-03-08T18:05:07"/>
    <x v="1"/>
    <n v="83.23"/>
    <x v="2"/>
    <s v="2c1cc48126c2bdca9e59a300ade4f1c8"/>
    <s v="850f4f8af5ea87287ac68de36e29107f"/>
    <n v="69"/>
    <n v="14.23"/>
    <x v="2"/>
    <n v="4367"/>
    <x v="6"/>
    <s v="SP"/>
    <x v="5"/>
    <x v="1"/>
    <x v="1"/>
    <x v="3"/>
    <x v="1"/>
    <x v="3480"/>
    <x v="81156"/>
    <x v="80084"/>
  </r>
  <r>
    <x v="82461"/>
    <x v="80085"/>
    <x v="4424"/>
    <x v="58"/>
    <x v="3"/>
    <x v="82461"/>
    <s v="delivered"/>
    <d v="2018-04-04T16:44:40"/>
    <d v="2018-05-07T17:32:00"/>
    <x v="0"/>
    <n v="56.94"/>
    <x v="1"/>
    <s v="06edb72f1e0c64b14c5b79353f7abea3"/>
    <s v="391fc6631aebcf3004804e51b40bcf1e"/>
    <n v="39.99"/>
    <n v="16.95"/>
    <x v="4"/>
    <n v="14940"/>
    <x v="33"/>
    <s v="SP"/>
    <x v="6"/>
    <x v="0"/>
    <x v="1"/>
    <x v="7"/>
    <x v="0"/>
    <x v="1633"/>
    <x v="81157"/>
    <x v="80085"/>
  </r>
  <r>
    <x v="82462"/>
    <x v="80086"/>
    <x v="9818"/>
    <x v="1201"/>
    <x v="2"/>
    <x v="82462"/>
    <s v="delivered"/>
    <d v="2017-07-30T15:56:37"/>
    <d v="2017-08-09T20:48:39"/>
    <x v="0"/>
    <n v="29.67"/>
    <x v="1"/>
    <s v="d2f5484cbffe4ca766301b21ab9246dd"/>
    <s v="36a968b544695394e4e9d7572688598f"/>
    <n v="12.88"/>
    <n v="16.79"/>
    <x v="12"/>
    <n v="11010"/>
    <x v="132"/>
    <s v="SP"/>
    <x v="5"/>
    <x v="1"/>
    <x v="0"/>
    <x v="6"/>
    <x v="3"/>
    <x v="101"/>
    <x v="81158"/>
    <x v="80086"/>
  </r>
  <r>
    <x v="82463"/>
    <x v="80087"/>
    <x v="2834"/>
    <x v="14"/>
    <x v="1"/>
    <x v="82463"/>
    <s v="delivered"/>
    <d v="2017-03-15T22:46:20"/>
    <d v="2017-04-01T12:13:16"/>
    <x v="0"/>
    <n v="569.14"/>
    <x v="0"/>
    <s v="9453bde60c4ee52155c963641736cfc5"/>
    <s v="5c243662ce92d84573bfaff24c3e3700"/>
    <n v="549.99"/>
    <n v="19.149999999999999"/>
    <x v="18"/>
    <n v="3702"/>
    <x v="6"/>
    <s v="SP"/>
    <x v="6"/>
    <x v="0"/>
    <x v="0"/>
    <x v="8"/>
    <x v="1"/>
    <x v="18143"/>
    <x v="81159"/>
    <x v="80087"/>
  </r>
  <r>
    <x v="82464"/>
    <x v="80088"/>
    <x v="4744"/>
    <x v="1368"/>
    <x v="0"/>
    <x v="82464"/>
    <s v="delivered"/>
    <d v="2017-01-14T17:59:38"/>
    <d v="2017-01-25T09:47:57"/>
    <x v="0"/>
    <n v="104.3"/>
    <x v="0"/>
    <s v="39e96bf755a2107369e9e9654476d831"/>
    <s v="cca3071e3e9bb7d12640c9fbe2301306"/>
    <n v="89.9"/>
    <n v="14.4"/>
    <x v="1"/>
    <n v="14940"/>
    <x v="33"/>
    <s v="SP"/>
    <x v="3"/>
    <x v="0"/>
    <x v="0"/>
    <x v="1"/>
    <x v="1"/>
    <x v="3261"/>
    <x v="81160"/>
    <x v="80088"/>
  </r>
  <r>
    <x v="82465"/>
    <x v="80089"/>
    <x v="10863"/>
    <x v="189"/>
    <x v="0"/>
    <x v="82465"/>
    <s v="delivered"/>
    <d v="2018-03-27T15:17:23"/>
    <d v="2018-04-18T23:33:54"/>
    <x v="0"/>
    <n v="140.80000000000001"/>
    <x v="0"/>
    <s v="19c91ef95d509ea33eda93495c4d3481"/>
    <s v="06a2c3af7b3aee5d69171b0e14f0ee87"/>
    <n v="110.99"/>
    <n v="29.81"/>
    <x v="18"/>
    <n v="65072"/>
    <x v="116"/>
    <s v="MA"/>
    <x v="0"/>
    <x v="0"/>
    <x v="1"/>
    <x v="8"/>
    <x v="1"/>
    <x v="2994"/>
    <x v="81161"/>
    <x v="80089"/>
  </r>
  <r>
    <x v="82466"/>
    <x v="80090"/>
    <x v="6330"/>
    <x v="611"/>
    <x v="0"/>
    <x v="82466"/>
    <s v="delivered"/>
    <d v="2017-04-06T12:35:55"/>
    <d v="2017-04-11T13:04:20"/>
    <x v="0"/>
    <n v="44.42"/>
    <x v="2"/>
    <s v="fb14dbd8b5d4195d70df81f35b593889"/>
    <s v="5b33b527da3c5b969cc99dc435cad09a"/>
    <n v="29.9"/>
    <n v="14.52"/>
    <x v="30"/>
    <n v="87702"/>
    <x v="353"/>
    <s v="PR"/>
    <x v="1"/>
    <x v="0"/>
    <x v="0"/>
    <x v="7"/>
    <x v="0"/>
    <x v="945"/>
    <x v="81162"/>
    <x v="80090"/>
  </r>
  <r>
    <x v="82467"/>
    <x v="80091"/>
    <x v="5392"/>
    <x v="558"/>
    <x v="2"/>
    <x v="82467"/>
    <s v="delivered"/>
    <d v="2018-07-18T18:38:02"/>
    <d v="2018-07-31T21:45:46"/>
    <x v="0"/>
    <n v="229.84"/>
    <x v="2"/>
    <s v="601d52789faa7ded8408d63ccfcb4800"/>
    <s v="e9779976487b77c6d4ac45f75ec7afe9"/>
    <n v="190"/>
    <n v="39.840000000000003"/>
    <x v="6"/>
    <n v="11701"/>
    <x v="13"/>
    <s v="SP"/>
    <x v="6"/>
    <x v="0"/>
    <x v="1"/>
    <x v="6"/>
    <x v="3"/>
    <x v="15358"/>
    <x v="81163"/>
    <x v="80091"/>
  </r>
  <r>
    <x v="82468"/>
    <x v="80092"/>
    <x v="7043"/>
    <x v="371"/>
    <x v="0"/>
    <x v="82468"/>
    <s v="delivered"/>
    <d v="2017-08-01T16:34:29"/>
    <d v="2017-08-03T15:17:37"/>
    <x v="0"/>
    <n v="46.84"/>
    <x v="2"/>
    <s v="210a8305d79b2f5719cbafb2c026797f"/>
    <s v="f8db351d8c4c4c22c6835c19a46f01b0"/>
    <n v="36.9"/>
    <n v="9.94"/>
    <x v="6"/>
    <n v="13324"/>
    <x v="5"/>
    <s v="SP"/>
    <x v="0"/>
    <x v="0"/>
    <x v="0"/>
    <x v="11"/>
    <x v="3"/>
    <x v="683"/>
    <x v="81164"/>
    <x v="80092"/>
  </r>
  <r>
    <x v="82469"/>
    <x v="80093"/>
    <x v="5377"/>
    <x v="58"/>
    <x v="3"/>
    <x v="82469"/>
    <s v="delivered"/>
    <d v="2017-11-10T12:15:50"/>
    <d v="2017-11-23T19:09:21"/>
    <x v="1"/>
    <n v="56.66"/>
    <x v="2"/>
    <s v="c4ed2d82da509c490c6bb95f55cb4d7c"/>
    <s v="897060da8b9a21f655304d50fd935913"/>
    <n v="41.56"/>
    <n v="15.1"/>
    <x v="12"/>
    <n v="14092"/>
    <x v="20"/>
    <s v="SP"/>
    <x v="4"/>
    <x v="0"/>
    <x v="0"/>
    <x v="9"/>
    <x v="2"/>
    <x v="855"/>
    <x v="81165"/>
    <x v="80093"/>
  </r>
  <r>
    <x v="82470"/>
    <x v="80094"/>
    <x v="1393"/>
    <x v="415"/>
    <x v="0"/>
    <x v="82470"/>
    <s v="delivered"/>
    <d v="2018-04-12T19:18:18"/>
    <d v="2018-04-26T15:40:59"/>
    <x v="0"/>
    <n v="1556.7"/>
    <x v="2"/>
    <s v="b575098a6da9b81384a7df56314b7f70"/>
    <s v="d7827b2af99326a03b0ed9c7a24db0d3"/>
    <n v="1455"/>
    <n v="101.7"/>
    <x v="17"/>
    <n v="86076"/>
    <x v="161"/>
    <s v="SP"/>
    <x v="1"/>
    <x v="0"/>
    <x v="1"/>
    <x v="7"/>
    <x v="0"/>
    <x v="23874"/>
    <x v="81166"/>
    <x v="80094"/>
  </r>
  <r>
    <x v="82471"/>
    <x v="80095"/>
    <x v="1467"/>
    <x v="4"/>
    <x v="0"/>
    <x v="82471"/>
    <s v="delivered"/>
    <d v="2018-08-22T16:28:33"/>
    <d v="2018-08-30T16:27:34"/>
    <x v="0"/>
    <n v="67.459999999999994"/>
    <x v="2"/>
    <s v="9048cbd294fe0c1a3ec8c8248bc2cadd"/>
    <s v="6d66611d7c44cc30ce351abc49a68421"/>
    <n v="49.9"/>
    <n v="17.559999999999999"/>
    <x v="11"/>
    <n v="4378"/>
    <x v="6"/>
    <s v="SP"/>
    <x v="6"/>
    <x v="0"/>
    <x v="1"/>
    <x v="11"/>
    <x v="3"/>
    <x v="23875"/>
    <x v="81167"/>
    <x v="80095"/>
  </r>
  <r>
    <x v="82472"/>
    <x v="80096"/>
    <x v="3022"/>
    <x v="968"/>
    <x v="0"/>
    <x v="82472"/>
    <s v="delivered"/>
    <d v="2017-12-21T10:33:45"/>
    <d v="2018-01-03T23:28:53"/>
    <x v="0"/>
    <n v="75.38"/>
    <x v="1"/>
    <s v="50b671fa06a05828948cd518088eba27"/>
    <s v="855668e0971d4dfd7bef1b6a4133b41b"/>
    <n v="25"/>
    <n v="12.69"/>
    <x v="7"/>
    <n v="13257"/>
    <x v="102"/>
    <s v="SP"/>
    <x v="1"/>
    <x v="0"/>
    <x v="0"/>
    <x v="2"/>
    <x v="2"/>
    <x v="23876"/>
    <x v="81168"/>
    <x v="80096"/>
  </r>
  <r>
    <x v="82473"/>
    <x v="80097"/>
    <x v="8998"/>
    <x v="4"/>
    <x v="0"/>
    <x v="82473"/>
    <s v="delivered"/>
    <d v="2018-08-11T18:30:27"/>
    <d v="2018-08-24T20:18:44"/>
    <x v="0"/>
    <n v="47.53"/>
    <x v="3"/>
    <s v="2a71952901bd77a33530d79a65b13747"/>
    <s v="ea00f977a203ff88adf7057cb7806998"/>
    <n v="39.99"/>
    <n v="7.54"/>
    <x v="23"/>
    <n v="11085"/>
    <x v="132"/>
    <s v="SP"/>
    <x v="3"/>
    <x v="0"/>
    <x v="1"/>
    <x v="11"/>
    <x v="3"/>
    <x v="2661"/>
    <x v="81169"/>
    <x v="80097"/>
  </r>
  <r>
    <x v="82474"/>
    <x v="80098"/>
    <x v="3249"/>
    <x v="108"/>
    <x v="0"/>
    <x v="82474"/>
    <s v="delivered"/>
    <d v="2018-04-27T11:06:10"/>
    <d v="2018-05-07T19:04:50"/>
    <x v="0"/>
    <n v="36.82"/>
    <x v="2"/>
    <s v="b616783675f9399f98376a7a1cf2d0bf"/>
    <s v="98dac6635aee4995d501a3972e047414"/>
    <n v="21.15"/>
    <n v="14.44"/>
    <x v="9"/>
    <n v="2030"/>
    <x v="6"/>
    <s v="SP"/>
    <x v="4"/>
    <x v="0"/>
    <x v="1"/>
    <x v="7"/>
    <x v="0"/>
    <x v="7984"/>
    <x v="81170"/>
    <x v="80098"/>
  </r>
  <r>
    <x v="82475"/>
    <x v="80099"/>
    <x v="926"/>
    <x v="29"/>
    <x v="3"/>
    <x v="82475"/>
    <s v="delivered"/>
    <d v="2017-05-14T05:55:24"/>
    <d v="2017-05-23T11:55:48"/>
    <x v="0"/>
    <n v="61.05"/>
    <x v="2"/>
    <s v="39aa98469aa7460a9764311b3f8efb12"/>
    <s v="391fc6631aebcf3004804e51b40bcf1e"/>
    <n v="45.95"/>
    <n v="15.1"/>
    <x v="4"/>
    <n v="14940"/>
    <x v="33"/>
    <s v="SP"/>
    <x v="5"/>
    <x v="1"/>
    <x v="0"/>
    <x v="0"/>
    <x v="0"/>
    <x v="855"/>
    <x v="81171"/>
    <x v="80099"/>
  </r>
  <r>
    <x v="82476"/>
    <x v="80100"/>
    <x v="8841"/>
    <x v="4"/>
    <x v="0"/>
    <x v="82476"/>
    <s v="delivered"/>
    <d v="2017-06-17T11:42:52"/>
    <d v="2017-06-22T17:05:02"/>
    <x v="0"/>
    <n v="133.94999999999999"/>
    <x v="2"/>
    <s v="aa829330d8c41c82f96b3252043c6791"/>
    <s v="edd066cd02126d7800f9b66e980e9931"/>
    <n v="109.8"/>
    <n v="24.15"/>
    <x v="9"/>
    <n v="70070"/>
    <x v="2"/>
    <s v="DF"/>
    <x v="3"/>
    <x v="0"/>
    <x v="0"/>
    <x v="5"/>
    <x v="0"/>
    <x v="3318"/>
    <x v="81172"/>
    <x v="80100"/>
  </r>
  <r>
    <x v="82477"/>
    <x v="80101"/>
    <x v="14398"/>
    <x v="620"/>
    <x v="3"/>
    <x v="82477"/>
    <s v="delivered"/>
    <d v="2017-03-25T11:32:18"/>
    <d v="2017-03-31T14:50:23"/>
    <x v="0"/>
    <n v="89.7"/>
    <x v="2"/>
    <s v="c19d5ba108c34b8255cf9a524da92bc4"/>
    <s v="4e922959ae960d389249c378d1c939f5"/>
    <n v="75"/>
    <n v="14.7"/>
    <x v="12"/>
    <n v="12327"/>
    <x v="107"/>
    <s v="SP"/>
    <x v="3"/>
    <x v="0"/>
    <x v="0"/>
    <x v="8"/>
    <x v="1"/>
    <x v="1468"/>
    <x v="81173"/>
    <x v="80101"/>
  </r>
  <r>
    <x v="82478"/>
    <x v="80102"/>
    <x v="1030"/>
    <x v="463"/>
    <x v="4"/>
    <x v="82478"/>
    <s v="delivered"/>
    <d v="2017-11-05T16:50:18"/>
    <d v="2017-11-21T19:56:07"/>
    <x v="0"/>
    <n v="152.69999999999999"/>
    <x v="2"/>
    <s v="349dcde76e42ad7a08253c7e825af897"/>
    <s v="3361277dc30b7cccdb0c286b24219756"/>
    <n v="135.99"/>
    <n v="16.71"/>
    <x v="8"/>
    <n v="87015"/>
    <x v="11"/>
    <s v="PR"/>
    <x v="5"/>
    <x v="1"/>
    <x v="0"/>
    <x v="9"/>
    <x v="2"/>
    <x v="794"/>
    <x v="81174"/>
    <x v="80102"/>
  </r>
  <r>
    <x v="82479"/>
    <x v="80103"/>
    <x v="4961"/>
    <x v="29"/>
    <x v="3"/>
    <x v="82479"/>
    <s v="delivered"/>
    <d v="2017-03-21T19:01:06"/>
    <d v="2017-03-27T16:10:30"/>
    <x v="0"/>
    <n v="128.88"/>
    <x v="2"/>
    <s v="8c591ab0ca519558779df02023177f44"/>
    <s v="a1043bafd471dff536d0c462352beb48"/>
    <n v="99.99"/>
    <n v="28.89"/>
    <x v="17"/>
    <n v="37175"/>
    <x v="23"/>
    <s v="MG"/>
    <x v="0"/>
    <x v="0"/>
    <x v="0"/>
    <x v="8"/>
    <x v="1"/>
    <x v="2360"/>
    <x v="81175"/>
    <x v="80103"/>
  </r>
  <r>
    <x v="82480"/>
    <x v="80104"/>
    <x v="2709"/>
    <x v="25"/>
    <x v="9"/>
    <x v="82480"/>
    <s v="delivered"/>
    <d v="2017-04-10T16:44:31"/>
    <d v="2017-05-05T06:27:42"/>
    <x v="0"/>
    <n v="25.95"/>
    <x v="0"/>
    <s v="b59fb744c6f3cd1dc23b10f760848d98"/>
    <s v="916748bc99315c2d202898ae58b1617e"/>
    <n v="9.9"/>
    <n v="16.05"/>
    <x v="6"/>
    <n v="18040"/>
    <x v="38"/>
    <s v="SP"/>
    <x v="2"/>
    <x v="0"/>
    <x v="0"/>
    <x v="7"/>
    <x v="0"/>
    <x v="1535"/>
    <x v="81176"/>
    <x v="80104"/>
  </r>
  <r>
    <x v="82481"/>
    <x v="49759"/>
    <x v="10308"/>
    <x v="14"/>
    <x v="1"/>
    <x v="82481"/>
    <s v="delivered"/>
    <d v="2018-08-12T19:14:56"/>
    <d v="2018-08-28T00:46:40"/>
    <x v="0"/>
    <n v="337.33"/>
    <x v="2"/>
    <s v="0f6aa686ebf2fa68554cc24d4d29db5a"/>
    <s v="32b8764b4ef628b53608fc34011fcc13"/>
    <n v="249"/>
    <n v="88.33"/>
    <x v="9"/>
    <n v="88504"/>
    <x v="263"/>
    <s v="SC"/>
    <x v="5"/>
    <x v="1"/>
    <x v="1"/>
    <x v="11"/>
    <x v="3"/>
    <x v="12196"/>
    <x v="81177"/>
    <x v="49759"/>
  </r>
  <r>
    <x v="82482"/>
    <x v="80105"/>
    <x v="4480"/>
    <x v="4"/>
    <x v="0"/>
    <x v="82482"/>
    <s v="delivered"/>
    <d v="2018-01-14T15:17:32"/>
    <d v="2018-01-29T20:18:45"/>
    <x v="1"/>
    <n v="77.55"/>
    <x v="0"/>
    <s v="0502d1a36be75bd36b452f31c6ed264a"/>
    <s v="c826c40d7b19f62a09e2d7c5e7295ee2"/>
    <n v="69.77"/>
    <n v="7.78"/>
    <x v="37"/>
    <n v="7133"/>
    <x v="28"/>
    <s v="SP"/>
    <x v="5"/>
    <x v="1"/>
    <x v="1"/>
    <x v="1"/>
    <x v="1"/>
    <x v="130"/>
    <x v="81178"/>
    <x v="80105"/>
  </r>
  <r>
    <x v="82483"/>
    <x v="80106"/>
    <x v="9989"/>
    <x v="257"/>
    <x v="22"/>
    <x v="82483"/>
    <s v="delivered"/>
    <d v="2018-08-02T12:20:01"/>
    <d v="2018-08-16T22:04:44"/>
    <x v="0"/>
    <n v="268.86"/>
    <x v="2"/>
    <s v="9e24c718d40f018498c6b5db74bf9dc9"/>
    <s v="612170e34b97004b3ba37eae81836b4c"/>
    <n v="239.9"/>
    <n v="28.96"/>
    <x v="12"/>
    <n v="93542"/>
    <x v="200"/>
    <s v="RS"/>
    <x v="1"/>
    <x v="0"/>
    <x v="1"/>
    <x v="11"/>
    <x v="3"/>
    <x v="8570"/>
    <x v="81179"/>
    <x v="80106"/>
  </r>
  <r>
    <x v="82484"/>
    <x v="80107"/>
    <x v="12655"/>
    <x v="4"/>
    <x v="0"/>
    <x v="82484"/>
    <s v="delivered"/>
    <d v="2018-08-04T19:20:37"/>
    <d v="2018-08-09T19:14:33"/>
    <x v="0"/>
    <n v="56.87"/>
    <x v="2"/>
    <s v="81f6e31d9c9f06fc5beb564d6c632cac"/>
    <s v="709e16e2b25c7474d980076c6bfc4806"/>
    <n v="43.9"/>
    <n v="12.97"/>
    <x v="6"/>
    <n v="16200"/>
    <x v="248"/>
    <s v="SP"/>
    <x v="3"/>
    <x v="0"/>
    <x v="1"/>
    <x v="11"/>
    <x v="3"/>
    <x v="1258"/>
    <x v="81180"/>
    <x v="80107"/>
  </r>
  <r>
    <x v="82485"/>
    <x v="80108"/>
    <x v="10259"/>
    <x v="2635"/>
    <x v="2"/>
    <x v="82485"/>
    <s v="delivered"/>
    <d v="2017-03-22T13:54:58"/>
    <d v="2017-03-29T11:52:24"/>
    <x v="0"/>
    <n v="57.8"/>
    <x v="2"/>
    <s v="380b4664ba5bb18cc9db78ee6bac3558"/>
    <s v="6560211a19b47992c3666cc44a7e94c0"/>
    <n v="37"/>
    <n v="20.8"/>
    <x v="20"/>
    <n v="5849"/>
    <x v="6"/>
    <s v="SP"/>
    <x v="6"/>
    <x v="0"/>
    <x v="0"/>
    <x v="8"/>
    <x v="1"/>
    <x v="445"/>
    <x v="81181"/>
    <x v="80108"/>
  </r>
  <r>
    <x v="82486"/>
    <x v="80109"/>
    <x v="2163"/>
    <x v="29"/>
    <x v="3"/>
    <x v="82486"/>
    <s v="delivered"/>
    <d v="2017-11-24T09:25:39"/>
    <d v="2017-12-28T18:48:00"/>
    <x v="1"/>
    <n v="120.98"/>
    <x v="3"/>
    <s v="173c08b531cec70292992396ced22e7d"/>
    <s v="157c3e4b42f81ac4a44e8b1ca2fe9876"/>
    <n v="104"/>
    <n v="16.98"/>
    <x v="1"/>
    <n v="3211"/>
    <x v="6"/>
    <s v="SP"/>
    <x v="4"/>
    <x v="0"/>
    <x v="0"/>
    <x v="9"/>
    <x v="2"/>
    <x v="2411"/>
    <x v="81182"/>
    <x v="80109"/>
  </r>
  <r>
    <x v="82487"/>
    <x v="29960"/>
    <x v="7677"/>
    <x v="4"/>
    <x v="0"/>
    <x v="82487"/>
    <s v="delivered"/>
    <d v="2018-03-02T09:43:02"/>
    <d v="2018-04-02T19:25:45"/>
    <x v="0"/>
    <n v="76.17"/>
    <x v="5"/>
    <s v="c354569eefd558bf201d0aedf35608ed"/>
    <s v="822166ed1e47908f7cfb49946d03c726"/>
    <n v="59.99"/>
    <n v="16.18"/>
    <x v="4"/>
    <n v="25803"/>
    <x v="101"/>
    <s v="RJ"/>
    <x v="4"/>
    <x v="0"/>
    <x v="1"/>
    <x v="8"/>
    <x v="1"/>
    <x v="1146"/>
    <x v="81183"/>
    <x v="29960"/>
  </r>
  <r>
    <x v="82488"/>
    <x v="80110"/>
    <x v="2283"/>
    <x v="575"/>
    <x v="0"/>
    <x v="82488"/>
    <s v="delivered"/>
    <d v="2017-11-29T18:06:16"/>
    <d v="2017-12-16T01:41:56"/>
    <x v="0"/>
    <n v="115.32"/>
    <x v="4"/>
    <s v="00e32638060f6356e6f00749dc466b5c"/>
    <s v="70eea00b476a314817cefde4aad4f89a"/>
    <n v="99"/>
    <n v="16.32"/>
    <x v="6"/>
    <n v="13250"/>
    <x v="102"/>
    <s v="SP"/>
    <x v="6"/>
    <x v="0"/>
    <x v="0"/>
    <x v="9"/>
    <x v="2"/>
    <x v="1430"/>
    <x v="81184"/>
    <x v="80110"/>
  </r>
  <r>
    <x v="82489"/>
    <x v="80111"/>
    <x v="209"/>
    <x v="109"/>
    <x v="2"/>
    <x v="82489"/>
    <s v="delivered"/>
    <d v="2017-10-19T22:49:04"/>
    <d v="2017-11-07T00:29:36"/>
    <x v="0"/>
    <n v="48.29"/>
    <x v="2"/>
    <s v="6e38838cab9f851eb58af53b57caf709"/>
    <s v="157c3e4b42f81ac4a44e8b1ca2fe9876"/>
    <n v="32.5"/>
    <n v="15.79"/>
    <x v="1"/>
    <n v="3211"/>
    <x v="6"/>
    <s v="SP"/>
    <x v="1"/>
    <x v="0"/>
    <x v="0"/>
    <x v="4"/>
    <x v="2"/>
    <x v="274"/>
    <x v="81185"/>
    <x v="80111"/>
  </r>
  <r>
    <x v="82490"/>
    <x v="80112"/>
    <x v="7507"/>
    <x v="620"/>
    <x v="3"/>
    <x v="82490"/>
    <s v="delivered"/>
    <d v="2017-03-09T23:55:22"/>
    <d v="2017-03-20T11:45:00"/>
    <x v="0"/>
    <n v="104.79"/>
    <x v="0"/>
    <s v="2b4609f8948be18874494203496bc318"/>
    <s v="cc419e0650a3c5ba77189a1882b7556a"/>
    <n v="89.99"/>
    <n v="14.8"/>
    <x v="18"/>
    <n v="9015"/>
    <x v="29"/>
    <s v="SP"/>
    <x v="1"/>
    <x v="0"/>
    <x v="0"/>
    <x v="8"/>
    <x v="1"/>
    <x v="1809"/>
    <x v="81186"/>
    <x v="80112"/>
  </r>
  <r>
    <x v="82491"/>
    <x v="80113"/>
    <x v="2185"/>
    <x v="4"/>
    <x v="0"/>
    <x v="82491"/>
    <s v="delivered"/>
    <d v="2018-06-13T09:38:35"/>
    <d v="2018-06-15T11:53:57"/>
    <x v="0"/>
    <n v="115.45"/>
    <x v="2"/>
    <s v="dabbb10b2f36548cf2aff2993f4cf5e2"/>
    <s v="9d4db00d65d7760644ac0c14edb5fd86"/>
    <n v="105.4"/>
    <n v="10.050000000000001"/>
    <x v="2"/>
    <n v="18025"/>
    <x v="38"/>
    <s v="SP"/>
    <x v="6"/>
    <x v="0"/>
    <x v="1"/>
    <x v="5"/>
    <x v="0"/>
    <x v="5319"/>
    <x v="81187"/>
    <x v="80113"/>
  </r>
  <r>
    <x v="82492"/>
    <x v="80114"/>
    <x v="4702"/>
    <x v="1355"/>
    <x v="1"/>
    <x v="82492"/>
    <s v="delivered"/>
    <d v="2018-06-10T19:59:30"/>
    <d v="2018-06-25T21:59:30"/>
    <x v="0"/>
    <n v="415.76"/>
    <x v="2"/>
    <s v="597d26435e8ef77bb0fcd26f6c07d486"/>
    <s v="1554a68530182680ad5c8b042c3ab563"/>
    <n v="329.9"/>
    <n v="85.86"/>
    <x v="40"/>
    <n v="37580"/>
    <x v="49"/>
    <s v="MG"/>
    <x v="5"/>
    <x v="1"/>
    <x v="1"/>
    <x v="5"/>
    <x v="0"/>
    <x v="542"/>
    <x v="81188"/>
    <x v="80114"/>
  </r>
  <r>
    <x v="82493"/>
    <x v="80115"/>
    <x v="9893"/>
    <x v="4"/>
    <x v="0"/>
    <x v="82493"/>
    <s v="delivered"/>
    <d v="2018-03-27T17:27:57"/>
    <d v="2018-03-31T16:12:11"/>
    <x v="0"/>
    <n v="93.39"/>
    <x v="2"/>
    <s v="0ff59b72d617a0138284cdc464928127"/>
    <s v="3a1a1fec38dd360f15fc912e821e169d"/>
    <n v="72.819999999999993"/>
    <n v="20.57"/>
    <x v="23"/>
    <n v="2451"/>
    <x v="6"/>
    <s v="SP"/>
    <x v="0"/>
    <x v="0"/>
    <x v="1"/>
    <x v="8"/>
    <x v="1"/>
    <x v="6779"/>
    <x v="81189"/>
    <x v="80115"/>
  </r>
  <r>
    <x v="82494"/>
    <x v="80116"/>
    <x v="1906"/>
    <x v="29"/>
    <x v="3"/>
    <x v="82494"/>
    <s v="delivered"/>
    <d v="2018-06-01T10:27:30"/>
    <d v="2018-06-16T00:34:39"/>
    <x v="0"/>
    <n v="36.96"/>
    <x v="1"/>
    <s v="86beb8b7298c47a334e6deb8545b2f06"/>
    <s v="33d677f27a69b84051204ee4ae76eaca"/>
    <n v="14.9"/>
    <n v="22.06"/>
    <x v="44"/>
    <n v="89218"/>
    <x v="186"/>
    <s v="SC"/>
    <x v="4"/>
    <x v="0"/>
    <x v="1"/>
    <x v="5"/>
    <x v="0"/>
    <x v="697"/>
    <x v="81190"/>
    <x v="80116"/>
  </r>
  <r>
    <x v="82495"/>
    <x v="80117"/>
    <x v="9119"/>
    <x v="34"/>
    <x v="0"/>
    <x v="82495"/>
    <s v="delivered"/>
    <d v="2018-01-03T12:15:02"/>
    <d v="2018-01-09T00:09:20"/>
    <x v="0"/>
    <n v="162.65"/>
    <x v="2"/>
    <s v="ddb9028236525b8ab493fc24f99e8d1a"/>
    <s v="da8622b14eb17ae2831f4ac5b9dab84a"/>
    <n v="149.9"/>
    <n v="12.75"/>
    <x v="4"/>
    <n v="13405"/>
    <x v="30"/>
    <s v="SP"/>
    <x v="6"/>
    <x v="0"/>
    <x v="1"/>
    <x v="1"/>
    <x v="1"/>
    <x v="2288"/>
    <x v="81191"/>
    <x v="80117"/>
  </r>
  <r>
    <x v="82496"/>
    <x v="80118"/>
    <x v="6281"/>
    <x v="22"/>
    <x v="0"/>
    <x v="82496"/>
    <s v="delivered"/>
    <d v="2018-03-09T20:28:22"/>
    <d v="2018-03-23T01:48:42"/>
    <x v="0"/>
    <n v="61.69"/>
    <x v="0"/>
    <s v="85fe203e9890d4e0f8075977b90241ed"/>
    <s v="4a3ca9315b744ce9f8e9374361493884"/>
    <n v="48.9"/>
    <n v="12.79"/>
    <x v="1"/>
    <n v="14940"/>
    <x v="33"/>
    <s v="SP"/>
    <x v="4"/>
    <x v="0"/>
    <x v="1"/>
    <x v="8"/>
    <x v="1"/>
    <x v="215"/>
    <x v="81192"/>
    <x v="80118"/>
  </r>
  <r>
    <x v="82497"/>
    <x v="80119"/>
    <x v="2443"/>
    <x v="837"/>
    <x v="0"/>
    <x v="82497"/>
    <s v="delivered"/>
    <d v="2016-10-06T13:02:32"/>
    <d v="2016-10-24T18:13:49"/>
    <x v="0"/>
    <n v="116.16"/>
    <x v="4"/>
    <s v="a671b5c0b737258c5a3262826e3dd9c5"/>
    <s v="fa1a9dec3a9940c072684a46728bf1fc"/>
    <n v="99.9"/>
    <n v="16.260000000000002"/>
    <x v="8"/>
    <n v="88820"/>
    <x v="342"/>
    <s v="SC"/>
    <x v="1"/>
    <x v="0"/>
    <x v="2"/>
    <x v="4"/>
    <x v="2"/>
    <x v="338"/>
    <x v="81193"/>
    <x v="80119"/>
  </r>
  <r>
    <x v="82498"/>
    <x v="80120"/>
    <x v="1040"/>
    <x v="146"/>
    <x v="5"/>
    <x v="82498"/>
    <s v="delivered"/>
    <d v="2018-08-02T12:04:44"/>
    <d v="2018-08-10T17:21:16"/>
    <x v="0"/>
    <n v="63.31"/>
    <x v="2"/>
    <s v="bb42f37fc3d9130e4a4339d24a47dd7c"/>
    <s v="da8622b14eb17ae2831f4ac5b9dab84a"/>
    <n v="44.9"/>
    <n v="18.41"/>
    <x v="4"/>
    <n v="13405"/>
    <x v="30"/>
    <s v="SP"/>
    <x v="1"/>
    <x v="0"/>
    <x v="1"/>
    <x v="11"/>
    <x v="3"/>
    <x v="3354"/>
    <x v="81194"/>
    <x v="80120"/>
  </r>
  <r>
    <x v="82499"/>
    <x v="80121"/>
    <x v="589"/>
    <x v="315"/>
    <x v="10"/>
    <x v="82499"/>
    <s v="delivered"/>
    <d v="2017-11-24T09:15:49"/>
    <d v="2017-12-11T23:44:47"/>
    <x v="0"/>
    <n v="37"/>
    <x v="2"/>
    <s v="566a4f2c4385f36d15c00dfcaae132d1"/>
    <s v="8b321bb669392f5163d04c59e235e066"/>
    <n v="21.9"/>
    <n v="15.1"/>
    <x v="30"/>
    <n v="1212"/>
    <x v="6"/>
    <s v="SP"/>
    <x v="4"/>
    <x v="0"/>
    <x v="0"/>
    <x v="9"/>
    <x v="2"/>
    <x v="111"/>
    <x v="81195"/>
    <x v="80121"/>
  </r>
  <r>
    <x v="82500"/>
    <x v="80122"/>
    <x v="2339"/>
    <x v="32"/>
    <x v="6"/>
    <x v="82500"/>
    <s v="delivered"/>
    <d v="2018-03-02T09:11:23"/>
    <d v="2018-04-09T20:33:02"/>
    <x v="0"/>
    <n v="115.92"/>
    <x v="3"/>
    <s v="39eef1b4d9ab7a5a121d3436b03ce7d3"/>
    <s v="f1ed6bd0a9b11b581f16c851c6a5a527"/>
    <n v="97"/>
    <n v="18.920000000000002"/>
    <x v="15"/>
    <n v="90240"/>
    <x v="50"/>
    <s v="RS"/>
    <x v="4"/>
    <x v="0"/>
    <x v="1"/>
    <x v="8"/>
    <x v="1"/>
    <x v="7819"/>
    <x v="81196"/>
    <x v="80122"/>
  </r>
  <r>
    <x v="82501"/>
    <x v="80123"/>
    <x v="4424"/>
    <x v="58"/>
    <x v="3"/>
    <x v="82501"/>
    <s v="delivered"/>
    <d v="2018-02-07T23:03:07"/>
    <d v="2018-03-03T13:42:00"/>
    <x v="2"/>
    <n v="71.98"/>
    <x v="1"/>
    <s v="c8c969c3a6423f48df9fde8a13e6770b"/>
    <s v="b2479f944e1b90cf8a5de1bbfde284d6"/>
    <n v="21.99"/>
    <n v="15.1"/>
    <x v="4"/>
    <n v="14940"/>
    <x v="33"/>
    <s v="SP"/>
    <x v="6"/>
    <x v="0"/>
    <x v="1"/>
    <x v="3"/>
    <x v="1"/>
    <x v="10955"/>
    <x v="81197"/>
    <x v="80123"/>
  </r>
  <r>
    <x v="82501"/>
    <x v="80123"/>
    <x v="4424"/>
    <x v="58"/>
    <x v="3"/>
    <x v="82501"/>
    <s v="delivered"/>
    <d v="2018-02-07T23:03:07"/>
    <d v="2018-03-03T13:42:00"/>
    <x v="0"/>
    <n v="2.2000000000000002"/>
    <x v="1"/>
    <s v="c8c969c3a6423f48df9fde8a13e6770b"/>
    <s v="b2479f944e1b90cf8a5de1bbfde284d6"/>
    <n v="21.99"/>
    <n v="15.1"/>
    <x v="4"/>
    <n v="14940"/>
    <x v="33"/>
    <s v="SP"/>
    <x v="6"/>
    <x v="0"/>
    <x v="1"/>
    <x v="3"/>
    <x v="1"/>
    <x v="23877"/>
    <x v="81197"/>
    <x v="80123"/>
  </r>
  <r>
    <x v="82502"/>
    <x v="80124"/>
    <x v="9298"/>
    <x v="2411"/>
    <x v="10"/>
    <x v="82502"/>
    <s v="delivered"/>
    <d v="2018-02-03T13:58:31"/>
    <d v="2018-02-26T20:56:40"/>
    <x v="1"/>
    <n v="176.65"/>
    <x v="2"/>
    <s v="3b60d513e90300a4e9833e5cda1f1d61"/>
    <s v="c826c40d7b19f62a09e2d7c5e7295ee2"/>
    <n v="159.77000000000001"/>
    <n v="16.88"/>
    <x v="37"/>
    <n v="7133"/>
    <x v="28"/>
    <s v="SP"/>
    <x v="3"/>
    <x v="0"/>
    <x v="1"/>
    <x v="3"/>
    <x v="1"/>
    <x v="57"/>
    <x v="81198"/>
    <x v="80124"/>
  </r>
  <r>
    <x v="82503"/>
    <x v="80125"/>
    <x v="8406"/>
    <x v="19"/>
    <x v="0"/>
    <x v="82503"/>
    <s v="delivered"/>
    <d v="2017-04-01T19:22:17"/>
    <d v="2017-04-10T10:55:39"/>
    <x v="1"/>
    <n v="62.65"/>
    <x v="0"/>
    <s v="4cf712858586ea03ca847ca8aa2c8228"/>
    <s v="cca3071e3e9bb7d12640c9fbe2301306"/>
    <n v="50.9"/>
    <n v="11.75"/>
    <x v="1"/>
    <n v="14940"/>
    <x v="33"/>
    <s v="SP"/>
    <x v="3"/>
    <x v="0"/>
    <x v="0"/>
    <x v="7"/>
    <x v="0"/>
    <x v="1434"/>
    <x v="81199"/>
    <x v="80125"/>
  </r>
  <r>
    <x v="82504"/>
    <x v="80126"/>
    <x v="4064"/>
    <x v="1203"/>
    <x v="5"/>
    <x v="82504"/>
    <s v="delivered"/>
    <d v="2017-08-05T16:01:06"/>
    <d v="2017-08-14T19:07:54"/>
    <x v="0"/>
    <n v="76.08"/>
    <x v="2"/>
    <s v="d321d5e90b24cba895f0564fc3e15a84"/>
    <s v="aafe36600ce604f205b86b5084d3d767"/>
    <n v="59.9"/>
    <n v="16.18"/>
    <x v="7"/>
    <n v="88115"/>
    <x v="81"/>
    <s v="SC"/>
    <x v="3"/>
    <x v="0"/>
    <x v="0"/>
    <x v="11"/>
    <x v="3"/>
    <x v="1146"/>
    <x v="81200"/>
    <x v="80126"/>
  </r>
  <r>
    <x v="82505"/>
    <x v="80127"/>
    <x v="2110"/>
    <x v="762"/>
    <x v="4"/>
    <x v="82505"/>
    <s v="delivered"/>
    <d v="2018-05-09T16:57:20"/>
    <d v="2018-05-21T22:25:40"/>
    <x v="0"/>
    <n v="197.26"/>
    <x v="1"/>
    <s v="4413a608a42bd21bbf9d5abbd58c249a"/>
    <s v="7ddcbb64b5bc1ef36ca8c151f6ec77df"/>
    <n v="169.99"/>
    <n v="27.27"/>
    <x v="5"/>
    <n v="4403"/>
    <x v="6"/>
    <s v="SP"/>
    <x v="6"/>
    <x v="0"/>
    <x v="1"/>
    <x v="0"/>
    <x v="0"/>
    <x v="3647"/>
    <x v="81201"/>
    <x v="80127"/>
  </r>
  <r>
    <x v="82506"/>
    <x v="80128"/>
    <x v="14399"/>
    <x v="370"/>
    <x v="0"/>
    <x v="82506"/>
    <s v="delivered"/>
    <d v="2018-05-13T10:43:57"/>
    <d v="2018-05-21T15:22:53"/>
    <x v="0"/>
    <n v="68.989999999999995"/>
    <x v="0"/>
    <s v="7c1bd920dbdf22470b68bde975dd3ccf"/>
    <s v="cc419e0650a3c5ba77189a1882b7556a"/>
    <n v="58.99"/>
    <n v="10"/>
    <x v="18"/>
    <n v="9015"/>
    <x v="29"/>
    <s v="SP"/>
    <x v="5"/>
    <x v="1"/>
    <x v="1"/>
    <x v="0"/>
    <x v="0"/>
    <x v="23878"/>
    <x v="81202"/>
    <x v="80128"/>
  </r>
  <r>
    <x v="82507"/>
    <x v="80129"/>
    <x v="4908"/>
    <x v="36"/>
    <x v="0"/>
    <x v="82507"/>
    <s v="delivered"/>
    <d v="2018-08-06T14:51:08"/>
    <d v="2018-08-10T01:03:39"/>
    <x v="0"/>
    <n v="56.07"/>
    <x v="2"/>
    <s v="9d90d49f34e41063f6dfef45c7db750f"/>
    <s v="c8b0e2b0a7095e5d8219575d5e7e1181"/>
    <n v="46.99"/>
    <n v="9.08"/>
    <x v="23"/>
    <n v="8598"/>
    <x v="0"/>
    <s v="SP"/>
    <x v="2"/>
    <x v="0"/>
    <x v="1"/>
    <x v="11"/>
    <x v="3"/>
    <x v="6447"/>
    <x v="81203"/>
    <x v="80129"/>
  </r>
  <r>
    <x v="82508"/>
    <x v="80130"/>
    <x v="8023"/>
    <x v="189"/>
    <x v="0"/>
    <x v="82508"/>
    <s v="delivered"/>
    <d v="2018-05-19T09:43:12"/>
    <d v="2018-05-28T15:52:35"/>
    <x v="0"/>
    <n v="116.9"/>
    <x v="2"/>
    <s v="53b36df67ebb7c41585e8d54d6772e08"/>
    <s v="4869f7a5dfa277a7dca6462dcf3b52b2"/>
    <n v="116.9"/>
    <n v="0"/>
    <x v="20"/>
    <n v="14840"/>
    <x v="58"/>
    <s v="SP"/>
    <x v="3"/>
    <x v="0"/>
    <x v="1"/>
    <x v="0"/>
    <x v="0"/>
    <x v="457"/>
    <x v="81204"/>
    <x v="80130"/>
  </r>
  <r>
    <x v="82509"/>
    <x v="80131"/>
    <x v="3575"/>
    <x v="15"/>
    <x v="0"/>
    <x v="82509"/>
    <s v="delivered"/>
    <d v="2017-09-04T21:03:17"/>
    <d v="2017-09-11T12:56:24"/>
    <x v="1"/>
    <n v="45.03"/>
    <x v="2"/>
    <s v="c7e54083cd8be3b0906b7f34e4a61bfb"/>
    <s v="86ccac0b835037332a596a33b6949ee1"/>
    <n v="29.93"/>
    <n v="15.1"/>
    <x v="6"/>
    <n v="89041"/>
    <x v="39"/>
    <s v="SC"/>
    <x v="2"/>
    <x v="0"/>
    <x v="0"/>
    <x v="10"/>
    <x v="3"/>
    <x v="111"/>
    <x v="81205"/>
    <x v="80131"/>
  </r>
  <r>
    <x v="82510"/>
    <x v="80132"/>
    <x v="2987"/>
    <x v="29"/>
    <x v="3"/>
    <x v="82510"/>
    <s v="delivered"/>
    <d v="2017-09-24T17:16:51"/>
    <d v="2017-10-06T17:42:27"/>
    <x v="0"/>
    <n v="128.99"/>
    <x v="0"/>
    <s v="2fe4cc1e76752c674b18a250ab1acbd2"/>
    <s v="e9779976487b77c6d4ac45f75ec7afe9"/>
    <n v="113.45"/>
    <n v="15.54"/>
    <x v="13"/>
    <n v="11701"/>
    <x v="13"/>
    <s v="SP"/>
    <x v="5"/>
    <x v="1"/>
    <x v="0"/>
    <x v="10"/>
    <x v="3"/>
    <x v="5770"/>
    <x v="81206"/>
    <x v="80132"/>
  </r>
  <r>
    <x v="82511"/>
    <x v="80133"/>
    <x v="5292"/>
    <x v="250"/>
    <x v="1"/>
    <x v="82511"/>
    <s v="delivered"/>
    <d v="2018-04-10T18:45:08"/>
    <d v="2018-04-18T21:11:23"/>
    <x v="0"/>
    <n v="34.03"/>
    <x v="2"/>
    <s v="3a7bc7a262077b18cf16fb5333a98b00"/>
    <s v="4c18691b6037662be2df78a765d98ab5"/>
    <n v="15.8"/>
    <n v="18.23"/>
    <x v="57"/>
    <n v="3167"/>
    <x v="6"/>
    <s v="SP"/>
    <x v="0"/>
    <x v="0"/>
    <x v="1"/>
    <x v="7"/>
    <x v="0"/>
    <x v="613"/>
    <x v="81207"/>
    <x v="80133"/>
  </r>
  <r>
    <x v="82512"/>
    <x v="80134"/>
    <x v="6555"/>
    <x v="1406"/>
    <x v="4"/>
    <x v="82512"/>
    <s v="delivered"/>
    <d v="2017-09-16T19:16:20"/>
    <d v="2017-09-27T21:15:04"/>
    <x v="0"/>
    <n v="183.95"/>
    <x v="0"/>
    <s v="c6ea63369936552872ae890c82175b4b"/>
    <s v="37be5a7c751166fbc5f8ccba4119e043"/>
    <n v="158"/>
    <n v="25.95"/>
    <x v="4"/>
    <n v="4248"/>
    <x v="6"/>
    <s v="SP"/>
    <x v="3"/>
    <x v="0"/>
    <x v="0"/>
    <x v="10"/>
    <x v="3"/>
    <x v="3455"/>
    <x v="81208"/>
    <x v="80134"/>
  </r>
  <r>
    <x v="82513"/>
    <x v="80135"/>
    <x v="1339"/>
    <x v="4"/>
    <x v="0"/>
    <x v="82513"/>
    <s v="delivered"/>
    <d v="2017-12-01T14:09:20"/>
    <d v="2017-12-20T21:33:57"/>
    <x v="0"/>
    <n v="1644.36"/>
    <x v="3"/>
    <s v="b4436da747c3a53ab07ac0e71de17dcd"/>
    <s v="cf8ab1616079e2793aa29d524df01bb1"/>
    <n v="1599"/>
    <n v="45.36"/>
    <x v="6"/>
    <n v="4088"/>
    <x v="6"/>
    <s v="SP"/>
    <x v="4"/>
    <x v="0"/>
    <x v="0"/>
    <x v="2"/>
    <x v="2"/>
    <x v="23879"/>
    <x v="81209"/>
    <x v="80135"/>
  </r>
  <r>
    <x v="82514"/>
    <x v="80136"/>
    <x v="8091"/>
    <x v="150"/>
    <x v="18"/>
    <x v="82514"/>
    <s v="delivered"/>
    <d v="2017-12-20T14:52:29"/>
    <d v="2018-01-15T20:35:19"/>
    <x v="0"/>
    <n v="618.75"/>
    <x v="2"/>
    <s v="a2fc36d2592ba9adb49ad73dd039e434"/>
    <s v="a20d8058c866dbaeca014d2cd20ac62e"/>
    <n v="597"/>
    <n v="21.75"/>
    <x v="36"/>
    <n v="12209"/>
    <x v="10"/>
    <s v="SP"/>
    <x v="6"/>
    <x v="0"/>
    <x v="0"/>
    <x v="2"/>
    <x v="2"/>
    <x v="754"/>
    <x v="81210"/>
    <x v="80136"/>
  </r>
  <r>
    <x v="82515"/>
    <x v="80137"/>
    <x v="4165"/>
    <x v="110"/>
    <x v="14"/>
    <x v="82515"/>
    <s v="delivered"/>
    <d v="2017-10-20T13:59:00"/>
    <d v="2017-11-09T22:27:40"/>
    <x v="0"/>
    <n v="74.069999999999993"/>
    <x v="2"/>
    <s v="f2e82987e8acd46815fda8c648580b12"/>
    <s v="5a8e7d5003a1f221f9e1d6e411de7c23"/>
    <n v="59.9"/>
    <n v="14.17"/>
    <x v="1"/>
    <n v="13076"/>
    <x v="51"/>
    <s v="SP"/>
    <x v="4"/>
    <x v="0"/>
    <x v="0"/>
    <x v="4"/>
    <x v="2"/>
    <x v="3260"/>
    <x v="81211"/>
    <x v="80137"/>
  </r>
  <r>
    <x v="82516"/>
    <x v="80138"/>
    <x v="14400"/>
    <x v="3909"/>
    <x v="6"/>
    <x v="82516"/>
    <s v="delivered"/>
    <d v="2018-07-19T07:50:06"/>
    <d v="2018-07-27T20:03:09"/>
    <x v="0"/>
    <n v="204.41"/>
    <x v="3"/>
    <s v="8f19c4fa78ba4a8d037bc977eef22927"/>
    <s v="fb89df7f89fd1b8f03fa2acca1ba7364"/>
    <n v="180"/>
    <n v="24.41"/>
    <x v="18"/>
    <n v="85853"/>
    <x v="90"/>
    <s v="PR"/>
    <x v="1"/>
    <x v="0"/>
    <x v="1"/>
    <x v="6"/>
    <x v="3"/>
    <x v="19795"/>
    <x v="81212"/>
    <x v="80138"/>
  </r>
  <r>
    <x v="82517"/>
    <x v="80139"/>
    <x v="6388"/>
    <x v="214"/>
    <x v="0"/>
    <x v="82517"/>
    <s v="delivered"/>
    <d v="2018-03-20T10:17:27"/>
    <d v="2018-03-29T21:58:41"/>
    <x v="0"/>
    <n v="179.82"/>
    <x v="0"/>
    <s v="dbb67791e405873b259e4656bf971246"/>
    <s v="9c0e69c7bf2619675bbadf47b43f655a"/>
    <n v="81.99"/>
    <n v="7.92"/>
    <x v="12"/>
    <n v="12230"/>
    <x v="10"/>
    <s v="SP"/>
    <x v="0"/>
    <x v="0"/>
    <x v="1"/>
    <x v="8"/>
    <x v="1"/>
    <x v="23880"/>
    <x v="81213"/>
    <x v="80139"/>
  </r>
  <r>
    <x v="82518"/>
    <x v="80140"/>
    <x v="18"/>
    <x v="16"/>
    <x v="0"/>
    <x v="82518"/>
    <s v="delivered"/>
    <d v="2018-08-05T12:34:46"/>
    <d v="2018-08-08T20:05:38"/>
    <x v="0"/>
    <n v="36.090000000000003"/>
    <x v="3"/>
    <s v="1e4afc1a37e11d1cfac59e0599d3ce1f"/>
    <s v="d13e50eaa47b4cbe9eb81465865d8cfc"/>
    <n v="24.9"/>
    <n v="11.19"/>
    <x v="27"/>
    <n v="9210"/>
    <x v="29"/>
    <s v="SP"/>
    <x v="5"/>
    <x v="1"/>
    <x v="1"/>
    <x v="11"/>
    <x v="3"/>
    <x v="10736"/>
    <x v="81214"/>
    <x v="80140"/>
  </r>
  <r>
    <x v="82519"/>
    <x v="80141"/>
    <x v="2814"/>
    <x v="182"/>
    <x v="0"/>
    <x v="82519"/>
    <s v="delivered"/>
    <d v="2017-09-19T20:16:32"/>
    <d v="2017-10-02T22:28:42"/>
    <x v="1"/>
    <n v="162.04"/>
    <x v="2"/>
    <s v="c9f62bee5c17494edcb5c3f3f56d75ad"/>
    <s v="e9779976487b77c6d4ac45f75ec7afe9"/>
    <n v="149.49"/>
    <n v="12.55"/>
    <x v="18"/>
    <n v="11701"/>
    <x v="13"/>
    <s v="SP"/>
    <x v="0"/>
    <x v="0"/>
    <x v="0"/>
    <x v="10"/>
    <x v="3"/>
    <x v="2082"/>
    <x v="49470"/>
    <x v="80141"/>
  </r>
  <r>
    <x v="82520"/>
    <x v="80142"/>
    <x v="3132"/>
    <x v="29"/>
    <x v="3"/>
    <x v="82520"/>
    <s v="delivered"/>
    <d v="2018-05-02T12:20:40"/>
    <d v="2018-05-18T15:40:40"/>
    <x v="1"/>
    <n v="1076.76"/>
    <x v="4"/>
    <s v="530eb6b4be420f6e65606de479d62278"/>
    <s v="0adac9fbd9a2b63cccaac4f8756c1ca8"/>
    <n v="244.9"/>
    <n v="24.29"/>
    <x v="9"/>
    <n v="13290"/>
    <x v="178"/>
    <s v="SP"/>
    <x v="6"/>
    <x v="0"/>
    <x v="1"/>
    <x v="0"/>
    <x v="0"/>
    <x v="23881"/>
    <x v="81215"/>
    <x v="80142"/>
  </r>
  <r>
    <x v="82521"/>
    <x v="80143"/>
    <x v="4395"/>
    <x v="1280"/>
    <x v="17"/>
    <x v="82521"/>
    <s v="delivered"/>
    <d v="2017-08-21T10:28:58"/>
    <d v="2017-09-19T21:05:04"/>
    <x v="0"/>
    <n v="315.76"/>
    <x v="3"/>
    <s v="6490b9f63b0b595e1c1402b46b0f50ad"/>
    <s v="99eaacc9e6046db1c82b163c5f84869f"/>
    <n v="280"/>
    <n v="35.76"/>
    <x v="19"/>
    <n v="14400"/>
    <x v="12"/>
    <s v="SP"/>
    <x v="2"/>
    <x v="0"/>
    <x v="0"/>
    <x v="11"/>
    <x v="3"/>
    <x v="11497"/>
    <x v="81216"/>
    <x v="80143"/>
  </r>
  <r>
    <x v="82522"/>
    <x v="42421"/>
    <x v="705"/>
    <x v="99"/>
    <x v="10"/>
    <x v="82522"/>
    <s v="delivered"/>
    <d v="2017-07-12T10:16:54"/>
    <d v="2017-07-26T19:23:54"/>
    <x v="0"/>
    <n v="151.29"/>
    <x v="2"/>
    <s v="370c500401de58da2a25c8cab27527cc"/>
    <s v="7aa4334be125fcdd2ba64b3180029f14"/>
    <n v="129.88999999999999"/>
    <n v="21.4"/>
    <x v="2"/>
    <n v="18500"/>
    <x v="228"/>
    <s v="SP"/>
    <x v="6"/>
    <x v="0"/>
    <x v="0"/>
    <x v="6"/>
    <x v="3"/>
    <x v="4252"/>
    <x v="81217"/>
    <x v="42421"/>
  </r>
  <r>
    <x v="82523"/>
    <x v="80144"/>
    <x v="2231"/>
    <x v="125"/>
    <x v="1"/>
    <x v="82523"/>
    <s v="delivered"/>
    <d v="2018-02-21T18:53:47"/>
    <d v="2018-03-12T17:38:30"/>
    <x v="0"/>
    <n v="84.15"/>
    <x v="2"/>
    <s v="42a2c92a0979a949ca4ea89ec5c7b934"/>
    <s v="813348c996469b40f2e028d5429d3495"/>
    <n v="58.9"/>
    <n v="25.25"/>
    <x v="9"/>
    <n v="13206"/>
    <x v="66"/>
    <s v="SP"/>
    <x v="6"/>
    <x v="0"/>
    <x v="1"/>
    <x v="3"/>
    <x v="1"/>
    <x v="987"/>
    <x v="81218"/>
    <x v="80144"/>
  </r>
  <r>
    <x v="82524"/>
    <x v="80145"/>
    <x v="1123"/>
    <x v="146"/>
    <x v="5"/>
    <x v="82524"/>
    <s v="delivered"/>
    <d v="2018-02-17T15:57:48"/>
    <d v="2018-03-06T02:48:20"/>
    <x v="0"/>
    <n v="797.62"/>
    <x v="0"/>
    <s v="f49e985b4cb2d0543890d6dd00077663"/>
    <s v="f62d7bb4a613ec758a03342d46b580b2"/>
    <n v="750"/>
    <n v="47.62"/>
    <x v="51"/>
    <n v="36570"/>
    <x v="259"/>
    <s v="MG"/>
    <x v="3"/>
    <x v="0"/>
    <x v="1"/>
    <x v="3"/>
    <x v="1"/>
    <x v="23882"/>
    <x v="81219"/>
    <x v="80145"/>
  </r>
  <r>
    <x v="82525"/>
    <x v="80146"/>
    <x v="137"/>
    <x v="100"/>
    <x v="6"/>
    <x v="82525"/>
    <s v="delivered"/>
    <d v="2018-08-04T13:37:43"/>
    <d v="2018-08-13T21:28:48"/>
    <x v="0"/>
    <n v="37.229999999999997"/>
    <x v="2"/>
    <s v="0ea04fc101523a27bb53845d14d7d809"/>
    <s v="8648b1e89e9b349e32d3741b30ec737e"/>
    <n v="19"/>
    <n v="18.23"/>
    <x v="26"/>
    <n v="12308"/>
    <x v="107"/>
    <s v="SP"/>
    <x v="3"/>
    <x v="0"/>
    <x v="1"/>
    <x v="11"/>
    <x v="3"/>
    <x v="216"/>
    <x v="81220"/>
    <x v="80146"/>
  </r>
  <r>
    <x v="82526"/>
    <x v="80147"/>
    <x v="506"/>
    <x v="118"/>
    <x v="0"/>
    <x v="82526"/>
    <s v="delivered"/>
    <d v="2017-11-24T14:33:38"/>
    <d v="2018-01-04T14:34:18"/>
    <x v="0"/>
    <n v="156.13999999999999"/>
    <x v="3"/>
    <s v="43838436d448f6775af2718e0de8dc50"/>
    <s v="dc4a0fc896dc34b0d5bfec8438291c80"/>
    <n v="124.24"/>
    <n v="31.9"/>
    <x v="4"/>
    <n v="14940"/>
    <x v="33"/>
    <s v="SP"/>
    <x v="4"/>
    <x v="0"/>
    <x v="0"/>
    <x v="9"/>
    <x v="2"/>
    <x v="369"/>
    <x v="81221"/>
    <x v="80147"/>
  </r>
  <r>
    <x v="82527"/>
    <x v="80148"/>
    <x v="5917"/>
    <x v="8"/>
    <x v="0"/>
    <x v="82527"/>
    <s v="delivered"/>
    <d v="2017-02-16T14:28:23"/>
    <d v="2017-03-01T09:29:02"/>
    <x v="0"/>
    <n v="73.459999999999994"/>
    <x v="2"/>
    <s v="6eb6618376baf873225738ce4fe760ac"/>
    <s v="41b39e28db005d9731d9d485a83b4c38"/>
    <n v="24.99"/>
    <n v="11.74"/>
    <x v="4"/>
    <n v="9220"/>
    <x v="29"/>
    <s v="SP"/>
    <x v="1"/>
    <x v="0"/>
    <x v="0"/>
    <x v="3"/>
    <x v="1"/>
    <x v="23883"/>
    <x v="70587"/>
    <x v="80148"/>
  </r>
  <r>
    <x v="82528"/>
    <x v="80149"/>
    <x v="949"/>
    <x v="433"/>
    <x v="0"/>
    <x v="82528"/>
    <s v="delivered"/>
    <d v="2018-04-20T20:37:50"/>
    <d v="2018-04-25T19:12:43"/>
    <x v="1"/>
    <n v="614.21"/>
    <x v="4"/>
    <s v="f95d9369ebf76f811194c72bd22ff244"/>
    <s v="c31eff8334d6b3047ed34bebd4d62c36"/>
    <n v="169"/>
    <n v="3.64"/>
    <x v="1"/>
    <n v="13322"/>
    <x v="5"/>
    <s v="SP"/>
    <x v="4"/>
    <x v="0"/>
    <x v="1"/>
    <x v="7"/>
    <x v="0"/>
    <x v="23884"/>
    <x v="81222"/>
    <x v="80149"/>
  </r>
  <r>
    <x v="82528"/>
    <x v="80149"/>
    <x v="949"/>
    <x v="433"/>
    <x v="0"/>
    <x v="82528"/>
    <s v="delivered"/>
    <d v="2018-04-20T20:37:50"/>
    <d v="2018-04-25T19:12:43"/>
    <x v="1"/>
    <n v="614.21"/>
    <x v="4"/>
    <s v="fc831da5307b1a3e23ed0259a2b6b2a1"/>
    <s v="a673821011d0cec28146ea42f5ab767f"/>
    <n v="99.9"/>
    <n v="7.28"/>
    <x v="4"/>
    <n v="3809"/>
    <x v="6"/>
    <s v="SP"/>
    <x v="4"/>
    <x v="0"/>
    <x v="1"/>
    <x v="7"/>
    <x v="0"/>
    <x v="23885"/>
    <x v="81222"/>
    <x v="80149"/>
  </r>
  <r>
    <x v="82528"/>
    <x v="80149"/>
    <x v="949"/>
    <x v="433"/>
    <x v="0"/>
    <x v="82528"/>
    <s v="delivered"/>
    <d v="2018-04-20T20:37:50"/>
    <d v="2018-04-25T19:12:43"/>
    <x v="1"/>
    <n v="614.21"/>
    <x v="4"/>
    <s v="8ed094bfe076c568f6bb10feada3f75d"/>
    <s v="7c67e1448b00f6e969d365cea6b010ab"/>
    <n v="179.9"/>
    <n v="47.31"/>
    <x v="0"/>
    <n v="8577"/>
    <x v="0"/>
    <s v="SP"/>
    <x v="4"/>
    <x v="0"/>
    <x v="1"/>
    <x v="7"/>
    <x v="0"/>
    <x v="23886"/>
    <x v="81222"/>
    <x v="80149"/>
  </r>
  <r>
    <x v="82529"/>
    <x v="41492"/>
    <x v="384"/>
    <x v="146"/>
    <x v="5"/>
    <x v="82529"/>
    <s v="delivered"/>
    <d v="2018-02-06T15:10:03"/>
    <d v="2018-02-21T21:37:19"/>
    <x v="0"/>
    <n v="170.12"/>
    <x v="2"/>
    <s v="a869ec6209c361ca46dad85a5530e119"/>
    <s v="54c04bdb5ec46762f8f08c7e8f86ed4a"/>
    <n v="152.80000000000001"/>
    <n v="17.32"/>
    <x v="6"/>
    <n v="88037"/>
    <x v="41"/>
    <s v="SC"/>
    <x v="0"/>
    <x v="0"/>
    <x v="1"/>
    <x v="3"/>
    <x v="1"/>
    <x v="227"/>
    <x v="81223"/>
    <x v="41492"/>
  </r>
  <r>
    <x v="82530"/>
    <x v="80150"/>
    <x v="4789"/>
    <x v="245"/>
    <x v="0"/>
    <x v="82530"/>
    <s v="delivered"/>
    <d v="2018-02-10T23:50:47"/>
    <d v="2018-02-15T19:18:42"/>
    <x v="0"/>
    <n v="21.43"/>
    <x v="2"/>
    <s v="7ce94ab189134e2d3c05f496d635419c"/>
    <s v="8b321bb669392f5163d04c59e235e066"/>
    <n v="13.65"/>
    <n v="7.78"/>
    <x v="30"/>
    <n v="1212"/>
    <x v="6"/>
    <s v="SP"/>
    <x v="3"/>
    <x v="0"/>
    <x v="1"/>
    <x v="3"/>
    <x v="1"/>
    <x v="489"/>
    <x v="81224"/>
    <x v="80150"/>
  </r>
  <r>
    <x v="82531"/>
    <x v="80151"/>
    <x v="2709"/>
    <x v="25"/>
    <x v="9"/>
    <x v="82531"/>
    <s v="delivered"/>
    <d v="2018-08-17T18:20:27"/>
    <d v="2018-08-25T17:29:35"/>
    <x v="0"/>
    <n v="86.58"/>
    <x v="0"/>
    <s v="a5e537da8376b8623758e0186bfa400f"/>
    <s v="e883aa812c37a7413226856f4579fe91"/>
    <n v="69.900000000000006"/>
    <n v="16.68"/>
    <x v="36"/>
    <n v="6696"/>
    <x v="158"/>
    <s v="SP"/>
    <x v="4"/>
    <x v="0"/>
    <x v="1"/>
    <x v="11"/>
    <x v="3"/>
    <x v="1981"/>
    <x v="81225"/>
    <x v="80151"/>
  </r>
  <r>
    <x v="82532"/>
    <x v="80152"/>
    <x v="6725"/>
    <x v="25"/>
    <x v="9"/>
    <x v="82532"/>
    <s v="delivered"/>
    <d v="2017-07-10T08:27:10"/>
    <d v="2017-07-25T22:13:39"/>
    <x v="0"/>
    <n v="519.65"/>
    <x v="2"/>
    <s v="db34e1e6f14cc3755d9149fe8a1de9fd"/>
    <s v="850f4f8af5ea87287ac68de36e29107f"/>
    <n v="499.9"/>
    <n v="19.75"/>
    <x v="5"/>
    <n v="4367"/>
    <x v="6"/>
    <s v="SP"/>
    <x v="2"/>
    <x v="0"/>
    <x v="0"/>
    <x v="6"/>
    <x v="3"/>
    <x v="1079"/>
    <x v="81226"/>
    <x v="80152"/>
  </r>
  <r>
    <x v="82533"/>
    <x v="80153"/>
    <x v="9710"/>
    <x v="494"/>
    <x v="19"/>
    <x v="82533"/>
    <s v="delivered"/>
    <d v="2018-06-08T14:39:49"/>
    <d v="2018-06-22T23:08:38"/>
    <x v="3"/>
    <n v="247.21"/>
    <x v="2"/>
    <s v="778f8850980a158eafa6e7555c085ea1"/>
    <s v="83deb69e889cf80f82be1dc6d5f2d486"/>
    <n v="164.9"/>
    <n v="82.31"/>
    <x v="11"/>
    <n v="88056"/>
    <x v="41"/>
    <s v="SC"/>
    <x v="4"/>
    <x v="0"/>
    <x v="1"/>
    <x v="5"/>
    <x v="0"/>
    <x v="23887"/>
    <x v="81227"/>
    <x v="80153"/>
  </r>
  <r>
    <x v="82534"/>
    <x v="80154"/>
    <x v="2203"/>
    <x v="188"/>
    <x v="0"/>
    <x v="82534"/>
    <s v="delivered"/>
    <d v="2017-08-07T13:09:57"/>
    <d v="2017-08-09T18:24:29"/>
    <x v="0"/>
    <n v="36.78"/>
    <x v="2"/>
    <s v="186fe07c8b8005ec6a498587ffbc1352"/>
    <s v="6560211a19b47992c3666cc44a7e94c0"/>
    <n v="29"/>
    <n v="7.78"/>
    <x v="20"/>
    <n v="5849"/>
    <x v="6"/>
    <s v="SP"/>
    <x v="2"/>
    <x v="0"/>
    <x v="0"/>
    <x v="11"/>
    <x v="3"/>
    <x v="130"/>
    <x v="81228"/>
    <x v="80154"/>
  </r>
  <r>
    <x v="82535"/>
    <x v="80155"/>
    <x v="9008"/>
    <x v="4"/>
    <x v="0"/>
    <x v="82535"/>
    <s v="delivered"/>
    <d v="2017-07-11T17:29:11"/>
    <d v="2017-07-20T17:00:06"/>
    <x v="1"/>
    <n v="86.64"/>
    <x v="0"/>
    <s v="c2a1ff8408a1c857c8730e4d12da714e"/>
    <s v="95e03ca3d4146e4011985981aeb959b9"/>
    <n v="69.900000000000006"/>
    <n v="16.739999999999998"/>
    <x v="9"/>
    <n v="21210"/>
    <x v="40"/>
    <s v="RJ"/>
    <x v="0"/>
    <x v="0"/>
    <x v="0"/>
    <x v="6"/>
    <x v="3"/>
    <x v="5510"/>
    <x v="81229"/>
    <x v="80155"/>
  </r>
  <r>
    <x v="82536"/>
    <x v="80156"/>
    <x v="2630"/>
    <x v="51"/>
    <x v="5"/>
    <x v="82536"/>
    <s v="delivered"/>
    <d v="2017-12-16T00:57:15"/>
    <d v="2017-12-29T18:17:36"/>
    <x v="2"/>
    <n v="368.11"/>
    <x v="0"/>
    <s v="e4d325bd1eea550509bdbbc5c3301fc1"/>
    <s v="7178f9f4dd81dcef02f62acdf8151e01"/>
    <n v="349.9"/>
    <n v="18.21"/>
    <x v="13"/>
    <n v="89560"/>
    <x v="36"/>
    <s v="SC"/>
    <x v="3"/>
    <x v="0"/>
    <x v="0"/>
    <x v="2"/>
    <x v="2"/>
    <x v="2575"/>
    <x v="81230"/>
    <x v="80156"/>
  </r>
  <r>
    <x v="82537"/>
    <x v="80157"/>
    <x v="5867"/>
    <x v="342"/>
    <x v="4"/>
    <x v="82537"/>
    <s v="delivered"/>
    <d v="2017-08-01T21:33:33"/>
    <d v="2017-08-10T17:34:26"/>
    <x v="0"/>
    <n v="145.46"/>
    <x v="0"/>
    <s v="154384dc7ddd772829294c13674dc719"/>
    <s v="4d6d651bd7684af3fffabd5f08d12e5a"/>
    <n v="129.80000000000001"/>
    <n v="15.66"/>
    <x v="6"/>
    <n v="17209"/>
    <x v="84"/>
    <s v="SP"/>
    <x v="0"/>
    <x v="0"/>
    <x v="0"/>
    <x v="11"/>
    <x v="3"/>
    <x v="1562"/>
    <x v="81231"/>
    <x v="80157"/>
  </r>
  <r>
    <x v="82538"/>
    <x v="80158"/>
    <x v="4403"/>
    <x v="32"/>
    <x v="6"/>
    <x v="82538"/>
    <s v="delivered"/>
    <d v="2018-01-31T10:05:00"/>
    <d v="2018-02-14T19:17:27"/>
    <x v="1"/>
    <n v="117.85"/>
    <x v="0"/>
    <s v="655110abedc57d73d3b2150d8ba2092a"/>
    <s v="8160255418d5aaa7dbdc9f4c64ebda44"/>
    <n v="99.9"/>
    <n v="17.95"/>
    <x v="4"/>
    <n v="14940"/>
    <x v="33"/>
    <s v="SP"/>
    <x v="6"/>
    <x v="0"/>
    <x v="1"/>
    <x v="1"/>
    <x v="1"/>
    <x v="1559"/>
    <x v="81232"/>
    <x v="80158"/>
  </r>
  <r>
    <x v="82539"/>
    <x v="80159"/>
    <x v="7690"/>
    <x v="146"/>
    <x v="5"/>
    <x v="82539"/>
    <s v="delivered"/>
    <d v="2017-12-29T19:01:33"/>
    <d v="2018-01-16T22:49:05"/>
    <x v="0"/>
    <n v="67.56"/>
    <x v="2"/>
    <s v="0bcc3eeca39e1064258aa1e932269894"/>
    <s v="1f50f920176fa81dab994f9023523100"/>
    <n v="49.9"/>
    <n v="17.66"/>
    <x v="17"/>
    <n v="15025"/>
    <x v="42"/>
    <s v="SP"/>
    <x v="4"/>
    <x v="0"/>
    <x v="0"/>
    <x v="2"/>
    <x v="2"/>
    <x v="610"/>
    <x v="81233"/>
    <x v="80159"/>
  </r>
  <r>
    <x v="82540"/>
    <x v="80160"/>
    <x v="5515"/>
    <x v="4"/>
    <x v="0"/>
    <x v="82540"/>
    <s v="delivered"/>
    <d v="2018-03-25T22:30:05"/>
    <d v="2018-04-02T16:32:26"/>
    <x v="0"/>
    <n v="49.22"/>
    <x v="4"/>
    <s v="095ccd4cb27e35ee43f12dd18fa26c04"/>
    <s v="5882820ef11c4c068eea0677a7a879b4"/>
    <n v="29.9"/>
    <n v="19.32"/>
    <x v="1"/>
    <n v="95082"/>
    <x v="170"/>
    <s v="RS"/>
    <x v="5"/>
    <x v="1"/>
    <x v="1"/>
    <x v="8"/>
    <x v="1"/>
    <x v="226"/>
    <x v="81234"/>
    <x v="80160"/>
  </r>
  <r>
    <x v="82541"/>
    <x v="80161"/>
    <x v="2047"/>
    <x v="746"/>
    <x v="6"/>
    <x v="82541"/>
    <s v="delivered"/>
    <d v="2018-05-15T19:07:34"/>
    <d v="2018-06-04T16:56:49"/>
    <x v="0"/>
    <n v="97.5"/>
    <x v="2"/>
    <s v="990d135e28e075648cb7d83198fdccf4"/>
    <s v="d9bd94811c3338dceb4181f3dbc0c73e"/>
    <n v="77.98"/>
    <n v="19.52"/>
    <x v="7"/>
    <n v="4186"/>
    <x v="6"/>
    <s v="SP"/>
    <x v="0"/>
    <x v="0"/>
    <x v="1"/>
    <x v="0"/>
    <x v="0"/>
    <x v="2337"/>
    <x v="81235"/>
    <x v="80161"/>
  </r>
  <r>
    <x v="82542"/>
    <x v="80162"/>
    <x v="4141"/>
    <x v="91"/>
    <x v="0"/>
    <x v="82542"/>
    <s v="delivered"/>
    <d v="2018-01-10T06:07:01"/>
    <d v="2018-01-26T11:38:51"/>
    <x v="0"/>
    <n v="124.52"/>
    <x v="0"/>
    <s v="a62e25e09e05e6faf31d90c6ec1aa3d1"/>
    <s v="634964b17796e64304cadf1ad3050fb7"/>
    <n v="108"/>
    <n v="16.52"/>
    <x v="20"/>
    <n v="21840"/>
    <x v="40"/>
    <s v="RJ"/>
    <x v="6"/>
    <x v="0"/>
    <x v="1"/>
    <x v="1"/>
    <x v="1"/>
    <x v="3920"/>
    <x v="81236"/>
    <x v="80162"/>
  </r>
  <r>
    <x v="82543"/>
    <x v="80163"/>
    <x v="5178"/>
    <x v="43"/>
    <x v="12"/>
    <x v="82543"/>
    <s v="delivered"/>
    <d v="2018-06-16T15:30:56"/>
    <d v="2018-06-29T21:07:08"/>
    <x v="0"/>
    <n v="240.53"/>
    <x v="0"/>
    <s v="69455f41626a745aea9ee9164cb9eafd"/>
    <s v="4869f7a5dfa277a7dca6462dcf3b52b2"/>
    <n v="179"/>
    <n v="61.53"/>
    <x v="20"/>
    <n v="14840"/>
    <x v="58"/>
    <s v="SP"/>
    <x v="3"/>
    <x v="0"/>
    <x v="1"/>
    <x v="5"/>
    <x v="0"/>
    <x v="23888"/>
    <x v="81237"/>
    <x v="80163"/>
  </r>
  <r>
    <x v="82544"/>
    <x v="80164"/>
    <x v="772"/>
    <x v="19"/>
    <x v="0"/>
    <x v="82544"/>
    <s v="delivered"/>
    <d v="2017-03-06T10:48:09"/>
    <d v="2017-03-13T09:00:08"/>
    <x v="0"/>
    <n v="66.64"/>
    <x v="4"/>
    <s v="1c63d0a4d75df524d4605a43285925d7"/>
    <s v="45d33f715e24d15a6ccf5c17b3a23e3c"/>
    <n v="54.87"/>
    <n v="11.77"/>
    <x v="7"/>
    <n v="18015"/>
    <x v="38"/>
    <s v="SP"/>
    <x v="2"/>
    <x v="0"/>
    <x v="0"/>
    <x v="8"/>
    <x v="1"/>
    <x v="14533"/>
    <x v="81238"/>
    <x v="80164"/>
  </r>
  <r>
    <x v="82545"/>
    <x v="80165"/>
    <x v="1524"/>
    <x v="23"/>
    <x v="0"/>
    <x v="82545"/>
    <s v="delivered"/>
    <d v="2018-05-29T21:23:48"/>
    <d v="2018-06-01T21:52:30"/>
    <x v="0"/>
    <n v="76.87"/>
    <x v="2"/>
    <s v="d04857e7b4b708ee8b8b9921163edba3"/>
    <s v="9f505651f4a6abe901a56cdc21508025"/>
    <n v="67.989999999999995"/>
    <n v="8.8800000000000008"/>
    <x v="12"/>
    <n v="4102"/>
    <x v="6"/>
    <s v="SP"/>
    <x v="0"/>
    <x v="0"/>
    <x v="1"/>
    <x v="0"/>
    <x v="0"/>
    <x v="3220"/>
    <x v="81239"/>
    <x v="80165"/>
  </r>
  <r>
    <x v="82546"/>
    <x v="80166"/>
    <x v="4907"/>
    <x v="30"/>
    <x v="3"/>
    <x v="82546"/>
    <s v="delivered"/>
    <d v="2017-08-03T13:13:00"/>
    <d v="2017-08-12T13:11:44"/>
    <x v="0"/>
    <n v="44.1"/>
    <x v="0"/>
    <s v="9c7ce59c96e74dfdfc51f13a4a6c3869"/>
    <s v="6560211a19b47992c3666cc44a7e94c0"/>
    <n v="29"/>
    <n v="15.1"/>
    <x v="20"/>
    <n v="5849"/>
    <x v="6"/>
    <s v="SP"/>
    <x v="1"/>
    <x v="0"/>
    <x v="0"/>
    <x v="11"/>
    <x v="3"/>
    <x v="111"/>
    <x v="81240"/>
    <x v="80166"/>
  </r>
  <r>
    <x v="82547"/>
    <x v="80167"/>
    <x v="2127"/>
    <x v="4"/>
    <x v="0"/>
    <x v="82547"/>
    <s v="delivered"/>
    <d v="2017-03-13T21:53:51"/>
    <d v="2017-03-22T04:51:23"/>
    <x v="0"/>
    <n v="81.78"/>
    <x v="2"/>
    <s v="7340a3839a1de1e99d149b8cf052a2ec"/>
    <s v="4a3ca9315b744ce9f8e9374361493884"/>
    <n v="69.900000000000006"/>
    <n v="11.88"/>
    <x v="4"/>
    <n v="14940"/>
    <x v="33"/>
    <s v="SP"/>
    <x v="2"/>
    <x v="0"/>
    <x v="0"/>
    <x v="8"/>
    <x v="1"/>
    <x v="425"/>
    <x v="81241"/>
    <x v="80167"/>
  </r>
  <r>
    <x v="82548"/>
    <x v="80168"/>
    <x v="3761"/>
    <x v="109"/>
    <x v="2"/>
    <x v="82548"/>
    <s v="delivered"/>
    <d v="2018-06-29T18:41:28"/>
    <d v="2018-07-09T22:32:15"/>
    <x v="0"/>
    <n v="112.55"/>
    <x v="2"/>
    <s v="b4c955e468e720ec3e213a2152f7d46a"/>
    <s v="985c92cc412091f8529c12d7f23d3fef"/>
    <n v="89.99"/>
    <n v="22.56"/>
    <x v="18"/>
    <n v="36300"/>
    <x v="303"/>
    <s v="MG"/>
    <x v="4"/>
    <x v="0"/>
    <x v="1"/>
    <x v="5"/>
    <x v="0"/>
    <x v="7225"/>
    <x v="81242"/>
    <x v="80168"/>
  </r>
  <r>
    <x v="82549"/>
    <x v="80169"/>
    <x v="4974"/>
    <x v="4"/>
    <x v="0"/>
    <x v="82549"/>
    <s v="delivered"/>
    <d v="2018-01-14T12:17:23"/>
    <d v="2018-01-22T22:42:11"/>
    <x v="0"/>
    <n v="53.99"/>
    <x v="0"/>
    <s v="bb42f37fc3d9130e4a4339d24a47dd7c"/>
    <s v="da8622b14eb17ae2831f4ac5b9dab84a"/>
    <n v="44.9"/>
    <n v="9.09"/>
    <x v="4"/>
    <n v="13405"/>
    <x v="30"/>
    <s v="SP"/>
    <x v="5"/>
    <x v="1"/>
    <x v="1"/>
    <x v="1"/>
    <x v="1"/>
    <x v="271"/>
    <x v="81243"/>
    <x v="80169"/>
  </r>
  <r>
    <x v="82550"/>
    <x v="38995"/>
    <x v="11689"/>
    <x v="4"/>
    <x v="0"/>
    <x v="82550"/>
    <s v="delivered"/>
    <d v="2018-04-06T13:16:51"/>
    <d v="2018-04-16T14:48:34"/>
    <x v="0"/>
    <n v="32.69"/>
    <x v="4"/>
    <s v="158102fe543dbaeb84d87811bfe06d0d"/>
    <s v="002100f778ceb8431b7a1020ff7ab48f"/>
    <n v="19.899999999999999"/>
    <n v="12.79"/>
    <x v="1"/>
    <n v="14405"/>
    <x v="12"/>
    <s v="SP"/>
    <x v="4"/>
    <x v="0"/>
    <x v="1"/>
    <x v="7"/>
    <x v="0"/>
    <x v="215"/>
    <x v="81244"/>
    <x v="38995"/>
  </r>
  <r>
    <x v="82551"/>
    <x v="80170"/>
    <x v="3423"/>
    <x v="29"/>
    <x v="3"/>
    <x v="82551"/>
    <s v="delivered"/>
    <d v="2018-01-27T17:32:17"/>
    <d v="2018-02-15T23:25:26"/>
    <x v="2"/>
    <n v="71.14"/>
    <x v="0"/>
    <s v="48428054567e07738a70f9d2a9fa0475"/>
    <s v="cc419e0650a3c5ba77189a1882b7556a"/>
    <n v="56.99"/>
    <n v="14.15"/>
    <x v="13"/>
    <n v="9015"/>
    <x v="29"/>
    <s v="SP"/>
    <x v="3"/>
    <x v="0"/>
    <x v="1"/>
    <x v="1"/>
    <x v="1"/>
    <x v="253"/>
    <x v="81245"/>
    <x v="80170"/>
  </r>
  <r>
    <x v="82552"/>
    <x v="80171"/>
    <x v="4556"/>
    <x v="136"/>
    <x v="6"/>
    <x v="82552"/>
    <s v="delivered"/>
    <d v="2018-04-18T12:21:54"/>
    <d v="2018-04-27T22:12:11"/>
    <x v="0"/>
    <n v="126.64"/>
    <x v="2"/>
    <s v="d1c427060a0f73f6b889a5c7c61f2ac4"/>
    <s v="a1043bafd471dff536d0c462352beb48"/>
    <n v="119"/>
    <n v="7.64"/>
    <x v="12"/>
    <n v="37175"/>
    <x v="23"/>
    <s v="MG"/>
    <x v="6"/>
    <x v="0"/>
    <x v="1"/>
    <x v="7"/>
    <x v="0"/>
    <x v="3085"/>
    <x v="81246"/>
    <x v="80171"/>
  </r>
  <r>
    <x v="82553"/>
    <x v="80172"/>
    <x v="14152"/>
    <x v="4"/>
    <x v="0"/>
    <x v="82553"/>
    <s v="delivered"/>
    <d v="2017-08-30T22:03:56"/>
    <d v="2017-09-01T17:59:58"/>
    <x v="0"/>
    <n v="128.1"/>
    <x v="0"/>
    <s v="59b47581b7ba51a62bf9c3dd4fef36fd"/>
    <s v="955fee9216a65b617aa5c0531780ce60"/>
    <n v="120"/>
    <n v="8.1"/>
    <x v="1"/>
    <n v="4782"/>
    <x v="6"/>
    <s v="SP"/>
    <x v="6"/>
    <x v="0"/>
    <x v="0"/>
    <x v="11"/>
    <x v="3"/>
    <x v="15107"/>
    <x v="81247"/>
    <x v="80172"/>
  </r>
  <r>
    <x v="82554"/>
    <x v="80173"/>
    <x v="1053"/>
    <x v="469"/>
    <x v="0"/>
    <x v="82554"/>
    <s v="delivered"/>
    <d v="2018-06-05T12:46:28"/>
    <d v="2018-06-11T18:06:31"/>
    <x v="0"/>
    <n v="57.69"/>
    <x v="2"/>
    <s v="bb42f37fc3d9130e4a4339d24a47dd7c"/>
    <s v="da8622b14eb17ae2831f4ac5b9dab84a"/>
    <n v="44.9"/>
    <n v="12.79"/>
    <x v="4"/>
    <n v="13405"/>
    <x v="30"/>
    <s v="SP"/>
    <x v="0"/>
    <x v="0"/>
    <x v="1"/>
    <x v="5"/>
    <x v="0"/>
    <x v="215"/>
    <x v="81248"/>
    <x v="80173"/>
  </r>
  <r>
    <x v="82555"/>
    <x v="80174"/>
    <x v="4040"/>
    <x v="317"/>
    <x v="4"/>
    <x v="82555"/>
    <s v="delivered"/>
    <d v="2017-07-09T11:40:19"/>
    <d v="2017-07-13T17:04:19"/>
    <x v="1"/>
    <n v="116.94"/>
    <x v="2"/>
    <s v="1612209b0b37fbe80e1e8e1b7d19ca1d"/>
    <s v="87142160b41353c4e5fca2360caf6f92"/>
    <n v="99"/>
    <n v="17.940000000000001"/>
    <x v="12"/>
    <n v="90230"/>
    <x v="50"/>
    <s v="RS"/>
    <x v="5"/>
    <x v="1"/>
    <x v="0"/>
    <x v="6"/>
    <x v="3"/>
    <x v="406"/>
    <x v="81249"/>
    <x v="80174"/>
  </r>
  <r>
    <x v="82556"/>
    <x v="80175"/>
    <x v="4697"/>
    <x v="322"/>
    <x v="14"/>
    <x v="82556"/>
    <s v="delivered"/>
    <d v="2017-05-02T21:33:57"/>
    <d v="2017-05-15T13:21:50"/>
    <x v="1"/>
    <n v="114.57"/>
    <x v="3"/>
    <s v="f7bb503725fb4d7bb55301d5bceba728"/>
    <s v="55a5b51f93f2b70ea513f5a047b0262a"/>
    <n v="99.7"/>
    <n v="14.87"/>
    <x v="6"/>
    <n v="36301"/>
    <x v="303"/>
    <s v="MG"/>
    <x v="0"/>
    <x v="0"/>
    <x v="0"/>
    <x v="0"/>
    <x v="0"/>
    <x v="346"/>
    <x v="81250"/>
    <x v="80175"/>
  </r>
  <r>
    <x v="82557"/>
    <x v="80176"/>
    <x v="6250"/>
    <x v="1697"/>
    <x v="6"/>
    <x v="82557"/>
    <s v="delivered"/>
    <d v="2017-12-16T22:02:19"/>
    <d v="2017-12-27T16:48:18"/>
    <x v="0"/>
    <n v="116.24"/>
    <x v="2"/>
    <s v="c4baedd846ed09b85f78a781b522f126"/>
    <s v="a1043bafd471dff536d0c462352beb48"/>
    <n v="89.99"/>
    <n v="26.25"/>
    <x v="17"/>
    <n v="37175"/>
    <x v="23"/>
    <s v="MG"/>
    <x v="3"/>
    <x v="0"/>
    <x v="0"/>
    <x v="2"/>
    <x v="2"/>
    <x v="1801"/>
    <x v="81251"/>
    <x v="80176"/>
  </r>
  <r>
    <x v="82558"/>
    <x v="80177"/>
    <x v="8432"/>
    <x v="2182"/>
    <x v="5"/>
    <x v="82558"/>
    <s v="delivered"/>
    <d v="2017-07-06T17:53:37"/>
    <d v="2017-07-20T18:19:21"/>
    <x v="0"/>
    <n v="43.89"/>
    <x v="0"/>
    <s v="c6f208a57dcc1f0a7bd262cd2e604194"/>
    <s v="ce27a3cc3c8cc1ea79d11e561e9bebb6"/>
    <n v="120"/>
    <n v="15.59"/>
    <x v="21"/>
    <n v="3006"/>
    <x v="6"/>
    <s v="SP"/>
    <x v="1"/>
    <x v="0"/>
    <x v="0"/>
    <x v="6"/>
    <x v="3"/>
    <x v="23889"/>
    <x v="81252"/>
    <x v="80177"/>
  </r>
  <r>
    <x v="82558"/>
    <x v="80177"/>
    <x v="8432"/>
    <x v="2182"/>
    <x v="5"/>
    <x v="82558"/>
    <s v="delivered"/>
    <d v="2017-07-06T17:53:37"/>
    <d v="2017-07-20T18:19:21"/>
    <x v="2"/>
    <n v="28.28"/>
    <x v="0"/>
    <s v="c6f208a57dcc1f0a7bd262cd2e604194"/>
    <s v="ce27a3cc3c8cc1ea79d11e561e9bebb6"/>
    <n v="120"/>
    <n v="15.59"/>
    <x v="21"/>
    <n v="3006"/>
    <x v="6"/>
    <s v="SP"/>
    <x v="1"/>
    <x v="0"/>
    <x v="0"/>
    <x v="6"/>
    <x v="3"/>
    <x v="6724"/>
    <x v="81252"/>
    <x v="80177"/>
  </r>
  <r>
    <x v="82558"/>
    <x v="80177"/>
    <x v="8432"/>
    <x v="2182"/>
    <x v="5"/>
    <x v="82558"/>
    <s v="delivered"/>
    <d v="2017-07-06T17:53:37"/>
    <d v="2017-07-20T18:19:21"/>
    <x v="2"/>
    <n v="63.42"/>
    <x v="0"/>
    <s v="c6f208a57dcc1f0a7bd262cd2e604194"/>
    <s v="ce27a3cc3c8cc1ea79d11e561e9bebb6"/>
    <n v="120"/>
    <n v="15.59"/>
    <x v="21"/>
    <n v="3006"/>
    <x v="6"/>
    <s v="SP"/>
    <x v="1"/>
    <x v="0"/>
    <x v="0"/>
    <x v="6"/>
    <x v="3"/>
    <x v="23890"/>
    <x v="81252"/>
    <x v="80177"/>
  </r>
  <r>
    <x v="82559"/>
    <x v="80178"/>
    <x v="13754"/>
    <x v="136"/>
    <x v="6"/>
    <x v="82559"/>
    <s v="delivered"/>
    <d v="2017-12-27T19:09:38"/>
    <d v="2018-01-24T17:27:49"/>
    <x v="0"/>
    <n v="134.57"/>
    <x v="2"/>
    <s v="d0b9d3d449a97f582b325f11b512bfd2"/>
    <s v="83e197e95a1bbabc8c75e883ed016c47"/>
    <n v="117.5"/>
    <n v="17.07"/>
    <x v="45"/>
    <n v="25900"/>
    <x v="229"/>
    <s v="RJ"/>
    <x v="6"/>
    <x v="0"/>
    <x v="0"/>
    <x v="2"/>
    <x v="2"/>
    <x v="350"/>
    <x v="81253"/>
    <x v="80178"/>
  </r>
  <r>
    <x v="82560"/>
    <x v="80179"/>
    <x v="14401"/>
    <x v="3910"/>
    <x v="24"/>
    <x v="82560"/>
    <s v="delivered"/>
    <d v="2017-02-22T17:48:51"/>
    <d v="2017-03-09T14:24:20"/>
    <x v="0"/>
    <n v="48.74"/>
    <x v="2"/>
    <s v="6dab56beb5263f0d554cae5c55809208"/>
    <s v="f4aba7c0bca51484c30ab7bdc34bcdd1"/>
    <n v="23.9"/>
    <n v="24.84"/>
    <x v="18"/>
    <n v="1031"/>
    <x v="6"/>
    <s v="SP"/>
    <x v="6"/>
    <x v="0"/>
    <x v="0"/>
    <x v="3"/>
    <x v="1"/>
    <x v="1538"/>
    <x v="81254"/>
    <x v="80179"/>
  </r>
  <r>
    <x v="82561"/>
    <x v="80180"/>
    <x v="2926"/>
    <x v="109"/>
    <x v="2"/>
    <x v="82561"/>
    <s v="delivered"/>
    <d v="2018-01-16T07:32:18"/>
    <d v="2018-01-25T20:03:46"/>
    <x v="0"/>
    <n v="44.79"/>
    <x v="2"/>
    <s v="380b4664ba5bb18cc9db78ee6bac3558"/>
    <s v="6560211a19b47992c3666cc44a7e94c0"/>
    <n v="29"/>
    <n v="15.79"/>
    <x v="20"/>
    <n v="5849"/>
    <x v="6"/>
    <s v="SP"/>
    <x v="0"/>
    <x v="0"/>
    <x v="1"/>
    <x v="1"/>
    <x v="1"/>
    <x v="274"/>
    <x v="81255"/>
    <x v="80180"/>
  </r>
  <r>
    <x v="82562"/>
    <x v="80181"/>
    <x v="2967"/>
    <x v="543"/>
    <x v="0"/>
    <x v="82562"/>
    <s v="delivered"/>
    <d v="2018-08-06T22:08:05"/>
    <d v="2018-08-10T21:32:52"/>
    <x v="0"/>
    <n v="98.37"/>
    <x v="2"/>
    <s v="7bdb28a55646012fb3348058d629d9bc"/>
    <s v="d23019c84ffae2d5ef2270367b8605fc"/>
    <n v="59.9"/>
    <n v="38.47"/>
    <x v="11"/>
    <n v="86073"/>
    <x v="161"/>
    <s v="PR"/>
    <x v="2"/>
    <x v="0"/>
    <x v="1"/>
    <x v="11"/>
    <x v="3"/>
    <x v="4463"/>
    <x v="81256"/>
    <x v="80181"/>
  </r>
  <r>
    <x v="82563"/>
    <x v="80182"/>
    <x v="13481"/>
    <x v="340"/>
    <x v="3"/>
    <x v="82563"/>
    <s v="delivered"/>
    <d v="2017-11-25T13:16:21"/>
    <d v="2017-11-30T23:44:53"/>
    <x v="0"/>
    <n v="185.94"/>
    <x v="4"/>
    <s v="6bb340ddddf26fad46161b199d171cdd"/>
    <s v="f262cbc1c910c83959f849465454ddd3"/>
    <n v="169.99"/>
    <n v="15.95"/>
    <x v="19"/>
    <n v="3564"/>
    <x v="6"/>
    <s v="SP"/>
    <x v="3"/>
    <x v="0"/>
    <x v="0"/>
    <x v="9"/>
    <x v="2"/>
    <x v="2002"/>
    <x v="81257"/>
    <x v="80182"/>
  </r>
  <r>
    <x v="82564"/>
    <x v="80183"/>
    <x v="1218"/>
    <x v="178"/>
    <x v="21"/>
    <x v="82564"/>
    <s v="delivered"/>
    <d v="2018-04-18T17:07:42"/>
    <d v="2018-05-10T19:04:02"/>
    <x v="0"/>
    <n v="114.66"/>
    <x v="4"/>
    <s v="a4d286543a67e29c930c99cbd7a55a8f"/>
    <s v="b410bdd36d5db7a65dcd42b7ead933b8"/>
    <n v="89.9"/>
    <n v="24.76"/>
    <x v="9"/>
    <n v="74645"/>
    <x v="44"/>
    <s v="GO"/>
    <x v="6"/>
    <x v="0"/>
    <x v="1"/>
    <x v="7"/>
    <x v="0"/>
    <x v="10403"/>
    <x v="81258"/>
    <x v="80183"/>
  </r>
  <r>
    <x v="82565"/>
    <x v="80184"/>
    <x v="2581"/>
    <x v="102"/>
    <x v="6"/>
    <x v="82565"/>
    <s v="delivered"/>
    <d v="2018-02-01T08:36:43"/>
    <d v="2018-02-15T20:56:48"/>
    <x v="1"/>
    <n v="145.46"/>
    <x v="2"/>
    <s v="65680a7e713d50001948661c2b252f37"/>
    <s v="fa1c13f2614d7b5c4749cbc52fecda94"/>
    <n v="129.80000000000001"/>
    <n v="15.66"/>
    <x v="20"/>
    <n v="13170"/>
    <x v="52"/>
    <s v="SP"/>
    <x v="1"/>
    <x v="0"/>
    <x v="1"/>
    <x v="3"/>
    <x v="1"/>
    <x v="1562"/>
    <x v="81259"/>
    <x v="80184"/>
  </r>
  <r>
    <x v="82566"/>
    <x v="80185"/>
    <x v="64"/>
    <x v="52"/>
    <x v="6"/>
    <x v="82566"/>
    <s v="delivered"/>
    <d v="2017-07-25T16:05:45"/>
    <d v="2017-08-02T21:36:59"/>
    <x v="0"/>
    <n v="80.98"/>
    <x v="2"/>
    <s v="6b3de4cb14325f3a0dafa939520f514e"/>
    <s v="6560211a19b47992c3666cc44a7e94c0"/>
    <n v="69"/>
    <n v="11.98"/>
    <x v="20"/>
    <n v="5849"/>
    <x v="6"/>
    <s v="SP"/>
    <x v="0"/>
    <x v="0"/>
    <x v="0"/>
    <x v="6"/>
    <x v="3"/>
    <x v="6223"/>
    <x v="81260"/>
    <x v="80185"/>
  </r>
  <r>
    <x v="82567"/>
    <x v="80186"/>
    <x v="14402"/>
    <x v="50"/>
    <x v="0"/>
    <x v="82567"/>
    <s v="delivered"/>
    <d v="2017-02-19T12:11:31"/>
    <d v="2017-02-24T17:04:47"/>
    <x v="0"/>
    <n v="51.64"/>
    <x v="2"/>
    <s v="566837caf82af3f65421f9d9d8820a27"/>
    <s v="cca3071e3e9bb7d12640c9fbe2301306"/>
    <n v="39.9"/>
    <n v="11.74"/>
    <x v="1"/>
    <n v="14940"/>
    <x v="33"/>
    <s v="SP"/>
    <x v="5"/>
    <x v="1"/>
    <x v="0"/>
    <x v="3"/>
    <x v="1"/>
    <x v="1112"/>
    <x v="81261"/>
    <x v="80186"/>
  </r>
  <r>
    <x v="82568"/>
    <x v="80187"/>
    <x v="2264"/>
    <x v="798"/>
    <x v="0"/>
    <x v="82568"/>
    <s v="delivered"/>
    <d v="2017-10-24T13:32:50"/>
    <d v="2017-11-07T19:21:36"/>
    <x v="0"/>
    <n v="87.13"/>
    <x v="2"/>
    <s v="3fc18e3aefe7b9346bd15de863fa0365"/>
    <s v="53e4c6e0f4312d4d2107a8c9cddf45cd"/>
    <n v="71"/>
    <n v="16.13"/>
    <x v="9"/>
    <n v="13920"/>
    <x v="72"/>
    <s v="SP"/>
    <x v="0"/>
    <x v="0"/>
    <x v="0"/>
    <x v="4"/>
    <x v="2"/>
    <x v="761"/>
    <x v="81262"/>
    <x v="80187"/>
  </r>
  <r>
    <x v="82569"/>
    <x v="80188"/>
    <x v="2986"/>
    <x v="4"/>
    <x v="0"/>
    <x v="82569"/>
    <s v="delivered"/>
    <d v="2018-04-09T18:14:47"/>
    <d v="2018-04-17T16:34:44"/>
    <x v="0"/>
    <n v="545.46"/>
    <x v="3"/>
    <s v="46fd22a153db867285b826a2c62b446b"/>
    <s v="ceaec5548eefc6e23e6607c5435102e7"/>
    <n v="515"/>
    <n v="30.46"/>
    <x v="9"/>
    <n v="3821"/>
    <x v="6"/>
    <s v="SP"/>
    <x v="2"/>
    <x v="0"/>
    <x v="1"/>
    <x v="7"/>
    <x v="0"/>
    <x v="11151"/>
    <x v="81263"/>
    <x v="80188"/>
  </r>
  <r>
    <x v="82570"/>
    <x v="80189"/>
    <x v="506"/>
    <x v="118"/>
    <x v="0"/>
    <x v="82570"/>
    <s v="delivered"/>
    <d v="2017-10-16T18:08:18"/>
    <d v="2017-10-24T20:09:53"/>
    <x v="1"/>
    <n v="54.62"/>
    <x v="0"/>
    <s v="c6336fa91fbd87c359e44f5dca5a90ed"/>
    <s v="4c2b230173bb36f9b240f2b8ac11786e"/>
    <n v="45.9"/>
    <n v="8.7200000000000006"/>
    <x v="6"/>
    <n v="3933"/>
    <x v="6"/>
    <s v="SP"/>
    <x v="2"/>
    <x v="0"/>
    <x v="0"/>
    <x v="4"/>
    <x v="2"/>
    <x v="433"/>
    <x v="81264"/>
    <x v="80189"/>
  </r>
  <r>
    <x v="82571"/>
    <x v="80190"/>
    <x v="2970"/>
    <x v="4"/>
    <x v="0"/>
    <x v="82571"/>
    <s v="delivered"/>
    <d v="2017-09-04T20:42:09"/>
    <d v="2017-09-13T15:42:33"/>
    <x v="0"/>
    <n v="75.069999999999993"/>
    <x v="0"/>
    <s v="473795a355d29305c3ea6b156833adf5"/>
    <s v="620c87c171fb2a6dd6e8bb4dec959fc6"/>
    <n v="59.9"/>
    <n v="15.17"/>
    <x v="13"/>
    <n v="25645"/>
    <x v="115"/>
    <s v="RJ"/>
    <x v="2"/>
    <x v="0"/>
    <x v="0"/>
    <x v="10"/>
    <x v="3"/>
    <x v="952"/>
    <x v="12262"/>
    <x v="80190"/>
  </r>
  <r>
    <x v="82572"/>
    <x v="80191"/>
    <x v="5698"/>
    <x v="99"/>
    <x v="10"/>
    <x v="82572"/>
    <s v="delivered"/>
    <d v="2017-08-23T09:22:34"/>
    <d v="2017-09-02T12:13:03"/>
    <x v="0"/>
    <n v="2262.8000000000002"/>
    <x v="5"/>
    <s v="9571759451b1d780ee7c15012ea109d4"/>
    <s v="ce27a3cc3c8cc1ea79d11e561e9bebb6"/>
    <n v="98.7"/>
    <n v="14.44"/>
    <x v="23"/>
    <n v="3006"/>
    <x v="6"/>
    <s v="SP"/>
    <x v="6"/>
    <x v="0"/>
    <x v="0"/>
    <x v="11"/>
    <x v="3"/>
    <x v="23891"/>
    <x v="81265"/>
    <x v="80191"/>
  </r>
  <r>
    <x v="82573"/>
    <x v="80192"/>
    <x v="275"/>
    <x v="4"/>
    <x v="0"/>
    <x v="82573"/>
    <s v="delivered"/>
    <d v="2018-03-14T12:16:03"/>
    <d v="2018-03-22T16:22:49"/>
    <x v="1"/>
    <n v="42.69"/>
    <x v="2"/>
    <s v="dd4c3b4ab7e001aaf385ea2e68952030"/>
    <s v="d673a59aac7a70d8b01e6902bf090a11"/>
    <n v="29.9"/>
    <n v="12.79"/>
    <x v="7"/>
    <n v="14940"/>
    <x v="33"/>
    <s v="SP"/>
    <x v="6"/>
    <x v="0"/>
    <x v="1"/>
    <x v="8"/>
    <x v="1"/>
    <x v="215"/>
    <x v="81266"/>
    <x v="80192"/>
  </r>
  <r>
    <x v="82574"/>
    <x v="80193"/>
    <x v="262"/>
    <x v="171"/>
    <x v="0"/>
    <x v="82574"/>
    <s v="delivered"/>
    <d v="2018-06-16T13:19:30"/>
    <d v="2018-06-20T01:42:18"/>
    <x v="0"/>
    <n v="699.94"/>
    <x v="2"/>
    <s v="ee473bd1ca4e671eafbcb7453d7d7c5f"/>
    <s v="76d5af76d0271110f9af36c92573f765"/>
    <n v="659"/>
    <n v="40.94"/>
    <x v="6"/>
    <n v="3194"/>
    <x v="6"/>
    <s v="SP"/>
    <x v="3"/>
    <x v="0"/>
    <x v="1"/>
    <x v="5"/>
    <x v="0"/>
    <x v="8158"/>
    <x v="81267"/>
    <x v="80193"/>
  </r>
  <r>
    <x v="82575"/>
    <x v="80194"/>
    <x v="8178"/>
    <x v="262"/>
    <x v="0"/>
    <x v="82575"/>
    <s v="delivered"/>
    <d v="2018-02-12T19:07:11"/>
    <d v="2018-02-21T13:34:39"/>
    <x v="1"/>
    <n v="108.58"/>
    <x v="2"/>
    <s v="7ac0d3f8ac5b60c13d74b02b8cbb4623"/>
    <s v="f27e33c6d29b5138fa9967bcd445b6d5"/>
    <n v="94.9"/>
    <n v="13.68"/>
    <x v="8"/>
    <n v="4273"/>
    <x v="6"/>
    <s v="SP"/>
    <x v="2"/>
    <x v="0"/>
    <x v="1"/>
    <x v="3"/>
    <x v="1"/>
    <x v="390"/>
    <x v="81268"/>
    <x v="80194"/>
  </r>
  <r>
    <x v="82576"/>
    <x v="80195"/>
    <x v="926"/>
    <x v="29"/>
    <x v="3"/>
    <x v="82576"/>
    <s v="delivered"/>
    <d v="2017-09-17T12:51:20"/>
    <d v="2017-09-27T22:12:44"/>
    <x v="0"/>
    <n v="126.44"/>
    <x v="2"/>
    <s v="55b22991373bc1fc844500be10faf60d"/>
    <s v="0509040ea3fe50071181bbc359eb7738"/>
    <n v="110.9"/>
    <n v="15.54"/>
    <x v="6"/>
    <n v="31710"/>
    <x v="16"/>
    <s v="MG"/>
    <x v="5"/>
    <x v="1"/>
    <x v="0"/>
    <x v="10"/>
    <x v="3"/>
    <x v="5454"/>
    <x v="81269"/>
    <x v="80195"/>
  </r>
  <r>
    <x v="82577"/>
    <x v="80196"/>
    <x v="14403"/>
    <x v="372"/>
    <x v="1"/>
    <x v="82577"/>
    <s v="delivered"/>
    <d v="2018-07-23T10:12:13"/>
    <d v="2018-07-30T16:32:48"/>
    <x v="0"/>
    <n v="92.89"/>
    <x v="2"/>
    <s v="2a0bfe6be429db305a3573662ae96f2d"/>
    <s v="8476243f92442881ddd5b578975cf115"/>
    <n v="79"/>
    <n v="13.89"/>
    <x v="18"/>
    <n v="93700"/>
    <x v="252"/>
    <s v="RS"/>
    <x v="2"/>
    <x v="0"/>
    <x v="1"/>
    <x v="6"/>
    <x v="3"/>
    <x v="1391"/>
    <x v="81270"/>
    <x v="80196"/>
  </r>
  <r>
    <x v="82578"/>
    <x v="80197"/>
    <x v="2855"/>
    <x v="929"/>
    <x v="0"/>
    <x v="82578"/>
    <s v="delivered"/>
    <d v="2017-09-28T10:16:25"/>
    <d v="2017-10-02T18:57:35"/>
    <x v="0"/>
    <n v="73.760000000000005"/>
    <x v="2"/>
    <s v="8b4d1b3f6edcc74d027e598a572ddcae"/>
    <s v="e48cc16ab70bfa09e1401740dce0b3d7"/>
    <n v="60.99"/>
    <n v="12.77"/>
    <x v="12"/>
    <n v="16022"/>
    <x v="94"/>
    <s v="SP"/>
    <x v="1"/>
    <x v="0"/>
    <x v="0"/>
    <x v="10"/>
    <x v="3"/>
    <x v="20225"/>
    <x v="81271"/>
    <x v="80197"/>
  </r>
  <r>
    <x v="82579"/>
    <x v="80198"/>
    <x v="2189"/>
    <x v="29"/>
    <x v="3"/>
    <x v="82579"/>
    <s v="delivered"/>
    <d v="2017-10-21T13:14:59"/>
    <d v="2017-11-16T17:49:53"/>
    <x v="0"/>
    <n v="82.13"/>
    <x v="3"/>
    <s v="419ad775cb3c503c2ef135826f81065d"/>
    <s v="6edacfd9f9074789dad6d62ba7950b9c"/>
    <n v="66.900000000000006"/>
    <n v="15.23"/>
    <x v="1"/>
    <n v="7135"/>
    <x v="28"/>
    <s v="SP"/>
    <x v="3"/>
    <x v="0"/>
    <x v="0"/>
    <x v="4"/>
    <x v="2"/>
    <x v="4384"/>
    <x v="81272"/>
    <x v="80198"/>
  </r>
  <r>
    <x v="82580"/>
    <x v="80199"/>
    <x v="4286"/>
    <x v="4"/>
    <x v="0"/>
    <x v="82580"/>
    <s v="delivered"/>
    <d v="2018-06-14T13:49:56"/>
    <d v="2018-06-19T18:35:33"/>
    <x v="0"/>
    <n v="58.37"/>
    <x v="2"/>
    <s v="0a5a41c678bcf81e041826bb24eb0b01"/>
    <s v="4b9750c8ad28220fe6702d4ecb7c898f"/>
    <n v="48.9"/>
    <n v="9.4700000000000006"/>
    <x v="7"/>
    <n v="13484"/>
    <x v="64"/>
    <s v="SP"/>
    <x v="1"/>
    <x v="0"/>
    <x v="1"/>
    <x v="5"/>
    <x v="0"/>
    <x v="2254"/>
    <x v="81273"/>
    <x v="80199"/>
  </r>
  <r>
    <x v="82581"/>
    <x v="80200"/>
    <x v="4817"/>
    <x v="454"/>
    <x v="0"/>
    <x v="82581"/>
    <s v="delivered"/>
    <d v="2017-12-20T11:14:23"/>
    <d v="2017-12-21T18:28:54"/>
    <x v="0"/>
    <n v="96.8"/>
    <x v="2"/>
    <s v="363218ba55c610b750224f90bdd34be1"/>
    <s v="00ee68308b45bc5e2660cd833c3f81cc"/>
    <n v="85"/>
    <n v="11.8"/>
    <x v="4"/>
    <n v="3333"/>
    <x v="6"/>
    <s v="SP"/>
    <x v="6"/>
    <x v="0"/>
    <x v="0"/>
    <x v="2"/>
    <x v="2"/>
    <x v="9331"/>
    <x v="81274"/>
    <x v="80200"/>
  </r>
  <r>
    <x v="82582"/>
    <x v="80201"/>
    <x v="9004"/>
    <x v="29"/>
    <x v="3"/>
    <x v="82582"/>
    <s v="delivered"/>
    <d v="2018-01-08T21:39:41"/>
    <d v="2018-02-07T17:08:25"/>
    <x v="0"/>
    <n v="168.2"/>
    <x v="0"/>
    <s v="f7fb8cbbcb9cd35f6fc536c77ae02ebe"/>
    <s v="4a3ca9315b744ce9f8e9374361493884"/>
    <n v="149.9"/>
    <n v="18.3"/>
    <x v="4"/>
    <n v="14940"/>
    <x v="33"/>
    <s v="SP"/>
    <x v="2"/>
    <x v="0"/>
    <x v="1"/>
    <x v="1"/>
    <x v="1"/>
    <x v="1826"/>
    <x v="81275"/>
    <x v="80201"/>
  </r>
  <r>
    <x v="82583"/>
    <x v="80202"/>
    <x v="1795"/>
    <x v="4"/>
    <x v="0"/>
    <x v="82583"/>
    <s v="delivered"/>
    <d v="2018-04-05T22:39:27"/>
    <d v="2018-04-15T16:16:46"/>
    <x v="0"/>
    <n v="44.54"/>
    <x v="0"/>
    <s v="89e26dce3020ad6cabac5c86120d67fe"/>
    <s v="17e34d8224d27a541263c4c64b11a56b"/>
    <n v="31.75"/>
    <n v="12.79"/>
    <x v="18"/>
    <n v="14085"/>
    <x v="141"/>
    <s v="SP"/>
    <x v="1"/>
    <x v="0"/>
    <x v="1"/>
    <x v="7"/>
    <x v="0"/>
    <x v="215"/>
    <x v="81276"/>
    <x v="80202"/>
  </r>
  <r>
    <x v="82584"/>
    <x v="80203"/>
    <x v="2769"/>
    <x v="245"/>
    <x v="0"/>
    <x v="82584"/>
    <s v="delivered"/>
    <d v="2018-04-21T22:29:28"/>
    <d v="2018-04-27T20:48:38"/>
    <x v="0"/>
    <n v="44.42"/>
    <x v="2"/>
    <s v="9663cf1ff5c7ff603be0a27b1cf2dde2"/>
    <s v="95f83f51203c626648c875dd41874c7f"/>
    <n v="29.99"/>
    <n v="14.43"/>
    <x v="7"/>
    <n v="37564"/>
    <x v="9"/>
    <s v="MG"/>
    <x v="3"/>
    <x v="0"/>
    <x v="1"/>
    <x v="7"/>
    <x v="0"/>
    <x v="7695"/>
    <x v="81277"/>
    <x v="80203"/>
  </r>
  <r>
    <x v="82585"/>
    <x v="80204"/>
    <x v="14404"/>
    <x v="3911"/>
    <x v="14"/>
    <x v="82585"/>
    <s v="delivered"/>
    <d v="2018-02-28T12:30:39"/>
    <d v="2018-07-26T16:41:56"/>
    <x v="0"/>
    <n v="103.75"/>
    <x v="0"/>
    <s v="ac44def10e24998cdee20a208d691127"/>
    <s v="8160255418d5aaa7dbdc9f4c64ebda44"/>
    <n v="85.9"/>
    <n v="17.850000000000001"/>
    <x v="4"/>
    <n v="14940"/>
    <x v="33"/>
    <s v="SP"/>
    <x v="6"/>
    <x v="0"/>
    <x v="1"/>
    <x v="3"/>
    <x v="1"/>
    <x v="3519"/>
    <x v="81278"/>
    <x v="80204"/>
  </r>
  <r>
    <x v="82586"/>
    <x v="80205"/>
    <x v="2875"/>
    <x v="188"/>
    <x v="0"/>
    <x v="82586"/>
    <s v="delivered"/>
    <d v="2018-07-10T14:29:23"/>
    <d v="2018-07-12T13:03:19"/>
    <x v="0"/>
    <n v="73.61"/>
    <x v="2"/>
    <s v="836c9611edefc9a7015fc464453ed246"/>
    <s v="7210cd29727d674c00741e5e387b3ccd"/>
    <n v="64.989999999999995"/>
    <n v="8.6199999999999992"/>
    <x v="18"/>
    <n v="3279"/>
    <x v="6"/>
    <s v="SP"/>
    <x v="0"/>
    <x v="0"/>
    <x v="1"/>
    <x v="6"/>
    <x v="3"/>
    <x v="4306"/>
    <x v="81279"/>
    <x v="80205"/>
  </r>
  <r>
    <x v="82587"/>
    <x v="80206"/>
    <x v="5871"/>
    <x v="55"/>
    <x v="0"/>
    <x v="82587"/>
    <s v="delivered"/>
    <d v="2017-10-20T22:34:48"/>
    <d v="2017-10-24T22:43:56"/>
    <x v="2"/>
    <n v="60.63"/>
    <x v="2"/>
    <s v="c6d0daec0037d0ac4ee036ddff197b35"/>
    <s v="3504c0cb71d7fa48d967e0e4c94d59d9"/>
    <n v="48.9"/>
    <n v="11.73"/>
    <x v="5"/>
    <n v="9350"/>
    <x v="14"/>
    <s v="SP"/>
    <x v="4"/>
    <x v="0"/>
    <x v="0"/>
    <x v="4"/>
    <x v="2"/>
    <x v="1081"/>
    <x v="81280"/>
    <x v="80206"/>
  </r>
  <r>
    <x v="82588"/>
    <x v="80207"/>
    <x v="3253"/>
    <x v="1031"/>
    <x v="2"/>
    <x v="82588"/>
    <s v="delivered"/>
    <d v="2018-05-04T15:59:47"/>
    <d v="2018-06-06T09:15:59"/>
    <x v="0"/>
    <n v="145.76"/>
    <x v="5"/>
    <s v="368c6c730842d78016ad823897a372db"/>
    <s v="1f50f920176fa81dab994f9023523100"/>
    <n v="53.9"/>
    <n v="18.98"/>
    <x v="17"/>
    <n v="15025"/>
    <x v="42"/>
    <s v="SP"/>
    <x v="4"/>
    <x v="0"/>
    <x v="1"/>
    <x v="0"/>
    <x v="0"/>
    <x v="2589"/>
    <x v="81281"/>
    <x v="80207"/>
  </r>
  <r>
    <x v="82589"/>
    <x v="80208"/>
    <x v="5099"/>
    <x v="1452"/>
    <x v="6"/>
    <x v="82589"/>
    <s v="delivered"/>
    <d v="2018-06-08T13:01:51"/>
    <d v="2018-06-22T20:48:26"/>
    <x v="0"/>
    <n v="138.62"/>
    <x v="2"/>
    <s v="595fac2a385ac33a80bd5114aec74eb8"/>
    <s v="ef0ace09169ac090589d85746e3e036f"/>
    <n v="119.9"/>
    <n v="18.72"/>
    <x v="13"/>
    <n v="24451"/>
    <x v="35"/>
    <s v="RJ"/>
    <x v="4"/>
    <x v="0"/>
    <x v="1"/>
    <x v="5"/>
    <x v="0"/>
    <x v="925"/>
    <x v="81282"/>
    <x v="80208"/>
  </r>
  <r>
    <x v="82590"/>
    <x v="80209"/>
    <x v="1861"/>
    <x v="146"/>
    <x v="5"/>
    <x v="82590"/>
    <s v="delivered"/>
    <d v="2017-02-15T21:12:40"/>
    <d v="2017-03-02T10:27:54"/>
    <x v="0"/>
    <n v="132.99"/>
    <x v="0"/>
    <s v="8c591ab0ca519558779df02023177f44"/>
    <s v="a1043bafd471dff536d0c462352beb48"/>
    <n v="99.99"/>
    <n v="33"/>
    <x v="17"/>
    <n v="37175"/>
    <x v="23"/>
    <s v="MG"/>
    <x v="6"/>
    <x v="0"/>
    <x v="0"/>
    <x v="3"/>
    <x v="1"/>
    <x v="13435"/>
    <x v="81283"/>
    <x v="80209"/>
  </r>
  <r>
    <x v="82591"/>
    <x v="80210"/>
    <x v="789"/>
    <x v="172"/>
    <x v="3"/>
    <x v="82591"/>
    <s v="delivered"/>
    <d v="2017-10-24T11:34:51"/>
    <d v="2017-11-22T14:53:11"/>
    <x v="0"/>
    <n v="279.29000000000002"/>
    <x v="2"/>
    <s v="5457c026a643626249213e1e39c31d10"/>
    <s v="a888faf2d1baececa6baf9c3d603ee1f"/>
    <n v="259.89999999999998"/>
    <n v="19.39"/>
    <x v="13"/>
    <n v="87502"/>
    <x v="128"/>
    <s v="PR"/>
    <x v="0"/>
    <x v="0"/>
    <x v="0"/>
    <x v="4"/>
    <x v="2"/>
    <x v="22043"/>
    <x v="81284"/>
    <x v="80210"/>
  </r>
  <r>
    <x v="82592"/>
    <x v="80211"/>
    <x v="8138"/>
    <x v="4"/>
    <x v="0"/>
    <x v="82592"/>
    <s v="delivered"/>
    <d v="2018-04-07T14:42:53"/>
    <d v="2018-04-10T23:32:21"/>
    <x v="0"/>
    <n v="179.54"/>
    <x v="2"/>
    <s v="0603d2d85bcc46beb11bd247870c4841"/>
    <s v="00ee68308b45bc5e2660cd833c3f81cc"/>
    <n v="170"/>
    <n v="9.5399999999999991"/>
    <x v="4"/>
    <n v="3333"/>
    <x v="6"/>
    <s v="SP"/>
    <x v="3"/>
    <x v="0"/>
    <x v="1"/>
    <x v="7"/>
    <x v="0"/>
    <x v="11753"/>
    <x v="81285"/>
    <x v="80211"/>
  </r>
  <r>
    <x v="82593"/>
    <x v="80212"/>
    <x v="789"/>
    <x v="172"/>
    <x v="3"/>
    <x v="82593"/>
    <s v="delivered"/>
    <d v="2017-02-06T15:23:54"/>
    <d v="2017-02-14T11:37:40"/>
    <x v="1"/>
    <n v="116.43"/>
    <x v="2"/>
    <s v="b11b6e603959e09bb5b90095db226602"/>
    <s v="2f4b9d112bfa44a214bc6cef085d17c8"/>
    <n v="99"/>
    <n v="17.43"/>
    <x v="36"/>
    <n v="29600"/>
    <x v="463"/>
    <s v="ES"/>
    <x v="2"/>
    <x v="0"/>
    <x v="0"/>
    <x v="3"/>
    <x v="1"/>
    <x v="3833"/>
    <x v="81286"/>
    <x v="80212"/>
  </r>
  <r>
    <x v="82594"/>
    <x v="8228"/>
    <x v="696"/>
    <x v="1"/>
    <x v="1"/>
    <x v="82594"/>
    <s v="delivered"/>
    <d v="2018-02-04T17:12:49"/>
    <d v="2018-02-23T02:39:06"/>
    <x v="0"/>
    <n v="102.68"/>
    <x v="2"/>
    <s v="2a788bf848c3357ea72c31e344822aa9"/>
    <s v="17e34d8224d27a541263c4c64b11a56b"/>
    <n v="86.32"/>
    <n v="16.36"/>
    <x v="13"/>
    <n v="14085"/>
    <x v="141"/>
    <s v="SP"/>
    <x v="5"/>
    <x v="1"/>
    <x v="1"/>
    <x v="3"/>
    <x v="1"/>
    <x v="398"/>
    <x v="81287"/>
    <x v="8228"/>
  </r>
  <r>
    <x v="82595"/>
    <x v="80213"/>
    <x v="11023"/>
    <x v="146"/>
    <x v="5"/>
    <x v="82595"/>
    <s v="delivered"/>
    <d v="2018-08-07T21:26:48"/>
    <d v="2018-08-20T21:54:38"/>
    <x v="3"/>
    <n v="48.21"/>
    <x v="0"/>
    <s v="813abede22d2496612b447a3f55f629e"/>
    <s v="455f46ef09a9e45667e2981df84b5cc2"/>
    <n v="29.9"/>
    <n v="18.309999999999999"/>
    <x v="30"/>
    <n v="18052"/>
    <x v="38"/>
    <s v="SP"/>
    <x v="0"/>
    <x v="0"/>
    <x v="1"/>
    <x v="11"/>
    <x v="3"/>
    <x v="1226"/>
    <x v="81288"/>
    <x v="80213"/>
  </r>
  <r>
    <x v="82596"/>
    <x v="80214"/>
    <x v="13692"/>
    <x v="4"/>
    <x v="0"/>
    <x v="82596"/>
    <s v="delivered"/>
    <d v="2018-03-11T21:44:22"/>
    <d v="2018-03-22T17:42:06"/>
    <x v="0"/>
    <n v="371.32"/>
    <x v="2"/>
    <s v="e4d325bd1eea550509bdbbc5c3301fc1"/>
    <s v="7178f9f4dd81dcef02f62acdf8151e01"/>
    <n v="349.9"/>
    <n v="21.42"/>
    <x v="13"/>
    <n v="89560"/>
    <x v="36"/>
    <s v="SC"/>
    <x v="5"/>
    <x v="1"/>
    <x v="1"/>
    <x v="8"/>
    <x v="1"/>
    <x v="17966"/>
    <x v="81289"/>
    <x v="80214"/>
  </r>
  <r>
    <x v="82597"/>
    <x v="80215"/>
    <x v="1399"/>
    <x v="83"/>
    <x v="14"/>
    <x v="82597"/>
    <s v="delivered"/>
    <d v="2018-03-27T13:25:46"/>
    <d v="2018-04-12T23:32:21"/>
    <x v="0"/>
    <n v="40.229999999999997"/>
    <x v="2"/>
    <s v="08401f48b67a852d06105725c3013eff"/>
    <s v="95e03ca3d4146e4011985981aeb959b9"/>
    <n v="25"/>
    <n v="15.23"/>
    <x v="2"/>
    <n v="21210"/>
    <x v="40"/>
    <s v="RJ"/>
    <x v="0"/>
    <x v="0"/>
    <x v="1"/>
    <x v="8"/>
    <x v="1"/>
    <x v="254"/>
    <x v="81290"/>
    <x v="80215"/>
  </r>
  <r>
    <x v="82598"/>
    <x v="80216"/>
    <x v="4241"/>
    <x v="196"/>
    <x v="3"/>
    <x v="82598"/>
    <s v="delivered"/>
    <d v="2018-03-18T23:01:48"/>
    <d v="2018-04-06T18:58:33"/>
    <x v="0"/>
    <n v="60.13"/>
    <x v="2"/>
    <s v="56677610baf20ec5c96361f374b46153"/>
    <s v="6edacfd9f9074789dad6d62ba7950b9c"/>
    <n v="44.9"/>
    <n v="15.23"/>
    <x v="9"/>
    <n v="7135"/>
    <x v="28"/>
    <s v="SP"/>
    <x v="5"/>
    <x v="1"/>
    <x v="1"/>
    <x v="8"/>
    <x v="1"/>
    <x v="619"/>
    <x v="81291"/>
    <x v="80216"/>
  </r>
  <r>
    <x v="82599"/>
    <x v="80217"/>
    <x v="2365"/>
    <x v="185"/>
    <x v="0"/>
    <x v="82599"/>
    <s v="delivered"/>
    <d v="2018-04-01T22:26:33"/>
    <d v="2018-04-09T18:59:45"/>
    <x v="0"/>
    <n v="37.380000000000003"/>
    <x v="4"/>
    <s v="1629b469d01aadb4f92644039ad17d5c"/>
    <s v="ea8482cd71df3c1969d7b9473ff13abc"/>
    <n v="29.99"/>
    <n v="7.39"/>
    <x v="19"/>
    <n v="4160"/>
    <x v="6"/>
    <s v="SP"/>
    <x v="5"/>
    <x v="1"/>
    <x v="1"/>
    <x v="7"/>
    <x v="0"/>
    <x v="1249"/>
    <x v="16350"/>
    <x v="80217"/>
  </r>
  <r>
    <x v="82600"/>
    <x v="80218"/>
    <x v="14405"/>
    <x v="575"/>
    <x v="0"/>
    <x v="82600"/>
    <s v="delivered"/>
    <d v="2018-07-30T22:37:18"/>
    <d v="2018-08-08T00:16:38"/>
    <x v="1"/>
    <n v="279.91000000000003"/>
    <x v="3"/>
    <s v="6f1b3488c5314b527201978357a8d85f"/>
    <s v="240b9776d844d37535668549a396af32"/>
    <n v="259.99"/>
    <n v="19.920000000000002"/>
    <x v="19"/>
    <n v="24120"/>
    <x v="165"/>
    <s v="RJ"/>
    <x v="2"/>
    <x v="0"/>
    <x v="1"/>
    <x v="6"/>
    <x v="3"/>
    <x v="10461"/>
    <x v="81292"/>
    <x v="80218"/>
  </r>
  <r>
    <x v="82601"/>
    <x v="80219"/>
    <x v="2255"/>
    <x v="795"/>
    <x v="21"/>
    <x v="82601"/>
    <s v="delivered"/>
    <d v="2018-05-12T19:00:42"/>
    <d v="2018-06-22T19:11:59"/>
    <x v="1"/>
    <n v="575.44000000000005"/>
    <x v="2"/>
    <s v="b3cd6ea8ef75cbcb2856861b31eb9bc0"/>
    <s v="2eb70248d66e0e3ef83659f71b244378"/>
    <n v="535"/>
    <n v="40.44"/>
    <x v="20"/>
    <n v="13101"/>
    <x v="51"/>
    <s v="SP"/>
    <x v="3"/>
    <x v="0"/>
    <x v="1"/>
    <x v="0"/>
    <x v="0"/>
    <x v="23892"/>
    <x v="81293"/>
    <x v="80219"/>
  </r>
  <r>
    <x v="82602"/>
    <x v="80220"/>
    <x v="14406"/>
    <x v="222"/>
    <x v="4"/>
    <x v="82602"/>
    <s v="delivered"/>
    <d v="2018-01-22T11:04:08"/>
    <d v="2018-01-30T16:39:55"/>
    <x v="0"/>
    <n v="129.54"/>
    <x v="2"/>
    <s v="729a75e5cb63f785e67ebd8c44a5c0ee"/>
    <s v="381c83fdca332ea6afd896da20bf6e4a"/>
    <n v="115"/>
    <n v="14.54"/>
    <x v="20"/>
    <n v="80010"/>
    <x v="27"/>
    <s v="PR"/>
    <x v="2"/>
    <x v="0"/>
    <x v="1"/>
    <x v="1"/>
    <x v="1"/>
    <x v="12059"/>
    <x v="81294"/>
    <x v="80220"/>
  </r>
  <r>
    <x v="82603"/>
    <x v="80221"/>
    <x v="6180"/>
    <x v="14"/>
    <x v="1"/>
    <x v="82603"/>
    <s v="delivered"/>
    <d v="2018-03-02T15:01:42"/>
    <d v="2018-03-16T19:03:29"/>
    <x v="0"/>
    <n v="119.48"/>
    <x v="2"/>
    <s v="eb9b44e05684527fbfdfd0ff5cb86250"/>
    <s v="df0f42bc4c2142eacf0eaf2cffd0cfbb"/>
    <n v="104"/>
    <n v="15.48"/>
    <x v="18"/>
    <n v="88306"/>
    <x v="32"/>
    <s v="SC"/>
    <x v="4"/>
    <x v="0"/>
    <x v="1"/>
    <x v="8"/>
    <x v="1"/>
    <x v="2908"/>
    <x v="81295"/>
    <x v="80221"/>
  </r>
  <r>
    <x v="82604"/>
    <x v="80222"/>
    <x v="5805"/>
    <x v="4"/>
    <x v="0"/>
    <x v="82604"/>
    <s v="delivered"/>
    <d v="2018-03-21T15:38:13"/>
    <d v="2018-03-28T13:08:55"/>
    <x v="0"/>
    <n v="144.78"/>
    <x v="2"/>
    <s v="08a58dc963320d6073623382b9ceb920"/>
    <s v="8e8a7ce9f2f970dc00e2acf6f6e199f6"/>
    <n v="129"/>
    <n v="15.78"/>
    <x v="12"/>
    <n v="24710"/>
    <x v="35"/>
    <s v="RJ"/>
    <x v="6"/>
    <x v="0"/>
    <x v="1"/>
    <x v="8"/>
    <x v="1"/>
    <x v="1561"/>
    <x v="81296"/>
    <x v="80222"/>
  </r>
  <r>
    <x v="82605"/>
    <x v="80223"/>
    <x v="9517"/>
    <x v="4"/>
    <x v="0"/>
    <x v="82605"/>
    <s v="delivered"/>
    <d v="2018-08-09T14:58:57"/>
    <d v="2018-08-15T20:44:24"/>
    <x v="0"/>
    <n v="444.66"/>
    <x v="2"/>
    <s v="edb5629baae4be4447033a2d14b1d2d3"/>
    <s v="723cd880edaacdb998898b67c8f9da30"/>
    <n v="198"/>
    <n v="24.33"/>
    <x v="4"/>
    <n v="14940"/>
    <x v="33"/>
    <s v="SP"/>
    <x v="1"/>
    <x v="0"/>
    <x v="1"/>
    <x v="11"/>
    <x v="3"/>
    <x v="23893"/>
    <x v="81297"/>
    <x v="80223"/>
  </r>
  <r>
    <x v="82606"/>
    <x v="80224"/>
    <x v="4574"/>
    <x v="4"/>
    <x v="0"/>
    <x v="82606"/>
    <s v="delivered"/>
    <d v="2018-03-22T11:34:34"/>
    <d v="2018-03-27T21:52:38"/>
    <x v="1"/>
    <n v="84.16"/>
    <x v="2"/>
    <s v="704ef63ad0ac345842ea734060a83db2"/>
    <s v="da8622b14eb17ae2831f4ac5b9dab84a"/>
    <n v="74.900000000000006"/>
    <n v="9.26"/>
    <x v="4"/>
    <n v="13405"/>
    <x v="30"/>
    <s v="SP"/>
    <x v="1"/>
    <x v="0"/>
    <x v="1"/>
    <x v="8"/>
    <x v="1"/>
    <x v="890"/>
    <x v="81298"/>
    <x v="80224"/>
  </r>
  <r>
    <x v="82607"/>
    <x v="80225"/>
    <x v="6250"/>
    <x v="1697"/>
    <x v="6"/>
    <x v="82607"/>
    <s v="delivered"/>
    <d v="2018-04-13T17:44:15"/>
    <d v="2018-04-23T19:51:48"/>
    <x v="2"/>
    <n v="84.37"/>
    <x v="4"/>
    <s v="cac9e5692471a0700418aa3400b9b2b1"/>
    <s v="7ea5bfa6c340f58f8e71fc1f0412b0d6"/>
    <n v="99.49"/>
    <n v="13.82"/>
    <x v="7"/>
    <n v="30180"/>
    <x v="16"/>
    <s v="MG"/>
    <x v="4"/>
    <x v="0"/>
    <x v="1"/>
    <x v="7"/>
    <x v="0"/>
    <x v="23894"/>
    <x v="81299"/>
    <x v="80225"/>
  </r>
  <r>
    <x v="82607"/>
    <x v="80225"/>
    <x v="6250"/>
    <x v="1697"/>
    <x v="6"/>
    <x v="82607"/>
    <s v="delivered"/>
    <d v="2018-04-13T17:44:15"/>
    <d v="2018-04-23T19:51:48"/>
    <x v="0"/>
    <n v="28.94"/>
    <x v="4"/>
    <s v="cac9e5692471a0700418aa3400b9b2b1"/>
    <s v="7ea5bfa6c340f58f8e71fc1f0412b0d6"/>
    <n v="99.49"/>
    <n v="13.82"/>
    <x v="7"/>
    <n v="30180"/>
    <x v="16"/>
    <s v="MG"/>
    <x v="4"/>
    <x v="0"/>
    <x v="1"/>
    <x v="7"/>
    <x v="0"/>
    <x v="23895"/>
    <x v="81299"/>
    <x v="80225"/>
  </r>
  <r>
    <x v="82608"/>
    <x v="80226"/>
    <x v="1413"/>
    <x v="563"/>
    <x v="0"/>
    <x v="82608"/>
    <s v="delivered"/>
    <d v="2018-05-14T23:08:15"/>
    <d v="2018-05-21T12:09:30"/>
    <x v="0"/>
    <n v="166.29"/>
    <x v="2"/>
    <s v="d5ccbdb97bdcd82d309e35f10adea197"/>
    <s v="f84a00e60c73a49e7e851c9bdca3a5bb"/>
    <n v="146.30000000000001"/>
    <n v="19.989999999999998"/>
    <x v="18"/>
    <n v="20756"/>
    <x v="40"/>
    <s v="RJ"/>
    <x v="2"/>
    <x v="0"/>
    <x v="1"/>
    <x v="0"/>
    <x v="0"/>
    <x v="3606"/>
    <x v="81300"/>
    <x v="80226"/>
  </r>
  <r>
    <x v="82609"/>
    <x v="80227"/>
    <x v="3935"/>
    <x v="1185"/>
    <x v="19"/>
    <x v="82609"/>
    <s v="delivered"/>
    <d v="2017-04-10T16:21:37"/>
    <d v="2017-05-03T13:49:57"/>
    <x v="1"/>
    <n v="55.7"/>
    <x v="2"/>
    <s v="06e73ddcb54620a36bfdb2e073c4dc40"/>
    <s v="0ea22c1cfbdc755f86b9b54b39c16043"/>
    <n v="34.9"/>
    <n v="20.8"/>
    <x v="24"/>
    <n v="35700"/>
    <x v="60"/>
    <s v="MG"/>
    <x v="2"/>
    <x v="0"/>
    <x v="0"/>
    <x v="7"/>
    <x v="0"/>
    <x v="554"/>
    <x v="81301"/>
    <x v="80227"/>
  </r>
  <r>
    <x v="82610"/>
    <x v="80228"/>
    <x v="5767"/>
    <x v="530"/>
    <x v="6"/>
    <x v="82610"/>
    <s v="delivered"/>
    <d v="2018-04-20T20:20:42"/>
    <d v="2018-05-08T17:59:07"/>
    <x v="1"/>
    <n v="79.97"/>
    <x v="4"/>
    <s v="f303e2cdf0967ef1a153d12f2685d280"/>
    <s v="1900267e848ceeba8fa32d80c1a5f5a8"/>
    <n v="56.99"/>
    <n v="22.98"/>
    <x v="4"/>
    <n v="14940"/>
    <x v="33"/>
    <s v="SP"/>
    <x v="4"/>
    <x v="0"/>
    <x v="1"/>
    <x v="7"/>
    <x v="0"/>
    <x v="3878"/>
    <x v="81302"/>
    <x v="80228"/>
  </r>
  <r>
    <x v="82611"/>
    <x v="80229"/>
    <x v="3728"/>
    <x v="194"/>
    <x v="0"/>
    <x v="82611"/>
    <s v="delivered"/>
    <d v="2018-01-21T13:16:00"/>
    <d v="2018-01-26T18:06:38"/>
    <x v="0"/>
    <n v="47.77"/>
    <x v="2"/>
    <s v="99f265229d46f700208ad7cb1ff48aae"/>
    <s v="ea8482cd71df3c1969d7b9473ff13abc"/>
    <n v="39.99"/>
    <n v="7.78"/>
    <x v="19"/>
    <n v="4160"/>
    <x v="6"/>
    <s v="SP"/>
    <x v="5"/>
    <x v="1"/>
    <x v="1"/>
    <x v="1"/>
    <x v="1"/>
    <x v="130"/>
    <x v="81303"/>
    <x v="80229"/>
  </r>
  <r>
    <x v="82612"/>
    <x v="80230"/>
    <x v="1580"/>
    <x v="610"/>
    <x v="0"/>
    <x v="82612"/>
    <s v="delivered"/>
    <d v="2017-06-13T17:01:29"/>
    <d v="2017-06-19T19:59:25"/>
    <x v="0"/>
    <n v="38.840000000000003"/>
    <x v="0"/>
    <s v="999f8a403c25d68c828a6915e13e89d9"/>
    <s v="2138ccb85b11a4ec1e37afbd1c8eda1f"/>
    <n v="26.99"/>
    <n v="11.85"/>
    <x v="19"/>
    <n v="8250"/>
    <x v="6"/>
    <s v="SP"/>
    <x v="0"/>
    <x v="0"/>
    <x v="0"/>
    <x v="5"/>
    <x v="0"/>
    <x v="810"/>
    <x v="81304"/>
    <x v="80230"/>
  </r>
  <r>
    <x v="82613"/>
    <x v="80231"/>
    <x v="341"/>
    <x v="214"/>
    <x v="0"/>
    <x v="82613"/>
    <s v="delivered"/>
    <d v="2017-07-06T20:02:50"/>
    <d v="2017-07-13T21:44:50"/>
    <x v="0"/>
    <n v="253.84"/>
    <x v="0"/>
    <s v="08574b074924071f4e201e151b152b4e"/>
    <s v="001cca7ae9ae17fb1caed9dfb1094831"/>
    <n v="89"/>
    <n v="37.92"/>
    <x v="17"/>
    <n v="29156"/>
    <x v="82"/>
    <s v="ES"/>
    <x v="1"/>
    <x v="0"/>
    <x v="0"/>
    <x v="6"/>
    <x v="3"/>
    <x v="1161"/>
    <x v="81305"/>
    <x v="80231"/>
  </r>
  <r>
    <x v="82614"/>
    <x v="80232"/>
    <x v="2229"/>
    <x v="791"/>
    <x v="0"/>
    <x v="82614"/>
    <s v="delivered"/>
    <d v="2018-07-20T16:32:54"/>
    <d v="2018-07-26T23:08:40"/>
    <x v="1"/>
    <n v="43.17"/>
    <x v="2"/>
    <s v="4fa0d1019affe5fe2c492c00422f01d8"/>
    <s v="c33847515fa6305ce6feb1e818569f13"/>
    <n v="24.9"/>
    <n v="18.27"/>
    <x v="59"/>
    <n v="88359"/>
    <x v="209"/>
    <s v="SC"/>
    <x v="4"/>
    <x v="0"/>
    <x v="1"/>
    <x v="6"/>
    <x v="3"/>
    <x v="640"/>
    <x v="81306"/>
    <x v="80232"/>
  </r>
  <r>
    <x v="82615"/>
    <x v="80233"/>
    <x v="99"/>
    <x v="74"/>
    <x v="0"/>
    <x v="82615"/>
    <s v="delivered"/>
    <d v="2018-03-28T14:58:18"/>
    <d v="2018-04-04T19:28:32"/>
    <x v="0"/>
    <n v="35.93"/>
    <x v="2"/>
    <s v="0705b33fb285827a578fce4899f1b921"/>
    <s v="318f287a62ab7ac10b703ac37435a231"/>
    <n v="22.5"/>
    <n v="13.43"/>
    <x v="6"/>
    <n v="4773"/>
    <x v="6"/>
    <s v="SP"/>
    <x v="6"/>
    <x v="0"/>
    <x v="1"/>
    <x v="8"/>
    <x v="1"/>
    <x v="602"/>
    <x v="81307"/>
    <x v="80233"/>
  </r>
  <r>
    <x v="82616"/>
    <x v="80234"/>
    <x v="12509"/>
    <x v="4"/>
    <x v="0"/>
    <x v="82616"/>
    <s v="delivered"/>
    <d v="2018-08-18T08:33:37"/>
    <d v="2018-08-30T20:41:48"/>
    <x v="0"/>
    <n v="19.36"/>
    <x v="2"/>
    <s v="500870614ddcf5bd84f7d26861026c8a"/>
    <s v="92eb0f42c21942b6552362b9b114707d"/>
    <n v="11.97"/>
    <n v="7.39"/>
    <x v="19"/>
    <n v="3504"/>
    <x v="6"/>
    <s v="SP"/>
    <x v="3"/>
    <x v="0"/>
    <x v="1"/>
    <x v="11"/>
    <x v="3"/>
    <x v="624"/>
    <x v="81308"/>
    <x v="80234"/>
  </r>
  <r>
    <x v="82617"/>
    <x v="80235"/>
    <x v="8871"/>
    <x v="2295"/>
    <x v="0"/>
    <x v="82617"/>
    <s v="delivered"/>
    <d v="2018-04-18T16:43:47"/>
    <d v="2018-04-24T21:12:44"/>
    <x v="0"/>
    <n v="31.03"/>
    <x v="2"/>
    <s v="3914a208bb9313e3d980399268ddd54e"/>
    <s v="56642bcb79900e777d68e91915cb4267"/>
    <n v="18.239999999999998"/>
    <n v="12.79"/>
    <x v="17"/>
    <n v="3701"/>
    <x v="6"/>
    <s v="SP"/>
    <x v="6"/>
    <x v="0"/>
    <x v="1"/>
    <x v="7"/>
    <x v="0"/>
    <x v="959"/>
    <x v="81309"/>
    <x v="80235"/>
  </r>
  <r>
    <x v="82618"/>
    <x v="80236"/>
    <x v="1012"/>
    <x v="29"/>
    <x v="3"/>
    <x v="82618"/>
    <s v="delivered"/>
    <d v="2017-06-01T12:44:29"/>
    <d v="2017-06-12T16:18:52"/>
    <x v="0"/>
    <n v="44"/>
    <x v="0"/>
    <s v="8e312c483d79e02dbc1d68cce77e26c8"/>
    <s v="cfb1a033743668a192316f3c6d1d2671"/>
    <n v="28.9"/>
    <n v="15.1"/>
    <x v="4"/>
    <n v="18110"/>
    <x v="47"/>
    <s v="SP"/>
    <x v="1"/>
    <x v="0"/>
    <x v="0"/>
    <x v="5"/>
    <x v="0"/>
    <x v="111"/>
    <x v="81310"/>
    <x v="80236"/>
  </r>
  <r>
    <x v="82619"/>
    <x v="80237"/>
    <x v="2207"/>
    <x v="491"/>
    <x v="0"/>
    <x v="82619"/>
    <s v="delivered"/>
    <d v="2017-11-25T12:31:26"/>
    <d v="2017-12-08T15:48:53"/>
    <x v="0"/>
    <n v="130.33000000000001"/>
    <x v="2"/>
    <s v="8f83335d6508c667813ff14dc437bc81"/>
    <s v="058fd0aa2bfdb2274e05e1ae971dabb6"/>
    <n v="118"/>
    <n v="12.33"/>
    <x v="13"/>
    <n v="9020"/>
    <x v="29"/>
    <s v="SP"/>
    <x v="3"/>
    <x v="0"/>
    <x v="0"/>
    <x v="9"/>
    <x v="2"/>
    <x v="3735"/>
    <x v="81311"/>
    <x v="80237"/>
  </r>
  <r>
    <x v="82620"/>
    <x v="30849"/>
    <x v="1321"/>
    <x v="29"/>
    <x v="3"/>
    <x v="82620"/>
    <s v="delivered"/>
    <d v="2017-11-24T22:14:50"/>
    <d v="2017-12-18T17:46:47"/>
    <x v="1"/>
    <n v="33.840000000000003"/>
    <x v="2"/>
    <s v="f9d151cf2fc10d41cce64b782856320f"/>
    <s v="e9d99831abad74458942f21e16f33f92"/>
    <n v="19.739999999999998"/>
    <n v="14.1"/>
    <x v="12"/>
    <n v="3542"/>
    <x v="6"/>
    <s v="SP"/>
    <x v="4"/>
    <x v="0"/>
    <x v="0"/>
    <x v="9"/>
    <x v="2"/>
    <x v="490"/>
    <x v="81312"/>
    <x v="30849"/>
  </r>
  <r>
    <x v="82621"/>
    <x v="80238"/>
    <x v="4567"/>
    <x v="245"/>
    <x v="0"/>
    <x v="82621"/>
    <s v="delivered"/>
    <d v="2018-07-13T09:52:01"/>
    <d v="2018-07-23T21:36:25"/>
    <x v="0"/>
    <n v="133.16999999999999"/>
    <x v="0"/>
    <s v="ee6c49af1a2de55aa0e076257ab4ab99"/>
    <s v="e9bc59e7b60fc3063eb2290deda4cced"/>
    <n v="119"/>
    <n v="14.17"/>
    <x v="12"/>
    <n v="87083"/>
    <x v="11"/>
    <s v="PR"/>
    <x v="4"/>
    <x v="0"/>
    <x v="1"/>
    <x v="6"/>
    <x v="3"/>
    <x v="2001"/>
    <x v="81313"/>
    <x v="80238"/>
  </r>
  <r>
    <x v="82622"/>
    <x v="80239"/>
    <x v="8186"/>
    <x v="4"/>
    <x v="0"/>
    <x v="82622"/>
    <s v="delivered"/>
    <d v="2018-08-12T19:11:01"/>
    <d v="2018-08-20T20:03:31"/>
    <x v="0"/>
    <n v="70.63"/>
    <x v="2"/>
    <s v="e343a7fbf868e28cb3f80ef0f6d9300c"/>
    <s v="f0837c8d71434931d9e38e7b79234797"/>
    <n v="47.5"/>
    <n v="23.13"/>
    <x v="9"/>
    <n v="95995"/>
    <x v="361"/>
    <s v="RS"/>
    <x v="5"/>
    <x v="1"/>
    <x v="1"/>
    <x v="11"/>
    <x v="3"/>
    <x v="1708"/>
    <x v="81314"/>
    <x v="80239"/>
  </r>
  <r>
    <x v="82623"/>
    <x v="80240"/>
    <x v="8307"/>
    <x v="109"/>
    <x v="2"/>
    <x v="82623"/>
    <s v="delivered"/>
    <d v="2017-11-24T18:37:07"/>
    <d v="2017-12-07T00:59:03"/>
    <x v="0"/>
    <n v="140.49"/>
    <x v="2"/>
    <s v="8c591ab0ca519558779df02023177f44"/>
    <s v="a1043bafd471dff536d0c462352beb48"/>
    <n v="89.99"/>
    <n v="50.5"/>
    <x v="17"/>
    <n v="37175"/>
    <x v="23"/>
    <s v="MG"/>
    <x v="4"/>
    <x v="0"/>
    <x v="0"/>
    <x v="9"/>
    <x v="2"/>
    <x v="2357"/>
    <x v="81315"/>
    <x v="80240"/>
  </r>
  <r>
    <x v="82624"/>
    <x v="80241"/>
    <x v="372"/>
    <x v="223"/>
    <x v="0"/>
    <x v="82624"/>
    <s v="delivered"/>
    <d v="2018-07-25T13:02:52"/>
    <d v="2018-07-30T20:49:38"/>
    <x v="0"/>
    <n v="65.400000000000006"/>
    <x v="2"/>
    <s v="5a9e59a4796fdb38dfd89e0977993f31"/>
    <s v="1900267e848ceeba8fa32d80c1a5f5a8"/>
    <n v="19.899999999999999"/>
    <n v="12.8"/>
    <x v="4"/>
    <n v="14940"/>
    <x v="33"/>
    <s v="SP"/>
    <x v="6"/>
    <x v="0"/>
    <x v="1"/>
    <x v="6"/>
    <x v="3"/>
    <x v="16664"/>
    <x v="81316"/>
    <x v="80241"/>
  </r>
  <r>
    <x v="82625"/>
    <x v="80242"/>
    <x v="13157"/>
    <x v="3472"/>
    <x v="6"/>
    <x v="82625"/>
    <s v="delivered"/>
    <d v="2018-02-18T19:31:45"/>
    <d v="2018-02-27T20:46:50"/>
    <x v="1"/>
    <n v="172.84"/>
    <x v="2"/>
    <s v="d1c427060a0f73f6b889a5c7c61f2ac4"/>
    <s v="a1043bafd471dff536d0c462352beb48"/>
    <n v="149"/>
    <n v="23.84"/>
    <x v="12"/>
    <n v="37175"/>
    <x v="23"/>
    <s v="MG"/>
    <x v="5"/>
    <x v="1"/>
    <x v="1"/>
    <x v="3"/>
    <x v="1"/>
    <x v="156"/>
    <x v="81317"/>
    <x v="80242"/>
  </r>
  <r>
    <x v="82626"/>
    <x v="80243"/>
    <x v="638"/>
    <x v="337"/>
    <x v="6"/>
    <x v="82626"/>
    <s v="delivered"/>
    <d v="2017-02-12T10:01:47"/>
    <d v="2017-02-22T11:03:15"/>
    <x v="0"/>
    <n v="154.54"/>
    <x v="3"/>
    <s v="9b2db9ec16a8a51549f32462bf973523"/>
    <s v="a3a38f4affed601eb87a97788c949667"/>
    <n v="128.9"/>
    <n v="25.64"/>
    <x v="2"/>
    <n v="89204"/>
    <x v="186"/>
    <s v="SC"/>
    <x v="5"/>
    <x v="1"/>
    <x v="0"/>
    <x v="3"/>
    <x v="1"/>
    <x v="4961"/>
    <x v="81318"/>
    <x v="80243"/>
  </r>
  <r>
    <x v="82627"/>
    <x v="80244"/>
    <x v="844"/>
    <x v="403"/>
    <x v="0"/>
    <x v="82627"/>
    <s v="delivered"/>
    <d v="2018-01-28T10:24:50"/>
    <d v="2018-02-06T21:07:14"/>
    <x v="1"/>
    <n v="126.53"/>
    <x v="2"/>
    <s v="f5c18148dc9783aeb37a8bc958d6ce73"/>
    <s v="7c4adcc13272c0e26fa23aac642adb7b"/>
    <n v="110"/>
    <n v="16.53"/>
    <x v="23"/>
    <n v="24725"/>
    <x v="35"/>
    <s v="RJ"/>
    <x v="5"/>
    <x v="1"/>
    <x v="1"/>
    <x v="1"/>
    <x v="1"/>
    <x v="2707"/>
    <x v="81319"/>
    <x v="80244"/>
  </r>
  <r>
    <x v="82628"/>
    <x v="80245"/>
    <x v="4412"/>
    <x v="4"/>
    <x v="0"/>
    <x v="82628"/>
    <s v="delivered"/>
    <d v="2017-10-19T23:25:10"/>
    <d v="2017-10-21T15:33:27"/>
    <x v="0"/>
    <n v="28.34"/>
    <x v="2"/>
    <s v="561cea7963070b5a99b20b962862a0e1"/>
    <s v="4830e40640734fc1c52cd21127c341d4"/>
    <n v="19"/>
    <n v="9.34"/>
    <x v="9"/>
    <n v="3573"/>
    <x v="6"/>
    <s v="SP"/>
    <x v="1"/>
    <x v="0"/>
    <x v="0"/>
    <x v="4"/>
    <x v="2"/>
    <x v="2212"/>
    <x v="81320"/>
    <x v="80245"/>
  </r>
  <r>
    <x v="82629"/>
    <x v="80246"/>
    <x v="14407"/>
    <x v="3912"/>
    <x v="5"/>
    <x v="82629"/>
    <s v="delivered"/>
    <d v="2018-02-12T13:28:52"/>
    <d v="2018-03-14T17:16:27"/>
    <x v="1"/>
    <n v="26.77"/>
    <x v="2"/>
    <s v="4debd977b5bc245487ec61b7961b16e3"/>
    <s v="92eb0f42c21942b6552362b9b114707d"/>
    <n v="12.67"/>
    <n v="14.1"/>
    <x v="19"/>
    <n v="3504"/>
    <x v="6"/>
    <s v="SP"/>
    <x v="2"/>
    <x v="0"/>
    <x v="1"/>
    <x v="3"/>
    <x v="1"/>
    <x v="2215"/>
    <x v="81321"/>
    <x v="80246"/>
  </r>
  <r>
    <x v="82630"/>
    <x v="80247"/>
    <x v="1360"/>
    <x v="23"/>
    <x v="0"/>
    <x v="82630"/>
    <s v="delivered"/>
    <d v="2018-07-24T23:00:46"/>
    <d v="2018-08-03T17:28:55"/>
    <x v="0"/>
    <n v="80.31"/>
    <x v="2"/>
    <s v="ada800a927673ac73cdfbbd2c832331b"/>
    <s v="ffdd9f82b9a447f6f8d4b91554cc7dd3"/>
    <n v="58.6"/>
    <n v="21.71"/>
    <x v="9"/>
    <n v="80030"/>
    <x v="27"/>
    <s v="PR"/>
    <x v="0"/>
    <x v="0"/>
    <x v="1"/>
    <x v="6"/>
    <x v="3"/>
    <x v="23896"/>
    <x v="81322"/>
    <x v="80247"/>
  </r>
  <r>
    <x v="82631"/>
    <x v="80248"/>
    <x v="4921"/>
    <x v="1408"/>
    <x v="18"/>
    <x v="82631"/>
    <s v="delivered"/>
    <d v="2018-05-03T23:39:49"/>
    <d v="2018-05-15T23:42:19"/>
    <x v="0"/>
    <n v="156.52000000000001"/>
    <x v="0"/>
    <s v="d77d27463e13ef595de73237c5eee684"/>
    <s v="744dac408745240a2c2528fb1b6028f3"/>
    <n v="119"/>
    <n v="37.520000000000003"/>
    <x v="20"/>
    <n v="83408"/>
    <x v="244"/>
    <s v="PR"/>
    <x v="1"/>
    <x v="0"/>
    <x v="1"/>
    <x v="0"/>
    <x v="0"/>
    <x v="5406"/>
    <x v="81323"/>
    <x v="80248"/>
  </r>
  <r>
    <x v="82632"/>
    <x v="80249"/>
    <x v="1503"/>
    <x v="56"/>
    <x v="0"/>
    <x v="82632"/>
    <s v="delivered"/>
    <d v="2018-03-12T08:36:50"/>
    <d v="2018-03-20T01:28:20"/>
    <x v="0"/>
    <n v="133.07"/>
    <x v="2"/>
    <s v="1279fba7025d91dadde108559a8d0485"/>
    <s v="bc07d855eac23aab5ac8a120f21d16b2"/>
    <n v="124.43"/>
    <n v="8.64"/>
    <x v="26"/>
    <n v="8710"/>
    <x v="55"/>
    <s v="SP"/>
    <x v="2"/>
    <x v="0"/>
    <x v="1"/>
    <x v="8"/>
    <x v="1"/>
    <x v="23897"/>
    <x v="81324"/>
    <x v="80249"/>
  </r>
  <r>
    <x v="82633"/>
    <x v="80250"/>
    <x v="3103"/>
    <x v="365"/>
    <x v="4"/>
    <x v="82633"/>
    <s v="delivered"/>
    <d v="2018-08-08T15:18:04"/>
    <d v="2018-08-15T15:37:48"/>
    <x v="0"/>
    <n v="97.74"/>
    <x v="2"/>
    <s v="803668f063859a1f96b67b83b71e86ef"/>
    <s v="df91910b6a03bb2e3358fa6a35e32f6f"/>
    <n v="78"/>
    <n v="19.739999999999998"/>
    <x v="9"/>
    <n v="9560"/>
    <x v="6"/>
    <s v="SP"/>
    <x v="6"/>
    <x v="0"/>
    <x v="1"/>
    <x v="11"/>
    <x v="3"/>
    <x v="3849"/>
    <x v="81325"/>
    <x v="80250"/>
  </r>
  <r>
    <x v="82634"/>
    <x v="80251"/>
    <x v="1278"/>
    <x v="104"/>
    <x v="6"/>
    <x v="82634"/>
    <s v="delivered"/>
    <d v="2018-04-20T09:02:54"/>
    <d v="2018-05-09T18:12:48"/>
    <x v="0"/>
    <n v="156.63"/>
    <x v="2"/>
    <s v="20531b0644a0719b8d506c4db3c56609"/>
    <s v="ce7d1888639e6fb06b2749cbfdac1ff7"/>
    <n v="138"/>
    <n v="18.63"/>
    <x v="9"/>
    <n v="37443"/>
    <x v="133"/>
    <s v="MG"/>
    <x v="4"/>
    <x v="0"/>
    <x v="1"/>
    <x v="7"/>
    <x v="0"/>
    <x v="2145"/>
    <x v="81326"/>
    <x v="80251"/>
  </r>
  <r>
    <x v="82635"/>
    <x v="80252"/>
    <x v="4945"/>
    <x v="222"/>
    <x v="4"/>
    <x v="82635"/>
    <s v="delivered"/>
    <d v="2017-10-04T01:15:28"/>
    <d v="2017-10-11T20:58:38"/>
    <x v="0"/>
    <n v="74.97"/>
    <x v="4"/>
    <s v="3d82497d58f46e57e5fdb6cd68a03a2b"/>
    <s v="8b28d096634035667e8263d57ba3368c"/>
    <n v="59.8"/>
    <n v="15.17"/>
    <x v="9"/>
    <n v="12243"/>
    <x v="10"/>
    <s v="SP"/>
    <x v="6"/>
    <x v="0"/>
    <x v="0"/>
    <x v="4"/>
    <x v="2"/>
    <x v="1601"/>
    <x v="81327"/>
    <x v="80252"/>
  </r>
  <r>
    <x v="82636"/>
    <x v="80253"/>
    <x v="5973"/>
    <x v="4"/>
    <x v="0"/>
    <x v="82636"/>
    <s v="delivered"/>
    <d v="2018-07-31T04:03:02"/>
    <d v="2018-08-02T01:26:45"/>
    <x v="0"/>
    <n v="38.36"/>
    <x v="0"/>
    <s v="65fd9b358b7ee029fba34839e9c35fdf"/>
    <s v="9f505651f4a6abe901a56cdc21508025"/>
    <n v="29.99"/>
    <n v="8.3699999999999992"/>
    <x v="12"/>
    <n v="4102"/>
    <x v="6"/>
    <s v="SP"/>
    <x v="0"/>
    <x v="0"/>
    <x v="1"/>
    <x v="6"/>
    <x v="3"/>
    <x v="4395"/>
    <x v="81328"/>
    <x v="80253"/>
  </r>
  <r>
    <x v="82637"/>
    <x v="80254"/>
    <x v="2436"/>
    <x v="495"/>
    <x v="0"/>
    <x v="82637"/>
    <s v="delivered"/>
    <d v="2018-05-16T16:59:00"/>
    <d v="2018-05-22T17:03:37"/>
    <x v="0"/>
    <n v="73.5"/>
    <x v="0"/>
    <s v="306599a052830af3cfebe42ee7a79dde"/>
    <s v="53e4c6e0f4312d4d2107a8c9cddf45cd"/>
    <n v="59"/>
    <n v="14.5"/>
    <x v="9"/>
    <n v="13920"/>
    <x v="72"/>
    <s v="SP"/>
    <x v="6"/>
    <x v="0"/>
    <x v="1"/>
    <x v="0"/>
    <x v="0"/>
    <x v="922"/>
    <x v="81329"/>
    <x v="80254"/>
  </r>
  <r>
    <x v="82638"/>
    <x v="80255"/>
    <x v="3499"/>
    <x v="15"/>
    <x v="0"/>
    <x v="82638"/>
    <s v="delivered"/>
    <d v="2017-09-08T14:10:02"/>
    <d v="2017-09-12T19:03:50"/>
    <x v="1"/>
    <n v="101.36"/>
    <x v="2"/>
    <s v="9cb1c8fe9936376b813bd401471faaf8"/>
    <s v="6edacfd9f9074789dad6d62ba7950b9c"/>
    <n v="91.9"/>
    <n v="9.4600000000000009"/>
    <x v="4"/>
    <n v="7135"/>
    <x v="28"/>
    <s v="SP"/>
    <x v="4"/>
    <x v="0"/>
    <x v="0"/>
    <x v="10"/>
    <x v="3"/>
    <x v="4898"/>
    <x v="81330"/>
    <x v="80255"/>
  </r>
  <r>
    <x v="82639"/>
    <x v="80256"/>
    <x v="14408"/>
    <x v="4"/>
    <x v="0"/>
    <x v="82639"/>
    <s v="delivered"/>
    <d v="2017-09-16T18:44:09"/>
    <d v="2017-09-22T21:26:06"/>
    <x v="1"/>
    <n v="27.68"/>
    <x v="0"/>
    <s v="794c86fac605d182da0e2e7965c047f6"/>
    <s v="6e864f5c4669eff3d98140a07cc50202"/>
    <n v="19.899999999999999"/>
    <n v="7.78"/>
    <x v="21"/>
    <n v="5639"/>
    <x v="6"/>
    <s v="SP"/>
    <x v="3"/>
    <x v="0"/>
    <x v="0"/>
    <x v="10"/>
    <x v="3"/>
    <x v="130"/>
    <x v="81331"/>
    <x v="80256"/>
  </r>
  <r>
    <x v="82640"/>
    <x v="80257"/>
    <x v="9889"/>
    <x v="4"/>
    <x v="0"/>
    <x v="82640"/>
    <s v="delivered"/>
    <d v="2016-10-04T16:05:29"/>
    <d v="2016-11-03T10:08:51"/>
    <x v="0"/>
    <n v="61.64"/>
    <x v="2"/>
    <s v="e1ed3c28e40cbce2783e79eea79e8701"/>
    <s v="cca3071e3e9bb7d12640c9fbe2301306"/>
    <n v="49.9"/>
    <n v="11.74"/>
    <x v="1"/>
    <n v="14940"/>
    <x v="33"/>
    <s v="SP"/>
    <x v="0"/>
    <x v="0"/>
    <x v="2"/>
    <x v="4"/>
    <x v="2"/>
    <x v="1112"/>
    <x v="81332"/>
    <x v="80257"/>
  </r>
  <r>
    <x v="82641"/>
    <x v="80258"/>
    <x v="2855"/>
    <x v="929"/>
    <x v="0"/>
    <x v="82641"/>
    <s v="delivered"/>
    <d v="2018-08-20T12:23:20"/>
    <d v="2018-08-27T21:13:26"/>
    <x v="0"/>
    <n v="140.63"/>
    <x v="3"/>
    <s v="107235293b5479d6ec3861e1348ea633"/>
    <s v="391fc6631aebcf3004804e51b40bcf1e"/>
    <n v="119.16"/>
    <n v="21.47"/>
    <x v="4"/>
    <n v="14940"/>
    <x v="33"/>
    <s v="SP"/>
    <x v="2"/>
    <x v="0"/>
    <x v="1"/>
    <x v="11"/>
    <x v="3"/>
    <x v="2275"/>
    <x v="81333"/>
    <x v="80258"/>
  </r>
  <r>
    <x v="82642"/>
    <x v="80259"/>
    <x v="4651"/>
    <x v="1343"/>
    <x v="1"/>
    <x v="82642"/>
    <s v="delivered"/>
    <d v="2017-08-17T20:12:07"/>
    <d v="2017-08-29T18:16:09"/>
    <x v="0"/>
    <n v="44.09"/>
    <x v="2"/>
    <s v="a0f73bcb4e1fcfb056cfdc6ca7222249"/>
    <s v="7d76b645482be4a332374e8223836592"/>
    <n v="28.99"/>
    <n v="15.1"/>
    <x v="19"/>
    <n v="1511"/>
    <x v="6"/>
    <s v="SP"/>
    <x v="1"/>
    <x v="0"/>
    <x v="0"/>
    <x v="11"/>
    <x v="3"/>
    <x v="823"/>
    <x v="81334"/>
    <x v="80259"/>
  </r>
  <r>
    <x v="82643"/>
    <x v="40391"/>
    <x v="5596"/>
    <x v="358"/>
    <x v="0"/>
    <x v="82643"/>
    <s v="delivered"/>
    <d v="2017-01-21T06:58:31"/>
    <d v="2017-01-30T13:57:45"/>
    <x v="0"/>
    <n v="109.4"/>
    <x v="3"/>
    <s v="7c68e7297c7df2535c9f0dcd61007f64"/>
    <s v="bb135baca94c82fcb731335ad5b04a03"/>
    <n v="9.9"/>
    <n v="9.6199999999999992"/>
    <x v="1"/>
    <n v="4362"/>
    <x v="6"/>
    <s v="SP"/>
    <x v="3"/>
    <x v="0"/>
    <x v="0"/>
    <x v="1"/>
    <x v="1"/>
    <x v="23898"/>
    <x v="81335"/>
    <x v="40391"/>
  </r>
  <r>
    <x v="82643"/>
    <x v="40391"/>
    <x v="5596"/>
    <x v="358"/>
    <x v="0"/>
    <x v="82643"/>
    <s v="delivered"/>
    <d v="2017-01-21T06:58:31"/>
    <d v="2017-01-30T13:57:45"/>
    <x v="0"/>
    <n v="109.4"/>
    <x v="3"/>
    <s v="9b169f20f1b0ad0cd0d53d6d5f12e20f"/>
    <s v="bb135baca94c82fcb731335ad5b04a03"/>
    <n v="9.9"/>
    <n v="1.92"/>
    <x v="1"/>
    <n v="4362"/>
    <x v="6"/>
    <s v="SP"/>
    <x v="3"/>
    <x v="0"/>
    <x v="0"/>
    <x v="1"/>
    <x v="1"/>
    <x v="23898"/>
    <x v="81335"/>
    <x v="40391"/>
  </r>
  <r>
    <x v="82644"/>
    <x v="80260"/>
    <x v="2392"/>
    <x v="4"/>
    <x v="0"/>
    <x v="82644"/>
    <s v="delivered"/>
    <d v="2018-08-23T07:36:13"/>
    <d v="2018-08-28T20:18:26"/>
    <x v="0"/>
    <n v="79.63"/>
    <x v="2"/>
    <s v="3c5229dee6997f28485a65cbabceacb8"/>
    <s v="dfa0c4c6229ab200a4a1336b4d7128ff"/>
    <n v="63"/>
    <n v="16.63"/>
    <x v="9"/>
    <n v="88085"/>
    <x v="41"/>
    <s v="SC"/>
    <x v="1"/>
    <x v="0"/>
    <x v="1"/>
    <x v="11"/>
    <x v="3"/>
    <x v="1492"/>
    <x v="81336"/>
    <x v="80260"/>
  </r>
  <r>
    <x v="82645"/>
    <x v="80261"/>
    <x v="5968"/>
    <x v="1636"/>
    <x v="0"/>
    <x v="82645"/>
    <s v="delivered"/>
    <d v="2017-02-10T10:05:12"/>
    <d v="2017-02-17T17:44:00"/>
    <x v="0"/>
    <n v="65.55"/>
    <x v="2"/>
    <s v="f0f3c686ec837b27ec9da08762d85317"/>
    <s v="710e3548e02bc1d2831dfc4f1b5b14d4"/>
    <n v="49.99"/>
    <n v="15.56"/>
    <x v="23"/>
    <n v="86600"/>
    <x v="169"/>
    <s v="PR"/>
    <x v="4"/>
    <x v="0"/>
    <x v="0"/>
    <x v="3"/>
    <x v="1"/>
    <x v="1769"/>
    <x v="81337"/>
    <x v="80261"/>
  </r>
  <r>
    <x v="82646"/>
    <x v="60550"/>
    <x v="11888"/>
    <x v="36"/>
    <x v="0"/>
    <x v="82646"/>
    <s v="delivered"/>
    <d v="2018-04-06T16:47:38"/>
    <d v="2018-04-12T18:18:48"/>
    <x v="0"/>
    <n v="655.09"/>
    <x v="0"/>
    <s v="66867c4d80b358b6cd9fada5208ad1ed"/>
    <s v="de23c3b98a88888289c6f5cc1209054a"/>
    <n v="639.99"/>
    <n v="15.1"/>
    <x v="2"/>
    <n v="5530"/>
    <x v="6"/>
    <s v="SP"/>
    <x v="4"/>
    <x v="0"/>
    <x v="1"/>
    <x v="7"/>
    <x v="0"/>
    <x v="23899"/>
    <x v="48570"/>
    <x v="60550"/>
  </r>
  <r>
    <x v="82647"/>
    <x v="80262"/>
    <x v="4001"/>
    <x v="257"/>
    <x v="22"/>
    <x v="82647"/>
    <s v="delivered"/>
    <d v="2018-06-13T11:41:23"/>
    <d v="2018-06-25T13:57:31"/>
    <x v="0"/>
    <n v="101.27"/>
    <x v="0"/>
    <s v="a92930c327948861c015c919a0bcb4a8"/>
    <s v="6560211a19b47992c3666cc44a7e94c0"/>
    <n v="78"/>
    <n v="23.27"/>
    <x v="20"/>
    <n v="5849"/>
    <x v="6"/>
    <s v="SP"/>
    <x v="6"/>
    <x v="0"/>
    <x v="1"/>
    <x v="5"/>
    <x v="0"/>
    <x v="4702"/>
    <x v="81338"/>
    <x v="80262"/>
  </r>
  <r>
    <x v="82648"/>
    <x v="80263"/>
    <x v="2315"/>
    <x v="811"/>
    <x v="6"/>
    <x v="82648"/>
    <s v="delivered"/>
    <d v="2018-04-11T17:57:53"/>
    <d v="2018-04-20T02:08:25"/>
    <x v="0"/>
    <n v="594.69000000000005"/>
    <x v="2"/>
    <s v="d5aca74039d8803e8a1085e419720c95"/>
    <s v="522620dcb18a6b31cd7bdf73665113a9"/>
    <n v="569"/>
    <n v="25.69"/>
    <x v="20"/>
    <n v="85801"/>
    <x v="43"/>
    <s v="PR"/>
    <x v="6"/>
    <x v="0"/>
    <x v="1"/>
    <x v="7"/>
    <x v="0"/>
    <x v="6018"/>
    <x v="81339"/>
    <x v="80263"/>
  </r>
  <r>
    <x v="82649"/>
    <x v="80264"/>
    <x v="7435"/>
    <x v="575"/>
    <x v="0"/>
    <x v="82649"/>
    <s v="delivered"/>
    <d v="2018-08-01T20:23:30"/>
    <d v="2018-08-10T17:12:24"/>
    <x v="2"/>
    <n v="126.18"/>
    <x v="0"/>
    <s v="e7cc48a9daff5436f63d3aad9426f28b"/>
    <s v="53243585a1d6dc2643021fd1853d8905"/>
    <n v="170"/>
    <n v="53.54"/>
    <x v="19"/>
    <n v="42738"/>
    <x v="65"/>
    <s v="BA"/>
    <x v="6"/>
    <x v="0"/>
    <x v="1"/>
    <x v="11"/>
    <x v="3"/>
    <x v="23900"/>
    <x v="81340"/>
    <x v="80264"/>
  </r>
  <r>
    <x v="82649"/>
    <x v="80264"/>
    <x v="7435"/>
    <x v="575"/>
    <x v="0"/>
    <x v="82649"/>
    <s v="delivered"/>
    <d v="2018-08-01T20:23:30"/>
    <d v="2018-08-10T17:12:24"/>
    <x v="0"/>
    <n v="97.36"/>
    <x v="0"/>
    <s v="e7cc48a9daff5436f63d3aad9426f28b"/>
    <s v="53243585a1d6dc2643021fd1853d8905"/>
    <n v="170"/>
    <n v="53.54"/>
    <x v="19"/>
    <n v="42738"/>
    <x v="65"/>
    <s v="BA"/>
    <x v="6"/>
    <x v="0"/>
    <x v="1"/>
    <x v="11"/>
    <x v="3"/>
    <x v="23901"/>
    <x v="81340"/>
    <x v="80264"/>
  </r>
  <r>
    <x v="82650"/>
    <x v="80265"/>
    <x v="9121"/>
    <x v="29"/>
    <x v="3"/>
    <x v="82650"/>
    <s v="delivered"/>
    <d v="2017-12-29T15:46:09"/>
    <d v="2018-01-13T03:23:13"/>
    <x v="0"/>
    <n v="218.63"/>
    <x v="0"/>
    <s v="5328338cfaa16ba10561cd970c73ca11"/>
    <s v="12b9676b00f60f3b700e83af21824c0e"/>
    <n v="199"/>
    <n v="19.63"/>
    <x v="5"/>
    <n v="95780"/>
    <x v="80"/>
    <s v="RS"/>
    <x v="4"/>
    <x v="0"/>
    <x v="0"/>
    <x v="2"/>
    <x v="2"/>
    <x v="577"/>
    <x v="81341"/>
    <x v="80265"/>
  </r>
  <r>
    <x v="82651"/>
    <x v="80266"/>
    <x v="11430"/>
    <x v="99"/>
    <x v="10"/>
    <x v="82651"/>
    <s v="delivered"/>
    <d v="2018-02-22T12:05:03"/>
    <d v="2018-03-23T11:39:20"/>
    <x v="0"/>
    <n v="149.32"/>
    <x v="5"/>
    <s v="716b606a119bc544bbda57aa94853f0d"/>
    <s v="7681ef142fd2c19048da7430856b5588"/>
    <n v="58"/>
    <n v="16.66"/>
    <x v="32"/>
    <n v="7074"/>
    <x v="28"/>
    <s v="SP"/>
    <x v="1"/>
    <x v="0"/>
    <x v="1"/>
    <x v="3"/>
    <x v="1"/>
    <x v="10036"/>
    <x v="81342"/>
    <x v="80266"/>
  </r>
  <r>
    <x v="82652"/>
    <x v="80267"/>
    <x v="8253"/>
    <x v="2144"/>
    <x v="0"/>
    <x v="82652"/>
    <s v="delivered"/>
    <d v="2018-06-03T21:21:01"/>
    <d v="2018-06-12T17:59:38"/>
    <x v="1"/>
    <n v="48.69"/>
    <x v="3"/>
    <s v="0cf41187284d7f099adc8415a743ebbd"/>
    <s v="bbad7e518d7af88a0897397ffdca1979"/>
    <n v="35.9"/>
    <n v="12.79"/>
    <x v="7"/>
    <n v="1512"/>
    <x v="6"/>
    <s v="SP"/>
    <x v="5"/>
    <x v="1"/>
    <x v="1"/>
    <x v="5"/>
    <x v="0"/>
    <x v="215"/>
    <x v="81343"/>
    <x v="80267"/>
  </r>
  <r>
    <x v="82653"/>
    <x v="16689"/>
    <x v="2286"/>
    <x v="4"/>
    <x v="0"/>
    <x v="82653"/>
    <s v="delivered"/>
    <d v="2018-02-22T15:17:40"/>
    <d v="2018-03-22T16:27:35"/>
    <x v="0"/>
    <n v="149.69999999999999"/>
    <x v="5"/>
    <s v="a8b0dd2c57b49b649373ff5a495a697e"/>
    <s v="8e8a7ce9f2f970dc00e2acf6f6e199f6"/>
    <n v="135"/>
    <n v="14.7"/>
    <x v="12"/>
    <n v="24710"/>
    <x v="35"/>
    <s v="RJ"/>
    <x v="1"/>
    <x v="0"/>
    <x v="1"/>
    <x v="3"/>
    <x v="1"/>
    <x v="392"/>
    <x v="81344"/>
    <x v="16689"/>
  </r>
  <r>
    <x v="82654"/>
    <x v="80268"/>
    <x v="2283"/>
    <x v="575"/>
    <x v="0"/>
    <x v="82654"/>
    <s v="delivered"/>
    <d v="2017-11-24T22:47:41"/>
    <d v="2017-12-05T22:22:12"/>
    <x v="1"/>
    <n v="45.61"/>
    <x v="2"/>
    <s v="44a34214a57dc373dcd80f54c919d006"/>
    <s v="7008613ea464bad5cb9b83456e1e6a8f"/>
    <n v="29.5"/>
    <n v="16.11"/>
    <x v="6"/>
    <n v="89460"/>
    <x v="91"/>
    <s v="SC"/>
    <x v="4"/>
    <x v="0"/>
    <x v="0"/>
    <x v="9"/>
    <x v="2"/>
    <x v="125"/>
    <x v="81345"/>
    <x v="80268"/>
  </r>
  <r>
    <x v="82655"/>
    <x v="80269"/>
    <x v="2142"/>
    <x v="25"/>
    <x v="9"/>
    <x v="82655"/>
    <s v="delivered"/>
    <d v="2018-07-27T20:50:17"/>
    <d v="2018-08-03T19:28:28"/>
    <x v="0"/>
    <n v="83.22"/>
    <x v="2"/>
    <s v="45ee3ca82eaea35e1e304f83871ffca4"/>
    <s v="9d489893ff6af05029671b785f54b998"/>
    <n v="60"/>
    <n v="23.22"/>
    <x v="28"/>
    <n v="13613"/>
    <x v="371"/>
    <s v="SP"/>
    <x v="4"/>
    <x v="0"/>
    <x v="1"/>
    <x v="6"/>
    <x v="3"/>
    <x v="1511"/>
    <x v="81346"/>
    <x v="80269"/>
  </r>
  <r>
    <x v="82656"/>
    <x v="80270"/>
    <x v="4976"/>
    <x v="541"/>
    <x v="0"/>
    <x v="82656"/>
    <s v="delivered"/>
    <d v="2017-07-02T12:42:15"/>
    <d v="2017-07-05T16:32:43"/>
    <x v="0"/>
    <n v="37.82"/>
    <x v="2"/>
    <s v="72172e982e8b92155069e4201c92c0bb"/>
    <s v="e9779976487b77c6d4ac45f75ec7afe9"/>
    <n v="28.55"/>
    <n v="9.27"/>
    <x v="6"/>
    <n v="11701"/>
    <x v="13"/>
    <s v="SP"/>
    <x v="5"/>
    <x v="1"/>
    <x v="0"/>
    <x v="6"/>
    <x v="3"/>
    <x v="10169"/>
    <x v="81347"/>
    <x v="80270"/>
  </r>
  <r>
    <x v="82657"/>
    <x v="80271"/>
    <x v="13402"/>
    <x v="90"/>
    <x v="5"/>
    <x v="82657"/>
    <s v="delivered"/>
    <d v="2018-07-13T15:26:30"/>
    <d v="2018-07-21T00:34:50"/>
    <x v="0"/>
    <n v="78.8"/>
    <x v="1"/>
    <s v="8f40c3bee77ffbb385d04600d0948d47"/>
    <s v="4a82168aaef173cbb6e46ae88728f919"/>
    <n v="65"/>
    <n v="13.8"/>
    <x v="13"/>
    <n v="84500"/>
    <x v="579"/>
    <s v="PR"/>
    <x v="4"/>
    <x v="0"/>
    <x v="1"/>
    <x v="6"/>
    <x v="3"/>
    <x v="68"/>
    <x v="81348"/>
    <x v="80271"/>
  </r>
  <r>
    <x v="82658"/>
    <x v="80272"/>
    <x v="14409"/>
    <x v="3913"/>
    <x v="1"/>
    <x v="82658"/>
    <s v="delivered"/>
    <d v="2017-09-17T16:10:42"/>
    <d v="2017-10-02T15:34:09"/>
    <x v="0"/>
    <n v="115.44"/>
    <x v="0"/>
    <s v="31dd3d3901e7b2755c96ed255b26dd0a"/>
    <s v="b5e3e38609125694d2ea2417522a60b7"/>
    <n v="99.99"/>
    <n v="15.45"/>
    <x v="6"/>
    <n v="88020"/>
    <x v="41"/>
    <s v="SC"/>
    <x v="5"/>
    <x v="1"/>
    <x v="0"/>
    <x v="10"/>
    <x v="3"/>
    <x v="2690"/>
    <x v="81349"/>
    <x v="80272"/>
  </r>
  <r>
    <x v="82659"/>
    <x v="80273"/>
    <x v="2173"/>
    <x v="780"/>
    <x v="1"/>
    <x v="82659"/>
    <s v="delivered"/>
    <d v="2017-09-04T23:53:19"/>
    <d v="2017-09-13T20:24:59"/>
    <x v="0"/>
    <n v="358.04"/>
    <x v="2"/>
    <s v="e1608f467393da59b31f1b40b536548d"/>
    <s v="fe2032dab1a61af8794248c8196565c9"/>
    <n v="339.9"/>
    <n v="18.14"/>
    <x v="13"/>
    <n v="13030"/>
    <x v="51"/>
    <s v="SP"/>
    <x v="2"/>
    <x v="0"/>
    <x v="0"/>
    <x v="10"/>
    <x v="3"/>
    <x v="10153"/>
    <x v="63163"/>
    <x v="80273"/>
  </r>
  <r>
    <x v="82660"/>
    <x v="80274"/>
    <x v="2431"/>
    <x v="51"/>
    <x v="5"/>
    <x v="82660"/>
    <s v="delivered"/>
    <d v="2018-07-30T14:40:59"/>
    <d v="2018-08-07T22:46:45"/>
    <x v="0"/>
    <n v="157.07"/>
    <x v="2"/>
    <s v="461f43be3bdf8844e65b62d9ac2c7a5a"/>
    <s v="4869f7a5dfa277a7dca6462dcf3b52b2"/>
    <n v="138"/>
    <n v="19.07"/>
    <x v="20"/>
    <n v="14840"/>
    <x v="58"/>
    <s v="SP"/>
    <x v="2"/>
    <x v="0"/>
    <x v="1"/>
    <x v="6"/>
    <x v="3"/>
    <x v="904"/>
    <x v="81350"/>
    <x v="80274"/>
  </r>
  <r>
    <x v="82661"/>
    <x v="4072"/>
    <x v="3154"/>
    <x v="1007"/>
    <x v="1"/>
    <x v="82661"/>
    <s v="delivered"/>
    <d v="2017-06-16T21:49:19"/>
    <d v="2017-06-28T14:32:07"/>
    <x v="1"/>
    <n v="35.090000000000003"/>
    <x v="2"/>
    <s v="154e7e31ebfa092203795c972e5804a6"/>
    <s v="cc419e0650a3c5ba77189a1882b7556a"/>
    <n v="19.989999999999998"/>
    <n v="15.1"/>
    <x v="18"/>
    <n v="9015"/>
    <x v="29"/>
    <s v="SP"/>
    <x v="4"/>
    <x v="0"/>
    <x v="0"/>
    <x v="5"/>
    <x v="0"/>
    <x v="823"/>
    <x v="81351"/>
    <x v="4072"/>
  </r>
  <r>
    <x v="82662"/>
    <x v="80275"/>
    <x v="306"/>
    <x v="14"/>
    <x v="1"/>
    <x v="82662"/>
    <s v="delivered"/>
    <d v="2017-02-10T17:46:12"/>
    <d v="2017-03-01T05:10:30"/>
    <x v="0"/>
    <n v="51.05"/>
    <x v="0"/>
    <s v="285c450e91b164b1586e1441413fbba5"/>
    <s v="4e922959ae960d389249c378d1c939f5"/>
    <n v="35"/>
    <n v="16.05"/>
    <x v="23"/>
    <n v="12327"/>
    <x v="107"/>
    <s v="SP"/>
    <x v="4"/>
    <x v="0"/>
    <x v="0"/>
    <x v="3"/>
    <x v="1"/>
    <x v="1535"/>
    <x v="81352"/>
    <x v="80275"/>
  </r>
  <r>
    <x v="82663"/>
    <x v="80276"/>
    <x v="688"/>
    <x v="8"/>
    <x v="0"/>
    <x v="82663"/>
    <s v="delivered"/>
    <d v="2018-03-03T19:00:18"/>
    <d v="2018-03-08T19:56:29"/>
    <x v="0"/>
    <n v="33.68"/>
    <x v="2"/>
    <s v="aba92acbdc38cb3a656015d4fa601a23"/>
    <s v="db4350fd57ae30082dec7acbaacc17f9"/>
    <n v="25.9"/>
    <n v="7.78"/>
    <x v="19"/>
    <n v="3126"/>
    <x v="6"/>
    <s v="SP"/>
    <x v="3"/>
    <x v="0"/>
    <x v="1"/>
    <x v="8"/>
    <x v="1"/>
    <x v="130"/>
    <x v="81353"/>
    <x v="80276"/>
  </r>
  <r>
    <x v="82664"/>
    <x v="22106"/>
    <x v="7180"/>
    <x v="29"/>
    <x v="3"/>
    <x v="82664"/>
    <s v="delivered"/>
    <d v="2017-02-21T16:40:07"/>
    <d v="2017-03-02T14:05:52"/>
    <x v="1"/>
    <n v="243.76"/>
    <x v="2"/>
    <s v="e5d446c4355d56bf6c3b7be469a66a42"/>
    <s v="4e7c18b98d84e05cbae3ff0ff03846c2"/>
    <n v="199.9"/>
    <n v="43.86"/>
    <x v="36"/>
    <n v="14882"/>
    <x v="98"/>
    <s v="SP"/>
    <x v="0"/>
    <x v="0"/>
    <x v="0"/>
    <x v="3"/>
    <x v="1"/>
    <x v="9944"/>
    <x v="81354"/>
    <x v="22106"/>
  </r>
  <r>
    <x v="82665"/>
    <x v="80277"/>
    <x v="4410"/>
    <x v="1283"/>
    <x v="0"/>
    <x v="82665"/>
    <s v="delivered"/>
    <d v="2018-01-03T16:19:59"/>
    <d v="2018-01-17T20:14:58"/>
    <x v="0"/>
    <n v="166.58"/>
    <x v="2"/>
    <s v="0a4c11f70d3d4d9f2a540804b873e9e2"/>
    <s v="004c9cd9d87a3c30c522c48c4fc07416"/>
    <n v="149.9"/>
    <n v="16.68"/>
    <x v="4"/>
    <n v="14940"/>
    <x v="33"/>
    <s v="SP"/>
    <x v="6"/>
    <x v="0"/>
    <x v="1"/>
    <x v="1"/>
    <x v="1"/>
    <x v="6494"/>
    <x v="81355"/>
    <x v="80277"/>
  </r>
  <r>
    <x v="82666"/>
    <x v="80278"/>
    <x v="3973"/>
    <x v="1189"/>
    <x v="0"/>
    <x v="82666"/>
    <s v="delivered"/>
    <d v="2017-05-18T12:59:40"/>
    <d v="2017-05-31T15:54:52"/>
    <x v="0"/>
    <n v="81.11"/>
    <x v="0"/>
    <s v="31639956e7fac87ecfd9d608040638bd"/>
    <s v="aac29b1b99776be73c3049939652091d"/>
    <n v="64.900000000000006"/>
    <n v="16.21"/>
    <x v="5"/>
    <n v="38408"/>
    <x v="118"/>
    <s v="MG"/>
    <x v="1"/>
    <x v="0"/>
    <x v="0"/>
    <x v="0"/>
    <x v="0"/>
    <x v="714"/>
    <x v="81356"/>
    <x v="80278"/>
  </r>
  <r>
    <x v="82667"/>
    <x v="80279"/>
    <x v="6195"/>
    <x v="663"/>
    <x v="0"/>
    <x v="82667"/>
    <s v="delivered"/>
    <d v="2017-07-18T10:14:14"/>
    <d v="2017-07-28T21:45:51"/>
    <x v="1"/>
    <n v="73.34"/>
    <x v="2"/>
    <s v="53759a2ecddad2bb87a079a1f1519f73"/>
    <s v="1f50f920176fa81dab994f9023523100"/>
    <n v="59.9"/>
    <n v="13.44"/>
    <x v="17"/>
    <n v="15025"/>
    <x v="42"/>
    <s v="SP"/>
    <x v="0"/>
    <x v="0"/>
    <x v="0"/>
    <x v="6"/>
    <x v="3"/>
    <x v="508"/>
    <x v="81357"/>
    <x v="80279"/>
  </r>
  <r>
    <x v="82668"/>
    <x v="80280"/>
    <x v="10096"/>
    <x v="580"/>
    <x v="2"/>
    <x v="82668"/>
    <s v="delivered"/>
    <d v="2018-05-07T21:48:47"/>
    <d v="2018-06-02T11:32:21"/>
    <x v="1"/>
    <n v="87.05"/>
    <x v="0"/>
    <s v="2f2c777499972fe908f5c404fd7d43b7"/>
    <s v="7142540dd4c91e2237acb7e911c4eba2"/>
    <n v="59.9"/>
    <n v="27.15"/>
    <x v="23"/>
    <n v="16301"/>
    <x v="1"/>
    <s v="SP"/>
    <x v="2"/>
    <x v="0"/>
    <x v="1"/>
    <x v="0"/>
    <x v="0"/>
    <x v="5230"/>
    <x v="81358"/>
    <x v="80280"/>
  </r>
  <r>
    <x v="82669"/>
    <x v="80281"/>
    <x v="4197"/>
    <x v="1233"/>
    <x v="6"/>
    <x v="82669"/>
    <s v="delivered"/>
    <d v="2018-05-14T13:03:19"/>
    <d v="2018-05-22T17:08:26"/>
    <x v="2"/>
    <n v="100"/>
    <x v="0"/>
    <s v="c63ea4621680c1b0fca8864c0564bd78"/>
    <s v="de722cd6dad950a92b7d4f82673f8833"/>
    <n v="179.9"/>
    <n v="24.76"/>
    <x v="12"/>
    <n v="51250"/>
    <x v="155"/>
    <s v="PE"/>
    <x v="2"/>
    <x v="0"/>
    <x v="1"/>
    <x v="0"/>
    <x v="0"/>
    <x v="18243"/>
    <x v="81359"/>
    <x v="80281"/>
  </r>
  <r>
    <x v="82669"/>
    <x v="80281"/>
    <x v="4197"/>
    <x v="1233"/>
    <x v="6"/>
    <x v="82669"/>
    <s v="delivered"/>
    <d v="2018-05-14T13:03:19"/>
    <d v="2018-05-22T17:08:26"/>
    <x v="2"/>
    <n v="50"/>
    <x v="0"/>
    <s v="c63ea4621680c1b0fca8864c0564bd78"/>
    <s v="de722cd6dad950a92b7d4f82673f8833"/>
    <n v="179.9"/>
    <n v="24.76"/>
    <x v="12"/>
    <n v="51250"/>
    <x v="155"/>
    <s v="PE"/>
    <x v="2"/>
    <x v="0"/>
    <x v="1"/>
    <x v="0"/>
    <x v="0"/>
    <x v="13599"/>
    <x v="81359"/>
    <x v="80281"/>
  </r>
  <r>
    <x v="82669"/>
    <x v="80281"/>
    <x v="4197"/>
    <x v="1233"/>
    <x v="6"/>
    <x v="82669"/>
    <s v="delivered"/>
    <d v="2018-05-14T13:03:19"/>
    <d v="2018-05-22T17:08:26"/>
    <x v="0"/>
    <n v="54.66"/>
    <x v="0"/>
    <s v="c63ea4621680c1b0fca8864c0564bd78"/>
    <s v="de722cd6dad950a92b7d4f82673f8833"/>
    <n v="179.9"/>
    <n v="24.76"/>
    <x v="12"/>
    <n v="51250"/>
    <x v="155"/>
    <s v="PE"/>
    <x v="2"/>
    <x v="0"/>
    <x v="1"/>
    <x v="0"/>
    <x v="0"/>
    <x v="23902"/>
    <x v="81359"/>
    <x v="80281"/>
  </r>
  <r>
    <x v="82670"/>
    <x v="80282"/>
    <x v="4818"/>
    <x v="1383"/>
    <x v="5"/>
    <x v="82670"/>
    <s v="delivered"/>
    <d v="2018-01-02T11:24:28"/>
    <d v="2018-02-02T16:12:52"/>
    <x v="0"/>
    <n v="77.8"/>
    <x v="3"/>
    <s v="c61066ec039ab5de17a7d3151f8806c0"/>
    <s v="e5a3438891c0bfdb9394643f95273d8e"/>
    <n v="20.3"/>
    <n v="15.1"/>
    <x v="24"/>
    <n v="13483"/>
    <x v="64"/>
    <s v="SP"/>
    <x v="0"/>
    <x v="0"/>
    <x v="1"/>
    <x v="1"/>
    <x v="1"/>
    <x v="22629"/>
    <x v="81360"/>
    <x v="80282"/>
  </r>
  <r>
    <x v="82670"/>
    <x v="80282"/>
    <x v="4818"/>
    <x v="1383"/>
    <x v="5"/>
    <x v="82670"/>
    <s v="delivered"/>
    <d v="2018-01-02T11:24:28"/>
    <d v="2018-02-02T16:12:52"/>
    <x v="0"/>
    <n v="77.8"/>
    <x v="3"/>
    <s v="ed506becc3430a3a6331df5b4c3eaed3"/>
    <s v="e5a3438891c0bfdb9394643f95273d8e"/>
    <n v="27.3"/>
    <n v="15.1"/>
    <x v="24"/>
    <n v="13483"/>
    <x v="64"/>
    <s v="SP"/>
    <x v="0"/>
    <x v="0"/>
    <x v="1"/>
    <x v="1"/>
    <x v="1"/>
    <x v="6776"/>
    <x v="81360"/>
    <x v="80282"/>
  </r>
  <r>
    <x v="82671"/>
    <x v="80283"/>
    <x v="8300"/>
    <x v="333"/>
    <x v="0"/>
    <x v="82671"/>
    <s v="delivered"/>
    <d v="2017-11-06T09:07:42"/>
    <d v="2017-11-10T18:09:29"/>
    <x v="1"/>
    <n v="43.1"/>
    <x v="0"/>
    <s v="6ebb5635bf6deefd63f997cd3e898766"/>
    <s v="f45122a9ab94eb4f3f8953578bc0c560"/>
    <n v="34.99"/>
    <n v="8.11"/>
    <x v="8"/>
    <n v="13419"/>
    <x v="30"/>
    <s v="SP"/>
    <x v="2"/>
    <x v="0"/>
    <x v="0"/>
    <x v="9"/>
    <x v="2"/>
    <x v="462"/>
    <x v="81361"/>
    <x v="80283"/>
  </r>
  <r>
    <x v="82672"/>
    <x v="80284"/>
    <x v="765"/>
    <x v="378"/>
    <x v="0"/>
    <x v="82672"/>
    <s v="delivered"/>
    <d v="2018-03-23T20:31:27"/>
    <d v="2018-04-09T18:58:36"/>
    <x v="3"/>
    <n v="36.49"/>
    <x v="2"/>
    <s v="0b039b61011417822882815943f13dac"/>
    <s v="8b321bb669392f5163d04c59e235e066"/>
    <n v="23.7"/>
    <n v="12.79"/>
    <x v="30"/>
    <n v="1212"/>
    <x v="6"/>
    <s v="SP"/>
    <x v="4"/>
    <x v="0"/>
    <x v="1"/>
    <x v="8"/>
    <x v="1"/>
    <x v="959"/>
    <x v="81362"/>
    <x v="80284"/>
  </r>
  <r>
    <x v="82673"/>
    <x v="80285"/>
    <x v="306"/>
    <x v="14"/>
    <x v="1"/>
    <x v="82673"/>
    <s v="delivered"/>
    <d v="2017-03-17T12:33:22"/>
    <d v="2017-03-22T14:42:20"/>
    <x v="0"/>
    <n v="58.72"/>
    <x v="4"/>
    <s v="4abef02c9dfc89006cb3d501d1f291c1"/>
    <s v="d98eec89afa3380e14463da2aabaea72"/>
    <n v="50"/>
    <n v="8.7200000000000006"/>
    <x v="7"/>
    <n v="90010"/>
    <x v="50"/>
    <s v="RS"/>
    <x v="4"/>
    <x v="0"/>
    <x v="0"/>
    <x v="8"/>
    <x v="1"/>
    <x v="433"/>
    <x v="81363"/>
    <x v="80285"/>
  </r>
  <r>
    <x v="82674"/>
    <x v="80286"/>
    <x v="1007"/>
    <x v="118"/>
    <x v="0"/>
    <x v="82674"/>
    <s v="delivered"/>
    <d v="2017-05-25T04:11:36"/>
    <d v="2017-05-31T17:22:56"/>
    <x v="1"/>
    <n v="125.52"/>
    <x v="2"/>
    <s v="9ef2ca01151ef53318695e8a1e8053da"/>
    <s v="d05ae8f7a5bd1d2a690a44cd079e4e27"/>
    <n v="110"/>
    <n v="15.52"/>
    <x v="6"/>
    <n v="22775"/>
    <x v="40"/>
    <s v="RJ"/>
    <x v="1"/>
    <x v="0"/>
    <x v="0"/>
    <x v="0"/>
    <x v="0"/>
    <x v="717"/>
    <x v="81364"/>
    <x v="80286"/>
  </r>
  <r>
    <x v="82675"/>
    <x v="80287"/>
    <x v="1759"/>
    <x v="678"/>
    <x v="6"/>
    <x v="82675"/>
    <s v="delivered"/>
    <d v="2018-06-12T02:17:21"/>
    <d v="2018-06-19T00:08:50"/>
    <x v="0"/>
    <n v="34.130000000000003"/>
    <x v="4"/>
    <s v="72bb19eb8886399d5a46785146792ba7"/>
    <s v="138dbe45fc62f1e244378131a6801526"/>
    <n v="15.9"/>
    <n v="18.23"/>
    <x v="9"/>
    <n v="2215"/>
    <x v="6"/>
    <s v="SP"/>
    <x v="0"/>
    <x v="0"/>
    <x v="1"/>
    <x v="5"/>
    <x v="0"/>
    <x v="229"/>
    <x v="81365"/>
    <x v="80287"/>
  </r>
  <r>
    <x v="82676"/>
    <x v="80288"/>
    <x v="1798"/>
    <x v="8"/>
    <x v="0"/>
    <x v="82676"/>
    <s v="delivered"/>
    <d v="2016-10-06T09:07:52"/>
    <d v="2016-10-31T21:42:17"/>
    <x v="0"/>
    <n v="35.42"/>
    <x v="0"/>
    <s v="95c40b993a22463c83beb5c51a03d46c"/>
    <s v="85d9eb9ddc5d00ca9336a2219c97bb13"/>
    <n v="20.9"/>
    <n v="14.52"/>
    <x v="12"/>
    <n v="31255"/>
    <x v="16"/>
    <s v="MG"/>
    <x v="1"/>
    <x v="0"/>
    <x v="2"/>
    <x v="4"/>
    <x v="2"/>
    <x v="945"/>
    <x v="81366"/>
    <x v="80288"/>
  </r>
  <r>
    <x v="82677"/>
    <x v="80289"/>
    <x v="3166"/>
    <x v="1011"/>
    <x v="6"/>
    <x v="82677"/>
    <s v="delivered"/>
    <d v="2018-03-19T14:18:23"/>
    <d v="2018-03-28T22:36:38"/>
    <x v="0"/>
    <n v="64.069999999999993"/>
    <x v="2"/>
    <s v="02fcaaaba3a4b4882987a3639d968572"/>
    <s v="dc4a0fc896dc34b0d5bfec8438291c80"/>
    <n v="41.14"/>
    <n v="22.93"/>
    <x v="4"/>
    <n v="14940"/>
    <x v="33"/>
    <s v="SP"/>
    <x v="2"/>
    <x v="0"/>
    <x v="1"/>
    <x v="8"/>
    <x v="1"/>
    <x v="2995"/>
    <x v="81367"/>
    <x v="80289"/>
  </r>
  <r>
    <x v="82678"/>
    <x v="80290"/>
    <x v="756"/>
    <x v="29"/>
    <x v="3"/>
    <x v="82678"/>
    <s v="delivered"/>
    <d v="2017-08-12T13:25:08"/>
    <d v="2017-08-23T16:50:00"/>
    <x v="1"/>
    <n v="53.09"/>
    <x v="0"/>
    <s v="4d9e8a6d8d07e4f47e093b8c2999ae01"/>
    <s v="e9d99831abad74458942f21e16f33f92"/>
    <n v="38.99"/>
    <n v="14.1"/>
    <x v="30"/>
    <n v="3542"/>
    <x v="6"/>
    <s v="SP"/>
    <x v="3"/>
    <x v="0"/>
    <x v="0"/>
    <x v="11"/>
    <x v="3"/>
    <x v="217"/>
    <x v="81368"/>
    <x v="80290"/>
  </r>
  <r>
    <x v="82679"/>
    <x v="80291"/>
    <x v="4200"/>
    <x v="248"/>
    <x v="6"/>
    <x v="82679"/>
    <s v="delivered"/>
    <d v="2018-02-12T18:19:41"/>
    <d v="2018-02-21T14:43:13"/>
    <x v="0"/>
    <n v="96.01"/>
    <x v="2"/>
    <s v="a0b7d5a992ccda646f2d34e418fff5a0"/>
    <s v="95f83f51203c626648c875dd41874c7f"/>
    <n v="69.900000000000006"/>
    <n v="26.11"/>
    <x v="1"/>
    <n v="37564"/>
    <x v="9"/>
    <s v="MG"/>
    <x v="2"/>
    <x v="0"/>
    <x v="1"/>
    <x v="3"/>
    <x v="1"/>
    <x v="4131"/>
    <x v="81369"/>
    <x v="80291"/>
  </r>
  <r>
    <x v="82680"/>
    <x v="80292"/>
    <x v="3679"/>
    <x v="136"/>
    <x v="6"/>
    <x v="82680"/>
    <s v="delivered"/>
    <d v="2018-06-26T18:03:15"/>
    <d v="2018-06-29T16:44:51"/>
    <x v="0"/>
    <n v="98.29"/>
    <x v="2"/>
    <s v="64315bd8c0c47303179dd2e25b579d00"/>
    <s v="6c99c983ce3b6ba0ab813e6790e81691"/>
    <n v="82.64"/>
    <n v="15.65"/>
    <x v="2"/>
    <n v="38400"/>
    <x v="118"/>
    <s v="MG"/>
    <x v="0"/>
    <x v="0"/>
    <x v="1"/>
    <x v="5"/>
    <x v="0"/>
    <x v="458"/>
    <x v="81370"/>
    <x v="80292"/>
  </r>
  <r>
    <x v="82681"/>
    <x v="80293"/>
    <x v="1799"/>
    <x v="185"/>
    <x v="0"/>
    <x v="82681"/>
    <s v="delivered"/>
    <d v="2017-02-13T11:31:58"/>
    <d v="2017-02-15T16:14:44"/>
    <x v="0"/>
    <n v="71.92"/>
    <x v="0"/>
    <s v="cae79e3b5c787c231543fa415a20b5cc"/>
    <s v="56642bcb79900e777d68e91915cb4267"/>
    <n v="25"/>
    <n v="10.96"/>
    <x v="17"/>
    <n v="3701"/>
    <x v="6"/>
    <s v="SP"/>
    <x v="2"/>
    <x v="0"/>
    <x v="0"/>
    <x v="3"/>
    <x v="1"/>
    <x v="14244"/>
    <x v="81371"/>
    <x v="80293"/>
  </r>
  <r>
    <x v="82682"/>
    <x v="80294"/>
    <x v="1110"/>
    <x v="4"/>
    <x v="0"/>
    <x v="82682"/>
    <s v="delivered"/>
    <d v="2018-08-03T15:28:52"/>
    <d v="2018-08-08T21:58:56"/>
    <x v="2"/>
    <n v="181.04"/>
    <x v="2"/>
    <s v="36e188142f61f077323f5d175e1af77e"/>
    <s v="7bac63f6603d382cc8d0832eb6c100a8"/>
    <n v="578"/>
    <n v="21.26"/>
    <x v="17"/>
    <n v="5713"/>
    <x v="6"/>
    <s v="SP"/>
    <x v="4"/>
    <x v="0"/>
    <x v="1"/>
    <x v="11"/>
    <x v="3"/>
    <x v="23903"/>
    <x v="81372"/>
    <x v="80294"/>
  </r>
  <r>
    <x v="82682"/>
    <x v="80294"/>
    <x v="1110"/>
    <x v="4"/>
    <x v="0"/>
    <x v="82682"/>
    <s v="delivered"/>
    <d v="2018-08-03T15:28:52"/>
    <d v="2018-08-08T21:58:56"/>
    <x v="0"/>
    <n v="237.18"/>
    <x v="2"/>
    <s v="36e188142f61f077323f5d175e1af77e"/>
    <s v="7bac63f6603d382cc8d0832eb6c100a8"/>
    <n v="578"/>
    <n v="21.26"/>
    <x v="17"/>
    <n v="5713"/>
    <x v="6"/>
    <s v="SP"/>
    <x v="4"/>
    <x v="0"/>
    <x v="1"/>
    <x v="11"/>
    <x v="3"/>
    <x v="23904"/>
    <x v="81372"/>
    <x v="80294"/>
  </r>
  <r>
    <x v="82683"/>
    <x v="80295"/>
    <x v="3623"/>
    <x v="222"/>
    <x v="4"/>
    <x v="82683"/>
    <s v="delivered"/>
    <d v="2017-11-25T17:10:44"/>
    <d v="2017-12-27T19:04:39"/>
    <x v="0"/>
    <n v="31.09"/>
    <x v="3"/>
    <s v="39d59339955e2699fa814a6c6bfda024"/>
    <s v="f214d28e8d8e3ef068748498ccc2f813"/>
    <n v="15.99"/>
    <n v="15.1"/>
    <x v="24"/>
    <n v="3872"/>
    <x v="6"/>
    <s v="SP"/>
    <x v="3"/>
    <x v="0"/>
    <x v="0"/>
    <x v="9"/>
    <x v="2"/>
    <x v="222"/>
    <x v="81373"/>
    <x v="80295"/>
  </r>
  <r>
    <x v="82684"/>
    <x v="80296"/>
    <x v="4131"/>
    <x v="346"/>
    <x v="14"/>
    <x v="82684"/>
    <s v="delivered"/>
    <d v="2018-02-11T00:10:30"/>
    <d v="2018-02-22T22:13:38"/>
    <x v="0"/>
    <n v="393.12"/>
    <x v="2"/>
    <s v="d3a8b40808854363a045f0f4131b0894"/>
    <s v="218d46b86c1881d022bce9c68a7d4b15"/>
    <n v="113"/>
    <n v="18.04"/>
    <x v="4"/>
    <n v="14070"/>
    <x v="20"/>
    <s v="SP"/>
    <x v="5"/>
    <x v="1"/>
    <x v="1"/>
    <x v="3"/>
    <x v="1"/>
    <x v="23905"/>
    <x v="81374"/>
    <x v="80296"/>
  </r>
  <r>
    <x v="82685"/>
    <x v="80297"/>
    <x v="2939"/>
    <x v="29"/>
    <x v="3"/>
    <x v="82685"/>
    <s v="delivered"/>
    <d v="2018-08-19T07:41:33"/>
    <d v="2018-08-27T16:58:49"/>
    <x v="1"/>
    <n v="41.04"/>
    <x v="2"/>
    <s v="cce794ab6b84d0345332bb1910f9eb20"/>
    <s v="165b1235e9e9942cb5fae67103576fb0"/>
    <n v="21.7"/>
    <n v="19.34"/>
    <x v="10"/>
    <n v="14020"/>
    <x v="20"/>
    <s v="SP"/>
    <x v="5"/>
    <x v="1"/>
    <x v="1"/>
    <x v="11"/>
    <x v="3"/>
    <x v="23412"/>
    <x v="81375"/>
    <x v="80297"/>
  </r>
  <r>
    <x v="82686"/>
    <x v="80298"/>
    <x v="333"/>
    <x v="210"/>
    <x v="3"/>
    <x v="82686"/>
    <s v="delivered"/>
    <d v="2018-08-16T13:09:43"/>
    <d v="2018-08-22T19:20:40"/>
    <x v="0"/>
    <n v="80.38"/>
    <x v="5"/>
    <s v="b948a6dd0adccdcf3ea81888bf678924"/>
    <s v="e1dc0754bada9ee4cfe9713f22f61292"/>
    <n v="65"/>
    <n v="15.38"/>
    <x v="7"/>
    <n v="25035"/>
    <x v="204"/>
    <s v="RJ"/>
    <x v="1"/>
    <x v="0"/>
    <x v="1"/>
    <x v="11"/>
    <x v="3"/>
    <x v="320"/>
    <x v="81376"/>
    <x v="80298"/>
  </r>
  <r>
    <x v="82687"/>
    <x v="80299"/>
    <x v="5554"/>
    <x v="110"/>
    <x v="14"/>
    <x v="82687"/>
    <s v="delivered"/>
    <d v="2017-12-11T22:45:11"/>
    <d v="2018-01-04T20:28:08"/>
    <x v="1"/>
    <n v="75.08"/>
    <x v="2"/>
    <s v="382132cf96c88a277a65226833af5f61"/>
    <s v="b2ba3715d723d245138f291a6fe42594"/>
    <n v="59.9"/>
    <n v="15.18"/>
    <x v="12"/>
    <n v="3470"/>
    <x v="6"/>
    <s v="SP"/>
    <x v="2"/>
    <x v="0"/>
    <x v="0"/>
    <x v="2"/>
    <x v="2"/>
    <x v="1145"/>
    <x v="81377"/>
    <x v="80299"/>
  </r>
  <r>
    <x v="82688"/>
    <x v="80300"/>
    <x v="2173"/>
    <x v="780"/>
    <x v="1"/>
    <x v="82688"/>
    <s v="delivered"/>
    <d v="2017-12-08T08:17:01"/>
    <d v="2018-01-14T15:27:40"/>
    <x v="1"/>
    <n v="277.99"/>
    <x v="2"/>
    <s v="8be128ce3f51211048f4b891e9303381"/>
    <s v="46dc3b2cc0980fb8ec44634e21d2718e"/>
    <n v="259.99"/>
    <n v="18"/>
    <x v="37"/>
    <n v="22240"/>
    <x v="40"/>
    <s v="RJ"/>
    <x v="4"/>
    <x v="0"/>
    <x v="0"/>
    <x v="2"/>
    <x v="2"/>
    <x v="413"/>
    <x v="81378"/>
    <x v="80300"/>
  </r>
  <r>
    <x v="82689"/>
    <x v="80301"/>
    <x v="13046"/>
    <x v="36"/>
    <x v="0"/>
    <x v="82689"/>
    <s v="delivered"/>
    <d v="2018-01-19T13:37:50"/>
    <d v="2018-01-24T22:07:59"/>
    <x v="0"/>
    <n v="83.41"/>
    <x v="2"/>
    <s v="79ef79da14164ed8222e3ac4efe5be84"/>
    <s v="7142540dd4c91e2237acb7e911c4eba2"/>
    <n v="69.900000000000006"/>
    <n v="13.51"/>
    <x v="23"/>
    <n v="16301"/>
    <x v="1"/>
    <s v="SP"/>
    <x v="4"/>
    <x v="0"/>
    <x v="1"/>
    <x v="1"/>
    <x v="1"/>
    <x v="422"/>
    <x v="81379"/>
    <x v="80301"/>
  </r>
  <r>
    <x v="82690"/>
    <x v="80302"/>
    <x v="1273"/>
    <x v="4"/>
    <x v="0"/>
    <x v="82690"/>
    <s v="delivered"/>
    <d v="2018-03-14T21:01:23"/>
    <d v="2018-03-20T20:48:45"/>
    <x v="0"/>
    <n v="35.770000000000003"/>
    <x v="0"/>
    <s v="33ba4b29d820b397054cc97e892ab1bc"/>
    <s v="16090f2ca825584b5a147ab24aa30c86"/>
    <n v="27.9"/>
    <n v="7.87"/>
    <x v="23"/>
    <n v="12940"/>
    <x v="62"/>
    <s v="SP"/>
    <x v="6"/>
    <x v="0"/>
    <x v="1"/>
    <x v="8"/>
    <x v="1"/>
    <x v="698"/>
    <x v="81380"/>
    <x v="80302"/>
  </r>
  <r>
    <x v="82691"/>
    <x v="80303"/>
    <x v="3389"/>
    <x v="1063"/>
    <x v="14"/>
    <x v="82691"/>
    <s v="delivered"/>
    <d v="2018-02-09T18:08:32"/>
    <d v="2018-03-01T22:05:08"/>
    <x v="1"/>
    <n v="48.69"/>
    <x v="2"/>
    <s v="18b0e642cbae7251e60a64aa07dd9eb9"/>
    <s v="85d9eb9ddc5d00ca9336a2219c97bb13"/>
    <n v="31.9"/>
    <n v="16.79"/>
    <x v="12"/>
    <n v="31255"/>
    <x v="16"/>
    <s v="MG"/>
    <x v="4"/>
    <x v="0"/>
    <x v="1"/>
    <x v="3"/>
    <x v="1"/>
    <x v="101"/>
    <x v="81381"/>
    <x v="80303"/>
  </r>
  <r>
    <x v="82692"/>
    <x v="80304"/>
    <x v="1485"/>
    <x v="111"/>
    <x v="3"/>
    <x v="82692"/>
    <s v="delivered"/>
    <d v="2017-12-18T13:24:36"/>
    <d v="2018-01-12T20:22:48"/>
    <x v="1"/>
    <n v="64.099999999999994"/>
    <x v="3"/>
    <s v="4e064cdbe4079c84a33181a96cf5609b"/>
    <s v="6560211a19b47992c3666cc44a7e94c0"/>
    <n v="49"/>
    <n v="15.1"/>
    <x v="20"/>
    <n v="5849"/>
    <x v="6"/>
    <s v="SP"/>
    <x v="2"/>
    <x v="0"/>
    <x v="0"/>
    <x v="2"/>
    <x v="2"/>
    <x v="855"/>
    <x v="81382"/>
    <x v="80304"/>
  </r>
  <r>
    <x v="82693"/>
    <x v="80305"/>
    <x v="1720"/>
    <x v="564"/>
    <x v="3"/>
    <x v="82693"/>
    <s v="delivered"/>
    <d v="2018-06-29T14:49:56"/>
    <d v="2018-07-06T17:48:43"/>
    <x v="0"/>
    <n v="33.22"/>
    <x v="2"/>
    <s v="2e513e110e3f95926fa3d1ac44444ff4"/>
    <s v="8b321bb669392f5163d04c59e235e066"/>
    <n v="17.989999999999998"/>
    <n v="15.23"/>
    <x v="30"/>
    <n v="1212"/>
    <x v="6"/>
    <s v="SP"/>
    <x v="4"/>
    <x v="0"/>
    <x v="1"/>
    <x v="5"/>
    <x v="0"/>
    <x v="811"/>
    <x v="81383"/>
    <x v="80305"/>
  </r>
  <r>
    <x v="82694"/>
    <x v="80306"/>
    <x v="892"/>
    <x v="30"/>
    <x v="3"/>
    <x v="82694"/>
    <s v="delivered"/>
    <d v="2018-01-23T12:32:41"/>
    <d v="2018-02-05T21:51:43"/>
    <x v="0"/>
    <n v="36.11"/>
    <x v="2"/>
    <s v="5ceafdc1d838f693f92b8c2d8c3bdc86"/>
    <s v="b4ffb71f0cb1b1c3d63fad021ecf93e1"/>
    <n v="20"/>
    <n v="16.11"/>
    <x v="23"/>
    <n v="3880"/>
    <x v="6"/>
    <s v="SP"/>
    <x v="0"/>
    <x v="0"/>
    <x v="1"/>
    <x v="1"/>
    <x v="1"/>
    <x v="125"/>
    <x v="81384"/>
    <x v="80306"/>
  </r>
  <r>
    <x v="82695"/>
    <x v="80307"/>
    <x v="14410"/>
    <x v="99"/>
    <x v="10"/>
    <x v="82695"/>
    <s v="delivered"/>
    <d v="2018-08-01T21:11:21"/>
    <d v="2018-08-09T21:38:51"/>
    <x v="0"/>
    <n v="384.08"/>
    <x v="3"/>
    <s v="774ea72f37a7fbf1fb32b973a18f2348"/>
    <s v="f80edd2c5aaa505cc4b0a3b219abf4b8"/>
    <n v="144.9"/>
    <n v="73.08"/>
    <x v="49"/>
    <n v="3431"/>
    <x v="6"/>
    <s v="SP"/>
    <x v="6"/>
    <x v="0"/>
    <x v="1"/>
    <x v="11"/>
    <x v="3"/>
    <x v="23906"/>
    <x v="81385"/>
    <x v="80307"/>
  </r>
  <r>
    <x v="82695"/>
    <x v="80307"/>
    <x v="14410"/>
    <x v="99"/>
    <x v="10"/>
    <x v="82695"/>
    <s v="delivered"/>
    <d v="2018-08-01T21:11:21"/>
    <d v="2018-08-09T21:38:51"/>
    <x v="0"/>
    <n v="384.08"/>
    <x v="3"/>
    <s v="dc23131445c27852a44f8ad0d94b3d0f"/>
    <s v="d0d70d21e2234dd7cd3cf63fe414148a"/>
    <n v="140"/>
    <n v="26.1"/>
    <x v="4"/>
    <n v="58865"/>
    <x v="318"/>
    <s v="PB"/>
    <x v="6"/>
    <x v="0"/>
    <x v="1"/>
    <x v="11"/>
    <x v="3"/>
    <x v="23907"/>
    <x v="81385"/>
    <x v="80307"/>
  </r>
  <r>
    <x v="82696"/>
    <x v="80308"/>
    <x v="352"/>
    <x v="6"/>
    <x v="4"/>
    <x v="82696"/>
    <s v="delivered"/>
    <d v="2017-11-09T18:26:19"/>
    <d v="2017-11-23T15:46:54"/>
    <x v="1"/>
    <n v="23.6"/>
    <x v="3"/>
    <s v="3fe92971b9d5a0280651851e06ea0ef1"/>
    <s v="8b321bb669392f5163d04c59e235e066"/>
    <n v="9.5"/>
    <n v="14.1"/>
    <x v="30"/>
    <n v="1212"/>
    <x v="6"/>
    <s v="SP"/>
    <x v="1"/>
    <x v="0"/>
    <x v="0"/>
    <x v="9"/>
    <x v="2"/>
    <x v="217"/>
    <x v="81386"/>
    <x v="80308"/>
  </r>
  <r>
    <x v="82697"/>
    <x v="80309"/>
    <x v="14396"/>
    <x v="4"/>
    <x v="0"/>
    <x v="82697"/>
    <s v="delivered"/>
    <d v="2018-05-24T16:01:40"/>
    <d v="2018-06-11T20:18:19"/>
    <x v="0"/>
    <n v="102.7"/>
    <x v="2"/>
    <s v="059ca09d32720d9adce3ae12e181339d"/>
    <s v="8629c241b3622ac12cd4118afdc8d394"/>
    <n v="89.63"/>
    <n v="13.07"/>
    <x v="13"/>
    <n v="14090"/>
    <x v="20"/>
    <s v="SP"/>
    <x v="1"/>
    <x v="0"/>
    <x v="1"/>
    <x v="0"/>
    <x v="0"/>
    <x v="1002"/>
    <x v="81387"/>
    <x v="80309"/>
  </r>
  <r>
    <x v="82698"/>
    <x v="80310"/>
    <x v="13475"/>
    <x v="3584"/>
    <x v="4"/>
    <x v="82698"/>
    <s v="delivered"/>
    <d v="2018-01-07T11:12:58"/>
    <d v="2018-03-07T22:08:14"/>
    <x v="1"/>
    <n v="156.49"/>
    <x v="0"/>
    <s v="68a058d125ba1544e726898f0b8c0523"/>
    <s v="7c67e1448b00f6e969d365cea6b010ab"/>
    <n v="119.99"/>
    <n v="36.5"/>
    <x v="0"/>
    <n v="8577"/>
    <x v="0"/>
    <s v="SP"/>
    <x v="5"/>
    <x v="1"/>
    <x v="1"/>
    <x v="1"/>
    <x v="1"/>
    <x v="13752"/>
    <x v="81388"/>
    <x v="80310"/>
  </r>
  <r>
    <x v="82699"/>
    <x v="80311"/>
    <x v="3092"/>
    <x v="988"/>
    <x v="0"/>
    <x v="82699"/>
    <s v="delivered"/>
    <d v="2018-02-19T15:11:22"/>
    <d v="2018-02-26T19:17:12"/>
    <x v="0"/>
    <n v="69.84"/>
    <x v="0"/>
    <s v="ed4359e101555dd1a1b90dea86938a9f"/>
    <s v="b76a1f8356322f12529c37b67d5c96c2"/>
    <n v="59.9"/>
    <n v="9.94"/>
    <x v="37"/>
    <n v="11015"/>
    <x v="132"/>
    <s v="SP"/>
    <x v="2"/>
    <x v="0"/>
    <x v="1"/>
    <x v="3"/>
    <x v="1"/>
    <x v="683"/>
    <x v="81389"/>
    <x v="80311"/>
  </r>
  <r>
    <x v="82700"/>
    <x v="80312"/>
    <x v="3933"/>
    <x v="53"/>
    <x v="0"/>
    <x v="82700"/>
    <s v="delivered"/>
    <d v="2017-06-28T15:04:13"/>
    <d v="2017-07-05T18:52:01"/>
    <x v="0"/>
    <n v="74.03"/>
    <x v="4"/>
    <s v="42a2c92a0979a949ca4ea89ec5c7b934"/>
    <s v="813348c996469b40f2e028d5429d3495"/>
    <n v="59.9"/>
    <n v="14.13"/>
    <x v="9"/>
    <n v="13206"/>
    <x v="66"/>
    <s v="SP"/>
    <x v="6"/>
    <x v="0"/>
    <x v="0"/>
    <x v="5"/>
    <x v="0"/>
    <x v="978"/>
    <x v="81390"/>
    <x v="80312"/>
  </r>
  <r>
    <x v="82701"/>
    <x v="80313"/>
    <x v="4464"/>
    <x v="662"/>
    <x v="0"/>
    <x v="82701"/>
    <s v="delivered"/>
    <d v="2017-12-19T12:24:26"/>
    <d v="2017-12-26T17:27:15"/>
    <x v="0"/>
    <n v="293.36"/>
    <x v="2"/>
    <s v="ff5d87897ed26d564711df324b98ebee"/>
    <s v="fa1c13f2614d7b5c4749cbc52fecda94"/>
    <n v="279.89999999999998"/>
    <n v="13.46"/>
    <x v="20"/>
    <n v="13170"/>
    <x v="52"/>
    <s v="SP"/>
    <x v="0"/>
    <x v="0"/>
    <x v="0"/>
    <x v="2"/>
    <x v="2"/>
    <x v="793"/>
    <x v="81391"/>
    <x v="80313"/>
  </r>
  <r>
    <x v="82702"/>
    <x v="80314"/>
    <x v="10533"/>
    <x v="222"/>
    <x v="4"/>
    <x v="82702"/>
    <s v="delivered"/>
    <d v="2017-11-02T11:59:55"/>
    <d v="2017-11-16T14:51:43"/>
    <x v="1"/>
    <n v="65.2"/>
    <x v="0"/>
    <s v="d58fee6a26472392dc2450375c7f935a"/>
    <s v="cca3071e3e9bb7d12640c9fbe2301306"/>
    <n v="49.09"/>
    <n v="16.11"/>
    <x v="1"/>
    <n v="14940"/>
    <x v="33"/>
    <s v="SP"/>
    <x v="1"/>
    <x v="0"/>
    <x v="0"/>
    <x v="9"/>
    <x v="2"/>
    <x v="125"/>
    <x v="81392"/>
    <x v="80314"/>
  </r>
  <r>
    <x v="82703"/>
    <x v="80315"/>
    <x v="9830"/>
    <x v="4"/>
    <x v="0"/>
    <x v="82703"/>
    <s v="delivered"/>
    <d v="2017-10-04T11:14:40"/>
    <d v="2017-10-14T15:33:28"/>
    <x v="0"/>
    <n v="129.55000000000001"/>
    <x v="2"/>
    <s v="57141561615b91d5fd2a630d16499212"/>
    <s v="0be8ff43f22e456b4e0371b2245e4d01"/>
    <n v="119.9"/>
    <n v="9.65"/>
    <x v="15"/>
    <n v="4461"/>
    <x v="6"/>
    <s v="SP"/>
    <x v="6"/>
    <x v="0"/>
    <x v="0"/>
    <x v="4"/>
    <x v="2"/>
    <x v="13288"/>
    <x v="7115"/>
    <x v="80315"/>
  </r>
  <r>
    <x v="82704"/>
    <x v="80316"/>
    <x v="914"/>
    <x v="97"/>
    <x v="0"/>
    <x v="82704"/>
    <s v="delivered"/>
    <d v="2018-01-09T22:06:35"/>
    <d v="2018-01-30T22:08:12"/>
    <x v="0"/>
    <n v="441.79"/>
    <x v="0"/>
    <s v="47610c97b60ace4c786250fe5b4223e3"/>
    <s v="2ff6b7bff164ef05590a52734e1296da"/>
    <n v="419.99"/>
    <n v="21.8"/>
    <x v="6"/>
    <n v="86060"/>
    <x v="161"/>
    <s v="PR"/>
    <x v="0"/>
    <x v="0"/>
    <x v="1"/>
    <x v="1"/>
    <x v="1"/>
    <x v="12495"/>
    <x v="81393"/>
    <x v="80316"/>
  </r>
  <r>
    <x v="82705"/>
    <x v="80317"/>
    <x v="10"/>
    <x v="10"/>
    <x v="6"/>
    <x v="82705"/>
    <s v="delivered"/>
    <d v="2018-01-15T08:59:16"/>
    <d v="2018-01-24T15:17:03"/>
    <x v="1"/>
    <n v="49.84"/>
    <x v="4"/>
    <s v="6e77b89d36e50217e6793780a8ce5c82"/>
    <s v="ea8482cd71df3c1969d7b9473ff13abc"/>
    <n v="37.99"/>
    <n v="11.85"/>
    <x v="19"/>
    <n v="4160"/>
    <x v="6"/>
    <s v="SP"/>
    <x v="2"/>
    <x v="0"/>
    <x v="1"/>
    <x v="1"/>
    <x v="1"/>
    <x v="32"/>
    <x v="81394"/>
    <x v="80317"/>
  </r>
  <r>
    <x v="82706"/>
    <x v="80318"/>
    <x v="6302"/>
    <x v="787"/>
    <x v="10"/>
    <x v="82706"/>
    <s v="delivered"/>
    <d v="2017-03-02T12:09:45"/>
    <d v="2017-03-08T11:14:37"/>
    <x v="0"/>
    <n v="142.77000000000001"/>
    <x v="2"/>
    <s v="e275b12a1775bcc17af5524af5ba80b4"/>
    <s v="3f8034bfc6b8b4135534975d49f04c63"/>
    <n v="120"/>
    <n v="22.77"/>
    <x v="37"/>
    <n v="81560"/>
    <x v="27"/>
    <s v="PR"/>
    <x v="1"/>
    <x v="0"/>
    <x v="0"/>
    <x v="8"/>
    <x v="1"/>
    <x v="2008"/>
    <x v="81395"/>
    <x v="80318"/>
  </r>
  <r>
    <x v="82707"/>
    <x v="80319"/>
    <x v="1953"/>
    <x v="700"/>
    <x v="0"/>
    <x v="82707"/>
    <s v="delivered"/>
    <d v="2018-01-21T08:58:14"/>
    <d v="2018-02-02T00:11:33"/>
    <x v="0"/>
    <n v="136.47"/>
    <x v="2"/>
    <s v="eab1b8d063b0a7e6a728e68b09a93bfa"/>
    <s v="d5b9a084373da994a6e37f732169a853"/>
    <n v="120"/>
    <n v="16.47"/>
    <x v="7"/>
    <n v="9182"/>
    <x v="29"/>
    <s v="SP"/>
    <x v="5"/>
    <x v="1"/>
    <x v="1"/>
    <x v="1"/>
    <x v="1"/>
    <x v="2419"/>
    <x v="81396"/>
    <x v="80319"/>
  </r>
  <r>
    <x v="82708"/>
    <x v="80320"/>
    <x v="524"/>
    <x v="25"/>
    <x v="9"/>
    <x v="82708"/>
    <s v="delivered"/>
    <d v="2018-02-08T09:15:25"/>
    <d v="2018-02-19T16:59:18"/>
    <x v="0"/>
    <n v="53.01"/>
    <x v="4"/>
    <s v="27a7e832bcfcd69ff687d611c3e79cbd"/>
    <s v="d57e18d5f73c7ccb7f7339b61166898d"/>
    <n v="37.9"/>
    <n v="15.11"/>
    <x v="13"/>
    <n v="3613"/>
    <x v="6"/>
    <s v="SP"/>
    <x v="1"/>
    <x v="0"/>
    <x v="1"/>
    <x v="3"/>
    <x v="1"/>
    <x v="1333"/>
    <x v="81397"/>
    <x v="80320"/>
  </r>
  <r>
    <x v="82709"/>
    <x v="80321"/>
    <x v="5737"/>
    <x v="1591"/>
    <x v="1"/>
    <x v="82709"/>
    <s v="delivered"/>
    <d v="2018-08-10T15:58:14"/>
    <d v="2018-08-21T22:29:31"/>
    <x v="0"/>
    <n v="197.02"/>
    <x v="2"/>
    <s v="8fb8fc612eb9832ae220a1b88f3b375d"/>
    <s v="402916f742e5c740cc751493d9cf5053"/>
    <n v="159"/>
    <n v="38.020000000000003"/>
    <x v="18"/>
    <n v="39740"/>
    <x v="411"/>
    <s v="MG"/>
    <x v="4"/>
    <x v="0"/>
    <x v="1"/>
    <x v="11"/>
    <x v="3"/>
    <x v="2701"/>
    <x v="81398"/>
    <x v="80321"/>
  </r>
  <r>
    <x v="82710"/>
    <x v="80322"/>
    <x v="1745"/>
    <x v="109"/>
    <x v="2"/>
    <x v="82710"/>
    <s v="delivered"/>
    <d v="2018-06-09T23:27:47"/>
    <d v="2018-06-19T15:22:44"/>
    <x v="0"/>
    <n v="122.34"/>
    <x v="0"/>
    <s v="781afe929e3016a667f5f439afd55fce"/>
    <s v="08633c14ef2db992c11f840f04fad4cd"/>
    <n v="104.9"/>
    <n v="17.440000000000001"/>
    <x v="6"/>
    <n v="9416"/>
    <x v="63"/>
    <s v="SP"/>
    <x v="3"/>
    <x v="0"/>
    <x v="1"/>
    <x v="5"/>
    <x v="0"/>
    <x v="3437"/>
    <x v="81399"/>
    <x v="80322"/>
  </r>
  <r>
    <x v="82711"/>
    <x v="80323"/>
    <x v="522"/>
    <x v="271"/>
    <x v="3"/>
    <x v="82711"/>
    <s v="delivered"/>
    <d v="2017-02-04T22:46:24"/>
    <d v="2017-02-22T06:57:49"/>
    <x v="1"/>
    <n v="122.92"/>
    <x v="0"/>
    <s v="a8bf9a06bef0fe4106c1fc0df21a5eb6"/>
    <s v="cca3071e3e9bb7d12640c9fbe2301306"/>
    <n v="45.9"/>
    <n v="15.56"/>
    <x v="1"/>
    <n v="14940"/>
    <x v="33"/>
    <s v="SP"/>
    <x v="3"/>
    <x v="0"/>
    <x v="0"/>
    <x v="3"/>
    <x v="1"/>
    <x v="9405"/>
    <x v="81400"/>
    <x v="80323"/>
  </r>
  <r>
    <x v="82712"/>
    <x v="80324"/>
    <x v="11739"/>
    <x v="31"/>
    <x v="10"/>
    <x v="82712"/>
    <s v="delivered"/>
    <d v="2017-11-25T00:23:46"/>
    <d v="2018-01-10T17:18:43"/>
    <x v="0"/>
    <n v="97.71"/>
    <x v="3"/>
    <s v="4a0c2a56e65c941a0bb9874c47dd66d8"/>
    <s v="a673821011d0cec28146ea42f5ab767f"/>
    <n v="79.900000000000006"/>
    <n v="17.809999999999999"/>
    <x v="4"/>
    <n v="3809"/>
    <x v="6"/>
    <s v="SP"/>
    <x v="3"/>
    <x v="0"/>
    <x v="0"/>
    <x v="9"/>
    <x v="2"/>
    <x v="3885"/>
    <x v="81401"/>
    <x v="80324"/>
  </r>
  <r>
    <x v="82713"/>
    <x v="80325"/>
    <x v="8872"/>
    <x v="113"/>
    <x v="13"/>
    <x v="82713"/>
    <s v="delivered"/>
    <d v="2017-11-25T21:24:37"/>
    <d v="2017-12-07T01:58:50"/>
    <x v="0"/>
    <n v="51"/>
    <x v="2"/>
    <s v="014a8a503291921f7b004a5215bb3c36"/>
    <s v="fa40cc5b934574b62717c68f3d678b6d"/>
    <n v="36.9"/>
    <n v="14.1"/>
    <x v="7"/>
    <n v="2310"/>
    <x v="6"/>
    <s v="SP"/>
    <x v="3"/>
    <x v="0"/>
    <x v="0"/>
    <x v="9"/>
    <x v="2"/>
    <x v="217"/>
    <x v="81402"/>
    <x v="80325"/>
  </r>
  <r>
    <x v="82714"/>
    <x v="80326"/>
    <x v="1277"/>
    <x v="173"/>
    <x v="6"/>
    <x v="82714"/>
    <s v="delivered"/>
    <d v="2018-04-05T22:21:10"/>
    <d v="2018-04-11T18:10:49"/>
    <x v="0"/>
    <n v="2838.22"/>
    <x v="2"/>
    <s v="817880704f1fcf911b4342385f701fc1"/>
    <s v="edb1ef5e36e0c8cd84eb3c9b003e486d"/>
    <n v="2799.65"/>
    <n v="38.57"/>
    <x v="18"/>
    <n v="25957"/>
    <x v="167"/>
    <s v="RJ"/>
    <x v="1"/>
    <x v="0"/>
    <x v="1"/>
    <x v="7"/>
    <x v="0"/>
    <x v="23908"/>
    <x v="81403"/>
    <x v="80326"/>
  </r>
  <r>
    <x v="82715"/>
    <x v="80327"/>
    <x v="762"/>
    <x v="375"/>
    <x v="1"/>
    <x v="82715"/>
    <s v="delivered"/>
    <d v="2018-06-23T20:13:15"/>
    <d v="2018-07-02T22:56:40"/>
    <x v="2"/>
    <n v="48.3"/>
    <x v="0"/>
    <s v="8aba0cf5748dc396ec71bfdb0624a2fe"/>
    <s v="1da3aeb70d7989d1e6d9b0e887f97c23"/>
    <n v="29.99"/>
    <n v="18.309999999999999"/>
    <x v="6"/>
    <n v="4265"/>
    <x v="6"/>
    <s v="SP"/>
    <x v="3"/>
    <x v="0"/>
    <x v="1"/>
    <x v="5"/>
    <x v="0"/>
    <x v="958"/>
    <x v="81404"/>
    <x v="80327"/>
  </r>
  <r>
    <x v="82716"/>
    <x v="38407"/>
    <x v="1844"/>
    <x v="29"/>
    <x v="3"/>
    <x v="82716"/>
    <s v="delivered"/>
    <d v="2018-04-17T17:48:12"/>
    <d v="2018-05-02T15:52:04"/>
    <x v="0"/>
    <n v="66.23"/>
    <x v="2"/>
    <s v="46f5ded2b6575266fc1458155a3f1fad"/>
    <s v="4a3ca9315b744ce9f8e9374361493884"/>
    <n v="48"/>
    <n v="18.23"/>
    <x v="4"/>
    <n v="14940"/>
    <x v="33"/>
    <s v="SP"/>
    <x v="0"/>
    <x v="0"/>
    <x v="1"/>
    <x v="7"/>
    <x v="0"/>
    <x v="229"/>
    <x v="81405"/>
    <x v="38407"/>
  </r>
  <r>
    <x v="82717"/>
    <x v="80328"/>
    <x v="1992"/>
    <x v="346"/>
    <x v="14"/>
    <x v="82717"/>
    <s v="delivered"/>
    <d v="2017-05-15T16:25:40"/>
    <d v="2017-05-23T10:49:35"/>
    <x v="0"/>
    <n v="113.12"/>
    <x v="3"/>
    <s v="5d790355cbeded0cd60e25cbc4c527a2"/>
    <s v="229c3efbfb0ea2058de4ccdfbc3d784a"/>
    <n v="97"/>
    <n v="16.12"/>
    <x v="12"/>
    <n v="30190"/>
    <x v="16"/>
    <s v="MG"/>
    <x v="2"/>
    <x v="0"/>
    <x v="0"/>
    <x v="0"/>
    <x v="0"/>
    <x v="2974"/>
    <x v="81406"/>
    <x v="80328"/>
  </r>
  <r>
    <x v="82718"/>
    <x v="80329"/>
    <x v="9797"/>
    <x v="245"/>
    <x v="0"/>
    <x v="82718"/>
    <s v="delivered"/>
    <d v="2017-09-05T14:40:43"/>
    <d v="2017-09-12T20:24:49"/>
    <x v="1"/>
    <n v="46.53"/>
    <x v="0"/>
    <s v="a45af86c4a7948f5fabbb5b0132475cd"/>
    <s v="e63e8bfa530fb16910dd6956e592bb81"/>
    <n v="28.9"/>
    <n v="17.63"/>
    <x v="9"/>
    <n v="7160"/>
    <x v="28"/>
    <s v="SP"/>
    <x v="0"/>
    <x v="0"/>
    <x v="0"/>
    <x v="10"/>
    <x v="3"/>
    <x v="597"/>
    <x v="81407"/>
    <x v="80329"/>
  </r>
  <r>
    <x v="82719"/>
    <x v="80330"/>
    <x v="9825"/>
    <x v="1069"/>
    <x v="0"/>
    <x v="82719"/>
    <s v="delivered"/>
    <d v="2017-09-26T12:00:15"/>
    <d v="2017-09-29T22:37:44"/>
    <x v="1"/>
    <n v="85.52"/>
    <x v="2"/>
    <s v="95768ce3d7cef075f6a562d2716187b4"/>
    <s v="412a4720f3e9431b4afa1476a1acddbe"/>
    <n v="72"/>
    <n v="13.52"/>
    <x v="6"/>
    <n v="13060"/>
    <x v="51"/>
    <s v="SP"/>
    <x v="0"/>
    <x v="0"/>
    <x v="0"/>
    <x v="10"/>
    <x v="3"/>
    <x v="6798"/>
    <x v="81408"/>
    <x v="80330"/>
  </r>
  <r>
    <x v="82720"/>
    <x v="80331"/>
    <x v="1626"/>
    <x v="630"/>
    <x v="4"/>
    <x v="82720"/>
    <s v="delivered"/>
    <d v="2017-04-04T14:13:05"/>
    <d v="2017-04-11T13:45:46"/>
    <x v="0"/>
    <n v="197.7"/>
    <x v="2"/>
    <s v="1ec5373950b7877c5de483a123223810"/>
    <s v="f0e103c63864d5405b958d984b6e94c9"/>
    <n v="175"/>
    <n v="22.7"/>
    <x v="6"/>
    <n v="6150"/>
    <x v="99"/>
    <s v="SP"/>
    <x v="0"/>
    <x v="0"/>
    <x v="0"/>
    <x v="7"/>
    <x v="0"/>
    <x v="1803"/>
    <x v="81409"/>
    <x v="80331"/>
  </r>
  <r>
    <x v="82721"/>
    <x v="80332"/>
    <x v="5708"/>
    <x v="204"/>
    <x v="0"/>
    <x v="82721"/>
    <s v="delivered"/>
    <d v="2018-01-13T07:29:36"/>
    <d v="2018-03-08T09:23:58"/>
    <x v="0"/>
    <n v="83.25"/>
    <x v="1"/>
    <s v="83cf2637b3c035693ee58369b791d966"/>
    <s v="05d2173d43ea568aa0540eba70d2ca76"/>
    <n v="58"/>
    <n v="25.25"/>
    <x v="26"/>
    <n v="37135"/>
    <x v="351"/>
    <s v="MG"/>
    <x v="3"/>
    <x v="0"/>
    <x v="1"/>
    <x v="1"/>
    <x v="1"/>
    <x v="4796"/>
    <x v="81410"/>
    <x v="80332"/>
  </r>
  <r>
    <x v="82722"/>
    <x v="80333"/>
    <x v="2770"/>
    <x v="146"/>
    <x v="5"/>
    <x v="82722"/>
    <s v="delivered"/>
    <d v="2017-04-23T22:22:04"/>
    <d v="2017-05-05T12:33:32"/>
    <x v="1"/>
    <n v="116.74"/>
    <x v="0"/>
    <s v="cefd572c70bd7ed476b5538fea3e0bce"/>
    <s v="d1c281d3ae149232351cd8c8cc885f0d"/>
    <n v="95.99"/>
    <n v="20.75"/>
    <x v="4"/>
    <n v="14940"/>
    <x v="33"/>
    <s v="SP"/>
    <x v="5"/>
    <x v="1"/>
    <x v="0"/>
    <x v="7"/>
    <x v="0"/>
    <x v="1106"/>
    <x v="81411"/>
    <x v="80333"/>
  </r>
  <r>
    <x v="82723"/>
    <x v="80334"/>
    <x v="7100"/>
    <x v="4"/>
    <x v="0"/>
    <x v="82723"/>
    <s v="delivered"/>
    <d v="2017-08-25T14:17:20"/>
    <d v="2017-08-30T15:04:57"/>
    <x v="0"/>
    <n v="163.81"/>
    <x v="2"/>
    <s v="38f3677364ecf032090b33915b155161"/>
    <s v="ce7d1888639e6fb06b2749cbfdac1ff7"/>
    <n v="138"/>
    <n v="25.81"/>
    <x v="9"/>
    <n v="37443"/>
    <x v="133"/>
    <s v="MG"/>
    <x v="4"/>
    <x v="0"/>
    <x v="0"/>
    <x v="11"/>
    <x v="3"/>
    <x v="3196"/>
    <x v="81412"/>
    <x v="80334"/>
  </r>
  <r>
    <x v="82724"/>
    <x v="80335"/>
    <x v="1557"/>
    <x v="601"/>
    <x v="6"/>
    <x v="82724"/>
    <s v="delivered"/>
    <d v="2018-06-07T18:53:32"/>
    <d v="2018-06-13T16:10:58"/>
    <x v="0"/>
    <n v="419.92"/>
    <x v="4"/>
    <s v="1d3ecbda18167c766a3381fd16108e4a"/>
    <s v="dbc22125167c298ef99da25668e1011f"/>
    <n v="89.5"/>
    <n v="15.48"/>
    <x v="6"/>
    <n v="37564"/>
    <x v="9"/>
    <s v="MG"/>
    <x v="1"/>
    <x v="0"/>
    <x v="1"/>
    <x v="5"/>
    <x v="0"/>
    <x v="23909"/>
    <x v="81413"/>
    <x v="80335"/>
  </r>
  <r>
    <x v="82725"/>
    <x v="80336"/>
    <x v="1769"/>
    <x v="683"/>
    <x v="0"/>
    <x v="82725"/>
    <s v="delivered"/>
    <d v="2018-03-29T16:35:17"/>
    <d v="2018-04-09T20:03:14"/>
    <x v="1"/>
    <n v="162.47999999999999"/>
    <x v="2"/>
    <s v="32e18e89237933ebdaaebd78a27e7fa1"/>
    <s v="ca3bd7cd9f149df75950150d010fe4a2"/>
    <n v="26.18"/>
    <n v="14.44"/>
    <x v="9"/>
    <n v="4361"/>
    <x v="6"/>
    <s v="SP"/>
    <x v="1"/>
    <x v="0"/>
    <x v="1"/>
    <x v="8"/>
    <x v="1"/>
    <x v="23910"/>
    <x v="81414"/>
    <x v="80336"/>
  </r>
  <r>
    <x v="82726"/>
    <x v="80337"/>
    <x v="10562"/>
    <x v="2731"/>
    <x v="5"/>
    <x v="82726"/>
    <s v="delivered"/>
    <d v="2018-06-11T17:33:12"/>
    <d v="2018-06-19T22:03:43"/>
    <x v="0"/>
    <n v="141.63"/>
    <x v="2"/>
    <s v="555cf217f3f7376ea7ba4af273c56739"/>
    <s v="1025f0e2d44d7041d6cf58b6550e0bfa"/>
    <n v="118"/>
    <n v="23.63"/>
    <x v="1"/>
    <n v="3204"/>
    <x v="6"/>
    <s v="SP"/>
    <x v="2"/>
    <x v="0"/>
    <x v="1"/>
    <x v="5"/>
    <x v="0"/>
    <x v="4082"/>
    <x v="81415"/>
    <x v="80337"/>
  </r>
  <r>
    <x v="82727"/>
    <x v="80338"/>
    <x v="70"/>
    <x v="57"/>
    <x v="4"/>
    <x v="82727"/>
    <s v="delivered"/>
    <d v="2017-03-27T09:58:14"/>
    <d v="2017-04-17T10:59:40"/>
    <x v="0"/>
    <n v="104.7"/>
    <x v="0"/>
    <s v="99a4788cb24856965c36a24e339b6058"/>
    <s v="4a3ca9315b744ce9f8e9374361493884"/>
    <n v="89.9"/>
    <n v="14.8"/>
    <x v="4"/>
    <n v="14940"/>
    <x v="33"/>
    <s v="SP"/>
    <x v="2"/>
    <x v="0"/>
    <x v="0"/>
    <x v="8"/>
    <x v="1"/>
    <x v="357"/>
    <x v="81416"/>
    <x v="80338"/>
  </r>
  <r>
    <x v="82728"/>
    <x v="80339"/>
    <x v="8310"/>
    <x v="500"/>
    <x v="3"/>
    <x v="82728"/>
    <s v="delivered"/>
    <d v="2017-09-12T09:27:12"/>
    <d v="2017-09-26T18:36:45"/>
    <x v="0"/>
    <n v="98.79"/>
    <x v="3"/>
    <s v="7fb04722aba7a2b632bac8f9819796f3"/>
    <s v="f3b80352b986ab4d1057a4b724be19d0"/>
    <n v="79"/>
    <n v="19.79"/>
    <x v="18"/>
    <n v="71200"/>
    <x v="2"/>
    <s v="DF"/>
    <x v="0"/>
    <x v="0"/>
    <x v="0"/>
    <x v="10"/>
    <x v="3"/>
    <x v="3246"/>
    <x v="81417"/>
    <x v="80339"/>
  </r>
  <r>
    <x v="82729"/>
    <x v="80340"/>
    <x v="7231"/>
    <x v="84"/>
    <x v="15"/>
    <x v="82729"/>
    <s v="delivered"/>
    <d v="2017-03-09T09:50:27"/>
    <d v="2017-03-29T11:33:27"/>
    <x v="0"/>
    <n v="217.59"/>
    <x v="2"/>
    <s v="613a1da144b1ad65ab2cba8d417ad350"/>
    <s v="4e922959ae960d389249c378d1c939f5"/>
    <n v="190"/>
    <n v="27.59"/>
    <x v="41"/>
    <n v="12327"/>
    <x v="107"/>
    <s v="SP"/>
    <x v="1"/>
    <x v="0"/>
    <x v="0"/>
    <x v="8"/>
    <x v="1"/>
    <x v="1937"/>
    <x v="81418"/>
    <x v="80340"/>
  </r>
  <r>
    <x v="82730"/>
    <x v="80341"/>
    <x v="11819"/>
    <x v="4"/>
    <x v="0"/>
    <x v="82730"/>
    <s v="delivered"/>
    <d v="2017-09-20T01:27:34"/>
    <d v="2017-09-27T22:08:59"/>
    <x v="0"/>
    <n v="119.24"/>
    <x v="2"/>
    <s v="4c05be00027392c898ab59a94fad2151"/>
    <s v="5f1dc28029d2c244352a68107ec2b542"/>
    <n v="50.9"/>
    <n v="8.7200000000000006"/>
    <x v="18"/>
    <n v="5126"/>
    <x v="6"/>
    <s v="SP"/>
    <x v="6"/>
    <x v="0"/>
    <x v="0"/>
    <x v="10"/>
    <x v="3"/>
    <x v="23911"/>
    <x v="81419"/>
    <x v="80341"/>
  </r>
  <r>
    <x v="82731"/>
    <x v="80342"/>
    <x v="3174"/>
    <x v="118"/>
    <x v="0"/>
    <x v="82731"/>
    <s v="delivered"/>
    <d v="2018-07-18T10:24:54"/>
    <d v="2018-08-17T14:57:21"/>
    <x v="1"/>
    <n v="277.2"/>
    <x v="2"/>
    <s v="7e646f7e1e428a1ddde5a18dd9d42e95"/>
    <s v="5058e8c1e82653974541e83690655b4a"/>
    <n v="119.99"/>
    <n v="18.61"/>
    <x v="0"/>
    <n v="8583"/>
    <x v="0"/>
    <s v="SP"/>
    <x v="6"/>
    <x v="0"/>
    <x v="1"/>
    <x v="6"/>
    <x v="3"/>
    <x v="23912"/>
    <x v="81420"/>
    <x v="80342"/>
  </r>
  <r>
    <x v="82732"/>
    <x v="80343"/>
    <x v="12537"/>
    <x v="4"/>
    <x v="0"/>
    <x v="82732"/>
    <s v="delivered"/>
    <d v="2017-11-08T08:13:05"/>
    <d v="2017-11-18T17:31:41"/>
    <x v="0"/>
    <n v="78.47"/>
    <x v="0"/>
    <s v="1c21c1ed398eae61184065889ca3d4b0"/>
    <s v="a3e9a2c700480d9bb01fba070ba80a0e"/>
    <n v="65"/>
    <n v="13.47"/>
    <x v="4"/>
    <n v="14940"/>
    <x v="33"/>
    <s v="SP"/>
    <x v="6"/>
    <x v="0"/>
    <x v="0"/>
    <x v="9"/>
    <x v="2"/>
    <x v="1217"/>
    <x v="81421"/>
    <x v="80343"/>
  </r>
  <r>
    <x v="82733"/>
    <x v="80344"/>
    <x v="266"/>
    <x v="175"/>
    <x v="14"/>
    <x v="82733"/>
    <s v="delivered"/>
    <d v="2017-10-14T23:57:22"/>
    <d v="2017-10-31T22:13:53"/>
    <x v="0"/>
    <n v="86.31"/>
    <x v="2"/>
    <s v="894d3a43c12eefa5d5bf7e9d68520b68"/>
    <s v="8e6cc767478edae941d9bd9eb778d77a"/>
    <n v="66.599999999999994"/>
    <n v="19.71"/>
    <x v="9"/>
    <n v="38442"/>
    <x v="25"/>
    <s v="MG"/>
    <x v="3"/>
    <x v="0"/>
    <x v="0"/>
    <x v="4"/>
    <x v="2"/>
    <x v="3057"/>
    <x v="81422"/>
    <x v="80344"/>
  </r>
  <r>
    <x v="82734"/>
    <x v="80345"/>
    <x v="2020"/>
    <x v="32"/>
    <x v="6"/>
    <x v="82734"/>
    <s v="delivered"/>
    <d v="2018-06-11T07:14:41"/>
    <d v="2018-06-18T22:52:05"/>
    <x v="0"/>
    <n v="140.91"/>
    <x v="2"/>
    <s v="90948d9a060616a06ed14846f7f1749c"/>
    <s v="dbd66278cbfe1aa1000f90a217ca4695"/>
    <n v="119"/>
    <n v="21.91"/>
    <x v="30"/>
    <n v="5588"/>
    <x v="6"/>
    <s v="SP"/>
    <x v="2"/>
    <x v="0"/>
    <x v="1"/>
    <x v="5"/>
    <x v="0"/>
    <x v="22637"/>
    <x v="81423"/>
    <x v="80345"/>
  </r>
  <r>
    <x v="82735"/>
    <x v="80346"/>
    <x v="113"/>
    <x v="82"/>
    <x v="6"/>
    <x v="82735"/>
    <s v="delivered"/>
    <d v="2018-02-17T18:13:01"/>
    <d v="2018-03-01T00:59:02"/>
    <x v="0"/>
    <n v="96.01"/>
    <x v="2"/>
    <s v="a0b7d5a992ccda646f2d34e418fff5a0"/>
    <s v="95f83f51203c626648c875dd41874c7f"/>
    <n v="69.900000000000006"/>
    <n v="26.11"/>
    <x v="1"/>
    <n v="37564"/>
    <x v="9"/>
    <s v="MG"/>
    <x v="3"/>
    <x v="0"/>
    <x v="1"/>
    <x v="3"/>
    <x v="1"/>
    <x v="4131"/>
    <x v="81424"/>
    <x v="80346"/>
  </r>
  <r>
    <x v="82736"/>
    <x v="35884"/>
    <x v="11341"/>
    <x v="4"/>
    <x v="0"/>
    <x v="82736"/>
    <s v="delivered"/>
    <d v="2017-06-22T01:20:28"/>
    <d v="2017-06-26T11:37:56"/>
    <x v="0"/>
    <n v="53.63"/>
    <x v="0"/>
    <s v="a5a0e71a81ae65aa335e71c06261e260"/>
    <s v="c8417879a15366a17c30af34c798c332"/>
    <n v="41.9"/>
    <n v="11.73"/>
    <x v="9"/>
    <n v="4445"/>
    <x v="6"/>
    <s v="SP"/>
    <x v="1"/>
    <x v="0"/>
    <x v="0"/>
    <x v="5"/>
    <x v="0"/>
    <x v="1081"/>
    <x v="81425"/>
    <x v="35884"/>
  </r>
  <r>
    <x v="82737"/>
    <x v="80347"/>
    <x v="995"/>
    <x v="4"/>
    <x v="0"/>
    <x v="82737"/>
    <s v="delivered"/>
    <d v="2018-07-11T16:51:31"/>
    <d v="2018-07-13T17:03:09"/>
    <x v="0"/>
    <n v="27.4"/>
    <x v="2"/>
    <s v="23384f296aa1bf6461d22912093a9847"/>
    <s v="891071be6ba827b591264c90c2ae8a63"/>
    <n v="20"/>
    <n v="7.4"/>
    <x v="4"/>
    <n v="3872"/>
    <x v="6"/>
    <s v="SP"/>
    <x v="6"/>
    <x v="0"/>
    <x v="1"/>
    <x v="6"/>
    <x v="3"/>
    <x v="5016"/>
    <x v="81426"/>
    <x v="80347"/>
  </r>
  <r>
    <x v="82738"/>
    <x v="80348"/>
    <x v="12042"/>
    <x v="8"/>
    <x v="0"/>
    <x v="82738"/>
    <s v="delivered"/>
    <d v="2018-07-25T10:01:44"/>
    <d v="2018-07-30T16:48:43"/>
    <x v="0"/>
    <n v="145.01"/>
    <x v="4"/>
    <s v="b05ec8d9cabec69e637318ebba813a09"/>
    <s v="cc63f0dd2acba93ffed4fe9f8e0321fa"/>
    <n v="126.99"/>
    <n v="18.02"/>
    <x v="9"/>
    <n v="15025"/>
    <x v="42"/>
    <s v="SP"/>
    <x v="6"/>
    <x v="0"/>
    <x v="1"/>
    <x v="6"/>
    <x v="3"/>
    <x v="2264"/>
    <x v="81427"/>
    <x v="80348"/>
  </r>
  <r>
    <x v="82739"/>
    <x v="80349"/>
    <x v="667"/>
    <x v="29"/>
    <x v="3"/>
    <x v="82739"/>
    <s v="delivered"/>
    <d v="2018-01-18T10:32:05"/>
    <d v="2018-02-08T13:15:38"/>
    <x v="0"/>
    <n v="66.11"/>
    <x v="2"/>
    <s v="9d3b6b0d02e4aded7c5a803aaa8ea443"/>
    <s v="715bbd5ba4e6b74cb0d2f29eb45058b0"/>
    <n v="50"/>
    <n v="16.11"/>
    <x v="20"/>
    <n v="13930"/>
    <x v="17"/>
    <s v="SP"/>
    <x v="1"/>
    <x v="0"/>
    <x v="1"/>
    <x v="1"/>
    <x v="1"/>
    <x v="125"/>
    <x v="81428"/>
    <x v="80349"/>
  </r>
  <r>
    <x v="82740"/>
    <x v="80350"/>
    <x v="1002"/>
    <x v="4"/>
    <x v="0"/>
    <x v="82740"/>
    <s v="delivered"/>
    <d v="2017-06-06T14:01:29"/>
    <d v="2017-06-08T13:37:31"/>
    <x v="1"/>
    <n v="81.72"/>
    <x v="2"/>
    <s v="f175811ea0e0a865f56125dfbb04a8a6"/>
    <s v="7a67c85e85bb2ce8582c35f2203ad736"/>
    <n v="69.989999999999995"/>
    <n v="11.73"/>
    <x v="5"/>
    <n v="3426"/>
    <x v="6"/>
    <s v="SP"/>
    <x v="0"/>
    <x v="0"/>
    <x v="0"/>
    <x v="5"/>
    <x v="0"/>
    <x v="1081"/>
    <x v="81429"/>
    <x v="80350"/>
  </r>
  <r>
    <x v="82741"/>
    <x v="80351"/>
    <x v="4047"/>
    <x v="209"/>
    <x v="1"/>
    <x v="82741"/>
    <s v="delivered"/>
    <d v="2017-09-14T22:25:54"/>
    <d v="2017-09-25T19:14:08"/>
    <x v="0"/>
    <n v="290.39999999999998"/>
    <x v="2"/>
    <s v="a6ad77b15e566298a4e8ee2011ab1255"/>
    <s v="1025f0e2d44d7041d6cf58b6550e0bfa"/>
    <n v="31.8"/>
    <n v="16.600000000000001"/>
    <x v="1"/>
    <n v="3204"/>
    <x v="6"/>
    <s v="SP"/>
    <x v="1"/>
    <x v="0"/>
    <x v="0"/>
    <x v="10"/>
    <x v="3"/>
    <x v="23913"/>
    <x v="81430"/>
    <x v="80351"/>
  </r>
  <r>
    <x v="82742"/>
    <x v="80352"/>
    <x v="5306"/>
    <x v="611"/>
    <x v="0"/>
    <x v="82742"/>
    <s v="delivered"/>
    <d v="2017-09-14T09:41:36"/>
    <d v="2017-09-20T19:02:27"/>
    <x v="0"/>
    <n v="66.760000000000005"/>
    <x v="1"/>
    <s v="0b148966d6d89f4ab8fd3472df4a8648"/>
    <s v="18a349e75d307f4b4cc646a691ed4216"/>
    <n v="24.66"/>
    <n v="8.7200000000000006"/>
    <x v="10"/>
    <n v="1319"/>
    <x v="6"/>
    <s v="SP"/>
    <x v="1"/>
    <x v="0"/>
    <x v="0"/>
    <x v="10"/>
    <x v="3"/>
    <x v="23914"/>
    <x v="81431"/>
    <x v="80352"/>
  </r>
  <r>
    <x v="82743"/>
    <x v="80353"/>
    <x v="116"/>
    <x v="4"/>
    <x v="0"/>
    <x v="82743"/>
    <s v="delivered"/>
    <d v="2017-11-04T19:27:25"/>
    <d v="2017-11-14T16:14:40"/>
    <x v="0"/>
    <n v="46"/>
    <x v="2"/>
    <s v="3db75f31b76375c502f64d550dcd1166"/>
    <s v="85d9eb9ddc5d00ca9336a2219c97bb13"/>
    <n v="31.9"/>
    <n v="14.1"/>
    <x v="12"/>
    <n v="31255"/>
    <x v="16"/>
    <s v="MG"/>
    <x v="3"/>
    <x v="0"/>
    <x v="0"/>
    <x v="9"/>
    <x v="2"/>
    <x v="217"/>
    <x v="81432"/>
    <x v="80353"/>
  </r>
  <r>
    <x v="82744"/>
    <x v="80354"/>
    <x v="2770"/>
    <x v="146"/>
    <x v="5"/>
    <x v="82744"/>
    <s v="delivered"/>
    <d v="2017-08-09T09:08:04"/>
    <d v="2017-08-21T22:23:58"/>
    <x v="1"/>
    <n v="55.69"/>
    <x v="2"/>
    <s v="06c6e01186af8b98ee1fc9e01f9471e9"/>
    <s v="fc906263ca5083d09dce42fe02247800"/>
    <n v="39.9"/>
    <n v="15.79"/>
    <x v="12"/>
    <n v="31030"/>
    <x v="16"/>
    <s v="MG"/>
    <x v="6"/>
    <x v="0"/>
    <x v="0"/>
    <x v="11"/>
    <x v="3"/>
    <x v="274"/>
    <x v="81433"/>
    <x v="80354"/>
  </r>
  <r>
    <x v="82745"/>
    <x v="80355"/>
    <x v="6655"/>
    <x v="16"/>
    <x v="0"/>
    <x v="82745"/>
    <s v="delivered"/>
    <d v="2018-04-10T09:43:18"/>
    <d v="2018-04-21T00:19:13"/>
    <x v="0"/>
    <n v="87.54"/>
    <x v="3"/>
    <s v="ee57070aa3b24a06fdd0e02efd2d757d"/>
    <s v="88460e8ebdecbfecb5f9601833981930"/>
    <n v="73.900000000000006"/>
    <n v="13.64"/>
    <x v="12"/>
    <n v="87030"/>
    <x v="11"/>
    <s v="PR"/>
    <x v="0"/>
    <x v="0"/>
    <x v="1"/>
    <x v="7"/>
    <x v="0"/>
    <x v="1269"/>
    <x v="81434"/>
    <x v="80355"/>
  </r>
  <r>
    <x v="82746"/>
    <x v="80356"/>
    <x v="4024"/>
    <x v="1195"/>
    <x v="6"/>
    <x v="82746"/>
    <s v="delivered"/>
    <d v="2017-08-02T21:20:58"/>
    <d v="2017-08-30T14:30:04"/>
    <x v="0"/>
    <n v="44.38"/>
    <x v="3"/>
    <s v="cb6c1c21ebc9c153a7baf319c515657a"/>
    <s v="85d9eb9ddc5d00ca9336a2219c97bb13"/>
    <n v="31.9"/>
    <n v="12.48"/>
    <x v="12"/>
    <n v="31255"/>
    <x v="16"/>
    <s v="MG"/>
    <x v="6"/>
    <x v="0"/>
    <x v="0"/>
    <x v="11"/>
    <x v="3"/>
    <x v="1216"/>
    <x v="81435"/>
    <x v="80356"/>
  </r>
  <r>
    <x v="82747"/>
    <x v="80357"/>
    <x v="1834"/>
    <x v="4"/>
    <x v="0"/>
    <x v="82747"/>
    <s v="delivered"/>
    <d v="2017-06-01T07:29:41"/>
    <d v="2017-06-07T17:08:24"/>
    <x v="0"/>
    <n v="71.63"/>
    <x v="2"/>
    <s v="42a2c92a0979a949ca4ea89ec5c7b934"/>
    <s v="813348c996469b40f2e028d5429d3495"/>
    <n v="59.9"/>
    <n v="11.73"/>
    <x v="9"/>
    <n v="13206"/>
    <x v="66"/>
    <s v="SP"/>
    <x v="1"/>
    <x v="0"/>
    <x v="0"/>
    <x v="5"/>
    <x v="0"/>
    <x v="980"/>
    <x v="81436"/>
    <x v="80357"/>
  </r>
  <r>
    <x v="82748"/>
    <x v="80358"/>
    <x v="11495"/>
    <x v="4"/>
    <x v="0"/>
    <x v="82748"/>
    <s v="delivered"/>
    <d v="2018-06-23T01:18:26"/>
    <d v="2018-06-28T21:26:41"/>
    <x v="0"/>
    <n v="27.35"/>
    <x v="2"/>
    <s v="9fcd84cb1ac702e68624e3df2f1a4d46"/>
    <s v="c510bc1718f0f2961eaa42a23330681a"/>
    <n v="19.95"/>
    <n v="7.4"/>
    <x v="7"/>
    <n v="13330"/>
    <x v="7"/>
    <s v="SP"/>
    <x v="3"/>
    <x v="0"/>
    <x v="1"/>
    <x v="5"/>
    <x v="0"/>
    <x v="1923"/>
    <x v="81437"/>
    <x v="80358"/>
  </r>
  <r>
    <x v="82749"/>
    <x v="80359"/>
    <x v="14411"/>
    <x v="3914"/>
    <x v="0"/>
    <x v="82749"/>
    <s v="delivered"/>
    <d v="2017-10-11T18:53:50"/>
    <d v="2017-10-19T18:52:17"/>
    <x v="1"/>
    <n v="93.57"/>
    <x v="2"/>
    <s v="e4bc98f06b9893b763bb17a152219b87"/>
    <s v="2d50d6282f8aa2257819a77bfaa0efe0"/>
    <n v="79.989999999999995"/>
    <n v="13.58"/>
    <x v="4"/>
    <n v="14940"/>
    <x v="33"/>
    <s v="SP"/>
    <x v="6"/>
    <x v="0"/>
    <x v="0"/>
    <x v="4"/>
    <x v="2"/>
    <x v="3207"/>
    <x v="81438"/>
    <x v="80359"/>
  </r>
  <r>
    <x v="82750"/>
    <x v="80360"/>
    <x v="2935"/>
    <x v="354"/>
    <x v="6"/>
    <x v="82750"/>
    <s v="delivered"/>
    <d v="2018-05-10T10:39:08"/>
    <d v="2018-05-18T12:38:46"/>
    <x v="0"/>
    <n v="111.92"/>
    <x v="0"/>
    <s v="4c6aedb2bfbcb47f59db757dfc22c607"/>
    <s v="955fee9216a65b617aa5c0531780ce60"/>
    <n v="99"/>
    <n v="12.92"/>
    <x v="39"/>
    <n v="4782"/>
    <x v="6"/>
    <s v="SP"/>
    <x v="1"/>
    <x v="0"/>
    <x v="1"/>
    <x v="0"/>
    <x v="0"/>
    <x v="1876"/>
    <x v="81439"/>
    <x v="80360"/>
  </r>
  <r>
    <x v="82751"/>
    <x v="80361"/>
    <x v="6270"/>
    <x v="480"/>
    <x v="1"/>
    <x v="82751"/>
    <s v="delivered"/>
    <d v="2018-02-27T20:12:16"/>
    <d v="2018-03-13T20:21:16"/>
    <x v="0"/>
    <n v="143.06"/>
    <x v="3"/>
    <s v="53759a2ecddad2bb87a079a1f1519f73"/>
    <s v="1f50f920176fa81dab994f9023523100"/>
    <n v="53.9"/>
    <n v="17.63"/>
    <x v="17"/>
    <n v="15025"/>
    <x v="42"/>
    <s v="SP"/>
    <x v="0"/>
    <x v="0"/>
    <x v="1"/>
    <x v="3"/>
    <x v="1"/>
    <x v="16228"/>
    <x v="81440"/>
    <x v="80361"/>
  </r>
  <r>
    <x v="82752"/>
    <x v="80362"/>
    <x v="12823"/>
    <x v="1100"/>
    <x v="4"/>
    <x v="82752"/>
    <s v="delivered"/>
    <d v="2018-03-11T20:22:41"/>
    <d v="2018-03-27T13:08:49"/>
    <x v="0"/>
    <n v="68.13"/>
    <x v="3"/>
    <s v="a2fa8a119b04c25a8f62364a74d04ad5"/>
    <s v="751bdc4d83a466c7206cd42e8f426b03"/>
    <n v="49.9"/>
    <n v="18.23"/>
    <x v="6"/>
    <n v="9405"/>
    <x v="63"/>
    <s v="SP"/>
    <x v="5"/>
    <x v="1"/>
    <x v="1"/>
    <x v="8"/>
    <x v="1"/>
    <x v="216"/>
    <x v="81441"/>
    <x v="80362"/>
  </r>
  <r>
    <x v="82753"/>
    <x v="80363"/>
    <x v="4069"/>
    <x v="519"/>
    <x v="5"/>
    <x v="82753"/>
    <s v="delivered"/>
    <d v="2017-04-06T18:34:13"/>
    <d v="2017-04-13T17:43:52"/>
    <x v="0"/>
    <n v="1022.6"/>
    <x v="2"/>
    <s v="3e6092cf0f56b9c78bcbd539157b9f70"/>
    <s v="8cc6a0e5738e61a87b03c78b2ba9db4b"/>
    <n v="999.9"/>
    <n v="22.7"/>
    <x v="37"/>
    <n v="37795"/>
    <x v="109"/>
    <s v="MG"/>
    <x v="1"/>
    <x v="0"/>
    <x v="0"/>
    <x v="7"/>
    <x v="0"/>
    <x v="23915"/>
    <x v="81442"/>
    <x v="80363"/>
  </r>
  <r>
    <x v="82754"/>
    <x v="80364"/>
    <x v="7749"/>
    <x v="146"/>
    <x v="5"/>
    <x v="82754"/>
    <s v="delivered"/>
    <d v="2018-06-20T00:02:09"/>
    <d v="2018-06-25T18:47:49"/>
    <x v="0"/>
    <n v="34.39"/>
    <x v="2"/>
    <s v="ef55549ccb7d442f4ed08cff81eba0be"/>
    <s v="5debea795b07621e1f90532e18f96145"/>
    <n v="20.9"/>
    <n v="13.49"/>
    <x v="18"/>
    <n v="86800"/>
    <x v="119"/>
    <s v="PR"/>
    <x v="6"/>
    <x v="0"/>
    <x v="1"/>
    <x v="5"/>
    <x v="0"/>
    <x v="2544"/>
    <x v="81443"/>
    <x v="80364"/>
  </r>
  <r>
    <x v="82755"/>
    <x v="80365"/>
    <x v="2987"/>
    <x v="29"/>
    <x v="3"/>
    <x v="82755"/>
    <s v="delivered"/>
    <d v="2017-11-24T17:46:34"/>
    <d v="2018-01-09T01:54:22"/>
    <x v="0"/>
    <n v="117.85"/>
    <x v="3"/>
    <s v="9ad75bd7267e5c724cb42c71ac56ca72"/>
    <s v="8160255418d5aaa7dbdc9f4c64ebda44"/>
    <n v="99.9"/>
    <n v="17.95"/>
    <x v="4"/>
    <n v="14940"/>
    <x v="33"/>
    <s v="SP"/>
    <x v="4"/>
    <x v="0"/>
    <x v="0"/>
    <x v="9"/>
    <x v="2"/>
    <x v="1559"/>
    <x v="81444"/>
    <x v="80365"/>
  </r>
  <r>
    <x v="82756"/>
    <x v="80366"/>
    <x v="2534"/>
    <x v="29"/>
    <x v="3"/>
    <x v="82756"/>
    <s v="delivered"/>
    <d v="2018-08-19T22:58:44"/>
    <d v="2018-08-25T17:04:32"/>
    <x v="1"/>
    <n v="50.35"/>
    <x v="2"/>
    <s v="9b7f6da9aa9f1e413a63bec7924fdd38"/>
    <s v="e5a38146df062edaf55c38afa99e42dc"/>
    <n v="35"/>
    <n v="15.35"/>
    <x v="9"/>
    <n v="1233"/>
    <x v="6"/>
    <s v="SP"/>
    <x v="5"/>
    <x v="1"/>
    <x v="1"/>
    <x v="11"/>
    <x v="3"/>
    <x v="1005"/>
    <x v="81445"/>
    <x v="80366"/>
  </r>
  <r>
    <x v="82757"/>
    <x v="80367"/>
    <x v="735"/>
    <x v="365"/>
    <x v="4"/>
    <x v="82757"/>
    <s v="delivered"/>
    <d v="2018-03-27T16:19:41"/>
    <d v="2018-04-06T23:16:43"/>
    <x v="0"/>
    <n v="85.99"/>
    <x v="2"/>
    <s v="261244fc4d0197d8772346872f5b0f5e"/>
    <s v="6c7d50c24b3ccd2fd83b44d8bb34e073"/>
    <n v="44.88"/>
    <n v="41.11"/>
    <x v="3"/>
    <n v="19025"/>
    <x v="22"/>
    <s v="SP"/>
    <x v="0"/>
    <x v="0"/>
    <x v="1"/>
    <x v="8"/>
    <x v="1"/>
    <x v="20307"/>
    <x v="81446"/>
    <x v="80367"/>
  </r>
  <r>
    <x v="82758"/>
    <x v="80368"/>
    <x v="7821"/>
    <x v="198"/>
    <x v="5"/>
    <x v="82758"/>
    <s v="delivered"/>
    <d v="2017-05-21T19:27:09"/>
    <d v="2017-05-30T09:58:07"/>
    <x v="1"/>
    <n v="109.8"/>
    <x v="2"/>
    <s v="26f03967104b76d4ebd5e43a1b3c1e18"/>
    <s v="638cba8be1fb599bbb76fd6948351eb3"/>
    <n v="21.5"/>
    <n v="15.1"/>
    <x v="44"/>
    <n v="12242"/>
    <x v="10"/>
    <s v="SP"/>
    <x v="5"/>
    <x v="1"/>
    <x v="0"/>
    <x v="0"/>
    <x v="0"/>
    <x v="23916"/>
    <x v="81447"/>
    <x v="80368"/>
  </r>
  <r>
    <x v="82759"/>
    <x v="80369"/>
    <x v="13582"/>
    <x v="440"/>
    <x v="0"/>
    <x v="82759"/>
    <s v="delivered"/>
    <d v="2018-02-23T10:02:16"/>
    <d v="2018-03-05T13:48:44"/>
    <x v="0"/>
    <n v="147.97"/>
    <x v="2"/>
    <s v="93a12c289ca2b78e7069e469f5053ef2"/>
    <s v="88460e8ebdecbfecb5f9601833981930"/>
    <n v="134.9"/>
    <n v="13.07"/>
    <x v="12"/>
    <n v="87030"/>
    <x v="11"/>
    <s v="PR"/>
    <x v="4"/>
    <x v="0"/>
    <x v="1"/>
    <x v="3"/>
    <x v="1"/>
    <x v="2312"/>
    <x v="81448"/>
    <x v="80369"/>
  </r>
  <r>
    <x v="82760"/>
    <x v="80370"/>
    <x v="1381"/>
    <x v="11"/>
    <x v="3"/>
    <x v="82760"/>
    <s v="delivered"/>
    <d v="2017-08-07T17:24:42"/>
    <d v="2017-08-21T17:33:40"/>
    <x v="0"/>
    <n v="68.040000000000006"/>
    <x v="2"/>
    <s v="c2bd03501cf7f4f3a1201e6069155bc0"/>
    <s v="cca3071e3e9bb7d12640c9fbe2301306"/>
    <n v="51.92"/>
    <n v="16.12"/>
    <x v="1"/>
    <n v="14940"/>
    <x v="33"/>
    <s v="SP"/>
    <x v="2"/>
    <x v="0"/>
    <x v="0"/>
    <x v="11"/>
    <x v="3"/>
    <x v="2974"/>
    <x v="81449"/>
    <x v="80370"/>
  </r>
  <r>
    <x v="82761"/>
    <x v="80371"/>
    <x v="11303"/>
    <x v="146"/>
    <x v="5"/>
    <x v="82761"/>
    <s v="delivered"/>
    <d v="2017-05-15T16:31:43"/>
    <d v="2017-05-23T15:15:45"/>
    <x v="0"/>
    <n v="476.87"/>
    <x v="0"/>
    <s v="0e621085968d9a9585ed3c2c204825e2"/>
    <s v="94144541854e298c2d976cb893b81343"/>
    <n v="459.9"/>
    <n v="16.97"/>
    <x v="18"/>
    <n v="94451"/>
    <x v="31"/>
    <s v="RS"/>
    <x v="2"/>
    <x v="0"/>
    <x v="0"/>
    <x v="0"/>
    <x v="0"/>
    <x v="1047"/>
    <x v="81450"/>
    <x v="80371"/>
  </r>
  <r>
    <x v="82762"/>
    <x v="80372"/>
    <x v="14412"/>
    <x v="198"/>
    <x v="5"/>
    <x v="82762"/>
    <s v="delivered"/>
    <d v="2017-09-20T22:05:03"/>
    <d v="2017-09-29T19:59:47"/>
    <x v="0"/>
    <n v="117.85"/>
    <x v="0"/>
    <s v="fb783e3e545937820b57fe539b2c5a6c"/>
    <s v="da8622b14eb17ae2831f4ac5b9dab84a"/>
    <n v="99.9"/>
    <n v="17.95"/>
    <x v="4"/>
    <n v="13405"/>
    <x v="30"/>
    <s v="SP"/>
    <x v="6"/>
    <x v="0"/>
    <x v="0"/>
    <x v="10"/>
    <x v="3"/>
    <x v="1559"/>
    <x v="81451"/>
    <x v="80372"/>
  </r>
  <r>
    <x v="82763"/>
    <x v="80373"/>
    <x v="1995"/>
    <x v="109"/>
    <x v="2"/>
    <x v="82763"/>
    <s v="delivered"/>
    <d v="2018-01-11T03:11:16"/>
    <d v="2018-02-03T02:56:29"/>
    <x v="0"/>
    <n v="68.83"/>
    <x v="2"/>
    <s v="ace5d86cf1ac63cdb76f49e5cd23d2f8"/>
    <s v="cca3071e3e9bb7d12640c9fbe2301306"/>
    <n v="50.9"/>
    <n v="17.93"/>
    <x v="1"/>
    <n v="14940"/>
    <x v="33"/>
    <s v="SP"/>
    <x v="1"/>
    <x v="0"/>
    <x v="1"/>
    <x v="1"/>
    <x v="1"/>
    <x v="5601"/>
    <x v="81452"/>
    <x v="80373"/>
  </r>
  <r>
    <x v="82764"/>
    <x v="80374"/>
    <x v="1345"/>
    <x v="75"/>
    <x v="4"/>
    <x v="82764"/>
    <s v="delivered"/>
    <d v="2018-08-19T18:33:26"/>
    <d v="2018-08-28T19:42:22"/>
    <x v="0"/>
    <n v="130.1"/>
    <x v="2"/>
    <s v="e06ff9a961edac4a89f5451882861adf"/>
    <s v="297d5eccd19fa9a83b2630071ff105e4"/>
    <n v="114.99"/>
    <n v="15.11"/>
    <x v="9"/>
    <n v="80710"/>
    <x v="27"/>
    <s v="PR"/>
    <x v="5"/>
    <x v="1"/>
    <x v="1"/>
    <x v="11"/>
    <x v="3"/>
    <x v="1333"/>
    <x v="81453"/>
    <x v="80374"/>
  </r>
  <r>
    <x v="82765"/>
    <x v="80375"/>
    <x v="8335"/>
    <x v="83"/>
    <x v="14"/>
    <x v="82765"/>
    <s v="delivered"/>
    <d v="2018-04-26T22:47:29"/>
    <d v="2018-05-16T19:28:22"/>
    <x v="0"/>
    <n v="266.62"/>
    <x v="3"/>
    <s v="2948658cb6abc82847412be7201bfc4c"/>
    <s v="955fee9216a65b617aa5c0531780ce60"/>
    <n v="110"/>
    <n v="23.31"/>
    <x v="18"/>
    <n v="4782"/>
    <x v="6"/>
    <s v="SP"/>
    <x v="1"/>
    <x v="0"/>
    <x v="1"/>
    <x v="7"/>
    <x v="0"/>
    <x v="23917"/>
    <x v="81454"/>
    <x v="80375"/>
  </r>
  <r>
    <x v="82766"/>
    <x v="80376"/>
    <x v="14413"/>
    <x v="3554"/>
    <x v="6"/>
    <x v="82766"/>
    <s v="delivered"/>
    <d v="2017-10-27T08:06:55"/>
    <d v="2017-11-15T00:02:46"/>
    <x v="0"/>
    <n v="67.760000000000005"/>
    <x v="0"/>
    <s v="52d7a7207b9646509bdc754fed3a0cef"/>
    <s v="cca3071e3e9bb7d12640c9fbe2301306"/>
    <n v="52.64"/>
    <n v="15.12"/>
    <x v="4"/>
    <n v="14940"/>
    <x v="33"/>
    <s v="SP"/>
    <x v="4"/>
    <x v="0"/>
    <x v="0"/>
    <x v="4"/>
    <x v="2"/>
    <x v="3817"/>
    <x v="81455"/>
    <x v="80376"/>
  </r>
  <r>
    <x v="82767"/>
    <x v="80377"/>
    <x v="44"/>
    <x v="37"/>
    <x v="0"/>
    <x v="82767"/>
    <s v="delivered"/>
    <d v="2018-08-05T13:36:14"/>
    <d v="2018-08-10T19:31:49"/>
    <x v="0"/>
    <n v="68.349999999999994"/>
    <x v="2"/>
    <s v="3b068029db5363533440150014d95d9b"/>
    <s v="845e8036c3f7bf62099352f5ed910240"/>
    <n v="49.9"/>
    <n v="18.45"/>
    <x v="7"/>
    <n v="21041"/>
    <x v="40"/>
    <s v="RJ"/>
    <x v="5"/>
    <x v="1"/>
    <x v="1"/>
    <x v="11"/>
    <x v="3"/>
    <x v="257"/>
    <x v="81456"/>
    <x v="80377"/>
  </r>
  <r>
    <x v="82768"/>
    <x v="80378"/>
    <x v="14414"/>
    <x v="25"/>
    <x v="9"/>
    <x v="82768"/>
    <s v="delivered"/>
    <d v="2018-04-26T12:00:11"/>
    <d v="2018-05-04T16:52:19"/>
    <x v="1"/>
    <n v="459.05"/>
    <x v="2"/>
    <s v="c7df652246ed7b3300aaf46960c141e4"/>
    <s v="427165bf50f8ca07efc7bdc2bfcf1688"/>
    <n v="440"/>
    <n v="19.05"/>
    <x v="18"/>
    <n v="13471"/>
    <x v="176"/>
    <s v="SP"/>
    <x v="1"/>
    <x v="0"/>
    <x v="1"/>
    <x v="7"/>
    <x v="0"/>
    <x v="1494"/>
    <x v="81457"/>
    <x v="80378"/>
  </r>
  <r>
    <x v="82769"/>
    <x v="80379"/>
    <x v="3258"/>
    <x v="19"/>
    <x v="0"/>
    <x v="82769"/>
    <s v="delivered"/>
    <d v="2017-11-25T22:59:58"/>
    <d v="2017-12-13T17:51:40"/>
    <x v="0"/>
    <n v="151.36000000000001"/>
    <x v="2"/>
    <s v="28fb90993dc41cc9bd28407d44c581ca"/>
    <s v="50c9975695009e5e6473912e83a6d1da"/>
    <n v="36"/>
    <n v="39.68"/>
    <x v="6"/>
    <n v="35530"/>
    <x v="271"/>
    <s v="MG"/>
    <x v="3"/>
    <x v="0"/>
    <x v="0"/>
    <x v="9"/>
    <x v="2"/>
    <x v="23060"/>
    <x v="81458"/>
    <x v="80379"/>
  </r>
  <r>
    <x v="82770"/>
    <x v="80380"/>
    <x v="881"/>
    <x v="84"/>
    <x v="15"/>
    <x v="82770"/>
    <s v="delivered"/>
    <d v="2018-04-26T16:30:26"/>
    <d v="2018-05-10T20:56:47"/>
    <x v="0"/>
    <n v="221.82"/>
    <x v="2"/>
    <s v="ccb162ed569f47d83f62aebd5700d7ad"/>
    <s v="7a241947449cc45dbfda4f9d0798d9d0"/>
    <n v="139"/>
    <n v="82.82"/>
    <x v="31"/>
    <n v="37590"/>
    <x v="86"/>
    <s v="MG"/>
    <x v="1"/>
    <x v="0"/>
    <x v="1"/>
    <x v="7"/>
    <x v="0"/>
    <x v="8579"/>
    <x v="81459"/>
    <x v="80380"/>
  </r>
  <r>
    <x v="82771"/>
    <x v="80381"/>
    <x v="8623"/>
    <x v="29"/>
    <x v="3"/>
    <x v="82771"/>
    <s v="delivered"/>
    <d v="2018-03-29T17:39:12"/>
    <d v="2018-04-05T20:19:05"/>
    <x v="0"/>
    <n v="121.55"/>
    <x v="2"/>
    <s v="6cc44821f36f3156c782da72dd634e47"/>
    <s v="da8622b14eb17ae2831f4ac5b9dab84a"/>
    <n v="99.9"/>
    <n v="21.65"/>
    <x v="4"/>
    <n v="13405"/>
    <x v="30"/>
    <s v="SP"/>
    <x v="1"/>
    <x v="0"/>
    <x v="1"/>
    <x v="8"/>
    <x v="1"/>
    <x v="7492"/>
    <x v="81460"/>
    <x v="80381"/>
  </r>
  <r>
    <x v="82772"/>
    <x v="51908"/>
    <x v="5117"/>
    <x v="198"/>
    <x v="5"/>
    <x v="82772"/>
    <s v="delivered"/>
    <d v="2017-06-11T06:22:27"/>
    <d v="2017-06-28T08:39:16"/>
    <x v="0"/>
    <n v="80.2"/>
    <x v="4"/>
    <s v="2819e0fe205e3a81329782eb5fb274db"/>
    <s v="94144541854e298c2d976cb893b81343"/>
    <n v="65"/>
    <n v="15.2"/>
    <x v="55"/>
    <n v="94451"/>
    <x v="31"/>
    <s v="RS"/>
    <x v="5"/>
    <x v="1"/>
    <x v="0"/>
    <x v="5"/>
    <x v="0"/>
    <x v="869"/>
    <x v="81461"/>
    <x v="51908"/>
  </r>
  <r>
    <x v="82773"/>
    <x v="80382"/>
    <x v="1764"/>
    <x v="346"/>
    <x v="14"/>
    <x v="82773"/>
    <s v="delivered"/>
    <d v="2016-10-06T18:03:01"/>
    <d v="2016-10-15T18:32:03"/>
    <x v="0"/>
    <n v="89.16"/>
    <x v="2"/>
    <s v="a760ef0bb70c954d79e62ec6023d380c"/>
    <s v="01cf7e3d21494c41fb86034f2e714fa1"/>
    <n v="69.900000000000006"/>
    <n v="19.260000000000002"/>
    <x v="5"/>
    <n v="85603"/>
    <x v="46"/>
    <s v="PR"/>
    <x v="1"/>
    <x v="0"/>
    <x v="2"/>
    <x v="4"/>
    <x v="2"/>
    <x v="6008"/>
    <x v="81462"/>
    <x v="80382"/>
  </r>
  <r>
    <x v="82774"/>
    <x v="80383"/>
    <x v="3132"/>
    <x v="29"/>
    <x v="3"/>
    <x v="82774"/>
    <s v="delivered"/>
    <d v="2018-05-04T15:12:44"/>
    <d v="2018-05-17T15:28:51"/>
    <x v="0"/>
    <n v="175.9"/>
    <x v="2"/>
    <s v="97829a5ee2d2dd3615acf2c3b0dae689"/>
    <s v="323ce52b5b81df2cd804b017b7f09aa7"/>
    <n v="159.9"/>
    <n v="16"/>
    <x v="15"/>
    <n v="3306"/>
    <x v="6"/>
    <s v="SP"/>
    <x v="4"/>
    <x v="0"/>
    <x v="1"/>
    <x v="0"/>
    <x v="0"/>
    <x v="1670"/>
    <x v="81463"/>
    <x v="80383"/>
  </r>
  <r>
    <x v="82775"/>
    <x v="80384"/>
    <x v="7392"/>
    <x v="178"/>
    <x v="21"/>
    <x v="82775"/>
    <s v="delivered"/>
    <d v="2016-10-05T12:34:04"/>
    <d v="2016-11-04T14:31:26"/>
    <x v="0"/>
    <n v="273.77"/>
    <x v="2"/>
    <s v="eba7488e1c67729f045ab43fac426f2e"/>
    <s v="620c87c171fb2a6dd6e8bb4dec959fc6"/>
    <n v="249.9"/>
    <n v="23.87"/>
    <x v="13"/>
    <n v="25645"/>
    <x v="115"/>
    <s v="RJ"/>
    <x v="6"/>
    <x v="0"/>
    <x v="2"/>
    <x v="4"/>
    <x v="2"/>
    <x v="23918"/>
    <x v="81464"/>
    <x v="80384"/>
  </r>
  <r>
    <x v="82776"/>
    <x v="80385"/>
    <x v="299"/>
    <x v="189"/>
    <x v="0"/>
    <x v="82776"/>
    <s v="delivered"/>
    <d v="2018-06-25T21:56:11"/>
    <d v="2018-06-28T18:46:31"/>
    <x v="0"/>
    <n v="154.56"/>
    <x v="2"/>
    <s v="d4c7a502c517c851a64712d940286778"/>
    <s v="02f623a8eb246f3c5f7c2f96462654e6"/>
    <n v="140"/>
    <n v="14.56"/>
    <x v="6"/>
    <n v="18611"/>
    <x v="144"/>
    <s v="SP"/>
    <x v="2"/>
    <x v="0"/>
    <x v="1"/>
    <x v="5"/>
    <x v="0"/>
    <x v="915"/>
    <x v="81465"/>
    <x v="80385"/>
  </r>
  <r>
    <x v="82777"/>
    <x v="80386"/>
    <x v="14145"/>
    <x v="222"/>
    <x v="4"/>
    <x v="82777"/>
    <s v="delivered"/>
    <d v="2017-02-08T19:51:19"/>
    <d v="2017-02-17T18:44:54"/>
    <x v="1"/>
    <n v="34.520000000000003"/>
    <x v="2"/>
    <s v="23384f296aa1bf6461d22912093a9847"/>
    <s v="891071be6ba827b591264c90c2ae8a63"/>
    <n v="20"/>
    <n v="14.52"/>
    <x v="4"/>
    <n v="3872"/>
    <x v="6"/>
    <s v="SP"/>
    <x v="6"/>
    <x v="0"/>
    <x v="0"/>
    <x v="3"/>
    <x v="1"/>
    <x v="945"/>
    <x v="81466"/>
    <x v="80386"/>
  </r>
  <r>
    <x v="82778"/>
    <x v="80387"/>
    <x v="1021"/>
    <x v="135"/>
    <x v="14"/>
    <x v="82778"/>
    <s v="delivered"/>
    <d v="2017-11-29T14:21:03"/>
    <d v="2017-12-22T19:57:31"/>
    <x v="0"/>
    <n v="48.99"/>
    <x v="2"/>
    <s v="dddcb6a32cedda766f9011556aa4eebd"/>
    <s v="1127b7f2594683f2510f1c2c834a486b"/>
    <n v="33.89"/>
    <n v="15.1"/>
    <x v="17"/>
    <n v="13087"/>
    <x v="51"/>
    <s v="SP"/>
    <x v="6"/>
    <x v="0"/>
    <x v="0"/>
    <x v="9"/>
    <x v="2"/>
    <x v="111"/>
    <x v="81467"/>
    <x v="80387"/>
  </r>
  <r>
    <x v="82779"/>
    <x v="80388"/>
    <x v="4715"/>
    <x v="183"/>
    <x v="3"/>
    <x v="82779"/>
    <s v="delivered"/>
    <d v="2018-05-17T01:02:45"/>
    <d v="2018-05-22T20:22:42"/>
    <x v="0"/>
    <n v="87.24"/>
    <x v="4"/>
    <s v="363218ba55c610b750224f90bdd34be1"/>
    <s v="33a6f4b1e7cdc205511e76ba1b6e0186"/>
    <n v="77.989999999999995"/>
    <n v="9.25"/>
    <x v="4"/>
    <n v="7084"/>
    <x v="28"/>
    <s v="SP"/>
    <x v="1"/>
    <x v="0"/>
    <x v="1"/>
    <x v="0"/>
    <x v="0"/>
    <x v="6636"/>
    <x v="81468"/>
    <x v="80388"/>
  </r>
  <r>
    <x v="82780"/>
    <x v="80389"/>
    <x v="1192"/>
    <x v="56"/>
    <x v="0"/>
    <x v="82780"/>
    <s v="delivered"/>
    <d v="2017-07-05T13:24:56"/>
    <d v="2017-07-17T13:24:46"/>
    <x v="1"/>
    <n v="77.319999999999993"/>
    <x v="2"/>
    <s v="e61f95fe83b531f0d8c152b6ad798eba"/>
    <s v="cca3071e3e9bb7d12640c9fbe2301306"/>
    <n v="65.36"/>
    <n v="11.96"/>
    <x v="1"/>
    <n v="14940"/>
    <x v="33"/>
    <s v="SP"/>
    <x v="6"/>
    <x v="0"/>
    <x v="0"/>
    <x v="6"/>
    <x v="3"/>
    <x v="14141"/>
    <x v="81469"/>
    <x v="80389"/>
  </r>
  <r>
    <x v="82781"/>
    <x v="80390"/>
    <x v="12310"/>
    <x v="1069"/>
    <x v="0"/>
    <x v="82781"/>
    <s v="delivered"/>
    <d v="2017-02-07T19:45:53"/>
    <d v="2017-02-13T11:29:01"/>
    <x v="0"/>
    <n v="79.62"/>
    <x v="2"/>
    <s v="11875b30b49585209e608f40e8082e65"/>
    <s v="669ae81880e08f269a64487cfb287169"/>
    <n v="65"/>
    <n v="14.62"/>
    <x v="6"/>
    <n v="89160"/>
    <x v="180"/>
    <s v="SC"/>
    <x v="0"/>
    <x v="0"/>
    <x v="0"/>
    <x v="3"/>
    <x v="1"/>
    <x v="909"/>
    <x v="81470"/>
    <x v="80390"/>
  </r>
  <r>
    <x v="82782"/>
    <x v="80391"/>
    <x v="5419"/>
    <x v="320"/>
    <x v="0"/>
    <x v="82782"/>
    <s v="delivered"/>
    <d v="2017-12-08T17:10:54"/>
    <d v="2018-01-09T22:58:06"/>
    <x v="0"/>
    <n v="152.08000000000001"/>
    <x v="1"/>
    <s v="dde07b9fedc0682cc6acbd81d92ffe22"/>
    <s v="e06f09ec0a4aca210779cf1cfc63cf19"/>
    <n v="139.9"/>
    <n v="12.18"/>
    <x v="5"/>
    <n v="4773"/>
    <x v="6"/>
    <s v="SP"/>
    <x v="4"/>
    <x v="0"/>
    <x v="0"/>
    <x v="2"/>
    <x v="2"/>
    <x v="14159"/>
    <x v="81471"/>
    <x v="80391"/>
  </r>
  <r>
    <x v="82783"/>
    <x v="80392"/>
    <x v="714"/>
    <x v="4"/>
    <x v="0"/>
    <x v="82783"/>
    <s v="delivered"/>
    <d v="2017-03-26T21:38:48"/>
    <d v="2017-03-31T06:22:16"/>
    <x v="0"/>
    <n v="93.04"/>
    <x v="2"/>
    <s v="af0a917aec9cea3b353ece61a8825326"/>
    <s v="da8622b14eb17ae2831f4ac5b9dab84a"/>
    <n v="79.900000000000006"/>
    <n v="13.14"/>
    <x v="4"/>
    <n v="13405"/>
    <x v="30"/>
    <s v="SP"/>
    <x v="5"/>
    <x v="1"/>
    <x v="0"/>
    <x v="8"/>
    <x v="1"/>
    <x v="6185"/>
    <x v="81472"/>
    <x v="80392"/>
  </r>
  <r>
    <x v="82784"/>
    <x v="80393"/>
    <x v="5080"/>
    <x v="29"/>
    <x v="3"/>
    <x v="82784"/>
    <s v="delivered"/>
    <d v="2017-11-17T07:20:13"/>
    <d v="2017-11-25T13:37:37"/>
    <x v="0"/>
    <n v="179.77"/>
    <x v="1"/>
    <s v="ba091f760e02c4b603a0a6a52c2d31d8"/>
    <s v="712e6ed8aa4aa1fa65dab41fed5737e4"/>
    <n v="129"/>
    <n v="50.77"/>
    <x v="23"/>
    <n v="89560"/>
    <x v="36"/>
    <s v="SC"/>
    <x v="4"/>
    <x v="0"/>
    <x v="0"/>
    <x v="9"/>
    <x v="2"/>
    <x v="16963"/>
    <x v="81473"/>
    <x v="80393"/>
  </r>
  <r>
    <x v="82785"/>
    <x v="80394"/>
    <x v="3596"/>
    <x v="62"/>
    <x v="1"/>
    <x v="82785"/>
    <s v="delivered"/>
    <d v="2018-07-26T10:26:23"/>
    <d v="2018-08-06T12:19:05"/>
    <x v="1"/>
    <n v="130.68"/>
    <x v="2"/>
    <s v="ae16b1d896c15ed60614a0d88c4abf03"/>
    <s v="70c27847eca8195c983ed7e798c56743"/>
    <n v="107.99"/>
    <n v="22.69"/>
    <x v="8"/>
    <n v="20930"/>
    <x v="40"/>
    <s v="RJ"/>
    <x v="1"/>
    <x v="0"/>
    <x v="1"/>
    <x v="6"/>
    <x v="3"/>
    <x v="13606"/>
    <x v="81474"/>
    <x v="80394"/>
  </r>
  <r>
    <x v="82786"/>
    <x v="80395"/>
    <x v="11202"/>
    <x v="4"/>
    <x v="0"/>
    <x v="82786"/>
    <s v="delivered"/>
    <d v="2017-12-13T09:01:12"/>
    <d v="2017-12-22T17:14:36"/>
    <x v="0"/>
    <n v="132.06"/>
    <x v="2"/>
    <s v="a4c1d75f5db22319df894cf3f4609b81"/>
    <s v="66922902710d126a0e7d26b0e3805106"/>
    <n v="115"/>
    <n v="17.059999999999999"/>
    <x v="8"/>
    <n v="31842"/>
    <x v="16"/>
    <s v="MG"/>
    <x v="6"/>
    <x v="0"/>
    <x v="0"/>
    <x v="2"/>
    <x v="2"/>
    <x v="1035"/>
    <x v="81475"/>
    <x v="80395"/>
  </r>
  <r>
    <x v="82787"/>
    <x v="80396"/>
    <x v="2355"/>
    <x v="32"/>
    <x v="6"/>
    <x v="82787"/>
    <s v="delivered"/>
    <d v="2018-04-09T08:38:49"/>
    <d v="2018-04-11T12:56:36"/>
    <x v="0"/>
    <n v="85.37"/>
    <x v="2"/>
    <s v="58df80b6468d09d24264a3cbb890c9d0"/>
    <s v="15fa791d5e017f66402dc28c44480657"/>
    <n v="70"/>
    <n v="15.37"/>
    <x v="7"/>
    <n v="3307"/>
    <x v="6"/>
    <s v="SP"/>
    <x v="2"/>
    <x v="0"/>
    <x v="1"/>
    <x v="7"/>
    <x v="0"/>
    <x v="47"/>
    <x v="81476"/>
    <x v="80396"/>
  </r>
  <r>
    <x v="82788"/>
    <x v="80397"/>
    <x v="2840"/>
    <x v="4"/>
    <x v="0"/>
    <x v="82788"/>
    <s v="delivered"/>
    <d v="2018-05-08T23:57:25"/>
    <d v="2018-05-11T18:48:31"/>
    <x v="0"/>
    <n v="50.87"/>
    <x v="2"/>
    <s v="054515fd15bc1a2029f10de97ffa9120"/>
    <s v="e9779976487b77c6d4ac45f75ec7afe9"/>
    <n v="43"/>
    <n v="7.87"/>
    <x v="6"/>
    <n v="11701"/>
    <x v="13"/>
    <s v="SP"/>
    <x v="0"/>
    <x v="0"/>
    <x v="1"/>
    <x v="0"/>
    <x v="0"/>
    <x v="3338"/>
    <x v="81477"/>
    <x v="80397"/>
  </r>
  <r>
    <x v="82789"/>
    <x v="80398"/>
    <x v="2592"/>
    <x v="99"/>
    <x v="10"/>
    <x v="82789"/>
    <s v="delivered"/>
    <d v="2018-07-20T22:25:17"/>
    <d v="2018-07-31T19:22:10"/>
    <x v="1"/>
    <n v="108.75"/>
    <x v="2"/>
    <s v="38b5079a807bb9f22ddfa46f929accee"/>
    <s v="6560211a19b47992c3666cc44a7e94c0"/>
    <n v="21"/>
    <n v="15.25"/>
    <x v="13"/>
    <n v="5849"/>
    <x v="6"/>
    <s v="SP"/>
    <x v="4"/>
    <x v="0"/>
    <x v="1"/>
    <x v="6"/>
    <x v="3"/>
    <x v="16087"/>
    <x v="81478"/>
    <x v="80398"/>
  </r>
  <r>
    <x v="82790"/>
    <x v="51039"/>
    <x v="271"/>
    <x v="178"/>
    <x v="21"/>
    <x v="82790"/>
    <s v="delivered"/>
    <d v="2017-12-04T13:15:11"/>
    <d v="2017-12-19T15:43:35"/>
    <x v="0"/>
    <n v="68.75"/>
    <x v="4"/>
    <s v="fa7e28f040bfdcfdbd93f82a31277e43"/>
    <s v="218d46b86c1881d022bce9c68a7d4b15"/>
    <n v="40"/>
    <n v="28.75"/>
    <x v="6"/>
    <n v="14070"/>
    <x v="20"/>
    <s v="SP"/>
    <x v="2"/>
    <x v="0"/>
    <x v="0"/>
    <x v="2"/>
    <x v="2"/>
    <x v="562"/>
    <x v="81479"/>
    <x v="51039"/>
  </r>
  <r>
    <x v="82791"/>
    <x v="80399"/>
    <x v="843"/>
    <x v="402"/>
    <x v="21"/>
    <x v="82791"/>
    <s v="delivered"/>
    <d v="2018-01-30T16:46:20"/>
    <d v="2018-03-09T00:45:02"/>
    <x v="0"/>
    <n v="445.64"/>
    <x v="3"/>
    <s v="84d866290cb98a0253e770a862679579"/>
    <s v="b2ac621f0d0322434d04a12b078b9369"/>
    <n v="399"/>
    <n v="46.64"/>
    <x v="18"/>
    <n v="80220"/>
    <x v="27"/>
    <s v="PR"/>
    <x v="0"/>
    <x v="0"/>
    <x v="1"/>
    <x v="1"/>
    <x v="1"/>
    <x v="21980"/>
    <x v="81480"/>
    <x v="80399"/>
  </r>
  <r>
    <x v="82792"/>
    <x v="80400"/>
    <x v="11071"/>
    <x v="161"/>
    <x v="19"/>
    <x v="82792"/>
    <s v="delivered"/>
    <d v="2017-11-10T18:14:03"/>
    <d v="2017-11-24T23:05:11"/>
    <x v="1"/>
    <n v="83.14"/>
    <x v="2"/>
    <s v="71a7800a633691de8ecdd17463335e2e"/>
    <s v="f80edd2c5aaa505cc4b0a3b219abf4b8"/>
    <n v="67.900000000000006"/>
    <n v="15.24"/>
    <x v="49"/>
    <n v="3431"/>
    <x v="6"/>
    <s v="SP"/>
    <x v="4"/>
    <x v="0"/>
    <x v="0"/>
    <x v="9"/>
    <x v="2"/>
    <x v="1700"/>
    <x v="81481"/>
    <x v="80400"/>
  </r>
  <r>
    <x v="82793"/>
    <x v="15536"/>
    <x v="1139"/>
    <x v="497"/>
    <x v="6"/>
    <x v="82793"/>
    <s v="delivered"/>
    <d v="2017-12-04T22:02:12"/>
    <d v="2017-12-29T18:13:33"/>
    <x v="0"/>
    <n v="412.16"/>
    <x v="0"/>
    <s v="079189201e6c6f0b0f70d118fff53fd5"/>
    <s v="edb1ef5e36e0c8cd84eb3c9b003e486d"/>
    <n v="394.65"/>
    <n v="17.510000000000002"/>
    <x v="18"/>
    <n v="25957"/>
    <x v="167"/>
    <s v="RJ"/>
    <x v="2"/>
    <x v="0"/>
    <x v="0"/>
    <x v="2"/>
    <x v="2"/>
    <x v="10133"/>
    <x v="81482"/>
    <x v="15536"/>
  </r>
  <r>
    <x v="82794"/>
    <x v="80401"/>
    <x v="8365"/>
    <x v="19"/>
    <x v="0"/>
    <x v="82794"/>
    <s v="delivered"/>
    <d v="2018-08-12T20:39:39"/>
    <d v="2018-08-14T21:21:52"/>
    <x v="0"/>
    <n v="98.37"/>
    <x v="2"/>
    <s v="a1013e8a0647368039fc1a2f7cd5e516"/>
    <s v="ea566164622c6b439516ab18062c42cd"/>
    <n v="89"/>
    <n v="9.3699999999999992"/>
    <x v="5"/>
    <n v="5303"/>
    <x v="312"/>
    <s v="SP"/>
    <x v="5"/>
    <x v="1"/>
    <x v="1"/>
    <x v="11"/>
    <x v="3"/>
    <x v="2708"/>
    <x v="81483"/>
    <x v="80401"/>
  </r>
  <r>
    <x v="82795"/>
    <x v="80402"/>
    <x v="14415"/>
    <x v="3915"/>
    <x v="20"/>
    <x v="82795"/>
    <s v="delivered"/>
    <d v="2018-03-30T15:08:49"/>
    <d v="2018-04-05T21:19:21"/>
    <x v="0"/>
    <n v="169.92"/>
    <x v="0"/>
    <s v="3dd2a17168ec895c781a9191c1e95ad7"/>
    <s v="de722cd6dad950a92b7d4f82673f8833"/>
    <n v="149.9"/>
    <n v="20.02"/>
    <x v="12"/>
    <n v="51250"/>
    <x v="155"/>
    <s v="PE"/>
    <x v="4"/>
    <x v="0"/>
    <x v="1"/>
    <x v="8"/>
    <x v="1"/>
    <x v="11366"/>
    <x v="81484"/>
    <x v="80402"/>
  </r>
  <r>
    <x v="82796"/>
    <x v="80403"/>
    <x v="8186"/>
    <x v="4"/>
    <x v="0"/>
    <x v="82796"/>
    <s v="delivered"/>
    <d v="2018-03-06T12:06:23"/>
    <d v="2018-03-24T17:52:45"/>
    <x v="0"/>
    <n v="263.18"/>
    <x v="3"/>
    <s v="68753ceccf509d2890f329f8d55fce79"/>
    <s v="70a12e78e608ac31179aea7f8422044b"/>
    <n v="249"/>
    <n v="14.18"/>
    <x v="30"/>
    <n v="12327"/>
    <x v="107"/>
    <s v="SP"/>
    <x v="0"/>
    <x v="0"/>
    <x v="1"/>
    <x v="8"/>
    <x v="1"/>
    <x v="2000"/>
    <x v="81485"/>
    <x v="80403"/>
  </r>
  <r>
    <x v="82797"/>
    <x v="80404"/>
    <x v="6304"/>
    <x v="32"/>
    <x v="6"/>
    <x v="82797"/>
    <s v="delivered"/>
    <d v="2018-04-24T09:30:56"/>
    <d v="2018-05-02T15:18:32"/>
    <x v="1"/>
    <n v="171"/>
    <x v="0"/>
    <s v="3dd2a17168ec895c781a9191c1e95ad7"/>
    <s v="de722cd6dad950a92b7d4f82673f8833"/>
    <n v="149.9"/>
    <n v="21.1"/>
    <x v="12"/>
    <n v="51250"/>
    <x v="155"/>
    <s v="PE"/>
    <x v="0"/>
    <x v="0"/>
    <x v="1"/>
    <x v="7"/>
    <x v="0"/>
    <x v="331"/>
    <x v="81486"/>
    <x v="80404"/>
  </r>
  <r>
    <x v="82798"/>
    <x v="80405"/>
    <x v="3128"/>
    <x v="999"/>
    <x v="3"/>
    <x v="82798"/>
    <s v="delivered"/>
    <d v="2017-10-29T13:40:05"/>
    <d v="2017-12-05T00:16:34"/>
    <x v="1"/>
    <n v="47.42"/>
    <x v="5"/>
    <s v="44a34214a57dc373dcd80f54c919d006"/>
    <s v="7008613ea464bad5cb9b83456e1e6a8f"/>
    <n v="29.5"/>
    <n v="17.920000000000002"/>
    <x v="6"/>
    <n v="89460"/>
    <x v="91"/>
    <s v="SC"/>
    <x v="5"/>
    <x v="1"/>
    <x v="0"/>
    <x v="4"/>
    <x v="2"/>
    <x v="483"/>
    <x v="81487"/>
    <x v="80405"/>
  </r>
  <r>
    <x v="82799"/>
    <x v="80406"/>
    <x v="1844"/>
    <x v="29"/>
    <x v="3"/>
    <x v="82799"/>
    <s v="delivered"/>
    <d v="2017-05-03T11:07:39"/>
    <d v="2017-05-18T14:13:11"/>
    <x v="1"/>
    <n v="63.11"/>
    <x v="2"/>
    <s v="0ac4b9dc5e23908abf09e13da3ea1bbb"/>
    <s v="6560211a19b47992c3666cc44a7e94c0"/>
    <n v="49"/>
    <n v="14.11"/>
    <x v="24"/>
    <n v="5849"/>
    <x v="6"/>
    <s v="SP"/>
    <x v="6"/>
    <x v="0"/>
    <x v="0"/>
    <x v="0"/>
    <x v="0"/>
    <x v="318"/>
    <x v="81488"/>
    <x v="80406"/>
  </r>
  <r>
    <x v="82800"/>
    <x v="80407"/>
    <x v="8810"/>
    <x v="51"/>
    <x v="5"/>
    <x v="82800"/>
    <s v="delivered"/>
    <d v="2017-12-06T17:35:10"/>
    <d v="2017-12-18T17:39:06"/>
    <x v="0"/>
    <n v="144.63999999999999"/>
    <x v="2"/>
    <s v="3a806ac1ab98107febb4ffcf38bc1fac"/>
    <s v="adbc26658d6c7b4b6219f9d934598091"/>
    <n v="130"/>
    <n v="14.64"/>
    <x v="7"/>
    <n v="81770"/>
    <x v="27"/>
    <s v="PR"/>
    <x v="6"/>
    <x v="0"/>
    <x v="0"/>
    <x v="2"/>
    <x v="2"/>
    <x v="3122"/>
    <x v="81489"/>
    <x v="80407"/>
  </r>
  <r>
    <x v="82801"/>
    <x v="80408"/>
    <x v="6775"/>
    <x v="1816"/>
    <x v="1"/>
    <x v="82801"/>
    <s v="delivered"/>
    <d v="2017-08-30T14:34:40"/>
    <d v="2017-09-18T18:19:56"/>
    <x v="0"/>
    <n v="86.15"/>
    <x v="2"/>
    <s v="777d2e438a1b645f3aec9bd57e92672c"/>
    <s v="4a3ca9315b744ce9f8e9374361493884"/>
    <n v="69.900000000000006"/>
    <n v="16.25"/>
    <x v="4"/>
    <n v="14940"/>
    <x v="33"/>
    <s v="SP"/>
    <x v="6"/>
    <x v="0"/>
    <x v="0"/>
    <x v="11"/>
    <x v="3"/>
    <x v="421"/>
    <x v="81490"/>
    <x v="80408"/>
  </r>
  <r>
    <x v="82802"/>
    <x v="80409"/>
    <x v="3408"/>
    <x v="25"/>
    <x v="9"/>
    <x v="82802"/>
    <s v="delivered"/>
    <d v="2017-10-03T19:39:44"/>
    <d v="2017-10-14T13:55:34"/>
    <x v="0"/>
    <n v="69.14"/>
    <x v="0"/>
    <s v="e54464e95c9fb80e4edefa0ba49133c1"/>
    <s v="8f119a0aee85c0c8fc534629734e94fd"/>
    <n v="54"/>
    <n v="15.14"/>
    <x v="2"/>
    <n v="6440"/>
    <x v="24"/>
    <s v="SP"/>
    <x v="0"/>
    <x v="0"/>
    <x v="0"/>
    <x v="4"/>
    <x v="2"/>
    <x v="866"/>
    <x v="81491"/>
    <x v="80409"/>
  </r>
  <r>
    <x v="82803"/>
    <x v="80410"/>
    <x v="1596"/>
    <x v="616"/>
    <x v="6"/>
    <x v="82803"/>
    <s v="delivered"/>
    <d v="2017-08-06T12:59:32"/>
    <d v="2017-08-18T21:13:12"/>
    <x v="0"/>
    <n v="40"/>
    <x v="2"/>
    <s v="4d272fe20c57c64dc74b3db191fc31ef"/>
    <s v="d2374cbcbb3ca4ab1086534108cc3ab7"/>
    <n v="24.9"/>
    <n v="15.1"/>
    <x v="4"/>
    <n v="14940"/>
    <x v="33"/>
    <s v="SP"/>
    <x v="5"/>
    <x v="1"/>
    <x v="0"/>
    <x v="11"/>
    <x v="3"/>
    <x v="111"/>
    <x v="81492"/>
    <x v="80410"/>
  </r>
  <r>
    <x v="82804"/>
    <x v="80411"/>
    <x v="1170"/>
    <x v="169"/>
    <x v="0"/>
    <x v="82804"/>
    <s v="delivered"/>
    <d v="2018-03-17T17:41:43"/>
    <d v="2018-03-21T13:51:08"/>
    <x v="0"/>
    <n v="131.44999999999999"/>
    <x v="0"/>
    <s v="47680bbc62e3aed9ad9333456c7caa32"/>
    <s v="d91fb3b7d041e83b64a00a3edfb37e4f"/>
    <n v="122.3"/>
    <n v="9.15"/>
    <x v="36"/>
    <n v="11704"/>
    <x v="13"/>
    <s v="SP"/>
    <x v="3"/>
    <x v="0"/>
    <x v="1"/>
    <x v="8"/>
    <x v="1"/>
    <x v="5979"/>
    <x v="81493"/>
    <x v="80411"/>
  </r>
  <r>
    <x v="82805"/>
    <x v="80412"/>
    <x v="8918"/>
    <x v="161"/>
    <x v="19"/>
    <x v="82805"/>
    <s v="delivered"/>
    <d v="2017-08-26T12:02:27"/>
    <d v="2017-09-18T18:27:29"/>
    <x v="1"/>
    <n v="99.95"/>
    <x v="2"/>
    <s v="6a0713a63e990052795623e76cc2995e"/>
    <s v="d2374cbcbb3ca4ab1086534108cc3ab7"/>
    <n v="72.900000000000006"/>
    <n v="27.05"/>
    <x v="4"/>
    <n v="14940"/>
    <x v="33"/>
    <s v="SP"/>
    <x v="3"/>
    <x v="0"/>
    <x v="0"/>
    <x v="11"/>
    <x v="3"/>
    <x v="1786"/>
    <x v="81494"/>
    <x v="80412"/>
  </r>
  <r>
    <x v="82806"/>
    <x v="80413"/>
    <x v="14416"/>
    <x v="178"/>
    <x v="21"/>
    <x v="82806"/>
    <s v="delivered"/>
    <d v="2017-04-14T16:25:23"/>
    <d v="2017-05-10T15:04:45"/>
    <x v="0"/>
    <n v="43.3"/>
    <x v="0"/>
    <s v="4ae634441e444ca4bc85903cafe98d73"/>
    <s v="92eb0f42c21942b6552362b9b114707d"/>
    <n v="18.95"/>
    <n v="24.35"/>
    <x v="19"/>
    <n v="3504"/>
    <x v="6"/>
    <s v="SP"/>
    <x v="4"/>
    <x v="0"/>
    <x v="0"/>
    <x v="7"/>
    <x v="0"/>
    <x v="5219"/>
    <x v="81495"/>
    <x v="80413"/>
  </r>
  <r>
    <x v="82807"/>
    <x v="80414"/>
    <x v="13407"/>
    <x v="638"/>
    <x v="0"/>
    <x v="82807"/>
    <s v="delivered"/>
    <d v="2017-11-28T15:53:33"/>
    <d v="2017-12-02T16:05:11"/>
    <x v="0"/>
    <n v="104.66"/>
    <x v="2"/>
    <s v="cca3112ce602b7fcff7589fedb1eda02"/>
    <s v="218d46b86c1881d022bce9c68a7d4b15"/>
    <n v="91"/>
    <n v="13.66"/>
    <x v="6"/>
    <n v="14070"/>
    <x v="20"/>
    <s v="SP"/>
    <x v="0"/>
    <x v="0"/>
    <x v="0"/>
    <x v="9"/>
    <x v="2"/>
    <x v="401"/>
    <x v="81496"/>
    <x v="80414"/>
  </r>
  <r>
    <x v="82808"/>
    <x v="80415"/>
    <x v="1596"/>
    <x v="616"/>
    <x v="6"/>
    <x v="82808"/>
    <s v="delivered"/>
    <d v="2017-12-07T12:44:16"/>
    <d v="2017-12-27T16:27:16"/>
    <x v="3"/>
    <n v="110.24"/>
    <x v="2"/>
    <s v="baa1af9bc7467e619e2bb2876386ae55"/>
    <s v="2745f798279e0ed033addcc1474776d7"/>
    <n v="92.34"/>
    <n v="17.899999999999999"/>
    <x v="6"/>
    <n v="3106"/>
    <x v="6"/>
    <s v="SP"/>
    <x v="1"/>
    <x v="0"/>
    <x v="0"/>
    <x v="2"/>
    <x v="2"/>
    <x v="18992"/>
    <x v="81497"/>
    <x v="80415"/>
  </r>
  <r>
    <x v="82809"/>
    <x v="80416"/>
    <x v="7476"/>
    <x v="506"/>
    <x v="5"/>
    <x v="82809"/>
    <s v="delivered"/>
    <d v="2018-08-18T08:08:04"/>
    <d v="2018-08-23T21:11:45"/>
    <x v="1"/>
    <n v="70.12"/>
    <x v="2"/>
    <s v="8ab78b6f871fd72d1ef38097498b70b7"/>
    <s v="6860153b69cc696d5dcfe1cdaaafcf62"/>
    <n v="46.99"/>
    <n v="23.13"/>
    <x v="26"/>
    <n v="13360"/>
    <x v="122"/>
    <s v="SP"/>
    <x v="3"/>
    <x v="0"/>
    <x v="1"/>
    <x v="11"/>
    <x v="3"/>
    <x v="22045"/>
    <x v="81498"/>
    <x v="80416"/>
  </r>
  <r>
    <x v="82810"/>
    <x v="8326"/>
    <x v="6155"/>
    <x v="4"/>
    <x v="0"/>
    <x v="82810"/>
    <s v="delivered"/>
    <d v="2018-04-24T09:27:39"/>
    <d v="2018-04-26T18:17:28"/>
    <x v="1"/>
    <n v="175.34"/>
    <x v="3"/>
    <s v="e44f675b60b3a3a2453ec36421e06f0f"/>
    <s v="730937bf88cb151eb2eb849f642fc213"/>
    <n v="105.3"/>
    <n v="17.8"/>
    <x v="6"/>
    <n v="13500"/>
    <x v="163"/>
    <s v="SP"/>
    <x v="0"/>
    <x v="0"/>
    <x v="1"/>
    <x v="7"/>
    <x v="0"/>
    <x v="23919"/>
    <x v="81499"/>
    <x v="8326"/>
  </r>
  <r>
    <x v="82810"/>
    <x v="8326"/>
    <x v="6155"/>
    <x v="4"/>
    <x v="0"/>
    <x v="82810"/>
    <s v="delivered"/>
    <d v="2018-04-24T09:27:39"/>
    <d v="2018-04-26T18:17:28"/>
    <x v="1"/>
    <n v="175.34"/>
    <x v="3"/>
    <s v="5d5288d3096b9becaa3566f64fe88110"/>
    <s v="c3cfdc648177fdbbbb35635a37472c53"/>
    <n v="46.9"/>
    <n v="5.34"/>
    <x v="6"/>
    <n v="80610"/>
    <x v="27"/>
    <s v="PR"/>
    <x v="0"/>
    <x v="0"/>
    <x v="1"/>
    <x v="7"/>
    <x v="0"/>
    <x v="23033"/>
    <x v="81499"/>
    <x v="8326"/>
  </r>
  <r>
    <x v="82811"/>
    <x v="80417"/>
    <x v="392"/>
    <x v="49"/>
    <x v="0"/>
    <x v="82811"/>
    <s v="delivered"/>
    <d v="2017-12-13T21:35:36"/>
    <d v="2017-12-18T20:13:47"/>
    <x v="0"/>
    <n v="188.94"/>
    <x v="2"/>
    <s v="da77fdd937aba84787dbbba9231f79f8"/>
    <s v="080199a181c46c657dc5aa235411be3b"/>
    <n v="179.49"/>
    <n v="9.4499999999999993"/>
    <x v="23"/>
    <n v="6097"/>
    <x v="99"/>
    <s v="SP"/>
    <x v="6"/>
    <x v="0"/>
    <x v="0"/>
    <x v="2"/>
    <x v="2"/>
    <x v="4304"/>
    <x v="81500"/>
    <x v="80417"/>
  </r>
  <r>
    <x v="82812"/>
    <x v="80418"/>
    <x v="5754"/>
    <x v="4"/>
    <x v="0"/>
    <x v="82812"/>
    <s v="delivered"/>
    <d v="2018-03-31T10:12:37"/>
    <d v="2018-04-06T23:48:39"/>
    <x v="1"/>
    <n v="162.04"/>
    <x v="2"/>
    <s v="9565229244e9341fb8c8069879cf73cd"/>
    <s v="da8622b14eb17ae2831f4ac5b9dab84a"/>
    <n v="149.9"/>
    <n v="12.14"/>
    <x v="4"/>
    <n v="13405"/>
    <x v="30"/>
    <s v="SP"/>
    <x v="3"/>
    <x v="0"/>
    <x v="1"/>
    <x v="8"/>
    <x v="1"/>
    <x v="3736"/>
    <x v="81501"/>
    <x v="80418"/>
  </r>
  <r>
    <x v="82813"/>
    <x v="80419"/>
    <x v="5974"/>
    <x v="32"/>
    <x v="6"/>
    <x v="82813"/>
    <s v="delivered"/>
    <d v="2017-12-31T18:15:52"/>
    <d v="2018-01-11T12:23:16"/>
    <x v="0"/>
    <n v="49.1"/>
    <x v="2"/>
    <s v="f908d3bf313a1308bfb2a46ea2685347"/>
    <s v="25e6ffe976bd75618accfe16cefcbd0d"/>
    <n v="35"/>
    <n v="14.1"/>
    <x v="2"/>
    <n v="5503"/>
    <x v="6"/>
    <s v="SP"/>
    <x v="5"/>
    <x v="1"/>
    <x v="0"/>
    <x v="2"/>
    <x v="2"/>
    <x v="217"/>
    <x v="81502"/>
    <x v="80419"/>
  </r>
  <r>
    <x v="82814"/>
    <x v="80420"/>
    <x v="6083"/>
    <x v="854"/>
    <x v="6"/>
    <x v="82814"/>
    <s v="delivered"/>
    <d v="2018-08-02T18:10:23"/>
    <d v="2018-08-08T21:32:08"/>
    <x v="3"/>
    <n v="93.62"/>
    <x v="0"/>
    <s v="d04857e7b4b708ee8b8b9921163edba3"/>
    <s v="9f505651f4a6abe901a56cdc21508025"/>
    <n v="74.989999999999995"/>
    <n v="18.63"/>
    <x v="12"/>
    <n v="4102"/>
    <x v="6"/>
    <s v="SP"/>
    <x v="1"/>
    <x v="0"/>
    <x v="1"/>
    <x v="11"/>
    <x v="3"/>
    <x v="4127"/>
    <x v="81503"/>
    <x v="80420"/>
  </r>
  <r>
    <x v="82815"/>
    <x v="80421"/>
    <x v="5329"/>
    <x v="1507"/>
    <x v="6"/>
    <x v="82815"/>
    <s v="delivered"/>
    <d v="2017-03-12T11:23:09"/>
    <d v="2017-03-22T12:21:50"/>
    <x v="0"/>
    <n v="63.56"/>
    <x v="3"/>
    <s v="25a1c5b2e0ccbf703cb7b69ffebfaf38"/>
    <s v="56642bcb79900e777d68e91915cb4267"/>
    <n v="48"/>
    <n v="15.56"/>
    <x v="17"/>
    <n v="3701"/>
    <x v="6"/>
    <s v="SP"/>
    <x v="5"/>
    <x v="1"/>
    <x v="0"/>
    <x v="8"/>
    <x v="1"/>
    <x v="860"/>
    <x v="81504"/>
    <x v="80421"/>
  </r>
  <r>
    <x v="82816"/>
    <x v="80422"/>
    <x v="9598"/>
    <x v="15"/>
    <x v="0"/>
    <x v="82816"/>
    <s v="delivered"/>
    <d v="2018-08-21T21:06:06"/>
    <d v="2018-08-24T23:07:41"/>
    <x v="0"/>
    <n v="104.93"/>
    <x v="0"/>
    <s v="5a0c21ad6b82a1b61856e48ec959764d"/>
    <s v="cc419e0650a3c5ba77189a1882b7556a"/>
    <n v="96.99"/>
    <n v="7.94"/>
    <x v="13"/>
    <n v="9015"/>
    <x v="29"/>
    <s v="SP"/>
    <x v="0"/>
    <x v="0"/>
    <x v="1"/>
    <x v="11"/>
    <x v="3"/>
    <x v="15289"/>
    <x v="81505"/>
    <x v="80422"/>
  </r>
  <r>
    <x v="82817"/>
    <x v="80423"/>
    <x v="4146"/>
    <x v="178"/>
    <x v="21"/>
    <x v="82817"/>
    <s v="delivered"/>
    <d v="2018-02-14T17:29:00"/>
    <d v="2018-02-28T14:12:33"/>
    <x v="0"/>
    <n v="159.21"/>
    <x v="2"/>
    <s v="724692d1ae89a580525678a07f6af0f3"/>
    <s v="da8622b14eb17ae2831f4ac5b9dab84a"/>
    <n v="129.9"/>
    <n v="29.31"/>
    <x v="4"/>
    <n v="13405"/>
    <x v="30"/>
    <s v="SP"/>
    <x v="6"/>
    <x v="0"/>
    <x v="1"/>
    <x v="3"/>
    <x v="1"/>
    <x v="6856"/>
    <x v="81506"/>
    <x v="80423"/>
  </r>
  <r>
    <x v="82818"/>
    <x v="80424"/>
    <x v="1849"/>
    <x v="4"/>
    <x v="0"/>
    <x v="82818"/>
    <s v="delivered"/>
    <d v="2017-09-15T15:14:45"/>
    <d v="2017-09-19T17:32:57"/>
    <x v="0"/>
    <n v="82.78"/>
    <x v="2"/>
    <s v="73a79a46f21913c65ebb8071f480ee11"/>
    <s v="5160d23075764e18e07c1f4a87fad743"/>
    <n v="75"/>
    <n v="7.78"/>
    <x v="2"/>
    <n v="9720"/>
    <x v="79"/>
    <s v="SP"/>
    <x v="4"/>
    <x v="0"/>
    <x v="0"/>
    <x v="10"/>
    <x v="3"/>
    <x v="130"/>
    <x v="81507"/>
    <x v="80424"/>
  </r>
  <r>
    <x v="82819"/>
    <x v="80425"/>
    <x v="5080"/>
    <x v="29"/>
    <x v="3"/>
    <x v="82819"/>
    <s v="delivered"/>
    <d v="2018-03-16T09:22:16"/>
    <d v="2018-04-21T00:52:24"/>
    <x v="0"/>
    <n v="163.56"/>
    <x v="2"/>
    <s v="f706789a48ef8564b44640d0180b1aa7"/>
    <s v="a3e9a2c700480d9bb01fba070ba80a0e"/>
    <n v="140"/>
    <n v="23.56"/>
    <x v="4"/>
    <n v="14940"/>
    <x v="33"/>
    <s v="SP"/>
    <x v="4"/>
    <x v="0"/>
    <x v="1"/>
    <x v="8"/>
    <x v="1"/>
    <x v="2948"/>
    <x v="81508"/>
    <x v="80425"/>
  </r>
  <r>
    <x v="82820"/>
    <x v="80426"/>
    <x v="4272"/>
    <x v="545"/>
    <x v="5"/>
    <x v="82820"/>
    <s v="delivered"/>
    <d v="2018-05-28T21:30:24"/>
    <d v="2018-06-11T16:18:49"/>
    <x v="0"/>
    <n v="432.34"/>
    <x v="2"/>
    <s v="ffc9caf33e2d1e9f44e3e06da19085f7"/>
    <s v="b18dc380845b24038cfc48006478f099"/>
    <n v="199.89"/>
    <n v="16.28"/>
    <x v="18"/>
    <n v="9951"/>
    <x v="184"/>
    <s v="SP"/>
    <x v="2"/>
    <x v="0"/>
    <x v="1"/>
    <x v="0"/>
    <x v="0"/>
    <x v="23920"/>
    <x v="81509"/>
    <x v="80426"/>
  </r>
  <r>
    <x v="82821"/>
    <x v="80427"/>
    <x v="5398"/>
    <x v="4"/>
    <x v="0"/>
    <x v="82821"/>
    <s v="delivered"/>
    <d v="2017-09-26T19:37:01"/>
    <d v="2017-09-30T12:37:52"/>
    <x v="0"/>
    <n v="69.73"/>
    <x v="2"/>
    <s v="5b226d7c52f86ac72457617f78cff95d"/>
    <s v="1835b56ce799e6a4dc4eddc053f04066"/>
    <n v="56.99"/>
    <n v="12.74"/>
    <x v="4"/>
    <n v="14940"/>
    <x v="33"/>
    <s v="SP"/>
    <x v="0"/>
    <x v="0"/>
    <x v="0"/>
    <x v="10"/>
    <x v="3"/>
    <x v="3910"/>
    <x v="81510"/>
    <x v="80427"/>
  </r>
  <r>
    <x v="82822"/>
    <x v="80428"/>
    <x v="956"/>
    <x v="230"/>
    <x v="0"/>
    <x v="82822"/>
    <s v="delivered"/>
    <d v="2018-02-13T17:38:57"/>
    <d v="2018-02-26T19:44:57"/>
    <x v="0"/>
    <n v="87.64"/>
    <x v="2"/>
    <s v="3cebb9158a3aa0b3f78ee0f934c9f032"/>
    <s v="7008613ea464bad5cb9b83456e1e6a8f"/>
    <n v="69.900000000000006"/>
    <n v="17.739999999999998"/>
    <x v="6"/>
    <n v="89460"/>
    <x v="91"/>
    <s v="SC"/>
    <x v="0"/>
    <x v="0"/>
    <x v="1"/>
    <x v="3"/>
    <x v="1"/>
    <x v="415"/>
    <x v="81511"/>
    <x v="80428"/>
  </r>
  <r>
    <x v="82823"/>
    <x v="80429"/>
    <x v="9846"/>
    <x v="2543"/>
    <x v="5"/>
    <x v="82823"/>
    <s v="delivered"/>
    <d v="2017-10-17T11:12:08"/>
    <d v="2017-10-24T18:58:50"/>
    <x v="1"/>
    <n v="170.18"/>
    <x v="2"/>
    <s v="550dc4417c636abc04c71404342de695"/>
    <s v="25c5c91f63607446a97b143d2d535d31"/>
    <n v="149.88999999999999"/>
    <n v="20.29"/>
    <x v="12"/>
    <n v="35680"/>
    <x v="75"/>
    <s v="MG"/>
    <x v="0"/>
    <x v="0"/>
    <x v="0"/>
    <x v="4"/>
    <x v="2"/>
    <x v="5309"/>
    <x v="81512"/>
    <x v="80429"/>
  </r>
  <r>
    <x v="82824"/>
    <x v="80430"/>
    <x v="7965"/>
    <x v="143"/>
    <x v="0"/>
    <x v="82824"/>
    <s v="delivered"/>
    <d v="2017-10-06T14:03:19"/>
    <d v="2017-10-11T23:18:49"/>
    <x v="0"/>
    <n v="127.91"/>
    <x v="4"/>
    <s v="b66270a5d5b3a8585f8314b2f14420fb"/>
    <s v="e9779976487b77c6d4ac45f75ec7afe9"/>
    <n v="49.89"/>
    <n v="19.47"/>
    <x v="18"/>
    <n v="11701"/>
    <x v="13"/>
    <s v="SP"/>
    <x v="4"/>
    <x v="0"/>
    <x v="0"/>
    <x v="4"/>
    <x v="2"/>
    <x v="3971"/>
    <x v="81513"/>
    <x v="80430"/>
  </r>
  <r>
    <x v="82824"/>
    <x v="80430"/>
    <x v="7965"/>
    <x v="143"/>
    <x v="0"/>
    <x v="82824"/>
    <s v="delivered"/>
    <d v="2017-10-06T14:03:19"/>
    <d v="2017-10-11T23:18:49"/>
    <x v="0"/>
    <n v="127.91"/>
    <x v="4"/>
    <s v="386eebb43722ab502f04f7900bd2451b"/>
    <s v="8b28d096634035667e8263d57ba3368c"/>
    <n v="57.9"/>
    <n v="0.65"/>
    <x v="18"/>
    <n v="12243"/>
    <x v="10"/>
    <s v="SP"/>
    <x v="4"/>
    <x v="0"/>
    <x v="0"/>
    <x v="4"/>
    <x v="2"/>
    <x v="140"/>
    <x v="81513"/>
    <x v="80430"/>
  </r>
  <r>
    <x v="82825"/>
    <x v="80431"/>
    <x v="10854"/>
    <x v="324"/>
    <x v="3"/>
    <x v="82825"/>
    <s v="delivered"/>
    <d v="2017-10-22T15:15:11"/>
    <d v="2017-10-31T19:35:00"/>
    <x v="0"/>
    <n v="60"/>
    <x v="2"/>
    <s v="29a0f402bfb08e1e4602102eea060d04"/>
    <s v="dc4a0fc896dc34b0d5bfec8438291c80"/>
    <n v="44.9"/>
    <n v="15.1"/>
    <x v="4"/>
    <n v="14940"/>
    <x v="33"/>
    <s v="SP"/>
    <x v="5"/>
    <x v="1"/>
    <x v="0"/>
    <x v="4"/>
    <x v="2"/>
    <x v="111"/>
    <x v="24790"/>
    <x v="80431"/>
  </r>
  <r>
    <x v="82826"/>
    <x v="29000"/>
    <x v="1190"/>
    <x v="515"/>
    <x v="6"/>
    <x v="82826"/>
    <s v="delivered"/>
    <d v="2017-12-02T21:17:32"/>
    <d v="2017-12-17T17:34:57"/>
    <x v="0"/>
    <n v="115.42"/>
    <x v="2"/>
    <s v="5131368354b35ed441caa8ca27244f16"/>
    <s v="e9779976487b77c6d4ac45f75ec7afe9"/>
    <n v="97.49"/>
    <n v="17.93"/>
    <x v="18"/>
    <n v="11701"/>
    <x v="13"/>
    <s v="SP"/>
    <x v="3"/>
    <x v="0"/>
    <x v="0"/>
    <x v="2"/>
    <x v="2"/>
    <x v="1798"/>
    <x v="81514"/>
    <x v="29000"/>
  </r>
  <r>
    <x v="82827"/>
    <x v="80432"/>
    <x v="2266"/>
    <x v="800"/>
    <x v="6"/>
    <x v="82827"/>
    <s v="delivered"/>
    <d v="2018-02-24T21:24:32"/>
    <d v="2018-03-14T17:08:39"/>
    <x v="0"/>
    <n v="53.74"/>
    <x v="3"/>
    <s v="9f1c3e71d56894398a42b050b07f1baa"/>
    <s v="92eb0f42c21942b6552362b9b114707d"/>
    <n v="12.77"/>
    <n v="14.1"/>
    <x v="5"/>
    <n v="3504"/>
    <x v="6"/>
    <s v="SP"/>
    <x v="3"/>
    <x v="0"/>
    <x v="1"/>
    <x v="3"/>
    <x v="1"/>
    <x v="23921"/>
    <x v="81515"/>
    <x v="80432"/>
  </r>
  <r>
    <x v="82828"/>
    <x v="80433"/>
    <x v="472"/>
    <x v="8"/>
    <x v="0"/>
    <x v="82828"/>
    <s v="delivered"/>
    <d v="2017-11-07T15:28:27"/>
    <d v="2017-11-16T21:34:34"/>
    <x v="1"/>
    <n v="55"/>
    <x v="2"/>
    <s v="c80c377f9c43421aa6ed91b1259c0bf3"/>
    <s v="86ccac0b835037332a596a33b6949ee1"/>
    <n v="39.9"/>
    <n v="15.1"/>
    <x v="20"/>
    <n v="89041"/>
    <x v="39"/>
    <s v="SC"/>
    <x v="0"/>
    <x v="0"/>
    <x v="0"/>
    <x v="9"/>
    <x v="2"/>
    <x v="111"/>
    <x v="81516"/>
    <x v="80433"/>
  </r>
  <r>
    <x v="82829"/>
    <x v="80434"/>
    <x v="7735"/>
    <x v="56"/>
    <x v="0"/>
    <x v="82829"/>
    <s v="delivered"/>
    <d v="2017-07-13T16:29:20"/>
    <d v="2017-07-18T18:27:57"/>
    <x v="0"/>
    <n v="220.04"/>
    <x v="2"/>
    <s v="f1c7f353075ce59d8a6f3cf58f419c9c"/>
    <s v="37be5a7c751166fbc5f8ccba4119e043"/>
    <n v="205"/>
    <n v="15.04"/>
    <x v="4"/>
    <n v="4248"/>
    <x v="6"/>
    <s v="SP"/>
    <x v="1"/>
    <x v="0"/>
    <x v="0"/>
    <x v="6"/>
    <x v="3"/>
    <x v="4860"/>
    <x v="81517"/>
    <x v="80434"/>
  </r>
  <r>
    <x v="82830"/>
    <x v="80435"/>
    <x v="438"/>
    <x v="32"/>
    <x v="6"/>
    <x v="82830"/>
    <s v="delivered"/>
    <d v="2018-04-01T20:47:22"/>
    <d v="2018-04-07T12:41:03"/>
    <x v="0"/>
    <n v="496.8"/>
    <x v="3"/>
    <s v="812f428f6757ab16c46cffc68f2e90c5"/>
    <s v="eed78ac17f7f795a19a709745f00cd4e"/>
    <n v="59.8"/>
    <n v="23"/>
    <x v="1"/>
    <n v="18608"/>
    <x v="144"/>
    <s v="SP"/>
    <x v="5"/>
    <x v="1"/>
    <x v="1"/>
    <x v="7"/>
    <x v="0"/>
    <x v="23922"/>
    <x v="81518"/>
    <x v="80435"/>
  </r>
  <r>
    <x v="82831"/>
    <x v="80436"/>
    <x v="4976"/>
    <x v="541"/>
    <x v="0"/>
    <x v="82831"/>
    <s v="delivered"/>
    <d v="2018-08-15T17:14:23"/>
    <d v="2018-08-23T01:38:35"/>
    <x v="1"/>
    <n v="147.72"/>
    <x v="2"/>
    <s v="a17f13897e9a6dd83b91944452d54daf"/>
    <s v="b561927807645834b59ef0d16ba55a24"/>
    <n v="138"/>
    <n v="9.7200000000000006"/>
    <x v="15"/>
    <n v="2955"/>
    <x v="6"/>
    <s v="SP"/>
    <x v="6"/>
    <x v="0"/>
    <x v="1"/>
    <x v="11"/>
    <x v="3"/>
    <x v="5320"/>
    <x v="81519"/>
    <x v="80436"/>
  </r>
  <r>
    <x v="82832"/>
    <x v="80437"/>
    <x v="3120"/>
    <x v="27"/>
    <x v="0"/>
    <x v="82832"/>
    <s v="delivered"/>
    <d v="2017-10-20T15:37:43"/>
    <d v="2017-10-24T20:28:56"/>
    <x v="0"/>
    <n v="60.36"/>
    <x v="2"/>
    <s v="5ea3f159c3d1fbcb5f1785dbb9c984e0"/>
    <s v="7d76b645482be4a332374e8223836592"/>
    <n v="19.899999999999999"/>
    <n v="7.78"/>
    <x v="19"/>
    <n v="1511"/>
    <x v="6"/>
    <s v="SP"/>
    <x v="4"/>
    <x v="0"/>
    <x v="0"/>
    <x v="4"/>
    <x v="2"/>
    <x v="17310"/>
    <x v="81520"/>
    <x v="80437"/>
  </r>
  <r>
    <x v="82832"/>
    <x v="80437"/>
    <x v="3120"/>
    <x v="27"/>
    <x v="0"/>
    <x v="82832"/>
    <s v="delivered"/>
    <d v="2017-10-20T15:37:43"/>
    <d v="2017-10-24T20:28:56"/>
    <x v="0"/>
    <n v="60.36"/>
    <x v="2"/>
    <s v="56eb39314ca59c39efa1e28beb073abe"/>
    <s v="7d76b645482be4a332374e8223836592"/>
    <n v="24.9"/>
    <n v="7.78"/>
    <x v="19"/>
    <n v="1511"/>
    <x v="6"/>
    <s v="SP"/>
    <x v="4"/>
    <x v="0"/>
    <x v="0"/>
    <x v="4"/>
    <x v="2"/>
    <x v="2882"/>
    <x v="81520"/>
    <x v="80437"/>
  </r>
  <r>
    <x v="82833"/>
    <x v="80438"/>
    <x v="6990"/>
    <x v="391"/>
    <x v="0"/>
    <x v="82833"/>
    <s v="delivered"/>
    <d v="2018-06-16T21:10:37"/>
    <d v="2018-06-21T19:56:54"/>
    <x v="1"/>
    <n v="29.21"/>
    <x v="2"/>
    <s v="67d2c4ee8fd08752a32aae5f878740aa"/>
    <s v="2138ccb85b11a4ec1e37afbd1c8eda1f"/>
    <n v="21.8"/>
    <n v="7.41"/>
    <x v="19"/>
    <n v="8250"/>
    <x v="6"/>
    <s v="SP"/>
    <x v="3"/>
    <x v="0"/>
    <x v="1"/>
    <x v="5"/>
    <x v="0"/>
    <x v="818"/>
    <x v="81521"/>
    <x v="80438"/>
  </r>
  <r>
    <x v="82834"/>
    <x v="80439"/>
    <x v="338"/>
    <x v="213"/>
    <x v="3"/>
    <x v="82834"/>
    <s v="delivered"/>
    <d v="2017-03-24T22:12:48"/>
    <d v="2017-04-04T13:37:53"/>
    <x v="0"/>
    <n v="98.84"/>
    <x v="3"/>
    <s v="7e0dc102074f8285580c9777f79c90cf"/>
    <s v="e26901d5ab434ce92fd9b5c256820a4e"/>
    <n v="34.9"/>
    <n v="14.52"/>
    <x v="17"/>
    <n v="9350"/>
    <x v="14"/>
    <s v="SP"/>
    <x v="4"/>
    <x v="0"/>
    <x v="0"/>
    <x v="8"/>
    <x v="1"/>
    <x v="5104"/>
    <x v="81522"/>
    <x v="80439"/>
  </r>
  <r>
    <x v="82835"/>
    <x v="80440"/>
    <x v="2189"/>
    <x v="29"/>
    <x v="3"/>
    <x v="82835"/>
    <s v="delivered"/>
    <d v="2018-08-02T19:55:08"/>
    <d v="2018-08-07T15:17:48"/>
    <x v="0"/>
    <n v="92.15"/>
    <x v="2"/>
    <s v="2ff995aead9c63a1f37a07b3664ead37"/>
    <s v="8b9d6eec4a7eb7d0f9d579ce0b38324d"/>
    <n v="74.989999999999995"/>
    <n v="17.16"/>
    <x v="40"/>
    <n v="26562"/>
    <x v="274"/>
    <s v="RJ"/>
    <x v="1"/>
    <x v="0"/>
    <x v="1"/>
    <x v="11"/>
    <x v="3"/>
    <x v="6525"/>
    <x v="37888"/>
    <x v="80440"/>
  </r>
  <r>
    <x v="82836"/>
    <x v="80441"/>
    <x v="5288"/>
    <x v="235"/>
    <x v="10"/>
    <x v="82836"/>
    <s v="delivered"/>
    <d v="2017-10-25T14:23:44"/>
    <d v="2017-11-13T17:42:19"/>
    <x v="0"/>
    <n v="104.37"/>
    <x v="4"/>
    <s v="dca8cbb1c9d8a2db0fbc0c36b8d1a7bc"/>
    <s v="6560211a19b47992c3666cc44a7e94c0"/>
    <n v="89"/>
    <n v="15.37"/>
    <x v="41"/>
    <n v="5849"/>
    <x v="6"/>
    <s v="SP"/>
    <x v="6"/>
    <x v="0"/>
    <x v="0"/>
    <x v="4"/>
    <x v="2"/>
    <x v="47"/>
    <x v="81523"/>
    <x v="80441"/>
  </r>
  <r>
    <x v="82837"/>
    <x v="80442"/>
    <x v="2628"/>
    <x v="873"/>
    <x v="1"/>
    <x v="82837"/>
    <s v="delivered"/>
    <d v="2017-09-27T15:58:52"/>
    <d v="2017-10-11T21:13:35"/>
    <x v="0"/>
    <n v="176.11"/>
    <x v="2"/>
    <s v="38f3677364ecf032090b33915b155161"/>
    <s v="ce7d1888639e6fb06b2749cbfdac1ff7"/>
    <n v="138"/>
    <n v="38.11"/>
    <x v="9"/>
    <n v="37443"/>
    <x v="133"/>
    <s v="MG"/>
    <x v="6"/>
    <x v="0"/>
    <x v="0"/>
    <x v="10"/>
    <x v="3"/>
    <x v="3197"/>
    <x v="81524"/>
    <x v="80442"/>
  </r>
  <r>
    <x v="82838"/>
    <x v="80443"/>
    <x v="5192"/>
    <x v="32"/>
    <x v="6"/>
    <x v="82838"/>
    <s v="delivered"/>
    <d v="2017-11-21T13:31:31"/>
    <d v="2017-11-28T00:44:54"/>
    <x v="0"/>
    <n v="153.9"/>
    <x v="0"/>
    <s v="11fd9d7ba552e1d28872e008acf1e050"/>
    <s v="cb8bcce248bb1fb274ba762d8b971456"/>
    <n v="139.9"/>
    <n v="14"/>
    <x v="5"/>
    <n v="37540"/>
    <x v="168"/>
    <s v="MG"/>
    <x v="0"/>
    <x v="0"/>
    <x v="0"/>
    <x v="9"/>
    <x v="2"/>
    <x v="6303"/>
    <x v="81525"/>
    <x v="80443"/>
  </r>
  <r>
    <x v="82839"/>
    <x v="80444"/>
    <x v="506"/>
    <x v="118"/>
    <x v="0"/>
    <x v="82839"/>
    <s v="delivered"/>
    <d v="2018-06-28T12:54:06"/>
    <d v="2018-06-29T21:21:51"/>
    <x v="0"/>
    <n v="138.46"/>
    <x v="2"/>
    <s v="10698a66d71ebd12be9e8c39302c74b3"/>
    <s v="c3e1abd72a42fe690fcd89cf5720fe29"/>
    <n v="129.97"/>
    <n v="8.49"/>
    <x v="8"/>
    <n v="13840"/>
    <x v="108"/>
    <s v="SP"/>
    <x v="1"/>
    <x v="0"/>
    <x v="1"/>
    <x v="5"/>
    <x v="0"/>
    <x v="6986"/>
    <x v="81526"/>
    <x v="80444"/>
  </r>
  <r>
    <x v="82840"/>
    <x v="80445"/>
    <x v="9300"/>
    <x v="2412"/>
    <x v="5"/>
    <x v="82840"/>
    <s v="delivered"/>
    <d v="2017-11-18T16:21:57"/>
    <d v="2017-12-06T15:15:52"/>
    <x v="0"/>
    <n v="150.63"/>
    <x v="0"/>
    <s v="aa59c9e7a89f70e05e190130174cd4aa"/>
    <s v="2745f798279e0ed033addcc1474776d7"/>
    <n v="132.44999999999999"/>
    <n v="18.18"/>
    <x v="6"/>
    <n v="3106"/>
    <x v="6"/>
    <s v="SP"/>
    <x v="3"/>
    <x v="0"/>
    <x v="0"/>
    <x v="9"/>
    <x v="2"/>
    <x v="7170"/>
    <x v="81527"/>
    <x v="80445"/>
  </r>
  <r>
    <x v="82841"/>
    <x v="80446"/>
    <x v="8968"/>
    <x v="2324"/>
    <x v="3"/>
    <x v="82841"/>
    <s v="delivered"/>
    <d v="2017-11-25T13:29:08"/>
    <d v="2017-12-09T14:50:05"/>
    <x v="0"/>
    <n v="171.44"/>
    <x v="4"/>
    <s v="10a21a549ce4ea6b6218d0f6a235d1f6"/>
    <s v="0c8380b62e38e8a1e6adbeba7eb9688c"/>
    <n v="149.9"/>
    <n v="21.54"/>
    <x v="1"/>
    <n v="37410"/>
    <x v="135"/>
    <s v="MG"/>
    <x v="3"/>
    <x v="0"/>
    <x v="0"/>
    <x v="9"/>
    <x v="2"/>
    <x v="1058"/>
    <x v="81528"/>
    <x v="80446"/>
  </r>
  <r>
    <x v="82842"/>
    <x v="80447"/>
    <x v="736"/>
    <x v="366"/>
    <x v="4"/>
    <x v="82842"/>
    <s v="delivered"/>
    <d v="2017-11-22T13:41:27"/>
    <d v="2017-12-05T18:27:48"/>
    <x v="0"/>
    <n v="411.21"/>
    <x v="3"/>
    <s v="63085bb4366ded27bcb63cbb59b4103a"/>
    <s v="5dceca129747e92ff8ef7a997dc4f8ca"/>
    <n v="388"/>
    <n v="23.21"/>
    <x v="7"/>
    <n v="13450"/>
    <x v="257"/>
    <s v="SP"/>
    <x v="6"/>
    <x v="0"/>
    <x v="0"/>
    <x v="9"/>
    <x v="2"/>
    <x v="5520"/>
    <x v="81529"/>
    <x v="80447"/>
  </r>
  <r>
    <x v="82843"/>
    <x v="80448"/>
    <x v="133"/>
    <x v="96"/>
    <x v="0"/>
    <x v="82843"/>
    <s v="delivered"/>
    <d v="2017-06-29T10:53:53"/>
    <d v="2017-07-12T19:26:44"/>
    <x v="0"/>
    <n v="148.18"/>
    <x v="3"/>
    <s v="7e67ad012ae8e50272b3856ec8e63667"/>
    <s v="dc4a0fc896dc34b0d5bfec8438291c80"/>
    <n v="134.9"/>
    <n v="13.28"/>
    <x v="4"/>
    <n v="14940"/>
    <x v="33"/>
    <s v="SP"/>
    <x v="1"/>
    <x v="0"/>
    <x v="0"/>
    <x v="5"/>
    <x v="0"/>
    <x v="3063"/>
    <x v="81530"/>
    <x v="80448"/>
  </r>
  <r>
    <x v="82844"/>
    <x v="80449"/>
    <x v="2712"/>
    <x v="56"/>
    <x v="0"/>
    <x v="82844"/>
    <s v="delivered"/>
    <d v="2017-10-20T17:23:49"/>
    <d v="2017-10-30T16:17:58"/>
    <x v="0"/>
    <n v="186.7"/>
    <x v="2"/>
    <s v="6480f3f31b23d41c1b8ad051c201b244"/>
    <s v="128f9bfbe4c7d5185033914b1de3d39a"/>
    <n v="171"/>
    <n v="15.7"/>
    <x v="18"/>
    <n v="12940"/>
    <x v="62"/>
    <s v="SP"/>
    <x v="4"/>
    <x v="0"/>
    <x v="0"/>
    <x v="4"/>
    <x v="2"/>
    <x v="418"/>
    <x v="81531"/>
    <x v="80449"/>
  </r>
  <r>
    <x v="82845"/>
    <x v="80450"/>
    <x v="1694"/>
    <x v="29"/>
    <x v="3"/>
    <x v="82845"/>
    <s v="delivered"/>
    <d v="2017-06-22T17:29:27"/>
    <d v="2017-07-04T14:59:52"/>
    <x v="0"/>
    <n v="44"/>
    <x v="0"/>
    <s v="448dc3486005777a15d7b3f445637ee2"/>
    <s v="85d9eb9ddc5d00ca9336a2219c97bb13"/>
    <n v="29.9"/>
    <n v="14.1"/>
    <x v="47"/>
    <n v="31255"/>
    <x v="16"/>
    <s v="MG"/>
    <x v="1"/>
    <x v="0"/>
    <x v="0"/>
    <x v="5"/>
    <x v="0"/>
    <x v="217"/>
    <x v="81532"/>
    <x v="80450"/>
  </r>
  <r>
    <x v="82846"/>
    <x v="80451"/>
    <x v="5195"/>
    <x v="133"/>
    <x v="3"/>
    <x v="82846"/>
    <s v="delivered"/>
    <d v="2018-07-16T18:00:23"/>
    <d v="2018-07-25T15:04:43"/>
    <x v="0"/>
    <n v="234.22"/>
    <x v="2"/>
    <s v="9da950e8c8c482441f1b93955b21c827"/>
    <s v="ceaec5548eefc6e23e6607c5435102e7"/>
    <n v="209.99"/>
    <n v="24.23"/>
    <x v="5"/>
    <n v="3821"/>
    <x v="6"/>
    <s v="SP"/>
    <x v="2"/>
    <x v="0"/>
    <x v="1"/>
    <x v="6"/>
    <x v="3"/>
    <x v="15200"/>
    <x v="81533"/>
    <x v="80451"/>
  </r>
  <r>
    <x v="82847"/>
    <x v="80452"/>
    <x v="938"/>
    <x v="29"/>
    <x v="3"/>
    <x v="82847"/>
    <s v="delivered"/>
    <d v="2017-03-13T00:26:12"/>
    <d v="2017-03-20T13:44:58"/>
    <x v="0"/>
    <n v="20.68"/>
    <x v="0"/>
    <s v="f495f61bdd34742ab23c7fabab99323a"/>
    <s v="3985a3c45be355a4c57fde108bfabd1c"/>
    <n v="44.9"/>
    <n v="17.78"/>
    <x v="21"/>
    <n v="95690"/>
    <x v="390"/>
    <s v="RS"/>
    <x v="2"/>
    <x v="0"/>
    <x v="0"/>
    <x v="8"/>
    <x v="1"/>
    <x v="23923"/>
    <x v="81534"/>
    <x v="80452"/>
  </r>
  <r>
    <x v="82847"/>
    <x v="80452"/>
    <x v="938"/>
    <x v="29"/>
    <x v="3"/>
    <x v="82847"/>
    <s v="delivered"/>
    <d v="2017-03-13T00:26:12"/>
    <d v="2017-03-20T13:44:58"/>
    <x v="2"/>
    <n v="21"/>
    <x v="0"/>
    <s v="f495f61bdd34742ab23c7fabab99323a"/>
    <s v="3985a3c45be355a4c57fde108bfabd1c"/>
    <n v="44.9"/>
    <n v="17.78"/>
    <x v="21"/>
    <n v="95690"/>
    <x v="390"/>
    <s v="RS"/>
    <x v="2"/>
    <x v="0"/>
    <x v="0"/>
    <x v="8"/>
    <x v="1"/>
    <x v="12274"/>
    <x v="81534"/>
    <x v="80452"/>
  </r>
  <r>
    <x v="82848"/>
    <x v="80453"/>
    <x v="4218"/>
    <x v="59"/>
    <x v="3"/>
    <x v="82848"/>
    <s v="delivered"/>
    <d v="2017-11-26T12:08:13"/>
    <d v="2017-12-28T15:34:09"/>
    <x v="0"/>
    <n v="177.84"/>
    <x v="1"/>
    <s v="3b42242085259cb66b6e577ae5173c76"/>
    <s v="972d0f9cf61b499a4812cf0bfa3ad3c4"/>
    <n v="69.2"/>
    <n v="19.72"/>
    <x v="4"/>
    <n v="88359"/>
    <x v="209"/>
    <s v="SC"/>
    <x v="5"/>
    <x v="1"/>
    <x v="0"/>
    <x v="9"/>
    <x v="2"/>
    <x v="23924"/>
    <x v="81535"/>
    <x v="80453"/>
  </r>
  <r>
    <x v="82849"/>
    <x v="80454"/>
    <x v="7069"/>
    <x v="4"/>
    <x v="0"/>
    <x v="82849"/>
    <s v="delivered"/>
    <d v="2018-06-22T00:17:50"/>
    <d v="2018-06-27T12:07:50"/>
    <x v="0"/>
    <n v="62.65"/>
    <x v="4"/>
    <s v="aa8d88eb4b9cb38894e33fa624c4287f"/>
    <s v="6560211a19b47992c3666cc44a7e94c0"/>
    <n v="55"/>
    <n v="7.65"/>
    <x v="20"/>
    <n v="5849"/>
    <x v="6"/>
    <s v="SP"/>
    <x v="4"/>
    <x v="0"/>
    <x v="1"/>
    <x v="5"/>
    <x v="0"/>
    <x v="1723"/>
    <x v="81536"/>
    <x v="80454"/>
  </r>
  <r>
    <x v="82850"/>
    <x v="80455"/>
    <x v="156"/>
    <x v="111"/>
    <x v="3"/>
    <x v="82850"/>
    <s v="delivered"/>
    <d v="2018-04-01T21:03:55"/>
    <d v="2018-04-10T22:58:42"/>
    <x v="0"/>
    <n v="170.75"/>
    <x v="4"/>
    <s v="873d2aa3911060e77ac89009410aa908"/>
    <s v="6c177e38df6d3f34182b1f1d427231bf"/>
    <n v="148"/>
    <n v="22.75"/>
    <x v="19"/>
    <n v="80430"/>
    <x v="27"/>
    <s v="PR"/>
    <x v="5"/>
    <x v="1"/>
    <x v="1"/>
    <x v="7"/>
    <x v="0"/>
    <x v="13169"/>
    <x v="81537"/>
    <x v="80455"/>
  </r>
  <r>
    <x v="82851"/>
    <x v="80456"/>
    <x v="1638"/>
    <x v="152"/>
    <x v="0"/>
    <x v="82851"/>
    <s v="delivered"/>
    <d v="2018-02-27T17:28:04"/>
    <d v="2018-04-11T15:48:43"/>
    <x v="1"/>
    <n v="263.24"/>
    <x v="1"/>
    <s v="9f9d0d6ad3c84f4f0f6748167d2a6dfc"/>
    <s v="714b9a1332840f257b49f476bea4e341"/>
    <n v="249.99"/>
    <n v="13.25"/>
    <x v="12"/>
    <n v="15910"/>
    <x v="491"/>
    <s v="SP"/>
    <x v="0"/>
    <x v="0"/>
    <x v="1"/>
    <x v="3"/>
    <x v="1"/>
    <x v="1609"/>
    <x v="81538"/>
    <x v="80456"/>
  </r>
  <r>
    <x v="82852"/>
    <x v="80457"/>
    <x v="6685"/>
    <x v="4"/>
    <x v="0"/>
    <x v="82852"/>
    <s v="delivered"/>
    <d v="2018-07-13T12:53:35"/>
    <d v="2018-07-20T22:10:49"/>
    <x v="0"/>
    <n v="32.369999999999997"/>
    <x v="2"/>
    <s v="82e4ad16521ca131d95e198d507db370"/>
    <s v="128639473a139ac0f3e5f5ade55873a5"/>
    <n v="18.899999999999999"/>
    <n v="13.47"/>
    <x v="30"/>
    <n v="87050"/>
    <x v="11"/>
    <s v="PR"/>
    <x v="4"/>
    <x v="0"/>
    <x v="1"/>
    <x v="6"/>
    <x v="3"/>
    <x v="1217"/>
    <x v="81539"/>
    <x v="80457"/>
  </r>
  <r>
    <x v="82853"/>
    <x v="80458"/>
    <x v="13261"/>
    <x v="282"/>
    <x v="0"/>
    <x v="82853"/>
    <s v="delivered"/>
    <d v="2017-10-20T07:43:43"/>
    <d v="2017-10-26T18:29:05"/>
    <x v="0"/>
    <n v="58.94"/>
    <x v="2"/>
    <s v="2c42bf0cba650bd08bfeac2412b06ef6"/>
    <s v="2d50d6282f8aa2257819a77bfaa0efe0"/>
    <n v="49"/>
    <n v="9.94"/>
    <x v="4"/>
    <n v="14940"/>
    <x v="33"/>
    <s v="SP"/>
    <x v="4"/>
    <x v="0"/>
    <x v="0"/>
    <x v="4"/>
    <x v="2"/>
    <x v="924"/>
    <x v="81540"/>
    <x v="80458"/>
  </r>
  <r>
    <x v="82854"/>
    <x v="80459"/>
    <x v="1855"/>
    <x v="32"/>
    <x v="6"/>
    <x v="82854"/>
    <s v="delivered"/>
    <d v="2017-11-24T08:51:15"/>
    <d v="2017-12-13T21:56:53"/>
    <x v="0"/>
    <n v="92.99"/>
    <x v="2"/>
    <s v="749dd3b99b0957b8df1df1679dd1af6a"/>
    <s v="79ebd9a61bac3eaf882805ed4ecfa12a"/>
    <n v="74.900000000000006"/>
    <n v="18.09"/>
    <x v="1"/>
    <n v="85802"/>
    <x v="43"/>
    <s v="PR"/>
    <x v="4"/>
    <x v="0"/>
    <x v="0"/>
    <x v="9"/>
    <x v="2"/>
    <x v="5992"/>
    <x v="81541"/>
    <x v="80459"/>
  </r>
  <r>
    <x v="82855"/>
    <x v="80460"/>
    <x v="1319"/>
    <x v="466"/>
    <x v="13"/>
    <x v="82855"/>
    <s v="delivered"/>
    <d v="2018-06-07T10:29:22"/>
    <d v="2018-06-19T16:55:46"/>
    <x v="1"/>
    <n v="127.52"/>
    <x v="2"/>
    <s v="3fbc0ef745950c7932d5f2a446189725"/>
    <s v="06a2c3af7b3aee5d69171b0e14f0ee87"/>
    <n v="66.989999999999995"/>
    <n v="60.53"/>
    <x v="18"/>
    <n v="65072"/>
    <x v="116"/>
    <s v="MA"/>
    <x v="1"/>
    <x v="0"/>
    <x v="1"/>
    <x v="5"/>
    <x v="0"/>
    <x v="20638"/>
    <x v="81542"/>
    <x v="80460"/>
  </r>
  <r>
    <x v="82856"/>
    <x v="80461"/>
    <x v="12693"/>
    <x v="195"/>
    <x v="1"/>
    <x v="82856"/>
    <s v="delivered"/>
    <d v="2017-12-26T13:17:57"/>
    <d v="2018-01-12T21:23:26"/>
    <x v="1"/>
    <n v="100.16"/>
    <x v="2"/>
    <s v="ec56bda3963299a95bf284b63581716f"/>
    <s v="05a940b4ecae36cadfd8e93bd9c43257"/>
    <n v="65.900000000000006"/>
    <n v="34.26"/>
    <x v="12"/>
    <n v="74305"/>
    <x v="44"/>
    <s v="GO"/>
    <x v="0"/>
    <x v="0"/>
    <x v="0"/>
    <x v="2"/>
    <x v="2"/>
    <x v="2965"/>
    <x v="81543"/>
    <x v="80461"/>
  </r>
  <r>
    <x v="82857"/>
    <x v="80462"/>
    <x v="3016"/>
    <x v="965"/>
    <x v="1"/>
    <x v="82857"/>
    <s v="delivered"/>
    <d v="2018-02-20T16:08:32"/>
    <d v="2018-03-08T21:50:32"/>
    <x v="0"/>
    <n v="72.73"/>
    <x v="2"/>
    <s v="473795a355d29305c3ea6b156833adf5"/>
    <s v="620c87c171fb2a6dd6e8bb4dec959fc6"/>
    <n v="55.9"/>
    <n v="16.829999999999998"/>
    <x v="13"/>
    <n v="25645"/>
    <x v="115"/>
    <s v="RJ"/>
    <x v="0"/>
    <x v="0"/>
    <x v="1"/>
    <x v="3"/>
    <x v="1"/>
    <x v="4160"/>
    <x v="81544"/>
    <x v="80462"/>
  </r>
  <r>
    <x v="82858"/>
    <x v="80463"/>
    <x v="6330"/>
    <x v="611"/>
    <x v="0"/>
    <x v="82858"/>
    <s v="delivered"/>
    <d v="2018-08-27T22:34:17"/>
    <d v="2018-08-29T20:02:13"/>
    <x v="0"/>
    <n v="100.86"/>
    <x v="0"/>
    <s v="d6897f1dfdc99bbbdfda785158793d45"/>
    <s v="508808d438fe2ff972ed13bb8f4a82e2"/>
    <n v="41.99"/>
    <n v="8.44"/>
    <x v="9"/>
    <n v="3963"/>
    <x v="6"/>
    <s v="SP"/>
    <x v="2"/>
    <x v="0"/>
    <x v="1"/>
    <x v="11"/>
    <x v="3"/>
    <x v="23925"/>
    <x v="81545"/>
    <x v="80463"/>
  </r>
  <r>
    <x v="82859"/>
    <x v="80464"/>
    <x v="6992"/>
    <x v="877"/>
    <x v="6"/>
    <x v="82859"/>
    <s v="delivered"/>
    <d v="2018-02-02T13:47:56"/>
    <d v="2018-02-16T15:25:02"/>
    <x v="0"/>
    <n v="28.75"/>
    <x v="4"/>
    <s v="f4a38926843e01497a3f63a5d5740c72"/>
    <s v="8b321bb669392f5163d04c59e235e066"/>
    <n v="13.65"/>
    <n v="15.1"/>
    <x v="30"/>
    <n v="1212"/>
    <x v="6"/>
    <s v="SP"/>
    <x v="4"/>
    <x v="0"/>
    <x v="1"/>
    <x v="3"/>
    <x v="1"/>
    <x v="222"/>
    <x v="81546"/>
    <x v="80464"/>
  </r>
  <r>
    <x v="82860"/>
    <x v="38622"/>
    <x v="2704"/>
    <x v="15"/>
    <x v="0"/>
    <x v="82860"/>
    <s v="delivered"/>
    <d v="2017-06-15T01:15:36"/>
    <d v="2017-06-29T11:35:00"/>
    <x v="1"/>
    <n v="33.840000000000003"/>
    <x v="3"/>
    <s v="a4052f2adbcfe3e5dcf30229fa0f7c68"/>
    <s v="1900267e848ceeba8fa32d80c1a5f5a8"/>
    <n v="21.99"/>
    <n v="11.85"/>
    <x v="4"/>
    <n v="14940"/>
    <x v="33"/>
    <s v="SP"/>
    <x v="1"/>
    <x v="0"/>
    <x v="0"/>
    <x v="5"/>
    <x v="0"/>
    <x v="810"/>
    <x v="81547"/>
    <x v="38622"/>
  </r>
  <r>
    <x v="82861"/>
    <x v="80465"/>
    <x v="1565"/>
    <x v="29"/>
    <x v="3"/>
    <x v="82861"/>
    <s v="delivered"/>
    <d v="2018-02-09T18:15:24"/>
    <d v="2018-03-02T01:41:52"/>
    <x v="0"/>
    <n v="50.01"/>
    <x v="2"/>
    <s v="e03102efbc2229024c89be731f0aedcb"/>
    <s v="2c9e548be18521d1c43cde1c582c6de8"/>
    <n v="34.9"/>
    <n v="15.11"/>
    <x v="15"/>
    <n v="8752"/>
    <x v="55"/>
    <s v="SP"/>
    <x v="4"/>
    <x v="0"/>
    <x v="1"/>
    <x v="3"/>
    <x v="1"/>
    <x v="1333"/>
    <x v="81548"/>
    <x v="80465"/>
  </r>
  <r>
    <x v="82862"/>
    <x v="23105"/>
    <x v="3511"/>
    <x v="1092"/>
    <x v="14"/>
    <x v="82862"/>
    <s v="delivered"/>
    <d v="2018-04-10T08:42:53"/>
    <d v="2018-04-20T10:59:02"/>
    <x v="0"/>
    <n v="365.25"/>
    <x v="2"/>
    <s v="6c1a3375a7b0cb7b5a454e123c61311b"/>
    <s v="6481e96574816ead57975da2c0f6d80d"/>
    <n v="95"/>
    <n v="26.75"/>
    <x v="4"/>
    <n v="18072"/>
    <x v="38"/>
    <s v="SP"/>
    <x v="0"/>
    <x v="0"/>
    <x v="1"/>
    <x v="7"/>
    <x v="0"/>
    <x v="23926"/>
    <x v="81549"/>
    <x v="23105"/>
  </r>
  <r>
    <x v="82863"/>
    <x v="80466"/>
    <x v="5986"/>
    <x v="4"/>
    <x v="0"/>
    <x v="82863"/>
    <s v="delivered"/>
    <d v="2017-10-31T17:17:33"/>
    <d v="2017-11-06T22:49:28"/>
    <x v="0"/>
    <n v="644.9"/>
    <x v="2"/>
    <s v="7b35be468d9795a7529f65c50ec87668"/>
    <s v="4869f7a5dfa277a7dca6462dcf3b52b2"/>
    <n v="629"/>
    <n v="15.9"/>
    <x v="20"/>
    <n v="14840"/>
    <x v="58"/>
    <s v="SP"/>
    <x v="0"/>
    <x v="0"/>
    <x v="0"/>
    <x v="4"/>
    <x v="2"/>
    <x v="14920"/>
    <x v="81550"/>
    <x v="80466"/>
  </r>
  <r>
    <x v="82864"/>
    <x v="80467"/>
    <x v="13823"/>
    <x v="25"/>
    <x v="9"/>
    <x v="82864"/>
    <s v="delivered"/>
    <d v="2018-02-01T11:50:50"/>
    <d v="2018-02-19T20:53:18"/>
    <x v="0"/>
    <n v="27.75"/>
    <x v="2"/>
    <s v="7ce94ab189134e2d3c05f496d635419c"/>
    <s v="8b321bb669392f5163d04c59e235e066"/>
    <n v="13.65"/>
    <n v="14.1"/>
    <x v="30"/>
    <n v="1212"/>
    <x v="6"/>
    <s v="SP"/>
    <x v="1"/>
    <x v="0"/>
    <x v="1"/>
    <x v="3"/>
    <x v="1"/>
    <x v="2215"/>
    <x v="81551"/>
    <x v="80467"/>
  </r>
  <r>
    <x v="82865"/>
    <x v="80468"/>
    <x v="4724"/>
    <x v="49"/>
    <x v="0"/>
    <x v="82865"/>
    <s v="delivered"/>
    <d v="2018-08-20T20:45:22"/>
    <d v="2018-08-28T16:02:47"/>
    <x v="0"/>
    <n v="118.35"/>
    <x v="2"/>
    <s v="4713819035a9ef628d084f8ff4fa71f2"/>
    <s v="c70c1b0d8ca86052f45a432a38b73958"/>
    <n v="110.32"/>
    <n v="8.0299999999999994"/>
    <x v="18"/>
    <n v="13186"/>
    <x v="131"/>
    <s v="SP"/>
    <x v="2"/>
    <x v="0"/>
    <x v="1"/>
    <x v="11"/>
    <x v="3"/>
    <x v="1530"/>
    <x v="81552"/>
    <x v="80468"/>
  </r>
  <r>
    <x v="82866"/>
    <x v="80469"/>
    <x v="1956"/>
    <x v="152"/>
    <x v="0"/>
    <x v="82866"/>
    <s v="delivered"/>
    <d v="2018-04-15T13:45:55"/>
    <d v="2018-04-18T14:38:37"/>
    <x v="0"/>
    <n v="236.56"/>
    <x v="2"/>
    <s v="d13a4acdb64c202e774e815db547e108"/>
    <s v="c70c1b0d8ca86052f45a432a38b73958"/>
    <n v="110.32"/>
    <n v="7.96"/>
    <x v="18"/>
    <n v="13186"/>
    <x v="131"/>
    <s v="SP"/>
    <x v="5"/>
    <x v="1"/>
    <x v="1"/>
    <x v="7"/>
    <x v="0"/>
    <x v="4804"/>
    <x v="81553"/>
    <x v="80469"/>
  </r>
  <r>
    <x v="82866"/>
    <x v="80469"/>
    <x v="1956"/>
    <x v="152"/>
    <x v="0"/>
    <x v="82866"/>
    <s v="delivered"/>
    <d v="2018-04-15T13:45:55"/>
    <d v="2018-04-18T14:38:37"/>
    <x v="0"/>
    <n v="236.56"/>
    <x v="2"/>
    <s v="aa70ae9ee9a798d44ae6e00ce6d82cb1"/>
    <s v="c70c1b0d8ca86052f45a432a38b73958"/>
    <n v="110.32"/>
    <n v="7.96"/>
    <x v="18"/>
    <n v="13186"/>
    <x v="131"/>
    <s v="SP"/>
    <x v="5"/>
    <x v="1"/>
    <x v="1"/>
    <x v="7"/>
    <x v="0"/>
    <x v="4804"/>
    <x v="81553"/>
    <x v="80469"/>
  </r>
  <r>
    <x v="82867"/>
    <x v="80470"/>
    <x v="10072"/>
    <x v="7"/>
    <x v="0"/>
    <x v="82867"/>
    <s v="delivered"/>
    <d v="2018-02-07T19:04:42"/>
    <d v="2018-02-19T18:04:38"/>
    <x v="0"/>
    <n v="63.27"/>
    <x v="1"/>
    <s v="53759a2ecddad2bb87a079a1f1519f73"/>
    <s v="1f50f920176fa81dab994f9023523100"/>
    <n v="49.9"/>
    <n v="13.37"/>
    <x v="17"/>
    <n v="15025"/>
    <x v="42"/>
    <s v="SP"/>
    <x v="6"/>
    <x v="0"/>
    <x v="1"/>
    <x v="3"/>
    <x v="1"/>
    <x v="523"/>
    <x v="81554"/>
    <x v="80470"/>
  </r>
  <r>
    <x v="82868"/>
    <x v="80471"/>
    <x v="237"/>
    <x v="99"/>
    <x v="10"/>
    <x v="82868"/>
    <s v="delivered"/>
    <d v="2018-04-03T12:19:18"/>
    <d v="2018-04-21T00:57:34"/>
    <x v="0"/>
    <n v="198.83"/>
    <x v="0"/>
    <s v="c4baedd846ed09b85f78a781b522f126"/>
    <s v="a1043bafd471dff536d0c462352beb48"/>
    <n v="110"/>
    <n v="70.069999999999993"/>
    <x v="17"/>
    <n v="37175"/>
    <x v="23"/>
    <s v="MG"/>
    <x v="0"/>
    <x v="0"/>
    <x v="1"/>
    <x v="7"/>
    <x v="0"/>
    <x v="23927"/>
    <x v="81555"/>
    <x v="80471"/>
  </r>
  <r>
    <x v="82869"/>
    <x v="80472"/>
    <x v="8190"/>
    <x v="188"/>
    <x v="0"/>
    <x v="82869"/>
    <s v="delivered"/>
    <d v="2018-07-25T13:43:21"/>
    <d v="2018-07-30T21:56:27"/>
    <x v="0"/>
    <n v="70.89"/>
    <x v="2"/>
    <s v="0bcc3eeca39e1064258aa1e932269894"/>
    <s v="1f50f920176fa81dab994f9023523100"/>
    <n v="49.9"/>
    <n v="20.99"/>
    <x v="17"/>
    <n v="15025"/>
    <x v="42"/>
    <s v="SP"/>
    <x v="6"/>
    <x v="0"/>
    <x v="1"/>
    <x v="6"/>
    <x v="3"/>
    <x v="536"/>
    <x v="81556"/>
    <x v="80472"/>
  </r>
  <r>
    <x v="82870"/>
    <x v="80473"/>
    <x v="7572"/>
    <x v="32"/>
    <x v="6"/>
    <x v="82870"/>
    <s v="delivered"/>
    <d v="2018-08-20T23:58:59"/>
    <d v="2018-08-27T17:49:44"/>
    <x v="0"/>
    <n v="143.1"/>
    <x v="2"/>
    <s v="b05ec8d9cabec69e637318ebba813a09"/>
    <s v="cc63f0dd2acba93ffed4fe9f8e0321fa"/>
    <n v="115.99"/>
    <n v="27.11"/>
    <x v="9"/>
    <n v="15025"/>
    <x v="42"/>
    <s v="SP"/>
    <x v="2"/>
    <x v="0"/>
    <x v="1"/>
    <x v="11"/>
    <x v="3"/>
    <x v="15354"/>
    <x v="81557"/>
    <x v="80473"/>
  </r>
  <r>
    <x v="82871"/>
    <x v="80474"/>
    <x v="1957"/>
    <x v="146"/>
    <x v="5"/>
    <x v="82871"/>
    <s v="delivered"/>
    <d v="2018-02-12T12:21:20"/>
    <d v="2018-02-26T23:43:53"/>
    <x v="1"/>
    <n v="55.01"/>
    <x v="4"/>
    <s v="0891f8ac9e3d7252ec5c162da0b0b86c"/>
    <s v="994f04b3718c2bab35c2adfa8afecd2a"/>
    <n v="39.9"/>
    <n v="15.11"/>
    <x v="9"/>
    <n v="13912"/>
    <x v="327"/>
    <s v="SP"/>
    <x v="2"/>
    <x v="0"/>
    <x v="1"/>
    <x v="3"/>
    <x v="1"/>
    <x v="1333"/>
    <x v="81558"/>
    <x v="80474"/>
  </r>
  <r>
    <x v="82872"/>
    <x v="80475"/>
    <x v="5859"/>
    <x v="56"/>
    <x v="0"/>
    <x v="82872"/>
    <s v="delivered"/>
    <d v="2018-05-21T21:42:14"/>
    <d v="2018-05-23T16:46:02"/>
    <x v="0"/>
    <n v="31.29"/>
    <x v="2"/>
    <s v="4e56c4cc11b3f85f53862139fd7d360d"/>
    <s v="e601b04acf48b4576e73ddca9481f0dc"/>
    <n v="23.9"/>
    <n v="7.39"/>
    <x v="17"/>
    <n v="4476"/>
    <x v="6"/>
    <s v="SP"/>
    <x v="2"/>
    <x v="0"/>
    <x v="1"/>
    <x v="0"/>
    <x v="0"/>
    <x v="230"/>
    <x v="81559"/>
    <x v="80475"/>
  </r>
  <r>
    <x v="82873"/>
    <x v="80476"/>
    <x v="6546"/>
    <x v="33"/>
    <x v="1"/>
    <x v="82873"/>
    <s v="delivered"/>
    <d v="2017-09-14T20:08:34"/>
    <d v="2017-09-28T19:43:40"/>
    <x v="0"/>
    <n v="410.21"/>
    <x v="0"/>
    <s v="63085bb4366ded27bcb63cbb59b4103a"/>
    <s v="5dceca129747e92ff8ef7a997dc4f8ca"/>
    <n v="388"/>
    <n v="22.21"/>
    <x v="7"/>
    <n v="13450"/>
    <x v="257"/>
    <s v="SP"/>
    <x v="1"/>
    <x v="0"/>
    <x v="0"/>
    <x v="10"/>
    <x v="3"/>
    <x v="13389"/>
    <x v="28699"/>
    <x v="80476"/>
  </r>
  <r>
    <x v="82874"/>
    <x v="80477"/>
    <x v="12549"/>
    <x v="89"/>
    <x v="16"/>
    <x v="82874"/>
    <s v="delivered"/>
    <d v="2018-03-29T13:02:53"/>
    <d v="2018-04-26T21:46:53"/>
    <x v="0"/>
    <n v="130.24"/>
    <x v="2"/>
    <s v="f1fe595ee7ef768b41bd9b246d13432d"/>
    <s v="81a1104df0f08b59c68aa5b03cfe398e"/>
    <n v="99.9"/>
    <n v="30.34"/>
    <x v="17"/>
    <n v="83020"/>
    <x v="213"/>
    <s v="PR"/>
    <x v="1"/>
    <x v="0"/>
    <x v="1"/>
    <x v="8"/>
    <x v="1"/>
    <x v="23928"/>
    <x v="81560"/>
    <x v="80477"/>
  </r>
  <r>
    <x v="82875"/>
    <x v="80478"/>
    <x v="1766"/>
    <x v="4"/>
    <x v="0"/>
    <x v="82875"/>
    <s v="delivered"/>
    <d v="2017-11-24T13:05:16"/>
    <d v="2017-12-05T13:44:45"/>
    <x v="0"/>
    <n v="62.08"/>
    <x v="3"/>
    <s v="37c4c3f162a9549087175b1391df2f02"/>
    <s v="bccf933e006e9b94a6184af782963e77"/>
    <n v="49.39"/>
    <n v="12.69"/>
    <x v="18"/>
    <n v="19806"/>
    <x v="215"/>
    <s v="SP"/>
    <x v="4"/>
    <x v="0"/>
    <x v="0"/>
    <x v="9"/>
    <x v="2"/>
    <x v="65"/>
    <x v="81561"/>
    <x v="80478"/>
  </r>
  <r>
    <x v="82876"/>
    <x v="80479"/>
    <x v="3913"/>
    <x v="1178"/>
    <x v="0"/>
    <x v="82876"/>
    <s v="delivered"/>
    <d v="2018-08-25T20:24:40"/>
    <d v="2018-08-30T20:42:42"/>
    <x v="0"/>
    <n v="129.49"/>
    <x v="4"/>
    <s v="811ea06b526cf16fd375cbabb9b8a99f"/>
    <s v="f27e33c6d29b5138fa9967bcd445b6d5"/>
    <n v="119.9"/>
    <n v="9.59"/>
    <x v="23"/>
    <n v="4273"/>
    <x v="6"/>
    <s v="SP"/>
    <x v="3"/>
    <x v="0"/>
    <x v="1"/>
    <x v="11"/>
    <x v="3"/>
    <x v="4309"/>
    <x v="81562"/>
    <x v="80479"/>
  </r>
  <r>
    <x v="82877"/>
    <x v="80480"/>
    <x v="5331"/>
    <x v="491"/>
    <x v="0"/>
    <x v="82877"/>
    <s v="delivered"/>
    <d v="2018-06-13T14:00:15"/>
    <d v="2018-06-20T16:34:39"/>
    <x v="0"/>
    <n v="124.14"/>
    <x v="2"/>
    <s v="d9cc920d093a854a2fe69ab26df8f992"/>
    <s v="d9bd94811c3338dceb4181f3dbc0c73e"/>
    <n v="109.79"/>
    <n v="14.35"/>
    <x v="8"/>
    <n v="4186"/>
    <x v="6"/>
    <s v="SP"/>
    <x v="6"/>
    <x v="0"/>
    <x v="1"/>
    <x v="5"/>
    <x v="0"/>
    <x v="9634"/>
    <x v="81563"/>
    <x v="80480"/>
  </r>
  <r>
    <x v="82878"/>
    <x v="80481"/>
    <x v="3752"/>
    <x v="1139"/>
    <x v="0"/>
    <x v="82878"/>
    <s v="delivered"/>
    <d v="2017-03-27T22:26:08"/>
    <d v="2017-04-05T17:52:54"/>
    <x v="1"/>
    <n v="26.71"/>
    <x v="2"/>
    <s v="63de2743d05ab59d85caa49e49459ac1"/>
    <s v="cbd996ad3c1b7dc71fd0e5f5df9087e2"/>
    <n v="15.75"/>
    <n v="10.96"/>
    <x v="18"/>
    <n v="15081"/>
    <x v="42"/>
    <s v="SP"/>
    <x v="2"/>
    <x v="0"/>
    <x v="0"/>
    <x v="8"/>
    <x v="1"/>
    <x v="497"/>
    <x v="81564"/>
    <x v="80481"/>
  </r>
  <r>
    <x v="82879"/>
    <x v="80482"/>
    <x v="5341"/>
    <x v="638"/>
    <x v="0"/>
    <x v="82879"/>
    <s v="delivered"/>
    <d v="2018-08-15T10:52:48"/>
    <d v="2018-08-18T15:20:38"/>
    <x v="0"/>
    <n v="83.06"/>
    <x v="2"/>
    <s v="0c5b17c1b54fc1dc48752ddb8caab6fc"/>
    <s v="2ff97219cb8622eaf3cd89b7d9c09824"/>
    <n v="69"/>
    <n v="14.06"/>
    <x v="9"/>
    <n v="13320"/>
    <x v="5"/>
    <s v="SP"/>
    <x v="6"/>
    <x v="0"/>
    <x v="1"/>
    <x v="11"/>
    <x v="3"/>
    <x v="1276"/>
    <x v="81565"/>
    <x v="80482"/>
  </r>
  <r>
    <x v="82880"/>
    <x v="80483"/>
    <x v="259"/>
    <x v="29"/>
    <x v="3"/>
    <x v="82880"/>
    <s v="delivered"/>
    <d v="2018-04-01T16:07:07"/>
    <d v="2018-04-18T16:36:37"/>
    <x v="0"/>
    <n v="70.75"/>
    <x v="2"/>
    <s v="4def1f32b0559201dd2a302999c95eae"/>
    <s v="0adac9fbd9a2b63cccaac4f8756c1ca8"/>
    <n v="52.5"/>
    <n v="18.25"/>
    <x v="9"/>
    <n v="13290"/>
    <x v="178"/>
    <s v="SP"/>
    <x v="5"/>
    <x v="1"/>
    <x v="1"/>
    <x v="7"/>
    <x v="0"/>
    <x v="3349"/>
    <x v="81566"/>
    <x v="80483"/>
  </r>
  <r>
    <x v="82881"/>
    <x v="80484"/>
    <x v="12485"/>
    <x v="405"/>
    <x v="1"/>
    <x v="82881"/>
    <s v="delivered"/>
    <d v="2017-08-11T16:24:52"/>
    <d v="2017-09-05T14:17:12"/>
    <x v="0"/>
    <n v="48.64"/>
    <x v="2"/>
    <s v="9cfb95272c4cd1e98619d3bdea888a7c"/>
    <s v="7a67c85e85bb2ce8582c35f2203ad736"/>
    <n v="199.99"/>
    <n v="18.649999999999999"/>
    <x v="5"/>
    <n v="3426"/>
    <x v="6"/>
    <s v="SP"/>
    <x v="4"/>
    <x v="0"/>
    <x v="0"/>
    <x v="11"/>
    <x v="3"/>
    <x v="23929"/>
    <x v="81567"/>
    <x v="80484"/>
  </r>
  <r>
    <x v="82881"/>
    <x v="80484"/>
    <x v="12485"/>
    <x v="405"/>
    <x v="1"/>
    <x v="82881"/>
    <s v="delivered"/>
    <d v="2017-08-11T16:24:52"/>
    <d v="2017-09-05T14:17:12"/>
    <x v="0"/>
    <n v="170"/>
    <x v="2"/>
    <s v="9cfb95272c4cd1e98619d3bdea888a7c"/>
    <s v="7a67c85e85bb2ce8582c35f2203ad736"/>
    <n v="199.99"/>
    <n v="18.649999999999999"/>
    <x v="5"/>
    <n v="3426"/>
    <x v="6"/>
    <s v="SP"/>
    <x v="4"/>
    <x v="0"/>
    <x v="0"/>
    <x v="11"/>
    <x v="3"/>
    <x v="14628"/>
    <x v="81567"/>
    <x v="80484"/>
  </r>
  <r>
    <x v="82882"/>
    <x v="80485"/>
    <x v="1994"/>
    <x v="29"/>
    <x v="3"/>
    <x v="82882"/>
    <s v="delivered"/>
    <d v="2018-07-24T10:04:11"/>
    <d v="2018-08-02T19:51:46"/>
    <x v="0"/>
    <n v="262.89999999999998"/>
    <x v="0"/>
    <s v="f548f7c6223594379d2301a187f3a9e2"/>
    <s v="32b8764b4ef628b53608fc34011fcc13"/>
    <n v="195"/>
    <n v="67.900000000000006"/>
    <x v="9"/>
    <n v="88504"/>
    <x v="263"/>
    <s v="SC"/>
    <x v="0"/>
    <x v="0"/>
    <x v="1"/>
    <x v="6"/>
    <x v="3"/>
    <x v="23930"/>
    <x v="81568"/>
    <x v="80485"/>
  </r>
  <r>
    <x v="82883"/>
    <x v="61585"/>
    <x v="432"/>
    <x v="248"/>
    <x v="6"/>
    <x v="82883"/>
    <s v="delivered"/>
    <d v="2017-10-17T15:02:56"/>
    <d v="2017-10-30T18:43:59"/>
    <x v="1"/>
    <n v="116.94"/>
    <x v="0"/>
    <s v="84f456958365164420cfc80fbe4c7fab"/>
    <s v="4a3ca9315b744ce9f8e9374361493884"/>
    <n v="99"/>
    <n v="17.940000000000001"/>
    <x v="4"/>
    <n v="14940"/>
    <x v="33"/>
    <s v="SP"/>
    <x v="0"/>
    <x v="0"/>
    <x v="0"/>
    <x v="4"/>
    <x v="2"/>
    <x v="406"/>
    <x v="81569"/>
    <x v="61585"/>
  </r>
  <r>
    <x v="82884"/>
    <x v="80486"/>
    <x v="9226"/>
    <x v="202"/>
    <x v="2"/>
    <x v="82884"/>
    <s v="delivered"/>
    <d v="2017-08-14T21:29:09"/>
    <d v="2017-09-05T17:24:18"/>
    <x v="0"/>
    <n v="31.79"/>
    <x v="2"/>
    <s v="ae5cad88462eb7b7b61401e31c45618e"/>
    <s v="ce27a3cc3c8cc1ea79d11e561e9bebb6"/>
    <n v="15"/>
    <n v="16.79"/>
    <x v="12"/>
    <n v="3006"/>
    <x v="6"/>
    <s v="SP"/>
    <x v="2"/>
    <x v="0"/>
    <x v="0"/>
    <x v="11"/>
    <x v="3"/>
    <x v="101"/>
    <x v="81570"/>
    <x v="80486"/>
  </r>
  <r>
    <x v="82885"/>
    <x v="80487"/>
    <x v="734"/>
    <x v="29"/>
    <x v="3"/>
    <x v="82885"/>
    <s v="delivered"/>
    <d v="2017-08-09T13:14:14"/>
    <d v="2017-08-23T19:18:03"/>
    <x v="0"/>
    <n v="547.04"/>
    <x v="3"/>
    <s v="d6fe3b4ddecd4a8393c6a1385de3bfb6"/>
    <s v="7c67e1448b00f6e969d365cea6b010ab"/>
    <n v="219.97"/>
    <n v="53.55"/>
    <x v="0"/>
    <n v="8577"/>
    <x v="0"/>
    <s v="SP"/>
    <x v="6"/>
    <x v="0"/>
    <x v="0"/>
    <x v="11"/>
    <x v="3"/>
    <x v="23931"/>
    <x v="81571"/>
    <x v="80487"/>
  </r>
  <r>
    <x v="82886"/>
    <x v="80488"/>
    <x v="10863"/>
    <x v="189"/>
    <x v="0"/>
    <x v="82886"/>
    <s v="delivered"/>
    <d v="2017-08-01T23:41:09"/>
    <d v="2017-08-07T21:16:49"/>
    <x v="0"/>
    <n v="36.770000000000003"/>
    <x v="1"/>
    <s v="83e68070fbf16ac859fc13285a5ba9ba"/>
    <s v="ef506c96320abeedfb894c34db06f478"/>
    <n v="28.99"/>
    <n v="7.78"/>
    <x v="19"/>
    <n v="3569"/>
    <x v="6"/>
    <s v="SP"/>
    <x v="0"/>
    <x v="0"/>
    <x v="0"/>
    <x v="11"/>
    <x v="3"/>
    <x v="109"/>
    <x v="81572"/>
    <x v="80488"/>
  </r>
  <r>
    <x v="82887"/>
    <x v="80489"/>
    <x v="872"/>
    <x v="34"/>
    <x v="0"/>
    <x v="82887"/>
    <s v="delivered"/>
    <d v="2018-05-10T21:38:31"/>
    <d v="2018-06-02T13:46:46"/>
    <x v="0"/>
    <n v="151.94999999999999"/>
    <x v="3"/>
    <s v="4d496091a266c21966fc846720b8435c"/>
    <s v="0adac9fbd9a2b63cccaac4f8756c1ca8"/>
    <n v="136.9"/>
    <n v="15.05"/>
    <x v="9"/>
    <n v="13290"/>
    <x v="178"/>
    <s v="SP"/>
    <x v="1"/>
    <x v="0"/>
    <x v="1"/>
    <x v="0"/>
    <x v="0"/>
    <x v="10633"/>
    <x v="81573"/>
    <x v="80489"/>
  </r>
  <r>
    <x v="82888"/>
    <x v="80490"/>
    <x v="9215"/>
    <x v="673"/>
    <x v="1"/>
    <x v="82888"/>
    <s v="delivered"/>
    <d v="2017-08-31T20:17:07"/>
    <d v="2017-09-13T19:13:44"/>
    <x v="1"/>
    <n v="38.01"/>
    <x v="2"/>
    <s v="2b2d98d1e9b6f68a472c5ace64d704fa"/>
    <s v="897060da8b9a21f655304d50fd935913"/>
    <n v="21.9"/>
    <n v="16.11"/>
    <x v="12"/>
    <n v="14092"/>
    <x v="20"/>
    <s v="SP"/>
    <x v="1"/>
    <x v="0"/>
    <x v="0"/>
    <x v="11"/>
    <x v="3"/>
    <x v="125"/>
    <x v="81574"/>
    <x v="80490"/>
  </r>
  <r>
    <x v="82889"/>
    <x v="80491"/>
    <x v="14417"/>
    <x v="3916"/>
    <x v="13"/>
    <x v="82889"/>
    <s v="delivered"/>
    <d v="2017-04-01T16:42:15"/>
    <d v="2017-04-17T09:43:43"/>
    <x v="1"/>
    <n v="106.23"/>
    <x v="2"/>
    <s v="99a4788cb24856965c36a24e339b6058"/>
    <s v="4a3ca9315b744ce9f8e9374361493884"/>
    <n v="89.9"/>
    <n v="16.329999999999998"/>
    <x v="4"/>
    <n v="14940"/>
    <x v="33"/>
    <s v="SP"/>
    <x v="3"/>
    <x v="0"/>
    <x v="0"/>
    <x v="7"/>
    <x v="0"/>
    <x v="326"/>
    <x v="81575"/>
    <x v="80491"/>
  </r>
  <r>
    <x v="82890"/>
    <x v="80492"/>
    <x v="1492"/>
    <x v="32"/>
    <x v="6"/>
    <x v="82890"/>
    <s v="delivered"/>
    <d v="2018-07-30T11:15:51"/>
    <d v="2018-08-02T16:59:43"/>
    <x v="0"/>
    <n v="178.92"/>
    <x v="2"/>
    <s v="97f1396a5a1f7c07ba51784efdec44b8"/>
    <s v="955fee9216a65b617aa5c0531780ce60"/>
    <n v="160"/>
    <n v="18.920000000000002"/>
    <x v="9"/>
    <n v="4782"/>
    <x v="6"/>
    <s v="SP"/>
    <x v="2"/>
    <x v="0"/>
    <x v="1"/>
    <x v="6"/>
    <x v="3"/>
    <x v="655"/>
    <x v="81576"/>
    <x v="80492"/>
  </r>
  <r>
    <x v="82891"/>
    <x v="80493"/>
    <x v="2771"/>
    <x v="908"/>
    <x v="6"/>
    <x v="82891"/>
    <s v="delivered"/>
    <d v="2018-02-23T13:45:04"/>
    <d v="2018-03-02T18:08:40"/>
    <x v="1"/>
    <n v="118.3"/>
    <x v="3"/>
    <s v="28fb90993dc41cc9bd28407d44c581ca"/>
    <s v="50c9975695009e5e6473912e83a6d1da"/>
    <n v="36"/>
    <n v="23.15"/>
    <x v="6"/>
    <n v="35530"/>
    <x v="271"/>
    <s v="MG"/>
    <x v="4"/>
    <x v="0"/>
    <x v="1"/>
    <x v="3"/>
    <x v="1"/>
    <x v="23932"/>
    <x v="81577"/>
    <x v="80493"/>
  </r>
  <r>
    <x v="82892"/>
    <x v="80494"/>
    <x v="2931"/>
    <x v="353"/>
    <x v="21"/>
    <x v="82892"/>
    <s v="delivered"/>
    <d v="2017-10-16T11:50:55"/>
    <d v="2017-10-31T20:28:50"/>
    <x v="0"/>
    <n v="44.62"/>
    <x v="2"/>
    <s v="74ae869eb82594d9cbe6e934cf143e0c"/>
    <s v="ea8482cd71df3c1969d7b9473ff13abc"/>
    <n v="26.99"/>
    <n v="17.63"/>
    <x v="19"/>
    <n v="4160"/>
    <x v="6"/>
    <s v="SP"/>
    <x v="2"/>
    <x v="0"/>
    <x v="0"/>
    <x v="4"/>
    <x v="2"/>
    <x v="821"/>
    <x v="81578"/>
    <x v="80494"/>
  </r>
  <r>
    <x v="82893"/>
    <x v="80495"/>
    <x v="13794"/>
    <x v="3695"/>
    <x v="21"/>
    <x v="82893"/>
    <s v="delivered"/>
    <d v="2017-12-10T12:17:23"/>
    <d v="2018-01-09T21:17:48"/>
    <x v="1"/>
    <n v="631.59"/>
    <x v="0"/>
    <s v="d77a8e6d209905ea7a93e4f38a0b8a18"/>
    <s v="575df70bde3f9f2b30bf8d2e9910d725"/>
    <n v="599"/>
    <n v="32.590000000000003"/>
    <x v="26"/>
    <n v="15075"/>
    <x v="42"/>
    <s v="SP"/>
    <x v="5"/>
    <x v="1"/>
    <x v="0"/>
    <x v="2"/>
    <x v="2"/>
    <x v="23933"/>
    <x v="81579"/>
    <x v="80495"/>
  </r>
  <r>
    <x v="82894"/>
    <x v="80496"/>
    <x v="2275"/>
    <x v="638"/>
    <x v="0"/>
    <x v="82894"/>
    <s v="delivered"/>
    <d v="2017-06-05T21:45:25"/>
    <d v="2017-06-16T16:29:28"/>
    <x v="0"/>
    <n v="57.8"/>
    <x v="2"/>
    <s v="06edb72f1e0c64b14c5b79353f7abea3"/>
    <s v="391fc6631aebcf3004804e51b40bcf1e"/>
    <n v="45.95"/>
    <n v="11.85"/>
    <x v="4"/>
    <n v="14940"/>
    <x v="33"/>
    <s v="SP"/>
    <x v="2"/>
    <x v="0"/>
    <x v="0"/>
    <x v="5"/>
    <x v="0"/>
    <x v="1861"/>
    <x v="81580"/>
    <x v="80496"/>
  </r>
  <r>
    <x v="82895"/>
    <x v="80497"/>
    <x v="14418"/>
    <x v="3917"/>
    <x v="2"/>
    <x v="82895"/>
    <s v="delivered"/>
    <d v="2017-04-14T18:37:14"/>
    <d v="2017-05-02T16:08:57"/>
    <x v="0"/>
    <n v="59.8"/>
    <x v="2"/>
    <s v="bd6e8cf9fe4122c385da2bcb9f979d5d"/>
    <s v="4e922959ae960d389249c378d1c939f5"/>
    <n v="39"/>
    <n v="20.8"/>
    <x v="19"/>
    <n v="12327"/>
    <x v="107"/>
    <s v="SP"/>
    <x v="4"/>
    <x v="0"/>
    <x v="0"/>
    <x v="7"/>
    <x v="0"/>
    <x v="445"/>
    <x v="81581"/>
    <x v="80497"/>
  </r>
  <r>
    <x v="82896"/>
    <x v="80498"/>
    <x v="948"/>
    <x v="188"/>
    <x v="0"/>
    <x v="82896"/>
    <s v="delivered"/>
    <d v="2018-03-01T00:52:45"/>
    <d v="2018-04-10T19:20:59"/>
    <x v="1"/>
    <n v="218.45"/>
    <x v="3"/>
    <s v="7a10781637204d8d10485c71a6108a2e"/>
    <s v="4869f7a5dfa277a7dca6462dcf3b52b2"/>
    <n v="204"/>
    <n v="14.45"/>
    <x v="20"/>
    <n v="14840"/>
    <x v="58"/>
    <s v="SP"/>
    <x v="1"/>
    <x v="0"/>
    <x v="1"/>
    <x v="8"/>
    <x v="1"/>
    <x v="927"/>
    <x v="81582"/>
    <x v="80498"/>
  </r>
  <r>
    <x v="82897"/>
    <x v="80499"/>
    <x v="1956"/>
    <x v="152"/>
    <x v="0"/>
    <x v="82897"/>
    <s v="delivered"/>
    <d v="2018-02-13T20:51:03"/>
    <d v="2018-03-14T20:03:28"/>
    <x v="0"/>
    <n v="87.55"/>
    <x v="4"/>
    <s v="e53e557d5a159f5aa2c5e995dfdf244b"/>
    <s v="88460e8ebdecbfecb5f9601833981930"/>
    <n v="74.900000000000006"/>
    <n v="12.65"/>
    <x v="12"/>
    <n v="87030"/>
    <x v="11"/>
    <s v="PR"/>
    <x v="0"/>
    <x v="0"/>
    <x v="1"/>
    <x v="3"/>
    <x v="1"/>
    <x v="1397"/>
    <x v="81583"/>
    <x v="80499"/>
  </r>
  <r>
    <x v="82898"/>
    <x v="80500"/>
    <x v="3153"/>
    <x v="284"/>
    <x v="0"/>
    <x v="82898"/>
    <s v="delivered"/>
    <d v="2017-04-22T22:02:17"/>
    <d v="2017-05-12T15:54:00"/>
    <x v="1"/>
    <n v="84.2"/>
    <x v="3"/>
    <s v="f422d0d9f8b5f7c27289382b14b61248"/>
    <s v="1554a68530182680ad5c8b042c3ab563"/>
    <n v="66.989999999999995"/>
    <n v="17.21"/>
    <x v="2"/>
    <n v="37580"/>
    <x v="49"/>
    <s v="MG"/>
    <x v="3"/>
    <x v="0"/>
    <x v="0"/>
    <x v="7"/>
    <x v="0"/>
    <x v="5209"/>
    <x v="81584"/>
    <x v="80500"/>
  </r>
  <r>
    <x v="82899"/>
    <x v="80501"/>
    <x v="7514"/>
    <x v="1977"/>
    <x v="6"/>
    <x v="82899"/>
    <s v="delivered"/>
    <d v="2018-04-03T22:34:46"/>
    <d v="2018-04-16T18:56:51"/>
    <x v="0"/>
    <n v="108.93"/>
    <x v="2"/>
    <s v="68bf2e76db1d8e846042e54da87399ca"/>
    <s v="1a3df491d1c4f1589fc2b934ada68bf2"/>
    <n v="79.900000000000006"/>
    <n v="29.03"/>
    <x v="4"/>
    <n v="89224"/>
    <x v="186"/>
    <s v="SC"/>
    <x v="0"/>
    <x v="0"/>
    <x v="1"/>
    <x v="7"/>
    <x v="0"/>
    <x v="662"/>
    <x v="81585"/>
    <x v="80501"/>
  </r>
  <r>
    <x v="82900"/>
    <x v="80502"/>
    <x v="11879"/>
    <x v="56"/>
    <x v="0"/>
    <x v="82900"/>
    <s v="delivered"/>
    <d v="2018-08-13T13:36:58"/>
    <d v="2018-08-18T01:56:37"/>
    <x v="0"/>
    <n v="138.13999999999999"/>
    <x v="4"/>
    <s v="c3602326cc2e91dc18ad2ae9a575b5e7"/>
    <s v="c3e1abd72a42fe690fcd89cf5720fe29"/>
    <n v="129.97"/>
    <n v="8.17"/>
    <x v="8"/>
    <n v="13840"/>
    <x v="108"/>
    <s v="SP"/>
    <x v="2"/>
    <x v="0"/>
    <x v="1"/>
    <x v="11"/>
    <x v="3"/>
    <x v="638"/>
    <x v="81586"/>
    <x v="80502"/>
  </r>
  <r>
    <x v="82901"/>
    <x v="80503"/>
    <x v="5612"/>
    <x v="97"/>
    <x v="0"/>
    <x v="82901"/>
    <s v="delivered"/>
    <d v="2018-07-20T14:50:31"/>
    <d v="2018-07-27T17:04:21"/>
    <x v="0"/>
    <n v="149.04"/>
    <x v="2"/>
    <s v="4c809e61a89993ebeb2ad634b8af3c15"/>
    <s v="d8bf0fc082fd4a77fc2e5679b6c00133"/>
    <n v="139.9"/>
    <n v="9.14"/>
    <x v="26"/>
    <n v="3184"/>
    <x v="6"/>
    <s v="SP"/>
    <x v="4"/>
    <x v="0"/>
    <x v="1"/>
    <x v="6"/>
    <x v="3"/>
    <x v="2664"/>
    <x v="81587"/>
    <x v="80503"/>
  </r>
  <r>
    <x v="82902"/>
    <x v="80504"/>
    <x v="5125"/>
    <x v="1459"/>
    <x v="6"/>
    <x v="82902"/>
    <s v="delivered"/>
    <d v="2018-01-23T15:52:37"/>
    <d v="2018-01-30T20:32:03"/>
    <x v="2"/>
    <n v="34.270000000000003"/>
    <x v="2"/>
    <s v="f107bcdf49e25fab8c0b66fbabb97fc1"/>
    <s v="6860153b69cc696d5dcfe1cdaaafcf62"/>
    <n v="19.170000000000002"/>
    <n v="15.1"/>
    <x v="26"/>
    <n v="13360"/>
    <x v="122"/>
    <s v="SP"/>
    <x v="0"/>
    <x v="0"/>
    <x v="1"/>
    <x v="1"/>
    <x v="1"/>
    <x v="111"/>
    <x v="81588"/>
    <x v="80504"/>
  </r>
  <r>
    <x v="82903"/>
    <x v="80505"/>
    <x v="1130"/>
    <x v="32"/>
    <x v="6"/>
    <x v="82903"/>
    <s v="delivered"/>
    <d v="2018-03-08T16:15:18"/>
    <d v="2018-03-20T18:05:18"/>
    <x v="0"/>
    <n v="175.77"/>
    <x v="0"/>
    <s v="76d1a1a9d21ab677a61c3ae34b1b352f"/>
    <s v="c826c40d7b19f62a09e2d7c5e7295ee2"/>
    <n v="159.77000000000001"/>
    <n v="16"/>
    <x v="37"/>
    <n v="7133"/>
    <x v="28"/>
    <s v="SP"/>
    <x v="1"/>
    <x v="0"/>
    <x v="1"/>
    <x v="8"/>
    <x v="1"/>
    <x v="1670"/>
    <x v="81589"/>
    <x v="80505"/>
  </r>
  <r>
    <x v="82904"/>
    <x v="80506"/>
    <x v="5437"/>
    <x v="220"/>
    <x v="0"/>
    <x v="82904"/>
    <s v="delivered"/>
    <d v="2017-12-14T10:35:03"/>
    <d v="2017-12-20T15:43:47"/>
    <x v="0"/>
    <n v="19.68"/>
    <x v="4"/>
    <s v="78ed4ecc7b75c660ce2ccfb97af2eaeb"/>
    <s v="0be8ff43f22e456b4e0371b2245e4d01"/>
    <n v="11.9"/>
    <n v="7.78"/>
    <x v="6"/>
    <n v="4461"/>
    <x v="6"/>
    <s v="SP"/>
    <x v="1"/>
    <x v="0"/>
    <x v="0"/>
    <x v="2"/>
    <x v="2"/>
    <x v="489"/>
    <x v="81590"/>
    <x v="80506"/>
  </r>
  <r>
    <x v="82905"/>
    <x v="80507"/>
    <x v="666"/>
    <x v="271"/>
    <x v="3"/>
    <x v="82905"/>
    <s v="delivered"/>
    <d v="2017-05-22T23:21:58"/>
    <d v="2017-05-30T12:38:58"/>
    <x v="0"/>
    <n v="601.49"/>
    <x v="2"/>
    <s v="b8c472a596396ccddbade7d6900f8aa1"/>
    <s v="f021c962aaba8ef6eb527a9c2c8394d1"/>
    <n v="578.9"/>
    <n v="22.59"/>
    <x v="11"/>
    <n v="88301"/>
    <x v="32"/>
    <s v="SC"/>
    <x v="2"/>
    <x v="0"/>
    <x v="0"/>
    <x v="0"/>
    <x v="0"/>
    <x v="23934"/>
    <x v="81591"/>
    <x v="80507"/>
  </r>
  <r>
    <x v="82906"/>
    <x v="80508"/>
    <x v="14038"/>
    <x v="26"/>
    <x v="3"/>
    <x v="82906"/>
    <s v="delivered"/>
    <d v="2017-12-01T14:27:39"/>
    <d v="2017-12-27T21:33:32"/>
    <x v="1"/>
    <n v="66.010000000000005"/>
    <x v="4"/>
    <s v="7d88b5bdd4a526aef4368cc593209f42"/>
    <s v="8ff1a9df749e454105c55cda13e79143"/>
    <n v="49.9"/>
    <n v="16.11"/>
    <x v="26"/>
    <n v="17509"/>
    <x v="120"/>
    <s v="SP"/>
    <x v="4"/>
    <x v="0"/>
    <x v="0"/>
    <x v="2"/>
    <x v="2"/>
    <x v="789"/>
    <x v="81592"/>
    <x v="80508"/>
  </r>
  <r>
    <x v="82907"/>
    <x v="80509"/>
    <x v="7980"/>
    <x v="4"/>
    <x v="0"/>
    <x v="82907"/>
    <s v="delivered"/>
    <d v="2018-04-20T08:36:48"/>
    <d v="2018-04-24T18:31:06"/>
    <x v="1"/>
    <n v="17.29"/>
    <x v="0"/>
    <s v="a5db7a80a8d9c9d49050360fceb6ffd4"/>
    <s v="8b321bb669392f5163d04c59e235e066"/>
    <n v="9.9"/>
    <n v="7.39"/>
    <x v="15"/>
    <n v="1212"/>
    <x v="6"/>
    <s v="SP"/>
    <x v="4"/>
    <x v="0"/>
    <x v="1"/>
    <x v="7"/>
    <x v="0"/>
    <x v="624"/>
    <x v="81593"/>
    <x v="80509"/>
  </r>
  <r>
    <x v="82908"/>
    <x v="80510"/>
    <x v="1940"/>
    <x v="41"/>
    <x v="0"/>
    <x v="82908"/>
    <s v="delivered"/>
    <d v="2017-02-03T17:16:41"/>
    <d v="2017-02-13T10:21:27"/>
    <x v="0"/>
    <n v="230.78"/>
    <x v="2"/>
    <s v="1d1d29cb3e67f3a4d7eb040b5a13d361"/>
    <s v="7c67e1448b00f6e969d365cea6b010ab"/>
    <n v="176.99"/>
    <n v="53.79"/>
    <x v="1"/>
    <n v="8577"/>
    <x v="0"/>
    <s v="SP"/>
    <x v="4"/>
    <x v="0"/>
    <x v="0"/>
    <x v="3"/>
    <x v="1"/>
    <x v="5132"/>
    <x v="81594"/>
    <x v="80510"/>
  </r>
  <r>
    <x v="82909"/>
    <x v="80511"/>
    <x v="3353"/>
    <x v="151"/>
    <x v="3"/>
    <x v="82909"/>
    <s v="delivered"/>
    <d v="2018-01-27T10:44:37"/>
    <d v="2018-02-19T19:51:22"/>
    <x v="1"/>
    <n v="166.29"/>
    <x v="2"/>
    <s v="a322cb898d31adbe4a4de692f4bc0276"/>
    <s v="218d46b86c1881d022bce9c68a7d4b15"/>
    <n v="148"/>
    <n v="18.29"/>
    <x v="6"/>
    <n v="14070"/>
    <x v="20"/>
    <s v="SP"/>
    <x v="3"/>
    <x v="0"/>
    <x v="1"/>
    <x v="1"/>
    <x v="1"/>
    <x v="1607"/>
    <x v="81595"/>
    <x v="80511"/>
  </r>
  <r>
    <x v="82910"/>
    <x v="80512"/>
    <x v="139"/>
    <x v="102"/>
    <x v="6"/>
    <x v="82910"/>
    <s v="delivered"/>
    <d v="2018-05-21T11:49:15"/>
    <d v="2018-06-02T10:03:46"/>
    <x v="3"/>
    <n v="138.85"/>
    <x v="3"/>
    <s v="c3602326cc2e91dc18ad2ae9a575b5e7"/>
    <s v="70c27847eca8195c983ed7e798c56743"/>
    <n v="124.99"/>
    <n v="13.86"/>
    <x v="8"/>
    <n v="20930"/>
    <x v="40"/>
    <s v="RJ"/>
    <x v="2"/>
    <x v="0"/>
    <x v="1"/>
    <x v="0"/>
    <x v="0"/>
    <x v="836"/>
    <x v="81596"/>
    <x v="80512"/>
  </r>
  <r>
    <x v="82911"/>
    <x v="80513"/>
    <x v="4782"/>
    <x v="1014"/>
    <x v="21"/>
    <x v="82911"/>
    <s v="delivered"/>
    <d v="2017-12-30T02:36:20"/>
    <d v="2018-01-23T20:28:38"/>
    <x v="1"/>
    <n v="157.30000000000001"/>
    <x v="2"/>
    <s v="368c6c730842d78016ad823897a372db"/>
    <s v="1f50f920176fa81dab994f9023523100"/>
    <n v="49.9"/>
    <n v="28.75"/>
    <x v="17"/>
    <n v="15025"/>
    <x v="42"/>
    <s v="SP"/>
    <x v="3"/>
    <x v="0"/>
    <x v="0"/>
    <x v="2"/>
    <x v="2"/>
    <x v="23228"/>
    <x v="81597"/>
    <x v="80513"/>
  </r>
  <r>
    <x v="82912"/>
    <x v="80514"/>
    <x v="740"/>
    <x v="4"/>
    <x v="0"/>
    <x v="82912"/>
    <s v="delivered"/>
    <d v="2018-02-27T22:35:46"/>
    <d v="2018-03-14T21:06:57"/>
    <x v="0"/>
    <n v="157.55000000000001"/>
    <x v="4"/>
    <s v="ee6c49af1a2de55aa0e076257ab4ab99"/>
    <s v="1c68394e931a64f90ea236c5ea590300"/>
    <n v="144.41"/>
    <n v="13.14"/>
    <x v="12"/>
    <n v="87114"/>
    <x v="103"/>
    <s v="PR"/>
    <x v="0"/>
    <x v="0"/>
    <x v="1"/>
    <x v="3"/>
    <x v="1"/>
    <x v="12304"/>
    <x v="81598"/>
    <x v="80514"/>
  </r>
  <r>
    <x v="82913"/>
    <x v="80515"/>
    <x v="6189"/>
    <x v="36"/>
    <x v="0"/>
    <x v="82913"/>
    <s v="delivered"/>
    <d v="2018-08-01T18:55:10"/>
    <d v="2018-08-15T18:06:54"/>
    <x v="0"/>
    <n v="199.96"/>
    <x v="2"/>
    <s v="8c292ca193d326152e335d77176746f0"/>
    <s v="7e1fb0a3ebfb01ffb3a7dae98bf3238d"/>
    <n v="186"/>
    <n v="13.96"/>
    <x v="18"/>
    <n v="14403"/>
    <x v="12"/>
    <s v="SP"/>
    <x v="6"/>
    <x v="0"/>
    <x v="1"/>
    <x v="11"/>
    <x v="3"/>
    <x v="8212"/>
    <x v="81599"/>
    <x v="80515"/>
  </r>
  <r>
    <x v="82914"/>
    <x v="80516"/>
    <x v="6590"/>
    <x v="638"/>
    <x v="0"/>
    <x v="82914"/>
    <s v="delivered"/>
    <d v="2017-03-28T23:49:12"/>
    <d v="2017-04-07T17:08:13"/>
    <x v="0"/>
    <n v="759.25"/>
    <x v="4"/>
    <s v="58327c5dd67068015c5a9c5eeb51d848"/>
    <s v="8cc6a0e5738e61a87b03c78b2ba9db4b"/>
    <n v="739.9"/>
    <n v="19.350000000000001"/>
    <x v="2"/>
    <n v="37795"/>
    <x v="109"/>
    <s v="MG"/>
    <x v="0"/>
    <x v="0"/>
    <x v="0"/>
    <x v="8"/>
    <x v="1"/>
    <x v="4931"/>
    <x v="81600"/>
    <x v="80516"/>
  </r>
  <r>
    <x v="82915"/>
    <x v="80517"/>
    <x v="2448"/>
    <x v="196"/>
    <x v="3"/>
    <x v="82915"/>
    <s v="delivered"/>
    <d v="2017-09-19T20:15:05"/>
    <d v="2017-09-21T16:45:07"/>
    <x v="0"/>
    <n v="840.48"/>
    <x v="2"/>
    <s v="e193bec343dfdd0f91d03a073c1ae3aa"/>
    <s v="46dc3b2cc0980fb8ec44634e21d2718e"/>
    <n v="799.99"/>
    <n v="40.49"/>
    <x v="5"/>
    <n v="22240"/>
    <x v="40"/>
    <s v="RJ"/>
    <x v="0"/>
    <x v="0"/>
    <x v="0"/>
    <x v="10"/>
    <x v="3"/>
    <x v="23935"/>
    <x v="81601"/>
    <x v="80517"/>
  </r>
  <r>
    <x v="82916"/>
    <x v="80518"/>
    <x v="14356"/>
    <x v="364"/>
    <x v="10"/>
    <x v="82916"/>
    <s v="delivered"/>
    <d v="2018-06-27T13:33:58"/>
    <d v="2018-07-10T19:36:43"/>
    <x v="0"/>
    <n v="585.32000000000005"/>
    <x v="3"/>
    <s v="b8faf829f47ba1f35f169da4acbdb88d"/>
    <s v="2528744c5ef5d955adc318720a94d2e7"/>
    <n v="549"/>
    <n v="36.32"/>
    <x v="35"/>
    <n v="13202"/>
    <x v="66"/>
    <s v="SP"/>
    <x v="6"/>
    <x v="0"/>
    <x v="1"/>
    <x v="5"/>
    <x v="0"/>
    <x v="23936"/>
    <x v="81602"/>
    <x v="80518"/>
  </r>
  <r>
    <x v="82917"/>
    <x v="80519"/>
    <x v="7074"/>
    <x v="25"/>
    <x v="9"/>
    <x v="82917"/>
    <s v="delivered"/>
    <d v="2017-10-27T20:27:08"/>
    <d v="2017-11-22T18:18:47"/>
    <x v="0"/>
    <n v="161.77000000000001"/>
    <x v="2"/>
    <s v="461f43be3bdf8844e65b62d9ac2c7a5a"/>
    <s v="4869f7a5dfa277a7dca6462dcf3b52b2"/>
    <n v="146"/>
    <n v="15.77"/>
    <x v="20"/>
    <n v="14840"/>
    <x v="58"/>
    <s v="SP"/>
    <x v="4"/>
    <x v="0"/>
    <x v="0"/>
    <x v="4"/>
    <x v="2"/>
    <x v="1067"/>
    <x v="81603"/>
    <x v="80519"/>
  </r>
  <r>
    <x v="82918"/>
    <x v="80520"/>
    <x v="1393"/>
    <x v="415"/>
    <x v="0"/>
    <x v="82918"/>
    <s v="delivered"/>
    <d v="2018-01-14T18:30:51"/>
    <d v="2018-02-01T17:37:34"/>
    <x v="0"/>
    <n v="165.7"/>
    <x v="2"/>
    <s v="151f727718fd1e3d913e793a692c0f14"/>
    <s v="c864036feaab8c1659f65ea4faebe1da"/>
    <n v="149.9"/>
    <n v="15.8"/>
    <x v="6"/>
    <n v="83605"/>
    <x v="59"/>
    <s v="PR"/>
    <x v="5"/>
    <x v="1"/>
    <x v="1"/>
    <x v="1"/>
    <x v="1"/>
    <x v="2006"/>
    <x v="81604"/>
    <x v="80520"/>
  </r>
  <r>
    <x v="82919"/>
    <x v="80521"/>
    <x v="2887"/>
    <x v="284"/>
    <x v="0"/>
    <x v="82919"/>
    <s v="delivered"/>
    <d v="2017-12-27T20:52:43"/>
    <d v="2018-01-05T21:52:30"/>
    <x v="0"/>
    <n v="157.30000000000001"/>
    <x v="3"/>
    <s v="b1d207586fca400a2370d50a9ba1da98"/>
    <s v="1ca7077d890b907f89be8c954a02686a"/>
    <n v="149"/>
    <n v="8.3000000000000007"/>
    <x v="37"/>
    <n v="6506"/>
    <x v="154"/>
    <s v="SP"/>
    <x v="6"/>
    <x v="0"/>
    <x v="0"/>
    <x v="2"/>
    <x v="2"/>
    <x v="4244"/>
    <x v="81605"/>
    <x v="80521"/>
  </r>
  <r>
    <x v="82920"/>
    <x v="80522"/>
    <x v="3295"/>
    <x v="1039"/>
    <x v="6"/>
    <x v="82920"/>
    <s v="delivered"/>
    <d v="2017-09-09T13:21:51"/>
    <d v="2017-09-21T20:58:59"/>
    <x v="1"/>
    <n v="237"/>
    <x v="0"/>
    <s v="223d34a3d9334039f5ff9511dc044bbb"/>
    <s v="53243585a1d6dc2643021fd1853d8905"/>
    <n v="209"/>
    <n v="28"/>
    <x v="19"/>
    <n v="42738"/>
    <x v="65"/>
    <s v="BA"/>
    <x v="3"/>
    <x v="0"/>
    <x v="0"/>
    <x v="10"/>
    <x v="3"/>
    <x v="3982"/>
    <x v="81606"/>
    <x v="80522"/>
  </r>
  <r>
    <x v="82921"/>
    <x v="80523"/>
    <x v="9653"/>
    <x v="76"/>
    <x v="4"/>
    <x v="82921"/>
    <s v="delivered"/>
    <d v="2017-10-18T10:43:31"/>
    <d v="2017-11-06T21:09:17"/>
    <x v="0"/>
    <n v="134.88999999999999"/>
    <x v="2"/>
    <s v="64315bd8c0c47303179dd2e25b579d00"/>
    <s v="7aa4334be125fcdd2ba64b3180029f14"/>
    <n v="89.8"/>
    <n v="45.09"/>
    <x v="2"/>
    <n v="18500"/>
    <x v="228"/>
    <s v="SP"/>
    <x v="6"/>
    <x v="0"/>
    <x v="0"/>
    <x v="4"/>
    <x v="2"/>
    <x v="23937"/>
    <x v="81607"/>
    <x v="80523"/>
  </r>
  <r>
    <x v="82922"/>
    <x v="80524"/>
    <x v="6516"/>
    <x v="333"/>
    <x v="0"/>
    <x v="82922"/>
    <s v="delivered"/>
    <d v="2017-09-20T07:40:23"/>
    <d v="2017-10-19T16:10:15"/>
    <x v="1"/>
    <n v="75.849999999999994"/>
    <x v="4"/>
    <s v="e573d90224029758a6430e5c3e9beeb2"/>
    <s v="36a968b544695394e4e9d7572688598f"/>
    <n v="63.9"/>
    <n v="11.95"/>
    <x v="12"/>
    <n v="11010"/>
    <x v="132"/>
    <s v="SP"/>
    <x v="6"/>
    <x v="0"/>
    <x v="0"/>
    <x v="10"/>
    <x v="3"/>
    <x v="11477"/>
    <x v="81608"/>
    <x v="80524"/>
  </r>
  <r>
    <x v="82923"/>
    <x v="73102"/>
    <x v="4610"/>
    <x v="174"/>
    <x v="20"/>
    <x v="82923"/>
    <s v="delivered"/>
    <d v="2017-07-28T04:06:33"/>
    <d v="2017-08-03T21:15:55"/>
    <x v="0"/>
    <n v="41.05"/>
    <x v="2"/>
    <s v="7dcdcf1d40dd5422c3f16685ac1f0dbc"/>
    <s v="17998cf586426bf0f2c3726cb0a4b211"/>
    <n v="19.899999999999999"/>
    <n v="21.15"/>
    <x v="16"/>
    <n v="30710"/>
    <x v="16"/>
    <s v="MG"/>
    <x v="4"/>
    <x v="0"/>
    <x v="0"/>
    <x v="6"/>
    <x v="3"/>
    <x v="449"/>
    <x v="81609"/>
    <x v="73102"/>
  </r>
  <r>
    <x v="82924"/>
    <x v="80525"/>
    <x v="9652"/>
    <x v="32"/>
    <x v="6"/>
    <x v="82924"/>
    <s v="delivered"/>
    <d v="2017-05-19T15:18:52"/>
    <d v="2017-05-27T05:07:00"/>
    <x v="0"/>
    <n v="54.09"/>
    <x v="2"/>
    <s v="7f55769896fc6596e7251490b8b5e536"/>
    <s v="8a32e327fe2c1b3511609d81aaf9f042"/>
    <n v="39.99"/>
    <n v="14.1"/>
    <x v="1"/>
    <n v="2443"/>
    <x v="6"/>
    <s v="SP"/>
    <x v="4"/>
    <x v="0"/>
    <x v="0"/>
    <x v="0"/>
    <x v="0"/>
    <x v="217"/>
    <x v="81610"/>
    <x v="80525"/>
  </r>
  <r>
    <x v="82925"/>
    <x v="80526"/>
    <x v="3861"/>
    <x v="4"/>
    <x v="0"/>
    <x v="82925"/>
    <s v="delivered"/>
    <d v="2017-10-23T13:57:25"/>
    <d v="2017-11-06T22:44:49"/>
    <x v="1"/>
    <n v="77.77"/>
    <x v="0"/>
    <s v="24c0de23191c9450049b2b3d8749ad35"/>
    <s v="b5abf4f36adc043117b4fca82c22984c"/>
    <n v="61.9"/>
    <n v="15.87"/>
    <x v="4"/>
    <n v="72251"/>
    <x v="2"/>
    <s v="DF"/>
    <x v="2"/>
    <x v="0"/>
    <x v="0"/>
    <x v="4"/>
    <x v="2"/>
    <x v="23938"/>
    <x v="81611"/>
    <x v="80526"/>
  </r>
  <r>
    <x v="82926"/>
    <x v="80527"/>
    <x v="11107"/>
    <x v="4"/>
    <x v="0"/>
    <x v="82926"/>
    <s v="delivered"/>
    <d v="2017-11-24T23:41:58"/>
    <d v="2017-11-30T01:51:59"/>
    <x v="0"/>
    <n v="61.77"/>
    <x v="2"/>
    <s v="ee0c1cf2fbeae95205b4aa506f1469f0"/>
    <s v="cc419e0650a3c5ba77189a1882b7556a"/>
    <n v="53.99"/>
    <n v="7.78"/>
    <x v="13"/>
    <n v="9015"/>
    <x v="29"/>
    <s v="SP"/>
    <x v="4"/>
    <x v="0"/>
    <x v="0"/>
    <x v="9"/>
    <x v="2"/>
    <x v="130"/>
    <x v="81612"/>
    <x v="80527"/>
  </r>
  <r>
    <x v="82927"/>
    <x v="80528"/>
    <x v="1213"/>
    <x v="29"/>
    <x v="3"/>
    <x v="82927"/>
    <s v="delivered"/>
    <d v="2017-05-24T22:17:27"/>
    <d v="2017-05-26T09:04:09"/>
    <x v="0"/>
    <n v="46.44"/>
    <x v="2"/>
    <s v="9dd0e50af05b24eea64afcd011940a6c"/>
    <s v="c04d70d515d15a7e3db3a73320598566"/>
    <n v="38.5"/>
    <n v="7.94"/>
    <x v="44"/>
    <n v="24020"/>
    <x v="165"/>
    <s v="RJ"/>
    <x v="6"/>
    <x v="0"/>
    <x v="0"/>
    <x v="0"/>
    <x v="0"/>
    <x v="1131"/>
    <x v="81613"/>
    <x v="80528"/>
  </r>
  <r>
    <x v="82928"/>
    <x v="80529"/>
    <x v="6564"/>
    <x v="4"/>
    <x v="0"/>
    <x v="82928"/>
    <s v="delivered"/>
    <d v="2018-01-12T17:16:46"/>
    <d v="2018-01-19T23:39:40"/>
    <x v="0"/>
    <n v="64"/>
    <x v="0"/>
    <s v="425db55cb3b0f5b18a2d9964da31c3c0"/>
    <s v="2a84855fd20af891be03bc5924d2b453"/>
    <n v="49.9"/>
    <n v="14.1"/>
    <x v="15"/>
    <n v="30111"/>
    <x v="16"/>
    <s v="MG"/>
    <x v="4"/>
    <x v="0"/>
    <x v="1"/>
    <x v="1"/>
    <x v="1"/>
    <x v="217"/>
    <x v="81614"/>
    <x v="80529"/>
  </r>
  <r>
    <x v="82929"/>
    <x v="80530"/>
    <x v="5381"/>
    <x v="23"/>
    <x v="0"/>
    <x v="82929"/>
    <s v="delivered"/>
    <d v="2018-08-27T16:17:16"/>
    <d v="2018-08-29T20:03:45"/>
    <x v="0"/>
    <n v="109.21"/>
    <x v="2"/>
    <s v="06bf70b6e1d67d96308235ef350edc61"/>
    <s v="2c9e548be18521d1c43cde1c582c6de8"/>
    <n v="79.900000000000006"/>
    <n v="29.31"/>
    <x v="2"/>
    <n v="8752"/>
    <x v="55"/>
    <s v="SP"/>
    <x v="2"/>
    <x v="0"/>
    <x v="1"/>
    <x v="11"/>
    <x v="3"/>
    <x v="23939"/>
    <x v="81615"/>
    <x v="80530"/>
  </r>
  <r>
    <x v="82930"/>
    <x v="80531"/>
    <x v="3802"/>
    <x v="41"/>
    <x v="0"/>
    <x v="82930"/>
    <s v="delivered"/>
    <d v="2018-07-14T02:34:16"/>
    <d v="2018-07-20T17:44:45"/>
    <x v="1"/>
    <n v="63.31"/>
    <x v="0"/>
    <s v="781273115293d80ac1f459cc466f8483"/>
    <s v="acce39e832338debb07b02385cde5967"/>
    <n v="44.9"/>
    <n v="18.41"/>
    <x v="15"/>
    <n v="32110"/>
    <x v="189"/>
    <s v="MG"/>
    <x v="3"/>
    <x v="0"/>
    <x v="1"/>
    <x v="6"/>
    <x v="3"/>
    <x v="3354"/>
    <x v="81616"/>
    <x v="80531"/>
  </r>
  <r>
    <x v="82931"/>
    <x v="80532"/>
    <x v="9547"/>
    <x v="136"/>
    <x v="6"/>
    <x v="82931"/>
    <s v="delivered"/>
    <d v="2018-05-14T09:49:58"/>
    <d v="2018-05-18T20:24:45"/>
    <x v="0"/>
    <n v="113.14"/>
    <x v="0"/>
    <s v="08c63555bbee955cad9c6a9feab9e9d4"/>
    <s v="117cfc326c6d50da67ca858ff5c0c852"/>
    <n v="94.9"/>
    <n v="18.239999999999998"/>
    <x v="9"/>
    <n v="25530"/>
    <x v="260"/>
    <s v="RJ"/>
    <x v="2"/>
    <x v="0"/>
    <x v="1"/>
    <x v="0"/>
    <x v="0"/>
    <x v="2468"/>
    <x v="81617"/>
    <x v="80532"/>
  </r>
  <r>
    <x v="82932"/>
    <x v="80533"/>
    <x v="5175"/>
    <x v="222"/>
    <x v="4"/>
    <x v="82932"/>
    <s v="delivered"/>
    <d v="2017-02-12T14:42:48"/>
    <d v="2017-02-22T16:39:55"/>
    <x v="0"/>
    <n v="108.84"/>
    <x v="4"/>
    <s v="1cf0c9095608952cb1c65c4789946375"/>
    <s v="b2ba3715d723d245138f291a6fe42594"/>
    <n v="39.9"/>
    <n v="14.52"/>
    <x v="30"/>
    <n v="3470"/>
    <x v="6"/>
    <s v="SP"/>
    <x v="5"/>
    <x v="1"/>
    <x v="0"/>
    <x v="3"/>
    <x v="1"/>
    <x v="5604"/>
    <x v="42579"/>
    <x v="80533"/>
  </r>
  <r>
    <x v="82933"/>
    <x v="80534"/>
    <x v="2982"/>
    <x v="32"/>
    <x v="6"/>
    <x v="82933"/>
    <s v="delivered"/>
    <d v="2018-06-11T15:43:54"/>
    <d v="2018-06-14T16:34:49"/>
    <x v="0"/>
    <n v="899.27"/>
    <x v="2"/>
    <s v="679d1a26cc192f14e7e30ae397f8b089"/>
    <s v="2a5b78b41cd05baeac8df54c6606b92c"/>
    <n v="879.77"/>
    <n v="19.5"/>
    <x v="18"/>
    <n v="35570"/>
    <x v="174"/>
    <s v="MG"/>
    <x v="2"/>
    <x v="0"/>
    <x v="1"/>
    <x v="5"/>
    <x v="0"/>
    <x v="4692"/>
    <x v="81618"/>
    <x v="80534"/>
  </r>
  <r>
    <x v="82934"/>
    <x v="80535"/>
    <x v="6158"/>
    <x v="188"/>
    <x v="0"/>
    <x v="82934"/>
    <s v="delivered"/>
    <d v="2017-12-01T13:31:55"/>
    <d v="2017-12-08T19:34:57"/>
    <x v="0"/>
    <n v="142.91999999999999"/>
    <x v="2"/>
    <s v="5411e9269501a870cabf632f05655131"/>
    <s v="3d871de0142ce09b7081e2b9d1733cb1"/>
    <n v="129"/>
    <n v="13.92"/>
    <x v="15"/>
    <n v="13232"/>
    <x v="127"/>
    <s v="SP"/>
    <x v="4"/>
    <x v="0"/>
    <x v="0"/>
    <x v="2"/>
    <x v="2"/>
    <x v="3389"/>
    <x v="81619"/>
    <x v="80535"/>
  </r>
  <r>
    <x v="82935"/>
    <x v="80536"/>
    <x v="271"/>
    <x v="178"/>
    <x v="21"/>
    <x v="82935"/>
    <s v="delivered"/>
    <d v="2018-08-04T12:03:14"/>
    <d v="2018-08-13T13:37:45"/>
    <x v="0"/>
    <n v="84.36"/>
    <x v="2"/>
    <s v="af91083bde899b201798b52ae89babea"/>
    <s v="06a2c3af7b3aee5d69171b0e14f0ee87"/>
    <n v="64.989999999999995"/>
    <n v="19.37"/>
    <x v="18"/>
    <n v="65072"/>
    <x v="116"/>
    <s v="MA"/>
    <x v="3"/>
    <x v="0"/>
    <x v="1"/>
    <x v="11"/>
    <x v="3"/>
    <x v="4857"/>
    <x v="81620"/>
    <x v="80536"/>
  </r>
  <r>
    <x v="82936"/>
    <x v="80537"/>
    <x v="12400"/>
    <x v="3219"/>
    <x v="2"/>
    <x v="82936"/>
    <s v="delivered"/>
    <d v="2017-08-12T21:48:34"/>
    <d v="2017-08-21T16:14:06"/>
    <x v="0"/>
    <n v="56.78"/>
    <x v="2"/>
    <s v="d656fadaaa736b38039b6b92c7bcb5de"/>
    <s v="8a32e327fe2c1b3511609d81aaf9f042"/>
    <n v="39.99"/>
    <n v="16.79"/>
    <x v="1"/>
    <n v="2443"/>
    <x v="6"/>
    <s v="SP"/>
    <x v="3"/>
    <x v="0"/>
    <x v="0"/>
    <x v="11"/>
    <x v="3"/>
    <x v="101"/>
    <x v="81621"/>
    <x v="80537"/>
  </r>
  <r>
    <x v="82937"/>
    <x v="80538"/>
    <x v="12202"/>
    <x v="4"/>
    <x v="0"/>
    <x v="82937"/>
    <s v="delivered"/>
    <d v="2017-11-08T11:56:28"/>
    <d v="2017-11-09T15:51:13"/>
    <x v="0"/>
    <n v="36.78"/>
    <x v="2"/>
    <s v="2136c70bbe723d338fab53da3c03e6dc"/>
    <s v="6560211a19b47992c3666cc44a7e94c0"/>
    <n v="29"/>
    <n v="7.78"/>
    <x v="20"/>
    <n v="5849"/>
    <x v="6"/>
    <s v="SP"/>
    <x v="6"/>
    <x v="0"/>
    <x v="0"/>
    <x v="9"/>
    <x v="2"/>
    <x v="130"/>
    <x v="81622"/>
    <x v="80538"/>
  </r>
  <r>
    <x v="82938"/>
    <x v="80539"/>
    <x v="479"/>
    <x v="266"/>
    <x v="3"/>
    <x v="82938"/>
    <s v="delivered"/>
    <d v="2017-11-10T08:14:20"/>
    <d v="2017-11-23T17:22:09"/>
    <x v="0"/>
    <n v="217.83"/>
    <x v="2"/>
    <s v="ea3214a6eab15e1e4c9c21932e74b607"/>
    <s v="8ae520247981aa06bc94abddf5f46d34"/>
    <n v="199.99"/>
    <n v="17.84"/>
    <x v="20"/>
    <n v="88370"/>
    <x v="221"/>
    <s v="SC"/>
    <x v="4"/>
    <x v="0"/>
    <x v="0"/>
    <x v="9"/>
    <x v="2"/>
    <x v="2539"/>
    <x v="81623"/>
    <x v="80539"/>
  </r>
  <r>
    <x v="82939"/>
    <x v="80540"/>
    <x v="8310"/>
    <x v="500"/>
    <x v="3"/>
    <x v="82939"/>
    <s v="delivered"/>
    <d v="2017-05-31T00:28:32"/>
    <d v="2017-06-13T17:07:43"/>
    <x v="1"/>
    <n v="65"/>
    <x v="2"/>
    <s v="8d98dedc3c19de17f1a090195e85d6b6"/>
    <s v="fa40cc5b934574b62717c68f3d678b6d"/>
    <n v="49.9"/>
    <n v="15.1"/>
    <x v="2"/>
    <n v="2310"/>
    <x v="6"/>
    <s v="SP"/>
    <x v="6"/>
    <x v="0"/>
    <x v="0"/>
    <x v="0"/>
    <x v="0"/>
    <x v="111"/>
    <x v="81624"/>
    <x v="80540"/>
  </r>
  <r>
    <x v="82940"/>
    <x v="80541"/>
    <x v="3913"/>
    <x v="1178"/>
    <x v="0"/>
    <x v="82940"/>
    <s v="delivered"/>
    <d v="2018-01-09T21:08:24"/>
    <d v="2018-01-17T23:04:43"/>
    <x v="1"/>
    <n v="65.709999999999994"/>
    <x v="2"/>
    <s v="2028bf1b01cafb2d2b1901fca4083222"/>
    <s v="cc419e0650a3c5ba77189a1882b7556a"/>
    <n v="56.99"/>
    <n v="8.7200000000000006"/>
    <x v="13"/>
    <n v="9015"/>
    <x v="29"/>
    <s v="SP"/>
    <x v="0"/>
    <x v="0"/>
    <x v="1"/>
    <x v="1"/>
    <x v="1"/>
    <x v="247"/>
    <x v="81625"/>
    <x v="80541"/>
  </r>
  <r>
    <x v="82941"/>
    <x v="35532"/>
    <x v="9290"/>
    <x v="4"/>
    <x v="0"/>
    <x v="82941"/>
    <s v="delivered"/>
    <d v="2018-08-28T19:32:05"/>
    <d v="2018-08-30T18:32:36"/>
    <x v="1"/>
    <n v="139.43"/>
    <x v="2"/>
    <s v="59536eeb13a52ef81966f81b91fb481e"/>
    <s v="98dac6635aee4995d501a3972e047414"/>
    <n v="17.899999999999999"/>
    <n v="10.72"/>
    <x v="9"/>
    <n v="2030"/>
    <x v="6"/>
    <s v="SP"/>
    <x v="0"/>
    <x v="0"/>
    <x v="1"/>
    <x v="11"/>
    <x v="3"/>
    <x v="23940"/>
    <x v="81626"/>
    <x v="35532"/>
  </r>
  <r>
    <x v="82941"/>
    <x v="35532"/>
    <x v="9290"/>
    <x v="4"/>
    <x v="0"/>
    <x v="82941"/>
    <s v="delivered"/>
    <d v="2018-08-28T19:32:05"/>
    <d v="2018-08-30T18:32:36"/>
    <x v="1"/>
    <n v="139.43"/>
    <x v="2"/>
    <s v="7001d71d1ad858e07e5a341649412e76"/>
    <s v="f0b47fbbc6dee9aafe415a6e33051b3f"/>
    <n v="49.99"/>
    <n v="3.57"/>
    <x v="9"/>
    <n v="9360"/>
    <x v="14"/>
    <s v="SP"/>
    <x v="0"/>
    <x v="0"/>
    <x v="1"/>
    <x v="11"/>
    <x v="3"/>
    <x v="23941"/>
    <x v="81626"/>
    <x v="35532"/>
  </r>
  <r>
    <x v="82942"/>
    <x v="80542"/>
    <x v="12855"/>
    <x v="428"/>
    <x v="3"/>
    <x v="82942"/>
    <s v="delivered"/>
    <d v="2017-01-09T21:40:42"/>
    <d v="2017-03-02T10:57:46"/>
    <x v="0"/>
    <n v="130.75"/>
    <x v="2"/>
    <s v="ab4d426852a7cd31cef3270bfab3bcdd"/>
    <s v="392e0502231ae2f8b29994ef6398cd77"/>
    <n v="109.9"/>
    <n v="20.85"/>
    <x v="18"/>
    <n v="18760"/>
    <x v="279"/>
    <s v="SP"/>
    <x v="2"/>
    <x v="0"/>
    <x v="0"/>
    <x v="1"/>
    <x v="1"/>
    <x v="11729"/>
    <x v="81627"/>
    <x v="80542"/>
  </r>
  <r>
    <x v="82943"/>
    <x v="80543"/>
    <x v="916"/>
    <x v="29"/>
    <x v="3"/>
    <x v="82943"/>
    <s v="delivered"/>
    <d v="2017-02-18T15:30:49"/>
    <d v="2017-03-06T19:17:58"/>
    <x v="0"/>
    <n v="410.1"/>
    <x v="2"/>
    <s v="6ec3c050cedb96661c07a891ee359146"/>
    <s v="a478c7961d6a992065b24e63b366f90b"/>
    <n v="186.9"/>
    <n v="18.149999999999999"/>
    <x v="10"/>
    <n v="89036"/>
    <x v="39"/>
    <s v="SC"/>
    <x v="3"/>
    <x v="0"/>
    <x v="0"/>
    <x v="3"/>
    <x v="1"/>
    <x v="23942"/>
    <x v="81628"/>
    <x v="80543"/>
  </r>
  <r>
    <x v="82944"/>
    <x v="80544"/>
    <x v="13534"/>
    <x v="3599"/>
    <x v="20"/>
    <x v="82944"/>
    <s v="delivered"/>
    <d v="2018-04-05T14:55:22"/>
    <d v="2018-06-07T17:37:24"/>
    <x v="0"/>
    <n v="218.72"/>
    <x v="1"/>
    <s v="1dfb36d969d347f56f43590ec42c7b8c"/>
    <s v="7f152321c60a266edc53af1925ef96c1"/>
    <n v="159.99"/>
    <n v="58.73"/>
    <x v="6"/>
    <n v="88801"/>
    <x v="92"/>
    <s v="SC"/>
    <x v="1"/>
    <x v="0"/>
    <x v="1"/>
    <x v="7"/>
    <x v="0"/>
    <x v="23943"/>
    <x v="81629"/>
    <x v="80544"/>
  </r>
  <r>
    <x v="82945"/>
    <x v="80545"/>
    <x v="140"/>
    <x v="29"/>
    <x v="3"/>
    <x v="82945"/>
    <s v="delivered"/>
    <d v="2018-03-10T17:01:14"/>
    <d v="2018-03-28T19:38:33"/>
    <x v="0"/>
    <n v="28.88"/>
    <x v="4"/>
    <s v="610c673331ac3c4fa0f393ce5af9aa2e"/>
    <s v="8b321bb669392f5163d04c59e235e066"/>
    <n v="13.65"/>
    <n v="15.23"/>
    <x v="30"/>
    <n v="1212"/>
    <x v="6"/>
    <s v="SP"/>
    <x v="3"/>
    <x v="0"/>
    <x v="1"/>
    <x v="8"/>
    <x v="1"/>
    <x v="630"/>
    <x v="81630"/>
    <x v="80545"/>
  </r>
  <r>
    <x v="82946"/>
    <x v="80546"/>
    <x v="5453"/>
    <x v="22"/>
    <x v="0"/>
    <x v="82946"/>
    <s v="delivered"/>
    <d v="2017-09-25T12:50:52"/>
    <d v="2017-09-29T18:09:18"/>
    <x v="1"/>
    <n v="94.4"/>
    <x v="2"/>
    <s v="8844bd4b8ca8f93603694ca2bceb77e9"/>
    <s v="cc419e0650a3c5ba77189a1882b7556a"/>
    <n v="84.99"/>
    <n v="9.41"/>
    <x v="18"/>
    <n v="9015"/>
    <x v="29"/>
    <s v="SP"/>
    <x v="2"/>
    <x v="0"/>
    <x v="0"/>
    <x v="10"/>
    <x v="3"/>
    <x v="1914"/>
    <x v="81631"/>
    <x v="80546"/>
  </r>
  <r>
    <x v="82947"/>
    <x v="80547"/>
    <x v="5202"/>
    <x v="204"/>
    <x v="0"/>
    <x v="82947"/>
    <s v="delivered"/>
    <d v="2017-06-14T14:33:25"/>
    <d v="2017-06-23T10:35:32"/>
    <x v="0"/>
    <n v="55"/>
    <x v="0"/>
    <s v="06c6e01186af8b98ee1fc9e01f9471e9"/>
    <s v="fc906263ca5083d09dce42fe02247800"/>
    <n v="39.9"/>
    <n v="15.1"/>
    <x v="12"/>
    <n v="31030"/>
    <x v="16"/>
    <s v="MG"/>
    <x v="6"/>
    <x v="0"/>
    <x v="0"/>
    <x v="5"/>
    <x v="0"/>
    <x v="111"/>
    <x v="81632"/>
    <x v="80547"/>
  </r>
  <r>
    <x v="82948"/>
    <x v="80548"/>
    <x v="2525"/>
    <x v="857"/>
    <x v="6"/>
    <x v="82948"/>
    <s v="delivered"/>
    <d v="2018-03-10T23:00:59"/>
    <d v="2018-04-04T02:52:28"/>
    <x v="0"/>
    <n v="68.22"/>
    <x v="4"/>
    <s v="2028bf1b01cafb2d2b1901fca4083222"/>
    <s v="cc419e0650a3c5ba77189a1882b7556a"/>
    <n v="49.99"/>
    <n v="18.23"/>
    <x v="13"/>
    <n v="9015"/>
    <x v="29"/>
    <s v="SP"/>
    <x v="3"/>
    <x v="0"/>
    <x v="1"/>
    <x v="8"/>
    <x v="1"/>
    <x v="216"/>
    <x v="81633"/>
    <x v="80548"/>
  </r>
  <r>
    <x v="82949"/>
    <x v="80549"/>
    <x v="1992"/>
    <x v="346"/>
    <x v="14"/>
    <x v="82949"/>
    <s v="delivered"/>
    <d v="2017-09-26T17:26:33"/>
    <d v="2017-10-17T21:42:32"/>
    <x v="0"/>
    <n v="71.14"/>
    <x v="2"/>
    <s v="75d6b6963340c6063f7f4cfcccfe6a30"/>
    <s v="cc419e0650a3c5ba77189a1882b7556a"/>
    <n v="56.99"/>
    <n v="14.15"/>
    <x v="13"/>
    <n v="9015"/>
    <x v="29"/>
    <s v="SP"/>
    <x v="0"/>
    <x v="0"/>
    <x v="0"/>
    <x v="10"/>
    <x v="3"/>
    <x v="253"/>
    <x v="81634"/>
    <x v="80549"/>
  </r>
  <r>
    <x v="82950"/>
    <x v="80550"/>
    <x v="4754"/>
    <x v="29"/>
    <x v="3"/>
    <x v="82950"/>
    <s v="delivered"/>
    <d v="2017-03-17T10:30:06"/>
    <d v="2017-03-28T12:04:01"/>
    <x v="1"/>
    <n v="237.68"/>
    <x v="0"/>
    <s v="fd91e23b4465803725f329b39afe018a"/>
    <s v="ed9eef5be0992d413d251fadba1a410d"/>
    <n v="44.9"/>
    <n v="18.989999999999998"/>
    <x v="1"/>
    <n v="13845"/>
    <x v="108"/>
    <s v="SP"/>
    <x v="4"/>
    <x v="0"/>
    <x v="0"/>
    <x v="8"/>
    <x v="1"/>
    <x v="23944"/>
    <x v="81635"/>
    <x v="80550"/>
  </r>
  <r>
    <x v="82950"/>
    <x v="80550"/>
    <x v="4754"/>
    <x v="29"/>
    <x v="3"/>
    <x v="82950"/>
    <s v="delivered"/>
    <d v="2017-03-17T10:30:06"/>
    <d v="2017-03-28T12:04:01"/>
    <x v="1"/>
    <n v="237.68"/>
    <x v="0"/>
    <s v="a2a1a65832c02f8a82d82c12aa0dbea9"/>
    <s v="ed9eef5be0992d413d251fadba1a410d"/>
    <n v="44.9"/>
    <n v="10.050000000000001"/>
    <x v="1"/>
    <n v="13845"/>
    <x v="108"/>
    <s v="SP"/>
    <x v="4"/>
    <x v="0"/>
    <x v="0"/>
    <x v="8"/>
    <x v="1"/>
    <x v="23944"/>
    <x v="81635"/>
    <x v="80550"/>
  </r>
  <r>
    <x v="82950"/>
    <x v="80550"/>
    <x v="4754"/>
    <x v="29"/>
    <x v="3"/>
    <x v="82950"/>
    <s v="delivered"/>
    <d v="2017-03-17T10:30:06"/>
    <d v="2017-03-28T12:04:01"/>
    <x v="1"/>
    <n v="237.68"/>
    <x v="0"/>
    <s v="bcda9424eac9dd4c6f2d739e92c0a2ab"/>
    <s v="ed9eef5be0992d413d251fadba1a410d"/>
    <n v="44.9"/>
    <n v="10.050000000000001"/>
    <x v="1"/>
    <n v="13845"/>
    <x v="108"/>
    <s v="SP"/>
    <x v="4"/>
    <x v="0"/>
    <x v="0"/>
    <x v="8"/>
    <x v="1"/>
    <x v="23944"/>
    <x v="81635"/>
    <x v="80550"/>
  </r>
  <r>
    <x v="82951"/>
    <x v="80551"/>
    <x v="1238"/>
    <x v="188"/>
    <x v="0"/>
    <x v="82951"/>
    <s v="delivered"/>
    <d v="2017-11-13T09:27:02"/>
    <d v="2017-11-16T23:11:44"/>
    <x v="0"/>
    <n v="36.78"/>
    <x v="3"/>
    <s v="87cb507e0daa37bbf34956fd59eba832"/>
    <s v="6560211a19b47992c3666cc44a7e94c0"/>
    <n v="29"/>
    <n v="7.78"/>
    <x v="20"/>
    <n v="5849"/>
    <x v="6"/>
    <s v="SP"/>
    <x v="2"/>
    <x v="0"/>
    <x v="0"/>
    <x v="9"/>
    <x v="2"/>
    <x v="130"/>
    <x v="81636"/>
    <x v="80551"/>
  </r>
  <r>
    <x v="82952"/>
    <x v="80552"/>
    <x v="302"/>
    <x v="192"/>
    <x v="0"/>
    <x v="82952"/>
    <s v="delivered"/>
    <d v="2018-01-21T11:11:24"/>
    <d v="2018-01-31T13:48:29"/>
    <x v="1"/>
    <n v="36.75"/>
    <x v="2"/>
    <s v="1ed581dc2a08b818ca4a5a45f563e06b"/>
    <s v="cca3071e3e9bb7d12640c9fbe2301306"/>
    <n v="24.9"/>
    <n v="11.85"/>
    <x v="9"/>
    <n v="14940"/>
    <x v="33"/>
    <s v="SP"/>
    <x v="5"/>
    <x v="1"/>
    <x v="1"/>
    <x v="1"/>
    <x v="1"/>
    <x v="32"/>
    <x v="81637"/>
    <x v="80552"/>
  </r>
  <r>
    <x v="82953"/>
    <x v="80553"/>
    <x v="6077"/>
    <x v="110"/>
    <x v="14"/>
    <x v="82953"/>
    <s v="delivered"/>
    <d v="2017-08-02T11:17:49"/>
    <d v="2017-08-07T16:48:32"/>
    <x v="0"/>
    <n v="46.14"/>
    <x v="2"/>
    <s v="7811ef9c6eed5bb33c3c6f9de751642f"/>
    <s v="d98eec89afa3380e14463da2aabaea72"/>
    <n v="24.99"/>
    <n v="21.15"/>
    <x v="7"/>
    <n v="90010"/>
    <x v="50"/>
    <s v="RS"/>
    <x v="6"/>
    <x v="0"/>
    <x v="0"/>
    <x v="11"/>
    <x v="3"/>
    <x v="213"/>
    <x v="81638"/>
    <x v="80553"/>
  </r>
  <r>
    <x v="82954"/>
    <x v="80554"/>
    <x v="1596"/>
    <x v="616"/>
    <x v="6"/>
    <x v="82954"/>
    <s v="delivered"/>
    <d v="2017-11-24T08:32:20"/>
    <d v="2017-12-13T16:05:16"/>
    <x v="1"/>
    <n v="67.3"/>
    <x v="2"/>
    <s v="bc45f8d4954ef77dcaad81627640cb2e"/>
    <s v="391fc6631aebcf3004804e51b40bcf1e"/>
    <n v="49.7"/>
    <n v="17.600000000000001"/>
    <x v="1"/>
    <n v="14940"/>
    <x v="33"/>
    <s v="SP"/>
    <x v="4"/>
    <x v="0"/>
    <x v="0"/>
    <x v="9"/>
    <x v="2"/>
    <x v="159"/>
    <x v="81639"/>
    <x v="80554"/>
  </r>
  <r>
    <x v="82955"/>
    <x v="80555"/>
    <x v="7339"/>
    <x v="4"/>
    <x v="0"/>
    <x v="82955"/>
    <s v="delivered"/>
    <d v="2018-07-02T10:21:39"/>
    <d v="2018-07-11T14:58:27"/>
    <x v="0"/>
    <n v="141.28"/>
    <x v="0"/>
    <s v="b1ab3619ae093935fbb0e0033ac2046f"/>
    <s v="1025f0e2d44d7041d6cf58b6550e0bfa"/>
    <n v="120"/>
    <n v="21.28"/>
    <x v="1"/>
    <n v="3204"/>
    <x v="6"/>
    <s v="SP"/>
    <x v="2"/>
    <x v="0"/>
    <x v="1"/>
    <x v="6"/>
    <x v="3"/>
    <x v="2181"/>
    <x v="81640"/>
    <x v="80555"/>
  </r>
  <r>
    <x v="82956"/>
    <x v="80556"/>
    <x v="12011"/>
    <x v="4"/>
    <x v="0"/>
    <x v="82956"/>
    <s v="delivered"/>
    <d v="2017-11-30T20:21:12"/>
    <d v="2017-12-12T16:19:47"/>
    <x v="0"/>
    <n v="107.78"/>
    <x v="2"/>
    <s v="9bb8ca338e5588c361e34eae02e8fad6"/>
    <s v="620c87c171fb2a6dd6e8bb4dec959fc6"/>
    <n v="89.9"/>
    <n v="17.88"/>
    <x v="18"/>
    <n v="25645"/>
    <x v="115"/>
    <s v="RJ"/>
    <x v="1"/>
    <x v="0"/>
    <x v="0"/>
    <x v="9"/>
    <x v="2"/>
    <x v="267"/>
    <x v="53870"/>
    <x v="80556"/>
  </r>
  <r>
    <x v="82957"/>
    <x v="80557"/>
    <x v="1313"/>
    <x v="161"/>
    <x v="19"/>
    <x v="82957"/>
    <s v="delivered"/>
    <d v="2017-11-23T14:03:18"/>
    <d v="2017-12-19T19:15:39"/>
    <x v="0"/>
    <n v="177.39"/>
    <x v="0"/>
    <s v="7a10781637204d8d10485c71a6108a2e"/>
    <s v="7e93a43ef30c4f03f38b393420bc753a"/>
    <n v="159"/>
    <n v="18.39"/>
    <x v="20"/>
    <n v="6429"/>
    <x v="24"/>
    <s v="SP"/>
    <x v="1"/>
    <x v="0"/>
    <x v="0"/>
    <x v="9"/>
    <x v="2"/>
    <x v="9379"/>
    <x v="81641"/>
    <x v="80557"/>
  </r>
  <r>
    <x v="82958"/>
    <x v="80558"/>
    <x v="11456"/>
    <x v="4"/>
    <x v="0"/>
    <x v="82958"/>
    <s v="delivered"/>
    <d v="2018-04-10T16:56:05"/>
    <d v="2018-04-12T19:08:44"/>
    <x v="0"/>
    <n v="98.88"/>
    <x v="2"/>
    <s v="7668f663b32b0678da61622125b39545"/>
    <s v="1e8b33f18b4f7598d87f5cbee2282cc2"/>
    <n v="89.9"/>
    <n v="8.98"/>
    <x v="4"/>
    <n v="2066"/>
    <x v="6"/>
    <s v="SP"/>
    <x v="0"/>
    <x v="0"/>
    <x v="1"/>
    <x v="7"/>
    <x v="0"/>
    <x v="4834"/>
    <x v="81642"/>
    <x v="80558"/>
  </r>
  <r>
    <x v="82959"/>
    <x v="80559"/>
    <x v="3495"/>
    <x v="1085"/>
    <x v="6"/>
    <x v="82959"/>
    <s v="delivered"/>
    <d v="2018-04-19T19:44:47"/>
    <d v="2018-05-07T16:48:43"/>
    <x v="0"/>
    <n v="95.01"/>
    <x v="4"/>
    <s v="30ccf4724f5227265f837e9ba0246278"/>
    <s v="dbc22125167c298ef99da25668e1011f"/>
    <n v="79.599999999999994"/>
    <n v="15.41"/>
    <x v="16"/>
    <n v="37564"/>
    <x v="9"/>
    <s v="MG"/>
    <x v="1"/>
    <x v="0"/>
    <x v="1"/>
    <x v="7"/>
    <x v="0"/>
    <x v="3931"/>
    <x v="81643"/>
    <x v="80559"/>
  </r>
  <r>
    <x v="82960"/>
    <x v="80560"/>
    <x v="9478"/>
    <x v="113"/>
    <x v="13"/>
    <x v="82960"/>
    <s v="delivered"/>
    <d v="2018-04-20T16:59:16"/>
    <d v="2018-05-10T19:18:37"/>
    <x v="0"/>
    <n v="818.4"/>
    <x v="2"/>
    <s v="f49e985b4cb2d0543890d6dd00077663"/>
    <s v="f62d7bb4a613ec758a03342d46b580b2"/>
    <n v="750"/>
    <n v="68.400000000000006"/>
    <x v="51"/>
    <n v="36570"/>
    <x v="259"/>
    <s v="MG"/>
    <x v="4"/>
    <x v="0"/>
    <x v="1"/>
    <x v="7"/>
    <x v="0"/>
    <x v="5003"/>
    <x v="81644"/>
    <x v="80560"/>
  </r>
  <r>
    <x v="82961"/>
    <x v="80561"/>
    <x v="2809"/>
    <x v="29"/>
    <x v="3"/>
    <x v="82961"/>
    <s v="delivered"/>
    <d v="2017-08-01T15:17:33"/>
    <d v="2017-09-13T15:07:38"/>
    <x v="1"/>
    <n v="58.84"/>
    <x v="3"/>
    <s v="c43ab4269cbf91b373263db4c2973cad"/>
    <s v="48436dade18ac8b2bce089ec2a041202"/>
    <n v="48.9"/>
    <n v="9.94"/>
    <x v="5"/>
    <n v="27277"/>
    <x v="3"/>
    <s v="SP"/>
    <x v="0"/>
    <x v="0"/>
    <x v="0"/>
    <x v="11"/>
    <x v="3"/>
    <x v="683"/>
    <x v="81645"/>
    <x v="80561"/>
  </r>
  <r>
    <x v="82962"/>
    <x v="80562"/>
    <x v="2626"/>
    <x v="4"/>
    <x v="0"/>
    <x v="82962"/>
    <s v="delivered"/>
    <d v="2017-12-09T05:52:55"/>
    <d v="2017-12-19T16:48:43"/>
    <x v="0"/>
    <n v="393.14"/>
    <x v="4"/>
    <s v="e940125d0a3c309f58f41cd21e39af06"/>
    <s v="6039e27294dc75811c0d8a39069f52c0"/>
    <n v="369.9"/>
    <n v="23.24"/>
    <x v="30"/>
    <n v="6162"/>
    <x v="99"/>
    <s v="SP"/>
    <x v="3"/>
    <x v="0"/>
    <x v="0"/>
    <x v="2"/>
    <x v="2"/>
    <x v="5522"/>
    <x v="81646"/>
    <x v="80562"/>
  </r>
  <r>
    <x v="82963"/>
    <x v="80563"/>
    <x v="6263"/>
    <x v="470"/>
    <x v="1"/>
    <x v="82963"/>
    <s v="delivered"/>
    <d v="2018-06-20T15:07:14"/>
    <d v="2018-06-28T12:24:35"/>
    <x v="0"/>
    <n v="133.83000000000001"/>
    <x v="2"/>
    <s v="0f56d67a1f266a9cf5af6ffd7895bed6"/>
    <s v="5cf13accae3222c70a9cac40818ae839"/>
    <n v="94.9"/>
    <n v="38.93"/>
    <x v="8"/>
    <n v="38700"/>
    <x v="130"/>
    <s v="MG"/>
    <x v="6"/>
    <x v="0"/>
    <x v="1"/>
    <x v="5"/>
    <x v="0"/>
    <x v="23945"/>
    <x v="81647"/>
    <x v="80563"/>
  </r>
  <r>
    <x v="82964"/>
    <x v="80564"/>
    <x v="4728"/>
    <x v="1362"/>
    <x v="0"/>
    <x v="82964"/>
    <s v="delivered"/>
    <d v="2018-08-12T20:25:00"/>
    <d v="2018-08-16T20:53:23"/>
    <x v="0"/>
    <n v="43.88"/>
    <x v="0"/>
    <s v="0d9e040b938001c020cc395f7ee87ce7"/>
    <s v="b4ffb71f0cb1b1c3d63fad021ecf93e1"/>
    <n v="31"/>
    <n v="12.88"/>
    <x v="23"/>
    <n v="3880"/>
    <x v="6"/>
    <s v="SP"/>
    <x v="5"/>
    <x v="1"/>
    <x v="1"/>
    <x v="11"/>
    <x v="3"/>
    <x v="14622"/>
    <x v="57417"/>
    <x v="80564"/>
  </r>
  <r>
    <x v="82965"/>
    <x v="80565"/>
    <x v="1656"/>
    <x v="641"/>
    <x v="6"/>
    <x v="82965"/>
    <s v="delivered"/>
    <d v="2018-07-06T20:49:46"/>
    <d v="2018-07-16T14:33:17"/>
    <x v="0"/>
    <n v="85.46"/>
    <x v="3"/>
    <s v="74e5e7c0ad09d8fec4d30c75a70a7799"/>
    <s v="3db66a856d18a9cba7c9241fc5221c50"/>
    <n v="69.900000000000006"/>
    <n v="15.56"/>
    <x v="23"/>
    <n v="35430"/>
    <x v="37"/>
    <s v="MG"/>
    <x v="4"/>
    <x v="0"/>
    <x v="1"/>
    <x v="6"/>
    <x v="3"/>
    <x v="9494"/>
    <x v="81648"/>
    <x v="80565"/>
  </r>
  <r>
    <x v="82966"/>
    <x v="80566"/>
    <x v="4663"/>
    <x v="222"/>
    <x v="4"/>
    <x v="82966"/>
    <s v="delivered"/>
    <d v="2018-02-20T07:16:06"/>
    <d v="2018-03-06T14:17:09"/>
    <x v="0"/>
    <n v="268.48"/>
    <x v="2"/>
    <s v="f4f67ccaece962d013a4e1d7dc3a61f7"/>
    <s v="8581055ce74af1daba164fdbd55a40de"/>
    <n v="229.04"/>
    <n v="39.44"/>
    <x v="23"/>
    <n v="7112"/>
    <x v="28"/>
    <s v="SP"/>
    <x v="0"/>
    <x v="0"/>
    <x v="1"/>
    <x v="3"/>
    <x v="1"/>
    <x v="4666"/>
    <x v="81649"/>
    <x v="80566"/>
  </r>
  <r>
    <x v="82967"/>
    <x v="80567"/>
    <x v="592"/>
    <x v="110"/>
    <x v="14"/>
    <x v="82967"/>
    <s v="delivered"/>
    <d v="2017-06-07T16:25:46"/>
    <d v="2017-06-23T13:13:08"/>
    <x v="0"/>
    <n v="636.21"/>
    <x v="2"/>
    <s v="ba2225dd03b4dd91f999ef73504a0b82"/>
    <s v="a2e874074c877c5a05abae80ad6e488f"/>
    <n v="594.21"/>
    <n v="42"/>
    <x v="9"/>
    <n v="15070"/>
    <x v="42"/>
    <s v="SP"/>
    <x v="6"/>
    <x v="0"/>
    <x v="0"/>
    <x v="5"/>
    <x v="0"/>
    <x v="6403"/>
    <x v="81650"/>
    <x v="80567"/>
  </r>
  <r>
    <x v="82968"/>
    <x v="80568"/>
    <x v="2980"/>
    <x v="29"/>
    <x v="3"/>
    <x v="82968"/>
    <s v="delivered"/>
    <d v="2018-08-17T08:47:03"/>
    <d v="2018-08-23T16:45:42"/>
    <x v="3"/>
    <n v="134.53"/>
    <x v="2"/>
    <s v="59cca754c20b7b0322b24dab95a81be5"/>
    <s v="f76a3b1349b6df1ee875d1f3fa4340f0"/>
    <n v="104"/>
    <n v="30.53"/>
    <x v="9"/>
    <n v="3275"/>
    <x v="6"/>
    <s v="SP"/>
    <x v="4"/>
    <x v="0"/>
    <x v="1"/>
    <x v="11"/>
    <x v="3"/>
    <x v="16115"/>
    <x v="81651"/>
    <x v="80568"/>
  </r>
  <r>
    <x v="82969"/>
    <x v="80569"/>
    <x v="3999"/>
    <x v="150"/>
    <x v="18"/>
    <x v="82969"/>
    <s v="delivered"/>
    <d v="2018-04-08T10:02:46"/>
    <d v="2018-04-23T19:58:26"/>
    <x v="0"/>
    <n v="34.049999999999997"/>
    <x v="2"/>
    <s v="ad979ca019f5e2520379fc28f6bc8968"/>
    <s v="1da3aeb70d7989d1e6d9b0e887f97c23"/>
    <n v="16.989999999999998"/>
    <n v="17.059999999999999"/>
    <x v="23"/>
    <n v="4265"/>
    <x v="6"/>
    <s v="SP"/>
    <x v="5"/>
    <x v="1"/>
    <x v="1"/>
    <x v="7"/>
    <x v="0"/>
    <x v="4980"/>
    <x v="81652"/>
    <x v="80569"/>
  </r>
  <r>
    <x v="82970"/>
    <x v="80570"/>
    <x v="8204"/>
    <x v="2135"/>
    <x v="0"/>
    <x v="82970"/>
    <s v="delivered"/>
    <d v="2017-08-25T14:52:04"/>
    <d v="2017-08-31T19:17:11"/>
    <x v="0"/>
    <n v="59.36"/>
    <x v="2"/>
    <s v="142edaf86e4eb5d0f928534667ab63f7"/>
    <s v="53e4c6e0f4312d4d2107a8c9cddf45cd"/>
    <n v="45.99"/>
    <n v="13.37"/>
    <x v="9"/>
    <n v="13920"/>
    <x v="72"/>
    <s v="SP"/>
    <x v="4"/>
    <x v="0"/>
    <x v="0"/>
    <x v="11"/>
    <x v="3"/>
    <x v="2164"/>
    <x v="81653"/>
    <x v="80570"/>
  </r>
  <r>
    <x v="82971"/>
    <x v="80571"/>
    <x v="13533"/>
    <x v="500"/>
    <x v="3"/>
    <x v="82971"/>
    <s v="delivered"/>
    <d v="2017-04-10T07:58:40"/>
    <d v="2017-04-20T12:41:31"/>
    <x v="1"/>
    <n v="74.569999999999993"/>
    <x v="2"/>
    <s v="f0a7113644fce6d200240a1d0dba2b9b"/>
    <s v="78c99c6dff4eeae5be99bf635ed21e3f"/>
    <n v="55.9"/>
    <n v="18.670000000000002"/>
    <x v="6"/>
    <n v="17510"/>
    <x v="120"/>
    <s v="SP"/>
    <x v="2"/>
    <x v="0"/>
    <x v="0"/>
    <x v="7"/>
    <x v="0"/>
    <x v="23946"/>
    <x v="81654"/>
    <x v="80571"/>
  </r>
  <r>
    <x v="82972"/>
    <x v="80572"/>
    <x v="2727"/>
    <x v="4"/>
    <x v="0"/>
    <x v="82972"/>
    <s v="delivered"/>
    <d v="2017-03-20T20:52:28"/>
    <d v="2017-04-03T11:23:03"/>
    <x v="1"/>
    <n v="24.86"/>
    <x v="2"/>
    <s v="0152f69b6cf919bcdaf117aa8c43e5a2"/>
    <s v="d2374cbcbb3ca4ab1086534108cc3ab7"/>
    <n v="13.9"/>
    <n v="10.96"/>
    <x v="4"/>
    <n v="14940"/>
    <x v="33"/>
    <s v="SP"/>
    <x v="2"/>
    <x v="0"/>
    <x v="0"/>
    <x v="8"/>
    <x v="1"/>
    <x v="1525"/>
    <x v="81655"/>
    <x v="80572"/>
  </r>
  <r>
    <x v="82973"/>
    <x v="80573"/>
    <x v="3874"/>
    <x v="1615"/>
    <x v="3"/>
    <x v="82973"/>
    <s v="delivered"/>
    <d v="2018-02-09T20:33:26"/>
    <d v="2018-03-02T22:21:41"/>
    <x v="0"/>
    <n v="417.16"/>
    <x v="2"/>
    <s v="29d02bf288d4101006e5aaefe7f13250"/>
    <s v="17a053fcb14bd219540cbde0df490be0"/>
    <n v="349.9"/>
    <n v="67.260000000000005"/>
    <x v="0"/>
    <n v="13843"/>
    <x v="108"/>
    <s v="SP"/>
    <x v="4"/>
    <x v="0"/>
    <x v="1"/>
    <x v="3"/>
    <x v="1"/>
    <x v="17764"/>
    <x v="81656"/>
    <x v="80573"/>
  </r>
  <r>
    <x v="82974"/>
    <x v="80574"/>
    <x v="9057"/>
    <x v="25"/>
    <x v="9"/>
    <x v="82974"/>
    <s v="delivered"/>
    <d v="2018-05-07T12:23:53"/>
    <d v="2018-05-16T14:38:49"/>
    <x v="0"/>
    <n v="110.66"/>
    <x v="2"/>
    <s v="1fe8e6e01596885617fa1c90d29c2f81"/>
    <s v="a416b6a846a11724393025641d4edd5e"/>
    <n v="99"/>
    <n v="11.66"/>
    <x v="18"/>
    <n v="3702"/>
    <x v="6"/>
    <s v="SP"/>
    <x v="2"/>
    <x v="0"/>
    <x v="1"/>
    <x v="0"/>
    <x v="0"/>
    <x v="5330"/>
    <x v="81657"/>
    <x v="80574"/>
  </r>
  <r>
    <x v="82975"/>
    <x v="80575"/>
    <x v="10277"/>
    <x v="2641"/>
    <x v="8"/>
    <x v="82975"/>
    <s v="delivered"/>
    <d v="2017-08-15T19:19:43"/>
    <d v="2017-08-31T12:20:06"/>
    <x v="0"/>
    <n v="248.84"/>
    <x v="2"/>
    <s v="f1c7f353075ce59d8a6f3cf58f419c9c"/>
    <s v="37be5a7c751166fbc5f8ccba4119e043"/>
    <n v="200"/>
    <n v="48.84"/>
    <x v="4"/>
    <n v="4248"/>
    <x v="6"/>
    <s v="SP"/>
    <x v="0"/>
    <x v="0"/>
    <x v="0"/>
    <x v="11"/>
    <x v="3"/>
    <x v="4871"/>
    <x v="81658"/>
    <x v="80575"/>
  </r>
  <r>
    <x v="82976"/>
    <x v="80576"/>
    <x v="5132"/>
    <x v="25"/>
    <x v="9"/>
    <x v="82976"/>
    <s v="delivered"/>
    <d v="2017-10-31T12:12:30"/>
    <d v="2017-11-13T17:09:13"/>
    <x v="0"/>
    <n v="128.46"/>
    <x v="2"/>
    <s v="c4baedd846ed09b85f78a781b522f126"/>
    <s v="a1043bafd471dff536d0c462352beb48"/>
    <n v="89.99"/>
    <n v="38.47"/>
    <x v="17"/>
    <n v="37175"/>
    <x v="23"/>
    <s v="MG"/>
    <x v="0"/>
    <x v="0"/>
    <x v="0"/>
    <x v="4"/>
    <x v="2"/>
    <x v="3175"/>
    <x v="81659"/>
    <x v="80576"/>
  </r>
  <r>
    <x v="82977"/>
    <x v="80577"/>
    <x v="6563"/>
    <x v="4"/>
    <x v="0"/>
    <x v="82977"/>
    <s v="delivered"/>
    <d v="2018-08-12T21:03:49"/>
    <d v="2018-08-27T13:37:51"/>
    <x v="0"/>
    <n v="157.25"/>
    <x v="2"/>
    <s v="f5b952758d88a5995ae5c8208a63b913"/>
    <s v="dfc475d54e1b6dbeeb7d7d9bdaa63827"/>
    <n v="135"/>
    <n v="22.25"/>
    <x v="9"/>
    <n v="81460"/>
    <x v="27"/>
    <s v="PR"/>
    <x v="5"/>
    <x v="1"/>
    <x v="1"/>
    <x v="11"/>
    <x v="3"/>
    <x v="397"/>
    <x v="81660"/>
    <x v="80577"/>
  </r>
  <r>
    <x v="82978"/>
    <x v="80578"/>
    <x v="4469"/>
    <x v="4"/>
    <x v="0"/>
    <x v="82978"/>
    <s v="delivered"/>
    <d v="2018-06-25T12:59:15"/>
    <d v="2018-06-28T18:52:03"/>
    <x v="0"/>
    <n v="168.8"/>
    <x v="2"/>
    <s v="b021c76fe55cfee1a103b025bda7346f"/>
    <s v="edb1ef5e36e0c8cd84eb3c9b003e486d"/>
    <n v="149.65"/>
    <n v="19.149999999999999"/>
    <x v="18"/>
    <n v="25957"/>
    <x v="167"/>
    <s v="RJ"/>
    <x v="2"/>
    <x v="0"/>
    <x v="1"/>
    <x v="5"/>
    <x v="0"/>
    <x v="6961"/>
    <x v="81661"/>
    <x v="80578"/>
  </r>
  <r>
    <x v="82979"/>
    <x v="80579"/>
    <x v="5473"/>
    <x v="509"/>
    <x v="0"/>
    <x v="82979"/>
    <s v="delivered"/>
    <d v="2017-09-12T12:46:32"/>
    <d v="2017-09-20T22:51:58"/>
    <x v="0"/>
    <n v="66.89"/>
    <x v="2"/>
    <s v="b01d34f6d2545269d348181768eca049"/>
    <s v="6560211a19b47992c3666cc44a7e94c0"/>
    <n v="55"/>
    <n v="11.89"/>
    <x v="20"/>
    <n v="5849"/>
    <x v="6"/>
    <s v="SP"/>
    <x v="0"/>
    <x v="0"/>
    <x v="0"/>
    <x v="10"/>
    <x v="3"/>
    <x v="1426"/>
    <x v="81662"/>
    <x v="80579"/>
  </r>
  <r>
    <x v="82980"/>
    <x v="80580"/>
    <x v="506"/>
    <x v="118"/>
    <x v="0"/>
    <x v="82980"/>
    <s v="delivered"/>
    <d v="2017-08-30T01:11:47"/>
    <d v="2017-09-11T18:06:53"/>
    <x v="1"/>
    <n v="65.09"/>
    <x v="0"/>
    <s v="f03859e4cc21018569f5ae7a03897ff4"/>
    <s v="7299e27ed73d2ad986de7f7c77d919fa"/>
    <n v="49.99"/>
    <n v="15.1"/>
    <x v="21"/>
    <n v="38440"/>
    <x v="25"/>
    <s v="MG"/>
    <x v="6"/>
    <x v="0"/>
    <x v="0"/>
    <x v="11"/>
    <x v="3"/>
    <x v="111"/>
    <x v="81663"/>
    <x v="80580"/>
  </r>
  <r>
    <x v="82981"/>
    <x v="80581"/>
    <x v="14419"/>
    <x v="675"/>
    <x v="6"/>
    <x v="82981"/>
    <s v="delivered"/>
    <d v="2017-11-25T04:02:51"/>
    <d v="2017-12-07T21:53:19"/>
    <x v="0"/>
    <n v="2416"/>
    <x v="2"/>
    <s v="ba58dd885694fa6a278aa4217365680a"/>
    <s v="b8630e1121437d41cb08e3c749c2c2e2"/>
    <n v="2399"/>
    <n v="17"/>
    <x v="11"/>
    <n v="25070"/>
    <x v="204"/>
    <s v="RJ"/>
    <x v="3"/>
    <x v="0"/>
    <x v="0"/>
    <x v="9"/>
    <x v="2"/>
    <x v="93"/>
    <x v="81664"/>
    <x v="80581"/>
  </r>
  <r>
    <x v="82982"/>
    <x v="80582"/>
    <x v="5116"/>
    <x v="1457"/>
    <x v="6"/>
    <x v="82982"/>
    <s v="delivered"/>
    <d v="2018-01-07T00:11:20"/>
    <d v="2018-01-12T20:44:06"/>
    <x v="0"/>
    <n v="36.28"/>
    <x v="2"/>
    <s v="6a2909ac21d16b721e4795e7e8ff3e68"/>
    <s v="0509040ea3fe50071181bbc359eb7738"/>
    <n v="23.8"/>
    <n v="12.48"/>
    <x v="6"/>
    <n v="31710"/>
    <x v="16"/>
    <s v="MG"/>
    <x v="5"/>
    <x v="1"/>
    <x v="1"/>
    <x v="1"/>
    <x v="1"/>
    <x v="1465"/>
    <x v="81665"/>
    <x v="80582"/>
  </r>
  <r>
    <x v="82983"/>
    <x v="80583"/>
    <x v="12544"/>
    <x v="108"/>
    <x v="0"/>
    <x v="82983"/>
    <s v="delivered"/>
    <d v="2018-01-08T11:12:11"/>
    <d v="2018-01-15T17:03:37"/>
    <x v="0"/>
    <n v="102.64"/>
    <x v="2"/>
    <s v="fb55982be901439613a95940feefd9ee"/>
    <s v="3d871de0142ce09b7081e2b9d1733cb1"/>
    <n v="89"/>
    <n v="13.64"/>
    <x v="15"/>
    <n v="13232"/>
    <x v="127"/>
    <s v="SP"/>
    <x v="2"/>
    <x v="0"/>
    <x v="1"/>
    <x v="1"/>
    <x v="1"/>
    <x v="1269"/>
    <x v="81666"/>
    <x v="80583"/>
  </r>
  <r>
    <x v="82984"/>
    <x v="80584"/>
    <x v="9922"/>
    <x v="659"/>
    <x v="0"/>
    <x v="82984"/>
    <s v="delivered"/>
    <d v="2018-07-28T16:50:41"/>
    <d v="2018-08-09T15:29:58"/>
    <x v="3"/>
    <n v="43.87"/>
    <x v="2"/>
    <s v="3cb39171fd36c50097f2dedbbe0dfe6e"/>
    <s v="16090f2ca825584b5a147ab24aa30c86"/>
    <n v="30.99"/>
    <n v="12.88"/>
    <x v="23"/>
    <n v="12940"/>
    <x v="62"/>
    <s v="SP"/>
    <x v="3"/>
    <x v="0"/>
    <x v="1"/>
    <x v="6"/>
    <x v="3"/>
    <x v="6330"/>
    <x v="81667"/>
    <x v="80584"/>
  </r>
  <r>
    <x v="82985"/>
    <x v="80585"/>
    <x v="252"/>
    <x v="167"/>
    <x v="6"/>
    <x v="82985"/>
    <s v="delivered"/>
    <d v="2018-08-20T21:59:32"/>
    <d v="2018-08-28T15:58:04"/>
    <x v="0"/>
    <n v="380.97"/>
    <x v="2"/>
    <s v="15c078f58e790a7618352d6cc1571025"/>
    <s v="cfa5ab0e4d3fc212fd0b3410e7081c62"/>
    <n v="349.99"/>
    <n v="30.98"/>
    <x v="40"/>
    <n v="36500"/>
    <x v="156"/>
    <s v="MG"/>
    <x v="2"/>
    <x v="0"/>
    <x v="1"/>
    <x v="11"/>
    <x v="3"/>
    <x v="23947"/>
    <x v="81668"/>
    <x v="80585"/>
  </r>
  <r>
    <x v="82986"/>
    <x v="80586"/>
    <x v="4734"/>
    <x v="152"/>
    <x v="0"/>
    <x v="82986"/>
    <s v="delivered"/>
    <d v="2018-05-29T16:32:51"/>
    <d v="2018-06-06T00:38:56"/>
    <x v="0"/>
    <n v="40.159999999999997"/>
    <x v="2"/>
    <s v="ee385c61faaa052a8d58dc2a88b66f82"/>
    <s v="f8db351d8c4c4c22c6835c19a46f01b0"/>
    <n v="30.9"/>
    <n v="9.26"/>
    <x v="9"/>
    <n v="13324"/>
    <x v="5"/>
    <s v="SP"/>
    <x v="0"/>
    <x v="0"/>
    <x v="1"/>
    <x v="0"/>
    <x v="0"/>
    <x v="1596"/>
    <x v="81669"/>
    <x v="80586"/>
  </r>
  <r>
    <x v="82987"/>
    <x v="80587"/>
    <x v="12267"/>
    <x v="4"/>
    <x v="0"/>
    <x v="82987"/>
    <s v="delivered"/>
    <d v="2018-05-24T11:46:31"/>
    <d v="2018-06-08T15:07:36"/>
    <x v="0"/>
    <n v="119"/>
    <x v="0"/>
    <s v="368c6c730842d78016ad823897a372db"/>
    <s v="1f50f920176fa81dab994f9023523100"/>
    <n v="49.9"/>
    <n v="9.6"/>
    <x v="17"/>
    <n v="15025"/>
    <x v="42"/>
    <s v="SP"/>
    <x v="1"/>
    <x v="0"/>
    <x v="1"/>
    <x v="0"/>
    <x v="0"/>
    <x v="11142"/>
    <x v="81670"/>
    <x v="80587"/>
  </r>
  <r>
    <x v="82988"/>
    <x v="80588"/>
    <x v="5077"/>
    <x v="4"/>
    <x v="0"/>
    <x v="82988"/>
    <s v="delivered"/>
    <d v="2017-10-13T22:30:47"/>
    <d v="2017-10-20T11:43:41"/>
    <x v="1"/>
    <n v="1026.78"/>
    <x v="4"/>
    <s v="cce3ce6484896041ae3dafdd4308a39c"/>
    <s v="7ddcbb64b5bc1ef36ca8c151f6ec77df"/>
    <n v="1004.99"/>
    <n v="21.79"/>
    <x v="21"/>
    <n v="4403"/>
    <x v="6"/>
    <s v="SP"/>
    <x v="4"/>
    <x v="0"/>
    <x v="0"/>
    <x v="4"/>
    <x v="2"/>
    <x v="23948"/>
    <x v="81671"/>
    <x v="80588"/>
  </r>
  <r>
    <x v="82989"/>
    <x v="80589"/>
    <x v="3878"/>
    <x v="25"/>
    <x v="9"/>
    <x v="82989"/>
    <s v="delivered"/>
    <d v="2017-06-06T23:47:03"/>
    <d v="2017-06-23T10:42:49"/>
    <x v="1"/>
    <n v="100.82"/>
    <x v="0"/>
    <s v="209fa5709fd95c3fac1edddca1d6c505"/>
    <s v="004c9cd9d87a3c30c522c48c4fc07416"/>
    <n v="82.99"/>
    <n v="17.829999999999998"/>
    <x v="4"/>
    <n v="14940"/>
    <x v="33"/>
    <s v="SP"/>
    <x v="0"/>
    <x v="0"/>
    <x v="0"/>
    <x v="5"/>
    <x v="0"/>
    <x v="2499"/>
    <x v="81672"/>
    <x v="80589"/>
  </r>
  <r>
    <x v="82990"/>
    <x v="80590"/>
    <x v="1195"/>
    <x v="516"/>
    <x v="6"/>
    <x v="82990"/>
    <s v="delivered"/>
    <d v="2017-11-22T19:37:41"/>
    <d v="2017-12-06T20:04:14"/>
    <x v="0"/>
    <n v="157.54"/>
    <x v="4"/>
    <s v="dc5810c618a462436499ac6e62aeddc3"/>
    <s v="67225bff54a172ff67579aaf583efd78"/>
    <n v="139"/>
    <n v="18.54"/>
    <x v="6"/>
    <n v="85960"/>
    <x v="416"/>
    <s v="PA"/>
    <x v="6"/>
    <x v="0"/>
    <x v="0"/>
    <x v="9"/>
    <x v="2"/>
    <x v="112"/>
    <x v="81673"/>
    <x v="80590"/>
  </r>
  <r>
    <x v="82991"/>
    <x v="80591"/>
    <x v="122"/>
    <x v="88"/>
    <x v="6"/>
    <x v="82991"/>
    <s v="delivered"/>
    <d v="2017-06-09T16:15:38"/>
    <d v="2017-06-19T16:22:20"/>
    <x v="0"/>
    <n v="52.38"/>
    <x v="0"/>
    <s v="06c6e01186af8b98ee1fc9e01f9471e9"/>
    <s v="fc906263ca5083d09dce42fe02247800"/>
    <n v="39.9"/>
    <n v="12.48"/>
    <x v="12"/>
    <n v="31030"/>
    <x v="16"/>
    <s v="MG"/>
    <x v="4"/>
    <x v="0"/>
    <x v="0"/>
    <x v="5"/>
    <x v="0"/>
    <x v="1216"/>
    <x v="81674"/>
    <x v="80591"/>
  </r>
  <r>
    <x v="82992"/>
    <x v="80592"/>
    <x v="3966"/>
    <x v="253"/>
    <x v="0"/>
    <x v="82992"/>
    <s v="delivered"/>
    <d v="2018-04-06T21:33:53"/>
    <d v="2018-04-16T14:12:59"/>
    <x v="0"/>
    <n v="43.69"/>
    <x v="4"/>
    <s v="62d8daeee0db3a60c234c2d1bfd10651"/>
    <s v="d2374cbcbb3ca4ab1086534108cc3ab7"/>
    <n v="30.9"/>
    <n v="12.79"/>
    <x v="4"/>
    <n v="14940"/>
    <x v="33"/>
    <s v="SP"/>
    <x v="4"/>
    <x v="0"/>
    <x v="1"/>
    <x v="7"/>
    <x v="0"/>
    <x v="215"/>
    <x v="77867"/>
    <x v="80592"/>
  </r>
  <r>
    <x v="82993"/>
    <x v="80593"/>
    <x v="4322"/>
    <x v="4"/>
    <x v="0"/>
    <x v="82993"/>
    <s v="delivered"/>
    <d v="2018-06-07T16:44:40"/>
    <d v="2018-06-12T16:20:44"/>
    <x v="1"/>
    <n v="88.31"/>
    <x v="2"/>
    <s v="2b4609f8948be18874494203496bc318"/>
    <s v="cc419e0650a3c5ba77189a1882b7556a"/>
    <n v="79.989999999999995"/>
    <n v="8.32"/>
    <x v="18"/>
    <n v="9015"/>
    <x v="29"/>
    <s v="SP"/>
    <x v="1"/>
    <x v="0"/>
    <x v="1"/>
    <x v="5"/>
    <x v="0"/>
    <x v="8762"/>
    <x v="81675"/>
    <x v="80593"/>
  </r>
  <r>
    <x v="82994"/>
    <x v="80594"/>
    <x v="6777"/>
    <x v="4"/>
    <x v="0"/>
    <x v="82994"/>
    <s v="delivered"/>
    <d v="2017-07-30T17:33:03"/>
    <d v="2017-08-07T17:27:06"/>
    <x v="0"/>
    <n v="153.1"/>
    <x v="2"/>
    <s v="9cc8a90a8f8b6a7b56a486b612b40efa"/>
    <s v="c3cfdc648177fdbbbb35635a37472c53"/>
    <n v="135.9"/>
    <n v="17.2"/>
    <x v="6"/>
    <n v="80610"/>
    <x v="27"/>
    <s v="PR"/>
    <x v="5"/>
    <x v="1"/>
    <x v="0"/>
    <x v="6"/>
    <x v="3"/>
    <x v="7085"/>
    <x v="81676"/>
    <x v="80594"/>
  </r>
  <r>
    <x v="82995"/>
    <x v="80595"/>
    <x v="1113"/>
    <x v="29"/>
    <x v="3"/>
    <x v="82995"/>
    <s v="delivered"/>
    <d v="2018-03-24T15:25:10"/>
    <d v="2018-03-28T21:32:23"/>
    <x v="1"/>
    <n v="53.8"/>
    <x v="2"/>
    <s v="a11b92613ac1f37b3617b440c7b9e6b3"/>
    <s v="e882b2a25a10b9c057cc49695f222c19"/>
    <n v="45.93"/>
    <n v="7.87"/>
    <x v="26"/>
    <n v="25963"/>
    <x v="167"/>
    <s v="RJ"/>
    <x v="3"/>
    <x v="0"/>
    <x v="1"/>
    <x v="8"/>
    <x v="1"/>
    <x v="3338"/>
    <x v="81677"/>
    <x v="80595"/>
  </r>
  <r>
    <x v="82996"/>
    <x v="80596"/>
    <x v="3284"/>
    <x v="21"/>
    <x v="0"/>
    <x v="82996"/>
    <s v="delivered"/>
    <d v="2017-09-04T12:30:41"/>
    <d v="2017-09-12T17:10:17"/>
    <x v="1"/>
    <n v="1351.41"/>
    <x v="1"/>
    <s v="d6160fb7873f184099d9bc95e30376af"/>
    <s v="53243585a1d6dc2643021fd1853d8905"/>
    <n v="1299.9000000000001"/>
    <n v="51.51"/>
    <x v="38"/>
    <n v="42738"/>
    <x v="65"/>
    <s v="BA"/>
    <x v="2"/>
    <x v="0"/>
    <x v="0"/>
    <x v="10"/>
    <x v="3"/>
    <x v="2352"/>
    <x v="81678"/>
    <x v="80596"/>
  </r>
  <r>
    <x v="82997"/>
    <x v="80597"/>
    <x v="14420"/>
    <x v="25"/>
    <x v="9"/>
    <x v="82997"/>
    <s v="delivered"/>
    <d v="2018-05-15T20:39:11"/>
    <d v="2018-05-18T15:38:23"/>
    <x v="0"/>
    <n v="66.81"/>
    <x v="2"/>
    <s v="cd48f265a63e13b762601f5f794c5fca"/>
    <s v="e9779976487b77c6d4ac45f75ec7afe9"/>
    <n v="47.49"/>
    <n v="19.32"/>
    <x v="48"/>
    <n v="11701"/>
    <x v="13"/>
    <s v="SP"/>
    <x v="0"/>
    <x v="0"/>
    <x v="1"/>
    <x v="0"/>
    <x v="0"/>
    <x v="226"/>
    <x v="81679"/>
    <x v="80597"/>
  </r>
  <r>
    <x v="82998"/>
    <x v="80598"/>
    <x v="2817"/>
    <x v="919"/>
    <x v="18"/>
    <x v="82998"/>
    <s v="delivered"/>
    <d v="2017-10-10T21:03:56"/>
    <d v="2017-10-24T20:41:55"/>
    <x v="0"/>
    <n v="119.93"/>
    <x v="2"/>
    <s v="29427de7f8a9ee983d9dbc51cec569b4"/>
    <s v="7a67c85e85bb2ce8582c35f2203ad736"/>
    <n v="99.99"/>
    <n v="19.940000000000001"/>
    <x v="5"/>
    <n v="3426"/>
    <x v="6"/>
    <s v="SP"/>
    <x v="0"/>
    <x v="0"/>
    <x v="0"/>
    <x v="4"/>
    <x v="2"/>
    <x v="4525"/>
    <x v="81680"/>
    <x v="80598"/>
  </r>
  <r>
    <x v="82999"/>
    <x v="80599"/>
    <x v="3849"/>
    <x v="29"/>
    <x v="3"/>
    <x v="82999"/>
    <s v="delivered"/>
    <d v="2017-04-18T05:49:37"/>
    <d v="2017-05-02T13:54:14"/>
    <x v="0"/>
    <n v="77.41"/>
    <x v="4"/>
    <s v="8d1cfc0463b545928bfb4e589e017bd4"/>
    <s v="aae3bfea055532c57fb453ed3ec80b30"/>
    <n v="62.8"/>
    <n v="14.61"/>
    <x v="47"/>
    <n v="9271"/>
    <x v="29"/>
    <s v="SP"/>
    <x v="0"/>
    <x v="0"/>
    <x v="0"/>
    <x v="7"/>
    <x v="0"/>
    <x v="1446"/>
    <x v="81681"/>
    <x v="80599"/>
  </r>
  <r>
    <x v="83000"/>
    <x v="80600"/>
    <x v="8183"/>
    <x v="34"/>
    <x v="0"/>
    <x v="83000"/>
    <s v="delivered"/>
    <d v="2017-07-19T13:46:12"/>
    <d v="2017-07-27T15:38:36"/>
    <x v="0"/>
    <n v="220.04"/>
    <x v="4"/>
    <s v="1491a8ff192d4b5c369b0eaa2fe33ee5"/>
    <s v="37be5a7c751166fbc5f8ccba4119e043"/>
    <n v="205"/>
    <n v="15.04"/>
    <x v="4"/>
    <n v="4248"/>
    <x v="6"/>
    <s v="SP"/>
    <x v="6"/>
    <x v="0"/>
    <x v="0"/>
    <x v="6"/>
    <x v="3"/>
    <x v="4860"/>
    <x v="81682"/>
    <x v="80600"/>
  </r>
  <r>
    <x v="83001"/>
    <x v="80601"/>
    <x v="2504"/>
    <x v="799"/>
    <x v="0"/>
    <x v="83001"/>
    <s v="delivered"/>
    <d v="2017-09-16T21:20:47"/>
    <d v="2017-09-23T00:09:56"/>
    <x v="0"/>
    <n v="174.81"/>
    <x v="0"/>
    <s v="f1c7f353075ce59d8a6f3cf58f419c9c"/>
    <s v="37be5a7c751166fbc5f8ccba4119e043"/>
    <n v="157"/>
    <n v="17.809999999999999"/>
    <x v="4"/>
    <n v="4248"/>
    <x v="6"/>
    <s v="SP"/>
    <x v="3"/>
    <x v="0"/>
    <x v="0"/>
    <x v="10"/>
    <x v="3"/>
    <x v="1828"/>
    <x v="81683"/>
    <x v="80601"/>
  </r>
  <r>
    <x v="83002"/>
    <x v="80602"/>
    <x v="9597"/>
    <x v="611"/>
    <x v="0"/>
    <x v="83002"/>
    <s v="delivered"/>
    <d v="2018-05-09T15:45:53"/>
    <d v="2018-05-11T21:28:54"/>
    <x v="1"/>
    <n v="42.29"/>
    <x v="2"/>
    <s v="7b7827f65a44cb0a2a5a1021757fd119"/>
    <s v="30a81d8cf85fb2ada1b1b094c9583a95"/>
    <n v="34.9"/>
    <n v="7.39"/>
    <x v="8"/>
    <n v="3563"/>
    <x v="6"/>
    <s v="SP"/>
    <x v="6"/>
    <x v="0"/>
    <x v="1"/>
    <x v="0"/>
    <x v="0"/>
    <x v="230"/>
    <x v="81684"/>
    <x v="80602"/>
  </r>
  <r>
    <x v="83003"/>
    <x v="80603"/>
    <x v="12780"/>
    <x v="3346"/>
    <x v="0"/>
    <x v="83003"/>
    <s v="delivered"/>
    <d v="2018-04-26T09:52:53"/>
    <d v="2018-05-04T18:25:49"/>
    <x v="1"/>
    <n v="89.85"/>
    <x v="2"/>
    <s v="ae7d8348fbef50928a680454fffbca00"/>
    <s v="e58a5b390e28abc0b216cfb0e07d27d7"/>
    <n v="69.900000000000006"/>
    <n v="19.95"/>
    <x v="6"/>
    <n v="22640"/>
    <x v="40"/>
    <s v="RJ"/>
    <x v="1"/>
    <x v="0"/>
    <x v="1"/>
    <x v="7"/>
    <x v="0"/>
    <x v="1671"/>
    <x v="81685"/>
    <x v="80603"/>
  </r>
  <r>
    <x v="83004"/>
    <x v="21256"/>
    <x v="1127"/>
    <x v="4"/>
    <x v="0"/>
    <x v="83004"/>
    <s v="delivered"/>
    <d v="2018-08-05T10:50:43"/>
    <d v="2018-08-08T16:23:48"/>
    <x v="0"/>
    <n v="54.01"/>
    <x v="2"/>
    <s v="59013456264614e8f78024619f8b2972"/>
    <s v="8d956fec2e4337affcb520f56fd8cbfd"/>
    <n v="45.53"/>
    <n v="8.48"/>
    <x v="6"/>
    <n v="9780"/>
    <x v="79"/>
    <s v="SP"/>
    <x v="5"/>
    <x v="1"/>
    <x v="1"/>
    <x v="11"/>
    <x v="3"/>
    <x v="4038"/>
    <x v="81686"/>
    <x v="21256"/>
  </r>
  <r>
    <x v="83005"/>
    <x v="80604"/>
    <x v="3521"/>
    <x v="101"/>
    <x v="17"/>
    <x v="83005"/>
    <s v="delivered"/>
    <d v="2018-06-03T20:05:51"/>
    <d v="2018-06-27T18:14:33"/>
    <x v="0"/>
    <n v="109.62"/>
    <x v="0"/>
    <s v="5e3b4b17383b90a3129e552bd71bf2b8"/>
    <s v="516e7738bd8f735ac19a010ee5450d8d"/>
    <n v="84.9"/>
    <n v="24.72"/>
    <x v="18"/>
    <n v="22230"/>
    <x v="40"/>
    <s v="RJ"/>
    <x v="5"/>
    <x v="1"/>
    <x v="1"/>
    <x v="5"/>
    <x v="0"/>
    <x v="16404"/>
    <x v="81687"/>
    <x v="80604"/>
  </r>
  <r>
    <x v="83006"/>
    <x v="80605"/>
    <x v="1320"/>
    <x v="182"/>
    <x v="0"/>
    <x v="83006"/>
    <s v="delivered"/>
    <d v="2018-05-25T16:06:15"/>
    <d v="2018-06-05T14:45:09"/>
    <x v="1"/>
    <n v="119.25"/>
    <x v="2"/>
    <s v="ca5c923962558430573f83661dbe36d6"/>
    <s v="66922902710d126a0e7d26b0e3805106"/>
    <n v="96"/>
    <n v="23.25"/>
    <x v="8"/>
    <n v="31842"/>
    <x v="16"/>
    <s v="MG"/>
    <x v="4"/>
    <x v="0"/>
    <x v="1"/>
    <x v="0"/>
    <x v="0"/>
    <x v="3599"/>
    <x v="81688"/>
    <x v="80605"/>
  </r>
  <r>
    <x v="83007"/>
    <x v="80606"/>
    <x v="1477"/>
    <x v="271"/>
    <x v="3"/>
    <x v="83007"/>
    <s v="delivered"/>
    <d v="2018-03-10T15:16:08"/>
    <d v="2018-03-28T17:29:51"/>
    <x v="0"/>
    <n v="44.53"/>
    <x v="2"/>
    <s v="9fdc434e0c81bc6d990065c2a7efb4de"/>
    <s v="b561927807645834b59ef0d16ba55a24"/>
    <n v="29.3"/>
    <n v="15.23"/>
    <x v="15"/>
    <n v="2955"/>
    <x v="6"/>
    <s v="SP"/>
    <x v="3"/>
    <x v="0"/>
    <x v="1"/>
    <x v="8"/>
    <x v="1"/>
    <x v="811"/>
    <x v="81689"/>
    <x v="80606"/>
  </r>
  <r>
    <x v="83008"/>
    <x v="80607"/>
    <x v="1784"/>
    <x v="34"/>
    <x v="0"/>
    <x v="83008"/>
    <s v="delivered"/>
    <d v="2018-08-16T16:49:11"/>
    <d v="2018-08-20T21:55:25"/>
    <x v="0"/>
    <n v="70.400000000000006"/>
    <x v="2"/>
    <s v="5605cd5e9d7705908a49d92a4299c4d1"/>
    <s v="4dc646b9b9e8e411ef48ba000ea3ac6f"/>
    <n v="62.7"/>
    <n v="7.7"/>
    <x v="13"/>
    <n v="13272"/>
    <x v="19"/>
    <s v="SP"/>
    <x v="1"/>
    <x v="0"/>
    <x v="1"/>
    <x v="11"/>
    <x v="3"/>
    <x v="5407"/>
    <x v="81690"/>
    <x v="80607"/>
  </r>
  <r>
    <x v="83009"/>
    <x v="80608"/>
    <x v="11295"/>
    <x v="365"/>
    <x v="4"/>
    <x v="83009"/>
    <s v="delivered"/>
    <d v="2018-01-23T14:31:25"/>
    <d v="2018-02-09T22:48:53"/>
    <x v="1"/>
    <n v="126.33"/>
    <x v="2"/>
    <s v="a62e25e09e05e6faf31d90c6ec1aa3d1"/>
    <s v="634964b17796e64304cadf1ad3050fb7"/>
    <n v="108"/>
    <n v="18.329999999999998"/>
    <x v="20"/>
    <n v="21840"/>
    <x v="40"/>
    <s v="RJ"/>
    <x v="0"/>
    <x v="0"/>
    <x v="1"/>
    <x v="1"/>
    <x v="1"/>
    <x v="38"/>
    <x v="81691"/>
    <x v="80608"/>
  </r>
  <r>
    <x v="83010"/>
    <x v="80609"/>
    <x v="9882"/>
    <x v="134"/>
    <x v="6"/>
    <x v="83010"/>
    <s v="delivered"/>
    <d v="2018-02-06T20:59:12"/>
    <d v="2018-02-20T01:29:02"/>
    <x v="0"/>
    <n v="65.09"/>
    <x v="2"/>
    <s v="a1250bbcaa645885c9165eab1573b5c6"/>
    <s v="6560211a19b47992c3666cc44a7e94c0"/>
    <n v="49.99"/>
    <n v="15.1"/>
    <x v="24"/>
    <n v="5849"/>
    <x v="6"/>
    <s v="SP"/>
    <x v="0"/>
    <x v="0"/>
    <x v="1"/>
    <x v="3"/>
    <x v="1"/>
    <x v="111"/>
    <x v="81692"/>
    <x v="80609"/>
  </r>
  <r>
    <x v="83011"/>
    <x v="80610"/>
    <x v="14421"/>
    <x v="25"/>
    <x v="9"/>
    <x v="83011"/>
    <s v="delivered"/>
    <d v="2017-12-02T21:08:50"/>
    <d v="2017-12-09T19:14:51"/>
    <x v="0"/>
    <n v="200.68"/>
    <x v="3"/>
    <s v="4c2394abfbac7ff59ec7a420918562fa"/>
    <s v="cc419e0650a3c5ba77189a1882b7556a"/>
    <n v="84.99"/>
    <n v="15.35"/>
    <x v="18"/>
    <n v="9015"/>
    <x v="29"/>
    <s v="SP"/>
    <x v="3"/>
    <x v="0"/>
    <x v="0"/>
    <x v="2"/>
    <x v="2"/>
    <x v="11484"/>
    <x v="81693"/>
    <x v="80610"/>
  </r>
  <r>
    <x v="83012"/>
    <x v="80611"/>
    <x v="1305"/>
    <x v="543"/>
    <x v="0"/>
    <x v="83012"/>
    <s v="delivered"/>
    <d v="2018-05-17T18:00:51"/>
    <d v="2018-05-21T20:34:40"/>
    <x v="0"/>
    <n v="37.700000000000003"/>
    <x v="2"/>
    <s v="dab2413ead0edda9967edbc9bda2a64e"/>
    <s v="562fc2f2c2863ab7e79a9e4388a58a14"/>
    <n v="29.99"/>
    <n v="7.71"/>
    <x v="19"/>
    <n v="13070"/>
    <x v="51"/>
    <s v="SP"/>
    <x v="1"/>
    <x v="0"/>
    <x v="1"/>
    <x v="0"/>
    <x v="0"/>
    <x v="9642"/>
    <x v="81694"/>
    <x v="80611"/>
  </r>
  <r>
    <x v="83013"/>
    <x v="80612"/>
    <x v="360"/>
    <x v="218"/>
    <x v="4"/>
    <x v="83013"/>
    <s v="delivered"/>
    <d v="2017-08-19T18:51:21"/>
    <d v="2017-09-19T17:50:11"/>
    <x v="2"/>
    <n v="31.26"/>
    <x v="0"/>
    <s v="5357a190f1759dc5ff9bea83eb195b14"/>
    <s v="b5e3e38609125694d2ea2417522a60b7"/>
    <n v="21.99"/>
    <n v="9.27"/>
    <x v="6"/>
    <n v="88020"/>
    <x v="41"/>
    <s v="SC"/>
    <x v="3"/>
    <x v="0"/>
    <x v="0"/>
    <x v="11"/>
    <x v="3"/>
    <x v="1537"/>
    <x v="81695"/>
    <x v="80612"/>
  </r>
  <r>
    <x v="83014"/>
    <x v="80613"/>
    <x v="2681"/>
    <x v="480"/>
    <x v="1"/>
    <x v="83014"/>
    <s v="delivered"/>
    <d v="2018-07-05T14:46:33"/>
    <d v="2018-07-13T01:11:53"/>
    <x v="0"/>
    <n v="58.28"/>
    <x v="0"/>
    <s v="45ae343d4991cc21e7ec0a775239402f"/>
    <s v="7238a95bb63ef7e498389fb863b834a1"/>
    <n v="39.9"/>
    <n v="18.38"/>
    <x v="7"/>
    <n v="13487"/>
    <x v="64"/>
    <s v="SP"/>
    <x v="1"/>
    <x v="0"/>
    <x v="1"/>
    <x v="6"/>
    <x v="3"/>
    <x v="7073"/>
    <x v="81696"/>
    <x v="80613"/>
  </r>
  <r>
    <x v="83015"/>
    <x v="80614"/>
    <x v="691"/>
    <x v="133"/>
    <x v="3"/>
    <x v="83015"/>
    <s v="delivered"/>
    <d v="2018-03-22T08:37:38"/>
    <d v="2018-03-27T01:46:54"/>
    <x v="0"/>
    <n v="230.9"/>
    <x v="0"/>
    <s v="32e12dbd1df2c2b6831ba26dc8325d1f"/>
    <s v="f7720c4fa8e3aba4546301ab80ea1f1b"/>
    <n v="27.9"/>
    <n v="18.28"/>
    <x v="10"/>
    <n v="81350"/>
    <x v="27"/>
    <s v="PR"/>
    <x v="1"/>
    <x v="0"/>
    <x v="1"/>
    <x v="8"/>
    <x v="1"/>
    <x v="5505"/>
    <x v="81697"/>
    <x v="80614"/>
  </r>
  <r>
    <x v="83016"/>
    <x v="80615"/>
    <x v="14422"/>
    <x v="560"/>
    <x v="5"/>
    <x v="83016"/>
    <s v="delivered"/>
    <d v="2018-04-23T15:36:42"/>
    <d v="2018-05-05T13:42:46"/>
    <x v="0"/>
    <n v="1963.14"/>
    <x v="0"/>
    <s v="16c4e87b98a9370a9cbc3a4658a3f45b"/>
    <s v="d23019c84ffae2d5ef2270367b8605fc"/>
    <n v="1890"/>
    <n v="73.14"/>
    <x v="11"/>
    <n v="86073"/>
    <x v="161"/>
    <s v="PR"/>
    <x v="2"/>
    <x v="0"/>
    <x v="1"/>
    <x v="7"/>
    <x v="0"/>
    <x v="5666"/>
    <x v="81698"/>
    <x v="80615"/>
  </r>
  <r>
    <x v="83017"/>
    <x v="80616"/>
    <x v="3253"/>
    <x v="1031"/>
    <x v="2"/>
    <x v="83017"/>
    <s v="delivered"/>
    <d v="2017-06-07T11:58:12"/>
    <d v="2017-06-22T11:42:08"/>
    <x v="0"/>
    <n v="168.15"/>
    <x v="2"/>
    <s v="f83c9874b5b5044ea58fef1be68c1ea8"/>
    <s v="2e90cb1677d35cfe24eef47d441b7c87"/>
    <n v="132.69999999999999"/>
    <n v="35.450000000000003"/>
    <x v="5"/>
    <n v="2285"/>
    <x v="6"/>
    <s v="SP"/>
    <x v="6"/>
    <x v="0"/>
    <x v="0"/>
    <x v="5"/>
    <x v="0"/>
    <x v="14642"/>
    <x v="81699"/>
    <x v="80616"/>
  </r>
  <r>
    <x v="83018"/>
    <x v="80617"/>
    <x v="869"/>
    <x v="127"/>
    <x v="6"/>
    <x v="83018"/>
    <s v="delivered"/>
    <d v="2017-06-20T09:22:33"/>
    <d v="2017-07-03T19:47:37"/>
    <x v="1"/>
    <n v="93.9"/>
    <x v="2"/>
    <s v="e3425df9bd51be69917273c9dd92ed5e"/>
    <s v="86ccac0b835037332a596a33b6949ee1"/>
    <n v="66.89"/>
    <n v="27.01"/>
    <x v="20"/>
    <n v="89041"/>
    <x v="39"/>
    <s v="SC"/>
    <x v="0"/>
    <x v="0"/>
    <x v="0"/>
    <x v="5"/>
    <x v="0"/>
    <x v="20754"/>
    <x v="81700"/>
    <x v="80617"/>
  </r>
  <r>
    <x v="83019"/>
    <x v="80618"/>
    <x v="8787"/>
    <x v="4"/>
    <x v="0"/>
    <x v="83019"/>
    <s v="delivered"/>
    <d v="2018-08-07T14:59:39"/>
    <d v="2018-08-13T14:32:01"/>
    <x v="0"/>
    <n v="136.93"/>
    <x v="2"/>
    <s v="4b4a4a757b32080f88805beb030d7955"/>
    <s v="acce39e832338debb07b02385cde5967"/>
    <n v="119.9"/>
    <n v="17.03"/>
    <x v="15"/>
    <n v="32110"/>
    <x v="189"/>
    <s v="MG"/>
    <x v="0"/>
    <x v="0"/>
    <x v="1"/>
    <x v="11"/>
    <x v="3"/>
    <x v="727"/>
    <x v="81701"/>
    <x v="80618"/>
  </r>
  <r>
    <x v="83020"/>
    <x v="80619"/>
    <x v="3009"/>
    <x v="4"/>
    <x v="0"/>
    <x v="83020"/>
    <s v="delivered"/>
    <d v="2017-12-15T18:38:43"/>
    <d v="2017-12-19T17:03:03"/>
    <x v="0"/>
    <n v="58.64"/>
    <x v="0"/>
    <s v="7f4e034245e45549110139d1de248f83"/>
    <s v="4b9750c8ad28220fe6702d4ecb7c898f"/>
    <n v="48.9"/>
    <n v="9.74"/>
    <x v="7"/>
    <n v="13484"/>
    <x v="64"/>
    <s v="SP"/>
    <x v="4"/>
    <x v="0"/>
    <x v="0"/>
    <x v="2"/>
    <x v="2"/>
    <x v="4298"/>
    <x v="81702"/>
    <x v="80619"/>
  </r>
  <r>
    <x v="83021"/>
    <x v="80620"/>
    <x v="7225"/>
    <x v="29"/>
    <x v="3"/>
    <x v="83021"/>
    <s v="delivered"/>
    <d v="2017-02-02T07:05:42"/>
    <d v="2017-02-17T10:21:40"/>
    <x v="0"/>
    <n v="73.48"/>
    <x v="2"/>
    <s v="ea99388f66ccc3a78b6c2d7725184b12"/>
    <s v="6d66611d7c44cc30ce351abc49a68421"/>
    <n v="49.9"/>
    <n v="15.11"/>
    <x v="6"/>
    <n v="4378"/>
    <x v="6"/>
    <s v="SP"/>
    <x v="1"/>
    <x v="0"/>
    <x v="0"/>
    <x v="3"/>
    <x v="1"/>
    <x v="15222"/>
    <x v="81703"/>
    <x v="80620"/>
  </r>
  <r>
    <x v="83022"/>
    <x v="80621"/>
    <x v="11046"/>
    <x v="188"/>
    <x v="0"/>
    <x v="83022"/>
    <s v="delivered"/>
    <d v="2017-03-18T17:27:44"/>
    <d v="2017-03-27T14:06:48"/>
    <x v="0"/>
    <n v="48.32"/>
    <x v="2"/>
    <s v="48abab76a7346e27ed907fed3f388483"/>
    <s v="ca3bd7cd9f149df75950150d010fe4a2"/>
    <n v="34.200000000000003"/>
    <n v="14.12"/>
    <x v="9"/>
    <n v="4361"/>
    <x v="6"/>
    <s v="SP"/>
    <x v="3"/>
    <x v="0"/>
    <x v="0"/>
    <x v="8"/>
    <x v="1"/>
    <x v="2888"/>
    <x v="81704"/>
    <x v="80621"/>
  </r>
  <r>
    <x v="83023"/>
    <x v="80622"/>
    <x v="1707"/>
    <x v="655"/>
    <x v="2"/>
    <x v="83023"/>
    <s v="delivered"/>
    <d v="2017-09-08T09:22:24"/>
    <d v="2017-09-18T14:47:53"/>
    <x v="1"/>
    <n v="310.35000000000002"/>
    <x v="0"/>
    <s v="f1f01d27cb8664e16d57ef4a8075f3be"/>
    <s v="46dc3b2cc0980fb8ec44634e21d2718e"/>
    <n v="279.99"/>
    <n v="30.36"/>
    <x v="6"/>
    <n v="22240"/>
    <x v="40"/>
    <s v="RJ"/>
    <x v="4"/>
    <x v="0"/>
    <x v="0"/>
    <x v="10"/>
    <x v="3"/>
    <x v="3651"/>
    <x v="81705"/>
    <x v="80622"/>
  </r>
  <r>
    <x v="83024"/>
    <x v="80623"/>
    <x v="5035"/>
    <x v="56"/>
    <x v="0"/>
    <x v="83024"/>
    <s v="delivered"/>
    <d v="2018-02-10T18:28:45"/>
    <d v="2018-02-22T16:29:03"/>
    <x v="0"/>
    <n v="92.8"/>
    <x v="2"/>
    <s v="8562e2c780a345b609e1b802d7e3e4ae"/>
    <s v="8160255418d5aaa7dbdc9f4c64ebda44"/>
    <n v="79.900000000000006"/>
    <n v="12.9"/>
    <x v="4"/>
    <n v="14940"/>
    <x v="33"/>
    <s v="SP"/>
    <x v="3"/>
    <x v="0"/>
    <x v="1"/>
    <x v="3"/>
    <x v="1"/>
    <x v="1399"/>
    <x v="81706"/>
    <x v="80623"/>
  </r>
  <r>
    <x v="83025"/>
    <x v="80624"/>
    <x v="4670"/>
    <x v="1347"/>
    <x v="0"/>
    <x v="83025"/>
    <s v="delivered"/>
    <d v="2018-01-24T21:09:31"/>
    <d v="2018-02-15T15:57:49"/>
    <x v="1"/>
    <n v="109.67"/>
    <x v="2"/>
    <s v="635812e3e457981e2dbc9739594fdb83"/>
    <s v="9b013e03b2ab786505a1d3b5c0756754"/>
    <n v="97.49"/>
    <n v="12.18"/>
    <x v="18"/>
    <n v="11450"/>
    <x v="210"/>
    <s v="SP"/>
    <x v="6"/>
    <x v="0"/>
    <x v="1"/>
    <x v="1"/>
    <x v="1"/>
    <x v="14159"/>
    <x v="81707"/>
    <x v="80624"/>
  </r>
  <r>
    <x v="83026"/>
    <x v="80625"/>
    <x v="1996"/>
    <x v="728"/>
    <x v="6"/>
    <x v="83026"/>
    <s v="delivered"/>
    <d v="2018-03-22T08:08:32"/>
    <d v="2018-04-12T21:06:39"/>
    <x v="0"/>
    <n v="108.6"/>
    <x v="4"/>
    <s v="cc71571b2ddfca828e182f9d029bb764"/>
    <s v="a416b6a846a11724393025641d4edd5e"/>
    <n v="91.99"/>
    <n v="16.61"/>
    <x v="18"/>
    <n v="3702"/>
    <x v="6"/>
    <s v="SP"/>
    <x v="1"/>
    <x v="0"/>
    <x v="1"/>
    <x v="8"/>
    <x v="1"/>
    <x v="4075"/>
    <x v="81708"/>
    <x v="80625"/>
  </r>
  <r>
    <x v="83027"/>
    <x v="80626"/>
    <x v="4051"/>
    <x v="1201"/>
    <x v="2"/>
    <x v="83027"/>
    <s v="delivered"/>
    <d v="2017-03-22T11:59:58"/>
    <d v="2017-04-06T10:08:57"/>
    <x v="0"/>
    <n v="45.68"/>
    <x v="2"/>
    <s v="30001d6521e7d5826eb1881050cea7e7"/>
    <s v="85d9eb9ddc5d00ca9336a2219c97bb13"/>
    <n v="27.9"/>
    <n v="17.78"/>
    <x v="12"/>
    <n v="31255"/>
    <x v="16"/>
    <s v="MG"/>
    <x v="6"/>
    <x v="0"/>
    <x v="0"/>
    <x v="8"/>
    <x v="1"/>
    <x v="3076"/>
    <x v="81709"/>
    <x v="80626"/>
  </r>
  <r>
    <x v="83028"/>
    <x v="80627"/>
    <x v="9767"/>
    <x v="253"/>
    <x v="0"/>
    <x v="83028"/>
    <s v="delivered"/>
    <d v="2018-02-17T01:26:58"/>
    <d v="2018-02-23T23:04:21"/>
    <x v="0"/>
    <n v="38.619999999999997"/>
    <x v="0"/>
    <s v="8ae935cab2de3f74f4960de6ee604f90"/>
    <s v="9539213aa8e023c01937bef95dc006da"/>
    <n v="29.9"/>
    <n v="8.7200000000000006"/>
    <x v="9"/>
    <n v="3673"/>
    <x v="6"/>
    <s v="SP"/>
    <x v="3"/>
    <x v="0"/>
    <x v="1"/>
    <x v="3"/>
    <x v="1"/>
    <x v="433"/>
    <x v="12968"/>
    <x v="80627"/>
  </r>
  <r>
    <x v="83029"/>
    <x v="80628"/>
    <x v="6942"/>
    <x v="4"/>
    <x v="0"/>
    <x v="83029"/>
    <s v="delivered"/>
    <d v="2017-12-26T13:18:26"/>
    <d v="2017-12-27T16:51:50"/>
    <x v="0"/>
    <n v="25.77"/>
    <x v="2"/>
    <s v="c9fa6a0dbc5b979d8c99f38c3c9c912f"/>
    <s v="9f505651f4a6abe901a56cdc21508025"/>
    <n v="17.989999999999998"/>
    <n v="7.78"/>
    <x v="21"/>
    <n v="4102"/>
    <x v="6"/>
    <s v="SP"/>
    <x v="0"/>
    <x v="0"/>
    <x v="0"/>
    <x v="2"/>
    <x v="2"/>
    <x v="130"/>
    <x v="81710"/>
    <x v="80628"/>
  </r>
  <r>
    <x v="83030"/>
    <x v="80629"/>
    <x v="2173"/>
    <x v="780"/>
    <x v="1"/>
    <x v="83030"/>
    <s v="delivered"/>
    <d v="2018-08-17T10:04:12"/>
    <d v="2018-08-29T17:48:42"/>
    <x v="0"/>
    <n v="213.72"/>
    <x v="2"/>
    <s v="ba131cee7989ef04b93a79030969c92f"/>
    <s v="1025f0e2d44d7041d6cf58b6550e0bfa"/>
    <n v="25"/>
    <n v="26.86"/>
    <x v="1"/>
    <n v="3204"/>
    <x v="6"/>
    <s v="SP"/>
    <x v="4"/>
    <x v="0"/>
    <x v="1"/>
    <x v="11"/>
    <x v="3"/>
    <x v="23949"/>
    <x v="81711"/>
    <x v="80629"/>
  </r>
  <r>
    <x v="83030"/>
    <x v="80629"/>
    <x v="2173"/>
    <x v="780"/>
    <x v="1"/>
    <x v="83030"/>
    <s v="delivered"/>
    <d v="2018-08-17T10:04:12"/>
    <d v="2018-08-29T17:48:42"/>
    <x v="0"/>
    <n v="213.72"/>
    <x v="2"/>
    <s v="1de1332e38dc2f575edfeae165edea4e"/>
    <s v="4a3ca9315b744ce9f8e9374361493884"/>
    <n v="135"/>
    <n v="26.86"/>
    <x v="4"/>
    <n v="14940"/>
    <x v="33"/>
    <s v="SP"/>
    <x v="4"/>
    <x v="0"/>
    <x v="1"/>
    <x v="11"/>
    <x v="3"/>
    <x v="3899"/>
    <x v="81711"/>
    <x v="80629"/>
  </r>
  <r>
    <x v="83031"/>
    <x v="80630"/>
    <x v="1848"/>
    <x v="63"/>
    <x v="0"/>
    <x v="83031"/>
    <s v="delivered"/>
    <d v="2018-07-30T08:28:12"/>
    <d v="2018-08-01T15:17:48"/>
    <x v="0"/>
    <n v="143.55000000000001"/>
    <x v="2"/>
    <s v="9041a4cde4a900bc259d3b1b6847f6b1"/>
    <s v="1025f0e2d44d7041d6cf58b6550e0bfa"/>
    <n v="120"/>
    <n v="23.55"/>
    <x v="1"/>
    <n v="3204"/>
    <x v="6"/>
    <s v="SP"/>
    <x v="2"/>
    <x v="0"/>
    <x v="1"/>
    <x v="6"/>
    <x v="3"/>
    <x v="3475"/>
    <x v="81712"/>
    <x v="80630"/>
  </r>
  <r>
    <x v="83032"/>
    <x v="80631"/>
    <x v="9394"/>
    <x v="93"/>
    <x v="6"/>
    <x v="83032"/>
    <s v="delivered"/>
    <d v="2018-04-17T20:25:52"/>
    <d v="2018-04-25T21:04:51"/>
    <x v="0"/>
    <n v="253.28"/>
    <x v="2"/>
    <s v="d1c427060a0f73f6b889a5c7c61f2ac4"/>
    <s v="a1043bafd471dff536d0c462352beb48"/>
    <n v="119"/>
    <n v="7.64"/>
    <x v="12"/>
    <n v="37175"/>
    <x v="23"/>
    <s v="MG"/>
    <x v="0"/>
    <x v="0"/>
    <x v="1"/>
    <x v="7"/>
    <x v="0"/>
    <x v="23950"/>
    <x v="81713"/>
    <x v="80631"/>
  </r>
  <r>
    <x v="83033"/>
    <x v="80632"/>
    <x v="3699"/>
    <x v="34"/>
    <x v="0"/>
    <x v="83033"/>
    <s v="delivered"/>
    <d v="2017-11-22T18:43:55"/>
    <d v="2017-11-29T22:48:29"/>
    <x v="1"/>
    <n v="83.72"/>
    <x v="2"/>
    <s v="ed08c988bf45ddaed9d83ed92f015ec6"/>
    <s v="2156f2671501a81034d7d07f217609d0"/>
    <n v="75"/>
    <n v="8.7200000000000006"/>
    <x v="12"/>
    <n v="4776"/>
    <x v="194"/>
    <s v="SP"/>
    <x v="6"/>
    <x v="0"/>
    <x v="0"/>
    <x v="9"/>
    <x v="2"/>
    <x v="433"/>
    <x v="81714"/>
    <x v="80632"/>
  </r>
  <r>
    <x v="83034"/>
    <x v="34770"/>
    <x v="5619"/>
    <x v="4"/>
    <x v="0"/>
    <x v="83034"/>
    <s v="delivered"/>
    <d v="2017-10-31T22:19:42"/>
    <d v="2017-11-10T16:56:33"/>
    <x v="1"/>
    <n v="104.49"/>
    <x v="3"/>
    <s v="07c055536ebf10dfbb6c6db6dbfc36e5"/>
    <s v="cca3071e3e9bb7d12640c9fbe2301306"/>
    <n v="45.9"/>
    <n v="6.34"/>
    <x v="1"/>
    <n v="14940"/>
    <x v="33"/>
    <s v="SP"/>
    <x v="0"/>
    <x v="0"/>
    <x v="0"/>
    <x v="4"/>
    <x v="2"/>
    <x v="23951"/>
    <x v="81715"/>
    <x v="34770"/>
  </r>
  <r>
    <x v="83035"/>
    <x v="80633"/>
    <x v="4790"/>
    <x v="222"/>
    <x v="4"/>
    <x v="83035"/>
    <s v="delivered"/>
    <d v="2017-10-24T15:38:18"/>
    <d v="2017-11-17T16:08:42"/>
    <x v="0"/>
    <n v="132.38999999999999"/>
    <x v="0"/>
    <s v="da6f9d8ce4950ad572b7b4fe7d7e6c90"/>
    <s v="8b28d096634035667e8263d57ba3368c"/>
    <n v="97.9"/>
    <n v="34.49"/>
    <x v="18"/>
    <n v="12243"/>
    <x v="10"/>
    <s v="SP"/>
    <x v="0"/>
    <x v="0"/>
    <x v="0"/>
    <x v="4"/>
    <x v="2"/>
    <x v="7036"/>
    <x v="81716"/>
    <x v="80633"/>
  </r>
  <r>
    <x v="83036"/>
    <x v="80634"/>
    <x v="14423"/>
    <x v="3918"/>
    <x v="19"/>
    <x v="83036"/>
    <s v="delivered"/>
    <d v="2018-05-14T00:33:06"/>
    <d v="2018-06-04T16:52:25"/>
    <x v="1"/>
    <n v="54.81"/>
    <x v="2"/>
    <s v="97017430754804328eb9597b7f85da03"/>
    <s v="ea8482cd71df3c1969d7b9473ff13abc"/>
    <n v="29.99"/>
    <n v="24.82"/>
    <x v="19"/>
    <n v="4160"/>
    <x v="6"/>
    <s v="SP"/>
    <x v="2"/>
    <x v="0"/>
    <x v="1"/>
    <x v="0"/>
    <x v="0"/>
    <x v="23952"/>
    <x v="81717"/>
    <x v="80634"/>
  </r>
  <r>
    <x v="83037"/>
    <x v="80635"/>
    <x v="4405"/>
    <x v="14"/>
    <x v="1"/>
    <x v="83037"/>
    <s v="delivered"/>
    <d v="2018-07-21T19:47:08"/>
    <d v="2018-08-10T18:05:47"/>
    <x v="0"/>
    <n v="149.19999999999999"/>
    <x v="2"/>
    <s v="e1da6ab77f4859eb17950e5df1c0f815"/>
    <s v="dd7ddc04e1b6c2c614352b383efe2d36"/>
    <n v="49.9"/>
    <n v="24.7"/>
    <x v="8"/>
    <n v="3471"/>
    <x v="6"/>
    <s v="SP"/>
    <x v="3"/>
    <x v="0"/>
    <x v="1"/>
    <x v="6"/>
    <x v="3"/>
    <x v="23953"/>
    <x v="81718"/>
    <x v="80635"/>
  </r>
  <r>
    <x v="83038"/>
    <x v="80636"/>
    <x v="6448"/>
    <x v="29"/>
    <x v="3"/>
    <x v="83038"/>
    <s v="delivered"/>
    <d v="2018-01-11T23:10:31"/>
    <d v="2018-01-23T19:13:01"/>
    <x v="0"/>
    <n v="29"/>
    <x v="2"/>
    <s v="0152f69b6cf919bcdaf117aa8c43e5a2"/>
    <s v="d2374cbcbb3ca4ab1086534108cc3ab7"/>
    <n v="13.9"/>
    <n v="15.1"/>
    <x v="4"/>
    <n v="14940"/>
    <x v="33"/>
    <s v="SP"/>
    <x v="1"/>
    <x v="0"/>
    <x v="1"/>
    <x v="1"/>
    <x v="1"/>
    <x v="222"/>
    <x v="81719"/>
    <x v="80636"/>
  </r>
  <r>
    <x v="83039"/>
    <x v="80637"/>
    <x v="417"/>
    <x v="240"/>
    <x v="6"/>
    <x v="83039"/>
    <s v="delivered"/>
    <d v="2017-10-30T12:10:48"/>
    <d v="2017-11-07T01:54:48"/>
    <x v="1"/>
    <n v="619.95000000000005"/>
    <x v="2"/>
    <s v="d2e131d6f19ae0d665fc1a6c420b4f4c"/>
    <s v="7e93a43ef30c4f03f38b393420bc753a"/>
    <n v="599.99"/>
    <n v="19.96"/>
    <x v="20"/>
    <n v="6429"/>
    <x v="24"/>
    <s v="SP"/>
    <x v="2"/>
    <x v="0"/>
    <x v="0"/>
    <x v="4"/>
    <x v="2"/>
    <x v="23954"/>
    <x v="81720"/>
    <x v="80637"/>
  </r>
  <r>
    <x v="83040"/>
    <x v="80638"/>
    <x v="603"/>
    <x v="320"/>
    <x v="0"/>
    <x v="83040"/>
    <s v="delivered"/>
    <d v="2017-06-11T21:00:35"/>
    <d v="2017-06-28T13:03:15"/>
    <x v="0"/>
    <n v="161.77000000000001"/>
    <x v="2"/>
    <s v="e039dcab487fb6c6901fcc65bfa82593"/>
    <s v="0cbcee27c791afa0cdcb08587a2013a8"/>
    <n v="146"/>
    <n v="15.77"/>
    <x v="6"/>
    <n v="37410"/>
    <x v="135"/>
    <s v="MG"/>
    <x v="5"/>
    <x v="1"/>
    <x v="0"/>
    <x v="5"/>
    <x v="0"/>
    <x v="1067"/>
    <x v="81721"/>
    <x v="80638"/>
  </r>
  <r>
    <x v="83041"/>
    <x v="80639"/>
    <x v="8462"/>
    <x v="2189"/>
    <x v="15"/>
    <x v="83041"/>
    <s v="delivered"/>
    <d v="2017-12-25T19:26:11"/>
    <d v="2018-01-05T22:24:24"/>
    <x v="0"/>
    <n v="284.42"/>
    <x v="0"/>
    <s v="71e8988abd639b90bb7a7726b767eb72"/>
    <s v="3c4e0452bff7a2a788179488d3d77032"/>
    <n v="238.9"/>
    <n v="45.52"/>
    <x v="2"/>
    <n v="83408"/>
    <x v="244"/>
    <s v="PR"/>
    <x v="2"/>
    <x v="0"/>
    <x v="0"/>
    <x v="2"/>
    <x v="2"/>
    <x v="23955"/>
    <x v="81722"/>
    <x v="80639"/>
  </r>
  <r>
    <x v="83042"/>
    <x v="80640"/>
    <x v="11141"/>
    <x v="493"/>
    <x v="0"/>
    <x v="83042"/>
    <s v="delivered"/>
    <d v="2018-04-18T14:10:27"/>
    <d v="2018-04-25T21:22:06"/>
    <x v="0"/>
    <n v="61.79"/>
    <x v="0"/>
    <s v="dc52f0f5d3ec37a93eaf956cde4e5d2c"/>
    <s v="6560211a19b47992c3666cc44a7e94c0"/>
    <n v="49"/>
    <n v="12.79"/>
    <x v="20"/>
    <n v="5849"/>
    <x v="6"/>
    <s v="SP"/>
    <x v="6"/>
    <x v="0"/>
    <x v="1"/>
    <x v="7"/>
    <x v="0"/>
    <x v="215"/>
    <x v="81723"/>
    <x v="80640"/>
  </r>
  <r>
    <x v="83043"/>
    <x v="80641"/>
    <x v="445"/>
    <x v="6"/>
    <x v="4"/>
    <x v="83043"/>
    <s v="delivered"/>
    <d v="2018-08-21T17:03:40"/>
    <d v="2018-08-30T00:38:20"/>
    <x v="1"/>
    <n v="131.09"/>
    <x v="2"/>
    <s v="f132b7df45fae1b7f60550c5ae81aa57"/>
    <s v="d1b9d4be4b6f9ebd85f8acd6745ba612"/>
    <n v="113.37"/>
    <n v="17.72"/>
    <x v="1"/>
    <n v="34006"/>
    <x v="331"/>
    <s v="MG"/>
    <x v="0"/>
    <x v="0"/>
    <x v="1"/>
    <x v="11"/>
    <x v="3"/>
    <x v="3047"/>
    <x v="81724"/>
    <x v="80641"/>
  </r>
  <r>
    <x v="83044"/>
    <x v="80642"/>
    <x v="9000"/>
    <x v="673"/>
    <x v="1"/>
    <x v="83044"/>
    <s v="delivered"/>
    <d v="2018-01-29T14:10:27"/>
    <d v="2018-02-19T15:18:05"/>
    <x v="1"/>
    <n v="63.6"/>
    <x v="0"/>
    <s v="cd48f265a63e13b762601f5f794c5fca"/>
    <s v="e9779976487b77c6d4ac45f75ec7afe9"/>
    <n v="47.49"/>
    <n v="16.11"/>
    <x v="48"/>
    <n v="11701"/>
    <x v="13"/>
    <s v="SP"/>
    <x v="2"/>
    <x v="0"/>
    <x v="1"/>
    <x v="1"/>
    <x v="1"/>
    <x v="125"/>
    <x v="81725"/>
    <x v="80642"/>
  </r>
  <r>
    <x v="83045"/>
    <x v="80643"/>
    <x v="3022"/>
    <x v="968"/>
    <x v="0"/>
    <x v="83045"/>
    <s v="delivered"/>
    <d v="2018-01-29T17:14:12"/>
    <d v="2018-02-16T22:25:53"/>
    <x v="1"/>
    <n v="58.09"/>
    <x v="2"/>
    <s v="60e77eeb5275ed33a04d1fd482feaac8"/>
    <s v="080102cd0a76b09e0dcf55fcacc60e05"/>
    <n v="42.99"/>
    <n v="15.1"/>
    <x v="12"/>
    <n v="31140"/>
    <x v="16"/>
    <s v="MG"/>
    <x v="2"/>
    <x v="0"/>
    <x v="1"/>
    <x v="1"/>
    <x v="1"/>
    <x v="111"/>
    <x v="81726"/>
    <x v="80643"/>
  </r>
  <r>
    <x v="83046"/>
    <x v="80644"/>
    <x v="14424"/>
    <x v="326"/>
    <x v="3"/>
    <x v="83046"/>
    <s v="delivered"/>
    <d v="2018-04-09T18:53:57"/>
    <d v="2018-04-17T21:14:25"/>
    <x v="1"/>
    <n v="202.17"/>
    <x v="0"/>
    <s v="59b47581b7ba51a62bf9c3dd4fef36fd"/>
    <s v="955fee9216a65b617aa5c0531780ce60"/>
    <n v="180"/>
    <n v="22.17"/>
    <x v="1"/>
    <n v="4782"/>
    <x v="6"/>
    <s v="SP"/>
    <x v="2"/>
    <x v="0"/>
    <x v="1"/>
    <x v="7"/>
    <x v="0"/>
    <x v="4050"/>
    <x v="81727"/>
    <x v="80644"/>
  </r>
  <r>
    <x v="83047"/>
    <x v="80645"/>
    <x v="5841"/>
    <x v="4"/>
    <x v="0"/>
    <x v="83047"/>
    <s v="delivered"/>
    <d v="2017-02-08T16:41:29"/>
    <d v="2017-02-17T12:56:01"/>
    <x v="0"/>
    <n v="79.62"/>
    <x v="2"/>
    <s v="11875b30b49585209e608f40e8082e65"/>
    <s v="669ae81880e08f269a64487cfb287169"/>
    <n v="65"/>
    <n v="14.62"/>
    <x v="6"/>
    <n v="89160"/>
    <x v="180"/>
    <s v="SC"/>
    <x v="6"/>
    <x v="0"/>
    <x v="0"/>
    <x v="3"/>
    <x v="1"/>
    <x v="909"/>
    <x v="81728"/>
    <x v="80645"/>
  </r>
  <r>
    <x v="83048"/>
    <x v="80646"/>
    <x v="1537"/>
    <x v="25"/>
    <x v="9"/>
    <x v="83048"/>
    <s v="delivered"/>
    <d v="2018-01-06T15:07:33"/>
    <d v="2018-01-13T16:10:09"/>
    <x v="0"/>
    <n v="98.43"/>
    <x v="2"/>
    <s v="a1d29fcea65a08f06b17d824306628cc"/>
    <s v="10ff823eda2b032e2c93d17a7d294736"/>
    <n v="77.400000000000006"/>
    <n v="21.03"/>
    <x v="9"/>
    <n v="17280"/>
    <x v="480"/>
    <s v="SP"/>
    <x v="3"/>
    <x v="0"/>
    <x v="1"/>
    <x v="1"/>
    <x v="1"/>
    <x v="4120"/>
    <x v="81729"/>
    <x v="80646"/>
  </r>
  <r>
    <x v="83049"/>
    <x v="80647"/>
    <x v="10199"/>
    <x v="4"/>
    <x v="0"/>
    <x v="83049"/>
    <s v="delivered"/>
    <d v="2018-06-06T10:21:22"/>
    <d v="2018-06-07T19:32:36"/>
    <x v="0"/>
    <n v="102.53"/>
    <x v="2"/>
    <s v="c3ba4e8d3cb30049213b682e751e9d00"/>
    <s v="6560211a19b47992c3666cc44a7e94c0"/>
    <n v="95"/>
    <n v="7.53"/>
    <x v="20"/>
    <n v="5849"/>
    <x v="6"/>
    <s v="SP"/>
    <x v="6"/>
    <x v="0"/>
    <x v="1"/>
    <x v="5"/>
    <x v="0"/>
    <x v="820"/>
    <x v="81730"/>
    <x v="80647"/>
  </r>
  <r>
    <x v="83050"/>
    <x v="80648"/>
    <x v="994"/>
    <x v="118"/>
    <x v="0"/>
    <x v="83050"/>
    <s v="delivered"/>
    <d v="2018-05-07T14:00:49"/>
    <d v="2018-05-16T01:05:46"/>
    <x v="1"/>
    <n v="542.66"/>
    <x v="2"/>
    <s v="1cc61b32763a4d816212b3507b6b6c59"/>
    <s v="527801b552d0077ffd170872eb49683b"/>
    <n v="524.9"/>
    <n v="17.760000000000002"/>
    <x v="45"/>
    <n v="17400"/>
    <x v="139"/>
    <s v="SP"/>
    <x v="2"/>
    <x v="0"/>
    <x v="1"/>
    <x v="0"/>
    <x v="0"/>
    <x v="1799"/>
    <x v="81731"/>
    <x v="80648"/>
  </r>
  <r>
    <x v="83051"/>
    <x v="80649"/>
    <x v="11306"/>
    <x v="109"/>
    <x v="2"/>
    <x v="83051"/>
    <s v="delivered"/>
    <d v="2017-12-01T09:07:15"/>
    <d v="2017-12-18T16:22:07"/>
    <x v="0"/>
    <n v="176.98"/>
    <x v="2"/>
    <s v="aeaada71da15f2adff3012724f9f662b"/>
    <s v="bfd27a966d91cfaafdb25d076585f0da"/>
    <n v="99"/>
    <n v="77.98"/>
    <x v="2"/>
    <n v="13930"/>
    <x v="17"/>
    <s v="SP"/>
    <x v="4"/>
    <x v="0"/>
    <x v="0"/>
    <x v="2"/>
    <x v="2"/>
    <x v="10764"/>
    <x v="81732"/>
    <x v="80649"/>
  </r>
  <r>
    <x v="83052"/>
    <x v="80650"/>
    <x v="2622"/>
    <x v="152"/>
    <x v="0"/>
    <x v="83052"/>
    <s v="delivered"/>
    <d v="2018-02-20T11:29:29"/>
    <d v="2018-02-23T17:49:41"/>
    <x v="1"/>
    <n v="190.01"/>
    <x v="2"/>
    <s v="bee2e070c39f3dd2f6883a17a5f0da45"/>
    <s v="4e922959ae960d389249c378d1c939f5"/>
    <n v="180"/>
    <n v="10.01"/>
    <x v="12"/>
    <n v="12327"/>
    <x v="107"/>
    <s v="SP"/>
    <x v="0"/>
    <x v="0"/>
    <x v="1"/>
    <x v="3"/>
    <x v="1"/>
    <x v="4255"/>
    <x v="81733"/>
    <x v="80650"/>
  </r>
  <r>
    <x v="83053"/>
    <x v="80651"/>
    <x v="1917"/>
    <x v="29"/>
    <x v="3"/>
    <x v="83053"/>
    <s v="delivered"/>
    <d v="2018-06-04T09:53:26"/>
    <d v="2018-06-09T02:03:50"/>
    <x v="3"/>
    <n v="215.5"/>
    <x v="2"/>
    <s v="aef49965c6d201c9eacf037fcda90b39"/>
    <s v="141440cad9341e553f8401c574a2aa38"/>
    <n v="167.5"/>
    <n v="48"/>
    <x v="48"/>
    <n v="85200"/>
    <x v="323"/>
    <s v="PR"/>
    <x v="2"/>
    <x v="0"/>
    <x v="1"/>
    <x v="5"/>
    <x v="0"/>
    <x v="14350"/>
    <x v="81734"/>
    <x v="80651"/>
  </r>
  <r>
    <x v="83054"/>
    <x v="80652"/>
    <x v="10465"/>
    <x v="2699"/>
    <x v="6"/>
    <x v="83054"/>
    <s v="delivered"/>
    <d v="2018-02-24T20:19:27"/>
    <d v="2018-03-12T23:37:22"/>
    <x v="0"/>
    <n v="261.89999999999998"/>
    <x v="2"/>
    <s v="f81a1edab43cbf08299503316612bacf"/>
    <s v="8581055ce74af1daba164fdbd55a40de"/>
    <n v="226.95"/>
    <n v="34.950000000000003"/>
    <x v="23"/>
    <n v="7112"/>
    <x v="28"/>
    <s v="SP"/>
    <x v="3"/>
    <x v="0"/>
    <x v="1"/>
    <x v="3"/>
    <x v="1"/>
    <x v="13162"/>
    <x v="81735"/>
    <x v="80652"/>
  </r>
  <r>
    <x v="83055"/>
    <x v="80653"/>
    <x v="8673"/>
    <x v="317"/>
    <x v="4"/>
    <x v="83055"/>
    <s v="delivered"/>
    <d v="2017-10-08T21:42:48"/>
    <d v="2017-10-20T20:48:34"/>
    <x v="0"/>
    <n v="128.29"/>
    <x v="2"/>
    <s v="c9c455f9fd8ca66d3ff7f90a249753b4"/>
    <s v="96804ea39d96eb908e7c3afdb671bb9e"/>
    <n v="109.95"/>
    <n v="18.34"/>
    <x v="6"/>
    <n v="38950"/>
    <x v="321"/>
    <s v="MG"/>
    <x v="5"/>
    <x v="1"/>
    <x v="0"/>
    <x v="4"/>
    <x v="2"/>
    <x v="8325"/>
    <x v="13737"/>
    <x v="80653"/>
  </r>
  <r>
    <x v="83056"/>
    <x v="80654"/>
    <x v="8149"/>
    <x v="4"/>
    <x v="0"/>
    <x v="83056"/>
    <s v="delivered"/>
    <d v="2017-05-29T16:48:56"/>
    <d v="2017-06-06T07:37:04"/>
    <x v="0"/>
    <n v="38.71"/>
    <x v="2"/>
    <s v="61f892cad282d3059bd33ae0eef5b02d"/>
    <s v="8a32e327fe2c1b3511609d81aaf9f042"/>
    <n v="29.99"/>
    <n v="8.7200000000000006"/>
    <x v="1"/>
    <n v="2443"/>
    <x v="6"/>
    <s v="SP"/>
    <x v="2"/>
    <x v="0"/>
    <x v="0"/>
    <x v="0"/>
    <x v="0"/>
    <x v="626"/>
    <x v="81736"/>
    <x v="80654"/>
  </r>
  <r>
    <x v="83057"/>
    <x v="80655"/>
    <x v="4998"/>
    <x v="152"/>
    <x v="0"/>
    <x v="83057"/>
    <s v="delivered"/>
    <d v="2018-03-03T13:34:00"/>
    <d v="2018-03-09T14:59:25"/>
    <x v="0"/>
    <n v="20.75"/>
    <x v="0"/>
    <s v="3366363f84c6f967f12d15a59b1e7839"/>
    <s v="897060da8b9a21f655304d50fd935913"/>
    <n v="8.9"/>
    <n v="11.85"/>
    <x v="12"/>
    <n v="14092"/>
    <x v="20"/>
    <s v="SP"/>
    <x v="3"/>
    <x v="0"/>
    <x v="1"/>
    <x v="8"/>
    <x v="1"/>
    <x v="3072"/>
    <x v="81737"/>
    <x v="80655"/>
  </r>
  <r>
    <x v="83058"/>
    <x v="80656"/>
    <x v="5071"/>
    <x v="1447"/>
    <x v="2"/>
    <x v="83058"/>
    <s v="delivered"/>
    <d v="2017-11-25T18:54:34"/>
    <d v="2017-12-07T20:59:01"/>
    <x v="0"/>
    <n v="51.05"/>
    <x v="0"/>
    <s v="6db9852ed8cb3fe154129a47ca5b0887"/>
    <s v="128639473a139ac0f3e5f5ade55873a5"/>
    <n v="16.899999999999999"/>
    <n v="34.15"/>
    <x v="30"/>
    <n v="87050"/>
    <x v="11"/>
    <s v="PR"/>
    <x v="3"/>
    <x v="0"/>
    <x v="0"/>
    <x v="9"/>
    <x v="2"/>
    <x v="221"/>
    <x v="81738"/>
    <x v="80656"/>
  </r>
  <r>
    <x v="83059"/>
    <x v="80657"/>
    <x v="6081"/>
    <x v="4"/>
    <x v="0"/>
    <x v="83059"/>
    <s v="delivered"/>
    <d v="2018-02-13T07:17:20"/>
    <d v="2018-02-15T21:53:01"/>
    <x v="0"/>
    <n v="39.78"/>
    <x v="2"/>
    <s v="7ee6dbf13ecd5dc58d07fd0fc2eaf49a"/>
    <s v="4371b634e0efc0e22b09b52907d9d469"/>
    <n v="32"/>
    <n v="7.78"/>
    <x v="18"/>
    <n v="2028"/>
    <x v="6"/>
    <s v="SP"/>
    <x v="0"/>
    <x v="0"/>
    <x v="1"/>
    <x v="3"/>
    <x v="1"/>
    <x v="130"/>
    <x v="81739"/>
    <x v="80657"/>
  </r>
  <r>
    <x v="83060"/>
    <x v="80658"/>
    <x v="1282"/>
    <x v="6"/>
    <x v="4"/>
    <x v="83060"/>
    <s v="delivered"/>
    <d v="2018-06-27T21:05:00"/>
    <d v="2018-07-03T04:04:11"/>
    <x v="0"/>
    <n v="304.5"/>
    <x v="0"/>
    <s v="24648c567b1a06a750a8042a774ba5c9"/>
    <s v="8ae520247981aa06bc94abddf5f46d34"/>
    <n v="289"/>
    <n v="15.5"/>
    <x v="20"/>
    <n v="88370"/>
    <x v="221"/>
    <s v="SC"/>
    <x v="6"/>
    <x v="0"/>
    <x v="1"/>
    <x v="5"/>
    <x v="0"/>
    <x v="1108"/>
    <x v="81740"/>
    <x v="80658"/>
  </r>
  <r>
    <x v="83061"/>
    <x v="80659"/>
    <x v="305"/>
    <x v="29"/>
    <x v="3"/>
    <x v="83061"/>
    <s v="delivered"/>
    <d v="2018-05-01T17:19:39"/>
    <d v="2018-05-18T01:12:03"/>
    <x v="0"/>
    <n v="120.59"/>
    <x v="2"/>
    <s v="41c24b8ce92d1a2cac62db5edfd088b2"/>
    <s v="4869f7a5dfa277a7dca6462dcf3b52b2"/>
    <n v="102"/>
    <n v="18.59"/>
    <x v="20"/>
    <n v="14840"/>
    <x v="58"/>
    <s v="SP"/>
    <x v="0"/>
    <x v="0"/>
    <x v="1"/>
    <x v="0"/>
    <x v="0"/>
    <x v="2550"/>
    <x v="81741"/>
    <x v="80659"/>
  </r>
  <r>
    <x v="83062"/>
    <x v="80660"/>
    <x v="9638"/>
    <x v="176"/>
    <x v="21"/>
    <x v="83062"/>
    <s v="delivered"/>
    <d v="2018-01-21T10:16:55"/>
    <d v="2018-02-04T17:41:44"/>
    <x v="1"/>
    <n v="43.62"/>
    <x v="2"/>
    <s v="9f2575ec18612ca31cb4f9e91910e274"/>
    <s v="ef506c96320abeedfb894c34db06f478"/>
    <n v="25.99"/>
    <n v="17.63"/>
    <x v="19"/>
    <n v="3569"/>
    <x v="6"/>
    <s v="SP"/>
    <x v="5"/>
    <x v="1"/>
    <x v="1"/>
    <x v="1"/>
    <x v="1"/>
    <x v="821"/>
    <x v="81742"/>
    <x v="80660"/>
  </r>
  <r>
    <x v="83063"/>
    <x v="80661"/>
    <x v="7328"/>
    <x v="4"/>
    <x v="0"/>
    <x v="83063"/>
    <s v="delivered"/>
    <d v="2018-01-17T20:13:15"/>
    <d v="2018-01-19T18:52:17"/>
    <x v="0"/>
    <n v="235.57"/>
    <x v="2"/>
    <s v="46737a24b6230ab90d6df497df0a2b43"/>
    <s v="ed4311e67debd72b8610a5347a743087"/>
    <n v="200"/>
    <n v="35.57"/>
    <x v="9"/>
    <n v="7170"/>
    <x v="28"/>
    <s v="SP"/>
    <x v="6"/>
    <x v="0"/>
    <x v="1"/>
    <x v="1"/>
    <x v="1"/>
    <x v="10785"/>
    <x v="31317"/>
    <x v="80661"/>
  </r>
  <r>
    <x v="83064"/>
    <x v="80662"/>
    <x v="2403"/>
    <x v="25"/>
    <x v="9"/>
    <x v="83064"/>
    <s v="delivered"/>
    <d v="2018-04-17T09:35:19"/>
    <d v="2018-04-27T18:32:10"/>
    <x v="0"/>
    <n v="135.71"/>
    <x v="2"/>
    <s v="4ddcf7d53dbb3e87d1893112d1154e10"/>
    <s v="f789d2c4f2c2eb38fc4373e7a4b35264"/>
    <n v="119.99"/>
    <n v="15.72"/>
    <x v="8"/>
    <n v="36010"/>
    <x v="129"/>
    <s v="MG"/>
    <x v="0"/>
    <x v="0"/>
    <x v="1"/>
    <x v="7"/>
    <x v="0"/>
    <x v="11953"/>
    <x v="81743"/>
    <x v="80662"/>
  </r>
  <r>
    <x v="83065"/>
    <x v="80663"/>
    <x v="6458"/>
    <x v="1737"/>
    <x v="23"/>
    <x v="83065"/>
    <s v="delivered"/>
    <d v="2017-02-14T23:50:39"/>
    <d v="2017-03-03T14:23:26"/>
    <x v="1"/>
    <n v="45.74"/>
    <x v="2"/>
    <s v="a35a9f46dcee0a67c8c7ad8493eb4135"/>
    <s v="85d9eb9ddc5d00ca9336a2219c97bb13"/>
    <n v="20.9"/>
    <n v="24.84"/>
    <x v="12"/>
    <n v="31255"/>
    <x v="16"/>
    <s v="MG"/>
    <x v="0"/>
    <x v="0"/>
    <x v="0"/>
    <x v="3"/>
    <x v="1"/>
    <x v="1538"/>
    <x v="81744"/>
    <x v="80663"/>
  </r>
  <r>
    <x v="83066"/>
    <x v="80664"/>
    <x v="608"/>
    <x v="32"/>
    <x v="6"/>
    <x v="83066"/>
    <s v="delivered"/>
    <d v="2018-03-27T14:07:56"/>
    <d v="2018-04-07T16:39:20"/>
    <x v="1"/>
    <n v="79.31"/>
    <x v="2"/>
    <s v="d4dccae17c83ffbaafc50d763503e9eb"/>
    <s v="4bfc7a4a1cf8d4d2121c27422d9e50b5"/>
    <n v="62.9"/>
    <n v="16.41"/>
    <x v="9"/>
    <n v="3111"/>
    <x v="6"/>
    <s v="SP"/>
    <x v="0"/>
    <x v="0"/>
    <x v="1"/>
    <x v="8"/>
    <x v="1"/>
    <x v="3915"/>
    <x v="81745"/>
    <x v="80664"/>
  </r>
  <r>
    <x v="83067"/>
    <x v="80665"/>
    <x v="1994"/>
    <x v="29"/>
    <x v="3"/>
    <x v="83067"/>
    <s v="delivered"/>
    <d v="2018-03-15T16:07:28"/>
    <d v="2018-04-02T19:48:31"/>
    <x v="0"/>
    <n v="121.7"/>
    <x v="4"/>
    <s v="ca5c923962558430573f83661dbe36d6"/>
    <s v="66922902710d126a0e7d26b0e3805106"/>
    <n v="105"/>
    <n v="16.7"/>
    <x v="8"/>
    <n v="31842"/>
    <x v="16"/>
    <s v="MG"/>
    <x v="1"/>
    <x v="0"/>
    <x v="1"/>
    <x v="8"/>
    <x v="1"/>
    <x v="4212"/>
    <x v="5073"/>
    <x v="80665"/>
  </r>
  <r>
    <x v="83068"/>
    <x v="80666"/>
    <x v="11166"/>
    <x v="83"/>
    <x v="14"/>
    <x v="83068"/>
    <s v="delivered"/>
    <d v="2018-04-03T14:25:17"/>
    <d v="2018-05-07T23:12:25"/>
    <x v="1"/>
    <n v="123.18"/>
    <x v="4"/>
    <s v="1b363f393faf61f11af873b840645eb9"/>
    <s v="da8622b14eb17ae2831f4ac5b9dab84a"/>
    <n v="99.9"/>
    <n v="23.28"/>
    <x v="4"/>
    <n v="13405"/>
    <x v="30"/>
    <s v="SP"/>
    <x v="0"/>
    <x v="0"/>
    <x v="1"/>
    <x v="7"/>
    <x v="0"/>
    <x v="2250"/>
    <x v="81746"/>
    <x v="80666"/>
  </r>
  <r>
    <x v="83069"/>
    <x v="80667"/>
    <x v="14425"/>
    <x v="3919"/>
    <x v="6"/>
    <x v="83069"/>
    <s v="delivered"/>
    <d v="2017-11-24T23:57:28"/>
    <d v="2017-12-06T20:32:36"/>
    <x v="0"/>
    <n v="66.06"/>
    <x v="1"/>
    <s v="f6fa93875f4a7dac03e0a22143f4d815"/>
    <s v="391fc6631aebcf3004804e51b40bcf1e"/>
    <n v="49.95"/>
    <n v="16.11"/>
    <x v="4"/>
    <n v="14940"/>
    <x v="33"/>
    <s v="SP"/>
    <x v="4"/>
    <x v="0"/>
    <x v="0"/>
    <x v="9"/>
    <x v="2"/>
    <x v="125"/>
    <x v="81747"/>
    <x v="80667"/>
  </r>
  <r>
    <x v="83070"/>
    <x v="80668"/>
    <x v="3817"/>
    <x v="1158"/>
    <x v="14"/>
    <x v="83070"/>
    <s v="delivered"/>
    <d v="2018-07-17T18:50:36"/>
    <d v="2018-08-13T15:51:51"/>
    <x v="0"/>
    <n v="253.74"/>
    <x v="2"/>
    <s v="8ca6ebfd6293a5b03f104d27c4945718"/>
    <s v="06a2c3af7b3aee5d69171b0e14f0ee87"/>
    <n v="199.99"/>
    <n v="53.75"/>
    <x v="18"/>
    <n v="65072"/>
    <x v="116"/>
    <s v="MA"/>
    <x v="0"/>
    <x v="0"/>
    <x v="1"/>
    <x v="6"/>
    <x v="3"/>
    <x v="23956"/>
    <x v="81748"/>
    <x v="80668"/>
  </r>
  <r>
    <x v="83071"/>
    <x v="22287"/>
    <x v="472"/>
    <x v="8"/>
    <x v="0"/>
    <x v="83071"/>
    <s v="delivered"/>
    <d v="2018-04-10T18:28:31"/>
    <d v="2018-04-12T19:28:39"/>
    <x v="0"/>
    <n v="209.65"/>
    <x v="2"/>
    <s v="e6fd836ffd3fc4276f6f3f2c7d8cfde0"/>
    <s v="e0a366315b1b726b6c7832d664c0f530"/>
    <n v="199.9"/>
    <n v="9.75"/>
    <x v="26"/>
    <n v="2258"/>
    <x v="6"/>
    <s v="SP"/>
    <x v="0"/>
    <x v="0"/>
    <x v="1"/>
    <x v="7"/>
    <x v="0"/>
    <x v="3947"/>
    <x v="81749"/>
    <x v="22287"/>
  </r>
  <r>
    <x v="83072"/>
    <x v="80669"/>
    <x v="5678"/>
    <x v="102"/>
    <x v="6"/>
    <x v="83072"/>
    <s v="delivered"/>
    <d v="2017-09-14T19:50:33"/>
    <d v="2017-09-22T20:49:39"/>
    <x v="0"/>
    <n v="65.099999999999994"/>
    <x v="2"/>
    <s v="ff8b5a5f01bf21afd7d49b4688ca6d1f"/>
    <s v="25e6ffe976bd75618accfe16cefcbd0d"/>
    <n v="50"/>
    <n v="15.1"/>
    <x v="2"/>
    <n v="5503"/>
    <x v="6"/>
    <s v="SP"/>
    <x v="1"/>
    <x v="0"/>
    <x v="0"/>
    <x v="10"/>
    <x v="3"/>
    <x v="855"/>
    <x v="81750"/>
    <x v="80669"/>
  </r>
  <r>
    <x v="83073"/>
    <x v="80670"/>
    <x v="856"/>
    <x v="109"/>
    <x v="2"/>
    <x v="83073"/>
    <s v="delivered"/>
    <d v="2018-03-02T13:03:01"/>
    <d v="2018-03-15T21:14:24"/>
    <x v="0"/>
    <n v="41.62"/>
    <x v="4"/>
    <s v="f6eba18c85e97922a606efd9b6455890"/>
    <s v="3092c0b297aacfb4bb6e056ebe13b9b8"/>
    <n v="69.900000000000006"/>
    <n v="17.059999999999999"/>
    <x v="9"/>
    <n v="7402"/>
    <x v="89"/>
    <s v="SP"/>
    <x v="4"/>
    <x v="0"/>
    <x v="1"/>
    <x v="8"/>
    <x v="1"/>
    <x v="23957"/>
    <x v="81751"/>
    <x v="80670"/>
  </r>
  <r>
    <x v="83073"/>
    <x v="80670"/>
    <x v="856"/>
    <x v="109"/>
    <x v="2"/>
    <x v="83073"/>
    <s v="delivered"/>
    <d v="2018-03-02T13:03:01"/>
    <d v="2018-03-15T21:14:24"/>
    <x v="2"/>
    <n v="38.86"/>
    <x v="4"/>
    <s v="f6eba18c85e97922a606efd9b6455890"/>
    <s v="3092c0b297aacfb4bb6e056ebe13b9b8"/>
    <n v="69.900000000000006"/>
    <n v="17.059999999999999"/>
    <x v="9"/>
    <n v="7402"/>
    <x v="89"/>
    <s v="SP"/>
    <x v="4"/>
    <x v="0"/>
    <x v="1"/>
    <x v="8"/>
    <x v="1"/>
    <x v="23958"/>
    <x v="81751"/>
    <x v="80670"/>
  </r>
  <r>
    <x v="83073"/>
    <x v="80670"/>
    <x v="856"/>
    <x v="109"/>
    <x v="2"/>
    <x v="83073"/>
    <s v="delivered"/>
    <d v="2018-03-02T13:03:01"/>
    <d v="2018-03-15T21:14:24"/>
    <x v="2"/>
    <n v="6.48"/>
    <x v="4"/>
    <s v="f6eba18c85e97922a606efd9b6455890"/>
    <s v="3092c0b297aacfb4bb6e056ebe13b9b8"/>
    <n v="69.900000000000006"/>
    <n v="17.059999999999999"/>
    <x v="9"/>
    <n v="7402"/>
    <x v="89"/>
    <s v="SP"/>
    <x v="4"/>
    <x v="0"/>
    <x v="1"/>
    <x v="8"/>
    <x v="1"/>
    <x v="23959"/>
    <x v="81751"/>
    <x v="80670"/>
  </r>
  <r>
    <x v="83074"/>
    <x v="80671"/>
    <x v="1707"/>
    <x v="655"/>
    <x v="2"/>
    <x v="83074"/>
    <s v="delivered"/>
    <d v="2018-04-01T22:08:09"/>
    <d v="2018-04-21T18:18:43"/>
    <x v="0"/>
    <n v="277.48"/>
    <x v="2"/>
    <s v="086351823300e0339f6955b27998c186"/>
    <s v="33a6f4b1e7cdc205511e76ba1b6e0186"/>
    <n v="115"/>
    <n v="23.74"/>
    <x v="4"/>
    <n v="7084"/>
    <x v="28"/>
    <s v="SP"/>
    <x v="5"/>
    <x v="1"/>
    <x v="1"/>
    <x v="7"/>
    <x v="0"/>
    <x v="23960"/>
    <x v="81752"/>
    <x v="80671"/>
  </r>
  <r>
    <x v="83075"/>
    <x v="10372"/>
    <x v="1613"/>
    <x v="515"/>
    <x v="6"/>
    <x v="83075"/>
    <s v="delivered"/>
    <d v="2017-11-24T16:31:04"/>
    <d v="2017-12-12T14:18:25"/>
    <x v="0"/>
    <n v="66.67"/>
    <x v="2"/>
    <s v="53759a2ecddad2bb87a079a1f1519f73"/>
    <s v="1f50f920176fa81dab994f9023523100"/>
    <n v="49"/>
    <n v="17.670000000000002"/>
    <x v="17"/>
    <n v="15025"/>
    <x v="42"/>
    <s v="SP"/>
    <x v="4"/>
    <x v="0"/>
    <x v="0"/>
    <x v="9"/>
    <x v="2"/>
    <x v="518"/>
    <x v="81753"/>
    <x v="10372"/>
  </r>
  <r>
    <x v="83076"/>
    <x v="80672"/>
    <x v="651"/>
    <x v="172"/>
    <x v="3"/>
    <x v="83076"/>
    <s v="delivered"/>
    <d v="2017-04-05T19:20:38"/>
    <d v="2017-05-04T15:14:34"/>
    <x v="1"/>
    <n v="104.12"/>
    <x v="2"/>
    <s v="bbc9e653c2f5794542ac3867ab5ab757"/>
    <s v="0c8380b62e38e8a1e6adbeba7eb9688c"/>
    <n v="36.5"/>
    <n v="15.56"/>
    <x v="4"/>
    <n v="37410"/>
    <x v="135"/>
    <s v="MG"/>
    <x v="6"/>
    <x v="0"/>
    <x v="0"/>
    <x v="7"/>
    <x v="0"/>
    <x v="10813"/>
    <x v="81754"/>
    <x v="80672"/>
  </r>
  <r>
    <x v="83077"/>
    <x v="80673"/>
    <x v="2081"/>
    <x v="4"/>
    <x v="0"/>
    <x v="83077"/>
    <s v="delivered"/>
    <d v="2018-05-26T11:41:20"/>
    <d v="2018-06-04T20:11:03"/>
    <x v="0"/>
    <n v="162.21"/>
    <x v="2"/>
    <s v="8c292ca193d326152e335d77176746f0"/>
    <s v="7e1fb0a3ebfb01ffb3a7dae98bf3238d"/>
    <n v="151"/>
    <n v="11.21"/>
    <x v="18"/>
    <n v="14403"/>
    <x v="12"/>
    <s v="SP"/>
    <x v="3"/>
    <x v="0"/>
    <x v="1"/>
    <x v="0"/>
    <x v="0"/>
    <x v="7757"/>
    <x v="81755"/>
    <x v="80673"/>
  </r>
  <r>
    <x v="83078"/>
    <x v="80674"/>
    <x v="5465"/>
    <x v="29"/>
    <x v="3"/>
    <x v="83078"/>
    <s v="delivered"/>
    <d v="2017-01-25T15:19:12"/>
    <d v="2017-01-27T18:12:37"/>
    <x v="2"/>
    <n v="50"/>
    <x v="2"/>
    <s v="88d165f46820f016a6840428dd5b7996"/>
    <s v="620c87c171fb2a6dd6e8bb4dec959fc6"/>
    <n v="259.89999999999998"/>
    <n v="12.43"/>
    <x v="13"/>
    <n v="25645"/>
    <x v="115"/>
    <s v="RJ"/>
    <x v="6"/>
    <x v="0"/>
    <x v="0"/>
    <x v="1"/>
    <x v="1"/>
    <x v="23961"/>
    <x v="81756"/>
    <x v="80674"/>
  </r>
  <r>
    <x v="83078"/>
    <x v="80674"/>
    <x v="5465"/>
    <x v="29"/>
    <x v="3"/>
    <x v="83078"/>
    <s v="delivered"/>
    <d v="2017-01-25T15:19:12"/>
    <d v="2017-01-27T18:12:37"/>
    <x v="0"/>
    <n v="222.33"/>
    <x v="2"/>
    <s v="88d165f46820f016a6840428dd5b7996"/>
    <s v="620c87c171fb2a6dd6e8bb4dec959fc6"/>
    <n v="259.89999999999998"/>
    <n v="12.43"/>
    <x v="13"/>
    <n v="25645"/>
    <x v="115"/>
    <s v="RJ"/>
    <x v="6"/>
    <x v="0"/>
    <x v="0"/>
    <x v="1"/>
    <x v="1"/>
    <x v="23962"/>
    <x v="81756"/>
    <x v="80674"/>
  </r>
  <r>
    <x v="83079"/>
    <x v="80675"/>
    <x v="9786"/>
    <x v="109"/>
    <x v="2"/>
    <x v="83079"/>
    <s v="delivered"/>
    <d v="2018-01-03T13:52:44"/>
    <d v="2018-01-11T19:22:38"/>
    <x v="1"/>
    <n v="70.72"/>
    <x v="4"/>
    <s v="cc1b5f3a64b4f452bdf5473f10dc6aaf"/>
    <s v="a806a4bb063ea7ca6d374eafa50a6058"/>
    <n v="54.9"/>
    <n v="15.82"/>
    <x v="13"/>
    <n v="29161"/>
    <x v="384"/>
    <s v="ES"/>
    <x v="6"/>
    <x v="0"/>
    <x v="1"/>
    <x v="1"/>
    <x v="1"/>
    <x v="5174"/>
    <x v="81757"/>
    <x v="80675"/>
  </r>
  <r>
    <x v="83080"/>
    <x v="80676"/>
    <x v="3132"/>
    <x v="29"/>
    <x v="3"/>
    <x v="83080"/>
    <s v="delivered"/>
    <d v="2018-07-05T11:47:38"/>
    <d v="2018-07-12T15:37:37"/>
    <x v="0"/>
    <n v="155.85"/>
    <x v="2"/>
    <s v="76d1a1a9d21ab677a61c3ae34b1b352f"/>
    <s v="c826c40d7b19f62a09e2d7c5e7295ee2"/>
    <n v="139.77000000000001"/>
    <n v="16.079999999999998"/>
    <x v="37"/>
    <n v="7133"/>
    <x v="28"/>
    <s v="SP"/>
    <x v="1"/>
    <x v="0"/>
    <x v="1"/>
    <x v="6"/>
    <x v="3"/>
    <x v="2130"/>
    <x v="81758"/>
    <x v="80676"/>
  </r>
  <r>
    <x v="83081"/>
    <x v="80677"/>
    <x v="3299"/>
    <x v="533"/>
    <x v="5"/>
    <x v="83081"/>
    <s v="delivered"/>
    <d v="2018-06-18T13:48:28"/>
    <d v="2018-07-03T16:46:44"/>
    <x v="0"/>
    <n v="125.99"/>
    <x v="2"/>
    <s v="a8075470f960215ffb67624782f80fec"/>
    <s v="ff063b022a9a0aab91bad2c9088760b7"/>
    <n v="99"/>
    <n v="26.99"/>
    <x v="17"/>
    <n v="9171"/>
    <x v="29"/>
    <s v="SP"/>
    <x v="2"/>
    <x v="0"/>
    <x v="1"/>
    <x v="5"/>
    <x v="0"/>
    <x v="15381"/>
    <x v="81759"/>
    <x v="80677"/>
  </r>
  <r>
    <x v="83082"/>
    <x v="80678"/>
    <x v="3160"/>
    <x v="4"/>
    <x v="0"/>
    <x v="83082"/>
    <s v="delivered"/>
    <d v="2017-06-12T14:29:13"/>
    <d v="2017-06-16T15:40:42"/>
    <x v="1"/>
    <n v="116.36"/>
    <x v="0"/>
    <s v="2291d090b69f60fc0ffd95ae394daa77"/>
    <s v="c847e075301870dd144a116762eaff9a"/>
    <n v="99.9"/>
    <n v="16.46"/>
    <x v="5"/>
    <n v="38022"/>
    <x v="268"/>
    <s v="MG"/>
    <x v="2"/>
    <x v="0"/>
    <x v="0"/>
    <x v="5"/>
    <x v="0"/>
    <x v="3868"/>
    <x v="81760"/>
    <x v="80678"/>
  </r>
  <r>
    <x v="83083"/>
    <x v="80679"/>
    <x v="2436"/>
    <x v="495"/>
    <x v="0"/>
    <x v="83083"/>
    <s v="delivered"/>
    <d v="2018-05-01T22:29:52"/>
    <d v="2018-05-10T15:57:09"/>
    <x v="0"/>
    <n v="125.56"/>
    <x v="0"/>
    <s v="437c05a395e9e47f9762e677a7068ce7"/>
    <s v="7f7b8245c336066a1f9933c359f11d77"/>
    <n v="49.99"/>
    <n v="12.79"/>
    <x v="18"/>
    <n v="13800"/>
    <x v="172"/>
    <s v="SP"/>
    <x v="0"/>
    <x v="0"/>
    <x v="1"/>
    <x v="0"/>
    <x v="0"/>
    <x v="23963"/>
    <x v="81761"/>
    <x v="80679"/>
  </r>
  <r>
    <x v="83084"/>
    <x v="80680"/>
    <x v="1535"/>
    <x v="198"/>
    <x v="5"/>
    <x v="83084"/>
    <s v="delivered"/>
    <d v="2017-10-28T22:12:16"/>
    <d v="2017-11-07T17:22:31"/>
    <x v="0"/>
    <n v="72.14"/>
    <x v="2"/>
    <s v="2028bf1b01cafb2d2b1901fca4083222"/>
    <s v="cc419e0650a3c5ba77189a1882b7556a"/>
    <n v="56.99"/>
    <n v="15.15"/>
    <x v="13"/>
    <n v="9015"/>
    <x v="29"/>
    <s v="SP"/>
    <x v="3"/>
    <x v="0"/>
    <x v="0"/>
    <x v="4"/>
    <x v="2"/>
    <x v="249"/>
    <x v="81762"/>
    <x v="80680"/>
  </r>
  <r>
    <x v="83085"/>
    <x v="80681"/>
    <x v="318"/>
    <x v="202"/>
    <x v="2"/>
    <x v="83085"/>
    <s v="delivered"/>
    <d v="2018-02-28T14:08:12"/>
    <d v="2018-03-26T18:18:34"/>
    <x v="1"/>
    <n v="208.64"/>
    <x v="2"/>
    <s v="3625fbaf8284047185fb0351f2f84ae3"/>
    <s v="ef990a83bbea832f36ebe81376335aa8"/>
    <n v="169.9"/>
    <n v="38.74"/>
    <x v="6"/>
    <n v="89214"/>
    <x v="186"/>
    <s v="SC"/>
    <x v="6"/>
    <x v="0"/>
    <x v="1"/>
    <x v="3"/>
    <x v="1"/>
    <x v="23964"/>
    <x v="81763"/>
    <x v="80681"/>
  </r>
  <r>
    <x v="83086"/>
    <x v="80682"/>
    <x v="2166"/>
    <x v="11"/>
    <x v="3"/>
    <x v="83086"/>
    <s v="delivered"/>
    <d v="2018-08-10T11:23:10"/>
    <d v="2018-08-16T19:38:45"/>
    <x v="0"/>
    <n v="76.61"/>
    <x v="2"/>
    <s v="3003a2841d6a775095317139ed2f7943"/>
    <s v="240b9776d844d37535668549a396af32"/>
    <n v="64.900000000000006"/>
    <n v="11.71"/>
    <x v="9"/>
    <n v="24120"/>
    <x v="165"/>
    <s v="RJ"/>
    <x v="4"/>
    <x v="0"/>
    <x v="1"/>
    <x v="11"/>
    <x v="3"/>
    <x v="8007"/>
    <x v="81764"/>
    <x v="80682"/>
  </r>
  <r>
    <x v="83087"/>
    <x v="20343"/>
    <x v="6587"/>
    <x v="4"/>
    <x v="0"/>
    <x v="83087"/>
    <s v="delivered"/>
    <d v="2017-03-05T12:34:06"/>
    <d v="2017-03-13T14:19:01"/>
    <x v="0"/>
    <n v="443.86"/>
    <x v="2"/>
    <s v="469d5c6b5dfef236029c4bfec6b4fe0f"/>
    <s v="4aba391bc3b88717ce08eb11e44937b2"/>
    <n v="419"/>
    <n v="24.86"/>
    <x v="6"/>
    <n v="45816"/>
    <x v="211"/>
    <s v="BA"/>
    <x v="5"/>
    <x v="1"/>
    <x v="0"/>
    <x v="8"/>
    <x v="1"/>
    <x v="2913"/>
    <x v="81765"/>
    <x v="20343"/>
  </r>
  <r>
    <x v="83088"/>
    <x v="80683"/>
    <x v="2892"/>
    <x v="152"/>
    <x v="0"/>
    <x v="83088"/>
    <s v="delivered"/>
    <d v="2018-07-25T12:54:02"/>
    <d v="2018-07-26T22:08:25"/>
    <x v="0"/>
    <n v="49.03"/>
    <x v="2"/>
    <s v="89005f5c60b53829a9a617fe5e292221"/>
    <s v="955fee9216a65b617aa5c0531780ce60"/>
    <n v="40"/>
    <n v="9.0299999999999994"/>
    <x v="23"/>
    <n v="4782"/>
    <x v="6"/>
    <s v="SP"/>
    <x v="6"/>
    <x v="0"/>
    <x v="1"/>
    <x v="6"/>
    <x v="3"/>
    <x v="2854"/>
    <x v="81766"/>
    <x v="80683"/>
  </r>
  <r>
    <x v="83089"/>
    <x v="80684"/>
    <x v="278"/>
    <x v="23"/>
    <x v="0"/>
    <x v="83089"/>
    <s v="delivered"/>
    <d v="2018-04-24T07:33:08"/>
    <d v="2018-04-26T02:11:07"/>
    <x v="0"/>
    <n v="78.78"/>
    <x v="2"/>
    <s v="06bf70b6e1d67d96308235ef350edc61"/>
    <s v="2c9e548be18521d1c43cde1c582c6de8"/>
    <n v="69.900000000000006"/>
    <n v="8.8800000000000008"/>
    <x v="2"/>
    <n v="8752"/>
    <x v="55"/>
    <s v="SP"/>
    <x v="0"/>
    <x v="0"/>
    <x v="1"/>
    <x v="7"/>
    <x v="0"/>
    <x v="1978"/>
    <x v="81767"/>
    <x v="80684"/>
  </r>
  <r>
    <x v="83090"/>
    <x v="80685"/>
    <x v="9141"/>
    <x v="29"/>
    <x v="3"/>
    <x v="83090"/>
    <s v="delivered"/>
    <d v="2018-06-24T18:49:53"/>
    <d v="2018-07-07T02:56:55"/>
    <x v="0"/>
    <n v="99.65"/>
    <x v="2"/>
    <s v="f8077831f3c3f393fb67b93c5acd8daf"/>
    <s v="213b25e6f54661939f11710a6fddb871"/>
    <n v="79.900000000000006"/>
    <n v="19.75"/>
    <x v="10"/>
    <n v="13321"/>
    <x v="5"/>
    <s v="SP"/>
    <x v="5"/>
    <x v="1"/>
    <x v="1"/>
    <x v="5"/>
    <x v="0"/>
    <x v="1079"/>
    <x v="81768"/>
    <x v="80685"/>
  </r>
  <r>
    <x v="83091"/>
    <x v="80686"/>
    <x v="2829"/>
    <x v="19"/>
    <x v="0"/>
    <x v="83091"/>
    <s v="delivered"/>
    <d v="2018-01-19T11:34:41"/>
    <d v="2018-01-28T15:12:26"/>
    <x v="3"/>
    <n v="30.62"/>
    <x v="2"/>
    <s v="566a4f2c4385f36d15c00dfcaae132d1"/>
    <s v="8b321bb669392f5163d04c59e235e066"/>
    <n v="21.9"/>
    <n v="8.7200000000000006"/>
    <x v="30"/>
    <n v="1212"/>
    <x v="6"/>
    <s v="SP"/>
    <x v="4"/>
    <x v="0"/>
    <x v="1"/>
    <x v="1"/>
    <x v="1"/>
    <x v="626"/>
    <x v="81769"/>
    <x v="80686"/>
  </r>
  <r>
    <x v="83092"/>
    <x v="80687"/>
    <x v="1743"/>
    <x v="169"/>
    <x v="0"/>
    <x v="83092"/>
    <s v="delivered"/>
    <d v="2017-11-30T22:27:53"/>
    <d v="2017-12-18T19:29:19"/>
    <x v="0"/>
    <n v="173.86"/>
    <x v="0"/>
    <s v="d02b36afa0f4b273bb31f9e54c693531"/>
    <s v="a938325a4b357fd23a6a4d5bb126408e"/>
    <n v="159"/>
    <n v="14.86"/>
    <x v="23"/>
    <n v="26510"/>
    <x v="330"/>
    <s v="RJ"/>
    <x v="1"/>
    <x v="0"/>
    <x v="0"/>
    <x v="9"/>
    <x v="2"/>
    <x v="7436"/>
    <x v="81770"/>
    <x v="80687"/>
  </r>
  <r>
    <x v="83093"/>
    <x v="80688"/>
    <x v="4375"/>
    <x v="183"/>
    <x v="3"/>
    <x v="83093"/>
    <s v="delivered"/>
    <d v="2018-08-18T12:32:13"/>
    <d v="2018-08-28T02:32:00"/>
    <x v="0"/>
    <n v="71.45"/>
    <x v="2"/>
    <s v="e2765be8c962369ccda8f9880e6c3b6b"/>
    <s v="4a3ca9315b744ce9f8e9374361493884"/>
    <n v="51.9"/>
    <n v="19.55"/>
    <x v="4"/>
    <n v="14940"/>
    <x v="33"/>
    <s v="SP"/>
    <x v="3"/>
    <x v="0"/>
    <x v="1"/>
    <x v="11"/>
    <x v="3"/>
    <x v="23965"/>
    <x v="81771"/>
    <x v="80688"/>
  </r>
  <r>
    <x v="83094"/>
    <x v="80689"/>
    <x v="7673"/>
    <x v="425"/>
    <x v="0"/>
    <x v="83094"/>
    <s v="delivered"/>
    <d v="2018-02-28T12:33:09"/>
    <d v="2018-03-19T22:29:40"/>
    <x v="1"/>
    <n v="82.83"/>
    <x v="4"/>
    <s v="be1c4cf8a2d2aade623eb7a646d2a0bc"/>
    <s v="1900267e848ceeba8fa32d80c1a5f5a8"/>
    <n v="70"/>
    <n v="12.83"/>
    <x v="4"/>
    <n v="14940"/>
    <x v="33"/>
    <s v="SP"/>
    <x v="6"/>
    <x v="0"/>
    <x v="1"/>
    <x v="3"/>
    <x v="1"/>
    <x v="427"/>
    <x v="81772"/>
    <x v="80689"/>
  </r>
  <r>
    <x v="83095"/>
    <x v="80690"/>
    <x v="8397"/>
    <x v="29"/>
    <x v="3"/>
    <x v="83095"/>
    <s v="delivered"/>
    <d v="2017-08-31T16:51:48"/>
    <d v="2017-09-04T21:38:10"/>
    <x v="0"/>
    <n v="967.7"/>
    <x v="2"/>
    <s v="ed6905f4a4a9728bc20da105c7099120"/>
    <s v="7901646fdd36a55f564ffaf2dbccaaf7"/>
    <n v="465.52"/>
    <n v="18.329999999999998"/>
    <x v="31"/>
    <n v="20021"/>
    <x v="40"/>
    <s v="RJ"/>
    <x v="1"/>
    <x v="0"/>
    <x v="0"/>
    <x v="11"/>
    <x v="3"/>
    <x v="23966"/>
    <x v="81773"/>
    <x v="80690"/>
  </r>
  <r>
    <x v="83096"/>
    <x v="80691"/>
    <x v="2912"/>
    <x v="944"/>
    <x v="5"/>
    <x v="83096"/>
    <s v="delivered"/>
    <d v="2018-05-14T10:15:00"/>
    <d v="2018-05-21T23:04:38"/>
    <x v="0"/>
    <n v="208.1"/>
    <x v="2"/>
    <s v="e9ba3ec00ccd563b43e5de69a74a43d7"/>
    <s v="fa1c13f2614d7b5c4749cbc52fecda94"/>
    <n v="188.9"/>
    <n v="19.2"/>
    <x v="20"/>
    <n v="13170"/>
    <x v="52"/>
    <s v="SP"/>
    <x v="2"/>
    <x v="0"/>
    <x v="1"/>
    <x v="0"/>
    <x v="0"/>
    <x v="12371"/>
    <x v="81774"/>
    <x v="80691"/>
  </r>
  <r>
    <x v="83097"/>
    <x v="80692"/>
    <x v="9110"/>
    <x v="339"/>
    <x v="21"/>
    <x v="83097"/>
    <s v="delivered"/>
    <d v="2017-06-05T12:22:19"/>
    <d v="2017-06-26T13:52:03"/>
    <x v="2"/>
    <n v="20"/>
    <x v="3"/>
    <s v="4244733e06e7ecb4970a6e2683c13e61"/>
    <s v="48436dade18ac8b2bce089ec2a041202"/>
    <n v="55.9"/>
    <n v="35.71"/>
    <x v="5"/>
    <n v="27277"/>
    <x v="3"/>
    <s v="SP"/>
    <x v="2"/>
    <x v="0"/>
    <x v="0"/>
    <x v="5"/>
    <x v="0"/>
    <x v="6177"/>
    <x v="81775"/>
    <x v="80692"/>
  </r>
  <r>
    <x v="83097"/>
    <x v="80692"/>
    <x v="9110"/>
    <x v="339"/>
    <x v="21"/>
    <x v="83097"/>
    <s v="delivered"/>
    <d v="2017-06-05T12:22:19"/>
    <d v="2017-06-26T13:52:03"/>
    <x v="0"/>
    <n v="51.61"/>
    <x v="3"/>
    <s v="4244733e06e7ecb4970a6e2683c13e61"/>
    <s v="48436dade18ac8b2bce089ec2a041202"/>
    <n v="55.9"/>
    <n v="35.71"/>
    <x v="5"/>
    <n v="27277"/>
    <x v="3"/>
    <s v="SP"/>
    <x v="2"/>
    <x v="0"/>
    <x v="0"/>
    <x v="5"/>
    <x v="0"/>
    <x v="23967"/>
    <x v="81775"/>
    <x v="80692"/>
  </r>
  <r>
    <x v="83098"/>
    <x v="80693"/>
    <x v="14426"/>
    <x v="27"/>
    <x v="0"/>
    <x v="83098"/>
    <s v="delivered"/>
    <d v="2018-07-04T20:46:18"/>
    <d v="2018-07-10T18:38:43"/>
    <x v="0"/>
    <n v="94.13"/>
    <x v="2"/>
    <s v="317a06884480d645d7f0bc82455ec277"/>
    <s v="974cf2cb8f4b7add98709c30df02fe10"/>
    <n v="79.989999999999995"/>
    <n v="14.14"/>
    <x v="12"/>
    <n v="14802"/>
    <x v="54"/>
    <s v="SP"/>
    <x v="6"/>
    <x v="0"/>
    <x v="1"/>
    <x v="6"/>
    <x v="3"/>
    <x v="867"/>
    <x v="69471"/>
    <x v="80693"/>
  </r>
  <r>
    <x v="83099"/>
    <x v="80694"/>
    <x v="22"/>
    <x v="20"/>
    <x v="8"/>
    <x v="83099"/>
    <s v="delivered"/>
    <d v="2018-02-19T09:20:11"/>
    <d v="2018-03-29T00:42:38"/>
    <x v="0"/>
    <n v="673.5"/>
    <x v="3"/>
    <s v="738067b78d178e457fa0dc6db5d2cc58"/>
    <s v="30829ded4523ab9224b93bc49a62c95f"/>
    <n v="615.52"/>
    <n v="57.98"/>
    <x v="12"/>
    <n v="95360"/>
    <x v="250"/>
    <s v="RS"/>
    <x v="2"/>
    <x v="0"/>
    <x v="1"/>
    <x v="3"/>
    <x v="1"/>
    <x v="23968"/>
    <x v="81776"/>
    <x v="80694"/>
  </r>
  <r>
    <x v="83100"/>
    <x v="80695"/>
    <x v="8164"/>
    <x v="176"/>
    <x v="21"/>
    <x v="83100"/>
    <s v="delivered"/>
    <d v="2018-08-16T21:06:48"/>
    <d v="2018-08-24T16:36:34"/>
    <x v="0"/>
    <n v="108.21"/>
    <x v="4"/>
    <s v="db8c9fec8be4ec050d0cee6a1e06a3c6"/>
    <s v="080102cd0a76b09e0dcf55fcacc60e05"/>
    <n v="84.9"/>
    <n v="23.31"/>
    <x v="12"/>
    <n v="31140"/>
    <x v="16"/>
    <s v="MG"/>
    <x v="1"/>
    <x v="0"/>
    <x v="1"/>
    <x v="11"/>
    <x v="3"/>
    <x v="21583"/>
    <x v="81777"/>
    <x v="80695"/>
  </r>
  <r>
    <x v="83101"/>
    <x v="80696"/>
    <x v="742"/>
    <x v="41"/>
    <x v="0"/>
    <x v="83101"/>
    <s v="delivered"/>
    <d v="2017-01-05T15:32:59"/>
    <d v="2017-01-12T14:13:19"/>
    <x v="0"/>
    <n v="24.42"/>
    <x v="2"/>
    <s v="743801b34cc44776de511ba8eff778e2"/>
    <s v="48efc9d94a9834137efd9ea76b065a38"/>
    <n v="9.9"/>
    <n v="14.52"/>
    <x v="63"/>
    <n v="81130"/>
    <x v="27"/>
    <s v="PR"/>
    <x v="1"/>
    <x v="0"/>
    <x v="0"/>
    <x v="1"/>
    <x v="1"/>
    <x v="3174"/>
    <x v="81778"/>
    <x v="80696"/>
  </r>
  <r>
    <x v="83102"/>
    <x v="80697"/>
    <x v="615"/>
    <x v="4"/>
    <x v="0"/>
    <x v="83102"/>
    <s v="delivered"/>
    <d v="2018-06-24T10:02:47"/>
    <d v="2018-07-03T17:41:57"/>
    <x v="0"/>
    <n v="139.11000000000001"/>
    <x v="2"/>
    <s v="4298b7e67dc399c200662b569563a2b2"/>
    <s v="88460e8ebdecbfecb5f9601833981930"/>
    <n v="124.9"/>
    <n v="14.21"/>
    <x v="12"/>
    <n v="87030"/>
    <x v="11"/>
    <s v="PR"/>
    <x v="5"/>
    <x v="1"/>
    <x v="1"/>
    <x v="5"/>
    <x v="0"/>
    <x v="6293"/>
    <x v="81779"/>
    <x v="80697"/>
  </r>
  <r>
    <x v="83103"/>
    <x v="80698"/>
    <x v="2938"/>
    <x v="948"/>
    <x v="21"/>
    <x v="83103"/>
    <s v="delivered"/>
    <d v="2018-07-16T18:59:50"/>
    <d v="2018-07-30T16:18:52"/>
    <x v="1"/>
    <n v="338.07"/>
    <x v="2"/>
    <s v="81de659bfde3389fc8614bfba92e585a"/>
    <s v="1025f0e2d44d7041d6cf58b6550e0bfa"/>
    <n v="230"/>
    <n v="108.07"/>
    <x v="1"/>
    <n v="3204"/>
    <x v="6"/>
    <s v="SP"/>
    <x v="2"/>
    <x v="0"/>
    <x v="1"/>
    <x v="6"/>
    <x v="3"/>
    <x v="23969"/>
    <x v="81780"/>
    <x v="80698"/>
  </r>
  <r>
    <x v="83104"/>
    <x v="80699"/>
    <x v="573"/>
    <x v="305"/>
    <x v="6"/>
    <x v="83104"/>
    <s v="delivered"/>
    <d v="2018-03-19T10:48:03"/>
    <d v="2018-04-05T13:11:39"/>
    <x v="0"/>
    <n v="57.96"/>
    <x v="2"/>
    <s v="f39288f58793ce5e6985b3f7832af88c"/>
    <s v="827f8f69dfa529c561901c4f2e0f332f"/>
    <n v="35.9"/>
    <n v="22.06"/>
    <x v="29"/>
    <n v="81880"/>
    <x v="27"/>
    <s v="PR"/>
    <x v="2"/>
    <x v="0"/>
    <x v="1"/>
    <x v="8"/>
    <x v="1"/>
    <x v="697"/>
    <x v="81781"/>
    <x v="80699"/>
  </r>
  <r>
    <x v="83105"/>
    <x v="80700"/>
    <x v="3132"/>
    <x v="29"/>
    <x v="3"/>
    <x v="83105"/>
    <s v="delivered"/>
    <d v="2018-05-02T09:35:22"/>
    <d v="2018-05-10T21:38:47"/>
    <x v="0"/>
    <n v="198.12"/>
    <x v="2"/>
    <s v="ba74c6b75d2ad7503175809688d5a03c"/>
    <s v="7d13fca15225358621be4086e1eb0964"/>
    <n v="178.99"/>
    <n v="19.13"/>
    <x v="20"/>
    <n v="14050"/>
    <x v="20"/>
    <s v="SP"/>
    <x v="6"/>
    <x v="0"/>
    <x v="1"/>
    <x v="0"/>
    <x v="0"/>
    <x v="1850"/>
    <x v="81782"/>
    <x v="80700"/>
  </r>
  <r>
    <x v="83106"/>
    <x v="80701"/>
    <x v="6056"/>
    <x v="1652"/>
    <x v="1"/>
    <x v="83106"/>
    <s v="delivered"/>
    <d v="2018-05-28T08:31:13"/>
    <d v="2018-06-14T18:44:53"/>
    <x v="1"/>
    <n v="148.54"/>
    <x v="3"/>
    <s v="2ba4f78910f6fe61e7ae7bfa4efe2726"/>
    <s v="7ad32824caee82087b3e2e5f33b1bf32"/>
    <n v="56"/>
    <n v="18.27"/>
    <x v="4"/>
    <n v="14940"/>
    <x v="33"/>
    <s v="SP"/>
    <x v="2"/>
    <x v="0"/>
    <x v="1"/>
    <x v="0"/>
    <x v="0"/>
    <x v="23970"/>
    <x v="81783"/>
    <x v="80701"/>
  </r>
  <r>
    <x v="83107"/>
    <x v="80702"/>
    <x v="14427"/>
    <x v="178"/>
    <x v="21"/>
    <x v="83107"/>
    <s v="delivered"/>
    <d v="2018-01-25T21:47:54"/>
    <d v="2018-02-02T21:22:03"/>
    <x v="0"/>
    <n v="146.66"/>
    <x v="2"/>
    <s v="cac9e5692471a0700418aa3400b9b2b1"/>
    <s v="7ea5bfa6c340f58f8e71fc1f0412b0d6"/>
    <n v="124.99"/>
    <n v="21.67"/>
    <x v="7"/>
    <n v="30180"/>
    <x v="16"/>
    <s v="MG"/>
    <x v="1"/>
    <x v="0"/>
    <x v="1"/>
    <x v="1"/>
    <x v="1"/>
    <x v="11394"/>
    <x v="81784"/>
    <x v="80702"/>
  </r>
  <r>
    <x v="83108"/>
    <x v="80703"/>
    <x v="6159"/>
    <x v="365"/>
    <x v="4"/>
    <x v="83108"/>
    <s v="delivered"/>
    <d v="2018-08-21T15:19:04"/>
    <d v="2018-08-24T12:03:31"/>
    <x v="0"/>
    <n v="76.58"/>
    <x v="2"/>
    <s v="bd6e6fce9ada76ea2db0f1912e8e478f"/>
    <s v="1835b56ce799e6a4dc4eddc053f04066"/>
    <n v="56.99"/>
    <n v="19.59"/>
    <x v="4"/>
    <n v="14940"/>
    <x v="33"/>
    <s v="SP"/>
    <x v="0"/>
    <x v="0"/>
    <x v="1"/>
    <x v="11"/>
    <x v="3"/>
    <x v="541"/>
    <x v="81785"/>
    <x v="80703"/>
  </r>
  <r>
    <x v="83109"/>
    <x v="80704"/>
    <x v="1613"/>
    <x v="515"/>
    <x v="6"/>
    <x v="83109"/>
    <s v="delivered"/>
    <d v="2017-11-21T17:23:04"/>
    <d v="2017-12-07T14:47:05"/>
    <x v="1"/>
    <n v="1242.57"/>
    <x v="2"/>
    <s v="2196812e80b905c7071389c10ad035d3"/>
    <s v="77530e9772f57a62c906e1c21538ab82"/>
    <n v="99"/>
    <n v="16.62"/>
    <x v="1"/>
    <n v="80310"/>
    <x v="27"/>
    <s v="PR"/>
    <x v="0"/>
    <x v="0"/>
    <x v="0"/>
    <x v="9"/>
    <x v="2"/>
    <x v="23971"/>
    <x v="81786"/>
    <x v="80704"/>
  </r>
  <r>
    <x v="83109"/>
    <x v="80704"/>
    <x v="1613"/>
    <x v="515"/>
    <x v="6"/>
    <x v="83109"/>
    <s v="delivered"/>
    <d v="2017-11-21T17:23:04"/>
    <d v="2017-12-07T14:47:05"/>
    <x v="1"/>
    <n v="1242.57"/>
    <x v="2"/>
    <s v="fd471a043ee8b8dd27f4086495e0724c"/>
    <s v="77530e9772f57a62c906e1c21538ab82"/>
    <n v="299"/>
    <n v="33.24"/>
    <x v="1"/>
    <n v="80310"/>
    <x v="27"/>
    <s v="PR"/>
    <x v="0"/>
    <x v="0"/>
    <x v="0"/>
    <x v="9"/>
    <x v="2"/>
    <x v="23972"/>
    <x v="81786"/>
    <x v="80704"/>
  </r>
  <r>
    <x v="83109"/>
    <x v="80704"/>
    <x v="1613"/>
    <x v="515"/>
    <x v="6"/>
    <x v="83109"/>
    <s v="delivered"/>
    <d v="2017-11-21T17:23:04"/>
    <d v="2017-12-07T14:47:05"/>
    <x v="1"/>
    <n v="1242.57"/>
    <x v="2"/>
    <s v="b3a397db9c6b4ddfed9d46f6fa03c65e"/>
    <s v="77530e9772f57a62c906e1c21538ab82"/>
    <n v="99"/>
    <n v="16.62"/>
    <x v="1"/>
    <n v="80310"/>
    <x v="27"/>
    <s v="PR"/>
    <x v="0"/>
    <x v="0"/>
    <x v="0"/>
    <x v="9"/>
    <x v="2"/>
    <x v="23971"/>
    <x v="81786"/>
    <x v="80704"/>
  </r>
  <r>
    <x v="83109"/>
    <x v="80704"/>
    <x v="1613"/>
    <x v="515"/>
    <x v="6"/>
    <x v="83109"/>
    <s v="delivered"/>
    <d v="2017-11-21T17:23:04"/>
    <d v="2017-12-07T14:47:05"/>
    <x v="1"/>
    <n v="1242.57"/>
    <x v="2"/>
    <s v="d3ceda8c68fb31960dab19adf28e5c6d"/>
    <s v="77530e9772f57a62c906e1c21538ab82"/>
    <n v="99"/>
    <n v="16.61"/>
    <x v="1"/>
    <n v="80310"/>
    <x v="27"/>
    <s v="PR"/>
    <x v="0"/>
    <x v="0"/>
    <x v="0"/>
    <x v="9"/>
    <x v="2"/>
    <x v="23971"/>
    <x v="81786"/>
    <x v="80704"/>
  </r>
  <r>
    <x v="83109"/>
    <x v="80704"/>
    <x v="1613"/>
    <x v="515"/>
    <x v="6"/>
    <x v="83109"/>
    <s v="delivered"/>
    <d v="2017-11-21T17:23:04"/>
    <d v="2017-12-07T14:47:05"/>
    <x v="1"/>
    <n v="1242.57"/>
    <x v="2"/>
    <s v="dbe77c6f7f0935b442ef0c4df2ee3efe"/>
    <s v="77530e9772f57a62c906e1c21538ab82"/>
    <n v="99"/>
    <n v="16.62"/>
    <x v="1"/>
    <n v="80310"/>
    <x v="27"/>
    <s v="PR"/>
    <x v="0"/>
    <x v="0"/>
    <x v="0"/>
    <x v="9"/>
    <x v="2"/>
    <x v="23971"/>
    <x v="81786"/>
    <x v="80704"/>
  </r>
  <r>
    <x v="83109"/>
    <x v="80704"/>
    <x v="1613"/>
    <x v="515"/>
    <x v="6"/>
    <x v="83109"/>
    <s v="delivered"/>
    <d v="2017-11-21T17:23:04"/>
    <d v="2017-12-07T14:47:05"/>
    <x v="1"/>
    <n v="1242.57"/>
    <x v="2"/>
    <s v="6d0a373c460a041c86167a92a5d3383e"/>
    <s v="77530e9772f57a62c906e1c21538ab82"/>
    <n v="299"/>
    <n v="33.24"/>
    <x v="1"/>
    <n v="80310"/>
    <x v="27"/>
    <s v="PR"/>
    <x v="0"/>
    <x v="0"/>
    <x v="0"/>
    <x v="9"/>
    <x v="2"/>
    <x v="23972"/>
    <x v="81786"/>
    <x v="80704"/>
  </r>
  <r>
    <x v="83109"/>
    <x v="80704"/>
    <x v="1613"/>
    <x v="515"/>
    <x v="6"/>
    <x v="83109"/>
    <s v="delivered"/>
    <d v="2017-11-21T17:23:04"/>
    <d v="2017-12-07T14:47:05"/>
    <x v="1"/>
    <n v="1242.57"/>
    <x v="2"/>
    <s v="c858f88f3de50584c39e8b4fafdd7d61"/>
    <s v="77530e9772f57a62c906e1c21538ab82"/>
    <n v="99"/>
    <n v="16.62"/>
    <x v="1"/>
    <n v="80310"/>
    <x v="27"/>
    <s v="PR"/>
    <x v="0"/>
    <x v="0"/>
    <x v="0"/>
    <x v="9"/>
    <x v="2"/>
    <x v="23971"/>
    <x v="81786"/>
    <x v="80704"/>
  </r>
  <r>
    <x v="83110"/>
    <x v="80705"/>
    <x v="1721"/>
    <x v="29"/>
    <x v="3"/>
    <x v="83110"/>
    <s v="delivered"/>
    <d v="2017-12-04T16:13:06"/>
    <d v="2017-12-20T16:46:47"/>
    <x v="0"/>
    <n v="107.1"/>
    <x v="2"/>
    <s v="c8e3a7fd4e2565e83122a3c9b17f7a80"/>
    <s v="87142160b41353c4e5fca2360caf6f92"/>
    <n v="89.9"/>
    <n v="17.2"/>
    <x v="12"/>
    <n v="90230"/>
    <x v="50"/>
    <s v="RS"/>
    <x v="2"/>
    <x v="0"/>
    <x v="0"/>
    <x v="2"/>
    <x v="2"/>
    <x v="7085"/>
    <x v="81787"/>
    <x v="80705"/>
  </r>
  <r>
    <x v="83111"/>
    <x v="80706"/>
    <x v="4333"/>
    <x v="29"/>
    <x v="3"/>
    <x v="83111"/>
    <s v="delivered"/>
    <d v="2017-07-18T15:41:20"/>
    <d v="2017-07-24T19:37:30"/>
    <x v="0"/>
    <n v="33"/>
    <x v="2"/>
    <s v="a8d44734cde6fbd2f5c32818da67b97a"/>
    <s v="f8db351d8c4c4c22c6835c19a46f01b0"/>
    <n v="17.899999999999999"/>
    <n v="15.1"/>
    <x v="9"/>
    <n v="13324"/>
    <x v="5"/>
    <s v="SP"/>
    <x v="0"/>
    <x v="0"/>
    <x v="0"/>
    <x v="6"/>
    <x v="3"/>
    <x v="111"/>
    <x v="81788"/>
    <x v="80706"/>
  </r>
  <r>
    <x v="83112"/>
    <x v="80707"/>
    <x v="8946"/>
    <x v="4"/>
    <x v="0"/>
    <x v="83112"/>
    <s v="delivered"/>
    <d v="2018-05-16T12:21:15"/>
    <d v="2018-05-18T13:10:33"/>
    <x v="1"/>
    <n v="141.81"/>
    <x v="2"/>
    <s v="9613dd0d7c6c50922dbbda403223381c"/>
    <s v="7dc8c42cc750eeafea6c85712ffee9bf"/>
    <n v="129"/>
    <n v="12.81"/>
    <x v="9"/>
    <n v="5424"/>
    <x v="6"/>
    <s v="SP"/>
    <x v="6"/>
    <x v="0"/>
    <x v="1"/>
    <x v="0"/>
    <x v="0"/>
    <x v="1549"/>
    <x v="81789"/>
    <x v="80707"/>
  </r>
  <r>
    <x v="83113"/>
    <x v="80708"/>
    <x v="7780"/>
    <x v="36"/>
    <x v="0"/>
    <x v="83113"/>
    <s v="delivered"/>
    <d v="2018-03-25T19:15:10"/>
    <d v="2018-04-04T20:49:07"/>
    <x v="0"/>
    <n v="75.17"/>
    <x v="2"/>
    <s v="3003a2841d6a775095317139ed2f7943"/>
    <s v="6f83d9e4da896daae20b9b6b2d3ff8d2"/>
    <n v="56.89"/>
    <n v="18.28"/>
    <x v="9"/>
    <n v="84925"/>
    <x v="408"/>
    <s v="PR"/>
    <x v="5"/>
    <x v="1"/>
    <x v="1"/>
    <x v="8"/>
    <x v="1"/>
    <x v="3105"/>
    <x v="51818"/>
    <x v="80708"/>
  </r>
  <r>
    <x v="83114"/>
    <x v="80709"/>
    <x v="1617"/>
    <x v="4"/>
    <x v="0"/>
    <x v="83114"/>
    <s v="delivered"/>
    <d v="2017-11-30T13:31:19"/>
    <d v="2017-12-12T20:58:50"/>
    <x v="0"/>
    <n v="211.12"/>
    <x v="2"/>
    <s v="05c2523e08c5262f1ee172b332c3ea44"/>
    <s v="4b39558c138930b9e5489c93b6df5fe3"/>
    <n v="189"/>
    <n v="22.12"/>
    <x v="12"/>
    <n v="49055"/>
    <x v="473"/>
    <s v="SE"/>
    <x v="1"/>
    <x v="0"/>
    <x v="0"/>
    <x v="9"/>
    <x v="2"/>
    <x v="2414"/>
    <x v="81790"/>
    <x v="80709"/>
  </r>
  <r>
    <x v="83115"/>
    <x v="80710"/>
    <x v="1469"/>
    <x v="578"/>
    <x v="18"/>
    <x v="83115"/>
    <s v="delivered"/>
    <d v="2018-04-04T18:31:09"/>
    <d v="2018-04-24T13:59:32"/>
    <x v="0"/>
    <n v="594.23"/>
    <x v="2"/>
    <s v="76bfc9b1b1f332cfe28e1480389a38ca"/>
    <s v="e96498ed8daaa3e9c23f7a62da76591c"/>
    <n v="564.99"/>
    <n v="29.24"/>
    <x v="23"/>
    <n v="5373"/>
    <x v="6"/>
    <s v="SP"/>
    <x v="6"/>
    <x v="0"/>
    <x v="1"/>
    <x v="7"/>
    <x v="0"/>
    <x v="23973"/>
    <x v="81791"/>
    <x v="80710"/>
  </r>
  <r>
    <x v="83116"/>
    <x v="80711"/>
    <x v="12310"/>
    <x v="1069"/>
    <x v="0"/>
    <x v="83116"/>
    <s v="delivered"/>
    <d v="2018-05-10T00:10:21"/>
    <d v="2018-05-16T17:28:43"/>
    <x v="1"/>
    <n v="178.18"/>
    <x v="2"/>
    <s v="0c80d4d910506b4e1db996ff1fa5c658"/>
    <s v="391fc6631aebcf3004804e51b40bcf1e"/>
    <n v="158.99"/>
    <n v="19.190000000000001"/>
    <x v="1"/>
    <n v="14940"/>
    <x v="33"/>
    <s v="SP"/>
    <x v="1"/>
    <x v="0"/>
    <x v="1"/>
    <x v="0"/>
    <x v="0"/>
    <x v="453"/>
    <x v="81792"/>
    <x v="80711"/>
  </r>
  <r>
    <x v="83117"/>
    <x v="80712"/>
    <x v="866"/>
    <x v="29"/>
    <x v="3"/>
    <x v="83117"/>
    <s v="delivered"/>
    <d v="2018-01-22T18:15:21"/>
    <d v="2018-02-06T23:59:37"/>
    <x v="1"/>
    <n v="62.5"/>
    <x v="2"/>
    <s v="926d11f0e2a1171fed968faf5caa8f92"/>
    <s v="0bb738e4d789e63e2267697c42d35a2d"/>
    <n v="44.9"/>
    <n v="17.600000000000001"/>
    <x v="17"/>
    <n v="18130"/>
    <x v="284"/>
    <s v="SP"/>
    <x v="2"/>
    <x v="0"/>
    <x v="1"/>
    <x v="1"/>
    <x v="1"/>
    <x v="502"/>
    <x v="81793"/>
    <x v="80712"/>
  </r>
  <r>
    <x v="83118"/>
    <x v="80713"/>
    <x v="3457"/>
    <x v="1075"/>
    <x v="18"/>
    <x v="83118"/>
    <s v="delivered"/>
    <d v="2017-12-11T09:21:01"/>
    <d v="2018-01-09T19:09:55"/>
    <x v="0"/>
    <n v="387.67"/>
    <x v="1"/>
    <s v="e4d325bd1eea550509bdbbc5c3301fc1"/>
    <s v="7178f9f4dd81dcef02f62acdf8151e01"/>
    <n v="349.9"/>
    <n v="37.770000000000003"/>
    <x v="13"/>
    <n v="89560"/>
    <x v="36"/>
    <s v="SC"/>
    <x v="2"/>
    <x v="0"/>
    <x v="0"/>
    <x v="2"/>
    <x v="2"/>
    <x v="10123"/>
    <x v="81794"/>
    <x v="80713"/>
  </r>
  <r>
    <x v="83119"/>
    <x v="80714"/>
    <x v="13544"/>
    <x v="109"/>
    <x v="2"/>
    <x v="83119"/>
    <s v="delivered"/>
    <d v="2018-05-15T19:43:09"/>
    <d v="2018-06-12T15:02:51"/>
    <x v="0"/>
    <n v="222.93"/>
    <x v="4"/>
    <s v="952ef4ed720bf5d77f42712da90f2f49"/>
    <s v="903037660cf848a717166eb7a06d616e"/>
    <n v="55.99"/>
    <n v="18.32"/>
    <x v="1"/>
    <n v="5734"/>
    <x v="6"/>
    <s v="SP"/>
    <x v="0"/>
    <x v="0"/>
    <x v="1"/>
    <x v="0"/>
    <x v="0"/>
    <x v="17275"/>
    <x v="81795"/>
    <x v="80714"/>
  </r>
  <r>
    <x v="83120"/>
    <x v="80715"/>
    <x v="3188"/>
    <x v="1017"/>
    <x v="26"/>
    <x v="83120"/>
    <s v="delivered"/>
    <d v="2018-01-05T12:09:49"/>
    <d v="2018-02-05T20:38:52"/>
    <x v="1"/>
    <n v="254.33"/>
    <x v="0"/>
    <s v="e6d3e381889aa6e9d222ad50cb30ac43"/>
    <s v="b33e7c55446eabf8fe1a42d037ac7d6d"/>
    <n v="219"/>
    <n v="35.33"/>
    <x v="20"/>
    <n v="14850"/>
    <x v="114"/>
    <s v="SP"/>
    <x v="4"/>
    <x v="0"/>
    <x v="1"/>
    <x v="1"/>
    <x v="1"/>
    <x v="23974"/>
    <x v="81796"/>
    <x v="80715"/>
  </r>
  <r>
    <x v="83121"/>
    <x v="80716"/>
    <x v="2479"/>
    <x v="1"/>
    <x v="1"/>
    <x v="83121"/>
    <s v="delivered"/>
    <d v="2018-04-12T21:41:24"/>
    <d v="2018-05-02T18:51:39"/>
    <x v="0"/>
    <n v="84.22"/>
    <x v="2"/>
    <s v="fdac82e439dafa5f87a9547581532380"/>
    <s v="34056b8b55c1775a22af2331670a799c"/>
    <n v="64.8"/>
    <n v="19.420000000000002"/>
    <x v="23"/>
    <n v="16304"/>
    <x v="1"/>
    <s v="SP"/>
    <x v="1"/>
    <x v="0"/>
    <x v="1"/>
    <x v="7"/>
    <x v="0"/>
    <x v="6286"/>
    <x v="81797"/>
    <x v="80716"/>
  </r>
  <r>
    <x v="83122"/>
    <x v="80717"/>
    <x v="1988"/>
    <x v="8"/>
    <x v="0"/>
    <x v="83122"/>
    <s v="delivered"/>
    <d v="2017-08-15T23:41:01"/>
    <d v="2017-08-24T20:11:35"/>
    <x v="0"/>
    <n v="162.79"/>
    <x v="0"/>
    <s v="9d7cee5f2a133c35af653eea7e1eb292"/>
    <s v="17e34d8224d27a541263c4c64b11a56b"/>
    <n v="150.24"/>
    <n v="12.55"/>
    <x v="13"/>
    <n v="14085"/>
    <x v="141"/>
    <s v="SP"/>
    <x v="0"/>
    <x v="0"/>
    <x v="0"/>
    <x v="11"/>
    <x v="3"/>
    <x v="2082"/>
    <x v="81798"/>
    <x v="80717"/>
  </r>
  <r>
    <x v="83123"/>
    <x v="80718"/>
    <x v="11048"/>
    <x v="191"/>
    <x v="0"/>
    <x v="83123"/>
    <s v="delivered"/>
    <d v="2018-01-15T14:41:21"/>
    <d v="2018-01-22T16:09:17"/>
    <x v="0"/>
    <n v="173.23"/>
    <x v="2"/>
    <s v="f8a9ed2d85e69c00f817d88ee3de7333"/>
    <s v="e89c4adbe7b1d0819dbb636e16461cf1"/>
    <n v="159"/>
    <n v="14.23"/>
    <x v="6"/>
    <n v="13347"/>
    <x v="7"/>
    <s v="SP"/>
    <x v="2"/>
    <x v="0"/>
    <x v="1"/>
    <x v="1"/>
    <x v="1"/>
    <x v="5687"/>
    <x v="54985"/>
    <x v="80718"/>
  </r>
  <r>
    <x v="83124"/>
    <x v="80719"/>
    <x v="9795"/>
    <x v="2537"/>
    <x v="5"/>
    <x v="83124"/>
    <s v="delivered"/>
    <d v="2018-01-12T18:58:03"/>
    <d v="2018-02-02T18:14:09"/>
    <x v="0"/>
    <n v="170.71"/>
    <x v="2"/>
    <s v="c4baedd846ed09b85f78a781b522f126"/>
    <s v="a1043bafd471dff536d0c462352beb48"/>
    <n v="120"/>
    <n v="50.71"/>
    <x v="17"/>
    <n v="37175"/>
    <x v="23"/>
    <s v="MG"/>
    <x v="4"/>
    <x v="0"/>
    <x v="1"/>
    <x v="1"/>
    <x v="1"/>
    <x v="2361"/>
    <x v="81799"/>
    <x v="80719"/>
  </r>
  <r>
    <x v="83125"/>
    <x v="80720"/>
    <x v="12401"/>
    <x v="402"/>
    <x v="21"/>
    <x v="83125"/>
    <s v="delivered"/>
    <d v="2017-07-06T16:55:43"/>
    <d v="2017-07-27T17:42:22"/>
    <x v="0"/>
    <n v="57.53"/>
    <x v="2"/>
    <s v="c6e513054b982283c1cbbb2a45d02d83"/>
    <s v="f8db351d8c4c4c22c6835c19a46f01b0"/>
    <n v="31.9"/>
    <n v="25.63"/>
    <x v="5"/>
    <n v="13324"/>
    <x v="5"/>
    <s v="SP"/>
    <x v="1"/>
    <x v="0"/>
    <x v="0"/>
    <x v="6"/>
    <x v="3"/>
    <x v="105"/>
    <x v="81800"/>
    <x v="80720"/>
  </r>
  <r>
    <x v="83126"/>
    <x v="80721"/>
    <x v="1017"/>
    <x v="457"/>
    <x v="0"/>
    <x v="83126"/>
    <s v="delivered"/>
    <d v="2017-08-10T15:27:00"/>
    <d v="2017-08-29T20:22:06"/>
    <x v="0"/>
    <n v="155.63"/>
    <x v="2"/>
    <s v="d902e8400cd0c58b64ea157af940e670"/>
    <s v="05f51e13da97139648b8125c31e5f51b"/>
    <n v="139.9"/>
    <n v="15.73"/>
    <x v="7"/>
    <n v="31910"/>
    <x v="16"/>
    <s v="MG"/>
    <x v="1"/>
    <x v="0"/>
    <x v="0"/>
    <x v="11"/>
    <x v="3"/>
    <x v="4681"/>
    <x v="81801"/>
    <x v="80721"/>
  </r>
  <r>
    <x v="83127"/>
    <x v="80722"/>
    <x v="10474"/>
    <x v="4"/>
    <x v="0"/>
    <x v="83127"/>
    <s v="delivered"/>
    <d v="2017-10-04T20:19:57"/>
    <d v="2017-10-16T21:33:41"/>
    <x v="0"/>
    <n v="309.31"/>
    <x v="2"/>
    <s v="b596e2d70dd2f5fb5ff9ee2a1c803e5b"/>
    <s v="46dc3b2cc0980fb8ec44634e21d2718e"/>
    <n v="279.99"/>
    <n v="29.32"/>
    <x v="6"/>
    <n v="22240"/>
    <x v="40"/>
    <s v="RJ"/>
    <x v="6"/>
    <x v="0"/>
    <x v="0"/>
    <x v="4"/>
    <x v="2"/>
    <x v="10643"/>
    <x v="81802"/>
    <x v="80722"/>
  </r>
  <r>
    <x v="83128"/>
    <x v="80723"/>
    <x v="1823"/>
    <x v="152"/>
    <x v="0"/>
    <x v="83128"/>
    <s v="delivered"/>
    <d v="2017-05-05T15:03:09"/>
    <d v="2017-05-12T15:33:59"/>
    <x v="0"/>
    <n v="142.19999999999999"/>
    <x v="3"/>
    <s v="31a2f42a87890f87d77daebdfabc182e"/>
    <s v="4c03b9dd4c11ee2cb35c96c49efc9420"/>
    <n v="129.9"/>
    <n v="12.3"/>
    <x v="2"/>
    <n v="13232"/>
    <x v="127"/>
    <s v="SP"/>
    <x v="4"/>
    <x v="0"/>
    <x v="0"/>
    <x v="0"/>
    <x v="0"/>
    <x v="1612"/>
    <x v="81803"/>
    <x v="80723"/>
  </r>
  <r>
    <x v="83129"/>
    <x v="80724"/>
    <x v="2004"/>
    <x v="169"/>
    <x v="0"/>
    <x v="83129"/>
    <s v="delivered"/>
    <d v="2017-11-18T17:22:43"/>
    <d v="2017-11-29T21:13:25"/>
    <x v="0"/>
    <n v="264.16000000000003"/>
    <x v="0"/>
    <s v="08574b074924071f4e201e151b152b4e"/>
    <s v="001cca7ae9ae17fb1caed9dfb1094831"/>
    <n v="99"/>
    <n v="33.08"/>
    <x v="17"/>
    <n v="29156"/>
    <x v="82"/>
    <s v="ES"/>
    <x v="3"/>
    <x v="0"/>
    <x v="0"/>
    <x v="9"/>
    <x v="2"/>
    <x v="1160"/>
    <x v="81804"/>
    <x v="80724"/>
  </r>
  <r>
    <x v="83130"/>
    <x v="80725"/>
    <x v="4469"/>
    <x v="4"/>
    <x v="0"/>
    <x v="83130"/>
    <s v="delivered"/>
    <d v="2018-07-21T11:25:48"/>
    <d v="2018-07-25T21:06:44"/>
    <x v="1"/>
    <n v="76.739999999999995"/>
    <x v="0"/>
    <s v="20e638b21cd236147992f02fbdcf0673"/>
    <s v="e24d3429d294b2eb200b064ebb035879"/>
    <n v="30"/>
    <n v="8.3699999999999992"/>
    <x v="18"/>
    <n v="3514"/>
    <x v="6"/>
    <s v="SP"/>
    <x v="3"/>
    <x v="0"/>
    <x v="1"/>
    <x v="6"/>
    <x v="3"/>
    <x v="23975"/>
    <x v="81805"/>
    <x v="80725"/>
  </r>
  <r>
    <x v="83131"/>
    <x v="80726"/>
    <x v="151"/>
    <x v="107"/>
    <x v="11"/>
    <x v="83131"/>
    <s v="delivered"/>
    <d v="2018-02-08T16:56:03"/>
    <d v="2018-03-07T21:54:52"/>
    <x v="0"/>
    <n v="83.15"/>
    <x v="2"/>
    <s v="e56bb0a7dcfab136084df40bd40b5e51"/>
    <s v="750303a20e9c56b2a6bc45cdce0b897d"/>
    <n v="49"/>
    <n v="34.15"/>
    <x v="23"/>
    <n v="74333"/>
    <x v="44"/>
    <s v="GO"/>
    <x v="1"/>
    <x v="0"/>
    <x v="1"/>
    <x v="3"/>
    <x v="1"/>
    <x v="225"/>
    <x v="81806"/>
    <x v="80726"/>
  </r>
  <r>
    <x v="83132"/>
    <x v="80727"/>
    <x v="6183"/>
    <x v="1308"/>
    <x v="5"/>
    <x v="83132"/>
    <s v="delivered"/>
    <d v="2018-01-18T09:22:32"/>
    <d v="2018-02-09T15:19:16"/>
    <x v="0"/>
    <n v="147.15"/>
    <x v="2"/>
    <s v="5411e9269501a870cabf632f05655131"/>
    <s v="3d871de0142ce09b7081e2b9d1733cb1"/>
    <n v="129"/>
    <n v="18.149999999999999"/>
    <x v="15"/>
    <n v="13232"/>
    <x v="127"/>
    <s v="SP"/>
    <x v="1"/>
    <x v="0"/>
    <x v="1"/>
    <x v="1"/>
    <x v="1"/>
    <x v="3390"/>
    <x v="81807"/>
    <x v="80727"/>
  </r>
  <r>
    <x v="83133"/>
    <x v="80728"/>
    <x v="5215"/>
    <x v="1476"/>
    <x v="10"/>
    <x v="83133"/>
    <s v="delivered"/>
    <d v="2018-02-25T10:54:43"/>
    <d v="2018-03-14T21:22:44"/>
    <x v="1"/>
    <n v="43"/>
    <x v="2"/>
    <s v="89321f94e35fc6d7903d36f74e351d40"/>
    <s v="16090f2ca825584b5a147ab24aa30c86"/>
    <n v="27.9"/>
    <n v="15.1"/>
    <x v="27"/>
    <n v="12940"/>
    <x v="62"/>
    <s v="SP"/>
    <x v="5"/>
    <x v="1"/>
    <x v="1"/>
    <x v="3"/>
    <x v="1"/>
    <x v="111"/>
    <x v="81808"/>
    <x v="80728"/>
  </r>
  <r>
    <x v="83134"/>
    <x v="80729"/>
    <x v="8659"/>
    <x v="4"/>
    <x v="0"/>
    <x v="83134"/>
    <s v="delivered"/>
    <d v="2018-01-18T22:48:55"/>
    <d v="2018-01-23T22:10:34"/>
    <x v="1"/>
    <n v="25.78"/>
    <x v="2"/>
    <s v="ed77034b92386a1a8cfd3c648d715dde"/>
    <s v="c9c7905cffc4ef9ff9f113554423e671"/>
    <n v="18"/>
    <n v="7.78"/>
    <x v="19"/>
    <n v="6871"/>
    <x v="214"/>
    <s v="SP"/>
    <x v="1"/>
    <x v="0"/>
    <x v="1"/>
    <x v="1"/>
    <x v="1"/>
    <x v="130"/>
    <x v="81809"/>
    <x v="80729"/>
  </r>
  <r>
    <x v="83135"/>
    <x v="80730"/>
    <x v="9473"/>
    <x v="113"/>
    <x v="13"/>
    <x v="83135"/>
    <s v="delivered"/>
    <d v="2017-12-06T22:50:42"/>
    <d v="2017-12-27T18:06:31"/>
    <x v="0"/>
    <n v="414.86"/>
    <x v="2"/>
    <s v="e3dd336775af78a83fc27ed85f0f15da"/>
    <s v="edb1ef5e36e0c8cd84eb3c9b003e486d"/>
    <n v="395.65"/>
    <n v="19.21"/>
    <x v="18"/>
    <n v="25957"/>
    <x v="167"/>
    <s v="RJ"/>
    <x v="6"/>
    <x v="0"/>
    <x v="0"/>
    <x v="2"/>
    <x v="2"/>
    <x v="6802"/>
    <x v="81810"/>
    <x v="80730"/>
  </r>
  <r>
    <x v="83136"/>
    <x v="80731"/>
    <x v="2354"/>
    <x v="257"/>
    <x v="22"/>
    <x v="83136"/>
    <s v="delivered"/>
    <d v="2018-02-15T22:44:04"/>
    <d v="2018-03-05T23:04:40"/>
    <x v="0"/>
    <n v="34.799999999999997"/>
    <x v="0"/>
    <s v="7ce94ab189134e2d3c05f496d635419c"/>
    <s v="8b321bb669392f5163d04c59e235e066"/>
    <n v="13.65"/>
    <n v="21.15"/>
    <x v="30"/>
    <n v="1212"/>
    <x v="6"/>
    <s v="SP"/>
    <x v="1"/>
    <x v="0"/>
    <x v="1"/>
    <x v="3"/>
    <x v="1"/>
    <x v="449"/>
    <x v="81811"/>
    <x v="80731"/>
  </r>
  <r>
    <x v="83137"/>
    <x v="80732"/>
    <x v="2290"/>
    <x v="805"/>
    <x v="0"/>
    <x v="83137"/>
    <s v="delivered"/>
    <d v="2018-01-04T14:35:44"/>
    <d v="2018-01-13T00:26:12"/>
    <x v="0"/>
    <n v="97.17"/>
    <x v="2"/>
    <s v="4cafc445fc7535c3b41b8978c0ce68dc"/>
    <s v="0bb738e4d789e63e2267697c42d35a2d"/>
    <n v="79.900000000000006"/>
    <n v="17.27"/>
    <x v="32"/>
    <n v="18130"/>
    <x v="284"/>
    <s v="SP"/>
    <x v="1"/>
    <x v="0"/>
    <x v="1"/>
    <x v="1"/>
    <x v="1"/>
    <x v="10454"/>
    <x v="81812"/>
    <x v="80732"/>
  </r>
  <r>
    <x v="83138"/>
    <x v="6745"/>
    <x v="4606"/>
    <x v="4"/>
    <x v="0"/>
    <x v="83138"/>
    <s v="delivered"/>
    <d v="2017-11-19T21:38:26"/>
    <d v="2017-11-23T23:12:17"/>
    <x v="0"/>
    <n v="65.08"/>
    <x v="2"/>
    <s v="12ae2f8641058da5952d2eedfde9d018"/>
    <s v="53e4c6e0f4312d4d2107a8c9cddf45cd"/>
    <n v="43.9"/>
    <n v="21.18"/>
    <x v="9"/>
    <n v="13920"/>
    <x v="72"/>
    <s v="SP"/>
    <x v="5"/>
    <x v="1"/>
    <x v="0"/>
    <x v="9"/>
    <x v="2"/>
    <x v="2702"/>
    <x v="81813"/>
    <x v="6745"/>
  </r>
  <r>
    <x v="83139"/>
    <x v="80733"/>
    <x v="10212"/>
    <x v="109"/>
    <x v="2"/>
    <x v="83139"/>
    <s v="delivered"/>
    <d v="2018-02-04T17:11:52"/>
    <d v="2018-03-05T17:36:10"/>
    <x v="0"/>
    <n v="167.49"/>
    <x v="1"/>
    <s v="1190eb246390ebf377a858260f546a98"/>
    <s v="c66dccfb3f109511246da627dd5a2498"/>
    <n v="150"/>
    <n v="17.489999999999998"/>
    <x v="20"/>
    <n v="11900"/>
    <x v="110"/>
    <s v="SP"/>
    <x v="5"/>
    <x v="1"/>
    <x v="1"/>
    <x v="3"/>
    <x v="1"/>
    <x v="3954"/>
    <x v="81814"/>
    <x v="80733"/>
  </r>
  <r>
    <x v="83140"/>
    <x v="80734"/>
    <x v="3020"/>
    <x v="967"/>
    <x v="6"/>
    <x v="83140"/>
    <s v="delivered"/>
    <d v="2017-12-03T21:03:58"/>
    <d v="2017-12-10T11:56:50"/>
    <x v="3"/>
    <n v="153.9"/>
    <x v="3"/>
    <s v="11fd9d7ba552e1d28872e008acf1e050"/>
    <s v="cb8bcce248bb1fb274ba762d8b971456"/>
    <n v="139.9"/>
    <n v="14"/>
    <x v="5"/>
    <n v="37540"/>
    <x v="168"/>
    <s v="MG"/>
    <x v="5"/>
    <x v="1"/>
    <x v="0"/>
    <x v="2"/>
    <x v="2"/>
    <x v="6303"/>
    <x v="81815"/>
    <x v="80734"/>
  </r>
  <r>
    <x v="83141"/>
    <x v="80735"/>
    <x v="8427"/>
    <x v="14"/>
    <x v="1"/>
    <x v="83141"/>
    <s v="delivered"/>
    <d v="2017-05-21T08:05:33"/>
    <d v="2017-05-25T09:25:16"/>
    <x v="0"/>
    <n v="758.93"/>
    <x v="2"/>
    <s v="a2f7cac38089c44bb364918bd80468d5"/>
    <s v="ccc4bbb5f32a6ab2b7066a4130f114e3"/>
    <n v="740"/>
    <n v="18.93"/>
    <x v="18"/>
    <n v="80310"/>
    <x v="27"/>
    <s v="PR"/>
    <x v="5"/>
    <x v="1"/>
    <x v="0"/>
    <x v="0"/>
    <x v="0"/>
    <x v="23976"/>
    <x v="81816"/>
    <x v="80735"/>
  </r>
  <r>
    <x v="83142"/>
    <x v="80736"/>
    <x v="938"/>
    <x v="29"/>
    <x v="3"/>
    <x v="83142"/>
    <s v="delivered"/>
    <d v="2018-04-04T14:29:46"/>
    <d v="2018-04-26T22:48:39"/>
    <x v="0"/>
    <n v="121.6"/>
    <x v="3"/>
    <s v="4f2fc8cdef58f68813e6c93a314b6ec3"/>
    <s v="33ac3e28642ab8bda860a2f693000e78"/>
    <n v="104.9"/>
    <n v="16.7"/>
    <x v="6"/>
    <n v="6717"/>
    <x v="150"/>
    <s v="SP"/>
    <x v="6"/>
    <x v="0"/>
    <x v="1"/>
    <x v="7"/>
    <x v="0"/>
    <x v="632"/>
    <x v="81817"/>
    <x v="80736"/>
  </r>
  <r>
    <x v="83143"/>
    <x v="80737"/>
    <x v="3409"/>
    <x v="646"/>
    <x v="0"/>
    <x v="83143"/>
    <s v="delivered"/>
    <d v="2018-07-20T00:16:43"/>
    <d v="2018-07-27T21:46:51"/>
    <x v="0"/>
    <n v="58.03"/>
    <x v="2"/>
    <s v="9dd7fca4adb5b63da29c93f3d47a66c2"/>
    <s v="c9c7905cffc4ef9ff9f113554423e671"/>
    <n v="45.05"/>
    <n v="12.98"/>
    <x v="41"/>
    <n v="6871"/>
    <x v="214"/>
    <s v="SP"/>
    <x v="4"/>
    <x v="0"/>
    <x v="1"/>
    <x v="6"/>
    <x v="3"/>
    <x v="5906"/>
    <x v="81818"/>
    <x v="80737"/>
  </r>
  <r>
    <x v="83144"/>
    <x v="80738"/>
    <x v="7187"/>
    <x v="4"/>
    <x v="0"/>
    <x v="83144"/>
    <s v="delivered"/>
    <d v="2018-01-15T22:09:40"/>
    <d v="2018-01-17T18:45:01"/>
    <x v="0"/>
    <n v="284.89999999999998"/>
    <x v="3"/>
    <s v="657247f6f60543b93e3cc708a8e6329c"/>
    <s v="7ddcbb64b5bc1ef36ca8c151f6ec77df"/>
    <n v="248.99"/>
    <n v="35.909999999999997"/>
    <x v="16"/>
    <n v="4403"/>
    <x v="6"/>
    <s v="SP"/>
    <x v="2"/>
    <x v="0"/>
    <x v="1"/>
    <x v="1"/>
    <x v="1"/>
    <x v="8514"/>
    <x v="81819"/>
    <x v="80738"/>
  </r>
  <r>
    <x v="83145"/>
    <x v="80739"/>
    <x v="5994"/>
    <x v="146"/>
    <x v="5"/>
    <x v="83145"/>
    <s v="delivered"/>
    <d v="2018-05-01T18:05:37"/>
    <d v="2018-05-07T23:46:23"/>
    <x v="0"/>
    <n v="48.13"/>
    <x v="2"/>
    <s v="45f715c67a8a8e0f179cabed8f676815"/>
    <s v="5a05a16bb50629ee31afab8a6d4c2674"/>
    <n v="29.9"/>
    <n v="18.23"/>
    <x v="9"/>
    <n v="95076"/>
    <x v="170"/>
    <s v="RS"/>
    <x v="0"/>
    <x v="0"/>
    <x v="1"/>
    <x v="0"/>
    <x v="0"/>
    <x v="229"/>
    <x v="81820"/>
    <x v="80739"/>
  </r>
  <r>
    <x v="83146"/>
    <x v="80740"/>
    <x v="14428"/>
    <x v="3920"/>
    <x v="4"/>
    <x v="83146"/>
    <s v="delivered"/>
    <d v="2017-04-09T23:26:56"/>
    <d v="2017-05-02T09:59:51"/>
    <x v="1"/>
    <n v="145.08000000000001"/>
    <x v="2"/>
    <s v="a3ceb95649a48c0c54ae4bd1dd66d035"/>
    <s v="6c177e38df6d3f34182b1f1d427231bf"/>
    <n v="130"/>
    <n v="15.08"/>
    <x v="19"/>
    <n v="80430"/>
    <x v="27"/>
    <s v="PR"/>
    <x v="5"/>
    <x v="1"/>
    <x v="0"/>
    <x v="7"/>
    <x v="0"/>
    <x v="5915"/>
    <x v="81821"/>
    <x v="80740"/>
  </r>
  <r>
    <x v="83147"/>
    <x v="10609"/>
    <x v="5153"/>
    <x v="519"/>
    <x v="5"/>
    <x v="83147"/>
    <s v="delivered"/>
    <d v="2018-02-21T18:14:58"/>
    <d v="2018-03-01T16:45:53"/>
    <x v="2"/>
    <n v="3.57"/>
    <x v="2"/>
    <s v="c0ac2a543ff5a5c714f9a013becd4b07"/>
    <s v="ea8482cd71df3c1969d7b9473ff13abc"/>
    <n v="28.99"/>
    <n v="15.1"/>
    <x v="19"/>
    <n v="4160"/>
    <x v="6"/>
    <s v="SP"/>
    <x v="6"/>
    <x v="0"/>
    <x v="1"/>
    <x v="3"/>
    <x v="1"/>
    <x v="5189"/>
    <x v="81822"/>
    <x v="10609"/>
  </r>
  <r>
    <x v="83147"/>
    <x v="10609"/>
    <x v="5153"/>
    <x v="519"/>
    <x v="5"/>
    <x v="83147"/>
    <s v="delivered"/>
    <d v="2018-02-21T18:14:58"/>
    <d v="2018-03-01T16:45:53"/>
    <x v="0"/>
    <n v="40.520000000000003"/>
    <x v="2"/>
    <s v="c0ac2a543ff5a5c714f9a013becd4b07"/>
    <s v="ea8482cd71df3c1969d7b9473ff13abc"/>
    <n v="28.99"/>
    <n v="15.1"/>
    <x v="19"/>
    <n v="4160"/>
    <x v="6"/>
    <s v="SP"/>
    <x v="6"/>
    <x v="0"/>
    <x v="1"/>
    <x v="3"/>
    <x v="1"/>
    <x v="5188"/>
    <x v="81822"/>
    <x v="10609"/>
  </r>
  <r>
    <x v="83148"/>
    <x v="80741"/>
    <x v="1007"/>
    <x v="118"/>
    <x v="0"/>
    <x v="83148"/>
    <s v="delivered"/>
    <d v="2017-11-23T13:36:00"/>
    <d v="2017-11-26T16:49:57"/>
    <x v="0"/>
    <n v="94.4"/>
    <x v="2"/>
    <s v="4c2394abfbac7ff59ec7a420918562fa"/>
    <s v="cc419e0650a3c5ba77189a1882b7556a"/>
    <n v="84.99"/>
    <n v="9.41"/>
    <x v="18"/>
    <n v="9015"/>
    <x v="29"/>
    <s v="SP"/>
    <x v="1"/>
    <x v="0"/>
    <x v="0"/>
    <x v="9"/>
    <x v="2"/>
    <x v="1914"/>
    <x v="81823"/>
    <x v="80741"/>
  </r>
  <r>
    <x v="83149"/>
    <x v="80742"/>
    <x v="10613"/>
    <x v="2744"/>
    <x v="18"/>
    <x v="83149"/>
    <s v="delivered"/>
    <d v="2017-12-25T19:16:29"/>
    <d v="2018-01-15T13:07:06"/>
    <x v="0"/>
    <n v="85.69"/>
    <x v="2"/>
    <s v="43423cdffde7fda63d0414ed38c11a73"/>
    <s v="b1fc4f64df5a0e8b6913ab38803c57a9"/>
    <n v="59.99"/>
    <n v="25.7"/>
    <x v="20"/>
    <n v="24440"/>
    <x v="35"/>
    <s v="RJ"/>
    <x v="2"/>
    <x v="0"/>
    <x v="0"/>
    <x v="2"/>
    <x v="2"/>
    <x v="2789"/>
    <x v="81824"/>
    <x v="80742"/>
  </r>
  <r>
    <x v="83150"/>
    <x v="80743"/>
    <x v="8539"/>
    <x v="161"/>
    <x v="19"/>
    <x v="83150"/>
    <s v="delivered"/>
    <d v="2018-02-26T21:32:42"/>
    <d v="2018-03-28T17:08:50"/>
    <x v="0"/>
    <n v="628.45000000000005"/>
    <x v="2"/>
    <s v="1a080577618e7fe4d9ddd8fb2b47a964"/>
    <s v="b33e7c55446eabf8fe1a42d037ac7d6d"/>
    <n v="598.98"/>
    <n v="29.47"/>
    <x v="20"/>
    <n v="14850"/>
    <x v="114"/>
    <s v="SP"/>
    <x v="2"/>
    <x v="0"/>
    <x v="1"/>
    <x v="3"/>
    <x v="1"/>
    <x v="17618"/>
    <x v="81825"/>
    <x v="80743"/>
  </r>
  <r>
    <x v="83151"/>
    <x v="80744"/>
    <x v="1044"/>
    <x v="29"/>
    <x v="3"/>
    <x v="83151"/>
    <s v="delivered"/>
    <d v="2017-10-16T21:51:29"/>
    <d v="2017-11-27T22:14:04"/>
    <x v="0"/>
    <n v="125.42"/>
    <x v="5"/>
    <s v="0a57f7d2c983bcf8188589a5fea4a8da"/>
    <s v="4869f7a5dfa277a7dca6462dcf3b52b2"/>
    <n v="109.9"/>
    <n v="15.52"/>
    <x v="20"/>
    <n v="14840"/>
    <x v="58"/>
    <s v="SP"/>
    <x v="2"/>
    <x v="0"/>
    <x v="0"/>
    <x v="4"/>
    <x v="2"/>
    <x v="717"/>
    <x v="81826"/>
    <x v="80744"/>
  </r>
  <r>
    <x v="83152"/>
    <x v="80745"/>
    <x v="9522"/>
    <x v="4"/>
    <x v="0"/>
    <x v="83152"/>
    <s v="delivered"/>
    <d v="2017-05-30T15:43:45"/>
    <d v="2017-06-13T12:06:06"/>
    <x v="1"/>
    <n v="93.68"/>
    <x v="2"/>
    <s v="e56b42f71554ce1f5b7dbd07ec8dca6d"/>
    <s v="1900267e848ceeba8fa32d80c1a5f5a8"/>
    <n v="34.99"/>
    <n v="11.85"/>
    <x v="4"/>
    <n v="14940"/>
    <x v="33"/>
    <s v="SP"/>
    <x v="0"/>
    <x v="0"/>
    <x v="0"/>
    <x v="0"/>
    <x v="0"/>
    <x v="9485"/>
    <x v="25139"/>
    <x v="80745"/>
  </r>
  <r>
    <x v="83153"/>
    <x v="80746"/>
    <x v="12021"/>
    <x v="3107"/>
    <x v="5"/>
    <x v="83153"/>
    <s v="delivered"/>
    <d v="2017-10-25T16:22:29"/>
    <d v="2017-11-07T19:48:03"/>
    <x v="0"/>
    <n v="60.5"/>
    <x v="2"/>
    <s v="5929e483b6df44414c047cac38873fe6"/>
    <s v="aaed1309374718fdd995ee4c58c9dfcd"/>
    <n v="42.9"/>
    <n v="17.600000000000001"/>
    <x v="6"/>
    <n v="89120"/>
    <x v="255"/>
    <s v="SC"/>
    <x v="6"/>
    <x v="0"/>
    <x v="0"/>
    <x v="4"/>
    <x v="2"/>
    <x v="502"/>
    <x v="81827"/>
    <x v="80746"/>
  </r>
  <r>
    <x v="83154"/>
    <x v="80747"/>
    <x v="5881"/>
    <x v="29"/>
    <x v="3"/>
    <x v="83154"/>
    <s v="delivered"/>
    <d v="2017-04-05T11:53:20"/>
    <d v="2017-04-12T16:34:23"/>
    <x v="1"/>
    <n v="115.45"/>
    <x v="0"/>
    <s v="c6dd917a0be2a704582055949915ab32"/>
    <s v="7a67c85e85bb2ce8582c35f2203ad736"/>
    <n v="99.99"/>
    <n v="15.46"/>
    <x v="5"/>
    <n v="3426"/>
    <x v="6"/>
    <s v="SP"/>
    <x v="6"/>
    <x v="0"/>
    <x v="0"/>
    <x v="7"/>
    <x v="0"/>
    <x v="1064"/>
    <x v="81828"/>
    <x v="80747"/>
  </r>
  <r>
    <x v="83155"/>
    <x v="80748"/>
    <x v="14429"/>
    <x v="222"/>
    <x v="4"/>
    <x v="83155"/>
    <s v="delivered"/>
    <d v="2017-05-23T11:19:13"/>
    <d v="2017-06-02T17:17:08"/>
    <x v="0"/>
    <n v="99.7"/>
    <x v="2"/>
    <s v="9ab61676eb915c81c3c893adca21364c"/>
    <s v="dc4a0fc896dc34b0d5bfec8438291c80"/>
    <n v="83.36"/>
    <n v="16.34"/>
    <x v="4"/>
    <n v="14940"/>
    <x v="33"/>
    <s v="SP"/>
    <x v="0"/>
    <x v="0"/>
    <x v="0"/>
    <x v="0"/>
    <x v="0"/>
    <x v="5844"/>
    <x v="81829"/>
    <x v="80748"/>
  </r>
  <r>
    <x v="83156"/>
    <x v="80749"/>
    <x v="1095"/>
    <x v="29"/>
    <x v="3"/>
    <x v="83156"/>
    <s v="delivered"/>
    <d v="2017-05-05T16:54:28"/>
    <d v="2017-05-11T15:55:58"/>
    <x v="2"/>
    <n v="108.57"/>
    <x v="2"/>
    <s v="85f1c33512bb37126e995ddf7de34cb9"/>
    <s v="744dac408745240a2c2528fb1b6028f3"/>
    <n v="178"/>
    <n v="16.95"/>
    <x v="20"/>
    <n v="83408"/>
    <x v="244"/>
    <s v="PR"/>
    <x v="4"/>
    <x v="0"/>
    <x v="0"/>
    <x v="0"/>
    <x v="0"/>
    <x v="23977"/>
    <x v="81830"/>
    <x v="80749"/>
  </r>
  <r>
    <x v="83156"/>
    <x v="80749"/>
    <x v="1095"/>
    <x v="29"/>
    <x v="3"/>
    <x v="83156"/>
    <s v="delivered"/>
    <d v="2017-05-05T16:54:28"/>
    <d v="2017-05-11T15:55:58"/>
    <x v="0"/>
    <n v="86.38"/>
    <x v="2"/>
    <s v="85f1c33512bb37126e995ddf7de34cb9"/>
    <s v="744dac408745240a2c2528fb1b6028f3"/>
    <n v="178"/>
    <n v="16.95"/>
    <x v="20"/>
    <n v="83408"/>
    <x v="244"/>
    <s v="PR"/>
    <x v="4"/>
    <x v="0"/>
    <x v="0"/>
    <x v="0"/>
    <x v="0"/>
    <x v="23978"/>
    <x v="81830"/>
    <x v="80749"/>
  </r>
  <r>
    <x v="83157"/>
    <x v="80750"/>
    <x v="256"/>
    <x v="14"/>
    <x v="1"/>
    <x v="83157"/>
    <s v="delivered"/>
    <d v="2017-03-12T23:24:55"/>
    <d v="2017-03-16T10:34:54"/>
    <x v="0"/>
    <n v="44.65"/>
    <x v="4"/>
    <s v="ce098d2a36ef6a9b6658f0ffd3e37ae4"/>
    <s v="6560211a19b47992c3666cc44a7e94c0"/>
    <n v="29"/>
    <n v="15.65"/>
    <x v="20"/>
    <n v="5849"/>
    <x v="6"/>
    <s v="SP"/>
    <x v="5"/>
    <x v="1"/>
    <x v="0"/>
    <x v="8"/>
    <x v="1"/>
    <x v="443"/>
    <x v="81831"/>
    <x v="80750"/>
  </r>
  <r>
    <x v="83158"/>
    <x v="80751"/>
    <x v="0"/>
    <x v="0"/>
    <x v="0"/>
    <x v="83158"/>
    <s v="delivered"/>
    <d v="2017-07-02T00:19:41"/>
    <d v="2017-07-07T18:21:52"/>
    <x v="0"/>
    <n v="153.9"/>
    <x v="5"/>
    <s v="9e572ff4654f7064419d97a891a8b0fc"/>
    <s v="da8622b14eb17ae2831f4ac5b9dab84a"/>
    <n v="139.9"/>
    <n v="14"/>
    <x v="4"/>
    <n v="13405"/>
    <x v="30"/>
    <s v="SP"/>
    <x v="5"/>
    <x v="1"/>
    <x v="0"/>
    <x v="6"/>
    <x v="3"/>
    <x v="6303"/>
    <x v="81832"/>
    <x v="80751"/>
  </r>
  <r>
    <x v="83159"/>
    <x v="80752"/>
    <x v="1845"/>
    <x v="6"/>
    <x v="4"/>
    <x v="83159"/>
    <s v="delivered"/>
    <d v="2017-04-25T15:41:23"/>
    <d v="2017-05-17T10:28:44"/>
    <x v="1"/>
    <n v="184.93"/>
    <x v="3"/>
    <s v="98030fe87f5a7493a33f427054966596"/>
    <s v="59fb871bf6f4522a87ba567b42dafecf"/>
    <n v="168.99"/>
    <n v="15.94"/>
    <x v="36"/>
    <n v="3655"/>
    <x v="6"/>
    <s v="SP"/>
    <x v="0"/>
    <x v="0"/>
    <x v="0"/>
    <x v="7"/>
    <x v="0"/>
    <x v="1315"/>
    <x v="22474"/>
    <x v="80752"/>
  </r>
  <r>
    <x v="83160"/>
    <x v="80753"/>
    <x v="1957"/>
    <x v="146"/>
    <x v="5"/>
    <x v="83160"/>
    <s v="delivered"/>
    <d v="2017-03-24T20:44:41"/>
    <d v="2017-03-30T16:57:44"/>
    <x v="0"/>
    <n v="247.21"/>
    <x v="2"/>
    <s v="ab8ba49579d5b0173f85517ce22968c6"/>
    <s v="620c87c171fb2a6dd6e8bb4dec959fc6"/>
    <n v="229.9"/>
    <n v="17.309999999999999"/>
    <x v="13"/>
    <n v="25645"/>
    <x v="115"/>
    <s v="RJ"/>
    <x v="4"/>
    <x v="0"/>
    <x v="0"/>
    <x v="8"/>
    <x v="1"/>
    <x v="3045"/>
    <x v="81833"/>
    <x v="80753"/>
  </r>
  <r>
    <x v="83161"/>
    <x v="80754"/>
    <x v="4835"/>
    <x v="1387"/>
    <x v="2"/>
    <x v="83161"/>
    <s v="delivered"/>
    <d v="2018-07-24T17:36:19"/>
    <d v="2018-07-31T19:16:40"/>
    <x v="0"/>
    <n v="1370.41"/>
    <x v="2"/>
    <s v="9ea4c0cee3567625c3b2dcff46ef152a"/>
    <s v="5d9f3746e112e696f98ea22c56b3e912"/>
    <n v="1322.64"/>
    <n v="47.77"/>
    <x v="17"/>
    <n v="3171"/>
    <x v="6"/>
    <s v="SP"/>
    <x v="0"/>
    <x v="0"/>
    <x v="1"/>
    <x v="6"/>
    <x v="3"/>
    <x v="23979"/>
    <x v="81834"/>
    <x v="80754"/>
  </r>
  <r>
    <x v="83162"/>
    <x v="80755"/>
    <x v="730"/>
    <x v="363"/>
    <x v="0"/>
    <x v="83162"/>
    <s v="delivered"/>
    <d v="2017-04-12T20:12:42"/>
    <d v="2017-04-27T16:22:22"/>
    <x v="0"/>
    <n v="24.86"/>
    <x v="4"/>
    <s v="27608e96f596b295c68b1d7ed7e639ce"/>
    <s v="bbaff50f3b708fda865918715276cd87"/>
    <n v="13.9"/>
    <n v="10.96"/>
    <x v="44"/>
    <n v="12940"/>
    <x v="62"/>
    <s v="SP"/>
    <x v="6"/>
    <x v="0"/>
    <x v="0"/>
    <x v="7"/>
    <x v="0"/>
    <x v="1525"/>
    <x v="81835"/>
    <x v="80755"/>
  </r>
  <r>
    <x v="83163"/>
    <x v="80756"/>
    <x v="356"/>
    <x v="32"/>
    <x v="6"/>
    <x v="83163"/>
    <s v="delivered"/>
    <d v="2017-11-25T21:42:13"/>
    <d v="2017-12-11T16:43:11"/>
    <x v="0"/>
    <n v="66.64"/>
    <x v="2"/>
    <s v="422879e10f46682990de24d770e7f83d"/>
    <s v="1f50f920176fa81dab994f9023523100"/>
    <n v="49"/>
    <n v="17.64"/>
    <x v="17"/>
    <n v="15025"/>
    <x v="42"/>
    <s v="SP"/>
    <x v="3"/>
    <x v="0"/>
    <x v="0"/>
    <x v="9"/>
    <x v="2"/>
    <x v="553"/>
    <x v="81836"/>
    <x v="80756"/>
  </r>
  <r>
    <x v="83164"/>
    <x v="61457"/>
    <x v="330"/>
    <x v="32"/>
    <x v="6"/>
    <x v="83164"/>
    <s v="delivered"/>
    <d v="2018-01-21T17:53:41"/>
    <d v="2018-02-02T20:49:00"/>
    <x v="0"/>
    <n v="195.51"/>
    <x v="2"/>
    <s v="74985eecf05f5ef2d7e4c59156454e2c"/>
    <s v="080199a181c46c657dc5aa235411be3b"/>
    <n v="179.49"/>
    <n v="16.02"/>
    <x v="23"/>
    <n v="6097"/>
    <x v="99"/>
    <s v="SP"/>
    <x v="5"/>
    <x v="1"/>
    <x v="1"/>
    <x v="1"/>
    <x v="1"/>
    <x v="1656"/>
    <x v="81837"/>
    <x v="61457"/>
  </r>
  <r>
    <x v="83165"/>
    <x v="80757"/>
    <x v="2189"/>
    <x v="29"/>
    <x v="3"/>
    <x v="83165"/>
    <s v="delivered"/>
    <d v="2017-12-07T05:43:31"/>
    <d v="2017-12-20T19:29:20"/>
    <x v="0"/>
    <n v="95.22"/>
    <x v="2"/>
    <s v="8f8cb7e4a7f16d339f87f8aa2711a003"/>
    <s v="850f4f8af5ea87287ac68de36e29107f"/>
    <n v="79.900000000000006"/>
    <n v="15.32"/>
    <x v="2"/>
    <n v="4367"/>
    <x v="6"/>
    <s v="SP"/>
    <x v="1"/>
    <x v="0"/>
    <x v="0"/>
    <x v="2"/>
    <x v="2"/>
    <x v="2540"/>
    <x v="81838"/>
    <x v="80757"/>
  </r>
  <r>
    <x v="83166"/>
    <x v="80758"/>
    <x v="10218"/>
    <x v="2626"/>
    <x v="19"/>
    <x v="83166"/>
    <s v="delivered"/>
    <d v="2018-07-31T10:50:07"/>
    <d v="2018-08-15T12:03:01"/>
    <x v="0"/>
    <n v="257.44"/>
    <x v="2"/>
    <s v="96f027a4749058d508f6c1bda657c79d"/>
    <s v="7d13fca15225358621be4086e1eb0964"/>
    <n v="219"/>
    <n v="38.44"/>
    <x v="41"/>
    <n v="14050"/>
    <x v="20"/>
    <s v="SP"/>
    <x v="0"/>
    <x v="0"/>
    <x v="1"/>
    <x v="6"/>
    <x v="3"/>
    <x v="11676"/>
    <x v="81839"/>
    <x v="80758"/>
  </r>
  <r>
    <x v="83167"/>
    <x v="80759"/>
    <x v="9404"/>
    <x v="51"/>
    <x v="5"/>
    <x v="83167"/>
    <s v="delivered"/>
    <d v="2017-07-22T10:08:37"/>
    <d v="2017-08-01T16:38:13"/>
    <x v="0"/>
    <n v="295.36"/>
    <x v="0"/>
    <s v="e19c8e70d39de9646d64163a66051797"/>
    <s v="aaed1309374718fdd995ee4c58c9dfcd"/>
    <n v="131"/>
    <n v="16.68"/>
    <x v="59"/>
    <n v="89120"/>
    <x v="255"/>
    <s v="SC"/>
    <x v="3"/>
    <x v="0"/>
    <x v="0"/>
    <x v="6"/>
    <x v="3"/>
    <x v="23980"/>
    <x v="81840"/>
    <x v="80759"/>
  </r>
  <r>
    <x v="83167"/>
    <x v="80759"/>
    <x v="9404"/>
    <x v="51"/>
    <x v="5"/>
    <x v="83167"/>
    <s v="delivered"/>
    <d v="2017-07-22T10:08:37"/>
    <d v="2017-08-01T16:38:13"/>
    <x v="0"/>
    <n v="295.36"/>
    <x v="0"/>
    <s v="348ea09800ea8b415f488cef882bb755"/>
    <s v="aaed1309374718fdd995ee4c58c9dfcd"/>
    <n v="131"/>
    <n v="16.68"/>
    <x v="59"/>
    <n v="89120"/>
    <x v="255"/>
    <s v="SC"/>
    <x v="3"/>
    <x v="0"/>
    <x v="0"/>
    <x v="6"/>
    <x v="3"/>
    <x v="23980"/>
    <x v="81840"/>
    <x v="80759"/>
  </r>
  <r>
    <x v="83168"/>
    <x v="80760"/>
    <x v="3799"/>
    <x v="4"/>
    <x v="0"/>
    <x v="83168"/>
    <s v="delivered"/>
    <d v="2018-08-18T19:15:41"/>
    <d v="2018-08-25T13:38:56"/>
    <x v="2"/>
    <n v="187.27"/>
    <x v="2"/>
    <s v="66471e25b47c629da4dae1bc0a52c427"/>
    <s v="13511db12ac61e2f89c53b72a944a60b"/>
    <n v="131"/>
    <n v="56.27"/>
    <x v="23"/>
    <n v="95020"/>
    <x v="170"/>
    <s v="RS"/>
    <x v="3"/>
    <x v="0"/>
    <x v="1"/>
    <x v="11"/>
    <x v="3"/>
    <x v="23981"/>
    <x v="81841"/>
    <x v="80760"/>
  </r>
  <r>
    <x v="83169"/>
    <x v="80761"/>
    <x v="8575"/>
    <x v="32"/>
    <x v="6"/>
    <x v="83169"/>
    <s v="delivered"/>
    <d v="2018-05-01T10:50:28"/>
    <d v="2018-05-09T17:18:01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81842"/>
    <x v="80761"/>
  </r>
  <r>
    <x v="83170"/>
    <x v="80762"/>
    <x v="2857"/>
    <x v="371"/>
    <x v="0"/>
    <x v="83170"/>
    <s v="delivered"/>
    <d v="2018-05-04T10:06:47"/>
    <d v="2018-05-18T18:51:37"/>
    <x v="1"/>
    <n v="42.27"/>
    <x v="2"/>
    <s v="07b11fd090e8a63b2dcbb19a21d11323"/>
    <s v="d1ef48b38baca7e831711c4a0aeb398f"/>
    <n v="27.84"/>
    <n v="14.43"/>
    <x v="36"/>
    <n v="86800"/>
    <x v="119"/>
    <s v="PR"/>
    <x v="4"/>
    <x v="0"/>
    <x v="1"/>
    <x v="0"/>
    <x v="0"/>
    <x v="7695"/>
    <x v="81843"/>
    <x v="80762"/>
  </r>
  <r>
    <x v="83171"/>
    <x v="80763"/>
    <x v="1139"/>
    <x v="497"/>
    <x v="6"/>
    <x v="83171"/>
    <s v="delivered"/>
    <d v="2017-08-14T09:32:27"/>
    <d v="2017-08-29T18:35:43"/>
    <x v="1"/>
    <n v="285.63"/>
    <x v="3"/>
    <s v="be0dbdc3d67d55727a65d4cd696ca73c"/>
    <s v="9c0e69c7bf2619675bbadf47b43f655a"/>
    <n v="79.900000000000006"/>
    <n v="15.31"/>
    <x v="12"/>
    <n v="12230"/>
    <x v="10"/>
    <s v="SP"/>
    <x v="2"/>
    <x v="0"/>
    <x v="0"/>
    <x v="11"/>
    <x v="3"/>
    <x v="16975"/>
    <x v="81844"/>
    <x v="80763"/>
  </r>
  <r>
    <x v="83172"/>
    <x v="80764"/>
    <x v="2825"/>
    <x v="29"/>
    <x v="3"/>
    <x v="83172"/>
    <s v="delivered"/>
    <d v="2017-06-04T20:33:17"/>
    <d v="2017-06-13T17:56:07"/>
    <x v="2"/>
    <n v="131.07"/>
    <x v="2"/>
    <s v="ba9f160a6ae1c23f25d690fd06fe4fd8"/>
    <s v="ac3508719a1d8f5b7614b798f70af136"/>
    <n v="109.9"/>
    <n v="21.17"/>
    <x v="2"/>
    <n v="92030"/>
    <x v="111"/>
    <s v="RS"/>
    <x v="5"/>
    <x v="1"/>
    <x v="0"/>
    <x v="5"/>
    <x v="0"/>
    <x v="5161"/>
    <x v="81845"/>
    <x v="80764"/>
  </r>
  <r>
    <x v="83173"/>
    <x v="80765"/>
    <x v="2572"/>
    <x v="100"/>
    <x v="6"/>
    <x v="83173"/>
    <s v="delivered"/>
    <d v="2018-01-14T01:57:36"/>
    <d v="2018-01-20T12:18:32"/>
    <x v="0"/>
    <n v="338.72"/>
    <x v="0"/>
    <s v="106686a363064e034fee1344220be7bf"/>
    <s v="2a84855fd20af891be03bc5924d2b453"/>
    <n v="320"/>
    <n v="18.72"/>
    <x v="16"/>
    <n v="30111"/>
    <x v="16"/>
    <s v="MG"/>
    <x v="5"/>
    <x v="1"/>
    <x v="1"/>
    <x v="1"/>
    <x v="1"/>
    <x v="6036"/>
    <x v="81846"/>
    <x v="80765"/>
  </r>
  <r>
    <x v="83174"/>
    <x v="80766"/>
    <x v="5006"/>
    <x v="1427"/>
    <x v="6"/>
    <x v="83174"/>
    <s v="delivered"/>
    <d v="2017-09-10T01:10:18"/>
    <d v="2017-09-19T21:27:04"/>
    <x v="1"/>
    <n v="50.5"/>
    <x v="2"/>
    <s v="b25615f18b0de81909e61be53b1351b9"/>
    <s v="b335c59ab742f751a85db9c411a86739"/>
    <n v="37.130000000000003"/>
    <n v="13.37"/>
    <x v="37"/>
    <n v="38442"/>
    <x v="25"/>
    <s v="MG"/>
    <x v="5"/>
    <x v="1"/>
    <x v="0"/>
    <x v="10"/>
    <x v="3"/>
    <x v="2164"/>
    <x v="81847"/>
    <x v="80766"/>
  </r>
  <r>
    <x v="83175"/>
    <x v="80767"/>
    <x v="3903"/>
    <x v="146"/>
    <x v="5"/>
    <x v="83175"/>
    <s v="delivered"/>
    <d v="2017-11-29T13:16:14"/>
    <d v="2017-12-14T13:42:12"/>
    <x v="1"/>
    <n v="115.44"/>
    <x v="0"/>
    <s v="e899d44e1fbd1131a4c94b9f7bb1ff2a"/>
    <s v="725c32fa80c2faacc4fc88450d27314e"/>
    <n v="99.98"/>
    <n v="15.46"/>
    <x v="2"/>
    <n v="3320"/>
    <x v="6"/>
    <s v="SP"/>
    <x v="6"/>
    <x v="0"/>
    <x v="0"/>
    <x v="9"/>
    <x v="2"/>
    <x v="8539"/>
    <x v="81848"/>
    <x v="80767"/>
  </r>
  <r>
    <x v="83176"/>
    <x v="80768"/>
    <x v="8197"/>
    <x v="4"/>
    <x v="0"/>
    <x v="83176"/>
    <s v="delivered"/>
    <d v="2017-02-18T14:57:36"/>
    <d v="2017-02-24T10:37:41"/>
    <x v="0"/>
    <n v="35.01"/>
    <x v="4"/>
    <s v="a35a9f46dcee0a67c8c7ad8493eb4135"/>
    <s v="85d9eb9ddc5d00ca9336a2219c97bb13"/>
    <n v="20.9"/>
    <n v="14.11"/>
    <x v="12"/>
    <n v="31255"/>
    <x v="16"/>
    <s v="MG"/>
    <x v="3"/>
    <x v="0"/>
    <x v="0"/>
    <x v="3"/>
    <x v="1"/>
    <x v="318"/>
    <x v="81849"/>
    <x v="80768"/>
  </r>
  <r>
    <x v="83177"/>
    <x v="80769"/>
    <x v="6389"/>
    <x v="1723"/>
    <x v="3"/>
    <x v="83177"/>
    <s v="delivered"/>
    <d v="2018-02-07T12:31:15"/>
    <d v="2018-02-22T00:04:24"/>
    <x v="0"/>
    <n v="42.69"/>
    <x v="0"/>
    <s v="6a8631b72a2f8729b91514db87e771c0"/>
    <s v="128639473a139ac0f3e5f5ade55873a5"/>
    <n v="25.9"/>
    <n v="16.79"/>
    <x v="30"/>
    <n v="87050"/>
    <x v="11"/>
    <s v="PR"/>
    <x v="6"/>
    <x v="0"/>
    <x v="1"/>
    <x v="3"/>
    <x v="1"/>
    <x v="101"/>
    <x v="81850"/>
    <x v="80769"/>
  </r>
  <r>
    <x v="83178"/>
    <x v="80770"/>
    <x v="2996"/>
    <x v="392"/>
    <x v="0"/>
    <x v="83178"/>
    <s v="delivered"/>
    <d v="2018-06-29T15:56:21"/>
    <d v="2018-07-06T12:56:31"/>
    <x v="0"/>
    <n v="51.33"/>
    <x v="0"/>
    <s v="6adc47df234495741cc1af4ffc25b58c"/>
    <s v="516e7738bd8f735ac19a010ee5450d8d"/>
    <n v="34.9"/>
    <n v="16.43"/>
    <x v="18"/>
    <n v="22230"/>
    <x v="40"/>
    <s v="RJ"/>
    <x v="4"/>
    <x v="0"/>
    <x v="1"/>
    <x v="5"/>
    <x v="0"/>
    <x v="7415"/>
    <x v="81851"/>
    <x v="80770"/>
  </r>
  <r>
    <x v="83179"/>
    <x v="80771"/>
    <x v="2037"/>
    <x v="742"/>
    <x v="4"/>
    <x v="83179"/>
    <s v="delivered"/>
    <d v="2017-07-10T13:03:54"/>
    <d v="2017-07-17T16:38:39"/>
    <x v="0"/>
    <n v="148.15"/>
    <x v="2"/>
    <s v="601a360bd2a916ecef0e88de72a6531a"/>
    <s v="7a67c85e85bb2ce8582c35f2203ad736"/>
    <n v="129.99"/>
    <n v="18.16"/>
    <x v="5"/>
    <n v="3426"/>
    <x v="6"/>
    <s v="SP"/>
    <x v="2"/>
    <x v="0"/>
    <x v="0"/>
    <x v="6"/>
    <x v="3"/>
    <x v="1087"/>
    <x v="81852"/>
    <x v="80771"/>
  </r>
  <r>
    <x v="83180"/>
    <x v="80772"/>
    <x v="455"/>
    <x v="109"/>
    <x v="2"/>
    <x v="83180"/>
    <s v="delivered"/>
    <d v="2018-05-29T13:50:59"/>
    <d v="2018-06-11T20:37:39"/>
    <x v="0"/>
    <n v="106.57"/>
    <x v="2"/>
    <s v="06b0745ce2aca5382b0509425b8a5ae0"/>
    <s v="07bf9669d84d1f11be443a9dd938f698"/>
    <n v="72"/>
    <n v="34.57"/>
    <x v="17"/>
    <n v="4761"/>
    <x v="6"/>
    <s v="SP"/>
    <x v="0"/>
    <x v="0"/>
    <x v="1"/>
    <x v="0"/>
    <x v="0"/>
    <x v="7920"/>
    <x v="81853"/>
    <x v="80772"/>
  </r>
  <r>
    <x v="83181"/>
    <x v="80773"/>
    <x v="11521"/>
    <x v="99"/>
    <x v="10"/>
    <x v="83181"/>
    <s v="delivered"/>
    <d v="2018-03-11T21:41:48"/>
    <d v="2018-03-27T22:22:18"/>
    <x v="1"/>
    <n v="67.83"/>
    <x v="4"/>
    <s v="d48bacc1dcd9c86bf1ed4ed2a303336c"/>
    <s v="406822777a0b9eb5c50e442dd4cd3ec5"/>
    <n v="44.9"/>
    <n v="22.93"/>
    <x v="2"/>
    <n v="18500"/>
    <x v="329"/>
    <s v="SP"/>
    <x v="5"/>
    <x v="1"/>
    <x v="1"/>
    <x v="8"/>
    <x v="1"/>
    <x v="1116"/>
    <x v="81854"/>
    <x v="80773"/>
  </r>
  <r>
    <x v="83182"/>
    <x v="80774"/>
    <x v="1278"/>
    <x v="104"/>
    <x v="6"/>
    <x v="83182"/>
    <s v="delivered"/>
    <d v="2018-05-02T18:57:37"/>
    <d v="2018-05-20T11:30:29"/>
    <x v="0"/>
    <n v="209.34"/>
    <x v="2"/>
    <s v="108fc05afc7b739e4a355e2bfa12bdc2"/>
    <s v="99002261c568a84cce14d43fcffb43ea"/>
    <n v="140"/>
    <n v="29.02"/>
    <x v="7"/>
    <n v="78095"/>
    <x v="220"/>
    <s v="MT"/>
    <x v="6"/>
    <x v="0"/>
    <x v="1"/>
    <x v="0"/>
    <x v="0"/>
    <x v="23982"/>
    <x v="81855"/>
    <x v="80774"/>
  </r>
  <r>
    <x v="83182"/>
    <x v="80774"/>
    <x v="1278"/>
    <x v="104"/>
    <x v="6"/>
    <x v="83182"/>
    <s v="delivered"/>
    <d v="2018-05-02T18:57:37"/>
    <d v="2018-05-20T11:30:29"/>
    <x v="0"/>
    <n v="209.34"/>
    <x v="2"/>
    <s v="56c221c4c1a4a98293895c4563cdc6bf"/>
    <s v="d71d863e5ef30d94e440c11be17dcd8f"/>
    <n v="29"/>
    <n v="11.32"/>
    <x v="33"/>
    <n v="6144"/>
    <x v="99"/>
    <s v="SP"/>
    <x v="6"/>
    <x v="0"/>
    <x v="1"/>
    <x v="0"/>
    <x v="0"/>
    <x v="23983"/>
    <x v="81855"/>
    <x v="80774"/>
  </r>
  <r>
    <x v="83183"/>
    <x v="80775"/>
    <x v="5756"/>
    <x v="102"/>
    <x v="6"/>
    <x v="83183"/>
    <s v="delivered"/>
    <d v="2017-02-07T21:46:58"/>
    <d v="2017-02-13T08:57:43"/>
    <x v="0"/>
    <n v="31.86"/>
    <x v="2"/>
    <s v="30001d6521e7d5826eb1881050cea7e7"/>
    <s v="85d9eb9ddc5d00ca9336a2219c97bb13"/>
    <n v="20.9"/>
    <n v="10.96"/>
    <x v="12"/>
    <n v="31255"/>
    <x v="16"/>
    <s v="MG"/>
    <x v="0"/>
    <x v="0"/>
    <x v="0"/>
    <x v="3"/>
    <x v="1"/>
    <x v="497"/>
    <x v="81856"/>
    <x v="80775"/>
  </r>
  <r>
    <x v="83184"/>
    <x v="80776"/>
    <x v="470"/>
    <x v="263"/>
    <x v="6"/>
    <x v="83184"/>
    <s v="delivered"/>
    <d v="2017-05-26T13:28:20"/>
    <d v="2017-06-01T13:42:27"/>
    <x v="0"/>
    <n v="37.090000000000003"/>
    <x v="2"/>
    <s v="aee9cd26256b232251c668f81a66a52e"/>
    <s v="ef506c96320abeedfb894c34db06f478"/>
    <n v="21.99"/>
    <n v="15.1"/>
    <x v="19"/>
    <n v="3569"/>
    <x v="6"/>
    <s v="SP"/>
    <x v="4"/>
    <x v="0"/>
    <x v="0"/>
    <x v="0"/>
    <x v="0"/>
    <x v="823"/>
    <x v="81857"/>
    <x v="80776"/>
  </r>
  <r>
    <x v="83185"/>
    <x v="80777"/>
    <x v="8477"/>
    <x v="638"/>
    <x v="0"/>
    <x v="83185"/>
    <s v="delivered"/>
    <d v="2017-12-23T17:57:14"/>
    <d v="2017-12-30T11:37:46"/>
    <x v="0"/>
    <n v="178.27"/>
    <x v="2"/>
    <s v="24c66f106f642621e524291a895c9032"/>
    <s v="620c87c171fb2a6dd6e8bb4dec959fc6"/>
    <n v="159.9"/>
    <n v="18.37"/>
    <x v="18"/>
    <n v="25645"/>
    <x v="115"/>
    <s v="RJ"/>
    <x v="3"/>
    <x v="0"/>
    <x v="0"/>
    <x v="2"/>
    <x v="2"/>
    <x v="2897"/>
    <x v="81858"/>
    <x v="80777"/>
  </r>
  <r>
    <x v="83186"/>
    <x v="80778"/>
    <x v="9031"/>
    <x v="358"/>
    <x v="0"/>
    <x v="83186"/>
    <s v="delivered"/>
    <d v="2017-04-26T11:48:47"/>
    <d v="2017-05-10T09:03:37"/>
    <x v="0"/>
    <n v="94.63"/>
    <x v="0"/>
    <s v="fd220f6fd5a3f13ef9db07428f9c935d"/>
    <s v="a3a38f4affed601eb87a97788c949667"/>
    <n v="79.900000000000006"/>
    <n v="14.73"/>
    <x v="7"/>
    <n v="89204"/>
    <x v="186"/>
    <s v="SC"/>
    <x v="6"/>
    <x v="0"/>
    <x v="0"/>
    <x v="7"/>
    <x v="0"/>
    <x v="1712"/>
    <x v="81859"/>
    <x v="80778"/>
  </r>
  <r>
    <x v="83187"/>
    <x v="80779"/>
    <x v="305"/>
    <x v="29"/>
    <x v="3"/>
    <x v="83187"/>
    <s v="delivered"/>
    <d v="2018-06-16T12:23:05"/>
    <d v="2018-08-09T17:52:47"/>
    <x v="0"/>
    <n v="123.76"/>
    <x v="3"/>
    <s v="781afe929e3016a667f5f439afd55fce"/>
    <s v="08633c14ef2db992c11f840f04fad4cd"/>
    <n v="107.9"/>
    <n v="15.86"/>
    <x v="6"/>
    <n v="9416"/>
    <x v="63"/>
    <s v="SP"/>
    <x v="3"/>
    <x v="0"/>
    <x v="1"/>
    <x v="5"/>
    <x v="0"/>
    <x v="3561"/>
    <x v="81860"/>
    <x v="80779"/>
  </r>
  <r>
    <x v="83188"/>
    <x v="80780"/>
    <x v="2193"/>
    <x v="41"/>
    <x v="0"/>
    <x v="83188"/>
    <s v="delivered"/>
    <d v="2018-04-19T14:16:54"/>
    <d v="2018-04-26T17:52:40"/>
    <x v="0"/>
    <n v="228.37"/>
    <x v="2"/>
    <s v="3f994ee4a0b20760d1b173aa65037c95"/>
    <s v="ceaec5548eefc6e23e6607c5435102e7"/>
    <n v="209.99"/>
    <n v="18.38"/>
    <x v="5"/>
    <n v="3821"/>
    <x v="6"/>
    <s v="SP"/>
    <x v="1"/>
    <x v="0"/>
    <x v="1"/>
    <x v="7"/>
    <x v="0"/>
    <x v="1864"/>
    <x v="81861"/>
    <x v="80780"/>
  </r>
  <r>
    <x v="83189"/>
    <x v="4919"/>
    <x v="1006"/>
    <x v="29"/>
    <x v="3"/>
    <x v="83189"/>
    <s v="delivered"/>
    <d v="2017-02-05T11:05:44"/>
    <d v="2017-02-10T18:05:59"/>
    <x v="0"/>
    <n v="70.17"/>
    <x v="4"/>
    <s v="ea922d4a264635e1c479157377deb623"/>
    <s v="9add47bf45ce8e8c7db6b9cf670b1e09"/>
    <n v="46"/>
    <n v="24.17"/>
    <x v="1"/>
    <n v="83830"/>
    <x v="234"/>
    <s v="PR"/>
    <x v="5"/>
    <x v="1"/>
    <x v="0"/>
    <x v="3"/>
    <x v="1"/>
    <x v="23984"/>
    <x v="81862"/>
    <x v="4919"/>
  </r>
  <r>
    <x v="83190"/>
    <x v="80781"/>
    <x v="1071"/>
    <x v="220"/>
    <x v="0"/>
    <x v="83190"/>
    <s v="delivered"/>
    <d v="2017-05-30T15:54:24"/>
    <d v="2017-06-12T17:42:23"/>
    <x v="2"/>
    <n v="121.38"/>
    <x v="0"/>
    <s v="a3ceb95649a48c0c54ae4bd1dd66d035"/>
    <s v="6c177e38df6d3f34182b1f1d427231bf"/>
    <n v="130"/>
    <n v="14.66"/>
    <x v="19"/>
    <n v="80430"/>
    <x v="27"/>
    <s v="PR"/>
    <x v="0"/>
    <x v="0"/>
    <x v="0"/>
    <x v="0"/>
    <x v="0"/>
    <x v="23985"/>
    <x v="81863"/>
    <x v="80781"/>
  </r>
  <r>
    <x v="83190"/>
    <x v="80781"/>
    <x v="1071"/>
    <x v="220"/>
    <x v="0"/>
    <x v="83190"/>
    <s v="delivered"/>
    <d v="2017-05-30T15:54:24"/>
    <d v="2017-06-12T17:42:23"/>
    <x v="0"/>
    <n v="23.28"/>
    <x v="0"/>
    <s v="a3ceb95649a48c0c54ae4bd1dd66d035"/>
    <s v="6c177e38df6d3f34182b1f1d427231bf"/>
    <n v="130"/>
    <n v="14.66"/>
    <x v="19"/>
    <n v="80430"/>
    <x v="27"/>
    <s v="PR"/>
    <x v="0"/>
    <x v="0"/>
    <x v="0"/>
    <x v="0"/>
    <x v="0"/>
    <x v="23986"/>
    <x v="81863"/>
    <x v="80781"/>
  </r>
  <r>
    <x v="83191"/>
    <x v="80782"/>
    <x v="119"/>
    <x v="86"/>
    <x v="6"/>
    <x v="83191"/>
    <s v="delivered"/>
    <d v="2017-10-09T08:07:47"/>
    <d v="2017-10-19T19:18:47"/>
    <x v="1"/>
    <n v="183.12"/>
    <x v="4"/>
    <s v="737d944446ee3b1e8c234bc57ecf7ca8"/>
    <s v="cca3071e3e9bb7d12640c9fbe2301306"/>
    <n v="161.5"/>
    <n v="21.62"/>
    <x v="4"/>
    <n v="14940"/>
    <x v="33"/>
    <s v="SP"/>
    <x v="2"/>
    <x v="0"/>
    <x v="0"/>
    <x v="4"/>
    <x v="2"/>
    <x v="1317"/>
    <x v="81864"/>
    <x v="80782"/>
  </r>
  <r>
    <x v="83192"/>
    <x v="80783"/>
    <x v="151"/>
    <x v="107"/>
    <x v="11"/>
    <x v="83192"/>
    <s v="delivered"/>
    <d v="2017-05-03T17:51:17"/>
    <d v="2017-05-24T16:09:15"/>
    <x v="0"/>
    <n v="165.37"/>
    <x v="0"/>
    <s v="6eb6c5cb7df0f863538b61a47fcce962"/>
    <s v="fe2032dab1a61af8794248c8196565c9"/>
    <n v="139.9"/>
    <n v="25.47"/>
    <x v="13"/>
    <n v="13030"/>
    <x v="51"/>
    <s v="SP"/>
    <x v="6"/>
    <x v="0"/>
    <x v="0"/>
    <x v="0"/>
    <x v="0"/>
    <x v="4790"/>
    <x v="81865"/>
    <x v="80783"/>
  </r>
  <r>
    <x v="83193"/>
    <x v="80784"/>
    <x v="8272"/>
    <x v="4"/>
    <x v="0"/>
    <x v="83193"/>
    <s v="delivered"/>
    <d v="2017-08-30T11:51:44"/>
    <d v="2017-09-07T00:52:01"/>
    <x v="0"/>
    <n v="26.62"/>
    <x v="0"/>
    <s v="6b7879a37ac2dbe5289a16706e859870"/>
    <s v="dd7ddc04e1b6c2c614352b383efe2d36"/>
    <n v="17.899999999999999"/>
    <n v="8.7200000000000006"/>
    <x v="37"/>
    <n v="3471"/>
    <x v="6"/>
    <s v="SP"/>
    <x v="6"/>
    <x v="0"/>
    <x v="0"/>
    <x v="11"/>
    <x v="3"/>
    <x v="626"/>
    <x v="81866"/>
    <x v="80784"/>
  </r>
  <r>
    <x v="83194"/>
    <x v="80785"/>
    <x v="14430"/>
    <x v="4"/>
    <x v="0"/>
    <x v="83194"/>
    <s v="delivered"/>
    <d v="2017-08-06T15:41:41"/>
    <d v="2017-08-16T17:52:25"/>
    <x v="0"/>
    <n v="192.66"/>
    <x v="2"/>
    <s v="e0d64dcfaa3b6db5c54ca298ae101d05"/>
    <s v="4869f7a5dfa277a7dca6462dcf3b52b2"/>
    <n v="179.9"/>
    <n v="12.76"/>
    <x v="20"/>
    <n v="14840"/>
    <x v="58"/>
    <s v="SP"/>
    <x v="5"/>
    <x v="1"/>
    <x v="0"/>
    <x v="11"/>
    <x v="3"/>
    <x v="1023"/>
    <x v="81867"/>
    <x v="80785"/>
  </r>
  <r>
    <x v="83195"/>
    <x v="80786"/>
    <x v="7808"/>
    <x v="2040"/>
    <x v="6"/>
    <x v="83195"/>
    <s v="delivered"/>
    <d v="2017-11-28T10:12:32"/>
    <d v="2017-12-14T22:07:17"/>
    <x v="0"/>
    <n v="255.56"/>
    <x v="4"/>
    <s v="35afc973633aaeb6b877ff57b2793310"/>
    <s v="4a3ca9315b744ce9f8e9374361493884"/>
    <n v="89.9"/>
    <n v="13.56"/>
    <x v="25"/>
    <n v="14940"/>
    <x v="33"/>
    <s v="SP"/>
    <x v="0"/>
    <x v="0"/>
    <x v="0"/>
    <x v="9"/>
    <x v="2"/>
    <x v="23987"/>
    <x v="78987"/>
    <x v="80786"/>
  </r>
  <r>
    <x v="83195"/>
    <x v="80786"/>
    <x v="7808"/>
    <x v="2040"/>
    <x v="6"/>
    <x v="83195"/>
    <s v="delivered"/>
    <d v="2017-11-28T10:12:32"/>
    <d v="2017-12-14T22:07:17"/>
    <x v="0"/>
    <n v="255.56"/>
    <x v="4"/>
    <s v="1ce5b88456351c3b986532265a56d223"/>
    <s v="d2374cbcbb3ca4ab1086534108cc3ab7"/>
    <n v="24.9"/>
    <n v="23.73"/>
    <x v="4"/>
    <n v="14940"/>
    <x v="33"/>
    <s v="SP"/>
    <x v="0"/>
    <x v="0"/>
    <x v="0"/>
    <x v="9"/>
    <x v="2"/>
    <x v="23988"/>
    <x v="78987"/>
    <x v="80786"/>
  </r>
  <r>
    <x v="83196"/>
    <x v="80787"/>
    <x v="4233"/>
    <x v="4"/>
    <x v="0"/>
    <x v="83196"/>
    <s v="delivered"/>
    <d v="2018-04-19T13:45:44"/>
    <d v="2018-04-25T21:11:42"/>
    <x v="0"/>
    <n v="276.5"/>
    <x v="0"/>
    <s v="aa5d6a9bd4be367ae1a3a29c323c7c11"/>
    <s v="e9779976487b77c6d4ac45f75ec7afe9"/>
    <n v="130"/>
    <n v="8.25"/>
    <x v="6"/>
    <n v="11701"/>
    <x v="13"/>
    <s v="SP"/>
    <x v="1"/>
    <x v="0"/>
    <x v="1"/>
    <x v="7"/>
    <x v="0"/>
    <x v="23989"/>
    <x v="81868"/>
    <x v="80787"/>
  </r>
  <r>
    <x v="83197"/>
    <x v="80788"/>
    <x v="2538"/>
    <x v="29"/>
    <x v="3"/>
    <x v="83197"/>
    <s v="delivered"/>
    <d v="2017-08-10T21:32:07"/>
    <d v="2017-08-29T20:51:48"/>
    <x v="0"/>
    <n v="358.82"/>
    <x v="2"/>
    <s v="e4d325bd1eea550509bdbbc5c3301fc1"/>
    <s v="7178f9f4dd81dcef02f62acdf8151e01"/>
    <n v="340"/>
    <n v="18.82"/>
    <x v="13"/>
    <n v="89560"/>
    <x v="36"/>
    <s v="SC"/>
    <x v="1"/>
    <x v="0"/>
    <x v="0"/>
    <x v="11"/>
    <x v="3"/>
    <x v="1630"/>
    <x v="81869"/>
    <x v="80788"/>
  </r>
  <r>
    <x v="83198"/>
    <x v="80789"/>
    <x v="6923"/>
    <x v="333"/>
    <x v="0"/>
    <x v="83198"/>
    <s v="delivered"/>
    <d v="2017-04-23T21:51:15"/>
    <d v="2017-05-09T08:06:53"/>
    <x v="0"/>
    <n v="125.78"/>
    <x v="0"/>
    <s v="1935200f62df6baaeef37dca2f2a6435"/>
    <s v="41b39e28db005d9731d9d485a83b4c38"/>
    <n v="109.9"/>
    <n v="15.88"/>
    <x v="4"/>
    <n v="9220"/>
    <x v="29"/>
    <s v="SP"/>
    <x v="5"/>
    <x v="1"/>
    <x v="0"/>
    <x v="7"/>
    <x v="0"/>
    <x v="5148"/>
    <x v="81870"/>
    <x v="80789"/>
  </r>
  <r>
    <x v="83199"/>
    <x v="80790"/>
    <x v="7212"/>
    <x v="4"/>
    <x v="0"/>
    <x v="83199"/>
    <s v="delivered"/>
    <d v="2017-08-17T01:47:23"/>
    <d v="2017-08-28T11:49:45"/>
    <x v="1"/>
    <n v="73.34"/>
    <x v="2"/>
    <s v="389d119b48cf3043d311335e499d9c6b"/>
    <s v="1f50f920176fa81dab994f9023523100"/>
    <n v="59.9"/>
    <n v="13.44"/>
    <x v="17"/>
    <n v="15025"/>
    <x v="42"/>
    <s v="SP"/>
    <x v="1"/>
    <x v="0"/>
    <x v="0"/>
    <x v="11"/>
    <x v="3"/>
    <x v="508"/>
    <x v="81871"/>
    <x v="80790"/>
  </r>
  <r>
    <x v="83200"/>
    <x v="80791"/>
    <x v="6610"/>
    <x v="4"/>
    <x v="0"/>
    <x v="83200"/>
    <s v="delivered"/>
    <d v="2017-06-09T17:01:27"/>
    <d v="2017-06-13T15:03:40"/>
    <x v="0"/>
    <n v="48.62"/>
    <x v="3"/>
    <s v="5e3555ed62835dd67704d40a72678cfd"/>
    <s v="bbad7e518d7af88a0897397ffdca1979"/>
    <n v="39.9"/>
    <n v="8.7200000000000006"/>
    <x v="7"/>
    <n v="1512"/>
    <x v="6"/>
    <s v="SP"/>
    <x v="4"/>
    <x v="0"/>
    <x v="0"/>
    <x v="5"/>
    <x v="0"/>
    <x v="433"/>
    <x v="81872"/>
    <x v="80791"/>
  </r>
  <r>
    <x v="83201"/>
    <x v="80792"/>
    <x v="7499"/>
    <x v="4"/>
    <x v="0"/>
    <x v="83201"/>
    <s v="delivered"/>
    <d v="2017-07-07T14:33:33"/>
    <d v="2017-07-13T17:07:27"/>
    <x v="0"/>
    <n v="27.77"/>
    <x v="2"/>
    <s v="154e7e31ebfa092203795c972e5804a6"/>
    <s v="cc419e0650a3c5ba77189a1882b7556a"/>
    <n v="19.989999999999998"/>
    <n v="7.78"/>
    <x v="18"/>
    <n v="9015"/>
    <x v="29"/>
    <s v="SP"/>
    <x v="4"/>
    <x v="0"/>
    <x v="0"/>
    <x v="6"/>
    <x v="3"/>
    <x v="130"/>
    <x v="81873"/>
    <x v="80792"/>
  </r>
  <r>
    <x v="83202"/>
    <x v="80793"/>
    <x v="1878"/>
    <x v="706"/>
    <x v="6"/>
    <x v="83202"/>
    <s v="delivered"/>
    <d v="2017-10-06T10:13:09"/>
    <d v="2017-10-18T20:34:25"/>
    <x v="0"/>
    <n v="61.05"/>
    <x v="0"/>
    <s v="06edb72f1e0c64b14c5b79353f7abea3"/>
    <s v="391fc6631aebcf3004804e51b40bcf1e"/>
    <n v="45.95"/>
    <n v="15.1"/>
    <x v="4"/>
    <n v="14940"/>
    <x v="33"/>
    <s v="SP"/>
    <x v="4"/>
    <x v="0"/>
    <x v="0"/>
    <x v="4"/>
    <x v="2"/>
    <x v="855"/>
    <x v="81874"/>
    <x v="80793"/>
  </r>
  <r>
    <x v="83203"/>
    <x v="80794"/>
    <x v="2023"/>
    <x v="736"/>
    <x v="6"/>
    <x v="83203"/>
    <s v="delivered"/>
    <d v="2018-06-10T21:51:36"/>
    <d v="2018-06-25T15:48:52"/>
    <x v="0"/>
    <n v="139.41"/>
    <x v="3"/>
    <s v="3ea344b27741300cc4724d2a5af94460"/>
    <s v="54965bbe3e4f07ae045b90b0b8541f52"/>
    <n v="111.9"/>
    <n v="27.51"/>
    <x v="4"/>
    <n v="85851"/>
    <x v="90"/>
    <s v="PR"/>
    <x v="5"/>
    <x v="1"/>
    <x v="1"/>
    <x v="5"/>
    <x v="0"/>
    <x v="3749"/>
    <x v="81875"/>
    <x v="80794"/>
  </r>
  <r>
    <x v="83204"/>
    <x v="80795"/>
    <x v="4316"/>
    <x v="134"/>
    <x v="6"/>
    <x v="83204"/>
    <s v="delivered"/>
    <d v="2018-04-16T23:22:47"/>
    <d v="2018-05-02T20:44:32"/>
    <x v="0"/>
    <n v="110"/>
    <x v="2"/>
    <s v="53b36df67ebb7c41585e8d54d6772e08"/>
    <s v="7d13fca15225358621be4086e1eb0964"/>
    <n v="110"/>
    <n v="0"/>
    <x v="20"/>
    <n v="14050"/>
    <x v="20"/>
    <s v="SP"/>
    <x v="2"/>
    <x v="0"/>
    <x v="1"/>
    <x v="7"/>
    <x v="0"/>
    <x v="457"/>
    <x v="81876"/>
    <x v="80795"/>
  </r>
  <r>
    <x v="83205"/>
    <x v="80796"/>
    <x v="3429"/>
    <x v="220"/>
    <x v="0"/>
    <x v="83205"/>
    <s v="delivered"/>
    <d v="2018-07-29T20:56:13"/>
    <d v="2018-07-31T20:38:40"/>
    <x v="0"/>
    <n v="47.53"/>
    <x v="3"/>
    <s v="b51485801348808e02617629d896c936"/>
    <s v="2138ccb85b11a4ec1e37afbd1c8eda1f"/>
    <n v="39.99"/>
    <n v="7.54"/>
    <x v="19"/>
    <n v="8250"/>
    <x v="6"/>
    <s v="SP"/>
    <x v="5"/>
    <x v="1"/>
    <x v="1"/>
    <x v="6"/>
    <x v="3"/>
    <x v="2661"/>
    <x v="81877"/>
    <x v="80796"/>
  </r>
  <r>
    <x v="83206"/>
    <x v="80797"/>
    <x v="12769"/>
    <x v="206"/>
    <x v="11"/>
    <x v="83206"/>
    <s v="delivered"/>
    <d v="2018-05-29T19:11:09"/>
    <d v="2018-06-20T23:02:35"/>
    <x v="0"/>
    <n v="47.03"/>
    <x v="0"/>
    <s v="fcf28afb1353f2f12ea041dd74954226"/>
    <s v="ea8482cd71df3c1969d7b9473ff13abc"/>
    <n v="27.99"/>
    <n v="19.04"/>
    <x v="19"/>
    <n v="4160"/>
    <x v="6"/>
    <s v="SP"/>
    <x v="0"/>
    <x v="0"/>
    <x v="1"/>
    <x v="0"/>
    <x v="0"/>
    <x v="6038"/>
    <x v="81878"/>
    <x v="80797"/>
  </r>
  <r>
    <x v="83207"/>
    <x v="80798"/>
    <x v="4382"/>
    <x v="695"/>
    <x v="0"/>
    <x v="83207"/>
    <s v="delivered"/>
    <d v="2018-05-30T11:44:02"/>
    <d v="2018-06-13T15:32:13"/>
    <x v="0"/>
    <n v="152.87"/>
    <x v="0"/>
    <s v="73b499a2f5002c0a2158a478cc5a096c"/>
    <s v="9baf5cb77970f539089d09a38bcec5c3"/>
    <n v="139.99"/>
    <n v="12.88"/>
    <x v="9"/>
    <n v="13330"/>
    <x v="7"/>
    <s v="SP"/>
    <x v="6"/>
    <x v="0"/>
    <x v="1"/>
    <x v="0"/>
    <x v="0"/>
    <x v="7381"/>
    <x v="40704"/>
    <x v="80798"/>
  </r>
  <r>
    <x v="83208"/>
    <x v="80799"/>
    <x v="5498"/>
    <x v="1014"/>
    <x v="21"/>
    <x v="83208"/>
    <s v="delivered"/>
    <d v="2017-11-27T00:48:53"/>
    <d v="2017-12-07T20:13:51"/>
    <x v="0"/>
    <n v="229.74"/>
    <x v="3"/>
    <s v="1175dc374bce5c9d93c4d4281d8d85d7"/>
    <s v="8444e55c1f13cd5c179851e5ca5ebd00"/>
    <n v="79"/>
    <n v="35.869999999999997"/>
    <x v="13"/>
    <n v="37584"/>
    <x v="15"/>
    <s v="MG"/>
    <x v="2"/>
    <x v="0"/>
    <x v="0"/>
    <x v="9"/>
    <x v="2"/>
    <x v="23990"/>
    <x v="81879"/>
    <x v="80799"/>
  </r>
  <r>
    <x v="83209"/>
    <x v="80800"/>
    <x v="5974"/>
    <x v="32"/>
    <x v="6"/>
    <x v="83209"/>
    <s v="delivered"/>
    <d v="2017-11-17T19:43:05"/>
    <d v="2017-11-26T14:42:19"/>
    <x v="0"/>
    <n v="77.569999999999993"/>
    <x v="2"/>
    <s v="b6e352d888ba31d8999af279cd63aa24"/>
    <s v="f61c63d13f7cd800549d5acdd390ae72"/>
    <n v="59.9"/>
    <n v="17.670000000000002"/>
    <x v="9"/>
    <n v="18185"/>
    <x v="212"/>
    <s v="SP"/>
    <x v="4"/>
    <x v="0"/>
    <x v="0"/>
    <x v="9"/>
    <x v="2"/>
    <x v="500"/>
    <x v="81880"/>
    <x v="80800"/>
  </r>
  <r>
    <x v="83210"/>
    <x v="80801"/>
    <x v="2200"/>
    <x v="183"/>
    <x v="3"/>
    <x v="83210"/>
    <s v="delivered"/>
    <d v="2018-06-24T14:37:17"/>
    <d v="2018-06-29T20:41:48"/>
    <x v="0"/>
    <n v="206.56"/>
    <x v="2"/>
    <s v="52c80cedd4e90108bf4fa6a206ef6b03"/>
    <s v="a1043bafd471dff536d0c462352beb48"/>
    <n v="139"/>
    <n v="67.56"/>
    <x v="17"/>
    <n v="37175"/>
    <x v="23"/>
    <s v="MG"/>
    <x v="5"/>
    <x v="1"/>
    <x v="1"/>
    <x v="5"/>
    <x v="0"/>
    <x v="17239"/>
    <x v="81881"/>
    <x v="80801"/>
  </r>
  <r>
    <x v="83211"/>
    <x v="80802"/>
    <x v="5468"/>
    <x v="1540"/>
    <x v="1"/>
    <x v="83211"/>
    <s v="delivered"/>
    <d v="2017-06-01T16:04:00"/>
    <d v="2017-06-08T12:05:52"/>
    <x v="0"/>
    <n v="48.08"/>
    <x v="2"/>
    <s v="00210e41887c2a8ef9f791ebc780cc36"/>
    <s v="e9779976487b77c6d4ac45f75ec7afe9"/>
    <n v="32.979999999999997"/>
    <n v="15.1"/>
    <x v="18"/>
    <n v="11701"/>
    <x v="13"/>
    <s v="SP"/>
    <x v="1"/>
    <x v="0"/>
    <x v="0"/>
    <x v="5"/>
    <x v="0"/>
    <x v="111"/>
    <x v="81882"/>
    <x v="80802"/>
  </r>
  <r>
    <x v="83212"/>
    <x v="80803"/>
    <x v="1855"/>
    <x v="32"/>
    <x v="6"/>
    <x v="83212"/>
    <s v="delivered"/>
    <d v="2018-02-27T12:31:06"/>
    <d v="2018-03-10T15:27:53"/>
    <x v="0"/>
    <n v="128.93"/>
    <x v="2"/>
    <s v="ba0aeab8fee0bfc98bb3bfbc321e6d9d"/>
    <s v="53e4c6e0f4312d4d2107a8c9cddf45cd"/>
    <n v="108.68"/>
    <n v="20.25"/>
    <x v="9"/>
    <n v="13920"/>
    <x v="72"/>
    <s v="SP"/>
    <x v="0"/>
    <x v="0"/>
    <x v="1"/>
    <x v="3"/>
    <x v="1"/>
    <x v="5341"/>
    <x v="81883"/>
    <x v="80803"/>
  </r>
  <r>
    <x v="83213"/>
    <x v="80804"/>
    <x v="11847"/>
    <x v="22"/>
    <x v="0"/>
    <x v="83213"/>
    <s v="delivered"/>
    <d v="2017-09-23T12:53:19"/>
    <d v="2017-10-02T22:51:48"/>
    <x v="1"/>
    <n v="212.32"/>
    <x v="3"/>
    <s v="99a4788cb24856965c36a24e339b6058"/>
    <s v="4a3ca9315b744ce9f8e9374361493884"/>
    <n v="89.9"/>
    <n v="16.260000000000002"/>
    <x v="4"/>
    <n v="14940"/>
    <x v="33"/>
    <s v="SP"/>
    <x v="3"/>
    <x v="0"/>
    <x v="0"/>
    <x v="10"/>
    <x v="3"/>
    <x v="13019"/>
    <x v="81884"/>
    <x v="80804"/>
  </r>
  <r>
    <x v="83214"/>
    <x v="80805"/>
    <x v="5513"/>
    <x v="81"/>
    <x v="0"/>
    <x v="83214"/>
    <s v="delivered"/>
    <d v="2018-01-06T17:14:40"/>
    <d v="2018-01-15T19:45:13"/>
    <x v="0"/>
    <n v="276.47000000000003"/>
    <x v="0"/>
    <s v="5fb1e24560c31b0eaa1911d4247187ed"/>
    <s v="e0878efa0e0b7e5313ac0b43bc04c081"/>
    <n v="259.89999999999998"/>
    <n v="16.57"/>
    <x v="2"/>
    <n v="80230"/>
    <x v="27"/>
    <s v="PR"/>
    <x v="3"/>
    <x v="0"/>
    <x v="1"/>
    <x v="1"/>
    <x v="1"/>
    <x v="6482"/>
    <x v="81885"/>
    <x v="80805"/>
  </r>
  <r>
    <x v="83215"/>
    <x v="80806"/>
    <x v="2209"/>
    <x v="56"/>
    <x v="0"/>
    <x v="83215"/>
    <s v="delivered"/>
    <d v="2018-01-15T13:21:23"/>
    <d v="2018-01-22T17:13:17"/>
    <x v="0"/>
    <n v="31.75"/>
    <x v="2"/>
    <s v="8e910a5a78e3378d8c570c13e143d631"/>
    <s v="1900267e848ceeba8fa32d80c1a5f5a8"/>
    <n v="19.899999999999999"/>
    <n v="11.85"/>
    <x v="4"/>
    <n v="14940"/>
    <x v="33"/>
    <s v="SP"/>
    <x v="2"/>
    <x v="0"/>
    <x v="1"/>
    <x v="1"/>
    <x v="1"/>
    <x v="32"/>
    <x v="81886"/>
    <x v="80806"/>
  </r>
  <r>
    <x v="83216"/>
    <x v="80807"/>
    <x v="12940"/>
    <x v="33"/>
    <x v="1"/>
    <x v="83216"/>
    <s v="delivered"/>
    <d v="2017-04-15T11:44:00"/>
    <d v="2017-04-27T08:04:13"/>
    <x v="0"/>
    <n v="73.09"/>
    <x v="0"/>
    <s v="bbaef2eadf31fe3ea6702077398be06c"/>
    <s v="cc419e0650a3c5ba77189a1882b7556a"/>
    <n v="56.99"/>
    <n v="16.100000000000001"/>
    <x v="13"/>
    <n v="9015"/>
    <x v="29"/>
    <s v="SP"/>
    <x v="3"/>
    <x v="0"/>
    <x v="0"/>
    <x v="7"/>
    <x v="0"/>
    <x v="23991"/>
    <x v="81887"/>
    <x v="80807"/>
  </r>
  <r>
    <x v="83217"/>
    <x v="80808"/>
    <x v="1694"/>
    <x v="29"/>
    <x v="3"/>
    <x v="83217"/>
    <s v="delivered"/>
    <d v="2018-04-21T11:43:39"/>
    <d v="2018-04-26T17:44:23"/>
    <x v="1"/>
    <n v="38.130000000000003"/>
    <x v="2"/>
    <s v="1ec3e93251df2e23babb7daa30c52496"/>
    <s v="8b28d096634035667e8263d57ba3368c"/>
    <n v="19.899999999999999"/>
    <n v="18.23"/>
    <x v="6"/>
    <n v="12243"/>
    <x v="10"/>
    <s v="SP"/>
    <x v="3"/>
    <x v="0"/>
    <x v="1"/>
    <x v="7"/>
    <x v="0"/>
    <x v="229"/>
    <x v="81888"/>
    <x v="80808"/>
  </r>
  <r>
    <x v="83218"/>
    <x v="80809"/>
    <x v="11509"/>
    <x v="709"/>
    <x v="0"/>
    <x v="83218"/>
    <s v="delivered"/>
    <d v="2018-01-26T01:17:17"/>
    <d v="2018-02-05T17:53:19"/>
    <x v="0"/>
    <n v="91.96"/>
    <x v="0"/>
    <s v="40639ced9d62eca7f4637b1be4ccdf44"/>
    <s v="0432ead42b6c8a0bdf68154add917fdf"/>
    <n v="79.900000000000006"/>
    <n v="12.06"/>
    <x v="2"/>
    <n v="9320"/>
    <x v="14"/>
    <s v="SP"/>
    <x v="4"/>
    <x v="0"/>
    <x v="1"/>
    <x v="1"/>
    <x v="1"/>
    <x v="14322"/>
    <x v="81889"/>
    <x v="80809"/>
  </r>
  <r>
    <x v="83219"/>
    <x v="80810"/>
    <x v="4437"/>
    <x v="14"/>
    <x v="1"/>
    <x v="83219"/>
    <s v="delivered"/>
    <d v="2018-03-03T17:28:48"/>
    <d v="2018-04-05T22:27:35"/>
    <x v="1"/>
    <n v="165.7"/>
    <x v="3"/>
    <s v="4298b7e67dc399c200662b569563a2b2"/>
    <s v="88460e8ebdecbfecb5f9601833981930"/>
    <n v="149.9"/>
    <n v="15.8"/>
    <x v="12"/>
    <n v="87030"/>
    <x v="11"/>
    <s v="PR"/>
    <x v="3"/>
    <x v="0"/>
    <x v="1"/>
    <x v="8"/>
    <x v="1"/>
    <x v="2006"/>
    <x v="81890"/>
    <x v="80810"/>
  </r>
  <r>
    <x v="83220"/>
    <x v="80811"/>
    <x v="6761"/>
    <x v="4"/>
    <x v="0"/>
    <x v="83220"/>
    <s v="delivered"/>
    <d v="2017-11-24T00:52:54"/>
    <d v="2017-12-20T22:55:00"/>
    <x v="0"/>
    <n v="188.58"/>
    <x v="3"/>
    <s v="8ba8c90e50add29be3159373ea7cb990"/>
    <s v="17e34d8224d27a541263c4c64b11a56b"/>
    <n v="175.01"/>
    <n v="13.57"/>
    <x v="13"/>
    <n v="14085"/>
    <x v="141"/>
    <s v="SP"/>
    <x v="4"/>
    <x v="0"/>
    <x v="0"/>
    <x v="9"/>
    <x v="2"/>
    <x v="23992"/>
    <x v="81891"/>
    <x v="80811"/>
  </r>
  <r>
    <x v="83221"/>
    <x v="80812"/>
    <x v="2979"/>
    <x v="32"/>
    <x v="6"/>
    <x v="83221"/>
    <s v="delivered"/>
    <d v="2018-01-12T20:18:55"/>
    <d v="2018-02-20T19:13:23"/>
    <x v="0"/>
    <n v="55.62"/>
    <x v="3"/>
    <s v="b14f3a0990ba90e5ffa3ee7414424b58"/>
    <s v="897060da8b9a21f655304d50fd935913"/>
    <n v="40.520000000000003"/>
    <n v="15.1"/>
    <x v="12"/>
    <n v="14092"/>
    <x v="20"/>
    <s v="SP"/>
    <x v="4"/>
    <x v="0"/>
    <x v="1"/>
    <x v="1"/>
    <x v="1"/>
    <x v="855"/>
    <x v="81892"/>
    <x v="80812"/>
  </r>
  <r>
    <x v="83222"/>
    <x v="80813"/>
    <x v="7511"/>
    <x v="4"/>
    <x v="0"/>
    <x v="83222"/>
    <s v="delivered"/>
    <d v="2017-04-18T21:54:12"/>
    <d v="2017-04-26T06:04:29"/>
    <x v="2"/>
    <n v="10.45"/>
    <x v="2"/>
    <s v="35afc973633aaeb6b877ff57b2793310"/>
    <s v="4a3ca9315b744ce9f8e9374361493884"/>
    <n v="89.9"/>
    <n v="11.24"/>
    <x v="25"/>
    <n v="14940"/>
    <x v="33"/>
    <s v="SP"/>
    <x v="0"/>
    <x v="0"/>
    <x v="0"/>
    <x v="7"/>
    <x v="0"/>
    <x v="23993"/>
    <x v="81893"/>
    <x v="80813"/>
  </r>
  <r>
    <x v="83222"/>
    <x v="80813"/>
    <x v="7511"/>
    <x v="4"/>
    <x v="0"/>
    <x v="83222"/>
    <s v="delivered"/>
    <d v="2017-04-18T21:54:12"/>
    <d v="2017-04-26T06:04:29"/>
    <x v="0"/>
    <n v="7.61"/>
    <x v="2"/>
    <s v="35afc973633aaeb6b877ff57b2793310"/>
    <s v="4a3ca9315b744ce9f8e9374361493884"/>
    <n v="89.9"/>
    <n v="11.24"/>
    <x v="25"/>
    <n v="14940"/>
    <x v="33"/>
    <s v="SP"/>
    <x v="0"/>
    <x v="0"/>
    <x v="0"/>
    <x v="7"/>
    <x v="0"/>
    <x v="23994"/>
    <x v="81893"/>
    <x v="80813"/>
  </r>
  <r>
    <x v="83222"/>
    <x v="80813"/>
    <x v="7511"/>
    <x v="4"/>
    <x v="0"/>
    <x v="83222"/>
    <s v="delivered"/>
    <d v="2017-04-18T21:54:12"/>
    <d v="2017-04-26T06:04:29"/>
    <x v="2"/>
    <n v="5.56"/>
    <x v="2"/>
    <s v="35afc973633aaeb6b877ff57b2793310"/>
    <s v="4a3ca9315b744ce9f8e9374361493884"/>
    <n v="89.9"/>
    <n v="11.24"/>
    <x v="25"/>
    <n v="14940"/>
    <x v="33"/>
    <s v="SP"/>
    <x v="0"/>
    <x v="0"/>
    <x v="0"/>
    <x v="7"/>
    <x v="0"/>
    <x v="23995"/>
    <x v="81893"/>
    <x v="80813"/>
  </r>
  <r>
    <x v="83222"/>
    <x v="80813"/>
    <x v="7511"/>
    <x v="4"/>
    <x v="0"/>
    <x v="83222"/>
    <s v="delivered"/>
    <d v="2017-04-18T21:54:12"/>
    <d v="2017-04-26T06:04:29"/>
    <x v="2"/>
    <n v="34.17"/>
    <x v="2"/>
    <s v="35afc973633aaeb6b877ff57b2793310"/>
    <s v="4a3ca9315b744ce9f8e9374361493884"/>
    <n v="89.9"/>
    <n v="11.24"/>
    <x v="25"/>
    <n v="14940"/>
    <x v="33"/>
    <s v="SP"/>
    <x v="0"/>
    <x v="0"/>
    <x v="0"/>
    <x v="7"/>
    <x v="0"/>
    <x v="23996"/>
    <x v="81893"/>
    <x v="80813"/>
  </r>
  <r>
    <x v="83222"/>
    <x v="80813"/>
    <x v="7511"/>
    <x v="4"/>
    <x v="0"/>
    <x v="83222"/>
    <s v="delivered"/>
    <d v="2017-04-18T21:54:12"/>
    <d v="2017-04-26T06:04:29"/>
    <x v="2"/>
    <n v="7.52"/>
    <x v="2"/>
    <s v="35afc973633aaeb6b877ff57b2793310"/>
    <s v="4a3ca9315b744ce9f8e9374361493884"/>
    <n v="89.9"/>
    <n v="11.24"/>
    <x v="25"/>
    <n v="14940"/>
    <x v="33"/>
    <s v="SP"/>
    <x v="0"/>
    <x v="0"/>
    <x v="0"/>
    <x v="7"/>
    <x v="0"/>
    <x v="23997"/>
    <x v="81893"/>
    <x v="80813"/>
  </r>
  <r>
    <x v="83222"/>
    <x v="80813"/>
    <x v="7511"/>
    <x v="4"/>
    <x v="0"/>
    <x v="83222"/>
    <s v="delivered"/>
    <d v="2017-04-18T21:54:12"/>
    <d v="2017-04-26T06:04:29"/>
    <x v="2"/>
    <n v="23.13"/>
    <x v="2"/>
    <s v="35afc973633aaeb6b877ff57b2793310"/>
    <s v="4a3ca9315b744ce9f8e9374361493884"/>
    <n v="89.9"/>
    <n v="11.24"/>
    <x v="25"/>
    <n v="14940"/>
    <x v="33"/>
    <s v="SP"/>
    <x v="0"/>
    <x v="0"/>
    <x v="0"/>
    <x v="7"/>
    <x v="0"/>
    <x v="23998"/>
    <x v="81893"/>
    <x v="80813"/>
  </r>
  <r>
    <x v="83222"/>
    <x v="80813"/>
    <x v="7511"/>
    <x v="4"/>
    <x v="0"/>
    <x v="83222"/>
    <s v="delivered"/>
    <d v="2017-04-18T21:54:12"/>
    <d v="2017-04-26T06:04:29"/>
    <x v="2"/>
    <n v="12.7"/>
    <x v="2"/>
    <s v="35afc973633aaeb6b877ff57b2793310"/>
    <s v="4a3ca9315b744ce9f8e9374361493884"/>
    <n v="89.9"/>
    <n v="11.24"/>
    <x v="25"/>
    <n v="14940"/>
    <x v="33"/>
    <s v="SP"/>
    <x v="0"/>
    <x v="0"/>
    <x v="0"/>
    <x v="7"/>
    <x v="0"/>
    <x v="23999"/>
    <x v="81893"/>
    <x v="80813"/>
  </r>
  <r>
    <x v="83223"/>
    <x v="80814"/>
    <x v="64"/>
    <x v="52"/>
    <x v="6"/>
    <x v="83223"/>
    <s v="delivered"/>
    <d v="2016-10-04T18:02:37"/>
    <d v="2016-10-31T13:17:48"/>
    <x v="1"/>
    <n v="173.4"/>
    <x v="3"/>
    <s v="0f3c8906e5b08127d539956bc587074c"/>
    <s v="f67efa3f0b6761102a7f8c6b7b571f5d"/>
    <n v="149.99"/>
    <n v="23.41"/>
    <x v="6"/>
    <n v="82300"/>
    <x v="27"/>
    <s v="PR"/>
    <x v="0"/>
    <x v="0"/>
    <x v="2"/>
    <x v="4"/>
    <x v="2"/>
    <x v="2875"/>
    <x v="81894"/>
    <x v="80814"/>
  </r>
  <r>
    <x v="83224"/>
    <x v="80815"/>
    <x v="6761"/>
    <x v="4"/>
    <x v="0"/>
    <x v="83224"/>
    <s v="delivered"/>
    <d v="2018-06-14T15:31:33"/>
    <d v="2018-06-19T16:37:21"/>
    <x v="1"/>
    <n v="314.66000000000003"/>
    <x v="2"/>
    <s v="d285360f29ac7fd97640bf0baef03de0"/>
    <s v="4869f7a5dfa277a7dca6462dcf3b52b2"/>
    <n v="299.89999999999998"/>
    <n v="14.76"/>
    <x v="20"/>
    <n v="14840"/>
    <x v="58"/>
    <s v="SP"/>
    <x v="1"/>
    <x v="0"/>
    <x v="1"/>
    <x v="5"/>
    <x v="0"/>
    <x v="10967"/>
    <x v="81895"/>
    <x v="80815"/>
  </r>
  <r>
    <x v="83225"/>
    <x v="80816"/>
    <x v="12782"/>
    <x v="29"/>
    <x v="3"/>
    <x v="83225"/>
    <s v="delivered"/>
    <d v="2018-03-21T09:42:08"/>
    <d v="2018-04-06T23:46:29"/>
    <x v="0"/>
    <n v="60.32"/>
    <x v="2"/>
    <s v="e3f7b3cbb0ccf1f1e361e6974b22e346"/>
    <s v="1835b56ce799e6a4dc4eddc053f04066"/>
    <n v="41"/>
    <n v="19.32"/>
    <x v="4"/>
    <n v="14940"/>
    <x v="33"/>
    <s v="SP"/>
    <x v="6"/>
    <x v="0"/>
    <x v="1"/>
    <x v="8"/>
    <x v="1"/>
    <x v="226"/>
    <x v="81896"/>
    <x v="80816"/>
  </r>
  <r>
    <x v="83226"/>
    <x v="80817"/>
    <x v="926"/>
    <x v="29"/>
    <x v="3"/>
    <x v="83226"/>
    <s v="delivered"/>
    <d v="2017-12-10T18:33:56"/>
    <d v="2018-01-09T20:29:23"/>
    <x v="0"/>
    <n v="197.73"/>
    <x v="1"/>
    <s v="778f8850980a158eafa6e7555c085ea1"/>
    <s v="83deb69e889cf80f82be1dc6d5f2d486"/>
    <n v="179.9"/>
    <n v="17.829999999999998"/>
    <x v="11"/>
    <n v="88056"/>
    <x v="41"/>
    <s v="SC"/>
    <x v="5"/>
    <x v="1"/>
    <x v="0"/>
    <x v="2"/>
    <x v="2"/>
    <x v="21982"/>
    <x v="81897"/>
    <x v="80817"/>
  </r>
  <r>
    <x v="83227"/>
    <x v="80818"/>
    <x v="333"/>
    <x v="210"/>
    <x v="3"/>
    <x v="83227"/>
    <s v="delivered"/>
    <d v="2017-08-15T20:28:18"/>
    <d v="2017-08-30T18:42:06"/>
    <x v="1"/>
    <n v="65.05"/>
    <x v="4"/>
    <s v="9d32095f76b97762307e86cfc18dd7a0"/>
    <s v="391fc6631aebcf3004804e51b40bcf1e"/>
    <n v="49.95"/>
    <n v="15.1"/>
    <x v="4"/>
    <n v="14940"/>
    <x v="33"/>
    <s v="SP"/>
    <x v="0"/>
    <x v="0"/>
    <x v="0"/>
    <x v="11"/>
    <x v="3"/>
    <x v="855"/>
    <x v="81898"/>
    <x v="80818"/>
  </r>
  <r>
    <x v="83228"/>
    <x v="80819"/>
    <x v="3673"/>
    <x v="25"/>
    <x v="9"/>
    <x v="83228"/>
    <s v="delivered"/>
    <d v="2018-07-29T12:48:12"/>
    <d v="2018-08-02T22:38:45"/>
    <x v="0"/>
    <n v="45.21"/>
    <x v="2"/>
    <s v="63888810573fd78e60644cdf803cd2fa"/>
    <s v="537eb890efff034a88679788b647c564"/>
    <n v="29.9"/>
    <n v="15.31"/>
    <x v="6"/>
    <n v="20270"/>
    <x v="40"/>
    <s v="RJ"/>
    <x v="5"/>
    <x v="1"/>
    <x v="1"/>
    <x v="6"/>
    <x v="3"/>
    <x v="66"/>
    <x v="81899"/>
    <x v="80819"/>
  </r>
  <r>
    <x v="83229"/>
    <x v="80820"/>
    <x v="7110"/>
    <x v="1885"/>
    <x v="23"/>
    <x v="83229"/>
    <s v="delivered"/>
    <d v="2018-01-09T12:02:51"/>
    <d v="2018-01-24T23:18:38"/>
    <x v="0"/>
    <n v="274.01"/>
    <x v="2"/>
    <s v="b3e40ff639c185b9d726b4b19c17e6cd"/>
    <s v="7a67c85e85bb2ce8582c35f2203ad736"/>
    <n v="229.99"/>
    <n v="44.02"/>
    <x v="5"/>
    <n v="3426"/>
    <x v="6"/>
    <s v="SP"/>
    <x v="0"/>
    <x v="0"/>
    <x v="1"/>
    <x v="1"/>
    <x v="1"/>
    <x v="15086"/>
    <x v="81900"/>
    <x v="80820"/>
  </r>
  <r>
    <x v="83230"/>
    <x v="80821"/>
    <x v="8059"/>
    <x v="113"/>
    <x v="13"/>
    <x v="83230"/>
    <s v="delivered"/>
    <d v="2018-03-27T15:48:32"/>
    <d v="2018-04-16T19:56:32"/>
    <x v="1"/>
    <n v="100.36"/>
    <x v="0"/>
    <s v="9ecadb84c81da840dbf3564378b586e9"/>
    <s v="1025f0e2d44d7041d6cf58b6550e0bfa"/>
    <n v="35"/>
    <n v="15.18"/>
    <x v="1"/>
    <n v="3204"/>
    <x v="6"/>
    <s v="SP"/>
    <x v="0"/>
    <x v="0"/>
    <x v="1"/>
    <x v="8"/>
    <x v="1"/>
    <x v="1335"/>
    <x v="81901"/>
    <x v="80821"/>
  </r>
  <r>
    <x v="83231"/>
    <x v="31827"/>
    <x v="13323"/>
    <x v="83"/>
    <x v="14"/>
    <x v="83231"/>
    <s v="delivered"/>
    <d v="2018-02-09T09:46:19"/>
    <d v="2018-02-22T14:18:56"/>
    <x v="0"/>
    <n v="37.630000000000003"/>
    <x v="2"/>
    <s v="7c37e152261f0a96f89c364bd971a90b"/>
    <s v="9d5604a1f112324ad6b2aa552122e0fb"/>
    <n v="20"/>
    <n v="17.63"/>
    <x v="10"/>
    <n v="88075"/>
    <x v="41"/>
    <s v="SP"/>
    <x v="4"/>
    <x v="0"/>
    <x v="1"/>
    <x v="3"/>
    <x v="1"/>
    <x v="597"/>
    <x v="81902"/>
    <x v="31827"/>
  </r>
  <r>
    <x v="83232"/>
    <x v="80822"/>
    <x v="7022"/>
    <x v="1863"/>
    <x v="0"/>
    <x v="83232"/>
    <s v="delivered"/>
    <d v="2018-04-27T16:05:43"/>
    <d v="2018-05-07T18:55:08"/>
    <x v="0"/>
    <n v="99.9"/>
    <x v="2"/>
    <s v="53b36df67ebb7c41585e8d54d6772e08"/>
    <s v="7d13fca15225358621be4086e1eb0964"/>
    <n v="99.9"/>
    <n v="0"/>
    <x v="20"/>
    <n v="14050"/>
    <x v="20"/>
    <s v="SP"/>
    <x v="4"/>
    <x v="0"/>
    <x v="1"/>
    <x v="7"/>
    <x v="0"/>
    <x v="457"/>
    <x v="81903"/>
    <x v="80822"/>
  </r>
  <r>
    <x v="83233"/>
    <x v="80823"/>
    <x v="13027"/>
    <x v="4"/>
    <x v="0"/>
    <x v="83233"/>
    <s v="delivered"/>
    <d v="2018-01-22T16:13:06"/>
    <d v="2018-01-29T17:54:52"/>
    <x v="0"/>
    <n v="179.84"/>
    <x v="2"/>
    <s v="4298b7e67dc399c200662b569563a2b2"/>
    <s v="6973a06f484aacf400ece213dbf3d946"/>
    <n v="170.9"/>
    <n v="8.94"/>
    <x v="12"/>
    <n v="12230"/>
    <x v="10"/>
    <s v="SP"/>
    <x v="2"/>
    <x v="0"/>
    <x v="1"/>
    <x v="1"/>
    <x v="1"/>
    <x v="5413"/>
    <x v="81904"/>
    <x v="80823"/>
  </r>
  <r>
    <x v="83234"/>
    <x v="11813"/>
    <x v="5818"/>
    <x v="1607"/>
    <x v="10"/>
    <x v="83234"/>
    <s v="delivered"/>
    <d v="2018-06-13T09:57:33"/>
    <d v="2018-06-28T17:54:58"/>
    <x v="0"/>
    <n v="59.3"/>
    <x v="0"/>
    <s v="82291b3a952e46978d916dc09dfecc2d"/>
    <s v="594f9aaa48e5bf431f011ddc5669b0d5"/>
    <n v="35.9"/>
    <n v="23.4"/>
    <x v="9"/>
    <n v="32185"/>
    <x v="189"/>
    <s v="MG"/>
    <x v="6"/>
    <x v="0"/>
    <x v="1"/>
    <x v="5"/>
    <x v="0"/>
    <x v="22297"/>
    <x v="81905"/>
    <x v="11813"/>
  </r>
  <r>
    <x v="83235"/>
    <x v="80824"/>
    <x v="7036"/>
    <x v="1868"/>
    <x v="0"/>
    <x v="83235"/>
    <s v="delivered"/>
    <d v="2017-01-31T14:38:41"/>
    <d v="2017-02-14T14:08:16"/>
    <x v="1"/>
    <n v="393.15"/>
    <x v="2"/>
    <s v="aba86c093ccdbac75b09111d57e50004"/>
    <s v="7c67e1448b00f6e969d365cea6b010ab"/>
    <n v="119.6"/>
    <n v="11.45"/>
    <x v="0"/>
    <n v="8577"/>
    <x v="0"/>
    <s v="SP"/>
    <x v="0"/>
    <x v="0"/>
    <x v="0"/>
    <x v="1"/>
    <x v="1"/>
    <x v="24000"/>
    <x v="81906"/>
    <x v="80824"/>
  </r>
  <r>
    <x v="83236"/>
    <x v="80825"/>
    <x v="12868"/>
    <x v="8"/>
    <x v="0"/>
    <x v="83236"/>
    <s v="delivered"/>
    <d v="2018-06-19T21:10:11"/>
    <d v="2018-06-21T20:42:36"/>
    <x v="0"/>
    <n v="82.68"/>
    <x v="2"/>
    <s v="c4a235a34fa3361e6746f11175504a94"/>
    <s v="10264f60a8f0a4d2f30810f5c661c673"/>
    <n v="74.900000000000006"/>
    <n v="7.78"/>
    <x v="18"/>
    <n v="13090"/>
    <x v="51"/>
    <s v="SP"/>
    <x v="0"/>
    <x v="0"/>
    <x v="1"/>
    <x v="5"/>
    <x v="0"/>
    <x v="130"/>
    <x v="81907"/>
    <x v="80825"/>
  </r>
  <r>
    <x v="83237"/>
    <x v="80826"/>
    <x v="2262"/>
    <x v="797"/>
    <x v="6"/>
    <x v="83237"/>
    <s v="delivered"/>
    <d v="2018-08-11T16:22:34"/>
    <d v="2018-08-17T19:52:29"/>
    <x v="0"/>
    <n v="133.57"/>
    <x v="2"/>
    <s v="3f212fef0e1f11b343226b633f0426df"/>
    <s v="3d8fa2f5b647373c8620330c4e077a9f"/>
    <n v="110"/>
    <n v="23.57"/>
    <x v="18"/>
    <n v="3031"/>
    <x v="6"/>
    <s v="SP"/>
    <x v="3"/>
    <x v="0"/>
    <x v="1"/>
    <x v="11"/>
    <x v="3"/>
    <x v="279"/>
    <x v="9711"/>
    <x v="80826"/>
  </r>
  <r>
    <x v="83238"/>
    <x v="80827"/>
    <x v="1279"/>
    <x v="169"/>
    <x v="0"/>
    <x v="83238"/>
    <s v="delivered"/>
    <d v="2018-08-18T16:49:58"/>
    <d v="2018-08-22T17:32:27"/>
    <x v="0"/>
    <n v="203.82"/>
    <x v="2"/>
    <s v="63802c9aa03004b8c275b2a4630c0510"/>
    <s v="97512d3fc193b2d1dfcdba0f9d1f0f8a"/>
    <n v="159.99"/>
    <n v="43.83"/>
    <x v="12"/>
    <n v="8270"/>
    <x v="6"/>
    <s v="SP"/>
    <x v="3"/>
    <x v="0"/>
    <x v="1"/>
    <x v="11"/>
    <x v="3"/>
    <x v="24001"/>
    <x v="81908"/>
    <x v="80827"/>
  </r>
  <r>
    <x v="83239"/>
    <x v="80828"/>
    <x v="9928"/>
    <x v="56"/>
    <x v="0"/>
    <x v="83239"/>
    <s v="delivered"/>
    <d v="2018-08-05T11:09:30"/>
    <d v="2018-08-08T13:34:41"/>
    <x v="0"/>
    <n v="87.3"/>
    <x v="2"/>
    <s v="75a1a92a08e3830c261d5a45750e183f"/>
    <s v="8648b1e89e9b349e32d3741b30ec737e"/>
    <n v="78"/>
    <n v="9.3000000000000007"/>
    <x v="26"/>
    <n v="12308"/>
    <x v="107"/>
    <s v="SP"/>
    <x v="5"/>
    <x v="1"/>
    <x v="1"/>
    <x v="11"/>
    <x v="3"/>
    <x v="5184"/>
    <x v="81909"/>
    <x v="80828"/>
  </r>
  <r>
    <x v="83240"/>
    <x v="80829"/>
    <x v="6928"/>
    <x v="109"/>
    <x v="2"/>
    <x v="83240"/>
    <s v="delivered"/>
    <d v="2017-08-09T10:32:05"/>
    <d v="2017-08-23T19:18:11"/>
    <x v="0"/>
    <n v="224.78"/>
    <x v="3"/>
    <s v="f1c7f353075ce59d8a6f3cf58f419c9c"/>
    <s v="37be5a7c751166fbc5f8ccba4119e043"/>
    <n v="200"/>
    <n v="24.78"/>
    <x v="4"/>
    <n v="4248"/>
    <x v="6"/>
    <s v="SP"/>
    <x v="6"/>
    <x v="0"/>
    <x v="0"/>
    <x v="11"/>
    <x v="3"/>
    <x v="3521"/>
    <x v="81910"/>
    <x v="80829"/>
  </r>
  <r>
    <x v="83241"/>
    <x v="80830"/>
    <x v="10254"/>
    <x v="5"/>
    <x v="3"/>
    <x v="83241"/>
    <s v="delivered"/>
    <d v="2017-04-15T12:42:22"/>
    <d v="2017-05-15T08:27:54"/>
    <x v="0"/>
    <n v="438.19"/>
    <x v="3"/>
    <s v="d766964397625ab68a48b7267bf7b04e"/>
    <s v="2b1a40c1daabc6ca280c4b815c101841"/>
    <n v="399"/>
    <n v="39.19"/>
    <x v="23"/>
    <n v="35500"/>
    <x v="222"/>
    <s v="MG"/>
    <x v="3"/>
    <x v="0"/>
    <x v="0"/>
    <x v="7"/>
    <x v="0"/>
    <x v="12661"/>
    <x v="81911"/>
    <x v="80830"/>
  </r>
  <r>
    <x v="83242"/>
    <x v="80831"/>
    <x v="3537"/>
    <x v="580"/>
    <x v="2"/>
    <x v="83242"/>
    <s v="delivered"/>
    <d v="2018-02-13T22:39:27"/>
    <d v="2018-03-16T19:32:31"/>
    <x v="0"/>
    <n v="217.84"/>
    <x v="3"/>
    <s v="5a4491fb73ef5c6689be17bfb30642eb"/>
    <s v="4371b634e0efc0e22b09b52907d9d469"/>
    <n v="200"/>
    <n v="17.84"/>
    <x v="6"/>
    <n v="2028"/>
    <x v="6"/>
    <s v="SP"/>
    <x v="0"/>
    <x v="0"/>
    <x v="1"/>
    <x v="3"/>
    <x v="1"/>
    <x v="2539"/>
    <x v="13425"/>
    <x v="80831"/>
  </r>
  <r>
    <x v="83243"/>
    <x v="80832"/>
    <x v="2975"/>
    <x v="226"/>
    <x v="2"/>
    <x v="83243"/>
    <s v="delivered"/>
    <d v="2018-04-26T21:32:01"/>
    <d v="2018-05-18T13:09:53"/>
    <x v="1"/>
    <n v="201.96"/>
    <x v="2"/>
    <s v="45b280868bcc8124d9309f459a42eeaf"/>
    <s v="4d6d651bd7684af3fffabd5f08d12e5a"/>
    <n v="179"/>
    <n v="22.96"/>
    <x v="6"/>
    <n v="17209"/>
    <x v="84"/>
    <s v="SP"/>
    <x v="1"/>
    <x v="0"/>
    <x v="1"/>
    <x v="7"/>
    <x v="0"/>
    <x v="1986"/>
    <x v="81912"/>
    <x v="80832"/>
  </r>
  <r>
    <x v="83244"/>
    <x v="4888"/>
    <x v="3643"/>
    <x v="146"/>
    <x v="5"/>
    <x v="83244"/>
    <s v="delivered"/>
    <d v="2018-06-13T16:18:34"/>
    <d v="2018-06-21T19:28:22"/>
    <x v="0"/>
    <n v="46.3"/>
    <x v="3"/>
    <s v="3c5b70965b3d63c66a18dd46881a58c9"/>
    <s v="b6d44737c043328708f6749c2dbe50bd"/>
    <n v="29.9"/>
    <n v="16.399999999999999"/>
    <x v="9"/>
    <n v="9230"/>
    <x v="29"/>
    <s v="SP"/>
    <x v="6"/>
    <x v="0"/>
    <x v="1"/>
    <x v="5"/>
    <x v="0"/>
    <x v="10408"/>
    <x v="81913"/>
    <x v="4888"/>
  </r>
  <r>
    <x v="83245"/>
    <x v="80833"/>
    <x v="3332"/>
    <x v="571"/>
    <x v="5"/>
    <x v="83245"/>
    <s v="delivered"/>
    <d v="2017-08-29T08:42:43"/>
    <d v="2017-09-11T21:57:32"/>
    <x v="1"/>
    <n v="166.8"/>
    <x v="2"/>
    <s v="21a95b5525c6d658ff4e5e1b50f7c02d"/>
    <s v="46dc3b2cc0980fb8ec44634e21d2718e"/>
    <n v="149.99"/>
    <n v="16.809999999999999"/>
    <x v="2"/>
    <n v="22240"/>
    <x v="40"/>
    <s v="RJ"/>
    <x v="0"/>
    <x v="0"/>
    <x v="0"/>
    <x v="11"/>
    <x v="3"/>
    <x v="1955"/>
    <x v="81914"/>
    <x v="80833"/>
  </r>
  <r>
    <x v="83246"/>
    <x v="80834"/>
    <x v="2523"/>
    <x v="32"/>
    <x v="6"/>
    <x v="83246"/>
    <s v="delivered"/>
    <d v="2018-02-10T12:08:10"/>
    <d v="2018-02-20T23:12:59"/>
    <x v="0"/>
    <n v="61.01"/>
    <x v="2"/>
    <s v="ec2d43cc59763ec91694573b31f1c29a"/>
    <s v="1c129092bf23f28a5930387c980c0dfc"/>
    <n v="45.9"/>
    <n v="15.11"/>
    <x v="4"/>
    <n v="2972"/>
    <x v="6"/>
    <s v="SP"/>
    <x v="3"/>
    <x v="0"/>
    <x v="1"/>
    <x v="3"/>
    <x v="1"/>
    <x v="1333"/>
    <x v="81915"/>
    <x v="80834"/>
  </r>
  <r>
    <x v="83247"/>
    <x v="80835"/>
    <x v="229"/>
    <x v="4"/>
    <x v="0"/>
    <x v="83247"/>
    <s v="delivered"/>
    <d v="2017-08-21T19:49:34"/>
    <d v="2017-09-01T21:53:51"/>
    <x v="0"/>
    <n v="210.47"/>
    <x v="2"/>
    <s v="3efe696e322f9139e3d2b894cb1f7a09"/>
    <s v="062ce95fa2ad4dfaedfc79260130565f"/>
    <n v="189.9"/>
    <n v="20.57"/>
    <x v="1"/>
    <n v="95913"/>
    <x v="288"/>
    <s v="RS"/>
    <x v="2"/>
    <x v="0"/>
    <x v="0"/>
    <x v="11"/>
    <x v="3"/>
    <x v="7896"/>
    <x v="81916"/>
    <x v="80835"/>
  </r>
  <r>
    <x v="83248"/>
    <x v="80836"/>
    <x v="1565"/>
    <x v="29"/>
    <x v="3"/>
    <x v="83248"/>
    <s v="delivered"/>
    <d v="2018-02-17T16:38:26"/>
    <d v="2018-02-27T19:58:41"/>
    <x v="0"/>
    <n v="44.08"/>
    <x v="3"/>
    <s v="dab2413ead0edda9967edbc9bda2a64e"/>
    <s v="ea8482cd71df3c1969d7b9473ff13abc"/>
    <n v="29.98"/>
    <n v="14.1"/>
    <x v="19"/>
    <n v="4160"/>
    <x v="6"/>
    <s v="SP"/>
    <x v="3"/>
    <x v="0"/>
    <x v="1"/>
    <x v="3"/>
    <x v="1"/>
    <x v="2213"/>
    <x v="81917"/>
    <x v="80836"/>
  </r>
  <r>
    <x v="83249"/>
    <x v="80837"/>
    <x v="4628"/>
    <x v="1338"/>
    <x v="14"/>
    <x v="83249"/>
    <s v="delivered"/>
    <d v="2018-08-02T16:54:29"/>
    <d v="2018-08-14T19:32:50"/>
    <x v="1"/>
    <n v="75.58"/>
    <x v="0"/>
    <s v="2ba4f78910f6fe61e7ae7bfa4efe2726"/>
    <s v="7ad32824caee82087b3e2e5f33b1bf32"/>
    <n v="56"/>
    <n v="19.579999999999998"/>
    <x v="4"/>
    <n v="14940"/>
    <x v="33"/>
    <s v="SP"/>
    <x v="1"/>
    <x v="0"/>
    <x v="1"/>
    <x v="11"/>
    <x v="3"/>
    <x v="3748"/>
    <x v="81918"/>
    <x v="80837"/>
  </r>
  <r>
    <x v="83250"/>
    <x v="80838"/>
    <x v="2048"/>
    <x v="352"/>
    <x v="1"/>
    <x v="83250"/>
    <s v="delivered"/>
    <d v="2018-07-23T14:05:43"/>
    <d v="2018-08-01T21:04:35"/>
    <x v="0"/>
    <n v="148.02000000000001"/>
    <x v="2"/>
    <s v="ca5c923962558430573f83661dbe36d6"/>
    <s v="66922902710d126a0e7d26b0e3805106"/>
    <n v="105"/>
    <n v="43.02"/>
    <x v="8"/>
    <n v="31842"/>
    <x v="16"/>
    <s v="MG"/>
    <x v="2"/>
    <x v="0"/>
    <x v="1"/>
    <x v="6"/>
    <x v="3"/>
    <x v="1707"/>
    <x v="27191"/>
    <x v="80838"/>
  </r>
  <r>
    <x v="83251"/>
    <x v="80839"/>
    <x v="2482"/>
    <x v="846"/>
    <x v="2"/>
    <x v="83251"/>
    <s v="delivered"/>
    <d v="2017-08-31T14:09:58"/>
    <d v="2017-10-04T18:22:42"/>
    <x v="0"/>
    <n v="108.19"/>
    <x v="2"/>
    <s v="7e6850f360e60da72b7d3b1b37f42312"/>
    <s v="4324dd16853115efb0fd9d0d131ba6f4"/>
    <n v="89.99"/>
    <n v="18.2"/>
    <x v="12"/>
    <n v="13720"/>
    <x v="97"/>
    <s v="SP"/>
    <x v="1"/>
    <x v="0"/>
    <x v="0"/>
    <x v="11"/>
    <x v="3"/>
    <x v="1902"/>
    <x v="81919"/>
    <x v="80839"/>
  </r>
  <r>
    <x v="83252"/>
    <x v="80840"/>
    <x v="352"/>
    <x v="6"/>
    <x v="4"/>
    <x v="83252"/>
    <s v="delivered"/>
    <d v="2017-03-20T14:54:17"/>
    <d v="2017-03-27T16:13:09"/>
    <x v="0"/>
    <n v="94.72"/>
    <x v="0"/>
    <s v="04b2173a311a1fe1a8c90a59c0a0f474"/>
    <s v="f45122a9ab94eb4f3f8953578bc0c560"/>
    <n v="79.989999999999995"/>
    <n v="14.73"/>
    <x v="8"/>
    <n v="13419"/>
    <x v="30"/>
    <s v="SP"/>
    <x v="2"/>
    <x v="0"/>
    <x v="0"/>
    <x v="8"/>
    <x v="1"/>
    <x v="10824"/>
    <x v="81920"/>
    <x v="80840"/>
  </r>
  <r>
    <x v="83253"/>
    <x v="80841"/>
    <x v="551"/>
    <x v="29"/>
    <x v="3"/>
    <x v="83253"/>
    <s v="delivered"/>
    <d v="2018-07-20T23:01:59"/>
    <d v="2018-07-30T21:22:46"/>
    <x v="0"/>
    <n v="62.21"/>
    <x v="5"/>
    <s v="ffedbd68fa6f44e788ff6c2db8094715"/>
    <s v="89de2d6f23e9746ff309705b23581faa"/>
    <n v="40"/>
    <n v="22.21"/>
    <x v="22"/>
    <n v="86060"/>
    <x v="161"/>
    <s v="PR"/>
    <x v="4"/>
    <x v="0"/>
    <x v="1"/>
    <x v="6"/>
    <x v="3"/>
    <x v="5006"/>
    <x v="81921"/>
    <x v="80841"/>
  </r>
  <r>
    <x v="83254"/>
    <x v="80842"/>
    <x v="305"/>
    <x v="29"/>
    <x v="3"/>
    <x v="83254"/>
    <s v="delivered"/>
    <d v="2018-01-25T14:36:48"/>
    <d v="2018-02-16T19:05:59"/>
    <x v="1"/>
    <n v="214.83"/>
    <x v="2"/>
    <s v="e53e557d5a159f5aa2c5e995dfdf244b"/>
    <s v="6973a06f484aacf400ece213dbf3d946"/>
    <n v="94.55"/>
    <n v="16.98"/>
    <x v="12"/>
    <n v="12230"/>
    <x v="10"/>
    <s v="SP"/>
    <x v="1"/>
    <x v="0"/>
    <x v="1"/>
    <x v="1"/>
    <x v="1"/>
    <x v="23028"/>
    <x v="81922"/>
    <x v="80842"/>
  </r>
  <r>
    <x v="83254"/>
    <x v="80842"/>
    <x v="305"/>
    <x v="29"/>
    <x v="3"/>
    <x v="83254"/>
    <s v="delivered"/>
    <d v="2018-01-25T14:36:48"/>
    <d v="2018-02-16T19:05:59"/>
    <x v="1"/>
    <n v="214.83"/>
    <x v="2"/>
    <s v="36f60d45225e60c7da4558b070ce4b60"/>
    <s v="6973a06f484aacf400ece213dbf3d946"/>
    <n v="89.49"/>
    <n v="13.81"/>
    <x v="12"/>
    <n v="12230"/>
    <x v="10"/>
    <s v="SP"/>
    <x v="1"/>
    <x v="0"/>
    <x v="1"/>
    <x v="1"/>
    <x v="1"/>
    <x v="23027"/>
    <x v="81922"/>
    <x v="80842"/>
  </r>
  <r>
    <x v="83255"/>
    <x v="80843"/>
    <x v="5942"/>
    <x v="700"/>
    <x v="0"/>
    <x v="83255"/>
    <s v="delivered"/>
    <d v="2018-01-30T18:54:23"/>
    <d v="2018-02-16T15:08:12"/>
    <x v="3"/>
    <n v="152.02000000000001"/>
    <x v="2"/>
    <s v="07d78aaf21af9a0d738b9da323e3571d"/>
    <s v="8581055ce74af1daba164fdbd55a40de"/>
    <n v="133.19999999999999"/>
    <n v="18.82"/>
    <x v="23"/>
    <n v="7112"/>
    <x v="28"/>
    <s v="SP"/>
    <x v="0"/>
    <x v="0"/>
    <x v="1"/>
    <x v="1"/>
    <x v="1"/>
    <x v="23016"/>
    <x v="81923"/>
    <x v="80843"/>
  </r>
  <r>
    <x v="83256"/>
    <x v="80844"/>
    <x v="357"/>
    <x v="216"/>
    <x v="3"/>
    <x v="83256"/>
    <s v="delivered"/>
    <d v="2018-07-31T20:34:45"/>
    <d v="2018-08-09T19:04:37"/>
    <x v="1"/>
    <n v="51.82"/>
    <x v="2"/>
    <s v="5a7373ba4c9b3e13513ded06cd1986c4"/>
    <s v="e9779976487b77c6d4ac45f75ec7afe9"/>
    <n v="33.49"/>
    <n v="18.329999999999998"/>
    <x v="6"/>
    <n v="11701"/>
    <x v="13"/>
    <s v="SP"/>
    <x v="0"/>
    <x v="0"/>
    <x v="1"/>
    <x v="6"/>
    <x v="3"/>
    <x v="38"/>
    <x v="81924"/>
    <x v="80844"/>
  </r>
  <r>
    <x v="83257"/>
    <x v="80845"/>
    <x v="236"/>
    <x v="157"/>
    <x v="18"/>
    <x v="83257"/>
    <s v="delivered"/>
    <d v="2018-08-07T16:09:35"/>
    <d v="2018-08-15T19:18:44"/>
    <x v="0"/>
    <n v="117.46"/>
    <x v="2"/>
    <s v="e9cf370eb883adbdcb4b8738057a9d8b"/>
    <s v="014d9a685fd57276679edd00e07089e5"/>
    <n v="79.989999999999995"/>
    <n v="37.47"/>
    <x v="15"/>
    <n v="87015"/>
    <x v="11"/>
    <s v="PR"/>
    <x v="0"/>
    <x v="0"/>
    <x v="1"/>
    <x v="11"/>
    <x v="3"/>
    <x v="2238"/>
    <x v="81925"/>
    <x v="80845"/>
  </r>
  <r>
    <x v="83258"/>
    <x v="80846"/>
    <x v="2010"/>
    <x v="4"/>
    <x v="0"/>
    <x v="83258"/>
    <s v="delivered"/>
    <d v="2018-03-12T00:06:05"/>
    <d v="2018-04-11T16:19:56"/>
    <x v="1"/>
    <n v="30.69"/>
    <x v="3"/>
    <s v="74f250adf8f41738ca96718232a41499"/>
    <s v="002100f778ceb8431b7a1020ff7ab48f"/>
    <n v="17.899999999999999"/>
    <n v="12.79"/>
    <x v="1"/>
    <n v="14405"/>
    <x v="12"/>
    <s v="SP"/>
    <x v="2"/>
    <x v="0"/>
    <x v="1"/>
    <x v="8"/>
    <x v="1"/>
    <x v="959"/>
    <x v="81926"/>
    <x v="80846"/>
  </r>
  <r>
    <x v="83259"/>
    <x v="80847"/>
    <x v="2888"/>
    <x v="4"/>
    <x v="0"/>
    <x v="83259"/>
    <s v="delivered"/>
    <d v="2017-10-03T21:48:26"/>
    <d v="2017-10-06T20:28:05"/>
    <x v="0"/>
    <n v="28.41"/>
    <x v="2"/>
    <s v="f5a0cfa0a3289fb63ddcea79601165d0"/>
    <s v="e5a3438891c0bfdb9394643f95273d8e"/>
    <n v="20.3"/>
    <n v="8.11"/>
    <x v="37"/>
    <n v="13483"/>
    <x v="64"/>
    <s v="SP"/>
    <x v="0"/>
    <x v="0"/>
    <x v="0"/>
    <x v="4"/>
    <x v="2"/>
    <x v="462"/>
    <x v="81927"/>
    <x v="80847"/>
  </r>
  <r>
    <x v="83260"/>
    <x v="80848"/>
    <x v="719"/>
    <x v="358"/>
    <x v="0"/>
    <x v="83260"/>
    <s v="delivered"/>
    <d v="2018-07-29T19:27:50"/>
    <d v="2018-08-16T17:18:52"/>
    <x v="0"/>
    <n v="32.630000000000003"/>
    <x v="0"/>
    <s v="ac50a885bf3b6a817bf6a0a2f1e27af4"/>
    <s v="113e3a788b935f48aad63e1c41dac1bd"/>
    <n v="19.829999999999998"/>
    <n v="12.8"/>
    <x v="54"/>
    <n v="12570"/>
    <x v="292"/>
    <s v="SP"/>
    <x v="5"/>
    <x v="1"/>
    <x v="1"/>
    <x v="6"/>
    <x v="3"/>
    <x v="1295"/>
    <x v="81928"/>
    <x v="80848"/>
  </r>
  <r>
    <x v="83261"/>
    <x v="80849"/>
    <x v="6142"/>
    <x v="336"/>
    <x v="18"/>
    <x v="83261"/>
    <s v="delivered"/>
    <d v="2017-08-10T22:15:35"/>
    <d v="2017-08-28T14:41:41"/>
    <x v="1"/>
    <n v="94.99"/>
    <x v="4"/>
    <s v="a92930c327948861c015c919a0bcb4a8"/>
    <s v="6560211a19b47992c3666cc44a7e94c0"/>
    <n v="78"/>
    <n v="16.989999999999998"/>
    <x v="20"/>
    <n v="5849"/>
    <x v="6"/>
    <s v="SP"/>
    <x v="1"/>
    <x v="0"/>
    <x v="0"/>
    <x v="11"/>
    <x v="3"/>
    <x v="1118"/>
    <x v="81929"/>
    <x v="80849"/>
  </r>
  <r>
    <x v="83262"/>
    <x v="80850"/>
    <x v="3916"/>
    <x v="81"/>
    <x v="0"/>
    <x v="83262"/>
    <s v="delivered"/>
    <d v="2017-11-15T21:57:32"/>
    <d v="2017-11-28T20:24:03"/>
    <x v="0"/>
    <n v="141.52000000000001"/>
    <x v="2"/>
    <s v="646ce272adff96b1ace27e81c9bdf29d"/>
    <s v="dbc22125167c298ef99da25668e1011f"/>
    <n v="126.9"/>
    <n v="14.62"/>
    <x v="16"/>
    <n v="37564"/>
    <x v="9"/>
    <s v="MG"/>
    <x v="6"/>
    <x v="0"/>
    <x v="0"/>
    <x v="9"/>
    <x v="2"/>
    <x v="909"/>
    <x v="81930"/>
    <x v="80850"/>
  </r>
  <r>
    <x v="83263"/>
    <x v="80851"/>
    <x v="14431"/>
    <x v="3921"/>
    <x v="5"/>
    <x v="83263"/>
    <s v="delivered"/>
    <d v="2017-03-05T22:11:02"/>
    <d v="2017-03-23T15:06:37"/>
    <x v="0"/>
    <n v="30.68"/>
    <x v="2"/>
    <s v="6f94d1ea7222b24539f27b23dc84c64d"/>
    <s v="57fe6232e67823593374a2281d7a8af8"/>
    <n v="15.12"/>
    <n v="15.56"/>
    <x v="45"/>
    <n v="13360"/>
    <x v="122"/>
    <s v="SP"/>
    <x v="5"/>
    <x v="1"/>
    <x v="0"/>
    <x v="8"/>
    <x v="1"/>
    <x v="18348"/>
    <x v="81931"/>
    <x v="80851"/>
  </r>
  <r>
    <x v="83264"/>
    <x v="80852"/>
    <x v="2047"/>
    <x v="746"/>
    <x v="6"/>
    <x v="83264"/>
    <s v="delivered"/>
    <d v="2017-06-09T14:22:38"/>
    <d v="2017-06-19T21:47:38"/>
    <x v="3"/>
    <n v="77.89"/>
    <x v="0"/>
    <s v="e7bae0ddf5866c9dec4a6b0be57e0534"/>
    <s v="066a6914e1ebf3ea95a216c73a986b91"/>
    <n v="59.9"/>
    <n v="17.989999999999998"/>
    <x v="1"/>
    <n v="85863"/>
    <x v="90"/>
    <s v="PR"/>
    <x v="4"/>
    <x v="0"/>
    <x v="0"/>
    <x v="5"/>
    <x v="0"/>
    <x v="1143"/>
    <x v="81932"/>
    <x v="80852"/>
  </r>
  <r>
    <x v="83265"/>
    <x v="80853"/>
    <x v="1873"/>
    <x v="705"/>
    <x v="0"/>
    <x v="83265"/>
    <s v="delivered"/>
    <d v="2017-10-15T22:15:30"/>
    <d v="2017-10-23T18:18:46"/>
    <x v="0"/>
    <n v="63.6"/>
    <x v="2"/>
    <s v="ace5d86cf1ac63cdb76f49e5cd23d2f8"/>
    <s v="cca3071e3e9bb7d12640c9fbe2301306"/>
    <n v="50.9"/>
    <n v="12.7"/>
    <x v="1"/>
    <n v="14940"/>
    <x v="33"/>
    <s v="SP"/>
    <x v="5"/>
    <x v="1"/>
    <x v="0"/>
    <x v="4"/>
    <x v="2"/>
    <x v="722"/>
    <x v="81933"/>
    <x v="80853"/>
  </r>
  <r>
    <x v="83266"/>
    <x v="80854"/>
    <x v="1399"/>
    <x v="83"/>
    <x v="14"/>
    <x v="83266"/>
    <s v="delivered"/>
    <d v="2018-04-04T09:30:07"/>
    <d v="2018-04-18T20:52:46"/>
    <x v="3"/>
    <n v="49.03"/>
    <x v="0"/>
    <s v="6c81db10f914c4d032b14fa93aa0a818"/>
    <s v="d98eec89afa3380e14463da2aabaea72"/>
    <n v="29.99"/>
    <n v="19.04"/>
    <x v="24"/>
    <n v="90010"/>
    <x v="50"/>
    <s v="RS"/>
    <x v="6"/>
    <x v="0"/>
    <x v="1"/>
    <x v="7"/>
    <x v="0"/>
    <x v="6038"/>
    <x v="81934"/>
    <x v="80854"/>
  </r>
  <r>
    <x v="83267"/>
    <x v="80855"/>
    <x v="852"/>
    <x v="406"/>
    <x v="1"/>
    <x v="83267"/>
    <s v="delivered"/>
    <d v="2017-03-13T16:40:57"/>
    <d v="2017-03-21T11:28:46"/>
    <x v="0"/>
    <n v="256.16000000000003"/>
    <x v="0"/>
    <s v="74d7448191f6e492834de7fe6dd952c2"/>
    <s v="620c87c171fb2a6dd6e8bb4dec959fc6"/>
    <n v="199.9"/>
    <n v="56.26"/>
    <x v="18"/>
    <n v="25645"/>
    <x v="115"/>
    <s v="RJ"/>
    <x v="2"/>
    <x v="0"/>
    <x v="0"/>
    <x v="8"/>
    <x v="1"/>
    <x v="24002"/>
    <x v="81935"/>
    <x v="80855"/>
  </r>
  <r>
    <x v="83268"/>
    <x v="80856"/>
    <x v="5104"/>
    <x v="1454"/>
    <x v="0"/>
    <x v="83268"/>
    <s v="delivered"/>
    <d v="2018-07-23T19:28:32"/>
    <d v="2018-07-27T18:42:23"/>
    <x v="0"/>
    <n v="96.79"/>
    <x v="2"/>
    <s v="78efe838c04bbc568be034082200ac20"/>
    <s v="0241d4d5d36f10f80c644447315af0bd"/>
    <n v="70"/>
    <n v="26.79"/>
    <x v="1"/>
    <n v="80330"/>
    <x v="27"/>
    <s v="PR"/>
    <x v="2"/>
    <x v="0"/>
    <x v="1"/>
    <x v="6"/>
    <x v="3"/>
    <x v="14453"/>
    <x v="81936"/>
    <x v="80856"/>
  </r>
  <r>
    <x v="83269"/>
    <x v="80857"/>
    <x v="4208"/>
    <x v="32"/>
    <x v="6"/>
    <x v="83269"/>
    <s v="delivered"/>
    <d v="2018-02-14T12:38:50"/>
    <d v="2018-02-22T20:28:56"/>
    <x v="2"/>
    <n v="150"/>
    <x v="2"/>
    <s v="9eb0c62c8c4159426b700eb10045dc44"/>
    <s v="a066df7361163e7ddc5d7452dd17448b"/>
    <n v="84.9"/>
    <n v="15.34"/>
    <x v="19"/>
    <n v="14401"/>
    <x v="12"/>
    <s v="SP"/>
    <x v="6"/>
    <x v="0"/>
    <x v="1"/>
    <x v="3"/>
    <x v="1"/>
    <x v="9063"/>
    <x v="81937"/>
    <x v="80857"/>
  </r>
  <r>
    <x v="83269"/>
    <x v="80857"/>
    <x v="4208"/>
    <x v="32"/>
    <x v="6"/>
    <x v="83269"/>
    <s v="delivered"/>
    <d v="2018-02-14T12:38:50"/>
    <d v="2018-02-22T20:28:56"/>
    <x v="2"/>
    <n v="150"/>
    <x v="2"/>
    <s v="b73465327bc1b605da184574c741e80f"/>
    <s v="a066df7361163e7ddc5d7452dd17448b"/>
    <n v="84.9"/>
    <n v="15.34"/>
    <x v="19"/>
    <n v="14401"/>
    <x v="12"/>
    <s v="SP"/>
    <x v="6"/>
    <x v="0"/>
    <x v="1"/>
    <x v="3"/>
    <x v="1"/>
    <x v="9063"/>
    <x v="81937"/>
    <x v="80857"/>
  </r>
  <r>
    <x v="83269"/>
    <x v="80857"/>
    <x v="4208"/>
    <x v="32"/>
    <x v="6"/>
    <x v="83269"/>
    <s v="delivered"/>
    <d v="2018-02-14T12:38:50"/>
    <d v="2018-02-22T20:28:56"/>
    <x v="0"/>
    <n v="50.48"/>
    <x v="2"/>
    <s v="9eb0c62c8c4159426b700eb10045dc44"/>
    <s v="a066df7361163e7ddc5d7452dd17448b"/>
    <n v="84.9"/>
    <n v="15.34"/>
    <x v="19"/>
    <n v="14401"/>
    <x v="12"/>
    <s v="SP"/>
    <x v="6"/>
    <x v="0"/>
    <x v="1"/>
    <x v="3"/>
    <x v="1"/>
    <x v="16467"/>
    <x v="81937"/>
    <x v="80857"/>
  </r>
  <r>
    <x v="83269"/>
    <x v="80857"/>
    <x v="4208"/>
    <x v="32"/>
    <x v="6"/>
    <x v="83269"/>
    <s v="delivered"/>
    <d v="2018-02-14T12:38:50"/>
    <d v="2018-02-22T20:28:56"/>
    <x v="0"/>
    <n v="50.48"/>
    <x v="2"/>
    <s v="b73465327bc1b605da184574c741e80f"/>
    <s v="a066df7361163e7ddc5d7452dd17448b"/>
    <n v="84.9"/>
    <n v="15.34"/>
    <x v="19"/>
    <n v="14401"/>
    <x v="12"/>
    <s v="SP"/>
    <x v="6"/>
    <x v="0"/>
    <x v="1"/>
    <x v="3"/>
    <x v="1"/>
    <x v="16467"/>
    <x v="81937"/>
    <x v="80857"/>
  </r>
  <r>
    <x v="83270"/>
    <x v="80858"/>
    <x v="3271"/>
    <x v="284"/>
    <x v="0"/>
    <x v="83270"/>
    <s v="delivered"/>
    <d v="2017-11-21T15:31:41"/>
    <d v="2017-12-06T01:22:17"/>
    <x v="0"/>
    <n v="153.19999999999999"/>
    <x v="2"/>
    <s v="736dbfee5f7255179bdc8327bf1e38e0"/>
    <s v="0cbcee27c791afa0cdcb08587a2013a8"/>
    <n v="135"/>
    <n v="18.2"/>
    <x v="24"/>
    <n v="37410"/>
    <x v="135"/>
    <s v="MG"/>
    <x v="0"/>
    <x v="0"/>
    <x v="0"/>
    <x v="9"/>
    <x v="2"/>
    <x v="1611"/>
    <x v="81938"/>
    <x v="80858"/>
  </r>
  <r>
    <x v="83271"/>
    <x v="80859"/>
    <x v="551"/>
    <x v="29"/>
    <x v="3"/>
    <x v="83271"/>
    <s v="delivered"/>
    <d v="2017-12-05T11:14:58"/>
    <d v="2017-12-18T18:59:14"/>
    <x v="0"/>
    <n v="1012.3"/>
    <x v="2"/>
    <s v="732bd381ad09e530fe0a5f457d81becb"/>
    <s v="8b8cfc8305aa441e4239358c9f6f2485"/>
    <n v="968"/>
    <n v="44.3"/>
    <x v="5"/>
    <n v="86020"/>
    <x v="161"/>
    <s v="PR"/>
    <x v="0"/>
    <x v="0"/>
    <x v="0"/>
    <x v="2"/>
    <x v="2"/>
    <x v="24003"/>
    <x v="81939"/>
    <x v="80859"/>
  </r>
  <r>
    <x v="83272"/>
    <x v="80860"/>
    <x v="8709"/>
    <x v="4"/>
    <x v="0"/>
    <x v="83272"/>
    <s v="delivered"/>
    <d v="2018-07-09T17:28:54"/>
    <d v="2018-07-13T21:41:45"/>
    <x v="0"/>
    <n v="88.67"/>
    <x v="2"/>
    <s v="f6fad60be7dd27d515ce0c99b3d39f6a"/>
    <s v="5a9c0859cb00fd8aa4db443837f0a700"/>
    <n v="69"/>
    <n v="19.670000000000002"/>
    <x v="18"/>
    <n v="89650"/>
    <x v="536"/>
    <s v="SC"/>
    <x v="2"/>
    <x v="0"/>
    <x v="1"/>
    <x v="6"/>
    <x v="3"/>
    <x v="3230"/>
    <x v="81940"/>
    <x v="80860"/>
  </r>
  <r>
    <x v="83273"/>
    <x v="80861"/>
    <x v="4891"/>
    <x v="4"/>
    <x v="0"/>
    <x v="83273"/>
    <s v="delivered"/>
    <d v="2017-12-26T16:46:00"/>
    <d v="2017-12-29T21:48:51"/>
    <x v="0"/>
    <n v="65.709999999999994"/>
    <x v="4"/>
    <s v="2028bf1b01cafb2d2b1901fca4083222"/>
    <s v="cc419e0650a3c5ba77189a1882b7556a"/>
    <n v="56.99"/>
    <n v="8.7200000000000006"/>
    <x v="13"/>
    <n v="9015"/>
    <x v="29"/>
    <s v="SP"/>
    <x v="0"/>
    <x v="0"/>
    <x v="0"/>
    <x v="2"/>
    <x v="2"/>
    <x v="247"/>
    <x v="81941"/>
    <x v="80861"/>
  </r>
  <r>
    <x v="83274"/>
    <x v="80862"/>
    <x v="4253"/>
    <x v="346"/>
    <x v="14"/>
    <x v="83274"/>
    <s v="delivered"/>
    <d v="2018-03-22T13:23:22"/>
    <d v="2018-04-17T18:42:44"/>
    <x v="0"/>
    <n v="96.43"/>
    <x v="0"/>
    <s v="b15dbbf17c3f7db9d6e9acff41c34ab8"/>
    <s v="0ffa40d54288e4f3499b8780dd0f144f"/>
    <n v="78"/>
    <n v="18.43"/>
    <x v="22"/>
    <n v="19013"/>
    <x v="22"/>
    <s v="SP"/>
    <x v="1"/>
    <x v="0"/>
    <x v="1"/>
    <x v="8"/>
    <x v="1"/>
    <x v="117"/>
    <x v="81942"/>
    <x v="80862"/>
  </r>
  <r>
    <x v="83275"/>
    <x v="80863"/>
    <x v="10538"/>
    <x v="2722"/>
    <x v="0"/>
    <x v="83275"/>
    <s v="delivered"/>
    <d v="2018-06-04T06:25:37"/>
    <d v="2018-06-26T00:21:50"/>
    <x v="0"/>
    <n v="220.02"/>
    <x v="2"/>
    <s v="8ed094bfe076c568f6bb10feada3f75d"/>
    <s v="7c67e1448b00f6e969d365cea6b010ab"/>
    <n v="179.9"/>
    <n v="40.119999999999997"/>
    <x v="0"/>
    <n v="8577"/>
    <x v="0"/>
    <s v="SP"/>
    <x v="2"/>
    <x v="0"/>
    <x v="1"/>
    <x v="5"/>
    <x v="0"/>
    <x v="7723"/>
    <x v="81943"/>
    <x v="80863"/>
  </r>
  <r>
    <x v="83276"/>
    <x v="80864"/>
    <x v="10719"/>
    <x v="4"/>
    <x v="0"/>
    <x v="83276"/>
    <s v="delivered"/>
    <d v="2017-12-13T09:29:56"/>
    <d v="2017-12-29T15:23:43"/>
    <x v="0"/>
    <n v="65"/>
    <x v="2"/>
    <s v="e280caebcad1b90e624d461e53c2e800"/>
    <s v="236585a4ddb5fea9fa40233e2249ed91"/>
    <n v="49.9"/>
    <n v="15.1"/>
    <x v="12"/>
    <n v="95088"/>
    <x v="170"/>
    <s v="RS"/>
    <x v="6"/>
    <x v="0"/>
    <x v="0"/>
    <x v="2"/>
    <x v="2"/>
    <x v="111"/>
    <x v="81944"/>
    <x v="80864"/>
  </r>
  <r>
    <x v="83277"/>
    <x v="80865"/>
    <x v="4091"/>
    <x v="11"/>
    <x v="3"/>
    <x v="83277"/>
    <s v="delivered"/>
    <d v="2018-02-21T19:46:29"/>
    <d v="2018-04-04T23:51:38"/>
    <x v="0"/>
    <n v="94.99"/>
    <x v="3"/>
    <s v="83b92639fffd1d55c9e04c77c86d8d2c"/>
    <s v="00fc707aaaad2d31347cf883cd2dfe10"/>
    <n v="78"/>
    <n v="16.989999999999998"/>
    <x v="12"/>
    <n v="87025"/>
    <x v="11"/>
    <s v="PR"/>
    <x v="6"/>
    <x v="0"/>
    <x v="1"/>
    <x v="3"/>
    <x v="1"/>
    <x v="1118"/>
    <x v="81945"/>
    <x v="80865"/>
  </r>
  <r>
    <x v="83278"/>
    <x v="80866"/>
    <x v="8326"/>
    <x v="4"/>
    <x v="0"/>
    <x v="83278"/>
    <s v="delivered"/>
    <d v="2017-08-07T10:00:46"/>
    <d v="2017-08-11T17:17:49"/>
    <x v="1"/>
    <n v="34.53"/>
    <x v="2"/>
    <s v="c7db7a06c8b856703729c5f1b2a29378"/>
    <s v="75fbb52eda0cbc24f479d3b2fbfa8d3e"/>
    <n v="16.899999999999999"/>
    <n v="17.63"/>
    <x v="70"/>
    <n v="74560"/>
    <x v="44"/>
    <s v="GO"/>
    <x v="2"/>
    <x v="0"/>
    <x v="0"/>
    <x v="11"/>
    <x v="3"/>
    <x v="597"/>
    <x v="81946"/>
    <x v="80866"/>
  </r>
  <r>
    <x v="83279"/>
    <x v="80867"/>
    <x v="11907"/>
    <x v="4"/>
    <x v="0"/>
    <x v="83279"/>
    <s v="delivered"/>
    <d v="2018-06-04T07:56:55"/>
    <d v="2018-06-13T20:07:55"/>
    <x v="0"/>
    <n v="75.14"/>
    <x v="2"/>
    <s v="696c39c44288187022347dcb177ac304"/>
    <s v="97512d3fc193b2d1dfcdba0f9d1f0f8a"/>
    <n v="63.99"/>
    <n v="11.15"/>
    <x v="12"/>
    <n v="8270"/>
    <x v="6"/>
    <s v="SP"/>
    <x v="2"/>
    <x v="0"/>
    <x v="1"/>
    <x v="5"/>
    <x v="0"/>
    <x v="1381"/>
    <x v="81947"/>
    <x v="80867"/>
  </r>
  <r>
    <x v="83280"/>
    <x v="80868"/>
    <x v="1571"/>
    <x v="204"/>
    <x v="0"/>
    <x v="83280"/>
    <s v="delivered"/>
    <d v="2017-09-29T17:33:02"/>
    <d v="2017-10-03T20:48:44"/>
    <x v="0"/>
    <n v="56.78"/>
    <x v="0"/>
    <s v="5e21d5cab5d33e770d8150a4ee6117db"/>
    <s v="6560211a19b47992c3666cc44a7e94c0"/>
    <n v="49"/>
    <n v="7.78"/>
    <x v="20"/>
    <n v="5849"/>
    <x v="6"/>
    <s v="SP"/>
    <x v="4"/>
    <x v="0"/>
    <x v="0"/>
    <x v="10"/>
    <x v="3"/>
    <x v="130"/>
    <x v="81948"/>
    <x v="80868"/>
  </r>
  <r>
    <x v="83281"/>
    <x v="80869"/>
    <x v="2987"/>
    <x v="29"/>
    <x v="3"/>
    <x v="83281"/>
    <s v="delivered"/>
    <d v="2018-01-04T18:09:42"/>
    <d v="2018-01-17T20:04:54"/>
    <x v="0"/>
    <n v="46"/>
    <x v="4"/>
    <s v="3c5b21c421b047cc64c31c3a2517b1de"/>
    <s v="85d9eb9ddc5d00ca9336a2219c97bb13"/>
    <n v="31.9"/>
    <n v="14.1"/>
    <x v="12"/>
    <n v="31255"/>
    <x v="16"/>
    <s v="MG"/>
    <x v="1"/>
    <x v="0"/>
    <x v="1"/>
    <x v="1"/>
    <x v="1"/>
    <x v="217"/>
    <x v="81949"/>
    <x v="80869"/>
  </r>
  <r>
    <x v="83282"/>
    <x v="80870"/>
    <x v="2583"/>
    <x v="271"/>
    <x v="3"/>
    <x v="83282"/>
    <s v="delivered"/>
    <d v="2017-07-31T19:00:05"/>
    <d v="2017-08-17T18:57:36"/>
    <x v="0"/>
    <n v="1046.56"/>
    <x v="2"/>
    <s v="cb26d15d1b6eabaac7c0803774245884"/>
    <s v="ccb83a794700270fde70898fe9ff368b"/>
    <n v="899"/>
    <n v="147.56"/>
    <x v="6"/>
    <n v="88960"/>
    <x v="426"/>
    <s v="SC"/>
    <x v="2"/>
    <x v="0"/>
    <x v="0"/>
    <x v="6"/>
    <x v="3"/>
    <x v="12312"/>
    <x v="81950"/>
    <x v="80870"/>
  </r>
  <r>
    <x v="83283"/>
    <x v="80871"/>
    <x v="1197"/>
    <x v="517"/>
    <x v="0"/>
    <x v="83283"/>
    <s v="delivered"/>
    <d v="2018-05-14T11:33:52"/>
    <d v="2018-05-18T15:32:05"/>
    <x v="0"/>
    <n v="113.14"/>
    <x v="2"/>
    <s v="26b2a480ced2900a62bb9431133e95aa"/>
    <s v="d6b1ce66b035a475f00c017792ff9769"/>
    <n v="100"/>
    <n v="13.14"/>
    <x v="28"/>
    <n v="13327"/>
    <x v="5"/>
    <s v="SP"/>
    <x v="2"/>
    <x v="0"/>
    <x v="1"/>
    <x v="0"/>
    <x v="0"/>
    <x v="6185"/>
    <x v="81951"/>
    <x v="80871"/>
  </r>
  <r>
    <x v="83284"/>
    <x v="80872"/>
    <x v="1851"/>
    <x v="4"/>
    <x v="0"/>
    <x v="83284"/>
    <s v="delivered"/>
    <d v="2017-06-21T17:28:49"/>
    <d v="2017-06-25T08:02:51"/>
    <x v="0"/>
    <n v="86.73"/>
    <x v="2"/>
    <s v="7cd6ba4cdd2990810313f9e049ec8c68"/>
    <s v="c273175f7c6c80fb02f051e2fc6d0d72"/>
    <n v="75"/>
    <n v="11.73"/>
    <x v="23"/>
    <n v="5849"/>
    <x v="6"/>
    <s v="SP"/>
    <x v="6"/>
    <x v="0"/>
    <x v="0"/>
    <x v="5"/>
    <x v="0"/>
    <x v="1081"/>
    <x v="81952"/>
    <x v="80872"/>
  </r>
  <r>
    <x v="83285"/>
    <x v="80873"/>
    <x v="10254"/>
    <x v="5"/>
    <x v="3"/>
    <x v="83285"/>
    <s v="delivered"/>
    <d v="2017-12-23T10:16:25"/>
    <d v="2018-01-16T14:41:36"/>
    <x v="0"/>
    <n v="96.8"/>
    <x v="0"/>
    <s v="2ea92fab7565c4fe9f91a5e4e1756258"/>
    <s v="3d871de0142ce09b7081e2b9d1733cb1"/>
    <n v="79"/>
    <n v="17.8"/>
    <x v="15"/>
    <n v="13232"/>
    <x v="127"/>
    <s v="SP"/>
    <x v="3"/>
    <x v="0"/>
    <x v="0"/>
    <x v="2"/>
    <x v="2"/>
    <x v="1831"/>
    <x v="81953"/>
    <x v="80873"/>
  </r>
  <r>
    <x v="83286"/>
    <x v="80874"/>
    <x v="2010"/>
    <x v="4"/>
    <x v="0"/>
    <x v="83286"/>
    <s v="delivered"/>
    <d v="2018-06-01T13:03:01"/>
    <d v="2018-06-07T16:41:56"/>
    <x v="0"/>
    <n v="155.01"/>
    <x v="0"/>
    <s v="570509b6d981370031c1f839592a1be0"/>
    <s v="e256a62e0ac58c0edfba09966142d561"/>
    <n v="133"/>
    <n v="22.01"/>
    <x v="9"/>
    <n v="81320"/>
    <x v="27"/>
    <s v="PR"/>
    <x v="4"/>
    <x v="0"/>
    <x v="1"/>
    <x v="5"/>
    <x v="0"/>
    <x v="12290"/>
    <x v="81954"/>
    <x v="80874"/>
  </r>
  <r>
    <x v="83287"/>
    <x v="80875"/>
    <x v="12695"/>
    <x v="4"/>
    <x v="0"/>
    <x v="83287"/>
    <s v="delivered"/>
    <d v="2017-05-09T09:28:56"/>
    <d v="2017-05-16T14:04:52"/>
    <x v="0"/>
    <n v="103.37"/>
    <x v="2"/>
    <s v="5fc3e6a4b52b0c414458104ed4037f1c"/>
    <s v="229c3efbfb0ea2058de4ccdfbc3d784a"/>
    <n v="89"/>
    <n v="14.37"/>
    <x v="12"/>
    <n v="30190"/>
    <x v="16"/>
    <s v="MG"/>
    <x v="0"/>
    <x v="0"/>
    <x v="0"/>
    <x v="0"/>
    <x v="0"/>
    <x v="2132"/>
    <x v="81955"/>
    <x v="80875"/>
  </r>
  <r>
    <x v="83288"/>
    <x v="80876"/>
    <x v="7674"/>
    <x v="41"/>
    <x v="0"/>
    <x v="83288"/>
    <s v="delivered"/>
    <d v="2018-07-18T23:52:11"/>
    <d v="2018-07-24T17:49:58"/>
    <x v="0"/>
    <n v="51.56"/>
    <x v="4"/>
    <s v="5999995b8f64d769dbc6f592b86d6f8a"/>
    <s v="c013e57c075a06e5b5c48ee03c525719"/>
    <n v="36.99"/>
    <n v="14.57"/>
    <x v="8"/>
    <n v="13568"/>
    <x v="73"/>
    <s v="SP"/>
    <x v="6"/>
    <x v="0"/>
    <x v="1"/>
    <x v="6"/>
    <x v="3"/>
    <x v="262"/>
    <x v="81956"/>
    <x v="80876"/>
  </r>
  <r>
    <x v="83289"/>
    <x v="80877"/>
    <x v="8399"/>
    <x v="472"/>
    <x v="6"/>
    <x v="83289"/>
    <s v="delivered"/>
    <d v="2017-02-12T22:08:55"/>
    <d v="2017-02-17T09:47:49"/>
    <x v="0"/>
    <n v="106.17"/>
    <x v="2"/>
    <s v="5291f2fd6367110ed90adc7a8da2f261"/>
    <s v="8cc6a0e5738e61a87b03c78b2ba9db4b"/>
    <n v="94.9"/>
    <n v="11.27"/>
    <x v="15"/>
    <n v="37795"/>
    <x v="109"/>
    <s v="MG"/>
    <x v="5"/>
    <x v="1"/>
    <x v="0"/>
    <x v="3"/>
    <x v="1"/>
    <x v="12350"/>
    <x v="81957"/>
    <x v="80877"/>
  </r>
  <r>
    <x v="83290"/>
    <x v="80878"/>
    <x v="6709"/>
    <x v="4"/>
    <x v="0"/>
    <x v="83290"/>
    <s v="delivered"/>
    <d v="2017-04-05T09:55:00"/>
    <d v="2017-04-12T07:18:48"/>
    <x v="0"/>
    <n v="1435.58"/>
    <x v="2"/>
    <s v="47d52bb24ef8a3aa09724f00604be3ba"/>
    <s v="491a5ada3aa1678414e990262c4bbdc1"/>
    <n v="1420"/>
    <n v="15.58"/>
    <x v="70"/>
    <n v="4208"/>
    <x v="6"/>
    <s v="SP"/>
    <x v="6"/>
    <x v="0"/>
    <x v="0"/>
    <x v="7"/>
    <x v="0"/>
    <x v="24004"/>
    <x v="81958"/>
    <x v="80878"/>
  </r>
  <r>
    <x v="83291"/>
    <x v="80879"/>
    <x v="9719"/>
    <x v="4"/>
    <x v="0"/>
    <x v="83291"/>
    <s v="delivered"/>
    <d v="2018-02-11T10:44:21"/>
    <d v="2018-03-15T17:02:47"/>
    <x v="0"/>
    <n v="97.09"/>
    <x v="3"/>
    <s v="5cbd94dfca12072c25768e0885740408"/>
    <s v="70a12e78e608ac31179aea7f8422044b"/>
    <n v="85"/>
    <n v="12.09"/>
    <x v="21"/>
    <n v="12327"/>
    <x v="107"/>
    <s v="SP"/>
    <x v="5"/>
    <x v="1"/>
    <x v="1"/>
    <x v="3"/>
    <x v="1"/>
    <x v="1059"/>
    <x v="81959"/>
    <x v="80879"/>
  </r>
  <r>
    <x v="83292"/>
    <x v="80880"/>
    <x v="7766"/>
    <x v="2028"/>
    <x v="0"/>
    <x v="83292"/>
    <s v="delivered"/>
    <d v="2018-01-06T15:53:53"/>
    <d v="2018-01-10T23:07:23"/>
    <x v="0"/>
    <n v="195.88"/>
    <x v="2"/>
    <s v="e0f63b6827db5de140206f0e66485f3c"/>
    <s v="e333046ce6517bd8bb510291d44f0130"/>
    <n v="179"/>
    <n v="16.88"/>
    <x v="9"/>
    <n v="18950"/>
    <x v="113"/>
    <s v="SP"/>
    <x v="3"/>
    <x v="0"/>
    <x v="1"/>
    <x v="1"/>
    <x v="1"/>
    <x v="57"/>
    <x v="81960"/>
    <x v="80880"/>
  </r>
  <r>
    <x v="83293"/>
    <x v="80881"/>
    <x v="176"/>
    <x v="5"/>
    <x v="3"/>
    <x v="83293"/>
    <s v="delivered"/>
    <d v="2018-02-16T02:27:04"/>
    <d v="2018-02-22T00:26:54"/>
    <x v="0"/>
    <n v="38.89"/>
    <x v="3"/>
    <s v="481aad97c80d6786a7c6096991003274"/>
    <s v="95e03ca3d4146e4011985981aeb959b9"/>
    <n v="29.99"/>
    <n v="8.9"/>
    <x v="20"/>
    <n v="21210"/>
    <x v="40"/>
    <s v="RJ"/>
    <x v="4"/>
    <x v="0"/>
    <x v="1"/>
    <x v="3"/>
    <x v="1"/>
    <x v="10708"/>
    <x v="81961"/>
    <x v="80881"/>
  </r>
  <r>
    <x v="83294"/>
    <x v="80882"/>
    <x v="8518"/>
    <x v="331"/>
    <x v="23"/>
    <x v="83294"/>
    <s v="delivered"/>
    <d v="2017-07-08T14:21:09"/>
    <d v="2017-07-18T20:33:00"/>
    <x v="0"/>
    <n v="282.43"/>
    <x v="2"/>
    <s v="7ca936dc950df6505bbba4a54a00203d"/>
    <s v="40d54b51e962dbe09cabbcfd33298dee"/>
    <n v="258.3"/>
    <n v="24.13"/>
    <x v="18"/>
    <n v="9230"/>
    <x v="29"/>
    <s v="SP"/>
    <x v="3"/>
    <x v="0"/>
    <x v="0"/>
    <x v="6"/>
    <x v="3"/>
    <x v="10473"/>
    <x v="81962"/>
    <x v="80882"/>
  </r>
  <r>
    <x v="83295"/>
    <x v="80883"/>
    <x v="2505"/>
    <x v="31"/>
    <x v="10"/>
    <x v="83295"/>
    <s v="delivered"/>
    <d v="2018-01-27T23:25:08"/>
    <d v="2018-02-16T00:34:01"/>
    <x v="0"/>
    <n v="85.16"/>
    <x v="4"/>
    <s v="15eb9e69b64370ff66882a2eff037862"/>
    <s v="7142540dd4c91e2237acb7e911c4eba2"/>
    <n v="59.9"/>
    <n v="25.26"/>
    <x v="23"/>
    <n v="16301"/>
    <x v="1"/>
    <s v="SP"/>
    <x v="3"/>
    <x v="0"/>
    <x v="1"/>
    <x v="1"/>
    <x v="1"/>
    <x v="983"/>
    <x v="81963"/>
    <x v="80883"/>
  </r>
  <r>
    <x v="83296"/>
    <x v="80884"/>
    <x v="2406"/>
    <x v="828"/>
    <x v="14"/>
    <x v="83296"/>
    <s v="delivered"/>
    <d v="2018-03-03T18:45:18"/>
    <d v="2018-03-22T02:33:25"/>
    <x v="1"/>
    <n v="309.22000000000003"/>
    <x v="3"/>
    <s v="ecf9484703bdfb9cfcc1ac9c2084b567"/>
    <s v="59b22a78efb79a4797979612b885db36"/>
    <n v="265"/>
    <n v="44.22"/>
    <x v="9"/>
    <n v="38414"/>
    <x v="118"/>
    <s v="MG"/>
    <x v="3"/>
    <x v="0"/>
    <x v="1"/>
    <x v="8"/>
    <x v="1"/>
    <x v="9484"/>
    <x v="81964"/>
    <x v="80884"/>
  </r>
  <r>
    <x v="83297"/>
    <x v="80885"/>
    <x v="14432"/>
    <x v="198"/>
    <x v="5"/>
    <x v="83297"/>
    <s v="delivered"/>
    <d v="2018-01-23T21:26:56"/>
    <d v="2018-02-07T21:11:57"/>
    <x v="3"/>
    <n v="176.65"/>
    <x v="2"/>
    <s v="3b60d513e90300a4e9833e5cda1f1d61"/>
    <s v="c826c40d7b19f62a09e2d7c5e7295ee2"/>
    <n v="159.77000000000001"/>
    <n v="16.88"/>
    <x v="37"/>
    <n v="7133"/>
    <x v="28"/>
    <s v="SP"/>
    <x v="0"/>
    <x v="0"/>
    <x v="1"/>
    <x v="1"/>
    <x v="1"/>
    <x v="57"/>
    <x v="81965"/>
    <x v="80885"/>
  </r>
  <r>
    <x v="83298"/>
    <x v="80886"/>
    <x v="1535"/>
    <x v="198"/>
    <x v="5"/>
    <x v="83298"/>
    <s v="delivered"/>
    <d v="2018-02-08T16:33:08"/>
    <d v="2018-02-21T21:55:10"/>
    <x v="0"/>
    <n v="67.5"/>
    <x v="2"/>
    <s v="53759a2ecddad2bb87a079a1f1519f73"/>
    <s v="1f50f920176fa81dab994f9023523100"/>
    <n v="49.9"/>
    <n v="17.600000000000001"/>
    <x v="17"/>
    <n v="15025"/>
    <x v="42"/>
    <s v="SP"/>
    <x v="1"/>
    <x v="0"/>
    <x v="1"/>
    <x v="3"/>
    <x v="1"/>
    <x v="502"/>
    <x v="81966"/>
    <x v="80886"/>
  </r>
  <r>
    <x v="83299"/>
    <x v="80887"/>
    <x v="174"/>
    <x v="122"/>
    <x v="1"/>
    <x v="83299"/>
    <s v="delivered"/>
    <d v="2018-03-11T22:56:57"/>
    <d v="2018-03-24T17:58:47"/>
    <x v="0"/>
    <n v="100.46"/>
    <x v="2"/>
    <s v="1fea52abea2c885fbf9c625a6a3f140a"/>
    <s v="6c6e3d67f969468f3bfd33f827a31222"/>
    <n v="32"/>
    <n v="18.23"/>
    <x v="12"/>
    <n v="87035"/>
    <x v="11"/>
    <s v="PR"/>
    <x v="5"/>
    <x v="1"/>
    <x v="1"/>
    <x v="8"/>
    <x v="1"/>
    <x v="24005"/>
    <x v="81967"/>
    <x v="80887"/>
  </r>
  <r>
    <x v="83300"/>
    <x v="51580"/>
    <x v="8510"/>
    <x v="14"/>
    <x v="1"/>
    <x v="83300"/>
    <s v="delivered"/>
    <d v="2018-08-10T00:58:28"/>
    <d v="2018-08-20T22:55:41"/>
    <x v="1"/>
    <n v="64.44"/>
    <x v="2"/>
    <s v="f1e1861218a3871347e3a9395d88cec8"/>
    <s v="77530e9772f57a62c906e1c21538ab82"/>
    <n v="49"/>
    <n v="15.44"/>
    <x v="1"/>
    <n v="80310"/>
    <x v="27"/>
    <s v="PR"/>
    <x v="4"/>
    <x v="0"/>
    <x v="1"/>
    <x v="11"/>
    <x v="3"/>
    <x v="76"/>
    <x v="81968"/>
    <x v="51580"/>
  </r>
  <r>
    <x v="83301"/>
    <x v="80888"/>
    <x v="13407"/>
    <x v="638"/>
    <x v="0"/>
    <x v="83301"/>
    <s v="delivered"/>
    <d v="2017-04-22T14:44:46"/>
    <d v="2017-05-05T15:06:01"/>
    <x v="0"/>
    <n v="101.14"/>
    <x v="3"/>
    <s v="99a4788cb24856965c36a24e339b6058"/>
    <s v="4a3ca9315b744ce9f8e9374361493884"/>
    <n v="89.9"/>
    <n v="11.24"/>
    <x v="4"/>
    <n v="14940"/>
    <x v="33"/>
    <s v="SP"/>
    <x v="3"/>
    <x v="0"/>
    <x v="0"/>
    <x v="7"/>
    <x v="0"/>
    <x v="333"/>
    <x v="81969"/>
    <x v="80888"/>
  </r>
  <r>
    <x v="83302"/>
    <x v="80889"/>
    <x v="1286"/>
    <x v="20"/>
    <x v="8"/>
    <x v="83302"/>
    <s v="delivered"/>
    <d v="2018-04-16T21:47:26"/>
    <d v="2018-04-30T21:13:51"/>
    <x v="0"/>
    <n v="292.06"/>
    <x v="0"/>
    <s v="e9896cd67d67e394cc2d3b0ecfd11eb2"/>
    <s v="2a84855fd20af891be03bc5924d2b453"/>
    <n v="205"/>
    <n v="87.06"/>
    <x v="16"/>
    <n v="30111"/>
    <x v="16"/>
    <s v="MG"/>
    <x v="2"/>
    <x v="0"/>
    <x v="1"/>
    <x v="7"/>
    <x v="0"/>
    <x v="20384"/>
    <x v="81970"/>
    <x v="80889"/>
  </r>
  <r>
    <x v="83303"/>
    <x v="80890"/>
    <x v="3108"/>
    <x v="4"/>
    <x v="0"/>
    <x v="83303"/>
    <s v="delivered"/>
    <d v="2018-05-31T13:55:30"/>
    <d v="2018-06-07T22:12:11"/>
    <x v="0"/>
    <n v="40.130000000000003"/>
    <x v="2"/>
    <s v="71a5f1c2a5fd9889ef26b5ac22aec9c6"/>
    <s v="537eb890efff034a88679788b647c564"/>
    <n v="24.9"/>
    <n v="15.23"/>
    <x v="1"/>
    <n v="20270"/>
    <x v="40"/>
    <s v="RJ"/>
    <x v="1"/>
    <x v="0"/>
    <x v="1"/>
    <x v="0"/>
    <x v="0"/>
    <x v="619"/>
    <x v="81971"/>
    <x v="80890"/>
  </r>
  <r>
    <x v="83304"/>
    <x v="80891"/>
    <x v="2938"/>
    <x v="948"/>
    <x v="21"/>
    <x v="83304"/>
    <s v="delivered"/>
    <d v="2017-10-03T15:51:19"/>
    <d v="2017-10-16T18:42:07"/>
    <x v="0"/>
    <n v="172.54"/>
    <x v="0"/>
    <s v="08574b074924071f4e201e151b152b4e"/>
    <s v="001cca7ae9ae17fb1caed9dfb1094831"/>
    <n v="99"/>
    <n v="73.540000000000006"/>
    <x v="17"/>
    <n v="29156"/>
    <x v="82"/>
    <s v="ES"/>
    <x v="0"/>
    <x v="0"/>
    <x v="0"/>
    <x v="4"/>
    <x v="2"/>
    <x v="24006"/>
    <x v="81972"/>
    <x v="80891"/>
  </r>
  <r>
    <x v="83305"/>
    <x v="73436"/>
    <x v="6553"/>
    <x v="132"/>
    <x v="10"/>
    <x v="83305"/>
    <s v="delivered"/>
    <d v="2017-12-18T13:35:02"/>
    <d v="2017-12-29T11:22:58"/>
    <x v="0"/>
    <n v="72.14"/>
    <x v="2"/>
    <s v="2028bf1b01cafb2d2b1901fca4083222"/>
    <s v="cc419e0650a3c5ba77189a1882b7556a"/>
    <n v="56.99"/>
    <n v="15.15"/>
    <x v="13"/>
    <n v="9015"/>
    <x v="29"/>
    <s v="SP"/>
    <x v="2"/>
    <x v="0"/>
    <x v="0"/>
    <x v="2"/>
    <x v="2"/>
    <x v="249"/>
    <x v="25168"/>
    <x v="73436"/>
  </r>
  <r>
    <x v="83306"/>
    <x v="80892"/>
    <x v="2263"/>
    <x v="4"/>
    <x v="0"/>
    <x v="83306"/>
    <s v="delivered"/>
    <d v="2017-07-31T12:13:18"/>
    <d v="2017-08-03T19:07:32"/>
    <x v="0"/>
    <n v="88.48"/>
    <x v="2"/>
    <s v="b97114b2893e68400ae867459b491bcd"/>
    <s v="41b39e28db005d9731d9d485a83b4c38"/>
    <n v="34.9"/>
    <n v="9.34"/>
    <x v="4"/>
    <n v="9220"/>
    <x v="29"/>
    <s v="SP"/>
    <x v="2"/>
    <x v="0"/>
    <x v="0"/>
    <x v="6"/>
    <x v="3"/>
    <x v="23530"/>
    <x v="81973"/>
    <x v="80892"/>
  </r>
  <r>
    <x v="83307"/>
    <x v="80893"/>
    <x v="2633"/>
    <x v="876"/>
    <x v="0"/>
    <x v="83307"/>
    <s v="delivered"/>
    <d v="2018-04-03T16:10:02"/>
    <d v="2018-04-17T17:46:51"/>
    <x v="1"/>
    <n v="212.73"/>
    <x v="2"/>
    <s v="1603fa7aafd20f7aff7f05bf4616355b"/>
    <s v="b2ba3715d723d245138f291a6fe42594"/>
    <n v="198.9"/>
    <n v="13.83"/>
    <x v="2"/>
    <n v="3470"/>
    <x v="6"/>
    <s v="SP"/>
    <x v="0"/>
    <x v="0"/>
    <x v="1"/>
    <x v="7"/>
    <x v="0"/>
    <x v="5565"/>
    <x v="81974"/>
    <x v="80893"/>
  </r>
  <r>
    <x v="83308"/>
    <x v="80894"/>
    <x v="5016"/>
    <x v="214"/>
    <x v="0"/>
    <x v="83308"/>
    <s v="delivered"/>
    <d v="2018-06-29T13:37:04"/>
    <d v="2018-07-04T15:47:42"/>
    <x v="1"/>
    <n v="188.89"/>
    <x v="2"/>
    <s v="58727e154e8e85d84052cd22b0136c84"/>
    <s v="c3cfdc648177fdbbbb35635a37472c53"/>
    <n v="169.9"/>
    <n v="18.989999999999998"/>
    <x v="6"/>
    <n v="80610"/>
    <x v="27"/>
    <s v="PR"/>
    <x v="4"/>
    <x v="0"/>
    <x v="1"/>
    <x v="5"/>
    <x v="0"/>
    <x v="2438"/>
    <x v="81975"/>
    <x v="80894"/>
  </r>
  <r>
    <x v="83309"/>
    <x v="80895"/>
    <x v="7385"/>
    <x v="78"/>
    <x v="5"/>
    <x v="83309"/>
    <s v="delivered"/>
    <d v="2017-07-14T14:30:55"/>
    <d v="2017-08-03T19:35:47"/>
    <x v="1"/>
    <n v="250.02"/>
    <x v="0"/>
    <s v="3713f19c71c4be21ced80738e2fa49bc"/>
    <s v="7c67e1448b00f6e969d365cea6b010ab"/>
    <n v="79.989999999999995"/>
    <n v="45.02"/>
    <x v="0"/>
    <n v="8577"/>
    <x v="0"/>
    <s v="SP"/>
    <x v="4"/>
    <x v="0"/>
    <x v="0"/>
    <x v="6"/>
    <x v="3"/>
    <x v="24007"/>
    <x v="81976"/>
    <x v="80895"/>
  </r>
  <r>
    <x v="83310"/>
    <x v="80896"/>
    <x v="357"/>
    <x v="216"/>
    <x v="3"/>
    <x v="83310"/>
    <s v="delivered"/>
    <d v="2018-03-08T11:56:10"/>
    <d v="2018-04-13T15:42:45"/>
    <x v="1"/>
    <n v="68.13"/>
    <x v="3"/>
    <s v="6f93544fde1ccc299aa371217cb2afa4"/>
    <s v="a6fe7de3d16f6149ffe280349a8535a0"/>
    <n v="49.9"/>
    <n v="18.23"/>
    <x v="43"/>
    <n v="14401"/>
    <x v="12"/>
    <s v="SP"/>
    <x v="1"/>
    <x v="0"/>
    <x v="1"/>
    <x v="8"/>
    <x v="1"/>
    <x v="216"/>
    <x v="81977"/>
    <x v="80896"/>
  </r>
  <r>
    <x v="83311"/>
    <x v="80897"/>
    <x v="9053"/>
    <x v="4"/>
    <x v="0"/>
    <x v="83311"/>
    <s v="delivered"/>
    <d v="2018-03-19T00:00:58"/>
    <d v="2018-03-20T20:06:49"/>
    <x v="0"/>
    <n v="44.29"/>
    <x v="4"/>
    <s v="8d991c2f0c5075b7a88c07d1453ac80f"/>
    <s v="6edacfd9f9074789dad6d62ba7950b9c"/>
    <n v="36.9"/>
    <n v="7.39"/>
    <x v="9"/>
    <n v="7135"/>
    <x v="28"/>
    <s v="SP"/>
    <x v="2"/>
    <x v="0"/>
    <x v="1"/>
    <x v="8"/>
    <x v="1"/>
    <x v="230"/>
    <x v="81978"/>
    <x v="80897"/>
  </r>
  <r>
    <x v="83312"/>
    <x v="80898"/>
    <x v="3759"/>
    <x v="20"/>
    <x v="8"/>
    <x v="83312"/>
    <s v="delivered"/>
    <d v="2018-05-14T17:53:13"/>
    <d v="2018-05-23T20:12:20"/>
    <x v="1"/>
    <n v="50.84"/>
    <x v="0"/>
    <s v="31e085df58ad2bb752bfbabd1972197c"/>
    <s v="ea8482cd71df3c1969d7b9473ff13abc"/>
    <n v="27.99"/>
    <n v="22.85"/>
    <x v="19"/>
    <n v="4160"/>
    <x v="6"/>
    <s v="SP"/>
    <x v="2"/>
    <x v="0"/>
    <x v="1"/>
    <x v="0"/>
    <x v="0"/>
    <x v="10032"/>
    <x v="81979"/>
    <x v="80898"/>
  </r>
  <r>
    <x v="83313"/>
    <x v="80899"/>
    <x v="14433"/>
    <x v="3922"/>
    <x v="2"/>
    <x v="83313"/>
    <s v="delivered"/>
    <d v="2017-10-31T13:15:31"/>
    <d v="2017-11-17T20:05:08"/>
    <x v="0"/>
    <n v="41.29"/>
    <x v="1"/>
    <s v="6c3effec7c8ddba466d4f03f982c7aa3"/>
    <s v="37515688008a7a40ac93e3b2e4ab203f"/>
    <n v="24.5"/>
    <n v="16.79"/>
    <x v="21"/>
    <n v="17900"/>
    <x v="157"/>
    <s v="SP"/>
    <x v="0"/>
    <x v="0"/>
    <x v="0"/>
    <x v="4"/>
    <x v="2"/>
    <x v="101"/>
    <x v="81980"/>
    <x v="80899"/>
  </r>
  <r>
    <x v="83314"/>
    <x v="80900"/>
    <x v="6441"/>
    <x v="14"/>
    <x v="1"/>
    <x v="83314"/>
    <s v="delivered"/>
    <d v="2018-07-23T21:24:25"/>
    <d v="2018-07-30T21:52:58"/>
    <x v="0"/>
    <n v="37.24"/>
    <x v="3"/>
    <s v="5568499d3c902609fbaa24d6639ef909"/>
    <s v="ea8482cd71df3c1969d7b9473ff13abc"/>
    <n v="21.99"/>
    <n v="15.25"/>
    <x v="19"/>
    <n v="4160"/>
    <x v="6"/>
    <s v="SP"/>
    <x v="2"/>
    <x v="0"/>
    <x v="1"/>
    <x v="6"/>
    <x v="3"/>
    <x v="13710"/>
    <x v="41590"/>
    <x v="80900"/>
  </r>
  <r>
    <x v="83315"/>
    <x v="80901"/>
    <x v="1284"/>
    <x v="161"/>
    <x v="19"/>
    <x v="83315"/>
    <s v="delivered"/>
    <d v="2018-03-18T19:20:24"/>
    <d v="2018-05-15T22:04:49"/>
    <x v="0"/>
    <n v="381.86"/>
    <x v="3"/>
    <s v="6cdd53843498f92890544667809f1595"/>
    <s v="ccc4bbb5f32a6ab2b7066a4130f114e3"/>
    <n v="349.9"/>
    <n v="31.96"/>
    <x v="18"/>
    <n v="80310"/>
    <x v="27"/>
    <s v="PR"/>
    <x v="5"/>
    <x v="1"/>
    <x v="1"/>
    <x v="8"/>
    <x v="1"/>
    <x v="2570"/>
    <x v="81981"/>
    <x v="80901"/>
  </r>
  <r>
    <x v="83316"/>
    <x v="80902"/>
    <x v="4689"/>
    <x v="1352"/>
    <x v="0"/>
    <x v="83316"/>
    <s v="delivered"/>
    <d v="2017-02-05T20:00:06"/>
    <d v="2017-02-16T05:43:59"/>
    <x v="1"/>
    <n v="131.05000000000001"/>
    <x v="2"/>
    <s v="aba86c093ccdbac75b09111d57e50004"/>
    <s v="7c67e1448b00f6e969d365cea6b010ab"/>
    <n v="119.6"/>
    <n v="11.45"/>
    <x v="0"/>
    <n v="8577"/>
    <x v="0"/>
    <s v="SP"/>
    <x v="5"/>
    <x v="1"/>
    <x v="0"/>
    <x v="3"/>
    <x v="1"/>
    <x v="2089"/>
    <x v="81982"/>
    <x v="80902"/>
  </r>
  <r>
    <x v="83317"/>
    <x v="80903"/>
    <x v="1180"/>
    <x v="510"/>
    <x v="0"/>
    <x v="83317"/>
    <s v="delivered"/>
    <d v="2018-05-21T18:20:05"/>
    <d v="2018-05-24T16:38:39"/>
    <x v="1"/>
    <n v="123.4"/>
    <x v="2"/>
    <s v="6efb6f992e2f51bc224145a2a9e3ec38"/>
    <s v="ba143b05f0110f0dc71ad71b4466ce92"/>
    <n v="111.99"/>
    <n v="11.41"/>
    <x v="22"/>
    <n v="2274"/>
    <x v="6"/>
    <s v="SP"/>
    <x v="2"/>
    <x v="0"/>
    <x v="1"/>
    <x v="0"/>
    <x v="0"/>
    <x v="24008"/>
    <x v="81983"/>
    <x v="80903"/>
  </r>
  <r>
    <x v="83318"/>
    <x v="80904"/>
    <x v="501"/>
    <x v="19"/>
    <x v="0"/>
    <x v="83318"/>
    <s v="delivered"/>
    <d v="2018-07-05T11:07:32"/>
    <d v="2018-07-10T21:08:37"/>
    <x v="1"/>
    <n v="208.63"/>
    <x v="2"/>
    <s v="5b75bff143600c85dd1fe69b7055982b"/>
    <s v="8090490573c6c0aa343a7231ebcb8c86"/>
    <n v="199.08"/>
    <n v="9.5500000000000007"/>
    <x v="18"/>
    <n v="4130"/>
    <x v="217"/>
    <s v="SP"/>
    <x v="1"/>
    <x v="0"/>
    <x v="1"/>
    <x v="6"/>
    <x v="3"/>
    <x v="7980"/>
    <x v="81984"/>
    <x v="80904"/>
  </r>
  <r>
    <x v="83319"/>
    <x v="80905"/>
    <x v="2633"/>
    <x v="876"/>
    <x v="0"/>
    <x v="83319"/>
    <s v="delivered"/>
    <d v="2018-02-12T12:48:55"/>
    <d v="2018-02-27T16:33:09"/>
    <x v="0"/>
    <n v="55.11"/>
    <x v="2"/>
    <s v="a7bf90b233b7fe72d46a97b0cfb3eb33"/>
    <s v="066a6914e1ebf3ea95a216c73a986b91"/>
    <n v="39"/>
    <n v="16.11"/>
    <x v="6"/>
    <n v="85863"/>
    <x v="90"/>
    <s v="PR"/>
    <x v="2"/>
    <x v="0"/>
    <x v="1"/>
    <x v="3"/>
    <x v="1"/>
    <x v="125"/>
    <x v="81985"/>
    <x v="80905"/>
  </r>
  <r>
    <x v="83320"/>
    <x v="80906"/>
    <x v="1720"/>
    <x v="564"/>
    <x v="3"/>
    <x v="83320"/>
    <s v="delivered"/>
    <d v="2017-06-01T18:58:15"/>
    <d v="2017-06-19T13:28:10"/>
    <x v="1"/>
    <n v="117.15"/>
    <x v="2"/>
    <s v="9cb67ae6cec5627ef21cbadcdb357054"/>
    <s v="542917da124346b47ea1ac79a93ce454"/>
    <n v="101"/>
    <n v="16.149999999999999"/>
    <x v="13"/>
    <n v="82560"/>
    <x v="27"/>
    <s v="PR"/>
    <x v="1"/>
    <x v="0"/>
    <x v="0"/>
    <x v="5"/>
    <x v="0"/>
    <x v="1738"/>
    <x v="81986"/>
    <x v="80906"/>
  </r>
  <r>
    <x v="83321"/>
    <x v="80907"/>
    <x v="5798"/>
    <x v="175"/>
    <x v="14"/>
    <x v="83321"/>
    <s v="delivered"/>
    <d v="2017-05-01T20:18:25"/>
    <d v="2017-05-10T14:07:37"/>
    <x v="0"/>
    <n v="42.04"/>
    <x v="3"/>
    <s v="466d263ce8b7bd275003ee2104428127"/>
    <s v="ef506c96320abeedfb894c34db06f478"/>
    <n v="25.99"/>
    <n v="16.05"/>
    <x v="19"/>
    <n v="3569"/>
    <x v="6"/>
    <s v="SP"/>
    <x v="2"/>
    <x v="0"/>
    <x v="0"/>
    <x v="0"/>
    <x v="0"/>
    <x v="4357"/>
    <x v="81987"/>
    <x v="80907"/>
  </r>
  <r>
    <x v="83322"/>
    <x v="80908"/>
    <x v="5818"/>
    <x v="1607"/>
    <x v="10"/>
    <x v="83322"/>
    <s v="delivered"/>
    <d v="2016-10-03T22:44:10"/>
    <d v="2016-11-03T14:04:50"/>
    <x v="0"/>
    <n v="154.57"/>
    <x v="2"/>
    <s v="a5c3ddb1a400f50d1cf7138727aec136"/>
    <s v="817f85dbb65aa3e70831d90fe75cdf89"/>
    <n v="128.9"/>
    <n v="25.67"/>
    <x v="2"/>
    <n v="18530"/>
    <x v="374"/>
    <s v="SP"/>
    <x v="2"/>
    <x v="0"/>
    <x v="2"/>
    <x v="4"/>
    <x v="2"/>
    <x v="8646"/>
    <x v="81988"/>
    <x v="80908"/>
  </r>
  <r>
    <x v="83323"/>
    <x v="80909"/>
    <x v="3128"/>
    <x v="999"/>
    <x v="3"/>
    <x v="83323"/>
    <s v="delivered"/>
    <d v="2018-03-17T15:48:01"/>
    <d v="2018-04-02T16:46:46"/>
    <x v="0"/>
    <n v="1525.78"/>
    <x v="3"/>
    <s v="429e7401fafb76436f15e86498bd7364"/>
    <s v="da8622b14eb17ae2831f4ac5b9dab84a"/>
    <n v="199.9"/>
    <n v="48.64"/>
    <x v="4"/>
    <n v="13405"/>
    <x v="30"/>
    <s v="SP"/>
    <x v="3"/>
    <x v="0"/>
    <x v="1"/>
    <x v="8"/>
    <x v="1"/>
    <x v="24009"/>
    <x v="81989"/>
    <x v="80909"/>
  </r>
  <r>
    <x v="83323"/>
    <x v="80909"/>
    <x v="3128"/>
    <x v="999"/>
    <x v="3"/>
    <x v="83323"/>
    <s v="delivered"/>
    <d v="2018-03-17T15:48:01"/>
    <d v="2018-04-02T16:46:46"/>
    <x v="0"/>
    <n v="1525.78"/>
    <x v="3"/>
    <s v="9ddd762ee8a13576a809dc66f22aa2b5"/>
    <s v="da8622b14eb17ae2831f4ac5b9dab84a"/>
    <n v="199.9"/>
    <n v="23.38"/>
    <x v="4"/>
    <n v="13405"/>
    <x v="30"/>
    <s v="SP"/>
    <x v="3"/>
    <x v="0"/>
    <x v="1"/>
    <x v="8"/>
    <x v="1"/>
    <x v="24009"/>
    <x v="81989"/>
    <x v="80909"/>
  </r>
  <r>
    <x v="83323"/>
    <x v="80909"/>
    <x v="3128"/>
    <x v="999"/>
    <x v="3"/>
    <x v="83323"/>
    <s v="delivered"/>
    <d v="2018-03-17T15:48:01"/>
    <d v="2018-04-02T16:46:46"/>
    <x v="0"/>
    <n v="1525.78"/>
    <x v="3"/>
    <s v="41da75141264c3bde21ecea85a4cb8b7"/>
    <s v="5b51032eddd242adc84c38acab88f23d"/>
    <n v="384"/>
    <n v="18.71"/>
    <x v="4"/>
    <n v="37564"/>
    <x v="9"/>
    <s v="MG"/>
    <x v="3"/>
    <x v="0"/>
    <x v="1"/>
    <x v="8"/>
    <x v="1"/>
    <x v="24010"/>
    <x v="81989"/>
    <x v="80909"/>
  </r>
  <r>
    <x v="83324"/>
    <x v="80910"/>
    <x v="10450"/>
    <x v="113"/>
    <x v="13"/>
    <x v="83324"/>
    <s v="delivered"/>
    <d v="2017-04-28T00:57:52"/>
    <d v="2017-05-09T09:37:58"/>
    <x v="0"/>
    <n v="81.150000000000006"/>
    <x v="2"/>
    <s v="11875b30b49585209e608f40e8082e65"/>
    <s v="669ae81880e08f269a64487cfb287169"/>
    <n v="65"/>
    <n v="16.149999999999999"/>
    <x v="6"/>
    <n v="89160"/>
    <x v="180"/>
    <s v="SC"/>
    <x v="4"/>
    <x v="0"/>
    <x v="0"/>
    <x v="7"/>
    <x v="0"/>
    <x v="1738"/>
    <x v="16838"/>
    <x v="80910"/>
  </r>
  <r>
    <x v="83325"/>
    <x v="36163"/>
    <x v="3840"/>
    <x v="1161"/>
    <x v="0"/>
    <x v="83325"/>
    <s v="delivered"/>
    <d v="2017-05-30T11:57:07"/>
    <d v="2017-06-12T11:59:46"/>
    <x v="0"/>
    <n v="28.75"/>
    <x v="2"/>
    <s v="35557c68a22ecebcf066e25ca2ddc144"/>
    <s v="f8db351d8c4c4c22c6835c19a46f01b0"/>
    <n v="16.899999999999999"/>
    <n v="11.85"/>
    <x v="17"/>
    <n v="13324"/>
    <x v="5"/>
    <s v="SP"/>
    <x v="0"/>
    <x v="0"/>
    <x v="0"/>
    <x v="0"/>
    <x v="0"/>
    <x v="32"/>
    <x v="81990"/>
    <x v="36163"/>
  </r>
  <r>
    <x v="83326"/>
    <x v="80911"/>
    <x v="1664"/>
    <x v="32"/>
    <x v="6"/>
    <x v="83326"/>
    <s v="delivered"/>
    <d v="2018-04-24T14:26:40"/>
    <d v="2018-05-03T14:45:44"/>
    <x v="0"/>
    <n v="23.61"/>
    <x v="2"/>
    <s v="f361fccba568fabe00db466f80626d1e"/>
    <s v="85d9eb9ddc5d00ca9336a2219c97bb13"/>
    <n v="15.9"/>
    <n v="7.71"/>
    <x v="23"/>
    <n v="31255"/>
    <x v="16"/>
    <s v="MG"/>
    <x v="0"/>
    <x v="0"/>
    <x v="1"/>
    <x v="7"/>
    <x v="0"/>
    <x v="1718"/>
    <x v="81991"/>
    <x v="80911"/>
  </r>
  <r>
    <x v="83327"/>
    <x v="80912"/>
    <x v="559"/>
    <x v="185"/>
    <x v="0"/>
    <x v="83327"/>
    <s v="delivered"/>
    <d v="2018-02-21T19:52:58"/>
    <d v="2018-03-11T17:26:43"/>
    <x v="0"/>
    <n v="73.34"/>
    <x v="4"/>
    <s v="03e4e6709b7d6415746769c0bc3e9131"/>
    <s v="406822777a0b9eb5c50e442dd4cd3ec5"/>
    <n v="59.9"/>
    <n v="13.44"/>
    <x v="2"/>
    <n v="18500"/>
    <x v="329"/>
    <s v="SP"/>
    <x v="6"/>
    <x v="0"/>
    <x v="1"/>
    <x v="3"/>
    <x v="1"/>
    <x v="508"/>
    <x v="81992"/>
    <x v="80912"/>
  </r>
  <r>
    <x v="83328"/>
    <x v="80913"/>
    <x v="3258"/>
    <x v="19"/>
    <x v="0"/>
    <x v="83328"/>
    <s v="delivered"/>
    <d v="2017-11-13T21:12:23"/>
    <d v="2017-11-22T00:32:08"/>
    <x v="0"/>
    <n v="46.97"/>
    <x v="2"/>
    <s v="ee72ae8f6d0b11d7f04230fc894d7e39"/>
    <s v="8bb48dc19fccaa8613b6229bf7f452a2"/>
    <n v="33.6"/>
    <n v="13.37"/>
    <x v="49"/>
    <n v="19803"/>
    <x v="215"/>
    <s v="SP"/>
    <x v="2"/>
    <x v="0"/>
    <x v="0"/>
    <x v="9"/>
    <x v="2"/>
    <x v="2164"/>
    <x v="81993"/>
    <x v="80913"/>
  </r>
  <r>
    <x v="83329"/>
    <x v="80914"/>
    <x v="8095"/>
    <x v="2106"/>
    <x v="1"/>
    <x v="83329"/>
    <s v="delivered"/>
    <d v="2017-06-11T21:05:30"/>
    <d v="2017-06-21T16:07:23"/>
    <x v="0"/>
    <n v="355.08"/>
    <x v="2"/>
    <s v="dc404a1496a08f9f5540c8b5d4b92925"/>
    <s v="46dc3b2cc0980fb8ec44634e21d2718e"/>
    <n v="329.9"/>
    <n v="25.18"/>
    <x v="2"/>
    <n v="22240"/>
    <x v="40"/>
    <s v="RJ"/>
    <x v="5"/>
    <x v="1"/>
    <x v="0"/>
    <x v="5"/>
    <x v="0"/>
    <x v="1938"/>
    <x v="81994"/>
    <x v="80914"/>
  </r>
  <r>
    <x v="83330"/>
    <x v="80915"/>
    <x v="638"/>
    <x v="337"/>
    <x v="6"/>
    <x v="83330"/>
    <s v="delivered"/>
    <d v="2017-11-24T22:28:43"/>
    <d v="2017-12-05T11:25:03"/>
    <x v="0"/>
    <n v="144.28"/>
    <x v="3"/>
    <s v="9e0e152552a1323f7e5dcf63d50cdae3"/>
    <s v="cc419e0650a3c5ba77189a1882b7556a"/>
    <n v="56.99"/>
    <n v="17.48"/>
    <x v="13"/>
    <n v="9015"/>
    <x v="29"/>
    <s v="SP"/>
    <x v="4"/>
    <x v="0"/>
    <x v="0"/>
    <x v="9"/>
    <x v="2"/>
    <x v="1741"/>
    <x v="81995"/>
    <x v="80915"/>
  </r>
  <r>
    <x v="83330"/>
    <x v="80915"/>
    <x v="638"/>
    <x v="337"/>
    <x v="6"/>
    <x v="83330"/>
    <s v="delivered"/>
    <d v="2017-11-24T22:28:43"/>
    <d v="2017-12-05T11:25:03"/>
    <x v="0"/>
    <n v="144.28"/>
    <x v="3"/>
    <s v="2028bf1b01cafb2d2b1901fca4083222"/>
    <s v="cc419e0650a3c5ba77189a1882b7556a"/>
    <n v="56.99"/>
    <n v="12.82"/>
    <x v="13"/>
    <n v="9015"/>
    <x v="29"/>
    <s v="SP"/>
    <x v="4"/>
    <x v="0"/>
    <x v="0"/>
    <x v="9"/>
    <x v="2"/>
    <x v="1741"/>
    <x v="81995"/>
    <x v="80915"/>
  </r>
  <r>
    <x v="83331"/>
    <x v="80916"/>
    <x v="4493"/>
    <x v="204"/>
    <x v="0"/>
    <x v="83331"/>
    <s v="delivered"/>
    <d v="2018-02-04T09:26:07"/>
    <d v="2018-02-09T00:06:39"/>
    <x v="0"/>
    <n v="27.68"/>
    <x v="2"/>
    <s v="a59fb60fddcc72a9878b7ed5cb69d8e4"/>
    <s v="7040e82f899a04d1b434b795a43b4617"/>
    <n v="19.899999999999999"/>
    <n v="7.78"/>
    <x v="41"/>
    <n v="1026"/>
    <x v="6"/>
    <s v="SP"/>
    <x v="5"/>
    <x v="1"/>
    <x v="1"/>
    <x v="3"/>
    <x v="1"/>
    <x v="130"/>
    <x v="81996"/>
    <x v="80916"/>
  </r>
  <r>
    <x v="83332"/>
    <x v="80917"/>
    <x v="5898"/>
    <x v="4"/>
    <x v="0"/>
    <x v="83332"/>
    <s v="delivered"/>
    <d v="2017-08-08T15:33:41"/>
    <d v="2017-08-16T19:27:30"/>
    <x v="0"/>
    <n v="39"/>
    <x v="2"/>
    <s v="d984b9203bd56960bbdda0bb7f05f781"/>
    <s v="0ea22c1cfbdc755f86b9b54b39c16043"/>
    <n v="24.9"/>
    <n v="14.1"/>
    <x v="24"/>
    <n v="35700"/>
    <x v="60"/>
    <s v="MG"/>
    <x v="0"/>
    <x v="0"/>
    <x v="0"/>
    <x v="11"/>
    <x v="3"/>
    <x v="217"/>
    <x v="81997"/>
    <x v="80917"/>
  </r>
  <r>
    <x v="83333"/>
    <x v="80918"/>
    <x v="5147"/>
    <x v="4"/>
    <x v="0"/>
    <x v="83333"/>
    <s v="delivered"/>
    <d v="2018-02-07T05:01:53"/>
    <d v="2018-02-14T20:03:27"/>
    <x v="0"/>
    <n v="52.68"/>
    <x v="3"/>
    <s v="50e1b118f266b655f613f753914c42db"/>
    <s v="1835b56ce799e6a4dc4eddc053f04066"/>
    <n v="39.99"/>
    <n v="12.69"/>
    <x v="4"/>
    <n v="14940"/>
    <x v="33"/>
    <s v="SP"/>
    <x v="6"/>
    <x v="0"/>
    <x v="1"/>
    <x v="3"/>
    <x v="1"/>
    <x v="65"/>
    <x v="81998"/>
    <x v="80918"/>
  </r>
  <r>
    <x v="83334"/>
    <x v="80919"/>
    <x v="4834"/>
    <x v="23"/>
    <x v="0"/>
    <x v="83334"/>
    <s v="delivered"/>
    <d v="2018-03-22T08:24:11"/>
    <d v="2018-04-04T12:52:01"/>
    <x v="0"/>
    <n v="99.8"/>
    <x v="3"/>
    <s v="40e8b425d1a26e2d9cb77363523e05ce"/>
    <s v="d93919c944be9cff128f6c9cb899eacb"/>
    <n v="79.900000000000006"/>
    <n v="19.899999999999999"/>
    <x v="54"/>
    <n v="13375"/>
    <x v="183"/>
    <s v="SP"/>
    <x v="1"/>
    <x v="0"/>
    <x v="1"/>
    <x v="8"/>
    <x v="1"/>
    <x v="2417"/>
    <x v="81999"/>
    <x v="80919"/>
  </r>
  <r>
    <x v="83335"/>
    <x v="80920"/>
    <x v="14344"/>
    <x v="620"/>
    <x v="3"/>
    <x v="83335"/>
    <s v="delivered"/>
    <d v="2018-04-06T15:08:22"/>
    <d v="2018-04-13T18:32:28"/>
    <x v="0"/>
    <n v="98.55"/>
    <x v="2"/>
    <s v="fb88d2e62a0840f63430f91b75730e35"/>
    <s v="33cbbec1e7e1044aaf11d152172c776f"/>
    <n v="71.319999999999993"/>
    <n v="27.23"/>
    <x v="36"/>
    <n v="95705"/>
    <x v="352"/>
    <s v="RS"/>
    <x v="4"/>
    <x v="0"/>
    <x v="1"/>
    <x v="7"/>
    <x v="0"/>
    <x v="5317"/>
    <x v="82000"/>
    <x v="80920"/>
  </r>
  <r>
    <x v="83336"/>
    <x v="80921"/>
    <x v="702"/>
    <x v="118"/>
    <x v="0"/>
    <x v="83336"/>
    <s v="delivered"/>
    <d v="2018-08-07T16:07:04"/>
    <d v="2018-08-16T18:58:47"/>
    <x v="0"/>
    <n v="87.32"/>
    <x v="2"/>
    <s v="94cff684a6f115a32507988ff6541801"/>
    <s v="8648b1e89e9b349e32d3741b30ec737e"/>
    <n v="79.5"/>
    <n v="7.82"/>
    <x v="26"/>
    <n v="12308"/>
    <x v="107"/>
    <s v="SP"/>
    <x v="0"/>
    <x v="0"/>
    <x v="1"/>
    <x v="11"/>
    <x v="3"/>
    <x v="7380"/>
    <x v="82001"/>
    <x v="80921"/>
  </r>
  <r>
    <x v="83337"/>
    <x v="80922"/>
    <x v="19"/>
    <x v="17"/>
    <x v="7"/>
    <x v="83337"/>
    <s v="delivered"/>
    <d v="2017-03-02T16:12:33"/>
    <d v="2017-03-14T11:08:56"/>
    <x v="0"/>
    <n v="242.1"/>
    <x v="4"/>
    <s v="e251ebd2858be1aa7d9b2087a6992580"/>
    <s v="001cca7ae9ae17fb1caed9dfb1094831"/>
    <n v="99.9"/>
    <n v="21.15"/>
    <x v="17"/>
    <n v="29156"/>
    <x v="82"/>
    <s v="ES"/>
    <x v="1"/>
    <x v="0"/>
    <x v="0"/>
    <x v="8"/>
    <x v="1"/>
    <x v="3535"/>
    <x v="82002"/>
    <x v="80922"/>
  </r>
  <r>
    <x v="83338"/>
    <x v="80923"/>
    <x v="1797"/>
    <x v="13"/>
    <x v="3"/>
    <x v="83338"/>
    <s v="delivered"/>
    <d v="2018-05-21T13:02:38"/>
    <d v="2018-06-11T20:12:56"/>
    <x v="1"/>
    <n v="83.41"/>
    <x v="0"/>
    <s v="696c39c44288187022347dcb177ac304"/>
    <s v="97512d3fc193b2d1dfcdba0f9d1f0f8a"/>
    <n v="63.99"/>
    <n v="19.420000000000002"/>
    <x v="12"/>
    <n v="8270"/>
    <x v="6"/>
    <s v="SP"/>
    <x v="2"/>
    <x v="0"/>
    <x v="1"/>
    <x v="0"/>
    <x v="0"/>
    <x v="24011"/>
    <x v="82003"/>
    <x v="80923"/>
  </r>
  <r>
    <x v="83339"/>
    <x v="80924"/>
    <x v="11099"/>
    <x v="710"/>
    <x v="1"/>
    <x v="83339"/>
    <s v="delivered"/>
    <d v="2017-08-21T14:23:32"/>
    <d v="2017-09-04T19:40:04"/>
    <x v="0"/>
    <n v="71.040000000000006"/>
    <x v="0"/>
    <s v="7b83c11ac78f11bde67542beb12e8163"/>
    <s v="431af27f296bc6519d890aa5a05fdb11"/>
    <n v="54.9"/>
    <n v="16.14"/>
    <x v="18"/>
    <n v="14110"/>
    <x v="20"/>
    <s v="SP"/>
    <x v="2"/>
    <x v="0"/>
    <x v="0"/>
    <x v="11"/>
    <x v="3"/>
    <x v="3020"/>
    <x v="82004"/>
    <x v="80924"/>
  </r>
  <r>
    <x v="83340"/>
    <x v="80925"/>
    <x v="6845"/>
    <x v="45"/>
    <x v="0"/>
    <x v="83340"/>
    <s v="delivered"/>
    <d v="2018-07-26T13:59:31"/>
    <d v="2018-07-31T00:18:28"/>
    <x v="0"/>
    <n v="68.069999999999993"/>
    <x v="2"/>
    <s v="1f9f5468776e35e451d4e2eabf10c523"/>
    <s v="902c99f1ac505c0d18778b61bcd636f7"/>
    <n v="59.49"/>
    <n v="8.58"/>
    <x v="9"/>
    <n v="13840"/>
    <x v="108"/>
    <s v="SP"/>
    <x v="1"/>
    <x v="0"/>
    <x v="1"/>
    <x v="6"/>
    <x v="3"/>
    <x v="13413"/>
    <x v="82005"/>
    <x v="80925"/>
  </r>
  <r>
    <x v="83341"/>
    <x v="80926"/>
    <x v="7372"/>
    <x v="83"/>
    <x v="14"/>
    <x v="83341"/>
    <s v="delivered"/>
    <d v="2018-05-01T19:24:10"/>
    <d v="2018-05-25T15:06:51"/>
    <x v="0"/>
    <n v="45.22"/>
    <x v="3"/>
    <s v="ba5fb4ab9cd70d201b74b5bad9d4ca00"/>
    <s v="562fc2f2c2863ab7e79a9e4388a58a14"/>
    <n v="29.99"/>
    <n v="15.23"/>
    <x v="19"/>
    <n v="13070"/>
    <x v="51"/>
    <s v="SP"/>
    <x v="0"/>
    <x v="0"/>
    <x v="1"/>
    <x v="0"/>
    <x v="0"/>
    <x v="811"/>
    <x v="82006"/>
    <x v="80926"/>
  </r>
  <r>
    <x v="83342"/>
    <x v="80927"/>
    <x v="706"/>
    <x v="25"/>
    <x v="9"/>
    <x v="83342"/>
    <s v="delivered"/>
    <d v="2018-01-07T15:03:38"/>
    <d v="2018-01-29T16:58:52"/>
    <x v="1"/>
    <n v="137.99"/>
    <x v="1"/>
    <s v="cf8316c961640d38321241895b7811c2"/>
    <s v="da8622b14eb17ae2831f4ac5b9dab84a"/>
    <n v="119.9"/>
    <n v="18.09"/>
    <x v="4"/>
    <n v="13405"/>
    <x v="30"/>
    <s v="SP"/>
    <x v="5"/>
    <x v="1"/>
    <x v="1"/>
    <x v="1"/>
    <x v="1"/>
    <x v="694"/>
    <x v="82007"/>
    <x v="80927"/>
  </r>
  <r>
    <x v="83343"/>
    <x v="80928"/>
    <x v="3341"/>
    <x v="4"/>
    <x v="0"/>
    <x v="83343"/>
    <s v="delivered"/>
    <d v="2018-03-30T20:24:56"/>
    <d v="2018-04-04T20:11:58"/>
    <x v="0"/>
    <n v="82.33"/>
    <x v="2"/>
    <s v="aca2eb7d00ea1a7b8ebd4e68314663af"/>
    <s v="955fee9216a65b617aa5c0531780ce60"/>
    <n v="69.900000000000006"/>
    <n v="12.43"/>
    <x v="1"/>
    <n v="4782"/>
    <x v="6"/>
    <s v="SP"/>
    <x v="4"/>
    <x v="0"/>
    <x v="1"/>
    <x v="8"/>
    <x v="1"/>
    <x v="2040"/>
    <x v="82008"/>
    <x v="80928"/>
  </r>
  <r>
    <x v="83344"/>
    <x v="80929"/>
    <x v="7588"/>
    <x v="4"/>
    <x v="0"/>
    <x v="83344"/>
    <s v="delivered"/>
    <d v="2018-05-22T16:17:46"/>
    <d v="2018-06-01T19:52:38"/>
    <x v="0"/>
    <n v="18.87"/>
    <x v="3"/>
    <s v="8fa67e5cb309b9cd7b4438e15948bdb2"/>
    <s v="9b013e03b2ab786505a1d3b5c0756754"/>
    <n v="11"/>
    <n v="7.87"/>
    <x v="48"/>
    <n v="11450"/>
    <x v="210"/>
    <s v="SP"/>
    <x v="0"/>
    <x v="0"/>
    <x v="1"/>
    <x v="0"/>
    <x v="0"/>
    <x v="1797"/>
    <x v="82009"/>
    <x v="80929"/>
  </r>
  <r>
    <x v="83345"/>
    <x v="80930"/>
    <x v="11987"/>
    <x v="178"/>
    <x v="21"/>
    <x v="83345"/>
    <s v="delivered"/>
    <d v="2018-02-07T09:24:38"/>
    <d v="2018-02-09T01:29:24"/>
    <x v="0"/>
    <n v="160.16"/>
    <x v="2"/>
    <s v="3dd2a17168ec895c781a9191c1e95ad7"/>
    <s v="de722cd6dad950a92b7d4f82673f8833"/>
    <n v="149.9"/>
    <n v="10.26"/>
    <x v="12"/>
    <n v="51250"/>
    <x v="155"/>
    <s v="PE"/>
    <x v="6"/>
    <x v="0"/>
    <x v="1"/>
    <x v="3"/>
    <x v="1"/>
    <x v="1944"/>
    <x v="82010"/>
    <x v="80930"/>
  </r>
  <r>
    <x v="83346"/>
    <x v="80931"/>
    <x v="4355"/>
    <x v="271"/>
    <x v="3"/>
    <x v="83346"/>
    <s v="delivered"/>
    <d v="2018-08-21T12:35:22"/>
    <d v="2018-08-27T21:46:47"/>
    <x v="0"/>
    <n v="384.7"/>
    <x v="2"/>
    <s v="6cdd53843498f92890544667809f1595"/>
    <s v="ccc4bbb5f32a6ab2b7066a4130f114e3"/>
    <n v="364"/>
    <n v="20.7"/>
    <x v="18"/>
    <n v="80310"/>
    <x v="27"/>
    <s v="PR"/>
    <x v="0"/>
    <x v="0"/>
    <x v="1"/>
    <x v="11"/>
    <x v="3"/>
    <x v="3526"/>
    <x v="82011"/>
    <x v="80931"/>
  </r>
  <r>
    <x v="83347"/>
    <x v="80932"/>
    <x v="486"/>
    <x v="269"/>
    <x v="3"/>
    <x v="83347"/>
    <s v="delivered"/>
    <d v="2018-05-16T23:16:53"/>
    <d v="2018-06-04T21:18:44"/>
    <x v="0"/>
    <n v="83.32"/>
    <x v="2"/>
    <s v="777798445efd625458a90c13f3b3e6e7"/>
    <s v="5f2684dab12e59f83bef73ae57724e45"/>
    <n v="63.9"/>
    <n v="19.420000000000002"/>
    <x v="2"/>
    <n v="5125"/>
    <x v="6"/>
    <s v="SP"/>
    <x v="6"/>
    <x v="0"/>
    <x v="1"/>
    <x v="0"/>
    <x v="0"/>
    <x v="24011"/>
    <x v="82012"/>
    <x v="80932"/>
  </r>
  <r>
    <x v="83348"/>
    <x v="80933"/>
    <x v="7650"/>
    <x v="29"/>
    <x v="3"/>
    <x v="83348"/>
    <s v="delivered"/>
    <d v="2018-01-18T18:30:47"/>
    <d v="2018-03-01T20:22:34"/>
    <x v="2"/>
    <n v="8.7200000000000006"/>
    <x v="3"/>
    <s v="f9f899bf492ac59cf645a6c93eb91e05"/>
    <s v="7c67e1448b00f6e969d365cea6b010ab"/>
    <n v="44.99"/>
    <n v="36.01"/>
    <x v="1"/>
    <n v="8577"/>
    <x v="0"/>
    <s v="SP"/>
    <x v="1"/>
    <x v="0"/>
    <x v="1"/>
    <x v="1"/>
    <x v="1"/>
    <x v="24012"/>
    <x v="82013"/>
    <x v="80933"/>
  </r>
  <r>
    <x v="83348"/>
    <x v="80933"/>
    <x v="7650"/>
    <x v="29"/>
    <x v="3"/>
    <x v="83348"/>
    <s v="delivered"/>
    <d v="2018-01-18T18:30:47"/>
    <d v="2018-03-01T20:22:34"/>
    <x v="2"/>
    <n v="24.61"/>
    <x v="3"/>
    <s v="f9f899bf492ac59cf645a6c93eb91e05"/>
    <s v="7c67e1448b00f6e969d365cea6b010ab"/>
    <n v="44.99"/>
    <n v="36.01"/>
    <x v="1"/>
    <n v="8577"/>
    <x v="0"/>
    <s v="SP"/>
    <x v="1"/>
    <x v="0"/>
    <x v="1"/>
    <x v="1"/>
    <x v="1"/>
    <x v="24013"/>
    <x v="82013"/>
    <x v="80933"/>
  </r>
  <r>
    <x v="83348"/>
    <x v="80933"/>
    <x v="7650"/>
    <x v="29"/>
    <x v="3"/>
    <x v="83348"/>
    <s v="delivered"/>
    <d v="2018-01-18T18:30:47"/>
    <d v="2018-03-01T20:22:34"/>
    <x v="2"/>
    <n v="8.61"/>
    <x v="3"/>
    <s v="f9f899bf492ac59cf645a6c93eb91e05"/>
    <s v="7c67e1448b00f6e969d365cea6b010ab"/>
    <n v="44.99"/>
    <n v="36.01"/>
    <x v="1"/>
    <n v="8577"/>
    <x v="0"/>
    <s v="SP"/>
    <x v="1"/>
    <x v="0"/>
    <x v="1"/>
    <x v="1"/>
    <x v="1"/>
    <x v="24014"/>
    <x v="82013"/>
    <x v="80933"/>
  </r>
  <r>
    <x v="83348"/>
    <x v="80933"/>
    <x v="7650"/>
    <x v="29"/>
    <x v="3"/>
    <x v="83348"/>
    <s v="delivered"/>
    <d v="2018-01-18T18:30:47"/>
    <d v="2018-03-01T20:22:34"/>
    <x v="2"/>
    <n v="16.25"/>
    <x v="3"/>
    <s v="f9f899bf492ac59cf645a6c93eb91e05"/>
    <s v="7c67e1448b00f6e969d365cea6b010ab"/>
    <n v="44.99"/>
    <n v="36.01"/>
    <x v="1"/>
    <n v="8577"/>
    <x v="0"/>
    <s v="SP"/>
    <x v="1"/>
    <x v="0"/>
    <x v="1"/>
    <x v="1"/>
    <x v="1"/>
    <x v="24015"/>
    <x v="82013"/>
    <x v="80933"/>
  </r>
  <r>
    <x v="83348"/>
    <x v="80933"/>
    <x v="7650"/>
    <x v="29"/>
    <x v="3"/>
    <x v="83348"/>
    <s v="delivered"/>
    <d v="2018-01-18T18:30:47"/>
    <d v="2018-03-01T20:22:34"/>
    <x v="2"/>
    <n v="22.81"/>
    <x v="3"/>
    <s v="f9f899bf492ac59cf645a6c93eb91e05"/>
    <s v="7c67e1448b00f6e969d365cea6b010ab"/>
    <n v="44.99"/>
    <n v="36.01"/>
    <x v="1"/>
    <n v="8577"/>
    <x v="0"/>
    <s v="SP"/>
    <x v="1"/>
    <x v="0"/>
    <x v="1"/>
    <x v="1"/>
    <x v="1"/>
    <x v="24016"/>
    <x v="82013"/>
    <x v="80933"/>
  </r>
  <r>
    <x v="83349"/>
    <x v="80934"/>
    <x v="2484"/>
    <x v="847"/>
    <x v="6"/>
    <x v="83349"/>
    <s v="delivered"/>
    <d v="2017-04-13T15:03:34"/>
    <d v="2017-04-26T12:25:00"/>
    <x v="0"/>
    <n v="926.3"/>
    <x v="2"/>
    <s v="101103127867af6d2af98dfb2da6c78f"/>
    <s v="11305281b50fff20ae8bb473f8e11876"/>
    <n v="399.99"/>
    <n v="63.16"/>
    <x v="1"/>
    <n v="36500"/>
    <x v="156"/>
    <s v="MG"/>
    <x v="1"/>
    <x v="0"/>
    <x v="0"/>
    <x v="7"/>
    <x v="0"/>
    <x v="24017"/>
    <x v="55290"/>
    <x v="80934"/>
  </r>
  <r>
    <x v="83350"/>
    <x v="80935"/>
    <x v="8702"/>
    <x v="1093"/>
    <x v="24"/>
    <x v="83350"/>
    <s v="delivered"/>
    <d v="2017-11-24T13:06:43"/>
    <d v="2017-12-28T21:03:14"/>
    <x v="0"/>
    <n v="107.94"/>
    <x v="3"/>
    <s v="de17feec1983829fec4bc58cadaa43f3"/>
    <s v="835f0f7810c76831d6c7d24c7a646d4d"/>
    <n v="69.900000000000006"/>
    <n v="38.04"/>
    <x v="9"/>
    <n v="8030"/>
    <x v="6"/>
    <s v="SP"/>
    <x v="4"/>
    <x v="0"/>
    <x v="0"/>
    <x v="9"/>
    <x v="2"/>
    <x v="1547"/>
    <x v="82014"/>
    <x v="80935"/>
  </r>
  <r>
    <x v="83351"/>
    <x v="80936"/>
    <x v="11908"/>
    <x v="3075"/>
    <x v="2"/>
    <x v="83351"/>
    <s v="delivered"/>
    <d v="2017-10-06T08:36:57"/>
    <d v="2017-10-21T01:03:11"/>
    <x v="0"/>
    <n v="91.58"/>
    <x v="3"/>
    <s v="2136c70bbe723d338fab53da3c03e6dc"/>
    <s v="6560211a19b47992c3666cc44a7e94c0"/>
    <n v="29"/>
    <n v="16.79"/>
    <x v="20"/>
    <n v="5849"/>
    <x v="6"/>
    <s v="SP"/>
    <x v="4"/>
    <x v="0"/>
    <x v="0"/>
    <x v="4"/>
    <x v="2"/>
    <x v="3277"/>
    <x v="82015"/>
    <x v="80936"/>
  </r>
  <r>
    <x v="83351"/>
    <x v="80936"/>
    <x v="11908"/>
    <x v="3075"/>
    <x v="2"/>
    <x v="83351"/>
    <s v="delivered"/>
    <d v="2017-10-06T08:36:57"/>
    <d v="2017-10-21T01:03:11"/>
    <x v="0"/>
    <n v="91.58"/>
    <x v="3"/>
    <s v="7dac8901a50cf3317d5372cbd3186ecd"/>
    <s v="6560211a19b47992c3666cc44a7e94c0"/>
    <n v="29"/>
    <n v="16.79"/>
    <x v="20"/>
    <n v="5849"/>
    <x v="6"/>
    <s v="SP"/>
    <x v="4"/>
    <x v="0"/>
    <x v="0"/>
    <x v="4"/>
    <x v="2"/>
    <x v="3277"/>
    <x v="82015"/>
    <x v="80936"/>
  </r>
  <r>
    <x v="83352"/>
    <x v="80937"/>
    <x v="734"/>
    <x v="29"/>
    <x v="3"/>
    <x v="83352"/>
    <s v="delivered"/>
    <d v="2018-05-07T13:14:18"/>
    <d v="2018-05-21T16:51:08"/>
    <x v="1"/>
    <n v="44.13"/>
    <x v="0"/>
    <s v="3e442d09f9dfef002aadf31960869f65"/>
    <s v="85d9eb9ddc5d00ca9336a2219c97bb13"/>
    <n v="28.9"/>
    <n v="15.23"/>
    <x v="12"/>
    <n v="31255"/>
    <x v="16"/>
    <s v="MG"/>
    <x v="2"/>
    <x v="0"/>
    <x v="1"/>
    <x v="0"/>
    <x v="0"/>
    <x v="619"/>
    <x v="82016"/>
    <x v="80937"/>
  </r>
  <r>
    <x v="83353"/>
    <x v="80938"/>
    <x v="5017"/>
    <x v="209"/>
    <x v="1"/>
    <x v="83353"/>
    <s v="delivered"/>
    <d v="2018-01-26T20:51:44"/>
    <d v="2018-02-15T16:38:56"/>
    <x v="0"/>
    <n v="64"/>
    <x v="0"/>
    <s v="e8f48f7c1f715c4178d57c50dc622da7"/>
    <s v="323ce52b5b81df2cd804b017b7f09aa7"/>
    <n v="49.9"/>
    <n v="14.1"/>
    <x v="15"/>
    <n v="3306"/>
    <x v="6"/>
    <s v="SP"/>
    <x v="4"/>
    <x v="0"/>
    <x v="1"/>
    <x v="1"/>
    <x v="1"/>
    <x v="217"/>
    <x v="82017"/>
    <x v="80938"/>
  </r>
  <r>
    <x v="83354"/>
    <x v="80939"/>
    <x v="823"/>
    <x v="50"/>
    <x v="0"/>
    <x v="83354"/>
    <s v="delivered"/>
    <d v="2017-12-16T20:49:33"/>
    <d v="2018-01-10T18:10:06"/>
    <x v="1"/>
    <n v="147.16"/>
    <x v="0"/>
    <s v="c2fb73db15e28aa021dcf7b2856fef27"/>
    <s v="adbc26658d6c7b4b6219f9d934598091"/>
    <n v="130"/>
    <n v="17.16"/>
    <x v="7"/>
    <n v="81770"/>
    <x v="27"/>
    <s v="PR"/>
    <x v="3"/>
    <x v="0"/>
    <x v="0"/>
    <x v="2"/>
    <x v="2"/>
    <x v="1085"/>
    <x v="82018"/>
    <x v="80939"/>
  </r>
  <r>
    <x v="83355"/>
    <x v="80940"/>
    <x v="484"/>
    <x v="4"/>
    <x v="0"/>
    <x v="83355"/>
    <s v="delivered"/>
    <d v="2018-04-17T12:24:40"/>
    <d v="2018-04-19T16:35:29"/>
    <x v="0"/>
    <n v="435.44"/>
    <x v="2"/>
    <s v="5f19455f0c3902e89f16a6042bd4221d"/>
    <s v="900ba814c251a692506d7834c1218441"/>
    <n v="414.62"/>
    <n v="20.82"/>
    <x v="18"/>
    <n v="13328"/>
    <x v="5"/>
    <s v="SP"/>
    <x v="0"/>
    <x v="0"/>
    <x v="1"/>
    <x v="7"/>
    <x v="0"/>
    <x v="2980"/>
    <x v="82019"/>
    <x v="80940"/>
  </r>
  <r>
    <x v="83356"/>
    <x v="80941"/>
    <x v="12172"/>
    <x v="4"/>
    <x v="0"/>
    <x v="83356"/>
    <s v="delivered"/>
    <d v="2017-10-29T08:35:40"/>
    <d v="2017-11-14T02:24:54"/>
    <x v="1"/>
    <n v="116.23"/>
    <x v="2"/>
    <s v="64fb265487de2238627ce43fe8a67efc"/>
    <s v="4a3ca9315b744ce9f8e9374361493884"/>
    <n v="99.9"/>
    <n v="16.329999999999998"/>
    <x v="4"/>
    <n v="14940"/>
    <x v="33"/>
    <s v="SP"/>
    <x v="5"/>
    <x v="1"/>
    <x v="0"/>
    <x v="4"/>
    <x v="2"/>
    <x v="326"/>
    <x v="82020"/>
    <x v="80941"/>
  </r>
  <r>
    <x v="83357"/>
    <x v="80942"/>
    <x v="9173"/>
    <x v="1394"/>
    <x v="18"/>
    <x v="83357"/>
    <s v="delivered"/>
    <d v="2017-10-24T09:25:12"/>
    <d v="2017-11-13T22:06:45"/>
    <x v="1"/>
    <n v="92.99"/>
    <x v="2"/>
    <s v="678d94b37302bea8e20690b80838f239"/>
    <s v="7142540dd4c91e2237acb7e911c4eba2"/>
    <n v="74.900000000000006"/>
    <n v="18.09"/>
    <x v="23"/>
    <n v="16301"/>
    <x v="1"/>
    <s v="SP"/>
    <x v="0"/>
    <x v="0"/>
    <x v="0"/>
    <x v="4"/>
    <x v="2"/>
    <x v="5992"/>
    <x v="574"/>
    <x v="80942"/>
  </r>
  <r>
    <x v="83358"/>
    <x v="13760"/>
    <x v="3850"/>
    <x v="911"/>
    <x v="4"/>
    <x v="83358"/>
    <s v="delivered"/>
    <d v="2018-04-08T20:27:27"/>
    <d v="2018-05-01T16:12:09"/>
    <x v="1"/>
    <n v="71.290000000000006"/>
    <x v="2"/>
    <s v="4deb009c36a910076a023947a7929201"/>
    <s v="17e34d8224d27a541263c4c64b11a56b"/>
    <n v="53.04"/>
    <n v="18.25"/>
    <x v="21"/>
    <n v="14085"/>
    <x v="141"/>
    <s v="SP"/>
    <x v="5"/>
    <x v="1"/>
    <x v="1"/>
    <x v="7"/>
    <x v="0"/>
    <x v="4460"/>
    <x v="82021"/>
    <x v="13760"/>
  </r>
  <r>
    <x v="83359"/>
    <x v="80943"/>
    <x v="1606"/>
    <x v="621"/>
    <x v="6"/>
    <x v="83359"/>
    <s v="delivered"/>
    <d v="2017-04-04T13:47:15"/>
    <d v="2017-04-12T15:24:23"/>
    <x v="0"/>
    <n v="248.02"/>
    <x v="2"/>
    <s v="af14fe70f0c9ddfe9914b0ced0998d40"/>
    <s v="004c9cd9d87a3c30c522c48c4fc07416"/>
    <n v="105"/>
    <n v="19.010000000000002"/>
    <x v="4"/>
    <n v="14940"/>
    <x v="33"/>
    <s v="SP"/>
    <x v="0"/>
    <x v="0"/>
    <x v="0"/>
    <x v="7"/>
    <x v="0"/>
    <x v="24018"/>
    <x v="82022"/>
    <x v="80943"/>
  </r>
  <r>
    <x v="83360"/>
    <x v="80944"/>
    <x v="3065"/>
    <x v="4"/>
    <x v="0"/>
    <x v="83360"/>
    <s v="delivered"/>
    <d v="2017-11-22T10:24:31"/>
    <d v="2017-12-17T12:58:38"/>
    <x v="0"/>
    <n v="233.14"/>
    <x v="3"/>
    <s v="5496a07083e7727282eb3d1c97d5c054"/>
    <s v="4a3ca9315b744ce9f8e9374361493884"/>
    <n v="216"/>
    <n v="17.14"/>
    <x v="4"/>
    <n v="14940"/>
    <x v="33"/>
    <s v="SP"/>
    <x v="6"/>
    <x v="0"/>
    <x v="0"/>
    <x v="9"/>
    <x v="2"/>
    <x v="8256"/>
    <x v="82023"/>
    <x v="80944"/>
  </r>
  <r>
    <x v="83361"/>
    <x v="80945"/>
    <x v="7076"/>
    <x v="25"/>
    <x v="9"/>
    <x v="83361"/>
    <s v="delivered"/>
    <d v="2017-08-04T16:41:25"/>
    <d v="2017-08-08T21:52:11"/>
    <x v="0"/>
    <n v="211.09"/>
    <x v="0"/>
    <s v="24ea331e89e0cc6fde885752b3eb2c23"/>
    <s v="8602a61d680a10a82cceeeda0d99ea3d"/>
    <n v="35"/>
    <n v="14.63"/>
    <x v="24"/>
    <n v="1001"/>
    <x v="6"/>
    <s v="SP"/>
    <x v="4"/>
    <x v="0"/>
    <x v="0"/>
    <x v="11"/>
    <x v="3"/>
    <x v="24019"/>
    <x v="82024"/>
    <x v="80945"/>
  </r>
  <r>
    <x v="83361"/>
    <x v="80945"/>
    <x v="7076"/>
    <x v="25"/>
    <x v="9"/>
    <x v="83361"/>
    <s v="delivered"/>
    <d v="2017-08-04T16:41:25"/>
    <d v="2017-08-08T21:52:11"/>
    <x v="0"/>
    <n v="211.09"/>
    <x v="0"/>
    <s v="7f9979f68f998401e84c91d2ca6933fd"/>
    <s v="20d83f3ef0e6925fd74bfd59170babf7"/>
    <n v="39.9"/>
    <n v="13.92"/>
    <x v="24"/>
    <n v="2804"/>
    <x v="6"/>
    <s v="SP"/>
    <x v="4"/>
    <x v="0"/>
    <x v="0"/>
    <x v="11"/>
    <x v="3"/>
    <x v="24020"/>
    <x v="82024"/>
    <x v="80945"/>
  </r>
  <r>
    <x v="83361"/>
    <x v="80945"/>
    <x v="7076"/>
    <x v="25"/>
    <x v="9"/>
    <x v="83361"/>
    <s v="delivered"/>
    <d v="2017-08-04T16:41:25"/>
    <d v="2017-08-08T21:52:11"/>
    <x v="0"/>
    <n v="211.09"/>
    <x v="0"/>
    <s v="1c5507038caa58651b5f07b729f97774"/>
    <s v="20d83f3ef0e6925fd74bfd59170babf7"/>
    <n v="39.9"/>
    <n v="13.92"/>
    <x v="24"/>
    <n v="2804"/>
    <x v="6"/>
    <s v="SP"/>
    <x v="4"/>
    <x v="0"/>
    <x v="0"/>
    <x v="11"/>
    <x v="3"/>
    <x v="24020"/>
    <x v="82024"/>
    <x v="80945"/>
  </r>
  <r>
    <x v="83361"/>
    <x v="80945"/>
    <x v="7076"/>
    <x v="25"/>
    <x v="9"/>
    <x v="83361"/>
    <s v="delivered"/>
    <d v="2017-08-04T16:41:25"/>
    <d v="2017-08-08T21:52:11"/>
    <x v="0"/>
    <n v="211.09"/>
    <x v="0"/>
    <s v="4fa7e168d8cf9a9cb233e7a0d2821e94"/>
    <s v="20d83f3ef0e6925fd74bfd59170babf7"/>
    <n v="39.9"/>
    <n v="13.92"/>
    <x v="24"/>
    <n v="2804"/>
    <x v="6"/>
    <s v="SP"/>
    <x v="4"/>
    <x v="0"/>
    <x v="0"/>
    <x v="11"/>
    <x v="3"/>
    <x v="24020"/>
    <x v="82024"/>
    <x v="80945"/>
  </r>
  <r>
    <x v="83362"/>
    <x v="80946"/>
    <x v="932"/>
    <x v="430"/>
    <x v="1"/>
    <x v="83362"/>
    <s v="delivered"/>
    <d v="2017-03-17T01:39:40"/>
    <d v="2017-03-29T17:06:39"/>
    <x v="0"/>
    <n v="84.98"/>
    <x v="2"/>
    <s v="b795524e6ddbae40e910d169242dbcd7"/>
    <s v="b56906f7fd1696e043f1bcce164c487b"/>
    <n v="68.8"/>
    <n v="16.18"/>
    <x v="8"/>
    <n v="19830"/>
    <x v="26"/>
    <s v="SP"/>
    <x v="4"/>
    <x v="0"/>
    <x v="0"/>
    <x v="8"/>
    <x v="1"/>
    <x v="2578"/>
    <x v="82025"/>
    <x v="80946"/>
  </r>
  <r>
    <x v="83363"/>
    <x v="80947"/>
    <x v="1223"/>
    <x v="4"/>
    <x v="0"/>
    <x v="83363"/>
    <s v="delivered"/>
    <d v="2017-07-18T10:14:08"/>
    <d v="2017-07-26T03:14:23"/>
    <x v="0"/>
    <n v="27.68"/>
    <x v="2"/>
    <s v="abc441040d9aaf2e1ad52c2309873c04"/>
    <s v="bbad7e518d7af88a0897397ffdca1979"/>
    <n v="19.899999999999999"/>
    <n v="7.78"/>
    <x v="7"/>
    <n v="1512"/>
    <x v="6"/>
    <s v="SP"/>
    <x v="0"/>
    <x v="0"/>
    <x v="0"/>
    <x v="6"/>
    <x v="3"/>
    <x v="130"/>
    <x v="82026"/>
    <x v="80947"/>
  </r>
  <r>
    <x v="83364"/>
    <x v="80948"/>
    <x v="395"/>
    <x v="32"/>
    <x v="6"/>
    <x v="83364"/>
    <s v="delivered"/>
    <d v="2018-02-04T19:46:01"/>
    <d v="2018-02-20T00:59:05"/>
    <x v="0"/>
    <n v="106.21"/>
    <x v="2"/>
    <s v="36f60d45225e60c7da4558b070ce4b60"/>
    <s v="00fc707aaaad2d31347cf883cd2dfe10"/>
    <n v="89.15"/>
    <n v="17.059999999999999"/>
    <x v="12"/>
    <n v="87025"/>
    <x v="11"/>
    <s v="PR"/>
    <x v="5"/>
    <x v="1"/>
    <x v="1"/>
    <x v="3"/>
    <x v="1"/>
    <x v="13390"/>
    <x v="82027"/>
    <x v="80948"/>
  </r>
  <r>
    <x v="83365"/>
    <x v="80949"/>
    <x v="8046"/>
    <x v="480"/>
    <x v="1"/>
    <x v="83365"/>
    <s v="delivered"/>
    <d v="2017-09-13T23:31:50"/>
    <d v="2017-09-27T19:12:39"/>
    <x v="0"/>
    <n v="250.14"/>
    <x v="4"/>
    <s v="14c60b3a54996d02ff5d0d56d2aab05c"/>
    <s v="f4c4daa86e30c7e5a553a8d518ac03a5"/>
    <n v="233.75"/>
    <n v="16.39"/>
    <x v="20"/>
    <n v="85801"/>
    <x v="43"/>
    <s v="PR"/>
    <x v="6"/>
    <x v="0"/>
    <x v="0"/>
    <x v="10"/>
    <x v="3"/>
    <x v="3588"/>
    <x v="82028"/>
    <x v="80949"/>
  </r>
  <r>
    <x v="83366"/>
    <x v="80950"/>
    <x v="5743"/>
    <x v="29"/>
    <x v="3"/>
    <x v="83366"/>
    <s v="delivered"/>
    <d v="2017-09-25T20:32:00"/>
    <d v="2017-10-12T15:44:47"/>
    <x v="0"/>
    <n v="104.28"/>
    <x v="2"/>
    <s v="c24e49a2c52e4cd8067f8753b955e407"/>
    <s v="dc4a0fc896dc34b0d5bfec8438291c80"/>
    <n v="87.9"/>
    <n v="16.38"/>
    <x v="4"/>
    <n v="14940"/>
    <x v="33"/>
    <s v="SP"/>
    <x v="2"/>
    <x v="0"/>
    <x v="0"/>
    <x v="10"/>
    <x v="3"/>
    <x v="3781"/>
    <x v="82029"/>
    <x v="80950"/>
  </r>
  <r>
    <x v="83367"/>
    <x v="80951"/>
    <x v="2439"/>
    <x v="4"/>
    <x v="0"/>
    <x v="83367"/>
    <s v="delivered"/>
    <d v="2018-06-07T06:00:58"/>
    <d v="2018-06-15T22:31:59"/>
    <x v="0"/>
    <n v="57.43"/>
    <x v="0"/>
    <s v="7564c1759c04fc0a38f2aa84f7a370ee"/>
    <s v="6860153b69cc696d5dcfe1cdaaafcf62"/>
    <n v="42.99"/>
    <n v="14.44"/>
    <x v="26"/>
    <n v="13360"/>
    <x v="122"/>
    <s v="SP"/>
    <x v="1"/>
    <x v="0"/>
    <x v="1"/>
    <x v="5"/>
    <x v="0"/>
    <x v="2957"/>
    <x v="82030"/>
    <x v="80951"/>
  </r>
  <r>
    <x v="83368"/>
    <x v="13737"/>
    <x v="7181"/>
    <x v="32"/>
    <x v="6"/>
    <x v="83368"/>
    <s v="delivered"/>
    <d v="2017-07-29T10:19:06"/>
    <d v="2017-08-08T15:25:14"/>
    <x v="0"/>
    <n v="87.24"/>
    <x v="2"/>
    <s v="3a2df6d2493defbb3b0f25c4f359423f"/>
    <s v="1900267e848ceeba8fa32d80c1a5f5a8"/>
    <n v="71.989999999999995"/>
    <n v="15.25"/>
    <x v="8"/>
    <n v="14940"/>
    <x v="33"/>
    <s v="SP"/>
    <x v="3"/>
    <x v="0"/>
    <x v="0"/>
    <x v="6"/>
    <x v="3"/>
    <x v="1101"/>
    <x v="82031"/>
    <x v="13737"/>
  </r>
  <r>
    <x v="83369"/>
    <x v="80952"/>
    <x v="2371"/>
    <x v="109"/>
    <x v="2"/>
    <x v="83369"/>
    <s v="delivered"/>
    <d v="2018-02-28T17:14:55"/>
    <d v="2018-03-17T12:11:52"/>
    <x v="2"/>
    <n v="673.6"/>
    <x v="2"/>
    <s v="514261bb564657b9c123325f5af6bf4f"/>
    <s v="fa1c13f2614d7b5c4749cbc52fecda94"/>
    <n v="759.9"/>
    <n v="21.89"/>
    <x v="20"/>
    <n v="13170"/>
    <x v="52"/>
    <s v="SP"/>
    <x v="6"/>
    <x v="0"/>
    <x v="1"/>
    <x v="3"/>
    <x v="1"/>
    <x v="24021"/>
    <x v="82032"/>
    <x v="80952"/>
  </r>
  <r>
    <x v="83369"/>
    <x v="80952"/>
    <x v="2371"/>
    <x v="109"/>
    <x v="2"/>
    <x v="83369"/>
    <s v="delivered"/>
    <d v="2018-02-28T17:14:55"/>
    <d v="2018-03-17T12:11:52"/>
    <x v="0"/>
    <n v="108.19"/>
    <x v="2"/>
    <s v="514261bb564657b9c123325f5af6bf4f"/>
    <s v="fa1c13f2614d7b5c4749cbc52fecda94"/>
    <n v="759.9"/>
    <n v="21.89"/>
    <x v="20"/>
    <n v="13170"/>
    <x v="52"/>
    <s v="SP"/>
    <x v="6"/>
    <x v="0"/>
    <x v="1"/>
    <x v="3"/>
    <x v="1"/>
    <x v="24022"/>
    <x v="82032"/>
    <x v="80952"/>
  </r>
  <r>
    <x v="83370"/>
    <x v="80953"/>
    <x v="7560"/>
    <x v="1990"/>
    <x v="6"/>
    <x v="83370"/>
    <s v="delivered"/>
    <d v="2018-08-12T06:35:38"/>
    <d v="2018-08-21T16:19:33"/>
    <x v="3"/>
    <n v="187.83"/>
    <x v="3"/>
    <s v="a8075470f960215ffb67624782f80fec"/>
    <s v="ff063b022a9a0aab91bad2c9088760b7"/>
    <n v="119"/>
    <n v="22.7"/>
    <x v="17"/>
    <n v="9171"/>
    <x v="29"/>
    <s v="SP"/>
    <x v="5"/>
    <x v="1"/>
    <x v="1"/>
    <x v="11"/>
    <x v="3"/>
    <x v="24023"/>
    <x v="43717"/>
    <x v="80953"/>
  </r>
  <r>
    <x v="83370"/>
    <x v="80953"/>
    <x v="7560"/>
    <x v="1990"/>
    <x v="6"/>
    <x v="83370"/>
    <s v="delivered"/>
    <d v="2018-08-12T06:35:38"/>
    <d v="2018-08-21T16:19:33"/>
    <x v="3"/>
    <n v="187.83"/>
    <x v="3"/>
    <s v="2fa0dd76935b81bb4fe9cc959138758d"/>
    <s v="f0b47fbbc6dee9aafe415a6e33051b3f"/>
    <n v="23.44"/>
    <n v="22.69"/>
    <x v="9"/>
    <n v="9360"/>
    <x v="14"/>
    <s v="SP"/>
    <x v="5"/>
    <x v="1"/>
    <x v="1"/>
    <x v="11"/>
    <x v="3"/>
    <x v="24024"/>
    <x v="43717"/>
    <x v="80953"/>
  </r>
  <r>
    <x v="83371"/>
    <x v="80954"/>
    <x v="37"/>
    <x v="32"/>
    <x v="6"/>
    <x v="83371"/>
    <s v="delivered"/>
    <d v="2018-03-20T13:02:54"/>
    <d v="2018-04-03T13:59:05"/>
    <x v="0"/>
    <n v="66.81"/>
    <x v="2"/>
    <s v="cd48f265a63e13b762601f5f794c5fca"/>
    <s v="e9779976487b77c6d4ac45f75ec7afe9"/>
    <n v="47.49"/>
    <n v="19.32"/>
    <x v="48"/>
    <n v="11701"/>
    <x v="13"/>
    <s v="SP"/>
    <x v="0"/>
    <x v="0"/>
    <x v="1"/>
    <x v="8"/>
    <x v="1"/>
    <x v="226"/>
    <x v="82033"/>
    <x v="80954"/>
  </r>
  <r>
    <x v="83372"/>
    <x v="80955"/>
    <x v="12722"/>
    <x v="3300"/>
    <x v="0"/>
    <x v="83372"/>
    <s v="delivered"/>
    <d v="2017-11-28T15:55:01"/>
    <d v="2017-12-06T13:28:28"/>
    <x v="0"/>
    <n v="36.840000000000003"/>
    <x v="2"/>
    <s v="300deb83a9598a4b832ee43a126c5839"/>
    <s v="ea8482cd71df3c1969d7b9473ff13abc"/>
    <n v="24.99"/>
    <n v="11.85"/>
    <x v="19"/>
    <n v="4160"/>
    <x v="6"/>
    <s v="SP"/>
    <x v="0"/>
    <x v="0"/>
    <x v="0"/>
    <x v="9"/>
    <x v="2"/>
    <x v="810"/>
    <x v="82034"/>
    <x v="80955"/>
  </r>
  <r>
    <x v="83373"/>
    <x v="80956"/>
    <x v="4345"/>
    <x v="29"/>
    <x v="3"/>
    <x v="83373"/>
    <s v="delivered"/>
    <d v="2017-11-24T13:06:31"/>
    <d v="2017-12-26T17:37:23"/>
    <x v="0"/>
    <n v="206.92"/>
    <x v="3"/>
    <s v="c5b72065154ec27c2d1ed8a654c3348f"/>
    <s v="b33e7c55446eabf8fe1a42d037ac7d6d"/>
    <n v="190.83"/>
    <n v="16.09"/>
    <x v="20"/>
    <n v="14850"/>
    <x v="114"/>
    <s v="SP"/>
    <x v="4"/>
    <x v="0"/>
    <x v="0"/>
    <x v="9"/>
    <x v="2"/>
    <x v="1851"/>
    <x v="82035"/>
    <x v="80956"/>
  </r>
  <r>
    <x v="83374"/>
    <x v="80957"/>
    <x v="5832"/>
    <x v="32"/>
    <x v="6"/>
    <x v="83374"/>
    <s v="delivered"/>
    <d v="2018-01-21T23:13:49"/>
    <d v="2018-02-05T19:48:54"/>
    <x v="0"/>
    <n v="116.94"/>
    <x v="0"/>
    <s v="dd330cda72d57600ab101aafafc9ab22"/>
    <s v="3d871de0142ce09b7081e2b9d1733cb1"/>
    <n v="99"/>
    <n v="17.940000000000001"/>
    <x v="15"/>
    <n v="13232"/>
    <x v="127"/>
    <s v="SP"/>
    <x v="5"/>
    <x v="1"/>
    <x v="1"/>
    <x v="1"/>
    <x v="1"/>
    <x v="406"/>
    <x v="82036"/>
    <x v="80957"/>
  </r>
  <r>
    <x v="83375"/>
    <x v="80958"/>
    <x v="9"/>
    <x v="9"/>
    <x v="5"/>
    <x v="83375"/>
    <s v="delivered"/>
    <d v="2018-04-17T15:54:45"/>
    <d v="2018-05-02T17:36:45"/>
    <x v="0"/>
    <n v="53.9"/>
    <x v="0"/>
    <s v="422879e10f46682990de24d770e7f83d"/>
    <s v="1f50f920176fa81dab994f9023523100"/>
    <n v="53.9"/>
    <n v="0"/>
    <x v="17"/>
    <n v="15025"/>
    <x v="42"/>
    <s v="SP"/>
    <x v="0"/>
    <x v="0"/>
    <x v="1"/>
    <x v="7"/>
    <x v="0"/>
    <x v="457"/>
    <x v="82037"/>
    <x v="80958"/>
  </r>
  <r>
    <x v="83376"/>
    <x v="80959"/>
    <x v="6999"/>
    <x v="4"/>
    <x v="0"/>
    <x v="83376"/>
    <s v="delivered"/>
    <d v="2017-10-01T13:11:48"/>
    <d v="2017-10-11T16:08:21"/>
    <x v="0"/>
    <n v="108.93"/>
    <x v="2"/>
    <s v="55945cf4a4e6def88dcc8996a581608a"/>
    <s v="e9779976487b77c6d4ac45f75ec7afe9"/>
    <n v="99.49"/>
    <n v="9.44"/>
    <x v="18"/>
    <n v="11701"/>
    <x v="13"/>
    <s v="SP"/>
    <x v="5"/>
    <x v="1"/>
    <x v="0"/>
    <x v="4"/>
    <x v="2"/>
    <x v="2228"/>
    <x v="82038"/>
    <x v="80959"/>
  </r>
  <r>
    <x v="83377"/>
    <x v="80960"/>
    <x v="896"/>
    <x v="32"/>
    <x v="6"/>
    <x v="83377"/>
    <s v="delivered"/>
    <d v="2018-01-30T17:04:51"/>
    <d v="2018-02-19T18:17:18"/>
    <x v="1"/>
    <n v="100.25"/>
    <x v="0"/>
    <s v="e87c9809c13acca4246dfb2fdcaebbe1"/>
    <s v="b2ba3715d723d245138f291a6fe42594"/>
    <n v="84.9"/>
    <n v="15.35"/>
    <x v="15"/>
    <n v="3470"/>
    <x v="6"/>
    <s v="SP"/>
    <x v="0"/>
    <x v="0"/>
    <x v="1"/>
    <x v="1"/>
    <x v="1"/>
    <x v="5543"/>
    <x v="82039"/>
    <x v="80960"/>
  </r>
  <r>
    <x v="83378"/>
    <x v="80961"/>
    <x v="154"/>
    <x v="110"/>
    <x v="14"/>
    <x v="83378"/>
    <s v="delivered"/>
    <d v="2017-12-11T19:50:08"/>
    <d v="2018-01-06T19:51:50"/>
    <x v="0"/>
    <n v="315.83999999999997"/>
    <x v="0"/>
    <s v="3225c54bb2785c33f49f50398fcdb88c"/>
    <s v="4869f7a5dfa277a7dca6462dcf3b52b2"/>
    <n v="299"/>
    <n v="16.84"/>
    <x v="20"/>
    <n v="14840"/>
    <x v="58"/>
    <s v="SP"/>
    <x v="2"/>
    <x v="0"/>
    <x v="0"/>
    <x v="2"/>
    <x v="2"/>
    <x v="5061"/>
    <x v="82040"/>
    <x v="80961"/>
  </r>
  <r>
    <x v="83379"/>
    <x v="11844"/>
    <x v="3374"/>
    <x v="29"/>
    <x v="3"/>
    <x v="83379"/>
    <s v="delivered"/>
    <d v="2017-10-10T18:31:36"/>
    <d v="2017-10-20T18:29:16"/>
    <x v="0"/>
    <n v="91.7"/>
    <x v="5"/>
    <s v="155815f7173905f1e5cde0b82adfc113"/>
    <s v="4200ddf1967c5e41e48db62bc6d4b5ac"/>
    <n v="16.899999999999999"/>
    <n v="1.68"/>
    <x v="4"/>
    <n v="9710"/>
    <x v="79"/>
    <s v="SP"/>
    <x v="0"/>
    <x v="0"/>
    <x v="0"/>
    <x v="4"/>
    <x v="2"/>
    <x v="24025"/>
    <x v="82041"/>
    <x v="11844"/>
  </r>
  <r>
    <x v="83379"/>
    <x v="11844"/>
    <x v="3374"/>
    <x v="29"/>
    <x v="3"/>
    <x v="83379"/>
    <s v="delivered"/>
    <d v="2017-10-10T18:31:36"/>
    <d v="2017-10-20T18:29:16"/>
    <x v="0"/>
    <n v="91.7"/>
    <x v="5"/>
    <s v="cebad0ed16ecd450b97d2be843d3da86"/>
    <s v="4200ddf1967c5e41e48db62bc6d4b5ac"/>
    <n v="39.9"/>
    <n v="14.57"/>
    <x v="37"/>
    <n v="9710"/>
    <x v="79"/>
    <s v="SP"/>
    <x v="0"/>
    <x v="0"/>
    <x v="0"/>
    <x v="4"/>
    <x v="2"/>
    <x v="24026"/>
    <x v="82041"/>
    <x v="11844"/>
  </r>
  <r>
    <x v="83379"/>
    <x v="11844"/>
    <x v="3374"/>
    <x v="29"/>
    <x v="3"/>
    <x v="83379"/>
    <s v="delivered"/>
    <d v="2017-10-10T18:31:36"/>
    <d v="2017-10-20T18:29:16"/>
    <x v="0"/>
    <n v="91.7"/>
    <x v="5"/>
    <s v="67fc455b96e0908bc5e0d917237b2977"/>
    <s v="4200ddf1967c5e41e48db62bc6d4b5ac"/>
    <n v="16.899999999999999"/>
    <n v="1.75"/>
    <x v="4"/>
    <n v="9710"/>
    <x v="79"/>
    <s v="SP"/>
    <x v="0"/>
    <x v="0"/>
    <x v="0"/>
    <x v="4"/>
    <x v="2"/>
    <x v="24025"/>
    <x v="82041"/>
    <x v="11844"/>
  </r>
  <r>
    <x v="83380"/>
    <x v="80962"/>
    <x v="8314"/>
    <x v="113"/>
    <x v="13"/>
    <x v="83380"/>
    <s v="delivered"/>
    <d v="2018-03-29T22:55:31"/>
    <d v="2018-04-15T18:12:14"/>
    <x v="0"/>
    <n v="196.72"/>
    <x v="0"/>
    <s v="32d058f0f2989cd05c927c0f481a1e43"/>
    <s v="080199a181c46c657dc5aa235411be3b"/>
    <n v="179.49"/>
    <n v="17.23"/>
    <x v="23"/>
    <n v="6097"/>
    <x v="99"/>
    <s v="SP"/>
    <x v="1"/>
    <x v="0"/>
    <x v="1"/>
    <x v="8"/>
    <x v="1"/>
    <x v="4012"/>
    <x v="82042"/>
    <x v="80962"/>
  </r>
  <r>
    <x v="83381"/>
    <x v="28683"/>
    <x v="5772"/>
    <x v="49"/>
    <x v="0"/>
    <x v="83381"/>
    <s v="delivered"/>
    <d v="2018-05-18T06:47:11"/>
    <d v="2018-05-23T21:26:57"/>
    <x v="0"/>
    <n v="29.77"/>
    <x v="0"/>
    <s v="134a6fc4a713a799266ebd6a4f4008d4"/>
    <s v="e9779976487b77c6d4ac45f75ec7afe9"/>
    <n v="21.9"/>
    <n v="7.87"/>
    <x v="6"/>
    <n v="11701"/>
    <x v="13"/>
    <s v="SP"/>
    <x v="4"/>
    <x v="0"/>
    <x v="1"/>
    <x v="0"/>
    <x v="0"/>
    <x v="1797"/>
    <x v="82043"/>
    <x v="28683"/>
  </r>
  <r>
    <x v="83382"/>
    <x v="80963"/>
    <x v="2589"/>
    <x v="4"/>
    <x v="0"/>
    <x v="83382"/>
    <s v="delivered"/>
    <d v="2018-02-25T20:24:02"/>
    <d v="2018-03-05T20:31:57"/>
    <x v="0"/>
    <n v="31.38"/>
    <x v="2"/>
    <s v="35ebf08a93899d44e756809e11b14754"/>
    <s v="128639473a139ac0f3e5f5ade55873a5"/>
    <n v="18.899999999999999"/>
    <n v="12.48"/>
    <x v="30"/>
    <n v="87050"/>
    <x v="11"/>
    <s v="PR"/>
    <x v="5"/>
    <x v="1"/>
    <x v="1"/>
    <x v="3"/>
    <x v="1"/>
    <x v="1465"/>
    <x v="82044"/>
    <x v="80963"/>
  </r>
  <r>
    <x v="83383"/>
    <x v="80964"/>
    <x v="800"/>
    <x v="188"/>
    <x v="0"/>
    <x v="83383"/>
    <s v="delivered"/>
    <d v="2017-11-19T20:02:05"/>
    <d v="2017-11-24T22:16:51"/>
    <x v="0"/>
    <n v="126.99"/>
    <x v="2"/>
    <s v="c44fd47f82e429f739693c82c73a43b4"/>
    <s v="7040e82f899a04d1b434b795a43b4617"/>
    <n v="118.9"/>
    <n v="8.09"/>
    <x v="19"/>
    <n v="1026"/>
    <x v="6"/>
    <s v="SP"/>
    <x v="5"/>
    <x v="1"/>
    <x v="0"/>
    <x v="9"/>
    <x v="2"/>
    <x v="12781"/>
    <x v="82045"/>
    <x v="80964"/>
  </r>
  <r>
    <x v="83384"/>
    <x v="80965"/>
    <x v="4434"/>
    <x v="670"/>
    <x v="0"/>
    <x v="83384"/>
    <s v="delivered"/>
    <d v="2017-09-27T15:13:00"/>
    <d v="2017-10-06T22:55:29"/>
    <x v="0"/>
    <n v="88.34"/>
    <x v="2"/>
    <s v="b623b7cb05ee3248fbe4a6ecbeed79a4"/>
    <s v="7aa4334be125fcdd2ba64b3180029f14"/>
    <n v="74.8"/>
    <n v="13.54"/>
    <x v="2"/>
    <n v="18500"/>
    <x v="228"/>
    <s v="SP"/>
    <x v="6"/>
    <x v="0"/>
    <x v="0"/>
    <x v="10"/>
    <x v="3"/>
    <x v="6792"/>
    <x v="82046"/>
    <x v="80965"/>
  </r>
  <r>
    <x v="83385"/>
    <x v="80966"/>
    <x v="2377"/>
    <x v="29"/>
    <x v="3"/>
    <x v="83385"/>
    <s v="delivered"/>
    <d v="2017-08-30T11:08:30"/>
    <d v="2017-09-11T19:33:48"/>
    <x v="1"/>
    <n v="116.94"/>
    <x v="1"/>
    <s v="29427de7f8a9ee983d9dbc51cec569b4"/>
    <s v="7a67c85e85bb2ce8582c35f2203ad736"/>
    <n v="99.99"/>
    <n v="16.95"/>
    <x v="5"/>
    <n v="3426"/>
    <x v="6"/>
    <s v="SP"/>
    <x v="6"/>
    <x v="0"/>
    <x v="0"/>
    <x v="11"/>
    <x v="3"/>
    <x v="805"/>
    <x v="82047"/>
    <x v="80966"/>
  </r>
  <r>
    <x v="83386"/>
    <x v="80967"/>
    <x v="9528"/>
    <x v="911"/>
    <x v="4"/>
    <x v="83386"/>
    <s v="delivered"/>
    <d v="2017-11-08T10:53:47"/>
    <d v="2017-11-22T17:46:51"/>
    <x v="0"/>
    <n v="46.1"/>
    <x v="2"/>
    <s v="3cf2745a04ffbad66f835d61df48f8d4"/>
    <s v="0249d282d911d23cb8b869ab49c99f53"/>
    <n v="31"/>
    <n v="15.1"/>
    <x v="6"/>
    <n v="5676"/>
    <x v="6"/>
    <s v="SP"/>
    <x v="6"/>
    <x v="0"/>
    <x v="0"/>
    <x v="9"/>
    <x v="2"/>
    <x v="111"/>
    <x v="82048"/>
    <x v="80967"/>
  </r>
  <r>
    <x v="83387"/>
    <x v="80968"/>
    <x v="11928"/>
    <x v="3083"/>
    <x v="6"/>
    <x v="83387"/>
    <s v="delivered"/>
    <d v="2018-03-02T09:40:58"/>
    <d v="2018-03-26T16:59:43"/>
    <x v="0"/>
    <n v="207.08"/>
    <x v="2"/>
    <s v="1c590de8370cd15e869999037e92fea2"/>
    <s v="1f1bb1f0859883505541bdd6606193e5"/>
    <n v="189.99"/>
    <n v="17.09"/>
    <x v="24"/>
    <n v="2124"/>
    <x v="6"/>
    <s v="SP"/>
    <x v="4"/>
    <x v="0"/>
    <x v="1"/>
    <x v="8"/>
    <x v="1"/>
    <x v="2516"/>
    <x v="82049"/>
    <x v="80968"/>
  </r>
  <r>
    <x v="83388"/>
    <x v="80969"/>
    <x v="1356"/>
    <x v="551"/>
    <x v="4"/>
    <x v="83388"/>
    <s v="delivered"/>
    <d v="2017-12-28T21:17:28"/>
    <d v="2018-01-13T14:42:25"/>
    <x v="0"/>
    <n v="118.17"/>
    <x v="2"/>
    <s v="31bc2d2aa25cbb35531317216563b516"/>
    <s v="5cf13accae3222c70a9cac40818ae839"/>
    <n v="99.9"/>
    <n v="18.27"/>
    <x v="8"/>
    <n v="38700"/>
    <x v="130"/>
    <s v="MG"/>
    <x v="1"/>
    <x v="0"/>
    <x v="0"/>
    <x v="2"/>
    <x v="2"/>
    <x v="1470"/>
    <x v="82050"/>
    <x v="80969"/>
  </r>
  <r>
    <x v="83389"/>
    <x v="80970"/>
    <x v="297"/>
    <x v="188"/>
    <x v="0"/>
    <x v="83389"/>
    <s v="delivered"/>
    <d v="2017-12-23T12:47:59"/>
    <d v="2017-12-28T19:52:34"/>
    <x v="0"/>
    <n v="101.82"/>
    <x v="2"/>
    <s v="9c5c6989f78912e5eca376eb0eda483f"/>
    <s v="2e1c9f22be269ef4643f826c9e650a52"/>
    <n v="89.99"/>
    <n v="11.83"/>
    <x v="18"/>
    <n v="4850"/>
    <x v="6"/>
    <s v="SP"/>
    <x v="3"/>
    <x v="0"/>
    <x v="0"/>
    <x v="2"/>
    <x v="2"/>
    <x v="1762"/>
    <x v="82051"/>
    <x v="80970"/>
  </r>
  <r>
    <x v="83390"/>
    <x v="80971"/>
    <x v="9752"/>
    <x v="4"/>
    <x v="0"/>
    <x v="83390"/>
    <s v="delivered"/>
    <d v="2018-02-18T17:31:24"/>
    <d v="2018-02-28T23:28:31"/>
    <x v="0"/>
    <n v="44.35"/>
    <x v="2"/>
    <s v="0aabfb375647d9738ad0f7b4ea3653b1"/>
    <s v="37515688008a7a40ac93e3b2e4ab203f"/>
    <n v="32.5"/>
    <n v="11.85"/>
    <x v="21"/>
    <n v="17900"/>
    <x v="157"/>
    <s v="SP"/>
    <x v="5"/>
    <x v="1"/>
    <x v="1"/>
    <x v="3"/>
    <x v="1"/>
    <x v="32"/>
    <x v="82052"/>
    <x v="80971"/>
  </r>
  <r>
    <x v="83391"/>
    <x v="80972"/>
    <x v="2920"/>
    <x v="4"/>
    <x v="0"/>
    <x v="83391"/>
    <s v="delivered"/>
    <d v="2018-06-09T18:32:37"/>
    <d v="2018-06-18T18:38:42"/>
    <x v="0"/>
    <n v="109.89"/>
    <x v="0"/>
    <s v="bcee6fd62c36b571fc4522eb3aa7138b"/>
    <s v="cc5a78bbad32776dc4e3af205218368c"/>
    <n v="68.650000000000006"/>
    <n v="41.24"/>
    <x v="9"/>
    <n v="35501"/>
    <x v="222"/>
    <s v="MG"/>
    <x v="3"/>
    <x v="0"/>
    <x v="1"/>
    <x v="5"/>
    <x v="0"/>
    <x v="10297"/>
    <x v="82053"/>
    <x v="80972"/>
  </r>
  <r>
    <x v="83392"/>
    <x v="41851"/>
    <x v="3339"/>
    <x v="118"/>
    <x v="0"/>
    <x v="83392"/>
    <s v="delivered"/>
    <d v="2018-07-13T19:45:38"/>
    <d v="2018-07-26T18:08:34"/>
    <x v="0"/>
    <n v="69.62"/>
    <x v="3"/>
    <s v="1c55a8be0613dd888ed9c039cea3d660"/>
    <s v="870d0118f7a9d85960f29ad89d5d989a"/>
    <n v="49.99"/>
    <n v="19.63"/>
    <x v="40"/>
    <n v="37708"/>
    <x v="83"/>
    <s v="MG"/>
    <x v="4"/>
    <x v="0"/>
    <x v="1"/>
    <x v="6"/>
    <x v="3"/>
    <x v="24027"/>
    <x v="82054"/>
    <x v="41851"/>
  </r>
  <r>
    <x v="83393"/>
    <x v="80973"/>
    <x v="10594"/>
    <x v="75"/>
    <x v="4"/>
    <x v="83393"/>
    <s v="delivered"/>
    <d v="2017-12-04T15:43:56"/>
    <d v="2017-12-13T21:06:45"/>
    <x v="1"/>
    <n v="35.090000000000003"/>
    <x v="2"/>
    <s v="1a300f482e35d7eac74b229be067aefd"/>
    <s v="e9d99831abad74458942f21e16f33f92"/>
    <n v="19.989999999999998"/>
    <n v="15.1"/>
    <x v="12"/>
    <n v="3542"/>
    <x v="6"/>
    <s v="SP"/>
    <x v="2"/>
    <x v="0"/>
    <x v="0"/>
    <x v="2"/>
    <x v="2"/>
    <x v="823"/>
    <x v="79958"/>
    <x v="80973"/>
  </r>
  <r>
    <x v="83394"/>
    <x v="80974"/>
    <x v="3181"/>
    <x v="182"/>
    <x v="0"/>
    <x v="83394"/>
    <s v="delivered"/>
    <d v="2017-11-11T16:32:40"/>
    <d v="2017-11-23T19:27:03"/>
    <x v="0"/>
    <n v="75.48"/>
    <x v="2"/>
    <s v="f23f6c4bbac2fbae03b381189d50296b"/>
    <s v="dc4a0fc896dc34b0d5bfec8438291c80"/>
    <n v="62.7"/>
    <n v="12.78"/>
    <x v="4"/>
    <n v="14940"/>
    <x v="33"/>
    <s v="SP"/>
    <x v="3"/>
    <x v="0"/>
    <x v="0"/>
    <x v="9"/>
    <x v="2"/>
    <x v="5193"/>
    <x v="82055"/>
    <x v="80974"/>
  </r>
  <r>
    <x v="83395"/>
    <x v="80975"/>
    <x v="14434"/>
    <x v="3923"/>
    <x v="2"/>
    <x v="83395"/>
    <s v="delivered"/>
    <d v="2018-04-23T21:32:42"/>
    <d v="2018-06-07T09:16:37"/>
    <x v="0"/>
    <n v="217.92"/>
    <x v="3"/>
    <s v="f1d4ce8c6dd66c47bbaa8c6781c2a923"/>
    <s v="1f9ab4708f3056ede07124aad39a2554"/>
    <n v="169.9"/>
    <n v="48.02"/>
    <x v="7"/>
    <n v="17602"/>
    <x v="272"/>
    <s v="SP"/>
    <x v="2"/>
    <x v="0"/>
    <x v="1"/>
    <x v="7"/>
    <x v="0"/>
    <x v="5685"/>
    <x v="82056"/>
    <x v="80975"/>
  </r>
  <r>
    <x v="83396"/>
    <x v="80976"/>
    <x v="14070"/>
    <x v="3802"/>
    <x v="2"/>
    <x v="83396"/>
    <s v="delivered"/>
    <d v="2018-03-15T15:23:41"/>
    <d v="2018-04-12T15:56:22"/>
    <x v="1"/>
    <n v="40.549999999999997"/>
    <x v="2"/>
    <s v="8db8c6b5b338e7a8d3332037c2c218f7"/>
    <s v="7d76b645482be4a332374e8223836592"/>
    <n v="18.489999999999998"/>
    <n v="22.06"/>
    <x v="19"/>
    <n v="1511"/>
    <x v="6"/>
    <s v="SP"/>
    <x v="1"/>
    <x v="0"/>
    <x v="1"/>
    <x v="8"/>
    <x v="1"/>
    <x v="3444"/>
    <x v="82057"/>
    <x v="80976"/>
  </r>
  <r>
    <x v="83397"/>
    <x v="80977"/>
    <x v="3958"/>
    <x v="317"/>
    <x v="4"/>
    <x v="83397"/>
    <s v="delivered"/>
    <d v="2018-03-11T23:02:22"/>
    <d v="2018-03-16T12:34:52"/>
    <x v="0"/>
    <n v="65.94"/>
    <x v="2"/>
    <s v="483691880798b6f0f657c203494cfe3a"/>
    <s v="5a05a16bb50629ee31afab8a6d4c2674"/>
    <n v="51.5"/>
    <n v="14.44"/>
    <x v="9"/>
    <n v="95076"/>
    <x v="170"/>
    <s v="RS"/>
    <x v="5"/>
    <x v="1"/>
    <x v="1"/>
    <x v="8"/>
    <x v="1"/>
    <x v="2957"/>
    <x v="82058"/>
    <x v="80977"/>
  </r>
  <r>
    <x v="83398"/>
    <x v="80978"/>
    <x v="4500"/>
    <x v="799"/>
    <x v="0"/>
    <x v="83398"/>
    <s v="delivered"/>
    <d v="2017-05-10T19:49:18"/>
    <d v="2017-05-24T11:12:54"/>
    <x v="0"/>
    <n v="48"/>
    <x v="0"/>
    <s v="ac5e164e2eda939ffa46593f90077f9a"/>
    <s v="827f8f69dfa529c561901c4f2e0f332f"/>
    <n v="32.9"/>
    <n v="15.1"/>
    <x v="29"/>
    <n v="81880"/>
    <x v="27"/>
    <s v="PR"/>
    <x v="6"/>
    <x v="0"/>
    <x v="0"/>
    <x v="0"/>
    <x v="0"/>
    <x v="111"/>
    <x v="82059"/>
    <x v="80978"/>
  </r>
  <r>
    <x v="83399"/>
    <x v="80979"/>
    <x v="2726"/>
    <x v="903"/>
    <x v="22"/>
    <x v="83399"/>
    <s v="delivered"/>
    <d v="2017-02-02T12:31:44"/>
    <d v="2017-02-15T15:43:39"/>
    <x v="0"/>
    <n v="213.25"/>
    <x v="0"/>
    <s v="c7084bc72369a57c93c6edaf0b60b235"/>
    <s v="59fb871bf6f4522a87ba567b42dafecf"/>
    <n v="189.99"/>
    <n v="23.26"/>
    <x v="18"/>
    <n v="3655"/>
    <x v="6"/>
    <s v="SP"/>
    <x v="1"/>
    <x v="0"/>
    <x v="0"/>
    <x v="3"/>
    <x v="1"/>
    <x v="13647"/>
    <x v="82060"/>
    <x v="80979"/>
  </r>
  <r>
    <x v="83400"/>
    <x v="80980"/>
    <x v="3822"/>
    <x v="579"/>
    <x v="4"/>
    <x v="83400"/>
    <s v="delivered"/>
    <d v="2018-06-12T22:06:37"/>
    <d v="2018-06-28T20:05:40"/>
    <x v="1"/>
    <n v="246.84"/>
    <x v="2"/>
    <s v="893b9464c6ab7f700148fe9db838b6b4"/>
    <s v="55bb6fe5bebe5012e2d7d9928e1128ff"/>
    <n v="129.9"/>
    <n v="116.94"/>
    <x v="15"/>
    <n v="17052"/>
    <x v="153"/>
    <s v="SP"/>
    <x v="0"/>
    <x v="0"/>
    <x v="1"/>
    <x v="5"/>
    <x v="0"/>
    <x v="24028"/>
    <x v="82061"/>
    <x v="80980"/>
  </r>
  <r>
    <x v="83401"/>
    <x v="80981"/>
    <x v="2017"/>
    <x v="734"/>
    <x v="13"/>
    <x v="83401"/>
    <s v="delivered"/>
    <d v="2018-02-16T12:22:29"/>
    <d v="2018-03-07T17:38:08"/>
    <x v="0"/>
    <n v="323.95999999999998"/>
    <x v="2"/>
    <s v="daf84169c9437371e99b38e7f8f80f2c"/>
    <s v="77530e9772f57a62c906e1c21538ab82"/>
    <n v="299"/>
    <n v="24.96"/>
    <x v="1"/>
    <n v="80310"/>
    <x v="27"/>
    <s v="PR"/>
    <x v="4"/>
    <x v="0"/>
    <x v="1"/>
    <x v="3"/>
    <x v="1"/>
    <x v="9349"/>
    <x v="82062"/>
    <x v="80981"/>
  </r>
  <r>
    <x v="83402"/>
    <x v="80982"/>
    <x v="86"/>
    <x v="4"/>
    <x v="0"/>
    <x v="83402"/>
    <s v="delivered"/>
    <d v="2018-05-07T20:48:30"/>
    <d v="2018-05-14T20:15:28"/>
    <x v="0"/>
    <n v="133.76"/>
    <x v="2"/>
    <s v="f40876e0ef3cd5f9132b1f16b04b1346"/>
    <s v="620c87c171fb2a6dd6e8bb4dec959fc6"/>
    <n v="119.9"/>
    <n v="13.86"/>
    <x v="18"/>
    <n v="25645"/>
    <x v="115"/>
    <s v="RJ"/>
    <x v="2"/>
    <x v="0"/>
    <x v="1"/>
    <x v="0"/>
    <x v="0"/>
    <x v="1521"/>
    <x v="82063"/>
    <x v="80982"/>
  </r>
  <r>
    <x v="83403"/>
    <x v="80983"/>
    <x v="6084"/>
    <x v="1658"/>
    <x v="3"/>
    <x v="83403"/>
    <s v="delivered"/>
    <d v="2017-04-28T12:23:56"/>
    <d v="2017-06-02T12:48:02"/>
    <x v="0"/>
    <n v="75.53"/>
    <x v="3"/>
    <s v="2629c2e1e3a0b360912763741f1bb7ef"/>
    <s v="0bf0150d5b9d60d9cd2906003332f085"/>
    <n v="59.9"/>
    <n v="15.63"/>
    <x v="1"/>
    <n v="1547"/>
    <x v="6"/>
    <s v="SP"/>
    <x v="4"/>
    <x v="0"/>
    <x v="0"/>
    <x v="7"/>
    <x v="0"/>
    <x v="3498"/>
    <x v="82064"/>
    <x v="80983"/>
  </r>
  <r>
    <x v="83404"/>
    <x v="80984"/>
    <x v="10261"/>
    <x v="560"/>
    <x v="5"/>
    <x v="83404"/>
    <s v="delivered"/>
    <d v="2018-05-25T11:06:11"/>
    <d v="2018-06-08T00:12:11"/>
    <x v="1"/>
    <n v="142.21"/>
    <x v="2"/>
    <s v="93313b383b80d53b94696afeb5dd2749"/>
    <s v="34056b8b55c1775a22af2331670a799c"/>
    <n v="118.8"/>
    <n v="23.41"/>
    <x v="23"/>
    <n v="16304"/>
    <x v="1"/>
    <s v="SP"/>
    <x v="4"/>
    <x v="0"/>
    <x v="1"/>
    <x v="0"/>
    <x v="0"/>
    <x v="24029"/>
    <x v="82065"/>
    <x v="80984"/>
  </r>
  <r>
    <x v="83405"/>
    <x v="54295"/>
    <x v="2842"/>
    <x v="924"/>
    <x v="0"/>
    <x v="83405"/>
    <s v="delivered"/>
    <d v="2017-09-07T12:38:15"/>
    <d v="2017-09-19T22:38:55"/>
    <x v="0"/>
    <n v="181.51"/>
    <x v="2"/>
    <s v="25f86162fee18735fffdb762dcb10d7c"/>
    <s v="1a3df491d1c4f1589fc2b934ada68bf2"/>
    <n v="159.9"/>
    <n v="21.61"/>
    <x v="4"/>
    <n v="89224"/>
    <x v="186"/>
    <s v="SC"/>
    <x v="1"/>
    <x v="0"/>
    <x v="0"/>
    <x v="10"/>
    <x v="3"/>
    <x v="4129"/>
    <x v="82066"/>
    <x v="54295"/>
  </r>
  <r>
    <x v="83406"/>
    <x v="80985"/>
    <x v="2469"/>
    <x v="23"/>
    <x v="0"/>
    <x v="83406"/>
    <s v="delivered"/>
    <d v="2018-04-01T20:56:06"/>
    <d v="2018-04-10T00:03:38"/>
    <x v="0"/>
    <n v="81.5"/>
    <x v="0"/>
    <s v="f293514e0176006f3af40d473cf24a1e"/>
    <s v="1c68394e931a64f90ea236c5ea590300"/>
    <n v="67.900000000000006"/>
    <n v="13.6"/>
    <x v="12"/>
    <n v="87114"/>
    <x v="103"/>
    <s v="PR"/>
    <x v="5"/>
    <x v="1"/>
    <x v="1"/>
    <x v="7"/>
    <x v="0"/>
    <x v="6755"/>
    <x v="82067"/>
    <x v="80985"/>
  </r>
  <r>
    <x v="83407"/>
    <x v="80986"/>
    <x v="3931"/>
    <x v="438"/>
    <x v="10"/>
    <x v="83407"/>
    <s v="delivered"/>
    <d v="2018-03-11T23:12:41"/>
    <d v="2018-04-09T20:33:23"/>
    <x v="0"/>
    <n v="157.15"/>
    <x v="4"/>
    <s v="b8b426747049f2d3d6e00b486d47dedb"/>
    <s v="01fdefa7697d26ad920e9e0346d4bd1b"/>
    <n v="99.9"/>
    <n v="57.25"/>
    <x v="18"/>
    <n v="86050"/>
    <x v="161"/>
    <s v="PR"/>
    <x v="5"/>
    <x v="1"/>
    <x v="1"/>
    <x v="8"/>
    <x v="1"/>
    <x v="1558"/>
    <x v="82068"/>
    <x v="80986"/>
  </r>
  <r>
    <x v="83408"/>
    <x v="80987"/>
    <x v="4879"/>
    <x v="41"/>
    <x v="0"/>
    <x v="83408"/>
    <s v="delivered"/>
    <d v="2017-02-05T12:08:28"/>
    <d v="2017-02-17T15:25:38"/>
    <x v="0"/>
    <n v="167.69"/>
    <x v="4"/>
    <s v="086351823300e0339f6955b27998c186"/>
    <s v="0c8380b62e38e8a1e6adbeba7eb9688c"/>
    <n v="149.9"/>
    <n v="17.79"/>
    <x v="4"/>
    <n v="37410"/>
    <x v="135"/>
    <s v="MG"/>
    <x v="5"/>
    <x v="1"/>
    <x v="0"/>
    <x v="3"/>
    <x v="1"/>
    <x v="12"/>
    <x v="82069"/>
    <x v="80987"/>
  </r>
  <r>
    <x v="83409"/>
    <x v="80988"/>
    <x v="1637"/>
    <x v="32"/>
    <x v="6"/>
    <x v="83409"/>
    <s v="delivered"/>
    <d v="2018-06-09T19:33:06"/>
    <d v="2018-06-16T12:51:38"/>
    <x v="3"/>
    <n v="169.94"/>
    <x v="2"/>
    <s v="8c292ca193d326152e335d77176746f0"/>
    <s v="7e1fb0a3ebfb01ffb3a7dae98bf3238d"/>
    <n v="151"/>
    <n v="18.940000000000001"/>
    <x v="18"/>
    <n v="14403"/>
    <x v="12"/>
    <s v="SP"/>
    <x v="3"/>
    <x v="0"/>
    <x v="1"/>
    <x v="5"/>
    <x v="0"/>
    <x v="4121"/>
    <x v="82070"/>
    <x v="80988"/>
  </r>
  <r>
    <x v="83410"/>
    <x v="80989"/>
    <x v="3344"/>
    <x v="56"/>
    <x v="0"/>
    <x v="83410"/>
    <s v="delivered"/>
    <d v="2018-07-08T22:50:20"/>
    <d v="2018-07-12T23:12:07"/>
    <x v="1"/>
    <n v="37.69"/>
    <x v="0"/>
    <s v="6abd84909e8ed79ef808c16f90b91093"/>
    <s v="da8622b14eb17ae2831f4ac5b9dab84a"/>
    <n v="29.9"/>
    <n v="7.79"/>
    <x v="18"/>
    <n v="13405"/>
    <x v="30"/>
    <s v="SP"/>
    <x v="5"/>
    <x v="1"/>
    <x v="1"/>
    <x v="6"/>
    <x v="3"/>
    <x v="4187"/>
    <x v="82071"/>
    <x v="80989"/>
  </r>
  <r>
    <x v="83411"/>
    <x v="80990"/>
    <x v="13748"/>
    <x v="4"/>
    <x v="0"/>
    <x v="83411"/>
    <s v="delivered"/>
    <d v="2018-03-21T21:51:20"/>
    <d v="2018-03-29T17:57:06"/>
    <x v="0"/>
    <n v="169.87"/>
    <x v="2"/>
    <s v="e0d64dcfaa3b6db5c54ca298ae101d05"/>
    <s v="4869f7a5dfa277a7dca6462dcf3b52b2"/>
    <n v="151.9"/>
    <n v="17.97"/>
    <x v="20"/>
    <n v="14840"/>
    <x v="58"/>
    <s v="SP"/>
    <x v="6"/>
    <x v="0"/>
    <x v="1"/>
    <x v="8"/>
    <x v="1"/>
    <x v="1181"/>
    <x v="67098"/>
    <x v="80990"/>
  </r>
  <r>
    <x v="83412"/>
    <x v="80991"/>
    <x v="8846"/>
    <x v="34"/>
    <x v="0"/>
    <x v="83412"/>
    <s v="delivered"/>
    <d v="2017-11-09T20:41:12"/>
    <d v="2017-11-20T14:14:30"/>
    <x v="0"/>
    <n v="92.57"/>
    <x v="0"/>
    <s v="90ef6790cfc145cf45f9c476d1f47af0"/>
    <s v="3d871de0142ce09b7081e2b9d1733cb1"/>
    <n v="79"/>
    <n v="13.57"/>
    <x v="15"/>
    <n v="13232"/>
    <x v="127"/>
    <s v="SP"/>
    <x v="1"/>
    <x v="0"/>
    <x v="0"/>
    <x v="9"/>
    <x v="2"/>
    <x v="450"/>
    <x v="82072"/>
    <x v="80991"/>
  </r>
  <r>
    <x v="83413"/>
    <x v="80992"/>
    <x v="5"/>
    <x v="5"/>
    <x v="3"/>
    <x v="83413"/>
    <s v="delivered"/>
    <d v="2018-07-02T23:11:01"/>
    <d v="2018-07-04T14:59:04"/>
    <x v="2"/>
    <n v="50.73"/>
    <x v="2"/>
    <s v="3dd6c9d499e7c311a29e08afe1fd8fc6"/>
    <s v="537eb890efff034a88679788b647c564"/>
    <n v="44.9"/>
    <n v="7.73"/>
    <x v="5"/>
    <n v="20270"/>
    <x v="40"/>
    <s v="RJ"/>
    <x v="2"/>
    <x v="0"/>
    <x v="1"/>
    <x v="6"/>
    <x v="3"/>
    <x v="24030"/>
    <x v="82073"/>
    <x v="80992"/>
  </r>
  <r>
    <x v="83413"/>
    <x v="80992"/>
    <x v="5"/>
    <x v="5"/>
    <x v="3"/>
    <x v="83413"/>
    <s v="delivered"/>
    <d v="2018-07-02T23:11:01"/>
    <d v="2018-07-04T14:59:04"/>
    <x v="0"/>
    <n v="1.9"/>
    <x v="2"/>
    <s v="3dd6c9d499e7c311a29e08afe1fd8fc6"/>
    <s v="537eb890efff034a88679788b647c564"/>
    <n v="44.9"/>
    <n v="7.73"/>
    <x v="5"/>
    <n v="20270"/>
    <x v="40"/>
    <s v="RJ"/>
    <x v="2"/>
    <x v="0"/>
    <x v="1"/>
    <x v="6"/>
    <x v="3"/>
    <x v="24031"/>
    <x v="82073"/>
    <x v="80992"/>
  </r>
  <r>
    <x v="83414"/>
    <x v="80993"/>
    <x v="5773"/>
    <x v="4"/>
    <x v="0"/>
    <x v="83414"/>
    <s v="delivered"/>
    <d v="2018-05-03T23:18:24"/>
    <d v="2018-05-09T01:16:49"/>
    <x v="0"/>
    <n v="78.87"/>
    <x v="2"/>
    <s v="d339b523c298009f15d242a3a99392c7"/>
    <s v="3d8fa2f5b647373c8620330c4e077a9f"/>
    <n v="69.989999999999995"/>
    <n v="8.8800000000000008"/>
    <x v="17"/>
    <n v="3031"/>
    <x v="6"/>
    <s v="SP"/>
    <x v="1"/>
    <x v="0"/>
    <x v="1"/>
    <x v="0"/>
    <x v="0"/>
    <x v="3220"/>
    <x v="82074"/>
    <x v="80993"/>
  </r>
  <r>
    <x v="83415"/>
    <x v="80994"/>
    <x v="2482"/>
    <x v="846"/>
    <x v="2"/>
    <x v="83415"/>
    <s v="delivered"/>
    <d v="2017-12-04T23:55:59"/>
    <d v="2017-12-19T11:28:25"/>
    <x v="0"/>
    <n v="99.7"/>
    <x v="2"/>
    <s v="07c410d85cf66a03da15b92f2d03d583"/>
    <s v="7142540dd4c91e2237acb7e911c4eba2"/>
    <n v="79.900000000000006"/>
    <n v="19.8"/>
    <x v="23"/>
    <n v="16301"/>
    <x v="1"/>
    <s v="SP"/>
    <x v="2"/>
    <x v="0"/>
    <x v="0"/>
    <x v="2"/>
    <x v="2"/>
    <x v="1827"/>
    <x v="82075"/>
    <x v="80994"/>
  </r>
  <r>
    <x v="83416"/>
    <x v="80995"/>
    <x v="6084"/>
    <x v="1658"/>
    <x v="3"/>
    <x v="83416"/>
    <s v="delivered"/>
    <d v="2018-04-01T18:58:17"/>
    <d v="2018-04-11T18:34:36"/>
    <x v="0"/>
    <n v="139.27000000000001"/>
    <x v="0"/>
    <s v="a2105c8c0d5d99dbc5a2a9ad94321e5c"/>
    <s v="0dd184061fb0eaa7ca37932c68ab91c5"/>
    <n v="105"/>
    <n v="34.270000000000003"/>
    <x v="6"/>
    <n v="7031"/>
    <x v="28"/>
    <s v="SP"/>
    <x v="5"/>
    <x v="1"/>
    <x v="1"/>
    <x v="7"/>
    <x v="0"/>
    <x v="24032"/>
    <x v="82076"/>
    <x v="80995"/>
  </r>
  <r>
    <x v="83417"/>
    <x v="39858"/>
    <x v="9857"/>
    <x v="29"/>
    <x v="3"/>
    <x v="83417"/>
    <s v="delivered"/>
    <d v="2017-05-19T23:44:08"/>
    <d v="2017-05-31T17:39:58"/>
    <x v="1"/>
    <n v="85.73"/>
    <x v="4"/>
    <s v="ec57a06e82b65a87a440f8b31b987993"/>
    <s v="53e4c6e0f4312d4d2107a8c9cddf45cd"/>
    <n v="69"/>
    <n v="16.73"/>
    <x v="9"/>
    <n v="13920"/>
    <x v="72"/>
    <s v="SP"/>
    <x v="4"/>
    <x v="0"/>
    <x v="0"/>
    <x v="0"/>
    <x v="0"/>
    <x v="6129"/>
    <x v="82077"/>
    <x v="39858"/>
  </r>
  <r>
    <x v="83418"/>
    <x v="80996"/>
    <x v="14393"/>
    <x v="271"/>
    <x v="3"/>
    <x v="83418"/>
    <s v="delivered"/>
    <d v="2017-12-13T00:23:39"/>
    <d v="2018-01-17T11:33:27"/>
    <x v="0"/>
    <n v="182.36"/>
    <x v="3"/>
    <s v="704ef63ad0ac345842ea734060a83db2"/>
    <s v="da8622b14eb17ae2831f4ac5b9dab84a"/>
    <n v="74.900000000000006"/>
    <n v="16.28"/>
    <x v="4"/>
    <n v="13405"/>
    <x v="30"/>
    <s v="SP"/>
    <x v="6"/>
    <x v="0"/>
    <x v="0"/>
    <x v="2"/>
    <x v="2"/>
    <x v="12353"/>
    <x v="82078"/>
    <x v="80996"/>
  </r>
  <r>
    <x v="83419"/>
    <x v="80997"/>
    <x v="5199"/>
    <x v="152"/>
    <x v="0"/>
    <x v="83419"/>
    <s v="delivered"/>
    <d v="2017-07-12T01:43:41"/>
    <d v="2017-07-17T19:36:56"/>
    <x v="0"/>
    <n v="30"/>
    <x v="2"/>
    <s v="5b3aa845bba5aa7ba1216e36ae882cfa"/>
    <s v="7178f9f4dd81dcef02f62acdf8151e01"/>
    <n v="14.9"/>
    <n v="15.1"/>
    <x v="18"/>
    <n v="89560"/>
    <x v="36"/>
    <s v="SC"/>
    <x v="6"/>
    <x v="0"/>
    <x v="0"/>
    <x v="6"/>
    <x v="3"/>
    <x v="222"/>
    <x v="82079"/>
    <x v="80997"/>
  </r>
  <r>
    <x v="83420"/>
    <x v="80998"/>
    <x v="4589"/>
    <x v="1333"/>
    <x v="0"/>
    <x v="83420"/>
    <s v="delivered"/>
    <d v="2018-06-28T10:29:50"/>
    <d v="2018-07-02T15:37:28"/>
    <x v="0"/>
    <n v="380.22"/>
    <x v="2"/>
    <s v="f4e2ea6624e03c8734a6504f2d55331f"/>
    <s v="8ae520247981aa06bc94abddf5f46d34"/>
    <n v="359.6"/>
    <n v="20.62"/>
    <x v="20"/>
    <n v="88370"/>
    <x v="221"/>
    <s v="SC"/>
    <x v="1"/>
    <x v="0"/>
    <x v="1"/>
    <x v="5"/>
    <x v="0"/>
    <x v="2572"/>
    <x v="82080"/>
    <x v="80998"/>
  </r>
  <r>
    <x v="83421"/>
    <x v="56462"/>
    <x v="3730"/>
    <x v="4"/>
    <x v="0"/>
    <x v="83421"/>
    <s v="delivered"/>
    <d v="2017-03-03T18:40:14"/>
    <d v="2017-03-13T11:30:49"/>
    <x v="1"/>
    <n v="51.64"/>
    <x v="0"/>
    <s v="170b033abb14ccc92a21b95dba58fa90"/>
    <s v="aced59e9b31ef866a94f9e7f29d8d418"/>
    <n v="26.4"/>
    <n v="8.7200000000000006"/>
    <x v="9"/>
    <n v="3306"/>
    <x v="6"/>
    <s v="SP"/>
    <x v="4"/>
    <x v="0"/>
    <x v="0"/>
    <x v="8"/>
    <x v="1"/>
    <x v="24033"/>
    <x v="82081"/>
    <x v="56462"/>
  </r>
  <r>
    <x v="83421"/>
    <x v="56462"/>
    <x v="3730"/>
    <x v="4"/>
    <x v="0"/>
    <x v="83421"/>
    <s v="delivered"/>
    <d v="2017-03-03T18:40:14"/>
    <d v="2017-03-13T11:30:49"/>
    <x v="1"/>
    <n v="51.64"/>
    <x v="0"/>
    <s v="bf4aa8e63457632377b86424e38fb071"/>
    <s v="aced59e9b31ef866a94f9e7f29d8d418"/>
    <n v="7.8"/>
    <n v="8.7200000000000006"/>
    <x v="9"/>
    <n v="3306"/>
    <x v="6"/>
    <s v="SP"/>
    <x v="4"/>
    <x v="0"/>
    <x v="0"/>
    <x v="8"/>
    <x v="1"/>
    <x v="7918"/>
    <x v="82081"/>
    <x v="56462"/>
  </r>
  <r>
    <x v="83422"/>
    <x v="80999"/>
    <x v="2098"/>
    <x v="109"/>
    <x v="2"/>
    <x v="83422"/>
    <s v="delivered"/>
    <d v="2018-07-13T16:11:57"/>
    <d v="2018-07-21T17:03:32"/>
    <x v="0"/>
    <n v="369.28"/>
    <x v="0"/>
    <s v="ea5774e69135147e6f0e1eb593d9b105"/>
    <s v="3d2531eccfbde1d7c8db7a3a12fb267a"/>
    <n v="349.9"/>
    <n v="19.38"/>
    <x v="18"/>
    <n v="31340"/>
    <x v="189"/>
    <s v="MG"/>
    <x v="4"/>
    <x v="0"/>
    <x v="1"/>
    <x v="6"/>
    <x v="3"/>
    <x v="3118"/>
    <x v="82082"/>
    <x v="80999"/>
  </r>
  <r>
    <x v="83423"/>
    <x v="81000"/>
    <x v="14435"/>
    <x v="3924"/>
    <x v="4"/>
    <x v="83423"/>
    <s v="delivered"/>
    <d v="2017-11-24T23:09:24"/>
    <d v="2017-12-28T18:29:43"/>
    <x v="0"/>
    <n v="40.090000000000003"/>
    <x v="3"/>
    <s v="2085b8256faaa5fa29b2bc321eb053d9"/>
    <s v="ea8482cd71df3c1969d7b9473ff13abc"/>
    <n v="24.99"/>
    <n v="15.1"/>
    <x v="19"/>
    <n v="4160"/>
    <x v="6"/>
    <s v="SP"/>
    <x v="4"/>
    <x v="0"/>
    <x v="0"/>
    <x v="9"/>
    <x v="2"/>
    <x v="823"/>
    <x v="82083"/>
    <x v="81000"/>
  </r>
  <r>
    <x v="83424"/>
    <x v="81001"/>
    <x v="4033"/>
    <x v="1196"/>
    <x v="5"/>
    <x v="83424"/>
    <s v="delivered"/>
    <d v="2018-02-11T16:11:04"/>
    <d v="2018-02-17T02:15:49"/>
    <x v="0"/>
    <n v="135.22"/>
    <x v="2"/>
    <s v="78efe838c04bbc568be034082200ac20"/>
    <s v="0241d4d5d36f10f80c644447315af0bd"/>
    <n v="99.9"/>
    <n v="17.18"/>
    <x v="1"/>
    <n v="80330"/>
    <x v="27"/>
    <s v="PR"/>
    <x v="5"/>
    <x v="1"/>
    <x v="1"/>
    <x v="3"/>
    <x v="1"/>
    <x v="24034"/>
    <x v="82084"/>
    <x v="81001"/>
  </r>
  <r>
    <x v="83425"/>
    <x v="81002"/>
    <x v="1524"/>
    <x v="23"/>
    <x v="0"/>
    <x v="83425"/>
    <s v="delivered"/>
    <d v="2018-02-21T15:47:42"/>
    <d v="2018-03-05T18:14:57"/>
    <x v="1"/>
    <n v="97.72"/>
    <x v="2"/>
    <s v="64fb13596caf118c438edc5c6ed2d50a"/>
    <s v="00fc707aaaad2d31347cf883cd2dfe10"/>
    <n v="85"/>
    <n v="12.72"/>
    <x v="12"/>
    <n v="87025"/>
    <x v="11"/>
    <s v="PR"/>
    <x v="6"/>
    <x v="0"/>
    <x v="1"/>
    <x v="3"/>
    <x v="1"/>
    <x v="728"/>
    <x v="82085"/>
    <x v="81002"/>
  </r>
  <r>
    <x v="83426"/>
    <x v="81003"/>
    <x v="520"/>
    <x v="284"/>
    <x v="0"/>
    <x v="83426"/>
    <s v="delivered"/>
    <d v="2017-11-04T23:17:28"/>
    <d v="2017-11-13T21:48:34"/>
    <x v="0"/>
    <n v="105.7"/>
    <x v="2"/>
    <s v="b5d70fb85371ee18cb7742bb1f7fb119"/>
    <s v="4a3ca9315b744ce9f8e9374361493884"/>
    <n v="93.55"/>
    <n v="12.15"/>
    <x v="2"/>
    <n v="14940"/>
    <x v="33"/>
    <s v="SP"/>
    <x v="3"/>
    <x v="0"/>
    <x v="0"/>
    <x v="9"/>
    <x v="2"/>
    <x v="3902"/>
    <x v="82086"/>
    <x v="81003"/>
  </r>
  <r>
    <x v="83427"/>
    <x v="81004"/>
    <x v="1003"/>
    <x v="172"/>
    <x v="3"/>
    <x v="83427"/>
    <s v="delivered"/>
    <d v="2018-07-23T00:37:29"/>
    <d v="2018-07-30T19:08:53"/>
    <x v="1"/>
    <n v="78.180000000000007"/>
    <x v="2"/>
    <s v="c1617123e66d2491ca93ceadfd36203e"/>
    <s v="b2479f944e1b90cf8a5de1bbfde284d6"/>
    <n v="54.99"/>
    <n v="23.19"/>
    <x v="4"/>
    <n v="14940"/>
    <x v="33"/>
    <s v="SP"/>
    <x v="2"/>
    <x v="0"/>
    <x v="1"/>
    <x v="6"/>
    <x v="3"/>
    <x v="3034"/>
    <x v="82087"/>
    <x v="81004"/>
  </r>
  <r>
    <x v="83428"/>
    <x v="81005"/>
    <x v="4160"/>
    <x v="4"/>
    <x v="0"/>
    <x v="83428"/>
    <s v="delivered"/>
    <d v="2017-07-31T17:56:46"/>
    <d v="2017-08-03T18:28:02"/>
    <x v="0"/>
    <n v="47.62"/>
    <x v="2"/>
    <s v="455d6578becb30951d458ad14293dbe2"/>
    <s v="2f74af7a0ee5636f12c2336f9fffed47"/>
    <n v="38.9"/>
    <n v="8.7200000000000006"/>
    <x v="6"/>
    <n v="2376"/>
    <x v="6"/>
    <s v="SP"/>
    <x v="2"/>
    <x v="0"/>
    <x v="0"/>
    <x v="6"/>
    <x v="3"/>
    <x v="433"/>
    <x v="82088"/>
    <x v="81005"/>
  </r>
  <r>
    <x v="83429"/>
    <x v="81006"/>
    <x v="934"/>
    <x v="29"/>
    <x v="3"/>
    <x v="83429"/>
    <s v="delivered"/>
    <d v="2018-05-31T20:36:36"/>
    <d v="2018-06-12T22:52:46"/>
    <x v="0"/>
    <n v="28.18"/>
    <x v="0"/>
    <s v="d12ad7f92749db41296a64e02c0bd5c8"/>
    <s v="8b321bb669392f5163d04c59e235e066"/>
    <n v="12.95"/>
    <n v="15.23"/>
    <x v="30"/>
    <n v="1212"/>
    <x v="6"/>
    <s v="SP"/>
    <x v="1"/>
    <x v="0"/>
    <x v="1"/>
    <x v="0"/>
    <x v="0"/>
    <x v="811"/>
    <x v="82089"/>
    <x v="81006"/>
  </r>
  <r>
    <x v="83430"/>
    <x v="81007"/>
    <x v="14436"/>
    <x v="25"/>
    <x v="9"/>
    <x v="83430"/>
    <s v="delivered"/>
    <d v="2018-02-13T20:33:00"/>
    <d v="2018-02-26T21:42:48"/>
    <x v="0"/>
    <n v="34"/>
    <x v="4"/>
    <s v="ddccf31eab44aaa16cb1a7703a65b696"/>
    <s v="daeb5653dd96c1b11860f72209795012"/>
    <n v="19.899999999999999"/>
    <n v="14.1"/>
    <x v="9"/>
    <n v="31310"/>
    <x v="16"/>
    <s v="MG"/>
    <x v="0"/>
    <x v="0"/>
    <x v="1"/>
    <x v="3"/>
    <x v="1"/>
    <x v="217"/>
    <x v="82090"/>
    <x v="81007"/>
  </r>
  <r>
    <x v="83431"/>
    <x v="81008"/>
    <x v="14190"/>
    <x v="4"/>
    <x v="0"/>
    <x v="83431"/>
    <s v="delivered"/>
    <d v="2017-09-10T12:37:46"/>
    <d v="2017-09-19T12:34:17"/>
    <x v="0"/>
    <n v="117.6"/>
    <x v="0"/>
    <s v="6a83dafadbcf4112388e8173860dd3b7"/>
    <s v="888faa8bfb0b159c37de6d898b961c31"/>
    <n v="42.69"/>
    <n v="16.11"/>
    <x v="9"/>
    <n v="88750"/>
    <x v="322"/>
    <s v="SC"/>
    <x v="5"/>
    <x v="1"/>
    <x v="0"/>
    <x v="10"/>
    <x v="3"/>
    <x v="24035"/>
    <x v="82091"/>
    <x v="81008"/>
  </r>
  <r>
    <x v="83432"/>
    <x v="81009"/>
    <x v="12042"/>
    <x v="8"/>
    <x v="0"/>
    <x v="83432"/>
    <s v="delivered"/>
    <d v="2017-03-17T08:49:51"/>
    <d v="2017-03-24T15:49:57"/>
    <x v="1"/>
    <n v="41.02"/>
    <x v="2"/>
    <s v="5c0b5ea8a3b6a1ac9d0e5c58e97ba24c"/>
    <s v="669ae81880e08f269a64487cfb287169"/>
    <n v="26.5"/>
    <n v="14.52"/>
    <x v="6"/>
    <n v="89160"/>
    <x v="180"/>
    <s v="SC"/>
    <x v="4"/>
    <x v="0"/>
    <x v="0"/>
    <x v="8"/>
    <x v="1"/>
    <x v="945"/>
    <x v="82092"/>
    <x v="81009"/>
  </r>
  <r>
    <x v="83433"/>
    <x v="81010"/>
    <x v="4690"/>
    <x v="32"/>
    <x v="6"/>
    <x v="83433"/>
    <s v="delivered"/>
    <d v="2018-02-09T12:28:02"/>
    <d v="2018-03-07T19:13:53"/>
    <x v="0"/>
    <n v="23.6"/>
    <x v="2"/>
    <s v="3fe92971b9d5a0280651851e06ea0ef1"/>
    <s v="8b321bb669392f5163d04c59e235e066"/>
    <n v="9.5"/>
    <n v="14.1"/>
    <x v="30"/>
    <n v="1212"/>
    <x v="6"/>
    <s v="SP"/>
    <x v="4"/>
    <x v="0"/>
    <x v="1"/>
    <x v="3"/>
    <x v="1"/>
    <x v="217"/>
    <x v="82093"/>
    <x v="81010"/>
  </r>
  <r>
    <x v="83434"/>
    <x v="81011"/>
    <x v="1139"/>
    <x v="497"/>
    <x v="6"/>
    <x v="83434"/>
    <s v="delivered"/>
    <d v="2018-05-05T17:10:12"/>
    <d v="2018-05-17T02:37:06"/>
    <x v="1"/>
    <n v="247.48"/>
    <x v="3"/>
    <s v="40c36dbe4fd510370d40e09ae7670a26"/>
    <s v="8444e55c1f13cd5c179851e5ca5ebd00"/>
    <n v="108.9"/>
    <n v="14.84"/>
    <x v="7"/>
    <n v="37584"/>
    <x v="15"/>
    <s v="MG"/>
    <x v="3"/>
    <x v="0"/>
    <x v="1"/>
    <x v="0"/>
    <x v="0"/>
    <x v="18120"/>
    <x v="82094"/>
    <x v="81011"/>
  </r>
  <r>
    <x v="83435"/>
    <x v="81012"/>
    <x v="5775"/>
    <x v="36"/>
    <x v="0"/>
    <x v="83435"/>
    <s v="delivered"/>
    <d v="2017-11-02T08:19:51"/>
    <d v="2017-11-07T21:46:53"/>
    <x v="0"/>
    <n v="228.69"/>
    <x v="2"/>
    <s v="2368785994f057897f1ae269bb9743ef"/>
    <s v="0be8ff43f22e456b4e0371b2245e4d01"/>
    <n v="219.9"/>
    <n v="8.7899999999999991"/>
    <x v="2"/>
    <n v="4461"/>
    <x v="6"/>
    <s v="SP"/>
    <x v="1"/>
    <x v="0"/>
    <x v="0"/>
    <x v="9"/>
    <x v="2"/>
    <x v="4141"/>
    <x v="82095"/>
    <x v="81012"/>
  </r>
  <r>
    <x v="83436"/>
    <x v="81013"/>
    <x v="14437"/>
    <x v="99"/>
    <x v="10"/>
    <x v="83436"/>
    <s v="delivered"/>
    <d v="2017-10-04T06:37:23"/>
    <d v="2017-10-30T17:27:55"/>
    <x v="0"/>
    <n v="31"/>
    <x v="2"/>
    <s v="aeb2f7fc62c8a2a56ae6e2f1b04d4e62"/>
    <s v="8d46553a36e68f95350a200c12f8f2e2"/>
    <n v="16.899999999999999"/>
    <n v="14.1"/>
    <x v="13"/>
    <n v="13056"/>
    <x v="51"/>
    <s v="SP"/>
    <x v="6"/>
    <x v="0"/>
    <x v="0"/>
    <x v="4"/>
    <x v="2"/>
    <x v="217"/>
    <x v="82096"/>
    <x v="81013"/>
  </r>
  <r>
    <x v="83437"/>
    <x v="81014"/>
    <x v="2243"/>
    <x v="4"/>
    <x v="0"/>
    <x v="83437"/>
    <s v="delivered"/>
    <d v="2018-06-13T09:40:31"/>
    <d v="2018-06-16T13:03:46"/>
    <x v="0"/>
    <n v="83.79"/>
    <x v="2"/>
    <s v="a93ad122024312ca432da7f7b32474b4"/>
    <s v="8a432f4e5b471f8da497d7dc517666e2"/>
    <n v="69"/>
    <n v="14.79"/>
    <x v="4"/>
    <n v="19042"/>
    <x v="22"/>
    <s v="SP"/>
    <x v="6"/>
    <x v="0"/>
    <x v="1"/>
    <x v="5"/>
    <x v="0"/>
    <x v="426"/>
    <x v="82097"/>
    <x v="81014"/>
  </r>
  <r>
    <x v="83438"/>
    <x v="81015"/>
    <x v="4006"/>
    <x v="58"/>
    <x v="3"/>
    <x v="83438"/>
    <s v="delivered"/>
    <d v="2018-06-23T10:02:24"/>
    <d v="2018-07-02T19:07:08"/>
    <x v="2"/>
    <n v="37.229999999999997"/>
    <x v="2"/>
    <s v="db8d62bf1bf1d2dd880c99b88ebff3fb"/>
    <s v="116ccb1a1604bc88e4d234a8c23f33de"/>
    <n v="19"/>
    <n v="18.23"/>
    <x v="23"/>
    <n v="9850"/>
    <x v="79"/>
    <s v="SP"/>
    <x v="3"/>
    <x v="0"/>
    <x v="1"/>
    <x v="5"/>
    <x v="0"/>
    <x v="216"/>
    <x v="82098"/>
    <x v="81015"/>
  </r>
  <r>
    <x v="83439"/>
    <x v="81016"/>
    <x v="8174"/>
    <x v="4"/>
    <x v="0"/>
    <x v="83439"/>
    <s v="delivered"/>
    <d v="2017-12-27T20:58:14"/>
    <d v="2018-01-05T21:09:00"/>
    <x v="0"/>
    <n v="157.30000000000001"/>
    <x v="3"/>
    <s v="b1d207586fca400a2370d50a9ba1da98"/>
    <s v="1ca7077d890b907f89be8c954a02686a"/>
    <n v="149"/>
    <n v="8.3000000000000007"/>
    <x v="37"/>
    <n v="6506"/>
    <x v="154"/>
    <s v="SP"/>
    <x v="6"/>
    <x v="0"/>
    <x v="0"/>
    <x v="2"/>
    <x v="2"/>
    <x v="4244"/>
    <x v="82099"/>
    <x v="81016"/>
  </r>
  <r>
    <x v="83440"/>
    <x v="81017"/>
    <x v="7811"/>
    <x v="2042"/>
    <x v="4"/>
    <x v="83440"/>
    <s v="delivered"/>
    <d v="2017-06-11T12:52:37"/>
    <d v="2017-06-23T10:47:37"/>
    <x v="0"/>
    <n v="77.569999999999993"/>
    <x v="2"/>
    <s v="42a2c92a0979a949ca4ea89ec5c7b934"/>
    <s v="813348c996469b40f2e028d5429d3495"/>
    <n v="59.9"/>
    <n v="17.670000000000002"/>
    <x v="9"/>
    <n v="13206"/>
    <x v="66"/>
    <s v="SP"/>
    <x v="5"/>
    <x v="1"/>
    <x v="0"/>
    <x v="5"/>
    <x v="0"/>
    <x v="500"/>
    <x v="82100"/>
    <x v="81017"/>
  </r>
  <r>
    <x v="83441"/>
    <x v="81018"/>
    <x v="1922"/>
    <x v="32"/>
    <x v="6"/>
    <x v="83441"/>
    <s v="delivered"/>
    <d v="2018-06-07T14:18:38"/>
    <d v="2018-06-14T18:04:04"/>
    <x v="0"/>
    <n v="80.84"/>
    <x v="0"/>
    <s v="121f7f44c9e25be4873ca9296542ebd3"/>
    <s v="6b90f847357d8981edd79a1eb1bf0acb"/>
    <n v="65.5"/>
    <n v="15.34"/>
    <x v="18"/>
    <n v="7152"/>
    <x v="28"/>
    <s v="SP"/>
    <x v="1"/>
    <x v="0"/>
    <x v="1"/>
    <x v="5"/>
    <x v="0"/>
    <x v="1132"/>
    <x v="58154"/>
    <x v="81018"/>
  </r>
  <r>
    <x v="83442"/>
    <x v="81019"/>
    <x v="1549"/>
    <x v="596"/>
    <x v="15"/>
    <x v="83442"/>
    <s v="delivered"/>
    <d v="2017-09-12T17:47:51"/>
    <d v="2017-09-28T19:13:54"/>
    <x v="2"/>
    <n v="31.67"/>
    <x v="3"/>
    <s v="24d746a5965b583493871d11f75b1068"/>
    <s v="ce27a3cc3c8cc1ea79d11e561e9bebb6"/>
    <n v="65.900000000000006"/>
    <n v="35.78"/>
    <x v="11"/>
    <n v="3006"/>
    <x v="6"/>
    <s v="SP"/>
    <x v="0"/>
    <x v="0"/>
    <x v="0"/>
    <x v="10"/>
    <x v="3"/>
    <x v="24036"/>
    <x v="82101"/>
    <x v="81019"/>
  </r>
  <r>
    <x v="83442"/>
    <x v="81019"/>
    <x v="1549"/>
    <x v="596"/>
    <x v="15"/>
    <x v="83442"/>
    <s v="delivered"/>
    <d v="2017-09-12T17:47:51"/>
    <d v="2017-09-28T19:13:54"/>
    <x v="2"/>
    <n v="171.69"/>
    <x v="3"/>
    <s v="24d746a5965b583493871d11f75b1068"/>
    <s v="ce27a3cc3c8cc1ea79d11e561e9bebb6"/>
    <n v="65.900000000000006"/>
    <n v="35.78"/>
    <x v="11"/>
    <n v="3006"/>
    <x v="6"/>
    <s v="SP"/>
    <x v="0"/>
    <x v="0"/>
    <x v="0"/>
    <x v="10"/>
    <x v="3"/>
    <x v="24037"/>
    <x v="82101"/>
    <x v="81019"/>
  </r>
  <r>
    <x v="83443"/>
    <x v="81020"/>
    <x v="278"/>
    <x v="23"/>
    <x v="0"/>
    <x v="83443"/>
    <s v="delivered"/>
    <d v="2017-11-27T15:51:53"/>
    <d v="2017-12-04T16:27:49"/>
    <x v="1"/>
    <n v="52.59"/>
    <x v="2"/>
    <s v="57a40ebc5f8a0fdaa5e195b39bbeb2d5"/>
    <s v="a17f621c590ea0fab3d5d883e1630ec6"/>
    <n v="44.32"/>
    <n v="8.27"/>
    <x v="6"/>
    <n v="18055"/>
    <x v="38"/>
    <s v="SP"/>
    <x v="2"/>
    <x v="0"/>
    <x v="0"/>
    <x v="9"/>
    <x v="2"/>
    <x v="950"/>
    <x v="56021"/>
    <x v="81020"/>
  </r>
  <r>
    <x v="83444"/>
    <x v="81021"/>
    <x v="7270"/>
    <x v="109"/>
    <x v="2"/>
    <x v="83444"/>
    <s v="delivered"/>
    <d v="2017-03-16T22:45:18"/>
    <d v="2017-05-01T12:23:22"/>
    <x v="0"/>
    <n v="91.86"/>
    <x v="3"/>
    <s v="78e780df15a8af21016b07b8f03b8904"/>
    <s v="dc317f341ab0e22f39acbd9dbf9b4a1f"/>
    <n v="66.900000000000006"/>
    <n v="24.96"/>
    <x v="18"/>
    <n v="94910"/>
    <x v="140"/>
    <s v="RS"/>
    <x v="1"/>
    <x v="0"/>
    <x v="0"/>
    <x v="8"/>
    <x v="1"/>
    <x v="19262"/>
    <x v="82102"/>
    <x v="81021"/>
  </r>
  <r>
    <x v="83445"/>
    <x v="81022"/>
    <x v="13074"/>
    <x v="3446"/>
    <x v="6"/>
    <x v="83445"/>
    <s v="delivered"/>
    <d v="2018-02-07T18:32:45"/>
    <d v="2018-02-20T16:39:19"/>
    <x v="0"/>
    <n v="173.62"/>
    <x v="2"/>
    <s v="ad88641611c35ebd59ecda07a9f17099"/>
    <s v="c826c40d7b19f62a09e2d7c5e7295ee2"/>
    <n v="157.77000000000001"/>
    <n v="15.85"/>
    <x v="37"/>
    <n v="7133"/>
    <x v="28"/>
    <s v="SP"/>
    <x v="6"/>
    <x v="0"/>
    <x v="1"/>
    <x v="3"/>
    <x v="1"/>
    <x v="2016"/>
    <x v="82103"/>
    <x v="81022"/>
  </r>
  <r>
    <x v="83446"/>
    <x v="81023"/>
    <x v="14006"/>
    <x v="911"/>
    <x v="4"/>
    <x v="83446"/>
    <s v="delivered"/>
    <d v="2017-08-22T13:52:22"/>
    <d v="2017-09-05T18:43:02"/>
    <x v="1"/>
    <n v="105.37"/>
    <x v="2"/>
    <s v="2b4609f8948be18874494203496bc318"/>
    <s v="cc419e0650a3c5ba77189a1882b7556a"/>
    <n v="89.99"/>
    <n v="15.38"/>
    <x v="18"/>
    <n v="9015"/>
    <x v="29"/>
    <s v="SP"/>
    <x v="0"/>
    <x v="0"/>
    <x v="0"/>
    <x v="11"/>
    <x v="3"/>
    <x v="2230"/>
    <x v="82104"/>
    <x v="81023"/>
  </r>
  <r>
    <x v="83447"/>
    <x v="81024"/>
    <x v="713"/>
    <x v="29"/>
    <x v="3"/>
    <x v="83447"/>
    <s v="delivered"/>
    <d v="2018-03-20T22:50:42"/>
    <d v="2018-03-28T21:54:43"/>
    <x v="0"/>
    <n v="138.72999999999999"/>
    <x v="0"/>
    <s v="5a848e4ab52fd5445cdc07aab1c40e48"/>
    <s v="c826c40d7b19f62a09e2d7c5e7295ee2"/>
    <n v="122.99"/>
    <n v="15.74"/>
    <x v="37"/>
    <n v="7133"/>
    <x v="28"/>
    <s v="SP"/>
    <x v="0"/>
    <x v="0"/>
    <x v="1"/>
    <x v="8"/>
    <x v="1"/>
    <x v="1451"/>
    <x v="82105"/>
    <x v="81024"/>
  </r>
  <r>
    <x v="83448"/>
    <x v="81025"/>
    <x v="2645"/>
    <x v="4"/>
    <x v="0"/>
    <x v="83448"/>
    <s v="delivered"/>
    <d v="2017-10-06T07:54:00"/>
    <d v="2017-10-22T12:33:45"/>
    <x v="0"/>
    <n v="52.26"/>
    <x v="2"/>
    <s v="820e8f306dc9ffcf6d0957516084cca1"/>
    <s v="7aa4334be125fcdd2ba64b3180029f14"/>
    <n v="38.89"/>
    <n v="13.37"/>
    <x v="2"/>
    <n v="18500"/>
    <x v="228"/>
    <s v="SP"/>
    <x v="4"/>
    <x v="0"/>
    <x v="0"/>
    <x v="4"/>
    <x v="2"/>
    <x v="2164"/>
    <x v="82106"/>
    <x v="81025"/>
  </r>
  <r>
    <x v="83449"/>
    <x v="81026"/>
    <x v="8981"/>
    <x v="2328"/>
    <x v="6"/>
    <x v="83449"/>
    <s v="delivered"/>
    <d v="2017-11-06T11:35:24"/>
    <d v="2017-11-14T20:19:44"/>
    <x v="1"/>
    <n v="184.83"/>
    <x v="2"/>
    <s v="65dee5bfb53947891fc47bf9a850a111"/>
    <s v="4e17c65a516f69d023a2ae78b84f28d6"/>
    <n v="168.9"/>
    <n v="15.93"/>
    <x v="13"/>
    <n v="8673"/>
    <x v="78"/>
    <s v="SP"/>
    <x v="2"/>
    <x v="0"/>
    <x v="0"/>
    <x v="9"/>
    <x v="2"/>
    <x v="2131"/>
    <x v="82107"/>
    <x v="81026"/>
  </r>
  <r>
    <x v="83450"/>
    <x v="81027"/>
    <x v="3810"/>
    <x v="4"/>
    <x v="0"/>
    <x v="83450"/>
    <s v="delivered"/>
    <d v="2017-11-22T14:49:13"/>
    <d v="2017-12-05T21:14:31"/>
    <x v="0"/>
    <n v="130.26"/>
    <x v="2"/>
    <s v="630c84b1ce83ae0e9ddc05a1410391e9"/>
    <s v="66922902710d126a0e7d26b0e3805106"/>
    <n v="110"/>
    <n v="20.260000000000002"/>
    <x v="8"/>
    <n v="31842"/>
    <x v="16"/>
    <s v="MG"/>
    <x v="6"/>
    <x v="0"/>
    <x v="0"/>
    <x v="9"/>
    <x v="2"/>
    <x v="41"/>
    <x v="82108"/>
    <x v="81027"/>
  </r>
  <r>
    <x v="83451"/>
    <x v="81028"/>
    <x v="5177"/>
    <x v="680"/>
    <x v="14"/>
    <x v="83451"/>
    <s v="delivered"/>
    <d v="2017-08-14T17:11:24"/>
    <d v="2017-08-31T20:23:55"/>
    <x v="0"/>
    <n v="302.62"/>
    <x v="2"/>
    <s v="57c8519e414546bcd4311294c2eb4d85"/>
    <s v="7c67e1448b00f6e969d365cea6b010ab"/>
    <n v="219.99"/>
    <n v="82.63"/>
    <x v="0"/>
    <n v="8577"/>
    <x v="0"/>
    <s v="SP"/>
    <x v="2"/>
    <x v="0"/>
    <x v="0"/>
    <x v="11"/>
    <x v="3"/>
    <x v="24038"/>
    <x v="82109"/>
    <x v="81028"/>
  </r>
  <r>
    <x v="83452"/>
    <x v="81029"/>
    <x v="2870"/>
    <x v="695"/>
    <x v="0"/>
    <x v="83452"/>
    <s v="delivered"/>
    <d v="2018-07-18T22:38:08"/>
    <d v="2018-07-23T21:43:45"/>
    <x v="0"/>
    <n v="155.28"/>
    <x v="2"/>
    <s v="70d105fdaaef81ef28419e11afe0372c"/>
    <s v="3b15288545f8928d3e65a8f949a28291"/>
    <n v="139.99"/>
    <n v="15.29"/>
    <x v="4"/>
    <n v="14940"/>
    <x v="33"/>
    <s v="SP"/>
    <x v="6"/>
    <x v="0"/>
    <x v="1"/>
    <x v="6"/>
    <x v="3"/>
    <x v="7452"/>
    <x v="82110"/>
    <x v="81029"/>
  </r>
  <r>
    <x v="83453"/>
    <x v="81030"/>
    <x v="1399"/>
    <x v="83"/>
    <x v="14"/>
    <x v="83453"/>
    <s v="delivered"/>
    <d v="2017-12-28T09:47:43"/>
    <d v="2018-02-12T10:35:05"/>
    <x v="0"/>
    <n v="89.66"/>
    <x v="2"/>
    <s v="658fc236815a88341f858edcdb0ec78a"/>
    <s v="0ed6ce5d87fd9c69eaacaeb778d67235"/>
    <n v="72.900000000000006"/>
    <n v="16.760000000000002"/>
    <x v="9"/>
    <n v="13473"/>
    <x v="176"/>
    <s v="SP"/>
    <x v="1"/>
    <x v="0"/>
    <x v="0"/>
    <x v="2"/>
    <x v="2"/>
    <x v="1665"/>
    <x v="82111"/>
    <x v="81030"/>
  </r>
  <r>
    <x v="83454"/>
    <x v="81031"/>
    <x v="3671"/>
    <x v="1127"/>
    <x v="1"/>
    <x v="83454"/>
    <s v="delivered"/>
    <d v="2018-08-06T20:49:39"/>
    <d v="2018-08-15T16:36:41"/>
    <x v="0"/>
    <n v="91.23"/>
    <x v="2"/>
    <s v="389d119b48cf3043d311335e499d9c6b"/>
    <s v="1f50f920176fa81dab994f9023523100"/>
    <n v="49.9"/>
    <n v="41.33"/>
    <x v="17"/>
    <n v="15025"/>
    <x v="42"/>
    <s v="SP"/>
    <x v="2"/>
    <x v="0"/>
    <x v="1"/>
    <x v="11"/>
    <x v="3"/>
    <x v="501"/>
    <x v="82112"/>
    <x v="81031"/>
  </r>
  <r>
    <x v="83455"/>
    <x v="81032"/>
    <x v="4023"/>
    <x v="939"/>
    <x v="11"/>
    <x v="83455"/>
    <s v="delivered"/>
    <d v="2017-02-13T23:24:18"/>
    <d v="2017-03-01T10:13:52"/>
    <x v="0"/>
    <n v="92.62"/>
    <x v="0"/>
    <s v="f8b5807c6dfdce709e2872a820c1c7b1"/>
    <s v="6d66611d7c44cc30ce351abc49a68421"/>
    <n v="65.900000000000006"/>
    <n v="26.72"/>
    <x v="11"/>
    <n v="4378"/>
    <x v="6"/>
    <s v="SP"/>
    <x v="2"/>
    <x v="0"/>
    <x v="0"/>
    <x v="3"/>
    <x v="1"/>
    <x v="24039"/>
    <x v="82113"/>
    <x v="81032"/>
  </r>
  <r>
    <x v="83456"/>
    <x v="81033"/>
    <x v="3013"/>
    <x v="25"/>
    <x v="9"/>
    <x v="83456"/>
    <s v="delivered"/>
    <d v="2017-08-03T16:56:22"/>
    <d v="2017-08-11T18:17:02"/>
    <x v="0"/>
    <n v="55"/>
    <x v="2"/>
    <s v="0fa5346b6f4924f70dd712764271c52f"/>
    <s v="0afccdb8a34ee5c79f7c06faf2b4d56e"/>
    <n v="39.9"/>
    <n v="15.1"/>
    <x v="19"/>
    <n v="38400"/>
    <x v="118"/>
    <s v="MG"/>
    <x v="1"/>
    <x v="0"/>
    <x v="0"/>
    <x v="11"/>
    <x v="3"/>
    <x v="111"/>
    <x v="82114"/>
    <x v="81033"/>
  </r>
  <r>
    <x v="83457"/>
    <x v="81034"/>
    <x v="5660"/>
    <x v="638"/>
    <x v="0"/>
    <x v="83457"/>
    <s v="delivered"/>
    <d v="2017-09-05T21:31:49"/>
    <d v="2017-09-13T22:47:36"/>
    <x v="0"/>
    <n v="171.44"/>
    <x v="5"/>
    <s v="3b30fb3ac17cda9e7e5b5112c692f665"/>
    <s v="bf100ecb7997df312b285358fb32f92c"/>
    <n v="149.9"/>
    <n v="21.54"/>
    <x v="5"/>
    <n v="83070"/>
    <x v="213"/>
    <s v="PR"/>
    <x v="0"/>
    <x v="0"/>
    <x v="0"/>
    <x v="10"/>
    <x v="3"/>
    <x v="1058"/>
    <x v="82115"/>
    <x v="81034"/>
  </r>
  <r>
    <x v="83458"/>
    <x v="81035"/>
    <x v="14087"/>
    <x v="89"/>
    <x v="16"/>
    <x v="83458"/>
    <s v="delivered"/>
    <d v="2018-07-20T12:27:41"/>
    <d v="2018-08-09T20:46:39"/>
    <x v="0"/>
    <n v="68.03"/>
    <x v="2"/>
    <s v="ee0c1cf2fbeae95205b4aa506f1469f0"/>
    <s v="cc419e0650a3c5ba77189a1882b7556a"/>
    <n v="44.99"/>
    <n v="23.04"/>
    <x v="13"/>
    <n v="9015"/>
    <x v="29"/>
    <s v="SP"/>
    <x v="4"/>
    <x v="0"/>
    <x v="1"/>
    <x v="6"/>
    <x v="3"/>
    <x v="4769"/>
    <x v="82116"/>
    <x v="81035"/>
  </r>
  <r>
    <x v="83459"/>
    <x v="81036"/>
    <x v="258"/>
    <x v="4"/>
    <x v="0"/>
    <x v="83459"/>
    <s v="delivered"/>
    <d v="2018-01-31T15:13:42"/>
    <d v="2018-02-07T21:49:01"/>
    <x v="0"/>
    <n v="59.33"/>
    <x v="2"/>
    <s v="e002889aa3b0026aa7dd040d8344a14b"/>
    <s v="54a1852d1b8f10312c55e906355666ee"/>
    <n v="49.99"/>
    <n v="9.34"/>
    <x v="6"/>
    <n v="13456"/>
    <x v="162"/>
    <s v="SP"/>
    <x v="6"/>
    <x v="0"/>
    <x v="1"/>
    <x v="1"/>
    <x v="1"/>
    <x v="243"/>
    <x v="82117"/>
    <x v="81036"/>
  </r>
  <r>
    <x v="83460"/>
    <x v="81037"/>
    <x v="2849"/>
    <x v="392"/>
    <x v="0"/>
    <x v="83460"/>
    <s v="delivered"/>
    <d v="2017-06-18T19:51:54"/>
    <d v="2017-07-04T14:41:48"/>
    <x v="1"/>
    <n v="100"/>
    <x v="1"/>
    <s v="e1bf73a530f7e6ea9df12e1238ab7600"/>
    <s v="827f8f69dfa529c561901c4f2e0f332f"/>
    <n v="35.9"/>
    <n v="14.1"/>
    <x v="7"/>
    <n v="81880"/>
    <x v="27"/>
    <s v="PR"/>
    <x v="5"/>
    <x v="1"/>
    <x v="0"/>
    <x v="5"/>
    <x v="0"/>
    <x v="11892"/>
    <x v="82118"/>
    <x v="81037"/>
  </r>
  <r>
    <x v="83460"/>
    <x v="81037"/>
    <x v="2849"/>
    <x v="392"/>
    <x v="0"/>
    <x v="83460"/>
    <s v="delivered"/>
    <d v="2017-06-18T19:51:54"/>
    <d v="2017-07-04T14:41:48"/>
    <x v="1"/>
    <n v="100"/>
    <x v="1"/>
    <s v="f39288f58793ce5e6985b3f7832af88c"/>
    <s v="827f8f69dfa529c561901c4f2e0f332f"/>
    <n v="35.9"/>
    <n v="14.1"/>
    <x v="29"/>
    <n v="81880"/>
    <x v="27"/>
    <s v="PR"/>
    <x v="5"/>
    <x v="1"/>
    <x v="0"/>
    <x v="5"/>
    <x v="0"/>
    <x v="11892"/>
    <x v="82118"/>
    <x v="81037"/>
  </r>
  <r>
    <x v="83461"/>
    <x v="81038"/>
    <x v="14438"/>
    <x v="89"/>
    <x v="16"/>
    <x v="83461"/>
    <s v="delivered"/>
    <d v="2018-07-23T17:40:17"/>
    <d v="2018-08-29T18:31:41"/>
    <x v="0"/>
    <n v="195.53"/>
    <x v="0"/>
    <s v="e4f30409b508bbb61cb506251e9cc685"/>
    <s v="de23c3b98a88888289c6f5cc1209054a"/>
    <n v="169.99"/>
    <n v="25.54"/>
    <x v="15"/>
    <n v="5530"/>
    <x v="6"/>
    <s v="SP"/>
    <x v="2"/>
    <x v="0"/>
    <x v="1"/>
    <x v="6"/>
    <x v="3"/>
    <x v="2193"/>
    <x v="82119"/>
    <x v="81038"/>
  </r>
  <r>
    <x v="83462"/>
    <x v="81039"/>
    <x v="1657"/>
    <x v="32"/>
    <x v="6"/>
    <x v="83462"/>
    <s v="delivered"/>
    <d v="2018-08-04T21:28:12"/>
    <d v="2018-08-10T17:44:46"/>
    <x v="1"/>
    <n v="201.77"/>
    <x v="0"/>
    <s v="003938452c98ff9ab28e9e7b4bfe97ab"/>
    <s v="1554a68530182680ad5c8b042c3ab563"/>
    <n v="179.9"/>
    <n v="21.87"/>
    <x v="40"/>
    <n v="37580"/>
    <x v="49"/>
    <s v="MG"/>
    <x v="3"/>
    <x v="0"/>
    <x v="1"/>
    <x v="11"/>
    <x v="3"/>
    <x v="10242"/>
    <x v="82120"/>
    <x v="81039"/>
  </r>
  <r>
    <x v="83463"/>
    <x v="81040"/>
    <x v="7485"/>
    <x v="56"/>
    <x v="0"/>
    <x v="83463"/>
    <s v="delivered"/>
    <d v="2017-11-07T22:35:39"/>
    <d v="2017-11-28T18:38:33"/>
    <x v="3"/>
    <n v="73.34"/>
    <x v="0"/>
    <s v="422879e10f46682990de24d770e7f83d"/>
    <s v="1f50f920176fa81dab994f9023523100"/>
    <n v="59.9"/>
    <n v="13.44"/>
    <x v="17"/>
    <n v="15025"/>
    <x v="42"/>
    <s v="SP"/>
    <x v="0"/>
    <x v="0"/>
    <x v="0"/>
    <x v="9"/>
    <x v="2"/>
    <x v="508"/>
    <x v="82121"/>
    <x v="81040"/>
  </r>
  <r>
    <x v="83464"/>
    <x v="81041"/>
    <x v="8503"/>
    <x v="25"/>
    <x v="9"/>
    <x v="83464"/>
    <s v="delivered"/>
    <d v="2017-11-29T09:48:12"/>
    <d v="2017-12-07T16:54:56"/>
    <x v="0"/>
    <n v="28.1"/>
    <x v="2"/>
    <s v="f7e5d0186f539b61586d7ddd247d2996"/>
    <s v="8a32e327fe2c1b3511609d81aaf9f042"/>
    <n v="12.99"/>
    <n v="15.11"/>
    <x v="1"/>
    <n v="2443"/>
    <x v="6"/>
    <s v="SP"/>
    <x v="6"/>
    <x v="0"/>
    <x v="0"/>
    <x v="9"/>
    <x v="2"/>
    <x v="8659"/>
    <x v="82122"/>
    <x v="81041"/>
  </r>
  <r>
    <x v="83465"/>
    <x v="81042"/>
    <x v="2304"/>
    <x v="15"/>
    <x v="0"/>
    <x v="83465"/>
    <s v="delivered"/>
    <d v="2018-07-08T14:22:14"/>
    <d v="2018-07-11T16:18:32"/>
    <x v="0"/>
    <n v="26.98"/>
    <x v="2"/>
    <s v="48e169d7e70bdfd06b008415e0f072e3"/>
    <s v="18a349e75d307f4b4cc646a691ed4216"/>
    <n v="6.1"/>
    <n v="7.39"/>
    <x v="26"/>
    <n v="1319"/>
    <x v="6"/>
    <s v="SP"/>
    <x v="5"/>
    <x v="1"/>
    <x v="1"/>
    <x v="6"/>
    <x v="3"/>
    <x v="5813"/>
    <x v="82123"/>
    <x v="81042"/>
  </r>
  <r>
    <x v="83466"/>
    <x v="81043"/>
    <x v="3203"/>
    <x v="13"/>
    <x v="3"/>
    <x v="83466"/>
    <s v="delivered"/>
    <d v="2018-06-02T01:20:09"/>
    <d v="2018-06-14T19:48:34"/>
    <x v="0"/>
    <n v="43.22"/>
    <x v="1"/>
    <s v="7f457254a89d62960399e075711b3deb"/>
    <s v="ea8482cd71df3c1969d7b9473ff13abc"/>
    <n v="24.99"/>
    <n v="18.23"/>
    <x v="23"/>
    <n v="4160"/>
    <x v="6"/>
    <s v="SP"/>
    <x v="3"/>
    <x v="0"/>
    <x v="1"/>
    <x v="5"/>
    <x v="0"/>
    <x v="613"/>
    <x v="82124"/>
    <x v="81043"/>
  </r>
  <r>
    <x v="83467"/>
    <x v="81044"/>
    <x v="2986"/>
    <x v="4"/>
    <x v="0"/>
    <x v="83467"/>
    <s v="delivered"/>
    <d v="2018-05-09T14:11:56"/>
    <d v="2018-05-14T17:36:40"/>
    <x v="3"/>
    <n v="340.07"/>
    <x v="2"/>
    <s v="bb50f2e236e5eea0100680137654686c"/>
    <s v="f7ba60f8c3f99e7ee4042fdef03b70c4"/>
    <n v="330"/>
    <n v="10.07"/>
    <x v="18"/>
    <n v="9628"/>
    <x v="79"/>
    <s v="SP"/>
    <x v="6"/>
    <x v="0"/>
    <x v="1"/>
    <x v="0"/>
    <x v="0"/>
    <x v="1303"/>
    <x v="82125"/>
    <x v="81044"/>
  </r>
  <r>
    <x v="83468"/>
    <x v="81045"/>
    <x v="1859"/>
    <x v="56"/>
    <x v="0"/>
    <x v="83468"/>
    <s v="delivered"/>
    <d v="2018-04-24T17:34:08"/>
    <d v="2018-05-03T01:39:46"/>
    <x v="1"/>
    <n v="29.35"/>
    <x v="2"/>
    <s v="0776155007ad20447a0b0f91d4aad644"/>
    <s v="e9779976487b77c6d4ac45f75ec7afe9"/>
    <n v="17.489999999999998"/>
    <n v="11.86"/>
    <x v="44"/>
    <n v="11701"/>
    <x v="13"/>
    <s v="SP"/>
    <x v="0"/>
    <x v="0"/>
    <x v="1"/>
    <x v="7"/>
    <x v="0"/>
    <x v="21709"/>
    <x v="82126"/>
    <x v="81045"/>
  </r>
  <r>
    <x v="83469"/>
    <x v="81046"/>
    <x v="8178"/>
    <x v="262"/>
    <x v="0"/>
    <x v="83469"/>
    <s v="delivered"/>
    <d v="2018-04-24T15:27:01"/>
    <d v="2018-05-02T15:25:03"/>
    <x v="0"/>
    <n v="41.78"/>
    <x v="2"/>
    <s v="7fb7c9580222a2af9eb7a95a6ce85fc5"/>
    <s v="688756f717c462a206ad854c5027a64a"/>
    <n v="28.99"/>
    <n v="12.79"/>
    <x v="9"/>
    <n v="7094"/>
    <x v="28"/>
    <s v="SP"/>
    <x v="0"/>
    <x v="0"/>
    <x v="1"/>
    <x v="7"/>
    <x v="0"/>
    <x v="959"/>
    <x v="82127"/>
    <x v="81046"/>
  </r>
  <r>
    <x v="83470"/>
    <x v="81047"/>
    <x v="95"/>
    <x v="73"/>
    <x v="6"/>
    <x v="83470"/>
    <s v="delivered"/>
    <d v="2017-10-19T22:39:30"/>
    <d v="2017-11-07T19:56:41"/>
    <x v="1"/>
    <n v="45.09"/>
    <x v="4"/>
    <s v="564d0015be20622253aee5b6e875bea8"/>
    <s v="ef506c96320abeedfb894c34db06f478"/>
    <n v="29.99"/>
    <n v="15.1"/>
    <x v="19"/>
    <n v="3569"/>
    <x v="6"/>
    <s v="SP"/>
    <x v="1"/>
    <x v="0"/>
    <x v="0"/>
    <x v="4"/>
    <x v="2"/>
    <x v="823"/>
    <x v="82128"/>
    <x v="81047"/>
  </r>
  <r>
    <x v="83471"/>
    <x v="81048"/>
    <x v="7049"/>
    <x v="1872"/>
    <x v="1"/>
    <x v="83471"/>
    <s v="delivered"/>
    <d v="2017-09-11T09:26:49"/>
    <d v="2017-09-22T22:51:48"/>
    <x v="0"/>
    <n v="217.64"/>
    <x v="0"/>
    <s v="c76ce8f19e21cfc8226f0551ed5da750"/>
    <s v="7a67c85e85bb2ce8582c35f2203ad736"/>
    <n v="199.99"/>
    <n v="17.649999999999999"/>
    <x v="5"/>
    <n v="3426"/>
    <x v="6"/>
    <s v="SP"/>
    <x v="2"/>
    <x v="0"/>
    <x v="0"/>
    <x v="10"/>
    <x v="3"/>
    <x v="1084"/>
    <x v="82129"/>
    <x v="81048"/>
  </r>
  <r>
    <x v="83472"/>
    <x v="81049"/>
    <x v="9857"/>
    <x v="29"/>
    <x v="3"/>
    <x v="83472"/>
    <s v="delivered"/>
    <d v="2017-10-31T23:00:50"/>
    <d v="2017-11-14T20:58:48"/>
    <x v="0"/>
    <n v="128.46"/>
    <x v="0"/>
    <s v="c4baedd846ed09b85f78a781b522f126"/>
    <s v="a1043bafd471dff536d0c462352beb48"/>
    <n v="89.99"/>
    <n v="38.47"/>
    <x v="17"/>
    <n v="37175"/>
    <x v="23"/>
    <s v="MG"/>
    <x v="0"/>
    <x v="0"/>
    <x v="0"/>
    <x v="4"/>
    <x v="2"/>
    <x v="3175"/>
    <x v="82130"/>
    <x v="81049"/>
  </r>
  <r>
    <x v="83473"/>
    <x v="81050"/>
    <x v="200"/>
    <x v="29"/>
    <x v="3"/>
    <x v="83473"/>
    <s v="delivered"/>
    <d v="2017-08-28T17:15:24"/>
    <d v="2017-09-11T21:23:07"/>
    <x v="0"/>
    <n v="62.94"/>
    <x v="2"/>
    <s v="dee98cc0394b12aefccbad334b415c10"/>
    <s v="b1fc4f64df5a0e8b6913ab38803c57a9"/>
    <n v="55"/>
    <n v="7.94"/>
    <x v="20"/>
    <n v="24440"/>
    <x v="35"/>
    <s v="RJ"/>
    <x v="2"/>
    <x v="0"/>
    <x v="0"/>
    <x v="11"/>
    <x v="3"/>
    <x v="1131"/>
    <x v="82131"/>
    <x v="81050"/>
  </r>
  <r>
    <x v="83474"/>
    <x v="81051"/>
    <x v="2531"/>
    <x v="109"/>
    <x v="2"/>
    <x v="83474"/>
    <s v="delivered"/>
    <d v="2018-07-26T02:35:52"/>
    <d v="2018-08-16T20:51:38"/>
    <x v="1"/>
    <n v="62.25"/>
    <x v="2"/>
    <s v="b84520a57891e7a8ae2c68741dcc7146"/>
    <s v="6560211a19b47992c3666cc44a7e94c0"/>
    <n v="45"/>
    <n v="17.25"/>
    <x v="20"/>
    <n v="5849"/>
    <x v="6"/>
    <s v="SP"/>
    <x v="1"/>
    <x v="0"/>
    <x v="1"/>
    <x v="6"/>
    <x v="3"/>
    <x v="1039"/>
    <x v="82132"/>
    <x v="81051"/>
  </r>
  <r>
    <x v="83475"/>
    <x v="81052"/>
    <x v="12563"/>
    <x v="93"/>
    <x v="6"/>
    <x v="83475"/>
    <s v="delivered"/>
    <d v="2018-04-08T14:41:41"/>
    <d v="2018-04-20T20:27:39"/>
    <x v="3"/>
    <n v="138.54"/>
    <x v="2"/>
    <s v="a13cd9aaa328b21f5653ce455d88dce1"/>
    <s v="822166ed1e47908f7cfb49946d03c726"/>
    <n v="118.74"/>
    <n v="19.8"/>
    <x v="4"/>
    <n v="25803"/>
    <x v="101"/>
    <s v="RJ"/>
    <x v="5"/>
    <x v="1"/>
    <x v="1"/>
    <x v="7"/>
    <x v="0"/>
    <x v="1827"/>
    <x v="82133"/>
    <x v="81052"/>
  </r>
  <r>
    <x v="83476"/>
    <x v="81053"/>
    <x v="11098"/>
    <x v="151"/>
    <x v="3"/>
    <x v="83476"/>
    <s v="delivered"/>
    <d v="2017-04-25T14:36:27"/>
    <d v="2017-05-15T13:46:46"/>
    <x v="0"/>
    <n v="85.6"/>
    <x v="0"/>
    <s v="777d2e438a1b645f3aec9bd57e92672c"/>
    <s v="4a3ca9315b744ce9f8e9374361493884"/>
    <n v="69.900000000000006"/>
    <n v="15.7"/>
    <x v="4"/>
    <n v="14940"/>
    <x v="33"/>
    <s v="SP"/>
    <x v="0"/>
    <x v="0"/>
    <x v="0"/>
    <x v="7"/>
    <x v="0"/>
    <x v="418"/>
    <x v="82134"/>
    <x v="81053"/>
  </r>
  <r>
    <x v="83477"/>
    <x v="81054"/>
    <x v="5176"/>
    <x v="1469"/>
    <x v="1"/>
    <x v="83477"/>
    <s v="delivered"/>
    <d v="2017-11-26T14:21:33"/>
    <d v="2017-12-11T22:05:08"/>
    <x v="1"/>
    <n v="43.09"/>
    <x v="2"/>
    <s v="2990952a0c7c8dd6c64d1db4d183c1fb"/>
    <s v="ea8482cd71df3c1969d7b9473ff13abc"/>
    <n v="27.99"/>
    <n v="15.1"/>
    <x v="19"/>
    <n v="4160"/>
    <x v="6"/>
    <s v="SP"/>
    <x v="5"/>
    <x v="1"/>
    <x v="0"/>
    <x v="9"/>
    <x v="2"/>
    <x v="823"/>
    <x v="82135"/>
    <x v="81054"/>
  </r>
  <r>
    <x v="83478"/>
    <x v="81055"/>
    <x v="7790"/>
    <x v="1263"/>
    <x v="11"/>
    <x v="83478"/>
    <s v="delivered"/>
    <d v="2018-01-30T14:32:13"/>
    <d v="2018-03-07T17:33:10"/>
    <x v="0"/>
    <n v="39.53"/>
    <x v="0"/>
    <s v="e54bc4114d8749028b07927e8e550200"/>
    <s v="1d4587203296c8f4ad134dc286fa6db0"/>
    <n v="13.9"/>
    <n v="25.63"/>
    <x v="23"/>
    <n v="5101"/>
    <x v="6"/>
    <s v="SP"/>
    <x v="0"/>
    <x v="0"/>
    <x v="1"/>
    <x v="1"/>
    <x v="1"/>
    <x v="105"/>
    <x v="82136"/>
    <x v="81055"/>
  </r>
  <r>
    <x v="83479"/>
    <x v="81056"/>
    <x v="6347"/>
    <x v="146"/>
    <x v="5"/>
    <x v="83479"/>
    <s v="delivered"/>
    <d v="2017-05-24T22:30:25"/>
    <d v="2017-06-03T06:57:52"/>
    <x v="1"/>
    <n v="85.15"/>
    <x v="2"/>
    <s v="9af9fb5e25c1c09f035e01b7936f6c6e"/>
    <s v="aafe36600ce604f205b86b5084d3d767"/>
    <n v="69.900000000000006"/>
    <n v="15.25"/>
    <x v="7"/>
    <n v="88115"/>
    <x v="81"/>
    <s v="SC"/>
    <x v="6"/>
    <x v="0"/>
    <x v="0"/>
    <x v="0"/>
    <x v="0"/>
    <x v="1101"/>
    <x v="82137"/>
    <x v="81056"/>
  </r>
  <r>
    <x v="83480"/>
    <x v="81057"/>
    <x v="421"/>
    <x v="244"/>
    <x v="2"/>
    <x v="83480"/>
    <s v="delivered"/>
    <d v="2017-05-02T15:00:31"/>
    <d v="2017-05-23T12:47:50"/>
    <x v="0"/>
    <n v="121.14"/>
    <x v="0"/>
    <s v="8d7fb99738e3e3abeeb1aa30d3c7f69f"/>
    <s v="dbb9b48c841a0e39e21f98e1a6b2ec3e"/>
    <n v="99.99"/>
    <n v="21.15"/>
    <x v="24"/>
    <n v="3929"/>
    <x v="6"/>
    <s v="SP"/>
    <x v="0"/>
    <x v="0"/>
    <x v="0"/>
    <x v="0"/>
    <x v="0"/>
    <x v="862"/>
    <x v="82138"/>
    <x v="81057"/>
  </r>
  <r>
    <x v="83481"/>
    <x v="81058"/>
    <x v="415"/>
    <x v="239"/>
    <x v="0"/>
    <x v="83481"/>
    <s v="delivered"/>
    <d v="2018-02-27T07:38:47"/>
    <d v="2018-03-05T15:05:01"/>
    <x v="0"/>
    <n v="67.11"/>
    <x v="2"/>
    <s v="f06eacf8d7279dfb3018a75f7ce08840"/>
    <s v="353e21e8bf8de2722b4fae1636664b76"/>
    <n v="52"/>
    <n v="15.11"/>
    <x v="23"/>
    <n v="92120"/>
    <x v="111"/>
    <s v="RS"/>
    <x v="0"/>
    <x v="0"/>
    <x v="1"/>
    <x v="3"/>
    <x v="1"/>
    <x v="1333"/>
    <x v="82139"/>
    <x v="81058"/>
  </r>
  <r>
    <x v="83482"/>
    <x v="81059"/>
    <x v="2165"/>
    <x v="4"/>
    <x v="0"/>
    <x v="83482"/>
    <s v="delivered"/>
    <d v="2018-06-26T14:07:10"/>
    <d v="2018-07-10T22:13:43"/>
    <x v="0"/>
    <n v="264.31"/>
    <x v="4"/>
    <s v="f5d8fde6bbeab928266d4cc80eecd701"/>
    <s v="7b1222c3624aa89b9558b50a2594188c"/>
    <n v="249.9"/>
    <n v="14.41"/>
    <x v="47"/>
    <n v="15041"/>
    <x v="42"/>
    <s v="SP"/>
    <x v="0"/>
    <x v="0"/>
    <x v="1"/>
    <x v="5"/>
    <x v="0"/>
    <x v="1111"/>
    <x v="82140"/>
    <x v="81059"/>
  </r>
  <r>
    <x v="83483"/>
    <x v="81060"/>
    <x v="2852"/>
    <x v="158"/>
    <x v="0"/>
    <x v="83483"/>
    <s v="delivered"/>
    <d v="2018-07-03T20:17:01"/>
    <d v="2018-07-12T16:58:36"/>
    <x v="0"/>
    <n v="48.21"/>
    <x v="0"/>
    <s v="b1b79859f1babe1145fdd1b24eabb217"/>
    <s v="6b243f80ed07b10f0e8aa0f21a205f3c"/>
    <n v="29.9"/>
    <n v="18.309999999999999"/>
    <x v="6"/>
    <n v="81825"/>
    <x v="27"/>
    <s v="PR"/>
    <x v="0"/>
    <x v="0"/>
    <x v="1"/>
    <x v="6"/>
    <x v="3"/>
    <x v="1226"/>
    <x v="82141"/>
    <x v="81060"/>
  </r>
  <r>
    <x v="83484"/>
    <x v="81061"/>
    <x v="4004"/>
    <x v="1192"/>
    <x v="18"/>
    <x v="83484"/>
    <s v="delivered"/>
    <d v="2018-05-04T10:10:39"/>
    <d v="2018-05-21T14:08:49"/>
    <x v="0"/>
    <n v="306.49"/>
    <x v="0"/>
    <s v="a02d0123079f4ae96001ba2010d1a2df"/>
    <s v="1025f0e2d44d7041d6cf58b6550e0bfa"/>
    <n v="230"/>
    <n v="76.489999999999995"/>
    <x v="28"/>
    <n v="3204"/>
    <x v="6"/>
    <s v="SP"/>
    <x v="4"/>
    <x v="0"/>
    <x v="1"/>
    <x v="0"/>
    <x v="0"/>
    <x v="24040"/>
    <x v="82142"/>
    <x v="81061"/>
  </r>
  <r>
    <x v="83485"/>
    <x v="81062"/>
    <x v="10348"/>
    <x v="2110"/>
    <x v="4"/>
    <x v="83485"/>
    <s v="delivered"/>
    <d v="2018-04-01T19:51:11"/>
    <d v="2018-04-16T18:32:21"/>
    <x v="1"/>
    <n v="77.290000000000006"/>
    <x v="2"/>
    <s v="44e086c4a977f37a888627b43880586c"/>
    <s v="f5a590cf36251cf1162ea35bef76fe84"/>
    <n v="59"/>
    <n v="18.29"/>
    <x v="11"/>
    <n v="9720"/>
    <x v="79"/>
    <s v="SP"/>
    <x v="5"/>
    <x v="1"/>
    <x v="1"/>
    <x v="7"/>
    <x v="0"/>
    <x v="2412"/>
    <x v="82143"/>
    <x v="81062"/>
  </r>
  <r>
    <x v="83486"/>
    <x v="81063"/>
    <x v="10411"/>
    <x v="164"/>
    <x v="0"/>
    <x v="83486"/>
    <s v="delivered"/>
    <d v="2017-11-08T15:34:47"/>
    <d v="2017-11-14T17:42:08"/>
    <x v="1"/>
    <n v="56"/>
    <x v="2"/>
    <s v="064d09b1de34c17dbacfa4096f79f256"/>
    <s v="282f23a9769b2690c5dda22e316f9941"/>
    <n v="41.9"/>
    <n v="14.1"/>
    <x v="17"/>
    <n v="31573"/>
    <x v="16"/>
    <s v="MG"/>
    <x v="6"/>
    <x v="0"/>
    <x v="0"/>
    <x v="9"/>
    <x v="2"/>
    <x v="217"/>
    <x v="82144"/>
    <x v="81063"/>
  </r>
  <r>
    <x v="83487"/>
    <x v="81064"/>
    <x v="14439"/>
    <x v="3925"/>
    <x v="0"/>
    <x v="83487"/>
    <s v="delivered"/>
    <d v="2017-09-10T00:06:13"/>
    <d v="2017-09-14T16:58:06"/>
    <x v="0"/>
    <n v="414.81"/>
    <x v="0"/>
    <s v="77ccda894b672fe1214b0101d108d7f7"/>
    <s v="13fa2a6c6b9d0f43cb588d7c82117a12"/>
    <n v="399"/>
    <n v="15.81"/>
    <x v="18"/>
    <n v="3567"/>
    <x v="6"/>
    <s v="SP"/>
    <x v="5"/>
    <x v="1"/>
    <x v="0"/>
    <x v="10"/>
    <x v="3"/>
    <x v="3434"/>
    <x v="82145"/>
    <x v="81064"/>
  </r>
  <r>
    <x v="83488"/>
    <x v="81065"/>
    <x v="13318"/>
    <x v="4"/>
    <x v="0"/>
    <x v="83488"/>
    <s v="delivered"/>
    <d v="2018-06-11T21:01:18"/>
    <d v="2018-06-18T20:18:47"/>
    <x v="0"/>
    <n v="61.39"/>
    <x v="2"/>
    <s v="d2f2c2b94c6ac44ece0bd0dd202c7939"/>
    <s v="710e3548e02bc1d2831dfc4f1b5b14d4"/>
    <n v="46"/>
    <n v="15.39"/>
    <x v="1"/>
    <n v="86600"/>
    <x v="169"/>
    <s v="PR"/>
    <x v="2"/>
    <x v="0"/>
    <x v="1"/>
    <x v="5"/>
    <x v="0"/>
    <x v="1113"/>
    <x v="82146"/>
    <x v="81065"/>
  </r>
  <r>
    <x v="83489"/>
    <x v="81066"/>
    <x v="5513"/>
    <x v="81"/>
    <x v="0"/>
    <x v="83489"/>
    <s v="delivered"/>
    <d v="2018-03-20T21:34:37"/>
    <d v="2018-03-28T22:34:42"/>
    <x v="0"/>
    <n v="42.61"/>
    <x v="3"/>
    <s v="44aadbb26d5c81d9846b0c48bc00d7a3"/>
    <s v="2528513dd95219a6013d4d05176e391a"/>
    <n v="28.9"/>
    <n v="13.71"/>
    <x v="4"/>
    <n v="6060"/>
    <x v="99"/>
    <s v="SP"/>
    <x v="0"/>
    <x v="0"/>
    <x v="1"/>
    <x v="8"/>
    <x v="1"/>
    <x v="567"/>
    <x v="82147"/>
    <x v="81066"/>
  </r>
  <r>
    <x v="83490"/>
    <x v="81067"/>
    <x v="14440"/>
    <x v="3926"/>
    <x v="6"/>
    <x v="83490"/>
    <s v="delivered"/>
    <d v="2017-10-13T11:46:20"/>
    <d v="2017-10-25T17:23:51"/>
    <x v="0"/>
    <n v="50.48"/>
    <x v="2"/>
    <s v="db7f3f42ccab32fa6328b3063b278bcc"/>
    <s v="7299e27ed73d2ad986de7f7c77d919fa"/>
    <n v="38"/>
    <n v="12.48"/>
    <x v="21"/>
    <n v="38440"/>
    <x v="25"/>
    <s v="MG"/>
    <x v="4"/>
    <x v="0"/>
    <x v="0"/>
    <x v="4"/>
    <x v="2"/>
    <x v="224"/>
    <x v="82148"/>
    <x v="81067"/>
  </r>
  <r>
    <x v="83491"/>
    <x v="81068"/>
    <x v="3060"/>
    <x v="29"/>
    <x v="3"/>
    <x v="83491"/>
    <s v="delivered"/>
    <d v="2017-10-30T18:55:33"/>
    <d v="2017-11-21T23:53:45"/>
    <x v="1"/>
    <n v="156.44"/>
    <x v="3"/>
    <s v="1f30aacc69904c0d0bf8d05cb2abef72"/>
    <s v="4a3ca9315b744ce9f8e9374361493884"/>
    <n v="135"/>
    <n v="21.44"/>
    <x v="4"/>
    <n v="14940"/>
    <x v="33"/>
    <s v="SP"/>
    <x v="2"/>
    <x v="0"/>
    <x v="0"/>
    <x v="4"/>
    <x v="2"/>
    <x v="1759"/>
    <x v="82149"/>
    <x v="81068"/>
  </r>
  <r>
    <x v="83492"/>
    <x v="32186"/>
    <x v="151"/>
    <x v="107"/>
    <x v="11"/>
    <x v="83492"/>
    <s v="delivered"/>
    <d v="2017-06-11T18:18:07"/>
    <d v="2017-06-28T15:05:07"/>
    <x v="0"/>
    <n v="102.84"/>
    <x v="5"/>
    <s v="ce066f4a83649651549d717c9b566816"/>
    <s v="4d6d651bd7684af3fffabd5f08d12e5a"/>
    <n v="69.900000000000006"/>
    <n v="32.94"/>
    <x v="6"/>
    <n v="17209"/>
    <x v="84"/>
    <s v="SP"/>
    <x v="5"/>
    <x v="1"/>
    <x v="0"/>
    <x v="5"/>
    <x v="0"/>
    <x v="2041"/>
    <x v="82150"/>
    <x v="32186"/>
  </r>
  <r>
    <x v="83493"/>
    <x v="81069"/>
    <x v="3059"/>
    <x v="977"/>
    <x v="0"/>
    <x v="83493"/>
    <s v="delivered"/>
    <d v="2017-06-27T12:00:57"/>
    <d v="2017-07-17T18:04:04"/>
    <x v="0"/>
    <n v="113.71"/>
    <x v="2"/>
    <s v="29427de7f8a9ee983d9dbc51cec569b4"/>
    <s v="7a67c85e85bb2ce8582c35f2203ad736"/>
    <n v="99.99"/>
    <n v="13.72"/>
    <x v="5"/>
    <n v="3426"/>
    <x v="6"/>
    <s v="SP"/>
    <x v="0"/>
    <x v="0"/>
    <x v="0"/>
    <x v="5"/>
    <x v="0"/>
    <x v="1009"/>
    <x v="82151"/>
    <x v="81069"/>
  </r>
  <r>
    <x v="83494"/>
    <x v="81070"/>
    <x v="986"/>
    <x v="387"/>
    <x v="4"/>
    <x v="83494"/>
    <s v="delivered"/>
    <d v="2018-07-03T21:32:49"/>
    <d v="2018-07-10T18:31:45"/>
    <x v="1"/>
    <n v="34.630000000000003"/>
    <x v="2"/>
    <s v="e5c9a123f21eb2f3dbf0192935d476ea"/>
    <s v="8bb48dc19fccaa8613b6229bf7f452a2"/>
    <n v="16.399999999999999"/>
    <n v="18.23"/>
    <x v="49"/>
    <n v="19803"/>
    <x v="215"/>
    <s v="SP"/>
    <x v="0"/>
    <x v="0"/>
    <x v="1"/>
    <x v="6"/>
    <x v="3"/>
    <x v="229"/>
    <x v="82152"/>
    <x v="81070"/>
  </r>
  <r>
    <x v="83495"/>
    <x v="81071"/>
    <x v="103"/>
    <x v="77"/>
    <x v="2"/>
    <x v="83495"/>
    <s v="delivered"/>
    <d v="2017-09-21T20:33:31"/>
    <d v="2017-10-04T19:11:38"/>
    <x v="0"/>
    <n v="157.32"/>
    <x v="2"/>
    <s v="d537e54e990d95194a5733e79f1af1aa"/>
    <s v="4305fe92735c8a43d154ff6dd2b8d927"/>
    <n v="139.9"/>
    <n v="17.420000000000002"/>
    <x v="6"/>
    <n v="35170"/>
    <x v="249"/>
    <s v="MG"/>
    <x v="1"/>
    <x v="0"/>
    <x v="0"/>
    <x v="10"/>
    <x v="3"/>
    <x v="2162"/>
    <x v="82153"/>
    <x v="81071"/>
  </r>
  <r>
    <x v="83496"/>
    <x v="16519"/>
    <x v="7982"/>
    <x v="25"/>
    <x v="9"/>
    <x v="83496"/>
    <s v="delivered"/>
    <d v="2018-02-28T12:41:29"/>
    <d v="2018-03-29T17:09:14"/>
    <x v="0"/>
    <n v="67.400000000000006"/>
    <x v="3"/>
    <s v="e6b314a2236c162ede1a879f1075430f"/>
    <s v="897060da8b9a21f655304d50fd935913"/>
    <n v="18.600000000000001"/>
    <n v="15.1"/>
    <x v="12"/>
    <n v="14092"/>
    <x v="20"/>
    <s v="SP"/>
    <x v="6"/>
    <x v="0"/>
    <x v="1"/>
    <x v="3"/>
    <x v="1"/>
    <x v="24041"/>
    <x v="82154"/>
    <x v="16519"/>
  </r>
  <r>
    <x v="83497"/>
    <x v="81072"/>
    <x v="2978"/>
    <x v="32"/>
    <x v="6"/>
    <x v="83497"/>
    <s v="delivered"/>
    <d v="2018-06-08T16:42:11"/>
    <d v="2018-06-18T21:04:38"/>
    <x v="0"/>
    <n v="244.02"/>
    <x v="3"/>
    <s v="62995b7e571f5760017991632bbfd311"/>
    <s v="98dac6635aee4995d501a3972e047414"/>
    <n v="5.31"/>
    <n v="15.23"/>
    <x v="9"/>
    <n v="2030"/>
    <x v="6"/>
    <s v="SP"/>
    <x v="4"/>
    <x v="0"/>
    <x v="1"/>
    <x v="5"/>
    <x v="0"/>
    <x v="24042"/>
    <x v="82155"/>
    <x v="81072"/>
  </r>
  <r>
    <x v="83497"/>
    <x v="81072"/>
    <x v="2978"/>
    <x v="32"/>
    <x v="6"/>
    <x v="83497"/>
    <s v="delivered"/>
    <d v="2018-06-08T16:42:11"/>
    <d v="2018-06-18T21:04:38"/>
    <x v="0"/>
    <n v="244.02"/>
    <x v="3"/>
    <s v="ac1ad58efc1ebf66bfadc09f29bdedc0"/>
    <s v="98dac6635aee4995d501a3972e047414"/>
    <n v="4.9000000000000004"/>
    <n v="15.23"/>
    <x v="9"/>
    <n v="2030"/>
    <x v="6"/>
    <s v="SP"/>
    <x v="4"/>
    <x v="0"/>
    <x v="1"/>
    <x v="5"/>
    <x v="0"/>
    <x v="24043"/>
    <x v="82155"/>
    <x v="81072"/>
  </r>
  <r>
    <x v="83498"/>
    <x v="81073"/>
    <x v="4701"/>
    <x v="204"/>
    <x v="0"/>
    <x v="83498"/>
    <s v="delivered"/>
    <d v="2018-03-19T22:00:54"/>
    <d v="2018-03-22T19:47:43"/>
    <x v="0"/>
    <n v="339.07"/>
    <x v="2"/>
    <s v="7aeaa8f3e592e380c420e8910a717255"/>
    <s v="e883aa812c37a7413226856f4579fe91"/>
    <n v="329.9"/>
    <n v="9.17"/>
    <x v="14"/>
    <n v="6696"/>
    <x v="158"/>
    <s v="SP"/>
    <x v="2"/>
    <x v="0"/>
    <x v="1"/>
    <x v="8"/>
    <x v="1"/>
    <x v="24044"/>
    <x v="82156"/>
    <x v="81073"/>
  </r>
  <r>
    <x v="83499"/>
    <x v="81074"/>
    <x v="2488"/>
    <x v="109"/>
    <x v="2"/>
    <x v="83499"/>
    <s v="delivered"/>
    <d v="2017-04-21T16:15:21"/>
    <d v="2017-05-12T09:43:04"/>
    <x v="2"/>
    <n v="35.35"/>
    <x v="2"/>
    <s v="13b604480efd32bdb45d23fc99a1a1ee"/>
    <s v="b4ffb71f0cb1b1c3d63fad021ecf93e1"/>
    <n v="14.95"/>
    <n v="20.399999999999999"/>
    <x v="23"/>
    <n v="3880"/>
    <x v="6"/>
    <s v="SP"/>
    <x v="4"/>
    <x v="0"/>
    <x v="0"/>
    <x v="7"/>
    <x v="0"/>
    <x v="12707"/>
    <x v="82157"/>
    <x v="81074"/>
  </r>
  <r>
    <x v="83500"/>
    <x v="81075"/>
    <x v="524"/>
    <x v="25"/>
    <x v="9"/>
    <x v="83500"/>
    <s v="delivered"/>
    <d v="2018-07-11T11:18:33"/>
    <d v="2018-07-24T16:32:20"/>
    <x v="0"/>
    <n v="112.34"/>
    <x v="2"/>
    <s v="64b4f32393cbf55be791078e7a2adca0"/>
    <s v="612170e34b97004b3ba37eae81836b4c"/>
    <n v="89"/>
    <n v="23.34"/>
    <x v="20"/>
    <n v="93542"/>
    <x v="200"/>
    <s v="RS"/>
    <x v="6"/>
    <x v="0"/>
    <x v="1"/>
    <x v="6"/>
    <x v="3"/>
    <x v="708"/>
    <x v="82158"/>
    <x v="81075"/>
  </r>
  <r>
    <x v="83501"/>
    <x v="81076"/>
    <x v="14441"/>
    <x v="3927"/>
    <x v="22"/>
    <x v="83501"/>
    <s v="delivered"/>
    <d v="2017-09-26T00:04:46"/>
    <d v="2017-10-11T16:27:54"/>
    <x v="0"/>
    <n v="229.65"/>
    <x v="2"/>
    <s v="6ae3f85f46a37844372252496c77b4d8"/>
    <s v="53243585a1d6dc2643021fd1853d8905"/>
    <n v="212.4"/>
    <n v="17.25"/>
    <x v="19"/>
    <n v="42738"/>
    <x v="65"/>
    <s v="BA"/>
    <x v="0"/>
    <x v="0"/>
    <x v="0"/>
    <x v="10"/>
    <x v="3"/>
    <x v="1039"/>
    <x v="82159"/>
    <x v="81076"/>
  </r>
  <r>
    <x v="83502"/>
    <x v="81077"/>
    <x v="4731"/>
    <x v="1363"/>
    <x v="6"/>
    <x v="83502"/>
    <s v="delivered"/>
    <d v="2017-04-14T11:01:05"/>
    <d v="2017-05-03T13:53:44"/>
    <x v="1"/>
    <n v="152.04"/>
    <x v="2"/>
    <s v="1aa14227ddc4559e09c497298bf618dc"/>
    <s v="6c12e40690c335dbc2f68a4134d30dc1"/>
    <n v="59.9"/>
    <n v="16.12"/>
    <x v="6"/>
    <n v="84178"/>
    <x v="389"/>
    <s v="PR"/>
    <x v="4"/>
    <x v="0"/>
    <x v="0"/>
    <x v="7"/>
    <x v="0"/>
    <x v="8630"/>
    <x v="82160"/>
    <x v="81077"/>
  </r>
  <r>
    <x v="83502"/>
    <x v="81077"/>
    <x v="4731"/>
    <x v="1363"/>
    <x v="6"/>
    <x v="83502"/>
    <s v="delivered"/>
    <d v="2017-04-14T11:01:05"/>
    <d v="2017-05-03T13:53:44"/>
    <x v="1"/>
    <n v="152.04"/>
    <x v="2"/>
    <s v="dfa6b0099b9a29d216bd1bfb624eb936"/>
    <s v="6c12e40690c335dbc2f68a4134d30dc1"/>
    <n v="59.9"/>
    <n v="16.12"/>
    <x v="6"/>
    <n v="84178"/>
    <x v="389"/>
    <s v="PR"/>
    <x v="4"/>
    <x v="0"/>
    <x v="0"/>
    <x v="7"/>
    <x v="0"/>
    <x v="8630"/>
    <x v="82160"/>
    <x v="81077"/>
  </r>
  <r>
    <x v="83503"/>
    <x v="81078"/>
    <x v="12523"/>
    <x v="556"/>
    <x v="8"/>
    <x v="83503"/>
    <s v="delivered"/>
    <d v="2017-04-25T21:57:31"/>
    <d v="2017-05-10T20:57:42"/>
    <x v="0"/>
    <n v="178.55"/>
    <x v="2"/>
    <s v="301b4cdcb73666033d7c96fcb1fc758d"/>
    <s v="ce27a3cc3c8cc1ea79d11e561e9bebb6"/>
    <n v="152.99"/>
    <n v="25.56"/>
    <x v="56"/>
    <n v="3006"/>
    <x v="6"/>
    <s v="SP"/>
    <x v="0"/>
    <x v="0"/>
    <x v="0"/>
    <x v="7"/>
    <x v="0"/>
    <x v="17"/>
    <x v="82161"/>
    <x v="81078"/>
  </r>
  <r>
    <x v="83504"/>
    <x v="81079"/>
    <x v="6419"/>
    <x v="4"/>
    <x v="0"/>
    <x v="83504"/>
    <s v="delivered"/>
    <d v="2017-02-06T09:29:52"/>
    <d v="2017-02-09T08:14:13"/>
    <x v="0"/>
    <n v="30.95"/>
    <x v="2"/>
    <s v="154e7e31ebfa092203795c972e5804a6"/>
    <s v="cc419e0650a3c5ba77189a1882b7556a"/>
    <n v="19.989999999999998"/>
    <n v="10.96"/>
    <x v="18"/>
    <n v="9015"/>
    <x v="29"/>
    <s v="SP"/>
    <x v="2"/>
    <x v="0"/>
    <x v="0"/>
    <x v="3"/>
    <x v="1"/>
    <x v="497"/>
    <x v="82162"/>
    <x v="81079"/>
  </r>
  <r>
    <x v="83505"/>
    <x v="81080"/>
    <x v="1909"/>
    <x v="50"/>
    <x v="0"/>
    <x v="83505"/>
    <s v="delivered"/>
    <d v="2018-07-03T12:58:14"/>
    <d v="2018-07-07T14:51:01"/>
    <x v="0"/>
    <n v="160.44"/>
    <x v="2"/>
    <s v="0bc4d2de176747bbc8b5e680bfdb66b6"/>
    <s v="4d6d651bd7684af3fffabd5f08d12e5a"/>
    <n v="139.9"/>
    <n v="20.54"/>
    <x v="6"/>
    <n v="17209"/>
    <x v="84"/>
    <s v="SP"/>
    <x v="0"/>
    <x v="0"/>
    <x v="1"/>
    <x v="6"/>
    <x v="3"/>
    <x v="8213"/>
    <x v="82163"/>
    <x v="81080"/>
  </r>
  <r>
    <x v="83506"/>
    <x v="81081"/>
    <x v="2899"/>
    <x v="937"/>
    <x v="7"/>
    <x v="83506"/>
    <s v="delivered"/>
    <d v="2017-08-26T15:00:54"/>
    <d v="2017-09-12T19:31:07"/>
    <x v="0"/>
    <n v="47.62"/>
    <x v="2"/>
    <s v="7a9cf133da2a6494259ffeeab11b6276"/>
    <s v="db4350fd57ae30082dec7acbaacc17f9"/>
    <n v="21.99"/>
    <n v="25.63"/>
    <x v="19"/>
    <n v="3126"/>
    <x v="6"/>
    <s v="SP"/>
    <x v="3"/>
    <x v="0"/>
    <x v="0"/>
    <x v="11"/>
    <x v="3"/>
    <x v="218"/>
    <x v="82164"/>
    <x v="81081"/>
  </r>
  <r>
    <x v="83507"/>
    <x v="81082"/>
    <x v="14361"/>
    <x v="3899"/>
    <x v="7"/>
    <x v="83507"/>
    <s v="delivered"/>
    <d v="2017-02-13T15:55:09"/>
    <d v="2017-03-09T09:37:44"/>
    <x v="0"/>
    <n v="28.77"/>
    <x v="2"/>
    <s v="913580fde3e72c3b3e4ce0b79963bee6"/>
    <s v="b76dba6c951ab00dc4edf0a1aa88037e"/>
    <n v="10.99"/>
    <n v="17.78"/>
    <x v="50"/>
    <n v="3237"/>
    <x v="6"/>
    <s v="SP"/>
    <x v="2"/>
    <x v="0"/>
    <x v="0"/>
    <x v="3"/>
    <x v="1"/>
    <x v="3076"/>
    <x v="82165"/>
    <x v="81082"/>
  </r>
  <r>
    <x v="83508"/>
    <x v="81083"/>
    <x v="14442"/>
    <x v="4"/>
    <x v="0"/>
    <x v="83508"/>
    <s v="delivered"/>
    <d v="2018-03-27T07:59:27"/>
    <d v="2018-03-31T13:47:36"/>
    <x v="0"/>
    <n v="27.13"/>
    <x v="2"/>
    <s v="d4e4531d0c111ac55f30c23fdc69ed77"/>
    <s v="f7720c4fa8e3aba4546301ab80ea1f1b"/>
    <n v="11.9"/>
    <n v="15.23"/>
    <x v="17"/>
    <n v="81350"/>
    <x v="27"/>
    <s v="PR"/>
    <x v="0"/>
    <x v="0"/>
    <x v="1"/>
    <x v="8"/>
    <x v="1"/>
    <x v="630"/>
    <x v="28798"/>
    <x v="81083"/>
  </r>
  <r>
    <x v="83509"/>
    <x v="81084"/>
    <x v="2545"/>
    <x v="190"/>
    <x v="0"/>
    <x v="83509"/>
    <s v="delivered"/>
    <d v="2017-03-30T22:15:10"/>
    <d v="2017-04-04T13:37:52"/>
    <x v="0"/>
    <n v="53.95"/>
    <x v="2"/>
    <s v="880be32f4db1d9f6e2bec38fb6ac23ab"/>
    <s v="fa40cc5b934574b62717c68f3d678b6d"/>
    <n v="42.99"/>
    <n v="10.96"/>
    <x v="2"/>
    <n v="2310"/>
    <x v="6"/>
    <s v="SP"/>
    <x v="1"/>
    <x v="0"/>
    <x v="0"/>
    <x v="8"/>
    <x v="1"/>
    <x v="497"/>
    <x v="82166"/>
    <x v="81084"/>
  </r>
  <r>
    <x v="83510"/>
    <x v="81085"/>
    <x v="2893"/>
    <x v="4"/>
    <x v="0"/>
    <x v="83510"/>
    <s v="delivered"/>
    <d v="2018-01-25T07:39:35"/>
    <d v="2018-01-29T16:09:03"/>
    <x v="0"/>
    <n v="21.43"/>
    <x v="3"/>
    <s v="7ce94ab189134e2d3c05f496d635419c"/>
    <s v="8b321bb669392f5163d04c59e235e066"/>
    <n v="13.65"/>
    <n v="7.78"/>
    <x v="30"/>
    <n v="1212"/>
    <x v="6"/>
    <s v="SP"/>
    <x v="1"/>
    <x v="0"/>
    <x v="1"/>
    <x v="1"/>
    <x v="1"/>
    <x v="489"/>
    <x v="82167"/>
    <x v="81085"/>
  </r>
  <r>
    <x v="83511"/>
    <x v="81086"/>
    <x v="5317"/>
    <x v="109"/>
    <x v="2"/>
    <x v="83511"/>
    <s v="delivered"/>
    <d v="2017-05-02T18:34:59"/>
    <d v="2017-05-20T11:44:48"/>
    <x v="0"/>
    <n v="253.56"/>
    <x v="2"/>
    <s v="422879e10f46682990de24d770e7f83d"/>
    <s v="1f50f920176fa81dab994f9023523100"/>
    <n v="59.9"/>
    <n v="14.77"/>
    <x v="17"/>
    <n v="15025"/>
    <x v="42"/>
    <s v="SP"/>
    <x v="0"/>
    <x v="0"/>
    <x v="0"/>
    <x v="0"/>
    <x v="0"/>
    <x v="24045"/>
    <x v="82168"/>
    <x v="81086"/>
  </r>
  <r>
    <x v="83511"/>
    <x v="81086"/>
    <x v="5317"/>
    <x v="109"/>
    <x v="2"/>
    <x v="83511"/>
    <s v="delivered"/>
    <d v="2017-05-02T18:34:59"/>
    <d v="2017-05-20T11:44:48"/>
    <x v="0"/>
    <n v="253.56"/>
    <x v="2"/>
    <s v="389d119b48cf3043d311335e499d9c6b"/>
    <s v="1f50f920176fa81dab994f9023523100"/>
    <n v="59.9"/>
    <n v="29.54"/>
    <x v="17"/>
    <n v="15025"/>
    <x v="42"/>
    <s v="SP"/>
    <x v="0"/>
    <x v="0"/>
    <x v="0"/>
    <x v="0"/>
    <x v="0"/>
    <x v="24045"/>
    <x v="82168"/>
    <x v="81086"/>
  </r>
  <r>
    <x v="83512"/>
    <x v="81087"/>
    <x v="1823"/>
    <x v="152"/>
    <x v="0"/>
    <x v="83512"/>
    <s v="delivered"/>
    <d v="2017-07-25T14:00:37"/>
    <d v="2017-07-26T14:53:06"/>
    <x v="0"/>
    <n v="127.24"/>
    <x v="2"/>
    <s v="38327e062df5eb11f9ff87b586df0fd4"/>
    <s v="d12c926d74ceff0a90a21184466ce161"/>
    <n v="54.9"/>
    <n v="8.7200000000000006"/>
    <x v="6"/>
    <n v="2634"/>
    <x v="6"/>
    <s v="SP"/>
    <x v="0"/>
    <x v="0"/>
    <x v="0"/>
    <x v="6"/>
    <x v="3"/>
    <x v="17013"/>
    <x v="82169"/>
    <x v="81087"/>
  </r>
  <r>
    <x v="83513"/>
    <x v="18390"/>
    <x v="7831"/>
    <x v="32"/>
    <x v="6"/>
    <x v="83513"/>
    <s v="delivered"/>
    <d v="2018-03-30T13:44:59"/>
    <d v="2018-04-11T21:44:49"/>
    <x v="0"/>
    <n v="66.06"/>
    <x v="2"/>
    <s v="ce28e83906c41f4170cf100324d80811"/>
    <s v="77530e9772f57a62c906e1c21538ab82"/>
    <n v="49"/>
    <n v="17.059999999999999"/>
    <x v="1"/>
    <n v="80310"/>
    <x v="27"/>
    <s v="PR"/>
    <x v="4"/>
    <x v="0"/>
    <x v="1"/>
    <x v="8"/>
    <x v="1"/>
    <x v="1035"/>
    <x v="82170"/>
    <x v="18390"/>
  </r>
  <r>
    <x v="83514"/>
    <x v="81088"/>
    <x v="5261"/>
    <x v="104"/>
    <x v="6"/>
    <x v="83514"/>
    <s v="delivered"/>
    <d v="2017-10-16T16:19:34"/>
    <d v="2017-10-24T22:48:36"/>
    <x v="0"/>
    <n v="63.1"/>
    <x v="0"/>
    <s v="d2d39433df84064b1556612cc52cefca"/>
    <s v="6560211a19b47992c3666cc44a7e94c0"/>
    <n v="49"/>
    <n v="14.1"/>
    <x v="20"/>
    <n v="5849"/>
    <x v="6"/>
    <s v="SP"/>
    <x v="2"/>
    <x v="0"/>
    <x v="0"/>
    <x v="4"/>
    <x v="2"/>
    <x v="217"/>
    <x v="82171"/>
    <x v="81088"/>
  </r>
  <r>
    <x v="83515"/>
    <x v="81089"/>
    <x v="1284"/>
    <x v="161"/>
    <x v="19"/>
    <x v="83515"/>
    <s v="delivered"/>
    <d v="2018-04-28T14:34:51"/>
    <d v="2018-05-18T20:34:51"/>
    <x v="0"/>
    <n v="83.89"/>
    <x v="0"/>
    <s v="ed2067a9c1f79553088a3c67b99a9f97"/>
    <s v="cbd996ad3c1b7dc71fd0e5f5df9087e2"/>
    <n v="56.97"/>
    <n v="26.92"/>
    <x v="27"/>
    <n v="15081"/>
    <x v="42"/>
    <s v="SP"/>
    <x v="3"/>
    <x v="0"/>
    <x v="1"/>
    <x v="7"/>
    <x v="0"/>
    <x v="4959"/>
    <x v="82172"/>
    <x v="81089"/>
  </r>
  <r>
    <x v="83516"/>
    <x v="81090"/>
    <x v="3644"/>
    <x v="456"/>
    <x v="0"/>
    <x v="83516"/>
    <s v="delivered"/>
    <d v="2018-03-23T13:01:28"/>
    <d v="2018-04-03T16:03:21"/>
    <x v="0"/>
    <n v="75.45"/>
    <x v="2"/>
    <s v="c33a764dad4f6747f7c56115bb8d5bb7"/>
    <s v="1c68394e931a64f90ea236c5ea590300"/>
    <n v="61.9"/>
    <n v="13.55"/>
    <x v="12"/>
    <n v="87114"/>
    <x v="103"/>
    <s v="PR"/>
    <x v="4"/>
    <x v="0"/>
    <x v="1"/>
    <x v="8"/>
    <x v="1"/>
    <x v="13914"/>
    <x v="71912"/>
    <x v="81090"/>
  </r>
  <r>
    <x v="83517"/>
    <x v="27420"/>
    <x v="7293"/>
    <x v="23"/>
    <x v="0"/>
    <x v="83517"/>
    <s v="delivered"/>
    <d v="2017-05-31T06:32:49"/>
    <d v="2017-08-17T17:47:41"/>
    <x v="1"/>
    <n v="56.78"/>
    <x v="3"/>
    <s v="d017a2151d543a9885604dc62a3d9dcc"/>
    <s v="6560211a19b47992c3666cc44a7e94c0"/>
    <n v="49"/>
    <n v="7.78"/>
    <x v="24"/>
    <n v="5849"/>
    <x v="6"/>
    <s v="SP"/>
    <x v="6"/>
    <x v="0"/>
    <x v="0"/>
    <x v="0"/>
    <x v="0"/>
    <x v="130"/>
    <x v="82173"/>
    <x v="27420"/>
  </r>
  <r>
    <x v="83518"/>
    <x v="81091"/>
    <x v="926"/>
    <x v="29"/>
    <x v="3"/>
    <x v="83518"/>
    <s v="delivered"/>
    <d v="2017-05-16T20:49:24"/>
    <d v="2017-05-24T12:51:41"/>
    <x v="0"/>
    <n v="83.23"/>
    <x v="0"/>
    <s v="34d6306314a47fe15c1efdbc23302020"/>
    <s v="229c3efbfb0ea2058de4ccdfbc3d784a"/>
    <n v="69"/>
    <n v="14.23"/>
    <x v="12"/>
    <n v="30190"/>
    <x v="16"/>
    <s v="MG"/>
    <x v="0"/>
    <x v="0"/>
    <x v="0"/>
    <x v="0"/>
    <x v="0"/>
    <x v="3480"/>
    <x v="82174"/>
    <x v="81091"/>
  </r>
  <r>
    <x v="83519"/>
    <x v="81092"/>
    <x v="3201"/>
    <x v="488"/>
    <x v="2"/>
    <x v="83519"/>
    <s v="delivered"/>
    <d v="2017-06-22T11:03:51"/>
    <d v="2017-07-06T14:17:48"/>
    <x v="0"/>
    <n v="87.7"/>
    <x v="2"/>
    <s v="7d854ab97c64ef9df2bbfaf332765786"/>
    <s v="aac29b1b99776be73c3049939652091d"/>
    <n v="59.9"/>
    <n v="27.8"/>
    <x v="5"/>
    <n v="38408"/>
    <x v="118"/>
    <s v="MG"/>
    <x v="1"/>
    <x v="0"/>
    <x v="0"/>
    <x v="5"/>
    <x v="0"/>
    <x v="982"/>
    <x v="82175"/>
    <x v="81092"/>
  </r>
  <r>
    <x v="83520"/>
    <x v="81093"/>
    <x v="291"/>
    <x v="185"/>
    <x v="0"/>
    <x v="83520"/>
    <s v="delivered"/>
    <d v="2018-05-21T20:16:05"/>
    <d v="2018-05-24T21:40:50"/>
    <x v="0"/>
    <n v="68.78"/>
    <x v="4"/>
    <s v="27c5d184e397082e7f0ff11ace0d7269"/>
    <s v="42b729f859728f5079499127a9c2ef37"/>
    <n v="59.9"/>
    <n v="8.8800000000000008"/>
    <x v="18"/>
    <n v="3910"/>
    <x v="6"/>
    <s v="SP"/>
    <x v="2"/>
    <x v="0"/>
    <x v="1"/>
    <x v="0"/>
    <x v="0"/>
    <x v="237"/>
    <x v="82176"/>
    <x v="81093"/>
  </r>
  <r>
    <x v="83521"/>
    <x v="81094"/>
    <x v="10025"/>
    <x v="32"/>
    <x v="6"/>
    <x v="83521"/>
    <s v="delivered"/>
    <d v="2017-05-12T18:59:04"/>
    <d v="2017-05-19T13:54:48"/>
    <x v="1"/>
    <n v="22.7"/>
    <x v="4"/>
    <s v="feba83b90adfde26a6a944dee721e573"/>
    <s v="2709af9587499e95e803a6498a5a56e9"/>
    <n v="8.6"/>
    <n v="14.1"/>
    <x v="18"/>
    <n v="3813"/>
    <x v="6"/>
    <s v="SP"/>
    <x v="4"/>
    <x v="0"/>
    <x v="0"/>
    <x v="0"/>
    <x v="0"/>
    <x v="2215"/>
    <x v="82177"/>
    <x v="81094"/>
  </r>
  <r>
    <x v="83522"/>
    <x v="81095"/>
    <x v="8324"/>
    <x v="4"/>
    <x v="0"/>
    <x v="83522"/>
    <s v="delivered"/>
    <d v="2018-03-04T02:25:53"/>
    <d v="2018-04-06T19:24:59"/>
    <x v="0"/>
    <n v="248.76"/>
    <x v="3"/>
    <s v="24c66f106f642621e524291a895c9032"/>
    <s v="620c87c171fb2a6dd6e8bb4dec959fc6"/>
    <n v="229.9"/>
    <n v="18.86"/>
    <x v="18"/>
    <n v="25645"/>
    <x v="115"/>
    <s v="RJ"/>
    <x v="5"/>
    <x v="1"/>
    <x v="1"/>
    <x v="8"/>
    <x v="1"/>
    <x v="4334"/>
    <x v="82178"/>
    <x v="81095"/>
  </r>
  <r>
    <x v="83523"/>
    <x v="81096"/>
    <x v="1033"/>
    <x v="125"/>
    <x v="1"/>
    <x v="83523"/>
    <s v="delivered"/>
    <d v="2017-09-26T17:09:40"/>
    <d v="2017-10-06T13:42:33"/>
    <x v="0"/>
    <n v="95.21"/>
    <x v="0"/>
    <s v="619d72a5e53d41d7646274a3fa20c2c4"/>
    <s v="3bb548e3cb7f70f28e3f11ee9dce0e59"/>
    <n v="79.900000000000006"/>
    <n v="15.31"/>
    <x v="12"/>
    <n v="87040"/>
    <x v="11"/>
    <s v="PR"/>
    <x v="0"/>
    <x v="0"/>
    <x v="0"/>
    <x v="10"/>
    <x v="3"/>
    <x v="1716"/>
    <x v="82179"/>
    <x v="81096"/>
  </r>
  <r>
    <x v="83524"/>
    <x v="81097"/>
    <x v="11355"/>
    <x v="2914"/>
    <x v="0"/>
    <x v="83524"/>
    <s v="delivered"/>
    <d v="2017-07-11T12:22:25"/>
    <d v="2017-07-19T17:29:27"/>
    <x v="0"/>
    <n v="69.5"/>
    <x v="2"/>
    <s v="55b07be78f0c20631dc3d53ff92bb292"/>
    <s v="d20b021d3efdf267a402c402a48ea64b"/>
    <n v="22.9"/>
    <n v="11.85"/>
    <x v="1"/>
    <n v="14940"/>
    <x v="33"/>
    <s v="SP"/>
    <x v="0"/>
    <x v="0"/>
    <x v="0"/>
    <x v="6"/>
    <x v="3"/>
    <x v="7631"/>
    <x v="82180"/>
    <x v="81097"/>
  </r>
  <r>
    <x v="83525"/>
    <x v="81098"/>
    <x v="5328"/>
    <x v="1506"/>
    <x v="3"/>
    <x v="83525"/>
    <s v="delivered"/>
    <d v="2018-06-19T11:24:48"/>
    <d v="2018-06-26T13:32:41"/>
    <x v="0"/>
    <n v="73.55"/>
    <x v="2"/>
    <s v="9eae06d51aaa383b2bed5547a19d581c"/>
    <s v="1835b56ce799e6a4dc4eddc053f04066"/>
    <n v="53.98"/>
    <n v="19.57"/>
    <x v="4"/>
    <n v="14940"/>
    <x v="33"/>
    <s v="SP"/>
    <x v="0"/>
    <x v="0"/>
    <x v="1"/>
    <x v="5"/>
    <x v="0"/>
    <x v="10382"/>
    <x v="82181"/>
    <x v="81098"/>
  </r>
  <r>
    <x v="83526"/>
    <x v="81099"/>
    <x v="696"/>
    <x v="1"/>
    <x v="1"/>
    <x v="83526"/>
    <s v="delivered"/>
    <d v="2018-06-16T01:05:37"/>
    <d v="2018-06-29T17:38:47"/>
    <x v="0"/>
    <n v="113.77"/>
    <x v="2"/>
    <s v="fe705ffbaa3804c5562b8b1046157a6c"/>
    <s v="c70c1b0d8ca86052f45a432a38b73958"/>
    <n v="95"/>
    <n v="18.77"/>
    <x v="18"/>
    <n v="13186"/>
    <x v="131"/>
    <s v="SP"/>
    <x v="3"/>
    <x v="0"/>
    <x v="1"/>
    <x v="5"/>
    <x v="0"/>
    <x v="6941"/>
    <x v="82182"/>
    <x v="81099"/>
  </r>
  <r>
    <x v="83527"/>
    <x v="81100"/>
    <x v="2810"/>
    <x v="102"/>
    <x v="6"/>
    <x v="83527"/>
    <s v="delivered"/>
    <d v="2018-02-06T11:55:19"/>
    <d v="2018-02-23T18:47:11"/>
    <x v="0"/>
    <n v="161.86000000000001"/>
    <x v="2"/>
    <s v="e59dd207c69d86e890febadc796d1078"/>
    <s v="1c68394e931a64f90ea236c5ea590300"/>
    <n v="144.41"/>
    <n v="17.45"/>
    <x v="5"/>
    <n v="87114"/>
    <x v="103"/>
    <s v="PR"/>
    <x v="0"/>
    <x v="0"/>
    <x v="1"/>
    <x v="3"/>
    <x v="1"/>
    <x v="3150"/>
    <x v="82183"/>
    <x v="81100"/>
  </r>
  <r>
    <x v="83528"/>
    <x v="81101"/>
    <x v="9135"/>
    <x v="4"/>
    <x v="0"/>
    <x v="83528"/>
    <s v="delivered"/>
    <d v="2018-08-29T08:25:34"/>
    <d v="2018-08-30T16:56:24"/>
    <x v="0"/>
    <n v="74.209999999999994"/>
    <x v="2"/>
    <s v="24bc2932a12c983f8e76d828b65cf39b"/>
    <s v="5a413ade68e8f8d93071a7f52a64cb9e"/>
    <n v="65"/>
    <n v="9.2100000000000009"/>
    <x v="18"/>
    <n v="3679"/>
    <x v="6"/>
    <s v="SP"/>
    <x v="6"/>
    <x v="0"/>
    <x v="1"/>
    <x v="11"/>
    <x v="3"/>
    <x v="5203"/>
    <x v="82184"/>
    <x v="81101"/>
  </r>
  <r>
    <x v="83529"/>
    <x v="81102"/>
    <x v="227"/>
    <x v="154"/>
    <x v="6"/>
    <x v="83529"/>
    <s v="delivered"/>
    <d v="2018-05-29T13:17:17"/>
    <d v="2018-06-13T20:12:41"/>
    <x v="1"/>
    <n v="67.930000000000007"/>
    <x v="3"/>
    <s v="76b7fa5da50b22fe17d1e7bbde661106"/>
    <s v="2a261b5b644fa05f4f2700eb93544f2c"/>
    <n v="45"/>
    <n v="22.93"/>
    <x v="1"/>
    <n v="13660"/>
    <x v="196"/>
    <s v="SP"/>
    <x v="0"/>
    <x v="0"/>
    <x v="1"/>
    <x v="0"/>
    <x v="0"/>
    <x v="7756"/>
    <x v="82185"/>
    <x v="81102"/>
  </r>
  <r>
    <x v="83530"/>
    <x v="81103"/>
    <x v="1466"/>
    <x v="576"/>
    <x v="6"/>
    <x v="83530"/>
    <s v="delivered"/>
    <d v="2017-07-26T10:36:36"/>
    <d v="2017-08-04T12:42:52"/>
    <x v="0"/>
    <n v="141.22999999999999"/>
    <x v="2"/>
    <s v="faec279ddbbce3de75d2adf10f612a5e"/>
    <s v="e26901d5ab434ce92fd9b5c256820a4e"/>
    <n v="119.9"/>
    <n v="21.33"/>
    <x v="9"/>
    <n v="9350"/>
    <x v="14"/>
    <s v="SP"/>
    <x v="6"/>
    <x v="0"/>
    <x v="0"/>
    <x v="6"/>
    <x v="3"/>
    <x v="9424"/>
    <x v="82186"/>
    <x v="81103"/>
  </r>
  <r>
    <x v="83531"/>
    <x v="81104"/>
    <x v="6099"/>
    <x v="1662"/>
    <x v="19"/>
    <x v="83531"/>
    <s v="delivered"/>
    <d v="2017-12-15T12:12:05"/>
    <d v="2018-01-03T21:11:25"/>
    <x v="0"/>
    <n v="268.12"/>
    <x v="2"/>
    <s v="759c00ad779b5fcc09add1f1efb62417"/>
    <s v="fdaaf5bfda82b7b80535610c831b8d09"/>
    <n v="239.9"/>
    <n v="28.22"/>
    <x v="6"/>
    <n v="15015"/>
    <x v="42"/>
    <s v="SP"/>
    <x v="4"/>
    <x v="0"/>
    <x v="0"/>
    <x v="2"/>
    <x v="2"/>
    <x v="5836"/>
    <x v="82187"/>
    <x v="81104"/>
  </r>
  <r>
    <x v="83532"/>
    <x v="81105"/>
    <x v="1768"/>
    <x v="22"/>
    <x v="0"/>
    <x v="83532"/>
    <s v="delivered"/>
    <d v="2018-07-03T09:23:56"/>
    <d v="2018-07-05T17:18:41"/>
    <x v="1"/>
    <n v="85.81"/>
    <x v="0"/>
    <s v="a92930c327948861c015c919a0bcb4a8"/>
    <s v="6560211a19b47992c3666cc44a7e94c0"/>
    <n v="78"/>
    <n v="7.81"/>
    <x v="20"/>
    <n v="5849"/>
    <x v="6"/>
    <s v="SP"/>
    <x v="0"/>
    <x v="0"/>
    <x v="1"/>
    <x v="6"/>
    <x v="3"/>
    <x v="2268"/>
    <x v="82188"/>
    <x v="81105"/>
  </r>
  <r>
    <x v="83533"/>
    <x v="81106"/>
    <x v="536"/>
    <x v="291"/>
    <x v="4"/>
    <x v="83533"/>
    <s v="delivered"/>
    <d v="2018-02-20T15:45:51"/>
    <d v="2018-03-22T16:49:55"/>
    <x v="0"/>
    <n v="46.69"/>
    <x v="2"/>
    <s v="2c8e38b2b220b65a306d88444defb4fd"/>
    <s v="c8467937e403e76a8ee9f0ab13f6f5ef"/>
    <n v="29.9"/>
    <n v="16.79"/>
    <x v="57"/>
    <n v="37704"/>
    <x v="83"/>
    <s v="MG"/>
    <x v="0"/>
    <x v="0"/>
    <x v="1"/>
    <x v="3"/>
    <x v="1"/>
    <x v="101"/>
    <x v="82189"/>
    <x v="81106"/>
  </r>
  <r>
    <x v="83534"/>
    <x v="81107"/>
    <x v="938"/>
    <x v="29"/>
    <x v="3"/>
    <x v="83534"/>
    <s v="delivered"/>
    <d v="2017-03-20T10:16:28"/>
    <d v="2017-03-28T16:18:00"/>
    <x v="0"/>
    <n v="49.42"/>
    <x v="2"/>
    <s v="7e0dc102074f8285580c9777f79c90cf"/>
    <s v="e26901d5ab434ce92fd9b5c256820a4e"/>
    <n v="34.9"/>
    <n v="14.52"/>
    <x v="17"/>
    <n v="9350"/>
    <x v="14"/>
    <s v="SP"/>
    <x v="2"/>
    <x v="0"/>
    <x v="0"/>
    <x v="8"/>
    <x v="1"/>
    <x v="945"/>
    <x v="82190"/>
    <x v="81107"/>
  </r>
  <r>
    <x v="83535"/>
    <x v="81108"/>
    <x v="6789"/>
    <x v="561"/>
    <x v="3"/>
    <x v="83535"/>
    <s v="delivered"/>
    <d v="2017-12-18T19:09:28"/>
    <d v="2017-12-28T13:49:57"/>
    <x v="0"/>
    <n v="36.1"/>
    <x v="1"/>
    <s v="38b5079a807bb9f22ddfa46f929accee"/>
    <s v="6560211a19b47992c3666cc44a7e94c0"/>
    <n v="21"/>
    <n v="15.1"/>
    <x v="13"/>
    <n v="5849"/>
    <x v="6"/>
    <s v="SP"/>
    <x v="2"/>
    <x v="0"/>
    <x v="0"/>
    <x v="2"/>
    <x v="2"/>
    <x v="111"/>
    <x v="82191"/>
    <x v="81108"/>
  </r>
  <r>
    <x v="83536"/>
    <x v="81109"/>
    <x v="1278"/>
    <x v="104"/>
    <x v="6"/>
    <x v="83536"/>
    <s v="delivered"/>
    <d v="2018-06-26T14:21:56"/>
    <d v="2018-07-03T01:07:55"/>
    <x v="0"/>
    <n v="64.02"/>
    <x v="2"/>
    <s v="cfef9c856c09723e61b5eeaed5aa2d55"/>
    <s v="141440cad9341e553f8401c574a2aa38"/>
    <n v="41.8"/>
    <n v="22.22"/>
    <x v="18"/>
    <n v="85200"/>
    <x v="323"/>
    <s v="PR"/>
    <x v="0"/>
    <x v="0"/>
    <x v="1"/>
    <x v="5"/>
    <x v="0"/>
    <x v="7139"/>
    <x v="82192"/>
    <x v="81109"/>
  </r>
  <r>
    <x v="83537"/>
    <x v="81110"/>
    <x v="303"/>
    <x v="193"/>
    <x v="6"/>
    <x v="83537"/>
    <s v="delivered"/>
    <d v="2018-03-02T09:35:13"/>
    <d v="2018-03-15T22:58:27"/>
    <x v="0"/>
    <n v="64.61"/>
    <x v="4"/>
    <s v="dea59da50d67605ee4505aade2fcfee7"/>
    <s v="1cbd50a8c52e6cf8e315c5709fab386f"/>
    <n v="46.69"/>
    <n v="17.920000000000002"/>
    <x v="21"/>
    <n v="83830"/>
    <x v="234"/>
    <s v="PR"/>
    <x v="4"/>
    <x v="0"/>
    <x v="1"/>
    <x v="8"/>
    <x v="1"/>
    <x v="483"/>
    <x v="82193"/>
    <x v="81110"/>
  </r>
  <r>
    <x v="83538"/>
    <x v="81111"/>
    <x v="7634"/>
    <x v="2004"/>
    <x v="6"/>
    <x v="83538"/>
    <s v="delivered"/>
    <d v="2017-04-07T11:50:59"/>
    <d v="2017-04-18T15:59:03"/>
    <x v="0"/>
    <n v="36.42"/>
    <x v="2"/>
    <s v="fcf6d4fd2e97087087d61d228999d662"/>
    <s v="582d4f8675b945722eda7c0cb61ba4c7"/>
    <n v="21.9"/>
    <n v="14.52"/>
    <x v="30"/>
    <n v="11250"/>
    <x v="105"/>
    <s v="SP"/>
    <x v="4"/>
    <x v="0"/>
    <x v="0"/>
    <x v="7"/>
    <x v="0"/>
    <x v="945"/>
    <x v="82194"/>
    <x v="81111"/>
  </r>
  <r>
    <x v="83539"/>
    <x v="81112"/>
    <x v="2430"/>
    <x v="8"/>
    <x v="0"/>
    <x v="83539"/>
    <s v="delivered"/>
    <d v="2017-08-09T11:52:48"/>
    <d v="2017-08-16T19:34:16"/>
    <x v="0"/>
    <n v="35.840000000000003"/>
    <x v="0"/>
    <s v="4e2e67ecbe3c5465a6c3c76db8acba86"/>
    <s v="cbd996ad3c1b7dc71fd0e5f5df9087e2"/>
    <n v="23.99"/>
    <n v="11.85"/>
    <x v="27"/>
    <n v="15081"/>
    <x v="42"/>
    <s v="SP"/>
    <x v="6"/>
    <x v="0"/>
    <x v="0"/>
    <x v="11"/>
    <x v="3"/>
    <x v="810"/>
    <x v="82195"/>
    <x v="81112"/>
  </r>
  <r>
    <x v="83540"/>
    <x v="81113"/>
    <x v="3626"/>
    <x v="4"/>
    <x v="0"/>
    <x v="83540"/>
    <s v="delivered"/>
    <d v="2018-07-05T19:17:41"/>
    <d v="2018-07-13T16:28:28"/>
    <x v="1"/>
    <n v="98.15"/>
    <x v="2"/>
    <s v="741ab0ea9712d54a420f0a347ce71613"/>
    <s v="4869f7a5dfa277a7dca6462dcf3b52b2"/>
    <n v="84.9"/>
    <n v="13.25"/>
    <x v="20"/>
    <n v="14840"/>
    <x v="58"/>
    <s v="SP"/>
    <x v="1"/>
    <x v="0"/>
    <x v="1"/>
    <x v="6"/>
    <x v="3"/>
    <x v="1609"/>
    <x v="82196"/>
    <x v="81113"/>
  </r>
  <r>
    <x v="83541"/>
    <x v="81114"/>
    <x v="732"/>
    <x v="180"/>
    <x v="0"/>
    <x v="83541"/>
    <s v="delivered"/>
    <d v="2018-08-12T22:43:58"/>
    <d v="2018-08-17T22:33:52"/>
    <x v="0"/>
    <n v="33.33"/>
    <x v="2"/>
    <s v="b7029935abacaa5e117b31bc355e9341"/>
    <s v="ea8482cd71df3c1969d7b9473ff13abc"/>
    <n v="24.99"/>
    <n v="8.34"/>
    <x v="19"/>
    <n v="4160"/>
    <x v="6"/>
    <s v="SP"/>
    <x v="5"/>
    <x v="1"/>
    <x v="1"/>
    <x v="11"/>
    <x v="3"/>
    <x v="8641"/>
    <x v="82197"/>
    <x v="81114"/>
  </r>
  <r>
    <x v="83542"/>
    <x v="81115"/>
    <x v="6065"/>
    <x v="1655"/>
    <x v="11"/>
    <x v="83542"/>
    <s v="delivered"/>
    <d v="2017-12-07T09:22:20"/>
    <d v="2018-01-04T00:58:59"/>
    <x v="1"/>
    <n v="263.79000000000002"/>
    <x v="1"/>
    <s v="f516645f81debe9cff9416a20662dc43"/>
    <s v="9d5a9018aee56acb367ba9c3f05d1d6a"/>
    <n v="63.33"/>
    <n v="3.36"/>
    <x v="5"/>
    <n v="74930"/>
    <x v="126"/>
    <s v="GO"/>
    <x v="1"/>
    <x v="0"/>
    <x v="0"/>
    <x v="2"/>
    <x v="2"/>
    <x v="24046"/>
    <x v="82198"/>
    <x v="81115"/>
  </r>
  <r>
    <x v="83542"/>
    <x v="81115"/>
    <x v="6065"/>
    <x v="1655"/>
    <x v="11"/>
    <x v="83542"/>
    <s v="delivered"/>
    <d v="2017-12-07T09:22:20"/>
    <d v="2018-01-04T00:58:59"/>
    <x v="1"/>
    <n v="263.79000000000002"/>
    <x v="1"/>
    <s v="cac9e5692471a0700418aa3400b9b2b1"/>
    <s v="7ea5bfa6c340f58f8e71fc1f0412b0d6"/>
    <n v="129.99"/>
    <n v="67.11"/>
    <x v="7"/>
    <n v="30180"/>
    <x v="16"/>
    <s v="MG"/>
    <x v="1"/>
    <x v="0"/>
    <x v="0"/>
    <x v="2"/>
    <x v="2"/>
    <x v="24047"/>
    <x v="82198"/>
    <x v="81115"/>
  </r>
  <r>
    <x v="83543"/>
    <x v="81116"/>
    <x v="10854"/>
    <x v="324"/>
    <x v="3"/>
    <x v="83543"/>
    <s v="delivered"/>
    <d v="2017-06-14T19:40:42"/>
    <d v="2017-06-26T16:51:44"/>
    <x v="0"/>
    <n v="35.090000000000003"/>
    <x v="2"/>
    <s v="154e7e31ebfa092203795c972e5804a6"/>
    <s v="cc419e0650a3c5ba77189a1882b7556a"/>
    <n v="19.989999999999998"/>
    <n v="15.1"/>
    <x v="18"/>
    <n v="9015"/>
    <x v="29"/>
    <s v="SP"/>
    <x v="6"/>
    <x v="0"/>
    <x v="0"/>
    <x v="5"/>
    <x v="0"/>
    <x v="823"/>
    <x v="82199"/>
    <x v="81116"/>
  </r>
  <r>
    <x v="83544"/>
    <x v="81117"/>
    <x v="7762"/>
    <x v="2026"/>
    <x v="4"/>
    <x v="83544"/>
    <s v="delivered"/>
    <d v="2017-02-18T17:58:31"/>
    <d v="2017-03-10T08:27:31"/>
    <x v="0"/>
    <n v="71.59"/>
    <x v="1"/>
    <s v="6d2928252aa5ba6a5fc439571dd0d748"/>
    <s v="ce27a3cc3c8cc1ea79d11e561e9bebb6"/>
    <n v="55.99"/>
    <n v="15.6"/>
    <x v="21"/>
    <n v="3006"/>
    <x v="6"/>
    <s v="SP"/>
    <x v="3"/>
    <x v="0"/>
    <x v="0"/>
    <x v="3"/>
    <x v="1"/>
    <x v="24048"/>
    <x v="82200"/>
    <x v="81117"/>
  </r>
  <r>
    <x v="83545"/>
    <x v="81118"/>
    <x v="3235"/>
    <x v="158"/>
    <x v="0"/>
    <x v="83545"/>
    <s v="delivered"/>
    <d v="2017-08-04T13:47:45"/>
    <d v="2017-08-16T19:25:40"/>
    <x v="0"/>
    <n v="166.71"/>
    <x v="0"/>
    <s v="550dc4417c636abc04c71404342de695"/>
    <s v="25c5c91f63607446a97b143d2d535d31"/>
    <n v="149.9"/>
    <n v="16.809999999999999"/>
    <x v="12"/>
    <n v="35680"/>
    <x v="75"/>
    <s v="MG"/>
    <x v="4"/>
    <x v="0"/>
    <x v="0"/>
    <x v="11"/>
    <x v="3"/>
    <x v="1955"/>
    <x v="82201"/>
    <x v="81118"/>
  </r>
  <r>
    <x v="83546"/>
    <x v="81119"/>
    <x v="6999"/>
    <x v="4"/>
    <x v="0"/>
    <x v="83546"/>
    <s v="delivered"/>
    <d v="2017-06-11T13:33:50"/>
    <d v="2017-06-26T09:39:36"/>
    <x v="1"/>
    <n v="139.55000000000001"/>
    <x v="2"/>
    <s v="1c05e0964302b6cf68ca0d15f326c6ba"/>
    <s v="7c67e1448b00f6e969d365cea6b010ab"/>
    <n v="119.99"/>
    <n v="19.559999999999999"/>
    <x v="0"/>
    <n v="8577"/>
    <x v="0"/>
    <s v="SP"/>
    <x v="5"/>
    <x v="1"/>
    <x v="0"/>
    <x v="5"/>
    <x v="0"/>
    <x v="24049"/>
    <x v="82202"/>
    <x v="81119"/>
  </r>
  <r>
    <x v="83547"/>
    <x v="81120"/>
    <x v="6566"/>
    <x v="1761"/>
    <x v="0"/>
    <x v="83547"/>
    <s v="delivered"/>
    <d v="2017-03-10T16:13:30"/>
    <d v="2017-03-23T10:27:44"/>
    <x v="1"/>
    <n v="1284.25"/>
    <x v="2"/>
    <s v="e7bca943d8e86d7b45c6d24634c55850"/>
    <s v="6c12e40690c335dbc2f68a4134d30dc1"/>
    <n v="1250"/>
    <n v="34.25"/>
    <x v="17"/>
    <n v="84178"/>
    <x v="389"/>
    <s v="PR"/>
    <x v="4"/>
    <x v="0"/>
    <x v="0"/>
    <x v="8"/>
    <x v="1"/>
    <x v="2341"/>
    <x v="82203"/>
    <x v="81120"/>
  </r>
  <r>
    <x v="83548"/>
    <x v="81121"/>
    <x v="9270"/>
    <x v="2402"/>
    <x v="13"/>
    <x v="83548"/>
    <s v="delivered"/>
    <d v="2017-09-12T16:47:41"/>
    <d v="2017-09-25T21:21:40"/>
    <x v="1"/>
    <n v="58.82"/>
    <x v="2"/>
    <s v="37d2e3656244fd840ebd0460360455cd"/>
    <s v="dbc22125167c298ef99da25668e1011f"/>
    <n v="40.9"/>
    <n v="17.920000000000002"/>
    <x v="15"/>
    <n v="37564"/>
    <x v="9"/>
    <s v="MG"/>
    <x v="0"/>
    <x v="0"/>
    <x v="0"/>
    <x v="10"/>
    <x v="3"/>
    <x v="483"/>
    <x v="82204"/>
    <x v="81121"/>
  </r>
  <r>
    <x v="83549"/>
    <x v="81122"/>
    <x v="5739"/>
    <x v="58"/>
    <x v="3"/>
    <x v="83549"/>
    <s v="delivered"/>
    <d v="2017-03-09T15:35:03"/>
    <d v="2017-03-16T17:51:46"/>
    <x v="0"/>
    <n v="81.150000000000006"/>
    <x v="2"/>
    <s v="11875b30b49585209e608f40e8082e65"/>
    <s v="669ae81880e08f269a64487cfb287169"/>
    <n v="65"/>
    <n v="16.149999999999999"/>
    <x v="6"/>
    <n v="89160"/>
    <x v="180"/>
    <s v="SC"/>
    <x v="1"/>
    <x v="0"/>
    <x v="0"/>
    <x v="8"/>
    <x v="1"/>
    <x v="1738"/>
    <x v="82205"/>
    <x v="81122"/>
  </r>
  <r>
    <x v="83550"/>
    <x v="81123"/>
    <x v="2623"/>
    <x v="8"/>
    <x v="0"/>
    <x v="83550"/>
    <s v="delivered"/>
    <d v="2017-07-24T16:55:53"/>
    <d v="2017-08-01T20:06:11"/>
    <x v="0"/>
    <n v="69.03"/>
    <x v="2"/>
    <s v="e7d26dd6742baca292020c158e6720c3"/>
    <s v="6cd68b3ed6d59aaa9fece558ad360c0a"/>
    <n v="54.9"/>
    <n v="14.13"/>
    <x v="16"/>
    <n v="31255"/>
    <x v="16"/>
    <s v="MG"/>
    <x v="2"/>
    <x v="0"/>
    <x v="0"/>
    <x v="6"/>
    <x v="3"/>
    <x v="978"/>
    <x v="82206"/>
    <x v="81123"/>
  </r>
  <r>
    <x v="83551"/>
    <x v="81124"/>
    <x v="6670"/>
    <x v="109"/>
    <x v="2"/>
    <x v="83551"/>
    <s v="delivered"/>
    <d v="2018-01-19T23:04:51"/>
    <d v="2018-02-22T16:21:58"/>
    <x v="1"/>
    <n v="121.62"/>
    <x v="4"/>
    <s v="92c92e54ea03085ca64e3556bdc18689"/>
    <s v="7c67e1448b00f6e969d365cea6b010ab"/>
    <n v="79.989999999999995"/>
    <n v="41.63"/>
    <x v="0"/>
    <n v="8577"/>
    <x v="0"/>
    <s v="SP"/>
    <x v="4"/>
    <x v="0"/>
    <x v="1"/>
    <x v="1"/>
    <x v="1"/>
    <x v="24050"/>
    <x v="82207"/>
    <x v="81124"/>
  </r>
  <r>
    <x v="83552"/>
    <x v="60686"/>
    <x v="11511"/>
    <x v="4"/>
    <x v="0"/>
    <x v="83552"/>
    <s v="delivered"/>
    <d v="2018-02-13T01:24:48"/>
    <d v="2018-02-25T21:04:23"/>
    <x v="0"/>
    <n v="195.01"/>
    <x v="2"/>
    <s v="b38b25d838ae0b8385e8cc68b9017644"/>
    <s v="fad44952713764836814be105382aee5"/>
    <n v="180"/>
    <n v="15.01"/>
    <x v="18"/>
    <n v="21340"/>
    <x v="40"/>
    <s v="RJ"/>
    <x v="0"/>
    <x v="0"/>
    <x v="1"/>
    <x v="3"/>
    <x v="1"/>
    <x v="4861"/>
    <x v="82208"/>
    <x v="60686"/>
  </r>
  <r>
    <x v="83553"/>
    <x v="81125"/>
    <x v="186"/>
    <x v="130"/>
    <x v="13"/>
    <x v="83553"/>
    <s v="delivered"/>
    <d v="2018-02-26T09:17:53"/>
    <d v="2018-04-18T11:02:51"/>
    <x v="0"/>
    <n v="77.180000000000007"/>
    <x v="3"/>
    <s v="dcd7a14115098925c83dd54daab99cbd"/>
    <s v="fd386aa7bed2af3c7035c65506c9b4a3"/>
    <n v="62"/>
    <n v="15.18"/>
    <x v="15"/>
    <n v="4208"/>
    <x v="6"/>
    <s v="SP"/>
    <x v="2"/>
    <x v="0"/>
    <x v="1"/>
    <x v="3"/>
    <x v="1"/>
    <x v="4009"/>
    <x v="82209"/>
    <x v="81125"/>
  </r>
  <r>
    <x v="83554"/>
    <x v="81126"/>
    <x v="2846"/>
    <x v="101"/>
    <x v="17"/>
    <x v="83554"/>
    <s v="delivered"/>
    <d v="2018-02-24T22:12:53"/>
    <d v="2018-03-05T15:33:21"/>
    <x v="0"/>
    <n v="121.49"/>
    <x v="2"/>
    <s v="3e6d2bde9274ac275013aa90d7e2bf16"/>
    <s v="fa1c13f2614d7b5c4749cbc52fecda94"/>
    <n v="99.99"/>
    <n v="21.5"/>
    <x v="20"/>
    <n v="13170"/>
    <x v="52"/>
    <s v="SP"/>
    <x v="3"/>
    <x v="0"/>
    <x v="1"/>
    <x v="3"/>
    <x v="1"/>
    <x v="4878"/>
    <x v="82210"/>
    <x v="81126"/>
  </r>
  <r>
    <x v="83555"/>
    <x v="81127"/>
    <x v="12332"/>
    <x v="34"/>
    <x v="0"/>
    <x v="83555"/>
    <s v="delivered"/>
    <d v="2018-01-02T10:19:18"/>
    <d v="2018-01-15T23:33:49"/>
    <x v="0"/>
    <n v="211.74"/>
    <x v="2"/>
    <s v="a0498bf8b8ff0c35a6b8c736a71526ab"/>
    <s v="c6381d2d013342748761e906d45aff76"/>
    <n v="89"/>
    <n v="16.87"/>
    <x v="9"/>
    <n v="93180"/>
    <x v="287"/>
    <s v="RS"/>
    <x v="0"/>
    <x v="0"/>
    <x v="1"/>
    <x v="1"/>
    <x v="1"/>
    <x v="23568"/>
    <x v="82211"/>
    <x v="81127"/>
  </r>
  <r>
    <x v="83556"/>
    <x v="81128"/>
    <x v="2279"/>
    <x v="23"/>
    <x v="0"/>
    <x v="83556"/>
    <s v="delivered"/>
    <d v="2018-03-02T15:34:17"/>
    <d v="2018-03-07T01:20:03"/>
    <x v="0"/>
    <n v="190.01"/>
    <x v="2"/>
    <s v="bee2e070c39f3dd2f6883a17a5f0da45"/>
    <s v="4e922959ae960d389249c378d1c939f5"/>
    <n v="180"/>
    <n v="10.01"/>
    <x v="12"/>
    <n v="12327"/>
    <x v="107"/>
    <s v="SP"/>
    <x v="4"/>
    <x v="0"/>
    <x v="1"/>
    <x v="8"/>
    <x v="1"/>
    <x v="4255"/>
    <x v="82212"/>
    <x v="81128"/>
  </r>
  <r>
    <x v="83557"/>
    <x v="81129"/>
    <x v="5043"/>
    <x v="4"/>
    <x v="0"/>
    <x v="83557"/>
    <s v="delivered"/>
    <d v="2018-03-08T20:59:46"/>
    <d v="2018-03-11T10:38:33"/>
    <x v="0"/>
    <n v="47.29"/>
    <x v="2"/>
    <s v="793f6e9b0f6ba6a59ff2869a20c1199c"/>
    <s v="0c7533c71df861ec58ad7ff999ed0e8d"/>
    <n v="39.9"/>
    <n v="7.39"/>
    <x v="13"/>
    <n v="13270"/>
    <x v="19"/>
    <s v="SP"/>
    <x v="1"/>
    <x v="0"/>
    <x v="1"/>
    <x v="8"/>
    <x v="1"/>
    <x v="230"/>
    <x v="82213"/>
    <x v="81129"/>
  </r>
  <r>
    <x v="83558"/>
    <x v="81130"/>
    <x v="4600"/>
    <x v="220"/>
    <x v="0"/>
    <x v="83558"/>
    <s v="delivered"/>
    <d v="2018-01-08T23:04:33"/>
    <d v="2018-01-18T23:09:41"/>
    <x v="1"/>
    <n v="63.27"/>
    <x v="0"/>
    <s v="53759a2ecddad2bb87a079a1f1519f73"/>
    <s v="1f50f920176fa81dab994f9023523100"/>
    <n v="49.9"/>
    <n v="13.37"/>
    <x v="17"/>
    <n v="15025"/>
    <x v="42"/>
    <s v="SP"/>
    <x v="2"/>
    <x v="0"/>
    <x v="1"/>
    <x v="1"/>
    <x v="1"/>
    <x v="523"/>
    <x v="82214"/>
    <x v="81130"/>
  </r>
  <r>
    <x v="83559"/>
    <x v="81131"/>
    <x v="6616"/>
    <x v="1776"/>
    <x v="6"/>
    <x v="83559"/>
    <s v="delivered"/>
    <d v="2017-07-12T12:05:47"/>
    <d v="2017-07-26T00:11:18"/>
    <x v="1"/>
    <n v="181.46"/>
    <x v="2"/>
    <s v="11875b30b49585209e608f40e8082e65"/>
    <s v="669ae81880e08f269a64487cfb287169"/>
    <n v="65"/>
    <n v="25.73"/>
    <x v="6"/>
    <n v="89160"/>
    <x v="180"/>
    <s v="SC"/>
    <x v="6"/>
    <x v="0"/>
    <x v="0"/>
    <x v="6"/>
    <x v="3"/>
    <x v="2340"/>
    <x v="82215"/>
    <x v="81131"/>
  </r>
  <r>
    <x v="83560"/>
    <x v="81132"/>
    <x v="3129"/>
    <x v="433"/>
    <x v="0"/>
    <x v="83560"/>
    <s v="delivered"/>
    <d v="2018-08-19T00:44:26"/>
    <d v="2018-08-23T18:40:37"/>
    <x v="0"/>
    <n v="93.86"/>
    <x v="4"/>
    <s v="786733d317255508bd4d648585977611"/>
    <s v="3d871de0142ce09b7081e2b9d1733cb1"/>
    <n v="79"/>
    <n v="14.86"/>
    <x v="15"/>
    <n v="13232"/>
    <x v="127"/>
    <s v="SP"/>
    <x v="5"/>
    <x v="1"/>
    <x v="1"/>
    <x v="11"/>
    <x v="3"/>
    <x v="2443"/>
    <x v="82216"/>
    <x v="81132"/>
  </r>
  <r>
    <x v="83561"/>
    <x v="81133"/>
    <x v="1994"/>
    <x v="29"/>
    <x v="3"/>
    <x v="83561"/>
    <s v="delivered"/>
    <d v="2018-04-12T22:30:39"/>
    <d v="2018-04-25T20:34:40"/>
    <x v="0"/>
    <n v="174.65"/>
    <x v="2"/>
    <s v="76d1a1a9d21ab677a61c3ae34b1b352f"/>
    <s v="c826c40d7b19f62a09e2d7c5e7295ee2"/>
    <n v="159.77000000000001"/>
    <n v="14.88"/>
    <x v="37"/>
    <n v="7133"/>
    <x v="28"/>
    <s v="SP"/>
    <x v="1"/>
    <x v="0"/>
    <x v="1"/>
    <x v="7"/>
    <x v="0"/>
    <x v="686"/>
    <x v="82217"/>
    <x v="81133"/>
  </r>
  <r>
    <x v="83562"/>
    <x v="81134"/>
    <x v="6773"/>
    <x v="32"/>
    <x v="6"/>
    <x v="83562"/>
    <s v="delivered"/>
    <d v="2017-04-01T21:26:26"/>
    <d v="2017-04-28T18:23:41"/>
    <x v="0"/>
    <n v="75.53"/>
    <x v="5"/>
    <s v="c857b96593773e940454e76efa8eabb3"/>
    <s v="cca3071e3e9bb7d12640c9fbe2301306"/>
    <n v="59.9"/>
    <n v="15.63"/>
    <x v="1"/>
    <n v="14940"/>
    <x v="33"/>
    <s v="SP"/>
    <x v="3"/>
    <x v="0"/>
    <x v="0"/>
    <x v="7"/>
    <x v="0"/>
    <x v="3498"/>
    <x v="82218"/>
    <x v="81134"/>
  </r>
  <r>
    <x v="83563"/>
    <x v="81135"/>
    <x v="938"/>
    <x v="29"/>
    <x v="3"/>
    <x v="83563"/>
    <s v="delivered"/>
    <d v="2018-05-31T21:40:54"/>
    <d v="2018-06-05T20:24:37"/>
    <x v="0"/>
    <n v="903.81"/>
    <x v="4"/>
    <s v="679d1a26cc192f14e7e30ae397f8b089"/>
    <s v="2a5b78b41cd05baeac8df54c6606b92c"/>
    <n v="879.77"/>
    <n v="24.04"/>
    <x v="18"/>
    <n v="35570"/>
    <x v="174"/>
    <s v="MG"/>
    <x v="1"/>
    <x v="0"/>
    <x v="1"/>
    <x v="0"/>
    <x v="0"/>
    <x v="24051"/>
    <x v="82219"/>
    <x v="81135"/>
  </r>
  <r>
    <x v="83564"/>
    <x v="81136"/>
    <x v="8408"/>
    <x v="2177"/>
    <x v="3"/>
    <x v="83564"/>
    <s v="delivered"/>
    <d v="2018-05-29T21:09:02"/>
    <d v="2018-06-08T18:29:57"/>
    <x v="0"/>
    <n v="24.67"/>
    <x v="2"/>
    <s v="06efa56b8557e1efcb2c107f55d1a8dd"/>
    <s v="51e4e89242cbb846c2deff3dc015650e"/>
    <n v="68.900000000000006"/>
    <n v="22.19"/>
    <x v="17"/>
    <n v="96203"/>
    <x v="138"/>
    <s v="RS"/>
    <x v="0"/>
    <x v="0"/>
    <x v="1"/>
    <x v="0"/>
    <x v="0"/>
    <x v="24052"/>
    <x v="82220"/>
    <x v="81136"/>
  </r>
  <r>
    <x v="83564"/>
    <x v="81136"/>
    <x v="8408"/>
    <x v="2177"/>
    <x v="3"/>
    <x v="83564"/>
    <s v="delivered"/>
    <d v="2018-05-29T21:09:02"/>
    <d v="2018-06-08T18:29:57"/>
    <x v="2"/>
    <n v="66.42"/>
    <x v="2"/>
    <s v="06efa56b8557e1efcb2c107f55d1a8dd"/>
    <s v="51e4e89242cbb846c2deff3dc015650e"/>
    <n v="68.900000000000006"/>
    <n v="22.19"/>
    <x v="17"/>
    <n v="96203"/>
    <x v="138"/>
    <s v="RS"/>
    <x v="0"/>
    <x v="0"/>
    <x v="1"/>
    <x v="0"/>
    <x v="0"/>
    <x v="24053"/>
    <x v="82220"/>
    <x v="81136"/>
  </r>
  <r>
    <x v="83565"/>
    <x v="81137"/>
    <x v="4251"/>
    <x v="14"/>
    <x v="1"/>
    <x v="83565"/>
    <s v="delivered"/>
    <d v="2018-03-03T21:06:41"/>
    <d v="2018-03-20T17:04:49"/>
    <x v="0"/>
    <n v="71.53"/>
    <x v="2"/>
    <s v="389d119b48cf3043d311335e499d9c6b"/>
    <s v="1f50f920176fa81dab994f9023523100"/>
    <n v="53.9"/>
    <n v="17.63"/>
    <x v="17"/>
    <n v="15025"/>
    <x v="42"/>
    <s v="SP"/>
    <x v="3"/>
    <x v="0"/>
    <x v="1"/>
    <x v="8"/>
    <x v="1"/>
    <x v="597"/>
    <x v="82221"/>
    <x v="81137"/>
  </r>
  <r>
    <x v="83566"/>
    <x v="81138"/>
    <x v="636"/>
    <x v="4"/>
    <x v="0"/>
    <x v="83566"/>
    <s v="delivered"/>
    <d v="2018-08-18T01:58:08"/>
    <d v="2018-08-23T19:52:48"/>
    <x v="0"/>
    <n v="90.63"/>
    <x v="2"/>
    <s v="73326828aa5efe1ba096223de496f596"/>
    <s v="d13e50eaa47b4cbe9eb81465865d8cfc"/>
    <n v="81.900000000000006"/>
    <n v="8.73"/>
    <x v="27"/>
    <n v="9210"/>
    <x v="29"/>
    <s v="SP"/>
    <x v="3"/>
    <x v="0"/>
    <x v="1"/>
    <x v="11"/>
    <x v="3"/>
    <x v="7061"/>
    <x v="82222"/>
    <x v="81138"/>
  </r>
  <r>
    <x v="83567"/>
    <x v="81139"/>
    <x v="555"/>
    <x v="8"/>
    <x v="0"/>
    <x v="83567"/>
    <s v="delivered"/>
    <d v="2018-03-19T00:29:59"/>
    <d v="2018-03-29T19:22:17"/>
    <x v="0"/>
    <n v="260"/>
    <x v="1"/>
    <s v="70615110b87b5e185d019c1968084752"/>
    <s v="0432ead42b6c8a0bdf68154add917fdf"/>
    <n v="249.9"/>
    <n v="10.1"/>
    <x v="2"/>
    <n v="9320"/>
    <x v="14"/>
    <s v="SP"/>
    <x v="2"/>
    <x v="0"/>
    <x v="1"/>
    <x v="8"/>
    <x v="1"/>
    <x v="344"/>
    <x v="82223"/>
    <x v="81139"/>
  </r>
  <r>
    <x v="83568"/>
    <x v="69048"/>
    <x v="13864"/>
    <x v="3724"/>
    <x v="6"/>
    <x v="83568"/>
    <s v="delivered"/>
    <d v="2017-07-04T01:44:17"/>
    <d v="2017-07-26T17:57:37"/>
    <x v="0"/>
    <n v="76.08"/>
    <x v="5"/>
    <s v="a790e7dec58b8a74e3644ed9426b74e5"/>
    <s v="cca3071e3e9bb7d12640c9fbe2301306"/>
    <n v="59.9"/>
    <n v="16.18"/>
    <x v="1"/>
    <n v="14940"/>
    <x v="33"/>
    <s v="SP"/>
    <x v="0"/>
    <x v="0"/>
    <x v="0"/>
    <x v="6"/>
    <x v="3"/>
    <x v="1146"/>
    <x v="82224"/>
    <x v="69048"/>
  </r>
  <r>
    <x v="83569"/>
    <x v="81140"/>
    <x v="2934"/>
    <x v="146"/>
    <x v="5"/>
    <x v="83569"/>
    <s v="delivered"/>
    <d v="2017-06-03T19:43:26"/>
    <d v="2017-06-13T12:39:47"/>
    <x v="0"/>
    <n v="213.51"/>
    <x v="0"/>
    <s v="d7b6379f142a6f28f8fc5af7b33d4b70"/>
    <s v="e9bc59e7b60fc3063eb2290deda4cced"/>
    <n v="199.1"/>
    <n v="14.41"/>
    <x v="12"/>
    <n v="87083"/>
    <x v="11"/>
    <s v="PR"/>
    <x v="3"/>
    <x v="0"/>
    <x v="0"/>
    <x v="5"/>
    <x v="0"/>
    <x v="1111"/>
    <x v="82225"/>
    <x v="81140"/>
  </r>
  <r>
    <x v="83570"/>
    <x v="81141"/>
    <x v="969"/>
    <x v="442"/>
    <x v="3"/>
    <x v="83570"/>
    <s v="delivered"/>
    <d v="2017-12-12T18:20:17"/>
    <d v="2018-01-04T20:08:40"/>
    <x v="0"/>
    <n v="74"/>
    <x v="3"/>
    <s v="50fd2b788dc166edd20512370dac54df"/>
    <s v="8b321bb669392f5163d04c59e235e066"/>
    <n v="21.9"/>
    <n v="15.1"/>
    <x v="30"/>
    <n v="1212"/>
    <x v="6"/>
    <s v="SP"/>
    <x v="0"/>
    <x v="0"/>
    <x v="0"/>
    <x v="2"/>
    <x v="2"/>
    <x v="1224"/>
    <x v="82226"/>
    <x v="81141"/>
  </r>
  <r>
    <x v="83571"/>
    <x v="81142"/>
    <x v="1994"/>
    <x v="29"/>
    <x v="3"/>
    <x v="83571"/>
    <s v="delivered"/>
    <d v="2017-02-02T11:41:13"/>
    <d v="2017-02-10T09:47:50"/>
    <x v="1"/>
    <n v="67.13"/>
    <x v="2"/>
    <s v="2d7bc40a076687ee0ad5b507ecafd4f3"/>
    <s v="2bd05d410a8fd26dc4184a15f4f2f588"/>
    <n v="53"/>
    <n v="14.13"/>
    <x v="37"/>
    <n v="31130"/>
    <x v="16"/>
    <s v="MG"/>
    <x v="1"/>
    <x v="0"/>
    <x v="0"/>
    <x v="3"/>
    <x v="1"/>
    <x v="4673"/>
    <x v="82227"/>
    <x v="81142"/>
  </r>
  <r>
    <x v="83572"/>
    <x v="81143"/>
    <x v="6719"/>
    <x v="161"/>
    <x v="19"/>
    <x v="83572"/>
    <s v="delivered"/>
    <d v="2017-08-01T17:44:46"/>
    <d v="2017-08-14T23:11:10"/>
    <x v="0"/>
    <n v="53.62"/>
    <x v="4"/>
    <s v="85ae33cb0cb21c6fe6b021faf074a682"/>
    <s v="ef506c96320abeedfb894c34db06f478"/>
    <n v="35.99"/>
    <n v="17.63"/>
    <x v="19"/>
    <n v="3569"/>
    <x v="6"/>
    <s v="SP"/>
    <x v="0"/>
    <x v="0"/>
    <x v="0"/>
    <x v="11"/>
    <x v="3"/>
    <x v="1578"/>
    <x v="82228"/>
    <x v="81143"/>
  </r>
  <r>
    <x v="83573"/>
    <x v="81144"/>
    <x v="4587"/>
    <x v="4"/>
    <x v="0"/>
    <x v="83573"/>
    <s v="delivered"/>
    <d v="2018-01-22T15:54:07"/>
    <d v="2018-01-26T20:48:38"/>
    <x v="1"/>
    <n v="70.72"/>
    <x v="2"/>
    <s v="7c1bd920dbdf22470b68bde975dd3ccf"/>
    <s v="cc419e0650a3c5ba77189a1882b7556a"/>
    <n v="58.99"/>
    <n v="11.73"/>
    <x v="18"/>
    <n v="9015"/>
    <x v="29"/>
    <s v="SP"/>
    <x v="2"/>
    <x v="0"/>
    <x v="1"/>
    <x v="1"/>
    <x v="1"/>
    <x v="980"/>
    <x v="82229"/>
    <x v="81144"/>
  </r>
  <r>
    <x v="83574"/>
    <x v="11678"/>
    <x v="6567"/>
    <x v="90"/>
    <x v="5"/>
    <x v="83574"/>
    <s v="delivered"/>
    <d v="2018-05-07T14:06:43"/>
    <d v="2018-05-14T20:17:46"/>
    <x v="0"/>
    <n v="77.37"/>
    <x v="4"/>
    <s v="6219295d42e02e53a4c770698fccf630"/>
    <s v="670c26e0f1bf8d0576271d5cfaec6d2b"/>
    <n v="63.8"/>
    <n v="13.57"/>
    <x v="6"/>
    <n v="87025"/>
    <x v="11"/>
    <s v="PR"/>
    <x v="2"/>
    <x v="0"/>
    <x v="1"/>
    <x v="0"/>
    <x v="0"/>
    <x v="24054"/>
    <x v="82230"/>
    <x v="11678"/>
  </r>
  <r>
    <x v="83575"/>
    <x v="81145"/>
    <x v="13550"/>
    <x v="3604"/>
    <x v="4"/>
    <x v="83575"/>
    <s v="delivered"/>
    <d v="2017-11-15T21:46:02"/>
    <d v="2017-11-23T21:28:50"/>
    <x v="0"/>
    <n v="177.87"/>
    <x v="2"/>
    <s v="fb61913f136b043fa02aef89b739fd1a"/>
    <s v="fb89df7f89fd1b8f03fa2acca1ba7364"/>
    <n v="159.5"/>
    <n v="18.37"/>
    <x v="18"/>
    <n v="85853"/>
    <x v="90"/>
    <s v="PR"/>
    <x v="6"/>
    <x v="0"/>
    <x v="0"/>
    <x v="9"/>
    <x v="2"/>
    <x v="2897"/>
    <x v="82231"/>
    <x v="81145"/>
  </r>
  <r>
    <x v="83576"/>
    <x v="81146"/>
    <x v="12913"/>
    <x v="20"/>
    <x v="8"/>
    <x v="83576"/>
    <s v="delivered"/>
    <d v="2018-05-08T20:26:33"/>
    <d v="2018-05-21T15:18:36"/>
    <x v="0"/>
    <n v="536.53"/>
    <x v="0"/>
    <s v="7612afaa8218e79b3011243ed9edea9c"/>
    <s v="821fb029fc6e495ca4f08a35d51e53a5"/>
    <n v="427.9"/>
    <n v="108.63"/>
    <x v="6"/>
    <n v="2030"/>
    <x v="6"/>
    <s v="SP"/>
    <x v="0"/>
    <x v="0"/>
    <x v="1"/>
    <x v="0"/>
    <x v="0"/>
    <x v="8227"/>
    <x v="82232"/>
    <x v="81146"/>
  </r>
  <r>
    <x v="83577"/>
    <x v="81147"/>
    <x v="657"/>
    <x v="29"/>
    <x v="3"/>
    <x v="83577"/>
    <s v="delivered"/>
    <d v="2018-07-13T12:59:18"/>
    <d v="2018-07-25T14:23:41"/>
    <x v="0"/>
    <n v="43.04"/>
    <x v="0"/>
    <s v="a41e24aae442561fb4a9ef505ff1d55f"/>
    <s v="fcb5ace8bcc92f75707dc0f01a27d269"/>
    <n v="27.75"/>
    <n v="15.29"/>
    <x v="15"/>
    <n v="7032"/>
    <x v="28"/>
    <s v="SP"/>
    <x v="4"/>
    <x v="0"/>
    <x v="1"/>
    <x v="6"/>
    <x v="3"/>
    <x v="3092"/>
    <x v="82233"/>
    <x v="81147"/>
  </r>
  <r>
    <x v="83578"/>
    <x v="81148"/>
    <x v="8316"/>
    <x v="4"/>
    <x v="0"/>
    <x v="83578"/>
    <s v="delivered"/>
    <d v="2017-12-19T13:08:34"/>
    <d v="2017-12-28T14:54:09"/>
    <x v="1"/>
    <n v="170.72"/>
    <x v="2"/>
    <s v="30469bb5ea377eae7121981e2f0778e4"/>
    <s v="80e6699fe29150b372a0c8a1ebf7dcc8"/>
    <n v="139.9"/>
    <n v="30.82"/>
    <x v="6"/>
    <n v="83323"/>
    <x v="104"/>
    <s v="PR"/>
    <x v="0"/>
    <x v="0"/>
    <x v="0"/>
    <x v="2"/>
    <x v="2"/>
    <x v="1462"/>
    <x v="82234"/>
    <x v="81148"/>
  </r>
  <r>
    <x v="83579"/>
    <x v="81149"/>
    <x v="1759"/>
    <x v="678"/>
    <x v="6"/>
    <x v="83579"/>
    <s v="delivered"/>
    <d v="2018-01-31T17:45:29"/>
    <d v="2018-02-09T20:58:00"/>
    <x v="0"/>
    <n v="138.6"/>
    <x v="2"/>
    <s v="5a848e4ab52fd5445cdc07aab1c40e48"/>
    <s v="c826c40d7b19f62a09e2d7c5e7295ee2"/>
    <n v="122.99"/>
    <n v="15.61"/>
    <x v="37"/>
    <n v="7133"/>
    <x v="28"/>
    <s v="SP"/>
    <x v="6"/>
    <x v="0"/>
    <x v="1"/>
    <x v="1"/>
    <x v="1"/>
    <x v="1444"/>
    <x v="82235"/>
    <x v="81149"/>
  </r>
  <r>
    <x v="83580"/>
    <x v="81150"/>
    <x v="8156"/>
    <x v="2123"/>
    <x v="15"/>
    <x v="83580"/>
    <s v="delivered"/>
    <d v="2017-12-14T19:44:56"/>
    <d v="2018-01-08T20:24:00"/>
    <x v="1"/>
    <n v="47.45"/>
    <x v="2"/>
    <s v="3f3695c50cf443bfc1058ce0c8ab6a46"/>
    <s v="8b321bb669392f5163d04c59e235e066"/>
    <n v="13.3"/>
    <n v="34.15"/>
    <x v="30"/>
    <n v="1212"/>
    <x v="6"/>
    <s v="SP"/>
    <x v="1"/>
    <x v="0"/>
    <x v="0"/>
    <x v="2"/>
    <x v="2"/>
    <x v="225"/>
    <x v="82236"/>
    <x v="81150"/>
  </r>
  <r>
    <x v="83581"/>
    <x v="81151"/>
    <x v="4807"/>
    <x v="638"/>
    <x v="0"/>
    <x v="83581"/>
    <s v="delivered"/>
    <d v="2017-05-19T20:55:36"/>
    <d v="2017-05-25T14:19:41"/>
    <x v="2"/>
    <n v="21.09"/>
    <x v="0"/>
    <s v="734b90405c30810d3c6d8029d503f4eb"/>
    <s v="1da3aeb70d7989d1e6d9b0e887f97c23"/>
    <n v="12.99"/>
    <n v="11.85"/>
    <x v="1"/>
    <n v="4265"/>
    <x v="6"/>
    <s v="SP"/>
    <x v="4"/>
    <x v="0"/>
    <x v="0"/>
    <x v="0"/>
    <x v="0"/>
    <x v="24055"/>
    <x v="82237"/>
    <x v="81151"/>
  </r>
  <r>
    <x v="83581"/>
    <x v="81151"/>
    <x v="4807"/>
    <x v="638"/>
    <x v="0"/>
    <x v="83581"/>
    <s v="delivered"/>
    <d v="2017-05-19T20:55:36"/>
    <d v="2017-05-25T14:19:41"/>
    <x v="2"/>
    <n v="3.75"/>
    <x v="0"/>
    <s v="734b90405c30810d3c6d8029d503f4eb"/>
    <s v="1da3aeb70d7989d1e6d9b0e887f97c23"/>
    <n v="12.99"/>
    <n v="11.85"/>
    <x v="1"/>
    <n v="4265"/>
    <x v="6"/>
    <s v="SP"/>
    <x v="4"/>
    <x v="0"/>
    <x v="0"/>
    <x v="0"/>
    <x v="0"/>
    <x v="24056"/>
    <x v="82237"/>
    <x v="81151"/>
  </r>
  <r>
    <x v="83582"/>
    <x v="81152"/>
    <x v="2619"/>
    <x v="872"/>
    <x v="6"/>
    <x v="83582"/>
    <s v="delivered"/>
    <d v="2018-05-09T20:49:26"/>
    <d v="2018-05-18T20:32:32"/>
    <x v="1"/>
    <n v="1023.72"/>
    <x v="3"/>
    <s v="3dd2a17168ec895c781a9191c1e95ad7"/>
    <s v="de722cd6dad950a92b7d4f82673f8833"/>
    <n v="149.9"/>
    <n v="20.72"/>
    <x v="12"/>
    <n v="51250"/>
    <x v="155"/>
    <s v="PE"/>
    <x v="6"/>
    <x v="0"/>
    <x v="1"/>
    <x v="0"/>
    <x v="0"/>
    <x v="24057"/>
    <x v="82238"/>
    <x v="81152"/>
  </r>
  <r>
    <x v="83583"/>
    <x v="81153"/>
    <x v="4146"/>
    <x v="178"/>
    <x v="21"/>
    <x v="83583"/>
    <s v="delivered"/>
    <d v="2017-09-12T12:30:13"/>
    <d v="2017-09-30T15:32:43"/>
    <x v="1"/>
    <n v="147.66999999999999"/>
    <x v="2"/>
    <s v="0521fe3eb04940304b489d0fb49a37dd"/>
    <s v="e99e927c81e3f51739c94fcdfca9f10f"/>
    <n v="104.53"/>
    <n v="43.14"/>
    <x v="17"/>
    <n v="38400"/>
    <x v="118"/>
    <s v="MG"/>
    <x v="0"/>
    <x v="0"/>
    <x v="0"/>
    <x v="10"/>
    <x v="3"/>
    <x v="9365"/>
    <x v="82239"/>
    <x v="81153"/>
  </r>
  <r>
    <x v="83584"/>
    <x v="81154"/>
    <x v="5593"/>
    <x v="161"/>
    <x v="19"/>
    <x v="83584"/>
    <s v="delivered"/>
    <d v="2018-01-05T12:59:02"/>
    <d v="2018-01-26T00:26:56"/>
    <x v="0"/>
    <n v="67.53"/>
    <x v="0"/>
    <s v="1ec486885049bbb9b79351d150ed18c4"/>
    <s v="cab85505710c7cb9b720bceb52b01cee"/>
    <n v="49.9"/>
    <n v="17.63"/>
    <x v="24"/>
    <n v="2252"/>
    <x v="6"/>
    <s v="SP"/>
    <x v="4"/>
    <x v="0"/>
    <x v="1"/>
    <x v="1"/>
    <x v="1"/>
    <x v="597"/>
    <x v="82240"/>
    <x v="81154"/>
  </r>
  <r>
    <x v="83585"/>
    <x v="81155"/>
    <x v="3065"/>
    <x v="4"/>
    <x v="0"/>
    <x v="83585"/>
    <s v="delivered"/>
    <d v="2017-10-01T18:32:59"/>
    <d v="2017-10-21T07:47:44"/>
    <x v="0"/>
    <n v="174.04"/>
    <x v="4"/>
    <s v="ff7fccf8513f360157f0660fe51d1d88"/>
    <s v="440dd6ab244315c632130ecfb63827b1"/>
    <n v="159.9"/>
    <n v="14.14"/>
    <x v="6"/>
    <n v="15502"/>
    <x v="160"/>
    <s v="SP"/>
    <x v="5"/>
    <x v="1"/>
    <x v="0"/>
    <x v="4"/>
    <x v="2"/>
    <x v="2286"/>
    <x v="82241"/>
    <x v="81155"/>
  </r>
  <r>
    <x v="83586"/>
    <x v="81156"/>
    <x v="642"/>
    <x v="118"/>
    <x v="0"/>
    <x v="83586"/>
    <s v="delivered"/>
    <d v="2017-11-26T20:33:18"/>
    <d v="2017-12-02T20:24:24"/>
    <x v="0"/>
    <n v="48.62"/>
    <x v="0"/>
    <s v="f1c5eb59ca7aba7c4e5f0e3095473f8b"/>
    <s v="0be8ff43f22e456b4e0371b2245e4d01"/>
    <n v="39.9"/>
    <n v="8.7200000000000006"/>
    <x v="6"/>
    <n v="4461"/>
    <x v="6"/>
    <s v="SP"/>
    <x v="5"/>
    <x v="1"/>
    <x v="0"/>
    <x v="9"/>
    <x v="2"/>
    <x v="433"/>
    <x v="82242"/>
    <x v="81156"/>
  </r>
  <r>
    <x v="83587"/>
    <x v="81157"/>
    <x v="6059"/>
    <x v="47"/>
    <x v="1"/>
    <x v="83587"/>
    <s v="delivered"/>
    <d v="2018-07-20T13:24:24"/>
    <d v="2018-07-31T16:41:00"/>
    <x v="0"/>
    <n v="75.400000000000006"/>
    <x v="2"/>
    <s v="6eb70dfb283dc3f645ed7b03c990dc72"/>
    <s v="4869f7a5dfa277a7dca6462dcf3b52b2"/>
    <n v="56.9"/>
    <n v="18.5"/>
    <x v="41"/>
    <n v="14840"/>
    <x v="58"/>
    <s v="SP"/>
    <x v="4"/>
    <x v="0"/>
    <x v="1"/>
    <x v="6"/>
    <x v="3"/>
    <x v="4276"/>
    <x v="82243"/>
    <x v="81157"/>
  </r>
  <r>
    <x v="83588"/>
    <x v="81158"/>
    <x v="12054"/>
    <x v="29"/>
    <x v="3"/>
    <x v="83588"/>
    <s v="delivered"/>
    <d v="2017-11-24T18:30:43"/>
    <d v="2017-12-07T15:09:47"/>
    <x v="0"/>
    <n v="78.94"/>
    <x v="0"/>
    <s v="063c331b19ce7f951a2abb159e30386a"/>
    <s v="822166ed1e47908f7cfb49946d03c726"/>
    <n v="64.900000000000006"/>
    <n v="14.04"/>
    <x v="4"/>
    <n v="25803"/>
    <x v="101"/>
    <s v="RJ"/>
    <x v="4"/>
    <x v="0"/>
    <x v="0"/>
    <x v="9"/>
    <x v="2"/>
    <x v="7076"/>
    <x v="82244"/>
    <x v="81158"/>
  </r>
  <r>
    <x v="83589"/>
    <x v="81159"/>
    <x v="562"/>
    <x v="300"/>
    <x v="5"/>
    <x v="83589"/>
    <s v="delivered"/>
    <d v="2018-07-23T16:43:23"/>
    <d v="2018-08-03T21:21:55"/>
    <x v="0"/>
    <n v="129.19"/>
    <x v="2"/>
    <s v="4f0abfbee7569e43b80f9aaa256a9bf8"/>
    <s v="c70c1b0d8ca86052f45a432a38b73958"/>
    <n v="110.32"/>
    <n v="18.87"/>
    <x v="18"/>
    <n v="13186"/>
    <x v="131"/>
    <s v="SP"/>
    <x v="2"/>
    <x v="0"/>
    <x v="1"/>
    <x v="6"/>
    <x v="3"/>
    <x v="1788"/>
    <x v="82245"/>
    <x v="81159"/>
  </r>
  <r>
    <x v="83590"/>
    <x v="81160"/>
    <x v="2189"/>
    <x v="29"/>
    <x v="3"/>
    <x v="83590"/>
    <s v="delivered"/>
    <d v="2017-12-12T21:15:26"/>
    <d v="2018-01-24T21:38:08"/>
    <x v="1"/>
    <n v="226.72"/>
    <x v="3"/>
    <s v="90b58782fdd04cb829667fcc41fb65f5"/>
    <s v="7c67e1448b00f6e969d365cea6b010ab"/>
    <n v="179.99"/>
    <n v="46.73"/>
    <x v="0"/>
    <n v="8577"/>
    <x v="0"/>
    <s v="SP"/>
    <x v="0"/>
    <x v="0"/>
    <x v="0"/>
    <x v="2"/>
    <x v="2"/>
    <x v="24058"/>
    <x v="82246"/>
    <x v="81160"/>
  </r>
  <r>
    <x v="83591"/>
    <x v="81161"/>
    <x v="3492"/>
    <x v="109"/>
    <x v="2"/>
    <x v="83591"/>
    <s v="delivered"/>
    <d v="2018-02-08T00:30:56"/>
    <d v="2018-02-26T23:53:51"/>
    <x v="0"/>
    <n v="186.62"/>
    <x v="1"/>
    <s v="5da831182fe9ba6ab33ab17bbc5d16c7"/>
    <s v="4d6d651bd7684af3fffabd5f08d12e5a"/>
    <n v="169"/>
    <n v="17.62"/>
    <x v="6"/>
    <n v="17209"/>
    <x v="84"/>
    <s v="SP"/>
    <x v="1"/>
    <x v="0"/>
    <x v="1"/>
    <x v="3"/>
    <x v="1"/>
    <x v="1043"/>
    <x v="82247"/>
    <x v="81161"/>
  </r>
  <r>
    <x v="83592"/>
    <x v="81162"/>
    <x v="13172"/>
    <x v="3482"/>
    <x v="0"/>
    <x v="83592"/>
    <s v="delivered"/>
    <d v="2018-07-02T21:15:37"/>
    <d v="2018-07-06T18:44:34"/>
    <x v="1"/>
    <n v="193.82"/>
    <x v="2"/>
    <s v="4027c03e4b0afe1963877d2d164f880b"/>
    <s v="fe2032dab1a61af8794248c8196565c9"/>
    <n v="179.9"/>
    <n v="13.92"/>
    <x v="13"/>
    <n v="13030"/>
    <x v="51"/>
    <s v="SP"/>
    <x v="2"/>
    <x v="0"/>
    <x v="1"/>
    <x v="6"/>
    <x v="3"/>
    <x v="3389"/>
    <x v="82248"/>
    <x v="81162"/>
  </r>
  <r>
    <x v="83593"/>
    <x v="81163"/>
    <x v="7617"/>
    <x v="109"/>
    <x v="2"/>
    <x v="83593"/>
    <s v="delivered"/>
    <d v="2018-02-27T14:31:08"/>
    <d v="2018-03-21T22:04:30"/>
    <x v="1"/>
    <n v="117.79"/>
    <x v="2"/>
    <s v="b52ae0bad7fdf62bcb3ed59fdd259705"/>
    <s v="3be634553519fb6536a03e1358e9fdc7"/>
    <n v="64.959999999999994"/>
    <n v="52.83"/>
    <x v="9"/>
    <n v="8275"/>
    <x v="6"/>
    <s v="SP"/>
    <x v="0"/>
    <x v="0"/>
    <x v="1"/>
    <x v="3"/>
    <x v="1"/>
    <x v="24059"/>
    <x v="82249"/>
    <x v="81163"/>
  </r>
  <r>
    <x v="83594"/>
    <x v="81164"/>
    <x v="8"/>
    <x v="8"/>
    <x v="0"/>
    <x v="83594"/>
    <s v="delivered"/>
    <d v="2018-01-08T17:56:10"/>
    <d v="2018-01-22T15:11:10"/>
    <x v="1"/>
    <n v="160.51"/>
    <x v="2"/>
    <s v="4fcb3d9a5f4871e8362dfedbdb02b064"/>
    <s v="8581055ce74af1daba164fdbd55a40de"/>
    <n v="143.80000000000001"/>
    <n v="16.71"/>
    <x v="23"/>
    <n v="7112"/>
    <x v="28"/>
    <s v="SP"/>
    <x v="2"/>
    <x v="0"/>
    <x v="1"/>
    <x v="1"/>
    <x v="1"/>
    <x v="794"/>
    <x v="82250"/>
    <x v="81164"/>
  </r>
  <r>
    <x v="83595"/>
    <x v="81165"/>
    <x v="4767"/>
    <x v="99"/>
    <x v="10"/>
    <x v="83595"/>
    <s v="delivered"/>
    <d v="2018-08-21T08:52:26"/>
    <d v="2018-08-29T20:11:53"/>
    <x v="0"/>
    <n v="55.37"/>
    <x v="2"/>
    <s v="abc3432ff825d8e524db1d4eac6d2099"/>
    <s v="8d956fec2e4337affcb520f56fd8cbfd"/>
    <n v="39.99"/>
    <n v="15.38"/>
    <x v="19"/>
    <n v="9780"/>
    <x v="79"/>
    <s v="SP"/>
    <x v="0"/>
    <x v="0"/>
    <x v="1"/>
    <x v="11"/>
    <x v="3"/>
    <x v="320"/>
    <x v="82251"/>
    <x v="81165"/>
  </r>
  <r>
    <x v="83596"/>
    <x v="81166"/>
    <x v="7830"/>
    <x v="56"/>
    <x v="0"/>
    <x v="83596"/>
    <s v="delivered"/>
    <d v="2018-08-26T21:01:53"/>
    <d v="2018-08-29T15:52:33"/>
    <x v="0"/>
    <n v="66.569999999999993"/>
    <x v="2"/>
    <s v="3932e37f1f658768ac53fbe680f145bc"/>
    <s v="4a3ca9315b744ce9f8e9374361493884"/>
    <n v="51.9"/>
    <n v="14.67"/>
    <x v="4"/>
    <n v="14940"/>
    <x v="33"/>
    <s v="SP"/>
    <x v="5"/>
    <x v="1"/>
    <x v="1"/>
    <x v="11"/>
    <x v="3"/>
    <x v="24060"/>
    <x v="82252"/>
    <x v="81166"/>
  </r>
  <r>
    <x v="83597"/>
    <x v="81167"/>
    <x v="1759"/>
    <x v="678"/>
    <x v="6"/>
    <x v="83597"/>
    <s v="delivered"/>
    <d v="2017-12-05T13:22:59"/>
    <d v="2017-12-23T11:17:18"/>
    <x v="0"/>
    <n v="216.14"/>
    <x v="2"/>
    <s v="3a33c980b62eb1ef3b8ae61b6fc6fe55"/>
    <s v="46dc3b2cc0980fb8ec44634e21d2718e"/>
    <n v="199.99"/>
    <n v="16.149999999999999"/>
    <x v="2"/>
    <n v="22240"/>
    <x v="40"/>
    <s v="RJ"/>
    <x v="0"/>
    <x v="0"/>
    <x v="0"/>
    <x v="2"/>
    <x v="2"/>
    <x v="5651"/>
    <x v="82253"/>
    <x v="81167"/>
  </r>
  <r>
    <x v="83598"/>
    <x v="81168"/>
    <x v="3768"/>
    <x v="4"/>
    <x v="0"/>
    <x v="83598"/>
    <s v="delivered"/>
    <d v="2018-01-04T00:19:58"/>
    <d v="2018-01-05T16:42:33"/>
    <x v="0"/>
    <n v="180.71"/>
    <x v="2"/>
    <s v="4413a608a42bd21bbf9d5abbd58c249a"/>
    <s v="7ddcbb64b5bc1ef36ca8c151f6ec77df"/>
    <n v="166.99"/>
    <n v="13.72"/>
    <x v="5"/>
    <n v="4403"/>
    <x v="6"/>
    <s v="SP"/>
    <x v="1"/>
    <x v="0"/>
    <x v="1"/>
    <x v="1"/>
    <x v="1"/>
    <x v="1009"/>
    <x v="82254"/>
    <x v="81168"/>
  </r>
  <r>
    <x v="83599"/>
    <x v="81169"/>
    <x v="14443"/>
    <x v="579"/>
    <x v="4"/>
    <x v="83599"/>
    <s v="delivered"/>
    <d v="2018-07-15T20:12:26"/>
    <d v="2018-08-15T14:59:06"/>
    <x v="3"/>
    <n v="817.08"/>
    <x v="2"/>
    <s v="aed75ad669fbebd5a385ac7cc2ae7573"/>
    <s v="17f51e7198701186712e53a39c564617"/>
    <n v="550"/>
    <n v="267.08"/>
    <x v="18"/>
    <n v="3908"/>
    <x v="6"/>
    <s v="SP"/>
    <x v="5"/>
    <x v="1"/>
    <x v="1"/>
    <x v="6"/>
    <x v="3"/>
    <x v="24061"/>
    <x v="82255"/>
    <x v="81169"/>
  </r>
  <r>
    <x v="83600"/>
    <x v="81170"/>
    <x v="14444"/>
    <x v="634"/>
    <x v="7"/>
    <x v="83600"/>
    <s v="delivered"/>
    <d v="2018-04-06T16:21:10"/>
    <d v="2018-04-21T02:04:01"/>
    <x v="0"/>
    <n v="2094.44"/>
    <x v="2"/>
    <s v="0433830caca22b01a0f477d31307b043"/>
    <s v="ba90964cff9b9e0e6f32b23b82465f7b"/>
    <n v="1999"/>
    <n v="95.44"/>
    <x v="51"/>
    <n v="7140"/>
    <x v="28"/>
    <s v="SP"/>
    <x v="4"/>
    <x v="0"/>
    <x v="1"/>
    <x v="7"/>
    <x v="0"/>
    <x v="24062"/>
    <x v="82256"/>
    <x v="81170"/>
  </r>
  <r>
    <x v="83601"/>
    <x v="81171"/>
    <x v="8335"/>
    <x v="83"/>
    <x v="14"/>
    <x v="83601"/>
    <s v="delivered"/>
    <d v="2017-08-10T21:55:16"/>
    <d v="2017-08-28T20:22:31"/>
    <x v="2"/>
    <n v="29.1"/>
    <x v="0"/>
    <s v="8be155e42d9bde2616787ea27963ca71"/>
    <s v="25e6ffe976bd75618accfe16cefcbd0d"/>
    <n v="15"/>
    <n v="14.1"/>
    <x v="9"/>
    <n v="5503"/>
    <x v="6"/>
    <s v="SP"/>
    <x v="1"/>
    <x v="0"/>
    <x v="0"/>
    <x v="11"/>
    <x v="3"/>
    <x v="217"/>
    <x v="82257"/>
    <x v="81171"/>
  </r>
  <r>
    <x v="83602"/>
    <x v="81172"/>
    <x v="9905"/>
    <x v="2559"/>
    <x v="18"/>
    <x v="83602"/>
    <s v="delivered"/>
    <d v="2017-07-28T16:22:00"/>
    <d v="2017-08-10T20:11:41"/>
    <x v="0"/>
    <n v="2487.2399999999998"/>
    <x v="2"/>
    <s v="27535386be7362e36d9e78c2afb8c0e5"/>
    <s v="94144541854e298c2d976cb893b81343"/>
    <n v="1199.9000000000001"/>
    <n v="43.72"/>
    <x v="18"/>
    <n v="94451"/>
    <x v="31"/>
    <s v="RS"/>
    <x v="4"/>
    <x v="0"/>
    <x v="0"/>
    <x v="6"/>
    <x v="3"/>
    <x v="24063"/>
    <x v="82258"/>
    <x v="81172"/>
  </r>
  <r>
    <x v="83603"/>
    <x v="81173"/>
    <x v="14445"/>
    <x v="188"/>
    <x v="0"/>
    <x v="83603"/>
    <s v="delivered"/>
    <d v="2017-11-24T21:26:30"/>
    <d v="2017-12-04T18:39:15"/>
    <x v="0"/>
    <n v="24.17"/>
    <x v="2"/>
    <s v="3f1a741cf5591384428c1cbb0ef07ec0"/>
    <s v="36a968b544695394e4e9d7572688598f"/>
    <n v="14.9"/>
    <n v="9.27"/>
    <x v="18"/>
    <n v="11010"/>
    <x v="132"/>
    <s v="SP"/>
    <x v="4"/>
    <x v="0"/>
    <x v="0"/>
    <x v="9"/>
    <x v="2"/>
    <x v="4018"/>
    <x v="82259"/>
    <x v="81173"/>
  </r>
  <r>
    <x v="83604"/>
    <x v="81174"/>
    <x v="5022"/>
    <x v="4"/>
    <x v="0"/>
    <x v="83604"/>
    <s v="delivered"/>
    <d v="2018-07-18T16:39:06"/>
    <d v="2018-07-25T19:51:59"/>
    <x v="0"/>
    <n v="87"/>
    <x v="2"/>
    <s v="25ad74f6f8a136a7b4672dd71fc068cb"/>
    <s v="5c3460cd3e8a984382ae254e7dd20d9f"/>
    <n v="28.99"/>
    <n v="14.51"/>
    <x v="7"/>
    <n v="15085"/>
    <x v="42"/>
    <s v="SP"/>
    <x v="6"/>
    <x v="0"/>
    <x v="1"/>
    <x v="6"/>
    <x v="3"/>
    <x v="24064"/>
    <x v="82260"/>
    <x v="81174"/>
  </r>
  <r>
    <x v="83605"/>
    <x v="81175"/>
    <x v="1643"/>
    <x v="88"/>
    <x v="6"/>
    <x v="83605"/>
    <s v="delivered"/>
    <d v="2017-12-02T23:21:56"/>
    <d v="2017-12-21T12:04:52"/>
    <x v="0"/>
    <n v="134.03"/>
    <x v="2"/>
    <s v="245934f7e4cec1769f1b1107fc8b1500"/>
    <s v="b17b679f4f5ce2e03ce6968c62648246"/>
    <n v="115.97"/>
    <n v="18.059999999999999"/>
    <x v="18"/>
    <n v="14090"/>
    <x v="20"/>
    <s v="SP"/>
    <x v="3"/>
    <x v="0"/>
    <x v="0"/>
    <x v="2"/>
    <x v="2"/>
    <x v="6152"/>
    <x v="82261"/>
    <x v="81175"/>
  </r>
  <r>
    <x v="83606"/>
    <x v="81176"/>
    <x v="10772"/>
    <x v="2776"/>
    <x v="4"/>
    <x v="83606"/>
    <s v="delivered"/>
    <d v="2018-05-13T18:53:49"/>
    <d v="2018-05-21T19:38:50"/>
    <x v="0"/>
    <n v="108"/>
    <x v="2"/>
    <s v="e1e0040c906cc890d032092141a9b6de"/>
    <s v="e9779976487b77c6d4ac45f75ec7afe9"/>
    <n v="89.49"/>
    <n v="18.510000000000002"/>
    <x v="6"/>
    <n v="11701"/>
    <x v="13"/>
    <s v="SP"/>
    <x v="5"/>
    <x v="1"/>
    <x v="1"/>
    <x v="0"/>
    <x v="0"/>
    <x v="2"/>
    <x v="82262"/>
    <x v="81176"/>
  </r>
  <r>
    <x v="83607"/>
    <x v="81177"/>
    <x v="1185"/>
    <x v="30"/>
    <x v="3"/>
    <x v="83607"/>
    <s v="delivered"/>
    <d v="2017-08-02T22:47:59"/>
    <d v="2017-08-14T18:42:34"/>
    <x v="0"/>
    <n v="52.6"/>
    <x v="2"/>
    <s v="118fa7a08a83564776c37433aca3ca71"/>
    <s v="8f119a0aee85c0c8fc534629734e94fd"/>
    <n v="37.5"/>
    <n v="15.1"/>
    <x v="2"/>
    <n v="6440"/>
    <x v="24"/>
    <s v="SP"/>
    <x v="6"/>
    <x v="0"/>
    <x v="0"/>
    <x v="11"/>
    <x v="3"/>
    <x v="111"/>
    <x v="82263"/>
    <x v="81177"/>
  </r>
  <r>
    <x v="83608"/>
    <x v="81178"/>
    <x v="92"/>
    <x v="72"/>
    <x v="0"/>
    <x v="83608"/>
    <s v="delivered"/>
    <d v="2017-09-27T22:01:59"/>
    <d v="2017-10-05T18:27:30"/>
    <x v="1"/>
    <n v="69.73"/>
    <x v="0"/>
    <s v="bd6e6fce9ada76ea2db0f1912e8e478f"/>
    <s v="1835b56ce799e6a4dc4eddc053f04066"/>
    <n v="56.99"/>
    <n v="12.74"/>
    <x v="4"/>
    <n v="14940"/>
    <x v="33"/>
    <s v="SP"/>
    <x v="6"/>
    <x v="0"/>
    <x v="0"/>
    <x v="10"/>
    <x v="3"/>
    <x v="3910"/>
    <x v="82264"/>
    <x v="81178"/>
  </r>
  <r>
    <x v="83609"/>
    <x v="81179"/>
    <x v="4182"/>
    <x v="1229"/>
    <x v="10"/>
    <x v="83609"/>
    <s v="delivered"/>
    <d v="2017-11-27T10:25:15"/>
    <d v="2017-12-27T20:05:00"/>
    <x v="0"/>
    <n v="29.98"/>
    <x v="3"/>
    <s v="b80b016be1b34855b86e03ce28c3b66c"/>
    <s v="2709af9587499e95e803a6498a5a56e9"/>
    <n v="12.38"/>
    <n v="17.600000000000001"/>
    <x v="13"/>
    <n v="3813"/>
    <x v="6"/>
    <s v="SP"/>
    <x v="2"/>
    <x v="0"/>
    <x v="0"/>
    <x v="9"/>
    <x v="2"/>
    <x v="502"/>
    <x v="82265"/>
    <x v="81179"/>
  </r>
  <r>
    <x v="83610"/>
    <x v="81180"/>
    <x v="4051"/>
    <x v="1201"/>
    <x v="2"/>
    <x v="83610"/>
    <s v="delivered"/>
    <d v="2018-01-03T19:00:56"/>
    <d v="2018-01-16T01:22:16"/>
    <x v="0"/>
    <n v="319.66000000000003"/>
    <x v="2"/>
    <s v="69455f41626a745aea9ee9164cb9eafd"/>
    <s v="7e93a43ef30c4f03f38b393420bc753a"/>
    <n v="299.99"/>
    <n v="19.670000000000002"/>
    <x v="20"/>
    <n v="6429"/>
    <x v="24"/>
    <s v="SP"/>
    <x v="6"/>
    <x v="0"/>
    <x v="1"/>
    <x v="1"/>
    <x v="1"/>
    <x v="6822"/>
    <x v="82266"/>
    <x v="81180"/>
  </r>
  <r>
    <x v="83611"/>
    <x v="81181"/>
    <x v="12983"/>
    <x v="952"/>
    <x v="19"/>
    <x v="83611"/>
    <s v="delivered"/>
    <d v="2018-02-26T23:29:37"/>
    <d v="2018-04-02T17:08:37"/>
    <x v="1"/>
    <n v="112.93"/>
    <x v="3"/>
    <s v="6eab02945f640e007c4b9a26fbbecc94"/>
    <s v="dbb9b48c841a0e39e21f98e1a6b2ec3e"/>
    <n v="94.99"/>
    <n v="17.940000000000001"/>
    <x v="2"/>
    <n v="3929"/>
    <x v="6"/>
    <s v="SP"/>
    <x v="2"/>
    <x v="0"/>
    <x v="1"/>
    <x v="3"/>
    <x v="1"/>
    <x v="9681"/>
    <x v="82267"/>
    <x v="81181"/>
  </r>
  <r>
    <x v="83612"/>
    <x v="81182"/>
    <x v="10110"/>
    <x v="251"/>
    <x v="10"/>
    <x v="83612"/>
    <s v="delivered"/>
    <d v="2018-01-24T11:01:00"/>
    <d v="2018-02-05T18:15:04"/>
    <x v="0"/>
    <n v="83.7"/>
    <x v="2"/>
    <s v="d7d5562fce331ad958ca6f57057b3526"/>
    <s v="7a67c85e85bb2ce8582c35f2203ad736"/>
    <n v="65.989999999999995"/>
    <n v="17.71"/>
    <x v="5"/>
    <n v="3426"/>
    <x v="6"/>
    <s v="SP"/>
    <x v="6"/>
    <x v="0"/>
    <x v="1"/>
    <x v="1"/>
    <x v="1"/>
    <x v="13"/>
    <x v="82268"/>
    <x v="81182"/>
  </r>
  <r>
    <x v="83613"/>
    <x v="81183"/>
    <x v="7601"/>
    <x v="19"/>
    <x v="0"/>
    <x v="83613"/>
    <s v="delivered"/>
    <d v="2017-11-04T09:44:23"/>
    <d v="2017-11-13T22:58:40"/>
    <x v="1"/>
    <n v="158.52000000000001"/>
    <x v="2"/>
    <s v="461f43be3bdf8844e65b62d9ac2c7a5a"/>
    <s v="b33e7c55446eabf8fe1a42d037ac7d6d"/>
    <n v="146"/>
    <n v="12.52"/>
    <x v="20"/>
    <n v="14850"/>
    <x v="114"/>
    <s v="SP"/>
    <x v="3"/>
    <x v="0"/>
    <x v="0"/>
    <x v="9"/>
    <x v="2"/>
    <x v="898"/>
    <x v="82269"/>
    <x v="81183"/>
  </r>
  <r>
    <x v="83614"/>
    <x v="81184"/>
    <x v="1399"/>
    <x v="83"/>
    <x v="14"/>
    <x v="83614"/>
    <s v="delivered"/>
    <d v="2017-11-24T21:21:02"/>
    <d v="2017-12-02T16:52:01"/>
    <x v="0"/>
    <n v="120.18"/>
    <x v="4"/>
    <s v="2187a2f05e362364c24d44feaeb40243"/>
    <s v="46dc3b2cc0980fb8ec44634e21d2718e"/>
    <n v="99.99"/>
    <n v="20.190000000000001"/>
    <x v="2"/>
    <n v="22240"/>
    <x v="40"/>
    <s v="RJ"/>
    <x v="4"/>
    <x v="0"/>
    <x v="0"/>
    <x v="9"/>
    <x v="2"/>
    <x v="6707"/>
    <x v="82270"/>
    <x v="81184"/>
  </r>
  <r>
    <x v="83615"/>
    <x v="81185"/>
    <x v="1262"/>
    <x v="454"/>
    <x v="0"/>
    <x v="83615"/>
    <s v="delivered"/>
    <d v="2018-06-24T15:52:02"/>
    <d v="2018-06-28T22:58:48"/>
    <x v="0"/>
    <n v="141.4"/>
    <x v="4"/>
    <s v="d04bbac48960ecb7ea311b00ca6e1cb7"/>
    <s v="0dd184061fb0eaa7ca37932c68ab91c5"/>
    <n v="98"/>
    <n v="43.4"/>
    <x v="32"/>
    <n v="7031"/>
    <x v="28"/>
    <s v="SP"/>
    <x v="5"/>
    <x v="1"/>
    <x v="1"/>
    <x v="5"/>
    <x v="0"/>
    <x v="3621"/>
    <x v="82271"/>
    <x v="81185"/>
  </r>
  <r>
    <x v="83616"/>
    <x v="81186"/>
    <x v="341"/>
    <x v="214"/>
    <x v="0"/>
    <x v="83616"/>
    <s v="delivered"/>
    <d v="2018-07-25T13:12:32"/>
    <d v="2018-07-27T19:35:29"/>
    <x v="0"/>
    <n v="38.47"/>
    <x v="3"/>
    <s v="3cb39171fd36c50097f2dedbbe0dfe6e"/>
    <s v="16090f2ca825584b5a147ab24aa30c86"/>
    <n v="30.99"/>
    <n v="7.48"/>
    <x v="23"/>
    <n v="12940"/>
    <x v="62"/>
    <s v="SP"/>
    <x v="6"/>
    <x v="0"/>
    <x v="1"/>
    <x v="6"/>
    <x v="3"/>
    <x v="3002"/>
    <x v="82272"/>
    <x v="81186"/>
  </r>
  <r>
    <x v="83617"/>
    <x v="81187"/>
    <x v="344"/>
    <x v="4"/>
    <x v="0"/>
    <x v="83617"/>
    <s v="delivered"/>
    <d v="2018-01-11T19:22:37"/>
    <d v="2018-01-31T12:52:24"/>
    <x v="0"/>
    <n v="82.5"/>
    <x v="2"/>
    <s v="1c21c1ed398eae61184065889ca3d4b0"/>
    <s v="a3e9a2c700480d9bb01fba070ba80a0e"/>
    <n v="69"/>
    <n v="13.5"/>
    <x v="4"/>
    <n v="14940"/>
    <x v="33"/>
    <s v="SP"/>
    <x v="1"/>
    <x v="0"/>
    <x v="1"/>
    <x v="1"/>
    <x v="1"/>
    <x v="1238"/>
    <x v="82273"/>
    <x v="81187"/>
  </r>
  <r>
    <x v="83618"/>
    <x v="48084"/>
    <x v="3703"/>
    <x v="19"/>
    <x v="0"/>
    <x v="83618"/>
    <s v="delivered"/>
    <d v="2017-12-20T17:27:11"/>
    <d v="2018-01-15T19:23:40"/>
    <x v="0"/>
    <n v="225.11"/>
    <x v="5"/>
    <s v="3ce943997ff85cad84ec6770b35d6bcd"/>
    <s v="0b90b6df587eb83608a64ea8b390cf07"/>
    <n v="211.5"/>
    <n v="13.61"/>
    <x v="12"/>
    <n v="87025"/>
    <x v="11"/>
    <s v="PR"/>
    <x v="6"/>
    <x v="0"/>
    <x v="0"/>
    <x v="2"/>
    <x v="2"/>
    <x v="2096"/>
    <x v="82274"/>
    <x v="48084"/>
  </r>
  <r>
    <x v="83619"/>
    <x v="81188"/>
    <x v="317"/>
    <x v="201"/>
    <x v="6"/>
    <x v="83619"/>
    <s v="delivered"/>
    <d v="2017-09-12T18:42:37"/>
    <d v="2017-09-20T18:48:19"/>
    <x v="0"/>
    <n v="148.15"/>
    <x v="2"/>
    <s v="da2d3c0905cbb6888fc1ca9a18f38ba3"/>
    <s v="7a67c85e85bb2ce8582c35f2203ad736"/>
    <n v="129.99"/>
    <n v="18.16"/>
    <x v="5"/>
    <n v="3426"/>
    <x v="6"/>
    <s v="SP"/>
    <x v="0"/>
    <x v="0"/>
    <x v="0"/>
    <x v="10"/>
    <x v="3"/>
    <x v="1087"/>
    <x v="82275"/>
    <x v="81188"/>
  </r>
  <r>
    <x v="83620"/>
    <x v="81189"/>
    <x v="4319"/>
    <x v="262"/>
    <x v="0"/>
    <x v="83620"/>
    <s v="delivered"/>
    <d v="2018-02-07T13:23:00"/>
    <d v="2018-02-20T21:20:03"/>
    <x v="0"/>
    <n v="25.5"/>
    <x v="2"/>
    <s v="f4a38926843e01497a3f63a5d5740c72"/>
    <s v="8b321bb669392f5163d04c59e235e066"/>
    <n v="13.65"/>
    <n v="11.85"/>
    <x v="30"/>
    <n v="1212"/>
    <x v="6"/>
    <s v="SP"/>
    <x v="6"/>
    <x v="0"/>
    <x v="1"/>
    <x v="3"/>
    <x v="1"/>
    <x v="3072"/>
    <x v="82276"/>
    <x v="81189"/>
  </r>
  <r>
    <x v="83621"/>
    <x v="81190"/>
    <x v="2521"/>
    <x v="271"/>
    <x v="3"/>
    <x v="83621"/>
    <s v="delivered"/>
    <d v="2018-06-12T10:55:06"/>
    <d v="2018-07-03T16:12:18"/>
    <x v="1"/>
    <n v="73.66"/>
    <x v="3"/>
    <s v="d9bba71d1d1ad35925593d365a2ab43e"/>
    <s v="3afc536624bc2e65bddfb5db33cc01f3"/>
    <n v="52"/>
    <n v="21.66"/>
    <x v="30"/>
    <n v="30150"/>
    <x v="16"/>
    <s v="MG"/>
    <x v="0"/>
    <x v="0"/>
    <x v="1"/>
    <x v="5"/>
    <x v="0"/>
    <x v="1007"/>
    <x v="82277"/>
    <x v="81190"/>
  </r>
  <r>
    <x v="83622"/>
    <x v="53710"/>
    <x v="4964"/>
    <x v="1420"/>
    <x v="18"/>
    <x v="83622"/>
    <s v="delivered"/>
    <d v="2018-02-06T19:06:17"/>
    <d v="2018-02-23T20:37:52"/>
    <x v="1"/>
    <n v="28.69"/>
    <x v="0"/>
    <s v="d9ef0410018bcb16abef7c8f005fa2f9"/>
    <s v="7e3f87d16fb353f408d467e74fbd8014"/>
    <n v="11.9"/>
    <n v="16.79"/>
    <x v="12"/>
    <n v="4809"/>
    <x v="6"/>
    <s v="SP"/>
    <x v="0"/>
    <x v="0"/>
    <x v="1"/>
    <x v="3"/>
    <x v="1"/>
    <x v="101"/>
    <x v="82278"/>
    <x v="53710"/>
  </r>
  <r>
    <x v="83623"/>
    <x v="81191"/>
    <x v="2958"/>
    <x v="29"/>
    <x v="3"/>
    <x v="83623"/>
    <s v="delivered"/>
    <d v="2017-03-17T12:57:56"/>
    <d v="2017-03-24T16:00:16"/>
    <x v="2"/>
    <n v="157.43"/>
    <x v="2"/>
    <s v="6afddd846da3dd77e807fb9af5930aae"/>
    <s v="01cf7e3d21494c41fb86034f2e714fa1"/>
    <n v="132.68"/>
    <n v="24.75"/>
    <x v="7"/>
    <n v="85603"/>
    <x v="46"/>
    <s v="PR"/>
    <x v="4"/>
    <x v="0"/>
    <x v="0"/>
    <x v="8"/>
    <x v="1"/>
    <x v="3604"/>
    <x v="82279"/>
    <x v="81191"/>
  </r>
  <r>
    <x v="83624"/>
    <x v="81192"/>
    <x v="167"/>
    <x v="117"/>
    <x v="0"/>
    <x v="83624"/>
    <s v="delivered"/>
    <d v="2018-05-02T15:51:41"/>
    <d v="2018-05-09T23:45:47"/>
    <x v="0"/>
    <n v="128.85"/>
    <x v="0"/>
    <s v="2948658cb6abc82847412be7201bfc4c"/>
    <s v="955fee9216a65b617aa5c0531780ce60"/>
    <n v="110"/>
    <n v="18.850000000000001"/>
    <x v="18"/>
    <n v="4782"/>
    <x v="6"/>
    <s v="SP"/>
    <x v="6"/>
    <x v="0"/>
    <x v="1"/>
    <x v="0"/>
    <x v="0"/>
    <x v="652"/>
    <x v="82280"/>
    <x v="81192"/>
  </r>
  <r>
    <x v="83625"/>
    <x v="81193"/>
    <x v="3642"/>
    <x v="185"/>
    <x v="0"/>
    <x v="83625"/>
    <s v="delivered"/>
    <d v="2018-08-02T22:46:54"/>
    <d v="2018-08-21T00:03:26"/>
    <x v="0"/>
    <n v="239.5"/>
    <x v="1"/>
    <s v="4f18ca9862f511ecba98258b2194d061"/>
    <s v="5b0cc932433fa5184b5b94bfe6bcc256"/>
    <n v="95"/>
    <n v="24.75"/>
    <x v="63"/>
    <n v="14940"/>
    <x v="33"/>
    <s v="SP"/>
    <x v="1"/>
    <x v="0"/>
    <x v="1"/>
    <x v="11"/>
    <x v="3"/>
    <x v="5452"/>
    <x v="82281"/>
    <x v="81193"/>
  </r>
  <r>
    <x v="83626"/>
    <x v="81194"/>
    <x v="13678"/>
    <x v="4"/>
    <x v="0"/>
    <x v="83626"/>
    <s v="delivered"/>
    <d v="2018-08-10T16:15:34"/>
    <d v="2018-08-17T12:26:43"/>
    <x v="1"/>
    <n v="76.55"/>
    <x v="2"/>
    <s v="5862da8a8a08881304fe2dc5d8671200"/>
    <s v="05aebce0b5c8f0d41b29b686f2d05fd3"/>
    <n v="40"/>
    <n v="36.549999999999997"/>
    <x v="17"/>
    <n v="3962"/>
    <x v="6"/>
    <s v="SP"/>
    <x v="4"/>
    <x v="0"/>
    <x v="1"/>
    <x v="11"/>
    <x v="3"/>
    <x v="19392"/>
    <x v="82282"/>
    <x v="81194"/>
  </r>
  <r>
    <x v="83627"/>
    <x v="81195"/>
    <x v="71"/>
    <x v="32"/>
    <x v="6"/>
    <x v="83627"/>
    <s v="delivered"/>
    <d v="2018-01-25T13:39:35"/>
    <d v="2018-02-06T19:25:11"/>
    <x v="0"/>
    <n v="68.73"/>
    <x v="0"/>
    <s v="6addacff5b9a648cf0760f3d943b99b0"/>
    <s v="2156f2671501a81034d7d07f217609d0"/>
    <n v="54.6"/>
    <n v="14.13"/>
    <x v="12"/>
    <n v="4776"/>
    <x v="194"/>
    <s v="SP"/>
    <x v="1"/>
    <x v="0"/>
    <x v="1"/>
    <x v="1"/>
    <x v="1"/>
    <x v="978"/>
    <x v="82283"/>
    <x v="81195"/>
  </r>
  <r>
    <x v="83628"/>
    <x v="81196"/>
    <x v="9395"/>
    <x v="4"/>
    <x v="0"/>
    <x v="83628"/>
    <s v="delivered"/>
    <d v="2018-01-04T23:12:32"/>
    <d v="2018-01-30T18:38:51"/>
    <x v="0"/>
    <n v="92.57"/>
    <x v="0"/>
    <s v="6a2961a3f5c85026ed1b3406a9ac27cd"/>
    <s v="3d871de0142ce09b7081e2b9d1733cb1"/>
    <n v="79"/>
    <n v="13.57"/>
    <x v="15"/>
    <n v="13232"/>
    <x v="127"/>
    <s v="SP"/>
    <x v="1"/>
    <x v="0"/>
    <x v="1"/>
    <x v="1"/>
    <x v="1"/>
    <x v="450"/>
    <x v="82284"/>
    <x v="81196"/>
  </r>
  <r>
    <x v="83629"/>
    <x v="81197"/>
    <x v="12276"/>
    <x v="4"/>
    <x v="0"/>
    <x v="83629"/>
    <s v="delivered"/>
    <d v="2017-12-31T10:36:04"/>
    <d v="2018-01-13T12:15:04"/>
    <x v="0"/>
    <n v="106.29"/>
    <x v="2"/>
    <s v="73633011389f961c581431b839cfe9e9"/>
    <s v="fa1a9dec3a9940c072684a46728bf1fc"/>
    <n v="89.9"/>
    <n v="16.39"/>
    <x v="8"/>
    <n v="88820"/>
    <x v="342"/>
    <s v="SC"/>
    <x v="5"/>
    <x v="1"/>
    <x v="0"/>
    <x v="2"/>
    <x v="2"/>
    <x v="2057"/>
    <x v="82285"/>
    <x v="81197"/>
  </r>
  <r>
    <x v="83630"/>
    <x v="81198"/>
    <x v="6431"/>
    <x v="4"/>
    <x v="0"/>
    <x v="83630"/>
    <s v="delivered"/>
    <d v="2017-12-31T11:13:04"/>
    <d v="2018-01-11T21:29:10"/>
    <x v="1"/>
    <n v="46"/>
    <x v="4"/>
    <s v="f71f42e2381752836563b70beb542f80"/>
    <s v="85d9eb9ddc5d00ca9336a2219c97bb13"/>
    <n v="31.9"/>
    <n v="14.1"/>
    <x v="12"/>
    <n v="31255"/>
    <x v="16"/>
    <s v="MG"/>
    <x v="5"/>
    <x v="1"/>
    <x v="0"/>
    <x v="2"/>
    <x v="2"/>
    <x v="217"/>
    <x v="82286"/>
    <x v="81198"/>
  </r>
  <r>
    <x v="83631"/>
    <x v="81199"/>
    <x v="10229"/>
    <x v="792"/>
    <x v="4"/>
    <x v="83631"/>
    <s v="delivered"/>
    <d v="2018-03-06T09:27:40"/>
    <d v="2018-03-21T21:48:55"/>
    <x v="0"/>
    <n v="134.68"/>
    <x v="2"/>
    <s v="dd841bf589f05e0948ddb0c8d2c749ab"/>
    <s v="77530e9772f57a62c906e1c21538ab82"/>
    <n v="119"/>
    <n v="15.68"/>
    <x v="1"/>
    <n v="80310"/>
    <x v="27"/>
    <s v="PR"/>
    <x v="0"/>
    <x v="0"/>
    <x v="1"/>
    <x v="8"/>
    <x v="1"/>
    <x v="5820"/>
    <x v="82287"/>
    <x v="81199"/>
  </r>
  <r>
    <x v="83632"/>
    <x v="81200"/>
    <x v="6561"/>
    <x v="34"/>
    <x v="0"/>
    <x v="83632"/>
    <s v="delivered"/>
    <d v="2018-08-21T23:14:28"/>
    <d v="2018-08-27T22:24:41"/>
    <x v="1"/>
    <n v="55.6"/>
    <x v="3"/>
    <s v="5403528d987ad26e8d7cb25940411987"/>
    <s v="6560211a19b47992c3666cc44a7e94c0"/>
    <n v="48"/>
    <n v="7.6"/>
    <x v="20"/>
    <n v="5849"/>
    <x v="6"/>
    <s v="SP"/>
    <x v="0"/>
    <x v="0"/>
    <x v="1"/>
    <x v="11"/>
    <x v="3"/>
    <x v="1621"/>
    <x v="82288"/>
    <x v="81200"/>
  </r>
  <r>
    <x v="83633"/>
    <x v="81201"/>
    <x v="8110"/>
    <x v="146"/>
    <x v="5"/>
    <x v="83633"/>
    <s v="delivered"/>
    <d v="2018-01-04T19:07:29"/>
    <d v="2018-01-14T18:08:37"/>
    <x v="0"/>
    <n v="1118.05"/>
    <x v="0"/>
    <s v="cc3181a81384b6fc34602d49cb6068a6"/>
    <s v="e882b2a25a10b9c057cc49695f222c19"/>
    <n v="1054"/>
    <n v="64.05"/>
    <x v="34"/>
    <n v="25963"/>
    <x v="167"/>
    <s v="RJ"/>
    <x v="1"/>
    <x v="0"/>
    <x v="1"/>
    <x v="1"/>
    <x v="1"/>
    <x v="12684"/>
    <x v="82289"/>
    <x v="81201"/>
  </r>
  <r>
    <x v="83634"/>
    <x v="81202"/>
    <x v="1399"/>
    <x v="83"/>
    <x v="14"/>
    <x v="83634"/>
    <s v="delivered"/>
    <d v="2018-03-24T18:01:37"/>
    <d v="2018-04-21T01:40:26"/>
    <x v="0"/>
    <n v="133.69"/>
    <x v="0"/>
    <s v="53b36df67ebb7c41585e8d54d6772e08"/>
    <s v="7d13fca15225358621be4086e1eb0964"/>
    <n v="115"/>
    <n v="18.690000000000001"/>
    <x v="20"/>
    <n v="14050"/>
    <x v="20"/>
    <s v="SP"/>
    <x v="3"/>
    <x v="0"/>
    <x v="1"/>
    <x v="8"/>
    <x v="1"/>
    <x v="34"/>
    <x v="82290"/>
    <x v="81202"/>
  </r>
  <r>
    <x v="83635"/>
    <x v="81203"/>
    <x v="9176"/>
    <x v="663"/>
    <x v="0"/>
    <x v="83635"/>
    <s v="delivered"/>
    <d v="2018-05-22T23:47:25"/>
    <d v="2018-06-05T16:40:37"/>
    <x v="0"/>
    <n v="64.34"/>
    <x v="2"/>
    <s v="f251b1f9c5b04284fc1ed9b5dc4169f3"/>
    <s v="f80edd2c5aaa505cc4b0a3b219abf4b8"/>
    <n v="49.9"/>
    <n v="14.44"/>
    <x v="6"/>
    <n v="3431"/>
    <x v="6"/>
    <s v="SP"/>
    <x v="0"/>
    <x v="0"/>
    <x v="1"/>
    <x v="0"/>
    <x v="0"/>
    <x v="7518"/>
    <x v="82291"/>
    <x v="81203"/>
  </r>
  <r>
    <x v="83636"/>
    <x v="81204"/>
    <x v="5075"/>
    <x v="83"/>
    <x v="14"/>
    <x v="83636"/>
    <s v="delivered"/>
    <d v="2018-07-13T20:06:56"/>
    <d v="2018-07-26T15:52:37"/>
    <x v="0"/>
    <n v="216.5"/>
    <x v="0"/>
    <s v="31b8e7c2a22f3dba5183cc110bdd72f7"/>
    <s v="c60b801f2d52c7f7f91de00870882a75"/>
    <n v="200"/>
    <n v="16.5"/>
    <x v="30"/>
    <n v="7174"/>
    <x v="28"/>
    <s v="SP"/>
    <x v="4"/>
    <x v="0"/>
    <x v="1"/>
    <x v="6"/>
    <x v="3"/>
    <x v="4808"/>
    <x v="82292"/>
    <x v="81204"/>
  </r>
  <r>
    <x v="83637"/>
    <x v="81205"/>
    <x v="333"/>
    <x v="210"/>
    <x v="3"/>
    <x v="83637"/>
    <s v="delivered"/>
    <d v="2018-04-15T20:10:23"/>
    <d v="2018-05-06T20:21:44"/>
    <x v="0"/>
    <n v="75.25"/>
    <x v="4"/>
    <s v="368c6c730842d78016ad823897a372db"/>
    <s v="1f50f920176fa81dab994f9023523100"/>
    <n v="53.9"/>
    <n v="21.35"/>
    <x v="17"/>
    <n v="15025"/>
    <x v="42"/>
    <s v="SP"/>
    <x v="5"/>
    <x v="1"/>
    <x v="1"/>
    <x v="7"/>
    <x v="0"/>
    <x v="513"/>
    <x v="82293"/>
    <x v="81205"/>
  </r>
  <r>
    <x v="83638"/>
    <x v="81206"/>
    <x v="7471"/>
    <x v="491"/>
    <x v="0"/>
    <x v="83638"/>
    <s v="delivered"/>
    <d v="2018-08-19T20:46:26"/>
    <d v="2018-08-30T18:48:49"/>
    <x v="0"/>
    <n v="83.05"/>
    <x v="4"/>
    <s v="cf6b03b7b6a0d499505b4342f06e5f80"/>
    <s v="e7df4cd29ab5abab70fb0783ddb53987"/>
    <n v="69.900000000000006"/>
    <n v="13.15"/>
    <x v="69"/>
    <n v="4122"/>
    <x v="6"/>
    <s v="SP"/>
    <x v="5"/>
    <x v="1"/>
    <x v="1"/>
    <x v="11"/>
    <x v="3"/>
    <x v="2808"/>
    <x v="82294"/>
    <x v="81206"/>
  </r>
  <r>
    <x v="83639"/>
    <x v="81207"/>
    <x v="11345"/>
    <x v="31"/>
    <x v="10"/>
    <x v="83639"/>
    <s v="delivered"/>
    <d v="2017-01-27T12:15:07"/>
    <d v="2017-02-15T18:22:02"/>
    <x v="1"/>
    <n v="151.53"/>
    <x v="3"/>
    <s v="31c50827b6b5d0f51d61c8b2aa98f6e6"/>
    <s v="7a67c85e85bb2ce8582c35f2203ad736"/>
    <n v="129.99"/>
    <n v="21.54"/>
    <x v="5"/>
    <n v="3426"/>
    <x v="6"/>
    <s v="SP"/>
    <x v="4"/>
    <x v="0"/>
    <x v="0"/>
    <x v="1"/>
    <x v="1"/>
    <x v="1058"/>
    <x v="82295"/>
    <x v="81207"/>
  </r>
  <r>
    <x v="83640"/>
    <x v="81208"/>
    <x v="5395"/>
    <x v="123"/>
    <x v="6"/>
    <x v="83640"/>
    <s v="delivered"/>
    <d v="2017-01-28T21:51:24"/>
    <d v="2017-02-10T17:38:04"/>
    <x v="0"/>
    <n v="507.9"/>
    <x v="2"/>
    <s v="9321b2e4e8fe357fe2e3bad624229bd5"/>
    <s v="a888faf2d1baececa6baf9c3d603ee1f"/>
    <n v="489.9"/>
    <n v="18"/>
    <x v="13"/>
    <n v="87502"/>
    <x v="128"/>
    <s v="PR"/>
    <x v="3"/>
    <x v="0"/>
    <x v="0"/>
    <x v="1"/>
    <x v="1"/>
    <x v="413"/>
    <x v="82296"/>
    <x v="81208"/>
  </r>
  <r>
    <x v="83641"/>
    <x v="81209"/>
    <x v="2468"/>
    <x v="29"/>
    <x v="3"/>
    <x v="83641"/>
    <s v="delivered"/>
    <d v="2018-04-17T15:46:37"/>
    <d v="2018-04-27T11:19:21"/>
    <x v="0"/>
    <n v="28.13"/>
    <x v="0"/>
    <s v="d4a3b5aa064bf44e74f1e71862bea22a"/>
    <s v="57c764b4a836300be881e2ff86e449f9"/>
    <n v="9.9"/>
    <n v="18.23"/>
    <x v="9"/>
    <n v="14021"/>
    <x v="20"/>
    <s v="SP"/>
    <x v="0"/>
    <x v="0"/>
    <x v="1"/>
    <x v="7"/>
    <x v="0"/>
    <x v="216"/>
    <x v="82297"/>
    <x v="81209"/>
  </r>
  <r>
    <x v="83642"/>
    <x v="81210"/>
    <x v="1454"/>
    <x v="127"/>
    <x v="6"/>
    <x v="83642"/>
    <s v="delivered"/>
    <d v="2018-08-05T18:29:59"/>
    <d v="2018-08-15T17:51:46"/>
    <x v="2"/>
    <n v="249.99"/>
    <x v="2"/>
    <s v="7814c273ab16783d73a9863ebfa8b141"/>
    <s v="1025f0e2d44d7041d6cf58b6550e0bfa"/>
    <n v="230"/>
    <n v="19.989999999999998"/>
    <x v="1"/>
    <n v="3204"/>
    <x v="6"/>
    <s v="SP"/>
    <x v="5"/>
    <x v="1"/>
    <x v="1"/>
    <x v="11"/>
    <x v="3"/>
    <x v="2429"/>
    <x v="82298"/>
    <x v="81210"/>
  </r>
  <r>
    <x v="83643"/>
    <x v="81211"/>
    <x v="7323"/>
    <x v="81"/>
    <x v="0"/>
    <x v="83643"/>
    <s v="delivered"/>
    <d v="2017-12-08T20:17:06"/>
    <d v="2017-12-14T17:22:05"/>
    <x v="0"/>
    <n v="31.75"/>
    <x v="4"/>
    <s v="cde75c133e1a001c3ffff4f164ce5ef2"/>
    <s v="897060da8b9a21f655304d50fd935913"/>
    <n v="19.899999999999999"/>
    <n v="11.85"/>
    <x v="12"/>
    <n v="14092"/>
    <x v="20"/>
    <s v="SP"/>
    <x v="4"/>
    <x v="0"/>
    <x v="0"/>
    <x v="2"/>
    <x v="2"/>
    <x v="32"/>
    <x v="82299"/>
    <x v="81211"/>
  </r>
  <r>
    <x v="83644"/>
    <x v="81212"/>
    <x v="3057"/>
    <x v="152"/>
    <x v="0"/>
    <x v="83644"/>
    <s v="delivered"/>
    <d v="2017-10-11T19:36:31"/>
    <d v="2017-10-16T12:37:56"/>
    <x v="3"/>
    <n v="54.01"/>
    <x v="0"/>
    <s v="083ffd30820b592e294de7ed668ff975"/>
    <s v="f8db351d8c4c4c22c6835c19a46f01b0"/>
    <n v="45.9"/>
    <n v="8.11"/>
    <x v="12"/>
    <n v="13324"/>
    <x v="5"/>
    <s v="SP"/>
    <x v="6"/>
    <x v="0"/>
    <x v="0"/>
    <x v="4"/>
    <x v="2"/>
    <x v="462"/>
    <x v="82300"/>
    <x v="81212"/>
  </r>
  <r>
    <x v="83645"/>
    <x v="81213"/>
    <x v="6972"/>
    <x v="2"/>
    <x v="0"/>
    <x v="83645"/>
    <s v="delivered"/>
    <d v="2017-08-29T13:17:06"/>
    <d v="2017-09-01T16:35:40"/>
    <x v="0"/>
    <n v="393.69"/>
    <x v="2"/>
    <s v="7d1fc7d682f6a5c8e47437e3540f4415"/>
    <s v="376a891762bbdecbc02b4b6adec3fdda"/>
    <n v="365"/>
    <n v="28.69"/>
    <x v="5"/>
    <n v="74323"/>
    <x v="44"/>
    <s v="GO"/>
    <x v="0"/>
    <x v="0"/>
    <x v="0"/>
    <x v="11"/>
    <x v="3"/>
    <x v="15943"/>
    <x v="82301"/>
    <x v="81213"/>
  </r>
  <r>
    <x v="83646"/>
    <x v="78303"/>
    <x v="6543"/>
    <x v="365"/>
    <x v="4"/>
    <x v="83646"/>
    <s v="delivered"/>
    <d v="2018-03-21T09:40:36"/>
    <d v="2018-03-27T20:14:40"/>
    <x v="1"/>
    <n v="106.43"/>
    <x v="2"/>
    <s v="57bdf3098169cccdb62221bd3e089cbd"/>
    <s v="d98eec89afa3380e14463da2aabaea72"/>
    <n v="39.99"/>
    <n v="6.43"/>
    <x v="73"/>
    <n v="90010"/>
    <x v="50"/>
    <s v="RS"/>
    <x v="6"/>
    <x v="0"/>
    <x v="1"/>
    <x v="8"/>
    <x v="1"/>
    <x v="24065"/>
    <x v="82302"/>
    <x v="78303"/>
  </r>
  <r>
    <x v="83646"/>
    <x v="78303"/>
    <x v="6543"/>
    <x v="365"/>
    <x v="4"/>
    <x v="83646"/>
    <s v="delivered"/>
    <d v="2018-03-21T09:40:36"/>
    <d v="2018-03-27T20:14:40"/>
    <x v="1"/>
    <n v="106.43"/>
    <x v="2"/>
    <s v="6c81db10f914c4d032b14fa93aa0a818"/>
    <s v="d98eec89afa3380e14463da2aabaea72"/>
    <n v="29.99"/>
    <n v="30.02"/>
    <x v="24"/>
    <n v="90010"/>
    <x v="50"/>
    <s v="RS"/>
    <x v="6"/>
    <x v="0"/>
    <x v="1"/>
    <x v="8"/>
    <x v="1"/>
    <x v="14973"/>
    <x v="82302"/>
    <x v="78303"/>
  </r>
  <r>
    <x v="83647"/>
    <x v="81214"/>
    <x v="1857"/>
    <x v="698"/>
    <x v="4"/>
    <x v="83647"/>
    <s v="delivered"/>
    <d v="2017-07-14T01:10:09"/>
    <d v="2017-07-24T18:32:22"/>
    <x v="0"/>
    <n v="156.91999999999999"/>
    <x v="0"/>
    <s v="0da9ffd92214425d880de3f94e74ce39"/>
    <s v="001cca7ae9ae17fb1caed9dfb1094831"/>
    <n v="99.99"/>
    <n v="56.93"/>
    <x v="26"/>
    <n v="29156"/>
    <x v="82"/>
    <s v="ES"/>
    <x v="4"/>
    <x v="0"/>
    <x v="0"/>
    <x v="6"/>
    <x v="3"/>
    <x v="18113"/>
    <x v="82303"/>
    <x v="81214"/>
  </r>
  <r>
    <x v="83648"/>
    <x v="81215"/>
    <x v="2628"/>
    <x v="873"/>
    <x v="1"/>
    <x v="83648"/>
    <s v="delivered"/>
    <d v="2018-01-02T22:12:34"/>
    <d v="2018-01-19T00:04:01"/>
    <x v="0"/>
    <n v="96.8"/>
    <x v="4"/>
    <s v="ef5c31aee1d5074121a478b14d3eb50e"/>
    <s v="3d871de0142ce09b7081e2b9d1733cb1"/>
    <n v="79"/>
    <n v="17.8"/>
    <x v="15"/>
    <n v="13232"/>
    <x v="127"/>
    <s v="SP"/>
    <x v="0"/>
    <x v="0"/>
    <x v="1"/>
    <x v="1"/>
    <x v="1"/>
    <x v="1831"/>
    <x v="82304"/>
    <x v="81215"/>
  </r>
  <r>
    <x v="83649"/>
    <x v="81216"/>
    <x v="3908"/>
    <x v="11"/>
    <x v="3"/>
    <x v="83649"/>
    <s v="delivered"/>
    <d v="2017-09-26T12:35:33"/>
    <d v="2017-10-06T20:09:14"/>
    <x v="0"/>
    <n v="176.88"/>
    <x v="2"/>
    <s v="46b173c179c7e6904a5728959bee5b3a"/>
    <s v="7299e27ed73d2ad986de7f7c77d919fa"/>
    <n v="160"/>
    <n v="16.88"/>
    <x v="2"/>
    <n v="38440"/>
    <x v="25"/>
    <s v="MG"/>
    <x v="0"/>
    <x v="0"/>
    <x v="0"/>
    <x v="10"/>
    <x v="3"/>
    <x v="57"/>
    <x v="82305"/>
    <x v="81216"/>
  </r>
  <r>
    <x v="83650"/>
    <x v="81217"/>
    <x v="3351"/>
    <x v="748"/>
    <x v="2"/>
    <x v="83650"/>
    <s v="delivered"/>
    <d v="2017-06-12T23:06:47"/>
    <d v="2017-07-04T17:39:44"/>
    <x v="0"/>
    <n v="11.71"/>
    <x v="2"/>
    <s v="78f406813b3b37ed963ec0f2aff0a585"/>
    <s v="75d34ebb1bd0bd7dde40dd507b8169c3"/>
    <n v="74.989999999999995"/>
    <n v="12.77"/>
    <x v="19"/>
    <n v="41820"/>
    <x v="225"/>
    <s v="BA"/>
    <x v="2"/>
    <x v="0"/>
    <x v="0"/>
    <x v="5"/>
    <x v="0"/>
    <x v="24066"/>
    <x v="82306"/>
    <x v="81217"/>
  </r>
  <r>
    <x v="83650"/>
    <x v="81217"/>
    <x v="3351"/>
    <x v="748"/>
    <x v="2"/>
    <x v="83650"/>
    <s v="delivered"/>
    <d v="2017-06-12T23:06:47"/>
    <d v="2017-07-04T17:39:44"/>
    <x v="2"/>
    <n v="76.05"/>
    <x v="2"/>
    <s v="78f406813b3b37ed963ec0f2aff0a585"/>
    <s v="75d34ebb1bd0bd7dde40dd507b8169c3"/>
    <n v="74.989999999999995"/>
    <n v="12.77"/>
    <x v="19"/>
    <n v="41820"/>
    <x v="225"/>
    <s v="BA"/>
    <x v="2"/>
    <x v="0"/>
    <x v="0"/>
    <x v="5"/>
    <x v="0"/>
    <x v="24067"/>
    <x v="82306"/>
    <x v="81217"/>
  </r>
  <r>
    <x v="83651"/>
    <x v="81218"/>
    <x v="2111"/>
    <x v="763"/>
    <x v="3"/>
    <x v="83651"/>
    <s v="delivered"/>
    <d v="2017-10-25T13:04:13"/>
    <d v="2017-11-08T19:56:34"/>
    <x v="0"/>
    <n v="46.59"/>
    <x v="2"/>
    <s v="bd5556852920e0d5ebb6044894391ca6"/>
    <s v="9b013e03b2ab786505a1d3b5c0756754"/>
    <n v="31.49"/>
    <n v="15.1"/>
    <x v="6"/>
    <n v="11450"/>
    <x v="210"/>
    <s v="SP"/>
    <x v="6"/>
    <x v="0"/>
    <x v="0"/>
    <x v="4"/>
    <x v="2"/>
    <x v="823"/>
    <x v="82307"/>
    <x v="81218"/>
  </r>
  <r>
    <x v="83652"/>
    <x v="81219"/>
    <x v="6658"/>
    <x v="4"/>
    <x v="0"/>
    <x v="83652"/>
    <s v="delivered"/>
    <d v="2018-07-25T09:02:36"/>
    <d v="2018-07-30T10:49:54"/>
    <x v="0"/>
    <n v="37.369999999999997"/>
    <x v="0"/>
    <s v="288c3dc4b5fb8592ee07b0c495ab49cf"/>
    <s v="ea8482cd71df3c1969d7b9473ff13abc"/>
    <n v="29.9"/>
    <n v="7.47"/>
    <x v="19"/>
    <n v="4160"/>
    <x v="6"/>
    <s v="SP"/>
    <x v="6"/>
    <x v="0"/>
    <x v="1"/>
    <x v="6"/>
    <x v="3"/>
    <x v="1360"/>
    <x v="82308"/>
    <x v="81219"/>
  </r>
  <r>
    <x v="83653"/>
    <x v="81220"/>
    <x v="5003"/>
    <x v="8"/>
    <x v="0"/>
    <x v="83653"/>
    <s v="delivered"/>
    <d v="2017-04-30T19:20:59"/>
    <d v="2017-05-19T13:32:38"/>
    <x v="0"/>
    <n v="352.98"/>
    <x v="4"/>
    <s v="11bbef4e2a44601d9dd471aa1fb433e6"/>
    <s v="5c243662ce92d84573bfaff24c3e3700"/>
    <n v="339.99"/>
    <n v="12.99"/>
    <x v="18"/>
    <n v="3702"/>
    <x v="6"/>
    <s v="SP"/>
    <x v="5"/>
    <x v="1"/>
    <x v="0"/>
    <x v="7"/>
    <x v="0"/>
    <x v="1037"/>
    <x v="82309"/>
    <x v="81220"/>
  </r>
  <r>
    <x v="83654"/>
    <x v="81221"/>
    <x v="1764"/>
    <x v="346"/>
    <x v="14"/>
    <x v="83654"/>
    <s v="delivered"/>
    <d v="2017-12-04T18:28:06"/>
    <d v="2017-12-21T21:55:51"/>
    <x v="1"/>
    <n v="54.09"/>
    <x v="2"/>
    <s v="b150110bc5afad8ff2cce5cd50c8e2a2"/>
    <s v="2e1c9f22be269ef4643f826c9e650a52"/>
    <n v="39.99"/>
    <n v="14.1"/>
    <x v="18"/>
    <n v="4850"/>
    <x v="6"/>
    <s v="SP"/>
    <x v="2"/>
    <x v="0"/>
    <x v="0"/>
    <x v="2"/>
    <x v="2"/>
    <x v="217"/>
    <x v="82310"/>
    <x v="81221"/>
  </r>
  <r>
    <x v="83655"/>
    <x v="81222"/>
    <x v="2161"/>
    <x v="4"/>
    <x v="0"/>
    <x v="83655"/>
    <s v="delivered"/>
    <d v="2017-09-29T20:18:23"/>
    <d v="2017-10-06T18:38:10"/>
    <x v="0"/>
    <n v="50"/>
    <x v="4"/>
    <s v="7e637e48c425541269e7a45882397f9d"/>
    <s v="7178f9f4dd81dcef02f62acdf8151e01"/>
    <n v="34.9"/>
    <n v="15.1"/>
    <x v="14"/>
    <n v="89560"/>
    <x v="36"/>
    <s v="SC"/>
    <x v="4"/>
    <x v="0"/>
    <x v="0"/>
    <x v="10"/>
    <x v="3"/>
    <x v="111"/>
    <x v="82311"/>
    <x v="81222"/>
  </r>
  <r>
    <x v="83656"/>
    <x v="81223"/>
    <x v="5558"/>
    <x v="188"/>
    <x v="0"/>
    <x v="83656"/>
    <s v="delivered"/>
    <d v="2017-09-09T19:00:12"/>
    <d v="2017-09-16T15:07:30"/>
    <x v="0"/>
    <n v="322.89"/>
    <x v="4"/>
    <s v="431d674f9a4fbd0957ecf6ba3fcb6899"/>
    <s v="53243585a1d6dc2643021fd1853d8905"/>
    <n v="299.99"/>
    <n v="22.9"/>
    <x v="19"/>
    <n v="42738"/>
    <x v="65"/>
    <s v="BA"/>
    <x v="3"/>
    <x v="0"/>
    <x v="0"/>
    <x v="10"/>
    <x v="3"/>
    <x v="2842"/>
    <x v="82312"/>
    <x v="81223"/>
  </r>
  <r>
    <x v="83657"/>
    <x v="81224"/>
    <x v="131"/>
    <x v="95"/>
    <x v="0"/>
    <x v="83657"/>
    <s v="delivered"/>
    <d v="2018-02-26T14:35:31"/>
    <d v="2018-03-09T19:24:55"/>
    <x v="1"/>
    <n v="57.1"/>
    <x v="0"/>
    <s v="803711d24d376b5e52332a616f50dbe5"/>
    <s v="b90e891671cffd9557f33a97dc523645"/>
    <n v="42"/>
    <n v="15.1"/>
    <x v="18"/>
    <n v="83010"/>
    <x v="213"/>
    <s v="PR"/>
    <x v="2"/>
    <x v="0"/>
    <x v="1"/>
    <x v="3"/>
    <x v="1"/>
    <x v="111"/>
    <x v="82313"/>
    <x v="81224"/>
  </r>
  <r>
    <x v="83658"/>
    <x v="81225"/>
    <x v="3150"/>
    <x v="1006"/>
    <x v="5"/>
    <x v="83658"/>
    <s v="delivered"/>
    <d v="2017-07-13T13:55:09"/>
    <d v="2017-07-26T16:32:20"/>
    <x v="0"/>
    <n v="34.090000000000003"/>
    <x v="2"/>
    <s v="e67307ff0f15ade43fcb6e670be7a74c"/>
    <s v="f4aba7c0bca51484c30ab7bdc34bcdd1"/>
    <n v="18.989999999999998"/>
    <n v="15.1"/>
    <x v="18"/>
    <n v="1031"/>
    <x v="6"/>
    <s v="SP"/>
    <x v="1"/>
    <x v="0"/>
    <x v="0"/>
    <x v="6"/>
    <x v="3"/>
    <x v="823"/>
    <x v="82314"/>
    <x v="81225"/>
  </r>
  <r>
    <x v="83659"/>
    <x v="81226"/>
    <x v="3552"/>
    <x v="1105"/>
    <x v="6"/>
    <x v="83659"/>
    <s v="delivered"/>
    <d v="2017-01-30T20:27:40"/>
    <d v="2017-02-21T12:17:54"/>
    <x v="0"/>
    <n v="137.9"/>
    <x v="2"/>
    <s v="1c5bd6a742367ec4d654a0859523e880"/>
    <s v="1f9ab4708f3056ede07124aad39a2554"/>
    <n v="119.9"/>
    <n v="18"/>
    <x v="7"/>
    <n v="17602"/>
    <x v="272"/>
    <s v="SP"/>
    <x v="2"/>
    <x v="0"/>
    <x v="0"/>
    <x v="1"/>
    <x v="1"/>
    <x v="413"/>
    <x v="82315"/>
    <x v="81226"/>
  </r>
  <r>
    <x v="83660"/>
    <x v="81227"/>
    <x v="1815"/>
    <x v="692"/>
    <x v="6"/>
    <x v="83660"/>
    <s v="delivered"/>
    <d v="2017-07-17T11:15:36"/>
    <d v="2017-07-27T19:42:13"/>
    <x v="1"/>
    <n v="45.09"/>
    <x v="2"/>
    <s v="e19ddcc85537b41f22116c8d5425ef46"/>
    <s v="8a32e327fe2c1b3511609d81aaf9f042"/>
    <n v="29.99"/>
    <n v="15.1"/>
    <x v="1"/>
    <n v="2443"/>
    <x v="6"/>
    <s v="SP"/>
    <x v="2"/>
    <x v="0"/>
    <x v="0"/>
    <x v="6"/>
    <x v="3"/>
    <x v="823"/>
    <x v="82316"/>
    <x v="81227"/>
  </r>
  <r>
    <x v="83661"/>
    <x v="81228"/>
    <x v="4546"/>
    <x v="1319"/>
    <x v="4"/>
    <x v="83661"/>
    <s v="delivered"/>
    <d v="2017-12-21T12:27:13"/>
    <d v="2018-01-06T13:39:08"/>
    <x v="1"/>
    <n v="42.8"/>
    <x v="2"/>
    <s v="2135fcbb25adcdcbe1b910622300a508"/>
    <s v="b4ffb71f0cb1b1c3d63fad021ecf93e1"/>
    <n v="27.7"/>
    <n v="15.1"/>
    <x v="23"/>
    <n v="3880"/>
    <x v="6"/>
    <s v="SP"/>
    <x v="1"/>
    <x v="0"/>
    <x v="0"/>
    <x v="2"/>
    <x v="2"/>
    <x v="791"/>
    <x v="82317"/>
    <x v="81228"/>
  </r>
  <r>
    <x v="83662"/>
    <x v="81229"/>
    <x v="10094"/>
    <x v="4"/>
    <x v="0"/>
    <x v="83662"/>
    <s v="delivered"/>
    <d v="2018-03-09T08:24:59"/>
    <d v="2018-03-24T20:21:57"/>
    <x v="0"/>
    <n v="164.67"/>
    <x v="2"/>
    <s v="84003eefe52bb4112252409a24ae3a73"/>
    <s v="17e34d8224d27a541263c4c64b11a56b"/>
    <n v="146.72999999999999"/>
    <n v="17.940000000000001"/>
    <x v="13"/>
    <n v="14085"/>
    <x v="141"/>
    <s v="SP"/>
    <x v="4"/>
    <x v="0"/>
    <x v="1"/>
    <x v="8"/>
    <x v="1"/>
    <x v="406"/>
    <x v="82318"/>
    <x v="81229"/>
  </r>
  <r>
    <x v="83663"/>
    <x v="81230"/>
    <x v="210"/>
    <x v="29"/>
    <x v="3"/>
    <x v="83663"/>
    <s v="delivered"/>
    <d v="2018-08-06T10:23:00"/>
    <d v="2018-08-16T18:32:02"/>
    <x v="0"/>
    <n v="437.33"/>
    <x v="4"/>
    <s v="07e1dae59ffce9e47d0f529361d492f6"/>
    <s v="430315b7bb4b6e4b3c978f9dfa9b0558"/>
    <n v="349"/>
    <n v="88.33"/>
    <x v="9"/>
    <n v="4857"/>
    <x v="6"/>
    <s v="SP"/>
    <x v="2"/>
    <x v="0"/>
    <x v="1"/>
    <x v="11"/>
    <x v="3"/>
    <x v="12196"/>
    <x v="82319"/>
    <x v="81230"/>
  </r>
  <r>
    <x v="83664"/>
    <x v="81231"/>
    <x v="1597"/>
    <x v="245"/>
    <x v="0"/>
    <x v="83664"/>
    <s v="delivered"/>
    <d v="2018-05-07T12:30:27"/>
    <d v="2018-05-18T22:38:57"/>
    <x v="0"/>
    <n v="155.97999999999999"/>
    <x v="2"/>
    <s v="4b96786612ebe7463132fce2c4dca136"/>
    <s v="d94a40fd42351c259927028d163af842"/>
    <n v="129"/>
    <n v="26.98"/>
    <x v="9"/>
    <n v="37443"/>
    <x v="133"/>
    <s v="MG"/>
    <x v="2"/>
    <x v="0"/>
    <x v="1"/>
    <x v="0"/>
    <x v="0"/>
    <x v="5986"/>
    <x v="82320"/>
    <x v="81231"/>
  </r>
  <r>
    <x v="83665"/>
    <x v="81232"/>
    <x v="9111"/>
    <x v="4"/>
    <x v="0"/>
    <x v="83665"/>
    <s v="delivered"/>
    <d v="2018-04-04T09:06:03"/>
    <d v="2018-04-09T18:04:02"/>
    <x v="0"/>
    <n v="96.82"/>
    <x v="0"/>
    <s v="ad938d3b79856582ace5b311ab864826"/>
    <s v="1554a68530182680ad5c8b042c3ab563"/>
    <n v="75.900000000000006"/>
    <n v="20.92"/>
    <x v="1"/>
    <n v="37580"/>
    <x v="49"/>
    <s v="MG"/>
    <x v="6"/>
    <x v="0"/>
    <x v="1"/>
    <x v="7"/>
    <x v="0"/>
    <x v="11094"/>
    <x v="82321"/>
    <x v="81232"/>
  </r>
  <r>
    <x v="83666"/>
    <x v="81233"/>
    <x v="9882"/>
    <x v="134"/>
    <x v="6"/>
    <x v="83666"/>
    <s v="delivered"/>
    <d v="2018-02-08T07:47:11"/>
    <d v="2018-02-19T20:39:14"/>
    <x v="0"/>
    <n v="10.09"/>
    <x v="2"/>
    <s v="fe7d52482b17e6b3466f4b8f3ce51a9e"/>
    <s v="d4f117125b59ce73c3302f88ee40c458"/>
    <n v="49.99"/>
    <n v="15.1"/>
    <x v="18"/>
    <n v="4058"/>
    <x v="6"/>
    <s v="SP"/>
    <x v="1"/>
    <x v="0"/>
    <x v="1"/>
    <x v="3"/>
    <x v="1"/>
    <x v="3372"/>
    <x v="82322"/>
    <x v="81233"/>
  </r>
  <r>
    <x v="83666"/>
    <x v="81233"/>
    <x v="9882"/>
    <x v="134"/>
    <x v="6"/>
    <x v="83666"/>
    <s v="delivered"/>
    <d v="2018-02-08T07:47:11"/>
    <d v="2018-02-19T20:39:14"/>
    <x v="2"/>
    <n v="25"/>
    <x v="2"/>
    <s v="fe7d52482b17e6b3466f4b8f3ce51a9e"/>
    <s v="d4f117125b59ce73c3302f88ee40c458"/>
    <n v="49.99"/>
    <n v="15.1"/>
    <x v="18"/>
    <n v="4058"/>
    <x v="6"/>
    <s v="SP"/>
    <x v="1"/>
    <x v="0"/>
    <x v="1"/>
    <x v="3"/>
    <x v="1"/>
    <x v="16982"/>
    <x v="82322"/>
    <x v="81233"/>
  </r>
  <r>
    <x v="83666"/>
    <x v="81233"/>
    <x v="9882"/>
    <x v="134"/>
    <x v="6"/>
    <x v="83666"/>
    <s v="delivered"/>
    <d v="2018-02-08T07:47:11"/>
    <d v="2018-02-19T20:39:14"/>
    <x v="2"/>
    <n v="30"/>
    <x v="2"/>
    <s v="fe7d52482b17e6b3466f4b8f3ce51a9e"/>
    <s v="d4f117125b59ce73c3302f88ee40c458"/>
    <n v="49.99"/>
    <n v="15.1"/>
    <x v="18"/>
    <n v="4058"/>
    <x v="6"/>
    <s v="SP"/>
    <x v="1"/>
    <x v="0"/>
    <x v="1"/>
    <x v="3"/>
    <x v="1"/>
    <x v="8542"/>
    <x v="82322"/>
    <x v="81233"/>
  </r>
  <r>
    <x v="83667"/>
    <x v="81234"/>
    <x v="9249"/>
    <x v="166"/>
    <x v="5"/>
    <x v="83667"/>
    <s v="delivered"/>
    <d v="2018-08-14T19:27:11"/>
    <d v="2018-08-22T17:51:31"/>
    <x v="0"/>
    <n v="72.180000000000007"/>
    <x v="2"/>
    <s v="66a5f1151e5e84215b3c3ee6592f2b15"/>
    <s v="0ea22c1cfbdc755f86b9b54b39c16043"/>
    <n v="49.9"/>
    <n v="22.28"/>
    <x v="24"/>
    <n v="35700"/>
    <x v="60"/>
    <s v="MG"/>
    <x v="0"/>
    <x v="0"/>
    <x v="1"/>
    <x v="11"/>
    <x v="3"/>
    <x v="1363"/>
    <x v="82323"/>
    <x v="81234"/>
  </r>
  <r>
    <x v="83668"/>
    <x v="81235"/>
    <x v="5700"/>
    <x v="56"/>
    <x v="0"/>
    <x v="83668"/>
    <s v="delivered"/>
    <d v="2017-11-09T11:27:30"/>
    <d v="2017-11-16T16:07:39"/>
    <x v="1"/>
    <n v="53.01"/>
    <x v="2"/>
    <s v="51847bb213d8d5d22fd786d07a658968"/>
    <s v="bb7a14e229b1c95156719c3d9552eeee"/>
    <n v="37.9"/>
    <n v="15.11"/>
    <x v="17"/>
    <n v="23095"/>
    <x v="40"/>
    <s v="RJ"/>
    <x v="1"/>
    <x v="0"/>
    <x v="0"/>
    <x v="9"/>
    <x v="2"/>
    <x v="1333"/>
    <x v="82324"/>
    <x v="81235"/>
  </r>
  <r>
    <x v="83669"/>
    <x v="81236"/>
    <x v="3426"/>
    <x v="4"/>
    <x v="0"/>
    <x v="83669"/>
    <s v="delivered"/>
    <d v="2018-05-20T20:52:23"/>
    <d v="2018-05-23T12:04:04"/>
    <x v="0"/>
    <n v="68.87"/>
    <x v="2"/>
    <s v="db6677c6f890ba1730c0b75bd8132579"/>
    <s v="cc419e0650a3c5ba77189a1882b7556a"/>
    <n v="59.99"/>
    <n v="8.8800000000000008"/>
    <x v="18"/>
    <n v="9015"/>
    <x v="29"/>
    <s v="SP"/>
    <x v="5"/>
    <x v="1"/>
    <x v="1"/>
    <x v="0"/>
    <x v="0"/>
    <x v="237"/>
    <x v="82325"/>
    <x v="81236"/>
  </r>
  <r>
    <x v="83670"/>
    <x v="65050"/>
    <x v="1367"/>
    <x v="4"/>
    <x v="0"/>
    <x v="83670"/>
    <s v="delivered"/>
    <d v="2018-04-10T07:13:04"/>
    <d v="2018-04-12T21:04:47"/>
    <x v="0"/>
    <n v="32.04"/>
    <x v="3"/>
    <s v="1b2066a33aee5851ee3e44b10b36b3c8"/>
    <s v="1025f0e2d44d7041d6cf58b6550e0bfa"/>
    <n v="20.89"/>
    <n v="11.15"/>
    <x v="1"/>
    <n v="3204"/>
    <x v="6"/>
    <s v="SP"/>
    <x v="0"/>
    <x v="0"/>
    <x v="1"/>
    <x v="7"/>
    <x v="0"/>
    <x v="1381"/>
    <x v="82326"/>
    <x v="65050"/>
  </r>
  <r>
    <x v="83671"/>
    <x v="81237"/>
    <x v="14446"/>
    <x v="4"/>
    <x v="0"/>
    <x v="83671"/>
    <s v="delivered"/>
    <d v="2018-04-03T16:31:37"/>
    <d v="2018-04-06T21:07:29"/>
    <x v="1"/>
    <n v="93.49"/>
    <x v="2"/>
    <s v="31cddbc370031fbb839a21441df28015"/>
    <s v="41e0fa5761c886a630994a55c12087e7"/>
    <n v="84.6"/>
    <n v="8.89"/>
    <x v="18"/>
    <n v="11446"/>
    <x v="21"/>
    <s v="SP"/>
    <x v="0"/>
    <x v="0"/>
    <x v="1"/>
    <x v="7"/>
    <x v="0"/>
    <x v="2907"/>
    <x v="82327"/>
    <x v="81237"/>
  </r>
  <r>
    <x v="83672"/>
    <x v="81238"/>
    <x v="1740"/>
    <x v="4"/>
    <x v="0"/>
    <x v="83672"/>
    <s v="delivered"/>
    <d v="2017-04-19T12:07:24"/>
    <d v="2017-05-02T15:46:51"/>
    <x v="0"/>
    <n v="144.96"/>
    <x v="4"/>
    <s v="473795a355d29305c3ea6b156833adf5"/>
    <s v="620c87c171fb2a6dd6e8bb4dec959fc6"/>
    <n v="57.9"/>
    <n v="14.58"/>
    <x v="13"/>
    <n v="25645"/>
    <x v="115"/>
    <s v="RJ"/>
    <x v="6"/>
    <x v="0"/>
    <x v="0"/>
    <x v="7"/>
    <x v="0"/>
    <x v="20384"/>
    <x v="82328"/>
    <x v="81238"/>
  </r>
  <r>
    <x v="83673"/>
    <x v="81239"/>
    <x v="2402"/>
    <x v="146"/>
    <x v="5"/>
    <x v="83673"/>
    <s v="delivered"/>
    <d v="2018-02-26T19:09:07"/>
    <d v="2018-03-08T19:41:24"/>
    <x v="0"/>
    <n v="54.6"/>
    <x v="2"/>
    <s v="1533438056d9a9bcb1295afd304e36df"/>
    <s v="1ce3ae5a399804d1a87e706f8a813c3e"/>
    <n v="39.5"/>
    <n v="15.1"/>
    <x v="1"/>
    <n v="88715"/>
    <x v="206"/>
    <s v="SC"/>
    <x v="2"/>
    <x v="0"/>
    <x v="1"/>
    <x v="3"/>
    <x v="1"/>
    <x v="111"/>
    <x v="4455"/>
    <x v="81239"/>
  </r>
  <r>
    <x v="83674"/>
    <x v="81240"/>
    <x v="2271"/>
    <x v="19"/>
    <x v="0"/>
    <x v="83674"/>
    <s v="delivered"/>
    <d v="2018-06-26T15:00:40"/>
    <d v="2018-07-02T22:39:28"/>
    <x v="1"/>
    <n v="93.56"/>
    <x v="2"/>
    <s v="0d5340e7cf010ca42cdf4305101ed005"/>
    <s v="1554a68530182680ad5c8b042c3ab563"/>
    <n v="79.900000000000006"/>
    <n v="13.66"/>
    <x v="1"/>
    <n v="37580"/>
    <x v="49"/>
    <s v="MG"/>
    <x v="0"/>
    <x v="0"/>
    <x v="1"/>
    <x v="5"/>
    <x v="0"/>
    <x v="401"/>
    <x v="82329"/>
    <x v="81240"/>
  </r>
  <r>
    <x v="83675"/>
    <x v="19144"/>
    <x v="6563"/>
    <x v="4"/>
    <x v="0"/>
    <x v="83675"/>
    <s v="delivered"/>
    <d v="2018-05-07T13:09:18"/>
    <d v="2018-05-09T20:59:02"/>
    <x v="3"/>
    <n v="336"/>
    <x v="2"/>
    <s v="fbf7215badcb7ebd5b322b71a0733fb8"/>
    <s v="fe87f472055fbcf1d7e691c00b1560dc"/>
    <n v="299"/>
    <n v="37"/>
    <x v="9"/>
    <n v="13085"/>
    <x v="51"/>
    <s v="SP"/>
    <x v="2"/>
    <x v="0"/>
    <x v="1"/>
    <x v="0"/>
    <x v="0"/>
    <x v="15867"/>
    <x v="82330"/>
    <x v="19144"/>
  </r>
  <r>
    <x v="83676"/>
    <x v="69697"/>
    <x v="799"/>
    <x v="56"/>
    <x v="0"/>
    <x v="83676"/>
    <s v="delivered"/>
    <d v="2018-02-23T17:55:18"/>
    <d v="2018-03-06T19:47:39"/>
    <x v="1"/>
    <n v="53.15"/>
    <x v="2"/>
    <s v="8fbf9021a217075b130d33b3485e8fb3"/>
    <s v="eb4a59a06b3948e851a7d7a830bcbc42"/>
    <n v="32"/>
    <n v="21.15"/>
    <x v="18"/>
    <n v="41820"/>
    <x v="225"/>
    <s v="BA"/>
    <x v="4"/>
    <x v="0"/>
    <x v="1"/>
    <x v="3"/>
    <x v="1"/>
    <x v="449"/>
    <x v="82331"/>
    <x v="69697"/>
  </r>
  <r>
    <x v="83677"/>
    <x v="46731"/>
    <x v="9392"/>
    <x v="4"/>
    <x v="0"/>
    <x v="83677"/>
    <s v="delivered"/>
    <d v="2018-02-15T22:43:42"/>
    <d v="2018-02-21T19:22:05"/>
    <x v="0"/>
    <n v="56.54"/>
    <x v="5"/>
    <s v="161c9558fccfbf0a9ed72b42285635ec"/>
    <s v="6481e96574816ead57975da2c0f6d80d"/>
    <n v="20"/>
    <n v="8.27"/>
    <x v="42"/>
    <n v="18072"/>
    <x v="38"/>
    <s v="SP"/>
    <x v="1"/>
    <x v="0"/>
    <x v="1"/>
    <x v="3"/>
    <x v="1"/>
    <x v="20595"/>
    <x v="82332"/>
    <x v="46731"/>
  </r>
  <r>
    <x v="83678"/>
    <x v="81241"/>
    <x v="4881"/>
    <x v="183"/>
    <x v="3"/>
    <x v="83678"/>
    <s v="delivered"/>
    <d v="2017-06-27T11:42:48"/>
    <d v="2017-07-05T15:26:52"/>
    <x v="1"/>
    <n v="32.090000000000003"/>
    <x v="0"/>
    <s v="5a6e53c3b4e8684b13388d6aa4afdf12"/>
    <s v="7299e27ed73d2ad986de7f7c77d919fa"/>
    <n v="16.989999999999998"/>
    <n v="15.1"/>
    <x v="9"/>
    <n v="38440"/>
    <x v="25"/>
    <s v="MG"/>
    <x v="0"/>
    <x v="0"/>
    <x v="0"/>
    <x v="5"/>
    <x v="0"/>
    <x v="823"/>
    <x v="82333"/>
    <x v="81241"/>
  </r>
  <r>
    <x v="83679"/>
    <x v="81242"/>
    <x v="1073"/>
    <x v="339"/>
    <x v="21"/>
    <x v="83679"/>
    <s v="delivered"/>
    <d v="2018-04-20T09:05:41"/>
    <d v="2018-05-07T15:12:15"/>
    <x v="0"/>
    <n v="226.07"/>
    <x v="3"/>
    <s v="12667a519a4a3094eab02f5841b07409"/>
    <s v="6560211a19b47992c3666cc44a7e94c0"/>
    <n v="39"/>
    <n v="32.82"/>
    <x v="20"/>
    <n v="5849"/>
    <x v="6"/>
    <s v="SP"/>
    <x v="4"/>
    <x v="0"/>
    <x v="1"/>
    <x v="7"/>
    <x v="0"/>
    <x v="24068"/>
    <x v="82334"/>
    <x v="81242"/>
  </r>
  <r>
    <x v="83679"/>
    <x v="81242"/>
    <x v="1073"/>
    <x v="339"/>
    <x v="21"/>
    <x v="83679"/>
    <s v="delivered"/>
    <d v="2018-04-20T09:05:41"/>
    <d v="2018-05-07T15:12:15"/>
    <x v="0"/>
    <n v="226.07"/>
    <x v="3"/>
    <s v="7703b8cb5b77fbb36518ea91e2ca734f"/>
    <s v="6560211a19b47992c3666cc44a7e94c0"/>
    <n v="39"/>
    <n v="3.28"/>
    <x v="20"/>
    <n v="5849"/>
    <x v="6"/>
    <s v="SP"/>
    <x v="4"/>
    <x v="0"/>
    <x v="1"/>
    <x v="7"/>
    <x v="0"/>
    <x v="24068"/>
    <x v="82334"/>
    <x v="81242"/>
  </r>
  <r>
    <x v="83679"/>
    <x v="81242"/>
    <x v="1073"/>
    <x v="339"/>
    <x v="21"/>
    <x v="83679"/>
    <s v="delivered"/>
    <d v="2018-04-20T09:05:41"/>
    <d v="2018-05-07T15:12:15"/>
    <x v="0"/>
    <n v="226.07"/>
    <x v="3"/>
    <s v="53b36df67ebb7c41585e8d54d6772e08"/>
    <s v="7d13fca15225358621be4086e1eb0964"/>
    <n v="110"/>
    <n v="1.97"/>
    <x v="20"/>
    <n v="14050"/>
    <x v="20"/>
    <s v="SP"/>
    <x v="4"/>
    <x v="0"/>
    <x v="1"/>
    <x v="7"/>
    <x v="0"/>
    <x v="24069"/>
    <x v="82334"/>
    <x v="81242"/>
  </r>
  <r>
    <x v="83680"/>
    <x v="81243"/>
    <x v="6603"/>
    <x v="271"/>
    <x v="3"/>
    <x v="83680"/>
    <s v="delivered"/>
    <d v="2018-05-07T20:39:54"/>
    <d v="2018-05-24T17:25:37"/>
    <x v="0"/>
    <n v="294.33"/>
    <x v="2"/>
    <s v="52510930c23a1b9c337a0a9306a3645c"/>
    <s v="0ed6ce5d87fd9c69eaacaeb778d67235"/>
    <n v="269.89999999999998"/>
    <n v="24.43"/>
    <x v="35"/>
    <n v="13473"/>
    <x v="176"/>
    <s v="SP"/>
    <x v="2"/>
    <x v="0"/>
    <x v="1"/>
    <x v="0"/>
    <x v="0"/>
    <x v="1389"/>
    <x v="82335"/>
    <x v="81243"/>
  </r>
  <r>
    <x v="83681"/>
    <x v="81244"/>
    <x v="4977"/>
    <x v="1422"/>
    <x v="0"/>
    <x v="83681"/>
    <s v="delivered"/>
    <d v="2017-11-20T21:55:53"/>
    <d v="2017-11-28T22:11:27"/>
    <x v="0"/>
    <n v="1048.7"/>
    <x v="2"/>
    <s v="704e67b8c7ce855d8760c074b4530fb5"/>
    <s v="7e93a43ef30c4f03f38b393420bc753a"/>
    <n v="1029.99"/>
    <n v="18.71"/>
    <x v="20"/>
    <n v="6429"/>
    <x v="24"/>
    <s v="SP"/>
    <x v="2"/>
    <x v="0"/>
    <x v="0"/>
    <x v="9"/>
    <x v="2"/>
    <x v="2580"/>
    <x v="82336"/>
    <x v="81244"/>
  </r>
  <r>
    <x v="83682"/>
    <x v="81245"/>
    <x v="14447"/>
    <x v="3928"/>
    <x v="2"/>
    <x v="83682"/>
    <s v="delivered"/>
    <d v="2018-02-24T23:18:14"/>
    <d v="2018-05-07T10:47:33"/>
    <x v="0"/>
    <n v="148.22"/>
    <x v="5"/>
    <s v="23601216d4de33d54c6801f27dc59357"/>
    <s v="1d8dbc4f32378d715c717c1c1fc57bae"/>
    <n v="109.9"/>
    <n v="38.32"/>
    <x v="7"/>
    <n v="86706"/>
    <x v="85"/>
    <s v="PR"/>
    <x v="3"/>
    <x v="0"/>
    <x v="1"/>
    <x v="3"/>
    <x v="1"/>
    <x v="10478"/>
    <x v="82337"/>
    <x v="81245"/>
  </r>
  <r>
    <x v="83683"/>
    <x v="81246"/>
    <x v="833"/>
    <x v="4"/>
    <x v="0"/>
    <x v="83683"/>
    <s v="delivered"/>
    <d v="2018-05-14T21:50:14"/>
    <d v="2018-05-21T20:49:46"/>
    <x v="0"/>
    <n v="115"/>
    <x v="2"/>
    <s v="53b36df67ebb7c41585e8d54d6772e08"/>
    <s v="7d13fca15225358621be4086e1eb0964"/>
    <n v="115"/>
    <n v="0"/>
    <x v="20"/>
    <n v="14050"/>
    <x v="20"/>
    <s v="SP"/>
    <x v="2"/>
    <x v="0"/>
    <x v="1"/>
    <x v="0"/>
    <x v="0"/>
    <x v="457"/>
    <x v="82338"/>
    <x v="81246"/>
  </r>
  <r>
    <x v="83684"/>
    <x v="81247"/>
    <x v="4722"/>
    <x v="4"/>
    <x v="0"/>
    <x v="83684"/>
    <s v="delivered"/>
    <d v="2018-08-28T22:30:32"/>
    <d v="2018-08-30T17:18:48"/>
    <x v="0"/>
    <n v="98.04"/>
    <x v="1"/>
    <s v="44406b87e5ac6494cdb0c9dccd3b88d3"/>
    <s v="7dc8c42cc750eeafea6c85712ffee9bf"/>
    <n v="39.99"/>
    <n v="9.0299999999999994"/>
    <x v="49"/>
    <n v="5424"/>
    <x v="6"/>
    <s v="SP"/>
    <x v="0"/>
    <x v="0"/>
    <x v="1"/>
    <x v="11"/>
    <x v="3"/>
    <x v="24070"/>
    <x v="82339"/>
    <x v="81247"/>
  </r>
  <r>
    <x v="83685"/>
    <x v="81248"/>
    <x v="432"/>
    <x v="248"/>
    <x v="6"/>
    <x v="83685"/>
    <s v="delivered"/>
    <d v="2017-07-06T10:14:35"/>
    <d v="2017-07-21T16:52:42"/>
    <x v="0"/>
    <n v="70.45"/>
    <x v="2"/>
    <s v="dd66beca916c169c2a77e40ae2858623"/>
    <s v="4a3ca9315b744ce9f8e9374361493884"/>
    <n v="220"/>
    <n v="16.29"/>
    <x v="4"/>
    <n v="14940"/>
    <x v="33"/>
    <s v="SP"/>
    <x v="1"/>
    <x v="0"/>
    <x v="0"/>
    <x v="6"/>
    <x v="3"/>
    <x v="24071"/>
    <x v="82340"/>
    <x v="81248"/>
  </r>
  <r>
    <x v="83685"/>
    <x v="81248"/>
    <x v="432"/>
    <x v="248"/>
    <x v="6"/>
    <x v="83685"/>
    <s v="delivered"/>
    <d v="2017-07-06T10:14:35"/>
    <d v="2017-07-21T16:52:42"/>
    <x v="0"/>
    <n v="165.84"/>
    <x v="2"/>
    <s v="dd66beca916c169c2a77e40ae2858623"/>
    <s v="4a3ca9315b744ce9f8e9374361493884"/>
    <n v="220"/>
    <n v="16.29"/>
    <x v="4"/>
    <n v="14940"/>
    <x v="33"/>
    <s v="SP"/>
    <x v="1"/>
    <x v="0"/>
    <x v="0"/>
    <x v="6"/>
    <x v="3"/>
    <x v="24072"/>
    <x v="82340"/>
    <x v="81248"/>
  </r>
  <r>
    <x v="83686"/>
    <x v="81249"/>
    <x v="112"/>
    <x v="81"/>
    <x v="0"/>
    <x v="83686"/>
    <s v="delivered"/>
    <d v="2018-04-30T01:00:57"/>
    <d v="2018-05-14T17:36:46"/>
    <x v="1"/>
    <n v="128.25"/>
    <x v="0"/>
    <s v="461f43be3bdf8844e65b62d9ac2c7a5a"/>
    <s v="7d13fca15225358621be4086e1eb0964"/>
    <n v="115"/>
    <n v="13.25"/>
    <x v="20"/>
    <n v="14050"/>
    <x v="20"/>
    <s v="SP"/>
    <x v="2"/>
    <x v="0"/>
    <x v="1"/>
    <x v="7"/>
    <x v="0"/>
    <x v="1609"/>
    <x v="82341"/>
    <x v="81249"/>
  </r>
  <r>
    <x v="83687"/>
    <x v="81250"/>
    <x v="99"/>
    <x v="74"/>
    <x v="0"/>
    <x v="83687"/>
    <s v="delivered"/>
    <d v="2017-06-12T20:20:08"/>
    <d v="2017-06-19T08:51:37"/>
    <x v="0"/>
    <n v="71.63"/>
    <x v="2"/>
    <s v="42a2c92a0979a949ca4ea89ec5c7b934"/>
    <s v="813348c996469b40f2e028d5429d3495"/>
    <n v="59.9"/>
    <n v="11.73"/>
    <x v="9"/>
    <n v="13206"/>
    <x v="66"/>
    <s v="SP"/>
    <x v="2"/>
    <x v="0"/>
    <x v="0"/>
    <x v="5"/>
    <x v="0"/>
    <x v="980"/>
    <x v="82342"/>
    <x v="81250"/>
  </r>
  <r>
    <x v="83688"/>
    <x v="81251"/>
    <x v="7714"/>
    <x v="4"/>
    <x v="0"/>
    <x v="83688"/>
    <s v="delivered"/>
    <d v="2018-02-05T11:07:13"/>
    <d v="2018-02-15T23:37:01"/>
    <x v="0"/>
    <n v="153.43"/>
    <x v="2"/>
    <s v="7855801875dac05bda454284be8be7db"/>
    <s v="f76a3b1349b6df1ee875d1f3fa4340f0"/>
    <n v="139.9"/>
    <n v="13.53"/>
    <x v="9"/>
    <n v="3275"/>
    <x v="6"/>
    <s v="SP"/>
    <x v="2"/>
    <x v="0"/>
    <x v="1"/>
    <x v="3"/>
    <x v="1"/>
    <x v="5168"/>
    <x v="82343"/>
    <x v="81251"/>
  </r>
  <r>
    <x v="83689"/>
    <x v="81252"/>
    <x v="1818"/>
    <x v="29"/>
    <x v="3"/>
    <x v="83689"/>
    <s v="delivered"/>
    <d v="2018-05-31T04:43:44"/>
    <d v="2018-06-26T15:22:35"/>
    <x v="0"/>
    <n v="227.26"/>
    <x v="3"/>
    <s v="613221d716be89edd3bb436c8060cd05"/>
    <s v="7fc87cc3e89b3d1d5cabdca32f8485aa"/>
    <n v="210.9"/>
    <n v="16.36"/>
    <x v="0"/>
    <n v="7123"/>
    <x v="28"/>
    <s v="SP"/>
    <x v="1"/>
    <x v="0"/>
    <x v="1"/>
    <x v="0"/>
    <x v="0"/>
    <x v="921"/>
    <x v="82344"/>
    <x v="81252"/>
  </r>
  <r>
    <x v="83690"/>
    <x v="81253"/>
    <x v="3205"/>
    <x v="36"/>
    <x v="0"/>
    <x v="83690"/>
    <s v="delivered"/>
    <d v="2017-11-05T16:45:58"/>
    <d v="2017-11-10T17:32:55"/>
    <x v="0"/>
    <n v="69.73"/>
    <x v="3"/>
    <s v="bd6e6fce9ada76ea2db0f1912e8e478f"/>
    <s v="1835b56ce799e6a4dc4eddc053f04066"/>
    <n v="56.99"/>
    <n v="12.74"/>
    <x v="4"/>
    <n v="14940"/>
    <x v="33"/>
    <s v="SP"/>
    <x v="5"/>
    <x v="1"/>
    <x v="0"/>
    <x v="9"/>
    <x v="2"/>
    <x v="3910"/>
    <x v="82345"/>
    <x v="81253"/>
  </r>
  <r>
    <x v="83691"/>
    <x v="81254"/>
    <x v="14448"/>
    <x v="620"/>
    <x v="3"/>
    <x v="83691"/>
    <s v="delivered"/>
    <d v="2017-10-25T13:15:38"/>
    <d v="2017-11-06T19:19:32"/>
    <x v="0"/>
    <n v="126.43"/>
    <x v="2"/>
    <s v="ce6f74096c84567f22728c84f3d6e7fc"/>
    <s v="8160255418d5aaa7dbdc9f4c64ebda44"/>
    <n v="109.9"/>
    <n v="16.53"/>
    <x v="4"/>
    <n v="14940"/>
    <x v="33"/>
    <s v="SP"/>
    <x v="6"/>
    <x v="0"/>
    <x v="0"/>
    <x v="4"/>
    <x v="2"/>
    <x v="2707"/>
    <x v="82346"/>
    <x v="81254"/>
  </r>
  <r>
    <x v="83692"/>
    <x v="81255"/>
    <x v="9466"/>
    <x v="620"/>
    <x v="3"/>
    <x v="83692"/>
    <s v="delivered"/>
    <d v="2018-07-20T10:22:34"/>
    <d v="2018-07-25T17:32:32"/>
    <x v="0"/>
    <n v="158.85"/>
    <x v="3"/>
    <s v="76d1a1a9d21ab677a61c3ae34b1b352f"/>
    <s v="c826c40d7b19f62a09e2d7c5e7295ee2"/>
    <n v="139.77000000000001"/>
    <n v="19.079999999999998"/>
    <x v="37"/>
    <n v="7133"/>
    <x v="28"/>
    <s v="SP"/>
    <x v="4"/>
    <x v="0"/>
    <x v="1"/>
    <x v="6"/>
    <x v="3"/>
    <x v="6864"/>
    <x v="82347"/>
    <x v="81255"/>
  </r>
  <r>
    <x v="83693"/>
    <x v="81256"/>
    <x v="8423"/>
    <x v="188"/>
    <x v="0"/>
    <x v="83693"/>
    <s v="delivered"/>
    <d v="2017-03-06T20:29:58"/>
    <d v="2017-03-13T16:36:10"/>
    <x v="2"/>
    <n v="49.22"/>
    <x v="0"/>
    <s v="7124ca1f9c1598c0ad3166988e93d5c1"/>
    <s v="a7c53f6b3b61adbdaa99dda97e8cbd56"/>
    <n v="99"/>
    <n v="11.3"/>
    <x v="7"/>
    <n v="14780"/>
    <x v="247"/>
    <s v="SP"/>
    <x v="2"/>
    <x v="0"/>
    <x v="0"/>
    <x v="8"/>
    <x v="1"/>
    <x v="18614"/>
    <x v="82348"/>
    <x v="81256"/>
  </r>
  <r>
    <x v="83693"/>
    <x v="81256"/>
    <x v="8423"/>
    <x v="188"/>
    <x v="0"/>
    <x v="83693"/>
    <s v="delivered"/>
    <d v="2017-03-06T20:29:58"/>
    <d v="2017-03-13T16:36:10"/>
    <x v="0"/>
    <n v="61.08"/>
    <x v="0"/>
    <s v="7124ca1f9c1598c0ad3166988e93d5c1"/>
    <s v="a7c53f6b3b61adbdaa99dda97e8cbd56"/>
    <n v="99"/>
    <n v="11.3"/>
    <x v="7"/>
    <n v="14780"/>
    <x v="247"/>
    <s v="SP"/>
    <x v="2"/>
    <x v="0"/>
    <x v="0"/>
    <x v="8"/>
    <x v="1"/>
    <x v="24073"/>
    <x v="82348"/>
    <x v="81256"/>
  </r>
  <r>
    <x v="83694"/>
    <x v="81257"/>
    <x v="1868"/>
    <x v="703"/>
    <x v="5"/>
    <x v="83694"/>
    <s v="delivered"/>
    <d v="2018-03-22T00:13:15"/>
    <d v="2018-04-03T12:51:46"/>
    <x v="0"/>
    <n v="46.22"/>
    <x v="1"/>
    <s v="97017430754804328eb9597b7f85da03"/>
    <s v="ea8482cd71df3c1969d7b9473ff13abc"/>
    <n v="27.99"/>
    <n v="18.23"/>
    <x v="19"/>
    <n v="4160"/>
    <x v="6"/>
    <s v="SP"/>
    <x v="1"/>
    <x v="0"/>
    <x v="1"/>
    <x v="8"/>
    <x v="1"/>
    <x v="613"/>
    <x v="82349"/>
    <x v="81257"/>
  </r>
  <r>
    <x v="83695"/>
    <x v="81258"/>
    <x v="6303"/>
    <x v="4"/>
    <x v="0"/>
    <x v="83695"/>
    <s v="delivered"/>
    <d v="2017-12-02T16:07:33"/>
    <d v="2017-12-08T19:21:21"/>
    <x v="0"/>
    <n v="90.76"/>
    <x v="0"/>
    <s v="c72edc98e7d77f0c4c04ec80730c05f5"/>
    <s v="5b925e1d006e9476d738aa200751b73b"/>
    <n v="79"/>
    <n v="11.76"/>
    <x v="6"/>
    <n v="4567"/>
    <x v="6"/>
    <s v="SP"/>
    <x v="3"/>
    <x v="0"/>
    <x v="0"/>
    <x v="2"/>
    <x v="2"/>
    <x v="3245"/>
    <x v="29966"/>
    <x v="81258"/>
  </r>
  <r>
    <x v="83696"/>
    <x v="81259"/>
    <x v="815"/>
    <x v="152"/>
    <x v="0"/>
    <x v="83696"/>
    <s v="delivered"/>
    <d v="2017-10-21T22:31:25"/>
    <d v="2017-11-11T14:48:40"/>
    <x v="0"/>
    <n v="227.62"/>
    <x v="2"/>
    <s v="0c64fefac4191aa99cb7007bb10c6c77"/>
    <s v="c864036feaab8c1659f65ea4faebe1da"/>
    <n v="199.9"/>
    <n v="27.72"/>
    <x v="6"/>
    <n v="83605"/>
    <x v="59"/>
    <s v="PR"/>
    <x v="3"/>
    <x v="0"/>
    <x v="0"/>
    <x v="4"/>
    <x v="2"/>
    <x v="3673"/>
    <x v="82350"/>
    <x v="81259"/>
  </r>
  <r>
    <x v="83697"/>
    <x v="81260"/>
    <x v="1900"/>
    <x v="4"/>
    <x v="0"/>
    <x v="83697"/>
    <s v="delivered"/>
    <d v="2017-03-29T14:45:25"/>
    <d v="2017-04-10T10:57:38"/>
    <x v="0"/>
    <n v="129.72999999999999"/>
    <x v="3"/>
    <s v="e6b6e72a0e6be244a69261788f086429"/>
    <s v="a673821011d0cec28146ea42f5ab767f"/>
    <n v="119.9"/>
    <n v="9.83"/>
    <x v="4"/>
    <n v="3809"/>
    <x v="6"/>
    <s v="SP"/>
    <x v="6"/>
    <x v="0"/>
    <x v="0"/>
    <x v="8"/>
    <x v="1"/>
    <x v="9684"/>
    <x v="82351"/>
    <x v="81260"/>
  </r>
  <r>
    <x v="83698"/>
    <x v="81261"/>
    <x v="6692"/>
    <x v="29"/>
    <x v="3"/>
    <x v="83698"/>
    <s v="delivered"/>
    <d v="2017-11-06T14:15:11"/>
    <d v="2017-11-13T22:12:36"/>
    <x v="0"/>
    <n v="47.17"/>
    <x v="2"/>
    <s v="ed00a8453145186b3f071f1e3edef33d"/>
    <s v="5b664594895aefb418afaee6d40a9a23"/>
    <n v="38.9"/>
    <n v="8.27"/>
    <x v="26"/>
    <n v="25750"/>
    <x v="115"/>
    <s v="RJ"/>
    <x v="2"/>
    <x v="0"/>
    <x v="0"/>
    <x v="9"/>
    <x v="2"/>
    <x v="950"/>
    <x v="82352"/>
    <x v="81261"/>
  </r>
  <r>
    <x v="83699"/>
    <x v="81262"/>
    <x v="2212"/>
    <x v="789"/>
    <x v="2"/>
    <x v="83699"/>
    <s v="delivered"/>
    <d v="2018-01-10T10:13:31"/>
    <d v="2018-02-07T23:59:55"/>
    <x v="0"/>
    <n v="92.35"/>
    <x v="2"/>
    <s v="21fb5057dd6a737df6851a7ab7a130da"/>
    <s v="b14db04aa7881970e83ffa9426897925"/>
    <n v="69"/>
    <n v="23.35"/>
    <x v="1"/>
    <n v="18048"/>
    <x v="38"/>
    <s v="SP"/>
    <x v="6"/>
    <x v="0"/>
    <x v="1"/>
    <x v="1"/>
    <x v="1"/>
    <x v="374"/>
    <x v="82353"/>
    <x v="81262"/>
  </r>
  <r>
    <x v="83700"/>
    <x v="81263"/>
    <x v="8448"/>
    <x v="14"/>
    <x v="1"/>
    <x v="83700"/>
    <s v="delivered"/>
    <d v="2018-06-25T11:15:28"/>
    <d v="2018-07-04T00:28:42"/>
    <x v="0"/>
    <n v="474.99"/>
    <x v="2"/>
    <s v="811c8bc1ddef7440e27dfb8cb536f334"/>
    <s v="5dceca129747e92ff8ef7a997dc4f8ca"/>
    <n v="428"/>
    <n v="46.99"/>
    <x v="7"/>
    <n v="13450"/>
    <x v="257"/>
    <s v="SP"/>
    <x v="2"/>
    <x v="0"/>
    <x v="1"/>
    <x v="5"/>
    <x v="0"/>
    <x v="9873"/>
    <x v="82354"/>
    <x v="81263"/>
  </r>
  <r>
    <x v="83701"/>
    <x v="81264"/>
    <x v="12624"/>
    <x v="3292"/>
    <x v="5"/>
    <x v="83701"/>
    <s v="delivered"/>
    <d v="2017-08-19T11:42:34"/>
    <d v="2017-08-28T19:32:39"/>
    <x v="0"/>
    <n v="106.87"/>
    <x v="1"/>
    <s v="15529bfa2d73947d1e03020f58f5a016"/>
    <s v="7c67e1448b00f6e969d365cea6b010ab"/>
    <n v="79.989999999999995"/>
    <n v="26.88"/>
    <x v="0"/>
    <n v="8577"/>
    <x v="0"/>
    <s v="SP"/>
    <x v="3"/>
    <x v="0"/>
    <x v="0"/>
    <x v="11"/>
    <x v="3"/>
    <x v="14638"/>
    <x v="82355"/>
    <x v="81264"/>
  </r>
  <r>
    <x v="83702"/>
    <x v="19482"/>
    <x v="2820"/>
    <x v="4"/>
    <x v="0"/>
    <x v="83702"/>
    <s v="delivered"/>
    <d v="2018-04-08T12:31:34"/>
    <d v="2018-04-14T20:10:06"/>
    <x v="0"/>
    <n v="90.99"/>
    <x v="0"/>
    <s v="81be03632106ad64ebaf3556427923ca"/>
    <s v="ede0c03645598cdfc63ca8237acbe73d"/>
    <n v="78"/>
    <n v="12.99"/>
    <x v="12"/>
    <n v="14092"/>
    <x v="20"/>
    <s v="SP"/>
    <x v="5"/>
    <x v="1"/>
    <x v="1"/>
    <x v="7"/>
    <x v="0"/>
    <x v="1207"/>
    <x v="82356"/>
    <x v="19482"/>
  </r>
  <r>
    <x v="83703"/>
    <x v="81265"/>
    <x v="8133"/>
    <x v="185"/>
    <x v="0"/>
    <x v="83703"/>
    <s v="delivered"/>
    <d v="2018-04-02T13:24:38"/>
    <d v="2018-04-04T15:38:37"/>
    <x v="0"/>
    <n v="27.29"/>
    <x v="2"/>
    <s v="5cbd407f3315b628a89206fbc140f6c8"/>
    <s v="d12c926d74ceff0a90a21184466ce161"/>
    <n v="19.899999999999999"/>
    <n v="7.39"/>
    <x v="47"/>
    <n v="2634"/>
    <x v="6"/>
    <s v="SP"/>
    <x v="2"/>
    <x v="0"/>
    <x v="1"/>
    <x v="7"/>
    <x v="0"/>
    <x v="230"/>
    <x v="82357"/>
    <x v="81265"/>
  </r>
  <r>
    <x v="83704"/>
    <x v="81266"/>
    <x v="8798"/>
    <x v="59"/>
    <x v="3"/>
    <x v="83704"/>
    <s v="delivered"/>
    <d v="2018-03-04T10:48:32"/>
    <d v="2018-04-02T17:08:42"/>
    <x v="0"/>
    <n v="125.2"/>
    <x v="5"/>
    <s v="5a0c21ad6b82a1b61856e48ec959764d"/>
    <s v="681fce914360217db47784ae28905a96"/>
    <n v="108"/>
    <n v="17.2"/>
    <x v="13"/>
    <n v="83709"/>
    <x v="332"/>
    <s v="PR"/>
    <x v="5"/>
    <x v="1"/>
    <x v="1"/>
    <x v="8"/>
    <x v="1"/>
    <x v="10251"/>
    <x v="82358"/>
    <x v="81266"/>
  </r>
  <r>
    <x v="83705"/>
    <x v="81267"/>
    <x v="735"/>
    <x v="365"/>
    <x v="4"/>
    <x v="83705"/>
    <s v="delivered"/>
    <d v="2017-04-19T23:39:20"/>
    <d v="2017-04-28T11:42:55"/>
    <x v="0"/>
    <n v="315.88"/>
    <x v="2"/>
    <s v="7c0a2a31bc479e366fe9fee1f5bc62b3"/>
    <s v="5c243662ce92d84573bfaff24c3e3700"/>
    <n v="136.9"/>
    <n v="21.04"/>
    <x v="18"/>
    <n v="3702"/>
    <x v="6"/>
    <s v="SP"/>
    <x v="6"/>
    <x v="0"/>
    <x v="0"/>
    <x v="7"/>
    <x v="0"/>
    <x v="24074"/>
    <x v="82359"/>
    <x v="81267"/>
  </r>
  <r>
    <x v="83706"/>
    <x v="58051"/>
    <x v="2780"/>
    <x v="4"/>
    <x v="0"/>
    <x v="83706"/>
    <s v="delivered"/>
    <d v="2017-12-07T08:20:37"/>
    <d v="2017-12-22T16:44:54"/>
    <x v="1"/>
    <n v="29.75"/>
    <x v="4"/>
    <s v="158102fe543dbaeb84d87811bfe06d0d"/>
    <s v="002100f778ceb8431b7a1020ff7ab48f"/>
    <n v="17.899999999999999"/>
    <n v="11.85"/>
    <x v="1"/>
    <n v="14405"/>
    <x v="12"/>
    <s v="SP"/>
    <x v="1"/>
    <x v="0"/>
    <x v="0"/>
    <x v="2"/>
    <x v="2"/>
    <x v="32"/>
    <x v="82360"/>
    <x v="58051"/>
  </r>
  <r>
    <x v="83707"/>
    <x v="81268"/>
    <x v="7144"/>
    <x v="4"/>
    <x v="0"/>
    <x v="83707"/>
    <s v="delivered"/>
    <d v="2018-07-22T12:40:49"/>
    <d v="2018-07-27T13:56:36"/>
    <x v="0"/>
    <n v="14.06"/>
    <x v="2"/>
    <s v="eebbcb9453213a19ae0a2edc4e88c5d3"/>
    <s v="d91fb3b7d041e83b64a00a3edfb37e4f"/>
    <n v="6.19"/>
    <n v="7.87"/>
    <x v="14"/>
    <n v="11704"/>
    <x v="13"/>
    <s v="SP"/>
    <x v="5"/>
    <x v="1"/>
    <x v="1"/>
    <x v="6"/>
    <x v="3"/>
    <x v="24075"/>
    <x v="82361"/>
    <x v="81268"/>
  </r>
  <r>
    <x v="83708"/>
    <x v="81269"/>
    <x v="10198"/>
    <x v="8"/>
    <x v="0"/>
    <x v="83708"/>
    <s v="delivered"/>
    <d v="2017-12-27T21:42:55"/>
    <d v="2018-01-23T18:23:29"/>
    <x v="1"/>
    <n v="92.76"/>
    <x v="2"/>
    <s v="cf5fb18f3ac3f373759295cc8ba3e2c3"/>
    <s v="1eade46fba20122dc4aefb379f8c636b"/>
    <n v="80.989999999999995"/>
    <n v="11.77"/>
    <x v="18"/>
    <n v="2066"/>
    <x v="6"/>
    <s v="SP"/>
    <x v="6"/>
    <x v="0"/>
    <x v="0"/>
    <x v="2"/>
    <x v="2"/>
    <x v="9970"/>
    <x v="82362"/>
    <x v="81269"/>
  </r>
  <r>
    <x v="83709"/>
    <x v="81270"/>
    <x v="14449"/>
    <x v="17"/>
    <x v="7"/>
    <x v="83709"/>
    <s v="delivered"/>
    <d v="2018-02-27T08:21:52"/>
    <d v="2018-03-13T19:26:41"/>
    <x v="0"/>
    <n v="316.92"/>
    <x v="2"/>
    <s v="a6dfe3ac4d3a7c8dcce74a95ba58c27e"/>
    <s v="17a053fcb14bd219540cbde0df490be0"/>
    <n v="199.9"/>
    <n v="117.02"/>
    <x v="0"/>
    <n v="13843"/>
    <x v="108"/>
    <s v="SP"/>
    <x v="0"/>
    <x v="0"/>
    <x v="1"/>
    <x v="3"/>
    <x v="1"/>
    <x v="24076"/>
    <x v="82363"/>
    <x v="81270"/>
  </r>
  <r>
    <x v="83710"/>
    <x v="81271"/>
    <x v="263"/>
    <x v="172"/>
    <x v="3"/>
    <x v="83710"/>
    <s v="delivered"/>
    <d v="2018-06-08T12:06:19"/>
    <d v="2018-06-15T22:49:26"/>
    <x v="1"/>
    <n v="79.38"/>
    <x v="2"/>
    <s v="3818a07e6b254165220a6c0eb6e7b538"/>
    <s v="af7cdac9d9897cddead9c6b08976c642"/>
    <n v="59.99"/>
    <n v="19.39"/>
    <x v="2"/>
    <n v="18500"/>
    <x v="228"/>
    <s v="SP"/>
    <x v="4"/>
    <x v="0"/>
    <x v="1"/>
    <x v="5"/>
    <x v="0"/>
    <x v="8699"/>
    <x v="82364"/>
    <x v="81271"/>
  </r>
  <r>
    <x v="83711"/>
    <x v="81272"/>
    <x v="1267"/>
    <x v="76"/>
    <x v="4"/>
    <x v="83711"/>
    <s v="delivered"/>
    <d v="2017-05-10T20:32:02"/>
    <d v="2017-05-25T09:00:08"/>
    <x v="1"/>
    <n v="104.37"/>
    <x v="2"/>
    <s v="9b9005cfa3747d9fa0d544fc9f994c14"/>
    <s v="a5bff0f43eb51f0cad7c37fac7244c8a"/>
    <n v="89"/>
    <n v="15.37"/>
    <x v="17"/>
    <n v="4827"/>
    <x v="6"/>
    <s v="SP"/>
    <x v="6"/>
    <x v="0"/>
    <x v="0"/>
    <x v="0"/>
    <x v="0"/>
    <x v="47"/>
    <x v="64484"/>
    <x v="81272"/>
  </r>
  <r>
    <x v="83712"/>
    <x v="81273"/>
    <x v="11457"/>
    <x v="4"/>
    <x v="0"/>
    <x v="83712"/>
    <s v="delivered"/>
    <d v="2018-08-22T17:14:06"/>
    <d v="2018-08-30T19:03:59"/>
    <x v="0"/>
    <n v="32.700000000000003"/>
    <x v="2"/>
    <s v="d4a3b5aa064bf44e74f1e71862bea22a"/>
    <s v="57c764b4a836300be881e2ff86e449f9"/>
    <n v="19.899999999999999"/>
    <n v="12.8"/>
    <x v="9"/>
    <n v="14021"/>
    <x v="20"/>
    <s v="SP"/>
    <x v="6"/>
    <x v="0"/>
    <x v="1"/>
    <x v="11"/>
    <x v="3"/>
    <x v="1295"/>
    <x v="82365"/>
    <x v="81273"/>
  </r>
  <r>
    <x v="83713"/>
    <x v="81274"/>
    <x v="4260"/>
    <x v="1247"/>
    <x v="0"/>
    <x v="83713"/>
    <s v="delivered"/>
    <d v="2018-05-28T19:57:32"/>
    <d v="2018-06-06T16:38:37"/>
    <x v="0"/>
    <n v="77.23"/>
    <x v="2"/>
    <s v="c045b19fdb30a3035c56d04c6fe2e622"/>
    <s v="259f7b5e6e482c230e5bfaa670b6bb8f"/>
    <n v="59.9"/>
    <n v="17.329999999999998"/>
    <x v="4"/>
    <n v="8550"/>
    <x v="238"/>
    <s v="SP"/>
    <x v="2"/>
    <x v="0"/>
    <x v="1"/>
    <x v="0"/>
    <x v="0"/>
    <x v="23739"/>
    <x v="82366"/>
    <x v="81274"/>
  </r>
  <r>
    <x v="83714"/>
    <x v="81275"/>
    <x v="5055"/>
    <x v="1440"/>
    <x v="1"/>
    <x v="83714"/>
    <s v="delivered"/>
    <d v="2017-04-29T20:32:25"/>
    <d v="2017-06-23T10:47:38"/>
    <x v="0"/>
    <n v="91.12"/>
    <x v="1"/>
    <s v="d5cf2d1224d6d3a279dc2593f5a824fa"/>
    <s v="e067ad2c1c0b48758eb1b5228bcf7a68"/>
    <n v="74.900000000000006"/>
    <n v="16.22"/>
    <x v="8"/>
    <n v="11045"/>
    <x v="132"/>
    <s v="SP"/>
    <x v="3"/>
    <x v="0"/>
    <x v="0"/>
    <x v="7"/>
    <x v="0"/>
    <x v="2510"/>
    <x v="82367"/>
    <x v="81275"/>
  </r>
  <r>
    <x v="83715"/>
    <x v="81276"/>
    <x v="10005"/>
    <x v="2582"/>
    <x v="5"/>
    <x v="83715"/>
    <s v="delivered"/>
    <d v="2018-03-19T15:59:10"/>
    <d v="2018-03-28T16:26:30"/>
    <x v="0"/>
    <n v="57.93"/>
    <x v="0"/>
    <s v="bd9d35f2bce5b870f79e5d7112a01953"/>
    <s v="955fee9216a65b617aa5c0531780ce60"/>
    <n v="35"/>
    <n v="22.93"/>
    <x v="18"/>
    <n v="4782"/>
    <x v="6"/>
    <s v="SP"/>
    <x v="2"/>
    <x v="0"/>
    <x v="1"/>
    <x v="8"/>
    <x v="1"/>
    <x v="1116"/>
    <x v="82368"/>
    <x v="81276"/>
  </r>
  <r>
    <x v="83716"/>
    <x v="81277"/>
    <x v="3934"/>
    <x v="1184"/>
    <x v="0"/>
    <x v="83716"/>
    <s v="delivered"/>
    <d v="2018-02-14T12:30:39"/>
    <d v="2018-02-23T21:59:09"/>
    <x v="0"/>
    <n v="121.68"/>
    <x v="2"/>
    <s v="e93a471ae7f8acd97e41203e59a434e6"/>
    <s v="6edacfd9f9074789dad6d62ba7950b9c"/>
    <n v="107.9"/>
    <n v="13.78"/>
    <x v="1"/>
    <n v="7135"/>
    <x v="28"/>
    <s v="SP"/>
    <x v="6"/>
    <x v="0"/>
    <x v="1"/>
    <x v="3"/>
    <x v="1"/>
    <x v="6265"/>
    <x v="82369"/>
    <x v="81277"/>
  </r>
  <r>
    <x v="83717"/>
    <x v="81278"/>
    <x v="1393"/>
    <x v="415"/>
    <x v="0"/>
    <x v="83717"/>
    <s v="delivered"/>
    <d v="2017-01-24T09:00:49"/>
    <d v="2017-01-30T11:18:05"/>
    <x v="0"/>
    <n v="81"/>
    <x v="2"/>
    <s v="40057bb8798f91bc5835fe774b8b4c36"/>
    <s v="d12c926d74ceff0a90a21184466ce161"/>
    <n v="69.900000000000006"/>
    <n v="11.1"/>
    <x v="9"/>
    <n v="2634"/>
    <x v="6"/>
    <s v="SP"/>
    <x v="0"/>
    <x v="0"/>
    <x v="0"/>
    <x v="1"/>
    <x v="1"/>
    <x v="10164"/>
    <x v="82370"/>
    <x v="81278"/>
  </r>
  <r>
    <x v="83718"/>
    <x v="81279"/>
    <x v="6180"/>
    <x v="14"/>
    <x v="1"/>
    <x v="83718"/>
    <s v="delivered"/>
    <d v="2017-04-10T23:29:46"/>
    <d v="2017-04-20T12:03:14"/>
    <x v="0"/>
    <n v="623.01"/>
    <x v="2"/>
    <s v="7d839fe5a5adb44e9de8e8358e031a76"/>
    <s v="850f4f8af5ea87287ac68de36e29107f"/>
    <n v="599"/>
    <n v="24.01"/>
    <x v="5"/>
    <n v="4367"/>
    <x v="6"/>
    <s v="SP"/>
    <x v="2"/>
    <x v="0"/>
    <x v="0"/>
    <x v="7"/>
    <x v="0"/>
    <x v="9732"/>
    <x v="82371"/>
    <x v="81279"/>
  </r>
  <r>
    <x v="83719"/>
    <x v="81280"/>
    <x v="4470"/>
    <x v="4"/>
    <x v="0"/>
    <x v="83719"/>
    <s v="delivered"/>
    <d v="2018-07-07T23:07:46"/>
    <d v="2018-07-11T18:13:34"/>
    <x v="1"/>
    <n v="63.65"/>
    <x v="2"/>
    <s v="e2bb00220a167d9e60b6776ac33717bc"/>
    <s v="6560211a19b47992c3666cc44a7e94c0"/>
    <n v="56"/>
    <n v="7.65"/>
    <x v="20"/>
    <n v="5849"/>
    <x v="6"/>
    <s v="SP"/>
    <x v="3"/>
    <x v="0"/>
    <x v="1"/>
    <x v="6"/>
    <x v="3"/>
    <x v="1723"/>
    <x v="82372"/>
    <x v="81280"/>
  </r>
  <r>
    <x v="83720"/>
    <x v="81281"/>
    <x v="12611"/>
    <x v="394"/>
    <x v="14"/>
    <x v="83720"/>
    <s v="delivered"/>
    <d v="2018-03-19T14:26:20"/>
    <d v="2018-04-13T20:32:20"/>
    <x v="0"/>
    <n v="79.38"/>
    <x v="4"/>
    <s v="851f4830cdcb436185cfcc40b8bffb15"/>
    <s v="6fc26fe110feebd80a433e1f012a84f9"/>
    <n v="59.99"/>
    <n v="19.39"/>
    <x v="1"/>
    <n v="15601"/>
    <x v="121"/>
    <s v="SP"/>
    <x v="2"/>
    <x v="0"/>
    <x v="1"/>
    <x v="8"/>
    <x v="1"/>
    <x v="8699"/>
    <x v="82373"/>
    <x v="81281"/>
  </r>
  <r>
    <x v="83721"/>
    <x v="81282"/>
    <x v="282"/>
    <x v="23"/>
    <x v="0"/>
    <x v="83721"/>
    <s v="delivered"/>
    <d v="2017-10-16T17:11:22"/>
    <d v="2017-10-24T19:50:03"/>
    <x v="0"/>
    <n v="117.92"/>
    <x v="2"/>
    <s v="e6b6e13cf71449a457269f425b89dc74"/>
    <s v="b2ba3715d723d245138f291a6fe42594"/>
    <n v="109.9"/>
    <n v="8.02"/>
    <x v="41"/>
    <n v="3470"/>
    <x v="6"/>
    <s v="SP"/>
    <x v="2"/>
    <x v="0"/>
    <x v="0"/>
    <x v="4"/>
    <x v="2"/>
    <x v="6106"/>
    <x v="6586"/>
    <x v="81282"/>
  </r>
  <r>
    <x v="83722"/>
    <x v="81283"/>
    <x v="615"/>
    <x v="4"/>
    <x v="0"/>
    <x v="83722"/>
    <s v="delivered"/>
    <d v="2018-06-29T09:43:47"/>
    <d v="2018-07-05T21:56:29"/>
    <x v="1"/>
    <n v="23.19"/>
    <x v="4"/>
    <s v="a59fb60fddcc72a9878b7ed5cb69d8e4"/>
    <s v="7040e82f899a04d1b434b795a43b4617"/>
    <n v="14.9"/>
    <n v="8.2899999999999991"/>
    <x v="41"/>
    <n v="1026"/>
    <x v="6"/>
    <s v="SP"/>
    <x v="4"/>
    <x v="0"/>
    <x v="1"/>
    <x v="5"/>
    <x v="0"/>
    <x v="3066"/>
    <x v="82374"/>
    <x v="81283"/>
  </r>
  <r>
    <x v="83723"/>
    <x v="81284"/>
    <x v="115"/>
    <x v="83"/>
    <x v="14"/>
    <x v="83723"/>
    <s v="delivered"/>
    <d v="2017-11-14T08:54:42"/>
    <d v="2017-11-29T00:29:00"/>
    <x v="1"/>
    <n v="63.1"/>
    <x v="1"/>
    <s v="dc52f0f5d3ec37a93eaf956cde4e5d2c"/>
    <s v="6560211a19b47992c3666cc44a7e94c0"/>
    <n v="49"/>
    <n v="14.1"/>
    <x v="20"/>
    <n v="5849"/>
    <x v="6"/>
    <s v="SP"/>
    <x v="0"/>
    <x v="0"/>
    <x v="0"/>
    <x v="9"/>
    <x v="2"/>
    <x v="217"/>
    <x v="82375"/>
    <x v="81284"/>
  </r>
  <r>
    <x v="83724"/>
    <x v="81285"/>
    <x v="190"/>
    <x v="134"/>
    <x v="6"/>
    <x v="83724"/>
    <s v="delivered"/>
    <d v="2018-06-02T07:54:58"/>
    <d v="2018-06-13T12:12:43"/>
    <x v="0"/>
    <n v="305.33999999999997"/>
    <x v="2"/>
    <s v="4b96786612ebe7463132fce2c4dca136"/>
    <s v="d94a40fd42351c259927028d163af842"/>
    <n v="129"/>
    <n v="23.67"/>
    <x v="9"/>
    <n v="37443"/>
    <x v="133"/>
    <s v="MG"/>
    <x v="3"/>
    <x v="0"/>
    <x v="1"/>
    <x v="5"/>
    <x v="0"/>
    <x v="24077"/>
    <x v="82376"/>
    <x v="81285"/>
  </r>
  <r>
    <x v="83725"/>
    <x v="81286"/>
    <x v="6944"/>
    <x v="4"/>
    <x v="0"/>
    <x v="83725"/>
    <s v="delivered"/>
    <d v="2018-05-03T16:43:22"/>
    <d v="2018-05-05T14:21:40"/>
    <x v="0"/>
    <n v="29.47"/>
    <x v="2"/>
    <s v="a57dc9d4116721da16363e4b30b40f45"/>
    <s v="116ccb1a1604bc88e4d234a8c23f33de"/>
    <n v="22.08"/>
    <n v="7.39"/>
    <x v="23"/>
    <n v="9850"/>
    <x v="79"/>
    <s v="SP"/>
    <x v="1"/>
    <x v="0"/>
    <x v="1"/>
    <x v="0"/>
    <x v="0"/>
    <x v="230"/>
    <x v="82377"/>
    <x v="81286"/>
  </r>
  <r>
    <x v="83726"/>
    <x v="6984"/>
    <x v="4711"/>
    <x v="431"/>
    <x v="3"/>
    <x v="83726"/>
    <s v="delivered"/>
    <d v="2017-06-14T23:45:18"/>
    <d v="2017-06-22T13:21:46"/>
    <x v="1"/>
    <n v="42.11"/>
    <x v="2"/>
    <s v="50d77758742285ff49f340ebdf0df5a7"/>
    <s v="d91fb3b7d041e83b64a00a3edfb37e4f"/>
    <n v="26"/>
    <n v="16.11"/>
    <x v="14"/>
    <n v="11704"/>
    <x v="13"/>
    <s v="SP"/>
    <x v="6"/>
    <x v="0"/>
    <x v="0"/>
    <x v="5"/>
    <x v="0"/>
    <x v="125"/>
    <x v="82378"/>
    <x v="6984"/>
  </r>
  <r>
    <x v="83726"/>
    <x v="6984"/>
    <x v="4711"/>
    <x v="431"/>
    <x v="3"/>
    <x v="83726"/>
    <s v="delivered"/>
    <d v="2017-06-14T23:45:18"/>
    <d v="2017-06-22T13:21:46"/>
    <x v="1"/>
    <n v="42.11"/>
    <x v="0"/>
    <s v="50d77758742285ff49f340ebdf0df5a7"/>
    <s v="d91fb3b7d041e83b64a00a3edfb37e4f"/>
    <n v="26"/>
    <n v="16.11"/>
    <x v="14"/>
    <n v="11704"/>
    <x v="13"/>
    <s v="SP"/>
    <x v="6"/>
    <x v="0"/>
    <x v="0"/>
    <x v="5"/>
    <x v="0"/>
    <x v="125"/>
    <x v="82378"/>
    <x v="6984"/>
  </r>
  <r>
    <x v="83727"/>
    <x v="81287"/>
    <x v="3256"/>
    <x v="109"/>
    <x v="2"/>
    <x v="83727"/>
    <s v="delivered"/>
    <d v="2017-05-10T22:45:50"/>
    <d v="2017-05-28T08:06:54"/>
    <x v="0"/>
    <n v="79.56"/>
    <x v="2"/>
    <s v="389d119b48cf3043d311335e499d9c6b"/>
    <s v="1f50f920176fa81dab994f9023523100"/>
    <n v="59.9"/>
    <n v="19.66"/>
    <x v="17"/>
    <n v="15025"/>
    <x v="42"/>
    <s v="SP"/>
    <x v="6"/>
    <x v="0"/>
    <x v="0"/>
    <x v="0"/>
    <x v="0"/>
    <x v="491"/>
    <x v="82379"/>
    <x v="81287"/>
  </r>
  <r>
    <x v="83728"/>
    <x v="81288"/>
    <x v="429"/>
    <x v="247"/>
    <x v="0"/>
    <x v="83728"/>
    <s v="delivered"/>
    <d v="2018-08-24T12:02:28"/>
    <d v="2018-08-30T19:59:29"/>
    <x v="0"/>
    <n v="57.97"/>
    <x v="4"/>
    <s v="8e93bf2cbba0420f166afa0c797525b0"/>
    <s v="b499c00f28f4b7069ff6550af8c1348a"/>
    <n v="44.99"/>
    <n v="12.98"/>
    <x v="1"/>
    <n v="13481"/>
    <x v="64"/>
    <s v="SP"/>
    <x v="4"/>
    <x v="0"/>
    <x v="1"/>
    <x v="11"/>
    <x v="3"/>
    <x v="298"/>
    <x v="82380"/>
    <x v="81288"/>
  </r>
  <r>
    <x v="83729"/>
    <x v="81289"/>
    <x v="9339"/>
    <x v="4"/>
    <x v="0"/>
    <x v="83729"/>
    <s v="delivered"/>
    <d v="2017-03-05T22:19:19"/>
    <d v="2017-03-24T15:12:21"/>
    <x v="0"/>
    <n v="123.44"/>
    <x v="1"/>
    <s v="8f970464c3f5665083cda167398fcf57"/>
    <s v="5b179e9e8cc7ab6fd113a46ca584da81"/>
    <n v="112"/>
    <n v="11.44"/>
    <x v="1"/>
    <n v="5424"/>
    <x v="6"/>
    <s v="SP"/>
    <x v="5"/>
    <x v="1"/>
    <x v="0"/>
    <x v="8"/>
    <x v="1"/>
    <x v="13008"/>
    <x v="82381"/>
    <x v="81289"/>
  </r>
  <r>
    <x v="83730"/>
    <x v="81290"/>
    <x v="2975"/>
    <x v="226"/>
    <x v="2"/>
    <x v="83730"/>
    <s v="delivered"/>
    <d v="2017-05-19T09:08:04"/>
    <d v="2017-06-01T13:03:02"/>
    <x v="0"/>
    <n v="32.79"/>
    <x v="4"/>
    <s v="8c38d21062ec6ee492c3500d01150b7a"/>
    <s v="b4a476fbd28de64b1e347abf9089366a"/>
    <n v="16"/>
    <n v="16.79"/>
    <x v="30"/>
    <n v="6653"/>
    <x v="158"/>
    <s v="SP"/>
    <x v="4"/>
    <x v="0"/>
    <x v="0"/>
    <x v="0"/>
    <x v="0"/>
    <x v="101"/>
    <x v="82382"/>
    <x v="81290"/>
  </r>
  <r>
    <x v="83731"/>
    <x v="81291"/>
    <x v="14450"/>
    <x v="353"/>
    <x v="21"/>
    <x v="83731"/>
    <s v="delivered"/>
    <d v="2018-05-11T20:45:35"/>
    <d v="2018-06-07T02:04:12"/>
    <x v="0"/>
    <n v="44.27"/>
    <x v="4"/>
    <s v="c9c6fde711572c1ad99ca12728c6af00"/>
    <s v="562fc2f2c2863ab7e79a9e4388a58a14"/>
    <n v="29.99"/>
    <n v="14.28"/>
    <x v="19"/>
    <n v="13070"/>
    <x v="51"/>
    <s v="SP"/>
    <x v="4"/>
    <x v="0"/>
    <x v="1"/>
    <x v="0"/>
    <x v="0"/>
    <x v="24078"/>
    <x v="82383"/>
    <x v="81291"/>
  </r>
  <r>
    <x v="83732"/>
    <x v="81292"/>
    <x v="1398"/>
    <x v="158"/>
    <x v="0"/>
    <x v="83732"/>
    <s v="delivered"/>
    <d v="2018-02-21T14:12:37"/>
    <d v="2018-03-02T11:18:55"/>
    <x v="0"/>
    <n v="138.65"/>
    <x v="0"/>
    <s v="aa5d6a9bd4be367ae1a3a29c323c7c11"/>
    <s v="e9779976487b77c6d4ac45f75ec7afe9"/>
    <n v="130"/>
    <n v="8.65"/>
    <x v="6"/>
    <n v="11701"/>
    <x v="13"/>
    <s v="SP"/>
    <x v="6"/>
    <x v="0"/>
    <x v="1"/>
    <x v="3"/>
    <x v="1"/>
    <x v="3223"/>
    <x v="82384"/>
    <x v="81292"/>
  </r>
  <r>
    <x v="83733"/>
    <x v="81293"/>
    <x v="10705"/>
    <x v="1"/>
    <x v="1"/>
    <x v="83733"/>
    <s v="delivered"/>
    <d v="2018-05-03T03:26:26"/>
    <d v="2018-05-21T19:42:07"/>
    <x v="0"/>
    <n v="79.290000000000006"/>
    <x v="2"/>
    <s v="ca9b2caa4f7ec65aeda5825e09dcf99c"/>
    <s v="5a8e7d5003a1f221f9e1d6e411de7c23"/>
    <n v="59.9"/>
    <n v="19.39"/>
    <x v="1"/>
    <n v="13076"/>
    <x v="51"/>
    <s v="SP"/>
    <x v="1"/>
    <x v="0"/>
    <x v="1"/>
    <x v="0"/>
    <x v="0"/>
    <x v="4303"/>
    <x v="82385"/>
    <x v="81293"/>
  </r>
  <r>
    <x v="83734"/>
    <x v="81294"/>
    <x v="10971"/>
    <x v="150"/>
    <x v="18"/>
    <x v="83734"/>
    <s v="delivered"/>
    <d v="2017-11-10T11:45:58"/>
    <d v="2017-11-22T00:04:42"/>
    <x v="0"/>
    <n v="146.25"/>
    <x v="2"/>
    <s v="9b199d3982e566889a35509682da2435"/>
    <s v="de23c3b98a88888289c6f5cc1209054a"/>
    <n v="129.9"/>
    <n v="16.350000000000001"/>
    <x v="15"/>
    <n v="5530"/>
    <x v="6"/>
    <s v="SP"/>
    <x v="4"/>
    <x v="0"/>
    <x v="0"/>
    <x v="9"/>
    <x v="2"/>
    <x v="1053"/>
    <x v="82386"/>
    <x v="81294"/>
  </r>
  <r>
    <x v="83735"/>
    <x v="81295"/>
    <x v="8395"/>
    <x v="206"/>
    <x v="11"/>
    <x v="83735"/>
    <s v="delivered"/>
    <d v="2018-03-10T21:44:29"/>
    <d v="2018-04-30T23:40:42"/>
    <x v="0"/>
    <n v="78.349999999999994"/>
    <x v="3"/>
    <s v="9bd01dd31e915573f3ab0bb9a6d7e113"/>
    <s v="ec8879960bd2221d5c32f8e12f7da711"/>
    <n v="55.9"/>
    <n v="22.45"/>
    <x v="12"/>
    <n v="13253"/>
    <x v="102"/>
    <s v="SP"/>
    <x v="3"/>
    <x v="0"/>
    <x v="1"/>
    <x v="8"/>
    <x v="1"/>
    <x v="24079"/>
    <x v="82387"/>
    <x v="81295"/>
  </r>
  <r>
    <x v="83736"/>
    <x v="81296"/>
    <x v="5387"/>
    <x v="4"/>
    <x v="0"/>
    <x v="83736"/>
    <s v="delivered"/>
    <d v="2017-02-22T21:38:59"/>
    <d v="2017-03-07T14:23:49"/>
    <x v="2"/>
    <n v="34.78"/>
    <x v="2"/>
    <s v="e15cee02291017f6f12b4115ffb417e6"/>
    <s v="391fc6631aebcf3004804e51b40bcf1e"/>
    <n v="24.75"/>
    <n v="11.74"/>
    <x v="1"/>
    <n v="14940"/>
    <x v="33"/>
    <s v="SP"/>
    <x v="6"/>
    <x v="0"/>
    <x v="0"/>
    <x v="3"/>
    <x v="1"/>
    <x v="19776"/>
    <x v="82388"/>
    <x v="81296"/>
  </r>
  <r>
    <x v="83736"/>
    <x v="81296"/>
    <x v="5387"/>
    <x v="4"/>
    <x v="0"/>
    <x v="83736"/>
    <s v="delivered"/>
    <d v="2017-02-22T21:38:59"/>
    <d v="2017-03-07T14:23:49"/>
    <x v="0"/>
    <n v="1.71"/>
    <x v="2"/>
    <s v="e15cee02291017f6f12b4115ffb417e6"/>
    <s v="391fc6631aebcf3004804e51b40bcf1e"/>
    <n v="24.75"/>
    <n v="11.74"/>
    <x v="1"/>
    <n v="14940"/>
    <x v="33"/>
    <s v="SP"/>
    <x v="6"/>
    <x v="0"/>
    <x v="0"/>
    <x v="3"/>
    <x v="1"/>
    <x v="22933"/>
    <x v="82388"/>
    <x v="81296"/>
  </r>
  <r>
    <x v="83737"/>
    <x v="81297"/>
    <x v="1445"/>
    <x v="572"/>
    <x v="0"/>
    <x v="83737"/>
    <s v="delivered"/>
    <d v="2018-03-27T23:07:10"/>
    <d v="2018-04-19T16:56:41"/>
    <x v="0"/>
    <n v="110.82"/>
    <x v="3"/>
    <s v="568e52d4c670b4d5130bae2dbf211c40"/>
    <s v="8581055ce74af1daba164fdbd55a40de"/>
    <n v="92.1"/>
    <n v="18.72"/>
    <x v="23"/>
    <n v="7112"/>
    <x v="28"/>
    <s v="SP"/>
    <x v="0"/>
    <x v="0"/>
    <x v="1"/>
    <x v="8"/>
    <x v="1"/>
    <x v="925"/>
    <x v="82389"/>
    <x v="81297"/>
  </r>
  <r>
    <x v="83738"/>
    <x v="81298"/>
    <x v="5098"/>
    <x v="4"/>
    <x v="0"/>
    <x v="83738"/>
    <s v="delivered"/>
    <d v="2018-07-18T18:46:47"/>
    <d v="2018-07-20T20:07:55"/>
    <x v="0"/>
    <n v="268.58999999999997"/>
    <x v="0"/>
    <s v="5900bded018b6ea12771f169967122d2"/>
    <s v="53e4c6e0f4312d4d2107a8c9cddf45cd"/>
    <n v="195"/>
    <n v="73.59"/>
    <x v="42"/>
    <n v="13920"/>
    <x v="72"/>
    <s v="SP"/>
    <x v="6"/>
    <x v="0"/>
    <x v="1"/>
    <x v="6"/>
    <x v="3"/>
    <x v="8852"/>
    <x v="82390"/>
    <x v="81298"/>
  </r>
  <r>
    <x v="83739"/>
    <x v="81299"/>
    <x v="14451"/>
    <x v="4"/>
    <x v="0"/>
    <x v="83739"/>
    <s v="delivered"/>
    <d v="2018-01-09T18:39:03"/>
    <d v="2018-01-22T18:39:19"/>
    <x v="0"/>
    <n v="38.01"/>
    <x v="2"/>
    <s v="0a4093a4af429dc0a9334300e5c13ae5"/>
    <s v="da8622b14eb17ae2831f4ac5b9dab84a"/>
    <n v="29.9"/>
    <n v="8.11"/>
    <x v="18"/>
    <n v="13405"/>
    <x v="30"/>
    <s v="SP"/>
    <x v="0"/>
    <x v="0"/>
    <x v="1"/>
    <x v="1"/>
    <x v="1"/>
    <x v="462"/>
    <x v="82391"/>
    <x v="81299"/>
  </r>
  <r>
    <x v="83740"/>
    <x v="81300"/>
    <x v="9609"/>
    <x v="16"/>
    <x v="0"/>
    <x v="83740"/>
    <s v="delivered"/>
    <d v="2017-02-17T10:01:37"/>
    <d v="2017-03-02T10:51:53"/>
    <x v="0"/>
    <n v="177"/>
    <x v="3"/>
    <s v="a8bf9a06bef0fe4106c1fc0df21a5eb6"/>
    <s v="cca3071e3e9bb7d12640c9fbe2301306"/>
    <n v="45.9"/>
    <n v="21.38"/>
    <x v="1"/>
    <n v="14940"/>
    <x v="33"/>
    <s v="SP"/>
    <x v="4"/>
    <x v="0"/>
    <x v="0"/>
    <x v="3"/>
    <x v="1"/>
    <x v="24080"/>
    <x v="82392"/>
    <x v="81300"/>
  </r>
  <r>
    <x v="83740"/>
    <x v="81300"/>
    <x v="9609"/>
    <x v="16"/>
    <x v="0"/>
    <x v="83740"/>
    <s v="delivered"/>
    <d v="2017-02-17T10:01:37"/>
    <d v="2017-03-02T10:51:53"/>
    <x v="0"/>
    <n v="177"/>
    <x v="3"/>
    <s v="5ed1d686373e3b3a2ddd9a4ce44f3fb2"/>
    <s v="cd06602b43d8800bd0afad514919d35c"/>
    <n v="19.899999999999999"/>
    <n v="1.33"/>
    <x v="9"/>
    <n v="4119"/>
    <x v="6"/>
    <s v="SP"/>
    <x v="4"/>
    <x v="0"/>
    <x v="0"/>
    <x v="3"/>
    <x v="1"/>
    <x v="24081"/>
    <x v="82392"/>
    <x v="81300"/>
  </r>
  <r>
    <x v="83740"/>
    <x v="81300"/>
    <x v="9609"/>
    <x v="16"/>
    <x v="0"/>
    <x v="83740"/>
    <s v="delivered"/>
    <d v="2017-02-17T10:01:37"/>
    <d v="2017-03-02T10:51:53"/>
    <x v="0"/>
    <n v="177"/>
    <x v="3"/>
    <s v="5421431a9abfbdac3006e7aa925c0213"/>
    <s v="cd06602b43d8800bd0afad514919d35c"/>
    <n v="19.899999999999999"/>
    <n v="1.32"/>
    <x v="9"/>
    <n v="4119"/>
    <x v="6"/>
    <s v="SP"/>
    <x v="4"/>
    <x v="0"/>
    <x v="0"/>
    <x v="3"/>
    <x v="1"/>
    <x v="24081"/>
    <x v="82392"/>
    <x v="81300"/>
  </r>
  <r>
    <x v="83741"/>
    <x v="81301"/>
    <x v="2295"/>
    <x v="146"/>
    <x v="5"/>
    <x v="83741"/>
    <s v="delivered"/>
    <d v="2018-01-29T19:22:52"/>
    <d v="2018-02-15T23:23:03"/>
    <x v="1"/>
    <n v="36"/>
    <x v="3"/>
    <s v="474bb6b54fc608ca71059a6c4f7ecda3"/>
    <s v="8b321bb669392f5163d04c59e235e066"/>
    <n v="21.9"/>
    <n v="14.1"/>
    <x v="30"/>
    <n v="1212"/>
    <x v="6"/>
    <s v="SP"/>
    <x v="2"/>
    <x v="0"/>
    <x v="1"/>
    <x v="1"/>
    <x v="1"/>
    <x v="217"/>
    <x v="82393"/>
    <x v="81301"/>
  </r>
  <r>
    <x v="83742"/>
    <x v="81302"/>
    <x v="3643"/>
    <x v="146"/>
    <x v="5"/>
    <x v="83742"/>
    <s v="delivered"/>
    <d v="2017-11-27T18:01:20"/>
    <d v="2017-12-11T17:23:37"/>
    <x v="1"/>
    <n v="66.67"/>
    <x v="0"/>
    <s v="53759a2ecddad2bb87a079a1f1519f73"/>
    <s v="1f50f920176fa81dab994f9023523100"/>
    <n v="49"/>
    <n v="17.670000000000002"/>
    <x v="17"/>
    <n v="15025"/>
    <x v="42"/>
    <s v="SP"/>
    <x v="2"/>
    <x v="0"/>
    <x v="0"/>
    <x v="9"/>
    <x v="2"/>
    <x v="518"/>
    <x v="82394"/>
    <x v="81302"/>
  </r>
  <r>
    <x v="83743"/>
    <x v="81303"/>
    <x v="8409"/>
    <x v="113"/>
    <x v="13"/>
    <x v="83743"/>
    <s v="delivered"/>
    <d v="2017-03-08T18:51:06"/>
    <d v="2017-03-24T17:08:46"/>
    <x v="0"/>
    <n v="3044.12"/>
    <x v="2"/>
    <s v="470433f95ba906e17efac3fce39e9ffd"/>
    <s v="e2a1ac9bf33e5549a2a4f834e70df2f8"/>
    <n v="2999.89"/>
    <n v="44.23"/>
    <x v="12"/>
    <n v="1210"/>
    <x v="6"/>
    <s v="SP"/>
    <x v="6"/>
    <x v="0"/>
    <x v="0"/>
    <x v="8"/>
    <x v="1"/>
    <x v="24082"/>
    <x v="82395"/>
    <x v="81303"/>
  </r>
  <r>
    <x v="83744"/>
    <x v="81304"/>
    <x v="856"/>
    <x v="109"/>
    <x v="2"/>
    <x v="83744"/>
    <s v="delivered"/>
    <d v="2018-07-14T19:22:14"/>
    <d v="2018-07-27T17:11:56"/>
    <x v="1"/>
    <n v="53.14"/>
    <x v="2"/>
    <s v="dc6fe08afddfeb23ce334ce4cf5890eb"/>
    <s v="11bfa66332777660bd0640ee84d47006"/>
    <n v="30.99"/>
    <n v="22.15"/>
    <x v="18"/>
    <n v="14085"/>
    <x v="20"/>
    <s v="SP"/>
    <x v="3"/>
    <x v="0"/>
    <x v="1"/>
    <x v="6"/>
    <x v="3"/>
    <x v="11759"/>
    <x v="82396"/>
    <x v="81304"/>
  </r>
  <r>
    <x v="83745"/>
    <x v="81305"/>
    <x v="2488"/>
    <x v="109"/>
    <x v="2"/>
    <x v="83745"/>
    <s v="delivered"/>
    <d v="2018-05-29T08:53:36"/>
    <d v="2018-06-13T19:08:24"/>
    <x v="0"/>
    <n v="116.9"/>
    <x v="0"/>
    <s v="cac9e5692471a0700418aa3400b9b2b1"/>
    <s v="7ea5bfa6c340f58f8e71fc1f0412b0d6"/>
    <n v="99.49"/>
    <n v="17.41"/>
    <x v="7"/>
    <n v="30180"/>
    <x v="16"/>
    <s v="MG"/>
    <x v="0"/>
    <x v="0"/>
    <x v="1"/>
    <x v="0"/>
    <x v="0"/>
    <x v="19913"/>
    <x v="82397"/>
    <x v="81305"/>
  </r>
  <r>
    <x v="83746"/>
    <x v="81306"/>
    <x v="2748"/>
    <x v="110"/>
    <x v="14"/>
    <x v="83746"/>
    <s v="delivered"/>
    <d v="2017-07-24T20:56:42"/>
    <d v="2017-10-14T13:33:12"/>
    <x v="0"/>
    <n v="34"/>
    <x v="5"/>
    <s v="c3f6113d5b61bc95468432072b27e23d"/>
    <s v="897060da8b9a21f655304d50fd935913"/>
    <n v="18.899999999999999"/>
    <n v="15.1"/>
    <x v="12"/>
    <n v="14092"/>
    <x v="20"/>
    <s v="SP"/>
    <x v="2"/>
    <x v="0"/>
    <x v="0"/>
    <x v="6"/>
    <x v="3"/>
    <x v="111"/>
    <x v="82398"/>
    <x v="81306"/>
  </r>
  <r>
    <x v="83747"/>
    <x v="81307"/>
    <x v="269"/>
    <x v="146"/>
    <x v="5"/>
    <x v="83747"/>
    <s v="delivered"/>
    <d v="2018-02-27T09:38:50"/>
    <d v="2018-03-14T20:03:06"/>
    <x v="1"/>
    <n v="104.26"/>
    <x v="1"/>
    <s v="f5cb4f19ca215fb34aef190918d45f46"/>
    <s v="8e6d7754bc7e0f22c96d255ebda59eba"/>
    <n v="88.89"/>
    <n v="15.37"/>
    <x v="12"/>
    <n v="12233"/>
    <x v="10"/>
    <s v="SP"/>
    <x v="0"/>
    <x v="0"/>
    <x v="1"/>
    <x v="3"/>
    <x v="1"/>
    <x v="47"/>
    <x v="82399"/>
    <x v="81307"/>
  </r>
  <r>
    <x v="83748"/>
    <x v="81308"/>
    <x v="2356"/>
    <x v="51"/>
    <x v="5"/>
    <x v="83748"/>
    <s v="delivered"/>
    <d v="2017-02-17T10:07:07"/>
    <d v="2017-03-03T15:59:03"/>
    <x v="0"/>
    <n v="75.010000000000005"/>
    <x v="0"/>
    <s v="e4262d799e5dd6ed9c4b7937eb3be56f"/>
    <s v="0747d5bb69f0586cc869d8af4c50f93e"/>
    <n v="58.9"/>
    <n v="16.11"/>
    <x v="13"/>
    <n v="28990"/>
    <x v="407"/>
    <s v="RJ"/>
    <x v="4"/>
    <x v="0"/>
    <x v="0"/>
    <x v="3"/>
    <x v="1"/>
    <x v="789"/>
    <x v="82400"/>
    <x v="81308"/>
  </r>
  <r>
    <x v="83749"/>
    <x v="81309"/>
    <x v="134"/>
    <x v="97"/>
    <x v="0"/>
    <x v="83749"/>
    <s v="delivered"/>
    <d v="2018-04-02T10:44:37"/>
    <d v="2018-06-09T14:49:53"/>
    <x v="0"/>
    <n v="724.21"/>
    <x v="2"/>
    <s v="d7350806253f6a1e1351c97a39b9c931"/>
    <s v="7b8e8ec35bad4b0ef7e3963650b0a87b"/>
    <n v="659.8"/>
    <n v="64.41"/>
    <x v="23"/>
    <n v="88705"/>
    <x v="179"/>
    <s v="SC"/>
    <x v="2"/>
    <x v="0"/>
    <x v="1"/>
    <x v="7"/>
    <x v="0"/>
    <x v="24083"/>
    <x v="82401"/>
    <x v="81309"/>
  </r>
  <r>
    <x v="83750"/>
    <x v="81310"/>
    <x v="13759"/>
    <x v="109"/>
    <x v="2"/>
    <x v="83750"/>
    <s v="delivered"/>
    <d v="2017-07-23T11:48:52"/>
    <d v="2017-08-08T20:55:08"/>
    <x v="0"/>
    <n v="220.27"/>
    <x v="2"/>
    <s v="12a3dba07d03c2dedf0c40d6499b55d3"/>
    <s v="31344c16881c08a8a72c6d2eb29918c1"/>
    <n v="189.9"/>
    <n v="30.37"/>
    <x v="1"/>
    <n v="36500"/>
    <x v="156"/>
    <s v="MG"/>
    <x v="5"/>
    <x v="1"/>
    <x v="0"/>
    <x v="6"/>
    <x v="3"/>
    <x v="24084"/>
    <x v="82402"/>
    <x v="81310"/>
  </r>
  <r>
    <x v="83751"/>
    <x v="81311"/>
    <x v="9974"/>
    <x v="598"/>
    <x v="0"/>
    <x v="83751"/>
    <s v="delivered"/>
    <d v="2018-05-15T08:31:26"/>
    <d v="2018-05-19T17:32:26"/>
    <x v="0"/>
    <n v="203.86"/>
    <x v="2"/>
    <s v="3af242f6518c23ebab15619fdc356e43"/>
    <s v="63a79f5a7eb5cb48a7e5787b141c7993"/>
    <n v="89"/>
    <n v="16.579999999999998"/>
    <x v="7"/>
    <n v="38701"/>
    <x v="130"/>
    <s v="MG"/>
    <x v="0"/>
    <x v="0"/>
    <x v="1"/>
    <x v="0"/>
    <x v="0"/>
    <x v="23314"/>
    <x v="82403"/>
    <x v="81311"/>
  </r>
  <r>
    <x v="83751"/>
    <x v="81311"/>
    <x v="9974"/>
    <x v="598"/>
    <x v="0"/>
    <x v="83751"/>
    <s v="delivered"/>
    <d v="2018-05-15T08:31:26"/>
    <d v="2018-05-19T17:32:26"/>
    <x v="0"/>
    <n v="203.86"/>
    <x v="2"/>
    <s v="4cfb235f669979ac1f6a7f9705c1ee81"/>
    <s v="80f2cf9abf6b5a0e5c612b5eea6646e6"/>
    <n v="81.7"/>
    <n v="16.579999999999998"/>
    <x v="7"/>
    <n v="15046"/>
    <x v="42"/>
    <s v="SP"/>
    <x v="0"/>
    <x v="0"/>
    <x v="1"/>
    <x v="0"/>
    <x v="0"/>
    <x v="18454"/>
    <x v="82403"/>
    <x v="81311"/>
  </r>
  <r>
    <x v="83752"/>
    <x v="81312"/>
    <x v="6370"/>
    <x v="109"/>
    <x v="2"/>
    <x v="83752"/>
    <s v="delivered"/>
    <d v="2017-07-16T20:52:43"/>
    <d v="2017-08-04T18:49:35"/>
    <x v="0"/>
    <n v="167.87"/>
    <x v="2"/>
    <s v="ec1a2701e8f1d9d8703e876f5c0342d4"/>
    <s v="004c9cd9d87a3c30c522c48c4fc07416"/>
    <n v="143.99"/>
    <n v="23.88"/>
    <x v="4"/>
    <n v="14940"/>
    <x v="33"/>
    <s v="SP"/>
    <x v="5"/>
    <x v="1"/>
    <x v="0"/>
    <x v="6"/>
    <x v="3"/>
    <x v="3146"/>
    <x v="82404"/>
    <x v="81312"/>
  </r>
  <r>
    <x v="83753"/>
    <x v="76499"/>
    <x v="13112"/>
    <x v="952"/>
    <x v="19"/>
    <x v="83753"/>
    <s v="delivered"/>
    <d v="2017-08-15T15:41:17"/>
    <d v="2017-08-30T22:05:11"/>
    <x v="0"/>
    <n v="177.44"/>
    <x v="2"/>
    <s v="53759a2ecddad2bb87a079a1f1519f73"/>
    <s v="1f50f920176fa81dab994f9023523100"/>
    <n v="59.9"/>
    <n v="28.82"/>
    <x v="17"/>
    <n v="15025"/>
    <x v="42"/>
    <s v="SP"/>
    <x v="0"/>
    <x v="0"/>
    <x v="0"/>
    <x v="11"/>
    <x v="3"/>
    <x v="9336"/>
    <x v="82405"/>
    <x v="76499"/>
  </r>
  <r>
    <x v="83754"/>
    <x v="81313"/>
    <x v="7395"/>
    <x v="29"/>
    <x v="3"/>
    <x v="83754"/>
    <s v="delivered"/>
    <d v="2018-02-27T20:19:32"/>
    <d v="2018-03-28T17:46:35"/>
    <x v="0"/>
    <n v="777.24"/>
    <x v="3"/>
    <s v="feb4ade62e32b8d74c6f69f635057964"/>
    <s v="7c67e1448b00f6e969d365cea6b010ab"/>
    <n v="89.98"/>
    <n v="39.56"/>
    <x v="40"/>
    <n v="8577"/>
    <x v="0"/>
    <s v="SP"/>
    <x v="0"/>
    <x v="0"/>
    <x v="1"/>
    <x v="3"/>
    <x v="1"/>
    <x v="24085"/>
    <x v="82406"/>
    <x v="81313"/>
  </r>
  <r>
    <x v="83755"/>
    <x v="81314"/>
    <x v="8410"/>
    <x v="376"/>
    <x v="4"/>
    <x v="83755"/>
    <s v="delivered"/>
    <d v="2018-03-23T15:46:24"/>
    <d v="2018-04-11T21:54:27"/>
    <x v="1"/>
    <n v="77.290000000000006"/>
    <x v="2"/>
    <s v="9d838a7fbaba7fca5f1fad259984063a"/>
    <s v="897060da8b9a21f655304d50fd935913"/>
    <n v="59"/>
    <n v="18.29"/>
    <x v="12"/>
    <n v="14092"/>
    <x v="20"/>
    <s v="SP"/>
    <x v="4"/>
    <x v="0"/>
    <x v="1"/>
    <x v="8"/>
    <x v="1"/>
    <x v="2412"/>
    <x v="82407"/>
    <x v="81314"/>
  </r>
  <r>
    <x v="83756"/>
    <x v="81315"/>
    <x v="1193"/>
    <x v="4"/>
    <x v="0"/>
    <x v="83756"/>
    <s v="delivered"/>
    <d v="2018-06-02T21:21:05"/>
    <d v="2018-06-11T19:56:38"/>
    <x v="1"/>
    <n v="62.23"/>
    <x v="2"/>
    <s v="83e4697499f98f714028beb3b01d3067"/>
    <s v="516e7738bd8f735ac19a010ee5450d8d"/>
    <n v="47"/>
    <n v="15.23"/>
    <x v="18"/>
    <n v="22230"/>
    <x v="40"/>
    <s v="RJ"/>
    <x v="3"/>
    <x v="0"/>
    <x v="1"/>
    <x v="5"/>
    <x v="0"/>
    <x v="254"/>
    <x v="82408"/>
    <x v="81315"/>
  </r>
  <r>
    <x v="83757"/>
    <x v="81316"/>
    <x v="3119"/>
    <x v="996"/>
    <x v="3"/>
    <x v="83757"/>
    <s v="delivered"/>
    <d v="2018-04-04T14:14:43"/>
    <d v="2018-04-12T17:05:56"/>
    <x v="1"/>
    <n v="82.9"/>
    <x v="2"/>
    <s v="0a4ba15b3af571ef5d215be341f90fc3"/>
    <s v="7142540dd4c91e2237acb7e911c4eba2"/>
    <n v="59.9"/>
    <n v="23"/>
    <x v="23"/>
    <n v="16301"/>
    <x v="1"/>
    <s v="SP"/>
    <x v="6"/>
    <x v="0"/>
    <x v="1"/>
    <x v="7"/>
    <x v="0"/>
    <x v="4935"/>
    <x v="82409"/>
    <x v="81316"/>
  </r>
  <r>
    <x v="83758"/>
    <x v="81317"/>
    <x v="13456"/>
    <x v="1389"/>
    <x v="11"/>
    <x v="83758"/>
    <s v="delivered"/>
    <d v="2018-01-04T13:37:09"/>
    <d v="2018-02-26T21:58:53"/>
    <x v="1"/>
    <n v="86.43"/>
    <x v="3"/>
    <s v="53796f826946f6d820d4cf700e2047ef"/>
    <s v="3da38366e7bd9baf6369071f782ecdf0"/>
    <n v="59.47"/>
    <n v="26.96"/>
    <x v="23"/>
    <n v="60346"/>
    <x v="264"/>
    <s v="CE"/>
    <x v="1"/>
    <x v="0"/>
    <x v="1"/>
    <x v="1"/>
    <x v="1"/>
    <x v="16213"/>
    <x v="82410"/>
    <x v="81317"/>
  </r>
  <r>
    <x v="83759"/>
    <x v="81318"/>
    <x v="11245"/>
    <x v="4"/>
    <x v="0"/>
    <x v="83759"/>
    <s v="delivered"/>
    <d v="2018-03-08T16:12:38"/>
    <d v="2018-03-16T19:07:19"/>
    <x v="0"/>
    <n v="38.39"/>
    <x v="0"/>
    <s v="57d79905de06d8897872c551bfd09358"/>
    <s v="ea8482cd71df3c1969d7b9473ff13abc"/>
    <n v="29.99"/>
    <n v="8.4"/>
    <x v="19"/>
    <n v="4160"/>
    <x v="6"/>
    <s v="SP"/>
    <x v="1"/>
    <x v="0"/>
    <x v="1"/>
    <x v="8"/>
    <x v="1"/>
    <x v="822"/>
    <x v="82411"/>
    <x v="81318"/>
  </r>
  <r>
    <x v="83760"/>
    <x v="81319"/>
    <x v="14452"/>
    <x v="188"/>
    <x v="0"/>
    <x v="83760"/>
    <s v="delivered"/>
    <d v="2017-07-27T13:11:39"/>
    <d v="2017-07-31T17:12:17"/>
    <x v="0"/>
    <n v="163.06"/>
    <x v="2"/>
    <s v="31a2f42a87890f87d77daebdfabc182e"/>
    <s v="4c03b9dd4c11ee2cb35c96c49efc9420"/>
    <n v="149"/>
    <n v="14.06"/>
    <x v="2"/>
    <n v="13232"/>
    <x v="127"/>
    <s v="SP"/>
    <x v="1"/>
    <x v="0"/>
    <x v="0"/>
    <x v="6"/>
    <x v="3"/>
    <x v="1276"/>
    <x v="82412"/>
    <x v="81319"/>
  </r>
  <r>
    <x v="83761"/>
    <x v="81320"/>
    <x v="1147"/>
    <x v="499"/>
    <x v="20"/>
    <x v="83761"/>
    <s v="delivered"/>
    <d v="2017-12-05T10:19:57"/>
    <d v="2017-12-28T00:29:04"/>
    <x v="0"/>
    <n v="60.42"/>
    <x v="2"/>
    <s v="5f6906793eb1d554d76c39398ce08693"/>
    <s v="391fc6631aebcf3004804e51b40bcf1e"/>
    <n v="24.75"/>
    <n v="35.67"/>
    <x v="1"/>
    <n v="14940"/>
    <x v="33"/>
    <s v="SP"/>
    <x v="0"/>
    <x v="0"/>
    <x v="0"/>
    <x v="2"/>
    <x v="2"/>
    <x v="2776"/>
    <x v="82413"/>
    <x v="81320"/>
  </r>
  <r>
    <x v="83762"/>
    <x v="81321"/>
    <x v="1677"/>
    <x v="8"/>
    <x v="0"/>
    <x v="83762"/>
    <s v="delivered"/>
    <d v="2018-02-02T09:01:47"/>
    <d v="2018-02-15T17:25:28"/>
    <x v="0"/>
    <n v="148.35"/>
    <x v="2"/>
    <s v="7920997b359085a651b60a714364257b"/>
    <s v="b39d7fe263ef469605dbb32608aee0af"/>
    <n v="135.9"/>
    <n v="12.45"/>
    <x v="4"/>
    <n v="14940"/>
    <x v="33"/>
    <s v="SP"/>
    <x v="4"/>
    <x v="0"/>
    <x v="1"/>
    <x v="3"/>
    <x v="1"/>
    <x v="2847"/>
    <x v="82414"/>
    <x v="81321"/>
  </r>
  <r>
    <x v="83763"/>
    <x v="81322"/>
    <x v="3122"/>
    <x v="56"/>
    <x v="0"/>
    <x v="83763"/>
    <s v="delivered"/>
    <d v="2017-10-18T17:37:06"/>
    <d v="2017-10-20T17:58:05"/>
    <x v="0"/>
    <n v="48.27"/>
    <x v="2"/>
    <s v="4520766ec412348b8d4caa5e8a18c464"/>
    <s v="16090f2ca825584b5a147ab24aa30c86"/>
    <n v="40"/>
    <n v="8.27"/>
    <x v="23"/>
    <n v="12940"/>
    <x v="62"/>
    <s v="SP"/>
    <x v="6"/>
    <x v="0"/>
    <x v="0"/>
    <x v="4"/>
    <x v="2"/>
    <x v="950"/>
    <x v="82415"/>
    <x v="81322"/>
  </r>
  <r>
    <x v="83764"/>
    <x v="41583"/>
    <x v="6626"/>
    <x v="4"/>
    <x v="0"/>
    <x v="83764"/>
    <s v="delivered"/>
    <d v="2018-02-21T15:24:48"/>
    <d v="2018-03-02T18:16:47"/>
    <x v="0"/>
    <n v="98.73"/>
    <x v="2"/>
    <s v="36f60d45225e60c7da4558b070ce4b60"/>
    <s v="00fc707aaaad2d31347cf883cd2dfe10"/>
    <n v="86"/>
    <n v="12.73"/>
    <x v="12"/>
    <n v="87025"/>
    <x v="11"/>
    <s v="PR"/>
    <x v="6"/>
    <x v="0"/>
    <x v="1"/>
    <x v="3"/>
    <x v="1"/>
    <x v="4899"/>
    <x v="82416"/>
    <x v="41583"/>
  </r>
  <r>
    <x v="83765"/>
    <x v="81323"/>
    <x v="5874"/>
    <x v="23"/>
    <x v="0"/>
    <x v="83765"/>
    <s v="delivered"/>
    <d v="2017-09-21T17:13:40"/>
    <d v="2017-10-03T19:39:02"/>
    <x v="0"/>
    <n v="105.22"/>
    <x v="4"/>
    <s v="bbc9e653c2f5794542ac3867ab5ab757"/>
    <s v="0c8380b62e38e8a1e6adbeba7eb9688c"/>
    <n v="36.5"/>
    <n v="16.11"/>
    <x v="4"/>
    <n v="37410"/>
    <x v="135"/>
    <s v="MG"/>
    <x v="1"/>
    <x v="0"/>
    <x v="0"/>
    <x v="10"/>
    <x v="3"/>
    <x v="8282"/>
    <x v="82417"/>
    <x v="81323"/>
  </r>
  <r>
    <x v="83766"/>
    <x v="81324"/>
    <x v="2287"/>
    <x v="804"/>
    <x v="7"/>
    <x v="83766"/>
    <s v="delivered"/>
    <d v="2018-08-11T22:17:09"/>
    <d v="2018-08-23T14:31:09"/>
    <x v="0"/>
    <n v="111.56"/>
    <x v="0"/>
    <s v="54ad5859b44c8ff3b83abf1f024a2007"/>
    <s v="36890be00bbfc1cdb9a4a38a6af05a69"/>
    <n v="68.8"/>
    <n v="42.76"/>
    <x v="2"/>
    <n v="6040"/>
    <x v="99"/>
    <s v="SP"/>
    <x v="3"/>
    <x v="0"/>
    <x v="1"/>
    <x v="11"/>
    <x v="3"/>
    <x v="6541"/>
    <x v="82418"/>
    <x v="81324"/>
  </r>
  <r>
    <x v="83767"/>
    <x v="81325"/>
    <x v="1527"/>
    <x v="218"/>
    <x v="4"/>
    <x v="83767"/>
    <s v="delivered"/>
    <d v="2017-06-07T21:58:07"/>
    <d v="2017-07-12T17:23:49"/>
    <x v="0"/>
    <n v="203.3"/>
    <x v="3"/>
    <s v="4c1bbc12438daec98a77243c2bf7a3ba"/>
    <s v="7c67e1448b00f6e969d365cea6b010ab"/>
    <n v="146.99"/>
    <n v="56.31"/>
    <x v="0"/>
    <n v="8577"/>
    <x v="0"/>
    <s v="SP"/>
    <x v="6"/>
    <x v="0"/>
    <x v="0"/>
    <x v="5"/>
    <x v="0"/>
    <x v="18321"/>
    <x v="82419"/>
    <x v="81325"/>
  </r>
  <r>
    <x v="83768"/>
    <x v="81326"/>
    <x v="6431"/>
    <x v="4"/>
    <x v="0"/>
    <x v="83768"/>
    <s v="delivered"/>
    <d v="2017-03-12T10:11:52"/>
    <d v="2017-03-16T14:47:37"/>
    <x v="2"/>
    <n v="3.41"/>
    <x v="0"/>
    <s v="c413fa08b405af6edb9d49e85e241c08"/>
    <s v="b76dba6c951ab00dc4edf0a1aa88037e"/>
    <n v="12.97"/>
    <n v="8.7200000000000006"/>
    <x v="19"/>
    <n v="3237"/>
    <x v="6"/>
    <s v="SP"/>
    <x v="5"/>
    <x v="1"/>
    <x v="0"/>
    <x v="8"/>
    <x v="1"/>
    <x v="24086"/>
    <x v="82420"/>
    <x v="81326"/>
  </r>
  <r>
    <x v="83768"/>
    <x v="81326"/>
    <x v="6431"/>
    <x v="4"/>
    <x v="0"/>
    <x v="83768"/>
    <s v="delivered"/>
    <d v="2017-03-12T10:11:52"/>
    <d v="2017-03-16T14:47:37"/>
    <x v="0"/>
    <n v="18.28"/>
    <x v="0"/>
    <s v="c413fa08b405af6edb9d49e85e241c08"/>
    <s v="b76dba6c951ab00dc4edf0a1aa88037e"/>
    <n v="12.97"/>
    <n v="8.7200000000000006"/>
    <x v="19"/>
    <n v="3237"/>
    <x v="6"/>
    <s v="SP"/>
    <x v="5"/>
    <x v="1"/>
    <x v="0"/>
    <x v="8"/>
    <x v="1"/>
    <x v="24087"/>
    <x v="82420"/>
    <x v="81326"/>
  </r>
  <r>
    <x v="83769"/>
    <x v="81327"/>
    <x v="129"/>
    <x v="94"/>
    <x v="4"/>
    <x v="83769"/>
    <s v="delivered"/>
    <d v="2018-04-13T10:15:50"/>
    <d v="2018-04-23T16:31:59"/>
    <x v="0"/>
    <n v="124.79"/>
    <x v="2"/>
    <s v="8a6f438e9c9eb5acb74c50525dbf40af"/>
    <s v="d9e7e7778b32987280a6f2cb9a39c57d"/>
    <n v="101.5"/>
    <n v="23.29"/>
    <x v="18"/>
    <n v="3304"/>
    <x v="6"/>
    <s v="SP"/>
    <x v="4"/>
    <x v="0"/>
    <x v="1"/>
    <x v="7"/>
    <x v="0"/>
    <x v="2279"/>
    <x v="82421"/>
    <x v="81327"/>
  </r>
  <r>
    <x v="83770"/>
    <x v="81328"/>
    <x v="4134"/>
    <x v="4"/>
    <x v="0"/>
    <x v="83770"/>
    <s v="delivered"/>
    <d v="2018-07-31T13:16:48"/>
    <d v="2018-08-03T22:12:20"/>
    <x v="0"/>
    <n v="65.05"/>
    <x v="2"/>
    <s v="c22eb1f87996d0da0b60271a9806cd59"/>
    <s v="382229d1e840115ffe3dbf5ff460e417"/>
    <n v="249.99"/>
    <n v="19.55"/>
    <x v="9"/>
    <n v="23092"/>
    <x v="40"/>
    <s v="RJ"/>
    <x v="0"/>
    <x v="0"/>
    <x v="1"/>
    <x v="6"/>
    <x v="3"/>
    <x v="24088"/>
    <x v="82422"/>
    <x v="81328"/>
  </r>
  <r>
    <x v="83770"/>
    <x v="81328"/>
    <x v="4134"/>
    <x v="4"/>
    <x v="0"/>
    <x v="83770"/>
    <s v="delivered"/>
    <d v="2018-07-31T13:16:48"/>
    <d v="2018-08-03T22:12:20"/>
    <x v="2"/>
    <n v="204.49"/>
    <x v="2"/>
    <s v="c22eb1f87996d0da0b60271a9806cd59"/>
    <s v="382229d1e840115ffe3dbf5ff460e417"/>
    <n v="249.99"/>
    <n v="19.55"/>
    <x v="9"/>
    <n v="23092"/>
    <x v="40"/>
    <s v="RJ"/>
    <x v="0"/>
    <x v="0"/>
    <x v="1"/>
    <x v="6"/>
    <x v="3"/>
    <x v="15307"/>
    <x v="82422"/>
    <x v="81328"/>
  </r>
  <r>
    <x v="83771"/>
    <x v="81329"/>
    <x v="550"/>
    <x v="297"/>
    <x v="14"/>
    <x v="83771"/>
    <s v="delivered"/>
    <d v="2017-11-24T06:13:31"/>
    <d v="2017-12-02T12:03:25"/>
    <x v="1"/>
    <n v="40.590000000000003"/>
    <x v="2"/>
    <s v="4fce0eab61e01d521044c8b071cdfead"/>
    <s v="0509040ea3fe50071181bbc359eb7738"/>
    <n v="23.8"/>
    <n v="16.79"/>
    <x v="6"/>
    <n v="31710"/>
    <x v="16"/>
    <s v="MG"/>
    <x v="4"/>
    <x v="0"/>
    <x v="0"/>
    <x v="9"/>
    <x v="2"/>
    <x v="972"/>
    <x v="82423"/>
    <x v="81329"/>
  </r>
  <r>
    <x v="83772"/>
    <x v="19540"/>
    <x v="3109"/>
    <x v="14"/>
    <x v="1"/>
    <x v="83772"/>
    <s v="delivered"/>
    <d v="2018-05-16T17:25:17"/>
    <d v="2018-05-25T19:37:25"/>
    <x v="0"/>
    <n v="111.17"/>
    <x v="2"/>
    <s v="4a37fea9a17c3cb688dc22802a698a80"/>
    <s v="ce248b21cb2adc36282ede306b7660e5"/>
    <n v="87.97"/>
    <n v="23.2"/>
    <x v="5"/>
    <n v="89251"/>
    <x v="8"/>
    <s v="SC"/>
    <x v="6"/>
    <x v="0"/>
    <x v="1"/>
    <x v="0"/>
    <x v="0"/>
    <x v="6479"/>
    <x v="82424"/>
    <x v="19540"/>
  </r>
  <r>
    <x v="83773"/>
    <x v="81330"/>
    <x v="1272"/>
    <x v="29"/>
    <x v="3"/>
    <x v="83773"/>
    <s v="delivered"/>
    <d v="2017-12-06T22:43:30"/>
    <d v="2017-12-18T20:03:28"/>
    <x v="0"/>
    <n v="190.04"/>
    <x v="5"/>
    <s v="aca2eb7d00ea1a7b8ebd4e68314663af"/>
    <s v="955fee9216a65b617aa5c0531780ce60"/>
    <n v="75"/>
    <n v="20.02"/>
    <x v="1"/>
    <n v="4782"/>
    <x v="6"/>
    <s v="SP"/>
    <x v="6"/>
    <x v="0"/>
    <x v="0"/>
    <x v="2"/>
    <x v="2"/>
    <x v="24089"/>
    <x v="82425"/>
    <x v="81330"/>
  </r>
  <r>
    <x v="83774"/>
    <x v="81331"/>
    <x v="9883"/>
    <x v="29"/>
    <x v="3"/>
    <x v="83774"/>
    <s v="delivered"/>
    <d v="2018-02-15T21:25:56"/>
    <d v="2018-02-20T19:04:43"/>
    <x v="0"/>
    <n v="30.84"/>
    <x v="0"/>
    <s v="ab44178963b4bf809adc477810f9175d"/>
    <s v="537eb890efff034a88679788b647c564"/>
    <n v="22.9"/>
    <n v="7.94"/>
    <x v="54"/>
    <n v="20270"/>
    <x v="40"/>
    <s v="RJ"/>
    <x v="1"/>
    <x v="0"/>
    <x v="1"/>
    <x v="3"/>
    <x v="1"/>
    <x v="641"/>
    <x v="82426"/>
    <x v="81331"/>
  </r>
  <r>
    <x v="83775"/>
    <x v="81332"/>
    <x v="5143"/>
    <x v="1461"/>
    <x v="0"/>
    <x v="83775"/>
    <s v="delivered"/>
    <d v="2018-04-13T16:07:16"/>
    <d v="2018-04-24T17:58:34"/>
    <x v="0"/>
    <n v="117.51"/>
    <x v="2"/>
    <s v="46d6fa3170df63d5372aa59928ba33dd"/>
    <s v="8f2ce03f928b567e3d56181ae20ae952"/>
    <n v="99.9"/>
    <n v="17.61"/>
    <x v="6"/>
    <n v="5141"/>
    <x v="76"/>
    <s v="SP"/>
    <x v="4"/>
    <x v="0"/>
    <x v="1"/>
    <x v="7"/>
    <x v="0"/>
    <x v="3094"/>
    <x v="82427"/>
    <x v="81332"/>
  </r>
  <r>
    <x v="83776"/>
    <x v="81333"/>
    <x v="2645"/>
    <x v="4"/>
    <x v="0"/>
    <x v="83776"/>
    <s v="delivered"/>
    <d v="2018-01-10T16:41:10"/>
    <d v="2018-02-01T21:31:35"/>
    <x v="0"/>
    <n v="226.74"/>
    <x v="0"/>
    <s v="8ed094bfe076c568f6bb10feada3f75d"/>
    <s v="7c67e1448b00f6e969d365cea6b010ab"/>
    <n v="196.99"/>
    <n v="29.75"/>
    <x v="0"/>
    <n v="8577"/>
    <x v="0"/>
    <s v="SP"/>
    <x v="6"/>
    <x v="0"/>
    <x v="1"/>
    <x v="1"/>
    <x v="1"/>
    <x v="13230"/>
    <x v="82428"/>
    <x v="81333"/>
  </r>
  <r>
    <x v="83777"/>
    <x v="81334"/>
    <x v="4678"/>
    <x v="1141"/>
    <x v="4"/>
    <x v="83777"/>
    <s v="delivered"/>
    <d v="2018-03-23T16:40:59"/>
    <d v="2018-04-09T22:42:28"/>
    <x v="0"/>
    <n v="41.22"/>
    <x v="0"/>
    <s v="b37b72d5a56f887725c2862184b8cab8"/>
    <s v="db4350fd57ae30082dec7acbaacc17f9"/>
    <n v="22.99"/>
    <n v="18.23"/>
    <x v="19"/>
    <n v="3126"/>
    <x v="6"/>
    <s v="SP"/>
    <x v="4"/>
    <x v="0"/>
    <x v="1"/>
    <x v="8"/>
    <x v="1"/>
    <x v="613"/>
    <x v="82429"/>
    <x v="81334"/>
  </r>
  <r>
    <x v="83778"/>
    <x v="81335"/>
    <x v="9067"/>
    <x v="25"/>
    <x v="9"/>
    <x v="83778"/>
    <s v="delivered"/>
    <d v="2018-07-01T22:09:57"/>
    <d v="2018-07-09T17:08:41"/>
    <x v="0"/>
    <n v="267.51"/>
    <x v="2"/>
    <s v="d10f7bc1a57ebe26d5994076f2bfa06b"/>
    <s v="8ae520247981aa06bc94abddf5f46d34"/>
    <n v="229"/>
    <n v="38.51"/>
    <x v="6"/>
    <n v="88370"/>
    <x v="221"/>
    <s v="SC"/>
    <x v="5"/>
    <x v="1"/>
    <x v="1"/>
    <x v="6"/>
    <x v="3"/>
    <x v="3289"/>
    <x v="82430"/>
    <x v="81335"/>
  </r>
  <r>
    <x v="83779"/>
    <x v="48126"/>
    <x v="12524"/>
    <x v="3261"/>
    <x v="7"/>
    <x v="83779"/>
    <s v="delivered"/>
    <d v="2018-03-13T22:41:06"/>
    <d v="2018-04-17T00:22:24"/>
    <x v="0"/>
    <n v="212.75"/>
    <x v="3"/>
    <s v="c89267ee22b330121259fdd56cee5696"/>
    <s v="0c8380b62e38e8a1e6adbeba7eb9688c"/>
    <n v="149.9"/>
    <n v="62.85"/>
    <x v="4"/>
    <n v="37410"/>
    <x v="135"/>
    <s v="MG"/>
    <x v="0"/>
    <x v="0"/>
    <x v="1"/>
    <x v="8"/>
    <x v="1"/>
    <x v="12700"/>
    <x v="82431"/>
    <x v="48126"/>
  </r>
  <r>
    <x v="83780"/>
    <x v="81336"/>
    <x v="373"/>
    <x v="224"/>
    <x v="6"/>
    <x v="83780"/>
    <s v="delivered"/>
    <d v="2018-08-23T09:51:51"/>
    <d v="2018-08-30T22:41:43"/>
    <x v="0"/>
    <n v="73.98"/>
    <x v="2"/>
    <s v="6a29caa68d4bc5536b4447c25de4c937"/>
    <s v="16090f2ca825584b5a147ab24aa30c86"/>
    <n v="55.49"/>
    <n v="18.489999999999998"/>
    <x v="23"/>
    <n v="12940"/>
    <x v="62"/>
    <s v="SP"/>
    <x v="1"/>
    <x v="0"/>
    <x v="1"/>
    <x v="11"/>
    <x v="3"/>
    <x v="10997"/>
    <x v="82432"/>
    <x v="81336"/>
  </r>
  <r>
    <x v="83781"/>
    <x v="81337"/>
    <x v="2377"/>
    <x v="29"/>
    <x v="3"/>
    <x v="83781"/>
    <s v="delivered"/>
    <d v="2017-11-20T11:27:51"/>
    <d v="2017-11-22T21:44:26"/>
    <x v="0"/>
    <n v="668.04"/>
    <x v="2"/>
    <s v="6a162a899a815ed15db1689e8efc976c"/>
    <s v="b94cc9f10ddc85e4ba73a6f7974e7101"/>
    <n v="649.9"/>
    <n v="18.14"/>
    <x v="5"/>
    <n v="27930"/>
    <x v="379"/>
    <s v="RJ"/>
    <x v="2"/>
    <x v="0"/>
    <x v="0"/>
    <x v="9"/>
    <x v="2"/>
    <x v="121"/>
    <x v="82433"/>
    <x v="81337"/>
  </r>
  <r>
    <x v="83782"/>
    <x v="81338"/>
    <x v="4063"/>
    <x v="4"/>
    <x v="0"/>
    <x v="83782"/>
    <s v="delivered"/>
    <d v="2018-03-05T08:38:26"/>
    <d v="2018-03-06T20:59:00"/>
    <x v="0"/>
    <n v="194.53"/>
    <x v="2"/>
    <s v="bc14412610aee0e67600fc300c46226e"/>
    <s v="e9779976487b77c6d4ac45f75ec7afe9"/>
    <n v="185.49"/>
    <n v="9.0399999999999991"/>
    <x v="6"/>
    <n v="11701"/>
    <x v="13"/>
    <s v="SP"/>
    <x v="2"/>
    <x v="0"/>
    <x v="1"/>
    <x v="8"/>
    <x v="1"/>
    <x v="10645"/>
    <x v="82434"/>
    <x v="81338"/>
  </r>
  <r>
    <x v="83783"/>
    <x v="81339"/>
    <x v="11298"/>
    <x v="509"/>
    <x v="0"/>
    <x v="83783"/>
    <s v="delivered"/>
    <d v="2018-02-02T12:11:43"/>
    <d v="2018-02-16T23:52:19"/>
    <x v="1"/>
    <n v="33.75"/>
    <x v="2"/>
    <s v="474bb6b54fc608ca71059a6c4f7ecda3"/>
    <s v="8b321bb669392f5163d04c59e235e066"/>
    <n v="21.9"/>
    <n v="11.85"/>
    <x v="30"/>
    <n v="1212"/>
    <x v="6"/>
    <s v="SP"/>
    <x v="4"/>
    <x v="0"/>
    <x v="1"/>
    <x v="3"/>
    <x v="1"/>
    <x v="32"/>
    <x v="82435"/>
    <x v="81339"/>
  </r>
  <r>
    <x v="83784"/>
    <x v="81340"/>
    <x v="4716"/>
    <x v="365"/>
    <x v="4"/>
    <x v="83784"/>
    <s v="delivered"/>
    <d v="2017-11-24T19:01:05"/>
    <d v="2017-12-06T15:34:43"/>
    <x v="0"/>
    <n v="47.69"/>
    <x v="4"/>
    <s v="13c20e4b6e3e7d4f0f336fedcf4198da"/>
    <s v="6cd68b3ed6d59aaa9fece558ad360c0a"/>
    <n v="30.9"/>
    <n v="16.79"/>
    <x v="15"/>
    <n v="31255"/>
    <x v="16"/>
    <s v="MG"/>
    <x v="4"/>
    <x v="0"/>
    <x v="0"/>
    <x v="9"/>
    <x v="2"/>
    <x v="101"/>
    <x v="82436"/>
    <x v="81340"/>
  </r>
  <r>
    <x v="83785"/>
    <x v="81341"/>
    <x v="12754"/>
    <x v="161"/>
    <x v="19"/>
    <x v="83785"/>
    <s v="delivered"/>
    <d v="2018-01-29T19:33:28"/>
    <d v="2018-02-21T22:31:50"/>
    <x v="0"/>
    <n v="66.63"/>
    <x v="4"/>
    <s v="a7f2b139c27a47d32a6ab4529c65c134"/>
    <s v="6560211a19b47992c3666cc44a7e94c0"/>
    <n v="49"/>
    <n v="17.63"/>
    <x v="20"/>
    <n v="5849"/>
    <x v="6"/>
    <s v="SP"/>
    <x v="2"/>
    <x v="0"/>
    <x v="1"/>
    <x v="1"/>
    <x v="1"/>
    <x v="1578"/>
    <x v="82437"/>
    <x v="81341"/>
  </r>
  <r>
    <x v="83786"/>
    <x v="81342"/>
    <x v="7546"/>
    <x v="4"/>
    <x v="0"/>
    <x v="83786"/>
    <s v="delivered"/>
    <d v="2017-06-28T10:08:29"/>
    <d v="2017-07-04T15:41:28"/>
    <x v="0"/>
    <n v="243.11"/>
    <x v="2"/>
    <s v="3a7553224e54d216c4a65c85f2d04deb"/>
    <s v="4a3ca9315b744ce9f8e9374361493884"/>
    <n v="230"/>
    <n v="13.11"/>
    <x v="25"/>
    <n v="14940"/>
    <x v="33"/>
    <s v="SP"/>
    <x v="6"/>
    <x v="0"/>
    <x v="0"/>
    <x v="5"/>
    <x v="0"/>
    <x v="6756"/>
    <x v="82438"/>
    <x v="81342"/>
  </r>
  <r>
    <x v="83787"/>
    <x v="81343"/>
    <x v="3909"/>
    <x v="169"/>
    <x v="0"/>
    <x v="83787"/>
    <s v="delivered"/>
    <d v="2017-08-10T23:48:25"/>
    <d v="2017-08-17T21:29:53"/>
    <x v="0"/>
    <n v="83.04"/>
    <x v="2"/>
    <s v="1c56f826f3a1fdf255e3fb5fa7637d3e"/>
    <s v="325f3178fb58e2a9778334621eecdbf9"/>
    <n v="19.899999999999999"/>
    <n v="7.78"/>
    <x v="13"/>
    <n v="6790"/>
    <x v="235"/>
    <s v="SP"/>
    <x v="1"/>
    <x v="0"/>
    <x v="0"/>
    <x v="11"/>
    <x v="3"/>
    <x v="24090"/>
    <x v="60540"/>
    <x v="81343"/>
  </r>
  <r>
    <x v="83788"/>
    <x v="81344"/>
    <x v="13235"/>
    <x v="3505"/>
    <x v="18"/>
    <x v="83788"/>
    <s v="delivered"/>
    <d v="2017-07-08T12:38:13"/>
    <d v="2017-07-24T18:21:31"/>
    <x v="0"/>
    <n v="176.55"/>
    <x v="2"/>
    <s v="a6fe71f0756d773ce5cbb7564f049939"/>
    <s v="6560211a19b47992c3666cc44a7e94c0"/>
    <n v="159"/>
    <n v="17.55"/>
    <x v="20"/>
    <n v="5849"/>
    <x v="6"/>
    <s v="SP"/>
    <x v="3"/>
    <x v="0"/>
    <x v="0"/>
    <x v="6"/>
    <x v="3"/>
    <x v="3738"/>
    <x v="82439"/>
    <x v="81344"/>
  </r>
  <r>
    <x v="83789"/>
    <x v="81345"/>
    <x v="1702"/>
    <x v="32"/>
    <x v="6"/>
    <x v="83789"/>
    <s v="delivered"/>
    <d v="2017-10-04T19:56:40"/>
    <d v="2017-10-10T22:13:38"/>
    <x v="0"/>
    <n v="40.869999999999997"/>
    <x v="0"/>
    <s v="274669a78ffdf9398adbd9502e6c4915"/>
    <s v="dbc22125167c298ef99da25668e1011f"/>
    <n v="27.5"/>
    <n v="13.37"/>
    <x v="15"/>
    <n v="37564"/>
    <x v="9"/>
    <s v="MG"/>
    <x v="6"/>
    <x v="0"/>
    <x v="0"/>
    <x v="4"/>
    <x v="2"/>
    <x v="2164"/>
    <x v="82440"/>
    <x v="81345"/>
  </r>
  <r>
    <x v="83790"/>
    <x v="81346"/>
    <x v="357"/>
    <x v="216"/>
    <x v="3"/>
    <x v="83790"/>
    <s v="delivered"/>
    <d v="2018-05-05T16:03:59"/>
    <d v="2018-05-18T18:48:40"/>
    <x v="0"/>
    <n v="147.78"/>
    <x v="3"/>
    <s v="d8aa9936fd75e2d1cac692da307ff48a"/>
    <s v="e333046ce6517bd8bb510291d44f0130"/>
    <n v="129"/>
    <n v="18.78"/>
    <x v="13"/>
    <n v="18950"/>
    <x v="113"/>
    <s v="SP"/>
    <x v="3"/>
    <x v="0"/>
    <x v="1"/>
    <x v="0"/>
    <x v="0"/>
    <x v="6891"/>
    <x v="82441"/>
    <x v="81346"/>
  </r>
  <r>
    <x v="83791"/>
    <x v="81347"/>
    <x v="1998"/>
    <x v="29"/>
    <x v="3"/>
    <x v="83791"/>
    <s v="delivered"/>
    <d v="2017-10-23T20:27:13"/>
    <d v="2017-11-01T21:16:04"/>
    <x v="1"/>
    <n v="236.92"/>
    <x v="2"/>
    <s v="06f0e85c7892d5df893f332706340af1"/>
    <s v="3d871de0142ce09b7081e2b9d1733cb1"/>
    <n v="179"/>
    <n v="57.92"/>
    <x v="15"/>
    <n v="13232"/>
    <x v="127"/>
    <s v="SP"/>
    <x v="2"/>
    <x v="0"/>
    <x v="0"/>
    <x v="4"/>
    <x v="2"/>
    <x v="2889"/>
    <x v="82442"/>
    <x v="81347"/>
  </r>
  <r>
    <x v="83792"/>
    <x v="81348"/>
    <x v="4711"/>
    <x v="431"/>
    <x v="3"/>
    <x v="83792"/>
    <s v="delivered"/>
    <d v="2018-04-11T10:45:53"/>
    <d v="2018-04-18T21:34:40"/>
    <x v="0"/>
    <n v="82.9"/>
    <x v="2"/>
    <s v="4390e4e834a8679a940d6795b52b5e58"/>
    <s v="7142540dd4c91e2237acb7e911c4eba2"/>
    <n v="59.9"/>
    <n v="23"/>
    <x v="23"/>
    <n v="16301"/>
    <x v="1"/>
    <s v="SP"/>
    <x v="6"/>
    <x v="0"/>
    <x v="1"/>
    <x v="7"/>
    <x v="0"/>
    <x v="4935"/>
    <x v="82443"/>
    <x v="81348"/>
  </r>
  <r>
    <x v="83793"/>
    <x v="81349"/>
    <x v="5138"/>
    <x v="47"/>
    <x v="1"/>
    <x v="83793"/>
    <s v="delivered"/>
    <d v="2017-03-14T17:33:28"/>
    <d v="2017-03-22T09:55:38"/>
    <x v="0"/>
    <n v="770.24"/>
    <x v="3"/>
    <s v="e9a69340883a438c3f91739d14d3a56d"/>
    <s v="1b4c3a6f53068f0b6944d2d005c9fc89"/>
    <n v="169.9"/>
    <n v="22.66"/>
    <x v="9"/>
    <n v="88730"/>
    <x v="203"/>
    <s v="SC"/>
    <x v="0"/>
    <x v="0"/>
    <x v="0"/>
    <x v="8"/>
    <x v="1"/>
    <x v="24091"/>
    <x v="82444"/>
    <x v="81349"/>
  </r>
  <r>
    <x v="83794"/>
    <x v="81350"/>
    <x v="5774"/>
    <x v="611"/>
    <x v="0"/>
    <x v="83794"/>
    <s v="delivered"/>
    <d v="2017-08-13T22:11:21"/>
    <d v="2017-08-19T14:02:47"/>
    <x v="1"/>
    <n v="33.75"/>
    <x v="4"/>
    <s v="31240eaae01b43247d878f3e89996e35"/>
    <s v="8b28d096634035667e8263d57ba3368c"/>
    <n v="21.9"/>
    <n v="11.85"/>
    <x v="51"/>
    <n v="12243"/>
    <x v="10"/>
    <s v="SP"/>
    <x v="5"/>
    <x v="1"/>
    <x v="0"/>
    <x v="11"/>
    <x v="3"/>
    <x v="32"/>
    <x v="82445"/>
    <x v="81350"/>
  </r>
  <r>
    <x v="83795"/>
    <x v="81351"/>
    <x v="2833"/>
    <x v="922"/>
    <x v="2"/>
    <x v="83795"/>
    <s v="delivered"/>
    <d v="2017-09-12T16:18:47"/>
    <d v="2017-09-28T15:13:46"/>
    <x v="1"/>
    <n v="477.63"/>
    <x v="2"/>
    <s v="517d4955ffcf9fbd2bb0beb193c81a42"/>
    <s v="48436dade18ac8b2bce089ec2a041202"/>
    <n v="129.9"/>
    <n v="29.31"/>
    <x v="5"/>
    <n v="27277"/>
    <x v="3"/>
    <s v="SP"/>
    <x v="0"/>
    <x v="0"/>
    <x v="0"/>
    <x v="10"/>
    <x v="3"/>
    <x v="24092"/>
    <x v="82446"/>
    <x v="81351"/>
  </r>
  <r>
    <x v="83796"/>
    <x v="81352"/>
    <x v="3689"/>
    <x v="297"/>
    <x v="14"/>
    <x v="83796"/>
    <s v="delivered"/>
    <d v="2017-08-28T11:26:24"/>
    <d v="2017-09-02T13:00:03"/>
    <x v="0"/>
    <n v="197.27"/>
    <x v="2"/>
    <s v="f429bcbed72851b21f20d2daf4330bce"/>
    <s v="7b0df942f46435babab05d49b744b2c4"/>
    <n v="359"/>
    <n v="18.27"/>
    <x v="2"/>
    <n v="12924"/>
    <x v="125"/>
    <s v="SP"/>
    <x v="2"/>
    <x v="0"/>
    <x v="0"/>
    <x v="11"/>
    <x v="3"/>
    <x v="24093"/>
    <x v="82447"/>
    <x v="81352"/>
  </r>
  <r>
    <x v="83796"/>
    <x v="81352"/>
    <x v="3689"/>
    <x v="297"/>
    <x v="14"/>
    <x v="83796"/>
    <s v="delivered"/>
    <d v="2017-08-28T11:26:24"/>
    <d v="2017-09-02T13:00:03"/>
    <x v="0"/>
    <n v="180"/>
    <x v="2"/>
    <s v="f429bcbed72851b21f20d2daf4330bce"/>
    <s v="7b0df942f46435babab05d49b744b2c4"/>
    <n v="359"/>
    <n v="18.27"/>
    <x v="2"/>
    <n v="12924"/>
    <x v="125"/>
    <s v="SP"/>
    <x v="2"/>
    <x v="0"/>
    <x v="0"/>
    <x v="11"/>
    <x v="3"/>
    <x v="19672"/>
    <x v="82447"/>
    <x v="81352"/>
  </r>
  <r>
    <x v="83797"/>
    <x v="81353"/>
    <x v="2160"/>
    <x v="4"/>
    <x v="0"/>
    <x v="83797"/>
    <s v="delivered"/>
    <d v="2018-04-04T10:37:24"/>
    <d v="2018-04-12T01:25:52"/>
    <x v="0"/>
    <n v="62.71"/>
    <x v="0"/>
    <s v="f788dd44fc883f0664693a6dea50437f"/>
    <s v="3d871de0142ce09b7081e2b9d1733cb1"/>
    <n v="49"/>
    <n v="13.71"/>
    <x v="2"/>
    <n v="13232"/>
    <x v="127"/>
    <s v="SP"/>
    <x v="6"/>
    <x v="0"/>
    <x v="1"/>
    <x v="7"/>
    <x v="0"/>
    <x v="567"/>
    <x v="82448"/>
    <x v="81353"/>
  </r>
  <r>
    <x v="83798"/>
    <x v="81354"/>
    <x v="5306"/>
    <x v="611"/>
    <x v="0"/>
    <x v="83798"/>
    <s v="delivered"/>
    <d v="2018-08-08T22:32:23"/>
    <d v="2018-08-14T23:21:01"/>
    <x v="0"/>
    <n v="49.45"/>
    <x v="0"/>
    <s v="2f785af0f4f132585052347521b90b29"/>
    <s v="c9aafcd0621b2207c10e32c649cada4d"/>
    <n v="41"/>
    <n v="8.4499999999999993"/>
    <x v="18"/>
    <n v="8011"/>
    <x v="6"/>
    <s v="SP"/>
    <x v="6"/>
    <x v="0"/>
    <x v="1"/>
    <x v="11"/>
    <x v="3"/>
    <x v="2886"/>
    <x v="82449"/>
    <x v="81354"/>
  </r>
  <r>
    <x v="83799"/>
    <x v="81355"/>
    <x v="7601"/>
    <x v="19"/>
    <x v="0"/>
    <x v="83799"/>
    <s v="delivered"/>
    <d v="2018-06-01T20:58:03"/>
    <d v="2018-06-07T23:14:33"/>
    <x v="0"/>
    <n v="102.85"/>
    <x v="2"/>
    <s v="8c154410716f31649d25e436f7d5d838"/>
    <s v="c70c1b0d8ca86052f45a432a38b73958"/>
    <n v="95"/>
    <n v="7.85"/>
    <x v="18"/>
    <n v="13186"/>
    <x v="131"/>
    <s v="SP"/>
    <x v="4"/>
    <x v="0"/>
    <x v="1"/>
    <x v="5"/>
    <x v="0"/>
    <x v="8192"/>
    <x v="82450"/>
    <x v="81355"/>
  </r>
  <r>
    <x v="83800"/>
    <x v="81356"/>
    <x v="4013"/>
    <x v="19"/>
    <x v="0"/>
    <x v="83800"/>
    <s v="delivered"/>
    <d v="2017-11-28T00:08:21"/>
    <d v="2017-11-30T13:58:55"/>
    <x v="1"/>
    <n v="244.15"/>
    <x v="4"/>
    <s v="b3e40ff639c185b9d726b4b19c17e6cd"/>
    <s v="7a67c85e85bb2ce8582c35f2203ad736"/>
    <n v="229.99"/>
    <n v="14.16"/>
    <x v="5"/>
    <n v="3426"/>
    <x v="6"/>
    <s v="SP"/>
    <x v="0"/>
    <x v="0"/>
    <x v="0"/>
    <x v="9"/>
    <x v="2"/>
    <x v="1074"/>
    <x v="82451"/>
    <x v="81356"/>
  </r>
  <r>
    <x v="83801"/>
    <x v="81357"/>
    <x v="1702"/>
    <x v="32"/>
    <x v="6"/>
    <x v="83801"/>
    <s v="delivered"/>
    <d v="2017-11-25T21:52:45"/>
    <d v="2017-12-16T16:14:58"/>
    <x v="0"/>
    <n v="27"/>
    <x v="0"/>
    <s v="216bfe821826c195bf9da55b12a6c296"/>
    <s v="8b321bb669392f5163d04c59e235e066"/>
    <n v="12.9"/>
    <n v="14.1"/>
    <x v="30"/>
    <n v="1212"/>
    <x v="6"/>
    <s v="SP"/>
    <x v="3"/>
    <x v="0"/>
    <x v="0"/>
    <x v="9"/>
    <x v="2"/>
    <x v="2215"/>
    <x v="82452"/>
    <x v="81357"/>
  </r>
  <r>
    <x v="83802"/>
    <x v="81358"/>
    <x v="5586"/>
    <x v="1562"/>
    <x v="5"/>
    <x v="83802"/>
    <s v="delivered"/>
    <d v="2017-11-07T09:14:44"/>
    <d v="2017-11-24T17:54:51"/>
    <x v="0"/>
    <n v="308.42"/>
    <x v="2"/>
    <s v="caf540627b7914ab734c86495fdc95ee"/>
    <s v="1025f0e2d44d7041d6cf58b6550e0bfa"/>
    <n v="250"/>
    <n v="58.42"/>
    <x v="1"/>
    <n v="3204"/>
    <x v="6"/>
    <s v="SP"/>
    <x v="0"/>
    <x v="0"/>
    <x v="0"/>
    <x v="9"/>
    <x v="2"/>
    <x v="13931"/>
    <x v="82453"/>
    <x v="81358"/>
  </r>
  <r>
    <x v="83803"/>
    <x v="81359"/>
    <x v="5028"/>
    <x v="4"/>
    <x v="0"/>
    <x v="83803"/>
    <s v="delivered"/>
    <d v="2018-05-13T22:22:52"/>
    <d v="2018-05-17T22:06:49"/>
    <x v="0"/>
    <n v="118.64"/>
    <x v="0"/>
    <s v="586bb93b98c06e40422be3e35b495929"/>
    <s v="6c7d50c24b3ccd2fd83b44d8bb34e073"/>
    <n v="44.88"/>
    <n v="14.44"/>
    <x v="1"/>
    <n v="19025"/>
    <x v="22"/>
    <s v="SP"/>
    <x v="5"/>
    <x v="1"/>
    <x v="1"/>
    <x v="0"/>
    <x v="0"/>
    <x v="7573"/>
    <x v="82454"/>
    <x v="81359"/>
  </r>
  <r>
    <x v="83804"/>
    <x v="81360"/>
    <x v="1129"/>
    <x v="7"/>
    <x v="0"/>
    <x v="83804"/>
    <s v="delivered"/>
    <d v="2018-03-06T09:01:41"/>
    <d v="2018-03-07T17:54:03"/>
    <x v="0"/>
    <n v="17.399999999999999"/>
    <x v="0"/>
    <s v="b60856ce32d90658dbf99b9485327c25"/>
    <s v="8b321bb669392f5163d04c59e235e066"/>
    <n v="9"/>
    <n v="8.4"/>
    <x v="30"/>
    <n v="1212"/>
    <x v="6"/>
    <s v="SP"/>
    <x v="0"/>
    <x v="0"/>
    <x v="1"/>
    <x v="8"/>
    <x v="1"/>
    <x v="6224"/>
    <x v="82455"/>
    <x v="81360"/>
  </r>
  <r>
    <x v="83805"/>
    <x v="81361"/>
    <x v="306"/>
    <x v="14"/>
    <x v="1"/>
    <x v="83805"/>
    <s v="delivered"/>
    <d v="2017-04-03T07:47:38"/>
    <d v="2017-04-17T16:24:42"/>
    <x v="1"/>
    <n v="119.81"/>
    <x v="2"/>
    <s v="0e6596a7fa2e81995e1ddaddc650cbee"/>
    <s v="cca3071e3e9bb7d12640c9fbe2301306"/>
    <n v="98.8"/>
    <n v="21.01"/>
    <x v="4"/>
    <n v="14940"/>
    <x v="33"/>
    <s v="SP"/>
    <x v="2"/>
    <x v="0"/>
    <x v="0"/>
    <x v="7"/>
    <x v="0"/>
    <x v="3965"/>
    <x v="82456"/>
    <x v="81361"/>
  </r>
  <r>
    <x v="83806"/>
    <x v="81362"/>
    <x v="5238"/>
    <x v="11"/>
    <x v="3"/>
    <x v="83806"/>
    <s v="delivered"/>
    <d v="2017-11-15T10:43:50"/>
    <d v="2017-11-23T15:38:51"/>
    <x v="0"/>
    <n v="66.77"/>
    <x v="3"/>
    <s v="c7d27a4e976afb541a3af538a7594f72"/>
    <s v="f9903dd0f812c7e771fcad47b6fff231"/>
    <n v="24.99"/>
    <n v="8.4"/>
    <x v="28"/>
    <n v="89070"/>
    <x v="39"/>
    <s v="SC"/>
    <x v="6"/>
    <x v="0"/>
    <x v="0"/>
    <x v="9"/>
    <x v="2"/>
    <x v="22104"/>
    <x v="82457"/>
    <x v="81362"/>
  </r>
  <r>
    <x v="83807"/>
    <x v="81363"/>
    <x v="14453"/>
    <x v="25"/>
    <x v="9"/>
    <x v="83807"/>
    <s v="delivered"/>
    <d v="2017-08-24T14:30:52"/>
    <d v="2017-09-05T16:52:54"/>
    <x v="0"/>
    <n v="65"/>
    <x v="2"/>
    <s v="d4937a7e8d3db0f265d1f0302308bb12"/>
    <s v="e5a3438891c0bfdb9394643f95273d8e"/>
    <n v="49.9"/>
    <n v="15.1"/>
    <x v="24"/>
    <n v="13483"/>
    <x v="64"/>
    <s v="SP"/>
    <x v="1"/>
    <x v="0"/>
    <x v="0"/>
    <x v="11"/>
    <x v="3"/>
    <x v="111"/>
    <x v="82458"/>
    <x v="81363"/>
  </r>
  <r>
    <x v="83808"/>
    <x v="81364"/>
    <x v="2472"/>
    <x v="394"/>
    <x v="14"/>
    <x v="83808"/>
    <s v="delivered"/>
    <d v="2018-08-02T13:16:47"/>
    <d v="2018-08-09T20:39:07"/>
    <x v="0"/>
    <n v="46.2"/>
    <x v="0"/>
    <s v="33ba4b29d820b397054cc97e892ab1bc"/>
    <s v="16090f2ca825584b5a147ab24aa30c86"/>
    <n v="27.9"/>
    <n v="18.3"/>
    <x v="23"/>
    <n v="12940"/>
    <x v="62"/>
    <s v="SP"/>
    <x v="1"/>
    <x v="0"/>
    <x v="1"/>
    <x v="11"/>
    <x v="3"/>
    <x v="947"/>
    <x v="77753"/>
    <x v="81364"/>
  </r>
  <r>
    <x v="83809"/>
    <x v="81365"/>
    <x v="2330"/>
    <x v="161"/>
    <x v="19"/>
    <x v="83809"/>
    <s v="delivered"/>
    <d v="2018-01-03T12:37:55"/>
    <d v="2018-02-01T14:29:58"/>
    <x v="0"/>
    <n v="107.95"/>
    <x v="4"/>
    <s v="9a2e821cfc513051382e27606ab3325c"/>
    <s v="3d871de0142ce09b7081e2b9d1733cb1"/>
    <n v="79"/>
    <n v="28.95"/>
    <x v="15"/>
    <n v="13232"/>
    <x v="127"/>
    <s v="SP"/>
    <x v="6"/>
    <x v="0"/>
    <x v="1"/>
    <x v="1"/>
    <x v="1"/>
    <x v="2172"/>
    <x v="82459"/>
    <x v="81365"/>
  </r>
  <r>
    <x v="83810"/>
    <x v="81366"/>
    <x v="2596"/>
    <x v="515"/>
    <x v="6"/>
    <x v="83810"/>
    <s v="delivered"/>
    <d v="2018-06-14T08:42:19"/>
    <d v="2018-06-25T12:18:48"/>
    <x v="0"/>
    <n v="268.83999999999997"/>
    <x v="2"/>
    <s v="60184212dae4e6b0da32bf54271a8c4a"/>
    <s v="c60b801f2d52c7f7f91de00870882a75"/>
    <n v="249"/>
    <n v="19.84"/>
    <x v="20"/>
    <n v="7174"/>
    <x v="28"/>
    <s v="SP"/>
    <x v="1"/>
    <x v="0"/>
    <x v="1"/>
    <x v="5"/>
    <x v="0"/>
    <x v="5359"/>
    <x v="82460"/>
    <x v="81366"/>
  </r>
  <r>
    <x v="83811"/>
    <x v="81367"/>
    <x v="13267"/>
    <x v="1"/>
    <x v="1"/>
    <x v="83811"/>
    <s v="delivered"/>
    <d v="2018-01-04T15:14:41"/>
    <d v="2018-01-20T16:36:32"/>
    <x v="0"/>
    <n v="69.650000000000006"/>
    <x v="0"/>
    <s v="3e1fdf945aae119091586c0d20212562"/>
    <s v="dbc22125167c298ef99da25668e1011f"/>
    <n v="40.9"/>
    <n v="28.75"/>
    <x v="15"/>
    <n v="37564"/>
    <x v="9"/>
    <s v="MG"/>
    <x v="1"/>
    <x v="0"/>
    <x v="1"/>
    <x v="1"/>
    <x v="1"/>
    <x v="2588"/>
    <x v="82461"/>
    <x v="81367"/>
  </r>
  <r>
    <x v="83812"/>
    <x v="81368"/>
    <x v="4064"/>
    <x v="1203"/>
    <x v="5"/>
    <x v="83812"/>
    <s v="delivered"/>
    <d v="2017-10-14T17:22:59"/>
    <d v="2017-10-23T19:17:56"/>
    <x v="0"/>
    <n v="72.05"/>
    <x v="3"/>
    <s v="f8f93700c26007f74716eca57d217cfd"/>
    <s v="d57e18d5f73c7ccb7f7339b61166898d"/>
    <n v="55.9"/>
    <n v="16.149999999999999"/>
    <x v="24"/>
    <n v="3613"/>
    <x v="6"/>
    <s v="SP"/>
    <x v="3"/>
    <x v="0"/>
    <x v="0"/>
    <x v="4"/>
    <x v="2"/>
    <x v="5235"/>
    <x v="82462"/>
    <x v="81368"/>
  </r>
  <r>
    <x v="83813"/>
    <x v="81369"/>
    <x v="2211"/>
    <x v="671"/>
    <x v="0"/>
    <x v="83813"/>
    <s v="delivered"/>
    <d v="2017-05-08T20:58:10"/>
    <d v="2017-05-15T17:26:33"/>
    <x v="2"/>
    <n v="78.95"/>
    <x v="2"/>
    <s v="60e47589d616c8d62f908800260e102c"/>
    <s v="a35124e2d763d7ca3fbe3b97d143200f"/>
    <n v="67"/>
    <n v="11.95"/>
    <x v="17"/>
    <n v="4041"/>
    <x v="6"/>
    <s v="SP"/>
    <x v="2"/>
    <x v="0"/>
    <x v="0"/>
    <x v="0"/>
    <x v="0"/>
    <x v="3227"/>
    <x v="82463"/>
    <x v="81369"/>
  </r>
  <r>
    <x v="83814"/>
    <x v="13919"/>
    <x v="9966"/>
    <x v="2573"/>
    <x v="8"/>
    <x v="83814"/>
    <s v="delivered"/>
    <d v="2017-12-06T14:20:01"/>
    <d v="2018-01-15T11:39:10"/>
    <x v="0"/>
    <n v="156.16"/>
    <x v="1"/>
    <s v="9c7a34846a13f5d0a066eb6af9ecbd87"/>
    <s v="4e922959ae960d389249c378d1c939f5"/>
    <n v="120"/>
    <n v="36.159999999999997"/>
    <x v="18"/>
    <n v="12327"/>
    <x v="107"/>
    <s v="SP"/>
    <x v="6"/>
    <x v="0"/>
    <x v="0"/>
    <x v="2"/>
    <x v="2"/>
    <x v="3120"/>
    <x v="82464"/>
    <x v="13919"/>
  </r>
  <r>
    <x v="83815"/>
    <x v="81370"/>
    <x v="11248"/>
    <x v="143"/>
    <x v="0"/>
    <x v="83815"/>
    <s v="delivered"/>
    <d v="2018-03-27T09:53:40"/>
    <d v="2018-04-04T22:06:32"/>
    <x v="0"/>
    <n v="51.88"/>
    <x v="2"/>
    <s v="06edb72f1e0c64b14c5b79353f7abea3"/>
    <s v="391fc6631aebcf3004804e51b40bcf1e"/>
    <n v="39.99"/>
    <n v="11.89"/>
    <x v="4"/>
    <n v="14940"/>
    <x v="33"/>
    <s v="SP"/>
    <x v="0"/>
    <x v="0"/>
    <x v="1"/>
    <x v="8"/>
    <x v="1"/>
    <x v="1426"/>
    <x v="82465"/>
    <x v="81370"/>
  </r>
  <r>
    <x v="83816"/>
    <x v="81371"/>
    <x v="5615"/>
    <x v="25"/>
    <x v="9"/>
    <x v="83816"/>
    <s v="delivered"/>
    <d v="2018-03-14T20:45:22"/>
    <d v="2018-03-27T23:32:00"/>
    <x v="0"/>
    <n v="218.08"/>
    <x v="2"/>
    <s v="956d19f9b8366d1675cc4ffd0bf10d87"/>
    <s v="744dac408745240a2c2528fb1b6028f3"/>
    <n v="198"/>
    <n v="20.079999999999998"/>
    <x v="20"/>
    <n v="83408"/>
    <x v="244"/>
    <s v="PR"/>
    <x v="6"/>
    <x v="0"/>
    <x v="1"/>
    <x v="8"/>
    <x v="1"/>
    <x v="13234"/>
    <x v="82466"/>
    <x v="81371"/>
  </r>
  <r>
    <x v="83817"/>
    <x v="81372"/>
    <x v="1861"/>
    <x v="146"/>
    <x v="5"/>
    <x v="83817"/>
    <s v="delivered"/>
    <d v="2017-12-29T11:10:45"/>
    <d v="2018-01-05T16:49:25"/>
    <x v="0"/>
    <n v="69.83"/>
    <x v="2"/>
    <s v="b072088eb78d8d816d4c80cb1851a6f6"/>
    <s v="54a1852d1b8f10312c55e906355666ee"/>
    <n v="49.99"/>
    <n v="19.84"/>
    <x v="9"/>
    <n v="13456"/>
    <x v="162"/>
    <s v="SP"/>
    <x v="4"/>
    <x v="0"/>
    <x v="0"/>
    <x v="2"/>
    <x v="2"/>
    <x v="7180"/>
    <x v="82467"/>
    <x v="81372"/>
  </r>
  <r>
    <x v="83818"/>
    <x v="81373"/>
    <x v="1512"/>
    <x v="591"/>
    <x v="0"/>
    <x v="83818"/>
    <s v="delivered"/>
    <d v="2017-07-07T20:45:17"/>
    <d v="2017-07-13T20:22:12"/>
    <x v="0"/>
    <n v="37.840000000000003"/>
    <x v="0"/>
    <s v="f5bb0eef3914b07a9dea355a6a3069da"/>
    <s v="ef506c96320abeedfb894c34db06f478"/>
    <n v="25.99"/>
    <n v="11.85"/>
    <x v="19"/>
    <n v="3569"/>
    <x v="6"/>
    <s v="SP"/>
    <x v="4"/>
    <x v="0"/>
    <x v="0"/>
    <x v="6"/>
    <x v="3"/>
    <x v="810"/>
    <x v="82468"/>
    <x v="81373"/>
  </r>
  <r>
    <x v="83819"/>
    <x v="81374"/>
    <x v="483"/>
    <x v="32"/>
    <x v="6"/>
    <x v="83819"/>
    <s v="delivered"/>
    <d v="2018-02-16T19:30:29"/>
    <d v="2018-02-22T23:52:35"/>
    <x v="0"/>
    <n v="32.380000000000003"/>
    <x v="1"/>
    <s v="d2b942eacee4eac5f9f86c07ebe45760"/>
    <s v="ff82e8873fba613f2261a9acc896fd84"/>
    <n v="19.899999999999999"/>
    <n v="12.48"/>
    <x v="7"/>
    <n v="35900"/>
    <x v="561"/>
    <s v="MG"/>
    <x v="4"/>
    <x v="0"/>
    <x v="1"/>
    <x v="3"/>
    <x v="1"/>
    <x v="1216"/>
    <x v="82469"/>
    <x v="81374"/>
  </r>
  <r>
    <x v="83820"/>
    <x v="81375"/>
    <x v="3386"/>
    <x v="29"/>
    <x v="3"/>
    <x v="83820"/>
    <s v="delivered"/>
    <d v="2018-01-13T19:00:59"/>
    <d v="2018-02-06T14:41:31"/>
    <x v="0"/>
    <n v="83.06"/>
    <x v="2"/>
    <s v="36f60d45225e60c7da4558b070ce4b60"/>
    <s v="f457c46070d02cadd8a68551231220dd"/>
    <n v="89.9"/>
    <n v="17.07"/>
    <x v="12"/>
    <n v="87047"/>
    <x v="11"/>
    <s v="PR"/>
    <x v="3"/>
    <x v="0"/>
    <x v="1"/>
    <x v="1"/>
    <x v="1"/>
    <x v="24094"/>
    <x v="82470"/>
    <x v="81375"/>
  </r>
  <r>
    <x v="83820"/>
    <x v="81375"/>
    <x v="3386"/>
    <x v="29"/>
    <x v="3"/>
    <x v="83820"/>
    <s v="delivered"/>
    <d v="2018-01-13T19:00:59"/>
    <d v="2018-02-06T14:41:31"/>
    <x v="0"/>
    <n v="83.06"/>
    <x v="2"/>
    <s v="36f60d45225e60c7da4558b070ce4b60"/>
    <s v="f457c46070d02cadd8a68551231220dd"/>
    <n v="89.9"/>
    <n v="17.07"/>
    <x v="12"/>
    <n v="87047"/>
    <x v="11"/>
    <s v="PR"/>
    <x v="3"/>
    <x v="0"/>
    <x v="1"/>
    <x v="1"/>
    <x v="1"/>
    <x v="24094"/>
    <x v="82470"/>
    <x v="81375"/>
  </r>
  <r>
    <x v="83820"/>
    <x v="81375"/>
    <x v="3386"/>
    <x v="29"/>
    <x v="3"/>
    <x v="83820"/>
    <s v="delivered"/>
    <d v="2018-01-13T19:00:59"/>
    <d v="2018-02-06T14:41:31"/>
    <x v="2"/>
    <n v="23.91"/>
    <x v="2"/>
    <s v="36f60d45225e60c7da4558b070ce4b60"/>
    <s v="f457c46070d02cadd8a68551231220dd"/>
    <n v="89.9"/>
    <n v="17.07"/>
    <x v="12"/>
    <n v="87047"/>
    <x v="11"/>
    <s v="PR"/>
    <x v="3"/>
    <x v="0"/>
    <x v="1"/>
    <x v="1"/>
    <x v="1"/>
    <x v="24095"/>
    <x v="82470"/>
    <x v="81375"/>
  </r>
  <r>
    <x v="83820"/>
    <x v="81375"/>
    <x v="3386"/>
    <x v="29"/>
    <x v="3"/>
    <x v="83820"/>
    <s v="delivered"/>
    <d v="2018-01-13T19:00:59"/>
    <d v="2018-02-06T14:41:31"/>
    <x v="2"/>
    <n v="23.91"/>
    <x v="2"/>
    <s v="36f60d45225e60c7da4558b070ce4b60"/>
    <s v="f457c46070d02cadd8a68551231220dd"/>
    <n v="89.9"/>
    <n v="17.07"/>
    <x v="12"/>
    <n v="87047"/>
    <x v="11"/>
    <s v="PR"/>
    <x v="3"/>
    <x v="0"/>
    <x v="1"/>
    <x v="1"/>
    <x v="1"/>
    <x v="24095"/>
    <x v="82470"/>
    <x v="81375"/>
  </r>
  <r>
    <x v="83821"/>
    <x v="81376"/>
    <x v="2163"/>
    <x v="29"/>
    <x v="3"/>
    <x v="83821"/>
    <s v="delivered"/>
    <d v="2017-07-19T11:42:11"/>
    <d v="2017-08-02T18:33:45"/>
    <x v="1"/>
    <n v="44"/>
    <x v="3"/>
    <s v="d412d78a36f204c033b6ec60d874bc75"/>
    <s v="41b39e28db005d9731d9d485a83b4c38"/>
    <n v="29.9"/>
    <n v="14.1"/>
    <x v="5"/>
    <n v="9220"/>
    <x v="29"/>
    <s v="SP"/>
    <x v="6"/>
    <x v="0"/>
    <x v="0"/>
    <x v="6"/>
    <x v="3"/>
    <x v="217"/>
    <x v="82471"/>
    <x v="81376"/>
  </r>
  <r>
    <x v="83822"/>
    <x v="81377"/>
    <x v="6614"/>
    <x v="1775"/>
    <x v="0"/>
    <x v="83822"/>
    <s v="delivered"/>
    <d v="2017-10-08T21:13:57"/>
    <d v="2017-10-17T15:28:08"/>
    <x v="0"/>
    <n v="181.55"/>
    <x v="2"/>
    <s v="fe01b643060a6446e59f58e3021e66b3"/>
    <s v="2dee2ce60de9709b1a24083217181a1f"/>
    <n v="143"/>
    <n v="38.549999999999997"/>
    <x v="13"/>
    <n v="78552"/>
    <x v="251"/>
    <s v="MT"/>
    <x v="5"/>
    <x v="1"/>
    <x v="0"/>
    <x v="4"/>
    <x v="2"/>
    <x v="3635"/>
    <x v="82472"/>
    <x v="81377"/>
  </r>
  <r>
    <x v="83823"/>
    <x v="81378"/>
    <x v="70"/>
    <x v="57"/>
    <x v="4"/>
    <x v="83823"/>
    <s v="delivered"/>
    <d v="2017-02-13T00:03:19"/>
    <d v="2017-03-06T13:04:09"/>
    <x v="0"/>
    <n v="283.12"/>
    <x v="2"/>
    <s v="dfe123265435bbc08b40fc418f66d9a3"/>
    <s v="a7f13822ceb966b076af67121f87b063"/>
    <n v="229.96"/>
    <n v="53.16"/>
    <x v="6"/>
    <n v="8577"/>
    <x v="0"/>
    <s v="SP"/>
    <x v="2"/>
    <x v="0"/>
    <x v="0"/>
    <x v="3"/>
    <x v="1"/>
    <x v="395"/>
    <x v="82473"/>
    <x v="81378"/>
  </r>
  <r>
    <x v="83824"/>
    <x v="81379"/>
    <x v="3034"/>
    <x v="158"/>
    <x v="0"/>
    <x v="83824"/>
    <s v="delivered"/>
    <d v="2017-10-24T22:11:14"/>
    <d v="2017-10-30T18:22:05"/>
    <x v="0"/>
    <n v="50.87"/>
    <x v="2"/>
    <s v="a237de12bdf0bfe4fe220bae65a89731"/>
    <s v="6c7d50c24b3ccd2fd83b44d8bb34e073"/>
    <n v="37.5"/>
    <n v="13.37"/>
    <x v="1"/>
    <n v="19025"/>
    <x v="22"/>
    <s v="SP"/>
    <x v="0"/>
    <x v="0"/>
    <x v="0"/>
    <x v="4"/>
    <x v="2"/>
    <x v="2164"/>
    <x v="82474"/>
    <x v="81379"/>
  </r>
  <r>
    <x v="83825"/>
    <x v="81380"/>
    <x v="1994"/>
    <x v="29"/>
    <x v="3"/>
    <x v="83825"/>
    <s v="delivered"/>
    <d v="2017-03-12T15:20:16"/>
    <d v="2017-03-22T13:52:08"/>
    <x v="1"/>
    <n v="100.7"/>
    <x v="2"/>
    <s v="4e796a1ab2449866e7885bfa9a6d6944"/>
    <s v="cca3071e3e9bb7d12640c9fbe2301306"/>
    <n v="84.9"/>
    <n v="15.8"/>
    <x v="1"/>
    <n v="14940"/>
    <x v="33"/>
    <s v="SP"/>
    <x v="5"/>
    <x v="1"/>
    <x v="0"/>
    <x v="8"/>
    <x v="1"/>
    <x v="3921"/>
    <x v="82475"/>
    <x v="81380"/>
  </r>
  <r>
    <x v="83826"/>
    <x v="81381"/>
    <x v="3450"/>
    <x v="32"/>
    <x v="6"/>
    <x v="83826"/>
    <s v="delivered"/>
    <d v="2018-08-13T00:14:10"/>
    <d v="2018-08-16T20:48:28"/>
    <x v="0"/>
    <n v="82.82"/>
    <x v="2"/>
    <s v="54bdcedc88ea391aef4f35cc5f54342d"/>
    <s v="402916f742e5c740cc751493d9cf5053"/>
    <n v="69"/>
    <n v="13.82"/>
    <x v="6"/>
    <n v="39740"/>
    <x v="411"/>
    <s v="MG"/>
    <x v="2"/>
    <x v="0"/>
    <x v="1"/>
    <x v="11"/>
    <x v="3"/>
    <x v="4345"/>
    <x v="82476"/>
    <x v="81381"/>
  </r>
  <r>
    <x v="83827"/>
    <x v="81382"/>
    <x v="8329"/>
    <x v="2159"/>
    <x v="2"/>
    <x v="83827"/>
    <s v="delivered"/>
    <d v="2018-07-31T18:46:13"/>
    <d v="2018-08-09T18:47:32"/>
    <x v="0"/>
    <n v="163.80000000000001"/>
    <x v="2"/>
    <s v="9545d45c37449ccbc376de3a04c66e71"/>
    <s v="431af27f296bc6519d890aa5a05fdb11"/>
    <n v="135.9"/>
    <n v="27.9"/>
    <x v="18"/>
    <n v="14110"/>
    <x v="20"/>
    <s v="SP"/>
    <x v="0"/>
    <x v="0"/>
    <x v="1"/>
    <x v="6"/>
    <x v="3"/>
    <x v="1950"/>
    <x v="82477"/>
    <x v="81382"/>
  </r>
  <r>
    <x v="83828"/>
    <x v="81383"/>
    <x v="2440"/>
    <x v="835"/>
    <x v="14"/>
    <x v="83828"/>
    <s v="delivered"/>
    <d v="2017-03-08T13:13:49"/>
    <d v="2017-03-14T08:24:35"/>
    <x v="0"/>
    <n v="137.66999999999999"/>
    <x v="2"/>
    <s v="66a0a6e02b7f543e5b021ce361f267d4"/>
    <s v="7a67c85e85bb2ce8582c35f2203ad736"/>
    <n v="119.99"/>
    <n v="17.68"/>
    <x v="5"/>
    <n v="3426"/>
    <x v="6"/>
    <s v="SP"/>
    <x v="6"/>
    <x v="0"/>
    <x v="0"/>
    <x v="8"/>
    <x v="1"/>
    <x v="13456"/>
    <x v="52246"/>
    <x v="81383"/>
  </r>
  <r>
    <x v="83829"/>
    <x v="10493"/>
    <x v="814"/>
    <x v="391"/>
    <x v="0"/>
    <x v="83829"/>
    <s v="delivered"/>
    <d v="2017-06-03T21:21:30"/>
    <d v="2017-06-12T12:37:47"/>
    <x v="0"/>
    <n v="128.56"/>
    <x v="2"/>
    <s v="01d15932271068f9fd1f369b8449cac1"/>
    <s v="2e90cb1677d35cfe24eef47d441b7c87"/>
    <n v="109.9"/>
    <n v="18.66"/>
    <x v="5"/>
    <n v="2285"/>
    <x v="6"/>
    <s v="SP"/>
    <x v="3"/>
    <x v="0"/>
    <x v="0"/>
    <x v="5"/>
    <x v="0"/>
    <x v="6914"/>
    <x v="82478"/>
    <x v="10493"/>
  </r>
  <r>
    <x v="83830"/>
    <x v="81384"/>
    <x v="2485"/>
    <x v="199"/>
    <x v="0"/>
    <x v="83830"/>
    <s v="delivered"/>
    <d v="2018-04-10T18:18:13"/>
    <d v="2018-04-20T16:33:39"/>
    <x v="0"/>
    <n v="83.57"/>
    <x v="4"/>
    <s v="1c21c1ed398eae61184065889ca3d4b0"/>
    <s v="a3e9a2c700480d9bb01fba070ba80a0e"/>
    <n v="69"/>
    <n v="14.57"/>
    <x v="4"/>
    <n v="14940"/>
    <x v="33"/>
    <s v="SP"/>
    <x v="0"/>
    <x v="0"/>
    <x v="1"/>
    <x v="7"/>
    <x v="0"/>
    <x v="752"/>
    <x v="82479"/>
    <x v="81384"/>
  </r>
  <r>
    <x v="83831"/>
    <x v="81385"/>
    <x v="1652"/>
    <x v="51"/>
    <x v="5"/>
    <x v="83831"/>
    <s v="delivered"/>
    <d v="2018-07-12T20:05:49"/>
    <d v="2018-07-25T20:32:56"/>
    <x v="3"/>
    <n v="161.9"/>
    <x v="2"/>
    <s v="e7d5464b94c9a5963f7c686fc80145ad"/>
    <s v="58f1a6197ed863543e0136bdedb3fce2"/>
    <n v="139"/>
    <n v="22.9"/>
    <x v="20"/>
    <n v="36407"/>
    <x v="77"/>
    <s v="MG"/>
    <x v="1"/>
    <x v="0"/>
    <x v="1"/>
    <x v="6"/>
    <x v="3"/>
    <x v="5114"/>
    <x v="82480"/>
    <x v="81385"/>
  </r>
  <r>
    <x v="83832"/>
    <x v="25896"/>
    <x v="8807"/>
    <x v="4"/>
    <x v="0"/>
    <x v="83832"/>
    <s v="delivered"/>
    <d v="2017-05-07T13:05:13"/>
    <d v="2017-05-17T15:17:51"/>
    <x v="2"/>
    <n v="20.75"/>
    <x v="5"/>
    <s v="90d0b33a310abf581b6eb73e4f40d0df"/>
    <s v="0adac9fbd9a2b63cccaac4f8756c1ca8"/>
    <n v="8.9"/>
    <n v="11.85"/>
    <x v="9"/>
    <n v="13290"/>
    <x v="178"/>
    <s v="SP"/>
    <x v="5"/>
    <x v="1"/>
    <x v="0"/>
    <x v="0"/>
    <x v="0"/>
    <x v="3072"/>
    <x v="82481"/>
    <x v="25896"/>
  </r>
  <r>
    <x v="83833"/>
    <x v="25947"/>
    <x v="8869"/>
    <x v="5"/>
    <x v="3"/>
    <x v="83833"/>
    <s v="delivered"/>
    <d v="2018-02-19T21:58:59"/>
    <d v="2018-03-02T16:11:39"/>
    <x v="0"/>
    <n v="121.39"/>
    <x v="5"/>
    <s v="9ede6b0570a75a4b9de4f383329f99ee"/>
    <s v="3fd1e727ba94cfe122d165e176ce7967"/>
    <n v="104.9"/>
    <n v="16.489999999999998"/>
    <x v="6"/>
    <n v="14802"/>
    <x v="54"/>
    <s v="SP"/>
    <x v="2"/>
    <x v="0"/>
    <x v="1"/>
    <x v="3"/>
    <x v="1"/>
    <x v="831"/>
    <x v="82482"/>
    <x v="25947"/>
  </r>
  <r>
    <x v="83834"/>
    <x v="81386"/>
    <x v="918"/>
    <x v="97"/>
    <x v="0"/>
    <x v="83834"/>
    <s v="delivered"/>
    <d v="2017-08-15T15:49:13"/>
    <d v="2017-08-18T15:03:18"/>
    <x v="1"/>
    <n v="265.76"/>
    <x v="2"/>
    <s v="ba230fc7bcaa2f503c46d73098caeb66"/>
    <s v="13d058e4eeac2ce8217660b2f8a05812"/>
    <n v="229.99"/>
    <n v="35.770000000000003"/>
    <x v="34"/>
    <n v="6080"/>
    <x v="99"/>
    <s v="SP"/>
    <x v="0"/>
    <x v="0"/>
    <x v="0"/>
    <x v="11"/>
    <x v="3"/>
    <x v="22857"/>
    <x v="82483"/>
    <x v="81386"/>
  </r>
  <r>
    <x v="83835"/>
    <x v="81387"/>
    <x v="546"/>
    <x v="29"/>
    <x v="3"/>
    <x v="83835"/>
    <s v="delivered"/>
    <d v="2018-04-19T05:08:09"/>
    <d v="2018-05-04T23:16:31"/>
    <x v="0"/>
    <n v="116.37"/>
    <x v="2"/>
    <s v="39b146e69c32ffe0a469e95a71585843"/>
    <s v="0b35c634521043bf4b47e21547b99ab5"/>
    <n v="94"/>
    <n v="22.37"/>
    <x v="26"/>
    <n v="84530"/>
    <x v="246"/>
    <s v="PR"/>
    <x v="1"/>
    <x v="0"/>
    <x v="1"/>
    <x v="7"/>
    <x v="0"/>
    <x v="2436"/>
    <x v="82484"/>
    <x v="81387"/>
  </r>
  <r>
    <x v="83836"/>
    <x v="61187"/>
    <x v="990"/>
    <x v="102"/>
    <x v="6"/>
    <x v="83836"/>
    <s v="delivered"/>
    <d v="2018-07-18T18:25:54"/>
    <d v="2018-07-25T16:52:04"/>
    <x v="1"/>
    <n v="147"/>
    <x v="5"/>
    <s v="0a8bc1a07183eceacf95ae5cb4cbd076"/>
    <s v="6061155addc1e54b4cfb51c1c2a32ad8"/>
    <n v="128"/>
    <n v="19"/>
    <x v="8"/>
    <n v="13043"/>
    <x v="51"/>
    <s v="SP"/>
    <x v="6"/>
    <x v="0"/>
    <x v="1"/>
    <x v="6"/>
    <x v="3"/>
    <x v="2486"/>
    <x v="82485"/>
    <x v="61187"/>
  </r>
  <r>
    <x v="83837"/>
    <x v="81388"/>
    <x v="2023"/>
    <x v="736"/>
    <x v="6"/>
    <x v="83837"/>
    <s v="delivered"/>
    <d v="2017-01-06T21:27:49"/>
    <d v="2017-01-13T13:57:29"/>
    <x v="0"/>
    <n v="124.84"/>
    <x v="0"/>
    <s v="06ead9c0b05b368667d858c09148af03"/>
    <s v="b2ba3715d723d245138f291a6fe42594"/>
    <n v="109.9"/>
    <n v="14.94"/>
    <x v="21"/>
    <n v="3470"/>
    <x v="6"/>
    <s v="SP"/>
    <x v="4"/>
    <x v="0"/>
    <x v="0"/>
    <x v="1"/>
    <x v="1"/>
    <x v="495"/>
    <x v="82486"/>
    <x v="81388"/>
  </r>
  <r>
    <x v="83838"/>
    <x v="81389"/>
    <x v="14071"/>
    <x v="480"/>
    <x v="1"/>
    <x v="83838"/>
    <s v="delivered"/>
    <d v="2018-07-13T14:48:56"/>
    <d v="2018-07-27T15:32:26"/>
    <x v="0"/>
    <n v="312.06"/>
    <x v="3"/>
    <s v="48711538a9ed71dcb2cdf01a38974abd"/>
    <s v="3a4127e1ba7208ea37044c5092aae170"/>
    <n v="294.89999999999998"/>
    <n v="17.16"/>
    <x v="19"/>
    <n v="8226"/>
    <x v="6"/>
    <s v="SP"/>
    <x v="4"/>
    <x v="0"/>
    <x v="1"/>
    <x v="6"/>
    <x v="3"/>
    <x v="17011"/>
    <x v="82487"/>
    <x v="81389"/>
  </r>
  <r>
    <x v="83839"/>
    <x v="81390"/>
    <x v="735"/>
    <x v="365"/>
    <x v="4"/>
    <x v="83839"/>
    <s v="delivered"/>
    <d v="2018-01-21T11:46:11"/>
    <d v="2018-02-05T14:54:36"/>
    <x v="0"/>
    <n v="50.34"/>
    <x v="2"/>
    <s v="54d9ac713e253fa1fae9c8003b011c2a"/>
    <s v="955fee9216a65b617aa5c0531780ce60"/>
    <n v="29.5"/>
    <n v="20.84"/>
    <x v="5"/>
    <n v="4782"/>
    <x v="6"/>
    <s v="SP"/>
    <x v="5"/>
    <x v="1"/>
    <x v="1"/>
    <x v="1"/>
    <x v="1"/>
    <x v="1811"/>
    <x v="82488"/>
    <x v="81390"/>
  </r>
  <r>
    <x v="83840"/>
    <x v="81391"/>
    <x v="527"/>
    <x v="29"/>
    <x v="3"/>
    <x v="83840"/>
    <s v="delivered"/>
    <d v="2017-12-03T21:27:18"/>
    <d v="2018-01-09T19:46:24"/>
    <x v="0"/>
    <n v="45.69"/>
    <x v="3"/>
    <s v="d43e07c1d5416da3b79b74e7e8efc741"/>
    <s v="ef990a83bbea832f36ebe81376335aa8"/>
    <n v="29.9"/>
    <n v="15.79"/>
    <x v="6"/>
    <n v="89214"/>
    <x v="186"/>
    <s v="SC"/>
    <x v="5"/>
    <x v="1"/>
    <x v="0"/>
    <x v="2"/>
    <x v="2"/>
    <x v="274"/>
    <x v="82489"/>
    <x v="81391"/>
  </r>
  <r>
    <x v="83841"/>
    <x v="81392"/>
    <x v="5242"/>
    <x v="6"/>
    <x v="4"/>
    <x v="83841"/>
    <s v="delivered"/>
    <d v="2017-11-21T11:35:53"/>
    <d v="2017-12-07T15:39:29"/>
    <x v="0"/>
    <n v="353.62"/>
    <x v="2"/>
    <s v="6c69e1be6be2ab7ad5a9e4fe8a763b7f"/>
    <s v="7178f9f4dd81dcef02f62acdf8151e01"/>
    <n v="339"/>
    <n v="14.62"/>
    <x v="13"/>
    <n v="89560"/>
    <x v="36"/>
    <s v="SC"/>
    <x v="0"/>
    <x v="0"/>
    <x v="0"/>
    <x v="9"/>
    <x v="2"/>
    <x v="909"/>
    <x v="82490"/>
    <x v="81392"/>
  </r>
  <r>
    <x v="83842"/>
    <x v="81393"/>
    <x v="6749"/>
    <x v="1810"/>
    <x v="19"/>
    <x v="83842"/>
    <s v="delivered"/>
    <d v="2017-11-24T21:49:06"/>
    <d v="2017-12-16T17:42:31"/>
    <x v="1"/>
    <n v="77.819999999999993"/>
    <x v="0"/>
    <s v="389d119b48cf3043d311335e499d9c6b"/>
    <s v="1f50f920176fa81dab994f9023523100"/>
    <n v="49"/>
    <n v="28.82"/>
    <x v="17"/>
    <n v="15025"/>
    <x v="42"/>
    <s v="SP"/>
    <x v="4"/>
    <x v="0"/>
    <x v="0"/>
    <x v="9"/>
    <x v="2"/>
    <x v="601"/>
    <x v="82491"/>
    <x v="81393"/>
  </r>
  <r>
    <x v="83843"/>
    <x v="81394"/>
    <x v="967"/>
    <x v="32"/>
    <x v="6"/>
    <x v="83843"/>
    <s v="delivered"/>
    <d v="2018-07-17T17:42:27"/>
    <d v="2018-08-06T22:44:55"/>
    <x v="1"/>
    <n v="42.19"/>
    <x v="2"/>
    <s v="3fc3d637781e5d185455013606a6e2cd"/>
    <s v="bf00385a5f7fc1ef39a13c2e9ee50a5f"/>
    <n v="26.9"/>
    <n v="15.29"/>
    <x v="30"/>
    <n v="1224"/>
    <x v="6"/>
    <s v="SP"/>
    <x v="0"/>
    <x v="0"/>
    <x v="1"/>
    <x v="6"/>
    <x v="3"/>
    <x v="3092"/>
    <x v="82492"/>
    <x v="81394"/>
  </r>
  <r>
    <x v="83844"/>
    <x v="81395"/>
    <x v="13240"/>
    <x v="260"/>
    <x v="20"/>
    <x v="83844"/>
    <s v="delivered"/>
    <d v="2017-02-08T01:42:45"/>
    <d v="2017-02-21T06:57:27"/>
    <x v="0"/>
    <n v="491.68"/>
    <x v="3"/>
    <s v="104df90728d375537321e6d994168cc1"/>
    <s v="d379f449f2a3b271bc01c0782020f705"/>
    <n v="449.9"/>
    <n v="41.78"/>
    <x v="17"/>
    <n v="35500"/>
    <x v="222"/>
    <s v="MG"/>
    <x v="6"/>
    <x v="0"/>
    <x v="0"/>
    <x v="3"/>
    <x v="1"/>
    <x v="24096"/>
    <x v="82493"/>
    <x v="81395"/>
  </r>
  <r>
    <x v="83845"/>
    <x v="81396"/>
    <x v="7641"/>
    <x v="397"/>
    <x v="0"/>
    <x v="83845"/>
    <s v="delivered"/>
    <d v="2018-04-14T16:02:47"/>
    <d v="2018-04-20T19:18:36"/>
    <x v="2"/>
    <n v="3.74"/>
    <x v="2"/>
    <s v="30048c2138eb22aebd13d31c07ba226b"/>
    <s v="430315b7bb4b6e4b3c978f9dfa9b0558"/>
    <n v="99.5"/>
    <n v="14.06"/>
    <x v="9"/>
    <n v="4857"/>
    <x v="6"/>
    <s v="SP"/>
    <x v="3"/>
    <x v="0"/>
    <x v="1"/>
    <x v="7"/>
    <x v="0"/>
    <x v="24097"/>
    <x v="82494"/>
    <x v="81396"/>
  </r>
  <r>
    <x v="83845"/>
    <x v="81396"/>
    <x v="7641"/>
    <x v="397"/>
    <x v="0"/>
    <x v="83845"/>
    <s v="delivered"/>
    <d v="2018-04-14T16:02:47"/>
    <d v="2018-04-20T19:18:36"/>
    <x v="0"/>
    <n v="109.82"/>
    <x v="2"/>
    <s v="30048c2138eb22aebd13d31c07ba226b"/>
    <s v="430315b7bb4b6e4b3c978f9dfa9b0558"/>
    <n v="99.5"/>
    <n v="14.06"/>
    <x v="9"/>
    <n v="4857"/>
    <x v="6"/>
    <s v="SP"/>
    <x v="3"/>
    <x v="0"/>
    <x v="1"/>
    <x v="7"/>
    <x v="0"/>
    <x v="4365"/>
    <x v="82494"/>
    <x v="81396"/>
  </r>
  <r>
    <x v="83846"/>
    <x v="81397"/>
    <x v="8564"/>
    <x v="257"/>
    <x v="22"/>
    <x v="83846"/>
    <s v="delivered"/>
    <d v="2018-04-12T14:12:39"/>
    <d v="2018-04-26T13:32:24"/>
    <x v="1"/>
    <n v="137.22"/>
    <x v="2"/>
    <s v="eba9bf6c14ca3ce171d097e358b12973"/>
    <s v="c6bda72e4dbf5c5866b13cb1810c6d03"/>
    <n v="109.9"/>
    <n v="27.32"/>
    <x v="7"/>
    <n v="3087"/>
    <x v="6"/>
    <s v="SP"/>
    <x v="1"/>
    <x v="0"/>
    <x v="1"/>
    <x v="7"/>
    <x v="0"/>
    <x v="8051"/>
    <x v="82495"/>
    <x v="81397"/>
  </r>
  <r>
    <x v="83847"/>
    <x v="81398"/>
    <x v="916"/>
    <x v="29"/>
    <x v="3"/>
    <x v="83847"/>
    <s v="delivered"/>
    <d v="2018-06-01T14:09:53"/>
    <d v="2018-06-13T20:51:05"/>
    <x v="1"/>
    <n v="30.23"/>
    <x v="0"/>
    <s v="3f0376e782caf27ef19342d8e5c7e6f5"/>
    <s v="8b321bb669392f5163d04c59e235e066"/>
    <n v="15"/>
    <n v="15.23"/>
    <x v="30"/>
    <n v="1212"/>
    <x v="6"/>
    <s v="SP"/>
    <x v="4"/>
    <x v="0"/>
    <x v="1"/>
    <x v="5"/>
    <x v="0"/>
    <x v="811"/>
    <x v="82496"/>
    <x v="81398"/>
  </r>
  <r>
    <x v="83848"/>
    <x v="81399"/>
    <x v="573"/>
    <x v="305"/>
    <x v="6"/>
    <x v="83848"/>
    <s v="delivered"/>
    <d v="2017-05-23T22:00:36"/>
    <d v="2017-06-02T09:52:00"/>
    <x v="1"/>
    <n v="48.1"/>
    <x v="3"/>
    <s v="357a9e8a4b691ffbb0f855b23d490c4e"/>
    <s v="432c37c9dfba871172ec162e20118b8c"/>
    <n v="33"/>
    <n v="15.1"/>
    <x v="9"/>
    <n v="70235"/>
    <x v="2"/>
    <s v="DF"/>
    <x v="0"/>
    <x v="0"/>
    <x v="0"/>
    <x v="0"/>
    <x v="0"/>
    <x v="111"/>
    <x v="82497"/>
    <x v="81399"/>
  </r>
  <r>
    <x v="83849"/>
    <x v="81400"/>
    <x v="594"/>
    <x v="29"/>
    <x v="3"/>
    <x v="83849"/>
    <s v="delivered"/>
    <d v="2018-06-13T15:19:36"/>
    <d v="2018-06-21T17:17:28"/>
    <x v="0"/>
    <n v="68.489999999999995"/>
    <x v="2"/>
    <s v="c706d50b57c9e83293c2586d01f32445"/>
    <s v="7ecd59e5e20407131822c1a68ac59c1f"/>
    <n v="49.99"/>
    <n v="18.5"/>
    <x v="15"/>
    <n v="70719"/>
    <x v="2"/>
    <s v="DF"/>
    <x v="6"/>
    <x v="0"/>
    <x v="1"/>
    <x v="5"/>
    <x v="0"/>
    <x v="24098"/>
    <x v="82498"/>
    <x v="81400"/>
  </r>
  <r>
    <x v="83850"/>
    <x v="81401"/>
    <x v="479"/>
    <x v="266"/>
    <x v="3"/>
    <x v="83850"/>
    <s v="delivered"/>
    <d v="2017-07-01T20:25:32"/>
    <d v="2017-07-14T18:53:45"/>
    <x v="1"/>
    <n v="77.569999999999993"/>
    <x v="0"/>
    <s v="7868a64aa111bbb4f41f8e1146c0becb"/>
    <s v="cca3071e3e9bb7d12640c9fbe2301306"/>
    <n v="59.9"/>
    <n v="17.670000000000002"/>
    <x v="1"/>
    <n v="14940"/>
    <x v="33"/>
    <s v="SP"/>
    <x v="3"/>
    <x v="0"/>
    <x v="0"/>
    <x v="6"/>
    <x v="3"/>
    <x v="500"/>
    <x v="82499"/>
    <x v="81401"/>
  </r>
  <r>
    <x v="83851"/>
    <x v="11214"/>
    <x v="6394"/>
    <x v="226"/>
    <x v="2"/>
    <x v="83851"/>
    <s v="delivered"/>
    <d v="2017-03-26T19:42:31"/>
    <d v="2017-04-18T14:16:06"/>
    <x v="0"/>
    <n v="95.34"/>
    <x v="4"/>
    <s v="a8fe47ad6f852f93cc92c7b408687de3"/>
    <s v="aaed1309374718fdd995ee4c58c9dfcd"/>
    <n v="72.900000000000006"/>
    <n v="22.44"/>
    <x v="6"/>
    <n v="89120"/>
    <x v="255"/>
    <s v="SC"/>
    <x v="5"/>
    <x v="1"/>
    <x v="0"/>
    <x v="8"/>
    <x v="1"/>
    <x v="9048"/>
    <x v="82500"/>
    <x v="11214"/>
  </r>
  <r>
    <x v="83852"/>
    <x v="81402"/>
    <x v="6277"/>
    <x v="391"/>
    <x v="0"/>
    <x v="83852"/>
    <s v="delivered"/>
    <d v="2017-06-27T14:33:15"/>
    <d v="2017-07-10T19:41:40"/>
    <x v="1"/>
    <n v="81.89"/>
    <x v="3"/>
    <s v="777d2e438a1b645f3aec9bd57e92672c"/>
    <s v="4a3ca9315b744ce9f8e9374361493884"/>
    <n v="69.900000000000006"/>
    <n v="11.99"/>
    <x v="4"/>
    <n v="14940"/>
    <x v="33"/>
    <s v="SP"/>
    <x v="0"/>
    <x v="0"/>
    <x v="0"/>
    <x v="5"/>
    <x v="0"/>
    <x v="236"/>
    <x v="82501"/>
    <x v="81402"/>
  </r>
  <r>
    <x v="83853"/>
    <x v="81403"/>
    <x v="7668"/>
    <x v="183"/>
    <x v="3"/>
    <x v="83853"/>
    <s v="delivered"/>
    <d v="2017-03-21T21:37:15"/>
    <d v="2017-03-27T15:36:09"/>
    <x v="0"/>
    <n v="245.68"/>
    <x v="2"/>
    <s v="3ef588bfd98e3e3a65ab2478b5b32824"/>
    <s v="fa1c13f2614d7b5c4749cbc52fecda94"/>
    <n v="229.9"/>
    <n v="15.78"/>
    <x v="20"/>
    <n v="13170"/>
    <x v="52"/>
    <s v="SP"/>
    <x v="0"/>
    <x v="0"/>
    <x v="0"/>
    <x v="8"/>
    <x v="1"/>
    <x v="1561"/>
    <x v="82502"/>
    <x v="81403"/>
  </r>
  <r>
    <x v="83854"/>
    <x v="81404"/>
    <x v="5062"/>
    <x v="1443"/>
    <x v="8"/>
    <x v="83854"/>
    <s v="delivered"/>
    <d v="2017-05-08T00:06:25"/>
    <d v="2017-05-24T17:49:31"/>
    <x v="2"/>
    <n v="158.29"/>
    <x v="0"/>
    <s v="4ac11ec201c04d40f1e0dbc1be4cfc76"/>
    <s v="3db66a856d18a9cba7c9241fc5221c50"/>
    <n v="119.9"/>
    <n v="38.39"/>
    <x v="23"/>
    <n v="35430"/>
    <x v="37"/>
    <s v="MG"/>
    <x v="2"/>
    <x v="0"/>
    <x v="0"/>
    <x v="0"/>
    <x v="0"/>
    <x v="18328"/>
    <x v="82503"/>
    <x v="81404"/>
  </r>
  <r>
    <x v="83855"/>
    <x v="81405"/>
    <x v="7573"/>
    <x v="8"/>
    <x v="0"/>
    <x v="83855"/>
    <s v="delivered"/>
    <d v="2018-08-28T19:44:25"/>
    <d v="2018-08-30T20:53:55"/>
    <x v="0"/>
    <n v="128.99"/>
    <x v="2"/>
    <s v="9ba0a80d7ee6698a4ff8af48e37ddcbb"/>
    <s v="4e922959ae960d389249c378d1c939f5"/>
    <n v="119.99"/>
    <n v="9"/>
    <x v="5"/>
    <n v="12327"/>
    <x v="107"/>
    <s v="SP"/>
    <x v="0"/>
    <x v="0"/>
    <x v="1"/>
    <x v="11"/>
    <x v="3"/>
    <x v="18544"/>
    <x v="82504"/>
    <x v="81405"/>
  </r>
  <r>
    <x v="83856"/>
    <x v="81406"/>
    <x v="4138"/>
    <x v="4"/>
    <x v="0"/>
    <x v="83856"/>
    <s v="delivered"/>
    <d v="2018-04-12T17:51:48"/>
    <d v="2018-05-11T17:46:35"/>
    <x v="0"/>
    <n v="98.72"/>
    <x v="2"/>
    <s v="639cacc61d50ee82079176b446399376"/>
    <s v="3361277dc30b7cccdb0c286b24219756"/>
    <n v="35.89"/>
    <n v="13.47"/>
    <x v="49"/>
    <n v="87015"/>
    <x v="11"/>
    <s v="PR"/>
    <x v="1"/>
    <x v="0"/>
    <x v="1"/>
    <x v="7"/>
    <x v="0"/>
    <x v="21469"/>
    <x v="82505"/>
    <x v="81406"/>
  </r>
  <r>
    <x v="83857"/>
    <x v="81407"/>
    <x v="8537"/>
    <x v="146"/>
    <x v="5"/>
    <x v="83857"/>
    <s v="delivered"/>
    <d v="2018-05-13T17:56:45"/>
    <d v="2018-05-18T19:58:48"/>
    <x v="0"/>
    <n v="63.23"/>
    <x v="0"/>
    <s v="213df31f080d32e31dff225207c354a3"/>
    <s v="70a12e78e608ac31179aea7f8422044b"/>
    <n v="45"/>
    <n v="18.23"/>
    <x v="23"/>
    <n v="12327"/>
    <x v="107"/>
    <s v="SP"/>
    <x v="5"/>
    <x v="1"/>
    <x v="1"/>
    <x v="0"/>
    <x v="0"/>
    <x v="216"/>
    <x v="82506"/>
    <x v="81407"/>
  </r>
  <r>
    <x v="83858"/>
    <x v="81408"/>
    <x v="514"/>
    <x v="282"/>
    <x v="0"/>
    <x v="83858"/>
    <s v="delivered"/>
    <d v="2017-12-12T22:48:35"/>
    <d v="2017-12-27T10:36:00"/>
    <x v="0"/>
    <n v="548.03"/>
    <x v="3"/>
    <s v="30fe9c818bb5746a839886f256329d5e"/>
    <s v="b2ba3715d723d245138f291a6fe42594"/>
    <n v="479.9"/>
    <n v="68.13"/>
    <x v="2"/>
    <n v="3470"/>
    <x v="6"/>
    <s v="SP"/>
    <x v="0"/>
    <x v="0"/>
    <x v="0"/>
    <x v="2"/>
    <x v="2"/>
    <x v="2866"/>
    <x v="82507"/>
    <x v="81408"/>
  </r>
  <r>
    <x v="83859"/>
    <x v="81409"/>
    <x v="3989"/>
    <x v="8"/>
    <x v="0"/>
    <x v="83859"/>
    <s v="delivered"/>
    <d v="2018-08-08T23:03:48"/>
    <d v="2018-08-17T18:56:50"/>
    <x v="0"/>
    <n v="48.4"/>
    <x v="0"/>
    <s v="5ed9eaf534f6936b51d0b6c5e4d5c2e9"/>
    <s v="8cbac7e12637ed9cffa18c7875207478"/>
    <n v="26.88"/>
    <n v="19.38"/>
    <x v="5"/>
    <n v="89254"/>
    <x v="8"/>
    <s v="SC"/>
    <x v="6"/>
    <x v="0"/>
    <x v="1"/>
    <x v="11"/>
    <x v="3"/>
    <x v="24099"/>
    <x v="82508"/>
    <x v="81409"/>
  </r>
  <r>
    <x v="83860"/>
    <x v="81410"/>
    <x v="551"/>
    <x v="29"/>
    <x v="3"/>
    <x v="83860"/>
    <s v="delivered"/>
    <d v="2018-06-03T11:31:07"/>
    <d v="2018-06-18T18:02:46"/>
    <x v="0"/>
    <n v="37.229999999999997"/>
    <x v="2"/>
    <s v="cde3bb853ac754da1e3ab62b7c2593a9"/>
    <s v="dbd66278cbfe1aa1000f90a217ca4695"/>
    <n v="22"/>
    <n v="15.23"/>
    <x v="30"/>
    <n v="5588"/>
    <x v="6"/>
    <s v="SP"/>
    <x v="5"/>
    <x v="1"/>
    <x v="1"/>
    <x v="5"/>
    <x v="0"/>
    <x v="254"/>
    <x v="82509"/>
    <x v="81410"/>
  </r>
  <r>
    <x v="83861"/>
    <x v="81411"/>
    <x v="565"/>
    <x v="4"/>
    <x v="0"/>
    <x v="83861"/>
    <s v="delivered"/>
    <d v="2018-06-14T11:00:41"/>
    <d v="2018-06-16T11:47:25"/>
    <x v="0"/>
    <n v="75.22"/>
    <x v="3"/>
    <s v="a3235d403e3602c84e7b11e9359133dc"/>
    <s v="2e1c9f22be269ef4643f826c9e650a52"/>
    <n v="67.489999999999995"/>
    <n v="7.73"/>
    <x v="23"/>
    <n v="4850"/>
    <x v="6"/>
    <s v="SP"/>
    <x v="1"/>
    <x v="0"/>
    <x v="1"/>
    <x v="5"/>
    <x v="0"/>
    <x v="24100"/>
    <x v="82510"/>
    <x v="81411"/>
  </r>
  <r>
    <x v="83862"/>
    <x v="81412"/>
    <x v="2658"/>
    <x v="29"/>
    <x v="3"/>
    <x v="83862"/>
    <s v="delivered"/>
    <d v="2017-04-24T20:25:39"/>
    <d v="2017-05-04T12:14:26"/>
    <x v="0"/>
    <n v="32"/>
    <x v="1"/>
    <s v="23365beed316535b4105bd800c46670e"/>
    <s v="92eb0f42c21942b6552362b9b114707d"/>
    <n v="17.89"/>
    <n v="14.11"/>
    <x v="19"/>
    <n v="3504"/>
    <x v="6"/>
    <s v="SP"/>
    <x v="2"/>
    <x v="0"/>
    <x v="0"/>
    <x v="7"/>
    <x v="0"/>
    <x v="318"/>
    <x v="82511"/>
    <x v="81412"/>
  </r>
  <r>
    <x v="83863"/>
    <x v="81413"/>
    <x v="7597"/>
    <x v="206"/>
    <x v="11"/>
    <x v="83863"/>
    <s v="delivered"/>
    <d v="2018-02-21T12:09:08"/>
    <d v="2018-03-09T00:57:22"/>
    <x v="0"/>
    <n v="56.05"/>
    <x v="2"/>
    <s v="9257d3f01cd400076c63470f92434c7e"/>
    <s v="768de2a4fc06aacecb9a586ccc30746a"/>
    <n v="34.9"/>
    <n v="21.15"/>
    <x v="5"/>
    <n v="70645"/>
    <x v="2"/>
    <s v="DF"/>
    <x v="6"/>
    <x v="0"/>
    <x v="1"/>
    <x v="3"/>
    <x v="1"/>
    <x v="449"/>
    <x v="82512"/>
    <x v="81413"/>
  </r>
  <r>
    <x v="83864"/>
    <x v="81414"/>
    <x v="10198"/>
    <x v="8"/>
    <x v="0"/>
    <x v="83864"/>
    <s v="delivered"/>
    <d v="2017-10-14T15:58:49"/>
    <d v="2017-10-27T16:43:40"/>
    <x v="0"/>
    <n v="230.6"/>
    <x v="4"/>
    <s v="07f381c65e8e66460c07781b9b1b8834"/>
    <s v="7c67e1448b00f6e969d365cea6b010ab"/>
    <n v="196.99"/>
    <n v="33.61"/>
    <x v="0"/>
    <n v="8577"/>
    <x v="0"/>
    <s v="SP"/>
    <x v="3"/>
    <x v="0"/>
    <x v="0"/>
    <x v="4"/>
    <x v="2"/>
    <x v="22176"/>
    <x v="82513"/>
    <x v="81414"/>
  </r>
  <r>
    <x v="83865"/>
    <x v="81415"/>
    <x v="5916"/>
    <x v="22"/>
    <x v="0"/>
    <x v="83865"/>
    <s v="delivered"/>
    <d v="2018-05-03T12:46:25"/>
    <d v="2018-05-09T22:04:02"/>
    <x v="0"/>
    <n v="53.9"/>
    <x v="2"/>
    <s v="422879e10f46682990de24d770e7f83d"/>
    <s v="1f50f920176fa81dab994f9023523100"/>
    <n v="53.9"/>
    <n v="0"/>
    <x v="17"/>
    <n v="15025"/>
    <x v="42"/>
    <s v="SP"/>
    <x v="1"/>
    <x v="0"/>
    <x v="1"/>
    <x v="0"/>
    <x v="0"/>
    <x v="457"/>
    <x v="82514"/>
    <x v="81415"/>
  </r>
  <r>
    <x v="83866"/>
    <x v="81416"/>
    <x v="6995"/>
    <x v="29"/>
    <x v="3"/>
    <x v="83866"/>
    <s v="delivered"/>
    <d v="2018-01-22T19:16:08"/>
    <d v="2018-02-01T00:23:19"/>
    <x v="0"/>
    <n v="284.63"/>
    <x v="4"/>
    <s v="d1847c3f994dc0bb4d1248520ecb81f3"/>
    <s v="9f505651f4a6abe901a56cdc21508025"/>
    <n v="269"/>
    <n v="15.63"/>
    <x v="12"/>
    <n v="4102"/>
    <x v="6"/>
    <s v="SP"/>
    <x v="2"/>
    <x v="0"/>
    <x v="1"/>
    <x v="1"/>
    <x v="1"/>
    <x v="4457"/>
    <x v="82515"/>
    <x v="81416"/>
  </r>
  <r>
    <x v="83867"/>
    <x v="81417"/>
    <x v="1190"/>
    <x v="515"/>
    <x v="6"/>
    <x v="83867"/>
    <s v="delivered"/>
    <d v="2018-07-23T12:09:30"/>
    <d v="2018-07-27T12:41:44"/>
    <x v="0"/>
    <n v="31.11"/>
    <x v="3"/>
    <s v="d2f5484cbffe4ca766301b21ab9246dd"/>
    <s v="36a968b544695394e4e9d7572688598f"/>
    <n v="12.88"/>
    <n v="18.23"/>
    <x v="12"/>
    <n v="11010"/>
    <x v="132"/>
    <s v="SP"/>
    <x v="2"/>
    <x v="0"/>
    <x v="1"/>
    <x v="6"/>
    <x v="3"/>
    <x v="216"/>
    <x v="82516"/>
    <x v="81417"/>
  </r>
  <r>
    <x v="83868"/>
    <x v="81418"/>
    <x v="9990"/>
    <x v="32"/>
    <x v="6"/>
    <x v="83868"/>
    <s v="delivered"/>
    <d v="2018-02-10T12:33:00"/>
    <d v="2018-02-20T22:08:50"/>
    <x v="0"/>
    <n v="155.63"/>
    <x v="0"/>
    <s v="096b00d9037146606b19d614cd67ab65"/>
    <s v="66dc1b1632bd6a3e508510c5b3492107"/>
    <n v="139.9"/>
    <n v="15.73"/>
    <x v="18"/>
    <n v="17210"/>
    <x v="84"/>
    <s v="SP"/>
    <x v="3"/>
    <x v="0"/>
    <x v="1"/>
    <x v="3"/>
    <x v="1"/>
    <x v="4681"/>
    <x v="82517"/>
    <x v="81418"/>
  </r>
  <r>
    <x v="83869"/>
    <x v="81419"/>
    <x v="6831"/>
    <x v="4"/>
    <x v="0"/>
    <x v="83869"/>
    <s v="delivered"/>
    <d v="2018-04-21T15:00:13"/>
    <d v="2018-04-24T22:51:47"/>
    <x v="0"/>
    <n v="48.42"/>
    <x v="0"/>
    <s v="0a82c5e3af23bf02899280c8e1f4eea9"/>
    <s v="d91fb3b7d041e83b64a00a3edfb37e4f"/>
    <n v="39.6"/>
    <n v="8.82"/>
    <x v="14"/>
    <n v="11704"/>
    <x v="13"/>
    <s v="SP"/>
    <x v="3"/>
    <x v="0"/>
    <x v="1"/>
    <x v="7"/>
    <x v="0"/>
    <x v="1539"/>
    <x v="82518"/>
    <x v="81419"/>
  </r>
  <r>
    <x v="83870"/>
    <x v="81420"/>
    <x v="2993"/>
    <x v="4"/>
    <x v="0"/>
    <x v="83870"/>
    <s v="delivered"/>
    <d v="2017-08-09T13:14:11"/>
    <d v="2017-08-22T15:06:12"/>
    <x v="0"/>
    <n v="50.58"/>
    <x v="2"/>
    <s v="84f47b7ffbd21c845d197cc0a7bc479a"/>
    <s v="870d0118f7a9d85960f29ad89d5d989a"/>
    <n v="36.5"/>
    <n v="14.08"/>
    <x v="40"/>
    <n v="37708"/>
    <x v="83"/>
    <s v="MG"/>
    <x v="6"/>
    <x v="0"/>
    <x v="0"/>
    <x v="11"/>
    <x v="3"/>
    <x v="1682"/>
    <x v="82519"/>
    <x v="81420"/>
  </r>
  <r>
    <x v="83871"/>
    <x v="81421"/>
    <x v="9882"/>
    <x v="134"/>
    <x v="6"/>
    <x v="83871"/>
    <s v="delivered"/>
    <d v="2018-02-02T17:15:48"/>
    <d v="2018-02-15T18:53:27"/>
    <x v="0"/>
    <n v="156.38"/>
    <x v="2"/>
    <s v="96d1c06692244e2fed6e1f9aa9552770"/>
    <s v="00ee68308b45bc5e2660cd833c3f81cc"/>
    <n v="62"/>
    <n v="16.190000000000001"/>
    <x v="4"/>
    <n v="3333"/>
    <x v="6"/>
    <s v="SP"/>
    <x v="4"/>
    <x v="0"/>
    <x v="1"/>
    <x v="3"/>
    <x v="1"/>
    <x v="15163"/>
    <x v="82520"/>
    <x v="81421"/>
  </r>
  <r>
    <x v="83872"/>
    <x v="81422"/>
    <x v="14362"/>
    <x v="3900"/>
    <x v="0"/>
    <x v="83872"/>
    <s v="delivered"/>
    <d v="2018-07-04T23:17:21"/>
    <d v="2018-07-13T14:03:03"/>
    <x v="0"/>
    <n v="737.36"/>
    <x v="3"/>
    <s v="f41b27c06a91e6f554c113a7e702ee7a"/>
    <s v="014c0679dd340a0e338872e7ec85666a"/>
    <n v="340"/>
    <n v="28.68"/>
    <x v="42"/>
    <n v="35180"/>
    <x v="368"/>
    <s v="MG"/>
    <x v="6"/>
    <x v="0"/>
    <x v="1"/>
    <x v="6"/>
    <x v="3"/>
    <x v="24101"/>
    <x v="82521"/>
    <x v="81422"/>
  </r>
  <r>
    <x v="83873"/>
    <x v="81423"/>
    <x v="1113"/>
    <x v="29"/>
    <x v="3"/>
    <x v="83873"/>
    <s v="delivered"/>
    <d v="2018-05-13T12:09:17"/>
    <d v="2018-05-18T21:27:56"/>
    <x v="0"/>
    <n v="88.46"/>
    <x v="4"/>
    <s v="2cbc1ae9dc8c4d81b096db0ee01ae0e6"/>
    <s v="6560211a19b47992c3666cc44a7e94c0"/>
    <n v="29"/>
    <n v="15.23"/>
    <x v="20"/>
    <n v="5849"/>
    <x v="6"/>
    <s v="SP"/>
    <x v="5"/>
    <x v="1"/>
    <x v="1"/>
    <x v="0"/>
    <x v="0"/>
    <x v="863"/>
    <x v="82522"/>
    <x v="81423"/>
  </r>
  <r>
    <x v="83874"/>
    <x v="81424"/>
    <x v="8309"/>
    <x v="438"/>
    <x v="10"/>
    <x v="83874"/>
    <s v="delivered"/>
    <d v="2018-07-11T18:11:37"/>
    <d v="2018-07-31T20:49:40"/>
    <x v="0"/>
    <n v="557.87"/>
    <x v="3"/>
    <s v="1a080577618e7fe4d9ddd8fb2b47a964"/>
    <s v="2eb70248d66e0e3ef83659f71b244378"/>
    <n v="539"/>
    <n v="18.87"/>
    <x v="20"/>
    <n v="13101"/>
    <x v="51"/>
    <s v="SP"/>
    <x v="6"/>
    <x v="0"/>
    <x v="1"/>
    <x v="6"/>
    <x v="3"/>
    <x v="1788"/>
    <x v="82523"/>
    <x v="81424"/>
  </r>
  <r>
    <x v="83875"/>
    <x v="81425"/>
    <x v="12388"/>
    <x v="659"/>
    <x v="0"/>
    <x v="83875"/>
    <s v="delivered"/>
    <d v="2018-01-20T18:29:52"/>
    <d v="2018-03-13T21:06:07"/>
    <x v="0"/>
    <n v="102.28"/>
    <x v="3"/>
    <s v="b4b817e5f2c4efc8253b4b679c653847"/>
    <s v="972d0f9cf61b499a4812cf0bfa3ad3c4"/>
    <n v="84.44"/>
    <n v="17.84"/>
    <x v="4"/>
    <n v="88359"/>
    <x v="209"/>
    <s v="SC"/>
    <x v="3"/>
    <x v="0"/>
    <x v="1"/>
    <x v="1"/>
    <x v="1"/>
    <x v="2539"/>
    <x v="82524"/>
    <x v="81425"/>
  </r>
  <r>
    <x v="83876"/>
    <x v="81426"/>
    <x v="569"/>
    <x v="303"/>
    <x v="3"/>
    <x v="83876"/>
    <s v="delivered"/>
    <d v="2017-07-12T19:58:21"/>
    <d v="2017-07-24T15:29:58"/>
    <x v="0"/>
    <n v="33.69"/>
    <x v="2"/>
    <s v="569ffd16f8032478cbeb9800f2e94ba0"/>
    <s v="20cb7c2fde3e5bf10f0bbe7394e1c6a9"/>
    <n v="16.899999999999999"/>
    <n v="16.79"/>
    <x v="1"/>
    <n v="86385"/>
    <x v="146"/>
    <s v="PR"/>
    <x v="6"/>
    <x v="0"/>
    <x v="0"/>
    <x v="6"/>
    <x v="3"/>
    <x v="101"/>
    <x v="36090"/>
    <x v="81426"/>
  </r>
  <r>
    <x v="83877"/>
    <x v="81427"/>
    <x v="7075"/>
    <x v="160"/>
    <x v="6"/>
    <x v="83877"/>
    <s v="delivered"/>
    <d v="2017-08-09T13:39:09"/>
    <d v="2017-08-16T19:17:28"/>
    <x v="0"/>
    <n v="437.19"/>
    <x v="2"/>
    <s v="b2775a101dfacb48184ed1c1cb4a278b"/>
    <s v="aced59e9b31ef866a94f9e7f29d8d418"/>
    <n v="390"/>
    <n v="47.19"/>
    <x v="9"/>
    <n v="3306"/>
    <x v="6"/>
    <s v="SP"/>
    <x v="6"/>
    <x v="0"/>
    <x v="0"/>
    <x v="11"/>
    <x v="3"/>
    <x v="20593"/>
    <x v="82525"/>
    <x v="81427"/>
  </r>
  <r>
    <x v="83878"/>
    <x v="81428"/>
    <x v="11941"/>
    <x v="3086"/>
    <x v="4"/>
    <x v="83878"/>
    <s v="delivered"/>
    <d v="2017-06-06T13:27:53"/>
    <d v="2017-06-16T13:03:13"/>
    <x v="0"/>
    <n v="55"/>
    <x v="2"/>
    <s v="b16cbe318e5c99bf0c0ffde3a92a5ff2"/>
    <s v="87142160b41353c4e5fca2360caf6f92"/>
    <n v="39.9"/>
    <n v="15.1"/>
    <x v="12"/>
    <n v="90230"/>
    <x v="50"/>
    <s v="RS"/>
    <x v="0"/>
    <x v="0"/>
    <x v="0"/>
    <x v="5"/>
    <x v="0"/>
    <x v="111"/>
    <x v="82526"/>
    <x v="81428"/>
  </r>
  <r>
    <x v="83879"/>
    <x v="81429"/>
    <x v="337"/>
    <x v="20"/>
    <x v="8"/>
    <x v="83879"/>
    <s v="delivered"/>
    <d v="2017-09-10T11:32:32"/>
    <d v="2017-09-22T20:39:50"/>
    <x v="0"/>
    <n v="105.01"/>
    <x v="4"/>
    <s v="b5e13c9a353102f79c6206ff5cb61a50"/>
    <s v="a49928bcdf77c55c6d6e05e09a9b4ca5"/>
    <n v="79.900000000000006"/>
    <n v="25.11"/>
    <x v="2"/>
    <n v="3017"/>
    <x v="6"/>
    <s v="SP"/>
    <x v="5"/>
    <x v="1"/>
    <x v="0"/>
    <x v="10"/>
    <x v="3"/>
    <x v="6543"/>
    <x v="82527"/>
    <x v="81429"/>
  </r>
  <r>
    <x v="83880"/>
    <x v="81430"/>
    <x v="11461"/>
    <x v="667"/>
    <x v="3"/>
    <x v="83880"/>
    <s v="delivered"/>
    <d v="2018-02-23T10:02:31"/>
    <d v="2018-02-28T14:25:55"/>
    <x v="0"/>
    <n v="64.17"/>
    <x v="0"/>
    <s v="473795a355d29305c3ea6b156833adf5"/>
    <s v="620c87c171fb2a6dd6e8bb4dec959fc6"/>
    <n v="55.9"/>
    <n v="8.27"/>
    <x v="13"/>
    <n v="25645"/>
    <x v="115"/>
    <s v="RJ"/>
    <x v="4"/>
    <x v="0"/>
    <x v="1"/>
    <x v="3"/>
    <x v="1"/>
    <x v="950"/>
    <x v="82528"/>
    <x v="81430"/>
  </r>
  <r>
    <x v="83881"/>
    <x v="81431"/>
    <x v="5095"/>
    <x v="32"/>
    <x v="6"/>
    <x v="83881"/>
    <s v="delivered"/>
    <d v="2017-11-26T19:11:30"/>
    <d v="2017-11-29T19:15:03"/>
    <x v="0"/>
    <n v="62.82"/>
    <x v="0"/>
    <s v="b71e22caa2e31ed1309fd01850d79ea4"/>
    <s v="954e95f20808d7e5d11f0de292d078e0"/>
    <n v="45.99"/>
    <n v="16.829999999999998"/>
    <x v="37"/>
    <n v="35930"/>
    <x v="505"/>
    <s v="MG"/>
    <x v="5"/>
    <x v="1"/>
    <x v="0"/>
    <x v="9"/>
    <x v="2"/>
    <x v="1725"/>
    <x v="82529"/>
    <x v="81431"/>
  </r>
  <r>
    <x v="83882"/>
    <x v="81432"/>
    <x v="4337"/>
    <x v="29"/>
    <x v="3"/>
    <x v="83882"/>
    <s v="delivered"/>
    <d v="2018-05-17T20:53:34"/>
    <d v="2018-06-06T22:28:40"/>
    <x v="0"/>
    <n v="887.45"/>
    <x v="2"/>
    <s v="ff92ca9bb0b3f4ec00a9b76c9f68cb3a"/>
    <s v="ba90964cff9b9e0e6f32b23b82465f7b"/>
    <n v="858.9"/>
    <n v="28.55"/>
    <x v="51"/>
    <n v="7140"/>
    <x v="28"/>
    <s v="SP"/>
    <x v="1"/>
    <x v="0"/>
    <x v="1"/>
    <x v="0"/>
    <x v="0"/>
    <x v="24102"/>
    <x v="82530"/>
    <x v="81432"/>
  </r>
  <r>
    <x v="83883"/>
    <x v="81433"/>
    <x v="506"/>
    <x v="118"/>
    <x v="0"/>
    <x v="83883"/>
    <s v="delivered"/>
    <d v="2017-12-12T09:47:10"/>
    <d v="2017-12-19T03:32:37"/>
    <x v="0"/>
    <n v="132.03"/>
    <x v="2"/>
    <s v="25e2023ed83352bde98dc1490d14c3d8"/>
    <s v="de23c3b98a88888289c6f5cc1209054a"/>
    <n v="119.99"/>
    <n v="12.04"/>
    <x v="2"/>
    <n v="5530"/>
    <x v="6"/>
    <s v="SP"/>
    <x v="0"/>
    <x v="0"/>
    <x v="0"/>
    <x v="2"/>
    <x v="2"/>
    <x v="834"/>
    <x v="82531"/>
    <x v="81433"/>
  </r>
  <r>
    <x v="83884"/>
    <x v="81434"/>
    <x v="9460"/>
    <x v="146"/>
    <x v="5"/>
    <x v="83884"/>
    <s v="delivered"/>
    <d v="2017-06-19T19:50:34"/>
    <d v="2017-06-22T10:23:11"/>
    <x v="0"/>
    <n v="152.43"/>
    <x v="2"/>
    <s v="59dbefe045e850ce6df6b1fd5dce14ba"/>
    <s v="f67efa3f0b6761102a7f8c6b7b571f5d"/>
    <n v="119.99"/>
    <n v="32.44"/>
    <x v="8"/>
    <n v="82300"/>
    <x v="27"/>
    <s v="PR"/>
    <x v="2"/>
    <x v="0"/>
    <x v="0"/>
    <x v="5"/>
    <x v="0"/>
    <x v="10112"/>
    <x v="82532"/>
    <x v="81434"/>
  </r>
  <r>
    <x v="83885"/>
    <x v="81435"/>
    <x v="8359"/>
    <x v="58"/>
    <x v="3"/>
    <x v="83885"/>
    <s v="delivered"/>
    <d v="2017-07-20T21:57:57"/>
    <d v="2017-07-26T11:14:18"/>
    <x v="2"/>
    <n v="58.13"/>
    <x v="2"/>
    <s v="d65b6607952f9e0d705b1cbdc92ac027"/>
    <s v="48436dade18ac8b2bce089ec2a041202"/>
    <n v="44.9"/>
    <n v="13.23"/>
    <x v="5"/>
    <n v="27277"/>
    <x v="3"/>
    <s v="SP"/>
    <x v="1"/>
    <x v="0"/>
    <x v="0"/>
    <x v="6"/>
    <x v="3"/>
    <x v="2386"/>
    <x v="82533"/>
    <x v="81435"/>
  </r>
  <r>
    <x v="83886"/>
    <x v="81436"/>
    <x v="2645"/>
    <x v="4"/>
    <x v="0"/>
    <x v="83886"/>
    <s v="delivered"/>
    <d v="2017-10-07T17:32:58"/>
    <d v="2017-10-16T18:37:01"/>
    <x v="0"/>
    <n v="57.77"/>
    <x v="0"/>
    <s v="a1250bbcaa645885c9165eab1573b5c6"/>
    <s v="6560211a19b47992c3666cc44a7e94c0"/>
    <n v="49.99"/>
    <n v="7.78"/>
    <x v="24"/>
    <n v="5849"/>
    <x v="6"/>
    <s v="SP"/>
    <x v="3"/>
    <x v="0"/>
    <x v="0"/>
    <x v="4"/>
    <x v="2"/>
    <x v="130"/>
    <x v="82534"/>
    <x v="81436"/>
  </r>
  <r>
    <x v="83887"/>
    <x v="81437"/>
    <x v="11219"/>
    <x v="4"/>
    <x v="0"/>
    <x v="83887"/>
    <s v="delivered"/>
    <d v="2018-06-26T19:49:48"/>
    <d v="2018-06-28T19:12:01"/>
    <x v="0"/>
    <n v="185.92"/>
    <x v="2"/>
    <s v="65b96f012e6206481aeb67d31dd9b146"/>
    <s v="6560211a19b47992c3666cc44a7e94c0"/>
    <n v="69"/>
    <n v="7.64"/>
    <x v="20"/>
    <n v="5849"/>
    <x v="6"/>
    <s v="SP"/>
    <x v="0"/>
    <x v="0"/>
    <x v="1"/>
    <x v="5"/>
    <x v="0"/>
    <x v="24103"/>
    <x v="82535"/>
    <x v="81437"/>
  </r>
  <r>
    <x v="83887"/>
    <x v="81437"/>
    <x v="11219"/>
    <x v="4"/>
    <x v="0"/>
    <x v="83887"/>
    <s v="delivered"/>
    <d v="2018-06-26T19:49:48"/>
    <d v="2018-06-28T19:12:01"/>
    <x v="0"/>
    <n v="185.92"/>
    <x v="2"/>
    <s v="dc52f0f5d3ec37a93eaf956cde4e5d2c"/>
    <s v="6560211a19b47992c3666cc44a7e94c0"/>
    <n v="49"/>
    <n v="7.64"/>
    <x v="20"/>
    <n v="5849"/>
    <x v="6"/>
    <s v="SP"/>
    <x v="0"/>
    <x v="0"/>
    <x v="1"/>
    <x v="5"/>
    <x v="0"/>
    <x v="24104"/>
    <x v="82535"/>
    <x v="81437"/>
  </r>
  <r>
    <x v="83887"/>
    <x v="81437"/>
    <x v="11219"/>
    <x v="4"/>
    <x v="0"/>
    <x v="83887"/>
    <s v="delivered"/>
    <d v="2018-06-26T19:49:48"/>
    <d v="2018-06-28T19:12:01"/>
    <x v="0"/>
    <n v="185.92"/>
    <x v="2"/>
    <s v="b84520a57891e7a8ae2c68741dcc7146"/>
    <s v="6560211a19b47992c3666cc44a7e94c0"/>
    <n v="45"/>
    <n v="7.64"/>
    <x v="20"/>
    <n v="5849"/>
    <x v="6"/>
    <s v="SP"/>
    <x v="0"/>
    <x v="0"/>
    <x v="1"/>
    <x v="5"/>
    <x v="0"/>
    <x v="24105"/>
    <x v="82535"/>
    <x v="81437"/>
  </r>
  <r>
    <x v="83888"/>
    <x v="81438"/>
    <x v="1956"/>
    <x v="152"/>
    <x v="0"/>
    <x v="83888"/>
    <s v="delivered"/>
    <d v="2017-07-21T10:35:38"/>
    <d v="2017-07-28T13:52:25"/>
    <x v="0"/>
    <n v="163.06"/>
    <x v="0"/>
    <s v="31a2f42a87890f87d77daebdfabc182e"/>
    <s v="4c03b9dd4c11ee2cb35c96c49efc9420"/>
    <n v="149"/>
    <n v="14.06"/>
    <x v="2"/>
    <n v="13232"/>
    <x v="127"/>
    <s v="SP"/>
    <x v="4"/>
    <x v="0"/>
    <x v="0"/>
    <x v="6"/>
    <x v="3"/>
    <x v="1276"/>
    <x v="82536"/>
    <x v="81438"/>
  </r>
  <r>
    <x v="83889"/>
    <x v="81439"/>
    <x v="5733"/>
    <x v="29"/>
    <x v="3"/>
    <x v="83889"/>
    <s v="delivered"/>
    <d v="2018-06-14T16:35:18"/>
    <d v="2018-06-20T21:27:20"/>
    <x v="0"/>
    <n v="301.33999999999997"/>
    <x v="2"/>
    <s v="9fd2d186bbd4017f2d86295f69334cfc"/>
    <s v="5c030029b5916fed0986310385ec9009"/>
    <n v="259"/>
    <n v="42.34"/>
    <x v="9"/>
    <n v="88075"/>
    <x v="81"/>
    <s v="SC"/>
    <x v="1"/>
    <x v="0"/>
    <x v="1"/>
    <x v="5"/>
    <x v="0"/>
    <x v="17312"/>
    <x v="82537"/>
    <x v="81439"/>
  </r>
  <r>
    <x v="83890"/>
    <x v="81440"/>
    <x v="9753"/>
    <x v="2522"/>
    <x v="4"/>
    <x v="83890"/>
    <s v="delivered"/>
    <d v="2018-07-13T14:38:35"/>
    <d v="2018-07-25T17:41:37"/>
    <x v="1"/>
    <n v="43.17"/>
    <x v="0"/>
    <s v="9a32fb6f525729129e08953ed6cfd069"/>
    <s v="52454f90d4c30c016768db02f88c1a74"/>
    <n v="24.9"/>
    <n v="18.27"/>
    <x v="8"/>
    <n v="13091"/>
    <x v="51"/>
    <s v="SP"/>
    <x v="4"/>
    <x v="0"/>
    <x v="1"/>
    <x v="6"/>
    <x v="3"/>
    <x v="640"/>
    <x v="82538"/>
    <x v="81440"/>
  </r>
  <r>
    <x v="83891"/>
    <x v="81441"/>
    <x v="14454"/>
    <x v="3929"/>
    <x v="6"/>
    <x v="83891"/>
    <s v="delivered"/>
    <d v="2017-11-26T00:08:15"/>
    <d v="2017-12-04T22:42:21"/>
    <x v="0"/>
    <n v="262.83"/>
    <x v="4"/>
    <s v="431d674f9a4fbd0957ecf6ba3fcb6899"/>
    <s v="53243585a1d6dc2643021fd1853d8905"/>
    <n v="235.9"/>
    <n v="26.93"/>
    <x v="19"/>
    <n v="42738"/>
    <x v="65"/>
    <s v="BA"/>
    <x v="5"/>
    <x v="1"/>
    <x v="0"/>
    <x v="9"/>
    <x v="2"/>
    <x v="19748"/>
    <x v="82539"/>
    <x v="81441"/>
  </r>
  <r>
    <x v="83892"/>
    <x v="81442"/>
    <x v="5508"/>
    <x v="58"/>
    <x v="3"/>
    <x v="83892"/>
    <s v="delivered"/>
    <d v="2018-07-31T11:34:05"/>
    <d v="2018-08-14T17:37:43"/>
    <x v="1"/>
    <n v="782.19"/>
    <x v="2"/>
    <s v="a04087ab6a96ffa041f8a2701a72b616"/>
    <s v="53243585a1d6dc2643021fd1853d8905"/>
    <n v="650"/>
    <n v="132.19"/>
    <x v="38"/>
    <n v="42738"/>
    <x v="65"/>
    <s v="BA"/>
    <x v="0"/>
    <x v="0"/>
    <x v="1"/>
    <x v="6"/>
    <x v="3"/>
    <x v="24106"/>
    <x v="82540"/>
    <x v="81442"/>
  </r>
  <r>
    <x v="83893"/>
    <x v="81443"/>
    <x v="2695"/>
    <x v="667"/>
    <x v="3"/>
    <x v="83893"/>
    <s v="delivered"/>
    <d v="2017-06-19T18:59:25"/>
    <d v="2017-07-14T20:01:37"/>
    <x v="0"/>
    <n v="392.45"/>
    <x v="2"/>
    <s v="04dc26a02c448f6f2b914f01c2902ebd"/>
    <s v="522620dcb18a6b31cd7bdf73665113a9"/>
    <n v="373.4"/>
    <n v="19.05"/>
    <x v="21"/>
    <n v="85801"/>
    <x v="43"/>
    <s v="PR"/>
    <x v="2"/>
    <x v="0"/>
    <x v="0"/>
    <x v="5"/>
    <x v="0"/>
    <x v="1494"/>
    <x v="82541"/>
    <x v="81443"/>
  </r>
  <r>
    <x v="83894"/>
    <x v="81444"/>
    <x v="1776"/>
    <x v="17"/>
    <x v="5"/>
    <x v="83894"/>
    <s v="delivered"/>
    <d v="2017-10-17T21:08:24"/>
    <d v="2017-11-10T18:48:18"/>
    <x v="0"/>
    <n v="181.6"/>
    <x v="2"/>
    <s v="9798bc8585b031f32f0ba287ad22f334"/>
    <s v="855668e0971d4dfd7bef1b6a4133b41b"/>
    <n v="159.99"/>
    <n v="21.61"/>
    <x v="7"/>
    <n v="13257"/>
    <x v="102"/>
    <s v="SP"/>
    <x v="0"/>
    <x v="0"/>
    <x v="0"/>
    <x v="4"/>
    <x v="2"/>
    <x v="4129"/>
    <x v="82542"/>
    <x v="81444"/>
  </r>
  <r>
    <x v="83895"/>
    <x v="81445"/>
    <x v="5220"/>
    <x v="4"/>
    <x v="0"/>
    <x v="83895"/>
    <s v="delivered"/>
    <d v="2018-02-20T10:57:34"/>
    <d v="2018-02-26T21:08:08"/>
    <x v="0"/>
    <n v="721.06"/>
    <x v="0"/>
    <s v="f65ff6e5a356943c5cee2e8bb023efc8"/>
    <s v="ce248b21cb2adc36282ede306b7660e5"/>
    <n v="676.99"/>
    <n v="44.07"/>
    <x v="34"/>
    <n v="89251"/>
    <x v="8"/>
    <s v="SC"/>
    <x v="0"/>
    <x v="0"/>
    <x v="1"/>
    <x v="3"/>
    <x v="1"/>
    <x v="24107"/>
    <x v="82543"/>
    <x v="81445"/>
  </r>
  <r>
    <x v="83896"/>
    <x v="81446"/>
    <x v="8831"/>
    <x v="371"/>
    <x v="0"/>
    <x v="83896"/>
    <s v="delivered"/>
    <d v="2017-09-11T23:46:26"/>
    <d v="2017-09-19T22:14:56"/>
    <x v="0"/>
    <n v="73.34"/>
    <x v="2"/>
    <s v="b0961721fd839e9982420e807758a2a6"/>
    <s v="1f50f920176fa81dab994f9023523100"/>
    <n v="59.9"/>
    <n v="13.44"/>
    <x v="17"/>
    <n v="15025"/>
    <x v="42"/>
    <s v="SP"/>
    <x v="2"/>
    <x v="0"/>
    <x v="0"/>
    <x v="10"/>
    <x v="3"/>
    <x v="508"/>
    <x v="82544"/>
    <x v="81446"/>
  </r>
  <r>
    <x v="83897"/>
    <x v="81447"/>
    <x v="4510"/>
    <x v="23"/>
    <x v="0"/>
    <x v="83897"/>
    <s v="delivered"/>
    <d v="2017-05-08T18:53:05"/>
    <d v="2017-05-13T11:22:40"/>
    <x v="0"/>
    <n v="318.17"/>
    <x v="2"/>
    <s v="5d790355cbeded0cd60e25cbc4c527a2"/>
    <s v="229c3efbfb0ea2058de4ccdfbc3d784a"/>
    <n v="97"/>
    <n v="8.93"/>
    <x v="12"/>
    <n v="30190"/>
    <x v="16"/>
    <s v="MG"/>
    <x v="2"/>
    <x v="0"/>
    <x v="0"/>
    <x v="0"/>
    <x v="0"/>
    <x v="24108"/>
    <x v="82545"/>
    <x v="81447"/>
  </r>
  <r>
    <x v="83897"/>
    <x v="81447"/>
    <x v="4510"/>
    <x v="23"/>
    <x v="0"/>
    <x v="83897"/>
    <s v="delivered"/>
    <d v="2017-05-08T18:53:05"/>
    <d v="2017-05-13T11:22:40"/>
    <x v="0"/>
    <n v="318.17"/>
    <x v="2"/>
    <s v="5fc3e6a4b52b0c414458104ed4037f1c"/>
    <s v="229c3efbfb0ea2058de4ccdfbc3d784a"/>
    <n v="89"/>
    <n v="17.12"/>
    <x v="12"/>
    <n v="30190"/>
    <x v="16"/>
    <s v="MG"/>
    <x v="2"/>
    <x v="0"/>
    <x v="0"/>
    <x v="0"/>
    <x v="0"/>
    <x v="18299"/>
    <x v="82545"/>
    <x v="81447"/>
  </r>
  <r>
    <x v="83898"/>
    <x v="81448"/>
    <x v="4328"/>
    <x v="14"/>
    <x v="1"/>
    <x v="83898"/>
    <s v="delivered"/>
    <d v="2018-07-02T18:35:13"/>
    <d v="2018-07-12T20:55:28"/>
    <x v="0"/>
    <n v="159.62"/>
    <x v="2"/>
    <s v="19c91ef95d509ea33eda93495c4d3481"/>
    <s v="06a2c3af7b3aee5d69171b0e14f0ee87"/>
    <n v="122.99"/>
    <n v="36.630000000000003"/>
    <x v="18"/>
    <n v="65072"/>
    <x v="116"/>
    <s v="MA"/>
    <x v="2"/>
    <x v="0"/>
    <x v="1"/>
    <x v="6"/>
    <x v="3"/>
    <x v="2986"/>
    <x v="82546"/>
    <x v="81448"/>
  </r>
  <r>
    <x v="83899"/>
    <x v="81449"/>
    <x v="812"/>
    <x v="206"/>
    <x v="11"/>
    <x v="83899"/>
    <s v="delivered"/>
    <d v="2018-07-16T17:16:35"/>
    <d v="2018-07-27T18:36:45"/>
    <x v="0"/>
    <n v="48.11"/>
    <x v="2"/>
    <s v="783caabd539c4079ec08423e30719fba"/>
    <s v="955fee9216a65b617aa5c0531780ce60"/>
    <n v="29"/>
    <n v="19.11"/>
    <x v="28"/>
    <n v="4782"/>
    <x v="6"/>
    <s v="SP"/>
    <x v="2"/>
    <x v="0"/>
    <x v="1"/>
    <x v="6"/>
    <x v="3"/>
    <x v="12828"/>
    <x v="82547"/>
    <x v="81449"/>
  </r>
  <r>
    <x v="83900"/>
    <x v="81450"/>
    <x v="3710"/>
    <x v="4"/>
    <x v="0"/>
    <x v="83900"/>
    <s v="delivered"/>
    <d v="2018-04-18T12:22:26"/>
    <d v="2018-04-20T15:17:19"/>
    <x v="0"/>
    <n v="408.9"/>
    <x v="0"/>
    <s v="b665d6299c02572404ef4ee1741140a3"/>
    <s v="17a053fcb14bd219540cbde0df490be0"/>
    <n v="179.9"/>
    <n v="24.55"/>
    <x v="0"/>
    <n v="13843"/>
    <x v="108"/>
    <s v="SP"/>
    <x v="6"/>
    <x v="0"/>
    <x v="1"/>
    <x v="7"/>
    <x v="0"/>
    <x v="24109"/>
    <x v="82548"/>
    <x v="81450"/>
  </r>
  <r>
    <x v="83901"/>
    <x v="81451"/>
    <x v="613"/>
    <x v="325"/>
    <x v="24"/>
    <x v="83901"/>
    <s v="delivered"/>
    <d v="2018-01-17T10:40:26"/>
    <d v="2018-01-30T17:37:34"/>
    <x v="0"/>
    <n v="577.58000000000004"/>
    <x v="0"/>
    <s v="19d97e807df39d7af6311ba423eaecc3"/>
    <s v="1835b56ce799e6a4dc4eddc053f04066"/>
    <n v="540"/>
    <n v="37.58"/>
    <x v="4"/>
    <n v="14940"/>
    <x v="33"/>
    <s v="SP"/>
    <x v="6"/>
    <x v="0"/>
    <x v="1"/>
    <x v="1"/>
    <x v="1"/>
    <x v="24110"/>
    <x v="82549"/>
    <x v="81451"/>
  </r>
  <r>
    <x v="83902"/>
    <x v="81452"/>
    <x v="6857"/>
    <x v="1833"/>
    <x v="5"/>
    <x v="83902"/>
    <s v="delivered"/>
    <d v="2018-07-04T18:39:28"/>
    <d v="2018-07-10T22:34:39"/>
    <x v="0"/>
    <n v="289.45"/>
    <x v="0"/>
    <s v="a035b83b3628decee6e3823924e0c10f"/>
    <s v="5670f4db5b62c43d542e1b2d56b0cf7c"/>
    <n v="268.38"/>
    <n v="21.07"/>
    <x v="13"/>
    <n v="3694"/>
    <x v="6"/>
    <s v="SP"/>
    <x v="6"/>
    <x v="0"/>
    <x v="1"/>
    <x v="6"/>
    <x v="3"/>
    <x v="12000"/>
    <x v="82550"/>
    <x v="81452"/>
  </r>
  <r>
    <x v="83903"/>
    <x v="81453"/>
    <x v="7781"/>
    <x v="2034"/>
    <x v="0"/>
    <x v="83903"/>
    <s v="delivered"/>
    <d v="2018-01-11T23:38:06"/>
    <d v="2018-01-26T16:54:48"/>
    <x v="0"/>
    <n v="23.34"/>
    <x v="2"/>
    <s v="aca2eb7d00ea1a7b8ebd4e68314663af"/>
    <s v="955fee9216a65b617aa5c0531780ce60"/>
    <n v="69.900000000000006"/>
    <n v="16.12"/>
    <x v="1"/>
    <n v="4782"/>
    <x v="6"/>
    <s v="SP"/>
    <x v="1"/>
    <x v="0"/>
    <x v="1"/>
    <x v="1"/>
    <x v="1"/>
    <x v="22730"/>
    <x v="82551"/>
    <x v="81453"/>
  </r>
  <r>
    <x v="83903"/>
    <x v="81453"/>
    <x v="7781"/>
    <x v="2034"/>
    <x v="0"/>
    <x v="83903"/>
    <s v="delivered"/>
    <d v="2018-01-11T23:38:06"/>
    <d v="2018-01-26T16:54:48"/>
    <x v="2"/>
    <n v="62.68"/>
    <x v="2"/>
    <s v="aca2eb7d00ea1a7b8ebd4e68314663af"/>
    <s v="955fee9216a65b617aa5c0531780ce60"/>
    <n v="69.900000000000006"/>
    <n v="16.12"/>
    <x v="1"/>
    <n v="4782"/>
    <x v="6"/>
    <s v="SP"/>
    <x v="1"/>
    <x v="0"/>
    <x v="1"/>
    <x v="1"/>
    <x v="1"/>
    <x v="24111"/>
    <x v="82551"/>
    <x v="81453"/>
  </r>
  <r>
    <x v="83904"/>
    <x v="81454"/>
    <x v="6123"/>
    <x v="146"/>
    <x v="5"/>
    <x v="83904"/>
    <s v="delivered"/>
    <d v="2017-08-24T16:20:55"/>
    <d v="2017-09-06T17:59:46"/>
    <x v="1"/>
    <n v="182.3"/>
    <x v="2"/>
    <s v="773fc6de13d1f04a533ab4186b52420a"/>
    <s v="bf3c6d2a28b2b5501e6c15448982dcc9"/>
    <n v="164.9"/>
    <n v="17.399999999999999"/>
    <x v="7"/>
    <n v="4180"/>
    <x v="6"/>
    <s v="SP"/>
    <x v="1"/>
    <x v="0"/>
    <x v="0"/>
    <x v="11"/>
    <x v="3"/>
    <x v="12606"/>
    <x v="25574"/>
    <x v="81454"/>
  </r>
  <r>
    <x v="83905"/>
    <x v="81455"/>
    <x v="5716"/>
    <x v="111"/>
    <x v="3"/>
    <x v="83905"/>
    <s v="delivered"/>
    <d v="2017-07-24T18:17:09"/>
    <d v="2017-08-10T22:24:04"/>
    <x v="0"/>
    <n v="231.27"/>
    <x v="0"/>
    <s v="f1c7f353075ce59d8a6f3cf58f419c9c"/>
    <s v="37be5a7c751166fbc5f8ccba4119e043"/>
    <n v="205"/>
    <n v="26.27"/>
    <x v="4"/>
    <n v="4248"/>
    <x v="6"/>
    <s v="SP"/>
    <x v="2"/>
    <x v="0"/>
    <x v="0"/>
    <x v="6"/>
    <x v="3"/>
    <x v="2832"/>
    <x v="82552"/>
    <x v="81455"/>
  </r>
  <r>
    <x v="83906"/>
    <x v="81456"/>
    <x v="3894"/>
    <x v="190"/>
    <x v="0"/>
    <x v="83906"/>
    <s v="delivered"/>
    <d v="2018-07-21T18:18:12"/>
    <d v="2018-07-24T16:25:50"/>
    <x v="0"/>
    <n v="30.01"/>
    <x v="2"/>
    <s v="3511afc30ca77506c2e4b8574517660e"/>
    <s v="fd386aa7bed2af3c7035c65506c9b4a3"/>
    <n v="22.59"/>
    <n v="7.42"/>
    <x v="6"/>
    <n v="4208"/>
    <x v="6"/>
    <s v="SP"/>
    <x v="3"/>
    <x v="0"/>
    <x v="1"/>
    <x v="6"/>
    <x v="3"/>
    <x v="7524"/>
    <x v="82553"/>
    <x v="81456"/>
  </r>
  <r>
    <x v="83907"/>
    <x v="22946"/>
    <x v="9435"/>
    <x v="2440"/>
    <x v="6"/>
    <x v="83907"/>
    <s v="delivered"/>
    <d v="2018-06-06T21:11:57"/>
    <d v="2018-06-18T21:33:33"/>
    <x v="0"/>
    <n v="274.56"/>
    <x v="2"/>
    <s v="165d14e4b5729a3abf7ea2a5062dd118"/>
    <s v="fa1c13f2614d7b5c4749cbc52fecda94"/>
    <n v="254.9"/>
    <n v="19.66"/>
    <x v="20"/>
    <n v="13170"/>
    <x v="52"/>
    <s v="SP"/>
    <x v="6"/>
    <x v="0"/>
    <x v="1"/>
    <x v="5"/>
    <x v="0"/>
    <x v="537"/>
    <x v="82554"/>
    <x v="22946"/>
  </r>
  <r>
    <x v="83908"/>
    <x v="81457"/>
    <x v="5617"/>
    <x v="174"/>
    <x v="20"/>
    <x v="83908"/>
    <s v="delivered"/>
    <d v="2018-01-05T16:04:43"/>
    <d v="2018-01-23T01:53:08"/>
    <x v="0"/>
    <n v="44.95"/>
    <x v="2"/>
    <s v="6a2909ac21d16b721e4795e7e8ff3e68"/>
    <s v="0509040ea3fe50071181bbc359eb7738"/>
    <n v="23.8"/>
    <n v="21.15"/>
    <x v="6"/>
    <n v="31710"/>
    <x v="16"/>
    <s v="MG"/>
    <x v="4"/>
    <x v="0"/>
    <x v="1"/>
    <x v="1"/>
    <x v="1"/>
    <x v="213"/>
    <x v="82555"/>
    <x v="81457"/>
  </r>
  <r>
    <x v="83909"/>
    <x v="81458"/>
    <x v="13311"/>
    <x v="3531"/>
    <x v="2"/>
    <x v="83909"/>
    <s v="delivered"/>
    <d v="2018-03-15T19:24:19"/>
    <d v="2018-04-13T16:56:42"/>
    <x v="0"/>
    <n v="142.54"/>
    <x v="1"/>
    <s v="e24f73b7631ee3fbb2ab700a9acaa258"/>
    <s v="0cbcee27c791afa0cdcb08587a2013a8"/>
    <n v="115"/>
    <n v="27.54"/>
    <x v="24"/>
    <n v="37410"/>
    <x v="135"/>
    <s v="MG"/>
    <x v="1"/>
    <x v="0"/>
    <x v="1"/>
    <x v="8"/>
    <x v="1"/>
    <x v="5966"/>
    <x v="82556"/>
    <x v="81458"/>
  </r>
  <r>
    <x v="83910"/>
    <x v="81459"/>
    <x v="4004"/>
    <x v="1192"/>
    <x v="18"/>
    <x v="83910"/>
    <s v="delivered"/>
    <d v="2017-11-22T14:08:59"/>
    <d v="2017-12-08T22:23:29"/>
    <x v="0"/>
    <n v="473.62"/>
    <x v="2"/>
    <s v="246bb3747799aedac65feef38ac9e734"/>
    <s v="66e0557ecc2b4dbea057e93f215f68d8"/>
    <n v="454"/>
    <n v="19.62"/>
    <x v="21"/>
    <n v="4771"/>
    <x v="6"/>
    <s v="SP"/>
    <x v="6"/>
    <x v="0"/>
    <x v="0"/>
    <x v="9"/>
    <x v="2"/>
    <x v="3482"/>
    <x v="82557"/>
    <x v="81459"/>
  </r>
  <r>
    <x v="83911"/>
    <x v="81460"/>
    <x v="5242"/>
    <x v="6"/>
    <x v="4"/>
    <x v="83911"/>
    <s v="delivered"/>
    <d v="2018-04-26T18:50:02"/>
    <d v="2018-05-07T19:38:26"/>
    <x v="2"/>
    <n v="121.6"/>
    <x v="1"/>
    <s v="2719b33ad5e693f64d333db5422585eb"/>
    <s v="33ac3e28642ab8bda860a2f693000e78"/>
    <n v="104.9"/>
    <n v="16.7"/>
    <x v="6"/>
    <n v="6717"/>
    <x v="150"/>
    <s v="SP"/>
    <x v="1"/>
    <x v="0"/>
    <x v="1"/>
    <x v="7"/>
    <x v="0"/>
    <x v="632"/>
    <x v="82558"/>
    <x v="81460"/>
  </r>
  <r>
    <x v="83912"/>
    <x v="81461"/>
    <x v="12111"/>
    <x v="4"/>
    <x v="0"/>
    <x v="83912"/>
    <s v="delivered"/>
    <d v="2017-08-21T23:07:14"/>
    <d v="2017-08-24T21:30:11"/>
    <x v="0"/>
    <n v="29.34"/>
    <x v="2"/>
    <s v="edea00c530707ee2088b9f7178629f52"/>
    <s v="ce27a3cc3c8cc1ea79d11e561e9bebb6"/>
    <n v="20"/>
    <n v="9.34"/>
    <x v="5"/>
    <n v="3006"/>
    <x v="6"/>
    <s v="SP"/>
    <x v="2"/>
    <x v="0"/>
    <x v="0"/>
    <x v="11"/>
    <x v="3"/>
    <x v="2212"/>
    <x v="82559"/>
    <x v="81461"/>
  </r>
  <r>
    <x v="83913"/>
    <x v="81462"/>
    <x v="5296"/>
    <x v="89"/>
    <x v="16"/>
    <x v="83913"/>
    <s v="delivered"/>
    <d v="2018-07-13T15:00:23"/>
    <d v="2018-08-07T18:41:43"/>
    <x v="0"/>
    <n v="174.26"/>
    <x v="2"/>
    <s v="64b4f32393cbf55be791078e7a2adca0"/>
    <s v="612170e34b97004b3ba37eae81836b4c"/>
    <n v="139.9"/>
    <n v="34.36"/>
    <x v="20"/>
    <n v="93542"/>
    <x v="200"/>
    <s v="RS"/>
    <x v="4"/>
    <x v="0"/>
    <x v="1"/>
    <x v="6"/>
    <x v="3"/>
    <x v="21258"/>
    <x v="82560"/>
    <x v="81462"/>
  </r>
  <r>
    <x v="83914"/>
    <x v="81463"/>
    <x v="1144"/>
    <x v="34"/>
    <x v="0"/>
    <x v="83914"/>
    <s v="delivered"/>
    <d v="2017-02-26T01:33:51"/>
    <d v="2017-03-04T05:24:51"/>
    <x v="0"/>
    <n v="1231.29"/>
    <x v="2"/>
    <s v="f22c9d6ce2431ff939aad39e026cc7ef"/>
    <s v="c847e075301870dd144a116762eaff9a"/>
    <n v="1199.9000000000001"/>
    <n v="31.39"/>
    <x v="23"/>
    <n v="38022"/>
    <x v="268"/>
    <s v="MG"/>
    <x v="5"/>
    <x v="1"/>
    <x v="0"/>
    <x v="3"/>
    <x v="1"/>
    <x v="24112"/>
    <x v="82561"/>
    <x v="81463"/>
  </r>
  <r>
    <x v="83915"/>
    <x v="39600"/>
    <x v="3764"/>
    <x v="1143"/>
    <x v="6"/>
    <x v="83915"/>
    <s v="delivered"/>
    <d v="2018-02-21T08:39:02"/>
    <d v="2018-03-19T18:22:18"/>
    <x v="0"/>
    <n v="79.34"/>
    <x v="5"/>
    <s v="cf1817039c1c86d9f7a5991817794083"/>
    <s v="9674754b5a0cb32b638cec001178f799"/>
    <n v="63.14"/>
    <n v="16.2"/>
    <x v="14"/>
    <n v="4438"/>
    <x v="6"/>
    <s v="SP"/>
    <x v="6"/>
    <x v="0"/>
    <x v="1"/>
    <x v="3"/>
    <x v="1"/>
    <x v="7943"/>
    <x v="82562"/>
    <x v="39600"/>
  </r>
  <r>
    <x v="83916"/>
    <x v="81464"/>
    <x v="6760"/>
    <x v="324"/>
    <x v="3"/>
    <x v="83916"/>
    <s v="delivered"/>
    <d v="2017-03-31T17:11:00"/>
    <d v="2017-04-07T14:03:04"/>
    <x v="2"/>
    <n v="32.51"/>
    <x v="3"/>
    <s v="e07cf6c8c490ceac43740740459d87ff"/>
    <s v="92eb0f42c21942b6552362b9b114707d"/>
    <n v="17.989999999999998"/>
    <n v="14.52"/>
    <x v="19"/>
    <n v="3504"/>
    <x v="6"/>
    <s v="SP"/>
    <x v="4"/>
    <x v="0"/>
    <x v="0"/>
    <x v="8"/>
    <x v="1"/>
    <x v="614"/>
    <x v="82563"/>
    <x v="81464"/>
  </r>
  <r>
    <x v="83917"/>
    <x v="81465"/>
    <x v="7143"/>
    <x v="4"/>
    <x v="0"/>
    <x v="83917"/>
    <s v="delivered"/>
    <d v="2017-05-17T21:31:07"/>
    <d v="2017-05-19T11:52:14"/>
    <x v="0"/>
    <n v="111.89"/>
    <x v="4"/>
    <s v="29427de7f8a9ee983d9dbc51cec569b4"/>
    <s v="7a67c85e85bb2ce8582c35f2203ad736"/>
    <n v="99.99"/>
    <n v="11.9"/>
    <x v="5"/>
    <n v="3426"/>
    <x v="6"/>
    <s v="SP"/>
    <x v="6"/>
    <x v="0"/>
    <x v="0"/>
    <x v="0"/>
    <x v="0"/>
    <x v="1061"/>
    <x v="82564"/>
    <x v="81465"/>
  </r>
  <r>
    <x v="83918"/>
    <x v="81466"/>
    <x v="2892"/>
    <x v="152"/>
    <x v="0"/>
    <x v="83918"/>
    <s v="delivered"/>
    <d v="2018-05-15T11:42:08"/>
    <d v="2018-05-18T15:47:49"/>
    <x v="1"/>
    <n v="84.86"/>
    <x v="2"/>
    <s v="11121012a254e9ef9972155d93f9def1"/>
    <s v="8c0de775f52fe41590b376a3b7c50f68"/>
    <n v="71.900000000000006"/>
    <n v="12.96"/>
    <x v="6"/>
    <n v="13178"/>
    <x v="52"/>
    <s v="SP"/>
    <x v="0"/>
    <x v="0"/>
    <x v="1"/>
    <x v="0"/>
    <x v="0"/>
    <x v="4568"/>
    <x v="82565"/>
    <x v="81466"/>
  </r>
  <r>
    <x v="83919"/>
    <x v="81467"/>
    <x v="3355"/>
    <x v="1054"/>
    <x v="6"/>
    <x v="83919"/>
    <s v="delivered"/>
    <d v="2017-09-11T21:42:39"/>
    <d v="2017-09-19T21:03:25"/>
    <x v="0"/>
    <n v="283.32"/>
    <x v="2"/>
    <s v="c82c977a03a931a50b77e934538a89ec"/>
    <s v="218d46b86c1881d022bce9c68a7d4b15"/>
    <n v="261"/>
    <n v="22.32"/>
    <x v="6"/>
    <n v="14070"/>
    <x v="20"/>
    <s v="SP"/>
    <x v="2"/>
    <x v="0"/>
    <x v="0"/>
    <x v="10"/>
    <x v="3"/>
    <x v="8442"/>
    <x v="82566"/>
    <x v="81467"/>
  </r>
  <r>
    <x v="83920"/>
    <x v="81468"/>
    <x v="2583"/>
    <x v="271"/>
    <x v="3"/>
    <x v="83920"/>
    <s v="delivered"/>
    <d v="2018-04-01T00:27:33"/>
    <d v="2018-04-26T13:04:13"/>
    <x v="2"/>
    <n v="14.46"/>
    <x v="1"/>
    <s v="3bf87d2001b8176e6a3ad804b80774b4"/>
    <s v="7c67e1448b00f6e969d365cea6b010ab"/>
    <n v="192.99"/>
    <n v="64.67"/>
    <x v="0"/>
    <n v="8577"/>
    <x v="0"/>
    <s v="SP"/>
    <x v="5"/>
    <x v="1"/>
    <x v="1"/>
    <x v="7"/>
    <x v="0"/>
    <x v="24113"/>
    <x v="82567"/>
    <x v="81468"/>
  </r>
  <r>
    <x v="83920"/>
    <x v="81468"/>
    <x v="2583"/>
    <x v="271"/>
    <x v="3"/>
    <x v="83920"/>
    <s v="delivered"/>
    <d v="2018-04-01T00:27:33"/>
    <d v="2018-04-26T13:04:13"/>
    <x v="2"/>
    <n v="14.46"/>
    <x v="1"/>
    <s v="30de9bc2bc110c6a584cacba9c17d88a"/>
    <s v="7c67e1448b00f6e969d365cea6b010ab"/>
    <n v="192.99"/>
    <n v="64.67"/>
    <x v="0"/>
    <n v="8577"/>
    <x v="0"/>
    <s v="SP"/>
    <x v="5"/>
    <x v="1"/>
    <x v="1"/>
    <x v="7"/>
    <x v="0"/>
    <x v="24113"/>
    <x v="82567"/>
    <x v="81468"/>
  </r>
  <r>
    <x v="83920"/>
    <x v="81468"/>
    <x v="2583"/>
    <x v="271"/>
    <x v="3"/>
    <x v="83920"/>
    <s v="delivered"/>
    <d v="2018-04-01T00:27:33"/>
    <d v="2018-04-26T13:04:13"/>
    <x v="2"/>
    <n v="3.39"/>
    <x v="1"/>
    <s v="3bf87d2001b8176e6a3ad804b80774b4"/>
    <s v="7c67e1448b00f6e969d365cea6b010ab"/>
    <n v="192.99"/>
    <n v="64.67"/>
    <x v="0"/>
    <n v="8577"/>
    <x v="0"/>
    <s v="SP"/>
    <x v="5"/>
    <x v="1"/>
    <x v="1"/>
    <x v="7"/>
    <x v="0"/>
    <x v="24114"/>
    <x v="82567"/>
    <x v="81468"/>
  </r>
  <r>
    <x v="83920"/>
    <x v="81468"/>
    <x v="2583"/>
    <x v="271"/>
    <x v="3"/>
    <x v="83920"/>
    <s v="delivered"/>
    <d v="2018-04-01T00:27:33"/>
    <d v="2018-04-26T13:04:13"/>
    <x v="2"/>
    <n v="3.39"/>
    <x v="1"/>
    <s v="30de9bc2bc110c6a584cacba9c17d88a"/>
    <s v="7c67e1448b00f6e969d365cea6b010ab"/>
    <n v="192.99"/>
    <n v="64.67"/>
    <x v="0"/>
    <n v="8577"/>
    <x v="0"/>
    <s v="SP"/>
    <x v="5"/>
    <x v="1"/>
    <x v="1"/>
    <x v="7"/>
    <x v="0"/>
    <x v="24114"/>
    <x v="82567"/>
    <x v="81468"/>
  </r>
  <r>
    <x v="83920"/>
    <x v="81468"/>
    <x v="2583"/>
    <x v="271"/>
    <x v="3"/>
    <x v="83920"/>
    <s v="delivered"/>
    <d v="2018-04-01T00:27:33"/>
    <d v="2018-04-26T13:04:13"/>
    <x v="0"/>
    <n v="497.47"/>
    <x v="1"/>
    <s v="3bf87d2001b8176e6a3ad804b80774b4"/>
    <s v="7c67e1448b00f6e969d365cea6b010ab"/>
    <n v="192.99"/>
    <n v="64.67"/>
    <x v="0"/>
    <n v="8577"/>
    <x v="0"/>
    <s v="SP"/>
    <x v="5"/>
    <x v="1"/>
    <x v="1"/>
    <x v="7"/>
    <x v="0"/>
    <x v="24115"/>
    <x v="82567"/>
    <x v="81468"/>
  </r>
  <r>
    <x v="83920"/>
    <x v="81468"/>
    <x v="2583"/>
    <x v="271"/>
    <x v="3"/>
    <x v="83920"/>
    <s v="delivered"/>
    <d v="2018-04-01T00:27:33"/>
    <d v="2018-04-26T13:04:13"/>
    <x v="0"/>
    <n v="497.47"/>
    <x v="1"/>
    <s v="30de9bc2bc110c6a584cacba9c17d88a"/>
    <s v="7c67e1448b00f6e969d365cea6b010ab"/>
    <n v="192.99"/>
    <n v="64.67"/>
    <x v="0"/>
    <n v="8577"/>
    <x v="0"/>
    <s v="SP"/>
    <x v="5"/>
    <x v="1"/>
    <x v="1"/>
    <x v="7"/>
    <x v="0"/>
    <x v="24115"/>
    <x v="82567"/>
    <x v="81468"/>
  </r>
  <r>
    <x v="83921"/>
    <x v="81469"/>
    <x v="6830"/>
    <x v="172"/>
    <x v="3"/>
    <x v="83921"/>
    <s v="delivered"/>
    <d v="2018-06-01T10:51:59"/>
    <d v="2018-06-12T16:57:43"/>
    <x v="0"/>
    <n v="46.13"/>
    <x v="0"/>
    <s v="33ba4b29d820b397054cc97e892ab1bc"/>
    <s v="16090f2ca825584b5a147ab24aa30c86"/>
    <n v="27.9"/>
    <n v="18.23"/>
    <x v="23"/>
    <n v="12940"/>
    <x v="62"/>
    <s v="SP"/>
    <x v="4"/>
    <x v="0"/>
    <x v="1"/>
    <x v="5"/>
    <x v="0"/>
    <x v="229"/>
    <x v="82568"/>
    <x v="81469"/>
  </r>
  <r>
    <x v="83922"/>
    <x v="81470"/>
    <x v="372"/>
    <x v="223"/>
    <x v="0"/>
    <x v="83922"/>
    <s v="delivered"/>
    <d v="2017-06-05T17:34:50"/>
    <d v="2017-06-09T16:42:16"/>
    <x v="0"/>
    <n v="123.78"/>
    <x v="2"/>
    <s v="7c3cbbd1a99a73b3dd683eb7c0570801"/>
    <s v="7a67c85e85bb2ce8582c35f2203ad736"/>
    <n v="109.99"/>
    <n v="13.79"/>
    <x v="5"/>
    <n v="3426"/>
    <x v="6"/>
    <s v="SP"/>
    <x v="2"/>
    <x v="0"/>
    <x v="0"/>
    <x v="5"/>
    <x v="0"/>
    <x v="9198"/>
    <x v="82569"/>
    <x v="81470"/>
  </r>
  <r>
    <x v="83923"/>
    <x v="81471"/>
    <x v="6216"/>
    <x v="4"/>
    <x v="0"/>
    <x v="83923"/>
    <s v="delivered"/>
    <d v="2017-07-13T15:52:11"/>
    <d v="2017-07-27T15:36:44"/>
    <x v="0"/>
    <n v="204.06"/>
    <x v="2"/>
    <s v="35afc973633aaeb6b877ff57b2793310"/>
    <s v="4a3ca9315b744ce9f8e9374361493884"/>
    <n v="89.9"/>
    <n v="12.13"/>
    <x v="25"/>
    <n v="14940"/>
    <x v="33"/>
    <s v="SP"/>
    <x v="1"/>
    <x v="0"/>
    <x v="0"/>
    <x v="6"/>
    <x v="3"/>
    <x v="325"/>
    <x v="82570"/>
    <x v="81471"/>
  </r>
  <r>
    <x v="83923"/>
    <x v="81471"/>
    <x v="6216"/>
    <x v="4"/>
    <x v="0"/>
    <x v="83923"/>
    <s v="delivered"/>
    <d v="2017-07-13T15:52:11"/>
    <d v="2017-07-27T15:36:44"/>
    <x v="0"/>
    <n v="204.06"/>
    <x v="2"/>
    <s v="99a4788cb24856965c36a24e339b6058"/>
    <s v="4a3ca9315b744ce9f8e9374361493884"/>
    <n v="89.9"/>
    <n v="12.13"/>
    <x v="4"/>
    <n v="14940"/>
    <x v="33"/>
    <s v="SP"/>
    <x v="1"/>
    <x v="0"/>
    <x v="0"/>
    <x v="6"/>
    <x v="3"/>
    <x v="325"/>
    <x v="82570"/>
    <x v="81471"/>
  </r>
  <r>
    <x v="83924"/>
    <x v="81472"/>
    <x v="638"/>
    <x v="337"/>
    <x v="6"/>
    <x v="83924"/>
    <s v="delivered"/>
    <d v="2018-01-21T23:34:21"/>
    <d v="2018-01-30T21:22:28"/>
    <x v="0"/>
    <n v="65"/>
    <x v="2"/>
    <s v="473795a355d29305c3ea6b156833adf5"/>
    <s v="620c87c171fb2a6dd6e8bb4dec959fc6"/>
    <n v="49.9"/>
    <n v="15.1"/>
    <x v="13"/>
    <n v="25645"/>
    <x v="115"/>
    <s v="RJ"/>
    <x v="5"/>
    <x v="1"/>
    <x v="1"/>
    <x v="1"/>
    <x v="1"/>
    <x v="111"/>
    <x v="82571"/>
    <x v="81472"/>
  </r>
  <r>
    <x v="83925"/>
    <x v="81473"/>
    <x v="388"/>
    <x v="100"/>
    <x v="6"/>
    <x v="83925"/>
    <s v="delivered"/>
    <d v="2017-08-11T09:12:37"/>
    <d v="2017-08-22T23:37:45"/>
    <x v="0"/>
    <n v="79.41"/>
    <x v="2"/>
    <s v="694e58e56c74114ee0628c25f3f26f8c"/>
    <s v="7008613ea464bad5cb9b83456e1e6a8f"/>
    <n v="52.5"/>
    <n v="26.91"/>
    <x v="6"/>
    <n v="89460"/>
    <x v="91"/>
    <s v="SC"/>
    <x v="4"/>
    <x v="0"/>
    <x v="0"/>
    <x v="11"/>
    <x v="3"/>
    <x v="11068"/>
    <x v="82572"/>
    <x v="81473"/>
  </r>
  <r>
    <x v="83926"/>
    <x v="81474"/>
    <x v="10476"/>
    <x v="663"/>
    <x v="0"/>
    <x v="83926"/>
    <s v="delivered"/>
    <d v="2018-04-25T17:10:47"/>
    <d v="2018-04-30T15:08:27"/>
    <x v="0"/>
    <n v="138.91999999999999"/>
    <x v="0"/>
    <s v="30ac6df06dc59ad72cf2f158fc2d904c"/>
    <s v="0dd184061fb0eaa7ca37932c68ab91c5"/>
    <n v="120"/>
    <n v="18.920000000000002"/>
    <x v="9"/>
    <n v="7031"/>
    <x v="28"/>
    <s v="SP"/>
    <x v="6"/>
    <x v="0"/>
    <x v="1"/>
    <x v="7"/>
    <x v="0"/>
    <x v="655"/>
    <x v="82573"/>
    <x v="81474"/>
  </r>
  <r>
    <x v="83927"/>
    <x v="81475"/>
    <x v="5743"/>
    <x v="29"/>
    <x v="3"/>
    <x v="83927"/>
    <s v="delivered"/>
    <d v="2018-08-19T17:25:43"/>
    <d v="2018-08-25T00:09:51"/>
    <x v="1"/>
    <n v="116.84"/>
    <x v="2"/>
    <s v="87805e636e977dafc7329bb3c4a383d6"/>
    <s v="297d5eccd19fa9a83b2630071ff105e4"/>
    <n v="98"/>
    <n v="18.84"/>
    <x v="9"/>
    <n v="80710"/>
    <x v="27"/>
    <s v="PR"/>
    <x v="5"/>
    <x v="1"/>
    <x v="1"/>
    <x v="11"/>
    <x v="3"/>
    <x v="1299"/>
    <x v="82574"/>
    <x v="81475"/>
  </r>
  <r>
    <x v="83928"/>
    <x v="81476"/>
    <x v="663"/>
    <x v="29"/>
    <x v="3"/>
    <x v="83928"/>
    <s v="delivered"/>
    <d v="2018-06-11T14:00:46"/>
    <d v="2018-06-19T19:04:21"/>
    <x v="0"/>
    <n v="61.93"/>
    <x v="2"/>
    <s v="261dc97192b478e60fd1318cd0650618"/>
    <s v="8a432f4e5b471f8da497d7dc517666e2"/>
    <n v="39"/>
    <n v="22.93"/>
    <x v="9"/>
    <n v="19042"/>
    <x v="22"/>
    <s v="SP"/>
    <x v="2"/>
    <x v="0"/>
    <x v="1"/>
    <x v="5"/>
    <x v="0"/>
    <x v="1116"/>
    <x v="82575"/>
    <x v="81476"/>
  </r>
  <r>
    <x v="83929"/>
    <x v="81477"/>
    <x v="1305"/>
    <x v="543"/>
    <x v="0"/>
    <x v="83929"/>
    <s v="delivered"/>
    <d v="2017-11-24T01:28:11"/>
    <d v="2017-12-04T20:37:10"/>
    <x v="0"/>
    <n v="49.59"/>
    <x v="2"/>
    <s v="c68fdf078b3ec0596bbc5c7ac409e458"/>
    <s v="d2374cbcbb3ca4ab1086534108cc3ab7"/>
    <n v="36.9"/>
    <n v="12.69"/>
    <x v="4"/>
    <n v="14940"/>
    <x v="33"/>
    <s v="SP"/>
    <x v="4"/>
    <x v="0"/>
    <x v="0"/>
    <x v="9"/>
    <x v="2"/>
    <x v="124"/>
    <x v="82576"/>
    <x v="81477"/>
  </r>
  <r>
    <x v="83930"/>
    <x v="62652"/>
    <x v="3277"/>
    <x v="1033"/>
    <x v="0"/>
    <x v="83930"/>
    <s v="delivered"/>
    <d v="2018-06-13T16:55:35"/>
    <d v="2018-06-18T19:18:50"/>
    <x v="0"/>
    <n v="123.24"/>
    <x v="2"/>
    <s v="b9db2807a5ed576de4411c679bc8ec71"/>
    <s v="d57e18d5f73c7ccb7f7339b61166898d"/>
    <n v="108.9"/>
    <n v="14.34"/>
    <x v="24"/>
    <n v="3613"/>
    <x v="6"/>
    <s v="SP"/>
    <x v="6"/>
    <x v="0"/>
    <x v="1"/>
    <x v="5"/>
    <x v="0"/>
    <x v="10873"/>
    <x v="82577"/>
    <x v="62652"/>
  </r>
  <r>
    <x v="83931"/>
    <x v="81478"/>
    <x v="359"/>
    <x v="217"/>
    <x v="6"/>
    <x v="83931"/>
    <s v="delivered"/>
    <d v="2017-11-24T15:42:42"/>
    <d v="2017-12-08T14:57:38"/>
    <x v="0"/>
    <n v="172.6"/>
    <x v="2"/>
    <s v="c7fd13b5e515bffdab855d0812842edb"/>
    <s v="1025f0e2d44d7041d6cf58b6550e0bfa"/>
    <n v="69.989999999999995"/>
    <n v="16.309999999999999"/>
    <x v="1"/>
    <n v="3204"/>
    <x v="6"/>
    <s v="SP"/>
    <x v="4"/>
    <x v="0"/>
    <x v="0"/>
    <x v="9"/>
    <x v="2"/>
    <x v="24116"/>
    <x v="82578"/>
    <x v="81478"/>
  </r>
  <r>
    <x v="83932"/>
    <x v="81479"/>
    <x v="7562"/>
    <x v="1991"/>
    <x v="2"/>
    <x v="83932"/>
    <s v="delivered"/>
    <d v="2017-08-17T14:17:41"/>
    <d v="2017-08-30T22:03:16"/>
    <x v="0"/>
    <n v="133.18"/>
    <x v="2"/>
    <s v="e0f33a3329af6716a0bb47fd7a664439"/>
    <s v="7e26c750b4cb9f6766f58265ff9ebe95"/>
    <n v="49.8"/>
    <n v="16.79"/>
    <x v="37"/>
    <n v="30270"/>
    <x v="16"/>
    <s v="MG"/>
    <x v="1"/>
    <x v="0"/>
    <x v="0"/>
    <x v="11"/>
    <x v="3"/>
    <x v="24117"/>
    <x v="82579"/>
    <x v="81479"/>
  </r>
  <r>
    <x v="83933"/>
    <x v="81480"/>
    <x v="11144"/>
    <x v="4"/>
    <x v="0"/>
    <x v="83933"/>
    <s v="delivered"/>
    <d v="2018-07-02T09:57:04"/>
    <d v="2018-07-04T01:45:56"/>
    <x v="0"/>
    <n v="35.840000000000003"/>
    <x v="0"/>
    <s v="89321f94e35fc6d7903d36f74e351d40"/>
    <s v="16090f2ca825584b5a147ab24aa30c86"/>
    <n v="27.9"/>
    <n v="7.94"/>
    <x v="27"/>
    <n v="12940"/>
    <x v="62"/>
    <s v="SP"/>
    <x v="2"/>
    <x v="0"/>
    <x v="1"/>
    <x v="6"/>
    <x v="3"/>
    <x v="946"/>
    <x v="82580"/>
    <x v="81480"/>
  </r>
  <r>
    <x v="83934"/>
    <x v="81481"/>
    <x v="4189"/>
    <x v="152"/>
    <x v="0"/>
    <x v="83934"/>
    <s v="delivered"/>
    <d v="2017-05-27T17:59:48"/>
    <d v="2017-06-05T14:59:45"/>
    <x v="0"/>
    <n v="111.02"/>
    <x v="0"/>
    <s v="044b06b901539ec1ac136565a97d0fec"/>
    <s v="c3cfdc648177fdbbbb35635a37472c53"/>
    <n v="89.9"/>
    <n v="21.12"/>
    <x v="6"/>
    <n v="80610"/>
    <x v="27"/>
    <s v="PR"/>
    <x v="3"/>
    <x v="0"/>
    <x v="0"/>
    <x v="0"/>
    <x v="0"/>
    <x v="328"/>
    <x v="82581"/>
    <x v="81481"/>
  </r>
  <r>
    <x v="83935"/>
    <x v="81482"/>
    <x v="11485"/>
    <x v="158"/>
    <x v="0"/>
    <x v="83935"/>
    <s v="delivered"/>
    <d v="2017-12-05T08:47:56"/>
    <d v="2017-12-16T17:33:15"/>
    <x v="0"/>
    <n v="50"/>
    <x v="2"/>
    <s v="4cb4ef491872bfc6e910b343d46c6325"/>
    <s v="0ea22c1cfbdc755f86b9b54b39c16043"/>
    <n v="34.9"/>
    <n v="15.1"/>
    <x v="24"/>
    <n v="35700"/>
    <x v="60"/>
    <s v="MG"/>
    <x v="0"/>
    <x v="0"/>
    <x v="0"/>
    <x v="2"/>
    <x v="2"/>
    <x v="111"/>
    <x v="82582"/>
    <x v="81482"/>
  </r>
  <r>
    <x v="83936"/>
    <x v="81483"/>
    <x v="14455"/>
    <x v="3930"/>
    <x v="8"/>
    <x v="83936"/>
    <s v="delivered"/>
    <d v="2017-02-09T13:07:09"/>
    <d v="2017-02-24T09:47:49"/>
    <x v="0"/>
    <n v="137.13999999999999"/>
    <x v="2"/>
    <s v="6c1f4831ccdb5827090656c9f1551d3e"/>
    <s v="0c8380b62e38e8a1e6adbeba7eb9688c"/>
    <n v="109.9"/>
    <n v="27.24"/>
    <x v="4"/>
    <n v="37410"/>
    <x v="135"/>
    <s v="MG"/>
    <x v="1"/>
    <x v="0"/>
    <x v="0"/>
    <x v="3"/>
    <x v="1"/>
    <x v="19074"/>
    <x v="82583"/>
    <x v="81483"/>
  </r>
  <r>
    <x v="83937"/>
    <x v="81484"/>
    <x v="12042"/>
    <x v="8"/>
    <x v="0"/>
    <x v="83937"/>
    <s v="delivered"/>
    <d v="2018-08-20T18:12:53"/>
    <d v="2018-08-23T18:51:47"/>
    <x v="0"/>
    <n v="207.17"/>
    <x v="0"/>
    <s v="aece157b74fa793277ecc4e94bedf9a0"/>
    <s v="3d871de0142ce09b7081e2b9d1733cb1"/>
    <n v="169.9"/>
    <n v="37.270000000000003"/>
    <x v="15"/>
    <n v="13232"/>
    <x v="127"/>
    <s v="SP"/>
    <x v="2"/>
    <x v="0"/>
    <x v="1"/>
    <x v="11"/>
    <x v="3"/>
    <x v="825"/>
    <x v="82584"/>
    <x v="81484"/>
  </r>
  <r>
    <x v="83938"/>
    <x v="81485"/>
    <x v="4652"/>
    <x v="41"/>
    <x v="0"/>
    <x v="83938"/>
    <s v="delivered"/>
    <d v="2018-04-17T16:12:04"/>
    <d v="2018-04-24T18:25:47"/>
    <x v="1"/>
    <n v="108.59"/>
    <x v="2"/>
    <s v="c52769706c077512263324f7f6bc0d11"/>
    <s v="8a2d12a90e92f012ce5226fc6592b653"/>
    <n v="89"/>
    <n v="19.59"/>
    <x v="7"/>
    <n v="81210"/>
    <x v="27"/>
    <s v="PR"/>
    <x v="0"/>
    <x v="0"/>
    <x v="1"/>
    <x v="7"/>
    <x v="0"/>
    <x v="1685"/>
    <x v="82585"/>
    <x v="81485"/>
  </r>
  <r>
    <x v="83939"/>
    <x v="81486"/>
    <x v="2745"/>
    <x v="34"/>
    <x v="0"/>
    <x v="83939"/>
    <s v="delivered"/>
    <d v="2018-07-25T12:03:29"/>
    <d v="2018-07-27T15:35:48"/>
    <x v="0"/>
    <n v="78.959999999999994"/>
    <x v="0"/>
    <s v="484cd384cbaef07d790fa5b3747269da"/>
    <s v="f049a72cf58fd31b11f8919cade515e7"/>
    <n v="32"/>
    <n v="7.48"/>
    <x v="18"/>
    <n v="1023"/>
    <x v="6"/>
    <s v="SP"/>
    <x v="6"/>
    <x v="0"/>
    <x v="1"/>
    <x v="6"/>
    <x v="3"/>
    <x v="15675"/>
    <x v="82586"/>
    <x v="81486"/>
  </r>
  <r>
    <x v="83940"/>
    <x v="81487"/>
    <x v="2723"/>
    <x v="902"/>
    <x v="6"/>
    <x v="83940"/>
    <s v="delivered"/>
    <d v="2017-12-07T22:50:27"/>
    <d v="2017-12-28T09:58:53"/>
    <x v="0"/>
    <n v="90.75"/>
    <x v="0"/>
    <s v="f264c1d9b20b5e4a340254d0405e613b"/>
    <s v="7a67c85e85bb2ce8582c35f2203ad736"/>
    <n v="72.989999999999995"/>
    <n v="17.760000000000002"/>
    <x v="5"/>
    <n v="3426"/>
    <x v="6"/>
    <s v="SP"/>
    <x v="1"/>
    <x v="0"/>
    <x v="0"/>
    <x v="2"/>
    <x v="2"/>
    <x v="4229"/>
    <x v="82587"/>
    <x v="81487"/>
  </r>
  <r>
    <x v="83941"/>
    <x v="81488"/>
    <x v="2162"/>
    <x v="776"/>
    <x v="1"/>
    <x v="83941"/>
    <s v="delivered"/>
    <d v="2018-06-08T10:35:03"/>
    <d v="2018-06-18T19:12:06"/>
    <x v="0"/>
    <n v="33.729999999999997"/>
    <x v="2"/>
    <s v="f40e67d9fbad11e25f958cc8b534af73"/>
    <s v="2d2322d842118867781fc737e96d59a1"/>
    <n v="15.5"/>
    <n v="18.23"/>
    <x v="18"/>
    <n v="5879"/>
    <x v="6"/>
    <s v="SP"/>
    <x v="4"/>
    <x v="0"/>
    <x v="1"/>
    <x v="5"/>
    <x v="0"/>
    <x v="216"/>
    <x v="82588"/>
    <x v="81488"/>
  </r>
  <r>
    <x v="83942"/>
    <x v="81489"/>
    <x v="414"/>
    <x v="183"/>
    <x v="3"/>
    <x v="83942"/>
    <s v="delivered"/>
    <d v="2017-07-30T10:07:29"/>
    <d v="2017-08-08T21:32:51"/>
    <x v="0"/>
    <n v="26.44"/>
    <x v="3"/>
    <s v="abe135ae574a8969994de86975004972"/>
    <s v="63ffcb71394dd8ea3872ed9ffda17c74"/>
    <n v="16.899999999999999"/>
    <n v="9.5399999999999991"/>
    <x v="37"/>
    <n v="24813"/>
    <x v="391"/>
    <s v="RJ"/>
    <x v="5"/>
    <x v="1"/>
    <x v="0"/>
    <x v="6"/>
    <x v="3"/>
    <x v="13519"/>
    <x v="82589"/>
    <x v="81489"/>
  </r>
  <r>
    <x v="83943"/>
    <x v="81490"/>
    <x v="4467"/>
    <x v="4"/>
    <x v="0"/>
    <x v="83943"/>
    <s v="delivered"/>
    <d v="2017-02-27T12:37:54"/>
    <d v="2017-03-03T10:49:01"/>
    <x v="0"/>
    <n v="150.62"/>
    <x v="2"/>
    <s v="629506c6fad04664b0daf2a5105d6748"/>
    <s v="6edacfd9f9074789dad6d62ba7950b9c"/>
    <n v="135.9"/>
    <n v="14.72"/>
    <x v="1"/>
    <n v="7135"/>
    <x v="28"/>
    <s v="SP"/>
    <x v="2"/>
    <x v="0"/>
    <x v="0"/>
    <x v="3"/>
    <x v="1"/>
    <x v="758"/>
    <x v="82590"/>
    <x v="81490"/>
  </r>
  <r>
    <x v="83944"/>
    <x v="81491"/>
    <x v="12590"/>
    <x v="113"/>
    <x v="13"/>
    <x v="83944"/>
    <s v="delivered"/>
    <d v="2018-08-03T21:42:35"/>
    <d v="2018-08-16T20:28:50"/>
    <x v="0"/>
    <n v="186.19"/>
    <x v="0"/>
    <s v="ca00f42e51fa8b6226d4c57ef6557967"/>
    <s v="fa1c13f2614d7b5c4749cbc52fecda94"/>
    <n v="169.9"/>
    <n v="16.29"/>
    <x v="20"/>
    <n v="13170"/>
    <x v="52"/>
    <s v="SP"/>
    <x v="4"/>
    <x v="0"/>
    <x v="1"/>
    <x v="11"/>
    <x v="3"/>
    <x v="358"/>
    <x v="82591"/>
    <x v="81491"/>
  </r>
  <r>
    <x v="83945"/>
    <x v="81492"/>
    <x v="4793"/>
    <x v="4"/>
    <x v="0"/>
    <x v="83945"/>
    <s v="delivered"/>
    <d v="2018-08-17T15:20:30"/>
    <d v="2018-08-28T04:24:49"/>
    <x v="0"/>
    <n v="83.15"/>
    <x v="2"/>
    <s v="3003a2841d6a775095317139ed2f7943"/>
    <s v="240b9776d844d37535668549a396af32"/>
    <n v="64.900000000000006"/>
    <n v="18.25"/>
    <x v="9"/>
    <n v="24120"/>
    <x v="165"/>
    <s v="RJ"/>
    <x v="4"/>
    <x v="0"/>
    <x v="1"/>
    <x v="11"/>
    <x v="3"/>
    <x v="3349"/>
    <x v="82592"/>
    <x v="81492"/>
  </r>
  <r>
    <x v="83946"/>
    <x v="81493"/>
    <x v="4909"/>
    <x v="4"/>
    <x v="0"/>
    <x v="83946"/>
    <s v="delivered"/>
    <d v="2018-03-15T12:42:15"/>
    <d v="2018-04-02T21:06:12"/>
    <x v="0"/>
    <n v="200.21"/>
    <x v="2"/>
    <s v="8ed094bfe076c568f6bb10feada3f75d"/>
    <s v="7c67e1448b00f6e969d365cea6b010ab"/>
    <n v="169.9"/>
    <n v="30.31"/>
    <x v="0"/>
    <n v="8577"/>
    <x v="0"/>
    <s v="SP"/>
    <x v="1"/>
    <x v="0"/>
    <x v="1"/>
    <x v="8"/>
    <x v="1"/>
    <x v="2319"/>
    <x v="82593"/>
    <x v="81493"/>
  </r>
  <r>
    <x v="83947"/>
    <x v="81494"/>
    <x v="1101"/>
    <x v="487"/>
    <x v="19"/>
    <x v="83947"/>
    <s v="delivered"/>
    <d v="2017-08-11T16:40:55"/>
    <d v="2017-09-11T18:46:47"/>
    <x v="0"/>
    <n v="105.71"/>
    <x v="0"/>
    <s v="fecf6223a3494f35362f670e571d2a04"/>
    <s v="3db66a856d18a9cba7c9241fc5221c50"/>
    <n v="69.900000000000006"/>
    <n v="35.81"/>
    <x v="6"/>
    <n v="35430"/>
    <x v="37"/>
    <s v="MG"/>
    <x v="4"/>
    <x v="0"/>
    <x v="0"/>
    <x v="11"/>
    <x v="3"/>
    <x v="22026"/>
    <x v="82594"/>
    <x v="81494"/>
  </r>
  <r>
    <x v="83948"/>
    <x v="22537"/>
    <x v="5445"/>
    <x v="491"/>
    <x v="0"/>
    <x v="83948"/>
    <s v="delivered"/>
    <d v="2017-08-31T11:57:41"/>
    <d v="2017-09-11T16:56:52"/>
    <x v="0"/>
    <n v="133.18"/>
    <x v="2"/>
    <s v="4c1e109ecdf58453de365d217cefa64c"/>
    <s v="4e922959ae960d389249c378d1c939f5"/>
    <n v="120"/>
    <n v="13.18"/>
    <x v="8"/>
    <n v="12327"/>
    <x v="107"/>
    <s v="SP"/>
    <x v="1"/>
    <x v="0"/>
    <x v="0"/>
    <x v="11"/>
    <x v="3"/>
    <x v="1999"/>
    <x v="82595"/>
    <x v="22537"/>
  </r>
  <r>
    <x v="83949"/>
    <x v="81495"/>
    <x v="9576"/>
    <x v="4"/>
    <x v="0"/>
    <x v="83949"/>
    <s v="delivered"/>
    <d v="2018-06-02T21:29:17"/>
    <d v="2018-06-05T20:41:19"/>
    <x v="0"/>
    <n v="56.39"/>
    <x v="2"/>
    <s v="7f064525eaaa1ce9d22c085f7ff5413a"/>
    <s v="6560211a19b47992c3666cc44a7e94c0"/>
    <n v="49"/>
    <n v="7.39"/>
    <x v="20"/>
    <n v="5849"/>
    <x v="6"/>
    <s v="SP"/>
    <x v="3"/>
    <x v="0"/>
    <x v="1"/>
    <x v="5"/>
    <x v="0"/>
    <x v="230"/>
    <x v="82596"/>
    <x v="81495"/>
  </r>
  <r>
    <x v="83950"/>
    <x v="81496"/>
    <x v="2299"/>
    <x v="4"/>
    <x v="0"/>
    <x v="83950"/>
    <s v="delivered"/>
    <d v="2018-04-03T11:19:16"/>
    <d v="2018-04-06T04:08:51"/>
    <x v="0"/>
    <n v="67.290000000000006"/>
    <x v="2"/>
    <s v="44e086c4a977f37a888627b43880586c"/>
    <s v="f5a590cf36251cf1162ea35bef76fe84"/>
    <n v="59"/>
    <n v="8.2899999999999991"/>
    <x v="11"/>
    <n v="9720"/>
    <x v="79"/>
    <s v="SP"/>
    <x v="0"/>
    <x v="0"/>
    <x v="1"/>
    <x v="7"/>
    <x v="0"/>
    <x v="3600"/>
    <x v="82597"/>
    <x v="81496"/>
  </r>
  <r>
    <x v="83951"/>
    <x v="81497"/>
    <x v="896"/>
    <x v="32"/>
    <x v="6"/>
    <x v="83951"/>
    <s v="delivered"/>
    <d v="2017-05-12T13:07:22"/>
    <d v="2017-05-19T16:12:30"/>
    <x v="1"/>
    <n v="40.01"/>
    <x v="4"/>
    <s v="f71f42e2381752836563b70beb542f80"/>
    <s v="85d9eb9ddc5d00ca9336a2219c97bb13"/>
    <n v="31.9"/>
    <n v="8.11"/>
    <x v="12"/>
    <n v="31255"/>
    <x v="16"/>
    <s v="MG"/>
    <x v="4"/>
    <x v="0"/>
    <x v="0"/>
    <x v="0"/>
    <x v="0"/>
    <x v="462"/>
    <x v="82598"/>
    <x v="81497"/>
  </r>
  <r>
    <x v="83952"/>
    <x v="81498"/>
    <x v="14456"/>
    <x v="4"/>
    <x v="0"/>
    <x v="83952"/>
    <s v="delivered"/>
    <d v="2017-08-30T13:51:42"/>
    <d v="2017-09-01T20:13:13"/>
    <x v="1"/>
    <n v="42.78"/>
    <x v="0"/>
    <s v="202bd859659a841de892b00c341300ff"/>
    <s v="6560211a19b47992c3666cc44a7e94c0"/>
    <n v="35"/>
    <n v="7.78"/>
    <x v="20"/>
    <n v="5849"/>
    <x v="6"/>
    <s v="SP"/>
    <x v="6"/>
    <x v="0"/>
    <x v="0"/>
    <x v="11"/>
    <x v="3"/>
    <x v="130"/>
    <x v="82599"/>
    <x v="81498"/>
  </r>
  <r>
    <x v="83953"/>
    <x v="81499"/>
    <x v="12769"/>
    <x v="206"/>
    <x v="11"/>
    <x v="83953"/>
    <s v="delivered"/>
    <d v="2017-12-10T11:01:24"/>
    <d v="2018-01-03T13:39:10"/>
    <x v="0"/>
    <n v="174.63"/>
    <x v="4"/>
    <s v="aca27d7a91bfb10489d3e1aae184d137"/>
    <s v="e06f09ec0a4aca210779cf1cfc63cf19"/>
    <n v="155"/>
    <n v="19.63"/>
    <x v="13"/>
    <n v="4773"/>
    <x v="6"/>
    <s v="SP"/>
    <x v="5"/>
    <x v="1"/>
    <x v="0"/>
    <x v="2"/>
    <x v="2"/>
    <x v="577"/>
    <x v="82600"/>
    <x v="81499"/>
  </r>
  <r>
    <x v="83954"/>
    <x v="81500"/>
    <x v="6123"/>
    <x v="146"/>
    <x v="5"/>
    <x v="83954"/>
    <s v="delivered"/>
    <d v="2017-08-29T20:08:13"/>
    <d v="2017-09-05T21:49:39"/>
    <x v="0"/>
    <n v="71.14"/>
    <x v="2"/>
    <s v="b1631003bdbc3b1e876f83a7d851d74a"/>
    <s v="cc419e0650a3c5ba77189a1882b7556a"/>
    <n v="56.99"/>
    <n v="14.15"/>
    <x v="13"/>
    <n v="9015"/>
    <x v="29"/>
    <s v="SP"/>
    <x v="0"/>
    <x v="0"/>
    <x v="0"/>
    <x v="11"/>
    <x v="3"/>
    <x v="253"/>
    <x v="82601"/>
    <x v="81500"/>
  </r>
  <r>
    <x v="83955"/>
    <x v="81501"/>
    <x v="841"/>
    <x v="401"/>
    <x v="20"/>
    <x v="83955"/>
    <s v="delivered"/>
    <d v="2017-09-12T19:47:23"/>
    <d v="2017-10-17T20:57:33"/>
    <x v="0"/>
    <n v="208.56"/>
    <x v="3"/>
    <s v="a35a59bff183b90417bbc511e1d82115"/>
    <s v="dbb9b48c841a0e39e21f98e1a6b2ec3e"/>
    <n v="69.989999999999995"/>
    <n v="34.29"/>
    <x v="15"/>
    <n v="3929"/>
    <x v="6"/>
    <s v="SP"/>
    <x v="0"/>
    <x v="0"/>
    <x v="0"/>
    <x v="10"/>
    <x v="3"/>
    <x v="24118"/>
    <x v="82602"/>
    <x v="81501"/>
  </r>
  <r>
    <x v="83956"/>
    <x v="81502"/>
    <x v="2593"/>
    <x v="346"/>
    <x v="14"/>
    <x v="83956"/>
    <s v="delivered"/>
    <d v="2017-08-21T15:35:44"/>
    <d v="2017-09-04T20:09:37"/>
    <x v="1"/>
    <n v="43.69"/>
    <x v="0"/>
    <s v="9064f7e4f4d596604b5df8265fdcc8e1"/>
    <s v="59b22a78efb79a4797979612b885db36"/>
    <n v="26.9"/>
    <n v="16.79"/>
    <x v="9"/>
    <n v="38414"/>
    <x v="118"/>
    <s v="MG"/>
    <x v="2"/>
    <x v="0"/>
    <x v="0"/>
    <x v="11"/>
    <x v="3"/>
    <x v="101"/>
    <x v="82603"/>
    <x v="81502"/>
  </r>
  <r>
    <x v="83957"/>
    <x v="81503"/>
    <x v="1169"/>
    <x v="88"/>
    <x v="6"/>
    <x v="83957"/>
    <s v="delivered"/>
    <d v="2018-05-25T21:01:25"/>
    <d v="2018-06-07T22:18:55"/>
    <x v="0"/>
    <n v="116.95"/>
    <x v="2"/>
    <s v="93c902b021a9e594f658ab1b0351602a"/>
    <s v="2e90cb1677d35cfe24eef47d441b7c87"/>
    <n v="103.9"/>
    <n v="13.05"/>
    <x v="30"/>
    <n v="2285"/>
    <x v="6"/>
    <s v="SP"/>
    <x v="4"/>
    <x v="0"/>
    <x v="1"/>
    <x v="0"/>
    <x v="0"/>
    <x v="1423"/>
    <x v="82604"/>
    <x v="81503"/>
  </r>
  <r>
    <x v="83958"/>
    <x v="81504"/>
    <x v="2987"/>
    <x v="29"/>
    <x v="3"/>
    <x v="83958"/>
    <s v="delivered"/>
    <d v="2017-12-08T09:15:28"/>
    <d v="2017-12-28T01:34:46"/>
    <x v="0"/>
    <n v="112.95"/>
    <x v="0"/>
    <s v="1be9435dc0c47cf6b58c34d3bb7d6f54"/>
    <s v="cca3071e3e9bb7d12640c9fbe2301306"/>
    <n v="95.03"/>
    <n v="17.920000000000002"/>
    <x v="4"/>
    <n v="14940"/>
    <x v="33"/>
    <s v="SP"/>
    <x v="4"/>
    <x v="0"/>
    <x v="0"/>
    <x v="2"/>
    <x v="2"/>
    <x v="483"/>
    <x v="82605"/>
    <x v="81504"/>
  </r>
  <r>
    <x v="83959"/>
    <x v="81505"/>
    <x v="469"/>
    <x v="262"/>
    <x v="0"/>
    <x v="83959"/>
    <s v="delivered"/>
    <d v="2018-01-30T14:03:19"/>
    <d v="2018-02-07T09:33:55"/>
    <x v="0"/>
    <n v="150.63999999999999"/>
    <x v="2"/>
    <s v="7721e900ec7c13b0746e461917604aa6"/>
    <s v="c3867b4666c7d76867627c2f7fb22e21"/>
    <n v="133"/>
    <n v="17.64"/>
    <x v="6"/>
    <n v="14580"/>
    <x v="142"/>
    <s v="SP"/>
    <x v="0"/>
    <x v="0"/>
    <x v="1"/>
    <x v="1"/>
    <x v="1"/>
    <x v="2481"/>
    <x v="82606"/>
    <x v="81505"/>
  </r>
  <r>
    <x v="83960"/>
    <x v="81506"/>
    <x v="6691"/>
    <x v="146"/>
    <x v="5"/>
    <x v="83960"/>
    <s v="delivered"/>
    <d v="2017-07-12T23:57:42"/>
    <d v="2017-07-28T22:19:36"/>
    <x v="0"/>
    <n v="26.99"/>
    <x v="1"/>
    <s v="5b0414dde0eed69a8968dd1df92c9024"/>
    <s v="542917da124346b47ea1ac79a93ce454"/>
    <n v="17.899999999999999"/>
    <n v="9.09"/>
    <x v="18"/>
    <n v="82560"/>
    <x v="27"/>
    <s v="PR"/>
    <x v="6"/>
    <x v="0"/>
    <x v="0"/>
    <x v="6"/>
    <x v="3"/>
    <x v="5395"/>
    <x v="82607"/>
    <x v="81506"/>
  </r>
  <r>
    <x v="83961"/>
    <x v="81507"/>
    <x v="5419"/>
    <x v="320"/>
    <x v="0"/>
    <x v="83961"/>
    <s v="delivered"/>
    <d v="2017-11-24T00:10:13"/>
    <d v="2017-12-06T18:51:54"/>
    <x v="1"/>
    <n v="125.29"/>
    <x v="2"/>
    <s v="1c33c71830d320620439a3236a1c4ae1"/>
    <s v="527801b552d0077ffd170872eb49683b"/>
    <n v="108.9"/>
    <n v="16.39"/>
    <x v="45"/>
    <n v="17400"/>
    <x v="139"/>
    <s v="SP"/>
    <x v="4"/>
    <x v="0"/>
    <x v="0"/>
    <x v="9"/>
    <x v="2"/>
    <x v="2057"/>
    <x v="82608"/>
    <x v="81507"/>
  </r>
  <r>
    <x v="83962"/>
    <x v="81508"/>
    <x v="5398"/>
    <x v="4"/>
    <x v="0"/>
    <x v="83962"/>
    <s v="delivered"/>
    <d v="2018-04-14T16:53:48"/>
    <d v="2018-04-24T16:46:53"/>
    <x v="0"/>
    <n v="67.83"/>
    <x v="2"/>
    <s v="3c61c8a6d10b84ba973228169282b294"/>
    <s v="8a432f4e5b471f8da497d7dc517666e2"/>
    <n v="55"/>
    <n v="12.83"/>
    <x v="4"/>
    <n v="19042"/>
    <x v="22"/>
    <s v="SP"/>
    <x v="3"/>
    <x v="0"/>
    <x v="1"/>
    <x v="7"/>
    <x v="0"/>
    <x v="427"/>
    <x v="82609"/>
    <x v="81508"/>
  </r>
  <r>
    <x v="83963"/>
    <x v="81509"/>
    <x v="1279"/>
    <x v="169"/>
    <x v="0"/>
    <x v="83963"/>
    <s v="delivered"/>
    <d v="2018-03-06T21:43:59"/>
    <d v="2018-03-15T14:56:44"/>
    <x v="0"/>
    <n v="561.15"/>
    <x v="0"/>
    <s v="7b35be468d9795a7529f65c50ec87668"/>
    <s v="4869f7a5dfa277a7dca6462dcf3b52b2"/>
    <n v="544.9"/>
    <n v="16.25"/>
    <x v="20"/>
    <n v="14840"/>
    <x v="58"/>
    <s v="SP"/>
    <x v="0"/>
    <x v="0"/>
    <x v="1"/>
    <x v="8"/>
    <x v="1"/>
    <x v="421"/>
    <x v="19236"/>
    <x v="81509"/>
  </r>
  <r>
    <x v="83964"/>
    <x v="81510"/>
    <x v="3761"/>
    <x v="109"/>
    <x v="2"/>
    <x v="83964"/>
    <s v="delivered"/>
    <d v="2017-12-03T22:50:40"/>
    <d v="2017-12-17T11:37:15"/>
    <x v="0"/>
    <n v="65.17"/>
    <x v="0"/>
    <s v="44a34214a57dc373dcd80f54c919d006"/>
    <s v="7008613ea464bad5cb9b83456e1e6a8f"/>
    <n v="29.5"/>
    <n v="35.67"/>
    <x v="6"/>
    <n v="89460"/>
    <x v="91"/>
    <s v="SC"/>
    <x v="5"/>
    <x v="1"/>
    <x v="0"/>
    <x v="2"/>
    <x v="2"/>
    <x v="2776"/>
    <x v="82610"/>
    <x v="81510"/>
  </r>
  <r>
    <x v="83965"/>
    <x v="81511"/>
    <x v="10002"/>
    <x v="109"/>
    <x v="2"/>
    <x v="83965"/>
    <s v="delivered"/>
    <d v="2017-12-24T14:19:46"/>
    <d v="2018-01-06T00:27:20"/>
    <x v="0"/>
    <n v="135.66999999999999"/>
    <x v="2"/>
    <s v="43bce2c11df17f5e6e50fbb914fd13ea"/>
    <s v="fa1c13f2614d7b5c4749cbc52fecda94"/>
    <n v="119.39"/>
    <n v="16.28"/>
    <x v="20"/>
    <n v="13170"/>
    <x v="52"/>
    <s v="SP"/>
    <x v="5"/>
    <x v="1"/>
    <x v="0"/>
    <x v="2"/>
    <x v="2"/>
    <x v="24119"/>
    <x v="82611"/>
    <x v="81511"/>
  </r>
  <r>
    <x v="83966"/>
    <x v="81512"/>
    <x v="2561"/>
    <x v="4"/>
    <x v="0"/>
    <x v="83966"/>
    <s v="delivered"/>
    <d v="2017-05-23T19:13:19"/>
    <d v="2017-05-25T14:07:50"/>
    <x v="0"/>
    <n v="42.68"/>
    <x v="2"/>
    <s v="d5b703c271f43f9c588a6f512a00f77e"/>
    <s v="fa40cc5b934574b62717c68f3d678b6d"/>
    <n v="34.9"/>
    <n v="7.78"/>
    <x v="2"/>
    <n v="2310"/>
    <x v="6"/>
    <s v="SP"/>
    <x v="0"/>
    <x v="0"/>
    <x v="0"/>
    <x v="0"/>
    <x v="0"/>
    <x v="130"/>
    <x v="82612"/>
    <x v="81512"/>
  </r>
  <r>
    <x v="83967"/>
    <x v="81513"/>
    <x v="9997"/>
    <x v="164"/>
    <x v="0"/>
    <x v="83967"/>
    <s v="delivered"/>
    <d v="2018-06-11T13:54:32"/>
    <d v="2018-06-14T17:26:51"/>
    <x v="0"/>
    <n v="38.93"/>
    <x v="2"/>
    <s v="ad2037645597db38527fe3afbe226af2"/>
    <s v="e9779976487b77c6d4ac45f75ec7afe9"/>
    <n v="29.49"/>
    <n v="9.44"/>
    <x v="48"/>
    <n v="11701"/>
    <x v="13"/>
    <s v="SP"/>
    <x v="2"/>
    <x v="0"/>
    <x v="1"/>
    <x v="5"/>
    <x v="0"/>
    <x v="42"/>
    <x v="22174"/>
    <x v="81513"/>
  </r>
  <r>
    <x v="83968"/>
    <x v="81514"/>
    <x v="3285"/>
    <x v="1037"/>
    <x v="6"/>
    <x v="83968"/>
    <s v="delivered"/>
    <d v="2018-04-09T18:06:36"/>
    <d v="2018-04-16T18:05:42"/>
    <x v="0"/>
    <n v="28.23"/>
    <x v="2"/>
    <s v="499a1638595575721fec87dbaa05f339"/>
    <s v="25cf099de44674fde97473224f9d59ab"/>
    <n v="10"/>
    <n v="18.23"/>
    <x v="23"/>
    <n v="6716"/>
    <x v="150"/>
    <s v="SP"/>
    <x v="2"/>
    <x v="0"/>
    <x v="1"/>
    <x v="7"/>
    <x v="0"/>
    <x v="613"/>
    <x v="82613"/>
    <x v="81514"/>
  </r>
  <r>
    <x v="83969"/>
    <x v="81515"/>
    <x v="1988"/>
    <x v="8"/>
    <x v="0"/>
    <x v="83969"/>
    <s v="delivered"/>
    <d v="2017-12-13T00:05:59"/>
    <d v="2017-12-21T16:48:44"/>
    <x v="0"/>
    <n v="65.959999999999994"/>
    <x v="2"/>
    <s v="f9025647e0a95c843a2d85c23df34c6c"/>
    <s v="3586b8580d9c917874e053a1bb37b5ff"/>
    <n v="48.9"/>
    <n v="17.059999999999999"/>
    <x v="15"/>
    <n v="14802"/>
    <x v="54"/>
    <s v="SP"/>
    <x v="6"/>
    <x v="0"/>
    <x v="0"/>
    <x v="2"/>
    <x v="2"/>
    <x v="2207"/>
    <x v="82614"/>
    <x v="81515"/>
  </r>
  <r>
    <x v="83970"/>
    <x v="81516"/>
    <x v="10627"/>
    <x v="14"/>
    <x v="1"/>
    <x v="83970"/>
    <s v="delivered"/>
    <d v="2017-08-23T12:12:07"/>
    <d v="2017-09-10T15:03:33"/>
    <x v="0"/>
    <n v="129.21"/>
    <x v="2"/>
    <s v="02fb2d61da1247bf732360ea76b16240"/>
    <s v="6cd68b3ed6d59aaa9fece558ad360c0a"/>
    <n v="109.9"/>
    <n v="19.309999999999999"/>
    <x v="16"/>
    <n v="31255"/>
    <x v="16"/>
    <s v="MG"/>
    <x v="6"/>
    <x v="0"/>
    <x v="0"/>
    <x v="11"/>
    <x v="3"/>
    <x v="10516"/>
    <x v="82615"/>
    <x v="81516"/>
  </r>
  <r>
    <x v="83971"/>
    <x v="81517"/>
    <x v="8874"/>
    <x v="492"/>
    <x v="10"/>
    <x v="83971"/>
    <s v="delivered"/>
    <d v="2017-09-05T13:32:50"/>
    <d v="2017-09-14T17:47:45"/>
    <x v="0"/>
    <n v="85.83"/>
    <x v="2"/>
    <s v="5e2ba75ad255ff60b1c76c5bf526ae9b"/>
    <s v="f84a00e60c73a49e7e851c9bdca3a5bb"/>
    <n v="69.900000000000006"/>
    <n v="15.93"/>
    <x v="18"/>
    <n v="20756"/>
    <x v="40"/>
    <s v="RJ"/>
    <x v="0"/>
    <x v="0"/>
    <x v="0"/>
    <x v="10"/>
    <x v="3"/>
    <x v="704"/>
    <x v="82616"/>
    <x v="81517"/>
  </r>
  <r>
    <x v="83972"/>
    <x v="81518"/>
    <x v="5442"/>
    <x v="25"/>
    <x v="9"/>
    <x v="83972"/>
    <s v="delivered"/>
    <d v="2018-03-20T18:30:37"/>
    <d v="2018-03-28T22:08:30"/>
    <x v="0"/>
    <n v="50.22"/>
    <x v="2"/>
    <s v="268a2d46f49d8d1007f0381bc8c1edcc"/>
    <s v="1da3aeb70d7989d1e6d9b0e887f97c23"/>
    <n v="34.99"/>
    <n v="15.23"/>
    <x v="6"/>
    <n v="4265"/>
    <x v="6"/>
    <s v="SP"/>
    <x v="0"/>
    <x v="0"/>
    <x v="1"/>
    <x v="8"/>
    <x v="1"/>
    <x v="254"/>
    <x v="82617"/>
    <x v="81518"/>
  </r>
  <r>
    <x v="83973"/>
    <x v="81519"/>
    <x v="12652"/>
    <x v="155"/>
    <x v="3"/>
    <x v="83973"/>
    <s v="delivered"/>
    <d v="2017-06-23T15:14:00"/>
    <d v="2017-07-11T17:53:45"/>
    <x v="1"/>
    <n v="62.01"/>
    <x v="2"/>
    <s v="8338cef8355d238f43711dcb9c0657b2"/>
    <s v="cca3071e3e9bb7d12640c9fbe2301306"/>
    <n v="45.9"/>
    <n v="16.11"/>
    <x v="1"/>
    <n v="14940"/>
    <x v="33"/>
    <s v="SP"/>
    <x v="4"/>
    <x v="0"/>
    <x v="0"/>
    <x v="5"/>
    <x v="0"/>
    <x v="125"/>
    <x v="82618"/>
    <x v="81519"/>
  </r>
  <r>
    <x v="83974"/>
    <x v="81520"/>
    <x v="1684"/>
    <x v="4"/>
    <x v="0"/>
    <x v="83974"/>
    <s v="delivered"/>
    <d v="2018-07-24T21:22:08"/>
    <d v="2018-07-26T22:32:41"/>
    <x v="0"/>
    <n v="213.9"/>
    <x v="4"/>
    <s v="cf492edce9b45b948fae7ca5cfb4c24c"/>
    <s v="4736e9d642ef4257cd7622516931eb51"/>
    <n v="99"/>
    <n v="7.95"/>
    <x v="31"/>
    <n v="13424"/>
    <x v="30"/>
    <s v="SP"/>
    <x v="0"/>
    <x v="0"/>
    <x v="1"/>
    <x v="6"/>
    <x v="3"/>
    <x v="24120"/>
    <x v="82619"/>
    <x v="81520"/>
  </r>
  <r>
    <x v="83975"/>
    <x v="81521"/>
    <x v="6713"/>
    <x v="1798"/>
    <x v="5"/>
    <x v="83975"/>
    <s v="delivered"/>
    <d v="2017-07-21T15:20:47"/>
    <d v="2017-08-01T20:59:27"/>
    <x v="0"/>
    <n v="156.63999999999999"/>
    <x v="2"/>
    <s v="2b9c3fbbc252238d3a35a75dcc19d8cb"/>
    <s v="de23c3b98a88888289c6f5cc1209054a"/>
    <n v="139.9"/>
    <n v="16.739999999999998"/>
    <x v="15"/>
    <n v="5530"/>
    <x v="6"/>
    <s v="SP"/>
    <x v="4"/>
    <x v="0"/>
    <x v="0"/>
    <x v="6"/>
    <x v="3"/>
    <x v="3309"/>
    <x v="82620"/>
    <x v="81521"/>
  </r>
  <r>
    <x v="83976"/>
    <x v="81522"/>
    <x v="7716"/>
    <x v="564"/>
    <x v="3"/>
    <x v="83976"/>
    <s v="delivered"/>
    <d v="2017-12-23T13:54:52"/>
    <d v="2018-01-11T18:29:22"/>
    <x v="0"/>
    <n v="61.01"/>
    <x v="5"/>
    <s v="ec2d43cc59763ec91694573b31f1c29a"/>
    <s v="1c129092bf23f28a5930387c980c0dfc"/>
    <n v="45.9"/>
    <n v="15.11"/>
    <x v="4"/>
    <n v="2972"/>
    <x v="6"/>
    <s v="SP"/>
    <x v="3"/>
    <x v="0"/>
    <x v="0"/>
    <x v="2"/>
    <x v="2"/>
    <x v="1333"/>
    <x v="82621"/>
    <x v="81522"/>
  </r>
  <r>
    <x v="83977"/>
    <x v="81523"/>
    <x v="8846"/>
    <x v="34"/>
    <x v="0"/>
    <x v="83977"/>
    <s v="delivered"/>
    <d v="2018-06-17T15:21:08"/>
    <d v="2018-06-25T15:51:19"/>
    <x v="0"/>
    <n v="52.84"/>
    <x v="2"/>
    <s v="d1859a58e608b68f4066e0c77e526ef1"/>
    <s v="1900267e848ceeba8fa32d80c1a5f5a8"/>
    <n v="38.99"/>
    <n v="13.85"/>
    <x v="4"/>
    <n v="14940"/>
    <x v="33"/>
    <s v="SP"/>
    <x v="5"/>
    <x v="1"/>
    <x v="1"/>
    <x v="5"/>
    <x v="0"/>
    <x v="5908"/>
    <x v="19641"/>
    <x v="81523"/>
  </r>
  <r>
    <x v="83978"/>
    <x v="81524"/>
    <x v="1107"/>
    <x v="489"/>
    <x v="0"/>
    <x v="83978"/>
    <s v="delivered"/>
    <d v="2018-03-22T11:59:42"/>
    <d v="2018-04-02T17:22:37"/>
    <x v="0"/>
    <n v="103.04"/>
    <x v="2"/>
    <s v="d03bd02af9fff4b98f1c972315e5e9ef"/>
    <s v="0241d4d5d36f10f80c644447315af0bd"/>
    <n v="79.900000000000006"/>
    <n v="23.14"/>
    <x v="1"/>
    <n v="80330"/>
    <x v="27"/>
    <s v="PR"/>
    <x v="1"/>
    <x v="0"/>
    <x v="1"/>
    <x v="8"/>
    <x v="1"/>
    <x v="330"/>
    <x v="82622"/>
    <x v="81524"/>
  </r>
  <r>
    <x v="83979"/>
    <x v="81525"/>
    <x v="9360"/>
    <x v="317"/>
    <x v="4"/>
    <x v="83979"/>
    <s v="delivered"/>
    <d v="2017-08-09T18:39:09"/>
    <d v="2017-08-21T18:32:58"/>
    <x v="0"/>
    <n v="514.32000000000005"/>
    <x v="2"/>
    <s v="a32c3352c3c5fbaa5fc5f8a8f593e2af"/>
    <s v="da8622b14eb17ae2831f4ac5b9dab84a"/>
    <n v="149.9"/>
    <n v="21.54"/>
    <x v="4"/>
    <n v="13405"/>
    <x v="30"/>
    <s v="SP"/>
    <x v="6"/>
    <x v="0"/>
    <x v="0"/>
    <x v="11"/>
    <x v="3"/>
    <x v="24121"/>
    <x v="82623"/>
    <x v="81525"/>
  </r>
  <r>
    <x v="83980"/>
    <x v="81526"/>
    <x v="4686"/>
    <x v="4"/>
    <x v="0"/>
    <x v="83980"/>
    <s v="delivered"/>
    <d v="2017-11-24T20:36:37"/>
    <d v="2017-11-28T20:35:56"/>
    <x v="0"/>
    <n v="66.33"/>
    <x v="4"/>
    <s v="1abacc695f40d21534ff1c657daed7c4"/>
    <s v="1da3aeb70d7989d1e6d9b0e887f97c23"/>
    <n v="56.99"/>
    <n v="9.34"/>
    <x v="23"/>
    <n v="4265"/>
    <x v="6"/>
    <s v="SP"/>
    <x v="4"/>
    <x v="0"/>
    <x v="0"/>
    <x v="9"/>
    <x v="2"/>
    <x v="243"/>
    <x v="82624"/>
    <x v="81526"/>
  </r>
  <r>
    <x v="83981"/>
    <x v="81527"/>
    <x v="9534"/>
    <x v="164"/>
    <x v="0"/>
    <x v="83981"/>
    <s v="delivered"/>
    <d v="2018-01-15T10:00:33"/>
    <d v="2018-01-24T13:09:19"/>
    <x v="0"/>
    <n v="92.69"/>
    <x v="4"/>
    <s v="1427b126f61597524866770b05d4eed2"/>
    <s v="f457c46070d02cadd8a68551231220dd"/>
    <n v="80"/>
    <n v="12.69"/>
    <x v="12"/>
    <n v="87047"/>
    <x v="11"/>
    <s v="PR"/>
    <x v="2"/>
    <x v="0"/>
    <x v="1"/>
    <x v="1"/>
    <x v="1"/>
    <x v="65"/>
    <x v="82625"/>
    <x v="81527"/>
  </r>
  <r>
    <x v="83982"/>
    <x v="81528"/>
    <x v="11772"/>
    <x v="1394"/>
    <x v="18"/>
    <x v="83982"/>
    <s v="delivered"/>
    <d v="2018-02-22T06:25:07"/>
    <d v="2018-03-07T18:41:35"/>
    <x v="1"/>
    <n v="45.53"/>
    <x v="2"/>
    <s v="fed5c40c27e1c88560a9e92d82ee0825"/>
    <s v="128639473a139ac0f3e5f5ade55873a5"/>
    <n v="19.899999999999999"/>
    <n v="25.63"/>
    <x v="30"/>
    <n v="87050"/>
    <x v="11"/>
    <s v="PR"/>
    <x v="1"/>
    <x v="0"/>
    <x v="1"/>
    <x v="3"/>
    <x v="1"/>
    <x v="105"/>
    <x v="82626"/>
    <x v="81528"/>
  </r>
  <r>
    <x v="83983"/>
    <x v="81529"/>
    <x v="310"/>
    <x v="197"/>
    <x v="0"/>
    <x v="83983"/>
    <s v="delivered"/>
    <d v="2017-07-03T19:04:07"/>
    <d v="2017-07-11T20:22:26"/>
    <x v="0"/>
    <n v="191.58"/>
    <x v="2"/>
    <s v="8163c8c2e8dc7cc8c93d1b30a2e7428b"/>
    <s v="1b4c3a6f53068f0b6944d2d005c9fc89"/>
    <n v="169.9"/>
    <n v="21.68"/>
    <x v="17"/>
    <n v="88730"/>
    <x v="203"/>
    <s v="SC"/>
    <x v="2"/>
    <x v="0"/>
    <x v="0"/>
    <x v="6"/>
    <x v="3"/>
    <x v="2133"/>
    <x v="82627"/>
    <x v="81529"/>
  </r>
  <r>
    <x v="83984"/>
    <x v="81530"/>
    <x v="2912"/>
    <x v="944"/>
    <x v="5"/>
    <x v="83984"/>
    <s v="delivered"/>
    <d v="2017-10-16T10:52:13"/>
    <d v="2017-11-22T12:18:33"/>
    <x v="0"/>
    <n v="95.21"/>
    <x v="3"/>
    <s v="a872be779eba6b4c95df8ac1eea09ecb"/>
    <s v="cca3071e3e9bb7d12640c9fbe2301306"/>
    <n v="79.900000000000006"/>
    <n v="15.31"/>
    <x v="1"/>
    <n v="14940"/>
    <x v="33"/>
    <s v="SP"/>
    <x v="2"/>
    <x v="0"/>
    <x v="0"/>
    <x v="4"/>
    <x v="2"/>
    <x v="1716"/>
    <x v="82628"/>
    <x v="81530"/>
  </r>
  <r>
    <x v="83985"/>
    <x v="81531"/>
    <x v="5271"/>
    <x v="1491"/>
    <x v="6"/>
    <x v="83985"/>
    <s v="delivered"/>
    <d v="2018-03-09T14:25:50"/>
    <d v="2018-03-20T15:11:42"/>
    <x v="1"/>
    <n v="48.13"/>
    <x v="2"/>
    <s v="dd4c3b4ab7e001aaf385ea2e68952030"/>
    <s v="d673a59aac7a70d8b01e6902bf090a11"/>
    <n v="29.9"/>
    <n v="18.23"/>
    <x v="7"/>
    <n v="14940"/>
    <x v="33"/>
    <s v="SP"/>
    <x v="4"/>
    <x v="0"/>
    <x v="1"/>
    <x v="8"/>
    <x v="1"/>
    <x v="229"/>
    <x v="82629"/>
    <x v="81531"/>
  </r>
  <r>
    <x v="83986"/>
    <x v="81532"/>
    <x v="10639"/>
    <x v="661"/>
    <x v="1"/>
    <x v="83986"/>
    <s v="delivered"/>
    <d v="2018-03-25T22:21:25"/>
    <d v="2018-04-05T18:26:48"/>
    <x v="1"/>
    <n v="59.06"/>
    <x v="2"/>
    <s v="880be32f4db1d9f6e2bec38fb6ac23ab"/>
    <s v="fa40cc5b934574b62717c68f3d678b6d"/>
    <n v="44.9"/>
    <n v="14.16"/>
    <x v="2"/>
    <n v="2310"/>
    <x v="6"/>
    <s v="SP"/>
    <x v="5"/>
    <x v="1"/>
    <x v="1"/>
    <x v="8"/>
    <x v="1"/>
    <x v="1634"/>
    <x v="82630"/>
    <x v="81532"/>
  </r>
  <r>
    <x v="83987"/>
    <x v="81533"/>
    <x v="14457"/>
    <x v="3931"/>
    <x v="1"/>
    <x v="83987"/>
    <s v="delivered"/>
    <d v="2017-11-27T22:39:31"/>
    <d v="2017-12-15T15:48:46"/>
    <x v="0"/>
    <n v="77.56"/>
    <x v="0"/>
    <s v="4e72c18c19fee00460f9504012cb244d"/>
    <s v="391fc6631aebcf3004804e51b40bcf1e"/>
    <n v="59.89"/>
    <n v="17.670000000000002"/>
    <x v="1"/>
    <n v="14940"/>
    <x v="33"/>
    <s v="SP"/>
    <x v="2"/>
    <x v="0"/>
    <x v="0"/>
    <x v="9"/>
    <x v="2"/>
    <x v="518"/>
    <x v="82631"/>
    <x v="81533"/>
  </r>
  <r>
    <x v="83988"/>
    <x v="81534"/>
    <x v="1180"/>
    <x v="510"/>
    <x v="0"/>
    <x v="83988"/>
    <s v="delivered"/>
    <d v="2017-10-31T21:46:14"/>
    <d v="2017-11-06T14:12:07"/>
    <x v="2"/>
    <n v="50"/>
    <x v="4"/>
    <s v="a096400f2b6fbe9c868f7dd5f1333e5a"/>
    <s v="cbd996ad3c1b7dc71fd0e5f5df9087e2"/>
    <n v="43.2"/>
    <n v="11.85"/>
    <x v="6"/>
    <n v="15081"/>
    <x v="42"/>
    <s v="SP"/>
    <x v="0"/>
    <x v="0"/>
    <x v="0"/>
    <x v="4"/>
    <x v="2"/>
    <x v="24122"/>
    <x v="82632"/>
    <x v="81534"/>
  </r>
  <r>
    <x v="83988"/>
    <x v="81534"/>
    <x v="1180"/>
    <x v="510"/>
    <x v="0"/>
    <x v="83988"/>
    <s v="delivered"/>
    <d v="2017-10-31T21:46:14"/>
    <d v="2017-11-06T14:12:07"/>
    <x v="0"/>
    <n v="5.05"/>
    <x v="4"/>
    <s v="a096400f2b6fbe9c868f7dd5f1333e5a"/>
    <s v="cbd996ad3c1b7dc71fd0e5f5df9087e2"/>
    <n v="43.2"/>
    <n v="11.85"/>
    <x v="6"/>
    <n v="15081"/>
    <x v="42"/>
    <s v="SP"/>
    <x v="0"/>
    <x v="0"/>
    <x v="0"/>
    <x v="4"/>
    <x v="2"/>
    <x v="14845"/>
    <x v="82632"/>
    <x v="81534"/>
  </r>
  <r>
    <x v="83989"/>
    <x v="81535"/>
    <x v="5339"/>
    <x v="29"/>
    <x v="3"/>
    <x v="83989"/>
    <s v="delivered"/>
    <d v="2018-03-01T13:15:46"/>
    <d v="2018-03-19T13:58:46"/>
    <x v="0"/>
    <n v="190.98"/>
    <x v="2"/>
    <s v="db5efde3ad0cc579b130d71c4b2db522"/>
    <s v="4869f7a5dfa277a7dca6462dcf3b52b2"/>
    <n v="175"/>
    <n v="15.98"/>
    <x v="41"/>
    <n v="14840"/>
    <x v="58"/>
    <s v="SP"/>
    <x v="1"/>
    <x v="0"/>
    <x v="1"/>
    <x v="8"/>
    <x v="1"/>
    <x v="2476"/>
    <x v="82633"/>
    <x v="81535"/>
  </r>
  <r>
    <x v="83990"/>
    <x v="81536"/>
    <x v="5776"/>
    <x v="663"/>
    <x v="0"/>
    <x v="83990"/>
    <s v="delivered"/>
    <d v="2017-10-30T00:26:51"/>
    <d v="2017-11-10T17:52:20"/>
    <x v="2"/>
    <n v="36.35"/>
    <x v="2"/>
    <s v="0aabfb375647d9738ad0f7b4ea3653b1"/>
    <s v="37515688008a7a40ac93e3b2e4ab203f"/>
    <n v="24.5"/>
    <n v="11.85"/>
    <x v="21"/>
    <n v="17900"/>
    <x v="157"/>
    <s v="SP"/>
    <x v="2"/>
    <x v="0"/>
    <x v="0"/>
    <x v="4"/>
    <x v="2"/>
    <x v="32"/>
    <x v="82634"/>
    <x v="81536"/>
  </r>
  <r>
    <x v="83991"/>
    <x v="81537"/>
    <x v="8267"/>
    <x v="2148"/>
    <x v="15"/>
    <x v="83991"/>
    <s v="delivered"/>
    <d v="2018-04-24T16:29:24"/>
    <d v="2018-05-07T22:03:51"/>
    <x v="0"/>
    <n v="182.42"/>
    <x v="2"/>
    <s v="bcd58b852a3b0152b6b384c4e4474ba2"/>
    <s v="8b321bb669392f5163d04c59e235e066"/>
    <n v="125"/>
    <n v="57.42"/>
    <x v="5"/>
    <n v="1212"/>
    <x v="6"/>
    <s v="SP"/>
    <x v="0"/>
    <x v="0"/>
    <x v="1"/>
    <x v="7"/>
    <x v="0"/>
    <x v="24123"/>
    <x v="82635"/>
    <x v="81537"/>
  </r>
  <r>
    <x v="83992"/>
    <x v="81538"/>
    <x v="14458"/>
    <x v="52"/>
    <x v="6"/>
    <x v="83992"/>
    <s v="delivered"/>
    <d v="2018-05-14T13:12:20"/>
    <d v="2018-06-08T17:32:09"/>
    <x v="0"/>
    <n v="116.62"/>
    <x v="2"/>
    <s v="a62e25e09e05e6faf31d90c6ec1aa3d1"/>
    <s v="634964b17796e64304cadf1ad3050fb7"/>
    <n v="105"/>
    <n v="11.62"/>
    <x v="20"/>
    <n v="21840"/>
    <x v="40"/>
    <s v="RJ"/>
    <x v="2"/>
    <x v="0"/>
    <x v="1"/>
    <x v="0"/>
    <x v="0"/>
    <x v="1776"/>
    <x v="82636"/>
    <x v="81538"/>
  </r>
  <r>
    <x v="83993"/>
    <x v="81539"/>
    <x v="4004"/>
    <x v="1192"/>
    <x v="18"/>
    <x v="83993"/>
    <s v="delivered"/>
    <d v="2018-06-22T11:48:30"/>
    <d v="2018-07-06T16:48:24"/>
    <x v="1"/>
    <n v="58.39"/>
    <x v="5"/>
    <s v="2ffe22d10951d7d1a864c7117bcfe6c7"/>
    <s v="951e8cef368f09bb3f3d03c00ca4702c"/>
    <n v="34.99"/>
    <n v="23.4"/>
    <x v="4"/>
    <n v="14940"/>
    <x v="33"/>
    <s v="SP"/>
    <x v="4"/>
    <x v="0"/>
    <x v="1"/>
    <x v="5"/>
    <x v="0"/>
    <x v="22297"/>
    <x v="82637"/>
    <x v="81539"/>
  </r>
  <r>
    <x v="83994"/>
    <x v="81540"/>
    <x v="13676"/>
    <x v="25"/>
    <x v="9"/>
    <x v="83994"/>
    <s v="delivered"/>
    <d v="2017-11-24T12:48:54"/>
    <d v="2017-12-20T20:09:20"/>
    <x v="0"/>
    <n v="100.34"/>
    <x v="3"/>
    <s v="4c2394abfbac7ff59ec7a420918562fa"/>
    <s v="cc419e0650a3c5ba77189a1882b7556a"/>
    <n v="84.99"/>
    <n v="15.35"/>
    <x v="18"/>
    <n v="9015"/>
    <x v="29"/>
    <s v="SP"/>
    <x v="4"/>
    <x v="0"/>
    <x v="0"/>
    <x v="9"/>
    <x v="2"/>
    <x v="1913"/>
    <x v="82638"/>
    <x v="81540"/>
  </r>
  <r>
    <x v="83995"/>
    <x v="81541"/>
    <x v="14087"/>
    <x v="89"/>
    <x v="16"/>
    <x v="83995"/>
    <s v="delivered"/>
    <d v="2017-05-08T13:22:47"/>
    <d v="2017-05-20T10:49:33"/>
    <x v="0"/>
    <n v="196.12"/>
    <x v="1"/>
    <s v="5377c9bcdd1b59acf85881d95184f57e"/>
    <s v="a0415d9b25ede3c4b1e477e9916ffc03"/>
    <n v="169.9"/>
    <n v="26.22"/>
    <x v="20"/>
    <n v="26255"/>
    <x v="67"/>
    <s v="RJ"/>
    <x v="2"/>
    <x v="0"/>
    <x v="0"/>
    <x v="0"/>
    <x v="0"/>
    <x v="493"/>
    <x v="82639"/>
    <x v="81541"/>
  </r>
  <r>
    <x v="83996"/>
    <x v="81542"/>
    <x v="6001"/>
    <x v="29"/>
    <x v="3"/>
    <x v="83996"/>
    <s v="delivered"/>
    <d v="2018-06-04T07:25:50"/>
    <d v="2018-06-11T20:46:20"/>
    <x v="0"/>
    <n v="40.72"/>
    <x v="2"/>
    <s v="5c92f9ec6027c92a5293a46e9175e817"/>
    <s v="6a8a889bde935bafa76d7848782dfaf9"/>
    <n v="25.49"/>
    <n v="15.23"/>
    <x v="36"/>
    <n v="2839"/>
    <x v="6"/>
    <s v="SP"/>
    <x v="2"/>
    <x v="0"/>
    <x v="1"/>
    <x v="5"/>
    <x v="0"/>
    <x v="811"/>
    <x v="82640"/>
    <x v="81542"/>
  </r>
  <r>
    <x v="83997"/>
    <x v="81543"/>
    <x v="4190"/>
    <x v="220"/>
    <x v="0"/>
    <x v="83997"/>
    <s v="delivered"/>
    <d v="2017-07-20T14:45:34"/>
    <d v="2017-07-26T18:22:36"/>
    <x v="0"/>
    <n v="345.05"/>
    <x v="0"/>
    <s v="f15982438cbe439923dbc01e8ee1b6e8"/>
    <s v="73a63f72308aa20a46f4b1632018f196"/>
    <n v="329"/>
    <n v="16.05"/>
    <x v="17"/>
    <n v="82510"/>
    <x v="27"/>
    <s v="PR"/>
    <x v="1"/>
    <x v="0"/>
    <x v="0"/>
    <x v="6"/>
    <x v="3"/>
    <x v="4997"/>
    <x v="82641"/>
    <x v="81543"/>
  </r>
  <r>
    <x v="83998"/>
    <x v="81544"/>
    <x v="3211"/>
    <x v="446"/>
    <x v="5"/>
    <x v="83998"/>
    <s v="delivered"/>
    <d v="2018-08-05T15:56:36"/>
    <d v="2018-08-10T18:16:22"/>
    <x v="0"/>
    <n v="437.59"/>
    <x v="4"/>
    <s v="31b8e7c2a22f3dba5183cc110bdd72f7"/>
    <s v="7d13fca15225358621be4086e1eb0964"/>
    <n v="199.6"/>
    <n v="19.489999999999998"/>
    <x v="30"/>
    <n v="14050"/>
    <x v="20"/>
    <s v="SP"/>
    <x v="5"/>
    <x v="1"/>
    <x v="1"/>
    <x v="11"/>
    <x v="3"/>
    <x v="24124"/>
    <x v="82642"/>
    <x v="81544"/>
  </r>
  <r>
    <x v="83998"/>
    <x v="81544"/>
    <x v="3211"/>
    <x v="446"/>
    <x v="5"/>
    <x v="83998"/>
    <s v="delivered"/>
    <d v="2018-08-05T15:56:36"/>
    <d v="2018-08-10T18:16:22"/>
    <x v="0"/>
    <n v="437.59"/>
    <x v="4"/>
    <s v="53d71d8d9d6878f6f0b9fe0ed79445d5"/>
    <s v="c60b801f2d52c7f7f91de00870882a75"/>
    <n v="199"/>
    <n v="19.5"/>
    <x v="27"/>
    <n v="7174"/>
    <x v="28"/>
    <s v="SP"/>
    <x v="5"/>
    <x v="1"/>
    <x v="1"/>
    <x v="11"/>
    <x v="3"/>
    <x v="20018"/>
    <x v="82642"/>
    <x v="81544"/>
  </r>
  <r>
    <x v="83999"/>
    <x v="81545"/>
    <x v="4552"/>
    <x v="1320"/>
    <x v="0"/>
    <x v="83999"/>
    <s v="delivered"/>
    <d v="2018-01-15T17:24:34"/>
    <d v="2018-01-24T12:39:25"/>
    <x v="0"/>
    <n v="89.38"/>
    <x v="2"/>
    <s v="40562621def0bbc3080d94f54b9d1f61"/>
    <s v="1835b56ce799e6a4dc4eddc053f04066"/>
    <n v="76.5"/>
    <n v="12.88"/>
    <x v="4"/>
    <n v="14940"/>
    <x v="33"/>
    <s v="SP"/>
    <x v="2"/>
    <x v="0"/>
    <x v="1"/>
    <x v="1"/>
    <x v="1"/>
    <x v="7381"/>
    <x v="82643"/>
    <x v="81545"/>
  </r>
  <r>
    <x v="84000"/>
    <x v="81546"/>
    <x v="11275"/>
    <x v="271"/>
    <x v="3"/>
    <x v="84000"/>
    <s v="delivered"/>
    <d v="2017-12-02T21:18:36"/>
    <d v="2018-01-08T20:40:37"/>
    <x v="1"/>
    <n v="55.09"/>
    <x v="3"/>
    <s v="06edb72f1e0c64b14c5b79353f7abea3"/>
    <s v="391fc6631aebcf3004804e51b40bcf1e"/>
    <n v="39.99"/>
    <n v="15.1"/>
    <x v="4"/>
    <n v="14940"/>
    <x v="33"/>
    <s v="SP"/>
    <x v="3"/>
    <x v="0"/>
    <x v="0"/>
    <x v="2"/>
    <x v="2"/>
    <x v="111"/>
    <x v="82644"/>
    <x v="81546"/>
  </r>
  <r>
    <x v="84001"/>
    <x v="81547"/>
    <x v="2279"/>
    <x v="23"/>
    <x v="0"/>
    <x v="84001"/>
    <s v="delivered"/>
    <d v="2018-06-03T13:21:09"/>
    <d v="2018-06-09T19:41:41"/>
    <x v="0"/>
    <n v="151.46"/>
    <x v="4"/>
    <s v="ee104243151384e66a6758c637d7c096"/>
    <s v="ec5c1d94df153d473b37f880977ae58e"/>
    <n v="113.09"/>
    <n v="38.369999999999997"/>
    <x v="18"/>
    <n v="21320"/>
    <x v="40"/>
    <s v="SP"/>
    <x v="5"/>
    <x v="1"/>
    <x v="1"/>
    <x v="5"/>
    <x v="0"/>
    <x v="4438"/>
    <x v="82645"/>
    <x v="81547"/>
  </r>
  <r>
    <x v="84002"/>
    <x v="81548"/>
    <x v="646"/>
    <x v="99"/>
    <x v="10"/>
    <x v="84002"/>
    <s v="delivered"/>
    <d v="2018-01-05T22:47:23"/>
    <d v="2018-01-16T19:03:37"/>
    <x v="0"/>
    <n v="89.88"/>
    <x v="0"/>
    <s v="aca2eb7d00ea1a7b8ebd4e68314663af"/>
    <s v="955fee9216a65b617aa5c0531780ce60"/>
    <n v="69.900000000000006"/>
    <n v="19.98"/>
    <x v="1"/>
    <n v="4782"/>
    <x v="6"/>
    <s v="SP"/>
    <x v="4"/>
    <x v="0"/>
    <x v="1"/>
    <x v="1"/>
    <x v="1"/>
    <x v="2031"/>
    <x v="82646"/>
    <x v="81548"/>
  </r>
  <r>
    <x v="84003"/>
    <x v="81549"/>
    <x v="333"/>
    <x v="210"/>
    <x v="3"/>
    <x v="84003"/>
    <s v="delivered"/>
    <d v="2017-11-29T20:00:49"/>
    <d v="2018-01-14T13:33:43"/>
    <x v="0"/>
    <n v="70.61"/>
    <x v="3"/>
    <s v="c1af2dbb7ddaa89a57094a6fde7578bf"/>
    <s v="6ec1a01e866584bb679eb9b098345919"/>
    <n v="52.99"/>
    <n v="17.62"/>
    <x v="18"/>
    <n v="11040"/>
    <x v="132"/>
    <s v="SP"/>
    <x v="6"/>
    <x v="0"/>
    <x v="0"/>
    <x v="9"/>
    <x v="2"/>
    <x v="7250"/>
    <x v="82647"/>
    <x v="81549"/>
  </r>
  <r>
    <x v="84004"/>
    <x v="76142"/>
    <x v="704"/>
    <x v="29"/>
    <x v="3"/>
    <x v="84004"/>
    <s v="delivered"/>
    <d v="2018-08-13T01:18:39"/>
    <d v="2018-08-16T15:41:44"/>
    <x v="0"/>
    <n v="37.53"/>
    <x v="2"/>
    <s v="3630657a252ca88c694edfa53f2ad9f2"/>
    <s v="2aa3443d7bf9d9bb11133f420d75e083"/>
    <n v="29.9"/>
    <n v="7.63"/>
    <x v="17"/>
    <n v="22713"/>
    <x v="40"/>
    <s v="RJ"/>
    <x v="2"/>
    <x v="0"/>
    <x v="1"/>
    <x v="11"/>
    <x v="3"/>
    <x v="2823"/>
    <x v="82648"/>
    <x v="76142"/>
  </r>
  <r>
    <x v="84005"/>
    <x v="81550"/>
    <x v="187"/>
    <x v="131"/>
    <x v="14"/>
    <x v="84005"/>
    <s v="delivered"/>
    <d v="2018-03-16T15:23:18"/>
    <d v="2018-04-16T20:11:50"/>
    <x v="0"/>
    <n v="982.63"/>
    <x v="3"/>
    <s v="25c38557cf793876c5abdd5931f922db"/>
    <s v="5dceca129747e92ff8ef7a997dc4f8ca"/>
    <n v="949.9"/>
    <n v="32.729999999999997"/>
    <x v="7"/>
    <n v="13450"/>
    <x v="257"/>
    <s v="SP"/>
    <x v="4"/>
    <x v="0"/>
    <x v="1"/>
    <x v="8"/>
    <x v="1"/>
    <x v="22320"/>
    <x v="82649"/>
    <x v="81550"/>
  </r>
  <r>
    <x v="84006"/>
    <x v="81551"/>
    <x v="4997"/>
    <x v="4"/>
    <x v="0"/>
    <x v="84006"/>
    <s v="delivered"/>
    <d v="2018-08-09T15:52:42"/>
    <d v="2018-08-14T00:50:50"/>
    <x v="1"/>
    <n v="158.75"/>
    <x v="0"/>
    <s v="93b513d693c7e922381d6aec80dfb639"/>
    <s v="530ec6109d11eaaf87999465c6afee01"/>
    <n v="135"/>
    <n v="23.75"/>
    <x v="6"/>
    <n v="85807"/>
    <x v="43"/>
    <s v="PR"/>
    <x v="1"/>
    <x v="0"/>
    <x v="1"/>
    <x v="11"/>
    <x v="3"/>
    <x v="3353"/>
    <x v="82650"/>
    <x v="81551"/>
  </r>
  <r>
    <x v="84007"/>
    <x v="81552"/>
    <x v="3955"/>
    <x v="25"/>
    <x v="9"/>
    <x v="84007"/>
    <s v="delivered"/>
    <d v="2017-06-30T17:24:26"/>
    <d v="2017-07-11T17:18:38"/>
    <x v="0"/>
    <n v="21.1"/>
    <x v="2"/>
    <s v="2083a6feb4bbb31f6abc92fc24e468c0"/>
    <s v="cc419e0650a3c5ba77189a1882b7556a"/>
    <n v="7"/>
    <n v="14.1"/>
    <x v="19"/>
    <n v="9015"/>
    <x v="29"/>
    <s v="SP"/>
    <x v="4"/>
    <x v="0"/>
    <x v="0"/>
    <x v="5"/>
    <x v="0"/>
    <x v="217"/>
    <x v="82651"/>
    <x v="81552"/>
  </r>
  <r>
    <x v="84008"/>
    <x v="81553"/>
    <x v="1452"/>
    <x v="199"/>
    <x v="0"/>
    <x v="84008"/>
    <s v="delivered"/>
    <d v="2018-08-06T09:54:06"/>
    <d v="2018-08-10T17:28:25"/>
    <x v="0"/>
    <n v="118.03"/>
    <x v="2"/>
    <s v="0a795de8287e3f8f1f6c2ddcd8091f8e"/>
    <s v="a21c11ec5c3f03e7cc9f9203bff9e1c6"/>
    <n v="110"/>
    <n v="8.0299999999999994"/>
    <x v="13"/>
    <n v="6513"/>
    <x v="154"/>
    <s v="SP"/>
    <x v="2"/>
    <x v="0"/>
    <x v="1"/>
    <x v="11"/>
    <x v="3"/>
    <x v="1530"/>
    <x v="82652"/>
    <x v="81553"/>
  </r>
  <r>
    <x v="84009"/>
    <x v="81554"/>
    <x v="5644"/>
    <x v="196"/>
    <x v="3"/>
    <x v="84009"/>
    <s v="delivered"/>
    <d v="2017-11-06T15:23:07"/>
    <d v="2017-11-16T17:52:10"/>
    <x v="1"/>
    <n v="39.1"/>
    <x v="0"/>
    <s v="6513f1270c9ff1de6da7c745ae2910ae"/>
    <s v="1da3aeb70d7989d1e6d9b0e887f97c23"/>
    <n v="23.99"/>
    <n v="15.11"/>
    <x v="2"/>
    <n v="4265"/>
    <x v="6"/>
    <s v="SP"/>
    <x v="2"/>
    <x v="0"/>
    <x v="0"/>
    <x v="9"/>
    <x v="2"/>
    <x v="2467"/>
    <x v="60893"/>
    <x v="81554"/>
  </r>
  <r>
    <x v="84010"/>
    <x v="81555"/>
    <x v="5873"/>
    <x v="4"/>
    <x v="0"/>
    <x v="84010"/>
    <s v="delivered"/>
    <d v="2018-02-16T13:38:31"/>
    <d v="2018-02-20T01:35:18"/>
    <x v="0"/>
    <n v="243.74"/>
    <x v="2"/>
    <s v="222684e29ad17ce818d1b01753c0cfb8"/>
    <s v="fe2032dab1a61af8794248c8196565c9"/>
    <n v="233.91"/>
    <n v="9.83"/>
    <x v="13"/>
    <n v="13030"/>
    <x v="51"/>
    <s v="SP"/>
    <x v="4"/>
    <x v="0"/>
    <x v="1"/>
    <x v="3"/>
    <x v="1"/>
    <x v="8651"/>
    <x v="82653"/>
    <x v="81555"/>
  </r>
  <r>
    <x v="84011"/>
    <x v="81556"/>
    <x v="806"/>
    <x v="213"/>
    <x v="2"/>
    <x v="84011"/>
    <s v="delivered"/>
    <d v="2017-12-06T13:08:30"/>
    <d v="2017-12-26T22:59:04"/>
    <x v="0"/>
    <n v="267.94"/>
    <x v="4"/>
    <s v="e71ba6dc5ef4b3bada7ee8d17304d31e"/>
    <s v="b17b679f4f5ce2e03ce6968c62648246"/>
    <n v="246.97"/>
    <n v="20.97"/>
    <x v="21"/>
    <n v="14090"/>
    <x v="20"/>
    <s v="SP"/>
    <x v="6"/>
    <x v="0"/>
    <x v="0"/>
    <x v="2"/>
    <x v="2"/>
    <x v="4605"/>
    <x v="82654"/>
    <x v="81556"/>
  </r>
  <r>
    <x v="84012"/>
    <x v="81557"/>
    <x v="12987"/>
    <x v="136"/>
    <x v="6"/>
    <x v="84012"/>
    <s v="delivered"/>
    <d v="2017-11-21T16:06:04"/>
    <d v="2017-12-11T19:43:30"/>
    <x v="1"/>
    <n v="35.4"/>
    <x v="2"/>
    <s v="bc0cf6f75f7db177ba3d47677f5e467f"/>
    <s v="e5a3438891c0bfdb9394643f95273d8e"/>
    <n v="20.3"/>
    <n v="15.1"/>
    <x v="37"/>
    <n v="13483"/>
    <x v="64"/>
    <s v="SP"/>
    <x v="0"/>
    <x v="0"/>
    <x v="0"/>
    <x v="9"/>
    <x v="2"/>
    <x v="791"/>
    <x v="63747"/>
    <x v="81557"/>
  </r>
  <r>
    <x v="84013"/>
    <x v="81558"/>
    <x v="9330"/>
    <x v="4"/>
    <x v="0"/>
    <x v="84013"/>
    <s v="delivered"/>
    <d v="2017-11-15T17:32:32"/>
    <d v="2017-11-21T15:44:59"/>
    <x v="0"/>
    <n v="27.68"/>
    <x v="0"/>
    <s v="65266b2da20d04dbe00c5c2d3bb7859e"/>
    <s v="2c9e548be18521d1c43cde1c582c6de8"/>
    <n v="19.899999999999999"/>
    <n v="7.78"/>
    <x v="15"/>
    <n v="8752"/>
    <x v="55"/>
    <s v="SP"/>
    <x v="6"/>
    <x v="0"/>
    <x v="0"/>
    <x v="9"/>
    <x v="2"/>
    <x v="130"/>
    <x v="82655"/>
    <x v="81558"/>
  </r>
  <r>
    <x v="84014"/>
    <x v="81559"/>
    <x v="4859"/>
    <x v="8"/>
    <x v="0"/>
    <x v="84014"/>
    <s v="delivered"/>
    <d v="2018-03-16T11:23:06"/>
    <d v="2018-03-22T19:23:42"/>
    <x v="1"/>
    <n v="188.51"/>
    <x v="2"/>
    <s v="f2a949f938c95d18433bebfb12afe395"/>
    <s v="080199a181c46c657dc5aa235411be3b"/>
    <n v="179.49"/>
    <n v="9.02"/>
    <x v="23"/>
    <n v="6097"/>
    <x v="99"/>
    <s v="SP"/>
    <x v="4"/>
    <x v="0"/>
    <x v="1"/>
    <x v="8"/>
    <x v="1"/>
    <x v="6904"/>
    <x v="82656"/>
    <x v="81559"/>
  </r>
  <r>
    <x v="84015"/>
    <x v="81560"/>
    <x v="13363"/>
    <x v="580"/>
    <x v="2"/>
    <x v="84015"/>
    <s v="delivered"/>
    <d v="2018-07-24T00:04:23"/>
    <d v="2018-08-07T16:11:53"/>
    <x v="3"/>
    <n v="47"/>
    <x v="2"/>
    <s v="2bb67f2cd3ff60400e0bad33aee72d2a"/>
    <s v="daeb5653dd96c1b11860f72209795012"/>
    <n v="24.9"/>
    <n v="22.1"/>
    <x v="2"/>
    <n v="31310"/>
    <x v="16"/>
    <s v="MG"/>
    <x v="0"/>
    <x v="0"/>
    <x v="1"/>
    <x v="6"/>
    <x v="3"/>
    <x v="3019"/>
    <x v="82657"/>
    <x v="81560"/>
  </r>
  <r>
    <x v="84016"/>
    <x v="81561"/>
    <x v="13184"/>
    <x v="360"/>
    <x v="20"/>
    <x v="84016"/>
    <s v="delivered"/>
    <d v="2018-06-23T12:53:04"/>
    <d v="2018-07-05T17:27:44"/>
    <x v="0"/>
    <n v="383.03"/>
    <x v="2"/>
    <s v="bb50f2e236e5eea0100680137654686c"/>
    <s v="f7ba60f8c3f99e7ee4042fdef03b70c4"/>
    <n v="330"/>
    <n v="53.03"/>
    <x v="18"/>
    <n v="9628"/>
    <x v="79"/>
    <s v="SP"/>
    <x v="3"/>
    <x v="0"/>
    <x v="1"/>
    <x v="5"/>
    <x v="0"/>
    <x v="1646"/>
    <x v="82658"/>
    <x v="81561"/>
  </r>
  <r>
    <x v="84017"/>
    <x v="81562"/>
    <x v="316"/>
    <x v="50"/>
    <x v="0"/>
    <x v="84017"/>
    <s v="delivered"/>
    <d v="2018-07-10T08:24:35"/>
    <d v="2018-07-21T00:56:43"/>
    <x v="1"/>
    <n v="153.31"/>
    <x v="0"/>
    <s v="07821918ef487fd64eb20b3c8aeb897f"/>
    <s v="e9bc59e7b60fc3063eb2290deda4cced"/>
    <n v="139"/>
    <n v="14.31"/>
    <x v="12"/>
    <n v="87083"/>
    <x v="11"/>
    <s v="PR"/>
    <x v="0"/>
    <x v="0"/>
    <x v="1"/>
    <x v="6"/>
    <x v="3"/>
    <x v="2705"/>
    <x v="82659"/>
    <x v="81562"/>
  </r>
  <r>
    <x v="84018"/>
    <x v="81563"/>
    <x v="4901"/>
    <x v="110"/>
    <x v="14"/>
    <x v="84018"/>
    <s v="delivered"/>
    <d v="2018-02-09T09:45:41"/>
    <d v="2018-02-26T20:19:06"/>
    <x v="1"/>
    <n v="37.520000000000003"/>
    <x v="2"/>
    <s v="08c816d9a716567bf436173ef6f5f12e"/>
    <s v="5656537e588803a555b8eb41f07a944b"/>
    <n v="19.89"/>
    <n v="17.63"/>
    <x v="30"/>
    <n v="72015"/>
    <x v="2"/>
    <s v="DF"/>
    <x v="4"/>
    <x v="0"/>
    <x v="1"/>
    <x v="3"/>
    <x v="1"/>
    <x v="597"/>
    <x v="82660"/>
    <x v="81563"/>
  </r>
  <r>
    <x v="84019"/>
    <x v="81564"/>
    <x v="7864"/>
    <x v="246"/>
    <x v="1"/>
    <x v="84019"/>
    <s v="delivered"/>
    <d v="2017-02-23T14:53:58"/>
    <d v="2017-03-06T09:34:56"/>
    <x v="0"/>
    <n v="58.94"/>
    <x v="2"/>
    <s v="ebec0feb5e83056683c5ae11d39c3f11"/>
    <s v="a90a5da8b09e44264a177c0374a5ac87"/>
    <n v="29.9"/>
    <n v="29.04"/>
    <x v="19"/>
    <n v="84010"/>
    <x v="309"/>
    <s v="PR"/>
    <x v="1"/>
    <x v="0"/>
    <x v="0"/>
    <x v="3"/>
    <x v="1"/>
    <x v="23565"/>
    <x v="82661"/>
    <x v="81564"/>
  </r>
  <r>
    <x v="84020"/>
    <x v="81565"/>
    <x v="11210"/>
    <x v="324"/>
    <x v="3"/>
    <x v="84020"/>
    <s v="delivered"/>
    <d v="2018-01-08T21:16:47"/>
    <d v="2018-01-24T15:46:40"/>
    <x v="0"/>
    <n v="139.52000000000001"/>
    <x v="2"/>
    <s v="3e5201fe0d1ba474d9b90152c83c706c"/>
    <s v="8160255418d5aaa7dbdc9f4c64ebda44"/>
    <n v="122.9"/>
    <n v="16.62"/>
    <x v="4"/>
    <n v="14940"/>
    <x v="33"/>
    <s v="SP"/>
    <x v="2"/>
    <x v="0"/>
    <x v="1"/>
    <x v="1"/>
    <x v="1"/>
    <x v="6612"/>
    <x v="82662"/>
    <x v="81565"/>
  </r>
  <r>
    <x v="84021"/>
    <x v="81566"/>
    <x v="9983"/>
    <x v="4"/>
    <x v="0"/>
    <x v="84021"/>
    <s v="delivered"/>
    <d v="2018-06-11T14:00:51"/>
    <d v="2018-06-18T20:53:40"/>
    <x v="3"/>
    <n v="148.22999999999999"/>
    <x v="2"/>
    <s v="839321c2db7b3b3eaff4944c3b052ecd"/>
    <s v="d25aa0aaacb370e912f8cf6efeba38b3"/>
    <n v="113.89"/>
    <n v="34.340000000000003"/>
    <x v="9"/>
    <n v="89108"/>
    <x v="273"/>
    <s v="SC"/>
    <x v="2"/>
    <x v="0"/>
    <x v="1"/>
    <x v="5"/>
    <x v="0"/>
    <x v="24125"/>
    <x v="82663"/>
    <x v="81566"/>
  </r>
  <r>
    <x v="84022"/>
    <x v="81567"/>
    <x v="1844"/>
    <x v="29"/>
    <x v="3"/>
    <x v="84022"/>
    <s v="delivered"/>
    <d v="2018-04-12T22:20:53"/>
    <d v="2018-04-20T16:16:48"/>
    <x v="0"/>
    <n v="42.82"/>
    <x v="2"/>
    <s v="749d3e9ac43e769ce6245a97630f6543"/>
    <s v="b561927807645834b59ef0d16ba55a24"/>
    <n v="26.5"/>
    <n v="16.32"/>
    <x v="39"/>
    <n v="2955"/>
    <x v="6"/>
    <s v="SP"/>
    <x v="1"/>
    <x v="0"/>
    <x v="1"/>
    <x v="7"/>
    <x v="0"/>
    <x v="1857"/>
    <x v="82664"/>
    <x v="81567"/>
  </r>
  <r>
    <x v="84023"/>
    <x v="81568"/>
    <x v="5579"/>
    <x v="22"/>
    <x v="0"/>
    <x v="84023"/>
    <s v="delivered"/>
    <d v="2018-08-14T11:15:33"/>
    <d v="2018-08-27T23:27:39"/>
    <x v="3"/>
    <n v="812.76"/>
    <x v="0"/>
    <s v="d8a3475446775b8e52583329eaebd38a"/>
    <s v="87e24fc7052259b1f7f607d61c10d8be"/>
    <n v="799.9"/>
    <n v="12.86"/>
    <x v="19"/>
    <n v="5734"/>
    <x v="6"/>
    <s v="SP"/>
    <x v="0"/>
    <x v="0"/>
    <x v="1"/>
    <x v="11"/>
    <x v="3"/>
    <x v="12032"/>
    <x v="82665"/>
    <x v="81568"/>
  </r>
  <r>
    <x v="84024"/>
    <x v="81569"/>
    <x v="7371"/>
    <x v="194"/>
    <x v="0"/>
    <x v="84024"/>
    <s v="delivered"/>
    <d v="2017-07-31T11:33:33"/>
    <d v="2017-08-07T19:23:46"/>
    <x v="0"/>
    <n v="313.29000000000002"/>
    <x v="2"/>
    <s v="aef8207c2e91f4fcdbc0824737abf358"/>
    <s v="5c243662ce92d84573bfaff24c3e3700"/>
    <n v="299.99"/>
    <n v="13.3"/>
    <x v="18"/>
    <n v="3702"/>
    <x v="6"/>
    <s v="SP"/>
    <x v="2"/>
    <x v="0"/>
    <x v="0"/>
    <x v="6"/>
    <x v="3"/>
    <x v="474"/>
    <x v="61930"/>
    <x v="81569"/>
  </r>
  <r>
    <x v="84025"/>
    <x v="81570"/>
    <x v="14459"/>
    <x v="4"/>
    <x v="0"/>
    <x v="84025"/>
    <s v="delivered"/>
    <d v="2017-10-14T10:47:33"/>
    <d v="2017-10-17T21:49:43"/>
    <x v="0"/>
    <n v="111.89"/>
    <x v="2"/>
    <s v="29427de7f8a9ee983d9dbc51cec569b4"/>
    <s v="7a67c85e85bb2ce8582c35f2203ad736"/>
    <n v="99.99"/>
    <n v="11.9"/>
    <x v="5"/>
    <n v="3426"/>
    <x v="6"/>
    <s v="SP"/>
    <x v="3"/>
    <x v="0"/>
    <x v="0"/>
    <x v="4"/>
    <x v="2"/>
    <x v="1061"/>
    <x v="82666"/>
    <x v="81570"/>
  </r>
  <r>
    <x v="84026"/>
    <x v="81571"/>
    <x v="13550"/>
    <x v="3604"/>
    <x v="4"/>
    <x v="84026"/>
    <s v="delivered"/>
    <d v="2018-01-04T10:56:01"/>
    <d v="2018-01-08T19:19:50"/>
    <x v="0"/>
    <n v="135.51"/>
    <x v="2"/>
    <s v="629e019a6f298a83aeecc7877964f935"/>
    <s v="c003204e1ab016dfa150abc119207b24"/>
    <n v="109.9"/>
    <n v="25.61"/>
    <x v="23"/>
    <n v="7790"/>
    <x v="88"/>
    <s v="SP"/>
    <x v="1"/>
    <x v="0"/>
    <x v="1"/>
    <x v="1"/>
    <x v="1"/>
    <x v="2952"/>
    <x v="82667"/>
    <x v="81571"/>
  </r>
  <r>
    <x v="84027"/>
    <x v="81572"/>
    <x v="1033"/>
    <x v="125"/>
    <x v="1"/>
    <x v="84027"/>
    <s v="delivered"/>
    <d v="2017-06-10T18:28:28"/>
    <d v="2017-06-19T14:17:54"/>
    <x v="0"/>
    <n v="147.15"/>
    <x v="4"/>
    <s v="8dad29b3b6c42d0b966e5ea7b5498132"/>
    <s v="4e922959ae960d389249c378d1c939f5"/>
    <n v="129"/>
    <n v="18.149999999999999"/>
    <x v="21"/>
    <n v="12327"/>
    <x v="107"/>
    <s v="SP"/>
    <x v="3"/>
    <x v="0"/>
    <x v="0"/>
    <x v="5"/>
    <x v="0"/>
    <x v="3390"/>
    <x v="82668"/>
    <x v="81572"/>
  </r>
  <r>
    <x v="84028"/>
    <x v="81573"/>
    <x v="9883"/>
    <x v="29"/>
    <x v="3"/>
    <x v="84028"/>
    <s v="delivered"/>
    <d v="2017-11-16T18:34:57"/>
    <d v="2017-11-29T00:41:27"/>
    <x v="1"/>
    <n v="1642.11"/>
    <x v="0"/>
    <s v="f209a7348b00e6af70f314bbcd31ef31"/>
    <s v="70eea00b476a314817cefde4aad4f89a"/>
    <n v="1610"/>
    <n v="32.11"/>
    <x v="6"/>
    <n v="13250"/>
    <x v="102"/>
    <s v="SP"/>
    <x v="1"/>
    <x v="0"/>
    <x v="0"/>
    <x v="9"/>
    <x v="2"/>
    <x v="24126"/>
    <x v="82669"/>
    <x v="81573"/>
  </r>
  <r>
    <x v="84029"/>
    <x v="81574"/>
    <x v="5249"/>
    <x v="214"/>
    <x v="0"/>
    <x v="84029"/>
    <s v="delivered"/>
    <d v="2017-11-16T12:16:28"/>
    <d v="2017-11-21T18:32:30"/>
    <x v="0"/>
    <n v="133.18"/>
    <x v="2"/>
    <s v="913803e9e4b81c3fed4841cbbfdc59fd"/>
    <s v="218d46b86c1881d022bce9c68a7d4b15"/>
    <n v="120"/>
    <n v="13.18"/>
    <x v="6"/>
    <n v="14070"/>
    <x v="20"/>
    <s v="SP"/>
    <x v="1"/>
    <x v="0"/>
    <x v="0"/>
    <x v="9"/>
    <x v="2"/>
    <x v="1999"/>
    <x v="82670"/>
    <x v="81574"/>
  </r>
  <r>
    <x v="84030"/>
    <x v="81575"/>
    <x v="6187"/>
    <x v="1675"/>
    <x v="1"/>
    <x v="84030"/>
    <s v="delivered"/>
    <d v="2017-09-19T14:35:08"/>
    <d v="2017-10-03T12:48:53"/>
    <x v="0"/>
    <n v="137.08000000000001"/>
    <x v="2"/>
    <s v="c0cd5acdd53e22c35108d81c51a0c158"/>
    <s v="e06f09ec0a4aca210779cf1cfc63cf19"/>
    <n v="119"/>
    <n v="18.079999999999998"/>
    <x v="5"/>
    <n v="4773"/>
    <x v="6"/>
    <s v="SP"/>
    <x v="0"/>
    <x v="0"/>
    <x v="0"/>
    <x v="10"/>
    <x v="3"/>
    <x v="5993"/>
    <x v="82671"/>
    <x v="81575"/>
  </r>
  <r>
    <x v="84031"/>
    <x v="81576"/>
    <x v="13917"/>
    <x v="1254"/>
    <x v="5"/>
    <x v="84031"/>
    <s v="delivered"/>
    <d v="2017-12-15T23:07:31"/>
    <d v="2017-12-27T17:04:19"/>
    <x v="0"/>
    <n v="163.25"/>
    <x v="2"/>
    <s v="ee406bf28024d97771c4b1e8b7e8e219"/>
    <s v="7a67c85e85bb2ce8582c35f2203ad736"/>
    <n v="144.99"/>
    <n v="18.260000000000002"/>
    <x v="5"/>
    <n v="3426"/>
    <x v="6"/>
    <s v="SP"/>
    <x v="4"/>
    <x v="0"/>
    <x v="0"/>
    <x v="2"/>
    <x v="2"/>
    <x v="82"/>
    <x v="82672"/>
    <x v="81576"/>
  </r>
  <r>
    <x v="84032"/>
    <x v="81577"/>
    <x v="485"/>
    <x v="268"/>
    <x v="0"/>
    <x v="84032"/>
    <s v="delivered"/>
    <d v="2018-02-19T14:09:52"/>
    <d v="2018-03-06T16:18:51"/>
    <x v="0"/>
    <n v="61.75"/>
    <x v="0"/>
    <s v="5027a29c73fb3aa5e93eae6867c9a2e7"/>
    <s v="323ce52b5b81df2cd804b017b7f09aa7"/>
    <n v="49.9"/>
    <n v="11.85"/>
    <x v="15"/>
    <n v="3306"/>
    <x v="6"/>
    <s v="SP"/>
    <x v="2"/>
    <x v="0"/>
    <x v="1"/>
    <x v="3"/>
    <x v="1"/>
    <x v="32"/>
    <x v="82673"/>
    <x v="81577"/>
  </r>
  <r>
    <x v="84033"/>
    <x v="81578"/>
    <x v="11758"/>
    <x v="110"/>
    <x v="14"/>
    <x v="84033"/>
    <s v="delivered"/>
    <d v="2018-08-24T09:26:31"/>
    <d v="2018-08-30T18:09:46"/>
    <x v="0"/>
    <n v="151.83000000000001"/>
    <x v="2"/>
    <s v="25e9a0d431fe3359ee6a55b9c113a39b"/>
    <s v="402916f742e5c740cc751493d9cf5053"/>
    <n v="129"/>
    <n v="22.83"/>
    <x v="18"/>
    <n v="39740"/>
    <x v="411"/>
    <s v="MG"/>
    <x v="4"/>
    <x v="0"/>
    <x v="1"/>
    <x v="11"/>
    <x v="3"/>
    <x v="8994"/>
    <x v="82674"/>
    <x v="81578"/>
  </r>
  <r>
    <x v="84034"/>
    <x v="81579"/>
    <x v="8182"/>
    <x v="739"/>
    <x v="21"/>
    <x v="84034"/>
    <s v="delivered"/>
    <d v="2018-04-11T10:58:41"/>
    <d v="2018-05-04T21:31:58"/>
    <x v="1"/>
    <n v="129.88"/>
    <x v="3"/>
    <s v="1613b819ab5dae53aead2dbb4ebdb378"/>
    <s v="16090f2ca825584b5a147ab24aa30c86"/>
    <n v="27.9"/>
    <n v="37.04"/>
    <x v="23"/>
    <n v="12940"/>
    <x v="62"/>
    <s v="SP"/>
    <x v="6"/>
    <x v="0"/>
    <x v="1"/>
    <x v="7"/>
    <x v="0"/>
    <x v="24127"/>
    <x v="82675"/>
    <x v="81579"/>
  </r>
  <r>
    <x v="84035"/>
    <x v="81580"/>
    <x v="1196"/>
    <x v="6"/>
    <x v="4"/>
    <x v="84035"/>
    <s v="delivered"/>
    <d v="2017-01-23T20:46:11"/>
    <d v="2017-04-26T15:36:21"/>
    <x v="0"/>
    <n v="78.84"/>
    <x v="0"/>
    <s v="3790861742b5e1e8c72bc179fbeba4be"/>
    <s v="066a6914e1ebf3ea95a216c73a986b91"/>
    <n v="24.9"/>
    <n v="14.52"/>
    <x v="1"/>
    <n v="85863"/>
    <x v="90"/>
    <s v="PR"/>
    <x v="2"/>
    <x v="0"/>
    <x v="0"/>
    <x v="1"/>
    <x v="1"/>
    <x v="7268"/>
    <x v="82676"/>
    <x v="81580"/>
  </r>
  <r>
    <x v="84036"/>
    <x v="81581"/>
    <x v="4522"/>
    <x v="1310"/>
    <x v="6"/>
    <x v="84036"/>
    <s v="delivered"/>
    <d v="2018-07-12T10:27:03"/>
    <d v="2018-07-23T21:18:05"/>
    <x v="0"/>
    <n v="307.42"/>
    <x v="4"/>
    <s v="928e52a9ad53a294fdcc91bcf59d1751"/>
    <s v="955fee9216a65b617aa5c0531780ce60"/>
    <n v="130"/>
    <n v="23.71"/>
    <x v="9"/>
    <n v="4782"/>
    <x v="6"/>
    <s v="SP"/>
    <x v="1"/>
    <x v="0"/>
    <x v="1"/>
    <x v="6"/>
    <x v="3"/>
    <x v="22803"/>
    <x v="82677"/>
    <x v="81581"/>
  </r>
  <r>
    <x v="84037"/>
    <x v="81582"/>
    <x v="7623"/>
    <x v="4"/>
    <x v="0"/>
    <x v="84037"/>
    <s v="delivered"/>
    <d v="2017-09-23T17:38:22"/>
    <d v="2017-10-04T18:50:04"/>
    <x v="0"/>
    <n v="125.39"/>
    <x v="2"/>
    <s v="1b6cecc37e5cf78922520ccb14860e63"/>
    <s v="e333046ce6517bd8bb510291d44f0130"/>
    <n v="109"/>
    <n v="16.39"/>
    <x v="9"/>
    <n v="18950"/>
    <x v="113"/>
    <s v="SP"/>
    <x v="3"/>
    <x v="0"/>
    <x v="0"/>
    <x v="10"/>
    <x v="3"/>
    <x v="2057"/>
    <x v="82678"/>
    <x v="81582"/>
  </r>
  <r>
    <x v="84038"/>
    <x v="81583"/>
    <x v="4762"/>
    <x v="1369"/>
    <x v="13"/>
    <x v="84038"/>
    <s v="delivered"/>
    <d v="2018-02-25T20:35:43"/>
    <d v="2018-03-16T19:59:46"/>
    <x v="0"/>
    <n v="387.14"/>
    <x v="0"/>
    <s v="553db989ee7f8afb98f8fb680d30050c"/>
    <s v="fa1c13f2614d7b5c4749cbc52fecda94"/>
    <n v="369.8"/>
    <n v="17.34"/>
    <x v="20"/>
    <n v="13170"/>
    <x v="52"/>
    <s v="SP"/>
    <x v="5"/>
    <x v="1"/>
    <x v="1"/>
    <x v="3"/>
    <x v="1"/>
    <x v="19708"/>
    <x v="82679"/>
    <x v="81583"/>
  </r>
  <r>
    <x v="84039"/>
    <x v="81584"/>
    <x v="2381"/>
    <x v="29"/>
    <x v="3"/>
    <x v="84039"/>
    <s v="delivered"/>
    <d v="2018-07-14T12:01:24"/>
    <d v="2018-07-24T21:24:35"/>
    <x v="0"/>
    <n v="310.18"/>
    <x v="2"/>
    <s v="e7f85e7f0203b7b95cc1b4c21b4b070c"/>
    <s v="ceaec5548eefc6e23e6607c5435102e7"/>
    <n v="259.99"/>
    <n v="50.19"/>
    <x v="5"/>
    <n v="3821"/>
    <x v="6"/>
    <s v="SP"/>
    <x v="3"/>
    <x v="0"/>
    <x v="1"/>
    <x v="6"/>
    <x v="3"/>
    <x v="13729"/>
    <x v="82680"/>
    <x v="81584"/>
  </r>
  <r>
    <x v="84040"/>
    <x v="81585"/>
    <x v="953"/>
    <x v="436"/>
    <x v="3"/>
    <x v="84040"/>
    <s v="delivered"/>
    <d v="2018-08-15T05:45:14"/>
    <d v="2018-08-25T16:31:57"/>
    <x v="0"/>
    <n v="48.3"/>
    <x v="2"/>
    <s v="782309e2b81eee24bab8da196e8a82be"/>
    <s v="508808d438fe2ff972ed13bb8f4a82e2"/>
    <n v="29.99"/>
    <n v="18.309999999999999"/>
    <x v="7"/>
    <n v="3963"/>
    <x v="6"/>
    <s v="SP"/>
    <x v="6"/>
    <x v="0"/>
    <x v="1"/>
    <x v="11"/>
    <x v="3"/>
    <x v="958"/>
    <x v="82681"/>
    <x v="81585"/>
  </r>
  <r>
    <x v="84041"/>
    <x v="81586"/>
    <x v="2391"/>
    <x v="480"/>
    <x v="1"/>
    <x v="84041"/>
    <s v="delivered"/>
    <d v="2017-08-06T15:44:30"/>
    <d v="2017-08-14T17:55:46"/>
    <x v="0"/>
    <n v="43.1"/>
    <x v="2"/>
    <s v="170b033abb14ccc92a21b95dba58fa90"/>
    <s v="aced59e9b31ef866a94f9e7f29d8d418"/>
    <n v="29"/>
    <n v="14.1"/>
    <x v="9"/>
    <n v="3306"/>
    <x v="6"/>
    <s v="SP"/>
    <x v="5"/>
    <x v="1"/>
    <x v="0"/>
    <x v="11"/>
    <x v="3"/>
    <x v="217"/>
    <x v="68142"/>
    <x v="81586"/>
  </r>
  <r>
    <x v="84042"/>
    <x v="81587"/>
    <x v="264"/>
    <x v="173"/>
    <x v="6"/>
    <x v="84042"/>
    <s v="delivered"/>
    <d v="2017-12-02T09:57:46"/>
    <d v="2017-12-13T19:38:50"/>
    <x v="0"/>
    <n v="160.49"/>
    <x v="0"/>
    <s v="8a3cc0bbd52a7985b211643c48ceff4d"/>
    <s v="dbc22125167c298ef99da25668e1011f"/>
    <n v="48.9"/>
    <n v="8.93"/>
    <x v="16"/>
    <n v="37564"/>
    <x v="9"/>
    <s v="MG"/>
    <x v="3"/>
    <x v="0"/>
    <x v="0"/>
    <x v="2"/>
    <x v="2"/>
    <x v="24128"/>
    <x v="82682"/>
    <x v="81587"/>
  </r>
  <r>
    <x v="84042"/>
    <x v="81587"/>
    <x v="264"/>
    <x v="173"/>
    <x v="6"/>
    <x v="84042"/>
    <s v="delivered"/>
    <d v="2017-12-02T09:57:46"/>
    <d v="2017-12-13T19:38:50"/>
    <x v="0"/>
    <n v="160.49"/>
    <x v="0"/>
    <s v="6109d0cae3bcb57d579bc0fab6e61814"/>
    <s v="dbc22125167c298ef99da25668e1011f"/>
    <n v="83.9"/>
    <n v="18.760000000000002"/>
    <x v="16"/>
    <n v="37564"/>
    <x v="9"/>
    <s v="MG"/>
    <x v="3"/>
    <x v="0"/>
    <x v="0"/>
    <x v="2"/>
    <x v="2"/>
    <x v="22690"/>
    <x v="82682"/>
    <x v="81587"/>
  </r>
  <r>
    <x v="84043"/>
    <x v="81588"/>
    <x v="2331"/>
    <x v="13"/>
    <x v="3"/>
    <x v="84043"/>
    <s v="delivered"/>
    <d v="2018-02-20T10:38:18"/>
    <d v="2018-03-07T21:12:44"/>
    <x v="0"/>
    <n v="104.27"/>
    <x v="2"/>
    <s v="b4b817e5f2c4efc8253b4b679c653847"/>
    <s v="972d0f9cf61b499a4812cf0bfa3ad3c4"/>
    <n v="84.44"/>
    <n v="19.829999999999998"/>
    <x v="4"/>
    <n v="88359"/>
    <x v="209"/>
    <s v="SC"/>
    <x v="0"/>
    <x v="0"/>
    <x v="1"/>
    <x v="3"/>
    <x v="1"/>
    <x v="2820"/>
    <x v="82683"/>
    <x v="81588"/>
  </r>
  <r>
    <x v="84044"/>
    <x v="81589"/>
    <x v="2469"/>
    <x v="23"/>
    <x v="0"/>
    <x v="84044"/>
    <s v="delivered"/>
    <d v="2018-06-13T17:10:47"/>
    <d v="2018-06-20T17:21:18"/>
    <x v="1"/>
    <n v="27.23"/>
    <x v="0"/>
    <s v="51f876eb62be778c757503cf7f8a3b74"/>
    <s v="698f5fa55a5f73d0740e9d9a773e8093"/>
    <n v="12"/>
    <n v="15.23"/>
    <x v="18"/>
    <n v="20751"/>
    <x v="40"/>
    <s v="RJ"/>
    <x v="6"/>
    <x v="0"/>
    <x v="1"/>
    <x v="5"/>
    <x v="0"/>
    <x v="811"/>
    <x v="59517"/>
    <x v="81589"/>
  </r>
  <r>
    <x v="84045"/>
    <x v="81590"/>
    <x v="7385"/>
    <x v="78"/>
    <x v="5"/>
    <x v="84045"/>
    <s v="delivered"/>
    <d v="2018-06-28T09:44:05"/>
    <d v="2018-07-03T20:14:38"/>
    <x v="2"/>
    <n v="46.2"/>
    <x v="0"/>
    <s v="1613b819ab5dae53aead2dbb4ebdb378"/>
    <s v="16090f2ca825584b5a147ab24aa30c86"/>
    <n v="27.9"/>
    <n v="18.3"/>
    <x v="23"/>
    <n v="12940"/>
    <x v="62"/>
    <s v="SP"/>
    <x v="1"/>
    <x v="0"/>
    <x v="1"/>
    <x v="5"/>
    <x v="0"/>
    <x v="947"/>
    <x v="82684"/>
    <x v="81590"/>
  </r>
  <r>
    <x v="84046"/>
    <x v="81591"/>
    <x v="4051"/>
    <x v="1201"/>
    <x v="2"/>
    <x v="84046"/>
    <s v="delivered"/>
    <d v="2018-02-08T13:16:55"/>
    <d v="2018-02-20T23:45:19"/>
    <x v="0"/>
    <n v="56.37"/>
    <x v="2"/>
    <s v="908c23dd2b637d8ff1a4e593a5b249ee"/>
    <s v="897060da8b9a21f655304d50fd935913"/>
    <n v="39.58"/>
    <n v="16.79"/>
    <x v="12"/>
    <n v="14092"/>
    <x v="20"/>
    <s v="SP"/>
    <x v="1"/>
    <x v="0"/>
    <x v="1"/>
    <x v="3"/>
    <x v="1"/>
    <x v="101"/>
    <x v="82685"/>
    <x v="81591"/>
  </r>
  <r>
    <x v="84047"/>
    <x v="25086"/>
    <x v="9511"/>
    <x v="4"/>
    <x v="0"/>
    <x v="84047"/>
    <s v="delivered"/>
    <d v="2017-08-02T16:45:46"/>
    <d v="2017-08-07T19:12:38"/>
    <x v="0"/>
    <n v="153.16999999999999"/>
    <x v="2"/>
    <s v="f25b4b41194b370120c42e1b19bd2a8a"/>
    <s v="41b39e28db005d9731d9d485a83b4c38"/>
    <n v="144.9"/>
    <n v="8.27"/>
    <x v="4"/>
    <n v="9220"/>
    <x v="29"/>
    <s v="SP"/>
    <x v="6"/>
    <x v="0"/>
    <x v="0"/>
    <x v="11"/>
    <x v="3"/>
    <x v="14212"/>
    <x v="82686"/>
    <x v="25086"/>
  </r>
  <r>
    <x v="84048"/>
    <x v="81592"/>
    <x v="320"/>
    <x v="23"/>
    <x v="0"/>
    <x v="84048"/>
    <s v="delivered"/>
    <d v="2017-04-19T15:49:44"/>
    <d v="2017-04-26T12:27:08"/>
    <x v="0"/>
    <n v="306.10000000000002"/>
    <x v="2"/>
    <s v="24fffbd0188d2b7ceb351214c514b28c"/>
    <s v="620c87c171fb2a6dd6e8bb4dec959fc6"/>
    <n v="289.89999999999998"/>
    <n v="16.2"/>
    <x v="13"/>
    <n v="25645"/>
    <x v="115"/>
    <s v="RJ"/>
    <x v="6"/>
    <x v="0"/>
    <x v="0"/>
    <x v="7"/>
    <x v="0"/>
    <x v="8379"/>
    <x v="82687"/>
    <x v="81592"/>
  </r>
  <r>
    <x v="84049"/>
    <x v="81593"/>
    <x v="1700"/>
    <x v="29"/>
    <x v="3"/>
    <x v="84049"/>
    <s v="delivered"/>
    <d v="2017-12-18T22:40:03"/>
    <d v="2018-01-03T19:41:26"/>
    <x v="0"/>
    <n v="135.6"/>
    <x v="3"/>
    <s v="02f5620577c231921c3b01678005d2ba"/>
    <s v="de23c3b98a88888289c6f5cc1209054a"/>
    <n v="120"/>
    <n v="15.6"/>
    <x v="15"/>
    <n v="5530"/>
    <x v="6"/>
    <s v="SP"/>
    <x v="2"/>
    <x v="0"/>
    <x v="0"/>
    <x v="2"/>
    <x v="2"/>
    <x v="6581"/>
    <x v="82688"/>
    <x v="81593"/>
  </r>
  <r>
    <x v="84050"/>
    <x v="81594"/>
    <x v="4878"/>
    <x v="1402"/>
    <x v="0"/>
    <x v="84050"/>
    <s v="delivered"/>
    <d v="2018-06-17T22:05:56"/>
    <d v="2018-06-22T17:32:30"/>
    <x v="0"/>
    <n v="121.51"/>
    <x v="2"/>
    <s v="64367bed3ed96fd9381676fbe33b6443"/>
    <s v="247587846358bb1d2e4c6522020b36fe"/>
    <n v="99"/>
    <n v="22.51"/>
    <x v="8"/>
    <n v="15093"/>
    <x v="42"/>
    <s v="SP"/>
    <x v="5"/>
    <x v="1"/>
    <x v="1"/>
    <x v="5"/>
    <x v="0"/>
    <x v="18687"/>
    <x v="82689"/>
    <x v="81594"/>
  </r>
  <r>
    <x v="84051"/>
    <x v="81595"/>
    <x v="1548"/>
    <x v="188"/>
    <x v="0"/>
    <x v="84051"/>
    <s v="delivered"/>
    <d v="2018-08-08T11:54:29"/>
    <d v="2018-08-13T16:08:30"/>
    <x v="0"/>
    <n v="24.29"/>
    <x v="2"/>
    <s v="a5db7a80a8d9c9d49050360fceb6ffd4"/>
    <s v="8b321bb669392f5163d04c59e235e066"/>
    <n v="16.899999999999999"/>
    <n v="7.39"/>
    <x v="15"/>
    <n v="1212"/>
    <x v="6"/>
    <s v="SP"/>
    <x v="6"/>
    <x v="0"/>
    <x v="1"/>
    <x v="11"/>
    <x v="3"/>
    <x v="230"/>
    <x v="82690"/>
    <x v="81595"/>
  </r>
  <r>
    <x v="84052"/>
    <x v="81596"/>
    <x v="6180"/>
    <x v="14"/>
    <x v="1"/>
    <x v="84052"/>
    <s v="delivered"/>
    <d v="2017-11-06T20:27:31"/>
    <d v="2017-11-16T22:32:00"/>
    <x v="0"/>
    <n v="134.05000000000001"/>
    <x v="0"/>
    <s v="340ba571a6250a5346180e4fc4f1c7e6"/>
    <s v="3b15288545f8928d3e65a8f949a28291"/>
    <n v="115.99"/>
    <n v="18.059999999999999"/>
    <x v="4"/>
    <n v="14940"/>
    <x v="33"/>
    <s v="SP"/>
    <x v="2"/>
    <x v="0"/>
    <x v="0"/>
    <x v="9"/>
    <x v="2"/>
    <x v="24129"/>
    <x v="82691"/>
    <x v="81596"/>
  </r>
  <r>
    <x v="84053"/>
    <x v="81597"/>
    <x v="1138"/>
    <x v="496"/>
    <x v="0"/>
    <x v="84053"/>
    <s v="delivered"/>
    <d v="2018-03-08T09:26:20"/>
    <d v="2018-03-27T17:36:55"/>
    <x v="0"/>
    <n v="136.29"/>
    <x v="2"/>
    <s v="5a848e4ab52fd5445cdc07aab1c40e48"/>
    <s v="c826c40d7b19f62a09e2d7c5e7295ee2"/>
    <n v="122.99"/>
    <n v="13.3"/>
    <x v="37"/>
    <n v="7133"/>
    <x v="28"/>
    <s v="SP"/>
    <x v="1"/>
    <x v="0"/>
    <x v="1"/>
    <x v="8"/>
    <x v="1"/>
    <x v="1447"/>
    <x v="82692"/>
    <x v="81597"/>
  </r>
  <r>
    <x v="84054"/>
    <x v="81598"/>
    <x v="7863"/>
    <x v="2054"/>
    <x v="2"/>
    <x v="84054"/>
    <s v="delivered"/>
    <d v="2017-01-24T07:58:59"/>
    <d v="2017-02-06T10:05:36"/>
    <x v="0"/>
    <n v="274.94"/>
    <x v="1"/>
    <s v="e2b9252181ddde232e0bfb68df262610"/>
    <s v="e24fc9fcd865784fb25705606fe3dfe7"/>
    <n v="249"/>
    <n v="25.94"/>
    <x v="18"/>
    <n v="12913"/>
    <x v="125"/>
    <s v="SP"/>
    <x v="0"/>
    <x v="0"/>
    <x v="0"/>
    <x v="1"/>
    <x v="1"/>
    <x v="8734"/>
    <x v="82693"/>
    <x v="81598"/>
  </r>
  <r>
    <x v="84055"/>
    <x v="81599"/>
    <x v="3423"/>
    <x v="29"/>
    <x v="3"/>
    <x v="84055"/>
    <s v="delivered"/>
    <d v="2018-06-12T17:17:50"/>
    <d v="2018-06-19T20:58:43"/>
    <x v="0"/>
    <n v="236.34"/>
    <x v="3"/>
    <s v="b59b3f2a8ef323e661a925415545ed98"/>
    <s v="c3867b4666c7d76867627c2f7fb22e21"/>
    <n v="194"/>
    <n v="42.34"/>
    <x v="6"/>
    <n v="14580"/>
    <x v="142"/>
    <s v="SP"/>
    <x v="0"/>
    <x v="0"/>
    <x v="1"/>
    <x v="5"/>
    <x v="0"/>
    <x v="14310"/>
    <x v="82694"/>
    <x v="81599"/>
  </r>
  <r>
    <x v="84056"/>
    <x v="81600"/>
    <x v="8008"/>
    <x v="520"/>
    <x v="10"/>
    <x v="84056"/>
    <s v="delivered"/>
    <d v="2018-08-22T11:16:54"/>
    <d v="2018-08-28T17:22:24"/>
    <x v="0"/>
    <n v="137.07"/>
    <x v="2"/>
    <s v="7c1e2b3fa0233e46fb3bcdcb9919a72f"/>
    <s v="788e857f317e53de488d393e65a80f45"/>
    <n v="110"/>
    <n v="27.07"/>
    <x v="15"/>
    <n v="8280"/>
    <x v="6"/>
    <s v="SP"/>
    <x v="6"/>
    <x v="0"/>
    <x v="1"/>
    <x v="11"/>
    <x v="3"/>
    <x v="2140"/>
    <x v="82695"/>
    <x v="81600"/>
  </r>
  <r>
    <x v="84057"/>
    <x v="81601"/>
    <x v="6520"/>
    <x v="4"/>
    <x v="0"/>
    <x v="84057"/>
    <s v="delivered"/>
    <d v="2018-08-03T23:50:15"/>
    <d v="2018-08-11T16:21:37"/>
    <x v="1"/>
    <n v="59"/>
    <x v="1"/>
    <s v="d76b0c7f80641d892f4e650e74e4c120"/>
    <s v="2dcf93836ae3ce0d7c93e2f10876467a"/>
    <n v="49.9"/>
    <n v="9.1"/>
    <x v="18"/>
    <n v="12240"/>
    <x v="10"/>
    <s v="SP"/>
    <x v="4"/>
    <x v="0"/>
    <x v="1"/>
    <x v="11"/>
    <x v="3"/>
    <x v="3828"/>
    <x v="82696"/>
    <x v="81601"/>
  </r>
  <r>
    <x v="84058"/>
    <x v="59766"/>
    <x v="6971"/>
    <x v="25"/>
    <x v="9"/>
    <x v="84058"/>
    <s v="delivered"/>
    <d v="2018-04-19T08:26:02"/>
    <d v="2018-05-09T23:08:28"/>
    <x v="0"/>
    <n v="74.94"/>
    <x v="5"/>
    <s v="2350c74f45b4009cbdab3fa73396c222"/>
    <s v="d91fb3b7d041e83b64a00a3edfb37e4f"/>
    <n v="52"/>
    <n v="22.94"/>
    <x v="14"/>
    <n v="11704"/>
    <x v="13"/>
    <s v="SP"/>
    <x v="1"/>
    <x v="0"/>
    <x v="1"/>
    <x v="7"/>
    <x v="0"/>
    <x v="989"/>
    <x v="82697"/>
    <x v="59766"/>
  </r>
  <r>
    <x v="84059"/>
    <x v="81602"/>
    <x v="11937"/>
    <x v="17"/>
    <x v="7"/>
    <x v="84059"/>
    <s v="delivered"/>
    <d v="2018-06-24T18:44:40"/>
    <d v="2018-07-03T08:51:50"/>
    <x v="0"/>
    <n v="65.23"/>
    <x v="2"/>
    <s v="216bb0e0cd43ffd832e0973d35e0377e"/>
    <s v="955fee9216a65b617aa5c0531780ce60"/>
    <n v="46"/>
    <n v="19.23"/>
    <x v="28"/>
    <n v="4782"/>
    <x v="6"/>
    <s v="SP"/>
    <x v="5"/>
    <x v="1"/>
    <x v="1"/>
    <x v="5"/>
    <x v="0"/>
    <x v="24130"/>
    <x v="82698"/>
    <x v="81602"/>
  </r>
  <r>
    <x v="84060"/>
    <x v="6573"/>
    <x v="4519"/>
    <x v="4"/>
    <x v="0"/>
    <x v="84060"/>
    <s v="delivered"/>
    <d v="2017-09-13T17:10:25"/>
    <d v="2017-09-18T18:48:51"/>
    <x v="0"/>
    <n v="42.77"/>
    <x v="2"/>
    <s v="b1acb7e8152c90c9619897753a75c973"/>
    <s v="cc419e0650a3c5ba77189a1882b7556a"/>
    <n v="34.99"/>
    <n v="7.78"/>
    <x v="18"/>
    <n v="9015"/>
    <x v="29"/>
    <s v="SP"/>
    <x v="6"/>
    <x v="0"/>
    <x v="0"/>
    <x v="10"/>
    <x v="3"/>
    <x v="130"/>
    <x v="82699"/>
    <x v="6573"/>
  </r>
  <r>
    <x v="84061"/>
    <x v="81603"/>
    <x v="1674"/>
    <x v="433"/>
    <x v="0"/>
    <x v="84061"/>
    <s v="delivered"/>
    <d v="2018-01-02T20:32:36"/>
    <d v="2018-01-16T20:52:39"/>
    <x v="0"/>
    <n v="92.57"/>
    <x v="0"/>
    <s v="fb55982be901439613a95940feefd9ee"/>
    <s v="3d871de0142ce09b7081e2b9d1733cb1"/>
    <n v="79"/>
    <n v="13.57"/>
    <x v="15"/>
    <n v="13232"/>
    <x v="127"/>
    <s v="SP"/>
    <x v="0"/>
    <x v="0"/>
    <x v="1"/>
    <x v="1"/>
    <x v="1"/>
    <x v="450"/>
    <x v="82700"/>
    <x v="81603"/>
  </r>
  <r>
    <x v="84062"/>
    <x v="81604"/>
    <x v="2881"/>
    <x v="934"/>
    <x v="6"/>
    <x v="84062"/>
    <s v="delivered"/>
    <d v="2017-10-24T22:11:35"/>
    <d v="2017-10-31T19:39:52"/>
    <x v="0"/>
    <n v="106.38"/>
    <x v="4"/>
    <s v="2132979d9b6f64e99b8c9bb4da4e0323"/>
    <s v="45d33f715e24d15a6ccf5c17b3a23e3c"/>
    <n v="89.99"/>
    <n v="16.39"/>
    <x v="12"/>
    <n v="18015"/>
    <x v="38"/>
    <s v="SP"/>
    <x v="0"/>
    <x v="0"/>
    <x v="0"/>
    <x v="4"/>
    <x v="2"/>
    <x v="2057"/>
    <x v="82701"/>
    <x v="81604"/>
  </r>
  <r>
    <x v="84063"/>
    <x v="81605"/>
    <x v="11178"/>
    <x v="51"/>
    <x v="5"/>
    <x v="84063"/>
    <s v="delivered"/>
    <d v="2018-07-25T17:17:35"/>
    <d v="2018-07-31T20:31:54"/>
    <x v="0"/>
    <n v="263.36"/>
    <x v="2"/>
    <s v="33fca9d59532dd4c191217a979346ab9"/>
    <s v="26d8a1c7c75d513045798992ead43aa2"/>
    <n v="252.9"/>
    <n v="10.46"/>
    <x v="13"/>
    <n v="86800"/>
    <x v="119"/>
    <s v="PR"/>
    <x v="6"/>
    <x v="0"/>
    <x v="1"/>
    <x v="6"/>
    <x v="3"/>
    <x v="13039"/>
    <x v="82702"/>
    <x v="81605"/>
  </r>
  <r>
    <x v="84064"/>
    <x v="81606"/>
    <x v="3797"/>
    <x v="109"/>
    <x v="2"/>
    <x v="84064"/>
    <s v="delivered"/>
    <d v="2018-02-04T16:10:12"/>
    <d v="2018-02-23T22:04:59"/>
    <x v="1"/>
    <n v="66.91"/>
    <x v="2"/>
    <s v="d73068913476e74d4f35a6f2d5399ae9"/>
    <s v="f262cbc1c910c83959f849465454ddd3"/>
    <n v="49.99"/>
    <n v="16.920000000000002"/>
    <x v="16"/>
    <n v="3564"/>
    <x v="6"/>
    <s v="SP"/>
    <x v="5"/>
    <x v="1"/>
    <x v="1"/>
    <x v="3"/>
    <x v="1"/>
    <x v="5533"/>
    <x v="82703"/>
    <x v="81606"/>
  </r>
  <r>
    <x v="84065"/>
    <x v="81607"/>
    <x v="12246"/>
    <x v="14"/>
    <x v="1"/>
    <x v="84065"/>
    <s v="delivered"/>
    <d v="2018-06-17T15:59:39"/>
    <d v="2018-06-30T14:42:37"/>
    <x v="1"/>
    <n v="54.37"/>
    <x v="0"/>
    <s v="9474f3c0da0c4fd0bdf88cf6ac1b5d04"/>
    <s v="2b3b9ce054da76a7428df143a567b156"/>
    <n v="39"/>
    <n v="15.37"/>
    <x v="1"/>
    <n v="3572"/>
    <x v="6"/>
    <s v="SP"/>
    <x v="5"/>
    <x v="1"/>
    <x v="1"/>
    <x v="5"/>
    <x v="0"/>
    <x v="1362"/>
    <x v="82704"/>
    <x v="81607"/>
  </r>
  <r>
    <x v="84066"/>
    <x v="81608"/>
    <x v="2276"/>
    <x v="802"/>
    <x v="14"/>
    <x v="84066"/>
    <s v="delivered"/>
    <d v="2018-06-25T21:23:04"/>
    <d v="2018-07-04T16:19:01"/>
    <x v="0"/>
    <n v="128.94999999999999"/>
    <x v="0"/>
    <s v="a8bb7885faf316d9a5062d42d2b2fba4"/>
    <s v="02f623a8eb246f3c5f7c2f96462654e6"/>
    <n v="109"/>
    <n v="19.95"/>
    <x v="6"/>
    <n v="18611"/>
    <x v="144"/>
    <s v="SP"/>
    <x v="2"/>
    <x v="0"/>
    <x v="1"/>
    <x v="5"/>
    <x v="0"/>
    <x v="1671"/>
    <x v="82705"/>
    <x v="81608"/>
  </r>
  <r>
    <x v="84067"/>
    <x v="81609"/>
    <x v="2008"/>
    <x v="4"/>
    <x v="0"/>
    <x v="84067"/>
    <s v="delivered"/>
    <d v="2018-02-08T13:08:27"/>
    <d v="2018-03-03T16:43:02"/>
    <x v="0"/>
    <n v="102.12"/>
    <x v="0"/>
    <s v="f4851ffef385d506603396041da7c1d3"/>
    <s v="974cf2cb8f4b7add98709c30df02fe10"/>
    <n v="89.99"/>
    <n v="12.13"/>
    <x v="12"/>
    <n v="14802"/>
    <x v="54"/>
    <s v="SP"/>
    <x v="1"/>
    <x v="0"/>
    <x v="1"/>
    <x v="3"/>
    <x v="1"/>
    <x v="1210"/>
    <x v="82706"/>
    <x v="81609"/>
  </r>
  <r>
    <x v="84068"/>
    <x v="81610"/>
    <x v="14460"/>
    <x v="809"/>
    <x v="10"/>
    <x v="84068"/>
    <s v="delivered"/>
    <d v="2017-08-03T20:05:10"/>
    <d v="2017-08-16T19:57:39"/>
    <x v="0"/>
    <n v="67.22"/>
    <x v="3"/>
    <s v="75b1325940492d3513fd4f50897b1bf9"/>
    <s v="cca3071e3e9bb7d12640c9fbe2301306"/>
    <n v="52.11"/>
    <n v="15.11"/>
    <x v="4"/>
    <n v="14940"/>
    <x v="33"/>
    <s v="SP"/>
    <x v="1"/>
    <x v="0"/>
    <x v="0"/>
    <x v="11"/>
    <x v="3"/>
    <x v="1333"/>
    <x v="82707"/>
    <x v="81610"/>
  </r>
  <r>
    <x v="84069"/>
    <x v="81611"/>
    <x v="2889"/>
    <x v="188"/>
    <x v="0"/>
    <x v="84069"/>
    <s v="delivered"/>
    <d v="2018-02-05T19:24:40"/>
    <d v="2018-02-22T21:18:52"/>
    <x v="0"/>
    <n v="61.75"/>
    <x v="0"/>
    <s v="a70d74f54feefedd8108c45553766340"/>
    <s v="a6fe7de3d16f6149ffe280349a8535a0"/>
    <n v="49.9"/>
    <n v="11.85"/>
    <x v="43"/>
    <n v="14401"/>
    <x v="12"/>
    <s v="SP"/>
    <x v="2"/>
    <x v="0"/>
    <x v="1"/>
    <x v="3"/>
    <x v="1"/>
    <x v="32"/>
    <x v="82708"/>
    <x v="81611"/>
  </r>
  <r>
    <x v="84070"/>
    <x v="81612"/>
    <x v="3977"/>
    <x v="575"/>
    <x v="0"/>
    <x v="84070"/>
    <s v="delivered"/>
    <d v="2018-04-15T22:53:59"/>
    <d v="2018-04-20T00:07:39"/>
    <x v="0"/>
    <n v="93.72"/>
    <x v="0"/>
    <s v="af74cc53dcffc8384b29e7abfa41902b"/>
    <s v="213b25e6f54661939f11710a6fddb871"/>
    <n v="79.8"/>
    <n v="13.92"/>
    <x v="10"/>
    <n v="13321"/>
    <x v="5"/>
    <s v="SP"/>
    <x v="5"/>
    <x v="1"/>
    <x v="1"/>
    <x v="7"/>
    <x v="0"/>
    <x v="1595"/>
    <x v="82709"/>
    <x v="81612"/>
  </r>
  <r>
    <x v="84071"/>
    <x v="81613"/>
    <x v="5796"/>
    <x v="1602"/>
    <x v="1"/>
    <x v="84071"/>
    <s v="delivered"/>
    <d v="2018-08-17T11:58:16"/>
    <d v="2018-08-24T12:03:58"/>
    <x v="0"/>
    <n v="396.06"/>
    <x v="2"/>
    <s v="a60613d36f37a7b27d3344f40f6a7945"/>
    <s v="ad420dd0c4f92f8af951ac24b86d0cf5"/>
    <n v="160"/>
    <n v="17.55"/>
    <x v="18"/>
    <n v="38230"/>
    <x v="188"/>
    <s v="MG"/>
    <x v="4"/>
    <x v="0"/>
    <x v="1"/>
    <x v="11"/>
    <x v="3"/>
    <x v="24131"/>
    <x v="82710"/>
    <x v="81613"/>
  </r>
  <r>
    <x v="84071"/>
    <x v="81613"/>
    <x v="5796"/>
    <x v="1602"/>
    <x v="1"/>
    <x v="84071"/>
    <s v="delivered"/>
    <d v="2018-08-17T11:58:16"/>
    <d v="2018-08-24T12:03:58"/>
    <x v="0"/>
    <n v="396.06"/>
    <x v="2"/>
    <s v="61447f1b201702e05090de1afd35c560"/>
    <s v="ad420dd0c4f92f8af951ac24b86d0cf5"/>
    <n v="160"/>
    <n v="58.51"/>
    <x v="18"/>
    <n v="38230"/>
    <x v="188"/>
    <s v="MG"/>
    <x v="4"/>
    <x v="0"/>
    <x v="1"/>
    <x v="11"/>
    <x v="3"/>
    <x v="24131"/>
    <x v="82710"/>
    <x v="81613"/>
  </r>
  <r>
    <x v="84072"/>
    <x v="81614"/>
    <x v="1218"/>
    <x v="178"/>
    <x v="21"/>
    <x v="84072"/>
    <s v="delivered"/>
    <d v="2018-03-15T14:04:19"/>
    <d v="2018-03-22T22:04:01"/>
    <x v="1"/>
    <n v="78.099999999999994"/>
    <x v="2"/>
    <s v="624a104988a613eba3eae6cd9132d397"/>
    <s v="33a6f4b1e7cdc205511e76ba1b6e0186"/>
    <n v="59"/>
    <n v="19.100000000000001"/>
    <x v="4"/>
    <n v="7084"/>
    <x v="28"/>
    <s v="SP"/>
    <x v="1"/>
    <x v="0"/>
    <x v="1"/>
    <x v="8"/>
    <x v="1"/>
    <x v="9057"/>
    <x v="82711"/>
    <x v="81614"/>
  </r>
  <r>
    <x v="84073"/>
    <x v="81615"/>
    <x v="3933"/>
    <x v="53"/>
    <x v="0"/>
    <x v="84073"/>
    <s v="delivered"/>
    <d v="2018-06-07T06:26:45"/>
    <d v="2018-06-11T21:03:43"/>
    <x v="0"/>
    <n v="85.41"/>
    <x v="4"/>
    <s v="a92930c327948861c015c919a0bcb4a8"/>
    <s v="6560211a19b47992c3666cc44a7e94c0"/>
    <n v="78"/>
    <n v="7.41"/>
    <x v="20"/>
    <n v="5849"/>
    <x v="6"/>
    <s v="SP"/>
    <x v="1"/>
    <x v="0"/>
    <x v="1"/>
    <x v="5"/>
    <x v="0"/>
    <x v="2399"/>
    <x v="82712"/>
    <x v="81615"/>
  </r>
  <r>
    <x v="84074"/>
    <x v="81616"/>
    <x v="507"/>
    <x v="277"/>
    <x v="6"/>
    <x v="84074"/>
    <s v="delivered"/>
    <d v="2017-05-02T21:24:03"/>
    <d v="2017-05-17T13:13:52"/>
    <x v="1"/>
    <n v="32.409999999999997"/>
    <x v="2"/>
    <s v="23365beed316535b4105bd800c46670e"/>
    <s v="92eb0f42c21942b6552362b9b114707d"/>
    <n v="17.89"/>
    <n v="14.52"/>
    <x v="19"/>
    <n v="3504"/>
    <x v="6"/>
    <s v="SP"/>
    <x v="0"/>
    <x v="0"/>
    <x v="0"/>
    <x v="0"/>
    <x v="0"/>
    <x v="444"/>
    <x v="82713"/>
    <x v="81616"/>
  </r>
  <r>
    <x v="84075"/>
    <x v="81617"/>
    <x v="2708"/>
    <x v="23"/>
    <x v="0"/>
    <x v="84075"/>
    <s v="delivered"/>
    <d v="2018-06-19T15:48:11"/>
    <d v="2018-06-28T19:32:47"/>
    <x v="3"/>
    <n v="239.38"/>
    <x v="2"/>
    <s v="6d377b5a340a90e525d388010b3062cc"/>
    <s v="048c2757535328e0d7dac690ad3c0aae"/>
    <n v="220.7"/>
    <n v="18.68"/>
    <x v="29"/>
    <n v="14406"/>
    <x v="12"/>
    <s v="SP"/>
    <x v="0"/>
    <x v="0"/>
    <x v="1"/>
    <x v="5"/>
    <x v="0"/>
    <x v="919"/>
    <x v="82714"/>
    <x v="81617"/>
  </r>
  <r>
    <x v="84076"/>
    <x v="81618"/>
    <x v="14461"/>
    <x v="3932"/>
    <x v="7"/>
    <x v="84076"/>
    <s v="delivered"/>
    <d v="2017-08-27T14:55:41"/>
    <d v="2017-09-06T17:54:54"/>
    <x v="0"/>
    <n v="54.63"/>
    <x v="2"/>
    <s v="2136c70bbe723d338fab53da3c03e6dc"/>
    <s v="6560211a19b47992c3666cc44a7e94c0"/>
    <n v="29"/>
    <n v="25.63"/>
    <x v="20"/>
    <n v="5849"/>
    <x v="6"/>
    <s v="SP"/>
    <x v="5"/>
    <x v="1"/>
    <x v="0"/>
    <x v="11"/>
    <x v="3"/>
    <x v="105"/>
    <x v="82715"/>
    <x v="81618"/>
  </r>
  <r>
    <x v="84077"/>
    <x v="23206"/>
    <x v="4758"/>
    <x v="188"/>
    <x v="0"/>
    <x v="84077"/>
    <s v="delivered"/>
    <d v="2018-08-24T17:52:59"/>
    <d v="2018-08-30T19:38:28"/>
    <x v="1"/>
    <n v="50.93"/>
    <x v="2"/>
    <s v="c1cf541d5b33a4b04ddc1c3be7aa1c86"/>
    <s v="01fd077212124329bac32490e8ef80d9"/>
    <n v="38"/>
    <n v="12.93"/>
    <x v="18"/>
    <n v="14079"/>
    <x v="421"/>
    <s v="SP"/>
    <x v="4"/>
    <x v="0"/>
    <x v="1"/>
    <x v="11"/>
    <x v="3"/>
    <x v="1865"/>
    <x v="82716"/>
    <x v="23206"/>
  </r>
  <r>
    <x v="84078"/>
    <x v="81619"/>
    <x v="12789"/>
    <x v="503"/>
    <x v="24"/>
    <x v="84078"/>
    <s v="delivered"/>
    <d v="2018-07-03T12:03:55"/>
    <d v="2018-07-21T19:52:18"/>
    <x v="0"/>
    <n v="74.08"/>
    <x v="2"/>
    <s v="ebfe7a4ca40dd34375e373405a114c32"/>
    <s v="688756f717c462a206ad854c5027a64a"/>
    <n v="51"/>
    <n v="23.08"/>
    <x v="9"/>
    <n v="7094"/>
    <x v="28"/>
    <s v="SP"/>
    <x v="0"/>
    <x v="0"/>
    <x v="1"/>
    <x v="6"/>
    <x v="3"/>
    <x v="3233"/>
    <x v="82717"/>
    <x v="81619"/>
  </r>
  <r>
    <x v="84079"/>
    <x v="81620"/>
    <x v="3087"/>
    <x v="367"/>
    <x v="6"/>
    <x v="84079"/>
    <s v="delivered"/>
    <d v="2017-09-12T14:18:39"/>
    <d v="2017-09-21T21:47:57"/>
    <x v="0"/>
    <n v="155.13999999999999"/>
    <x v="2"/>
    <s v="b0961721fd839e9982420e807758a2a6"/>
    <s v="1f50f920176fa81dab994f9023523100"/>
    <n v="59.9"/>
    <n v="17.670000000000002"/>
    <x v="17"/>
    <n v="15025"/>
    <x v="42"/>
    <s v="SP"/>
    <x v="0"/>
    <x v="0"/>
    <x v="0"/>
    <x v="10"/>
    <x v="3"/>
    <x v="509"/>
    <x v="82718"/>
    <x v="81620"/>
  </r>
  <r>
    <x v="84079"/>
    <x v="81620"/>
    <x v="3087"/>
    <x v="367"/>
    <x v="6"/>
    <x v="84079"/>
    <s v="delivered"/>
    <d v="2017-09-12T14:18:39"/>
    <d v="2017-09-21T21:47:57"/>
    <x v="0"/>
    <n v="155.13999999999999"/>
    <x v="2"/>
    <s v="422879e10f46682990de24d770e7f83d"/>
    <s v="1f50f920176fa81dab994f9023523100"/>
    <n v="59.9"/>
    <n v="17.670000000000002"/>
    <x v="17"/>
    <n v="15025"/>
    <x v="42"/>
    <s v="SP"/>
    <x v="0"/>
    <x v="0"/>
    <x v="0"/>
    <x v="10"/>
    <x v="3"/>
    <x v="509"/>
    <x v="82718"/>
    <x v="81620"/>
  </r>
  <r>
    <x v="84080"/>
    <x v="81621"/>
    <x v="5840"/>
    <x v="178"/>
    <x v="21"/>
    <x v="84080"/>
    <s v="delivered"/>
    <d v="2018-04-05T10:36:36"/>
    <d v="2018-05-21T21:46:38"/>
    <x v="0"/>
    <n v="190.23"/>
    <x v="3"/>
    <s v="bc93408e78c053eb887fb66c4453f5c1"/>
    <s v="850f4f8af5ea87287ac68de36e29107f"/>
    <n v="169"/>
    <n v="21.23"/>
    <x v="11"/>
    <n v="4367"/>
    <x v="6"/>
    <s v="SP"/>
    <x v="1"/>
    <x v="0"/>
    <x v="1"/>
    <x v="7"/>
    <x v="0"/>
    <x v="6619"/>
    <x v="82719"/>
    <x v="81621"/>
  </r>
  <r>
    <x v="84081"/>
    <x v="81622"/>
    <x v="256"/>
    <x v="14"/>
    <x v="1"/>
    <x v="84081"/>
    <s v="delivered"/>
    <d v="2017-11-24T15:52:35"/>
    <d v="2017-12-07T15:59:14"/>
    <x v="0"/>
    <n v="28.09"/>
    <x v="2"/>
    <s v="005030ef108f58b46b78116f754d8d38"/>
    <s v="3c7c4a49ec3c6550809089c6a2ca9370"/>
    <n v="13.99"/>
    <n v="14.1"/>
    <x v="13"/>
    <n v="3804"/>
    <x v="6"/>
    <s v="SP"/>
    <x v="4"/>
    <x v="0"/>
    <x v="0"/>
    <x v="9"/>
    <x v="2"/>
    <x v="2215"/>
    <x v="82720"/>
    <x v="81622"/>
  </r>
  <r>
    <x v="84082"/>
    <x v="81623"/>
    <x v="7500"/>
    <x v="1973"/>
    <x v="6"/>
    <x v="84082"/>
    <s v="delivered"/>
    <d v="2018-07-30T09:08:06"/>
    <d v="2018-10-02T00:18:50"/>
    <x v="0"/>
    <n v="101.36"/>
    <x v="2"/>
    <s v="78efe838c04bbc568be034082200ac20"/>
    <s v="0241d4d5d36f10f80c644447315af0bd"/>
    <n v="70"/>
    <n v="31.36"/>
    <x v="1"/>
    <n v="80330"/>
    <x v="27"/>
    <s v="PR"/>
    <x v="2"/>
    <x v="0"/>
    <x v="1"/>
    <x v="6"/>
    <x v="3"/>
    <x v="292"/>
    <x v="82721"/>
    <x v="81623"/>
  </r>
  <r>
    <x v="84083"/>
    <x v="81624"/>
    <x v="356"/>
    <x v="32"/>
    <x v="6"/>
    <x v="84083"/>
    <s v="delivered"/>
    <d v="2018-06-07T12:38:31"/>
    <d v="2018-06-18T14:06:40"/>
    <x v="0"/>
    <n v="209.96"/>
    <x v="0"/>
    <s v="f282b8032570cf3ce692b8ea7e1b6c53"/>
    <s v="e8b4225284fbb02d16f200513f1f395d"/>
    <n v="149.9"/>
    <n v="60.06"/>
    <x v="7"/>
    <n v="14960"/>
    <x v="56"/>
    <s v="SP"/>
    <x v="1"/>
    <x v="0"/>
    <x v="1"/>
    <x v="5"/>
    <x v="0"/>
    <x v="24132"/>
    <x v="82722"/>
    <x v="81624"/>
  </r>
  <r>
    <x v="84084"/>
    <x v="81625"/>
    <x v="5106"/>
    <x v="41"/>
    <x v="0"/>
    <x v="84084"/>
    <s v="delivered"/>
    <d v="2018-03-21T11:33:01"/>
    <d v="2018-04-03T04:48:40"/>
    <x v="0"/>
    <n v="148.28"/>
    <x v="2"/>
    <s v="5f698c146787891b6b3023648609ea2e"/>
    <s v="9d4db00d65d7760644ac0c14edb5fd86"/>
    <n v="134.9"/>
    <n v="13.38"/>
    <x v="7"/>
    <n v="18025"/>
    <x v="38"/>
    <s v="SP"/>
    <x v="6"/>
    <x v="0"/>
    <x v="1"/>
    <x v="8"/>
    <x v="1"/>
    <x v="4076"/>
    <x v="82723"/>
    <x v="81625"/>
  </r>
  <r>
    <x v="84085"/>
    <x v="81626"/>
    <x v="192"/>
    <x v="29"/>
    <x v="3"/>
    <x v="84085"/>
    <s v="delivered"/>
    <d v="2017-10-26T14:34:56"/>
    <d v="2017-11-08T20:57:50"/>
    <x v="0"/>
    <n v="194.5"/>
    <x v="2"/>
    <s v="47fe9ce1e411796d7fd0fe712100ecd8"/>
    <s v="080199a181c46c657dc5aa235411be3b"/>
    <n v="179.49"/>
    <n v="15.01"/>
    <x v="23"/>
    <n v="6097"/>
    <x v="99"/>
    <s v="SP"/>
    <x v="1"/>
    <x v="0"/>
    <x v="0"/>
    <x v="4"/>
    <x v="2"/>
    <x v="4861"/>
    <x v="82724"/>
    <x v="81626"/>
  </r>
  <r>
    <x v="84086"/>
    <x v="81627"/>
    <x v="13727"/>
    <x v="3673"/>
    <x v="19"/>
    <x v="84086"/>
    <s v="delivered"/>
    <d v="2017-06-01T11:59:38"/>
    <d v="2017-06-13T16:58:27"/>
    <x v="0"/>
    <n v="122.98"/>
    <x v="0"/>
    <s v="5f537918a8fcb8d675c944266babf1d6"/>
    <s v="889009a0ed0bb52c87819941192931b8"/>
    <n v="89.9"/>
    <n v="33.08"/>
    <x v="18"/>
    <n v="18682"/>
    <x v="148"/>
    <s v="SP"/>
    <x v="1"/>
    <x v="0"/>
    <x v="0"/>
    <x v="5"/>
    <x v="0"/>
    <x v="13770"/>
    <x v="82725"/>
    <x v="81627"/>
  </r>
  <r>
    <x v="84087"/>
    <x v="81628"/>
    <x v="2359"/>
    <x v="146"/>
    <x v="5"/>
    <x v="84087"/>
    <s v="delivered"/>
    <d v="2018-03-31T12:55:42"/>
    <d v="2018-04-10T20:31:58"/>
    <x v="0"/>
    <n v="145.07"/>
    <x v="1"/>
    <s v="41f5f13f79496717b1d90ef30551333b"/>
    <s v="7142540dd4c91e2237acb7e911c4eba2"/>
    <n v="59.9"/>
    <n v="40.98"/>
    <x v="23"/>
    <n v="16301"/>
    <x v="1"/>
    <s v="SP"/>
    <x v="3"/>
    <x v="0"/>
    <x v="1"/>
    <x v="8"/>
    <x v="1"/>
    <x v="24133"/>
    <x v="82726"/>
    <x v="81628"/>
  </r>
  <r>
    <x v="84087"/>
    <x v="81628"/>
    <x v="2359"/>
    <x v="146"/>
    <x v="5"/>
    <x v="84087"/>
    <s v="delivered"/>
    <d v="2018-03-31T12:55:42"/>
    <d v="2018-04-10T20:31:58"/>
    <x v="0"/>
    <n v="145.07"/>
    <x v="1"/>
    <s v="014a8a503291921f7b004a5215bb3c36"/>
    <s v="fa40cc5b934574b62717c68f3d678b6d"/>
    <n v="35.99"/>
    <n v="8.1999999999999993"/>
    <x v="7"/>
    <n v="2310"/>
    <x v="6"/>
    <s v="SP"/>
    <x v="3"/>
    <x v="0"/>
    <x v="1"/>
    <x v="8"/>
    <x v="1"/>
    <x v="24134"/>
    <x v="82726"/>
    <x v="81628"/>
  </r>
  <r>
    <x v="84088"/>
    <x v="81629"/>
    <x v="4709"/>
    <x v="4"/>
    <x v="0"/>
    <x v="84088"/>
    <s v="delivered"/>
    <d v="2018-01-02T12:04:47"/>
    <d v="2018-01-05T17:16:45"/>
    <x v="1"/>
    <n v="189.97"/>
    <x v="2"/>
    <s v="61d98ab649b0e6e5ac66ded3d2d38fa0"/>
    <s v="9674754b5a0cb32b638cec001178f799"/>
    <n v="179.9"/>
    <n v="10.07"/>
    <x v="36"/>
    <n v="4438"/>
    <x v="6"/>
    <s v="SP"/>
    <x v="0"/>
    <x v="0"/>
    <x v="1"/>
    <x v="1"/>
    <x v="1"/>
    <x v="1303"/>
    <x v="77755"/>
    <x v="81629"/>
  </r>
  <r>
    <x v="84089"/>
    <x v="81630"/>
    <x v="9487"/>
    <x v="146"/>
    <x v="5"/>
    <x v="84089"/>
    <s v="delivered"/>
    <d v="2018-03-07T11:28:23"/>
    <d v="2018-03-15T22:48:36"/>
    <x v="1"/>
    <n v="67.23"/>
    <x v="2"/>
    <s v="8c5876b1c7768217964f353bc7e64393"/>
    <s v="0db783cfcd3b73998abc6e10e59a102f"/>
    <n v="49"/>
    <n v="18.23"/>
    <x v="19"/>
    <n v="11010"/>
    <x v="132"/>
    <s v="SP"/>
    <x v="6"/>
    <x v="0"/>
    <x v="1"/>
    <x v="8"/>
    <x v="1"/>
    <x v="229"/>
    <x v="82727"/>
    <x v="81630"/>
  </r>
  <r>
    <x v="84090"/>
    <x v="81631"/>
    <x v="2907"/>
    <x v="861"/>
    <x v="21"/>
    <x v="84090"/>
    <s v="delivered"/>
    <d v="2017-11-22T02:11:35"/>
    <d v="2017-12-16T10:56:51"/>
    <x v="0"/>
    <n v="171.29"/>
    <x v="2"/>
    <s v="61eee7a9f1884caed59c316047c5832f"/>
    <s v="f8db351d8c4c4c22c6835c19a46f01b0"/>
    <n v="141.9"/>
    <n v="29.39"/>
    <x v="15"/>
    <n v="13324"/>
    <x v="5"/>
    <s v="SP"/>
    <x v="6"/>
    <x v="0"/>
    <x v="0"/>
    <x v="9"/>
    <x v="2"/>
    <x v="647"/>
    <x v="82728"/>
    <x v="81631"/>
  </r>
  <r>
    <x v="84091"/>
    <x v="81632"/>
    <x v="7466"/>
    <x v="198"/>
    <x v="5"/>
    <x v="84091"/>
    <s v="delivered"/>
    <d v="2018-04-06T20:36:58"/>
    <d v="2018-04-11T19:41:41"/>
    <x v="0"/>
    <n v="106.47"/>
    <x v="2"/>
    <s v="5526b1ae9ab2688cf600783cece249df"/>
    <s v="0b90b6df587eb83608a64ea8b390cf07"/>
    <n v="98.44"/>
    <n v="8.0299999999999994"/>
    <x v="12"/>
    <n v="87025"/>
    <x v="11"/>
    <s v="PR"/>
    <x v="4"/>
    <x v="0"/>
    <x v="1"/>
    <x v="7"/>
    <x v="0"/>
    <x v="1530"/>
    <x v="82729"/>
    <x v="81632"/>
  </r>
  <r>
    <x v="84092"/>
    <x v="81633"/>
    <x v="3498"/>
    <x v="161"/>
    <x v="19"/>
    <x v="84092"/>
    <s v="delivered"/>
    <d v="2017-04-16T14:42:59"/>
    <d v="2017-05-10T14:34:56"/>
    <x v="2"/>
    <n v="104.73"/>
    <x v="0"/>
    <s v="a8fe47ad6f852f93cc92c7b408687de3"/>
    <s v="aaed1309374718fdd995ee4c58c9dfcd"/>
    <n v="72.900000000000006"/>
    <n v="31.83"/>
    <x v="6"/>
    <n v="89120"/>
    <x v="255"/>
    <s v="SC"/>
    <x v="5"/>
    <x v="1"/>
    <x v="0"/>
    <x v="7"/>
    <x v="0"/>
    <x v="24135"/>
    <x v="82730"/>
    <x v="81633"/>
  </r>
  <r>
    <x v="84093"/>
    <x v="81634"/>
    <x v="7516"/>
    <x v="1978"/>
    <x v="4"/>
    <x v="84093"/>
    <s v="delivered"/>
    <d v="2018-06-21T09:56:56"/>
    <d v="2018-07-04T21:38:47"/>
    <x v="1"/>
    <n v="93.65"/>
    <x v="2"/>
    <s v="a92930c327948861c015c919a0bcb4a8"/>
    <s v="6560211a19b47992c3666cc44a7e94c0"/>
    <n v="78"/>
    <n v="15.65"/>
    <x v="20"/>
    <n v="5849"/>
    <x v="6"/>
    <s v="SP"/>
    <x v="1"/>
    <x v="0"/>
    <x v="1"/>
    <x v="5"/>
    <x v="0"/>
    <x v="458"/>
    <x v="82731"/>
    <x v="81634"/>
  </r>
  <r>
    <x v="84094"/>
    <x v="81635"/>
    <x v="3889"/>
    <x v="29"/>
    <x v="3"/>
    <x v="84094"/>
    <s v="delivered"/>
    <d v="2018-04-29T11:03:11"/>
    <d v="2018-05-10T21:22:57"/>
    <x v="0"/>
    <n v="107.8"/>
    <x v="2"/>
    <s v="422879e10f46682990de24d770e7f83d"/>
    <s v="1f50f920176fa81dab994f9023523100"/>
    <n v="53.9"/>
    <n v="0"/>
    <x v="17"/>
    <n v="15025"/>
    <x v="42"/>
    <s v="SP"/>
    <x v="5"/>
    <x v="1"/>
    <x v="1"/>
    <x v="7"/>
    <x v="0"/>
    <x v="545"/>
    <x v="82732"/>
    <x v="81635"/>
  </r>
  <r>
    <x v="84095"/>
    <x v="81636"/>
    <x v="7036"/>
    <x v="1868"/>
    <x v="0"/>
    <x v="84095"/>
    <s v="delivered"/>
    <d v="2017-11-24T07:04:41"/>
    <d v="2017-11-30T23:23:48"/>
    <x v="0"/>
    <n v="108.72"/>
    <x v="2"/>
    <s v="72d3bf1d3a790f8874096fcf860e3eff"/>
    <s v="0bae85eb84b9fb3bd773911e89288d54"/>
    <n v="38.25"/>
    <n v="16.11"/>
    <x v="2"/>
    <n v="88301"/>
    <x v="32"/>
    <s v="SP"/>
    <x v="4"/>
    <x v="0"/>
    <x v="0"/>
    <x v="9"/>
    <x v="2"/>
    <x v="21803"/>
    <x v="82733"/>
    <x v="81636"/>
  </r>
  <r>
    <x v="84096"/>
    <x v="81637"/>
    <x v="7626"/>
    <x v="6"/>
    <x v="4"/>
    <x v="84096"/>
    <s v="delivered"/>
    <d v="2018-06-06T19:31:04"/>
    <d v="2018-06-18T11:58:31"/>
    <x v="0"/>
    <n v="221.1"/>
    <x v="3"/>
    <s v="fe705ffbaa3804c5562b8b1046157a6c"/>
    <s v="c70c1b0d8ca86052f45a432a38b73958"/>
    <n v="95"/>
    <n v="15.55"/>
    <x v="18"/>
    <n v="13186"/>
    <x v="131"/>
    <s v="SP"/>
    <x v="6"/>
    <x v="0"/>
    <x v="1"/>
    <x v="5"/>
    <x v="0"/>
    <x v="15252"/>
    <x v="82734"/>
    <x v="81637"/>
  </r>
  <r>
    <x v="84096"/>
    <x v="81637"/>
    <x v="7626"/>
    <x v="6"/>
    <x v="4"/>
    <x v="84096"/>
    <s v="delivered"/>
    <d v="2018-06-06T19:31:04"/>
    <d v="2018-06-18T11:58:31"/>
    <x v="0"/>
    <n v="221.1"/>
    <x v="3"/>
    <s v="ef9f0516d07f695fa0eae9a8169c8fdc"/>
    <s v="c70c1b0d8ca86052f45a432a38b73958"/>
    <n v="95"/>
    <n v="15.55"/>
    <x v="18"/>
    <n v="13186"/>
    <x v="131"/>
    <s v="SP"/>
    <x v="6"/>
    <x v="0"/>
    <x v="1"/>
    <x v="5"/>
    <x v="0"/>
    <x v="15252"/>
    <x v="82734"/>
    <x v="81637"/>
  </r>
  <r>
    <x v="84097"/>
    <x v="81638"/>
    <x v="1175"/>
    <x v="320"/>
    <x v="0"/>
    <x v="84097"/>
    <s v="delivered"/>
    <d v="2017-06-29T11:58:41"/>
    <d v="2017-07-12T15:28:45"/>
    <x v="0"/>
    <n v="306.77999999999997"/>
    <x v="2"/>
    <s v="66ef20ad226145a624f8d7b7821d8d5a"/>
    <s v="8444e55c1f13cd5c179851e5ca5ebd00"/>
    <n v="289"/>
    <n v="17.78"/>
    <x v="13"/>
    <n v="37584"/>
    <x v="15"/>
    <s v="MG"/>
    <x v="1"/>
    <x v="0"/>
    <x v="0"/>
    <x v="5"/>
    <x v="0"/>
    <x v="20841"/>
    <x v="82735"/>
    <x v="81638"/>
  </r>
  <r>
    <x v="84098"/>
    <x v="81639"/>
    <x v="2867"/>
    <x v="23"/>
    <x v="0"/>
    <x v="84098"/>
    <s v="delivered"/>
    <d v="2018-03-09T09:00:11"/>
    <d v="2018-03-15T15:23:41"/>
    <x v="1"/>
    <n v="344.33"/>
    <x v="2"/>
    <s v="fe9dfbe7f974621789683b7b78be2a16"/>
    <s v="900ba814c251a692506d7834c1218441"/>
    <n v="326.16000000000003"/>
    <n v="18.170000000000002"/>
    <x v="18"/>
    <n v="13328"/>
    <x v="5"/>
    <s v="SP"/>
    <x v="4"/>
    <x v="0"/>
    <x v="1"/>
    <x v="8"/>
    <x v="1"/>
    <x v="23460"/>
    <x v="82736"/>
    <x v="81639"/>
  </r>
  <r>
    <x v="84099"/>
    <x v="81640"/>
    <x v="2295"/>
    <x v="146"/>
    <x v="5"/>
    <x v="84099"/>
    <s v="delivered"/>
    <d v="2018-08-04T12:22:39"/>
    <d v="2018-08-13T17:58:27"/>
    <x v="1"/>
    <n v="52.9"/>
    <x v="2"/>
    <s v="6c09be1fc42a113b2f3e558d7df2f133"/>
    <s v="671585f5a2af58b6e276bc01003c0d2b"/>
    <n v="45"/>
    <n v="7.9"/>
    <x v="9"/>
    <n v="80510"/>
    <x v="27"/>
    <s v="PR"/>
    <x v="3"/>
    <x v="0"/>
    <x v="1"/>
    <x v="11"/>
    <x v="3"/>
    <x v="14696"/>
    <x v="82737"/>
    <x v="81640"/>
  </r>
  <r>
    <x v="84100"/>
    <x v="81641"/>
    <x v="14462"/>
    <x v="658"/>
    <x v="20"/>
    <x v="84100"/>
    <s v="delivered"/>
    <d v="2017-04-28T14:16:12"/>
    <d v="2017-05-12T08:04:35"/>
    <x v="1"/>
    <n v="75.73"/>
    <x v="2"/>
    <s v="242edc6b84c00f0d48c664a020a92c52"/>
    <s v="6cd68b3ed6d59aaa9fece558ad360c0a"/>
    <n v="54.9"/>
    <n v="20.83"/>
    <x v="16"/>
    <n v="31255"/>
    <x v="16"/>
    <s v="MG"/>
    <x v="4"/>
    <x v="0"/>
    <x v="0"/>
    <x v="7"/>
    <x v="0"/>
    <x v="15498"/>
    <x v="82738"/>
    <x v="81641"/>
  </r>
  <r>
    <x v="84101"/>
    <x v="81642"/>
    <x v="14463"/>
    <x v="3933"/>
    <x v="1"/>
    <x v="84101"/>
    <s v="delivered"/>
    <d v="2017-04-25T17:54:07"/>
    <d v="2017-05-09T08:47:04"/>
    <x v="0"/>
    <n v="368.28"/>
    <x v="0"/>
    <s v="8b64eff669e3dbeedc349de9f1d3bcab"/>
    <s v="96493fab2fbb13a14d0c0e8772eef5c3"/>
    <n v="349"/>
    <n v="19.28"/>
    <x v="12"/>
    <n v="5537"/>
    <x v="6"/>
    <s v="SP"/>
    <x v="0"/>
    <x v="0"/>
    <x v="0"/>
    <x v="7"/>
    <x v="0"/>
    <x v="24136"/>
    <x v="82739"/>
    <x v="81642"/>
  </r>
  <r>
    <x v="84102"/>
    <x v="81643"/>
    <x v="10683"/>
    <x v="4"/>
    <x v="0"/>
    <x v="84102"/>
    <s v="delivered"/>
    <d v="2018-02-08T18:36:30"/>
    <d v="2018-03-05T12:56:32"/>
    <x v="0"/>
    <n v="178.98"/>
    <x v="3"/>
    <s v="7f880e0dc3777afaf5fe4f21b0ce0279"/>
    <s v="6fd52c528dcb38be2eea044946b811f8"/>
    <n v="168.98"/>
    <n v="10"/>
    <x v="4"/>
    <n v="8180"/>
    <x v="6"/>
    <s v="SP"/>
    <x v="1"/>
    <x v="0"/>
    <x v="1"/>
    <x v="3"/>
    <x v="1"/>
    <x v="1982"/>
    <x v="82740"/>
    <x v="81643"/>
  </r>
  <r>
    <x v="84103"/>
    <x v="81644"/>
    <x v="1394"/>
    <x v="4"/>
    <x v="0"/>
    <x v="84103"/>
    <s v="delivered"/>
    <d v="2017-05-28T15:50:32"/>
    <d v="2017-06-05T13:06:01"/>
    <x v="0"/>
    <n v="102.03"/>
    <x v="2"/>
    <s v="99a4788cb24856965c36a24e339b6058"/>
    <s v="4a3ca9315b744ce9f8e9374361493884"/>
    <n v="89.9"/>
    <n v="12.13"/>
    <x v="4"/>
    <n v="14940"/>
    <x v="33"/>
    <s v="SP"/>
    <x v="5"/>
    <x v="1"/>
    <x v="0"/>
    <x v="0"/>
    <x v="0"/>
    <x v="327"/>
    <x v="82741"/>
    <x v="81644"/>
  </r>
  <r>
    <x v="84104"/>
    <x v="81645"/>
    <x v="6183"/>
    <x v="1308"/>
    <x v="5"/>
    <x v="84104"/>
    <s v="delivered"/>
    <d v="2017-09-11T16:44:09"/>
    <d v="2017-09-25T21:38:51"/>
    <x v="0"/>
    <n v="45.61"/>
    <x v="0"/>
    <s v="44a34214a57dc373dcd80f54c919d006"/>
    <s v="7008613ea464bad5cb9b83456e1e6a8f"/>
    <n v="29.5"/>
    <n v="16.11"/>
    <x v="6"/>
    <n v="89460"/>
    <x v="91"/>
    <s v="SC"/>
    <x v="2"/>
    <x v="0"/>
    <x v="0"/>
    <x v="10"/>
    <x v="3"/>
    <x v="125"/>
    <x v="82742"/>
    <x v="81645"/>
  </r>
  <r>
    <x v="84105"/>
    <x v="81646"/>
    <x v="14203"/>
    <x v="819"/>
    <x v="0"/>
    <x v="84105"/>
    <s v="delivered"/>
    <d v="2017-04-04T22:38:39"/>
    <d v="2017-04-17T10:24:10"/>
    <x v="0"/>
    <n v="60.46"/>
    <x v="2"/>
    <s v="2ce375bc4110d978ae33e7d48d63f599"/>
    <s v="0c8380b62e38e8a1e6adbeba7eb9688c"/>
    <n v="44.9"/>
    <n v="15.56"/>
    <x v="37"/>
    <n v="37410"/>
    <x v="135"/>
    <s v="MG"/>
    <x v="0"/>
    <x v="0"/>
    <x v="0"/>
    <x v="7"/>
    <x v="0"/>
    <x v="860"/>
    <x v="82743"/>
    <x v="81646"/>
  </r>
  <r>
    <x v="84106"/>
    <x v="81647"/>
    <x v="13413"/>
    <x v="220"/>
    <x v="0"/>
    <x v="84106"/>
    <s v="delivered"/>
    <d v="2018-04-27T12:37:10"/>
    <d v="2018-05-05T16:22:05"/>
    <x v="1"/>
    <n v="54.2"/>
    <x v="3"/>
    <s v="134957eeec87be2414ac629ee0b947a4"/>
    <s v="87142160b41353c4e5fca2360caf6f92"/>
    <n v="19.899999999999999"/>
    <n v="11.15"/>
    <x v="12"/>
    <n v="90230"/>
    <x v="50"/>
    <s v="RS"/>
    <x v="4"/>
    <x v="0"/>
    <x v="1"/>
    <x v="7"/>
    <x v="0"/>
    <x v="24137"/>
    <x v="73112"/>
    <x v="81647"/>
  </r>
  <r>
    <x v="84106"/>
    <x v="81647"/>
    <x v="13413"/>
    <x v="220"/>
    <x v="0"/>
    <x v="84106"/>
    <s v="delivered"/>
    <d v="2018-04-27T12:37:10"/>
    <d v="2018-05-05T16:22:05"/>
    <x v="1"/>
    <n v="54.2"/>
    <x v="3"/>
    <s v="8a3254bee785a526d548a81a9bc3c9be"/>
    <s v="96804ea39d96eb908e7c3afdb671bb9e"/>
    <n v="0.85"/>
    <n v="22.3"/>
    <x v="26"/>
    <n v="38950"/>
    <x v="321"/>
    <s v="MG"/>
    <x v="4"/>
    <x v="0"/>
    <x v="1"/>
    <x v="7"/>
    <x v="0"/>
    <x v="14586"/>
    <x v="73112"/>
    <x v="81647"/>
  </r>
  <r>
    <x v="84107"/>
    <x v="81648"/>
    <x v="6804"/>
    <x v="222"/>
    <x v="4"/>
    <x v="84107"/>
    <s v="delivered"/>
    <d v="2017-11-24T20:59:56"/>
    <d v="2017-12-05T19:43:34"/>
    <x v="0"/>
    <n v="34"/>
    <x v="0"/>
    <s v="aa68f61c9b2dbcd9cce6c45e80dfbff7"/>
    <s v="128639473a139ac0f3e5f5ade55873a5"/>
    <n v="18.899999999999999"/>
    <n v="15.1"/>
    <x v="30"/>
    <n v="87050"/>
    <x v="11"/>
    <s v="PR"/>
    <x v="4"/>
    <x v="0"/>
    <x v="0"/>
    <x v="9"/>
    <x v="2"/>
    <x v="111"/>
    <x v="82744"/>
    <x v="81648"/>
  </r>
  <r>
    <x v="84108"/>
    <x v="81649"/>
    <x v="7468"/>
    <x v="180"/>
    <x v="0"/>
    <x v="84108"/>
    <s v="delivered"/>
    <d v="2018-01-26T14:36:23"/>
    <d v="2018-02-01T03:03:48"/>
    <x v="0"/>
    <n v="119.27"/>
    <x v="3"/>
    <s v="ff2c1ec09b1bb340e84f0d6b21cc7dbb"/>
    <s v="1835b56ce799e6a4dc4eddc053f04066"/>
    <n v="29.99"/>
    <n v="15.49"/>
    <x v="4"/>
    <n v="14940"/>
    <x v="33"/>
    <s v="SP"/>
    <x v="4"/>
    <x v="0"/>
    <x v="1"/>
    <x v="1"/>
    <x v="1"/>
    <x v="1294"/>
    <x v="82745"/>
    <x v="81649"/>
  </r>
  <r>
    <x v="84108"/>
    <x v="81649"/>
    <x v="7468"/>
    <x v="180"/>
    <x v="0"/>
    <x v="84108"/>
    <s v="delivered"/>
    <d v="2018-01-26T14:36:23"/>
    <d v="2018-02-01T03:03:48"/>
    <x v="0"/>
    <n v="119.27"/>
    <x v="3"/>
    <s v="6a73bd4563b3f205e24c101f9a3c0d14"/>
    <s v="d2374cbcbb3ca4ab1086534108cc3ab7"/>
    <n v="29.9"/>
    <n v="5.41"/>
    <x v="4"/>
    <n v="14940"/>
    <x v="33"/>
    <s v="SP"/>
    <x v="4"/>
    <x v="0"/>
    <x v="1"/>
    <x v="1"/>
    <x v="1"/>
    <x v="24138"/>
    <x v="82745"/>
    <x v="81649"/>
  </r>
  <r>
    <x v="84108"/>
    <x v="81649"/>
    <x v="7468"/>
    <x v="180"/>
    <x v="0"/>
    <x v="84108"/>
    <s v="delivered"/>
    <d v="2018-01-26T14:36:23"/>
    <d v="2018-02-01T03:03:48"/>
    <x v="0"/>
    <n v="119.27"/>
    <x v="3"/>
    <s v="b8411dee248601bc460bac8e1fb8a102"/>
    <s v="1900267e848ceeba8fa32d80c1a5f5a8"/>
    <n v="22.99"/>
    <n v="15.49"/>
    <x v="4"/>
    <n v="14940"/>
    <x v="33"/>
    <s v="SP"/>
    <x v="4"/>
    <x v="0"/>
    <x v="1"/>
    <x v="1"/>
    <x v="1"/>
    <x v="21480"/>
    <x v="82745"/>
    <x v="81649"/>
  </r>
  <r>
    <x v="84109"/>
    <x v="81650"/>
    <x v="14464"/>
    <x v="3934"/>
    <x v="5"/>
    <x v="84109"/>
    <s v="delivered"/>
    <d v="2017-10-09T11:43:52"/>
    <d v="2017-10-24T18:51:33"/>
    <x v="0"/>
    <n v="16.16"/>
    <x v="0"/>
    <s v="2028bf1b01cafb2d2b1901fca4083222"/>
    <s v="cc419e0650a3c5ba77189a1882b7556a"/>
    <n v="56.99"/>
    <n v="15.15"/>
    <x v="13"/>
    <n v="9015"/>
    <x v="29"/>
    <s v="SP"/>
    <x v="2"/>
    <x v="0"/>
    <x v="0"/>
    <x v="4"/>
    <x v="2"/>
    <x v="24139"/>
    <x v="82746"/>
    <x v="81650"/>
  </r>
  <r>
    <x v="84109"/>
    <x v="81650"/>
    <x v="14464"/>
    <x v="3934"/>
    <x v="5"/>
    <x v="84109"/>
    <s v="delivered"/>
    <d v="2017-10-09T11:43:52"/>
    <d v="2017-10-24T18:51:33"/>
    <x v="2"/>
    <n v="24.05"/>
    <x v="0"/>
    <s v="2028bf1b01cafb2d2b1901fca4083222"/>
    <s v="cc419e0650a3c5ba77189a1882b7556a"/>
    <n v="56.99"/>
    <n v="15.15"/>
    <x v="13"/>
    <n v="9015"/>
    <x v="29"/>
    <s v="SP"/>
    <x v="2"/>
    <x v="0"/>
    <x v="0"/>
    <x v="4"/>
    <x v="2"/>
    <x v="14589"/>
    <x v="82746"/>
    <x v="81650"/>
  </r>
  <r>
    <x v="84109"/>
    <x v="81650"/>
    <x v="14464"/>
    <x v="3934"/>
    <x v="5"/>
    <x v="84109"/>
    <s v="delivered"/>
    <d v="2017-10-09T11:43:52"/>
    <d v="2017-10-24T18:51:33"/>
    <x v="2"/>
    <n v="31.93"/>
    <x v="0"/>
    <s v="2028bf1b01cafb2d2b1901fca4083222"/>
    <s v="cc419e0650a3c5ba77189a1882b7556a"/>
    <n v="56.99"/>
    <n v="15.15"/>
    <x v="13"/>
    <n v="9015"/>
    <x v="29"/>
    <s v="SP"/>
    <x v="2"/>
    <x v="0"/>
    <x v="0"/>
    <x v="4"/>
    <x v="2"/>
    <x v="24140"/>
    <x v="82746"/>
    <x v="81650"/>
  </r>
  <r>
    <x v="84110"/>
    <x v="81651"/>
    <x v="34"/>
    <x v="25"/>
    <x v="9"/>
    <x v="84110"/>
    <s v="delivered"/>
    <d v="2018-04-15T17:25:39"/>
    <d v="2018-04-23T22:08:47"/>
    <x v="0"/>
    <n v="79.19"/>
    <x v="2"/>
    <s v="f8985495629bbaca7ad2f49299480dfa"/>
    <s v="34056b8b55c1775a22af2331670a799c"/>
    <n v="59.8"/>
    <n v="19.39"/>
    <x v="23"/>
    <n v="16304"/>
    <x v="1"/>
    <s v="SP"/>
    <x v="5"/>
    <x v="1"/>
    <x v="1"/>
    <x v="7"/>
    <x v="0"/>
    <x v="4227"/>
    <x v="82747"/>
    <x v="81651"/>
  </r>
  <r>
    <x v="84111"/>
    <x v="81652"/>
    <x v="2368"/>
    <x v="533"/>
    <x v="5"/>
    <x v="84111"/>
    <s v="delivered"/>
    <d v="2017-12-01T12:17:53"/>
    <d v="2017-12-21T21:18:30"/>
    <x v="0"/>
    <n v="278.06"/>
    <x v="2"/>
    <s v="153d581044c5b30836c5a7d56687a735"/>
    <s v="cd68562d3f44870c08922d380acae552"/>
    <n v="259"/>
    <n v="19.059999999999999"/>
    <x v="6"/>
    <n v="14050"/>
    <x v="20"/>
    <s v="SP"/>
    <x v="4"/>
    <x v="0"/>
    <x v="0"/>
    <x v="2"/>
    <x v="2"/>
    <x v="1038"/>
    <x v="82748"/>
    <x v="81652"/>
  </r>
  <r>
    <x v="84112"/>
    <x v="81653"/>
    <x v="651"/>
    <x v="172"/>
    <x v="3"/>
    <x v="84112"/>
    <s v="delivered"/>
    <d v="2017-11-28T09:42:22"/>
    <d v="2018-01-16T19:48:06"/>
    <x v="0"/>
    <n v="71.14"/>
    <x v="3"/>
    <s v="22c5ddc22ea8cae84fc9917def682dc6"/>
    <s v="cc419e0650a3c5ba77189a1882b7556a"/>
    <n v="56.99"/>
    <n v="14.15"/>
    <x v="13"/>
    <n v="9015"/>
    <x v="29"/>
    <s v="SP"/>
    <x v="0"/>
    <x v="0"/>
    <x v="0"/>
    <x v="9"/>
    <x v="2"/>
    <x v="253"/>
    <x v="82749"/>
    <x v="81653"/>
  </r>
  <r>
    <x v="84113"/>
    <x v="81654"/>
    <x v="2512"/>
    <x v="854"/>
    <x v="6"/>
    <x v="84113"/>
    <s v="delivered"/>
    <d v="2018-05-14T22:17:39"/>
    <d v="2018-06-02T12:58:46"/>
    <x v="1"/>
    <n v="81.89"/>
    <x v="2"/>
    <s v="499152ec860819480e1b2d5598d1e29f"/>
    <s v="34056b8b55c1775a22af2331670a799c"/>
    <n v="58.9"/>
    <n v="22.99"/>
    <x v="23"/>
    <n v="16304"/>
    <x v="1"/>
    <s v="SP"/>
    <x v="2"/>
    <x v="0"/>
    <x v="1"/>
    <x v="0"/>
    <x v="0"/>
    <x v="4366"/>
    <x v="82750"/>
    <x v="81654"/>
  </r>
  <r>
    <x v="84114"/>
    <x v="23997"/>
    <x v="4776"/>
    <x v="4"/>
    <x v="0"/>
    <x v="84114"/>
    <s v="delivered"/>
    <d v="2018-05-31T16:35:58"/>
    <d v="2018-06-05T18:21:42"/>
    <x v="0"/>
    <n v="28.38"/>
    <x v="4"/>
    <s v="1a053f9619cbdb4a83c0f61a68d01211"/>
    <s v="1da3aeb70d7989d1e6d9b0e887f97c23"/>
    <n v="20.99"/>
    <n v="7.39"/>
    <x v="6"/>
    <n v="4265"/>
    <x v="6"/>
    <s v="SP"/>
    <x v="1"/>
    <x v="0"/>
    <x v="1"/>
    <x v="0"/>
    <x v="0"/>
    <x v="230"/>
    <x v="82751"/>
    <x v="23997"/>
  </r>
  <r>
    <x v="84115"/>
    <x v="81655"/>
    <x v="1180"/>
    <x v="510"/>
    <x v="0"/>
    <x v="84115"/>
    <s v="delivered"/>
    <d v="2018-01-20T08:41:44"/>
    <d v="2018-01-31T22:16:40"/>
    <x v="0"/>
    <n v="101.24"/>
    <x v="5"/>
    <s v="da0bb22eb8eb2bce31a3784570528efb"/>
    <s v="3d871de0142ce09b7081e2b9d1733cb1"/>
    <n v="79"/>
    <n v="13.57"/>
    <x v="15"/>
    <n v="13232"/>
    <x v="127"/>
    <s v="SP"/>
    <x v="3"/>
    <x v="0"/>
    <x v="1"/>
    <x v="1"/>
    <x v="1"/>
    <x v="2774"/>
    <x v="82752"/>
    <x v="81655"/>
  </r>
  <r>
    <x v="84116"/>
    <x v="81656"/>
    <x v="1379"/>
    <x v="4"/>
    <x v="0"/>
    <x v="84116"/>
    <s v="delivered"/>
    <d v="2017-11-09T12:56:00"/>
    <d v="2017-11-10T21:52:01"/>
    <x v="0"/>
    <n v="19.62"/>
    <x v="2"/>
    <s v="f74979b5e7c8d317baa1bfc0ea886ee1"/>
    <s v="0d33a55da925bbf1ff02af5f6059fc7f"/>
    <n v="10.9"/>
    <n v="8.7200000000000006"/>
    <x v="45"/>
    <n v="5632"/>
    <x v="6"/>
    <s v="SP"/>
    <x v="1"/>
    <x v="0"/>
    <x v="0"/>
    <x v="9"/>
    <x v="2"/>
    <x v="3962"/>
    <x v="82753"/>
    <x v="81656"/>
  </r>
  <r>
    <x v="84117"/>
    <x v="81657"/>
    <x v="4623"/>
    <x v="204"/>
    <x v="0"/>
    <x v="84117"/>
    <s v="delivered"/>
    <d v="2018-05-16T19:27:44"/>
    <d v="2018-06-04T20:51:49"/>
    <x v="0"/>
    <n v="180.79"/>
    <x v="3"/>
    <s v="f1101904aa253b3812582e5df6cc09ee"/>
    <s v="6fd52c528dcb38be2eea044946b811f8"/>
    <n v="168.98"/>
    <n v="11.81"/>
    <x v="4"/>
    <n v="8180"/>
    <x v="6"/>
    <s v="SP"/>
    <x v="6"/>
    <x v="0"/>
    <x v="1"/>
    <x v="0"/>
    <x v="0"/>
    <x v="11138"/>
    <x v="82754"/>
    <x v="81657"/>
  </r>
  <r>
    <x v="84118"/>
    <x v="81658"/>
    <x v="4052"/>
    <x v="4"/>
    <x v="0"/>
    <x v="84118"/>
    <s v="delivered"/>
    <d v="2018-02-03T10:09:29"/>
    <d v="2018-02-07T22:06:50"/>
    <x v="0"/>
    <n v="22.78"/>
    <x v="2"/>
    <s v="121b5fec5d2e7d0de3c0f58824bbe6ea"/>
    <s v="8e34331b7eedd03be4e5d965c1956225"/>
    <n v="15"/>
    <n v="7.78"/>
    <x v="45"/>
    <n v="4009"/>
    <x v="6"/>
    <s v="SP"/>
    <x v="3"/>
    <x v="0"/>
    <x v="1"/>
    <x v="3"/>
    <x v="1"/>
    <x v="130"/>
    <x v="82755"/>
    <x v="81658"/>
  </r>
  <r>
    <x v="84119"/>
    <x v="81659"/>
    <x v="3642"/>
    <x v="185"/>
    <x v="0"/>
    <x v="84119"/>
    <s v="delivered"/>
    <d v="2018-06-01T18:59:06"/>
    <d v="2018-06-14T03:12:02"/>
    <x v="1"/>
    <n v="243.04"/>
    <x v="2"/>
    <s v="5e5d267a41f3d8bb608c2f0bd4b4972f"/>
    <s v="4869f7a5dfa277a7dca6462dcf3b52b2"/>
    <n v="229"/>
    <n v="14.04"/>
    <x v="20"/>
    <n v="14840"/>
    <x v="58"/>
    <s v="SP"/>
    <x v="4"/>
    <x v="0"/>
    <x v="1"/>
    <x v="5"/>
    <x v="0"/>
    <x v="7076"/>
    <x v="82756"/>
    <x v="81659"/>
  </r>
  <r>
    <x v="84120"/>
    <x v="81660"/>
    <x v="1484"/>
    <x v="29"/>
    <x v="3"/>
    <x v="84120"/>
    <s v="delivered"/>
    <d v="2018-02-18T19:28:54"/>
    <d v="2018-03-06T19:03:54"/>
    <x v="1"/>
    <n v="257.45999999999998"/>
    <x v="2"/>
    <s v="0d85c435fd60b277ffb9e9b0f88f927a"/>
    <s v="f457c46070d02cadd8a68551231220dd"/>
    <n v="68.900000000000006"/>
    <n v="16.920000000000002"/>
    <x v="12"/>
    <n v="87047"/>
    <x v="11"/>
    <s v="PR"/>
    <x v="5"/>
    <x v="1"/>
    <x v="1"/>
    <x v="3"/>
    <x v="1"/>
    <x v="11536"/>
    <x v="82757"/>
    <x v="81660"/>
  </r>
  <r>
    <x v="84121"/>
    <x v="81661"/>
    <x v="1668"/>
    <x v="646"/>
    <x v="0"/>
    <x v="84121"/>
    <s v="delivered"/>
    <d v="2017-10-23T07:19:41"/>
    <d v="2017-11-06T20:38:42"/>
    <x v="0"/>
    <n v="158.52000000000001"/>
    <x v="2"/>
    <s v="461f43be3bdf8844e65b62d9ac2c7a5a"/>
    <s v="4869f7a5dfa277a7dca6462dcf3b52b2"/>
    <n v="146"/>
    <n v="12.52"/>
    <x v="20"/>
    <n v="14840"/>
    <x v="58"/>
    <s v="SP"/>
    <x v="2"/>
    <x v="0"/>
    <x v="0"/>
    <x v="4"/>
    <x v="2"/>
    <x v="898"/>
    <x v="82758"/>
    <x v="81661"/>
  </r>
  <r>
    <x v="84122"/>
    <x v="81662"/>
    <x v="4119"/>
    <x v="1216"/>
    <x v="6"/>
    <x v="84122"/>
    <s v="delivered"/>
    <d v="2017-06-02T18:41:56"/>
    <d v="2017-06-13T11:59:50"/>
    <x v="0"/>
    <n v="45.09"/>
    <x v="1"/>
    <s v="e19ddcc85537b41f22116c8d5425ef46"/>
    <s v="8a32e327fe2c1b3511609d81aaf9f042"/>
    <n v="29.99"/>
    <n v="15.1"/>
    <x v="1"/>
    <n v="2443"/>
    <x v="6"/>
    <s v="SP"/>
    <x v="4"/>
    <x v="0"/>
    <x v="0"/>
    <x v="5"/>
    <x v="0"/>
    <x v="823"/>
    <x v="82759"/>
    <x v="81662"/>
  </r>
  <r>
    <x v="84123"/>
    <x v="81663"/>
    <x v="1807"/>
    <x v="169"/>
    <x v="0"/>
    <x v="84123"/>
    <s v="delivered"/>
    <d v="2017-11-06T23:40:19"/>
    <d v="2017-11-14T22:03:16"/>
    <x v="0"/>
    <n v="267.51"/>
    <x v="2"/>
    <s v="236c8998f9a6e6150cdfb75fed83c15d"/>
    <s v="d05ae8f7a5bd1d2a690a44cd079e4e27"/>
    <n v="252"/>
    <n v="15.51"/>
    <x v="6"/>
    <n v="22775"/>
    <x v="40"/>
    <s v="RJ"/>
    <x v="2"/>
    <x v="0"/>
    <x v="0"/>
    <x v="9"/>
    <x v="2"/>
    <x v="452"/>
    <x v="82760"/>
    <x v="81663"/>
  </r>
  <r>
    <x v="84124"/>
    <x v="81664"/>
    <x v="1842"/>
    <x v="88"/>
    <x v="6"/>
    <x v="84124"/>
    <s v="delivered"/>
    <d v="2018-08-09T00:33:26"/>
    <d v="2018-08-16T19:51:33"/>
    <x v="0"/>
    <n v="646.48"/>
    <x v="2"/>
    <s v="8e4417928fc0f31f904cdd25c131f6f2"/>
    <s v="750303a20e9c56b2a6bc45cdce0b897d"/>
    <n v="619"/>
    <n v="27.48"/>
    <x v="6"/>
    <n v="74333"/>
    <x v="44"/>
    <s v="GO"/>
    <x v="1"/>
    <x v="0"/>
    <x v="1"/>
    <x v="11"/>
    <x v="3"/>
    <x v="9611"/>
    <x v="82761"/>
    <x v="81664"/>
  </r>
  <r>
    <x v="84125"/>
    <x v="81665"/>
    <x v="10128"/>
    <x v="4"/>
    <x v="0"/>
    <x v="84125"/>
    <s v="delivered"/>
    <d v="2017-03-14T15:11:14"/>
    <d v="2017-03-24T15:06:05"/>
    <x v="0"/>
    <n v="185.61"/>
    <x v="2"/>
    <s v="82cfbad6a3bb123bb807f51078765a0f"/>
    <s v="80e6699fe29150b372a0c8a1ebf7dcc8"/>
    <n v="159"/>
    <n v="26.61"/>
    <x v="6"/>
    <n v="83323"/>
    <x v="104"/>
    <s v="PR"/>
    <x v="0"/>
    <x v="0"/>
    <x v="0"/>
    <x v="8"/>
    <x v="1"/>
    <x v="5509"/>
    <x v="40458"/>
    <x v="81665"/>
  </r>
  <r>
    <x v="84126"/>
    <x v="81666"/>
    <x v="896"/>
    <x v="32"/>
    <x v="6"/>
    <x v="84126"/>
    <s v="delivered"/>
    <d v="2018-05-01T22:22:30"/>
    <d v="2018-05-07T22:36:42"/>
    <x v="0"/>
    <n v="171"/>
    <x v="2"/>
    <s v="3dd2a17168ec895c781a9191c1e95ad7"/>
    <s v="de722cd6dad950a92b7d4f82673f8833"/>
    <n v="149.9"/>
    <n v="21.1"/>
    <x v="12"/>
    <n v="51250"/>
    <x v="155"/>
    <s v="PE"/>
    <x v="0"/>
    <x v="0"/>
    <x v="1"/>
    <x v="0"/>
    <x v="0"/>
    <x v="331"/>
    <x v="82762"/>
    <x v="81666"/>
  </r>
  <r>
    <x v="84127"/>
    <x v="81667"/>
    <x v="8334"/>
    <x v="188"/>
    <x v="0"/>
    <x v="84127"/>
    <s v="delivered"/>
    <d v="2018-02-26T18:00:21"/>
    <d v="2018-03-23T21:29:29"/>
    <x v="0"/>
    <n v="60.75"/>
    <x v="1"/>
    <s v="85fe203e9890d4e0f8075977b90241ed"/>
    <s v="4a3ca9315b744ce9f8e9374361493884"/>
    <n v="48.9"/>
    <n v="11.85"/>
    <x v="1"/>
    <n v="14940"/>
    <x v="33"/>
    <s v="SP"/>
    <x v="2"/>
    <x v="0"/>
    <x v="1"/>
    <x v="3"/>
    <x v="1"/>
    <x v="32"/>
    <x v="82763"/>
    <x v="81667"/>
  </r>
  <r>
    <x v="84128"/>
    <x v="81668"/>
    <x v="5310"/>
    <x v="4"/>
    <x v="0"/>
    <x v="84128"/>
    <s v="delivered"/>
    <d v="2018-05-18T07:35:08"/>
    <d v="2018-06-08T16:27:34"/>
    <x v="0"/>
    <n v="42.69"/>
    <x v="2"/>
    <s v="da97969972a524bca894f97ea6bcff90"/>
    <s v="d2374cbcbb3ca4ab1086534108cc3ab7"/>
    <n v="29.9"/>
    <n v="12.79"/>
    <x v="23"/>
    <n v="14940"/>
    <x v="33"/>
    <s v="SP"/>
    <x v="4"/>
    <x v="0"/>
    <x v="1"/>
    <x v="0"/>
    <x v="0"/>
    <x v="215"/>
    <x v="82764"/>
    <x v="81668"/>
  </r>
  <r>
    <x v="84129"/>
    <x v="81669"/>
    <x v="7215"/>
    <x v="431"/>
    <x v="3"/>
    <x v="84129"/>
    <s v="delivered"/>
    <d v="2018-04-18T18:48:21"/>
    <d v="2018-05-02T19:33:41"/>
    <x v="0"/>
    <n v="209"/>
    <x v="2"/>
    <s v="7a10781637204d8d10485c71a6108a2e"/>
    <s v="4869f7a5dfa277a7dca6462dcf3b52b2"/>
    <n v="209"/>
    <n v="0"/>
    <x v="20"/>
    <n v="14840"/>
    <x v="58"/>
    <s v="SP"/>
    <x v="6"/>
    <x v="0"/>
    <x v="1"/>
    <x v="7"/>
    <x v="0"/>
    <x v="457"/>
    <x v="82765"/>
    <x v="81669"/>
  </r>
  <r>
    <x v="84130"/>
    <x v="81670"/>
    <x v="9928"/>
    <x v="56"/>
    <x v="0"/>
    <x v="84130"/>
    <s v="delivered"/>
    <d v="2017-05-03T09:49:58"/>
    <d v="2017-05-09T13:15:18"/>
    <x v="2"/>
    <n v="52.4"/>
    <x v="0"/>
    <s v="7192b9106c527efa0a6201bfe26ad753"/>
    <s v="725c32fa80c2faacc4fc88450d27314e"/>
    <n v="97.99"/>
    <n v="15.8"/>
    <x v="7"/>
    <n v="3320"/>
    <x v="6"/>
    <s v="SP"/>
    <x v="6"/>
    <x v="0"/>
    <x v="0"/>
    <x v="0"/>
    <x v="0"/>
    <x v="24141"/>
    <x v="82766"/>
    <x v="81670"/>
  </r>
  <r>
    <x v="84130"/>
    <x v="81670"/>
    <x v="9928"/>
    <x v="56"/>
    <x v="0"/>
    <x v="84130"/>
    <s v="delivered"/>
    <d v="2017-05-03T09:49:58"/>
    <d v="2017-05-09T13:15:18"/>
    <x v="0"/>
    <n v="61.39"/>
    <x v="0"/>
    <s v="7192b9106c527efa0a6201bfe26ad753"/>
    <s v="725c32fa80c2faacc4fc88450d27314e"/>
    <n v="97.99"/>
    <n v="15.8"/>
    <x v="7"/>
    <n v="3320"/>
    <x v="6"/>
    <s v="SP"/>
    <x v="6"/>
    <x v="0"/>
    <x v="0"/>
    <x v="0"/>
    <x v="0"/>
    <x v="24142"/>
    <x v="82766"/>
    <x v="81670"/>
  </r>
  <r>
    <x v="84131"/>
    <x v="81671"/>
    <x v="641"/>
    <x v="29"/>
    <x v="3"/>
    <x v="84131"/>
    <s v="delivered"/>
    <d v="2018-07-26T13:42:18"/>
    <d v="2018-08-02T21:56:35"/>
    <x v="0"/>
    <n v="58.18"/>
    <x v="2"/>
    <s v="4f00a5557f84aad1f45c6f70e3efc353"/>
    <s v="51e4e89242cbb846c2deff3dc015650e"/>
    <n v="36"/>
    <n v="22.18"/>
    <x v="26"/>
    <n v="96203"/>
    <x v="138"/>
    <s v="RS"/>
    <x v="1"/>
    <x v="0"/>
    <x v="1"/>
    <x v="6"/>
    <x v="3"/>
    <x v="1972"/>
    <x v="82767"/>
    <x v="81671"/>
  </r>
  <r>
    <x v="84132"/>
    <x v="81672"/>
    <x v="5396"/>
    <x v="188"/>
    <x v="0"/>
    <x v="84132"/>
    <s v="delivered"/>
    <d v="2018-01-08T20:48:30"/>
    <d v="2018-01-12T14:54:54"/>
    <x v="0"/>
    <n v="35.770000000000003"/>
    <x v="2"/>
    <s v="97017430754804328eb9597b7f85da03"/>
    <s v="ea8482cd71df3c1969d7b9473ff13abc"/>
    <n v="27.99"/>
    <n v="7.78"/>
    <x v="19"/>
    <n v="4160"/>
    <x v="6"/>
    <s v="SP"/>
    <x v="2"/>
    <x v="0"/>
    <x v="1"/>
    <x v="1"/>
    <x v="1"/>
    <x v="109"/>
    <x v="82768"/>
    <x v="81672"/>
  </r>
  <r>
    <x v="84133"/>
    <x v="81673"/>
    <x v="4195"/>
    <x v="172"/>
    <x v="3"/>
    <x v="84133"/>
    <s v="delivered"/>
    <d v="2018-01-11T11:59:53"/>
    <d v="2018-01-22T16:44:59"/>
    <x v="0"/>
    <n v="270.54000000000002"/>
    <x v="2"/>
    <s v="d04e48982547095af81c231c3d581cb6"/>
    <s v="7e93a43ef30c4f03f38b393420bc753a"/>
    <n v="255"/>
    <n v="15.54"/>
    <x v="20"/>
    <n v="6429"/>
    <x v="24"/>
    <s v="SP"/>
    <x v="1"/>
    <x v="0"/>
    <x v="1"/>
    <x v="1"/>
    <x v="1"/>
    <x v="2785"/>
    <x v="82769"/>
    <x v="81673"/>
  </r>
  <r>
    <x v="84134"/>
    <x v="81674"/>
    <x v="14465"/>
    <x v="4"/>
    <x v="0"/>
    <x v="84134"/>
    <s v="delivered"/>
    <d v="2017-07-27T15:20:42"/>
    <d v="2017-07-29T15:32:06"/>
    <x v="0"/>
    <n v="42.77"/>
    <x v="2"/>
    <s v="88dd63919fc9ab693803578a04a20209"/>
    <s v="7ddcbb64b5bc1ef36ca8c151f6ec77df"/>
    <n v="34.99"/>
    <n v="7.78"/>
    <x v="12"/>
    <n v="4403"/>
    <x v="6"/>
    <s v="SP"/>
    <x v="1"/>
    <x v="0"/>
    <x v="0"/>
    <x v="6"/>
    <x v="3"/>
    <x v="130"/>
    <x v="82770"/>
    <x v="81674"/>
  </r>
  <r>
    <x v="84135"/>
    <x v="81675"/>
    <x v="13889"/>
    <x v="494"/>
    <x v="19"/>
    <x v="84135"/>
    <s v="delivered"/>
    <d v="2018-07-11T18:50:41"/>
    <d v="2018-07-24T00:58:18"/>
    <x v="0"/>
    <n v="102.7"/>
    <x v="2"/>
    <s v="20ba887d70d6841cc13bcd65338c220a"/>
    <s v="7681ef142fd2c19048da7430856b5588"/>
    <n v="60"/>
    <n v="42.7"/>
    <x v="10"/>
    <n v="7074"/>
    <x v="28"/>
    <s v="SP"/>
    <x v="6"/>
    <x v="0"/>
    <x v="1"/>
    <x v="6"/>
    <x v="3"/>
    <x v="18953"/>
    <x v="82771"/>
    <x v="81675"/>
  </r>
  <r>
    <x v="84136"/>
    <x v="81676"/>
    <x v="4467"/>
    <x v="4"/>
    <x v="0"/>
    <x v="84136"/>
    <s v="delivered"/>
    <d v="2017-11-24T09:44:34"/>
    <d v="2017-11-28T17:26:55"/>
    <x v="1"/>
    <n v="23.78"/>
    <x v="2"/>
    <s v="0fe922b7f7d43ef454bbc241416e7401"/>
    <s v="f7ba60f8c3f99e7ee4042fdef03b70c4"/>
    <n v="16"/>
    <n v="7.78"/>
    <x v="6"/>
    <n v="9628"/>
    <x v="79"/>
    <s v="SP"/>
    <x v="4"/>
    <x v="0"/>
    <x v="0"/>
    <x v="9"/>
    <x v="2"/>
    <x v="130"/>
    <x v="82772"/>
    <x v="81676"/>
  </r>
  <r>
    <x v="84137"/>
    <x v="81677"/>
    <x v="4295"/>
    <x v="1254"/>
    <x v="10"/>
    <x v="84137"/>
    <s v="delivered"/>
    <d v="2018-07-24T13:12:29"/>
    <d v="2018-08-03T23:34:27"/>
    <x v="0"/>
    <n v="147.13999999999999"/>
    <x v="0"/>
    <s v="c872a0597aebcf0777299db27d6d94d4"/>
    <s v="f22a247b79dd22ecd91dc8e3b2a1b07c"/>
    <n v="120"/>
    <n v="27.14"/>
    <x v="18"/>
    <n v="8573"/>
    <x v="0"/>
    <s v="SP"/>
    <x v="0"/>
    <x v="0"/>
    <x v="1"/>
    <x v="6"/>
    <x v="3"/>
    <x v="2142"/>
    <x v="82773"/>
    <x v="81677"/>
  </r>
  <r>
    <x v="84138"/>
    <x v="81678"/>
    <x v="5627"/>
    <x v="29"/>
    <x v="3"/>
    <x v="84138"/>
    <s v="delivered"/>
    <d v="2017-12-04T20:10:38"/>
    <d v="2017-12-14T21:07:38"/>
    <x v="0"/>
    <n v="166.5"/>
    <x v="2"/>
    <s v="1b30d1c25bb529469aa0c83e326834b4"/>
    <s v="c8b0e2b0a7095e5d8219575d5e7e1181"/>
    <n v="145.99"/>
    <n v="20.51"/>
    <x v="23"/>
    <n v="8598"/>
    <x v="0"/>
    <s v="SP"/>
    <x v="2"/>
    <x v="0"/>
    <x v="0"/>
    <x v="2"/>
    <x v="2"/>
    <x v="3373"/>
    <x v="82774"/>
    <x v="81678"/>
  </r>
  <r>
    <x v="84139"/>
    <x v="81679"/>
    <x v="2752"/>
    <x v="284"/>
    <x v="0"/>
    <x v="84139"/>
    <s v="delivered"/>
    <d v="2018-01-04T12:20:48"/>
    <d v="2018-01-16T17:48:49"/>
    <x v="1"/>
    <n v="62.59"/>
    <x v="0"/>
    <s v="5ac4f7986643a944501c66a2257bdd73"/>
    <s v="3df020b72d3d44b3af9d110fa3940b65"/>
    <n v="49.9"/>
    <n v="12.69"/>
    <x v="1"/>
    <n v="15704"/>
    <x v="175"/>
    <s v="SP"/>
    <x v="1"/>
    <x v="0"/>
    <x v="1"/>
    <x v="1"/>
    <x v="1"/>
    <x v="124"/>
    <x v="82775"/>
    <x v="81679"/>
  </r>
  <r>
    <x v="84140"/>
    <x v="81680"/>
    <x v="2134"/>
    <x v="125"/>
    <x v="1"/>
    <x v="84140"/>
    <s v="delivered"/>
    <d v="2018-08-02T20:01:41"/>
    <d v="2018-08-13T14:24:41"/>
    <x v="0"/>
    <n v="211.31"/>
    <x v="2"/>
    <s v="0afcde02bc6b3c33e6d2dc2a90c7e3eb"/>
    <s v="d91fb3b7d041e83b64a00a3edfb37e4f"/>
    <n v="187.2"/>
    <n v="24.11"/>
    <x v="14"/>
    <n v="11704"/>
    <x v="13"/>
    <s v="SP"/>
    <x v="1"/>
    <x v="0"/>
    <x v="1"/>
    <x v="11"/>
    <x v="3"/>
    <x v="910"/>
    <x v="82776"/>
    <x v="81680"/>
  </r>
  <r>
    <x v="84141"/>
    <x v="81681"/>
    <x v="7027"/>
    <x v="4"/>
    <x v="0"/>
    <x v="84141"/>
    <s v="delivered"/>
    <d v="2018-08-25T20:08:25"/>
    <d v="2018-08-28T21:12:21"/>
    <x v="0"/>
    <n v="38.369999999999997"/>
    <x v="2"/>
    <s v="37f4d0bf85fbf875c920d460766d6a5c"/>
    <s v="955fee9216a65b617aa5c0531780ce60"/>
    <n v="30"/>
    <n v="8.3699999999999992"/>
    <x v="28"/>
    <n v="4782"/>
    <x v="6"/>
    <s v="SP"/>
    <x v="3"/>
    <x v="0"/>
    <x v="1"/>
    <x v="11"/>
    <x v="3"/>
    <x v="8097"/>
    <x v="82777"/>
    <x v="81681"/>
  </r>
  <r>
    <x v="84142"/>
    <x v="81682"/>
    <x v="5884"/>
    <x v="312"/>
    <x v="5"/>
    <x v="84142"/>
    <s v="delivered"/>
    <d v="2016-10-05T08:04:21"/>
    <d v="2016-11-17T16:23:47"/>
    <x v="2"/>
    <n v="20"/>
    <x v="3"/>
    <s v="8f1e43e0e3374ed8c84df748034d6179"/>
    <s v="ecccfa2bb93b34a3bf033cc5d1dcdc69"/>
    <n v="59.9"/>
    <n v="11.31"/>
    <x v="18"/>
    <n v="81810"/>
    <x v="27"/>
    <s v="PR"/>
    <x v="6"/>
    <x v="0"/>
    <x v="2"/>
    <x v="4"/>
    <x v="2"/>
    <x v="1139"/>
    <x v="82778"/>
    <x v="81682"/>
  </r>
  <r>
    <x v="84142"/>
    <x v="81682"/>
    <x v="5884"/>
    <x v="312"/>
    <x v="5"/>
    <x v="84142"/>
    <s v="delivered"/>
    <d v="2016-10-05T08:04:21"/>
    <d v="2016-11-17T16:23:47"/>
    <x v="0"/>
    <n v="31.21"/>
    <x v="3"/>
    <s v="8f1e43e0e3374ed8c84df748034d6179"/>
    <s v="ecccfa2bb93b34a3bf033cc5d1dcdc69"/>
    <n v="59.9"/>
    <n v="11.31"/>
    <x v="18"/>
    <n v="81810"/>
    <x v="27"/>
    <s v="PR"/>
    <x v="6"/>
    <x v="0"/>
    <x v="2"/>
    <x v="4"/>
    <x v="2"/>
    <x v="24143"/>
    <x v="82778"/>
    <x v="81682"/>
  </r>
  <r>
    <x v="84143"/>
    <x v="81683"/>
    <x v="794"/>
    <x v="29"/>
    <x v="3"/>
    <x v="84143"/>
    <s v="delivered"/>
    <d v="2017-07-25T16:42:02"/>
    <d v="2017-08-03T13:07:04"/>
    <x v="0"/>
    <n v="130.25"/>
    <x v="5"/>
    <s v="82b73150f90f4fef92913e35b9984bb7"/>
    <s v="91f848e9f4be368f4318775aac733370"/>
    <n v="109.99"/>
    <n v="20.260000000000002"/>
    <x v="9"/>
    <n v="3029"/>
    <x v="6"/>
    <s v="SP"/>
    <x v="0"/>
    <x v="0"/>
    <x v="0"/>
    <x v="6"/>
    <x v="3"/>
    <x v="8487"/>
    <x v="82779"/>
    <x v="81683"/>
  </r>
  <r>
    <x v="84144"/>
    <x v="81684"/>
    <x v="2289"/>
    <x v="308"/>
    <x v="6"/>
    <x v="84144"/>
    <s v="delivered"/>
    <d v="2018-04-25T22:01:26"/>
    <d v="2018-04-30T15:12:45"/>
    <x v="0"/>
    <n v="40.22"/>
    <x v="2"/>
    <s v="060c17562f97e5bb60bc0dfa4dd5b3f2"/>
    <s v="9f505651f4a6abe901a56cdc21508025"/>
    <n v="24.99"/>
    <n v="15.23"/>
    <x v="12"/>
    <n v="4102"/>
    <x v="6"/>
    <s v="SP"/>
    <x v="6"/>
    <x v="0"/>
    <x v="1"/>
    <x v="7"/>
    <x v="0"/>
    <x v="811"/>
    <x v="82780"/>
    <x v="81684"/>
  </r>
  <r>
    <x v="84145"/>
    <x v="81685"/>
    <x v="2077"/>
    <x v="85"/>
    <x v="6"/>
    <x v="84145"/>
    <s v="delivered"/>
    <d v="2018-02-07T15:46:14"/>
    <d v="2018-02-22T21:29:11"/>
    <x v="0"/>
    <n v="36"/>
    <x v="0"/>
    <s v="50fd2b788dc166edd20512370dac54df"/>
    <s v="8b321bb669392f5163d04c59e235e066"/>
    <n v="21.9"/>
    <n v="14.1"/>
    <x v="30"/>
    <n v="1212"/>
    <x v="6"/>
    <s v="SP"/>
    <x v="6"/>
    <x v="0"/>
    <x v="1"/>
    <x v="3"/>
    <x v="1"/>
    <x v="217"/>
    <x v="82781"/>
    <x v="81685"/>
  </r>
  <r>
    <x v="84146"/>
    <x v="81686"/>
    <x v="4263"/>
    <x v="1248"/>
    <x v="6"/>
    <x v="84146"/>
    <s v="delivered"/>
    <d v="2018-01-11T14:15:01"/>
    <d v="2018-01-26T18:29:17"/>
    <x v="1"/>
    <n v="85.01"/>
    <x v="2"/>
    <s v="0502d1a36be75bd36b452f31c6ed264a"/>
    <s v="c826c40d7b19f62a09e2d7c5e7295ee2"/>
    <n v="69.77"/>
    <n v="15.24"/>
    <x v="37"/>
    <n v="7133"/>
    <x v="28"/>
    <s v="SP"/>
    <x v="1"/>
    <x v="0"/>
    <x v="1"/>
    <x v="1"/>
    <x v="1"/>
    <x v="5443"/>
    <x v="82782"/>
    <x v="81686"/>
  </r>
  <r>
    <x v="84147"/>
    <x v="81687"/>
    <x v="3866"/>
    <x v="4"/>
    <x v="0"/>
    <x v="84147"/>
    <s v="delivered"/>
    <d v="2017-06-20T00:24:04"/>
    <d v="2017-06-22T13:22:54"/>
    <x v="0"/>
    <n v="44.24"/>
    <x v="2"/>
    <s v="9246f7bd279121747dcb909a41f44df2"/>
    <s v="41b39e28db005d9731d9d485a83b4c38"/>
    <n v="34.9"/>
    <n v="9.34"/>
    <x v="4"/>
    <n v="9220"/>
    <x v="29"/>
    <s v="SP"/>
    <x v="0"/>
    <x v="0"/>
    <x v="0"/>
    <x v="5"/>
    <x v="0"/>
    <x v="635"/>
    <x v="82783"/>
    <x v="81687"/>
  </r>
  <r>
    <x v="84148"/>
    <x v="81688"/>
    <x v="9723"/>
    <x v="34"/>
    <x v="0"/>
    <x v="84148"/>
    <s v="delivered"/>
    <d v="2017-11-25T08:55:26"/>
    <d v="2017-12-19T23:53:27"/>
    <x v="0"/>
    <n v="113.62"/>
    <x v="3"/>
    <s v="9ad75bd7267e5c724cb42c71ac56ca72"/>
    <s v="8160255418d5aaa7dbdc9f4c64ebda44"/>
    <n v="99.9"/>
    <n v="13.72"/>
    <x v="4"/>
    <n v="14940"/>
    <x v="33"/>
    <s v="SP"/>
    <x v="3"/>
    <x v="0"/>
    <x v="0"/>
    <x v="9"/>
    <x v="2"/>
    <x v="1009"/>
    <x v="82784"/>
    <x v="81688"/>
  </r>
  <r>
    <x v="84149"/>
    <x v="81689"/>
    <x v="4643"/>
    <x v="4"/>
    <x v="0"/>
    <x v="84149"/>
    <s v="delivered"/>
    <d v="2018-08-24T14:09:35"/>
    <d v="2018-08-29T02:54:50"/>
    <x v="0"/>
    <n v="107.79"/>
    <x v="2"/>
    <s v="6050226662d4986e159f6649567b357d"/>
    <s v="b499c00f28f4b7069ff6550af8c1348a"/>
    <n v="49.99"/>
    <n v="12.45"/>
    <x v="6"/>
    <n v="13481"/>
    <x v="64"/>
    <s v="SP"/>
    <x v="4"/>
    <x v="0"/>
    <x v="1"/>
    <x v="11"/>
    <x v="3"/>
    <x v="17715"/>
    <x v="82785"/>
    <x v="81689"/>
  </r>
  <r>
    <x v="84149"/>
    <x v="81689"/>
    <x v="4643"/>
    <x v="4"/>
    <x v="0"/>
    <x v="84149"/>
    <s v="delivered"/>
    <d v="2018-08-24T14:09:35"/>
    <d v="2018-08-29T02:54:50"/>
    <x v="0"/>
    <n v="107.79"/>
    <x v="2"/>
    <s v="f25bb6afe10215e774d598f4f79d74e8"/>
    <s v="2ff97219cb8622eaf3cd89b7d9c09824"/>
    <n v="32.9"/>
    <n v="12.45"/>
    <x v="2"/>
    <n v="13320"/>
    <x v="5"/>
    <s v="SP"/>
    <x v="4"/>
    <x v="0"/>
    <x v="1"/>
    <x v="11"/>
    <x v="3"/>
    <x v="24144"/>
    <x v="82785"/>
    <x v="81689"/>
  </r>
  <r>
    <x v="84150"/>
    <x v="81690"/>
    <x v="3059"/>
    <x v="977"/>
    <x v="0"/>
    <x v="84150"/>
    <s v="delivered"/>
    <d v="2018-06-24T17:26:38"/>
    <d v="2018-07-03T21:48:29"/>
    <x v="0"/>
    <n v="132.49"/>
    <x v="2"/>
    <s v="53b36df67ebb7c41585e8d54d6772e08"/>
    <s v="7d13fca15225358621be4086e1eb0964"/>
    <n v="119"/>
    <n v="13.49"/>
    <x v="20"/>
    <n v="14050"/>
    <x v="20"/>
    <s v="SP"/>
    <x v="5"/>
    <x v="1"/>
    <x v="1"/>
    <x v="5"/>
    <x v="0"/>
    <x v="459"/>
    <x v="82786"/>
    <x v="81690"/>
  </r>
  <r>
    <x v="84151"/>
    <x v="81691"/>
    <x v="268"/>
    <x v="177"/>
    <x v="6"/>
    <x v="84151"/>
    <s v="delivered"/>
    <d v="2018-04-24T20:48:32"/>
    <d v="2018-05-02T20:07:44"/>
    <x v="0"/>
    <n v="253.28"/>
    <x v="2"/>
    <s v="d1c427060a0f73f6b889a5c7c61f2ac4"/>
    <s v="a1043bafd471dff536d0c462352beb48"/>
    <n v="119"/>
    <n v="7.64"/>
    <x v="12"/>
    <n v="37175"/>
    <x v="23"/>
    <s v="MG"/>
    <x v="0"/>
    <x v="0"/>
    <x v="1"/>
    <x v="7"/>
    <x v="0"/>
    <x v="23950"/>
    <x v="82787"/>
    <x v="81691"/>
  </r>
  <r>
    <x v="84152"/>
    <x v="81692"/>
    <x v="5122"/>
    <x v="4"/>
    <x v="0"/>
    <x v="84152"/>
    <s v="delivered"/>
    <d v="2018-03-31T17:01:36"/>
    <d v="2018-04-07T18:28:44"/>
    <x v="0"/>
    <n v="201.93"/>
    <x v="2"/>
    <s v="0c859e9bb0591751e168d476ab0bb6e1"/>
    <s v="ce7d1888639e6fb06b2749cbfdac1ff7"/>
    <n v="120"/>
    <n v="81.93"/>
    <x v="3"/>
    <n v="37443"/>
    <x v="133"/>
    <s v="MG"/>
    <x v="3"/>
    <x v="0"/>
    <x v="1"/>
    <x v="8"/>
    <x v="1"/>
    <x v="24145"/>
    <x v="82788"/>
    <x v="81692"/>
  </r>
  <r>
    <x v="84153"/>
    <x v="81693"/>
    <x v="1739"/>
    <x v="669"/>
    <x v="15"/>
    <x v="84153"/>
    <s v="delivered"/>
    <d v="2017-11-02T11:19:16"/>
    <d v="2017-11-23T20:48:54"/>
    <x v="0"/>
    <n v="134.5"/>
    <x v="2"/>
    <s v="3be495aa2bea5ca3041d723c2db13209"/>
    <s v="abc015ebac1d283a323ca9db35ede4b9"/>
    <n v="100"/>
    <n v="34.5"/>
    <x v="31"/>
    <n v="14055"/>
    <x v="20"/>
    <s v="SP"/>
    <x v="1"/>
    <x v="0"/>
    <x v="0"/>
    <x v="9"/>
    <x v="2"/>
    <x v="4639"/>
    <x v="82789"/>
    <x v="81693"/>
  </r>
  <r>
    <x v="84154"/>
    <x v="81694"/>
    <x v="9972"/>
    <x v="246"/>
    <x v="1"/>
    <x v="84154"/>
    <s v="delivered"/>
    <d v="2017-08-16T21:50:20"/>
    <d v="2017-09-04T20:52:26"/>
    <x v="1"/>
    <n v="76.08"/>
    <x v="2"/>
    <s v="7d50930301709838d8e90dcac5cfaa84"/>
    <s v="9616352088dcf83a7c06637f4ebf1c80"/>
    <n v="59.9"/>
    <n v="16.18"/>
    <x v="6"/>
    <n v="87504"/>
    <x v="128"/>
    <s v="PR"/>
    <x v="6"/>
    <x v="0"/>
    <x v="0"/>
    <x v="11"/>
    <x v="3"/>
    <x v="1146"/>
    <x v="82790"/>
    <x v="81694"/>
  </r>
  <r>
    <x v="84155"/>
    <x v="81695"/>
    <x v="646"/>
    <x v="99"/>
    <x v="10"/>
    <x v="84155"/>
    <s v="delivered"/>
    <d v="2018-03-31T14:13:37"/>
    <d v="2018-04-27T22:28:40"/>
    <x v="0"/>
    <n v="68.180000000000007"/>
    <x v="1"/>
    <s v="9d32095f76b97762307e86cfc18dd7a0"/>
    <s v="391fc6631aebcf3004804e51b40bcf1e"/>
    <n v="49.95"/>
    <n v="18.23"/>
    <x v="4"/>
    <n v="14940"/>
    <x v="33"/>
    <s v="SP"/>
    <x v="3"/>
    <x v="0"/>
    <x v="1"/>
    <x v="8"/>
    <x v="1"/>
    <x v="229"/>
    <x v="82791"/>
    <x v="81695"/>
  </r>
  <r>
    <x v="84156"/>
    <x v="81696"/>
    <x v="4623"/>
    <x v="204"/>
    <x v="0"/>
    <x v="84156"/>
    <s v="delivered"/>
    <d v="2018-03-15T22:00:27"/>
    <d v="2018-03-20T19:08:48"/>
    <x v="0"/>
    <n v="82.33"/>
    <x v="0"/>
    <s v="aca2eb7d00ea1a7b8ebd4e68314663af"/>
    <s v="955fee9216a65b617aa5c0531780ce60"/>
    <n v="69.900000000000006"/>
    <n v="12.43"/>
    <x v="1"/>
    <n v="4782"/>
    <x v="6"/>
    <s v="SP"/>
    <x v="1"/>
    <x v="0"/>
    <x v="1"/>
    <x v="8"/>
    <x v="1"/>
    <x v="2040"/>
    <x v="82792"/>
    <x v="81696"/>
  </r>
  <r>
    <x v="84157"/>
    <x v="81697"/>
    <x v="3169"/>
    <x v="4"/>
    <x v="0"/>
    <x v="84157"/>
    <s v="delivered"/>
    <d v="2018-06-28T23:47:44"/>
    <d v="2018-07-02T20:52:34"/>
    <x v="0"/>
    <n v="56.6"/>
    <x v="2"/>
    <s v="d017a2151d543a9885604dc62a3d9dcc"/>
    <s v="6560211a19b47992c3666cc44a7e94c0"/>
    <n v="49"/>
    <n v="7.6"/>
    <x v="24"/>
    <n v="5849"/>
    <x v="6"/>
    <s v="SP"/>
    <x v="1"/>
    <x v="0"/>
    <x v="1"/>
    <x v="5"/>
    <x v="0"/>
    <x v="1621"/>
    <x v="82793"/>
    <x v="81697"/>
  </r>
  <r>
    <x v="84158"/>
    <x v="81698"/>
    <x v="14466"/>
    <x v="150"/>
    <x v="18"/>
    <x v="84158"/>
    <s v="delivered"/>
    <d v="2018-01-18T14:04:16"/>
    <d v="2018-01-31T21:12:54"/>
    <x v="1"/>
    <n v="160.22"/>
    <x v="2"/>
    <s v="629576b997e202bfb375fc3538a1c838"/>
    <s v="abcd2cb37d46c2c8fb1bf071c859fc5b"/>
    <n v="68.900000000000006"/>
    <n v="11.21"/>
    <x v="18"/>
    <n v="78020"/>
    <x v="220"/>
    <s v="MT"/>
    <x v="1"/>
    <x v="0"/>
    <x v="1"/>
    <x v="1"/>
    <x v="1"/>
    <x v="10036"/>
    <x v="82794"/>
    <x v="81698"/>
  </r>
  <r>
    <x v="84158"/>
    <x v="81698"/>
    <x v="14466"/>
    <x v="150"/>
    <x v="18"/>
    <x v="84158"/>
    <s v="delivered"/>
    <d v="2018-01-18T14:04:16"/>
    <d v="2018-01-31T21:12:54"/>
    <x v="1"/>
    <n v="160.22"/>
    <x v="2"/>
    <s v="d76371ba8d578341888d9c3d61ee90f5"/>
    <s v="abcd2cb37d46c2c8fb1bf071c859fc5b"/>
    <n v="68.900000000000006"/>
    <n v="11.21"/>
    <x v="18"/>
    <n v="78020"/>
    <x v="220"/>
    <s v="MT"/>
    <x v="1"/>
    <x v="0"/>
    <x v="1"/>
    <x v="1"/>
    <x v="1"/>
    <x v="10036"/>
    <x v="82794"/>
    <x v="81698"/>
  </r>
  <r>
    <x v="84159"/>
    <x v="81699"/>
    <x v="3671"/>
    <x v="1127"/>
    <x v="1"/>
    <x v="84159"/>
    <s v="delivered"/>
    <d v="2017-08-15T15:41:03"/>
    <d v="2017-08-28T18:58:41"/>
    <x v="1"/>
    <n v="76.08"/>
    <x v="2"/>
    <s v="7d50930301709838d8e90dcac5cfaa84"/>
    <s v="9616352088dcf83a7c06637f4ebf1c80"/>
    <n v="59.9"/>
    <n v="16.18"/>
    <x v="6"/>
    <n v="87504"/>
    <x v="128"/>
    <s v="PR"/>
    <x v="0"/>
    <x v="0"/>
    <x v="0"/>
    <x v="11"/>
    <x v="3"/>
    <x v="1146"/>
    <x v="82795"/>
    <x v="81699"/>
  </r>
  <r>
    <x v="84160"/>
    <x v="81700"/>
    <x v="3312"/>
    <x v="99"/>
    <x v="10"/>
    <x v="84160"/>
    <s v="delivered"/>
    <d v="2017-07-17T15:12:58"/>
    <d v="2017-07-31T20:29:53"/>
    <x v="0"/>
    <n v="47.69"/>
    <x v="3"/>
    <s v="a35a9f46dcee0a67c8c7ad8493eb4135"/>
    <s v="85d9eb9ddc5d00ca9336a2219c97bb13"/>
    <n v="31.9"/>
    <n v="15.79"/>
    <x v="12"/>
    <n v="31255"/>
    <x v="16"/>
    <s v="MG"/>
    <x v="2"/>
    <x v="0"/>
    <x v="0"/>
    <x v="6"/>
    <x v="3"/>
    <x v="274"/>
    <x v="82796"/>
    <x v="81700"/>
  </r>
  <r>
    <x v="84161"/>
    <x v="81701"/>
    <x v="21"/>
    <x v="19"/>
    <x v="0"/>
    <x v="84161"/>
    <s v="delivered"/>
    <d v="2017-12-29T14:00:03"/>
    <d v="2018-01-04T20:22:35"/>
    <x v="0"/>
    <n v="112.81"/>
    <x v="0"/>
    <s v="00e32638060f6356e6f00749dc466b5c"/>
    <s v="70eea00b476a314817cefde4aad4f89a"/>
    <n v="99"/>
    <n v="13.81"/>
    <x v="6"/>
    <n v="13250"/>
    <x v="102"/>
    <s v="SP"/>
    <x v="4"/>
    <x v="0"/>
    <x v="0"/>
    <x v="2"/>
    <x v="2"/>
    <x v="696"/>
    <x v="82797"/>
    <x v="81701"/>
  </r>
  <r>
    <x v="84162"/>
    <x v="81702"/>
    <x v="3735"/>
    <x v="4"/>
    <x v="0"/>
    <x v="84162"/>
    <s v="delivered"/>
    <d v="2017-05-22T15:41:36"/>
    <d v="2017-05-29T15:41:54"/>
    <x v="0"/>
    <n v="51.62"/>
    <x v="2"/>
    <s v="b802f976da6557a6c3354618c2056d18"/>
    <s v="6edacfd9f9074789dad6d62ba7950b9c"/>
    <n v="42.9"/>
    <n v="8.7200000000000006"/>
    <x v="1"/>
    <n v="7135"/>
    <x v="28"/>
    <s v="SP"/>
    <x v="2"/>
    <x v="0"/>
    <x v="0"/>
    <x v="0"/>
    <x v="0"/>
    <x v="433"/>
    <x v="82798"/>
    <x v="81702"/>
  </r>
  <r>
    <x v="84163"/>
    <x v="81703"/>
    <x v="3108"/>
    <x v="4"/>
    <x v="0"/>
    <x v="84163"/>
    <s v="delivered"/>
    <d v="2018-03-24T18:47:50"/>
    <d v="2018-04-02T16:48:51"/>
    <x v="0"/>
    <n v="162.47999999999999"/>
    <x v="0"/>
    <s v="a6883f92891e256b926bf8b9c40fbe9f"/>
    <s v="f5f1f2c5f923f36ad79ea1d07185ddc9"/>
    <n v="149"/>
    <n v="13.48"/>
    <x v="8"/>
    <n v="19820"/>
    <x v="336"/>
    <s v="SP"/>
    <x v="3"/>
    <x v="0"/>
    <x v="1"/>
    <x v="8"/>
    <x v="1"/>
    <x v="1352"/>
    <x v="82799"/>
    <x v="81703"/>
  </r>
  <r>
    <x v="84164"/>
    <x v="81704"/>
    <x v="1435"/>
    <x v="56"/>
    <x v="0"/>
    <x v="84164"/>
    <s v="delivered"/>
    <d v="2018-06-10T11:35:57"/>
    <d v="2018-06-20T21:08:33"/>
    <x v="0"/>
    <n v="89.37"/>
    <x v="2"/>
    <s v="daa528ea6aa4a90c32c4a2ce98ee3a9e"/>
    <s v="213b25e6f54661939f11710a6fddb871"/>
    <n v="79.900000000000006"/>
    <n v="9.4700000000000006"/>
    <x v="10"/>
    <n v="13321"/>
    <x v="5"/>
    <s v="SP"/>
    <x v="5"/>
    <x v="1"/>
    <x v="1"/>
    <x v="5"/>
    <x v="0"/>
    <x v="2254"/>
    <x v="82800"/>
    <x v="81704"/>
  </r>
  <r>
    <x v="84165"/>
    <x v="81705"/>
    <x v="14467"/>
    <x v="3935"/>
    <x v="10"/>
    <x v="84165"/>
    <s v="delivered"/>
    <d v="2018-07-18T22:43:29"/>
    <d v="2018-07-25T15:03:48"/>
    <x v="0"/>
    <n v="204.06"/>
    <x v="2"/>
    <s v="e4835fa9d35d4226f23380c4a7cf12ec"/>
    <s v="964ff64dc05b13811c6d0f41e0aa5f6b"/>
    <n v="180"/>
    <n v="24.06"/>
    <x v="10"/>
    <n v="4154"/>
    <x v="6"/>
    <s v="SP"/>
    <x v="6"/>
    <x v="0"/>
    <x v="1"/>
    <x v="6"/>
    <x v="3"/>
    <x v="2134"/>
    <x v="82801"/>
    <x v="81705"/>
  </r>
  <r>
    <x v="84166"/>
    <x v="81706"/>
    <x v="881"/>
    <x v="84"/>
    <x v="15"/>
    <x v="84166"/>
    <s v="delivered"/>
    <d v="2017-04-14T17:43:56"/>
    <d v="2017-04-28T12:08:11"/>
    <x v="0"/>
    <n v="77.36"/>
    <x v="0"/>
    <s v="ac9fba4745c7352cc4038631be412f70"/>
    <s v="86ccac0b835037332a596a33b6949ee1"/>
    <n v="52.5"/>
    <n v="24.86"/>
    <x v="20"/>
    <n v="89041"/>
    <x v="39"/>
    <s v="SC"/>
    <x v="4"/>
    <x v="0"/>
    <x v="0"/>
    <x v="7"/>
    <x v="0"/>
    <x v="3753"/>
    <x v="82802"/>
    <x v="81706"/>
  </r>
  <r>
    <x v="84167"/>
    <x v="81707"/>
    <x v="1249"/>
    <x v="146"/>
    <x v="5"/>
    <x v="84167"/>
    <s v="delivered"/>
    <d v="2018-04-16T11:52:42"/>
    <d v="2018-04-24T16:51:51"/>
    <x v="1"/>
    <n v="152.47999999999999"/>
    <x v="2"/>
    <s v="d5157c07fad9d63463fda055f91da324"/>
    <s v="dee656f0f566ed1aa85bd137c943f08f"/>
    <n v="129"/>
    <n v="23.48"/>
    <x v="6"/>
    <n v="12701"/>
    <x v="301"/>
    <s v="SP"/>
    <x v="2"/>
    <x v="0"/>
    <x v="1"/>
    <x v="7"/>
    <x v="0"/>
    <x v="18632"/>
    <x v="82803"/>
    <x v="81707"/>
  </r>
  <r>
    <x v="84168"/>
    <x v="81708"/>
    <x v="724"/>
    <x v="20"/>
    <x v="8"/>
    <x v="84168"/>
    <s v="delivered"/>
    <d v="2018-04-22T21:32:09"/>
    <d v="2018-05-10T19:18:39"/>
    <x v="1"/>
    <n v="37.909999999999997"/>
    <x v="0"/>
    <s v="ee15827f0aa0a837f8edc88de60b7850"/>
    <s v="9d5604a1f112324ad6b2aa552122e0fb"/>
    <n v="10.5"/>
    <n v="27.41"/>
    <x v="10"/>
    <n v="88075"/>
    <x v="41"/>
    <s v="SP"/>
    <x v="5"/>
    <x v="1"/>
    <x v="1"/>
    <x v="7"/>
    <x v="0"/>
    <x v="3079"/>
    <x v="82804"/>
    <x v="81708"/>
  </r>
  <r>
    <x v="84169"/>
    <x v="81709"/>
    <x v="88"/>
    <x v="70"/>
    <x v="4"/>
    <x v="84169"/>
    <s v="delivered"/>
    <d v="2018-02-23T08:59:16"/>
    <d v="2018-04-18T21:11:39"/>
    <x v="1"/>
    <n v="162.44999999999999"/>
    <x v="5"/>
    <s v="1a4eccba16567c9ffa6e98d0f552a883"/>
    <s v="05d2173d43ea568aa0540eba70d2ca76"/>
    <n v="145"/>
    <n v="17.45"/>
    <x v="9"/>
    <n v="37135"/>
    <x v="351"/>
    <s v="MG"/>
    <x v="4"/>
    <x v="0"/>
    <x v="1"/>
    <x v="3"/>
    <x v="1"/>
    <x v="7898"/>
    <x v="82805"/>
    <x v="81709"/>
  </r>
  <r>
    <x v="84170"/>
    <x v="81710"/>
    <x v="1053"/>
    <x v="469"/>
    <x v="0"/>
    <x v="84170"/>
    <s v="delivered"/>
    <d v="2018-06-08T16:17:51"/>
    <d v="2018-06-12T20:18:21"/>
    <x v="0"/>
    <n v="215.13"/>
    <x v="2"/>
    <s v="f4b915a1ffcc06f7c282fe1958bfccfa"/>
    <s v="87e24fc7052259b1f7f607d61c10d8be"/>
    <n v="199.9"/>
    <n v="15.23"/>
    <x v="2"/>
    <n v="5734"/>
    <x v="6"/>
    <s v="SP"/>
    <x v="4"/>
    <x v="0"/>
    <x v="1"/>
    <x v="5"/>
    <x v="0"/>
    <x v="4384"/>
    <x v="82806"/>
    <x v="81710"/>
  </r>
  <r>
    <x v="84171"/>
    <x v="30953"/>
    <x v="9182"/>
    <x v="1345"/>
    <x v="4"/>
    <x v="84171"/>
    <s v="delivered"/>
    <d v="2018-08-04T16:38:41"/>
    <d v="2018-08-15T00:08:47"/>
    <x v="1"/>
    <n v="223.61"/>
    <x v="2"/>
    <s v="b93ce2bec0961862bd811f643e704566"/>
    <s v="4917cee8d902e13428c3ec4b1ca6f315"/>
    <n v="199"/>
    <n v="24.61"/>
    <x v="34"/>
    <n v="89031"/>
    <x v="39"/>
    <s v="SC"/>
    <x v="3"/>
    <x v="0"/>
    <x v="1"/>
    <x v="11"/>
    <x v="3"/>
    <x v="21834"/>
    <x v="82807"/>
    <x v="30953"/>
  </r>
  <r>
    <x v="84172"/>
    <x v="81711"/>
    <x v="1130"/>
    <x v="32"/>
    <x v="6"/>
    <x v="84172"/>
    <s v="delivered"/>
    <d v="2017-07-19T10:51:23"/>
    <d v="2017-07-31T18:57:45"/>
    <x v="0"/>
    <n v="29.69"/>
    <x v="2"/>
    <s v="35ebf08a93899d44e756809e11b14754"/>
    <s v="128639473a139ac0f3e5f5ade55873a5"/>
    <n v="12.9"/>
    <n v="16.79"/>
    <x v="30"/>
    <n v="87050"/>
    <x v="11"/>
    <s v="PR"/>
    <x v="6"/>
    <x v="0"/>
    <x v="0"/>
    <x v="6"/>
    <x v="3"/>
    <x v="101"/>
    <x v="82808"/>
    <x v="81711"/>
  </r>
  <r>
    <x v="84173"/>
    <x v="81712"/>
    <x v="7318"/>
    <x v="1931"/>
    <x v="3"/>
    <x v="84173"/>
    <s v="delivered"/>
    <d v="2017-06-17T22:38:23"/>
    <d v="2017-07-10T17:44:56"/>
    <x v="0"/>
    <n v="72.14"/>
    <x v="2"/>
    <s v="bbaef2eadf31fe3ea6702077398be06c"/>
    <s v="cc419e0650a3c5ba77189a1882b7556a"/>
    <n v="56.99"/>
    <n v="15.15"/>
    <x v="13"/>
    <n v="9015"/>
    <x v="29"/>
    <s v="SP"/>
    <x v="3"/>
    <x v="0"/>
    <x v="0"/>
    <x v="5"/>
    <x v="0"/>
    <x v="249"/>
    <x v="82809"/>
    <x v="81712"/>
  </r>
  <r>
    <x v="84174"/>
    <x v="81713"/>
    <x v="2528"/>
    <x v="182"/>
    <x v="0"/>
    <x v="84174"/>
    <s v="delivered"/>
    <d v="2017-12-10T16:02:45"/>
    <d v="2017-12-18T17:35:54"/>
    <x v="0"/>
    <n v="102.85"/>
    <x v="2"/>
    <s v="f67f7aa7e27d08018022abb4bdc90a38"/>
    <s v="822166ed1e47908f7cfb49946d03c726"/>
    <n v="39.9"/>
    <n v="25.42"/>
    <x v="4"/>
    <n v="25803"/>
    <x v="101"/>
    <s v="RJ"/>
    <x v="5"/>
    <x v="1"/>
    <x v="0"/>
    <x v="2"/>
    <x v="2"/>
    <x v="24146"/>
    <x v="82810"/>
    <x v="81713"/>
  </r>
  <r>
    <x v="84174"/>
    <x v="81713"/>
    <x v="2528"/>
    <x v="182"/>
    <x v="0"/>
    <x v="84174"/>
    <s v="delivered"/>
    <d v="2017-12-10T16:02:45"/>
    <d v="2017-12-18T17:35:54"/>
    <x v="0"/>
    <n v="102.85"/>
    <x v="2"/>
    <s v="e91f30f35875789d4b7d14610aa88c15"/>
    <s v="1835b56ce799e6a4dc4eddc053f04066"/>
    <n v="34.99"/>
    <n v="2.54"/>
    <x v="4"/>
    <n v="14940"/>
    <x v="33"/>
    <s v="SP"/>
    <x v="5"/>
    <x v="1"/>
    <x v="0"/>
    <x v="2"/>
    <x v="2"/>
    <x v="24147"/>
    <x v="82810"/>
    <x v="81713"/>
  </r>
  <r>
    <x v="84175"/>
    <x v="81714"/>
    <x v="11037"/>
    <x v="21"/>
    <x v="0"/>
    <x v="84175"/>
    <s v="delivered"/>
    <d v="2018-02-14T22:47:32"/>
    <d v="2018-02-28T20:22:56"/>
    <x v="0"/>
    <n v="95.61"/>
    <x v="2"/>
    <s v="18486698933fbb64af6c0a255f7dd64c"/>
    <s v="00fc707aaaad2d31347cf883cd2dfe10"/>
    <n v="82.9"/>
    <n v="12.71"/>
    <x v="12"/>
    <n v="87025"/>
    <x v="11"/>
    <s v="PR"/>
    <x v="6"/>
    <x v="0"/>
    <x v="1"/>
    <x v="3"/>
    <x v="1"/>
    <x v="7643"/>
    <x v="82811"/>
    <x v="81714"/>
  </r>
  <r>
    <x v="84176"/>
    <x v="81715"/>
    <x v="14468"/>
    <x v="3936"/>
    <x v="1"/>
    <x v="84176"/>
    <s v="delivered"/>
    <d v="2017-09-13T13:13:15"/>
    <d v="2017-10-02T14:48:02"/>
    <x v="0"/>
    <n v="71.150000000000006"/>
    <x v="2"/>
    <s v="d09bfa2eabe21270b5c8e164e39e5aef"/>
    <s v="4830e40640734fc1c52cd21127c341d4"/>
    <n v="55"/>
    <n v="16.149999999999999"/>
    <x v="9"/>
    <n v="3573"/>
    <x v="6"/>
    <s v="SP"/>
    <x v="6"/>
    <x v="0"/>
    <x v="0"/>
    <x v="10"/>
    <x v="3"/>
    <x v="1738"/>
    <x v="82812"/>
    <x v="81715"/>
  </r>
  <r>
    <x v="84177"/>
    <x v="81716"/>
    <x v="3332"/>
    <x v="571"/>
    <x v="5"/>
    <x v="84177"/>
    <s v="delivered"/>
    <d v="2018-02-02T09:54:46"/>
    <d v="2018-02-22T01:25:26"/>
    <x v="0"/>
    <n v="45.09"/>
    <x v="0"/>
    <s v="3b0f7951038b105522c2d566b54421f7"/>
    <s v="562fc2f2c2863ab7e79a9e4388a58a14"/>
    <n v="29.99"/>
    <n v="15.1"/>
    <x v="19"/>
    <n v="13070"/>
    <x v="51"/>
    <s v="SP"/>
    <x v="4"/>
    <x v="0"/>
    <x v="1"/>
    <x v="3"/>
    <x v="1"/>
    <x v="823"/>
    <x v="82813"/>
    <x v="81716"/>
  </r>
  <r>
    <x v="84178"/>
    <x v="81717"/>
    <x v="14469"/>
    <x v="4"/>
    <x v="0"/>
    <x v="84178"/>
    <s v="delivered"/>
    <d v="2018-07-25T04:34:42"/>
    <d v="2018-08-03T22:08:28"/>
    <x v="2"/>
    <n v="106.55"/>
    <x v="2"/>
    <s v="02c575cb5b29a173624c93f01786440b"/>
    <s v="7354220fb240bde543b3c40c060d41e7"/>
    <n v="89"/>
    <n v="17.55"/>
    <x v="12"/>
    <n v="71215"/>
    <x v="2"/>
    <s v="DF"/>
    <x v="6"/>
    <x v="0"/>
    <x v="1"/>
    <x v="6"/>
    <x v="3"/>
    <x v="6238"/>
    <x v="82814"/>
    <x v="81717"/>
  </r>
  <r>
    <x v="84179"/>
    <x v="81718"/>
    <x v="1870"/>
    <x v="704"/>
    <x v="0"/>
    <x v="84179"/>
    <s v="delivered"/>
    <d v="2017-04-07T20:21:25"/>
    <d v="2017-04-13T15:08:03"/>
    <x v="0"/>
    <n v="82.43"/>
    <x v="0"/>
    <s v="57fd9b6a2704d7c8c9c82380c2e60f83"/>
    <s v="53e4c6e0f4312d4d2107a8c9cddf45cd"/>
    <n v="69.36"/>
    <n v="13.07"/>
    <x v="9"/>
    <n v="13920"/>
    <x v="72"/>
    <s v="SP"/>
    <x v="4"/>
    <x v="0"/>
    <x v="0"/>
    <x v="7"/>
    <x v="0"/>
    <x v="1002"/>
    <x v="82815"/>
    <x v="81718"/>
  </r>
  <r>
    <x v="84180"/>
    <x v="81719"/>
    <x v="4867"/>
    <x v="32"/>
    <x v="6"/>
    <x v="84180"/>
    <s v="delivered"/>
    <d v="2017-11-20T11:46:31"/>
    <d v="2017-12-04T20:25:33"/>
    <x v="0"/>
    <n v="96.8"/>
    <x v="4"/>
    <s v="9e29dd5d33b2745d4b80ee88da614632"/>
    <s v="3d871de0142ce09b7081e2b9d1733cb1"/>
    <n v="79"/>
    <n v="17.8"/>
    <x v="15"/>
    <n v="13232"/>
    <x v="127"/>
    <s v="SP"/>
    <x v="2"/>
    <x v="0"/>
    <x v="0"/>
    <x v="9"/>
    <x v="2"/>
    <x v="1831"/>
    <x v="82816"/>
    <x v="81719"/>
  </r>
  <r>
    <x v="84181"/>
    <x v="81720"/>
    <x v="4513"/>
    <x v="1307"/>
    <x v="6"/>
    <x v="84181"/>
    <s v="delivered"/>
    <d v="2018-03-09T20:27:39"/>
    <d v="2018-03-21T21:53:40"/>
    <x v="0"/>
    <n v="60.46"/>
    <x v="0"/>
    <s v="5199c64bddaad759e3cc82d7fa449570"/>
    <s v="cca3071e3e9bb7d12640c9fbe2301306"/>
    <n v="41.14"/>
    <n v="19.32"/>
    <x v="4"/>
    <n v="14940"/>
    <x v="33"/>
    <s v="SP"/>
    <x v="4"/>
    <x v="0"/>
    <x v="1"/>
    <x v="8"/>
    <x v="1"/>
    <x v="226"/>
    <x v="82817"/>
    <x v="81720"/>
  </r>
  <r>
    <x v="84182"/>
    <x v="81721"/>
    <x v="12598"/>
    <x v="540"/>
    <x v="1"/>
    <x v="84182"/>
    <s v="delivered"/>
    <d v="2017-04-20T19:37:14"/>
    <d v="2017-05-09T11:50:02"/>
    <x v="2"/>
    <n v="26.8"/>
    <x v="0"/>
    <s v="99a4788cb24856965c36a24e339b6058"/>
    <s v="4a3ca9315b744ce9f8e9374361493884"/>
    <n v="89.9"/>
    <n v="16.329999999999998"/>
    <x v="4"/>
    <n v="14940"/>
    <x v="33"/>
    <s v="SP"/>
    <x v="1"/>
    <x v="0"/>
    <x v="0"/>
    <x v="7"/>
    <x v="0"/>
    <x v="24148"/>
    <x v="82818"/>
    <x v="81721"/>
  </r>
  <r>
    <x v="84182"/>
    <x v="81721"/>
    <x v="12598"/>
    <x v="540"/>
    <x v="1"/>
    <x v="84182"/>
    <s v="delivered"/>
    <d v="2017-04-20T19:37:14"/>
    <d v="2017-05-09T11:50:02"/>
    <x v="2"/>
    <n v="25.83"/>
    <x v="0"/>
    <s v="99a4788cb24856965c36a24e339b6058"/>
    <s v="4a3ca9315b744ce9f8e9374361493884"/>
    <n v="89.9"/>
    <n v="16.329999999999998"/>
    <x v="4"/>
    <n v="14940"/>
    <x v="33"/>
    <s v="SP"/>
    <x v="1"/>
    <x v="0"/>
    <x v="0"/>
    <x v="7"/>
    <x v="0"/>
    <x v="24149"/>
    <x v="82818"/>
    <x v="81721"/>
  </r>
  <r>
    <x v="84183"/>
    <x v="81722"/>
    <x v="3092"/>
    <x v="988"/>
    <x v="0"/>
    <x v="84183"/>
    <s v="delivered"/>
    <d v="2018-02-21T14:46:47"/>
    <d v="2018-02-27T22:23:18"/>
    <x v="0"/>
    <n v="54.11"/>
    <x v="2"/>
    <s v="437c05a395e9e47f9762e677a7068ce7"/>
    <s v="bf84056e679dbe9c69929847a40e338f"/>
    <n v="46.33"/>
    <n v="7.78"/>
    <x v="18"/>
    <n v="2537"/>
    <x v="6"/>
    <s v="SP"/>
    <x v="6"/>
    <x v="0"/>
    <x v="1"/>
    <x v="3"/>
    <x v="1"/>
    <x v="130"/>
    <x v="82819"/>
    <x v="81722"/>
  </r>
  <r>
    <x v="84184"/>
    <x v="81723"/>
    <x v="1598"/>
    <x v="617"/>
    <x v="10"/>
    <x v="84184"/>
    <s v="delivered"/>
    <d v="2017-12-27T13:17:07"/>
    <d v="2018-01-17T21:29:08"/>
    <x v="0"/>
    <n v="43.09"/>
    <x v="2"/>
    <s v="061b1614b0e2a54bb06f23af8308b55d"/>
    <s v="ea8482cd71df3c1969d7b9473ff13abc"/>
    <n v="27.99"/>
    <n v="15.1"/>
    <x v="19"/>
    <n v="4160"/>
    <x v="6"/>
    <s v="SP"/>
    <x v="6"/>
    <x v="0"/>
    <x v="0"/>
    <x v="2"/>
    <x v="2"/>
    <x v="823"/>
    <x v="82820"/>
    <x v="81723"/>
  </r>
  <r>
    <x v="84185"/>
    <x v="81724"/>
    <x v="2108"/>
    <x v="29"/>
    <x v="3"/>
    <x v="84185"/>
    <s v="delivered"/>
    <d v="2018-04-08T21:18:56"/>
    <d v="2018-04-20T18:51:21"/>
    <x v="0"/>
    <n v="150.54"/>
    <x v="1"/>
    <s v="b532349fe46b38fbc7bb3914c1bdae07"/>
    <s v="1025f0e2d44d7041d6cf58b6550e0bfa"/>
    <n v="35"/>
    <n v="15.18"/>
    <x v="1"/>
    <n v="3204"/>
    <x v="6"/>
    <s v="SP"/>
    <x v="5"/>
    <x v="1"/>
    <x v="1"/>
    <x v="7"/>
    <x v="0"/>
    <x v="21849"/>
    <x v="82821"/>
    <x v="81724"/>
  </r>
  <r>
    <x v="84186"/>
    <x v="81725"/>
    <x v="5264"/>
    <x v="274"/>
    <x v="0"/>
    <x v="84186"/>
    <s v="delivered"/>
    <d v="2018-01-22T19:41:14"/>
    <d v="2018-02-03T17:32:43"/>
    <x v="0"/>
    <n v="169.11"/>
    <x v="2"/>
    <s v="c8a0fe4fb537a7864e6aca0477a6da9c"/>
    <s v="a3e9a2c700480d9bb01fba070ba80a0e"/>
    <n v="155"/>
    <n v="14.11"/>
    <x v="4"/>
    <n v="14940"/>
    <x v="33"/>
    <s v="SP"/>
    <x v="2"/>
    <x v="0"/>
    <x v="1"/>
    <x v="1"/>
    <x v="1"/>
    <x v="4987"/>
    <x v="82822"/>
    <x v="81725"/>
  </r>
  <r>
    <x v="84187"/>
    <x v="81726"/>
    <x v="4882"/>
    <x v="188"/>
    <x v="0"/>
    <x v="84187"/>
    <s v="delivered"/>
    <d v="2018-02-06T06:32:53"/>
    <d v="2018-02-07T15:16:41"/>
    <x v="0"/>
    <n v="33.99"/>
    <x v="4"/>
    <s v="4025ee582ef6b8c478af3b44cf89054b"/>
    <s v="da8622b14eb17ae2831f4ac5b9dab84a"/>
    <n v="24.9"/>
    <n v="9.09"/>
    <x v="4"/>
    <n v="13405"/>
    <x v="30"/>
    <s v="SP"/>
    <x v="0"/>
    <x v="0"/>
    <x v="1"/>
    <x v="3"/>
    <x v="1"/>
    <x v="271"/>
    <x v="82823"/>
    <x v="81726"/>
  </r>
  <r>
    <x v="84188"/>
    <x v="81727"/>
    <x v="8002"/>
    <x v="656"/>
    <x v="6"/>
    <x v="84188"/>
    <s v="delivered"/>
    <d v="2018-05-17T07:22:36"/>
    <d v="2018-06-04T17:48:39"/>
    <x v="1"/>
    <n v="1115.3699999999999"/>
    <x v="2"/>
    <s v="6cdd53843498f92890544667809f1595"/>
    <s v="ccc4bbb5f32a6ab2b7066a4130f114e3"/>
    <n v="349.9"/>
    <n v="21.89"/>
    <x v="18"/>
    <n v="80310"/>
    <x v="27"/>
    <s v="PR"/>
    <x v="1"/>
    <x v="0"/>
    <x v="1"/>
    <x v="0"/>
    <x v="0"/>
    <x v="24150"/>
    <x v="82824"/>
    <x v="81727"/>
  </r>
  <r>
    <x v="84189"/>
    <x v="81728"/>
    <x v="1447"/>
    <x v="4"/>
    <x v="0"/>
    <x v="84189"/>
    <s v="delivered"/>
    <d v="2018-02-24T14:12:04"/>
    <d v="2018-02-28T23:35:19"/>
    <x v="0"/>
    <n v="405.95"/>
    <x v="0"/>
    <s v="c6c4ba8c85c4f5ffa22b732272a0e99d"/>
    <s v="7bac63f6603d382cc8d0832eb6c100a8"/>
    <n v="394.99"/>
    <n v="10.96"/>
    <x v="6"/>
    <n v="5713"/>
    <x v="6"/>
    <s v="SP"/>
    <x v="3"/>
    <x v="0"/>
    <x v="1"/>
    <x v="3"/>
    <x v="1"/>
    <x v="24151"/>
    <x v="82825"/>
    <x v="81728"/>
  </r>
  <r>
    <x v="84190"/>
    <x v="81729"/>
    <x v="1007"/>
    <x v="118"/>
    <x v="0"/>
    <x v="84190"/>
    <s v="delivered"/>
    <d v="2017-07-13T15:13:15"/>
    <d v="2017-07-19T17:58:54"/>
    <x v="0"/>
    <n v="121.38"/>
    <x v="0"/>
    <s v="beefe69ad05b3ad47376e388d3b5ea22"/>
    <s v="dbc22125167c298ef99da25668e1011f"/>
    <n v="106.9"/>
    <n v="14.48"/>
    <x v="16"/>
    <n v="37564"/>
    <x v="9"/>
    <s v="MG"/>
    <x v="1"/>
    <x v="0"/>
    <x v="0"/>
    <x v="6"/>
    <x v="3"/>
    <x v="8912"/>
    <x v="82826"/>
    <x v="81729"/>
  </r>
  <r>
    <x v="84191"/>
    <x v="81730"/>
    <x v="11918"/>
    <x v="578"/>
    <x v="18"/>
    <x v="84191"/>
    <s v="delivered"/>
    <d v="2017-12-07T12:46:20"/>
    <d v="2017-12-19T20:41:42"/>
    <x v="0"/>
    <n v="38.19"/>
    <x v="2"/>
    <s v="60432892a0fbbe1ce188be6248a9b5fd"/>
    <s v="b4ffb71f0cb1b1c3d63fad021ecf93e1"/>
    <n v="22.4"/>
    <n v="15.79"/>
    <x v="23"/>
    <n v="3880"/>
    <x v="6"/>
    <s v="SP"/>
    <x v="1"/>
    <x v="0"/>
    <x v="0"/>
    <x v="2"/>
    <x v="2"/>
    <x v="274"/>
    <x v="82827"/>
    <x v="81730"/>
  </r>
  <r>
    <x v="84192"/>
    <x v="60994"/>
    <x v="7498"/>
    <x v="136"/>
    <x v="6"/>
    <x v="84192"/>
    <s v="delivered"/>
    <d v="2017-02-08T15:53:07"/>
    <d v="2017-02-14T13:03:40"/>
    <x v="0"/>
    <n v="79.010000000000005"/>
    <x v="2"/>
    <s v="4c8541293fb2d3359cf52485b4d59b8e"/>
    <s v="a416b6a846a11724393025641d4edd5e"/>
    <n v="63.36"/>
    <n v="15.65"/>
    <x v="18"/>
    <n v="3702"/>
    <x v="6"/>
    <s v="SP"/>
    <x v="6"/>
    <x v="0"/>
    <x v="0"/>
    <x v="3"/>
    <x v="1"/>
    <x v="458"/>
    <x v="82828"/>
    <x v="60994"/>
  </r>
  <r>
    <x v="84193"/>
    <x v="81731"/>
    <x v="1656"/>
    <x v="641"/>
    <x v="6"/>
    <x v="84193"/>
    <s v="delivered"/>
    <d v="2017-05-19T09:39:23"/>
    <d v="2017-06-01T11:41:38"/>
    <x v="1"/>
    <n v="34.090000000000003"/>
    <x v="1"/>
    <s v="e67307ff0f15ade43fcb6e670be7a74c"/>
    <s v="f4aba7c0bca51484c30ab7bdc34bcdd1"/>
    <n v="18.989999999999998"/>
    <n v="15.1"/>
    <x v="18"/>
    <n v="1031"/>
    <x v="6"/>
    <s v="SP"/>
    <x v="4"/>
    <x v="0"/>
    <x v="0"/>
    <x v="0"/>
    <x v="0"/>
    <x v="823"/>
    <x v="82829"/>
    <x v="81731"/>
  </r>
  <r>
    <x v="84194"/>
    <x v="81732"/>
    <x v="4482"/>
    <x v="4"/>
    <x v="0"/>
    <x v="84194"/>
    <s v="delivered"/>
    <d v="2018-04-10T11:59:52"/>
    <d v="2018-04-11T23:25:42"/>
    <x v="0"/>
    <n v="32.380000000000003"/>
    <x v="2"/>
    <s v="060c17562f97e5bb60bc0dfa4dd5b3f2"/>
    <s v="9f505651f4a6abe901a56cdc21508025"/>
    <n v="24.99"/>
    <n v="7.39"/>
    <x v="12"/>
    <n v="4102"/>
    <x v="6"/>
    <s v="SP"/>
    <x v="0"/>
    <x v="0"/>
    <x v="1"/>
    <x v="7"/>
    <x v="0"/>
    <x v="1249"/>
    <x v="82830"/>
    <x v="81732"/>
  </r>
  <r>
    <x v="84195"/>
    <x v="81733"/>
    <x v="10160"/>
    <x v="146"/>
    <x v="5"/>
    <x v="84195"/>
    <s v="delivered"/>
    <d v="2018-04-09T15:17:11"/>
    <d v="2018-04-18T23:18:26"/>
    <x v="0"/>
    <n v="70.75"/>
    <x v="2"/>
    <s v="679a3e5e1d2bb68982be5734c6e55e63"/>
    <s v="8a130737016f838139d31878787a39c9"/>
    <n v="54.4"/>
    <n v="16.350000000000001"/>
    <x v="10"/>
    <n v="3187"/>
    <x v="6"/>
    <s v="SP"/>
    <x v="2"/>
    <x v="0"/>
    <x v="1"/>
    <x v="7"/>
    <x v="0"/>
    <x v="5856"/>
    <x v="82831"/>
    <x v="81733"/>
  </r>
  <r>
    <x v="84196"/>
    <x v="81734"/>
    <x v="4913"/>
    <x v="4"/>
    <x v="0"/>
    <x v="84196"/>
    <s v="delivered"/>
    <d v="2018-02-25T22:52:03"/>
    <d v="2018-03-03T16:58:37"/>
    <x v="0"/>
    <n v="46.54"/>
    <x v="2"/>
    <s v="40db914a3129475d11db840a1c411fba"/>
    <s v="e9779976487b77c6d4ac45f75ec7afe9"/>
    <n v="15"/>
    <n v="8.27"/>
    <x v="44"/>
    <n v="11701"/>
    <x v="13"/>
    <s v="SP"/>
    <x v="5"/>
    <x v="1"/>
    <x v="1"/>
    <x v="3"/>
    <x v="1"/>
    <x v="24152"/>
    <x v="82832"/>
    <x v="81734"/>
  </r>
  <r>
    <x v="84197"/>
    <x v="81735"/>
    <x v="5871"/>
    <x v="55"/>
    <x v="0"/>
    <x v="84197"/>
    <s v="delivered"/>
    <d v="2018-03-15T21:50:37"/>
    <d v="2018-03-23T18:06:54"/>
    <x v="0"/>
    <n v="218.07"/>
    <x v="2"/>
    <s v="e187f69b85487c86a0da79e18ee51982"/>
    <s v="744dac408745240a2c2528fb1b6028f3"/>
    <n v="198.8"/>
    <n v="19.27"/>
    <x v="20"/>
    <n v="83408"/>
    <x v="244"/>
    <s v="PR"/>
    <x v="1"/>
    <x v="0"/>
    <x v="1"/>
    <x v="8"/>
    <x v="1"/>
    <x v="6564"/>
    <x v="82833"/>
    <x v="81735"/>
  </r>
  <r>
    <x v="84198"/>
    <x v="81736"/>
    <x v="8480"/>
    <x v="271"/>
    <x v="3"/>
    <x v="84198"/>
    <s v="delivered"/>
    <d v="2018-05-15T17:11:39"/>
    <d v="2018-05-22T17:05:26"/>
    <x v="0"/>
    <n v="51.13"/>
    <x v="2"/>
    <s v="8173ca41cdb176462f9ae79821a48404"/>
    <s v="d566c37fa119d5e66c4e9052e83ee4ea"/>
    <n v="35.9"/>
    <n v="15.23"/>
    <x v="6"/>
    <n v="4131"/>
    <x v="6"/>
    <s v="SP"/>
    <x v="0"/>
    <x v="0"/>
    <x v="1"/>
    <x v="0"/>
    <x v="0"/>
    <x v="619"/>
    <x v="82834"/>
    <x v="81736"/>
  </r>
  <r>
    <x v="84199"/>
    <x v="81737"/>
    <x v="2127"/>
    <x v="4"/>
    <x v="0"/>
    <x v="84199"/>
    <s v="delivered"/>
    <d v="2018-04-18T22:55:11"/>
    <d v="2018-04-28T17:22:09"/>
    <x v="0"/>
    <n v="60.7"/>
    <x v="4"/>
    <s v="8adde8ed66e628e94f29b9832156ab08"/>
    <s v="d20b021d3efdf267a402c402a48ea64b"/>
    <n v="46.99"/>
    <n v="13.71"/>
    <x v="1"/>
    <n v="14940"/>
    <x v="33"/>
    <s v="SP"/>
    <x v="6"/>
    <x v="0"/>
    <x v="1"/>
    <x v="7"/>
    <x v="0"/>
    <x v="567"/>
    <x v="82835"/>
    <x v="81737"/>
  </r>
  <r>
    <x v="84200"/>
    <x v="81738"/>
    <x v="2148"/>
    <x v="772"/>
    <x v="19"/>
    <x v="84200"/>
    <s v="delivered"/>
    <d v="2018-05-16T15:29:16"/>
    <d v="2018-06-19T18:42:14"/>
    <x v="0"/>
    <n v="350"/>
    <x v="2"/>
    <s v="1cc61b32763a4d816212b3507b6b6c59"/>
    <s v="527801b552d0077ffd170872eb49683b"/>
    <n v="524.9"/>
    <n v="45.73"/>
    <x v="45"/>
    <n v="17400"/>
    <x v="139"/>
    <s v="SP"/>
    <x v="6"/>
    <x v="0"/>
    <x v="1"/>
    <x v="0"/>
    <x v="0"/>
    <x v="24153"/>
    <x v="82836"/>
    <x v="81738"/>
  </r>
  <r>
    <x v="84200"/>
    <x v="81738"/>
    <x v="2148"/>
    <x v="772"/>
    <x v="19"/>
    <x v="84200"/>
    <s v="delivered"/>
    <d v="2018-05-16T15:29:16"/>
    <d v="2018-06-19T18:42:14"/>
    <x v="0"/>
    <n v="220.63"/>
    <x v="2"/>
    <s v="1cc61b32763a4d816212b3507b6b6c59"/>
    <s v="527801b552d0077ffd170872eb49683b"/>
    <n v="524.9"/>
    <n v="45.73"/>
    <x v="45"/>
    <n v="17400"/>
    <x v="139"/>
    <s v="SP"/>
    <x v="6"/>
    <x v="0"/>
    <x v="1"/>
    <x v="0"/>
    <x v="0"/>
    <x v="24154"/>
    <x v="82836"/>
    <x v="81738"/>
  </r>
  <r>
    <x v="84201"/>
    <x v="81739"/>
    <x v="4265"/>
    <x v="161"/>
    <x v="19"/>
    <x v="84201"/>
    <s v="delivered"/>
    <d v="2018-04-09T13:36:41"/>
    <d v="2018-04-23T17:04:46"/>
    <x v="0"/>
    <n v="129.78"/>
    <x v="2"/>
    <s v="832b74a0faa3b602a48e0f20990adaf7"/>
    <s v="c70c1b0d8ca86052f45a432a38b73958"/>
    <n v="110.32"/>
    <n v="19.46"/>
    <x v="18"/>
    <n v="13186"/>
    <x v="131"/>
    <s v="SP"/>
    <x v="2"/>
    <x v="0"/>
    <x v="1"/>
    <x v="7"/>
    <x v="0"/>
    <x v="5296"/>
    <x v="82837"/>
    <x v="81739"/>
  </r>
  <r>
    <x v="84202"/>
    <x v="81740"/>
    <x v="7632"/>
    <x v="182"/>
    <x v="0"/>
    <x v="84202"/>
    <s v="delivered"/>
    <d v="2017-12-04T10:01:04"/>
    <d v="2017-12-13T01:18:29"/>
    <x v="0"/>
    <n v="37.72"/>
    <x v="2"/>
    <s v="bdc3291ab242ec1effc8eb0987850268"/>
    <s v="dbd66278cbfe1aa1000f90a217ca4695"/>
    <n v="29"/>
    <n v="8.7200000000000006"/>
    <x v="30"/>
    <n v="5588"/>
    <x v="6"/>
    <s v="SP"/>
    <x v="2"/>
    <x v="0"/>
    <x v="0"/>
    <x v="2"/>
    <x v="2"/>
    <x v="433"/>
    <x v="82838"/>
    <x v="81740"/>
  </r>
  <r>
    <x v="84203"/>
    <x v="81741"/>
    <x v="1193"/>
    <x v="4"/>
    <x v="0"/>
    <x v="84203"/>
    <s v="delivered"/>
    <d v="2017-07-11T22:40:04"/>
    <d v="2017-07-21T19:03:34"/>
    <x v="1"/>
    <n v="77.790000000000006"/>
    <x v="2"/>
    <s v="9fe5201316c8185058e8a4056e53cc78"/>
    <s v="cd68562d3f44870c08922d380acae552"/>
    <n v="65"/>
    <n v="12.79"/>
    <x v="30"/>
    <n v="14050"/>
    <x v="20"/>
    <s v="SP"/>
    <x v="0"/>
    <x v="0"/>
    <x v="0"/>
    <x v="6"/>
    <x v="3"/>
    <x v="1022"/>
    <x v="82839"/>
    <x v="81741"/>
  </r>
  <r>
    <x v="84204"/>
    <x v="81742"/>
    <x v="1731"/>
    <x v="664"/>
    <x v="0"/>
    <x v="84204"/>
    <s v="delivered"/>
    <d v="2018-02-28T12:07:29"/>
    <d v="2018-03-06T21:45:01"/>
    <x v="0"/>
    <n v="35.68"/>
    <x v="2"/>
    <s v="df969ce58d2f301f941a09bc75558cd4"/>
    <s v="7a67c85e85bb2ce8582c35f2203ad736"/>
    <n v="22.99"/>
    <n v="12.69"/>
    <x v="7"/>
    <n v="3426"/>
    <x v="6"/>
    <s v="SP"/>
    <x v="6"/>
    <x v="0"/>
    <x v="1"/>
    <x v="3"/>
    <x v="1"/>
    <x v="5542"/>
    <x v="82840"/>
    <x v="81742"/>
  </r>
  <r>
    <x v="84205"/>
    <x v="81743"/>
    <x v="1922"/>
    <x v="32"/>
    <x v="6"/>
    <x v="84205"/>
    <s v="delivered"/>
    <d v="2017-11-22T20:47:55"/>
    <d v="2017-11-30T16:55:03"/>
    <x v="0"/>
    <n v="150.34"/>
    <x v="2"/>
    <s v="efcef300fe9b2c558a8ea258127f6e6f"/>
    <s v="070d165398b553f3b4b851c216b8a358"/>
    <n v="59.99"/>
    <n v="15.18"/>
    <x v="8"/>
    <n v="3916"/>
    <x v="6"/>
    <s v="SP"/>
    <x v="6"/>
    <x v="0"/>
    <x v="0"/>
    <x v="9"/>
    <x v="2"/>
    <x v="24155"/>
    <x v="82841"/>
    <x v="81743"/>
  </r>
  <r>
    <x v="84206"/>
    <x v="81744"/>
    <x v="2705"/>
    <x v="27"/>
    <x v="0"/>
    <x v="84206"/>
    <s v="delivered"/>
    <d v="2018-02-15T17:04:42"/>
    <d v="2018-02-26T23:29:06"/>
    <x v="1"/>
    <n v="42.8"/>
    <x v="0"/>
    <s v="467c6bb41a33d10e03816f139e7baf85"/>
    <s v="3c03b12bab54d8b37d79d914bfdb1aa0"/>
    <n v="28.7"/>
    <n v="14.1"/>
    <x v="6"/>
    <n v="25561"/>
    <x v="260"/>
    <s v="RJ"/>
    <x v="1"/>
    <x v="0"/>
    <x v="1"/>
    <x v="3"/>
    <x v="1"/>
    <x v="2213"/>
    <x v="82842"/>
    <x v="81744"/>
  </r>
  <r>
    <x v="84207"/>
    <x v="81745"/>
    <x v="2355"/>
    <x v="32"/>
    <x v="6"/>
    <x v="84207"/>
    <s v="delivered"/>
    <d v="2018-03-15T20:55:33"/>
    <d v="2018-03-29T16:54:15"/>
    <x v="0"/>
    <n v="129.63999999999999"/>
    <x v="2"/>
    <s v="f40876e0ef3cd5f9132b1f16b04b1346"/>
    <s v="620c87c171fb2a6dd6e8bb4dec959fc6"/>
    <n v="109.9"/>
    <n v="19.739999999999998"/>
    <x v="18"/>
    <n v="25645"/>
    <x v="115"/>
    <s v="RJ"/>
    <x v="1"/>
    <x v="0"/>
    <x v="1"/>
    <x v="8"/>
    <x v="1"/>
    <x v="6277"/>
    <x v="82843"/>
    <x v="81745"/>
  </r>
  <r>
    <x v="84208"/>
    <x v="81746"/>
    <x v="357"/>
    <x v="216"/>
    <x v="3"/>
    <x v="84208"/>
    <s v="delivered"/>
    <d v="2017-10-17T19:16:45"/>
    <d v="2017-11-07T15:59:08"/>
    <x v="0"/>
    <n v="61.05"/>
    <x v="2"/>
    <s v="06edb72f1e0c64b14c5b79353f7abea3"/>
    <s v="391fc6631aebcf3004804e51b40bcf1e"/>
    <n v="45.95"/>
    <n v="15.1"/>
    <x v="4"/>
    <n v="14940"/>
    <x v="33"/>
    <s v="SP"/>
    <x v="0"/>
    <x v="0"/>
    <x v="0"/>
    <x v="4"/>
    <x v="2"/>
    <x v="855"/>
    <x v="82844"/>
    <x v="81746"/>
  </r>
  <r>
    <x v="84209"/>
    <x v="81747"/>
    <x v="7631"/>
    <x v="209"/>
    <x v="1"/>
    <x v="84209"/>
    <s v="delivered"/>
    <d v="2017-09-09T21:11:06"/>
    <d v="2017-09-25T18:06:59"/>
    <x v="0"/>
    <n v="62.01"/>
    <x v="4"/>
    <s v="07c055536ebf10dfbb6c6db6dbfc36e5"/>
    <s v="cca3071e3e9bb7d12640c9fbe2301306"/>
    <n v="45.9"/>
    <n v="16.11"/>
    <x v="1"/>
    <n v="14940"/>
    <x v="33"/>
    <s v="SP"/>
    <x v="3"/>
    <x v="0"/>
    <x v="0"/>
    <x v="10"/>
    <x v="3"/>
    <x v="125"/>
    <x v="82845"/>
    <x v="81747"/>
  </r>
  <r>
    <x v="84210"/>
    <x v="81748"/>
    <x v="9392"/>
    <x v="4"/>
    <x v="0"/>
    <x v="84210"/>
    <s v="delivered"/>
    <d v="2018-03-11T16:52:50"/>
    <d v="2018-03-22T13:50:49"/>
    <x v="0"/>
    <n v="63.61"/>
    <x v="2"/>
    <s v="c25174e1e4fd7fe5c3420869d61fe2a6"/>
    <s v="3d871de0142ce09b7081e2b9d1733cb1"/>
    <n v="49.9"/>
    <n v="13.71"/>
    <x v="2"/>
    <n v="13232"/>
    <x v="127"/>
    <s v="SP"/>
    <x v="5"/>
    <x v="1"/>
    <x v="1"/>
    <x v="8"/>
    <x v="1"/>
    <x v="567"/>
    <x v="82846"/>
    <x v="81748"/>
  </r>
  <r>
    <x v="84211"/>
    <x v="81749"/>
    <x v="7704"/>
    <x v="14"/>
    <x v="1"/>
    <x v="84211"/>
    <s v="delivered"/>
    <d v="2017-10-14T22:26:22"/>
    <d v="2017-10-19T20:34:47"/>
    <x v="0"/>
    <n v="43.1"/>
    <x v="2"/>
    <s v="a84d0660dbffebf352aefbf1a6b18d00"/>
    <s v="6560211a19b47992c3666cc44a7e94c0"/>
    <n v="29"/>
    <n v="14.1"/>
    <x v="20"/>
    <n v="5849"/>
    <x v="6"/>
    <s v="SP"/>
    <x v="3"/>
    <x v="0"/>
    <x v="0"/>
    <x v="4"/>
    <x v="2"/>
    <x v="217"/>
    <x v="82847"/>
    <x v="81749"/>
  </r>
  <r>
    <x v="84212"/>
    <x v="81750"/>
    <x v="62"/>
    <x v="51"/>
    <x v="5"/>
    <x v="84212"/>
    <s v="delivered"/>
    <d v="2017-08-19T23:29:33"/>
    <d v="2017-09-05T22:32:13"/>
    <x v="0"/>
    <n v="152.47"/>
    <x v="0"/>
    <s v="32aeecc02aa5adcb7f75155a80a47836"/>
    <s v="55a5b51f93f2b70ea513f5a047b0262a"/>
    <n v="128.69999999999999"/>
    <n v="23.77"/>
    <x v="6"/>
    <n v="36301"/>
    <x v="303"/>
    <s v="MG"/>
    <x v="3"/>
    <x v="0"/>
    <x v="0"/>
    <x v="11"/>
    <x v="3"/>
    <x v="4951"/>
    <x v="82848"/>
    <x v="81750"/>
  </r>
  <r>
    <x v="84213"/>
    <x v="81751"/>
    <x v="1607"/>
    <x v="220"/>
    <x v="0"/>
    <x v="84213"/>
    <s v="delivered"/>
    <d v="2017-05-10T19:42:27"/>
    <d v="2017-05-18T10:19:05"/>
    <x v="0"/>
    <n v="27.77"/>
    <x v="2"/>
    <s v="154e7e31ebfa092203795c972e5804a6"/>
    <s v="cc419e0650a3c5ba77189a1882b7556a"/>
    <n v="19.989999999999998"/>
    <n v="7.78"/>
    <x v="18"/>
    <n v="9015"/>
    <x v="29"/>
    <s v="SP"/>
    <x v="6"/>
    <x v="0"/>
    <x v="0"/>
    <x v="0"/>
    <x v="0"/>
    <x v="130"/>
    <x v="82849"/>
    <x v="81751"/>
  </r>
  <r>
    <x v="84214"/>
    <x v="81752"/>
    <x v="120"/>
    <x v="4"/>
    <x v="0"/>
    <x v="84214"/>
    <s v="delivered"/>
    <d v="2018-03-24T09:51:30"/>
    <d v="2018-03-28T20:42:04"/>
    <x v="0"/>
    <n v="1005.81"/>
    <x v="3"/>
    <s v="25c38557cf793876c5abdd5931f922db"/>
    <s v="5dceca129747e92ff8ef7a997dc4f8ca"/>
    <n v="987"/>
    <n v="18.809999999999999"/>
    <x v="7"/>
    <n v="13450"/>
    <x v="257"/>
    <s v="SP"/>
    <x v="3"/>
    <x v="0"/>
    <x v="1"/>
    <x v="8"/>
    <x v="1"/>
    <x v="4022"/>
    <x v="82850"/>
    <x v="81752"/>
  </r>
  <r>
    <x v="84215"/>
    <x v="81753"/>
    <x v="1810"/>
    <x v="598"/>
    <x v="0"/>
    <x v="84215"/>
    <s v="delivered"/>
    <d v="2018-08-03T20:43:24"/>
    <d v="2018-08-10T23:02:28"/>
    <x v="1"/>
    <n v="81.96"/>
    <x v="3"/>
    <s v="c5cd81e7dcab1a6baed9cedff7c531ef"/>
    <s v="d566c37fa119d5e66c4e9052e83ee4ea"/>
    <n v="67.900000000000006"/>
    <n v="14.06"/>
    <x v="6"/>
    <n v="4131"/>
    <x v="6"/>
    <s v="SP"/>
    <x v="4"/>
    <x v="0"/>
    <x v="1"/>
    <x v="11"/>
    <x v="3"/>
    <x v="19556"/>
    <x v="82851"/>
    <x v="81753"/>
  </r>
  <r>
    <x v="84216"/>
    <x v="81754"/>
    <x v="898"/>
    <x v="297"/>
    <x v="14"/>
    <x v="84216"/>
    <s v="delivered"/>
    <d v="2018-08-08T21:34:09"/>
    <d v="2018-08-21T15:22:51"/>
    <x v="3"/>
    <n v="844.98"/>
    <x v="2"/>
    <s v="bde643c31f72e37dd1aac0c43e130ddc"/>
    <s v="fbc14c0cf93505ef89f64665ffa4a7b5"/>
    <n v="812.99"/>
    <n v="31.99"/>
    <x v="50"/>
    <n v="14150"/>
    <x v="399"/>
    <s v="SP"/>
    <x v="6"/>
    <x v="0"/>
    <x v="1"/>
    <x v="11"/>
    <x v="3"/>
    <x v="12407"/>
    <x v="82852"/>
    <x v="81754"/>
  </r>
  <r>
    <x v="84217"/>
    <x v="81755"/>
    <x v="2594"/>
    <x v="34"/>
    <x v="0"/>
    <x v="84217"/>
    <s v="delivered"/>
    <d v="2018-02-21T23:24:32"/>
    <d v="2018-02-26T19:39:00"/>
    <x v="1"/>
    <n v="42.78"/>
    <x v="4"/>
    <s v="acffe5d7cd56e6b564cf6841486644ff"/>
    <s v="db4350fd57ae30082dec7acbaacc17f9"/>
    <n v="35"/>
    <n v="7.78"/>
    <x v="18"/>
    <n v="3126"/>
    <x v="6"/>
    <s v="SP"/>
    <x v="6"/>
    <x v="0"/>
    <x v="1"/>
    <x v="3"/>
    <x v="1"/>
    <x v="130"/>
    <x v="82853"/>
    <x v="81755"/>
  </r>
  <r>
    <x v="84218"/>
    <x v="81756"/>
    <x v="10428"/>
    <x v="4"/>
    <x v="0"/>
    <x v="84218"/>
    <s v="delivered"/>
    <d v="2018-03-04T23:35:47"/>
    <d v="2018-03-19T21:50:50"/>
    <x v="0"/>
    <n v="158.80000000000001"/>
    <x v="2"/>
    <s v="ad354f777df2a1eee8211950fca142a4"/>
    <s v="391fc6631aebcf3004804e51b40bcf1e"/>
    <n v="144.77000000000001"/>
    <n v="14.03"/>
    <x v="1"/>
    <n v="14940"/>
    <x v="33"/>
    <s v="SP"/>
    <x v="5"/>
    <x v="1"/>
    <x v="1"/>
    <x v="8"/>
    <x v="1"/>
    <x v="4066"/>
    <x v="82854"/>
    <x v="81756"/>
  </r>
  <r>
    <x v="84219"/>
    <x v="81757"/>
    <x v="3784"/>
    <x v="4"/>
    <x v="0"/>
    <x v="84219"/>
    <s v="delivered"/>
    <d v="2018-07-17T11:25:12"/>
    <d v="2018-07-20T19:04:23"/>
    <x v="0"/>
    <n v="133.68"/>
    <x v="3"/>
    <s v="4298b7e67dc399c200662b569563a2b2"/>
    <s v="88460e8ebdecbfecb5f9601833981930"/>
    <n v="119.5"/>
    <n v="14.18"/>
    <x v="12"/>
    <n v="87030"/>
    <x v="11"/>
    <s v="PR"/>
    <x v="0"/>
    <x v="0"/>
    <x v="1"/>
    <x v="6"/>
    <x v="3"/>
    <x v="2000"/>
    <x v="82855"/>
    <x v="81757"/>
  </r>
  <r>
    <x v="84220"/>
    <x v="81758"/>
    <x v="9712"/>
    <x v="4"/>
    <x v="0"/>
    <x v="84220"/>
    <s v="delivered"/>
    <d v="2018-07-06T16:25:16"/>
    <d v="2018-07-13T15:27:47"/>
    <x v="0"/>
    <n v="143.47999999999999"/>
    <x v="4"/>
    <s v="438b5ad4eda7949fae4a4b834a69bcd6"/>
    <s v="c3867b4666c7d76867627c2f7fb22e21"/>
    <n v="43"/>
    <n v="5.0999999999999996"/>
    <x v="6"/>
    <n v="14580"/>
    <x v="142"/>
    <s v="SP"/>
    <x v="4"/>
    <x v="0"/>
    <x v="1"/>
    <x v="6"/>
    <x v="3"/>
    <x v="24156"/>
    <x v="82856"/>
    <x v="81758"/>
  </r>
  <r>
    <x v="84220"/>
    <x v="81758"/>
    <x v="9712"/>
    <x v="4"/>
    <x v="0"/>
    <x v="84220"/>
    <s v="delivered"/>
    <d v="2018-07-06T16:25:16"/>
    <d v="2018-07-13T15:27:47"/>
    <x v="0"/>
    <n v="143.47999999999999"/>
    <x v="4"/>
    <s v="cec09725da5ed01471d9a505e7389d37"/>
    <s v="4d6d651bd7684af3fffabd5f08d12e5a"/>
    <n v="69.900000000000006"/>
    <n v="25.48"/>
    <x v="6"/>
    <n v="17209"/>
    <x v="84"/>
    <s v="SP"/>
    <x v="4"/>
    <x v="0"/>
    <x v="1"/>
    <x v="6"/>
    <x v="3"/>
    <x v="3726"/>
    <x v="82856"/>
    <x v="81758"/>
  </r>
  <r>
    <x v="84221"/>
    <x v="81759"/>
    <x v="1839"/>
    <x v="320"/>
    <x v="0"/>
    <x v="84221"/>
    <s v="delivered"/>
    <d v="2018-05-10T17:07:31"/>
    <d v="2018-06-13T19:26:43"/>
    <x v="1"/>
    <n v="47.13"/>
    <x v="3"/>
    <s v="18b0e642cbae7251e60a64aa07dd9eb9"/>
    <s v="85d9eb9ddc5d00ca9336a2219c97bb13"/>
    <n v="28.9"/>
    <n v="18.23"/>
    <x v="12"/>
    <n v="31255"/>
    <x v="16"/>
    <s v="MG"/>
    <x v="1"/>
    <x v="0"/>
    <x v="1"/>
    <x v="0"/>
    <x v="0"/>
    <x v="229"/>
    <x v="82857"/>
    <x v="81759"/>
  </r>
  <r>
    <x v="84222"/>
    <x v="81760"/>
    <x v="12079"/>
    <x v="4"/>
    <x v="0"/>
    <x v="84222"/>
    <s v="delivered"/>
    <d v="2017-06-02T11:10:09"/>
    <d v="2017-06-12T13:05:54"/>
    <x v="0"/>
    <n v="49"/>
    <x v="2"/>
    <s v="b78e60782639ac84cb18289231041577"/>
    <s v="0ea22c1cfbdc755f86b9b54b39c16043"/>
    <n v="34.9"/>
    <n v="14.1"/>
    <x v="24"/>
    <n v="35700"/>
    <x v="60"/>
    <s v="MG"/>
    <x v="4"/>
    <x v="0"/>
    <x v="0"/>
    <x v="5"/>
    <x v="0"/>
    <x v="217"/>
    <x v="82858"/>
    <x v="81760"/>
  </r>
  <r>
    <x v="84223"/>
    <x v="81761"/>
    <x v="8376"/>
    <x v="99"/>
    <x v="10"/>
    <x v="84223"/>
    <s v="delivered"/>
    <d v="2017-11-17T10:24:13"/>
    <d v="2017-11-30T18:23:34"/>
    <x v="0"/>
    <n v="136.28"/>
    <x v="2"/>
    <s v="9d8a0e115e802d845b4ce1eb794d1260"/>
    <s v="d05ae8f7a5bd1d2a690a44cd079e4e27"/>
    <n v="120"/>
    <n v="16.28"/>
    <x v="6"/>
    <n v="22775"/>
    <x v="40"/>
    <s v="RJ"/>
    <x v="4"/>
    <x v="0"/>
    <x v="0"/>
    <x v="9"/>
    <x v="2"/>
    <x v="1260"/>
    <x v="82859"/>
    <x v="81761"/>
  </r>
  <r>
    <x v="84224"/>
    <x v="81762"/>
    <x v="5246"/>
    <x v="189"/>
    <x v="0"/>
    <x v="84224"/>
    <s v="delivered"/>
    <d v="2018-06-26T00:41:04"/>
    <d v="2018-06-29T15:37:10"/>
    <x v="0"/>
    <n v="168.82"/>
    <x v="4"/>
    <s v="c44343d9d6d3551e161f3c72bfcbfc3b"/>
    <s v="17ca9b9e9b9ef8fdb529001b49ebb50f"/>
    <n v="149.97"/>
    <n v="18.850000000000001"/>
    <x v="9"/>
    <n v="32677"/>
    <x v="61"/>
    <s v="MG"/>
    <x v="0"/>
    <x v="0"/>
    <x v="1"/>
    <x v="5"/>
    <x v="0"/>
    <x v="652"/>
    <x v="82860"/>
    <x v="81762"/>
  </r>
  <r>
    <x v="84225"/>
    <x v="81763"/>
    <x v="2257"/>
    <x v="4"/>
    <x v="0"/>
    <x v="84225"/>
    <s v="delivered"/>
    <d v="2018-03-12T00:11:37"/>
    <d v="2018-03-17T02:26:51"/>
    <x v="0"/>
    <n v="110.32"/>
    <x v="0"/>
    <s v="34dc9ba20762290886d4d94d07a102e3"/>
    <s v="5b925e1d006e9476d738aa200751b73b"/>
    <n v="99"/>
    <n v="11.32"/>
    <x v="6"/>
    <n v="4567"/>
    <x v="6"/>
    <s v="SP"/>
    <x v="2"/>
    <x v="0"/>
    <x v="1"/>
    <x v="8"/>
    <x v="1"/>
    <x v="13062"/>
    <x v="82861"/>
    <x v="81763"/>
  </r>
  <r>
    <x v="84226"/>
    <x v="81764"/>
    <x v="895"/>
    <x v="8"/>
    <x v="0"/>
    <x v="84226"/>
    <s v="delivered"/>
    <d v="2018-06-19T08:26:08"/>
    <d v="2018-06-29T18:36:46"/>
    <x v="0"/>
    <n v="284.08999999999997"/>
    <x v="2"/>
    <s v="fa381a4a9af65ea5fc8f3829214045f9"/>
    <s v="70eea00b476a314817cefde4aad4f89a"/>
    <n v="269.89999999999998"/>
    <n v="14.19"/>
    <x v="6"/>
    <n v="13250"/>
    <x v="102"/>
    <s v="SP"/>
    <x v="0"/>
    <x v="0"/>
    <x v="1"/>
    <x v="5"/>
    <x v="0"/>
    <x v="8688"/>
    <x v="82862"/>
    <x v="81764"/>
  </r>
  <r>
    <x v="84227"/>
    <x v="81765"/>
    <x v="2620"/>
    <x v="271"/>
    <x v="3"/>
    <x v="84227"/>
    <s v="delivered"/>
    <d v="2018-01-18T16:33:51"/>
    <d v="2018-02-19T23:04:33"/>
    <x v="0"/>
    <n v="36.700000000000003"/>
    <x v="3"/>
    <s v="5fd35bd0069ce2a404716901326b1336"/>
    <s v="8bb48dc19fccaa8613b6229bf7f452a2"/>
    <n v="21.6"/>
    <n v="15.1"/>
    <x v="65"/>
    <n v="19803"/>
    <x v="215"/>
    <s v="SP"/>
    <x v="1"/>
    <x v="0"/>
    <x v="1"/>
    <x v="1"/>
    <x v="1"/>
    <x v="111"/>
    <x v="82863"/>
    <x v="81765"/>
  </r>
  <r>
    <x v="84228"/>
    <x v="81766"/>
    <x v="10465"/>
    <x v="2699"/>
    <x v="6"/>
    <x v="84228"/>
    <s v="delivered"/>
    <d v="2017-05-02T19:46:30"/>
    <d v="2017-05-17T09:17:39"/>
    <x v="0"/>
    <n v="100.54"/>
    <x v="2"/>
    <s v="c7b3cf9de7be95b3e09e7a63315685eb"/>
    <s v="5dceca129747e92ff8ef7a997dc4f8ca"/>
    <n v="79.900000000000006"/>
    <n v="20.64"/>
    <x v="16"/>
    <n v="13450"/>
    <x v="257"/>
    <s v="SP"/>
    <x v="0"/>
    <x v="0"/>
    <x v="0"/>
    <x v="0"/>
    <x v="0"/>
    <x v="5655"/>
    <x v="82864"/>
    <x v="81766"/>
  </r>
  <r>
    <x v="84229"/>
    <x v="81767"/>
    <x v="10240"/>
    <x v="34"/>
    <x v="0"/>
    <x v="84229"/>
    <s v="delivered"/>
    <d v="2018-04-26T21:37:53"/>
    <d v="2018-04-30T22:44:28"/>
    <x v="0"/>
    <n v="161.34"/>
    <x v="0"/>
    <s v="7039b86e688d15677bdccc14562801dc"/>
    <s v="bc39d8938f90a3a2b98193723ed59774"/>
    <n v="153.4"/>
    <n v="7.94"/>
    <x v="36"/>
    <n v="7791"/>
    <x v="88"/>
    <s v="SP"/>
    <x v="1"/>
    <x v="0"/>
    <x v="1"/>
    <x v="7"/>
    <x v="0"/>
    <x v="1131"/>
    <x v="82865"/>
    <x v="81767"/>
  </r>
  <r>
    <x v="84230"/>
    <x v="81768"/>
    <x v="3872"/>
    <x v="146"/>
    <x v="5"/>
    <x v="84230"/>
    <s v="delivered"/>
    <d v="2018-07-12T19:03:46"/>
    <d v="2018-07-21T16:58:45"/>
    <x v="0"/>
    <n v="135.84"/>
    <x v="0"/>
    <s v="64b4f32393cbf55be791078e7a2adca0"/>
    <s v="612170e34b97004b3ba37eae81836b4c"/>
    <n v="119.9"/>
    <n v="15.94"/>
    <x v="20"/>
    <n v="93542"/>
    <x v="200"/>
    <s v="RS"/>
    <x v="1"/>
    <x v="0"/>
    <x v="1"/>
    <x v="6"/>
    <x v="3"/>
    <x v="1315"/>
    <x v="82866"/>
    <x v="81768"/>
  </r>
  <r>
    <x v="84231"/>
    <x v="81769"/>
    <x v="11830"/>
    <x v="32"/>
    <x v="6"/>
    <x v="84231"/>
    <s v="delivered"/>
    <d v="2017-04-09T13:11:19"/>
    <d v="2017-04-18T12:51:42"/>
    <x v="0"/>
    <n v="272.61"/>
    <x v="4"/>
    <s v="e0d64dcfaa3b6db5c54ca298ae101d05"/>
    <s v="7e93a43ef30c4f03f38b393420bc753a"/>
    <n v="255.61"/>
    <n v="17"/>
    <x v="20"/>
    <n v="6429"/>
    <x v="24"/>
    <s v="SP"/>
    <x v="5"/>
    <x v="1"/>
    <x v="0"/>
    <x v="7"/>
    <x v="0"/>
    <x v="93"/>
    <x v="82867"/>
    <x v="81769"/>
  </r>
  <r>
    <x v="84232"/>
    <x v="58954"/>
    <x v="3374"/>
    <x v="29"/>
    <x v="3"/>
    <x v="84232"/>
    <s v="delivered"/>
    <d v="2017-10-09T14:50:46"/>
    <d v="2017-10-26T17:12:57"/>
    <x v="0"/>
    <n v="113.34"/>
    <x v="0"/>
    <s v="e6b6e13cf71449a457269f425b89dc74"/>
    <s v="b2ba3715d723d245138f291a6fe42594"/>
    <n v="98.9"/>
    <n v="14.44"/>
    <x v="41"/>
    <n v="3470"/>
    <x v="6"/>
    <s v="SP"/>
    <x v="2"/>
    <x v="0"/>
    <x v="0"/>
    <x v="4"/>
    <x v="2"/>
    <x v="2957"/>
    <x v="82868"/>
    <x v="58954"/>
  </r>
  <r>
    <x v="84233"/>
    <x v="81770"/>
    <x v="1301"/>
    <x v="4"/>
    <x v="0"/>
    <x v="84233"/>
    <s v="delivered"/>
    <d v="2018-07-19T09:18:44"/>
    <d v="2018-07-23T17:17:58"/>
    <x v="1"/>
    <n v="27.3"/>
    <x v="3"/>
    <s v="0505f239830b15ffbd923b4113a96855"/>
    <s v="4830e40640734fc1c52cd21127c341d4"/>
    <n v="19.899999999999999"/>
    <n v="7.4"/>
    <x v="16"/>
    <n v="3573"/>
    <x v="6"/>
    <s v="SP"/>
    <x v="1"/>
    <x v="0"/>
    <x v="1"/>
    <x v="6"/>
    <x v="3"/>
    <x v="1923"/>
    <x v="82869"/>
    <x v="81770"/>
  </r>
  <r>
    <x v="84234"/>
    <x v="81771"/>
    <x v="1747"/>
    <x v="672"/>
    <x v="2"/>
    <x v="84234"/>
    <s v="delivered"/>
    <d v="2018-07-03T12:52:33"/>
    <d v="2018-07-11T15:58:43"/>
    <x v="0"/>
    <n v="52.13"/>
    <x v="3"/>
    <s v="dab2413ead0edda9967edbc9bda2a64e"/>
    <s v="562fc2f2c2863ab7e79a9e4388a58a14"/>
    <n v="29.99"/>
    <n v="22.14"/>
    <x v="19"/>
    <n v="13070"/>
    <x v="51"/>
    <s v="SP"/>
    <x v="0"/>
    <x v="0"/>
    <x v="1"/>
    <x v="6"/>
    <x v="3"/>
    <x v="3446"/>
    <x v="82870"/>
    <x v="81771"/>
  </r>
  <r>
    <x v="84235"/>
    <x v="81772"/>
    <x v="918"/>
    <x v="97"/>
    <x v="0"/>
    <x v="84235"/>
    <s v="delivered"/>
    <d v="2018-03-02T11:11:55"/>
    <d v="2018-03-08T21:20:18"/>
    <x v="1"/>
    <n v="58.01"/>
    <x v="2"/>
    <s v="437c05a395e9e47f9762e677a7068ce7"/>
    <s v="f84fa566034f5e8e880a07ec624c56af"/>
    <n v="49.9"/>
    <n v="8.11"/>
    <x v="18"/>
    <n v="13330"/>
    <x v="7"/>
    <s v="SP"/>
    <x v="4"/>
    <x v="0"/>
    <x v="1"/>
    <x v="8"/>
    <x v="1"/>
    <x v="462"/>
    <x v="82871"/>
    <x v="81772"/>
  </r>
  <r>
    <x v="84236"/>
    <x v="81773"/>
    <x v="10966"/>
    <x v="440"/>
    <x v="0"/>
    <x v="84236"/>
    <s v="delivered"/>
    <d v="2017-05-15T14:52:41"/>
    <d v="2017-05-19T09:39:45"/>
    <x v="0"/>
    <n v="132.16999999999999"/>
    <x v="0"/>
    <s v="3d0552899dbe2f89cff6197aab33fe99"/>
    <s v="bfd27a966d91cfaafdb25d076585f0da"/>
    <n v="119"/>
    <n v="13.17"/>
    <x v="27"/>
    <n v="13930"/>
    <x v="17"/>
    <s v="SP"/>
    <x v="2"/>
    <x v="0"/>
    <x v="0"/>
    <x v="0"/>
    <x v="0"/>
    <x v="97"/>
    <x v="82872"/>
    <x v="81773"/>
  </r>
  <r>
    <x v="84237"/>
    <x v="81774"/>
    <x v="914"/>
    <x v="97"/>
    <x v="0"/>
    <x v="84237"/>
    <s v="delivered"/>
    <d v="2018-01-12T19:19:31"/>
    <d v="2018-01-25T22:45:38"/>
    <x v="1"/>
    <n v="119.25"/>
    <x v="2"/>
    <s v="e44f675b60b3a3a2453ec36421e06f0f"/>
    <s v="218d46b86c1881d022bce9c68a7d4b15"/>
    <n v="107"/>
    <n v="12.25"/>
    <x v="6"/>
    <n v="14070"/>
    <x v="20"/>
    <s v="SP"/>
    <x v="4"/>
    <x v="0"/>
    <x v="1"/>
    <x v="1"/>
    <x v="1"/>
    <x v="3478"/>
    <x v="82873"/>
    <x v="81774"/>
  </r>
  <r>
    <x v="84238"/>
    <x v="81775"/>
    <x v="3107"/>
    <x v="994"/>
    <x v="6"/>
    <x v="84238"/>
    <s v="delivered"/>
    <d v="2018-08-04T16:36:13"/>
    <d v="2018-08-13T20:18:59"/>
    <x v="0"/>
    <n v="58.46"/>
    <x v="3"/>
    <s v="cfb79bfbdaf59cfe2e9ae0a071451f32"/>
    <s v="f7ccf836d21b2fb1de37564105216cc1"/>
    <n v="39"/>
    <n v="19.46"/>
    <x v="4"/>
    <n v="14940"/>
    <x v="33"/>
    <s v="SP"/>
    <x v="3"/>
    <x v="0"/>
    <x v="1"/>
    <x v="11"/>
    <x v="3"/>
    <x v="6648"/>
    <x v="82874"/>
    <x v="81775"/>
  </r>
  <r>
    <x v="84239"/>
    <x v="81776"/>
    <x v="6054"/>
    <x v="4"/>
    <x v="0"/>
    <x v="84239"/>
    <s v="delivered"/>
    <d v="2018-06-01T20:54:32"/>
    <d v="2018-06-06T14:37:28"/>
    <x v="0"/>
    <n v="48.28"/>
    <x v="3"/>
    <s v="94475071013412139f862c0bd7e3bb37"/>
    <s v="955fee9216a65b617aa5c0531780ce60"/>
    <n v="39.99"/>
    <n v="8.2899999999999991"/>
    <x v="15"/>
    <n v="4782"/>
    <x v="6"/>
    <s v="SP"/>
    <x v="4"/>
    <x v="0"/>
    <x v="1"/>
    <x v="5"/>
    <x v="0"/>
    <x v="46"/>
    <x v="82875"/>
    <x v="81776"/>
  </r>
  <r>
    <x v="84240"/>
    <x v="81777"/>
    <x v="14470"/>
    <x v="89"/>
    <x v="16"/>
    <x v="84240"/>
    <s v="delivered"/>
    <d v="2018-01-21T20:16:25"/>
    <d v="2018-02-20T21:52:55"/>
    <x v="1"/>
    <n v="95.42"/>
    <x v="3"/>
    <s v="cd367ee6a20bd1854d06fb6c41477fcd"/>
    <s v="750303a20e9c56b2a6bc45cdce0b897d"/>
    <n v="69.900000000000006"/>
    <n v="25.52"/>
    <x v="6"/>
    <n v="74333"/>
    <x v="44"/>
    <s v="GO"/>
    <x v="5"/>
    <x v="1"/>
    <x v="1"/>
    <x v="1"/>
    <x v="1"/>
    <x v="11069"/>
    <x v="82876"/>
    <x v="81777"/>
  </r>
  <r>
    <x v="84241"/>
    <x v="81778"/>
    <x v="6583"/>
    <x v="4"/>
    <x v="0"/>
    <x v="84241"/>
    <s v="delivered"/>
    <d v="2017-12-18T14:54:56"/>
    <d v="2017-12-20T21:22:22"/>
    <x v="0"/>
    <n v="107.89"/>
    <x v="2"/>
    <s v="163da86e86f0089de089399c28c3fcbb"/>
    <s v="9f505651f4a6abe901a56cdc21508025"/>
    <n v="99"/>
    <n v="8.89"/>
    <x v="12"/>
    <n v="4102"/>
    <x v="6"/>
    <s v="SP"/>
    <x v="2"/>
    <x v="0"/>
    <x v="0"/>
    <x v="2"/>
    <x v="2"/>
    <x v="2907"/>
    <x v="46064"/>
    <x v="81778"/>
  </r>
  <r>
    <x v="84242"/>
    <x v="81779"/>
    <x v="1904"/>
    <x v="161"/>
    <x v="19"/>
    <x v="84242"/>
    <s v="delivered"/>
    <d v="2018-08-06T09:22:29"/>
    <d v="2018-08-10T16:49:32"/>
    <x v="1"/>
    <n v="82.56"/>
    <x v="0"/>
    <s v="3fbc0ef745950c7932d5f2a446189725"/>
    <s v="06a2c3af7b3aee5d69171b0e14f0ee87"/>
    <n v="66.989999999999995"/>
    <n v="15.57"/>
    <x v="18"/>
    <n v="65072"/>
    <x v="116"/>
    <s v="MA"/>
    <x v="2"/>
    <x v="0"/>
    <x v="1"/>
    <x v="11"/>
    <x v="3"/>
    <x v="6107"/>
    <x v="82877"/>
    <x v="81779"/>
  </r>
  <r>
    <x v="84243"/>
    <x v="81780"/>
    <x v="3209"/>
    <x v="1020"/>
    <x v="10"/>
    <x v="84243"/>
    <s v="delivered"/>
    <d v="2017-06-12T21:33:10"/>
    <d v="2017-06-27T15:38:37"/>
    <x v="1"/>
    <n v="241.35"/>
    <x v="2"/>
    <s v="f1c7f353075ce59d8a6f3cf58f419c9c"/>
    <s v="37be5a7c751166fbc5f8ccba4119e043"/>
    <n v="215"/>
    <n v="26.35"/>
    <x v="4"/>
    <n v="4248"/>
    <x v="6"/>
    <s v="SP"/>
    <x v="2"/>
    <x v="0"/>
    <x v="0"/>
    <x v="5"/>
    <x v="0"/>
    <x v="12714"/>
    <x v="82878"/>
    <x v="81780"/>
  </r>
  <r>
    <x v="84244"/>
    <x v="81781"/>
    <x v="5969"/>
    <x v="21"/>
    <x v="0"/>
    <x v="84244"/>
    <s v="delivered"/>
    <d v="2017-03-21T18:44:58"/>
    <d v="2017-03-29T15:38:04"/>
    <x v="1"/>
    <n v="700.55"/>
    <x v="0"/>
    <s v="ee473bd1ca4e671eafbcb7453d7d7c5f"/>
    <s v="76d5af76d0271110f9af36c92573f765"/>
    <n v="659"/>
    <n v="41.55"/>
    <x v="6"/>
    <n v="3194"/>
    <x v="6"/>
    <s v="SP"/>
    <x v="0"/>
    <x v="0"/>
    <x v="0"/>
    <x v="8"/>
    <x v="1"/>
    <x v="16426"/>
    <x v="82879"/>
    <x v="81781"/>
  </r>
  <r>
    <x v="84245"/>
    <x v="81782"/>
    <x v="5326"/>
    <x v="4"/>
    <x v="0"/>
    <x v="84245"/>
    <s v="delivered"/>
    <d v="2018-07-04T11:56:27"/>
    <d v="2018-07-06T13:18:40"/>
    <x v="0"/>
    <n v="27.37"/>
    <x v="2"/>
    <s v="727a46f0b58a9ef165af9f7ebcfebfa9"/>
    <s v="e9779976487b77c6d4ac45f75ec7afe9"/>
    <n v="19.489999999999998"/>
    <n v="7.88"/>
    <x v="6"/>
    <n v="11701"/>
    <x v="13"/>
    <s v="SP"/>
    <x v="6"/>
    <x v="0"/>
    <x v="1"/>
    <x v="6"/>
    <x v="3"/>
    <x v="10916"/>
    <x v="82880"/>
    <x v="81782"/>
  </r>
  <r>
    <x v="84246"/>
    <x v="81783"/>
    <x v="11096"/>
    <x v="503"/>
    <x v="24"/>
    <x v="84246"/>
    <s v="delivered"/>
    <d v="2018-01-16T15:07:24"/>
    <d v="2018-02-15T23:29:16"/>
    <x v="0"/>
    <n v="615.01"/>
    <x v="4"/>
    <s v="b3af6df8f36460eadc69ee2310a440d0"/>
    <s v="0b35c634521043bf4b47e21547b99ab5"/>
    <n v="569"/>
    <n v="46.01"/>
    <x v="26"/>
    <n v="84530"/>
    <x v="246"/>
    <s v="PR"/>
    <x v="0"/>
    <x v="0"/>
    <x v="1"/>
    <x v="1"/>
    <x v="1"/>
    <x v="1156"/>
    <x v="82881"/>
    <x v="81783"/>
  </r>
  <r>
    <x v="84247"/>
    <x v="15315"/>
    <x v="7631"/>
    <x v="209"/>
    <x v="1"/>
    <x v="84247"/>
    <s v="delivered"/>
    <d v="2018-07-24T21:17:34"/>
    <d v="2018-08-08T13:22:10"/>
    <x v="1"/>
    <n v="322.7"/>
    <x v="2"/>
    <s v="baf95b82c2638f006cec87098e8b1023"/>
    <s v="79ebd9a61bac3eaf882805ed4ecfa12a"/>
    <n v="259.89999999999998"/>
    <n v="62.8"/>
    <x v="1"/>
    <n v="85802"/>
    <x v="43"/>
    <s v="PR"/>
    <x v="0"/>
    <x v="0"/>
    <x v="1"/>
    <x v="6"/>
    <x v="3"/>
    <x v="24157"/>
    <x v="82882"/>
    <x v="15315"/>
  </r>
  <r>
    <x v="84248"/>
    <x v="81784"/>
    <x v="12008"/>
    <x v="3102"/>
    <x v="11"/>
    <x v="84248"/>
    <s v="delivered"/>
    <d v="2017-04-15T16:06:20"/>
    <d v="2017-05-10T11:37:36"/>
    <x v="0"/>
    <n v="425.66"/>
    <x v="2"/>
    <s v="e9a69340883a438c3f91739d14d3a56d"/>
    <s v="1b4c3a6f53068f0b6944d2d005c9fc89"/>
    <n v="169.9"/>
    <n v="39.590000000000003"/>
    <x v="9"/>
    <n v="88730"/>
    <x v="203"/>
    <s v="SC"/>
    <x v="3"/>
    <x v="0"/>
    <x v="0"/>
    <x v="7"/>
    <x v="0"/>
    <x v="24158"/>
    <x v="82883"/>
    <x v="81784"/>
  </r>
  <r>
    <x v="84248"/>
    <x v="81784"/>
    <x v="12008"/>
    <x v="3102"/>
    <x v="11"/>
    <x v="84248"/>
    <s v="delivered"/>
    <d v="2017-04-15T16:06:20"/>
    <d v="2017-05-10T11:37:36"/>
    <x v="0"/>
    <n v="425.66"/>
    <x v="2"/>
    <s v="d26580768894ea0cdc9f19dc672956c2"/>
    <s v="d50d79cb34e38265a8649c383dcffd48"/>
    <n v="169.99"/>
    <n v="46.18"/>
    <x v="9"/>
    <n v="8290"/>
    <x v="6"/>
    <s v="SP"/>
    <x v="3"/>
    <x v="0"/>
    <x v="0"/>
    <x v="7"/>
    <x v="0"/>
    <x v="24159"/>
    <x v="82883"/>
    <x v="81784"/>
  </r>
  <r>
    <x v="84249"/>
    <x v="81785"/>
    <x v="14471"/>
    <x v="183"/>
    <x v="3"/>
    <x v="84249"/>
    <s v="delivered"/>
    <d v="2018-07-25T09:01:55"/>
    <d v="2018-08-08T15:42:14"/>
    <x v="0"/>
    <n v="48.21"/>
    <x v="0"/>
    <s v="e0cf79767c5b016251fe139915c59a26"/>
    <s v="da8622b14eb17ae2831f4ac5b9dab84a"/>
    <n v="29.9"/>
    <n v="18.309999999999999"/>
    <x v="18"/>
    <n v="13405"/>
    <x v="30"/>
    <s v="SP"/>
    <x v="6"/>
    <x v="0"/>
    <x v="1"/>
    <x v="6"/>
    <x v="3"/>
    <x v="1226"/>
    <x v="82884"/>
    <x v="81785"/>
  </r>
  <r>
    <x v="84250"/>
    <x v="81786"/>
    <x v="2014"/>
    <x v="8"/>
    <x v="0"/>
    <x v="84250"/>
    <s v="delivered"/>
    <d v="2018-06-07T23:40:07"/>
    <d v="2018-06-14T00:37:30"/>
    <x v="0"/>
    <n v="126.87"/>
    <x v="3"/>
    <s v="aa95bee0592e05d2ef533b8e5b7236b3"/>
    <s v="1127b7f2594683f2510f1c2c834a486b"/>
    <n v="33.409999999999997"/>
    <n v="8.8800000000000008"/>
    <x v="17"/>
    <n v="13087"/>
    <x v="51"/>
    <s v="SP"/>
    <x v="1"/>
    <x v="0"/>
    <x v="1"/>
    <x v="5"/>
    <x v="0"/>
    <x v="20161"/>
    <x v="82885"/>
    <x v="81786"/>
  </r>
  <r>
    <x v="84251"/>
    <x v="81787"/>
    <x v="2241"/>
    <x v="519"/>
    <x v="5"/>
    <x v="84251"/>
    <s v="delivered"/>
    <d v="2018-03-30T20:42:09"/>
    <d v="2018-04-04T19:14:47"/>
    <x v="0"/>
    <n v="1097.7"/>
    <x v="2"/>
    <s v="f4d450a6163f21cf9db8bcdf8c7e50f8"/>
    <s v="67bf6941ba2f1fa1d02c375766bc3e53"/>
    <n v="323"/>
    <n v="42.9"/>
    <x v="0"/>
    <n v="82400"/>
    <x v="27"/>
    <s v="PR"/>
    <x v="4"/>
    <x v="0"/>
    <x v="1"/>
    <x v="8"/>
    <x v="1"/>
    <x v="24160"/>
    <x v="82886"/>
    <x v="81787"/>
  </r>
  <r>
    <x v="84252"/>
    <x v="81788"/>
    <x v="1577"/>
    <x v="608"/>
    <x v="3"/>
    <x v="84252"/>
    <s v="delivered"/>
    <d v="2018-01-12T18:38:46"/>
    <d v="2018-01-26T22:12:27"/>
    <x v="0"/>
    <n v="49.1"/>
    <x v="0"/>
    <s v="b26309a170c13aac40126a8ef3400e07"/>
    <s v="4ebdc7e6cd6102a022dadc49156d4ea8"/>
    <n v="34"/>
    <n v="15.1"/>
    <x v="1"/>
    <n v="5030"/>
    <x v="6"/>
    <s v="SP"/>
    <x v="4"/>
    <x v="0"/>
    <x v="1"/>
    <x v="1"/>
    <x v="1"/>
    <x v="111"/>
    <x v="82887"/>
    <x v="81788"/>
  </r>
  <r>
    <x v="84253"/>
    <x v="81789"/>
    <x v="688"/>
    <x v="8"/>
    <x v="0"/>
    <x v="84253"/>
    <s v="delivered"/>
    <d v="2018-03-15T10:58:37"/>
    <d v="2018-03-21T00:37:23"/>
    <x v="0"/>
    <n v="88.9"/>
    <x v="2"/>
    <s v="617186c3d97ea56c9c683a8a3974e8c1"/>
    <s v="cc419e0650a3c5ba77189a1882b7556a"/>
    <n v="79.989999999999995"/>
    <n v="8.91"/>
    <x v="13"/>
    <n v="9015"/>
    <x v="29"/>
    <s v="SP"/>
    <x v="1"/>
    <x v="0"/>
    <x v="1"/>
    <x v="8"/>
    <x v="1"/>
    <x v="1917"/>
    <x v="82888"/>
    <x v="81789"/>
  </r>
  <r>
    <x v="84254"/>
    <x v="81790"/>
    <x v="558"/>
    <x v="299"/>
    <x v="3"/>
    <x v="84254"/>
    <s v="delivered"/>
    <d v="2018-02-06T09:21:18"/>
    <d v="2018-04-19T19:22:42"/>
    <x v="0"/>
    <n v="107.78"/>
    <x v="3"/>
    <s v="ff817f0901191fbe02933928daa95e6e"/>
    <s v="7142540dd4c91e2237acb7e911c4eba2"/>
    <n v="89.9"/>
    <n v="17.88"/>
    <x v="23"/>
    <n v="16301"/>
    <x v="1"/>
    <s v="SP"/>
    <x v="0"/>
    <x v="0"/>
    <x v="1"/>
    <x v="3"/>
    <x v="1"/>
    <x v="267"/>
    <x v="82889"/>
    <x v="81790"/>
  </r>
  <r>
    <x v="84255"/>
    <x v="81791"/>
    <x v="3436"/>
    <x v="218"/>
    <x v="4"/>
    <x v="84255"/>
    <s v="delivered"/>
    <d v="2017-12-02T16:49:51"/>
    <d v="2017-12-28T19:59:09"/>
    <x v="0"/>
    <n v="190.48"/>
    <x v="3"/>
    <s v="165f86fe8b799a708a20ee4ba125c289"/>
    <s v="7ddcbb64b5bc1ef36ca8c151f6ec77df"/>
    <n v="166.99"/>
    <n v="23.49"/>
    <x v="5"/>
    <n v="4403"/>
    <x v="6"/>
    <s v="SP"/>
    <x v="3"/>
    <x v="0"/>
    <x v="0"/>
    <x v="2"/>
    <x v="2"/>
    <x v="4377"/>
    <x v="82890"/>
    <x v="81791"/>
  </r>
  <r>
    <x v="84256"/>
    <x v="81792"/>
    <x v="4956"/>
    <x v="4"/>
    <x v="0"/>
    <x v="84256"/>
    <s v="delivered"/>
    <d v="2018-06-08T00:46:32"/>
    <d v="2018-06-11T14:11:28"/>
    <x v="0"/>
    <n v="47.39"/>
    <x v="4"/>
    <s v="531875d56f35380c3a6c52d9c3b005f6"/>
    <s v="4bcec44888b30ba9001234c534716d3f"/>
    <n v="40"/>
    <n v="7.39"/>
    <x v="18"/>
    <n v="9230"/>
    <x v="29"/>
    <s v="SP"/>
    <x v="4"/>
    <x v="0"/>
    <x v="1"/>
    <x v="5"/>
    <x v="0"/>
    <x v="230"/>
    <x v="82891"/>
    <x v="81792"/>
  </r>
  <r>
    <x v="84257"/>
    <x v="81793"/>
    <x v="2396"/>
    <x v="825"/>
    <x v="1"/>
    <x v="84257"/>
    <s v="delivered"/>
    <d v="2017-08-05T16:00:18"/>
    <d v="2017-08-17T19:17:46"/>
    <x v="0"/>
    <n v="92.28"/>
    <x v="2"/>
    <s v="4660d9b4ae2a49dc7a5cac39499b204b"/>
    <s v="7ddcbb64b5bc1ef36ca8c151f6ec77df"/>
    <n v="76.989999999999995"/>
    <n v="15.29"/>
    <x v="18"/>
    <n v="4403"/>
    <x v="6"/>
    <s v="SP"/>
    <x v="3"/>
    <x v="0"/>
    <x v="0"/>
    <x v="11"/>
    <x v="3"/>
    <x v="1602"/>
    <x v="82892"/>
    <x v="81793"/>
  </r>
  <r>
    <x v="84258"/>
    <x v="81794"/>
    <x v="3078"/>
    <x v="12"/>
    <x v="0"/>
    <x v="84258"/>
    <s v="delivered"/>
    <d v="2018-07-08T22:59:57"/>
    <d v="2018-07-13T22:05:26"/>
    <x v="1"/>
    <n v="41.15"/>
    <x v="2"/>
    <s v="87d0c9b6b7e52840a7f3d9aa0efb0003"/>
    <s v="08ad4ac1388e4420ca531c3edfc46198"/>
    <n v="32.76"/>
    <n v="8.39"/>
    <x v="8"/>
    <n v="6663"/>
    <x v="158"/>
    <s v="SP"/>
    <x v="5"/>
    <x v="1"/>
    <x v="1"/>
    <x v="6"/>
    <x v="3"/>
    <x v="8156"/>
    <x v="82893"/>
    <x v="81794"/>
  </r>
  <r>
    <x v="84259"/>
    <x v="81795"/>
    <x v="3343"/>
    <x v="150"/>
    <x v="18"/>
    <x v="84259"/>
    <s v="delivered"/>
    <d v="2018-06-19T21:52:52"/>
    <d v="2018-06-29T21:46:38"/>
    <x v="0"/>
    <n v="42.11"/>
    <x v="0"/>
    <s v="28beefcab28e6a3b659bae1bf1cbe453"/>
    <s v="18a349e75d307f4b4cc646a691ed4216"/>
    <n v="25"/>
    <n v="17.11"/>
    <x v="19"/>
    <n v="1319"/>
    <x v="6"/>
    <s v="SP"/>
    <x v="0"/>
    <x v="0"/>
    <x v="1"/>
    <x v="5"/>
    <x v="0"/>
    <x v="3499"/>
    <x v="82894"/>
    <x v="81795"/>
  </r>
  <r>
    <x v="84260"/>
    <x v="81796"/>
    <x v="8729"/>
    <x v="354"/>
    <x v="6"/>
    <x v="84260"/>
    <s v="delivered"/>
    <d v="2018-05-02T11:34:39"/>
    <d v="2018-05-16T21:22:01"/>
    <x v="0"/>
    <n v="54.76"/>
    <x v="2"/>
    <s v="2c0c951471371afa81e47d7bf8d20522"/>
    <s v="850913d59ce317156b00f3705f1c3edb"/>
    <n v="42"/>
    <n v="12.76"/>
    <x v="19"/>
    <n v="12942"/>
    <x v="62"/>
    <s v="SP"/>
    <x v="6"/>
    <x v="0"/>
    <x v="1"/>
    <x v="0"/>
    <x v="0"/>
    <x v="245"/>
    <x v="82895"/>
    <x v="81796"/>
  </r>
  <r>
    <x v="84261"/>
    <x v="81797"/>
    <x v="1120"/>
    <x v="491"/>
    <x v="0"/>
    <x v="84261"/>
    <s v="delivered"/>
    <d v="2017-02-02T08:35:36"/>
    <d v="2017-02-13T06:06:03"/>
    <x v="1"/>
    <n v="120.82"/>
    <x v="2"/>
    <s v="1da5a90b5fbd1e1bc37b7bbb999c7bd3"/>
    <s v="de66a66f2dd06bb9ec37aa96987466a3"/>
    <n v="45.89"/>
    <n v="14.52"/>
    <x v="1"/>
    <n v="20910"/>
    <x v="40"/>
    <s v="RJ"/>
    <x v="1"/>
    <x v="0"/>
    <x v="0"/>
    <x v="3"/>
    <x v="1"/>
    <x v="24161"/>
    <x v="82896"/>
    <x v="81797"/>
  </r>
  <r>
    <x v="84262"/>
    <x v="81798"/>
    <x v="13734"/>
    <x v="4"/>
    <x v="0"/>
    <x v="84262"/>
    <s v="delivered"/>
    <d v="2017-06-06T14:29:03"/>
    <d v="2017-06-08T14:02:48"/>
    <x v="0"/>
    <n v="217.01"/>
    <x v="2"/>
    <s v="c91c24a6ec3aa0059e69656c4677e84d"/>
    <s v="d50d79cb34e38265a8649c383dcffd48"/>
    <n v="201.99"/>
    <n v="15.02"/>
    <x v="17"/>
    <n v="8290"/>
    <x v="6"/>
    <s v="SP"/>
    <x v="0"/>
    <x v="0"/>
    <x v="0"/>
    <x v="5"/>
    <x v="0"/>
    <x v="22333"/>
    <x v="82897"/>
    <x v="81798"/>
  </r>
  <r>
    <x v="84263"/>
    <x v="6291"/>
    <x v="4386"/>
    <x v="36"/>
    <x v="0"/>
    <x v="84263"/>
    <s v="delivered"/>
    <d v="2018-01-01T20:49:02"/>
    <d v="2018-01-11T10:17:45"/>
    <x v="0"/>
    <n v="210.6"/>
    <x v="0"/>
    <s v="aff39c649de8c4e36d325880de8f4338"/>
    <s v="3ade81dab5a172b88e1871c28ae05260"/>
    <n v="185"/>
    <n v="25.6"/>
    <x v="63"/>
    <n v="15076"/>
    <x v="42"/>
    <s v="SP"/>
    <x v="2"/>
    <x v="0"/>
    <x v="1"/>
    <x v="1"/>
    <x v="1"/>
    <x v="4308"/>
    <x v="82898"/>
    <x v="6291"/>
  </r>
  <r>
    <x v="84264"/>
    <x v="81799"/>
    <x v="97"/>
    <x v="15"/>
    <x v="0"/>
    <x v="84264"/>
    <s v="delivered"/>
    <d v="2017-07-19T14:37:24"/>
    <d v="2017-07-24T20:05:44"/>
    <x v="0"/>
    <n v="119.48"/>
    <x v="3"/>
    <s v="3c169334e3cd4e710ef729a014d38b2a"/>
    <s v="5f2684dab12e59f83bef73ae57724e45"/>
    <n v="109.9"/>
    <n v="9.58"/>
    <x v="2"/>
    <n v="5125"/>
    <x v="6"/>
    <s v="SP"/>
    <x v="6"/>
    <x v="0"/>
    <x v="0"/>
    <x v="6"/>
    <x v="3"/>
    <x v="7335"/>
    <x v="82899"/>
    <x v="81799"/>
  </r>
  <r>
    <x v="84265"/>
    <x v="81800"/>
    <x v="6768"/>
    <x v="324"/>
    <x v="3"/>
    <x v="84265"/>
    <s v="delivered"/>
    <d v="2017-10-31T21:42:47"/>
    <d v="2017-11-14T19:38:53"/>
    <x v="0"/>
    <n v="76.17"/>
    <x v="2"/>
    <s v="2b0ee2d07306f7c9ac55a43166e9bb4b"/>
    <s v="1900267e848ceeba8fa32d80c1a5f5a8"/>
    <n v="59.99"/>
    <n v="16.18"/>
    <x v="4"/>
    <n v="14940"/>
    <x v="33"/>
    <s v="SP"/>
    <x v="0"/>
    <x v="0"/>
    <x v="0"/>
    <x v="4"/>
    <x v="2"/>
    <x v="1146"/>
    <x v="82900"/>
    <x v="81800"/>
  </r>
  <r>
    <x v="84266"/>
    <x v="81801"/>
    <x v="5100"/>
    <x v="32"/>
    <x v="6"/>
    <x v="84266"/>
    <s v="delivered"/>
    <d v="2017-08-08T11:10:27"/>
    <d v="2017-08-15T20:09:34"/>
    <x v="0"/>
    <n v="227.27"/>
    <x v="2"/>
    <s v="1491a8ff192d4b5c369b0eaa2fe33ee5"/>
    <s v="37be5a7c751166fbc5f8ccba4119e043"/>
    <n v="205"/>
    <n v="22.27"/>
    <x v="4"/>
    <n v="4248"/>
    <x v="6"/>
    <s v="SP"/>
    <x v="0"/>
    <x v="0"/>
    <x v="0"/>
    <x v="11"/>
    <x v="3"/>
    <x v="3453"/>
    <x v="82901"/>
    <x v="81801"/>
  </r>
  <r>
    <x v="84267"/>
    <x v="81802"/>
    <x v="3354"/>
    <x v="102"/>
    <x v="6"/>
    <x v="84267"/>
    <s v="delivered"/>
    <d v="2018-07-22T18:02:20"/>
    <d v="2018-07-27T18:03:03"/>
    <x v="0"/>
    <n v="48.3"/>
    <x v="2"/>
    <s v="d58020f0dc3b18e41728f846f5072a6c"/>
    <s v="562fc2f2c2863ab7e79a9e4388a58a14"/>
    <n v="29.99"/>
    <n v="18.309999999999999"/>
    <x v="19"/>
    <n v="13070"/>
    <x v="51"/>
    <s v="SP"/>
    <x v="5"/>
    <x v="1"/>
    <x v="1"/>
    <x v="6"/>
    <x v="3"/>
    <x v="958"/>
    <x v="82902"/>
    <x v="81802"/>
  </r>
  <r>
    <x v="84268"/>
    <x v="81803"/>
    <x v="5866"/>
    <x v="29"/>
    <x v="3"/>
    <x v="84268"/>
    <s v="delivered"/>
    <d v="2018-06-23T07:09:20"/>
    <d v="2018-07-04T21:51:09"/>
    <x v="0"/>
    <n v="199.97"/>
    <x v="2"/>
    <s v="aed4b8c10ee4d129b9db14174ca6f4d9"/>
    <s v="02c988090b766852e088c69d7fb3b551"/>
    <n v="180.9"/>
    <n v="19.07"/>
    <x v="42"/>
    <n v="13473"/>
    <x v="176"/>
    <s v="SP"/>
    <x v="3"/>
    <x v="0"/>
    <x v="1"/>
    <x v="5"/>
    <x v="0"/>
    <x v="904"/>
    <x v="82903"/>
    <x v="81803"/>
  </r>
  <r>
    <x v="84269"/>
    <x v="39693"/>
    <x v="10691"/>
    <x v="2763"/>
    <x v="1"/>
    <x v="84269"/>
    <s v="delivered"/>
    <d v="2017-05-07T20:22:16"/>
    <d v="2017-05-19T15:52:01"/>
    <x v="1"/>
    <n v="50"/>
    <x v="2"/>
    <s v="118fa7a08a83564776c37433aca3ca71"/>
    <s v="8f119a0aee85c0c8fc534629734e94fd"/>
    <n v="34.9"/>
    <n v="15.1"/>
    <x v="2"/>
    <n v="6440"/>
    <x v="24"/>
    <s v="SP"/>
    <x v="5"/>
    <x v="1"/>
    <x v="0"/>
    <x v="0"/>
    <x v="0"/>
    <x v="111"/>
    <x v="82904"/>
    <x v="39693"/>
  </r>
  <r>
    <x v="84270"/>
    <x v="81804"/>
    <x v="11983"/>
    <x v="3095"/>
    <x v="0"/>
    <x v="84270"/>
    <s v="delivered"/>
    <d v="2017-04-06T22:30:39"/>
    <d v="2017-04-13T13:34:38"/>
    <x v="0"/>
    <n v="29.95"/>
    <x v="2"/>
    <s v="e67307ff0f15ade43fcb6e670be7a74c"/>
    <s v="f4aba7c0bca51484c30ab7bdc34bcdd1"/>
    <n v="18.989999999999998"/>
    <n v="10.96"/>
    <x v="18"/>
    <n v="1031"/>
    <x v="6"/>
    <s v="SP"/>
    <x v="1"/>
    <x v="0"/>
    <x v="0"/>
    <x v="7"/>
    <x v="0"/>
    <x v="497"/>
    <x v="82905"/>
    <x v="81804"/>
  </r>
  <r>
    <x v="84271"/>
    <x v="81805"/>
    <x v="2761"/>
    <x v="470"/>
    <x v="1"/>
    <x v="84271"/>
    <s v="delivered"/>
    <d v="2017-11-19T15:49:41"/>
    <d v="2017-12-05T15:25:56"/>
    <x v="1"/>
    <n v="138.6"/>
    <x v="2"/>
    <s v="5a848e4ab52fd5445cdc07aab1c40e48"/>
    <s v="c826c40d7b19f62a09e2d7c5e7295ee2"/>
    <n v="122.99"/>
    <n v="15.61"/>
    <x v="37"/>
    <n v="7133"/>
    <x v="28"/>
    <s v="SP"/>
    <x v="5"/>
    <x v="1"/>
    <x v="0"/>
    <x v="9"/>
    <x v="2"/>
    <x v="1444"/>
    <x v="82906"/>
    <x v="81805"/>
  </r>
  <r>
    <x v="84272"/>
    <x v="81806"/>
    <x v="676"/>
    <x v="29"/>
    <x v="3"/>
    <x v="84272"/>
    <s v="delivered"/>
    <d v="2018-02-13T20:37:29"/>
    <d v="2018-02-26T14:42:11"/>
    <x v="0"/>
    <n v="66.099999999999994"/>
    <x v="2"/>
    <s v="ebf6a0215aa3523486a430e93f6d56ec"/>
    <s v="b2479f944e1b90cf8a5de1bbfde284d6"/>
    <n v="49.99"/>
    <n v="16.11"/>
    <x v="4"/>
    <n v="14940"/>
    <x v="33"/>
    <s v="SP"/>
    <x v="0"/>
    <x v="0"/>
    <x v="1"/>
    <x v="3"/>
    <x v="1"/>
    <x v="10315"/>
    <x v="82907"/>
    <x v="81806"/>
  </r>
  <r>
    <x v="84273"/>
    <x v="81807"/>
    <x v="3970"/>
    <x v="8"/>
    <x v="0"/>
    <x v="84273"/>
    <s v="delivered"/>
    <d v="2018-01-30T05:33:26"/>
    <d v="2018-02-12T16:28:49"/>
    <x v="1"/>
    <n v="30.48"/>
    <x v="2"/>
    <s v="fce1a7007f115fe2b900a7592ee87c47"/>
    <s v="22c32ec35d0116ef02c281798a25bf8b"/>
    <n v="18"/>
    <n v="12.48"/>
    <x v="6"/>
    <n v="87043"/>
    <x v="11"/>
    <s v="PR"/>
    <x v="0"/>
    <x v="0"/>
    <x v="1"/>
    <x v="1"/>
    <x v="1"/>
    <x v="1465"/>
    <x v="82908"/>
    <x v="81807"/>
  </r>
  <r>
    <x v="84274"/>
    <x v="81808"/>
    <x v="11857"/>
    <x v="844"/>
    <x v="2"/>
    <x v="84274"/>
    <s v="delivered"/>
    <d v="2017-06-10T10:38:23"/>
    <d v="2017-06-21T18:12:07"/>
    <x v="1"/>
    <n v="256.11"/>
    <x v="2"/>
    <s v="661b9f45d2c7838b67a935446b8a8fd7"/>
    <s v="1782ce2db72c3dda627d5e7c898104e1"/>
    <n v="238"/>
    <n v="18.11"/>
    <x v="20"/>
    <n v="6766"/>
    <x v="235"/>
    <s v="SP"/>
    <x v="3"/>
    <x v="0"/>
    <x v="0"/>
    <x v="5"/>
    <x v="0"/>
    <x v="4247"/>
    <x v="82909"/>
    <x v="81808"/>
  </r>
  <r>
    <x v="84275"/>
    <x v="81809"/>
    <x v="864"/>
    <x v="410"/>
    <x v="1"/>
    <x v="84275"/>
    <s v="delivered"/>
    <d v="2017-04-11T10:49:20"/>
    <d v="2017-05-02T17:05:54"/>
    <x v="0"/>
    <n v="84.52"/>
    <x v="2"/>
    <s v="7d854ab97c64ef9df2bbfaf332765786"/>
    <s v="aac29b1b99776be73c3049939652091d"/>
    <n v="59.9"/>
    <n v="24.62"/>
    <x v="5"/>
    <n v="38408"/>
    <x v="118"/>
    <s v="MG"/>
    <x v="0"/>
    <x v="0"/>
    <x v="0"/>
    <x v="7"/>
    <x v="0"/>
    <x v="14043"/>
    <x v="82910"/>
    <x v="81809"/>
  </r>
  <r>
    <x v="84276"/>
    <x v="81810"/>
    <x v="14472"/>
    <x v="4"/>
    <x v="0"/>
    <x v="84276"/>
    <s v="delivered"/>
    <d v="2018-07-20T10:33:13"/>
    <d v="2018-08-13T15:35:10"/>
    <x v="1"/>
    <n v="571.85"/>
    <x v="2"/>
    <s v="af0a99476d96dcc1a1baa7c0d9ff6b9d"/>
    <s v="04308b1ee57b6625f47df1d56f00eedf"/>
    <n v="549.9"/>
    <n v="21.95"/>
    <x v="18"/>
    <n v="88215"/>
    <x v="164"/>
    <s v="SC"/>
    <x v="4"/>
    <x v="0"/>
    <x v="1"/>
    <x v="6"/>
    <x v="3"/>
    <x v="8838"/>
    <x v="82911"/>
    <x v="81810"/>
  </r>
  <r>
    <x v="84277"/>
    <x v="81811"/>
    <x v="6761"/>
    <x v="4"/>
    <x v="0"/>
    <x v="84277"/>
    <s v="delivered"/>
    <d v="2017-11-22T11:56:01"/>
    <d v="2017-11-24T13:18:14"/>
    <x v="0"/>
    <n v="42.78"/>
    <x v="2"/>
    <s v="9e10eb05d9f369d5c38c475425cc2ee9"/>
    <s v="1ca7077d890b907f89be8c954a02686a"/>
    <n v="35"/>
    <n v="7.78"/>
    <x v="19"/>
    <n v="6506"/>
    <x v="154"/>
    <s v="SP"/>
    <x v="6"/>
    <x v="0"/>
    <x v="0"/>
    <x v="9"/>
    <x v="2"/>
    <x v="130"/>
    <x v="82880"/>
    <x v="81811"/>
  </r>
  <r>
    <x v="84278"/>
    <x v="81812"/>
    <x v="1934"/>
    <x v="718"/>
    <x v="6"/>
    <x v="84278"/>
    <s v="delivered"/>
    <d v="2018-05-11T16:45:10"/>
    <d v="2018-06-01T23:32:35"/>
    <x v="0"/>
    <n v="59.22"/>
    <x v="0"/>
    <s v="29ee9b71de5e569cdb8256ae5c854fd4"/>
    <s v="da8622b14eb17ae2831f4ac5b9dab84a"/>
    <n v="39.9"/>
    <n v="19.32"/>
    <x v="4"/>
    <n v="13405"/>
    <x v="30"/>
    <s v="SP"/>
    <x v="4"/>
    <x v="0"/>
    <x v="1"/>
    <x v="0"/>
    <x v="0"/>
    <x v="226"/>
    <x v="82912"/>
    <x v="81812"/>
  </r>
  <r>
    <x v="84279"/>
    <x v="81813"/>
    <x v="7205"/>
    <x v="1900"/>
    <x v="0"/>
    <x v="84279"/>
    <s v="delivered"/>
    <d v="2017-11-25T13:36:32"/>
    <d v="2017-12-04T21:12:38"/>
    <x v="0"/>
    <n v="153.99"/>
    <x v="2"/>
    <s v="66a0a6e02b7f543e5b021ce361f267d4"/>
    <s v="7a67c85e85bb2ce8582c35f2203ad736"/>
    <n v="139.99"/>
    <n v="14"/>
    <x v="5"/>
    <n v="3426"/>
    <x v="6"/>
    <s v="SP"/>
    <x v="3"/>
    <x v="0"/>
    <x v="0"/>
    <x v="9"/>
    <x v="2"/>
    <x v="6303"/>
    <x v="82913"/>
    <x v="81813"/>
  </r>
  <r>
    <x v="84280"/>
    <x v="81814"/>
    <x v="90"/>
    <x v="4"/>
    <x v="0"/>
    <x v="84280"/>
    <s v="delivered"/>
    <d v="2017-07-23T21:00:12"/>
    <d v="2017-08-10T20:51:59"/>
    <x v="1"/>
    <n v="46.18"/>
    <x v="3"/>
    <s v="b532349fe46b38fbc7bb3914c1bdae07"/>
    <s v="1025f0e2d44d7041d6cf58b6550e0bfa"/>
    <n v="38.4"/>
    <n v="7.78"/>
    <x v="1"/>
    <n v="3204"/>
    <x v="6"/>
    <s v="SP"/>
    <x v="5"/>
    <x v="1"/>
    <x v="0"/>
    <x v="6"/>
    <x v="3"/>
    <x v="130"/>
    <x v="82914"/>
    <x v="81814"/>
  </r>
  <r>
    <x v="84281"/>
    <x v="81815"/>
    <x v="12148"/>
    <x v="4"/>
    <x v="0"/>
    <x v="84281"/>
    <s v="delivered"/>
    <d v="2017-11-25T13:12:09"/>
    <d v="2017-11-30T21:37:47"/>
    <x v="1"/>
    <n v="143.44999999999999"/>
    <x v="2"/>
    <s v="90ba8b896e0237e45804c8da0f058dc9"/>
    <s v="f4db9b37944bcb8873e6b456ee190bbf"/>
    <n v="129.99"/>
    <n v="13.46"/>
    <x v="24"/>
    <n v="8599"/>
    <x v="0"/>
    <s v="SP"/>
    <x v="3"/>
    <x v="0"/>
    <x v="0"/>
    <x v="9"/>
    <x v="2"/>
    <x v="12078"/>
    <x v="82915"/>
    <x v="81815"/>
  </r>
  <r>
    <x v="84282"/>
    <x v="81816"/>
    <x v="8136"/>
    <x v="8"/>
    <x v="0"/>
    <x v="84282"/>
    <s v="delivered"/>
    <d v="2017-08-08T23:30:40"/>
    <d v="2017-08-11T20:53:07"/>
    <x v="2"/>
    <n v="65.709999999999994"/>
    <x v="2"/>
    <s v="75d6b6963340c6063f7f4cfcccfe6a30"/>
    <s v="cc419e0650a3c5ba77189a1882b7556a"/>
    <n v="56.99"/>
    <n v="8.7200000000000006"/>
    <x v="13"/>
    <n v="9015"/>
    <x v="29"/>
    <s v="SP"/>
    <x v="0"/>
    <x v="0"/>
    <x v="0"/>
    <x v="11"/>
    <x v="3"/>
    <x v="247"/>
    <x v="82916"/>
    <x v="81816"/>
  </r>
  <r>
    <x v="84283"/>
    <x v="81817"/>
    <x v="12410"/>
    <x v="809"/>
    <x v="10"/>
    <x v="84283"/>
    <s v="delivered"/>
    <d v="2018-02-27T14:40:30"/>
    <d v="2018-03-22T22:12:27"/>
    <x v="0"/>
    <n v="573.45000000000005"/>
    <x v="2"/>
    <s v="628f5ed6c14790dcb9233c8dbf596175"/>
    <s v="04308b1ee57b6625f47df1d56f00eedf"/>
    <n v="535.9"/>
    <n v="37.549999999999997"/>
    <x v="18"/>
    <n v="88215"/>
    <x v="164"/>
    <s v="SC"/>
    <x v="0"/>
    <x v="0"/>
    <x v="1"/>
    <x v="3"/>
    <x v="1"/>
    <x v="7432"/>
    <x v="82917"/>
    <x v="81817"/>
  </r>
  <r>
    <x v="84284"/>
    <x v="81818"/>
    <x v="5194"/>
    <x v="4"/>
    <x v="0"/>
    <x v="84284"/>
    <s v="delivered"/>
    <d v="2018-05-07T18:24:06"/>
    <d v="2018-05-09T18:02:59"/>
    <x v="0"/>
    <n v="33.24"/>
    <x v="2"/>
    <s v="15562257608ee6ca7974526ef79eacda"/>
    <s v="5f3ae9136c875522250f8184f253413a"/>
    <n v="24.95"/>
    <n v="8.2899999999999991"/>
    <x v="22"/>
    <n v="1550"/>
    <x v="6"/>
    <s v="SP"/>
    <x v="2"/>
    <x v="0"/>
    <x v="1"/>
    <x v="0"/>
    <x v="0"/>
    <x v="4843"/>
    <x v="82918"/>
    <x v="81818"/>
  </r>
  <r>
    <x v="84285"/>
    <x v="81819"/>
    <x v="6646"/>
    <x v="11"/>
    <x v="3"/>
    <x v="84285"/>
    <s v="delivered"/>
    <d v="2018-03-27T09:15:17"/>
    <d v="2018-04-11T21:51:02"/>
    <x v="0"/>
    <n v="121.3"/>
    <x v="2"/>
    <s v="0d85c435fd60b277ffb9e9b0f88f927a"/>
    <s v="00fc707aaaad2d31347cf883cd2dfe10"/>
    <n v="98.9"/>
    <n v="22.4"/>
    <x v="12"/>
    <n v="87025"/>
    <x v="11"/>
    <s v="PR"/>
    <x v="0"/>
    <x v="0"/>
    <x v="1"/>
    <x v="8"/>
    <x v="1"/>
    <x v="6733"/>
    <x v="82919"/>
    <x v="81819"/>
  </r>
  <r>
    <x v="84286"/>
    <x v="81820"/>
    <x v="7694"/>
    <x v="4"/>
    <x v="0"/>
    <x v="84286"/>
    <s v="delivered"/>
    <d v="2018-05-02T11:49:46"/>
    <d v="2018-05-04T20:16:56"/>
    <x v="1"/>
    <n v="46.39"/>
    <x v="0"/>
    <s v="12667a519a4a3094eab02f5841b07409"/>
    <s v="6560211a19b47992c3666cc44a7e94c0"/>
    <n v="39"/>
    <n v="7.39"/>
    <x v="20"/>
    <n v="5849"/>
    <x v="6"/>
    <s v="SP"/>
    <x v="6"/>
    <x v="0"/>
    <x v="1"/>
    <x v="0"/>
    <x v="0"/>
    <x v="230"/>
    <x v="82920"/>
    <x v="81820"/>
  </r>
  <r>
    <x v="84287"/>
    <x v="81821"/>
    <x v="1242"/>
    <x v="529"/>
    <x v="1"/>
    <x v="84287"/>
    <s v="delivered"/>
    <d v="2018-04-28T21:03:43"/>
    <d v="2018-05-14T19:19:18"/>
    <x v="0"/>
    <n v="68.22"/>
    <x v="2"/>
    <s v="c1dfd7dc17df380ed269d0fc905f6e22"/>
    <s v="4830e40640734fc1c52cd21127c341d4"/>
    <n v="49.99"/>
    <n v="18.23"/>
    <x v="9"/>
    <n v="3573"/>
    <x v="6"/>
    <s v="SP"/>
    <x v="3"/>
    <x v="0"/>
    <x v="1"/>
    <x v="7"/>
    <x v="0"/>
    <x v="216"/>
    <x v="82921"/>
    <x v="81821"/>
  </r>
  <r>
    <x v="84288"/>
    <x v="81822"/>
    <x v="14473"/>
    <x v="4"/>
    <x v="0"/>
    <x v="84288"/>
    <s v="delivered"/>
    <d v="2017-09-11T10:09:19"/>
    <d v="2017-09-14T15:38:48"/>
    <x v="0"/>
    <n v="110.6"/>
    <x v="2"/>
    <s v="c9dbe2eec19a8093cb5ac57486531c18"/>
    <s v="cca3071e3e9bb7d12640c9fbe2301306"/>
    <n v="96.9"/>
    <n v="13.7"/>
    <x v="4"/>
    <n v="14940"/>
    <x v="33"/>
    <s v="SP"/>
    <x v="2"/>
    <x v="0"/>
    <x v="0"/>
    <x v="10"/>
    <x v="3"/>
    <x v="2287"/>
    <x v="82922"/>
    <x v="81822"/>
  </r>
  <r>
    <x v="84289"/>
    <x v="81823"/>
    <x v="1874"/>
    <x v="29"/>
    <x v="3"/>
    <x v="84289"/>
    <s v="delivered"/>
    <d v="2018-01-29T19:31:35"/>
    <d v="2018-02-19T20:38:59"/>
    <x v="0"/>
    <n v="27.75"/>
    <x v="2"/>
    <s v="0e40b1ed4cfd3da1962ec91913e54ba8"/>
    <s v="8b321bb669392f5163d04c59e235e066"/>
    <n v="13.65"/>
    <n v="14.1"/>
    <x v="30"/>
    <n v="1212"/>
    <x v="6"/>
    <s v="SP"/>
    <x v="2"/>
    <x v="0"/>
    <x v="1"/>
    <x v="1"/>
    <x v="1"/>
    <x v="2215"/>
    <x v="82923"/>
    <x v="81823"/>
  </r>
  <r>
    <x v="84290"/>
    <x v="81824"/>
    <x v="3334"/>
    <x v="1051"/>
    <x v="14"/>
    <x v="84290"/>
    <s v="delivered"/>
    <d v="2018-06-22T15:05:24"/>
    <d v="2018-07-03T03:52:01"/>
    <x v="0"/>
    <n v="233"/>
    <x v="0"/>
    <s v="ced87016b816472a7e668e311d127ae0"/>
    <s v="8ab42aa58097fd4668d60cc648225d5f"/>
    <n v="175"/>
    <n v="58"/>
    <x v="4"/>
    <n v="74150"/>
    <x v="44"/>
    <s v="GO"/>
    <x v="4"/>
    <x v="0"/>
    <x v="1"/>
    <x v="5"/>
    <x v="0"/>
    <x v="3520"/>
    <x v="82924"/>
    <x v="81824"/>
  </r>
  <r>
    <x v="84291"/>
    <x v="81825"/>
    <x v="1452"/>
    <x v="199"/>
    <x v="0"/>
    <x v="84291"/>
    <s v="delivered"/>
    <d v="2018-06-24T13:38:45"/>
    <d v="2018-06-27T00:04:00"/>
    <x v="0"/>
    <n v="105.87"/>
    <x v="2"/>
    <s v="2e64d11879c5bbda600381dbb5452a38"/>
    <s v="1eade46fba20122dc4aefb379f8c636b"/>
    <n v="94.19"/>
    <n v="11.68"/>
    <x v="18"/>
    <n v="2066"/>
    <x v="6"/>
    <s v="SP"/>
    <x v="5"/>
    <x v="1"/>
    <x v="1"/>
    <x v="5"/>
    <x v="0"/>
    <x v="5013"/>
    <x v="82925"/>
    <x v="81825"/>
  </r>
  <r>
    <x v="84292"/>
    <x v="42273"/>
    <x v="547"/>
    <x v="4"/>
    <x v="0"/>
    <x v="84292"/>
    <s v="delivered"/>
    <d v="2017-06-28T16:18:53"/>
    <d v="2017-07-04T13:03:36"/>
    <x v="0"/>
    <n v="13.17"/>
    <x v="3"/>
    <s v="e7be84ea9462aac5e2b0b08eb35ba7f1"/>
    <s v="36a968b544695394e4e9d7572688598f"/>
    <n v="4.9000000000000004"/>
    <n v="8.27"/>
    <x v="11"/>
    <n v="11010"/>
    <x v="132"/>
    <s v="SP"/>
    <x v="6"/>
    <x v="0"/>
    <x v="0"/>
    <x v="5"/>
    <x v="0"/>
    <x v="2799"/>
    <x v="82926"/>
    <x v="42273"/>
  </r>
  <r>
    <x v="84293"/>
    <x v="81826"/>
    <x v="461"/>
    <x v="258"/>
    <x v="4"/>
    <x v="84293"/>
    <s v="delivered"/>
    <d v="2018-07-23T17:18:44"/>
    <d v="2018-07-30T19:32:49"/>
    <x v="0"/>
    <n v="56.37"/>
    <x v="2"/>
    <s v="c1cf541d5b33a4b04ddc1c3be7aa1c86"/>
    <s v="01fd077212124329bac32490e8ef80d9"/>
    <n v="38"/>
    <n v="18.37"/>
    <x v="18"/>
    <n v="14079"/>
    <x v="421"/>
    <s v="SP"/>
    <x v="2"/>
    <x v="0"/>
    <x v="1"/>
    <x v="6"/>
    <x v="3"/>
    <x v="7416"/>
    <x v="82927"/>
    <x v="81826"/>
  </r>
  <r>
    <x v="84294"/>
    <x v="81827"/>
    <x v="12617"/>
    <x v="183"/>
    <x v="3"/>
    <x v="84294"/>
    <s v="delivered"/>
    <d v="2017-10-23T14:15:32"/>
    <d v="2017-11-02T13:51:34"/>
    <x v="0"/>
    <n v="69.58"/>
    <x v="2"/>
    <s v="3335339c7311da7d9efe5f8efb6fb00a"/>
    <s v="066a6914e1ebf3ea95a216c73a986b91"/>
    <n v="49.99"/>
    <n v="19.59"/>
    <x v="6"/>
    <n v="85863"/>
    <x v="90"/>
    <s v="PR"/>
    <x v="2"/>
    <x v="0"/>
    <x v="0"/>
    <x v="4"/>
    <x v="2"/>
    <x v="541"/>
    <x v="82928"/>
    <x v="81827"/>
  </r>
  <r>
    <x v="84295"/>
    <x v="81828"/>
    <x v="2374"/>
    <x v="150"/>
    <x v="18"/>
    <x v="84295"/>
    <s v="delivered"/>
    <d v="2018-02-22T12:52:20"/>
    <d v="2018-03-15T22:05:49"/>
    <x v="0"/>
    <n v="34.78"/>
    <x v="2"/>
    <s v="e282624d8c82e04983f125e167eb4521"/>
    <s v="2138ccb85b11a4ec1e37afbd1c8eda1f"/>
    <n v="18.989999999999998"/>
    <n v="15.79"/>
    <x v="19"/>
    <n v="8250"/>
    <x v="6"/>
    <s v="SP"/>
    <x v="1"/>
    <x v="0"/>
    <x v="1"/>
    <x v="3"/>
    <x v="1"/>
    <x v="2725"/>
    <x v="82929"/>
    <x v="81828"/>
  </r>
  <r>
    <x v="84296"/>
    <x v="81829"/>
    <x v="7678"/>
    <x v="182"/>
    <x v="0"/>
    <x v="84296"/>
    <s v="delivered"/>
    <d v="2018-01-28T16:30:40"/>
    <d v="2018-02-20T21:27:48"/>
    <x v="0"/>
    <n v="174.04"/>
    <x v="3"/>
    <s v="4c1bbc12438daec98a77243c2bf7a3ba"/>
    <s v="7c67e1448b00f6e969d365cea6b010ab"/>
    <n v="136.99"/>
    <n v="37.049999999999997"/>
    <x v="0"/>
    <n v="8577"/>
    <x v="0"/>
    <s v="SP"/>
    <x v="5"/>
    <x v="1"/>
    <x v="1"/>
    <x v="1"/>
    <x v="1"/>
    <x v="8201"/>
    <x v="82930"/>
    <x v="81829"/>
  </r>
  <r>
    <x v="84297"/>
    <x v="81830"/>
    <x v="8270"/>
    <x v="2150"/>
    <x v="0"/>
    <x v="84297"/>
    <s v="delivered"/>
    <d v="2017-11-30T15:31:04"/>
    <d v="2017-12-19T14:28:05"/>
    <x v="1"/>
    <n v="36.35"/>
    <x v="2"/>
    <s v="0aabfb375647d9738ad0f7b4ea3653b1"/>
    <s v="37515688008a7a40ac93e3b2e4ab203f"/>
    <n v="24.5"/>
    <n v="11.85"/>
    <x v="21"/>
    <n v="17900"/>
    <x v="157"/>
    <s v="SP"/>
    <x v="1"/>
    <x v="0"/>
    <x v="0"/>
    <x v="9"/>
    <x v="2"/>
    <x v="32"/>
    <x v="82931"/>
    <x v="81830"/>
  </r>
  <r>
    <x v="84298"/>
    <x v="81831"/>
    <x v="807"/>
    <x v="152"/>
    <x v="0"/>
    <x v="84298"/>
    <s v="delivered"/>
    <d v="2017-10-22T17:04:22"/>
    <d v="2017-10-26T20:52:04"/>
    <x v="1"/>
    <n v="160.57"/>
    <x v="2"/>
    <s v="165f86fe8b799a708a20ee4ba125c289"/>
    <s v="7ddcbb64b5bc1ef36ca8c151f6ec77df"/>
    <n v="146.99"/>
    <n v="13.58"/>
    <x v="5"/>
    <n v="4403"/>
    <x v="6"/>
    <s v="SP"/>
    <x v="5"/>
    <x v="1"/>
    <x v="0"/>
    <x v="4"/>
    <x v="2"/>
    <x v="1017"/>
    <x v="82932"/>
    <x v="81831"/>
  </r>
  <r>
    <x v="84299"/>
    <x v="81832"/>
    <x v="5003"/>
    <x v="8"/>
    <x v="0"/>
    <x v="84299"/>
    <s v="delivered"/>
    <d v="2018-08-03T21:36:11"/>
    <d v="2018-08-09T18:12:10"/>
    <x v="0"/>
    <n v="157.79"/>
    <x v="4"/>
    <s v="441b81eac0773c6ed4ec1e1fb42ebba5"/>
    <s v="acce39e832338debb07b02385cde5967"/>
    <n v="129.9"/>
    <n v="27.89"/>
    <x v="15"/>
    <n v="32110"/>
    <x v="189"/>
    <s v="MG"/>
    <x v="4"/>
    <x v="0"/>
    <x v="1"/>
    <x v="11"/>
    <x v="3"/>
    <x v="4617"/>
    <x v="82933"/>
    <x v="81832"/>
  </r>
  <r>
    <x v="84300"/>
    <x v="81833"/>
    <x v="14474"/>
    <x v="360"/>
    <x v="20"/>
    <x v="84300"/>
    <s v="delivered"/>
    <d v="2018-07-04T16:07:50"/>
    <d v="2018-07-10T16:20:41"/>
    <x v="0"/>
    <n v="382.14"/>
    <x v="2"/>
    <s v="fb9e76805845146bdd3dbee717b27979"/>
    <s v="70eea00b476a314817cefde4aad4f89a"/>
    <n v="289.89999999999998"/>
    <n v="92.24"/>
    <x v="6"/>
    <n v="13250"/>
    <x v="102"/>
    <s v="SP"/>
    <x v="6"/>
    <x v="0"/>
    <x v="1"/>
    <x v="6"/>
    <x v="3"/>
    <x v="24162"/>
    <x v="82934"/>
    <x v="81833"/>
  </r>
  <r>
    <x v="84301"/>
    <x v="81834"/>
    <x v="14132"/>
    <x v="29"/>
    <x v="3"/>
    <x v="84301"/>
    <s v="delivered"/>
    <d v="2017-02-14T10:55:36"/>
    <d v="2017-02-17T12:26:18"/>
    <x v="0"/>
    <n v="37.93"/>
    <x v="3"/>
    <s v="a4d8f727f92014da5dd64116af14634c"/>
    <s v="63ffcb71394dd8ea3872ed9ffda17c74"/>
    <n v="25"/>
    <n v="12.93"/>
    <x v="37"/>
    <n v="24813"/>
    <x v="391"/>
    <s v="RJ"/>
    <x v="0"/>
    <x v="0"/>
    <x v="0"/>
    <x v="3"/>
    <x v="1"/>
    <x v="1865"/>
    <x v="82935"/>
    <x v="81834"/>
  </r>
  <r>
    <x v="84302"/>
    <x v="81835"/>
    <x v="3584"/>
    <x v="443"/>
    <x v="4"/>
    <x v="84302"/>
    <s v="delivered"/>
    <d v="2018-08-21T10:00:25"/>
    <d v="2018-08-28T18:58:22"/>
    <x v="0"/>
    <n v="279.3"/>
    <x v="2"/>
    <s v="595fac2a385ac33a80bd5114aec74eb8"/>
    <s v="289cdb325fb7e7f891c38608bf9e0962"/>
    <n v="116.9"/>
    <n v="22.75"/>
    <x v="13"/>
    <n v="31570"/>
    <x v="16"/>
    <s v="SP"/>
    <x v="0"/>
    <x v="0"/>
    <x v="1"/>
    <x v="11"/>
    <x v="3"/>
    <x v="24163"/>
    <x v="82936"/>
    <x v="81835"/>
  </r>
  <r>
    <x v="84303"/>
    <x v="81836"/>
    <x v="122"/>
    <x v="88"/>
    <x v="6"/>
    <x v="84303"/>
    <s v="delivered"/>
    <d v="2017-12-09T17:01:50"/>
    <d v="2017-12-27T18:43:45"/>
    <x v="2"/>
    <n v="63.45"/>
    <x v="4"/>
    <s v="ff7ac89ca5b77d0fb5f8a65262d73956"/>
    <s v="65b081a070633e057c462abdd6fb9dd8"/>
    <n v="97.99"/>
    <n v="18.260000000000002"/>
    <x v="13"/>
    <n v="75650"/>
    <x v="201"/>
    <s v="GO"/>
    <x v="3"/>
    <x v="0"/>
    <x v="0"/>
    <x v="2"/>
    <x v="2"/>
    <x v="24164"/>
    <x v="82937"/>
    <x v="81836"/>
  </r>
  <r>
    <x v="84303"/>
    <x v="81836"/>
    <x v="122"/>
    <x v="88"/>
    <x v="6"/>
    <x v="84303"/>
    <s v="delivered"/>
    <d v="2017-12-09T17:01:50"/>
    <d v="2017-12-27T18:43:45"/>
    <x v="0"/>
    <n v="21.07"/>
    <x v="4"/>
    <s v="ff7ac89ca5b77d0fb5f8a65262d73956"/>
    <s v="65b081a070633e057c462abdd6fb9dd8"/>
    <n v="97.99"/>
    <n v="18.260000000000002"/>
    <x v="13"/>
    <n v="75650"/>
    <x v="201"/>
    <s v="GO"/>
    <x v="3"/>
    <x v="0"/>
    <x v="0"/>
    <x v="2"/>
    <x v="2"/>
    <x v="24165"/>
    <x v="82937"/>
    <x v="81836"/>
  </r>
  <r>
    <x v="84303"/>
    <x v="81836"/>
    <x v="122"/>
    <x v="88"/>
    <x v="6"/>
    <x v="84303"/>
    <s v="delivered"/>
    <d v="2017-12-09T17:01:50"/>
    <d v="2017-12-27T18:43:45"/>
    <x v="2"/>
    <n v="31.73"/>
    <x v="4"/>
    <s v="ff7ac89ca5b77d0fb5f8a65262d73956"/>
    <s v="65b081a070633e057c462abdd6fb9dd8"/>
    <n v="97.99"/>
    <n v="18.260000000000002"/>
    <x v="13"/>
    <n v="75650"/>
    <x v="201"/>
    <s v="GO"/>
    <x v="3"/>
    <x v="0"/>
    <x v="0"/>
    <x v="2"/>
    <x v="2"/>
    <x v="24166"/>
    <x v="82937"/>
    <x v="81836"/>
  </r>
  <r>
    <x v="84304"/>
    <x v="81837"/>
    <x v="14084"/>
    <x v="4"/>
    <x v="0"/>
    <x v="84304"/>
    <s v="delivered"/>
    <d v="2017-08-08T19:35:37"/>
    <d v="2017-08-18T15:12:53"/>
    <x v="0"/>
    <n v="478.56"/>
    <x v="2"/>
    <s v="0e621085968d9a9585ed3c2c204825e2"/>
    <s v="94144541854e298c2d976cb893b81343"/>
    <n v="459.9"/>
    <n v="18.66"/>
    <x v="18"/>
    <n v="94451"/>
    <x v="31"/>
    <s v="RS"/>
    <x v="0"/>
    <x v="0"/>
    <x v="0"/>
    <x v="11"/>
    <x v="3"/>
    <x v="23441"/>
    <x v="82938"/>
    <x v="81837"/>
  </r>
  <r>
    <x v="84305"/>
    <x v="81838"/>
    <x v="3641"/>
    <x v="1122"/>
    <x v="18"/>
    <x v="84305"/>
    <s v="delivered"/>
    <d v="2017-11-24T18:31:18"/>
    <d v="2017-12-12T19:33:57"/>
    <x v="0"/>
    <n v="150.13999999999999"/>
    <x v="2"/>
    <s v="601a360bd2a916ecef0e88de72a6531a"/>
    <s v="7a67c85e85bb2ce8582c35f2203ad736"/>
    <n v="129.99"/>
    <n v="20.149999999999999"/>
    <x v="5"/>
    <n v="3426"/>
    <x v="6"/>
    <s v="SP"/>
    <x v="4"/>
    <x v="0"/>
    <x v="0"/>
    <x v="9"/>
    <x v="2"/>
    <x v="9710"/>
    <x v="82939"/>
    <x v="81838"/>
  </r>
  <r>
    <x v="84306"/>
    <x v="81839"/>
    <x v="1838"/>
    <x v="32"/>
    <x v="6"/>
    <x v="84306"/>
    <s v="delivered"/>
    <d v="2017-12-29T21:08:13"/>
    <d v="2018-01-10T22:34:02"/>
    <x v="1"/>
    <n v="91.97"/>
    <x v="2"/>
    <s v="adcbd0e9edf8b57778ef2a2aea870185"/>
    <s v="8ae520247981aa06bc94abddf5f46d34"/>
    <n v="75"/>
    <n v="16.97"/>
    <x v="20"/>
    <n v="88370"/>
    <x v="221"/>
    <s v="SC"/>
    <x v="4"/>
    <x v="0"/>
    <x v="0"/>
    <x v="2"/>
    <x v="2"/>
    <x v="1394"/>
    <x v="82940"/>
    <x v="81839"/>
  </r>
  <r>
    <x v="84307"/>
    <x v="81840"/>
    <x v="8711"/>
    <x v="2255"/>
    <x v="11"/>
    <x v="84307"/>
    <s v="delivered"/>
    <d v="2017-11-20T20:52:42"/>
    <d v="2017-11-25T05:58:30"/>
    <x v="0"/>
    <n v="159.30000000000001"/>
    <x v="2"/>
    <s v="601a360bd2a916ecef0e88de72a6531a"/>
    <s v="7a67c85e85bb2ce8582c35f2203ad736"/>
    <n v="129.99"/>
    <n v="29.31"/>
    <x v="5"/>
    <n v="3426"/>
    <x v="6"/>
    <s v="SP"/>
    <x v="2"/>
    <x v="0"/>
    <x v="0"/>
    <x v="9"/>
    <x v="2"/>
    <x v="6856"/>
    <x v="82941"/>
    <x v="81840"/>
  </r>
  <r>
    <x v="84308"/>
    <x v="81841"/>
    <x v="114"/>
    <x v="8"/>
    <x v="0"/>
    <x v="84308"/>
    <s v="delivered"/>
    <d v="2017-09-12T19:07:38"/>
    <d v="2017-09-19T21:19:09"/>
    <x v="0"/>
    <n v="39.1"/>
    <x v="0"/>
    <s v="b0c1e71a37e29bd3d463eb93e4861c6a"/>
    <s v="1caf283236cd69af44cbc09a0a1e7d32"/>
    <n v="23.99"/>
    <n v="15.11"/>
    <x v="2"/>
    <n v="26020"/>
    <x v="67"/>
    <s v="RJ"/>
    <x v="0"/>
    <x v="0"/>
    <x v="0"/>
    <x v="10"/>
    <x v="3"/>
    <x v="2467"/>
    <x v="82942"/>
    <x v="81841"/>
  </r>
  <r>
    <x v="84309"/>
    <x v="81842"/>
    <x v="2650"/>
    <x v="840"/>
    <x v="10"/>
    <x v="84309"/>
    <s v="delivered"/>
    <d v="2017-09-27T17:23:49"/>
    <d v="2017-10-11T23:12:44"/>
    <x v="1"/>
    <n v="80.19"/>
    <x v="2"/>
    <s v="81e7937893af4703d4d14ca3e3765b59"/>
    <s v="855668e0971d4dfd7bef1b6a4133b41b"/>
    <n v="64.989999999999995"/>
    <n v="15.2"/>
    <x v="7"/>
    <n v="13257"/>
    <x v="102"/>
    <s v="SP"/>
    <x v="6"/>
    <x v="0"/>
    <x v="0"/>
    <x v="10"/>
    <x v="3"/>
    <x v="869"/>
    <x v="82943"/>
    <x v="81842"/>
  </r>
  <r>
    <x v="84310"/>
    <x v="81843"/>
    <x v="4575"/>
    <x v="1327"/>
    <x v="19"/>
    <x v="84310"/>
    <s v="delivered"/>
    <d v="2017-04-29T19:29:16"/>
    <d v="2017-05-20T07:36:55"/>
    <x v="0"/>
    <n v="44.83"/>
    <x v="2"/>
    <s v="154e7e31ebfa092203795c972e5804a6"/>
    <s v="cc419e0650a3c5ba77189a1882b7556a"/>
    <n v="19.989999999999998"/>
    <n v="24.84"/>
    <x v="18"/>
    <n v="9015"/>
    <x v="29"/>
    <s v="SP"/>
    <x v="3"/>
    <x v="0"/>
    <x v="0"/>
    <x v="7"/>
    <x v="0"/>
    <x v="2723"/>
    <x v="82944"/>
    <x v="81843"/>
  </r>
  <r>
    <x v="84311"/>
    <x v="81844"/>
    <x v="5950"/>
    <x v="4"/>
    <x v="0"/>
    <x v="84311"/>
    <s v="delivered"/>
    <d v="2017-05-08T22:48:43"/>
    <d v="2017-05-10T09:25:40"/>
    <x v="0"/>
    <n v="258.89999999999998"/>
    <x v="2"/>
    <s v="bce474cc95b6e77657e10939b0b4248c"/>
    <s v="fa1c13f2614d7b5c4749cbc52fecda94"/>
    <n v="249.9"/>
    <n v="9"/>
    <x v="20"/>
    <n v="13170"/>
    <x v="52"/>
    <s v="SP"/>
    <x v="2"/>
    <x v="0"/>
    <x v="0"/>
    <x v="0"/>
    <x v="0"/>
    <x v="19640"/>
    <x v="82945"/>
    <x v="81844"/>
  </r>
  <r>
    <x v="84312"/>
    <x v="81845"/>
    <x v="6534"/>
    <x v="1345"/>
    <x v="4"/>
    <x v="84312"/>
    <s v="delivered"/>
    <d v="2018-07-13T22:03:58"/>
    <d v="2018-07-25T21:35:01"/>
    <x v="0"/>
    <n v="194.79"/>
    <x v="2"/>
    <s v="acc444eb5ad26f79d5a11baa6a03c439"/>
    <s v="1025f0e2d44d7041d6cf58b6550e0bfa"/>
    <n v="120"/>
    <n v="74.790000000000006"/>
    <x v="1"/>
    <n v="3204"/>
    <x v="6"/>
    <s v="SP"/>
    <x v="4"/>
    <x v="0"/>
    <x v="1"/>
    <x v="6"/>
    <x v="3"/>
    <x v="20474"/>
    <x v="31403"/>
    <x v="81845"/>
  </r>
  <r>
    <x v="84313"/>
    <x v="81846"/>
    <x v="6103"/>
    <x v="1665"/>
    <x v="4"/>
    <x v="84313"/>
    <s v="delivered"/>
    <d v="2018-07-01T20:13:26"/>
    <d v="2018-07-05T22:43:45"/>
    <x v="0"/>
    <n v="58.87"/>
    <x v="2"/>
    <s v="463013aa75c3e698fc887b04b225f435"/>
    <s v="16090f2ca825584b5a147ab24aa30c86"/>
    <n v="40.49"/>
    <n v="18.38"/>
    <x v="17"/>
    <n v="12940"/>
    <x v="62"/>
    <s v="SP"/>
    <x v="5"/>
    <x v="1"/>
    <x v="1"/>
    <x v="6"/>
    <x v="3"/>
    <x v="1864"/>
    <x v="82946"/>
    <x v="81846"/>
  </r>
  <r>
    <x v="84314"/>
    <x v="81847"/>
    <x v="4413"/>
    <x v="1284"/>
    <x v="14"/>
    <x v="84314"/>
    <s v="delivered"/>
    <d v="2017-09-12T21:28:24"/>
    <d v="2017-09-28T18:57:41"/>
    <x v="0"/>
    <n v="112.92"/>
    <x v="2"/>
    <s v="4c5cc632a68ce10ff22b58b5b8c8b8f3"/>
    <s v="a3e9a2c700480d9bb01fba070ba80a0e"/>
    <n v="95"/>
    <n v="17.920000000000002"/>
    <x v="4"/>
    <n v="14940"/>
    <x v="33"/>
    <s v="SP"/>
    <x v="0"/>
    <x v="0"/>
    <x v="0"/>
    <x v="10"/>
    <x v="3"/>
    <x v="483"/>
    <x v="82947"/>
    <x v="81847"/>
  </r>
  <r>
    <x v="84315"/>
    <x v="81848"/>
    <x v="5318"/>
    <x v="11"/>
    <x v="3"/>
    <x v="84315"/>
    <s v="delivered"/>
    <d v="2017-07-24T17:18:40"/>
    <d v="2017-08-03T19:22:47"/>
    <x v="0"/>
    <n v="133.06"/>
    <x v="2"/>
    <s v="b4fc7e84dcaf2fcf3edb234e30362929"/>
    <s v="c3867b4666c7d76867627c2f7fb22e21"/>
    <n v="115"/>
    <n v="18.059999999999999"/>
    <x v="6"/>
    <n v="14580"/>
    <x v="142"/>
    <s v="SP"/>
    <x v="2"/>
    <x v="0"/>
    <x v="0"/>
    <x v="6"/>
    <x v="3"/>
    <x v="6152"/>
    <x v="82948"/>
    <x v="81848"/>
  </r>
  <r>
    <x v="84316"/>
    <x v="81849"/>
    <x v="14475"/>
    <x v="710"/>
    <x v="1"/>
    <x v="84316"/>
    <s v="delivered"/>
    <d v="2018-03-19T20:08:47"/>
    <d v="2018-03-28T09:22:40"/>
    <x v="0"/>
    <n v="143.32"/>
    <x v="2"/>
    <s v="80d2404aa74015aa6cd21863642295f7"/>
    <s v="adbc26658d6c7b4b6219f9d934598091"/>
    <n v="119.9"/>
    <n v="23.42"/>
    <x v="7"/>
    <n v="81770"/>
    <x v="27"/>
    <s v="PR"/>
    <x v="2"/>
    <x v="0"/>
    <x v="1"/>
    <x v="8"/>
    <x v="1"/>
    <x v="5927"/>
    <x v="82949"/>
    <x v="81849"/>
  </r>
  <r>
    <x v="84317"/>
    <x v="81850"/>
    <x v="4886"/>
    <x v="1069"/>
    <x v="0"/>
    <x v="84317"/>
    <s v="delivered"/>
    <d v="2017-12-17T17:38:02"/>
    <d v="2017-12-23T12:41:57"/>
    <x v="0"/>
    <n v="188.75"/>
    <x v="3"/>
    <s v="1c1dda7d5b3d50618aadda35edc2acd6"/>
    <s v="e5a3438891c0bfdb9394643f95273d8e"/>
    <n v="34.299999999999997"/>
    <n v="9.32"/>
    <x v="24"/>
    <n v="13483"/>
    <x v="64"/>
    <s v="SP"/>
    <x v="5"/>
    <x v="1"/>
    <x v="0"/>
    <x v="2"/>
    <x v="2"/>
    <x v="24167"/>
    <x v="82950"/>
    <x v="81850"/>
  </r>
  <r>
    <x v="84317"/>
    <x v="81850"/>
    <x v="4886"/>
    <x v="1069"/>
    <x v="0"/>
    <x v="84317"/>
    <s v="delivered"/>
    <d v="2017-12-17T17:38:02"/>
    <d v="2017-12-23T12:41:57"/>
    <x v="0"/>
    <n v="188.75"/>
    <x v="3"/>
    <s v="407a9382e8c7e321e8ecee388edf0f7b"/>
    <s v="e5a3438891c0bfdb9394643f95273d8e"/>
    <n v="27.3"/>
    <n v="18.64"/>
    <x v="24"/>
    <n v="13483"/>
    <x v="64"/>
    <s v="SP"/>
    <x v="5"/>
    <x v="1"/>
    <x v="0"/>
    <x v="2"/>
    <x v="2"/>
    <x v="24168"/>
    <x v="82950"/>
    <x v="81850"/>
  </r>
  <r>
    <x v="84317"/>
    <x v="81850"/>
    <x v="4886"/>
    <x v="1069"/>
    <x v="0"/>
    <x v="84317"/>
    <s v="delivered"/>
    <d v="2017-12-17T17:38:02"/>
    <d v="2017-12-23T12:41:57"/>
    <x v="0"/>
    <n v="188.75"/>
    <x v="3"/>
    <s v="d69b7880f262ed14de5f8149d2f0931d"/>
    <s v="e5a3438891c0bfdb9394643f95273d8e"/>
    <n v="20.3"/>
    <n v="3.33"/>
    <x v="24"/>
    <n v="13483"/>
    <x v="64"/>
    <s v="SP"/>
    <x v="5"/>
    <x v="1"/>
    <x v="0"/>
    <x v="2"/>
    <x v="2"/>
    <x v="24169"/>
    <x v="82950"/>
    <x v="81850"/>
  </r>
  <r>
    <x v="84317"/>
    <x v="81850"/>
    <x v="4886"/>
    <x v="1069"/>
    <x v="0"/>
    <x v="84317"/>
    <s v="delivered"/>
    <d v="2017-12-17T17:38:02"/>
    <d v="2017-12-23T12:41:57"/>
    <x v="0"/>
    <n v="188.75"/>
    <x v="3"/>
    <s v="3fa864b2eb9bb60d23bfe315213bb5d9"/>
    <s v="e5a3438891c0bfdb9394643f95273d8e"/>
    <n v="20.3"/>
    <n v="9.32"/>
    <x v="37"/>
    <n v="13483"/>
    <x v="64"/>
    <s v="SP"/>
    <x v="5"/>
    <x v="1"/>
    <x v="0"/>
    <x v="2"/>
    <x v="2"/>
    <x v="24169"/>
    <x v="82950"/>
    <x v="81850"/>
  </r>
  <r>
    <x v="84318"/>
    <x v="81851"/>
    <x v="6692"/>
    <x v="29"/>
    <x v="3"/>
    <x v="84318"/>
    <s v="delivered"/>
    <d v="2017-07-05T13:45:16"/>
    <d v="2017-07-19T23:17:56"/>
    <x v="0"/>
    <n v="48.69"/>
    <x v="1"/>
    <s v="2aa23c51528b71a1c9f2ce72f4fc9ad8"/>
    <s v="e21a1e8be4715b0fcfd5385643bc49c4"/>
    <n v="31.9"/>
    <n v="16.79"/>
    <x v="37"/>
    <n v="88715"/>
    <x v="206"/>
    <s v="SC"/>
    <x v="6"/>
    <x v="0"/>
    <x v="0"/>
    <x v="6"/>
    <x v="3"/>
    <x v="101"/>
    <x v="82951"/>
    <x v="81851"/>
  </r>
  <r>
    <x v="84319"/>
    <x v="81852"/>
    <x v="2541"/>
    <x v="30"/>
    <x v="3"/>
    <x v="84319"/>
    <s v="delivered"/>
    <d v="2017-09-08T14:56:50"/>
    <d v="2017-09-20T19:27:41"/>
    <x v="1"/>
    <n v="183.89"/>
    <x v="0"/>
    <s v="25f86162fee18735fffdb762dcb10d7c"/>
    <s v="1a3df491d1c4f1589fc2b934ada68bf2"/>
    <n v="159.9"/>
    <n v="23.99"/>
    <x v="4"/>
    <n v="89224"/>
    <x v="186"/>
    <s v="SC"/>
    <x v="4"/>
    <x v="0"/>
    <x v="0"/>
    <x v="10"/>
    <x v="3"/>
    <x v="2155"/>
    <x v="82952"/>
    <x v="81852"/>
  </r>
  <r>
    <x v="84320"/>
    <x v="81853"/>
    <x v="1551"/>
    <x v="597"/>
    <x v="6"/>
    <x v="84320"/>
    <s v="delivered"/>
    <d v="2017-08-30T18:19:18"/>
    <d v="2017-09-12T19:33:13"/>
    <x v="0"/>
    <n v="96.8"/>
    <x v="4"/>
    <s v="7fb04722aba7a2b632bac8f9819796f3"/>
    <s v="f3b80352b986ab4d1057a4b724be19d0"/>
    <n v="79"/>
    <n v="17.8"/>
    <x v="18"/>
    <n v="71200"/>
    <x v="2"/>
    <s v="DF"/>
    <x v="6"/>
    <x v="0"/>
    <x v="0"/>
    <x v="11"/>
    <x v="3"/>
    <x v="1831"/>
    <x v="82953"/>
    <x v="81853"/>
  </r>
  <r>
    <x v="84321"/>
    <x v="81854"/>
    <x v="10769"/>
    <x v="4"/>
    <x v="0"/>
    <x v="84321"/>
    <s v="delivered"/>
    <d v="2018-07-31T23:44:57"/>
    <d v="2018-08-02T15:51:46"/>
    <x v="0"/>
    <n v="52.58"/>
    <x v="2"/>
    <s v="7e48d9554094858ee2269c4ef809f50e"/>
    <s v="6560211a19b47992c3666cc44a7e94c0"/>
    <n v="45"/>
    <n v="7.58"/>
    <x v="20"/>
    <n v="5849"/>
    <x v="6"/>
    <s v="SP"/>
    <x v="0"/>
    <x v="0"/>
    <x v="1"/>
    <x v="6"/>
    <x v="3"/>
    <x v="876"/>
    <x v="82954"/>
    <x v="81854"/>
  </r>
  <r>
    <x v="84322"/>
    <x v="81855"/>
    <x v="1665"/>
    <x v="7"/>
    <x v="0"/>
    <x v="84322"/>
    <s v="delivered"/>
    <d v="2018-07-12T10:15:19"/>
    <d v="2018-07-14T15:29:41"/>
    <x v="0"/>
    <n v="44.45"/>
    <x v="4"/>
    <s v="eb973cc4544c2ff1016bcaf981ca1f18"/>
    <s v="f8db351d8c4c4c22c6835c19a46f01b0"/>
    <n v="34.9"/>
    <n v="9.5500000000000007"/>
    <x v="9"/>
    <n v="13324"/>
    <x v="5"/>
    <s v="SP"/>
    <x v="1"/>
    <x v="0"/>
    <x v="1"/>
    <x v="6"/>
    <x v="3"/>
    <x v="2602"/>
    <x v="82955"/>
    <x v="81855"/>
  </r>
  <r>
    <x v="84323"/>
    <x v="81856"/>
    <x v="4668"/>
    <x v="662"/>
    <x v="0"/>
    <x v="84323"/>
    <s v="delivered"/>
    <d v="2018-01-18T16:03:36"/>
    <d v="2018-01-30T09:41:12"/>
    <x v="0"/>
    <n v="117.23"/>
    <x v="4"/>
    <s v="c0f0a0118a333081ca6786f7661c3853"/>
    <s v="2d50d6282f8aa2257819a77bfaa0efe0"/>
    <n v="105"/>
    <n v="12.23"/>
    <x v="4"/>
    <n v="14940"/>
    <x v="33"/>
    <s v="SP"/>
    <x v="1"/>
    <x v="0"/>
    <x v="1"/>
    <x v="1"/>
    <x v="1"/>
    <x v="1491"/>
    <x v="82956"/>
    <x v="81856"/>
  </r>
  <r>
    <x v="84324"/>
    <x v="81857"/>
    <x v="1522"/>
    <x v="146"/>
    <x v="5"/>
    <x v="84324"/>
    <s v="delivered"/>
    <d v="2017-10-31T11:14:30"/>
    <d v="2017-11-08T20:37:02"/>
    <x v="0"/>
    <n v="154.46"/>
    <x v="2"/>
    <s v="f5a9be6a5b9fbbd35e67c6883914c1ab"/>
    <s v="17e34d8224d27a541263c4c64b11a56b"/>
    <n v="136.26"/>
    <n v="18.2"/>
    <x v="13"/>
    <n v="14085"/>
    <x v="141"/>
    <s v="SP"/>
    <x v="0"/>
    <x v="0"/>
    <x v="0"/>
    <x v="4"/>
    <x v="2"/>
    <x v="24170"/>
    <x v="82957"/>
    <x v="81857"/>
  </r>
  <r>
    <x v="84325"/>
    <x v="81858"/>
    <x v="1311"/>
    <x v="29"/>
    <x v="3"/>
    <x v="84325"/>
    <s v="delivered"/>
    <d v="2017-04-05T22:28:14"/>
    <d v="2017-04-13T17:42:30"/>
    <x v="0"/>
    <n v="50.01"/>
    <x v="4"/>
    <s v="4723ab93377036eb7e0c15dfca8c8ce6"/>
    <s v="e8f6dc8e6a1dcde89d20e3995c8d90b3"/>
    <n v="35.9"/>
    <n v="14.11"/>
    <x v="19"/>
    <n v="3476"/>
    <x v="6"/>
    <s v="SP"/>
    <x v="6"/>
    <x v="0"/>
    <x v="0"/>
    <x v="7"/>
    <x v="0"/>
    <x v="318"/>
    <x v="82958"/>
    <x v="81858"/>
  </r>
  <r>
    <x v="84326"/>
    <x v="16172"/>
    <x v="650"/>
    <x v="29"/>
    <x v="3"/>
    <x v="84326"/>
    <s v="delivered"/>
    <d v="2018-03-24T16:43:58"/>
    <d v="2018-06-20T22:32:03"/>
    <x v="0"/>
    <n v="115.59"/>
    <x v="3"/>
    <s v="ffc0b406806006602c5853b00ab5f7fd"/>
    <s v="d93919c944be9cff128f6c9cb899eacb"/>
    <n v="79.900000000000006"/>
    <n v="35.69"/>
    <x v="54"/>
    <n v="13375"/>
    <x v="183"/>
    <s v="SP"/>
    <x v="3"/>
    <x v="0"/>
    <x v="1"/>
    <x v="8"/>
    <x v="1"/>
    <x v="2721"/>
    <x v="82959"/>
    <x v="16172"/>
  </r>
  <r>
    <x v="84327"/>
    <x v="81859"/>
    <x v="13668"/>
    <x v="3650"/>
    <x v="10"/>
    <x v="84327"/>
    <s v="delivered"/>
    <d v="2017-11-11T16:15:21"/>
    <d v="2017-11-24T19:56:56"/>
    <x v="0"/>
    <n v="77.569999999999993"/>
    <x v="2"/>
    <s v="d950ce1f38b6772552be4523baf94c7a"/>
    <s v="ebd2d60905fb58271facef5596b620d3"/>
    <n v="59.9"/>
    <n v="17.670000000000002"/>
    <x v="18"/>
    <n v="18683"/>
    <x v="148"/>
    <s v="SP"/>
    <x v="3"/>
    <x v="0"/>
    <x v="0"/>
    <x v="9"/>
    <x v="2"/>
    <x v="500"/>
    <x v="20843"/>
    <x v="81859"/>
  </r>
  <r>
    <x v="84328"/>
    <x v="81860"/>
    <x v="9660"/>
    <x v="4"/>
    <x v="0"/>
    <x v="84328"/>
    <s v="delivered"/>
    <d v="2018-04-23T14:55:03"/>
    <d v="2018-04-27T20:48:40"/>
    <x v="1"/>
    <n v="29.38"/>
    <x v="2"/>
    <s v="2ae47bec8bb5f5a00c0b9504481c4e19"/>
    <s v="ea8482cd71df3c1969d7b9473ff13abc"/>
    <n v="21.99"/>
    <n v="7.39"/>
    <x v="19"/>
    <n v="4160"/>
    <x v="6"/>
    <s v="SP"/>
    <x v="2"/>
    <x v="0"/>
    <x v="1"/>
    <x v="7"/>
    <x v="0"/>
    <x v="230"/>
    <x v="82960"/>
    <x v="81860"/>
  </r>
  <r>
    <x v="84329"/>
    <x v="81861"/>
    <x v="4077"/>
    <x v="1205"/>
    <x v="4"/>
    <x v="84329"/>
    <s v="delivered"/>
    <d v="2018-06-05T10:06:33"/>
    <d v="2018-06-15T19:26:36"/>
    <x v="0"/>
    <n v="229.28"/>
    <x v="2"/>
    <s v="b5ac08b2bc73bc36eecc6107b78247d3"/>
    <s v="d3674f271c91f824f82d24d92011f669"/>
    <n v="189.9"/>
    <n v="39.380000000000003"/>
    <x v="13"/>
    <n v="72233"/>
    <x v="2"/>
    <s v="DF"/>
    <x v="0"/>
    <x v="0"/>
    <x v="1"/>
    <x v="5"/>
    <x v="0"/>
    <x v="24171"/>
    <x v="82961"/>
    <x v="81861"/>
  </r>
  <r>
    <x v="84330"/>
    <x v="81862"/>
    <x v="10633"/>
    <x v="281"/>
    <x v="0"/>
    <x v="84330"/>
    <s v="delivered"/>
    <d v="2018-04-27T13:07:56"/>
    <d v="2018-05-02T23:54:42"/>
    <x v="0"/>
    <n v="22.29"/>
    <x v="0"/>
    <s v="864bcc07e87ab81710031595fff68671"/>
    <s v="f181738b150df1f37cb0bd72e705b193"/>
    <n v="14.9"/>
    <n v="7.39"/>
    <x v="9"/>
    <n v="6317"/>
    <x v="57"/>
    <s v="SP"/>
    <x v="4"/>
    <x v="0"/>
    <x v="1"/>
    <x v="7"/>
    <x v="0"/>
    <x v="624"/>
    <x v="31143"/>
    <x v="81862"/>
  </r>
  <r>
    <x v="84331"/>
    <x v="81863"/>
    <x v="10467"/>
    <x v="1883"/>
    <x v="4"/>
    <x v="84331"/>
    <s v="delivered"/>
    <d v="2018-05-10T22:40:41"/>
    <d v="2018-06-04T13:55:46"/>
    <x v="1"/>
    <n v="37.130000000000003"/>
    <x v="2"/>
    <s v="acdd408fe971bbe29a81f8febb575ffc"/>
    <s v="128639473a139ac0f3e5f5ade55873a5"/>
    <n v="18.899999999999999"/>
    <n v="18.23"/>
    <x v="30"/>
    <n v="87050"/>
    <x v="11"/>
    <s v="PR"/>
    <x v="1"/>
    <x v="0"/>
    <x v="1"/>
    <x v="0"/>
    <x v="0"/>
    <x v="229"/>
    <x v="82962"/>
    <x v="81863"/>
  </r>
  <r>
    <x v="84332"/>
    <x v="81864"/>
    <x v="6454"/>
    <x v="113"/>
    <x v="13"/>
    <x v="84332"/>
    <s v="delivered"/>
    <d v="2018-08-02T12:24:01"/>
    <d v="2018-08-08T16:36:53"/>
    <x v="0"/>
    <n v="62.11"/>
    <x v="2"/>
    <s v="909b87db6cb3a7ab26bd03cc59860136"/>
    <s v="59cea8e446d3834393058e7e0666b6fb"/>
    <n v="39.9"/>
    <n v="22.21"/>
    <x v="12"/>
    <n v="87050"/>
    <x v="11"/>
    <s v="PR"/>
    <x v="1"/>
    <x v="0"/>
    <x v="1"/>
    <x v="11"/>
    <x v="3"/>
    <x v="5006"/>
    <x v="82963"/>
    <x v="81864"/>
  </r>
  <r>
    <x v="84333"/>
    <x v="81865"/>
    <x v="115"/>
    <x v="83"/>
    <x v="14"/>
    <x v="84333"/>
    <s v="delivered"/>
    <d v="2018-05-10T17:54:19"/>
    <d v="2018-06-14T20:59:38"/>
    <x v="0"/>
    <n v="80.599999999999994"/>
    <x v="3"/>
    <s v="3fbc0ef745950c7932d5f2a446189725"/>
    <s v="06a2c3af7b3aee5d69171b0e14f0ee87"/>
    <n v="64.989999999999995"/>
    <n v="15.61"/>
    <x v="18"/>
    <n v="65072"/>
    <x v="116"/>
    <s v="MA"/>
    <x v="1"/>
    <x v="0"/>
    <x v="1"/>
    <x v="0"/>
    <x v="0"/>
    <x v="1444"/>
    <x v="82964"/>
    <x v="81865"/>
  </r>
  <r>
    <x v="84334"/>
    <x v="81866"/>
    <x v="2622"/>
    <x v="152"/>
    <x v="0"/>
    <x v="84334"/>
    <s v="delivered"/>
    <d v="2018-07-10T14:51:40"/>
    <d v="2018-07-13T14:42:38"/>
    <x v="2"/>
    <n v="22.29"/>
    <x v="2"/>
    <s v="7c4a8bec217df1de0df2b5aaf8175b65"/>
    <s v="7040e82f899a04d1b434b795a43b4617"/>
    <n v="14.9"/>
    <n v="7.39"/>
    <x v="41"/>
    <n v="1026"/>
    <x v="6"/>
    <s v="SP"/>
    <x v="0"/>
    <x v="0"/>
    <x v="1"/>
    <x v="6"/>
    <x v="3"/>
    <x v="624"/>
    <x v="82965"/>
    <x v="81866"/>
  </r>
  <r>
    <x v="84335"/>
    <x v="81867"/>
    <x v="5650"/>
    <x v="88"/>
    <x v="6"/>
    <x v="84335"/>
    <s v="delivered"/>
    <d v="2018-02-26T19:33:50"/>
    <d v="2018-03-06T21:21:58"/>
    <x v="2"/>
    <n v="25.09"/>
    <x v="0"/>
    <s v="e35b496654367ba8f9ab8974a23331e6"/>
    <s v="1da3aeb70d7989d1e6d9b0e887f97c23"/>
    <n v="9.99"/>
    <n v="15.1"/>
    <x v="24"/>
    <n v="4265"/>
    <x v="6"/>
    <s v="SP"/>
    <x v="2"/>
    <x v="0"/>
    <x v="1"/>
    <x v="3"/>
    <x v="1"/>
    <x v="222"/>
    <x v="82966"/>
    <x v="81867"/>
  </r>
  <r>
    <x v="84336"/>
    <x v="56187"/>
    <x v="53"/>
    <x v="43"/>
    <x v="12"/>
    <x v="84336"/>
    <s v="delivered"/>
    <d v="2018-02-17T21:51:05"/>
    <d v="2018-03-09T23:22:47"/>
    <x v="0"/>
    <n v="153.79"/>
    <x v="0"/>
    <s v="8aa74335629d7d8e4ab23653b04ec65b"/>
    <s v="75a4764c108403a7a0575140cb22287c"/>
    <n v="109.18"/>
    <n v="44.61"/>
    <x v="9"/>
    <n v="95072"/>
    <x v="170"/>
    <s v="RS"/>
    <x v="3"/>
    <x v="0"/>
    <x v="1"/>
    <x v="3"/>
    <x v="1"/>
    <x v="17929"/>
    <x v="82967"/>
    <x v="56187"/>
  </r>
  <r>
    <x v="84337"/>
    <x v="18273"/>
    <x v="4890"/>
    <x v="19"/>
    <x v="0"/>
    <x v="84337"/>
    <s v="delivered"/>
    <d v="2017-11-24T20:26:30"/>
    <d v="2017-12-01T20:47:41"/>
    <x v="0"/>
    <n v="37.770000000000003"/>
    <x v="2"/>
    <s v="c21afe62d4629a660593fd9b5e6223bb"/>
    <s v="ea8482cd71df3c1969d7b9473ff13abc"/>
    <n v="29.99"/>
    <n v="7.78"/>
    <x v="19"/>
    <n v="4160"/>
    <x v="6"/>
    <s v="SP"/>
    <x v="4"/>
    <x v="0"/>
    <x v="0"/>
    <x v="9"/>
    <x v="2"/>
    <x v="109"/>
    <x v="82968"/>
    <x v="18273"/>
  </r>
  <r>
    <x v="84338"/>
    <x v="81868"/>
    <x v="9048"/>
    <x v="4"/>
    <x v="0"/>
    <x v="84338"/>
    <s v="delivered"/>
    <d v="2017-11-08T15:02:42"/>
    <d v="2017-11-21T12:52:26"/>
    <x v="0"/>
    <n v="24.68"/>
    <x v="2"/>
    <s v="af9e48cebe89ff658db6f0daee3d8057"/>
    <s v="7d76b645482be4a332374e8223836592"/>
    <n v="16.899999999999999"/>
    <n v="7.78"/>
    <x v="19"/>
    <n v="1511"/>
    <x v="6"/>
    <s v="SP"/>
    <x v="6"/>
    <x v="0"/>
    <x v="0"/>
    <x v="9"/>
    <x v="2"/>
    <x v="130"/>
    <x v="82969"/>
    <x v="81868"/>
  </r>
  <r>
    <x v="84339"/>
    <x v="81869"/>
    <x v="7757"/>
    <x v="4"/>
    <x v="0"/>
    <x v="84339"/>
    <s v="delivered"/>
    <d v="2018-04-01T14:57:38"/>
    <d v="2018-04-05T18:51:08"/>
    <x v="0"/>
    <n v="656.78"/>
    <x v="2"/>
    <s v="f3b82a9bd4330abce1d6fc15a966e6d7"/>
    <s v="bba3293d6f5d5af2f415e004e8b93ae3"/>
    <n v="643.91999999999996"/>
    <n v="12.86"/>
    <x v="18"/>
    <n v="4726"/>
    <x v="6"/>
    <s v="SP"/>
    <x v="5"/>
    <x v="1"/>
    <x v="1"/>
    <x v="7"/>
    <x v="0"/>
    <x v="12032"/>
    <x v="82970"/>
    <x v="81869"/>
  </r>
  <r>
    <x v="84340"/>
    <x v="81870"/>
    <x v="210"/>
    <x v="29"/>
    <x v="3"/>
    <x v="84340"/>
    <s v="delivered"/>
    <d v="2018-04-09T20:31:35"/>
    <d v="2018-05-02T19:54:28"/>
    <x v="1"/>
    <n v="64.930000000000007"/>
    <x v="0"/>
    <s v="c56d677c973431acb4abfedbd33d488c"/>
    <s v="8bb48dc19fccaa8613b6229bf7f452a2"/>
    <n v="42"/>
    <n v="22.93"/>
    <x v="65"/>
    <n v="19803"/>
    <x v="215"/>
    <s v="SP"/>
    <x v="2"/>
    <x v="0"/>
    <x v="1"/>
    <x v="7"/>
    <x v="0"/>
    <x v="7756"/>
    <x v="82971"/>
    <x v="81870"/>
  </r>
  <r>
    <x v="84341"/>
    <x v="81871"/>
    <x v="8205"/>
    <x v="109"/>
    <x v="2"/>
    <x v="84341"/>
    <s v="delivered"/>
    <d v="2017-12-17T20:43:23"/>
    <d v="2018-01-03T21:38:55"/>
    <x v="0"/>
    <n v="104.83"/>
    <x v="0"/>
    <s v="e0bd815514869624f892b0230926a2d7"/>
    <s v="128f9bfbe4c7d5185033914b1de3d39a"/>
    <n v="85"/>
    <n v="19.829999999999998"/>
    <x v="18"/>
    <n v="12940"/>
    <x v="62"/>
    <s v="SP"/>
    <x v="5"/>
    <x v="1"/>
    <x v="0"/>
    <x v="2"/>
    <x v="2"/>
    <x v="2820"/>
    <x v="82972"/>
    <x v="81871"/>
  </r>
  <r>
    <x v="84342"/>
    <x v="81872"/>
    <x v="2921"/>
    <x v="97"/>
    <x v="0"/>
    <x v="84342"/>
    <s v="delivered"/>
    <d v="2017-06-14T22:27:03"/>
    <d v="2017-06-28T16:51:41"/>
    <x v="0"/>
    <n v="69.239999999999995"/>
    <x v="4"/>
    <s v="2629c2e1e3a0b360912763741f1bb7ef"/>
    <s v="0bf0150d5b9d60d9cd2906003332f085"/>
    <n v="59.9"/>
    <n v="9.34"/>
    <x v="1"/>
    <n v="1547"/>
    <x v="6"/>
    <s v="SP"/>
    <x v="6"/>
    <x v="0"/>
    <x v="0"/>
    <x v="5"/>
    <x v="0"/>
    <x v="243"/>
    <x v="82973"/>
    <x v="81872"/>
  </r>
  <r>
    <x v="84343"/>
    <x v="81873"/>
    <x v="4677"/>
    <x v="1350"/>
    <x v="3"/>
    <x v="84343"/>
    <s v="delivered"/>
    <d v="2017-07-17T13:47:32"/>
    <d v="2017-07-26T11:23:59"/>
    <x v="0"/>
    <n v="158.71"/>
    <x v="2"/>
    <s v="2a2d22ae30e026f1893083c8405ca522"/>
    <s v="1a3df491d1c4f1589fc2b934ada68bf2"/>
    <n v="134.9"/>
    <n v="23.81"/>
    <x v="4"/>
    <n v="89224"/>
    <x v="186"/>
    <s v="SC"/>
    <x v="2"/>
    <x v="0"/>
    <x v="0"/>
    <x v="6"/>
    <x v="3"/>
    <x v="648"/>
    <x v="82974"/>
    <x v="81873"/>
  </r>
  <r>
    <x v="84344"/>
    <x v="81874"/>
    <x v="3262"/>
    <x v="204"/>
    <x v="0"/>
    <x v="84344"/>
    <s v="delivered"/>
    <d v="2018-02-18T11:25:19"/>
    <d v="2018-03-02T18:28:31"/>
    <x v="0"/>
    <n v="212.8"/>
    <x v="2"/>
    <s v="1cc7fc7841f9dacfbb9ec2a43276bf5f"/>
    <s v="4869f7a5dfa277a7dca6462dcf3b52b2"/>
    <n v="199.9"/>
    <n v="12.9"/>
    <x v="20"/>
    <n v="14840"/>
    <x v="58"/>
    <s v="SP"/>
    <x v="5"/>
    <x v="1"/>
    <x v="1"/>
    <x v="3"/>
    <x v="1"/>
    <x v="1126"/>
    <x v="82975"/>
    <x v="81874"/>
  </r>
  <r>
    <x v="84345"/>
    <x v="81875"/>
    <x v="1743"/>
    <x v="169"/>
    <x v="0"/>
    <x v="84345"/>
    <s v="delivered"/>
    <d v="2018-04-06T20:23:43"/>
    <d v="2018-04-12T01:32:44"/>
    <x v="0"/>
    <n v="117.37"/>
    <x v="3"/>
    <s v="d2c26c86faaf287263610735e07f1b3d"/>
    <s v="a416b6a846a11724393025641d4edd5e"/>
    <n v="106"/>
    <n v="11.37"/>
    <x v="18"/>
    <n v="3702"/>
    <x v="6"/>
    <s v="SP"/>
    <x v="4"/>
    <x v="0"/>
    <x v="1"/>
    <x v="7"/>
    <x v="0"/>
    <x v="7849"/>
    <x v="82976"/>
    <x v="81875"/>
  </r>
  <r>
    <x v="84346"/>
    <x v="81876"/>
    <x v="7533"/>
    <x v="4"/>
    <x v="0"/>
    <x v="84346"/>
    <s v="delivered"/>
    <d v="2018-02-02T19:29:55"/>
    <d v="2018-02-07T22:15:04"/>
    <x v="0"/>
    <n v="34.75"/>
    <x v="0"/>
    <s v="5f92aaf8550e38b93a0e338fb805b3a4"/>
    <s v="23d7c96d4a1160db1c726b248601b25a"/>
    <n v="22.9"/>
    <n v="11.85"/>
    <x v="7"/>
    <n v="13360"/>
    <x v="122"/>
    <s v="SP"/>
    <x v="4"/>
    <x v="0"/>
    <x v="1"/>
    <x v="3"/>
    <x v="1"/>
    <x v="32"/>
    <x v="82977"/>
    <x v="81876"/>
  </r>
  <r>
    <x v="84347"/>
    <x v="81877"/>
    <x v="3085"/>
    <x v="191"/>
    <x v="0"/>
    <x v="84347"/>
    <s v="delivered"/>
    <d v="2017-07-31T18:29:24"/>
    <d v="2017-08-03T22:07:48"/>
    <x v="1"/>
    <n v="46.62"/>
    <x v="2"/>
    <s v="47e7c7fb5d7ab1b726e49c74693a0e69"/>
    <s v="6edacfd9f9074789dad6d62ba7950b9c"/>
    <n v="37.9"/>
    <n v="8.7200000000000006"/>
    <x v="9"/>
    <n v="7135"/>
    <x v="28"/>
    <s v="SP"/>
    <x v="2"/>
    <x v="0"/>
    <x v="0"/>
    <x v="6"/>
    <x v="3"/>
    <x v="433"/>
    <x v="82978"/>
    <x v="81877"/>
  </r>
  <r>
    <x v="84348"/>
    <x v="81878"/>
    <x v="8960"/>
    <x v="271"/>
    <x v="3"/>
    <x v="84348"/>
    <s v="delivered"/>
    <d v="2018-03-06T12:39:48"/>
    <d v="2018-04-16T11:21:19"/>
    <x v="0"/>
    <n v="207.2"/>
    <x v="1"/>
    <s v="541e61e8b040cedf91222bb991955748"/>
    <s v="4869f7a5dfa277a7dca6462dcf3b52b2"/>
    <n v="188"/>
    <n v="19.2"/>
    <x v="20"/>
    <n v="14840"/>
    <x v="58"/>
    <s v="SP"/>
    <x v="0"/>
    <x v="0"/>
    <x v="1"/>
    <x v="8"/>
    <x v="1"/>
    <x v="12371"/>
    <x v="82979"/>
    <x v="81878"/>
  </r>
  <r>
    <x v="84349"/>
    <x v="81879"/>
    <x v="883"/>
    <x v="414"/>
    <x v="0"/>
    <x v="84349"/>
    <s v="delivered"/>
    <d v="2018-04-04T09:32:29"/>
    <d v="2018-04-18T22:05:30"/>
    <x v="0"/>
    <n v="38.090000000000003"/>
    <x v="0"/>
    <s v="c702ae743958a81cd230189d4e72674c"/>
    <s v="ede0c03645598cdfc63ca8237acbe73d"/>
    <n v="25.3"/>
    <n v="12.79"/>
    <x v="12"/>
    <n v="14092"/>
    <x v="20"/>
    <s v="SP"/>
    <x v="6"/>
    <x v="0"/>
    <x v="1"/>
    <x v="7"/>
    <x v="0"/>
    <x v="959"/>
    <x v="82980"/>
    <x v="81879"/>
  </r>
  <r>
    <x v="84350"/>
    <x v="81880"/>
    <x v="726"/>
    <x v="361"/>
    <x v="0"/>
    <x v="84350"/>
    <s v="delivered"/>
    <d v="2017-11-27T10:28:50"/>
    <d v="2017-12-04T19:26:50"/>
    <x v="0"/>
    <n v="250.87"/>
    <x v="2"/>
    <s v="8d34ccb4a1bc14737b6bc7848346cbec"/>
    <s v="7e93a43ef30c4f03f38b393420bc753a"/>
    <n v="240.99"/>
    <n v="9.8800000000000008"/>
    <x v="20"/>
    <n v="6429"/>
    <x v="24"/>
    <s v="SP"/>
    <x v="2"/>
    <x v="0"/>
    <x v="0"/>
    <x v="9"/>
    <x v="2"/>
    <x v="20948"/>
    <x v="82981"/>
    <x v="81880"/>
  </r>
  <r>
    <x v="84351"/>
    <x v="81881"/>
    <x v="5240"/>
    <x v="146"/>
    <x v="5"/>
    <x v="84351"/>
    <s v="delivered"/>
    <d v="2018-04-17T19:19:04"/>
    <d v="2018-04-25T19:11:16"/>
    <x v="0"/>
    <n v="153.12"/>
    <x v="2"/>
    <s v="ada800a927673ac73cdfbbd2c832331b"/>
    <s v="ffdd9f82b9a447f6f8d4b91554cc7dd3"/>
    <n v="63.6"/>
    <n v="12.96"/>
    <x v="9"/>
    <n v="80030"/>
    <x v="27"/>
    <s v="PR"/>
    <x v="0"/>
    <x v="0"/>
    <x v="1"/>
    <x v="7"/>
    <x v="0"/>
    <x v="24172"/>
    <x v="28381"/>
    <x v="81881"/>
  </r>
  <r>
    <x v="84352"/>
    <x v="81882"/>
    <x v="6692"/>
    <x v="29"/>
    <x v="3"/>
    <x v="84352"/>
    <s v="delivered"/>
    <d v="2018-04-24T09:49:37"/>
    <d v="2018-05-18T14:28:30"/>
    <x v="0"/>
    <n v="161.68"/>
    <x v="3"/>
    <s v="aa70c29cc4b519f080d45ba24d79e144"/>
    <s v="d1c7fa84e48cfa21a0e595167c1c500e"/>
    <n v="139"/>
    <n v="22.68"/>
    <x v="17"/>
    <n v="99730"/>
    <x v="86"/>
    <s v="RS"/>
    <x v="0"/>
    <x v="0"/>
    <x v="1"/>
    <x v="7"/>
    <x v="0"/>
    <x v="3485"/>
    <x v="82982"/>
    <x v="81882"/>
  </r>
  <r>
    <x v="84353"/>
    <x v="81883"/>
    <x v="1681"/>
    <x v="4"/>
    <x v="0"/>
    <x v="84353"/>
    <s v="delivered"/>
    <d v="2017-03-05T08:38:26"/>
    <d v="2017-03-21T12:42:12"/>
    <x v="0"/>
    <n v="98.79"/>
    <x v="1"/>
    <s v="c900eec3fdb80817c7bd189a548650b5"/>
    <s v="e5a38146df062edaf55c38afa99e42dc"/>
    <n v="89.18"/>
    <n v="9.61"/>
    <x v="1"/>
    <n v="1233"/>
    <x v="6"/>
    <s v="SP"/>
    <x v="5"/>
    <x v="1"/>
    <x v="0"/>
    <x v="8"/>
    <x v="1"/>
    <x v="3784"/>
    <x v="82983"/>
    <x v="81883"/>
  </r>
  <r>
    <x v="84354"/>
    <x v="81884"/>
    <x v="10977"/>
    <x v="4"/>
    <x v="0"/>
    <x v="84354"/>
    <s v="delivered"/>
    <d v="2017-06-06T13:17:50"/>
    <d v="2017-06-12T15:34:45"/>
    <x v="0"/>
    <n v="101.33"/>
    <x v="2"/>
    <s v="fdd209e106931a894807cb3a076e8752"/>
    <s v="91f848e9f4be368f4318775aac733370"/>
    <n v="89.5"/>
    <n v="11.83"/>
    <x v="9"/>
    <n v="3029"/>
    <x v="6"/>
    <s v="SP"/>
    <x v="0"/>
    <x v="0"/>
    <x v="0"/>
    <x v="5"/>
    <x v="0"/>
    <x v="1762"/>
    <x v="82984"/>
    <x v="81884"/>
  </r>
  <r>
    <x v="84355"/>
    <x v="81885"/>
    <x v="395"/>
    <x v="32"/>
    <x v="6"/>
    <x v="84355"/>
    <s v="delivered"/>
    <d v="2018-01-19T16:33:20"/>
    <d v="2018-01-30T23:26:04"/>
    <x v="1"/>
    <n v="89.88"/>
    <x v="0"/>
    <s v="aca2eb7d00ea1a7b8ebd4e68314663af"/>
    <s v="955fee9216a65b617aa5c0531780ce60"/>
    <n v="69.900000000000006"/>
    <n v="19.98"/>
    <x v="1"/>
    <n v="4782"/>
    <x v="6"/>
    <s v="SP"/>
    <x v="4"/>
    <x v="0"/>
    <x v="1"/>
    <x v="1"/>
    <x v="1"/>
    <x v="2031"/>
    <x v="82985"/>
    <x v="81885"/>
  </r>
  <r>
    <x v="84356"/>
    <x v="81886"/>
    <x v="9129"/>
    <x v="218"/>
    <x v="4"/>
    <x v="84356"/>
    <s v="delivered"/>
    <d v="2018-01-19T09:07:53"/>
    <d v="2018-02-06T14:58:59"/>
    <x v="0"/>
    <n v="42.09"/>
    <x v="2"/>
    <s v="386703f26f328414fe118e10a5d92675"/>
    <s v="ea8482cd71df3c1969d7b9473ff13abc"/>
    <n v="27.99"/>
    <n v="14.1"/>
    <x v="19"/>
    <n v="4160"/>
    <x v="6"/>
    <s v="SP"/>
    <x v="4"/>
    <x v="0"/>
    <x v="1"/>
    <x v="1"/>
    <x v="1"/>
    <x v="490"/>
    <x v="82986"/>
    <x v="81886"/>
  </r>
  <r>
    <x v="84357"/>
    <x v="81887"/>
    <x v="9830"/>
    <x v="4"/>
    <x v="0"/>
    <x v="84357"/>
    <s v="delivered"/>
    <d v="2018-01-16T16:44:03"/>
    <d v="2018-02-08T21:52:44"/>
    <x v="1"/>
    <n v="56.41"/>
    <x v="3"/>
    <s v="cf96309600a89c51987b4786465f1be3"/>
    <s v="e5a3438891c0bfdb9394643f95273d8e"/>
    <n v="48.3"/>
    <n v="8.11"/>
    <x v="24"/>
    <n v="13483"/>
    <x v="64"/>
    <s v="SP"/>
    <x v="0"/>
    <x v="0"/>
    <x v="1"/>
    <x v="1"/>
    <x v="1"/>
    <x v="462"/>
    <x v="82987"/>
    <x v="81887"/>
  </r>
  <r>
    <x v="84358"/>
    <x v="81888"/>
    <x v="10331"/>
    <x v="2662"/>
    <x v="0"/>
    <x v="84358"/>
    <s v="delivered"/>
    <d v="2018-03-09T20:47:26"/>
    <d v="2018-03-23T00:27:19"/>
    <x v="0"/>
    <n v="91.53"/>
    <x v="5"/>
    <s v="c96dae58447b1aade5e8a7e28a87a31a"/>
    <s v="1e8b33f18b4f7598d87f5cbee2282cc2"/>
    <n v="76.900000000000006"/>
    <n v="14.63"/>
    <x v="4"/>
    <n v="2066"/>
    <x v="6"/>
    <s v="SP"/>
    <x v="4"/>
    <x v="0"/>
    <x v="1"/>
    <x v="8"/>
    <x v="1"/>
    <x v="3919"/>
    <x v="82988"/>
    <x v="81888"/>
  </r>
  <r>
    <x v="84359"/>
    <x v="81889"/>
    <x v="200"/>
    <x v="29"/>
    <x v="3"/>
    <x v="84359"/>
    <s v="delivered"/>
    <d v="2018-03-21T14:05:22"/>
    <d v="2018-04-25T22:32:29"/>
    <x v="0"/>
    <n v="74.290000000000006"/>
    <x v="0"/>
    <s v="44e086c4a977f37a888627b43880586c"/>
    <s v="f5a590cf36251cf1162ea35bef76fe84"/>
    <n v="59"/>
    <n v="15.29"/>
    <x v="11"/>
    <n v="9720"/>
    <x v="79"/>
    <s v="SP"/>
    <x v="6"/>
    <x v="0"/>
    <x v="1"/>
    <x v="8"/>
    <x v="1"/>
    <x v="1602"/>
    <x v="82989"/>
    <x v="81889"/>
  </r>
  <r>
    <x v="84360"/>
    <x v="81890"/>
    <x v="3559"/>
    <x v="1107"/>
    <x v="0"/>
    <x v="84360"/>
    <s v="delivered"/>
    <d v="2018-04-04T10:05:24"/>
    <d v="2018-04-11T15:12:00"/>
    <x v="0"/>
    <n v="55.79"/>
    <x v="2"/>
    <s v="cd48f265a63e13b762601f5f794c5fca"/>
    <s v="9b013e03b2ab786505a1d3b5c0756754"/>
    <n v="43"/>
    <n v="12.79"/>
    <x v="48"/>
    <n v="11450"/>
    <x v="210"/>
    <s v="SP"/>
    <x v="6"/>
    <x v="0"/>
    <x v="1"/>
    <x v="7"/>
    <x v="0"/>
    <x v="215"/>
    <x v="82990"/>
    <x v="81890"/>
  </r>
  <r>
    <x v="84361"/>
    <x v="81891"/>
    <x v="4097"/>
    <x v="15"/>
    <x v="0"/>
    <x v="84361"/>
    <s v="delivered"/>
    <d v="2017-10-25T21:04:31"/>
    <d v="2017-11-01T13:33:09"/>
    <x v="0"/>
    <n v="93.48"/>
    <x v="2"/>
    <s v="6e70e2f56d6f07cde6377a05d1679f79"/>
    <s v="8444e55c1f13cd5c179851e5ca5ebd00"/>
    <n v="79.900000000000006"/>
    <n v="13.58"/>
    <x v="18"/>
    <n v="37584"/>
    <x v="15"/>
    <s v="MG"/>
    <x v="6"/>
    <x v="0"/>
    <x v="0"/>
    <x v="4"/>
    <x v="2"/>
    <x v="3207"/>
    <x v="82991"/>
    <x v="81891"/>
  </r>
  <r>
    <x v="84362"/>
    <x v="81892"/>
    <x v="1766"/>
    <x v="4"/>
    <x v="0"/>
    <x v="84362"/>
    <s v="delivered"/>
    <d v="2018-01-17T18:11:31"/>
    <d v="2018-01-26T19:55:44"/>
    <x v="0"/>
    <n v="31.38"/>
    <x v="0"/>
    <s v="8bab563be2e3316280e3990af91da7b7"/>
    <s v="128639473a139ac0f3e5f5ade55873a5"/>
    <n v="18.899999999999999"/>
    <n v="12.48"/>
    <x v="30"/>
    <n v="87050"/>
    <x v="11"/>
    <s v="PR"/>
    <x v="6"/>
    <x v="0"/>
    <x v="1"/>
    <x v="1"/>
    <x v="1"/>
    <x v="1465"/>
    <x v="82992"/>
    <x v="81892"/>
  </r>
  <r>
    <x v="84363"/>
    <x v="81893"/>
    <x v="3016"/>
    <x v="965"/>
    <x v="1"/>
    <x v="84363"/>
    <s v="delivered"/>
    <d v="2017-10-18T09:57:45"/>
    <d v="2017-11-03T17:32:40"/>
    <x v="0"/>
    <n v="79.900000000000006"/>
    <x v="2"/>
    <s v="cfc665b462ccc3a43b1a1283e678b1a0"/>
    <s v="5c6d4016c2a288f074fa0848a2b653d2"/>
    <n v="59"/>
    <n v="20.9"/>
    <x v="12"/>
    <n v="1209"/>
    <x v="6"/>
    <s v="SP"/>
    <x v="6"/>
    <x v="0"/>
    <x v="0"/>
    <x v="4"/>
    <x v="2"/>
    <x v="16074"/>
    <x v="82993"/>
    <x v="81893"/>
  </r>
  <r>
    <x v="84364"/>
    <x v="81894"/>
    <x v="4812"/>
    <x v="1382"/>
    <x v="6"/>
    <x v="84364"/>
    <s v="delivered"/>
    <d v="2017-05-20T19:09:21"/>
    <d v="2017-05-24T09:07:41"/>
    <x v="0"/>
    <n v="64.099999999999994"/>
    <x v="2"/>
    <s v="ee7cb55a3fb6c3f091ecbfcdc46359c6"/>
    <s v="6560211a19b47992c3666cc44a7e94c0"/>
    <n v="49"/>
    <n v="15.1"/>
    <x v="24"/>
    <n v="5849"/>
    <x v="6"/>
    <s v="SP"/>
    <x v="3"/>
    <x v="0"/>
    <x v="0"/>
    <x v="0"/>
    <x v="0"/>
    <x v="855"/>
    <x v="82994"/>
    <x v="81894"/>
  </r>
  <r>
    <x v="84365"/>
    <x v="81895"/>
    <x v="2146"/>
    <x v="199"/>
    <x v="0"/>
    <x v="84365"/>
    <s v="delivered"/>
    <d v="2018-07-01T10:17:56"/>
    <d v="2018-07-06T14:04:39"/>
    <x v="0"/>
    <n v="288.76"/>
    <x v="2"/>
    <s v="19d5a6b80192381ea590dbc018f2db6a"/>
    <s v="516e7738bd8f735ac19a010ee5450d8d"/>
    <n v="269"/>
    <n v="19.760000000000002"/>
    <x v="18"/>
    <n v="22230"/>
    <x v="40"/>
    <s v="RJ"/>
    <x v="5"/>
    <x v="1"/>
    <x v="1"/>
    <x v="6"/>
    <x v="3"/>
    <x v="1709"/>
    <x v="82995"/>
    <x v="81895"/>
  </r>
  <r>
    <x v="84366"/>
    <x v="81896"/>
    <x v="4294"/>
    <x v="75"/>
    <x v="4"/>
    <x v="84366"/>
    <s v="delivered"/>
    <d v="2018-01-22T12:22:39"/>
    <d v="2018-02-07T19:22:19"/>
    <x v="0"/>
    <n v="113.77"/>
    <x v="2"/>
    <s v="656e0eca68dcecf6a31b8ececfabe3e8"/>
    <s v="0b90b6df587eb83608a64ea8b390cf07"/>
    <n v="89.8"/>
    <n v="15.38"/>
    <x v="12"/>
    <n v="87025"/>
    <x v="11"/>
    <s v="PR"/>
    <x v="2"/>
    <x v="0"/>
    <x v="1"/>
    <x v="1"/>
    <x v="1"/>
    <x v="9504"/>
    <x v="82996"/>
    <x v="81896"/>
  </r>
  <r>
    <x v="84367"/>
    <x v="81897"/>
    <x v="631"/>
    <x v="118"/>
    <x v="0"/>
    <x v="84367"/>
    <s v="delivered"/>
    <d v="2018-07-29T15:57:45"/>
    <d v="2018-08-01T23:32:47"/>
    <x v="0"/>
    <n v="48.93"/>
    <x v="0"/>
    <s v="cb8209d6b80bfeffaef2d1f694aa93a9"/>
    <s v="6d66611d7c44cc30ce351abc49a68421"/>
    <n v="39.9"/>
    <n v="9.0299999999999994"/>
    <x v="23"/>
    <n v="4378"/>
    <x v="6"/>
    <s v="SP"/>
    <x v="5"/>
    <x v="1"/>
    <x v="1"/>
    <x v="6"/>
    <x v="3"/>
    <x v="2854"/>
    <x v="82997"/>
    <x v="81897"/>
  </r>
  <r>
    <x v="84368"/>
    <x v="81898"/>
    <x v="7908"/>
    <x v="4"/>
    <x v="0"/>
    <x v="84368"/>
    <s v="delivered"/>
    <d v="2017-08-20T08:48:06"/>
    <d v="2017-08-24T18:23:57"/>
    <x v="0"/>
    <n v="81.89"/>
    <x v="0"/>
    <s v="7fab1a1472fdd934397068931f63f3ca"/>
    <s v="3d871de0142ce09b7081e2b9d1733cb1"/>
    <n v="69.900000000000006"/>
    <n v="11.99"/>
    <x v="2"/>
    <n v="13232"/>
    <x v="127"/>
    <s v="SP"/>
    <x v="5"/>
    <x v="1"/>
    <x v="0"/>
    <x v="11"/>
    <x v="3"/>
    <x v="236"/>
    <x v="82998"/>
    <x v="81898"/>
  </r>
  <r>
    <x v="84369"/>
    <x v="81899"/>
    <x v="6017"/>
    <x v="443"/>
    <x v="4"/>
    <x v="84369"/>
    <s v="delivered"/>
    <d v="2018-07-28T14:52:12"/>
    <d v="2018-08-07T20:28:48"/>
    <x v="0"/>
    <n v="243.41"/>
    <x v="2"/>
    <s v="b192be433004cc1f10b467c0e9ea309b"/>
    <s v="de722cd6dad950a92b7d4f82673f8833"/>
    <n v="179.9"/>
    <n v="63.51"/>
    <x v="12"/>
    <n v="51250"/>
    <x v="155"/>
    <s v="PE"/>
    <x v="3"/>
    <x v="0"/>
    <x v="1"/>
    <x v="6"/>
    <x v="3"/>
    <x v="10760"/>
    <x v="82999"/>
    <x v="81899"/>
  </r>
  <r>
    <x v="84370"/>
    <x v="81900"/>
    <x v="115"/>
    <x v="83"/>
    <x v="14"/>
    <x v="84370"/>
    <s v="delivered"/>
    <d v="2017-06-20T09:06:23"/>
    <d v="2017-06-28T15:19:51"/>
    <x v="0"/>
    <n v="49.09"/>
    <x v="0"/>
    <s v="4d3f50f2d92dba9a93f38260dceb9838"/>
    <s v="dbb9b48c841a0e39e21f98e1a6b2ec3e"/>
    <n v="34.99"/>
    <n v="14.1"/>
    <x v="1"/>
    <n v="3929"/>
    <x v="6"/>
    <s v="SP"/>
    <x v="0"/>
    <x v="0"/>
    <x v="0"/>
    <x v="5"/>
    <x v="0"/>
    <x v="217"/>
    <x v="83000"/>
    <x v="81900"/>
  </r>
  <r>
    <x v="84371"/>
    <x v="81901"/>
    <x v="2899"/>
    <x v="937"/>
    <x v="7"/>
    <x v="84371"/>
    <s v="delivered"/>
    <d v="2018-03-10T13:18:48"/>
    <d v="2018-03-22T17:34:39"/>
    <x v="0"/>
    <n v="120.06"/>
    <x v="2"/>
    <s v="7a9cf133da2a6494259ffeeab11b6276"/>
    <s v="db4350fd57ae30082dec7acbaacc17f9"/>
    <n v="22.99"/>
    <n v="37.04"/>
    <x v="19"/>
    <n v="3126"/>
    <x v="6"/>
    <s v="SP"/>
    <x v="3"/>
    <x v="0"/>
    <x v="1"/>
    <x v="8"/>
    <x v="1"/>
    <x v="13370"/>
    <x v="9789"/>
    <x v="81901"/>
  </r>
  <r>
    <x v="84372"/>
    <x v="81902"/>
    <x v="6397"/>
    <x v="4"/>
    <x v="0"/>
    <x v="84372"/>
    <s v="delivered"/>
    <d v="2017-04-07T20:32:43"/>
    <d v="2017-04-17T08:13:07"/>
    <x v="0"/>
    <n v="115.81"/>
    <x v="0"/>
    <s v="e12569a1ad365c9f77fb1ae6d5de26e8"/>
    <s v="aaed1309374718fdd995ee4c58c9dfcd"/>
    <n v="99.9"/>
    <n v="15.91"/>
    <x v="59"/>
    <n v="89120"/>
    <x v="255"/>
    <s v="SC"/>
    <x v="4"/>
    <x v="0"/>
    <x v="0"/>
    <x v="7"/>
    <x v="0"/>
    <x v="7490"/>
    <x v="83001"/>
    <x v="81902"/>
  </r>
  <r>
    <x v="84373"/>
    <x v="81903"/>
    <x v="8184"/>
    <x v="2132"/>
    <x v="0"/>
    <x v="84373"/>
    <s v="delivered"/>
    <d v="2018-01-07T18:29:14"/>
    <d v="2018-01-17T17:30:19"/>
    <x v="0"/>
    <n v="102.64"/>
    <x v="4"/>
    <s v="fb55982be901439613a95940feefd9ee"/>
    <s v="3d871de0142ce09b7081e2b9d1733cb1"/>
    <n v="89"/>
    <n v="13.64"/>
    <x v="15"/>
    <n v="13232"/>
    <x v="127"/>
    <s v="SP"/>
    <x v="5"/>
    <x v="1"/>
    <x v="1"/>
    <x v="1"/>
    <x v="1"/>
    <x v="1269"/>
    <x v="83002"/>
    <x v="81903"/>
  </r>
  <r>
    <x v="84374"/>
    <x v="81904"/>
    <x v="1213"/>
    <x v="29"/>
    <x v="3"/>
    <x v="84374"/>
    <s v="delivered"/>
    <d v="2018-04-26T14:44:05"/>
    <d v="2018-05-03T00:14:44"/>
    <x v="0"/>
    <n v="76.36"/>
    <x v="0"/>
    <s v="c32b1155b886162db8e1ec114699a799"/>
    <s v="1835b56ce799e6a4dc4eddc053f04066"/>
    <n v="56.99"/>
    <n v="19.37"/>
    <x v="4"/>
    <n v="14940"/>
    <x v="33"/>
    <s v="SP"/>
    <x v="1"/>
    <x v="0"/>
    <x v="1"/>
    <x v="7"/>
    <x v="0"/>
    <x v="4504"/>
    <x v="83003"/>
    <x v="81904"/>
  </r>
  <r>
    <x v="84375"/>
    <x v="81905"/>
    <x v="2785"/>
    <x v="8"/>
    <x v="0"/>
    <x v="84375"/>
    <s v="delivered"/>
    <d v="2018-02-24T10:15:05"/>
    <d v="2018-03-06T22:58:39"/>
    <x v="0"/>
    <n v="291.83"/>
    <x v="0"/>
    <s v="fa3ca099d117071049858cc82aafdcfb"/>
    <s v="a36b125ac6d5fdbc7f50de85c9157bdc"/>
    <n v="258.99"/>
    <n v="32.840000000000003"/>
    <x v="6"/>
    <n v="14020"/>
    <x v="20"/>
    <s v="SP"/>
    <x v="3"/>
    <x v="0"/>
    <x v="1"/>
    <x v="3"/>
    <x v="1"/>
    <x v="24173"/>
    <x v="83004"/>
    <x v="81905"/>
  </r>
  <r>
    <x v="84376"/>
    <x v="81906"/>
    <x v="3857"/>
    <x v="204"/>
    <x v="0"/>
    <x v="84376"/>
    <s v="delivered"/>
    <d v="2017-08-13T19:28:01"/>
    <d v="2017-08-18T12:03:25"/>
    <x v="2"/>
    <n v="107.81"/>
    <x v="2"/>
    <s v="6eb6c5cb7df0f863538b61a47fcce962"/>
    <s v="fe2032dab1a61af8794248c8196565c9"/>
    <n v="145"/>
    <n v="9.58"/>
    <x v="13"/>
    <n v="13030"/>
    <x v="51"/>
    <s v="SP"/>
    <x v="5"/>
    <x v="1"/>
    <x v="0"/>
    <x v="11"/>
    <x v="3"/>
    <x v="17483"/>
    <x v="83005"/>
    <x v="81906"/>
  </r>
  <r>
    <x v="84376"/>
    <x v="81906"/>
    <x v="3857"/>
    <x v="204"/>
    <x v="0"/>
    <x v="84376"/>
    <s v="delivered"/>
    <d v="2017-08-13T19:28:01"/>
    <d v="2017-08-18T12:03:25"/>
    <x v="0"/>
    <n v="46.77"/>
    <x v="2"/>
    <s v="6eb6c5cb7df0f863538b61a47fcce962"/>
    <s v="fe2032dab1a61af8794248c8196565c9"/>
    <n v="145"/>
    <n v="9.58"/>
    <x v="13"/>
    <n v="13030"/>
    <x v="51"/>
    <s v="SP"/>
    <x v="5"/>
    <x v="1"/>
    <x v="0"/>
    <x v="11"/>
    <x v="3"/>
    <x v="24174"/>
    <x v="83005"/>
    <x v="81906"/>
  </r>
  <r>
    <x v="84377"/>
    <x v="81907"/>
    <x v="7092"/>
    <x v="4"/>
    <x v="0"/>
    <x v="84377"/>
    <s v="delivered"/>
    <d v="2018-04-12T20:24:50"/>
    <d v="2018-04-17T19:13:30"/>
    <x v="0"/>
    <n v="107.76"/>
    <x v="2"/>
    <s v="19445bdaf8aa12c9f56199be2b2d56e0"/>
    <s v="1025f0e2d44d7041d6cf58b6550e0bfa"/>
    <n v="45"/>
    <n v="8.8800000000000008"/>
    <x v="1"/>
    <n v="3204"/>
    <x v="6"/>
    <s v="SP"/>
    <x v="1"/>
    <x v="0"/>
    <x v="1"/>
    <x v="7"/>
    <x v="0"/>
    <x v="11756"/>
    <x v="83006"/>
    <x v="81907"/>
  </r>
  <r>
    <x v="84378"/>
    <x v="81908"/>
    <x v="7740"/>
    <x v="14"/>
    <x v="1"/>
    <x v="84378"/>
    <s v="delivered"/>
    <d v="2017-06-25T01:02:11"/>
    <d v="2017-07-06T14:37:30"/>
    <x v="0"/>
    <n v="38.1"/>
    <x v="2"/>
    <s v="5bbebc281f50fcd65e31a103730bb64e"/>
    <s v="d91fb3b7d041e83b64a00a3edfb37e4f"/>
    <n v="23"/>
    <n v="15.1"/>
    <x v="14"/>
    <n v="11704"/>
    <x v="13"/>
    <s v="SP"/>
    <x v="5"/>
    <x v="1"/>
    <x v="0"/>
    <x v="5"/>
    <x v="0"/>
    <x v="111"/>
    <x v="83007"/>
    <x v="81908"/>
  </r>
  <r>
    <x v="84379"/>
    <x v="81909"/>
    <x v="373"/>
    <x v="224"/>
    <x v="6"/>
    <x v="84379"/>
    <s v="delivered"/>
    <d v="2018-03-26T16:21:49"/>
    <d v="2018-04-09T22:12:52"/>
    <x v="0"/>
    <n v="150.5"/>
    <x v="0"/>
    <s v="53759a2ecddad2bb87a079a1f1519f73"/>
    <s v="1f50f920176fa81dab994f9023523100"/>
    <n v="53.9"/>
    <n v="21.35"/>
    <x v="17"/>
    <n v="15025"/>
    <x v="42"/>
    <s v="SP"/>
    <x v="2"/>
    <x v="0"/>
    <x v="1"/>
    <x v="8"/>
    <x v="1"/>
    <x v="578"/>
    <x v="83008"/>
    <x v="81909"/>
  </r>
  <r>
    <x v="84380"/>
    <x v="81910"/>
    <x v="8495"/>
    <x v="17"/>
    <x v="7"/>
    <x v="84380"/>
    <s v="delivered"/>
    <d v="2017-05-02T23:22:06"/>
    <d v="2017-05-18T18:29:57"/>
    <x v="0"/>
    <n v="410.69"/>
    <x v="0"/>
    <s v="a58add0d4b913cb2fe2542b77bac6dc8"/>
    <s v="eeb6de78f79159600292e314a77cbd18"/>
    <n v="379"/>
    <n v="31.69"/>
    <x v="17"/>
    <n v="88501"/>
    <x v="263"/>
    <s v="SC"/>
    <x v="0"/>
    <x v="0"/>
    <x v="0"/>
    <x v="0"/>
    <x v="0"/>
    <x v="2744"/>
    <x v="83009"/>
    <x v="81910"/>
  </r>
  <r>
    <x v="84381"/>
    <x v="81911"/>
    <x v="11735"/>
    <x v="4"/>
    <x v="0"/>
    <x v="84381"/>
    <s v="delivered"/>
    <d v="2017-12-03T00:47:09"/>
    <d v="2017-12-07T20:51:32"/>
    <x v="0"/>
    <n v="37.78"/>
    <x v="2"/>
    <s v="86ecc269de40ba13205e7beeee12f26f"/>
    <s v="9d39404483343dd55c7ae254494d8388"/>
    <n v="30"/>
    <n v="7.78"/>
    <x v="19"/>
    <n v="1044"/>
    <x v="6"/>
    <s v="SP"/>
    <x v="5"/>
    <x v="1"/>
    <x v="0"/>
    <x v="2"/>
    <x v="2"/>
    <x v="130"/>
    <x v="83010"/>
    <x v="81911"/>
  </r>
  <r>
    <x v="84382"/>
    <x v="81912"/>
    <x v="10573"/>
    <x v="178"/>
    <x v="21"/>
    <x v="84382"/>
    <s v="delivered"/>
    <d v="2017-11-20T12:47:45"/>
    <d v="2017-12-03T19:07:04"/>
    <x v="1"/>
    <n v="67.53"/>
    <x v="4"/>
    <s v="a40c0442083c894a5cea0af7b2402980"/>
    <s v="c500367424994318b9e779ff1ae9a330"/>
    <n v="49.9"/>
    <n v="17.63"/>
    <x v="7"/>
    <n v="13145"/>
    <x v="378"/>
    <s v="SP"/>
    <x v="2"/>
    <x v="0"/>
    <x v="0"/>
    <x v="9"/>
    <x v="2"/>
    <x v="597"/>
    <x v="83011"/>
    <x v="81912"/>
  </r>
  <r>
    <x v="84383"/>
    <x v="81913"/>
    <x v="5575"/>
    <x v="12"/>
    <x v="0"/>
    <x v="84383"/>
    <s v="delivered"/>
    <d v="2018-05-30T20:33:52"/>
    <d v="2018-06-11T23:08:56"/>
    <x v="0"/>
    <n v="98.85"/>
    <x v="0"/>
    <s v="3f6cfbf79bad1fd33c65e65cde20ab67"/>
    <s v="7142540dd4c91e2237acb7e911c4eba2"/>
    <n v="84.9"/>
    <n v="13.95"/>
    <x v="29"/>
    <n v="16301"/>
    <x v="1"/>
    <s v="SP"/>
    <x v="6"/>
    <x v="0"/>
    <x v="1"/>
    <x v="0"/>
    <x v="0"/>
    <x v="1642"/>
    <x v="83012"/>
    <x v="81913"/>
  </r>
  <r>
    <x v="84384"/>
    <x v="46860"/>
    <x v="3976"/>
    <x v="346"/>
    <x v="14"/>
    <x v="84384"/>
    <s v="delivered"/>
    <d v="2018-08-01T20:27:17"/>
    <d v="2018-08-11T16:30:48"/>
    <x v="0"/>
    <n v="258.49"/>
    <x v="2"/>
    <s v="cb9cc307a215ac435ec87b0f799e8dab"/>
    <s v="f680f85bee2d253556ac91be391d2c82"/>
    <n v="229.9"/>
    <n v="28.59"/>
    <x v="17"/>
    <n v="6365"/>
    <x v="57"/>
    <s v="SP"/>
    <x v="6"/>
    <x v="0"/>
    <x v="1"/>
    <x v="11"/>
    <x v="3"/>
    <x v="24175"/>
    <x v="83013"/>
    <x v="46860"/>
  </r>
  <r>
    <x v="84385"/>
    <x v="81914"/>
    <x v="1388"/>
    <x v="391"/>
    <x v="0"/>
    <x v="84385"/>
    <s v="delivered"/>
    <d v="2018-05-04T23:19:18"/>
    <d v="2018-05-10T22:26:57"/>
    <x v="0"/>
    <n v="473.12"/>
    <x v="2"/>
    <s v="5562c7c7b08835a354f9c65cd4f1d9c3"/>
    <s v="c70c1b0d8ca86052f45a432a38b73958"/>
    <n v="110.32"/>
    <n v="7.96"/>
    <x v="18"/>
    <n v="13186"/>
    <x v="131"/>
    <s v="SP"/>
    <x v="4"/>
    <x v="0"/>
    <x v="1"/>
    <x v="0"/>
    <x v="0"/>
    <x v="24176"/>
    <x v="83014"/>
    <x v="81914"/>
  </r>
  <r>
    <x v="84386"/>
    <x v="81915"/>
    <x v="7357"/>
    <x v="326"/>
    <x v="3"/>
    <x v="84386"/>
    <s v="delivered"/>
    <d v="2018-02-23T12:55:48"/>
    <d v="2018-03-23T13:32:36"/>
    <x v="0"/>
    <n v="201.65"/>
    <x v="1"/>
    <s v="dfc9d9ea4c2fbabe7abb0066097d9905"/>
    <s v="9e6229250fedbe05838fef417b74e7fb"/>
    <n v="179.9"/>
    <n v="21.75"/>
    <x v="4"/>
    <n v="16800"/>
    <x v="191"/>
    <s v="SP"/>
    <x v="4"/>
    <x v="0"/>
    <x v="1"/>
    <x v="3"/>
    <x v="1"/>
    <x v="754"/>
    <x v="83015"/>
    <x v="81915"/>
  </r>
  <r>
    <x v="84387"/>
    <x v="81916"/>
    <x v="3360"/>
    <x v="4"/>
    <x v="0"/>
    <x v="84387"/>
    <s v="delivered"/>
    <d v="2018-04-16T15:32:41"/>
    <d v="2018-04-18T16:32:58"/>
    <x v="0"/>
    <n v="37.380000000000003"/>
    <x v="2"/>
    <s v="d47f1895ec4f641a519a65d73d2157b5"/>
    <s v="4830e40640734fc1c52cd21127c341d4"/>
    <n v="29.99"/>
    <n v="7.39"/>
    <x v="6"/>
    <n v="3573"/>
    <x v="6"/>
    <s v="SP"/>
    <x v="2"/>
    <x v="0"/>
    <x v="1"/>
    <x v="7"/>
    <x v="0"/>
    <x v="1249"/>
    <x v="83016"/>
    <x v="81916"/>
  </r>
  <r>
    <x v="84388"/>
    <x v="81917"/>
    <x v="11552"/>
    <x v="1308"/>
    <x v="5"/>
    <x v="84388"/>
    <s v="delivered"/>
    <d v="2018-06-15T16:58:29"/>
    <d v="2018-06-19T21:53:48"/>
    <x v="0"/>
    <n v="135.04"/>
    <x v="2"/>
    <s v="dca6d5a73e0fb3c97e3fa17fa7f928d7"/>
    <s v="0cab2da43793a6f3c5ed8514c5f54627"/>
    <n v="119.9"/>
    <n v="15.14"/>
    <x v="15"/>
    <n v="80060"/>
    <x v="27"/>
    <s v="PR"/>
    <x v="4"/>
    <x v="0"/>
    <x v="1"/>
    <x v="5"/>
    <x v="0"/>
    <x v="3454"/>
    <x v="83017"/>
    <x v="81917"/>
  </r>
  <r>
    <x v="84389"/>
    <x v="81918"/>
    <x v="242"/>
    <x v="118"/>
    <x v="0"/>
    <x v="84389"/>
    <s v="delivered"/>
    <d v="2018-06-06T15:17:39"/>
    <d v="2018-06-16T14:44:41"/>
    <x v="0"/>
    <n v="210.8"/>
    <x v="3"/>
    <s v="d1859a58e608b68f4066e0c77e526ef1"/>
    <s v="1900267e848ceeba8fa32d80c1a5f5a8"/>
    <n v="38.99"/>
    <n v="13.71"/>
    <x v="4"/>
    <n v="14940"/>
    <x v="33"/>
    <s v="SP"/>
    <x v="6"/>
    <x v="0"/>
    <x v="1"/>
    <x v="5"/>
    <x v="0"/>
    <x v="24177"/>
    <x v="83018"/>
    <x v="81918"/>
  </r>
  <r>
    <x v="84390"/>
    <x v="81919"/>
    <x v="180"/>
    <x v="29"/>
    <x v="3"/>
    <x v="84390"/>
    <s v="delivered"/>
    <d v="2017-07-27T08:42:12"/>
    <d v="2017-08-08T17:02:44"/>
    <x v="0"/>
    <n v="201.51"/>
    <x v="2"/>
    <s v="eee06252189d5bb575a31c9672cd67ed"/>
    <s v="a1474fd46fd3430168f7ec202da39408"/>
    <n v="182"/>
    <n v="19.510000000000002"/>
    <x v="23"/>
    <n v="83321"/>
    <x v="104"/>
    <s v="SP"/>
    <x v="1"/>
    <x v="0"/>
    <x v="0"/>
    <x v="6"/>
    <x v="3"/>
    <x v="6062"/>
    <x v="83019"/>
    <x v="81919"/>
  </r>
  <r>
    <x v="84391"/>
    <x v="81920"/>
    <x v="9085"/>
    <x v="1263"/>
    <x v="11"/>
    <x v="84391"/>
    <s v="delivered"/>
    <d v="2017-05-12T01:23:16"/>
    <d v="2017-06-12T10:04:57"/>
    <x v="0"/>
    <n v="73.62"/>
    <x v="0"/>
    <s v="15416967b480fca6c3ceac3335e57c36"/>
    <s v="53e4c6e0f4312d4d2107a8c9cddf45cd"/>
    <n v="47.99"/>
    <n v="25.63"/>
    <x v="9"/>
    <n v="13920"/>
    <x v="72"/>
    <s v="SP"/>
    <x v="4"/>
    <x v="0"/>
    <x v="0"/>
    <x v="0"/>
    <x v="0"/>
    <x v="105"/>
    <x v="83020"/>
    <x v="81920"/>
  </r>
  <r>
    <x v="84392"/>
    <x v="81921"/>
    <x v="2522"/>
    <x v="19"/>
    <x v="0"/>
    <x v="84392"/>
    <s v="delivered"/>
    <d v="2017-03-06T09:44:32"/>
    <d v="2017-03-13T11:38:46"/>
    <x v="0"/>
    <n v="101.14"/>
    <x v="0"/>
    <s v="99a4788cb24856965c36a24e339b6058"/>
    <s v="4a3ca9315b744ce9f8e9374361493884"/>
    <n v="89.9"/>
    <n v="11.24"/>
    <x v="4"/>
    <n v="14940"/>
    <x v="33"/>
    <s v="SP"/>
    <x v="2"/>
    <x v="0"/>
    <x v="0"/>
    <x v="8"/>
    <x v="1"/>
    <x v="333"/>
    <x v="83021"/>
    <x v="81921"/>
  </r>
  <r>
    <x v="84393"/>
    <x v="81922"/>
    <x v="3004"/>
    <x v="4"/>
    <x v="0"/>
    <x v="84393"/>
    <s v="delivered"/>
    <d v="2018-08-17T10:59:04"/>
    <d v="2018-08-21T17:51:40"/>
    <x v="1"/>
    <n v="33.340000000000003"/>
    <x v="2"/>
    <s v="d7a023eecac412d29d49735e9e9b629f"/>
    <s v="2953ce3a88f5e3c3b696d77fc9e4c8eb"/>
    <n v="25"/>
    <n v="8.34"/>
    <x v="22"/>
    <n v="4270"/>
    <x v="6"/>
    <s v="SP"/>
    <x v="4"/>
    <x v="0"/>
    <x v="1"/>
    <x v="11"/>
    <x v="3"/>
    <x v="5259"/>
    <x v="83022"/>
    <x v="81922"/>
  </r>
  <r>
    <x v="84394"/>
    <x v="81923"/>
    <x v="651"/>
    <x v="172"/>
    <x v="3"/>
    <x v="84394"/>
    <s v="delivered"/>
    <d v="2018-01-28T16:50:02"/>
    <d v="2018-02-07T22:04:17"/>
    <x v="0"/>
    <n v="40"/>
    <x v="2"/>
    <s v="c211ff3068fcd2f8898192976d8b3a32"/>
    <s v="da8622b14eb17ae2831f4ac5b9dab84a"/>
    <n v="24.9"/>
    <n v="15.1"/>
    <x v="4"/>
    <n v="13405"/>
    <x v="30"/>
    <s v="SP"/>
    <x v="5"/>
    <x v="1"/>
    <x v="1"/>
    <x v="1"/>
    <x v="1"/>
    <x v="111"/>
    <x v="83023"/>
    <x v="81923"/>
  </r>
  <r>
    <x v="84395"/>
    <x v="81924"/>
    <x v="10734"/>
    <x v="4"/>
    <x v="0"/>
    <x v="84395"/>
    <s v="delivered"/>
    <d v="2018-04-20T20:26:26"/>
    <d v="2018-04-26T00:11:29"/>
    <x v="0"/>
    <n v="37.61"/>
    <x v="2"/>
    <s v="e0cf79767c5b016251fe139915c59a26"/>
    <s v="da8622b14eb17ae2831f4ac5b9dab84a"/>
    <n v="29.9"/>
    <n v="7.71"/>
    <x v="18"/>
    <n v="13405"/>
    <x v="30"/>
    <s v="SP"/>
    <x v="4"/>
    <x v="0"/>
    <x v="1"/>
    <x v="7"/>
    <x v="0"/>
    <x v="2196"/>
    <x v="83024"/>
    <x v="81924"/>
  </r>
  <r>
    <x v="84396"/>
    <x v="81925"/>
    <x v="2340"/>
    <x v="58"/>
    <x v="3"/>
    <x v="84396"/>
    <s v="delivered"/>
    <d v="2018-07-14T20:10:43"/>
    <d v="2018-07-24T21:26:40"/>
    <x v="1"/>
    <n v="27.73"/>
    <x v="4"/>
    <s v="36fc6e3cc37a14037506dde26d4e8655"/>
    <s v="8b321bb669392f5163d04c59e235e066"/>
    <n v="9.5"/>
    <n v="18.23"/>
    <x v="30"/>
    <n v="1212"/>
    <x v="6"/>
    <s v="SP"/>
    <x v="3"/>
    <x v="0"/>
    <x v="1"/>
    <x v="6"/>
    <x v="3"/>
    <x v="613"/>
    <x v="83025"/>
    <x v="81925"/>
  </r>
  <r>
    <x v="84397"/>
    <x v="81926"/>
    <x v="4650"/>
    <x v="172"/>
    <x v="3"/>
    <x v="84397"/>
    <s v="delivered"/>
    <d v="2018-01-14T21:16:55"/>
    <d v="2018-01-29T16:39:43"/>
    <x v="1"/>
    <n v="64.790000000000006"/>
    <x v="0"/>
    <s v="2367943ffa6af39caabaf4f8f90e0d3a"/>
    <s v="77530e9772f57a62c906e1c21538ab82"/>
    <n v="49"/>
    <n v="15.79"/>
    <x v="1"/>
    <n v="80310"/>
    <x v="27"/>
    <s v="PR"/>
    <x v="5"/>
    <x v="1"/>
    <x v="1"/>
    <x v="1"/>
    <x v="1"/>
    <x v="2873"/>
    <x v="83026"/>
    <x v="81926"/>
  </r>
  <r>
    <x v="84398"/>
    <x v="81927"/>
    <x v="2536"/>
    <x v="4"/>
    <x v="0"/>
    <x v="84398"/>
    <s v="delivered"/>
    <d v="2018-02-07T07:18:42"/>
    <d v="2018-02-21T14:27:19"/>
    <x v="0"/>
    <n v="368.6"/>
    <x v="2"/>
    <s v="6cdd53843498f92890544667809f1595"/>
    <s v="ccc4bbb5f32a6ab2b7066a4130f114e3"/>
    <n v="349.9"/>
    <n v="18.7"/>
    <x v="18"/>
    <n v="80310"/>
    <x v="27"/>
    <s v="PR"/>
    <x v="6"/>
    <x v="0"/>
    <x v="1"/>
    <x v="3"/>
    <x v="1"/>
    <x v="2553"/>
    <x v="83027"/>
    <x v="81927"/>
  </r>
  <r>
    <x v="84399"/>
    <x v="81928"/>
    <x v="10155"/>
    <x v="2614"/>
    <x v="18"/>
    <x v="84399"/>
    <s v="delivered"/>
    <d v="2018-05-01T19:36:57"/>
    <d v="2018-05-10T16:47:28"/>
    <x v="0"/>
    <n v="127.02"/>
    <x v="2"/>
    <s v="fcf6ad274391aea29f5d6e5ef9da5050"/>
    <s v="5cf13accae3222c70a9cac40818ae839"/>
    <n v="89.7"/>
    <n v="37.32"/>
    <x v="8"/>
    <n v="38700"/>
    <x v="130"/>
    <s v="MG"/>
    <x v="0"/>
    <x v="0"/>
    <x v="1"/>
    <x v="0"/>
    <x v="0"/>
    <x v="17531"/>
    <x v="83028"/>
    <x v="81928"/>
  </r>
  <r>
    <x v="84400"/>
    <x v="81929"/>
    <x v="9240"/>
    <x v="222"/>
    <x v="4"/>
    <x v="84400"/>
    <s v="delivered"/>
    <d v="2017-05-02T12:23:08"/>
    <d v="2017-05-09T17:35:53"/>
    <x v="0"/>
    <n v="118.39"/>
    <x v="2"/>
    <s v="2ae40c35ef6620f730a55329d0cd3301"/>
    <s v="6b9b80d53ba3676eafe60268a810b5a1"/>
    <n v="99"/>
    <n v="19.39"/>
    <x v="6"/>
    <n v="31160"/>
    <x v="16"/>
    <s v="SP"/>
    <x v="0"/>
    <x v="0"/>
    <x v="0"/>
    <x v="0"/>
    <x v="0"/>
    <x v="4227"/>
    <x v="83029"/>
    <x v="81929"/>
  </r>
  <r>
    <x v="84401"/>
    <x v="81930"/>
    <x v="10427"/>
    <x v="56"/>
    <x v="0"/>
    <x v="84401"/>
    <s v="delivered"/>
    <d v="2018-03-22T11:50:55"/>
    <d v="2018-04-02T15:45:31"/>
    <x v="0"/>
    <n v="85.08"/>
    <x v="2"/>
    <s v="1c86a1539e8f7551ac5c09a15b6a3c88"/>
    <s v="e38db885400cd35c71dfd162f2c1dbcf"/>
    <n v="64.900000000000006"/>
    <n v="20.18"/>
    <x v="4"/>
    <n v="70740"/>
    <x v="2"/>
    <s v="DF"/>
    <x v="1"/>
    <x v="0"/>
    <x v="1"/>
    <x v="8"/>
    <x v="1"/>
    <x v="2291"/>
    <x v="83030"/>
    <x v="81930"/>
  </r>
  <r>
    <x v="84402"/>
    <x v="81931"/>
    <x v="5272"/>
    <x v="23"/>
    <x v="0"/>
    <x v="84402"/>
    <s v="delivered"/>
    <d v="2017-10-08T13:00:43"/>
    <d v="2017-10-24T14:34:01"/>
    <x v="1"/>
    <n v="44.09"/>
    <x v="0"/>
    <s v="f177b434709ecb652dbee4f4b19aef2f"/>
    <s v="d98eec89afa3380e14463da2aabaea72"/>
    <n v="29.99"/>
    <n v="14.1"/>
    <x v="24"/>
    <n v="90010"/>
    <x v="50"/>
    <s v="RS"/>
    <x v="5"/>
    <x v="1"/>
    <x v="0"/>
    <x v="4"/>
    <x v="2"/>
    <x v="490"/>
    <x v="83031"/>
    <x v="81931"/>
  </r>
  <r>
    <x v="84403"/>
    <x v="81932"/>
    <x v="11770"/>
    <x v="30"/>
    <x v="3"/>
    <x v="84403"/>
    <s v="delivered"/>
    <d v="2017-09-13T17:23:32"/>
    <d v="2017-09-21T20:15:06"/>
    <x v="1"/>
    <n v="163.92"/>
    <x v="2"/>
    <s v="21a95b5525c6d658ff4e5e1b50f7c02d"/>
    <s v="46dc3b2cc0980fb8ec44634e21d2718e"/>
    <n v="149.99"/>
    <n v="13.93"/>
    <x v="2"/>
    <n v="22240"/>
    <x v="40"/>
    <s v="RJ"/>
    <x v="6"/>
    <x v="0"/>
    <x v="0"/>
    <x v="10"/>
    <x v="3"/>
    <x v="1083"/>
    <x v="83032"/>
    <x v="81932"/>
  </r>
  <r>
    <x v="84404"/>
    <x v="81933"/>
    <x v="8183"/>
    <x v="34"/>
    <x v="0"/>
    <x v="84404"/>
    <s v="delivered"/>
    <d v="2018-07-05T10:02:18"/>
    <d v="2018-07-13T14:36:47"/>
    <x v="0"/>
    <n v="72.95"/>
    <x v="2"/>
    <s v="fef4145d5309c82cd34bdfe608dd323c"/>
    <s v="7ff588a03c2aeae4fbd23f9ae64b760d"/>
    <n v="29.46"/>
    <n v="7.46"/>
    <x v="23"/>
    <n v="7183"/>
    <x v="28"/>
    <s v="SP"/>
    <x v="1"/>
    <x v="0"/>
    <x v="1"/>
    <x v="6"/>
    <x v="3"/>
    <x v="22557"/>
    <x v="83033"/>
    <x v="81933"/>
  </r>
  <r>
    <x v="84404"/>
    <x v="81933"/>
    <x v="8183"/>
    <x v="34"/>
    <x v="0"/>
    <x v="84404"/>
    <s v="delivered"/>
    <d v="2018-07-05T10:02:18"/>
    <d v="2018-07-13T14:36:47"/>
    <x v="0"/>
    <n v="72.95"/>
    <x v="2"/>
    <s v="51d35e4714b113bccacfe7248a13375a"/>
    <s v="7ff588a03c2aeae4fbd23f9ae64b760d"/>
    <n v="28.56"/>
    <n v="7.47"/>
    <x v="23"/>
    <n v="7183"/>
    <x v="28"/>
    <s v="SP"/>
    <x v="1"/>
    <x v="0"/>
    <x v="1"/>
    <x v="6"/>
    <x v="3"/>
    <x v="24178"/>
    <x v="83033"/>
    <x v="81933"/>
  </r>
  <r>
    <x v="84405"/>
    <x v="81934"/>
    <x v="1772"/>
    <x v="78"/>
    <x v="5"/>
    <x v="84405"/>
    <s v="delivered"/>
    <d v="2017-11-02T13:40:38"/>
    <d v="2017-11-14T13:12:25"/>
    <x v="0"/>
    <n v="579.58000000000004"/>
    <x v="2"/>
    <s v="fb2de9a32cc54074433e9adcc092a20f"/>
    <s v="fa1c13f2614d7b5c4749cbc52fecda94"/>
    <n v="559.9"/>
    <n v="19.68"/>
    <x v="20"/>
    <n v="13170"/>
    <x v="52"/>
    <s v="SP"/>
    <x v="1"/>
    <x v="0"/>
    <x v="0"/>
    <x v="9"/>
    <x v="2"/>
    <x v="13407"/>
    <x v="83034"/>
    <x v="81934"/>
  </r>
  <r>
    <x v="84406"/>
    <x v="81935"/>
    <x v="4038"/>
    <x v="100"/>
    <x v="6"/>
    <x v="84406"/>
    <s v="delivered"/>
    <d v="2017-02-15T17:25:36"/>
    <d v="2017-03-06T09:33:06"/>
    <x v="2"/>
    <n v="50"/>
    <x v="2"/>
    <s v="4fcb3d9a5f4871e8362dfedbdb02b064"/>
    <s v="8581055ce74af1daba164fdbd55a40de"/>
    <n v="143.80000000000001"/>
    <n v="24"/>
    <x v="23"/>
    <n v="7112"/>
    <x v="28"/>
    <s v="SP"/>
    <x v="6"/>
    <x v="0"/>
    <x v="0"/>
    <x v="3"/>
    <x v="1"/>
    <x v="24179"/>
    <x v="83035"/>
    <x v="81935"/>
  </r>
  <r>
    <x v="84406"/>
    <x v="81935"/>
    <x v="4038"/>
    <x v="100"/>
    <x v="6"/>
    <x v="84406"/>
    <s v="delivered"/>
    <d v="2017-02-15T17:25:36"/>
    <d v="2017-03-06T09:33:06"/>
    <x v="0"/>
    <n v="117.8"/>
    <x v="2"/>
    <s v="4fcb3d9a5f4871e8362dfedbdb02b064"/>
    <s v="8581055ce74af1daba164fdbd55a40de"/>
    <n v="143.80000000000001"/>
    <n v="24"/>
    <x v="23"/>
    <n v="7112"/>
    <x v="28"/>
    <s v="SP"/>
    <x v="6"/>
    <x v="0"/>
    <x v="0"/>
    <x v="3"/>
    <x v="1"/>
    <x v="24180"/>
    <x v="83035"/>
    <x v="81935"/>
  </r>
  <r>
    <x v="84407"/>
    <x v="77964"/>
    <x v="10283"/>
    <x v="188"/>
    <x v="0"/>
    <x v="84407"/>
    <s v="delivered"/>
    <d v="2018-08-02T14:26:38"/>
    <d v="2018-08-06T22:26:26"/>
    <x v="0"/>
    <n v="128.1"/>
    <x v="2"/>
    <s v="fa92cdb881a2eab7e1f10d0ba6f42fc5"/>
    <s v="54583ab379489add547fe47b628db589"/>
    <n v="120"/>
    <n v="8.1"/>
    <x v="20"/>
    <n v="9810"/>
    <x v="79"/>
    <s v="SP"/>
    <x v="1"/>
    <x v="0"/>
    <x v="1"/>
    <x v="11"/>
    <x v="3"/>
    <x v="15107"/>
    <x v="83036"/>
    <x v="77964"/>
  </r>
  <r>
    <x v="84408"/>
    <x v="81936"/>
    <x v="8"/>
    <x v="8"/>
    <x v="0"/>
    <x v="84408"/>
    <s v="delivered"/>
    <d v="2017-12-05T19:02:21"/>
    <d v="2017-12-28T18:18:08"/>
    <x v="0"/>
    <n v="78.36"/>
    <x v="0"/>
    <s v="251876e7ba013b87b7262fb2524e2d60"/>
    <s v="7aa4334be125fcdd2ba64b3180029f14"/>
    <n v="64.89"/>
    <n v="13.47"/>
    <x v="7"/>
    <n v="18500"/>
    <x v="228"/>
    <s v="SP"/>
    <x v="0"/>
    <x v="0"/>
    <x v="0"/>
    <x v="2"/>
    <x v="2"/>
    <x v="1217"/>
    <x v="83037"/>
    <x v="81936"/>
  </r>
  <r>
    <x v="84409"/>
    <x v="8704"/>
    <x v="5475"/>
    <x v="445"/>
    <x v="21"/>
    <x v="84409"/>
    <s v="delivered"/>
    <d v="2018-08-07T17:11:14"/>
    <d v="2018-08-13T18:26:49"/>
    <x v="0"/>
    <n v="211.84"/>
    <x v="2"/>
    <s v="e94d9f48ab491b190c0f0bdbd12830ae"/>
    <s v="d921b68bf747894be13a97ae52b0f386"/>
    <n v="160"/>
    <n v="51.84"/>
    <x v="20"/>
    <n v="35570"/>
    <x v="174"/>
    <s v="MG"/>
    <x v="0"/>
    <x v="0"/>
    <x v="1"/>
    <x v="11"/>
    <x v="3"/>
    <x v="13754"/>
    <x v="83038"/>
    <x v="8704"/>
  </r>
  <r>
    <x v="84410"/>
    <x v="81937"/>
    <x v="9219"/>
    <x v="2392"/>
    <x v="0"/>
    <x v="84410"/>
    <s v="delivered"/>
    <d v="2018-07-23T14:45:41"/>
    <d v="2018-08-02T17:22:54"/>
    <x v="0"/>
    <n v="54.64"/>
    <x v="2"/>
    <s v="84c79830527ae823029ee6b904cf948c"/>
    <s v="8bb48dc19fccaa8613b6229bf7f452a2"/>
    <n v="34.840000000000003"/>
    <n v="19.8"/>
    <x v="49"/>
    <n v="19803"/>
    <x v="215"/>
    <s v="SP"/>
    <x v="2"/>
    <x v="0"/>
    <x v="1"/>
    <x v="6"/>
    <x v="3"/>
    <x v="1827"/>
    <x v="83039"/>
    <x v="81937"/>
  </r>
  <r>
    <x v="84411"/>
    <x v="81938"/>
    <x v="10069"/>
    <x v="320"/>
    <x v="0"/>
    <x v="84411"/>
    <s v="delivered"/>
    <d v="2018-02-09T23:47:29"/>
    <d v="2018-02-28T23:27:59"/>
    <x v="0"/>
    <n v="101.84"/>
    <x v="0"/>
    <s v="14a174908a08ad7cfb56d3814d8e0ea5"/>
    <s v="972d0f9cf61b499a4812cf0bfa3ad3c4"/>
    <n v="84"/>
    <n v="17.84"/>
    <x v="4"/>
    <n v="88359"/>
    <x v="209"/>
    <s v="SC"/>
    <x v="4"/>
    <x v="0"/>
    <x v="1"/>
    <x v="3"/>
    <x v="1"/>
    <x v="2539"/>
    <x v="83040"/>
    <x v="81938"/>
  </r>
  <r>
    <x v="84412"/>
    <x v="81939"/>
    <x v="683"/>
    <x v="340"/>
    <x v="3"/>
    <x v="84412"/>
    <s v="delivered"/>
    <d v="2017-06-08T16:37:15"/>
    <d v="2017-06-14T15:34:13"/>
    <x v="0"/>
    <n v="215.05"/>
    <x v="2"/>
    <s v="2e810f124ff7668bc1ea0d1953aaacd2"/>
    <s v="fa1c13f2614d7b5c4749cbc52fecda94"/>
    <n v="199.9"/>
    <n v="15.15"/>
    <x v="20"/>
    <n v="13170"/>
    <x v="52"/>
    <s v="SP"/>
    <x v="1"/>
    <x v="0"/>
    <x v="0"/>
    <x v="5"/>
    <x v="0"/>
    <x v="50"/>
    <x v="83041"/>
    <x v="81939"/>
  </r>
  <r>
    <x v="84413"/>
    <x v="81940"/>
    <x v="743"/>
    <x v="220"/>
    <x v="0"/>
    <x v="84413"/>
    <s v="delivered"/>
    <d v="2018-08-24T00:51:35"/>
    <d v="2018-08-27T20:36:43"/>
    <x v="0"/>
    <n v="62.65"/>
    <x v="2"/>
    <s v="17ad136b7421ea8690fded631b651158"/>
    <s v="6560211a19b47992c3666cc44a7e94c0"/>
    <n v="55"/>
    <n v="7.65"/>
    <x v="20"/>
    <n v="5849"/>
    <x v="6"/>
    <s v="SP"/>
    <x v="4"/>
    <x v="0"/>
    <x v="1"/>
    <x v="11"/>
    <x v="3"/>
    <x v="1723"/>
    <x v="83042"/>
    <x v="81940"/>
  </r>
  <r>
    <x v="84414"/>
    <x v="81941"/>
    <x v="5046"/>
    <x v="1436"/>
    <x v="1"/>
    <x v="84414"/>
    <s v="delivered"/>
    <d v="2018-02-27T07:55:19"/>
    <d v="2018-03-19T20:24:55"/>
    <x v="1"/>
    <n v="138.6"/>
    <x v="2"/>
    <s v="5a848e4ab52fd5445cdc07aab1c40e48"/>
    <s v="c826c40d7b19f62a09e2d7c5e7295ee2"/>
    <n v="122.99"/>
    <n v="15.61"/>
    <x v="37"/>
    <n v="7133"/>
    <x v="28"/>
    <s v="SP"/>
    <x v="0"/>
    <x v="0"/>
    <x v="1"/>
    <x v="3"/>
    <x v="1"/>
    <x v="1444"/>
    <x v="83043"/>
    <x v="81941"/>
  </r>
  <r>
    <x v="84415"/>
    <x v="81942"/>
    <x v="5138"/>
    <x v="47"/>
    <x v="1"/>
    <x v="84415"/>
    <s v="delivered"/>
    <d v="2018-08-25T15:44:41"/>
    <d v="2018-08-30T14:32:44"/>
    <x v="0"/>
    <n v="95.72"/>
    <x v="2"/>
    <s v="2b4609f8948be18874494203496bc318"/>
    <s v="cc419e0650a3c5ba77189a1882b7556a"/>
    <n v="89.9"/>
    <n v="5.82"/>
    <x v="18"/>
    <n v="9015"/>
    <x v="29"/>
    <s v="SP"/>
    <x v="3"/>
    <x v="0"/>
    <x v="1"/>
    <x v="11"/>
    <x v="3"/>
    <x v="24181"/>
    <x v="83044"/>
    <x v="81942"/>
  </r>
  <r>
    <x v="84416"/>
    <x v="81943"/>
    <x v="6571"/>
    <x v="353"/>
    <x v="21"/>
    <x v="84416"/>
    <s v="delivered"/>
    <d v="2017-04-21T11:51:07"/>
    <d v="2017-05-03T11:54:40"/>
    <x v="0"/>
    <n v="59.8"/>
    <x v="2"/>
    <s v="ebee6703e867082f455a058a8bd04092"/>
    <s v="fc906263ca5083d09dce42fe02247800"/>
    <n v="39"/>
    <n v="20.8"/>
    <x v="21"/>
    <n v="31030"/>
    <x v="16"/>
    <s v="MG"/>
    <x v="4"/>
    <x v="0"/>
    <x v="0"/>
    <x v="7"/>
    <x v="0"/>
    <x v="445"/>
    <x v="83045"/>
    <x v="81943"/>
  </r>
  <r>
    <x v="84417"/>
    <x v="81944"/>
    <x v="6671"/>
    <x v="4"/>
    <x v="0"/>
    <x v="84417"/>
    <s v="delivered"/>
    <d v="2018-01-29T15:52:26"/>
    <d v="2018-02-14T18:23:05"/>
    <x v="0"/>
    <n v="150.87"/>
    <x v="0"/>
    <s v="1347d4320dcd0acd750e37bb3d94a918"/>
    <s v="ffeee66ac5d5a62fe688b9d26f83f534"/>
    <n v="129.99"/>
    <n v="20.88"/>
    <x v="14"/>
    <n v="15130"/>
    <x v="386"/>
    <s v="SP"/>
    <x v="2"/>
    <x v="0"/>
    <x v="1"/>
    <x v="1"/>
    <x v="1"/>
    <x v="7964"/>
    <x v="83046"/>
    <x v="81944"/>
  </r>
  <r>
    <x v="84418"/>
    <x v="81945"/>
    <x v="1282"/>
    <x v="6"/>
    <x v="4"/>
    <x v="84418"/>
    <s v="delivered"/>
    <d v="2017-08-28T05:07:18"/>
    <d v="2017-09-09T12:42:23"/>
    <x v="0"/>
    <n v="85.73"/>
    <x v="2"/>
    <s v="0b7fb806fe0194cc7eb473329c680e34"/>
    <s v="a37c340b91cb0169e8b029db6440fba2"/>
    <n v="69"/>
    <n v="16.73"/>
    <x v="37"/>
    <n v="4424"/>
    <x v="6"/>
    <s v="SP"/>
    <x v="2"/>
    <x v="0"/>
    <x v="0"/>
    <x v="11"/>
    <x v="3"/>
    <x v="6129"/>
    <x v="83047"/>
    <x v="81945"/>
  </r>
  <r>
    <x v="84419"/>
    <x v="81946"/>
    <x v="2838"/>
    <x v="923"/>
    <x v="24"/>
    <x v="84419"/>
    <s v="delivered"/>
    <d v="2017-09-17T09:42:42"/>
    <d v="2017-10-20T21:03:18"/>
    <x v="0"/>
    <n v="89.19"/>
    <x v="3"/>
    <s v="43423cdffde7fda63d0414ed38c11a73"/>
    <s v="b1fc4f64df5a0e8b6913ab38803c57a9"/>
    <n v="55"/>
    <n v="34.19"/>
    <x v="20"/>
    <n v="24440"/>
    <x v="35"/>
    <s v="RJ"/>
    <x v="5"/>
    <x v="1"/>
    <x v="0"/>
    <x v="10"/>
    <x v="3"/>
    <x v="3258"/>
    <x v="83048"/>
    <x v="81946"/>
  </r>
  <r>
    <x v="84420"/>
    <x v="73240"/>
    <x v="4814"/>
    <x v="675"/>
    <x v="6"/>
    <x v="84420"/>
    <s v="delivered"/>
    <d v="2017-10-11T21:55:04"/>
    <d v="2017-10-19T19:18:47"/>
    <x v="0"/>
    <n v="106.38"/>
    <x v="0"/>
    <s v="2b4609f8948be18874494203496bc318"/>
    <s v="cc419e0650a3c5ba77189a1882b7556a"/>
    <n v="89.99"/>
    <n v="16.39"/>
    <x v="18"/>
    <n v="9015"/>
    <x v="29"/>
    <s v="SP"/>
    <x v="6"/>
    <x v="0"/>
    <x v="0"/>
    <x v="4"/>
    <x v="2"/>
    <x v="2057"/>
    <x v="83049"/>
    <x v="73240"/>
  </r>
  <r>
    <x v="84421"/>
    <x v="73629"/>
    <x v="1930"/>
    <x v="716"/>
    <x v="6"/>
    <x v="84421"/>
    <s v="delivered"/>
    <d v="2018-01-28T15:09:08"/>
    <d v="2018-02-02T21:17:09"/>
    <x v="0"/>
    <n v="295.72000000000003"/>
    <x v="2"/>
    <s v="1649163ed6805e0d648900a0b2c0fe4d"/>
    <s v="f5a590cf36251cf1162ea35bef76fe84"/>
    <n v="269"/>
    <n v="26.72"/>
    <x v="11"/>
    <n v="9720"/>
    <x v="79"/>
    <s v="SP"/>
    <x v="5"/>
    <x v="1"/>
    <x v="1"/>
    <x v="1"/>
    <x v="1"/>
    <x v="14428"/>
    <x v="83050"/>
    <x v="73629"/>
  </r>
  <r>
    <x v="84422"/>
    <x v="81947"/>
    <x v="4493"/>
    <x v="204"/>
    <x v="0"/>
    <x v="84422"/>
    <s v="delivered"/>
    <d v="2017-11-12T15:32:07"/>
    <d v="2017-11-21T19:45:54"/>
    <x v="0"/>
    <n v="158.52000000000001"/>
    <x v="2"/>
    <s v="461f43be3bdf8844e65b62d9ac2c7a5a"/>
    <s v="b33e7c55446eabf8fe1a42d037ac7d6d"/>
    <n v="146"/>
    <n v="12.52"/>
    <x v="20"/>
    <n v="14850"/>
    <x v="114"/>
    <s v="SP"/>
    <x v="5"/>
    <x v="1"/>
    <x v="0"/>
    <x v="9"/>
    <x v="2"/>
    <x v="898"/>
    <x v="83051"/>
    <x v="81947"/>
  </r>
  <r>
    <x v="84423"/>
    <x v="81948"/>
    <x v="7501"/>
    <x v="354"/>
    <x v="6"/>
    <x v="84423"/>
    <s v="delivered"/>
    <d v="2018-02-10T09:42:27"/>
    <d v="2018-03-21T22:46:54"/>
    <x v="0"/>
    <n v="169.5"/>
    <x v="4"/>
    <s v="c403e106353e1aa40efe783ecb39ed7a"/>
    <s v="d2374cbcbb3ca4ab1086534108cc3ab7"/>
    <n v="38.9"/>
    <n v="17.600000000000001"/>
    <x v="4"/>
    <n v="14940"/>
    <x v="33"/>
    <s v="SP"/>
    <x v="3"/>
    <x v="0"/>
    <x v="1"/>
    <x v="3"/>
    <x v="1"/>
    <x v="24182"/>
    <x v="83052"/>
    <x v="81948"/>
  </r>
  <r>
    <x v="84424"/>
    <x v="638"/>
    <x v="599"/>
    <x v="198"/>
    <x v="5"/>
    <x v="84424"/>
    <s v="delivered"/>
    <d v="2018-07-22T15:53:46"/>
    <d v="2018-07-27T20:46:42"/>
    <x v="0"/>
    <n v="91.78"/>
    <x v="0"/>
    <s v="777d2e438a1b645f3aec9bd57e92672c"/>
    <s v="4a3ca9315b744ce9f8e9374361493884"/>
    <n v="68.5"/>
    <n v="23.28"/>
    <x v="4"/>
    <n v="14940"/>
    <x v="33"/>
    <s v="SP"/>
    <x v="5"/>
    <x v="1"/>
    <x v="1"/>
    <x v="6"/>
    <x v="3"/>
    <x v="2250"/>
    <x v="83053"/>
    <x v="638"/>
  </r>
  <r>
    <x v="84425"/>
    <x v="81949"/>
    <x v="11"/>
    <x v="11"/>
    <x v="3"/>
    <x v="84425"/>
    <s v="delivered"/>
    <d v="2018-07-28T21:05:11"/>
    <d v="2018-08-13T15:06:59"/>
    <x v="1"/>
    <n v="194.02"/>
    <x v="2"/>
    <s v="2de5c479fb0c490a0f2a2f3ab36e71b6"/>
    <s v="dfc5fb7259bb2b599ca565e6e9448f0f"/>
    <n v="174.99"/>
    <n v="19.03"/>
    <x v="17"/>
    <n v="9780"/>
    <x v="79"/>
    <s v="SP"/>
    <x v="3"/>
    <x v="0"/>
    <x v="1"/>
    <x v="6"/>
    <x v="3"/>
    <x v="1711"/>
    <x v="83054"/>
    <x v="81949"/>
  </r>
  <r>
    <x v="84426"/>
    <x v="81950"/>
    <x v="2814"/>
    <x v="182"/>
    <x v="0"/>
    <x v="84426"/>
    <s v="delivered"/>
    <d v="2018-04-06T09:20:57"/>
    <d v="2018-04-13T22:51:49"/>
    <x v="0"/>
    <n v="201.04"/>
    <x v="3"/>
    <s v="9dfba8dfc02d7b0a915625e28ca316ba"/>
    <s v="dd7ddc04e1b6c2c614352b383efe2d36"/>
    <n v="45"/>
    <n v="13.69"/>
    <x v="8"/>
    <n v="3471"/>
    <x v="6"/>
    <s v="SP"/>
    <x v="4"/>
    <x v="0"/>
    <x v="1"/>
    <x v="7"/>
    <x v="0"/>
    <x v="24183"/>
    <x v="83055"/>
    <x v="81950"/>
  </r>
  <r>
    <x v="84426"/>
    <x v="81950"/>
    <x v="2814"/>
    <x v="182"/>
    <x v="0"/>
    <x v="84426"/>
    <s v="delivered"/>
    <d v="2018-04-06T09:20:57"/>
    <d v="2018-04-13T22:51:49"/>
    <x v="0"/>
    <n v="201.04"/>
    <x v="3"/>
    <s v="9644a7af60743efbb41bd30c624799c5"/>
    <s v="3f9be91358837bff69df67edfa3e42e8"/>
    <n v="129.9"/>
    <n v="12.45"/>
    <x v="8"/>
    <n v="86039"/>
    <x v="161"/>
    <s v="PR"/>
    <x v="4"/>
    <x v="0"/>
    <x v="1"/>
    <x v="7"/>
    <x v="0"/>
    <x v="24184"/>
    <x v="83055"/>
    <x v="81950"/>
  </r>
  <r>
    <x v="84427"/>
    <x v="81951"/>
    <x v="3108"/>
    <x v="4"/>
    <x v="0"/>
    <x v="84427"/>
    <s v="delivered"/>
    <d v="2018-07-30T21:21:22"/>
    <d v="2018-08-06T19:56:31"/>
    <x v="0"/>
    <n v="218.19"/>
    <x v="2"/>
    <s v="8f5501bc2a52a32cb42e220c855cd589"/>
    <s v="3c010235b7345c92f125d14ee232a76b"/>
    <n v="199"/>
    <n v="19.190000000000001"/>
    <x v="8"/>
    <n v="83800"/>
    <x v="285"/>
    <s v="PR"/>
    <x v="2"/>
    <x v="0"/>
    <x v="1"/>
    <x v="6"/>
    <x v="3"/>
    <x v="453"/>
    <x v="83056"/>
    <x v="81951"/>
  </r>
  <r>
    <x v="84428"/>
    <x v="81952"/>
    <x v="2171"/>
    <x v="4"/>
    <x v="0"/>
    <x v="84428"/>
    <s v="delivered"/>
    <d v="2017-05-03T14:22:02"/>
    <d v="2017-05-16T16:42:40"/>
    <x v="0"/>
    <n v="48.61"/>
    <x v="2"/>
    <s v="1122726437ec94b92705d85be11b4019"/>
    <s v="0509040ea3fe50071181bbc359eb7738"/>
    <n v="34.5"/>
    <n v="14.11"/>
    <x v="9"/>
    <n v="31710"/>
    <x v="16"/>
    <s v="MG"/>
    <x v="6"/>
    <x v="0"/>
    <x v="0"/>
    <x v="0"/>
    <x v="0"/>
    <x v="318"/>
    <x v="83057"/>
    <x v="81952"/>
  </r>
  <r>
    <x v="84429"/>
    <x v="81953"/>
    <x v="148"/>
    <x v="104"/>
    <x v="6"/>
    <x v="84429"/>
    <s v="delivered"/>
    <d v="2018-07-17T15:30:50"/>
    <d v="2018-07-24T17:03:41"/>
    <x v="0"/>
    <n v="71.37"/>
    <x v="2"/>
    <s v="437c05a395e9e47f9762e677a7068ce7"/>
    <s v="7f7b8245c336066a1f9933c359f11d77"/>
    <n v="52.9"/>
    <n v="18.47"/>
    <x v="18"/>
    <n v="13800"/>
    <x v="172"/>
    <s v="SP"/>
    <x v="0"/>
    <x v="0"/>
    <x v="1"/>
    <x v="6"/>
    <x v="3"/>
    <x v="14200"/>
    <x v="83058"/>
    <x v="81953"/>
  </r>
  <r>
    <x v="84430"/>
    <x v="81954"/>
    <x v="7403"/>
    <x v="4"/>
    <x v="0"/>
    <x v="84430"/>
    <s v="delivered"/>
    <d v="2018-03-19T19:31:32"/>
    <d v="2018-04-06T23:58:28"/>
    <x v="0"/>
    <n v="75.290000000000006"/>
    <x v="3"/>
    <s v="c03500a4a72be532834b3d947821d519"/>
    <s v="f789d2c4f2c2eb38fc4373e7a4b35264"/>
    <n v="59.99"/>
    <n v="15.3"/>
    <x v="8"/>
    <n v="36010"/>
    <x v="129"/>
    <s v="MG"/>
    <x v="2"/>
    <x v="0"/>
    <x v="1"/>
    <x v="8"/>
    <x v="1"/>
    <x v="5931"/>
    <x v="83059"/>
    <x v="81954"/>
  </r>
  <r>
    <x v="84431"/>
    <x v="81955"/>
    <x v="131"/>
    <x v="95"/>
    <x v="0"/>
    <x v="84431"/>
    <s v="delivered"/>
    <d v="2017-12-06T19:07:31"/>
    <d v="2018-01-05T20:16:32"/>
    <x v="0"/>
    <n v="150"/>
    <x v="2"/>
    <s v="7d681d24b9bad757fb34b0d464c350e4"/>
    <s v="7178f9f4dd81dcef02f62acdf8151e01"/>
    <n v="59.9"/>
    <n v="15.1"/>
    <x v="18"/>
    <n v="89560"/>
    <x v="36"/>
    <s v="SC"/>
    <x v="6"/>
    <x v="0"/>
    <x v="0"/>
    <x v="2"/>
    <x v="2"/>
    <x v="24185"/>
    <x v="83060"/>
    <x v="81955"/>
  </r>
  <r>
    <x v="84432"/>
    <x v="81956"/>
    <x v="3396"/>
    <x v="25"/>
    <x v="9"/>
    <x v="84432"/>
    <s v="delivered"/>
    <d v="2018-05-03T09:29:08"/>
    <d v="2018-05-09T15:36:43"/>
    <x v="0"/>
    <n v="48.23"/>
    <x v="2"/>
    <s v="1825f78fda454294d53022bf9a81d69f"/>
    <s v="d9d43faf741ceaa8da52fdbb81d9e0e3"/>
    <n v="30"/>
    <n v="18.23"/>
    <x v="45"/>
    <n v="36010"/>
    <x v="129"/>
    <s v="SP"/>
    <x v="1"/>
    <x v="0"/>
    <x v="1"/>
    <x v="0"/>
    <x v="0"/>
    <x v="216"/>
    <x v="83061"/>
    <x v="81956"/>
  </r>
  <r>
    <x v="84433"/>
    <x v="81957"/>
    <x v="1492"/>
    <x v="32"/>
    <x v="6"/>
    <x v="84433"/>
    <s v="delivered"/>
    <d v="2017-11-03T00:01:36"/>
    <d v="2017-11-17T20:11:36"/>
    <x v="0"/>
    <n v="77.569999999999993"/>
    <x v="0"/>
    <s v="368c6c730842d78016ad823897a372db"/>
    <s v="1f50f920176fa81dab994f9023523100"/>
    <n v="59.9"/>
    <n v="17.670000000000002"/>
    <x v="17"/>
    <n v="15025"/>
    <x v="42"/>
    <s v="SP"/>
    <x v="4"/>
    <x v="0"/>
    <x v="0"/>
    <x v="9"/>
    <x v="2"/>
    <x v="500"/>
    <x v="83062"/>
    <x v="81957"/>
  </r>
  <r>
    <x v="84434"/>
    <x v="81958"/>
    <x v="2917"/>
    <x v="945"/>
    <x v="4"/>
    <x v="84434"/>
    <s v="delivered"/>
    <d v="2017-10-13T14:29:05"/>
    <d v="2017-10-19T12:18:47"/>
    <x v="0"/>
    <n v="175.18"/>
    <x v="2"/>
    <s v="c9fbc1aa8e59ad7525f82fd8a5cb2337"/>
    <s v="a81466620e46a6970b22ef40379fdfc9"/>
    <n v="160.9"/>
    <n v="14.28"/>
    <x v="12"/>
    <n v="88730"/>
    <x v="203"/>
    <s v="SC"/>
    <x v="4"/>
    <x v="0"/>
    <x v="0"/>
    <x v="4"/>
    <x v="2"/>
    <x v="86"/>
    <x v="83063"/>
    <x v="81958"/>
  </r>
  <r>
    <x v="84435"/>
    <x v="81959"/>
    <x v="5487"/>
    <x v="598"/>
    <x v="0"/>
    <x v="84435"/>
    <s v="delivered"/>
    <d v="2017-09-11T20:50:32"/>
    <d v="2017-09-19T17:42:07"/>
    <x v="0"/>
    <n v="226.12"/>
    <x v="2"/>
    <s v="fcdb929c70287379ce31deed3f733d72"/>
    <s v="dd2bdf855a9172734fbc3744021ae9b9"/>
    <n v="209.9"/>
    <n v="16.22"/>
    <x v="4"/>
    <n v="31255"/>
    <x v="16"/>
    <s v="MG"/>
    <x v="2"/>
    <x v="0"/>
    <x v="0"/>
    <x v="10"/>
    <x v="3"/>
    <x v="2510"/>
    <x v="83064"/>
    <x v="81959"/>
  </r>
  <r>
    <x v="84436"/>
    <x v="81960"/>
    <x v="8688"/>
    <x v="2248"/>
    <x v="6"/>
    <x v="84436"/>
    <s v="delivered"/>
    <d v="2017-07-27T21:50:45"/>
    <d v="2017-08-08T16:18:09"/>
    <x v="1"/>
    <n v="65"/>
    <x v="2"/>
    <s v="e2ec3791e11dff618b89719b7e264064"/>
    <s v="e5a3438891c0bfdb9394643f95273d8e"/>
    <n v="49.9"/>
    <n v="15.1"/>
    <x v="24"/>
    <n v="13483"/>
    <x v="64"/>
    <s v="SP"/>
    <x v="1"/>
    <x v="0"/>
    <x v="0"/>
    <x v="6"/>
    <x v="3"/>
    <x v="111"/>
    <x v="83065"/>
    <x v="81960"/>
  </r>
  <r>
    <x v="84437"/>
    <x v="81961"/>
    <x v="8489"/>
    <x v="4"/>
    <x v="0"/>
    <x v="84437"/>
    <s v="delivered"/>
    <d v="2018-03-22T08:49:51"/>
    <d v="2018-03-23T13:42:40"/>
    <x v="0"/>
    <n v="133.63999999999999"/>
    <x v="2"/>
    <s v="629e019a6f298a83aeecc7877964f935"/>
    <s v="c003204e1ab016dfa150abc119207b24"/>
    <n v="119.9"/>
    <n v="13.74"/>
    <x v="23"/>
    <n v="7790"/>
    <x v="88"/>
    <s v="SP"/>
    <x v="1"/>
    <x v="0"/>
    <x v="1"/>
    <x v="8"/>
    <x v="1"/>
    <x v="2953"/>
    <x v="83066"/>
    <x v="81961"/>
  </r>
  <r>
    <x v="84438"/>
    <x v="81962"/>
    <x v="8973"/>
    <x v="41"/>
    <x v="0"/>
    <x v="84438"/>
    <s v="delivered"/>
    <d v="2018-04-30T08:53:46"/>
    <d v="2018-05-04T19:27:40"/>
    <x v="0"/>
    <n v="188.74"/>
    <x v="2"/>
    <s v="5d790355cbeded0cd60e25cbc4c527a2"/>
    <s v="ede0c03645598cdfc63ca8237acbe73d"/>
    <n v="86.42"/>
    <n v="7.95"/>
    <x v="12"/>
    <n v="14092"/>
    <x v="20"/>
    <s v="SP"/>
    <x v="2"/>
    <x v="0"/>
    <x v="1"/>
    <x v="7"/>
    <x v="0"/>
    <x v="24186"/>
    <x v="83067"/>
    <x v="81962"/>
  </r>
  <r>
    <x v="84439"/>
    <x v="81963"/>
    <x v="4015"/>
    <x v="1193"/>
    <x v="0"/>
    <x v="84439"/>
    <s v="delivered"/>
    <d v="2018-08-03T12:29:32"/>
    <d v="2018-08-20T22:08:59"/>
    <x v="0"/>
    <n v="143.46"/>
    <x v="2"/>
    <s v="42fd6f72ca3e6f53b25d7a19b0536630"/>
    <s v="4a3ccda38b2129705f3fb522db62ca31"/>
    <n v="128.25"/>
    <n v="15.21"/>
    <x v="33"/>
    <n v="17504"/>
    <x v="120"/>
    <s v="SP"/>
    <x v="4"/>
    <x v="0"/>
    <x v="1"/>
    <x v="11"/>
    <x v="3"/>
    <x v="5145"/>
    <x v="83068"/>
    <x v="81963"/>
  </r>
  <r>
    <x v="84440"/>
    <x v="81964"/>
    <x v="2117"/>
    <x v="109"/>
    <x v="2"/>
    <x v="84440"/>
    <s v="delivered"/>
    <d v="2018-06-02T21:24:44"/>
    <d v="2018-06-14T16:05:25"/>
    <x v="0"/>
    <n v="1416.41"/>
    <x v="4"/>
    <s v="8dba47f3d8e05cb5a5d260541143fd19"/>
    <s v="e5e33c0d8e7e002f398f5dc4cbbb338f"/>
    <n v="1332.5"/>
    <n v="83.91"/>
    <x v="23"/>
    <n v="17032"/>
    <x v="153"/>
    <s v="SP"/>
    <x v="3"/>
    <x v="0"/>
    <x v="1"/>
    <x v="5"/>
    <x v="0"/>
    <x v="24187"/>
    <x v="83069"/>
    <x v="81964"/>
  </r>
  <r>
    <x v="84441"/>
    <x v="81965"/>
    <x v="3813"/>
    <x v="190"/>
    <x v="0"/>
    <x v="84441"/>
    <s v="delivered"/>
    <d v="2018-01-28T18:34:40"/>
    <d v="2018-02-02T01:40:59"/>
    <x v="0"/>
    <n v="614.67999999999995"/>
    <x v="2"/>
    <s v="9bfc55df037ce3ac01bfd84781adf7e5"/>
    <s v="b33e7c55446eabf8fe1a42d037ac7d6d"/>
    <n v="598.99"/>
    <n v="15.69"/>
    <x v="41"/>
    <n v="14850"/>
    <x v="114"/>
    <s v="SP"/>
    <x v="5"/>
    <x v="1"/>
    <x v="1"/>
    <x v="1"/>
    <x v="1"/>
    <x v="8837"/>
    <x v="83070"/>
    <x v="81965"/>
  </r>
  <r>
    <x v="84442"/>
    <x v="81966"/>
    <x v="1731"/>
    <x v="664"/>
    <x v="0"/>
    <x v="84442"/>
    <s v="delivered"/>
    <d v="2018-07-02T13:40:57"/>
    <d v="2018-07-11T21:56:33"/>
    <x v="0"/>
    <n v="354.45"/>
    <x v="2"/>
    <s v="da1ff964ecbb4df51db9322cdf7a4a74"/>
    <s v="c72de06d72748d1a0dfb2125be43ba63"/>
    <n v="300"/>
    <n v="54.45"/>
    <x v="12"/>
    <n v="46430"/>
    <x v="435"/>
    <s v="BA"/>
    <x v="2"/>
    <x v="0"/>
    <x v="1"/>
    <x v="6"/>
    <x v="3"/>
    <x v="13327"/>
    <x v="83071"/>
    <x v="81966"/>
  </r>
  <r>
    <x v="84443"/>
    <x v="81967"/>
    <x v="2185"/>
    <x v="4"/>
    <x v="0"/>
    <x v="84443"/>
    <s v="delivered"/>
    <d v="2017-10-18T11:16:32"/>
    <d v="2017-10-24T16:38:01"/>
    <x v="0"/>
    <n v="293.45999999999998"/>
    <x v="2"/>
    <s v="6490b9f63b0b595e1c1402b46b0f50ad"/>
    <s v="99eaacc9e6046db1c82b163c5f84869f"/>
    <n v="280"/>
    <n v="13.46"/>
    <x v="19"/>
    <n v="14400"/>
    <x v="12"/>
    <s v="SP"/>
    <x v="6"/>
    <x v="0"/>
    <x v="0"/>
    <x v="4"/>
    <x v="2"/>
    <x v="12078"/>
    <x v="83072"/>
    <x v="81967"/>
  </r>
  <r>
    <x v="84444"/>
    <x v="81968"/>
    <x v="377"/>
    <x v="227"/>
    <x v="3"/>
    <x v="84444"/>
    <s v="delivered"/>
    <d v="2018-03-13T15:06:19"/>
    <d v="2018-03-22T23:18:42"/>
    <x v="0"/>
    <n v="237.52"/>
    <x v="0"/>
    <s v="8e4a6078c62896ce6e1bde5d53762578"/>
    <s v="ca3bd7cd9f149df75950150d010fe4a2"/>
    <n v="180"/>
    <n v="57.52"/>
    <x v="9"/>
    <n v="4361"/>
    <x v="6"/>
    <s v="SP"/>
    <x v="0"/>
    <x v="0"/>
    <x v="1"/>
    <x v="8"/>
    <x v="1"/>
    <x v="21984"/>
    <x v="83073"/>
    <x v="81968"/>
  </r>
  <r>
    <x v="84445"/>
    <x v="81969"/>
    <x v="5563"/>
    <x v="25"/>
    <x v="9"/>
    <x v="84445"/>
    <s v="delivered"/>
    <d v="2017-11-30T14:18:30"/>
    <d v="2017-12-07T20:16:41"/>
    <x v="0"/>
    <n v="34"/>
    <x v="2"/>
    <s v="7c4a8bec217df1de0df2b5aaf8175b65"/>
    <s v="7040e82f899a04d1b434b795a43b4617"/>
    <n v="19.899999999999999"/>
    <n v="14.1"/>
    <x v="41"/>
    <n v="1026"/>
    <x v="6"/>
    <s v="SP"/>
    <x v="1"/>
    <x v="0"/>
    <x v="0"/>
    <x v="9"/>
    <x v="2"/>
    <x v="217"/>
    <x v="83074"/>
    <x v="81969"/>
  </r>
  <r>
    <x v="84446"/>
    <x v="81970"/>
    <x v="1589"/>
    <x v="614"/>
    <x v="10"/>
    <x v="84446"/>
    <s v="delivered"/>
    <d v="2018-01-04T20:48:05"/>
    <d v="2018-01-17T13:29:13"/>
    <x v="1"/>
    <n v="154.22"/>
    <x v="2"/>
    <s v="4c4e033bb95fdaa874d3b1c81c972dc3"/>
    <s v="82e0a475a88cc9595229d8029273f045"/>
    <n v="137.5"/>
    <n v="16.72"/>
    <x v="1"/>
    <n v="3417"/>
    <x v="6"/>
    <s v="SP"/>
    <x v="1"/>
    <x v="0"/>
    <x v="1"/>
    <x v="1"/>
    <x v="1"/>
    <x v="3344"/>
    <x v="83075"/>
    <x v="81970"/>
  </r>
  <r>
    <x v="84447"/>
    <x v="81971"/>
    <x v="807"/>
    <x v="152"/>
    <x v="0"/>
    <x v="84447"/>
    <s v="delivered"/>
    <d v="2018-02-04T19:35:08"/>
    <d v="2018-02-14T19:28:01"/>
    <x v="1"/>
    <n v="279.27"/>
    <x v="2"/>
    <s v="ba230fc7bcaa2f503c46d73098caeb66"/>
    <s v="13d058e4eeac2ce8217660b2f8a05812"/>
    <n v="229.99"/>
    <n v="49.28"/>
    <x v="34"/>
    <n v="6080"/>
    <x v="99"/>
    <s v="SP"/>
    <x v="5"/>
    <x v="1"/>
    <x v="1"/>
    <x v="3"/>
    <x v="1"/>
    <x v="6352"/>
    <x v="83076"/>
    <x v="81971"/>
  </r>
  <r>
    <x v="84448"/>
    <x v="81972"/>
    <x v="2366"/>
    <x v="14"/>
    <x v="1"/>
    <x v="84448"/>
    <s v="delivered"/>
    <d v="2018-07-13T11:36:36"/>
    <d v="2018-07-26T22:22:49"/>
    <x v="1"/>
    <n v="144.13999999999999"/>
    <x v="2"/>
    <s v="0c85b3e0748fdc1a15f227525d317821"/>
    <s v="ba143b05f0110f0dc71ad71b4466ce92"/>
    <n v="121.99"/>
    <n v="22.15"/>
    <x v="22"/>
    <n v="2274"/>
    <x v="6"/>
    <s v="SP"/>
    <x v="4"/>
    <x v="0"/>
    <x v="1"/>
    <x v="6"/>
    <x v="3"/>
    <x v="8230"/>
    <x v="83077"/>
    <x v="81972"/>
  </r>
  <r>
    <x v="84449"/>
    <x v="13770"/>
    <x v="3723"/>
    <x v="352"/>
    <x v="1"/>
    <x v="84449"/>
    <s v="delivered"/>
    <d v="2018-08-02T12:05:57"/>
    <d v="2018-08-09T23:26:42"/>
    <x v="0"/>
    <n v="40.25"/>
    <x v="2"/>
    <s v="0e0487ef680ae92e064423238d1b4c05"/>
    <s v="179d859f51292aac5c10806a356f7af9"/>
    <n v="22"/>
    <n v="18.25"/>
    <x v="30"/>
    <n v="9411"/>
    <x v="63"/>
    <s v="SP"/>
    <x v="1"/>
    <x v="0"/>
    <x v="1"/>
    <x v="11"/>
    <x v="3"/>
    <x v="3349"/>
    <x v="83078"/>
    <x v="13770"/>
  </r>
  <r>
    <x v="84450"/>
    <x v="54674"/>
    <x v="13042"/>
    <x v="207"/>
    <x v="21"/>
    <x v="84450"/>
    <s v="delivered"/>
    <d v="2017-12-12T17:56:17"/>
    <d v="2017-12-28T21:39:30"/>
    <x v="0"/>
    <n v="167.96"/>
    <x v="0"/>
    <s v="dfb97c88e066dc22165f31648efe1312"/>
    <s v="8581055ce74af1daba164fdbd55a40de"/>
    <n v="139"/>
    <n v="28.96"/>
    <x v="23"/>
    <n v="7112"/>
    <x v="28"/>
    <s v="SP"/>
    <x v="0"/>
    <x v="0"/>
    <x v="0"/>
    <x v="2"/>
    <x v="2"/>
    <x v="8570"/>
    <x v="83079"/>
    <x v="54674"/>
  </r>
  <r>
    <x v="84451"/>
    <x v="81973"/>
    <x v="1768"/>
    <x v="22"/>
    <x v="0"/>
    <x v="84451"/>
    <s v="delivered"/>
    <d v="2017-12-12T17:16:37"/>
    <d v="2017-12-27T16:44:19"/>
    <x v="0"/>
    <n v="287.42"/>
    <x v="4"/>
    <s v="a25fb4516757403b129bcfe366dddb9b"/>
    <s v="8160255418d5aaa7dbdc9f4c64ebda44"/>
    <n v="269.89999999999998"/>
    <n v="17.52"/>
    <x v="4"/>
    <n v="14940"/>
    <x v="33"/>
    <s v="SP"/>
    <x v="0"/>
    <x v="0"/>
    <x v="0"/>
    <x v="2"/>
    <x v="2"/>
    <x v="12046"/>
    <x v="83080"/>
    <x v="81973"/>
  </r>
  <r>
    <x v="84452"/>
    <x v="81974"/>
    <x v="5893"/>
    <x v="34"/>
    <x v="0"/>
    <x v="84452"/>
    <s v="delivered"/>
    <d v="2018-08-21T23:40:28"/>
    <d v="2018-08-27T23:42:36"/>
    <x v="0"/>
    <n v="150.12"/>
    <x v="2"/>
    <s v="9f7878d3613e4e7f43b8a4860267a8d3"/>
    <s v="5e105f5c9f63f5f1fd75d6cb942e55b1"/>
    <n v="115"/>
    <n v="35.119999999999997"/>
    <x v="9"/>
    <n v="15076"/>
    <x v="42"/>
    <s v="SP"/>
    <x v="0"/>
    <x v="0"/>
    <x v="1"/>
    <x v="11"/>
    <x v="3"/>
    <x v="2477"/>
    <x v="83081"/>
    <x v="81974"/>
  </r>
  <r>
    <x v="84453"/>
    <x v="81975"/>
    <x v="3752"/>
    <x v="1139"/>
    <x v="0"/>
    <x v="84453"/>
    <s v="delivered"/>
    <d v="2017-09-01T10:51:00"/>
    <d v="2017-09-11T20:03:11"/>
    <x v="0"/>
    <n v="1250.81"/>
    <x v="2"/>
    <s v="f3783ff90631773bc67baf91edcbcb69"/>
    <s v="53243585a1d6dc2643021fd1853d8905"/>
    <n v="1200"/>
    <n v="50.81"/>
    <x v="38"/>
    <n v="42738"/>
    <x v="65"/>
    <s v="BA"/>
    <x v="4"/>
    <x v="0"/>
    <x v="0"/>
    <x v="10"/>
    <x v="3"/>
    <x v="2351"/>
    <x v="83082"/>
    <x v="81975"/>
  </r>
  <r>
    <x v="84454"/>
    <x v="81976"/>
    <x v="3504"/>
    <x v="14"/>
    <x v="1"/>
    <x v="84454"/>
    <s v="delivered"/>
    <d v="2017-07-07T06:53:32"/>
    <d v="2017-07-26T20:41:48"/>
    <x v="0"/>
    <n v="70.14"/>
    <x v="0"/>
    <s v="e0902552451db4cf3f7b63863276f24a"/>
    <s v="218d46b86c1881d022bce9c68a7d4b15"/>
    <n v="54"/>
    <n v="16.14"/>
    <x v="6"/>
    <n v="14070"/>
    <x v="20"/>
    <s v="SP"/>
    <x v="4"/>
    <x v="0"/>
    <x v="0"/>
    <x v="6"/>
    <x v="3"/>
    <x v="10787"/>
    <x v="83083"/>
    <x v="81976"/>
  </r>
  <r>
    <x v="84455"/>
    <x v="81977"/>
    <x v="12662"/>
    <x v="3304"/>
    <x v="1"/>
    <x v="84455"/>
    <s v="delivered"/>
    <d v="2018-08-18T20:37:22"/>
    <d v="2018-08-27T14:52:02"/>
    <x v="0"/>
    <n v="153.61000000000001"/>
    <x v="2"/>
    <s v="e673e90efa65a5409ff4196c038bb5af"/>
    <s v="b39d7fe263ef469605dbb32608aee0af"/>
    <n v="129.9"/>
    <n v="23.71"/>
    <x v="4"/>
    <n v="14940"/>
    <x v="33"/>
    <s v="SP"/>
    <x v="3"/>
    <x v="0"/>
    <x v="1"/>
    <x v="11"/>
    <x v="3"/>
    <x v="7344"/>
    <x v="83084"/>
    <x v="81977"/>
  </r>
  <r>
    <x v="84456"/>
    <x v="81978"/>
    <x v="8077"/>
    <x v="191"/>
    <x v="0"/>
    <x v="84456"/>
    <s v="delivered"/>
    <d v="2017-04-28T13:44:52"/>
    <d v="2017-05-15T16:42:41"/>
    <x v="0"/>
    <n v="192.56"/>
    <x v="0"/>
    <s v="e9a69340883a438c3f91739d14d3a56d"/>
    <s v="1b4c3a6f53068f0b6944d2d005c9fc89"/>
    <n v="169.9"/>
    <n v="22.66"/>
    <x v="9"/>
    <n v="88730"/>
    <x v="203"/>
    <s v="SC"/>
    <x v="4"/>
    <x v="0"/>
    <x v="0"/>
    <x v="7"/>
    <x v="0"/>
    <x v="3685"/>
    <x v="83085"/>
    <x v="81978"/>
  </r>
  <r>
    <x v="84457"/>
    <x v="81979"/>
    <x v="8857"/>
    <x v="1727"/>
    <x v="23"/>
    <x v="84457"/>
    <s v="delivered"/>
    <d v="2018-01-25T21:36:46"/>
    <d v="2018-02-16T23:32:11"/>
    <x v="1"/>
    <n v="192.45"/>
    <x v="2"/>
    <s v="1fd78e3ef5fc49eddd84e82c035b682c"/>
    <s v="02ecc2a19303f05e59ce133fd923fff7"/>
    <n v="149"/>
    <n v="43.45"/>
    <x v="1"/>
    <n v="9121"/>
    <x v="29"/>
    <s v="SP"/>
    <x v="1"/>
    <x v="0"/>
    <x v="1"/>
    <x v="1"/>
    <x v="1"/>
    <x v="2743"/>
    <x v="83086"/>
    <x v="81979"/>
  </r>
  <r>
    <x v="84458"/>
    <x v="81980"/>
    <x v="1179"/>
    <x v="174"/>
    <x v="20"/>
    <x v="84458"/>
    <s v="delivered"/>
    <d v="2017-11-24T18:05:58"/>
    <d v="2017-12-07T01:12:54"/>
    <x v="0"/>
    <n v="112.94"/>
    <x v="2"/>
    <s v="2b4609f8948be18874494203496bc318"/>
    <s v="cc419e0650a3c5ba77189a1882b7556a"/>
    <n v="89.99"/>
    <n v="22.95"/>
    <x v="18"/>
    <n v="9015"/>
    <x v="29"/>
    <s v="SP"/>
    <x v="4"/>
    <x v="0"/>
    <x v="0"/>
    <x v="9"/>
    <x v="2"/>
    <x v="1413"/>
    <x v="83087"/>
    <x v="81980"/>
  </r>
  <r>
    <x v="84459"/>
    <x v="81981"/>
    <x v="8804"/>
    <x v="2276"/>
    <x v="0"/>
    <x v="84459"/>
    <s v="delivered"/>
    <d v="2018-08-03T13:18:11"/>
    <d v="2018-08-08T14:41:25"/>
    <x v="1"/>
    <n v="676.16"/>
    <x v="2"/>
    <s v="5145cef9f9e1293cf8cba2c924eb94e9"/>
    <s v="17a053fcb14bd219540cbde0df490be0"/>
    <n v="299.89999999999998"/>
    <n v="38.18"/>
    <x v="0"/>
    <n v="13843"/>
    <x v="108"/>
    <s v="SP"/>
    <x v="4"/>
    <x v="0"/>
    <x v="1"/>
    <x v="11"/>
    <x v="3"/>
    <x v="24188"/>
    <x v="83088"/>
    <x v="81981"/>
  </r>
  <r>
    <x v="84460"/>
    <x v="61588"/>
    <x v="8378"/>
    <x v="25"/>
    <x v="9"/>
    <x v="84460"/>
    <s v="delivered"/>
    <d v="2018-01-11T15:11:40"/>
    <d v="2018-01-17T20:56:53"/>
    <x v="0"/>
    <n v="100.34"/>
    <x v="2"/>
    <s v="617186c3d97ea56c9c683a8a3974e8c1"/>
    <s v="cc419e0650a3c5ba77189a1882b7556a"/>
    <n v="84.99"/>
    <n v="15.35"/>
    <x v="13"/>
    <n v="9015"/>
    <x v="29"/>
    <s v="SP"/>
    <x v="1"/>
    <x v="0"/>
    <x v="1"/>
    <x v="1"/>
    <x v="1"/>
    <x v="1913"/>
    <x v="83089"/>
    <x v="61588"/>
  </r>
  <r>
    <x v="84461"/>
    <x v="81982"/>
    <x v="382"/>
    <x v="231"/>
    <x v="0"/>
    <x v="84461"/>
    <s v="delivered"/>
    <d v="2017-12-13T04:20:28"/>
    <d v="2018-01-05T21:56:47"/>
    <x v="1"/>
    <n v="55"/>
    <x v="2"/>
    <s v="fc2a10fccd980a626042e02b0948269d"/>
    <s v="95e03ca3d4146e4011985981aeb959b9"/>
    <n v="39.9"/>
    <n v="15.1"/>
    <x v="13"/>
    <n v="21210"/>
    <x v="40"/>
    <s v="RJ"/>
    <x v="6"/>
    <x v="0"/>
    <x v="0"/>
    <x v="2"/>
    <x v="2"/>
    <x v="111"/>
    <x v="83090"/>
    <x v="81982"/>
  </r>
  <r>
    <x v="84462"/>
    <x v="81983"/>
    <x v="2793"/>
    <x v="32"/>
    <x v="6"/>
    <x v="84462"/>
    <s v="delivered"/>
    <d v="2018-06-24T20:35:29"/>
    <d v="2018-07-03T08:04:09"/>
    <x v="0"/>
    <n v="190.33"/>
    <x v="4"/>
    <s v="fbce4c4cb307679d89a3bf3d3bb353b9"/>
    <s v="c33847515fa6305ce6feb1e818569f13"/>
    <n v="149"/>
    <n v="41.33"/>
    <x v="4"/>
    <n v="88359"/>
    <x v="209"/>
    <s v="SC"/>
    <x v="5"/>
    <x v="1"/>
    <x v="1"/>
    <x v="5"/>
    <x v="0"/>
    <x v="17770"/>
    <x v="83091"/>
    <x v="81983"/>
  </r>
  <r>
    <x v="84463"/>
    <x v="81984"/>
    <x v="7520"/>
    <x v="1981"/>
    <x v="1"/>
    <x v="84463"/>
    <s v="delivered"/>
    <d v="2017-01-28T13:23:50"/>
    <d v="2017-02-07T10:48:29"/>
    <x v="2"/>
    <n v="149.99"/>
    <x v="0"/>
    <s v="36c2d6cd6fd0a6720f3ebe3379a2032d"/>
    <s v="d379f449f2a3b271bc01c0782020f705"/>
    <n v="99.99"/>
    <n v="50"/>
    <x v="1"/>
    <n v="35500"/>
    <x v="222"/>
    <s v="MG"/>
    <x v="3"/>
    <x v="0"/>
    <x v="0"/>
    <x v="1"/>
    <x v="1"/>
    <x v="9631"/>
    <x v="83092"/>
    <x v="81984"/>
  </r>
  <r>
    <x v="84464"/>
    <x v="81985"/>
    <x v="5077"/>
    <x v="4"/>
    <x v="0"/>
    <x v="84464"/>
    <s v="delivered"/>
    <d v="2017-05-24T11:02:12"/>
    <d v="2017-05-30T12:37:56"/>
    <x v="1"/>
    <n v="27.68"/>
    <x v="0"/>
    <s v="edae5a83fa229c8a7ec2d4730120bbda"/>
    <s v="f4aba7c0bca51484c30ab7bdc34bcdd1"/>
    <n v="19.899999999999999"/>
    <n v="7.78"/>
    <x v="18"/>
    <n v="1031"/>
    <x v="6"/>
    <s v="SP"/>
    <x v="6"/>
    <x v="0"/>
    <x v="0"/>
    <x v="0"/>
    <x v="0"/>
    <x v="130"/>
    <x v="976"/>
    <x v="81985"/>
  </r>
  <r>
    <x v="84465"/>
    <x v="81986"/>
    <x v="5733"/>
    <x v="29"/>
    <x v="3"/>
    <x v="84465"/>
    <s v="delivered"/>
    <d v="2018-07-27T20:40:18"/>
    <d v="2018-08-17T01:58:41"/>
    <x v="1"/>
    <n v="85.27"/>
    <x v="2"/>
    <s v="e6659901062c8258ead0161dec94ec0e"/>
    <s v="1025f0e2d44d7041d6cf58b6550e0bfa"/>
    <n v="67"/>
    <n v="18.27"/>
    <x v="1"/>
    <n v="3204"/>
    <x v="6"/>
    <s v="SP"/>
    <x v="4"/>
    <x v="0"/>
    <x v="1"/>
    <x v="6"/>
    <x v="3"/>
    <x v="1470"/>
    <x v="83093"/>
    <x v="81986"/>
  </r>
  <r>
    <x v="84466"/>
    <x v="81987"/>
    <x v="2594"/>
    <x v="34"/>
    <x v="0"/>
    <x v="84466"/>
    <s v="delivered"/>
    <d v="2018-01-18T22:31:18"/>
    <d v="2018-01-27T12:06:52"/>
    <x v="0"/>
    <n v="126.54"/>
    <x v="2"/>
    <s v="368c6c730842d78016ad823897a372db"/>
    <s v="1f50f920176fa81dab994f9023523100"/>
    <n v="49.9"/>
    <n v="13.37"/>
    <x v="17"/>
    <n v="15025"/>
    <x v="42"/>
    <s v="SP"/>
    <x v="1"/>
    <x v="0"/>
    <x v="1"/>
    <x v="1"/>
    <x v="1"/>
    <x v="498"/>
    <x v="83094"/>
    <x v="81987"/>
  </r>
  <r>
    <x v="84467"/>
    <x v="81988"/>
    <x v="2881"/>
    <x v="934"/>
    <x v="6"/>
    <x v="84467"/>
    <s v="delivered"/>
    <d v="2017-01-20T16:27:25"/>
    <d v="2017-01-26T16:24:02"/>
    <x v="0"/>
    <n v="36.82"/>
    <x v="0"/>
    <s v="8efcb24ccca088a16dab13882f1c45e0"/>
    <s v="5f1dc28029d2c244352a68107ec2b542"/>
    <n v="22.3"/>
    <n v="14.52"/>
    <x v="5"/>
    <n v="5126"/>
    <x v="6"/>
    <s v="SP"/>
    <x v="4"/>
    <x v="0"/>
    <x v="0"/>
    <x v="1"/>
    <x v="1"/>
    <x v="614"/>
    <x v="83095"/>
    <x v="81988"/>
  </r>
  <r>
    <x v="84468"/>
    <x v="67149"/>
    <x v="4894"/>
    <x v="1405"/>
    <x v="6"/>
    <x v="84468"/>
    <s v="delivered"/>
    <d v="2017-03-20T14:45:57"/>
    <d v="2017-04-13T15:23:58"/>
    <x v="1"/>
    <n v="32.42"/>
    <x v="5"/>
    <s v="cf6514025ef5d3a93d69d2a7bfa4036b"/>
    <s v="d2374cbcbb3ca4ab1086534108cc3ab7"/>
    <n v="17.899999999999999"/>
    <n v="14.52"/>
    <x v="4"/>
    <n v="14940"/>
    <x v="33"/>
    <s v="SP"/>
    <x v="2"/>
    <x v="0"/>
    <x v="0"/>
    <x v="8"/>
    <x v="1"/>
    <x v="945"/>
    <x v="83096"/>
    <x v="67149"/>
  </r>
  <r>
    <x v="84469"/>
    <x v="81989"/>
    <x v="4211"/>
    <x v="877"/>
    <x v="6"/>
    <x v="84469"/>
    <s v="delivered"/>
    <d v="2017-12-18T00:25:56"/>
    <d v="2018-01-22T23:32:11"/>
    <x v="0"/>
    <n v="73.83"/>
    <x v="2"/>
    <s v="284264387dc92cbf305e75ece3852958"/>
    <s v="6fd52c528dcb38be2eea044946b811f8"/>
    <n v="58.67"/>
    <n v="15.16"/>
    <x v="4"/>
    <n v="8180"/>
    <x v="6"/>
    <s v="SP"/>
    <x v="2"/>
    <x v="0"/>
    <x v="0"/>
    <x v="2"/>
    <x v="2"/>
    <x v="3054"/>
    <x v="83097"/>
    <x v="81989"/>
  </r>
  <r>
    <x v="84470"/>
    <x v="81990"/>
    <x v="2173"/>
    <x v="780"/>
    <x v="1"/>
    <x v="84470"/>
    <s v="delivered"/>
    <d v="2018-01-13T10:51:25"/>
    <d v="2018-01-30T20:05:31"/>
    <x v="0"/>
    <n v="35"/>
    <x v="2"/>
    <s v="c66473cee835e09bdd0edc66f628af7c"/>
    <s v="128639473a139ac0f3e5f5ade55873a5"/>
    <n v="19.899999999999999"/>
    <n v="15.1"/>
    <x v="30"/>
    <n v="87050"/>
    <x v="11"/>
    <s v="PR"/>
    <x v="3"/>
    <x v="0"/>
    <x v="1"/>
    <x v="1"/>
    <x v="1"/>
    <x v="111"/>
    <x v="83098"/>
    <x v="81990"/>
  </r>
  <r>
    <x v="84471"/>
    <x v="81991"/>
    <x v="506"/>
    <x v="118"/>
    <x v="0"/>
    <x v="84471"/>
    <s v="delivered"/>
    <d v="2017-04-26T12:32:40"/>
    <d v="2017-05-02T12:22:28"/>
    <x v="0"/>
    <n v="55.86"/>
    <x v="2"/>
    <s v="502b4749fa10a4ce4438cd3cc7946308"/>
    <s v="dbb9b48c841a0e39e21f98e1a6b2ec3e"/>
    <n v="44.9"/>
    <n v="10.96"/>
    <x v="1"/>
    <n v="3929"/>
    <x v="6"/>
    <s v="SP"/>
    <x v="6"/>
    <x v="0"/>
    <x v="0"/>
    <x v="7"/>
    <x v="0"/>
    <x v="497"/>
    <x v="83099"/>
    <x v="81991"/>
  </r>
  <r>
    <x v="84472"/>
    <x v="81992"/>
    <x v="8831"/>
    <x v="371"/>
    <x v="0"/>
    <x v="84472"/>
    <s v="delivered"/>
    <d v="2017-11-27T00:27:50"/>
    <d v="2017-12-02T01:12:46"/>
    <x v="0"/>
    <n v="212.5"/>
    <x v="2"/>
    <s v="6f5a84d79bc9f79ecd9095e91fc47a2d"/>
    <s v="2a7dc43cecabf23403078e2188437d1d"/>
    <n v="199.9"/>
    <n v="12.6"/>
    <x v="6"/>
    <n v="4142"/>
    <x v="6"/>
    <s v="SP"/>
    <x v="2"/>
    <x v="0"/>
    <x v="0"/>
    <x v="9"/>
    <x v="2"/>
    <x v="2871"/>
    <x v="83100"/>
    <x v="81992"/>
  </r>
  <r>
    <x v="84473"/>
    <x v="81993"/>
    <x v="996"/>
    <x v="199"/>
    <x v="0"/>
    <x v="84473"/>
    <s v="delivered"/>
    <d v="2017-10-24T19:28:25"/>
    <d v="2017-10-30T20:34:08"/>
    <x v="0"/>
    <n v="195.44"/>
    <x v="4"/>
    <s v="31639956e7fac87ecfd9d608040638bd"/>
    <s v="aac29b1b99776be73c3049939652091d"/>
    <n v="70.900000000000006"/>
    <n v="26.82"/>
    <x v="5"/>
    <n v="38408"/>
    <x v="118"/>
    <s v="MG"/>
    <x v="0"/>
    <x v="0"/>
    <x v="0"/>
    <x v="4"/>
    <x v="2"/>
    <x v="24189"/>
    <x v="83101"/>
    <x v="81993"/>
  </r>
  <r>
    <x v="84474"/>
    <x v="81994"/>
    <x v="5280"/>
    <x v="197"/>
    <x v="0"/>
    <x v="84474"/>
    <s v="delivered"/>
    <d v="2017-09-11T11:48:37"/>
    <d v="2017-09-19T22:47:45"/>
    <x v="0"/>
    <n v="94.04"/>
    <x v="3"/>
    <s v="63a02e48edbe315a16efcd9c9a389785"/>
    <s v="8e6cc767478edae941d9bd9eb778d77a"/>
    <n v="31.92"/>
    <n v="15.1"/>
    <x v="9"/>
    <n v="38442"/>
    <x v="25"/>
    <s v="MG"/>
    <x v="2"/>
    <x v="0"/>
    <x v="0"/>
    <x v="10"/>
    <x v="3"/>
    <x v="24190"/>
    <x v="83102"/>
    <x v="81994"/>
  </r>
  <r>
    <x v="84475"/>
    <x v="81995"/>
    <x v="1759"/>
    <x v="678"/>
    <x v="6"/>
    <x v="84475"/>
    <s v="delivered"/>
    <d v="2017-11-22T10:56:57"/>
    <d v="2017-12-01T23:06:46"/>
    <x v="0"/>
    <n v="44.1"/>
    <x v="2"/>
    <s v="2136c70bbe723d338fab53da3c03e6dc"/>
    <s v="6560211a19b47992c3666cc44a7e94c0"/>
    <n v="29"/>
    <n v="15.1"/>
    <x v="20"/>
    <n v="5849"/>
    <x v="6"/>
    <s v="SP"/>
    <x v="6"/>
    <x v="0"/>
    <x v="0"/>
    <x v="9"/>
    <x v="2"/>
    <x v="111"/>
    <x v="83103"/>
    <x v="81995"/>
  </r>
  <r>
    <x v="84476"/>
    <x v="81996"/>
    <x v="5476"/>
    <x v="4"/>
    <x v="0"/>
    <x v="84476"/>
    <s v="delivered"/>
    <d v="2018-07-02T22:23:00"/>
    <d v="2018-07-05T20:28:53"/>
    <x v="0"/>
    <n v="89.15"/>
    <x v="0"/>
    <s v="cfd414b4463647f58c7775eaae06893d"/>
    <s v="f8db351d8c4c4c22c6835c19a46f01b0"/>
    <n v="79.900000000000006"/>
    <n v="9.25"/>
    <x v="18"/>
    <n v="13324"/>
    <x v="5"/>
    <s v="SP"/>
    <x v="2"/>
    <x v="0"/>
    <x v="1"/>
    <x v="6"/>
    <x v="3"/>
    <x v="6636"/>
    <x v="83104"/>
    <x v="81996"/>
  </r>
  <r>
    <x v="84477"/>
    <x v="81997"/>
    <x v="1336"/>
    <x v="206"/>
    <x v="11"/>
    <x v="84477"/>
    <s v="delivered"/>
    <d v="2017-11-20T17:38:07"/>
    <d v="2017-12-11T19:22:01"/>
    <x v="1"/>
    <n v="135.61000000000001"/>
    <x v="2"/>
    <s v="a62e25e09e05e6faf31d90c6ec1aa3d1"/>
    <s v="634964b17796e64304cadf1ad3050fb7"/>
    <n v="108"/>
    <n v="27.61"/>
    <x v="20"/>
    <n v="21840"/>
    <x v="40"/>
    <s v="RJ"/>
    <x v="2"/>
    <x v="0"/>
    <x v="0"/>
    <x v="9"/>
    <x v="2"/>
    <x v="4554"/>
    <x v="83105"/>
    <x v="81997"/>
  </r>
  <r>
    <x v="84478"/>
    <x v="81998"/>
    <x v="7926"/>
    <x v="121"/>
    <x v="6"/>
    <x v="84478"/>
    <s v="delivered"/>
    <d v="2017-09-28T15:57:39"/>
    <d v="2017-10-04T23:17:41"/>
    <x v="0"/>
    <n v="33.35"/>
    <x v="2"/>
    <s v="89de415e2cf869a6b1274f51913f1a49"/>
    <s v="0249d282d911d23cb8b869ab49c99f53"/>
    <n v="21.5"/>
    <n v="11.85"/>
    <x v="6"/>
    <n v="5676"/>
    <x v="6"/>
    <s v="SP"/>
    <x v="1"/>
    <x v="0"/>
    <x v="0"/>
    <x v="10"/>
    <x v="3"/>
    <x v="32"/>
    <x v="48821"/>
    <x v="81998"/>
  </r>
  <r>
    <x v="84479"/>
    <x v="81999"/>
    <x v="1414"/>
    <x v="564"/>
    <x v="3"/>
    <x v="84479"/>
    <s v="delivered"/>
    <d v="2017-10-09T08:43:09"/>
    <d v="2017-10-17T19:53:20"/>
    <x v="1"/>
    <n v="117.85"/>
    <x v="0"/>
    <s v="01a5038835acf17f141c7247956b72d6"/>
    <s v="da8622b14eb17ae2831f4ac5b9dab84a"/>
    <n v="99.9"/>
    <n v="17.95"/>
    <x v="4"/>
    <n v="13405"/>
    <x v="30"/>
    <s v="SP"/>
    <x v="2"/>
    <x v="0"/>
    <x v="0"/>
    <x v="4"/>
    <x v="2"/>
    <x v="1559"/>
    <x v="83106"/>
    <x v="81999"/>
  </r>
  <r>
    <x v="84480"/>
    <x v="82000"/>
    <x v="5017"/>
    <x v="209"/>
    <x v="1"/>
    <x v="84480"/>
    <s v="delivered"/>
    <d v="2017-02-28T13:45:30"/>
    <d v="2017-03-20T03:57:49"/>
    <x v="3"/>
    <n v="76.239999999999995"/>
    <x v="4"/>
    <s v="fa23bf270fb9880690b07d09b9f9ff20"/>
    <s v="1b8356dabde1d35e17cef975c3f82730"/>
    <n v="58.99"/>
    <n v="17.25"/>
    <x v="6"/>
    <n v="3477"/>
    <x v="6"/>
    <s v="SP"/>
    <x v="0"/>
    <x v="0"/>
    <x v="0"/>
    <x v="3"/>
    <x v="1"/>
    <x v="24191"/>
    <x v="83107"/>
    <x v="82000"/>
  </r>
  <r>
    <x v="84481"/>
    <x v="12022"/>
    <x v="6675"/>
    <x v="994"/>
    <x v="23"/>
    <x v="84481"/>
    <s v="delivered"/>
    <d v="2017-09-18T00:28:51"/>
    <d v="2017-10-06T15:33:36"/>
    <x v="0"/>
    <n v="591.4"/>
    <x v="5"/>
    <s v="de9db16814cdc52a0211f27c12e172ba"/>
    <s v="218d46b86c1881d022bce9c68a7d4b15"/>
    <n v="550"/>
    <n v="41.4"/>
    <x v="6"/>
    <n v="14070"/>
    <x v="20"/>
    <s v="SP"/>
    <x v="2"/>
    <x v="0"/>
    <x v="0"/>
    <x v="10"/>
    <x v="3"/>
    <x v="24192"/>
    <x v="83108"/>
    <x v="12022"/>
  </r>
  <r>
    <x v="84482"/>
    <x v="82001"/>
    <x v="3581"/>
    <x v="188"/>
    <x v="0"/>
    <x v="84482"/>
    <s v="delivered"/>
    <d v="2017-10-03T08:26:06"/>
    <d v="2017-10-20T00:18:34"/>
    <x v="1"/>
    <n v="83.17"/>
    <x v="4"/>
    <s v="d95338f5403a401b525db6de4c2dbd0c"/>
    <s v="218d46b86c1881d022bce9c68a7d4b15"/>
    <n v="66"/>
    <n v="17.170000000000002"/>
    <x v="6"/>
    <n v="14070"/>
    <x v="20"/>
    <s v="SP"/>
    <x v="0"/>
    <x v="0"/>
    <x v="0"/>
    <x v="4"/>
    <x v="2"/>
    <x v="6583"/>
    <x v="83109"/>
    <x v="82001"/>
  </r>
  <r>
    <x v="84483"/>
    <x v="82002"/>
    <x v="8893"/>
    <x v="2301"/>
    <x v="10"/>
    <x v="84483"/>
    <s v="delivered"/>
    <d v="2017-05-03T10:26:53"/>
    <d v="2017-05-24T10:57:57"/>
    <x v="0"/>
    <n v="213.8"/>
    <x v="2"/>
    <s v="c638e232871cb1e760eaa7e724bc3eb2"/>
    <s v="99eaacc9e6046db1c82b163c5f84869f"/>
    <n v="195"/>
    <n v="18.8"/>
    <x v="37"/>
    <n v="14400"/>
    <x v="12"/>
    <s v="SP"/>
    <x v="6"/>
    <x v="0"/>
    <x v="0"/>
    <x v="0"/>
    <x v="0"/>
    <x v="7538"/>
    <x v="83110"/>
    <x v="82002"/>
  </r>
  <r>
    <x v="84484"/>
    <x v="82003"/>
    <x v="8743"/>
    <x v="89"/>
    <x v="16"/>
    <x v="84484"/>
    <s v="delivered"/>
    <d v="2017-11-09T22:15:55"/>
    <d v="2017-12-12T22:46:51"/>
    <x v="0"/>
    <n v="1384.74"/>
    <x v="0"/>
    <s v="a5215a7a9f46c4185b12f38e9ddf2abc"/>
    <s v="53243585a1d6dc2643021fd1853d8905"/>
    <n v="1340"/>
    <n v="44.74"/>
    <x v="38"/>
    <n v="42738"/>
    <x v="65"/>
    <s v="BA"/>
    <x v="1"/>
    <x v="0"/>
    <x v="0"/>
    <x v="9"/>
    <x v="2"/>
    <x v="24193"/>
    <x v="83111"/>
    <x v="82003"/>
  </r>
  <r>
    <x v="84485"/>
    <x v="82004"/>
    <x v="1486"/>
    <x v="169"/>
    <x v="0"/>
    <x v="84485"/>
    <s v="delivered"/>
    <d v="2018-01-10T17:23:32"/>
    <d v="2018-01-23T15:38:49"/>
    <x v="0"/>
    <n v="74.069999999999993"/>
    <x v="2"/>
    <s v="0cc18feec97e534a363ec0b14c632692"/>
    <s v="0ea22c1cfbdc755f86b9b54b39c16043"/>
    <n v="59.9"/>
    <n v="14.17"/>
    <x v="24"/>
    <n v="35700"/>
    <x v="60"/>
    <s v="MG"/>
    <x v="6"/>
    <x v="0"/>
    <x v="1"/>
    <x v="1"/>
    <x v="1"/>
    <x v="3260"/>
    <x v="83112"/>
    <x v="82004"/>
  </r>
  <r>
    <x v="84486"/>
    <x v="82005"/>
    <x v="1198"/>
    <x v="518"/>
    <x v="6"/>
    <x v="84486"/>
    <s v="delivered"/>
    <d v="2018-05-25T17:05:17"/>
    <d v="2018-06-04T23:54:32"/>
    <x v="0"/>
    <n v="173.63"/>
    <x v="2"/>
    <s v="829002c1d5f40820ebbc6ecd4bcdf3ab"/>
    <s v="1025f0e2d44d7041d6cf58b6550e0bfa"/>
    <n v="150"/>
    <n v="23.63"/>
    <x v="10"/>
    <n v="3204"/>
    <x v="6"/>
    <s v="SP"/>
    <x v="4"/>
    <x v="0"/>
    <x v="1"/>
    <x v="0"/>
    <x v="0"/>
    <x v="4082"/>
    <x v="83113"/>
    <x v="82005"/>
  </r>
  <r>
    <x v="84487"/>
    <x v="82006"/>
    <x v="2855"/>
    <x v="929"/>
    <x v="0"/>
    <x v="84487"/>
    <s v="delivered"/>
    <d v="2017-12-04T21:44:30"/>
    <d v="2017-12-20T20:18:12"/>
    <x v="0"/>
    <n v="251.65"/>
    <x v="2"/>
    <s v="f4f67ccaece962d013a4e1d7dc3a61f7"/>
    <s v="8581055ce74af1daba164fdbd55a40de"/>
    <n v="229.04"/>
    <n v="22.61"/>
    <x v="23"/>
    <n v="7112"/>
    <x v="28"/>
    <s v="SP"/>
    <x v="2"/>
    <x v="0"/>
    <x v="0"/>
    <x v="2"/>
    <x v="2"/>
    <x v="4663"/>
    <x v="83114"/>
    <x v="82006"/>
  </r>
  <r>
    <x v="84488"/>
    <x v="82007"/>
    <x v="1971"/>
    <x v="25"/>
    <x v="9"/>
    <x v="84488"/>
    <s v="delivered"/>
    <d v="2018-01-19T23:31:34"/>
    <d v="2018-01-31T14:28:45"/>
    <x v="0"/>
    <n v="73.150000000000006"/>
    <x v="2"/>
    <s v="df3a9e7f7f59298a2bf47cc0917dae1d"/>
    <s v="bcc9dd23e2a8bd8267cf92b19304a1b9"/>
    <n v="56.99"/>
    <n v="16.16"/>
    <x v="37"/>
    <n v="14940"/>
    <x v="33"/>
    <s v="SP"/>
    <x v="4"/>
    <x v="0"/>
    <x v="1"/>
    <x v="1"/>
    <x v="1"/>
    <x v="3905"/>
    <x v="83115"/>
    <x v="82007"/>
  </r>
  <r>
    <x v="84489"/>
    <x v="82008"/>
    <x v="3681"/>
    <x v="29"/>
    <x v="3"/>
    <x v="84489"/>
    <s v="delivered"/>
    <d v="2017-04-29T18:02:09"/>
    <d v="2017-05-08T16:28:01"/>
    <x v="0"/>
    <n v="49.1"/>
    <x v="2"/>
    <s v="4a36fade797dd8d05c7c1398dc0837d3"/>
    <s v="2138ccb85b11a4ec1e37afbd1c8eda1f"/>
    <n v="34.99"/>
    <n v="14.11"/>
    <x v="19"/>
    <n v="8250"/>
    <x v="6"/>
    <s v="SP"/>
    <x v="3"/>
    <x v="0"/>
    <x v="0"/>
    <x v="7"/>
    <x v="0"/>
    <x v="318"/>
    <x v="83116"/>
    <x v="82008"/>
  </r>
  <r>
    <x v="84490"/>
    <x v="82009"/>
    <x v="9917"/>
    <x v="109"/>
    <x v="2"/>
    <x v="84490"/>
    <s v="delivered"/>
    <d v="2018-03-11T18:50:35"/>
    <d v="2018-03-31T16:51:21"/>
    <x v="3"/>
    <n v="98.48"/>
    <x v="2"/>
    <s v="363218ba55c610b750224f90bdd34be1"/>
    <s v="33a6f4b1e7cdc205511e76ba1b6e0186"/>
    <n v="79.989999999999995"/>
    <n v="18.489999999999998"/>
    <x v="4"/>
    <n v="7084"/>
    <x v="28"/>
    <s v="SP"/>
    <x v="5"/>
    <x v="1"/>
    <x v="1"/>
    <x v="8"/>
    <x v="1"/>
    <x v="7501"/>
    <x v="83117"/>
    <x v="82009"/>
  </r>
  <r>
    <x v="84491"/>
    <x v="82010"/>
    <x v="1012"/>
    <x v="29"/>
    <x v="3"/>
    <x v="84491"/>
    <s v="delivered"/>
    <d v="2018-08-19T21:21:03"/>
    <d v="2018-08-29T19:44:28"/>
    <x v="0"/>
    <n v="514.15"/>
    <x v="2"/>
    <s v="c9d16ed8ba8ec27713efe3d9ede42741"/>
    <s v="dbdd0ec73a4817971d962698f2fea022"/>
    <n v="399"/>
    <n v="115.15"/>
    <x v="18"/>
    <n v="60710"/>
    <x v="264"/>
    <s v="CE"/>
    <x v="5"/>
    <x v="1"/>
    <x v="1"/>
    <x v="11"/>
    <x v="3"/>
    <x v="24194"/>
    <x v="83118"/>
    <x v="82010"/>
  </r>
  <r>
    <x v="84492"/>
    <x v="82011"/>
    <x v="3495"/>
    <x v="1085"/>
    <x v="6"/>
    <x v="84492"/>
    <s v="delivered"/>
    <d v="2017-10-19T23:21:56"/>
    <d v="2017-10-25T19:33:08"/>
    <x v="0"/>
    <n v="106.08"/>
    <x v="2"/>
    <s v="bdb4be6ce2f7f2b5be0a16088028c7fc"/>
    <s v="955fee9216a65b617aa5c0531780ce60"/>
    <n v="85"/>
    <n v="21.08"/>
    <x v="9"/>
    <n v="4782"/>
    <x v="6"/>
    <s v="SP"/>
    <x v="1"/>
    <x v="0"/>
    <x v="0"/>
    <x v="4"/>
    <x v="2"/>
    <x v="370"/>
    <x v="83119"/>
    <x v="82011"/>
  </r>
  <r>
    <x v="84493"/>
    <x v="82012"/>
    <x v="4044"/>
    <x v="29"/>
    <x v="3"/>
    <x v="84493"/>
    <s v="delivered"/>
    <d v="2018-03-22T06:29:38"/>
    <d v="2018-04-16T16:50:55"/>
    <x v="0"/>
    <n v="93.45"/>
    <x v="2"/>
    <s v="1594615cd50616d0ac086f5581d04ac0"/>
    <s v="1dc2de47ee26a0a5b12dc14fd6dc0dea"/>
    <n v="66.900000000000006"/>
    <n v="26.55"/>
    <x v="4"/>
    <n v="14940"/>
    <x v="33"/>
    <s v="SP"/>
    <x v="1"/>
    <x v="0"/>
    <x v="1"/>
    <x v="8"/>
    <x v="1"/>
    <x v="10854"/>
    <x v="83120"/>
    <x v="82012"/>
  </r>
  <r>
    <x v="84494"/>
    <x v="82013"/>
    <x v="522"/>
    <x v="271"/>
    <x v="3"/>
    <x v="84494"/>
    <s v="delivered"/>
    <d v="2018-05-01T13:40:07"/>
    <d v="2018-05-16T00:22:07"/>
    <x v="0"/>
    <n v="133.21"/>
    <x v="2"/>
    <s v="629e019a6f298a83aeecc7877964f935"/>
    <s v="c003204e1ab016dfa150abc119207b24"/>
    <n v="109.9"/>
    <n v="23.31"/>
    <x v="23"/>
    <n v="7790"/>
    <x v="88"/>
    <s v="SP"/>
    <x v="0"/>
    <x v="0"/>
    <x v="1"/>
    <x v="0"/>
    <x v="0"/>
    <x v="660"/>
    <x v="83121"/>
    <x v="82013"/>
  </r>
  <r>
    <x v="84495"/>
    <x v="82014"/>
    <x v="2080"/>
    <x v="751"/>
    <x v="1"/>
    <x v="84495"/>
    <s v="delivered"/>
    <d v="2018-02-07T15:44:01"/>
    <d v="2018-03-02T23:12:38"/>
    <x v="0"/>
    <n v="559.44000000000005"/>
    <x v="0"/>
    <s v="1945afae0c93166dce1f186d00125695"/>
    <s v="5b8154610ebb21fb90eb587365e673df"/>
    <n v="516.49"/>
    <n v="42.95"/>
    <x v="12"/>
    <n v="12246"/>
    <x v="10"/>
    <s v="SP"/>
    <x v="6"/>
    <x v="0"/>
    <x v="1"/>
    <x v="3"/>
    <x v="1"/>
    <x v="24195"/>
    <x v="83122"/>
    <x v="82014"/>
  </r>
  <r>
    <x v="84496"/>
    <x v="82015"/>
    <x v="5830"/>
    <x v="32"/>
    <x v="6"/>
    <x v="84496"/>
    <s v="delivered"/>
    <d v="2018-03-17T16:33:16"/>
    <d v="2018-04-11T22:01:36"/>
    <x v="0"/>
    <n v="45.21"/>
    <x v="3"/>
    <s v="3b0f7951038b105522c2d566b54421f7"/>
    <s v="ea8482cd71df3c1969d7b9473ff13abc"/>
    <n v="29.98"/>
    <n v="15.23"/>
    <x v="19"/>
    <n v="4160"/>
    <x v="6"/>
    <s v="SP"/>
    <x v="3"/>
    <x v="0"/>
    <x v="1"/>
    <x v="8"/>
    <x v="1"/>
    <x v="811"/>
    <x v="83123"/>
    <x v="82015"/>
  </r>
  <r>
    <x v="84497"/>
    <x v="82016"/>
    <x v="14476"/>
    <x v="3937"/>
    <x v="21"/>
    <x v="84497"/>
    <s v="delivered"/>
    <d v="2017-03-16T11:14:28"/>
    <d v="2017-04-06T07:33:17"/>
    <x v="1"/>
    <n v="89.93"/>
    <x v="0"/>
    <s v="7c1bd920dbdf22470b68bde975dd3ccf"/>
    <s v="cc419e0650a3c5ba77189a1882b7556a"/>
    <n v="64.989999999999995"/>
    <n v="24.94"/>
    <x v="18"/>
    <n v="9015"/>
    <x v="29"/>
    <s v="SP"/>
    <x v="1"/>
    <x v="0"/>
    <x v="0"/>
    <x v="8"/>
    <x v="1"/>
    <x v="14950"/>
    <x v="83124"/>
    <x v="82016"/>
  </r>
  <r>
    <x v="84498"/>
    <x v="82017"/>
    <x v="1769"/>
    <x v="683"/>
    <x v="0"/>
    <x v="84498"/>
    <s v="delivered"/>
    <d v="2017-05-08T09:29:05"/>
    <d v="2017-05-22T15:52:28"/>
    <x v="1"/>
    <n v="167.43"/>
    <x v="2"/>
    <s v="c92f0e7b9d49a9543558d6532772441b"/>
    <s v="5dceca129747e92ff8ef7a997dc4f8ca"/>
    <n v="139.9"/>
    <n v="27.53"/>
    <x v="16"/>
    <n v="13450"/>
    <x v="257"/>
    <s v="SP"/>
    <x v="2"/>
    <x v="0"/>
    <x v="0"/>
    <x v="0"/>
    <x v="0"/>
    <x v="1418"/>
    <x v="83125"/>
    <x v="82017"/>
  </r>
  <r>
    <x v="84499"/>
    <x v="82018"/>
    <x v="7604"/>
    <x v="4"/>
    <x v="0"/>
    <x v="84499"/>
    <s v="delivered"/>
    <d v="2018-05-22T09:56:27"/>
    <d v="2018-05-24T16:05:08"/>
    <x v="0"/>
    <n v="119.02"/>
    <x v="0"/>
    <s v="781afe929e3016a667f5f439afd55fce"/>
    <s v="08633c14ef2db992c11f840f04fad4cd"/>
    <n v="109.9"/>
    <n v="9.1199999999999992"/>
    <x v="6"/>
    <n v="9416"/>
    <x v="63"/>
    <s v="SP"/>
    <x v="0"/>
    <x v="0"/>
    <x v="1"/>
    <x v="0"/>
    <x v="0"/>
    <x v="6002"/>
    <x v="83126"/>
    <x v="82018"/>
  </r>
  <r>
    <x v="84500"/>
    <x v="82019"/>
    <x v="4405"/>
    <x v="14"/>
    <x v="1"/>
    <x v="84500"/>
    <s v="delivered"/>
    <d v="2018-04-20T10:39:16"/>
    <d v="2018-04-30T22:37:48"/>
    <x v="0"/>
    <n v="182.1"/>
    <x v="3"/>
    <s v="abd847676cb6a8b707b4f22b9fae9d39"/>
    <s v="1e8b33f18b4f7598d87f5cbee2282cc2"/>
    <n v="159.9"/>
    <n v="22.2"/>
    <x v="4"/>
    <n v="2066"/>
    <x v="6"/>
    <s v="SP"/>
    <x v="4"/>
    <x v="0"/>
    <x v="1"/>
    <x v="7"/>
    <x v="0"/>
    <x v="2857"/>
    <x v="83127"/>
    <x v="82019"/>
  </r>
  <r>
    <x v="84501"/>
    <x v="82020"/>
    <x v="6323"/>
    <x v="4"/>
    <x v="0"/>
    <x v="84501"/>
    <s v="delivered"/>
    <d v="2018-05-28T15:54:55"/>
    <d v="2018-06-01T21:34:39"/>
    <x v="0"/>
    <n v="203.49"/>
    <x v="2"/>
    <s v="743faa1bbabdf4abcbd2443fcc33fca9"/>
    <s v="3968920b9aa752ab98f7d5888c9252f2"/>
    <n v="55"/>
    <n v="12.83"/>
    <x v="9"/>
    <n v="17056"/>
    <x v="153"/>
    <s v="SP"/>
    <x v="2"/>
    <x v="0"/>
    <x v="1"/>
    <x v="0"/>
    <x v="0"/>
    <x v="24196"/>
    <x v="83128"/>
    <x v="82020"/>
  </r>
  <r>
    <x v="84502"/>
    <x v="82021"/>
    <x v="1868"/>
    <x v="703"/>
    <x v="5"/>
    <x v="84502"/>
    <s v="delivered"/>
    <d v="2018-01-25T13:31:54"/>
    <d v="2018-02-07T13:19:39"/>
    <x v="0"/>
    <n v="62.01"/>
    <x v="4"/>
    <s v="ec2d43cc59763ec91694573b31f1c29a"/>
    <s v="1c129092bf23f28a5930387c980c0dfc"/>
    <n v="45.9"/>
    <n v="16.11"/>
    <x v="4"/>
    <n v="2972"/>
    <x v="6"/>
    <s v="SP"/>
    <x v="1"/>
    <x v="0"/>
    <x v="1"/>
    <x v="1"/>
    <x v="1"/>
    <x v="125"/>
    <x v="83129"/>
    <x v="82021"/>
  </r>
  <r>
    <x v="84503"/>
    <x v="82022"/>
    <x v="12374"/>
    <x v="1750"/>
    <x v="2"/>
    <x v="84503"/>
    <s v="delivered"/>
    <d v="2018-08-08T16:46:30"/>
    <d v="2018-08-17T15:02:31"/>
    <x v="3"/>
    <n v="93.83"/>
    <x v="0"/>
    <s v="9c9abca7bb3490596a89a513233cb033"/>
    <s v="f52c2422904463fdd7741f99045fecb6"/>
    <n v="71.400000000000006"/>
    <n v="22.43"/>
    <x v="9"/>
    <n v="9230"/>
    <x v="198"/>
    <s v="SP"/>
    <x v="6"/>
    <x v="0"/>
    <x v="1"/>
    <x v="11"/>
    <x v="3"/>
    <x v="5373"/>
    <x v="83130"/>
    <x v="82022"/>
  </r>
  <r>
    <x v="84504"/>
    <x v="82023"/>
    <x v="2515"/>
    <x v="611"/>
    <x v="0"/>
    <x v="84504"/>
    <s v="delivered"/>
    <d v="2018-01-19T17:20:56"/>
    <d v="2018-01-23T23:36:41"/>
    <x v="0"/>
    <n v="125.56"/>
    <x v="2"/>
    <s v="b01d34f6d2545269d348181768eca049"/>
    <s v="6560211a19b47992c3666cc44a7e94c0"/>
    <n v="55"/>
    <n v="7.78"/>
    <x v="20"/>
    <n v="5849"/>
    <x v="6"/>
    <s v="SP"/>
    <x v="4"/>
    <x v="0"/>
    <x v="1"/>
    <x v="1"/>
    <x v="1"/>
    <x v="872"/>
    <x v="83131"/>
    <x v="82023"/>
  </r>
  <r>
    <x v="84504"/>
    <x v="82023"/>
    <x v="2515"/>
    <x v="611"/>
    <x v="0"/>
    <x v="84504"/>
    <s v="delivered"/>
    <d v="2018-01-19T17:20:56"/>
    <d v="2018-01-23T23:36:41"/>
    <x v="0"/>
    <n v="125.56"/>
    <x v="2"/>
    <s v="17ad136b7421ea8690fded631b651158"/>
    <s v="6560211a19b47992c3666cc44a7e94c0"/>
    <n v="55"/>
    <n v="7.78"/>
    <x v="20"/>
    <n v="5849"/>
    <x v="6"/>
    <s v="SP"/>
    <x v="4"/>
    <x v="0"/>
    <x v="1"/>
    <x v="1"/>
    <x v="1"/>
    <x v="872"/>
    <x v="83131"/>
    <x v="82023"/>
  </r>
  <r>
    <x v="84505"/>
    <x v="82024"/>
    <x v="12190"/>
    <x v="840"/>
    <x v="10"/>
    <x v="84505"/>
    <s v="delivered"/>
    <d v="2017-11-28T21:32:51"/>
    <d v="2017-12-05T21:02:47"/>
    <x v="0"/>
    <n v="203.54"/>
    <x v="2"/>
    <s v="b18e0067418085fab0785606c86d875c"/>
    <s v="6d803cb79cc31c41c4c789a75933b3c7"/>
    <n v="185"/>
    <n v="18.54"/>
    <x v="6"/>
    <n v="14600"/>
    <x v="4"/>
    <s v="SP"/>
    <x v="0"/>
    <x v="0"/>
    <x v="0"/>
    <x v="9"/>
    <x v="2"/>
    <x v="112"/>
    <x v="83132"/>
    <x v="82024"/>
  </r>
  <r>
    <x v="84506"/>
    <x v="82025"/>
    <x v="10614"/>
    <x v="2745"/>
    <x v="6"/>
    <x v="84506"/>
    <s v="delivered"/>
    <d v="2017-02-12T14:18:21"/>
    <d v="2017-03-01T12:44:03"/>
    <x v="1"/>
    <n v="56.62"/>
    <x v="0"/>
    <s v="6bf1cd252d73626ab181be470f56e07b"/>
    <s v="8bd0f31cf0a614c658f6763bd02dea69"/>
    <n v="37.99"/>
    <n v="18.63"/>
    <x v="1"/>
    <n v="1222"/>
    <x v="6"/>
    <s v="SP"/>
    <x v="5"/>
    <x v="1"/>
    <x v="0"/>
    <x v="3"/>
    <x v="1"/>
    <x v="2145"/>
    <x v="83133"/>
    <x v="82025"/>
  </r>
  <r>
    <x v="84507"/>
    <x v="82026"/>
    <x v="11277"/>
    <x v="109"/>
    <x v="2"/>
    <x v="84507"/>
    <s v="delivered"/>
    <d v="2017-10-26T10:05:27"/>
    <d v="2017-11-27T10:09:32"/>
    <x v="0"/>
    <n v="82.69"/>
    <x v="4"/>
    <s v="42a2c92a0979a949ca4ea89ec5c7b934"/>
    <s v="813348c996469b40f2e028d5429d3495"/>
    <n v="58.9"/>
    <n v="23.79"/>
    <x v="9"/>
    <n v="13206"/>
    <x v="66"/>
    <s v="SP"/>
    <x v="1"/>
    <x v="0"/>
    <x v="0"/>
    <x v="4"/>
    <x v="2"/>
    <x v="985"/>
    <x v="83134"/>
    <x v="82026"/>
  </r>
  <r>
    <x v="84508"/>
    <x v="82027"/>
    <x v="10116"/>
    <x v="365"/>
    <x v="4"/>
    <x v="84508"/>
    <s v="delivered"/>
    <d v="2017-08-11T11:01:20"/>
    <d v="2017-08-23T20:20:26"/>
    <x v="0"/>
    <n v="50.09"/>
    <x v="0"/>
    <s v="88dd63919fc9ab693803578a04a20209"/>
    <s v="7ddcbb64b5bc1ef36ca8c151f6ec77df"/>
    <n v="34.99"/>
    <n v="15.1"/>
    <x v="12"/>
    <n v="4403"/>
    <x v="6"/>
    <s v="SP"/>
    <x v="4"/>
    <x v="0"/>
    <x v="0"/>
    <x v="11"/>
    <x v="3"/>
    <x v="111"/>
    <x v="83135"/>
    <x v="82027"/>
  </r>
  <r>
    <x v="84509"/>
    <x v="82028"/>
    <x v="7359"/>
    <x v="472"/>
    <x v="6"/>
    <x v="84509"/>
    <s v="delivered"/>
    <d v="2018-07-01T21:31:39"/>
    <d v="2018-07-05T18:32:48"/>
    <x v="0"/>
    <n v="61.32"/>
    <x v="2"/>
    <s v="5dc5964f616fba91121740eb42a02845"/>
    <s v="26785a546900236d66f2e4197c211158"/>
    <n v="45.9"/>
    <n v="15.42"/>
    <x v="21"/>
    <n v="8430"/>
    <x v="6"/>
    <s v="SP"/>
    <x v="5"/>
    <x v="1"/>
    <x v="1"/>
    <x v="6"/>
    <x v="3"/>
    <x v="5211"/>
    <x v="83136"/>
    <x v="82028"/>
  </r>
  <r>
    <x v="84510"/>
    <x v="82029"/>
    <x v="8941"/>
    <x v="2317"/>
    <x v="18"/>
    <x v="84510"/>
    <s v="delivered"/>
    <d v="2017-12-16T19:52:20"/>
    <d v="2018-01-03T21:15:13"/>
    <x v="0"/>
    <n v="298.17"/>
    <x v="2"/>
    <s v="ca923b3bd6392830e4e7651fca0adfb4"/>
    <s v="c8b0e2b0a7095e5d8219575d5e7e1181"/>
    <n v="276.99"/>
    <n v="21.18"/>
    <x v="23"/>
    <n v="8598"/>
    <x v="0"/>
    <s v="SP"/>
    <x v="3"/>
    <x v="0"/>
    <x v="0"/>
    <x v="2"/>
    <x v="2"/>
    <x v="1286"/>
    <x v="83137"/>
    <x v="82029"/>
  </r>
  <r>
    <x v="84511"/>
    <x v="82030"/>
    <x v="1619"/>
    <x v="625"/>
    <x v="13"/>
    <x v="84511"/>
    <s v="delivered"/>
    <d v="2018-03-31T09:33:13"/>
    <d v="2018-04-05T13:16:44"/>
    <x v="1"/>
    <n v="923.17"/>
    <x v="2"/>
    <s v="5237739bb5fee495dbd337755a138660"/>
    <s v="966cb4760537b1404caedd472cc610a5"/>
    <n v="899"/>
    <n v="24.17"/>
    <x v="20"/>
    <n v="9920"/>
    <x v="184"/>
    <s v="SP"/>
    <x v="3"/>
    <x v="0"/>
    <x v="1"/>
    <x v="8"/>
    <x v="1"/>
    <x v="12929"/>
    <x v="83138"/>
    <x v="82030"/>
  </r>
  <r>
    <x v="84512"/>
    <x v="82031"/>
    <x v="4925"/>
    <x v="26"/>
    <x v="3"/>
    <x v="84512"/>
    <s v="delivered"/>
    <d v="2017-11-24T15:43:18"/>
    <d v="2017-12-04T21:12:22"/>
    <x v="0"/>
    <n v="168.36"/>
    <x v="0"/>
    <s v="fe01b643060a6446e59f58e3021e66b3"/>
    <s v="2dee2ce60de9709b1a24083217181a1f"/>
    <n v="129.9"/>
    <n v="38.46"/>
    <x v="13"/>
    <n v="78552"/>
    <x v="251"/>
    <s v="MT"/>
    <x v="4"/>
    <x v="0"/>
    <x v="0"/>
    <x v="9"/>
    <x v="2"/>
    <x v="3634"/>
    <x v="83139"/>
    <x v="82031"/>
  </r>
  <r>
    <x v="84513"/>
    <x v="82032"/>
    <x v="4091"/>
    <x v="11"/>
    <x v="3"/>
    <x v="84513"/>
    <s v="delivered"/>
    <d v="2017-08-31T15:25:36"/>
    <d v="2017-09-18T20:09:58"/>
    <x v="1"/>
    <n v="102.82"/>
    <x v="2"/>
    <s v="08e9cbdf0ec7e3f5a265ebba500bcc73"/>
    <s v="7c67e1448b00f6e969d365cea6b010ab"/>
    <n v="79.94"/>
    <n v="22.88"/>
    <x v="1"/>
    <n v="8577"/>
    <x v="0"/>
    <s v="SP"/>
    <x v="1"/>
    <x v="0"/>
    <x v="0"/>
    <x v="11"/>
    <x v="3"/>
    <x v="755"/>
    <x v="83140"/>
    <x v="82032"/>
  </r>
  <r>
    <x v="84514"/>
    <x v="82033"/>
    <x v="13242"/>
    <x v="354"/>
    <x v="6"/>
    <x v="84514"/>
    <s v="delivered"/>
    <d v="2018-08-01T15:24:48"/>
    <d v="2018-08-08T21:58:37"/>
    <x v="0"/>
    <n v="182.29"/>
    <x v="2"/>
    <s v="739ec9878497e19f019f5967fda86c9f"/>
    <s v="381c83fdca332ea6afd896da20bf6e4a"/>
    <n v="163"/>
    <n v="19.29"/>
    <x v="20"/>
    <n v="80010"/>
    <x v="27"/>
    <s v="PR"/>
    <x v="6"/>
    <x v="0"/>
    <x v="1"/>
    <x v="11"/>
    <x v="3"/>
    <x v="7040"/>
    <x v="83141"/>
    <x v="82033"/>
  </r>
  <r>
    <x v="84515"/>
    <x v="82034"/>
    <x v="7942"/>
    <x v="199"/>
    <x v="0"/>
    <x v="84515"/>
    <s v="delivered"/>
    <d v="2017-10-24T12:49:41"/>
    <d v="2017-10-26T16:19:36"/>
    <x v="0"/>
    <n v="22.03"/>
    <x v="2"/>
    <s v="ffaaddefb271481c66d4bd79844ecdae"/>
    <s v="813348c996469b40f2e028d5429d3495"/>
    <n v="13.31"/>
    <n v="8.7200000000000006"/>
    <x v="9"/>
    <n v="13206"/>
    <x v="66"/>
    <s v="SP"/>
    <x v="0"/>
    <x v="0"/>
    <x v="0"/>
    <x v="4"/>
    <x v="2"/>
    <x v="3962"/>
    <x v="83142"/>
    <x v="82034"/>
  </r>
  <r>
    <x v="84516"/>
    <x v="82035"/>
    <x v="10721"/>
    <x v="178"/>
    <x v="21"/>
    <x v="84516"/>
    <s v="delivered"/>
    <d v="2017-02-21T15:45:17"/>
    <d v="2017-03-28T16:03:24"/>
    <x v="0"/>
    <n v="120.11"/>
    <x v="3"/>
    <s v="4e9e7d1bed5934971a6ac480a0f5069f"/>
    <s v="232a6014e7b10cba61c6c2b2ea6bb4b0"/>
    <n v="84.9"/>
    <n v="35.21"/>
    <x v="8"/>
    <n v="16500"/>
    <x v="245"/>
    <s v="SP"/>
    <x v="0"/>
    <x v="0"/>
    <x v="0"/>
    <x v="3"/>
    <x v="1"/>
    <x v="24197"/>
    <x v="83143"/>
    <x v="82035"/>
  </r>
  <r>
    <x v="84517"/>
    <x v="82036"/>
    <x v="2630"/>
    <x v="51"/>
    <x v="5"/>
    <x v="84517"/>
    <s v="delivered"/>
    <d v="2017-11-20T19:08:38"/>
    <d v="2017-12-05T15:15:13"/>
    <x v="0"/>
    <n v="274.64"/>
    <x v="2"/>
    <s v="ba31c397eec007a164fa766c6b90fa97"/>
    <s v="54965bbe3e4f07ae045b90b0b8541f52"/>
    <n v="120"/>
    <n v="17.32"/>
    <x v="4"/>
    <n v="85851"/>
    <x v="90"/>
    <s v="PR"/>
    <x v="2"/>
    <x v="0"/>
    <x v="0"/>
    <x v="9"/>
    <x v="2"/>
    <x v="24198"/>
    <x v="83144"/>
    <x v="82036"/>
  </r>
  <r>
    <x v="84517"/>
    <x v="82036"/>
    <x v="2630"/>
    <x v="51"/>
    <x v="5"/>
    <x v="84517"/>
    <s v="delivered"/>
    <d v="2017-11-20T19:08:38"/>
    <d v="2017-12-05T15:15:13"/>
    <x v="0"/>
    <n v="274.64"/>
    <x v="2"/>
    <s v="a7363ecea2a94dac7cd78479fb39b0cd"/>
    <s v="54965bbe3e4f07ae045b90b0b8541f52"/>
    <n v="120"/>
    <n v="17.32"/>
    <x v="4"/>
    <n v="85851"/>
    <x v="90"/>
    <s v="PR"/>
    <x v="2"/>
    <x v="0"/>
    <x v="0"/>
    <x v="9"/>
    <x v="2"/>
    <x v="24198"/>
    <x v="83144"/>
    <x v="82036"/>
  </r>
  <r>
    <x v="84518"/>
    <x v="82037"/>
    <x v="3913"/>
    <x v="1178"/>
    <x v="0"/>
    <x v="84518"/>
    <s v="delivered"/>
    <d v="2018-02-20T17:09:57"/>
    <d v="2018-03-06T20:32:18"/>
    <x v="0"/>
    <n v="295.7"/>
    <x v="2"/>
    <s v="195d8e91830247a20eee5eb4c4236294"/>
    <s v="a5cba26a62b8b4d0145b68b841e62e7f"/>
    <n v="279"/>
    <n v="16.7"/>
    <x v="5"/>
    <n v="87303"/>
    <x v="87"/>
    <s v="PR"/>
    <x v="0"/>
    <x v="0"/>
    <x v="1"/>
    <x v="3"/>
    <x v="1"/>
    <x v="632"/>
    <x v="83145"/>
    <x v="82037"/>
  </r>
  <r>
    <x v="84519"/>
    <x v="82038"/>
    <x v="12928"/>
    <x v="804"/>
    <x v="7"/>
    <x v="84519"/>
    <s v="delivered"/>
    <d v="2017-12-14T17:19:50"/>
    <d v="2017-12-30T15:32:58"/>
    <x v="0"/>
    <n v="35.53"/>
    <x v="2"/>
    <s v="2cf9ec82c2ca858baedfb2c2e5c06b6f"/>
    <s v="57c764b4a836300be881e2ff86e449f9"/>
    <n v="9.9"/>
    <n v="25.63"/>
    <x v="9"/>
    <n v="14021"/>
    <x v="20"/>
    <s v="SP"/>
    <x v="1"/>
    <x v="0"/>
    <x v="0"/>
    <x v="2"/>
    <x v="2"/>
    <x v="105"/>
    <x v="83146"/>
    <x v="82038"/>
  </r>
  <r>
    <x v="84520"/>
    <x v="82039"/>
    <x v="1537"/>
    <x v="25"/>
    <x v="9"/>
    <x v="84520"/>
    <s v="delivered"/>
    <d v="2018-07-05T12:55:18"/>
    <d v="2018-07-10T16:41:30"/>
    <x v="0"/>
    <n v="138.5"/>
    <x v="0"/>
    <s v="ce6f74096c84567f22728c84f3d6e7fc"/>
    <s v="8160255418d5aaa7dbdc9f4c64ebda44"/>
    <n v="114.9"/>
    <n v="23.6"/>
    <x v="4"/>
    <n v="14940"/>
    <x v="33"/>
    <s v="SP"/>
    <x v="1"/>
    <x v="0"/>
    <x v="1"/>
    <x v="6"/>
    <x v="3"/>
    <x v="1590"/>
    <x v="83147"/>
    <x v="82039"/>
  </r>
  <r>
    <x v="84521"/>
    <x v="82040"/>
    <x v="8779"/>
    <x v="4"/>
    <x v="0"/>
    <x v="84521"/>
    <s v="delivered"/>
    <d v="2018-05-08T13:46:14"/>
    <d v="2018-05-16T13:07:41"/>
    <x v="0"/>
    <n v="431.46"/>
    <x v="3"/>
    <s v="145028037adecb27b1a58cf9597676cc"/>
    <s v="c26a2be5b53b7db6b276280da212a779"/>
    <n v="399"/>
    <n v="32.46"/>
    <x v="0"/>
    <n v="28630"/>
    <x v="253"/>
    <s v="RJ"/>
    <x v="0"/>
    <x v="0"/>
    <x v="1"/>
    <x v="0"/>
    <x v="0"/>
    <x v="13708"/>
    <x v="83148"/>
    <x v="82040"/>
  </r>
  <r>
    <x v="84522"/>
    <x v="82041"/>
    <x v="1219"/>
    <x v="220"/>
    <x v="0"/>
    <x v="84522"/>
    <s v="delivered"/>
    <d v="2018-01-30T22:36:41"/>
    <d v="2018-02-03T11:12:10"/>
    <x v="0"/>
    <n v="862.1"/>
    <x v="2"/>
    <s v="7988cff50cb75e08e6b68640b19e55aa"/>
    <s v="fa1c13f2614d7b5c4749cbc52fecda94"/>
    <n v="848.9"/>
    <n v="13.2"/>
    <x v="20"/>
    <n v="13170"/>
    <x v="52"/>
    <s v="SP"/>
    <x v="0"/>
    <x v="0"/>
    <x v="1"/>
    <x v="1"/>
    <x v="1"/>
    <x v="10143"/>
    <x v="83149"/>
    <x v="82041"/>
  </r>
  <r>
    <x v="84523"/>
    <x v="82042"/>
    <x v="1523"/>
    <x v="8"/>
    <x v="0"/>
    <x v="84523"/>
    <s v="delivered"/>
    <d v="2018-01-22T19:06:00"/>
    <d v="2018-01-27T11:41:13"/>
    <x v="0"/>
    <n v="35.770000000000003"/>
    <x v="2"/>
    <s v="59ebd2c07d59483d0855b5b3d5e18728"/>
    <s v="ea8482cd71df3c1969d7b9473ff13abc"/>
    <n v="27.99"/>
    <n v="7.78"/>
    <x v="19"/>
    <n v="4160"/>
    <x v="6"/>
    <s v="SP"/>
    <x v="2"/>
    <x v="0"/>
    <x v="1"/>
    <x v="1"/>
    <x v="1"/>
    <x v="109"/>
    <x v="83150"/>
    <x v="82042"/>
  </r>
  <r>
    <x v="84524"/>
    <x v="82043"/>
    <x v="642"/>
    <x v="118"/>
    <x v="0"/>
    <x v="84524"/>
    <s v="delivered"/>
    <d v="2018-05-31T23:01:33"/>
    <d v="2018-06-11T19:13:42"/>
    <x v="3"/>
    <n v="115.6"/>
    <x v="2"/>
    <s v="57414a165829139b9b534f0b4a794fe0"/>
    <s v="232a6014e7b10cba61c6c2b2ea6bb4b0"/>
    <n v="98"/>
    <n v="17.600000000000001"/>
    <x v="8"/>
    <n v="16500"/>
    <x v="245"/>
    <s v="SP"/>
    <x v="1"/>
    <x v="0"/>
    <x v="1"/>
    <x v="0"/>
    <x v="0"/>
    <x v="159"/>
    <x v="83151"/>
    <x v="82043"/>
  </r>
  <r>
    <x v="84525"/>
    <x v="82044"/>
    <x v="2212"/>
    <x v="789"/>
    <x v="2"/>
    <x v="84525"/>
    <s v="delivered"/>
    <d v="2017-08-15T17:53:10"/>
    <d v="2017-08-31T20:04:27"/>
    <x v="0"/>
    <n v="51.78"/>
    <x v="2"/>
    <s v="88dd63919fc9ab693803578a04a20209"/>
    <s v="7ddcbb64b5bc1ef36ca8c151f6ec77df"/>
    <n v="34.99"/>
    <n v="16.79"/>
    <x v="12"/>
    <n v="4403"/>
    <x v="6"/>
    <s v="SP"/>
    <x v="0"/>
    <x v="0"/>
    <x v="0"/>
    <x v="11"/>
    <x v="3"/>
    <x v="101"/>
    <x v="83152"/>
    <x v="82044"/>
  </r>
  <r>
    <x v="84526"/>
    <x v="82045"/>
    <x v="4133"/>
    <x v="25"/>
    <x v="9"/>
    <x v="84526"/>
    <s v="delivered"/>
    <d v="2018-08-12T21:58:25"/>
    <d v="2018-08-22T00:57:42"/>
    <x v="0"/>
    <n v="35.19"/>
    <x v="2"/>
    <s v="10f2ada0cff82206dc9afa52ebac690b"/>
    <s v="1bb2bdb95f4841f1bba2c0d2cd83d3c9"/>
    <n v="19.95"/>
    <n v="15.24"/>
    <x v="45"/>
    <n v="1257"/>
    <x v="6"/>
    <s v="SP"/>
    <x v="5"/>
    <x v="1"/>
    <x v="1"/>
    <x v="11"/>
    <x v="3"/>
    <x v="7512"/>
    <x v="83153"/>
    <x v="82045"/>
  </r>
  <r>
    <x v="84527"/>
    <x v="82046"/>
    <x v="1906"/>
    <x v="29"/>
    <x v="3"/>
    <x v="84527"/>
    <s v="delivered"/>
    <d v="2018-03-25T17:18:33"/>
    <d v="2018-04-24T18:18:50"/>
    <x v="0"/>
    <n v="55.13"/>
    <x v="2"/>
    <s v="9ce90721c582bede1c152150a883b801"/>
    <s v="4a3ca9315b744ce9f8e9374361493884"/>
    <n v="36.9"/>
    <n v="18.23"/>
    <x v="2"/>
    <n v="14940"/>
    <x v="33"/>
    <s v="SP"/>
    <x v="5"/>
    <x v="1"/>
    <x v="1"/>
    <x v="8"/>
    <x v="1"/>
    <x v="229"/>
    <x v="83154"/>
    <x v="82046"/>
  </r>
  <r>
    <x v="84528"/>
    <x v="82047"/>
    <x v="2939"/>
    <x v="29"/>
    <x v="3"/>
    <x v="84528"/>
    <s v="delivered"/>
    <d v="2017-10-14T22:54:40"/>
    <d v="2017-10-24T18:41:21"/>
    <x v="1"/>
    <n v="78.7"/>
    <x v="2"/>
    <s v="3d649f0e12c7b5f9ec7e00f538cc13f3"/>
    <s v="06bb3a2fe5e7b7a845b13e8fb91bd944"/>
    <n v="64.5"/>
    <n v="14.2"/>
    <x v="18"/>
    <n v="31844"/>
    <x v="16"/>
    <s v="MG"/>
    <x v="3"/>
    <x v="0"/>
    <x v="0"/>
    <x v="4"/>
    <x v="2"/>
    <x v="3224"/>
    <x v="83155"/>
    <x v="82047"/>
  </r>
  <r>
    <x v="84529"/>
    <x v="82048"/>
    <x v="9679"/>
    <x v="125"/>
    <x v="1"/>
    <x v="84529"/>
    <s v="delivered"/>
    <d v="2018-07-28T21:59:02"/>
    <d v="2018-08-07T00:04:16"/>
    <x v="1"/>
    <n v="82.21"/>
    <x v="2"/>
    <s v="30e2b9deadd5211496426065065c71a7"/>
    <s v="8a432f4e5b471f8da497d7dc517666e2"/>
    <n v="59"/>
    <n v="23.21"/>
    <x v="7"/>
    <n v="19042"/>
    <x v="22"/>
    <s v="SP"/>
    <x v="3"/>
    <x v="0"/>
    <x v="1"/>
    <x v="6"/>
    <x v="3"/>
    <x v="5690"/>
    <x v="83156"/>
    <x v="82048"/>
  </r>
  <r>
    <x v="84530"/>
    <x v="82049"/>
    <x v="3919"/>
    <x v="8"/>
    <x v="0"/>
    <x v="84530"/>
    <s v="delivered"/>
    <d v="2017-11-13T10:08:39"/>
    <d v="2017-11-21T18:22:54"/>
    <x v="1"/>
    <n v="54.17"/>
    <x v="0"/>
    <s v="083ffd30820b592e294de7ed668ff975"/>
    <s v="f8db351d8c4c4c22c6835c19a46f01b0"/>
    <n v="45.9"/>
    <n v="8.27"/>
    <x v="12"/>
    <n v="13324"/>
    <x v="5"/>
    <s v="SP"/>
    <x v="2"/>
    <x v="0"/>
    <x v="0"/>
    <x v="9"/>
    <x v="2"/>
    <x v="950"/>
    <x v="83157"/>
    <x v="82049"/>
  </r>
  <r>
    <x v="84531"/>
    <x v="82050"/>
    <x v="14477"/>
    <x v="4"/>
    <x v="0"/>
    <x v="84531"/>
    <s v="delivered"/>
    <d v="2017-11-29T13:14:21"/>
    <d v="2017-12-03T12:37:36"/>
    <x v="0"/>
    <n v="417.54"/>
    <x v="2"/>
    <s v="38ebfc282f610c4b8c8950b634db74e2"/>
    <s v="3d621842b2ed28e2b474132480edac3c"/>
    <n v="399.99"/>
    <n v="17.55"/>
    <x v="23"/>
    <n v="8041"/>
    <x v="6"/>
    <s v="SP"/>
    <x v="6"/>
    <x v="0"/>
    <x v="0"/>
    <x v="9"/>
    <x v="2"/>
    <x v="3738"/>
    <x v="83158"/>
    <x v="82050"/>
  </r>
  <r>
    <x v="84532"/>
    <x v="82051"/>
    <x v="1579"/>
    <x v="609"/>
    <x v="3"/>
    <x v="84532"/>
    <s v="delivered"/>
    <d v="2018-02-18T18:46:14"/>
    <d v="2018-03-13T21:23:28"/>
    <x v="0"/>
    <n v="36.69"/>
    <x v="2"/>
    <s v="b99e4f4fa3f421e0ffbd512d9f152dec"/>
    <s v="128639473a139ac0f3e5f5ade55873a5"/>
    <n v="19.899999999999999"/>
    <n v="16.79"/>
    <x v="30"/>
    <n v="87050"/>
    <x v="11"/>
    <s v="PR"/>
    <x v="5"/>
    <x v="1"/>
    <x v="1"/>
    <x v="3"/>
    <x v="1"/>
    <x v="101"/>
    <x v="83159"/>
    <x v="82051"/>
  </r>
  <r>
    <x v="84533"/>
    <x v="82052"/>
    <x v="12143"/>
    <x v="3145"/>
    <x v="21"/>
    <x v="84533"/>
    <s v="delivered"/>
    <d v="2018-01-08T21:44:26"/>
    <d v="2018-01-19T00:54:00"/>
    <x v="0"/>
    <n v="184.15"/>
    <x v="2"/>
    <s v="ad88641611c35ebd59ecda07a9f17099"/>
    <s v="c826c40d7b19f62a09e2d7c5e7295ee2"/>
    <n v="157.77000000000001"/>
    <n v="26.38"/>
    <x v="37"/>
    <n v="7133"/>
    <x v="28"/>
    <s v="SP"/>
    <x v="2"/>
    <x v="0"/>
    <x v="1"/>
    <x v="1"/>
    <x v="1"/>
    <x v="2831"/>
    <x v="83160"/>
    <x v="82052"/>
  </r>
  <r>
    <x v="84534"/>
    <x v="82053"/>
    <x v="2363"/>
    <x v="819"/>
    <x v="0"/>
    <x v="84534"/>
    <s v="delivered"/>
    <d v="2018-02-14T13:26:11"/>
    <d v="2018-02-26T18:28:50"/>
    <x v="0"/>
    <n v="51.34"/>
    <x v="2"/>
    <s v="5a7373ba4c9b3e13513ded06cd1986c4"/>
    <s v="e9779976487b77c6d4ac45f75ec7afe9"/>
    <n v="39.49"/>
    <n v="11.85"/>
    <x v="6"/>
    <n v="11701"/>
    <x v="13"/>
    <s v="SP"/>
    <x v="6"/>
    <x v="0"/>
    <x v="1"/>
    <x v="3"/>
    <x v="1"/>
    <x v="32"/>
    <x v="83161"/>
    <x v="82053"/>
  </r>
  <r>
    <x v="84535"/>
    <x v="82054"/>
    <x v="9981"/>
    <x v="2577"/>
    <x v="3"/>
    <x v="84535"/>
    <s v="delivered"/>
    <d v="2018-01-10T20:58:40"/>
    <d v="2018-02-04T15:21:27"/>
    <x v="0"/>
    <n v="96.86"/>
    <x v="2"/>
    <s v="c075b8e131353552218860f1c421e4ef"/>
    <s v="f80edd2c5aaa505cc4b0a3b219abf4b8"/>
    <n v="58.9"/>
    <n v="37.96"/>
    <x v="3"/>
    <n v="3431"/>
    <x v="6"/>
    <s v="SP"/>
    <x v="6"/>
    <x v="0"/>
    <x v="1"/>
    <x v="1"/>
    <x v="1"/>
    <x v="3458"/>
    <x v="83162"/>
    <x v="82054"/>
  </r>
  <r>
    <x v="84536"/>
    <x v="82055"/>
    <x v="6998"/>
    <x v="799"/>
    <x v="0"/>
    <x v="84536"/>
    <s v="delivered"/>
    <d v="2018-04-20T19:36:34"/>
    <d v="2018-04-27T21:22:53"/>
    <x v="0"/>
    <n v="52.69"/>
    <x v="2"/>
    <s v="37f582e625d4301ab2d6b200238405d1"/>
    <s v="643214e62b870443ccbe55ab29a4dccf"/>
    <n v="39.9"/>
    <n v="12.79"/>
    <x v="24"/>
    <n v="2134"/>
    <x v="6"/>
    <s v="SP"/>
    <x v="4"/>
    <x v="0"/>
    <x v="1"/>
    <x v="7"/>
    <x v="0"/>
    <x v="215"/>
    <x v="83163"/>
    <x v="82055"/>
  </r>
  <r>
    <x v="84537"/>
    <x v="82056"/>
    <x v="13110"/>
    <x v="3458"/>
    <x v="6"/>
    <x v="84537"/>
    <s v="delivered"/>
    <d v="2018-06-02T16:15:25"/>
    <d v="2018-06-11T21:27:30"/>
    <x v="0"/>
    <n v="112.62"/>
    <x v="2"/>
    <s v="e5f20b4eb944eaae0a13bed3187201d3"/>
    <s v="8daab2245ebdc277c51098d01c5ad8ef"/>
    <n v="93"/>
    <n v="19.62"/>
    <x v="57"/>
    <n v="8411"/>
    <x v="6"/>
    <s v="SP"/>
    <x v="3"/>
    <x v="0"/>
    <x v="1"/>
    <x v="5"/>
    <x v="0"/>
    <x v="3482"/>
    <x v="83164"/>
    <x v="82056"/>
  </r>
  <r>
    <x v="84538"/>
    <x v="82057"/>
    <x v="7488"/>
    <x v="29"/>
    <x v="3"/>
    <x v="84538"/>
    <s v="delivered"/>
    <d v="2017-09-05T09:45:57"/>
    <d v="2017-09-13T23:45:00"/>
    <x v="0"/>
    <n v="970.73"/>
    <x v="2"/>
    <s v="ef4ed7b0ea758f6fb2866ce40f7ac1c7"/>
    <s v="46dc3b2cc0980fb8ec44634e21d2718e"/>
    <n v="899.99"/>
    <n v="70.739999999999995"/>
    <x v="7"/>
    <n v="22240"/>
    <x v="40"/>
    <s v="RJ"/>
    <x v="0"/>
    <x v="0"/>
    <x v="0"/>
    <x v="10"/>
    <x v="3"/>
    <x v="9749"/>
    <x v="83165"/>
    <x v="82057"/>
  </r>
  <r>
    <x v="84539"/>
    <x v="82058"/>
    <x v="1793"/>
    <x v="14"/>
    <x v="1"/>
    <x v="84539"/>
    <s v="delivered"/>
    <d v="2018-03-20T13:06:31"/>
    <d v="2018-04-02T22:58:30"/>
    <x v="0"/>
    <n v="159.94"/>
    <x v="2"/>
    <s v="58f1f70c378b16f78eff44c7104aa772"/>
    <s v="3f3486b61f45078d4f31ee5e43d8c5bb"/>
    <n v="139.99"/>
    <n v="19.95"/>
    <x v="6"/>
    <n v="3035"/>
    <x v="6"/>
    <s v="SP"/>
    <x v="0"/>
    <x v="0"/>
    <x v="1"/>
    <x v="8"/>
    <x v="1"/>
    <x v="1671"/>
    <x v="83166"/>
    <x v="82058"/>
  </r>
  <r>
    <x v="84540"/>
    <x v="48964"/>
    <x v="9053"/>
    <x v="4"/>
    <x v="0"/>
    <x v="84540"/>
    <s v="delivered"/>
    <d v="2018-03-16T12:50:22"/>
    <d v="2018-03-23T01:26:32"/>
    <x v="1"/>
    <n v="47.36"/>
    <x v="2"/>
    <s v="70120d2f9b9193aa0030342072d8adec"/>
    <s v="92eb0f42c21942b6552362b9b114707d"/>
    <n v="39.97"/>
    <n v="7.39"/>
    <x v="19"/>
    <n v="3504"/>
    <x v="6"/>
    <s v="SP"/>
    <x v="4"/>
    <x v="0"/>
    <x v="1"/>
    <x v="8"/>
    <x v="1"/>
    <x v="230"/>
    <x v="83167"/>
    <x v="48964"/>
  </r>
  <r>
    <x v="84541"/>
    <x v="82059"/>
    <x v="14478"/>
    <x v="472"/>
    <x v="6"/>
    <x v="84541"/>
    <s v="delivered"/>
    <d v="2018-07-31T09:52:59"/>
    <d v="2018-08-04T18:02:07"/>
    <x v="0"/>
    <n v="135.04"/>
    <x v="2"/>
    <s v="bc7fdbdc97ad60aa677ad4cdd630f6ad"/>
    <s v="4d0041cdbe51b4617d95c70b19decc74"/>
    <n v="119.9"/>
    <n v="15.14"/>
    <x v="23"/>
    <n v="36052"/>
    <x v="129"/>
    <s v="MG"/>
    <x v="0"/>
    <x v="0"/>
    <x v="1"/>
    <x v="6"/>
    <x v="3"/>
    <x v="3454"/>
    <x v="83168"/>
    <x v="82059"/>
  </r>
  <r>
    <x v="84542"/>
    <x v="82060"/>
    <x v="6675"/>
    <x v="994"/>
    <x v="23"/>
    <x v="84542"/>
    <s v="delivered"/>
    <d v="2018-04-25T08:57:16"/>
    <d v="2018-05-21T17:26:29"/>
    <x v="0"/>
    <n v="72.75"/>
    <x v="2"/>
    <s v="a337a861d9d1f1156c9d5d020618b2cb"/>
    <s v="cab85505710c7cb9b720bceb52b01cee"/>
    <n v="49.9"/>
    <n v="22.85"/>
    <x v="24"/>
    <n v="2252"/>
    <x v="6"/>
    <s v="SP"/>
    <x v="6"/>
    <x v="0"/>
    <x v="1"/>
    <x v="7"/>
    <x v="0"/>
    <x v="1730"/>
    <x v="83169"/>
    <x v="82060"/>
  </r>
  <r>
    <x v="84543"/>
    <x v="82061"/>
    <x v="713"/>
    <x v="29"/>
    <x v="3"/>
    <x v="84543"/>
    <s v="delivered"/>
    <d v="2017-05-14T14:56:54"/>
    <d v="2017-05-17T10:55:06"/>
    <x v="0"/>
    <n v="152.33000000000001"/>
    <x v="2"/>
    <s v="211f62173e6bd1cf140c0b05ecf78cbe"/>
    <s v="83e197e95a1bbabc8c75e883ed016c47"/>
    <n v="139.9"/>
    <n v="12.43"/>
    <x v="45"/>
    <n v="25900"/>
    <x v="229"/>
    <s v="RJ"/>
    <x v="5"/>
    <x v="1"/>
    <x v="0"/>
    <x v="0"/>
    <x v="0"/>
    <x v="2283"/>
    <x v="83170"/>
    <x v="82061"/>
  </r>
  <r>
    <x v="84544"/>
    <x v="82062"/>
    <x v="2390"/>
    <x v="824"/>
    <x v="0"/>
    <x v="84544"/>
    <s v="delivered"/>
    <d v="2017-03-29T13:23:39"/>
    <d v="2017-04-17T13:40:09"/>
    <x v="0"/>
    <n v="62.37"/>
    <x v="0"/>
    <s v="0786b87f44a44896ee0a59373edfcc50"/>
    <s v="8e6cc767478edae941d9bd9eb778d77a"/>
    <n v="43.74"/>
    <n v="18.63"/>
    <x v="9"/>
    <n v="38442"/>
    <x v="25"/>
    <s v="MG"/>
    <x v="6"/>
    <x v="0"/>
    <x v="0"/>
    <x v="8"/>
    <x v="1"/>
    <x v="2145"/>
    <x v="83171"/>
    <x v="82062"/>
  </r>
  <r>
    <x v="84545"/>
    <x v="82063"/>
    <x v="358"/>
    <x v="143"/>
    <x v="0"/>
    <x v="84545"/>
    <s v="delivered"/>
    <d v="2018-06-15T13:08:55"/>
    <d v="2018-06-21T20:05:03"/>
    <x v="0"/>
    <n v="30.9"/>
    <x v="2"/>
    <s v="f0096308129bfff1e9d11aa389fe23e1"/>
    <s v="6860153b69cc696d5dcfe1cdaaafcf62"/>
    <n v="17.190000000000001"/>
    <n v="13.71"/>
    <x v="30"/>
    <n v="13360"/>
    <x v="122"/>
    <s v="SP"/>
    <x v="4"/>
    <x v="0"/>
    <x v="1"/>
    <x v="5"/>
    <x v="0"/>
    <x v="15459"/>
    <x v="83172"/>
    <x v="82063"/>
  </r>
  <r>
    <x v="84546"/>
    <x v="82064"/>
    <x v="10170"/>
    <x v="2619"/>
    <x v="5"/>
    <x v="84546"/>
    <s v="delivered"/>
    <d v="2018-02-14T20:56:34"/>
    <d v="2018-02-23T19:22:41"/>
    <x v="0"/>
    <n v="114.04"/>
    <x v="0"/>
    <s v="64fb265487de2238627ce43fe8a67efc"/>
    <s v="4a3ca9315b744ce9f8e9374361493884"/>
    <n v="92.9"/>
    <n v="21.14"/>
    <x v="4"/>
    <n v="14940"/>
    <x v="33"/>
    <s v="SP"/>
    <x v="6"/>
    <x v="0"/>
    <x v="1"/>
    <x v="3"/>
    <x v="1"/>
    <x v="3754"/>
    <x v="83173"/>
    <x v="82064"/>
  </r>
  <r>
    <x v="84547"/>
    <x v="82065"/>
    <x v="11178"/>
    <x v="51"/>
    <x v="5"/>
    <x v="84547"/>
    <s v="delivered"/>
    <d v="2018-05-11T19:37:43"/>
    <d v="2018-05-22T18:15:51"/>
    <x v="0"/>
    <n v="149.87"/>
    <x v="2"/>
    <s v="e189be46c3e52f23ebe8a520e59d2c46"/>
    <s v="a3a38f4affed601eb87a97788c949667"/>
    <n v="129.99"/>
    <n v="19.88"/>
    <x v="59"/>
    <n v="89204"/>
    <x v="186"/>
    <s v="SC"/>
    <x v="4"/>
    <x v="0"/>
    <x v="1"/>
    <x v="0"/>
    <x v="0"/>
    <x v="4626"/>
    <x v="83174"/>
    <x v="82065"/>
  </r>
  <r>
    <x v="84548"/>
    <x v="82066"/>
    <x v="1626"/>
    <x v="630"/>
    <x v="4"/>
    <x v="84548"/>
    <s v="delivered"/>
    <d v="2017-10-15T19:10:32"/>
    <d v="2017-11-07T22:35:42"/>
    <x v="1"/>
    <n v="77.569999999999993"/>
    <x v="4"/>
    <s v="f71645f75bd8cf99682825bf079b8a6e"/>
    <s v="ebd2d60905fb58271facef5596b620d3"/>
    <n v="59.9"/>
    <n v="17.670000000000002"/>
    <x v="18"/>
    <n v="18683"/>
    <x v="148"/>
    <s v="SP"/>
    <x v="5"/>
    <x v="1"/>
    <x v="0"/>
    <x v="4"/>
    <x v="2"/>
    <x v="500"/>
    <x v="83175"/>
    <x v="82066"/>
  </r>
  <r>
    <x v="84549"/>
    <x v="82067"/>
    <x v="207"/>
    <x v="143"/>
    <x v="0"/>
    <x v="84549"/>
    <s v="delivered"/>
    <d v="2018-06-22T15:17:37"/>
    <d v="2018-06-30T13:14:51"/>
    <x v="0"/>
    <n v="83.97"/>
    <x v="2"/>
    <s v="777d2e438a1b645f3aec9bd57e92672c"/>
    <s v="4a3ca9315b744ce9f8e9374361493884"/>
    <n v="69.900000000000006"/>
    <n v="14.07"/>
    <x v="4"/>
    <n v="14940"/>
    <x v="33"/>
    <s v="SP"/>
    <x v="4"/>
    <x v="0"/>
    <x v="1"/>
    <x v="5"/>
    <x v="0"/>
    <x v="1610"/>
    <x v="83176"/>
    <x v="82067"/>
  </r>
  <r>
    <x v="84550"/>
    <x v="82068"/>
    <x v="12737"/>
    <x v="109"/>
    <x v="2"/>
    <x v="84550"/>
    <s v="delivered"/>
    <d v="2017-07-25T21:15:28"/>
    <d v="2017-08-17T21:32:56"/>
    <x v="0"/>
    <n v="34.29"/>
    <x v="1"/>
    <s v="49f906609418f32ad932aa7a24396268"/>
    <s v="d2374cbcbb3ca4ab1086534108cc3ab7"/>
    <n v="17.5"/>
    <n v="16.79"/>
    <x v="4"/>
    <n v="14940"/>
    <x v="33"/>
    <s v="SP"/>
    <x v="0"/>
    <x v="0"/>
    <x v="0"/>
    <x v="6"/>
    <x v="3"/>
    <x v="101"/>
    <x v="83177"/>
    <x v="82068"/>
  </r>
  <r>
    <x v="84551"/>
    <x v="4822"/>
    <x v="3371"/>
    <x v="1060"/>
    <x v="6"/>
    <x v="84551"/>
    <s v="delivered"/>
    <d v="2017-08-18T14:38:23"/>
    <d v="2017-09-01T20:27:48"/>
    <x v="1"/>
    <n v="387.32"/>
    <x v="2"/>
    <s v="07821918ef487fd64eb20b3c8aeb897f"/>
    <s v="3340ef1913fb70d28420f6ceb685c339"/>
    <n v="175.99"/>
    <n v="17.670000000000002"/>
    <x v="12"/>
    <n v="87040"/>
    <x v="11"/>
    <s v="PR"/>
    <x v="4"/>
    <x v="0"/>
    <x v="0"/>
    <x v="11"/>
    <x v="3"/>
    <x v="24199"/>
    <x v="83178"/>
    <x v="4822"/>
  </r>
  <r>
    <x v="84552"/>
    <x v="15441"/>
    <x v="3057"/>
    <x v="152"/>
    <x v="0"/>
    <x v="84552"/>
    <s v="delivered"/>
    <d v="2018-03-02T12:08:34"/>
    <d v="2018-03-16T19:04:22"/>
    <x v="0"/>
    <n v="118.07"/>
    <x v="0"/>
    <s v="cfbd9afef85eecef5aecf32844d2bc07"/>
    <s v="3d871de0142ce09b7081e2b9d1733cb1"/>
    <n v="105"/>
    <n v="13.07"/>
    <x v="2"/>
    <n v="13232"/>
    <x v="127"/>
    <s v="SP"/>
    <x v="4"/>
    <x v="0"/>
    <x v="1"/>
    <x v="8"/>
    <x v="1"/>
    <x v="2312"/>
    <x v="83179"/>
    <x v="15441"/>
  </r>
  <r>
    <x v="84553"/>
    <x v="82069"/>
    <x v="5154"/>
    <x v="245"/>
    <x v="0"/>
    <x v="84553"/>
    <s v="delivered"/>
    <d v="2017-10-10T12:39:41"/>
    <d v="2017-10-17T21:38:37"/>
    <x v="1"/>
    <n v="27.68"/>
    <x v="2"/>
    <s v="7c4a8bec217df1de0df2b5aaf8175b65"/>
    <s v="7040e82f899a04d1b434b795a43b4617"/>
    <n v="19.899999999999999"/>
    <n v="7.78"/>
    <x v="41"/>
    <n v="1026"/>
    <x v="6"/>
    <s v="SP"/>
    <x v="0"/>
    <x v="0"/>
    <x v="0"/>
    <x v="4"/>
    <x v="2"/>
    <x v="130"/>
    <x v="83180"/>
    <x v="82069"/>
  </r>
  <r>
    <x v="84554"/>
    <x v="82070"/>
    <x v="4532"/>
    <x v="361"/>
    <x v="0"/>
    <x v="84554"/>
    <s v="delivered"/>
    <d v="2018-06-13T13:47:39"/>
    <d v="2018-06-18T22:32:44"/>
    <x v="1"/>
    <n v="55.02"/>
    <x v="2"/>
    <s v="7564c1759c04fc0a38f2aa84f7a370ee"/>
    <s v="6860153b69cc696d5dcfe1cdaaafcf62"/>
    <n v="42.99"/>
    <n v="12.03"/>
    <x v="26"/>
    <n v="13360"/>
    <x v="122"/>
    <s v="SP"/>
    <x v="6"/>
    <x v="0"/>
    <x v="1"/>
    <x v="5"/>
    <x v="0"/>
    <x v="1358"/>
    <x v="83181"/>
    <x v="82070"/>
  </r>
  <r>
    <x v="84555"/>
    <x v="82071"/>
    <x v="264"/>
    <x v="173"/>
    <x v="6"/>
    <x v="84555"/>
    <s v="delivered"/>
    <d v="2017-03-26T09:58:48"/>
    <d v="2017-03-31T13:14:59"/>
    <x v="0"/>
    <n v="274.98"/>
    <x v="2"/>
    <s v="5abf8ac7fdb8291904445c4bd64ac917"/>
    <s v="bfd27a966d91cfaafdb25d076585f0da"/>
    <n v="259"/>
    <n v="15.98"/>
    <x v="16"/>
    <n v="13930"/>
    <x v="17"/>
    <s v="SP"/>
    <x v="5"/>
    <x v="1"/>
    <x v="0"/>
    <x v="8"/>
    <x v="1"/>
    <x v="8113"/>
    <x v="83182"/>
    <x v="82071"/>
  </r>
  <r>
    <x v="84556"/>
    <x v="82072"/>
    <x v="8987"/>
    <x v="25"/>
    <x v="9"/>
    <x v="84556"/>
    <s v="delivered"/>
    <d v="2018-07-27T21:34:38"/>
    <d v="2018-08-02T21:04:07"/>
    <x v="1"/>
    <n v="21.4"/>
    <x v="0"/>
    <s v="c3097e07a0a5de0d4b4c836d90c5a284"/>
    <s v="5656537e588803a555b8eb41f07a944b"/>
    <n v="13.69"/>
    <n v="7.71"/>
    <x v="30"/>
    <n v="72015"/>
    <x v="2"/>
    <s v="DF"/>
    <x v="4"/>
    <x v="0"/>
    <x v="1"/>
    <x v="6"/>
    <x v="3"/>
    <x v="1718"/>
    <x v="83183"/>
    <x v="82072"/>
  </r>
  <r>
    <x v="84557"/>
    <x v="82073"/>
    <x v="11972"/>
    <x v="4"/>
    <x v="0"/>
    <x v="84557"/>
    <s v="delivered"/>
    <d v="2017-11-29T01:13:28"/>
    <d v="2017-12-01T23:07:04"/>
    <x v="1"/>
    <n v="59.24"/>
    <x v="2"/>
    <s v="57c580a8fbf3d8374b06bee7b6f4ce31"/>
    <s v="30a2f535bb48308f991d0b9ad4a8c4bb"/>
    <n v="49.9"/>
    <n v="9.34"/>
    <x v="1"/>
    <n v="13457"/>
    <x v="162"/>
    <s v="SP"/>
    <x v="6"/>
    <x v="0"/>
    <x v="0"/>
    <x v="9"/>
    <x v="2"/>
    <x v="635"/>
    <x v="83184"/>
    <x v="82073"/>
  </r>
  <r>
    <x v="84558"/>
    <x v="82074"/>
    <x v="1677"/>
    <x v="8"/>
    <x v="0"/>
    <x v="84558"/>
    <s v="delivered"/>
    <d v="2018-04-24T19:18:38"/>
    <d v="2018-04-28T14:21:18"/>
    <x v="0"/>
    <n v="116.63"/>
    <x v="2"/>
    <s v="9d8c8d53d7b90fb79d5cda8acae81b4a"/>
    <s v="606ce7768feac12c5e8bd58db8b08f0f"/>
    <n v="109"/>
    <n v="7.63"/>
    <x v="20"/>
    <n v="13084"/>
    <x v="51"/>
    <s v="SP"/>
    <x v="0"/>
    <x v="0"/>
    <x v="1"/>
    <x v="7"/>
    <x v="0"/>
    <x v="4423"/>
    <x v="83185"/>
    <x v="82074"/>
  </r>
  <r>
    <x v="84559"/>
    <x v="82075"/>
    <x v="3070"/>
    <x v="982"/>
    <x v="22"/>
    <x v="84559"/>
    <s v="delivered"/>
    <d v="2018-01-03T09:44:33"/>
    <d v="2018-01-22T20:35:19"/>
    <x v="0"/>
    <n v="74.14"/>
    <x v="2"/>
    <s v="f20a14d45e85b05ef554d10d7283f7da"/>
    <s v="2138ccb85b11a4ec1e37afbd1c8eda1f"/>
    <n v="39.99"/>
    <n v="34.15"/>
    <x v="19"/>
    <n v="8250"/>
    <x v="6"/>
    <s v="SP"/>
    <x v="6"/>
    <x v="0"/>
    <x v="1"/>
    <x v="1"/>
    <x v="1"/>
    <x v="221"/>
    <x v="83186"/>
    <x v="82075"/>
  </r>
  <r>
    <x v="84560"/>
    <x v="82076"/>
    <x v="196"/>
    <x v="136"/>
    <x v="6"/>
    <x v="84560"/>
    <s v="delivered"/>
    <d v="2018-03-08T09:45:38"/>
    <d v="2018-04-05T10:51:53"/>
    <x v="0"/>
    <n v="60.43"/>
    <x v="3"/>
    <s v="cba54528d3adcef3c12d8e8b9a48bc17"/>
    <s v="318f287a62ab7ac10b703ac37435a231"/>
    <n v="39"/>
    <n v="21.43"/>
    <x v="4"/>
    <n v="4773"/>
    <x v="6"/>
    <s v="SP"/>
    <x v="1"/>
    <x v="0"/>
    <x v="1"/>
    <x v="8"/>
    <x v="1"/>
    <x v="1998"/>
    <x v="83187"/>
    <x v="82076"/>
  </r>
  <r>
    <x v="84561"/>
    <x v="82077"/>
    <x v="497"/>
    <x v="4"/>
    <x v="0"/>
    <x v="84561"/>
    <s v="delivered"/>
    <d v="2018-08-10T15:07:51"/>
    <d v="2018-08-20T22:08:45"/>
    <x v="1"/>
    <n v="120.94"/>
    <x v="2"/>
    <s v="b5f2e8a3a5468c998e821b0cc15ca5c3"/>
    <s v="17e34d8224d27a541263c4c64b11a56b"/>
    <n v="107.53"/>
    <n v="13.41"/>
    <x v="19"/>
    <n v="14085"/>
    <x v="141"/>
    <s v="SP"/>
    <x v="4"/>
    <x v="0"/>
    <x v="1"/>
    <x v="11"/>
    <x v="3"/>
    <x v="546"/>
    <x v="83188"/>
    <x v="82077"/>
  </r>
  <r>
    <x v="84562"/>
    <x v="82078"/>
    <x v="1026"/>
    <x v="4"/>
    <x v="0"/>
    <x v="84562"/>
    <s v="delivered"/>
    <d v="2017-04-12T21:21:54"/>
    <d v="2017-05-29T11:04:47"/>
    <x v="0"/>
    <n v="64.42"/>
    <x v="3"/>
    <s v="d0fac709247e97e9b44a5351891ef9f3"/>
    <s v="7178f9f4dd81dcef02f62acdf8151e01"/>
    <n v="49.9"/>
    <n v="14.52"/>
    <x v="23"/>
    <n v="89560"/>
    <x v="36"/>
    <s v="SC"/>
    <x v="6"/>
    <x v="0"/>
    <x v="0"/>
    <x v="7"/>
    <x v="0"/>
    <x v="945"/>
    <x v="83189"/>
    <x v="82078"/>
  </r>
  <r>
    <x v="84563"/>
    <x v="82079"/>
    <x v="11751"/>
    <x v="188"/>
    <x v="0"/>
    <x v="84563"/>
    <s v="delivered"/>
    <d v="2017-11-15T17:43:48"/>
    <d v="2017-11-23T14:39:05"/>
    <x v="0"/>
    <n v="38.840000000000003"/>
    <x v="1"/>
    <s v="b19f31153ada341c1bb333ce98063562"/>
    <s v="dee656f0f566ed1aa85bd137c943f08f"/>
    <n v="26.99"/>
    <n v="11.85"/>
    <x v="23"/>
    <n v="12701"/>
    <x v="301"/>
    <s v="SP"/>
    <x v="6"/>
    <x v="0"/>
    <x v="0"/>
    <x v="9"/>
    <x v="2"/>
    <x v="810"/>
    <x v="83190"/>
    <x v="82079"/>
  </r>
  <r>
    <x v="84564"/>
    <x v="82080"/>
    <x v="7597"/>
    <x v="206"/>
    <x v="11"/>
    <x v="84564"/>
    <s v="delivered"/>
    <d v="2017-08-04T21:25:24"/>
    <d v="2017-08-22T18:40:11"/>
    <x v="0"/>
    <n v="977.01"/>
    <x v="3"/>
    <s v="706982d4d1d9841dfd470b6fe10f8614"/>
    <s v="5dceca129747e92ff8ef7a997dc4f8ca"/>
    <n v="898"/>
    <n v="79.010000000000005"/>
    <x v="7"/>
    <n v="13450"/>
    <x v="257"/>
    <s v="SP"/>
    <x v="4"/>
    <x v="0"/>
    <x v="0"/>
    <x v="11"/>
    <x v="3"/>
    <x v="24200"/>
    <x v="83191"/>
    <x v="82080"/>
  </r>
  <r>
    <x v="84565"/>
    <x v="82081"/>
    <x v="113"/>
    <x v="82"/>
    <x v="6"/>
    <x v="84565"/>
    <s v="delivered"/>
    <d v="2017-03-12T22:47:16"/>
    <d v="2017-03-31T09:46:05"/>
    <x v="0"/>
    <n v="331.8"/>
    <x v="2"/>
    <s v="bfebe3af6798e21f14c80263db86b7a0"/>
    <s v="a888faf2d1baececa6baf9c3d603ee1f"/>
    <n v="313.89999999999998"/>
    <n v="17.899999999999999"/>
    <x v="13"/>
    <n v="87502"/>
    <x v="128"/>
    <s v="PR"/>
    <x v="5"/>
    <x v="1"/>
    <x v="0"/>
    <x v="8"/>
    <x v="1"/>
    <x v="24201"/>
    <x v="83192"/>
    <x v="82081"/>
  </r>
  <r>
    <x v="84566"/>
    <x v="82082"/>
    <x v="4496"/>
    <x v="158"/>
    <x v="0"/>
    <x v="84566"/>
    <s v="delivered"/>
    <d v="2017-07-26T17:19:36"/>
    <d v="2017-08-01T19:18:51"/>
    <x v="1"/>
    <n v="29.27"/>
    <x v="0"/>
    <s v="d4d1de9db08cae166ea1a506ea87769b"/>
    <s v="70a12e78e608ac31179aea7f8422044b"/>
    <n v="21"/>
    <n v="8.27"/>
    <x v="12"/>
    <n v="12327"/>
    <x v="107"/>
    <s v="SP"/>
    <x v="6"/>
    <x v="0"/>
    <x v="0"/>
    <x v="6"/>
    <x v="3"/>
    <x v="2799"/>
    <x v="83193"/>
    <x v="82082"/>
  </r>
  <r>
    <x v="84567"/>
    <x v="38269"/>
    <x v="4442"/>
    <x v="397"/>
    <x v="0"/>
    <x v="84567"/>
    <s v="delivered"/>
    <d v="2017-12-07T16:22:40"/>
    <d v="2017-12-20T19:42:29"/>
    <x v="0"/>
    <n v="22.48"/>
    <x v="2"/>
    <s v="40534ea2efd1f3066025b854f1682021"/>
    <s v="05d2173d43ea568aa0540eba70d2ca76"/>
    <n v="10"/>
    <n v="12.48"/>
    <x v="23"/>
    <n v="37135"/>
    <x v="351"/>
    <s v="MG"/>
    <x v="1"/>
    <x v="0"/>
    <x v="0"/>
    <x v="2"/>
    <x v="2"/>
    <x v="1465"/>
    <x v="83194"/>
    <x v="38269"/>
  </r>
  <r>
    <x v="84568"/>
    <x v="82083"/>
    <x v="5155"/>
    <x v="152"/>
    <x v="0"/>
    <x v="84568"/>
    <s v="delivered"/>
    <d v="2018-07-26T10:31:00"/>
    <d v="2018-08-06T20:26:23"/>
    <x v="1"/>
    <n v="258.56"/>
    <x v="0"/>
    <s v="80e93c9ff199f2b00ecc1962d520c339"/>
    <s v="4a1917ef994878940e1fb03eeb787ad7"/>
    <n v="230"/>
    <n v="28.56"/>
    <x v="50"/>
    <n v="70610"/>
    <x v="2"/>
    <s v="DF"/>
    <x v="1"/>
    <x v="0"/>
    <x v="1"/>
    <x v="6"/>
    <x v="3"/>
    <x v="15476"/>
    <x v="83195"/>
    <x v="82083"/>
  </r>
  <r>
    <x v="84569"/>
    <x v="82084"/>
    <x v="3740"/>
    <x v="4"/>
    <x v="0"/>
    <x v="84569"/>
    <s v="delivered"/>
    <d v="2018-01-06T10:14:57"/>
    <d v="2018-01-16T20:54:00"/>
    <x v="0"/>
    <n v="196.01"/>
    <x v="2"/>
    <s v="2d12dfe2cf5a6677b26067f2ddb55844"/>
    <s v="46dc3b2cc0980fb8ec44634e21d2718e"/>
    <n v="179.99"/>
    <n v="16.02"/>
    <x v="2"/>
    <n v="22240"/>
    <x v="40"/>
    <s v="RJ"/>
    <x v="3"/>
    <x v="0"/>
    <x v="1"/>
    <x v="1"/>
    <x v="1"/>
    <x v="1656"/>
    <x v="83196"/>
    <x v="82084"/>
  </r>
  <r>
    <x v="84570"/>
    <x v="82085"/>
    <x v="10718"/>
    <x v="942"/>
    <x v="1"/>
    <x v="84570"/>
    <s v="delivered"/>
    <d v="2018-06-12T20:07:44"/>
    <d v="2018-06-19T12:44:08"/>
    <x v="0"/>
    <n v="117.79"/>
    <x v="2"/>
    <s v="176b54e1ca47c0ec2bc2e298a76adf9a"/>
    <s v="ececbfcff9804a2d6b40f589df8eef2b"/>
    <n v="99"/>
    <n v="18.79"/>
    <x v="18"/>
    <n v="14407"/>
    <x v="12"/>
    <s v="SP"/>
    <x v="0"/>
    <x v="0"/>
    <x v="1"/>
    <x v="5"/>
    <x v="0"/>
    <x v="839"/>
    <x v="83197"/>
    <x v="82085"/>
  </r>
  <r>
    <x v="84571"/>
    <x v="82086"/>
    <x v="9625"/>
    <x v="336"/>
    <x v="18"/>
    <x v="84571"/>
    <s v="delivered"/>
    <d v="2018-02-18T20:25:04"/>
    <d v="2018-03-02T19:04:21"/>
    <x v="0"/>
    <n v="103.78"/>
    <x v="4"/>
    <s v="e8c96af1d3fb65e0f0e8a0c8a707b0a1"/>
    <s v="99002261c568a84cce14d43fcffb43ea"/>
    <n v="90"/>
    <n v="13.78"/>
    <x v="7"/>
    <n v="78095"/>
    <x v="220"/>
    <s v="MT"/>
    <x v="5"/>
    <x v="1"/>
    <x v="1"/>
    <x v="3"/>
    <x v="1"/>
    <x v="6265"/>
    <x v="83198"/>
    <x v="82086"/>
  </r>
  <r>
    <x v="84572"/>
    <x v="5405"/>
    <x v="2245"/>
    <x v="4"/>
    <x v="0"/>
    <x v="84572"/>
    <s v="delivered"/>
    <d v="2018-02-16T22:02:09"/>
    <d v="2018-03-03T10:32:10"/>
    <x v="0"/>
    <n v="148.06"/>
    <x v="2"/>
    <s v="270447c8593b4b89e594781f9f1aff84"/>
    <s v="e62b2d6ac10570a035a30bafcf01d263"/>
    <n v="135.9"/>
    <n v="12.16"/>
    <x v="1"/>
    <n v="5767"/>
    <x v="6"/>
    <s v="SP"/>
    <x v="4"/>
    <x v="0"/>
    <x v="1"/>
    <x v="3"/>
    <x v="1"/>
    <x v="8612"/>
    <x v="83199"/>
    <x v="5405"/>
  </r>
  <r>
    <x v="84573"/>
    <x v="82087"/>
    <x v="8739"/>
    <x v="326"/>
    <x v="3"/>
    <x v="84573"/>
    <s v="delivered"/>
    <d v="2017-11-08T21:52:06"/>
    <d v="2017-11-14T23:24:54"/>
    <x v="0"/>
    <n v="57.59"/>
    <x v="4"/>
    <s v="b0517edd4454b9c2537f65826f500a2f"/>
    <s v="f0b47fbbc6dee9aafe415a6e33051b3f"/>
    <n v="39.99"/>
    <n v="17.600000000000001"/>
    <x v="9"/>
    <n v="9360"/>
    <x v="14"/>
    <s v="SP"/>
    <x v="6"/>
    <x v="0"/>
    <x v="0"/>
    <x v="9"/>
    <x v="2"/>
    <x v="502"/>
    <x v="83200"/>
    <x v="82087"/>
  </r>
  <r>
    <x v="84574"/>
    <x v="79782"/>
    <x v="1572"/>
    <x v="4"/>
    <x v="0"/>
    <x v="84574"/>
    <s v="delivered"/>
    <d v="2018-08-16T18:16:43"/>
    <d v="2018-08-22T22:08:40"/>
    <x v="0"/>
    <n v="27.99"/>
    <x v="4"/>
    <s v="efd7af8312533d58ccb5ac26304dd3d5"/>
    <s v="ea8482cd71df3c1969d7b9473ff13abc"/>
    <n v="19.690000000000001"/>
    <n v="8.3000000000000007"/>
    <x v="23"/>
    <n v="4160"/>
    <x v="6"/>
    <s v="SP"/>
    <x v="1"/>
    <x v="0"/>
    <x v="1"/>
    <x v="11"/>
    <x v="3"/>
    <x v="55"/>
    <x v="83201"/>
    <x v="79782"/>
  </r>
  <r>
    <x v="84575"/>
    <x v="82088"/>
    <x v="9202"/>
    <x v="4"/>
    <x v="0"/>
    <x v="84575"/>
    <s v="delivered"/>
    <d v="2018-05-16T16:54:16"/>
    <d v="2018-05-21T18:41:16"/>
    <x v="0"/>
    <n v="151.78"/>
    <x v="2"/>
    <s v="ccb162ed569f47d83f62aebd5700d7ad"/>
    <s v="7a241947449cc45dbfda4f9d0798d9d0"/>
    <n v="139"/>
    <n v="12.78"/>
    <x v="31"/>
    <n v="37590"/>
    <x v="86"/>
    <s v="MG"/>
    <x v="6"/>
    <x v="0"/>
    <x v="1"/>
    <x v="0"/>
    <x v="0"/>
    <x v="5193"/>
    <x v="83202"/>
    <x v="82088"/>
  </r>
  <r>
    <x v="84576"/>
    <x v="82089"/>
    <x v="3130"/>
    <x v="1000"/>
    <x v="1"/>
    <x v="84576"/>
    <s v="delivered"/>
    <d v="2017-08-09T00:51:03"/>
    <d v="2017-08-24T20:22:33"/>
    <x v="1"/>
    <n v="105.28"/>
    <x v="0"/>
    <s v="22f49044bc3eaead7cadfb045391582f"/>
    <s v="4a3ca9315b744ce9f8e9374361493884"/>
    <n v="89.9"/>
    <n v="15.38"/>
    <x v="4"/>
    <n v="14940"/>
    <x v="33"/>
    <s v="SP"/>
    <x v="6"/>
    <x v="0"/>
    <x v="0"/>
    <x v="11"/>
    <x v="3"/>
    <x v="320"/>
    <x v="83203"/>
    <x v="82089"/>
  </r>
  <r>
    <x v="84577"/>
    <x v="82090"/>
    <x v="713"/>
    <x v="29"/>
    <x v="3"/>
    <x v="84577"/>
    <s v="delivered"/>
    <d v="2018-03-22T15:17:36"/>
    <d v="2018-04-16T22:14:38"/>
    <x v="0"/>
    <n v="141.5"/>
    <x v="3"/>
    <s v="ec2d43cc59763ec91694573b31f1c29a"/>
    <s v="1c129092bf23f28a5930387c980c0dfc"/>
    <n v="47.9"/>
    <n v="17.850000000000001"/>
    <x v="4"/>
    <n v="2972"/>
    <x v="6"/>
    <s v="SP"/>
    <x v="1"/>
    <x v="0"/>
    <x v="1"/>
    <x v="8"/>
    <x v="1"/>
    <x v="10701"/>
    <x v="83204"/>
    <x v="82090"/>
  </r>
  <r>
    <x v="84577"/>
    <x v="82090"/>
    <x v="713"/>
    <x v="29"/>
    <x v="3"/>
    <x v="84577"/>
    <s v="delivered"/>
    <d v="2018-03-22T15:17:36"/>
    <d v="2018-04-16T22:14:38"/>
    <x v="0"/>
    <n v="141.5"/>
    <x v="3"/>
    <s v="09dafaa79c17733a900ce34c9a1f5be8"/>
    <s v="d2374cbcbb3ca4ab1086534108cc3ab7"/>
    <n v="57.9"/>
    <n v="17.850000000000001"/>
    <x v="4"/>
    <n v="14940"/>
    <x v="33"/>
    <s v="SP"/>
    <x v="1"/>
    <x v="0"/>
    <x v="1"/>
    <x v="8"/>
    <x v="1"/>
    <x v="24202"/>
    <x v="83204"/>
    <x v="82090"/>
  </r>
  <r>
    <x v="84578"/>
    <x v="82091"/>
    <x v="12212"/>
    <x v="3165"/>
    <x v="11"/>
    <x v="84578"/>
    <s v="delivered"/>
    <d v="2017-07-05T16:37:33"/>
    <d v="2017-07-20T19:53:41"/>
    <x v="0"/>
    <n v="101.77"/>
    <x v="0"/>
    <s v="f6bd73f359ad6b91076b19cc0b70b44a"/>
    <s v="557f22c76691849db52d2abccf0015d0"/>
    <n v="65.989999999999995"/>
    <n v="35.78"/>
    <x v="12"/>
    <n v="75650"/>
    <x v="201"/>
    <s v="GO"/>
    <x v="6"/>
    <x v="0"/>
    <x v="0"/>
    <x v="6"/>
    <x v="3"/>
    <x v="17857"/>
    <x v="83205"/>
    <x v="82091"/>
  </r>
  <r>
    <x v="84579"/>
    <x v="82092"/>
    <x v="1928"/>
    <x v="146"/>
    <x v="5"/>
    <x v="84579"/>
    <s v="delivered"/>
    <d v="2018-02-19T14:37:10"/>
    <d v="2018-02-27T19:07:00"/>
    <x v="1"/>
    <n v="61.5"/>
    <x v="2"/>
    <s v="48633254f8b7b802b1ca8c4f4dcf3e33"/>
    <s v="8c16d1f32a54d92897cc437244442e1b"/>
    <n v="48.9"/>
    <n v="12.6"/>
    <x v="39"/>
    <n v="89023"/>
    <x v="39"/>
    <s v="SC"/>
    <x v="2"/>
    <x v="0"/>
    <x v="1"/>
    <x v="3"/>
    <x v="1"/>
    <x v="5200"/>
    <x v="83206"/>
    <x v="82092"/>
  </r>
  <r>
    <x v="84580"/>
    <x v="82093"/>
    <x v="3860"/>
    <x v="1165"/>
    <x v="0"/>
    <x v="84580"/>
    <s v="delivered"/>
    <d v="2018-03-15T00:34:21"/>
    <d v="2018-03-21T21:47:21"/>
    <x v="0"/>
    <n v="41.69"/>
    <x v="4"/>
    <s v="a45af86c4a7948f5fabbb5b0132475cd"/>
    <s v="e63e8bfa530fb16910dd6956e592bb81"/>
    <n v="28.9"/>
    <n v="12.79"/>
    <x v="9"/>
    <n v="7160"/>
    <x v="28"/>
    <s v="SP"/>
    <x v="1"/>
    <x v="0"/>
    <x v="1"/>
    <x v="8"/>
    <x v="1"/>
    <x v="215"/>
    <x v="83207"/>
    <x v="82093"/>
  </r>
  <r>
    <x v="84581"/>
    <x v="82094"/>
    <x v="6385"/>
    <x v="1721"/>
    <x v="10"/>
    <x v="84581"/>
    <s v="delivered"/>
    <d v="2018-02-09T00:50:48"/>
    <d v="2018-02-20T00:09:42"/>
    <x v="0"/>
    <n v="41.1"/>
    <x v="2"/>
    <s v="7620a27f1d6747511f1c6f0ddb63c0ef"/>
    <s v="8bb48dc19fccaa8613b6229bf7f452a2"/>
    <n v="24.99"/>
    <n v="16.11"/>
    <x v="65"/>
    <n v="19803"/>
    <x v="215"/>
    <s v="SP"/>
    <x v="4"/>
    <x v="0"/>
    <x v="1"/>
    <x v="3"/>
    <x v="1"/>
    <x v="2829"/>
    <x v="83208"/>
    <x v="82094"/>
  </r>
  <r>
    <x v="84582"/>
    <x v="82095"/>
    <x v="1068"/>
    <x v="253"/>
    <x v="0"/>
    <x v="84582"/>
    <s v="delivered"/>
    <d v="2018-03-03T12:53:54"/>
    <d v="2018-03-07T17:11:59"/>
    <x v="2"/>
    <n v="19.66"/>
    <x v="3"/>
    <s v="723f62c36c298037716bf60c0ad0df3a"/>
    <s v="6560211a19b47992c3666cc44a7e94c0"/>
    <n v="65"/>
    <n v="17"/>
    <x v="20"/>
    <n v="5849"/>
    <x v="6"/>
    <s v="SP"/>
    <x v="3"/>
    <x v="0"/>
    <x v="1"/>
    <x v="8"/>
    <x v="1"/>
    <x v="24203"/>
    <x v="83209"/>
    <x v="82095"/>
  </r>
  <r>
    <x v="84582"/>
    <x v="82095"/>
    <x v="1068"/>
    <x v="253"/>
    <x v="0"/>
    <x v="84582"/>
    <s v="delivered"/>
    <d v="2018-03-03T12:53:54"/>
    <d v="2018-03-07T17:11:59"/>
    <x v="2"/>
    <n v="62.34"/>
    <x v="3"/>
    <s v="723f62c36c298037716bf60c0ad0df3a"/>
    <s v="6560211a19b47992c3666cc44a7e94c0"/>
    <n v="65"/>
    <n v="17"/>
    <x v="20"/>
    <n v="5849"/>
    <x v="6"/>
    <s v="SP"/>
    <x v="3"/>
    <x v="0"/>
    <x v="1"/>
    <x v="8"/>
    <x v="1"/>
    <x v="12764"/>
    <x v="83209"/>
    <x v="82095"/>
  </r>
  <r>
    <x v="84583"/>
    <x v="82096"/>
    <x v="4404"/>
    <x v="14"/>
    <x v="1"/>
    <x v="84583"/>
    <s v="delivered"/>
    <d v="2018-01-09T18:17:31"/>
    <d v="2018-02-22T22:43:00"/>
    <x v="0"/>
    <n v="147.15"/>
    <x v="1"/>
    <s v="5411e9269501a870cabf632f05655131"/>
    <s v="3d871de0142ce09b7081e2b9d1733cb1"/>
    <n v="129"/>
    <n v="18.149999999999999"/>
    <x v="15"/>
    <n v="13232"/>
    <x v="127"/>
    <s v="SP"/>
    <x v="0"/>
    <x v="0"/>
    <x v="1"/>
    <x v="1"/>
    <x v="1"/>
    <x v="3390"/>
    <x v="83210"/>
    <x v="82096"/>
  </r>
  <r>
    <x v="84584"/>
    <x v="82097"/>
    <x v="1974"/>
    <x v="29"/>
    <x v="3"/>
    <x v="84584"/>
    <s v="delivered"/>
    <d v="2017-10-13T22:55:07"/>
    <d v="2017-10-26T15:22:24"/>
    <x v="0"/>
    <n v="54.07"/>
    <x v="2"/>
    <s v="d4b65aedaa1a847abd993dced5ed2e30"/>
    <s v="5a93f3ab0ef4c84ed5e1b5dbf23978bc"/>
    <n v="38.97"/>
    <n v="15.1"/>
    <x v="7"/>
    <n v="12250"/>
    <x v="343"/>
    <s v="SP"/>
    <x v="4"/>
    <x v="0"/>
    <x v="0"/>
    <x v="4"/>
    <x v="2"/>
    <x v="111"/>
    <x v="83211"/>
    <x v="82097"/>
  </r>
  <r>
    <x v="84585"/>
    <x v="82098"/>
    <x v="2835"/>
    <x v="97"/>
    <x v="0"/>
    <x v="84585"/>
    <s v="delivered"/>
    <d v="2017-09-20T16:42:41"/>
    <d v="2017-10-02T10:46:37"/>
    <x v="0"/>
    <n v="150.30000000000001"/>
    <x v="4"/>
    <s v="943c812216923e4244e83099e0c62a08"/>
    <s v="5b8154610ebb21fb90eb587365e673df"/>
    <n v="137"/>
    <n v="13.3"/>
    <x v="18"/>
    <n v="12246"/>
    <x v="10"/>
    <s v="SP"/>
    <x v="6"/>
    <x v="0"/>
    <x v="0"/>
    <x v="10"/>
    <x v="3"/>
    <x v="474"/>
    <x v="83212"/>
    <x v="82098"/>
  </r>
  <r>
    <x v="84586"/>
    <x v="82099"/>
    <x v="11880"/>
    <x v="183"/>
    <x v="3"/>
    <x v="84586"/>
    <s v="delivered"/>
    <d v="2018-02-03T12:53:26"/>
    <d v="2018-02-19T22:57:17"/>
    <x v="0"/>
    <n v="211.86"/>
    <x v="3"/>
    <s v="36f60d45225e60c7da4558b070ce4b60"/>
    <s v="00fc707aaaad2d31347cf883cd2dfe10"/>
    <n v="89.15"/>
    <n v="15.3"/>
    <x v="12"/>
    <n v="87025"/>
    <x v="11"/>
    <s v="PR"/>
    <x v="3"/>
    <x v="0"/>
    <x v="1"/>
    <x v="3"/>
    <x v="1"/>
    <x v="3203"/>
    <x v="83213"/>
    <x v="82099"/>
  </r>
  <r>
    <x v="84586"/>
    <x v="82099"/>
    <x v="11880"/>
    <x v="183"/>
    <x v="3"/>
    <x v="84586"/>
    <s v="delivered"/>
    <d v="2018-02-03T12:53:26"/>
    <d v="2018-02-19T22:57:17"/>
    <x v="0"/>
    <n v="211.86"/>
    <x v="3"/>
    <s v="e53e557d5a159f5aa2c5e995dfdf244b"/>
    <s v="00fc707aaaad2d31347cf883cd2dfe10"/>
    <n v="88.6"/>
    <n v="18.809999999999999"/>
    <x v="12"/>
    <n v="87025"/>
    <x v="11"/>
    <s v="PR"/>
    <x v="3"/>
    <x v="0"/>
    <x v="1"/>
    <x v="3"/>
    <x v="1"/>
    <x v="22597"/>
    <x v="83213"/>
    <x v="82099"/>
  </r>
  <r>
    <x v="84587"/>
    <x v="82100"/>
    <x v="4958"/>
    <x v="32"/>
    <x v="6"/>
    <x v="84587"/>
    <s v="delivered"/>
    <d v="2017-07-17T10:29:13"/>
    <d v="2017-07-26T19:52:04"/>
    <x v="0"/>
    <n v="51.48"/>
    <x v="4"/>
    <s v="2e77ba2c0bbbfb6e03e988077395308e"/>
    <s v="59b22a78efb79a4797979612b885db36"/>
    <n v="39"/>
    <n v="12.48"/>
    <x v="9"/>
    <n v="38414"/>
    <x v="118"/>
    <s v="MG"/>
    <x v="2"/>
    <x v="0"/>
    <x v="0"/>
    <x v="6"/>
    <x v="3"/>
    <x v="224"/>
    <x v="83214"/>
    <x v="82100"/>
  </r>
  <r>
    <x v="84588"/>
    <x v="82101"/>
    <x v="6033"/>
    <x v="101"/>
    <x v="17"/>
    <x v="84588"/>
    <s v="delivered"/>
    <d v="2017-04-23T15:05:25"/>
    <d v="2017-05-19T16:29:55"/>
    <x v="0"/>
    <n v="126.86"/>
    <x v="2"/>
    <s v="bbdb487c5f9a780a6a574fe48ed37796"/>
    <s v="aaed1309374718fdd995ee4c58c9dfcd"/>
    <n v="99.9"/>
    <n v="26.96"/>
    <x v="6"/>
    <n v="89120"/>
    <x v="255"/>
    <s v="SC"/>
    <x v="5"/>
    <x v="1"/>
    <x v="0"/>
    <x v="7"/>
    <x v="0"/>
    <x v="1619"/>
    <x v="83215"/>
    <x v="82101"/>
  </r>
  <r>
    <x v="84589"/>
    <x v="82102"/>
    <x v="7413"/>
    <x v="178"/>
    <x v="21"/>
    <x v="84589"/>
    <s v="delivered"/>
    <d v="2018-03-01T16:04:11"/>
    <d v="2018-04-07T10:41:03"/>
    <x v="0"/>
    <n v="440.12"/>
    <x v="0"/>
    <s v="b044508a133779eb79ef64f5d5a2eac7"/>
    <s v="2eb70248d66e0e3ef83659f71b244378"/>
    <n v="419.9"/>
    <n v="20.22"/>
    <x v="7"/>
    <n v="13101"/>
    <x v="51"/>
    <s v="SP"/>
    <x v="1"/>
    <x v="0"/>
    <x v="1"/>
    <x v="8"/>
    <x v="1"/>
    <x v="9640"/>
    <x v="83216"/>
    <x v="82102"/>
  </r>
  <r>
    <x v="84590"/>
    <x v="82103"/>
    <x v="829"/>
    <x v="26"/>
    <x v="3"/>
    <x v="84590"/>
    <s v="delivered"/>
    <d v="2017-03-11T12:24:28"/>
    <d v="2017-03-21T11:35:45"/>
    <x v="0"/>
    <n v="510.69"/>
    <x v="0"/>
    <s v="cca44f5c2c4c50a416b7ee155a58b2ba"/>
    <s v="7e93a43ef30c4f03f38b393420bc753a"/>
    <n v="492.04"/>
    <n v="18.649999999999999"/>
    <x v="20"/>
    <n v="6429"/>
    <x v="24"/>
    <s v="SP"/>
    <x v="3"/>
    <x v="0"/>
    <x v="0"/>
    <x v="8"/>
    <x v="1"/>
    <x v="1073"/>
    <x v="83217"/>
    <x v="82103"/>
  </r>
  <r>
    <x v="84591"/>
    <x v="82104"/>
    <x v="533"/>
    <x v="172"/>
    <x v="3"/>
    <x v="84591"/>
    <s v="delivered"/>
    <d v="2018-05-15T22:29:47"/>
    <d v="2018-05-25T16:12:02"/>
    <x v="0"/>
    <n v="268.79000000000002"/>
    <x v="2"/>
    <s v="0f679de41005ce40722b43993df839e0"/>
    <s v="e439f7176d763f92de325271111b2fd5"/>
    <n v="228.9"/>
    <n v="39.89"/>
    <x v="30"/>
    <n v="89219"/>
    <x v="186"/>
    <s v="SC"/>
    <x v="0"/>
    <x v="0"/>
    <x v="1"/>
    <x v="0"/>
    <x v="0"/>
    <x v="24204"/>
    <x v="83218"/>
    <x v="82104"/>
  </r>
  <r>
    <x v="84592"/>
    <x v="82105"/>
    <x v="7224"/>
    <x v="4"/>
    <x v="0"/>
    <x v="84592"/>
    <s v="delivered"/>
    <d v="2017-07-23T22:31:48"/>
    <d v="2017-07-31T21:22:33"/>
    <x v="0"/>
    <n v="206.96"/>
    <x v="2"/>
    <s v="54919ddb6aa3bf5bf5901d504a8b7f18"/>
    <s v="94e93ce877be27a515118dbfd2c2be41"/>
    <n v="190"/>
    <n v="16.96"/>
    <x v="14"/>
    <n v="15502"/>
    <x v="160"/>
    <s v="SP"/>
    <x v="5"/>
    <x v="1"/>
    <x v="0"/>
    <x v="6"/>
    <x v="3"/>
    <x v="10439"/>
    <x v="83219"/>
    <x v="82105"/>
  </r>
  <r>
    <x v="84593"/>
    <x v="82106"/>
    <x v="520"/>
    <x v="284"/>
    <x v="0"/>
    <x v="84593"/>
    <s v="delivered"/>
    <d v="2018-05-18T10:37:28"/>
    <d v="2018-06-04T17:26:42"/>
    <x v="0"/>
    <n v="93.32"/>
    <x v="0"/>
    <s v="3b42242085259cb66b6e577ae5173c76"/>
    <s v="972d0f9cf61b499a4812cf0bfa3ad3c4"/>
    <n v="70.25"/>
    <n v="23.07"/>
    <x v="4"/>
    <n v="88359"/>
    <x v="209"/>
    <s v="SC"/>
    <x v="4"/>
    <x v="0"/>
    <x v="1"/>
    <x v="0"/>
    <x v="0"/>
    <x v="416"/>
    <x v="83220"/>
    <x v="82106"/>
  </r>
  <r>
    <x v="84594"/>
    <x v="82107"/>
    <x v="10197"/>
    <x v="4"/>
    <x v="0"/>
    <x v="84594"/>
    <s v="delivered"/>
    <d v="2018-08-09T14:34:44"/>
    <d v="2018-08-14T01:12:25"/>
    <x v="0"/>
    <n v="139.56"/>
    <x v="2"/>
    <s v="b4bcc9155de9c60e343ecbff22b86dc8"/>
    <s v="f8db351d8c4c4c22c6835c19a46f01b0"/>
    <n v="129.9"/>
    <n v="9.66"/>
    <x v="5"/>
    <n v="13324"/>
    <x v="5"/>
    <s v="SP"/>
    <x v="1"/>
    <x v="0"/>
    <x v="1"/>
    <x v="11"/>
    <x v="3"/>
    <x v="1870"/>
    <x v="83221"/>
    <x v="82107"/>
  </r>
  <r>
    <x v="84595"/>
    <x v="82108"/>
    <x v="2133"/>
    <x v="102"/>
    <x v="6"/>
    <x v="84595"/>
    <s v="delivered"/>
    <d v="2017-05-12T16:55:54"/>
    <d v="2017-05-22T17:51:56"/>
    <x v="1"/>
    <n v="419.04"/>
    <x v="3"/>
    <s v="b6af69cb42f5e5e78bcf59f9be1b61a7"/>
    <s v="36a968b544695394e4e9d7572688598f"/>
    <n v="399"/>
    <n v="20.04"/>
    <x v="18"/>
    <n v="11010"/>
    <x v="132"/>
    <s v="SP"/>
    <x v="4"/>
    <x v="0"/>
    <x v="0"/>
    <x v="0"/>
    <x v="0"/>
    <x v="19315"/>
    <x v="83222"/>
    <x v="82108"/>
  </r>
  <r>
    <x v="84596"/>
    <x v="82109"/>
    <x v="7611"/>
    <x v="4"/>
    <x v="0"/>
    <x v="84596"/>
    <s v="delivered"/>
    <d v="2018-05-18T14:23:12"/>
    <d v="2018-05-22T21:18:52"/>
    <x v="1"/>
    <n v="272.22000000000003"/>
    <x v="2"/>
    <s v="299a30066c04cbcaa68a1c4271c87aaf"/>
    <s v="53e4c6e0f4312d4d2107a8c9cddf45cd"/>
    <n v="199"/>
    <n v="73.22"/>
    <x v="42"/>
    <n v="13920"/>
    <x v="72"/>
    <s v="SP"/>
    <x v="4"/>
    <x v="0"/>
    <x v="1"/>
    <x v="0"/>
    <x v="0"/>
    <x v="24205"/>
    <x v="83223"/>
    <x v="82109"/>
  </r>
  <r>
    <x v="84597"/>
    <x v="82110"/>
    <x v="890"/>
    <x v="416"/>
    <x v="6"/>
    <x v="84597"/>
    <s v="delivered"/>
    <d v="2018-05-28T19:00:05"/>
    <d v="2018-06-06T20:11:15"/>
    <x v="1"/>
    <n v="87.36"/>
    <x v="2"/>
    <s v="44d097d59e8430f88a67517cd0c4f865"/>
    <s v="6560211a19b47992c3666cc44a7e94c0"/>
    <n v="69"/>
    <n v="18.36"/>
    <x v="24"/>
    <n v="5849"/>
    <x v="6"/>
    <s v="SP"/>
    <x v="2"/>
    <x v="0"/>
    <x v="1"/>
    <x v="0"/>
    <x v="0"/>
    <x v="6710"/>
    <x v="83224"/>
    <x v="82110"/>
  </r>
  <r>
    <x v="84598"/>
    <x v="82111"/>
    <x v="7692"/>
    <x v="222"/>
    <x v="4"/>
    <x v="84598"/>
    <s v="delivered"/>
    <d v="2018-03-15T15:36:55"/>
    <d v="2018-04-10T00:03:59"/>
    <x v="0"/>
    <n v="53.96"/>
    <x v="3"/>
    <s v="18b0e642cbae7251e60a64aa07dd9eb9"/>
    <s v="85d9eb9ddc5d00ca9336a2219c97bb13"/>
    <n v="31.9"/>
    <n v="22.06"/>
    <x v="12"/>
    <n v="31255"/>
    <x v="16"/>
    <s v="MG"/>
    <x v="1"/>
    <x v="0"/>
    <x v="1"/>
    <x v="8"/>
    <x v="1"/>
    <x v="697"/>
    <x v="83225"/>
    <x v="82111"/>
  </r>
  <r>
    <x v="84599"/>
    <x v="82112"/>
    <x v="13013"/>
    <x v="1095"/>
    <x v="6"/>
    <x v="84599"/>
    <s v="delivered"/>
    <d v="2017-08-09T15:42:26"/>
    <d v="2017-08-17T22:15:50"/>
    <x v="0"/>
    <n v="186.86"/>
    <x v="2"/>
    <s v="729e4dedfa3ed50a3fd4898b6f11c715"/>
    <s v="3c487ae8f8d7542beff5788e2e0aea83"/>
    <n v="374.9"/>
    <n v="17.37"/>
    <x v="24"/>
    <n v="72460"/>
    <x v="166"/>
    <s v="DF"/>
    <x v="6"/>
    <x v="0"/>
    <x v="0"/>
    <x v="11"/>
    <x v="3"/>
    <x v="24206"/>
    <x v="83226"/>
    <x v="82112"/>
  </r>
  <r>
    <x v="84599"/>
    <x v="82112"/>
    <x v="13013"/>
    <x v="1095"/>
    <x v="6"/>
    <x v="84599"/>
    <s v="delivered"/>
    <d v="2017-08-09T15:42:26"/>
    <d v="2017-08-17T22:15:50"/>
    <x v="2"/>
    <n v="205.41"/>
    <x v="2"/>
    <s v="729e4dedfa3ed50a3fd4898b6f11c715"/>
    <s v="3c487ae8f8d7542beff5788e2e0aea83"/>
    <n v="374.9"/>
    <n v="17.37"/>
    <x v="24"/>
    <n v="72460"/>
    <x v="166"/>
    <s v="DF"/>
    <x v="6"/>
    <x v="0"/>
    <x v="0"/>
    <x v="11"/>
    <x v="3"/>
    <x v="24207"/>
    <x v="83226"/>
    <x v="82112"/>
  </r>
  <r>
    <x v="84600"/>
    <x v="82113"/>
    <x v="8962"/>
    <x v="398"/>
    <x v="5"/>
    <x v="84600"/>
    <s v="delivered"/>
    <d v="2017-02-26T19:31:56"/>
    <d v="2017-03-13T17:09:12"/>
    <x v="0"/>
    <n v="34.42"/>
    <x v="2"/>
    <s v="4981f1410716b81db3808ba1c7d21394"/>
    <s v="e8f6dc8e6a1dcde89d20e3995c8d90b3"/>
    <n v="19.899999999999999"/>
    <n v="14.52"/>
    <x v="6"/>
    <n v="3476"/>
    <x v="6"/>
    <s v="SP"/>
    <x v="5"/>
    <x v="1"/>
    <x v="0"/>
    <x v="3"/>
    <x v="1"/>
    <x v="945"/>
    <x v="83227"/>
    <x v="82113"/>
  </r>
  <r>
    <x v="84601"/>
    <x v="82114"/>
    <x v="3016"/>
    <x v="965"/>
    <x v="1"/>
    <x v="84601"/>
    <s v="delivered"/>
    <d v="2018-03-18T23:01:08"/>
    <d v="2018-04-12T10:36:39"/>
    <x v="0"/>
    <n v="78.2"/>
    <x v="0"/>
    <s v="fb1c85ab4adb8f0fd63d3e2156e51f4b"/>
    <s v="3fd1e727ba94cfe122d165e176ce7967"/>
    <n v="59.9"/>
    <n v="18.3"/>
    <x v="6"/>
    <n v="14802"/>
    <x v="54"/>
    <s v="SP"/>
    <x v="5"/>
    <x v="1"/>
    <x v="1"/>
    <x v="8"/>
    <x v="1"/>
    <x v="947"/>
    <x v="83228"/>
    <x v="82114"/>
  </r>
  <r>
    <x v="84602"/>
    <x v="82115"/>
    <x v="3312"/>
    <x v="99"/>
    <x v="10"/>
    <x v="84602"/>
    <s v="delivered"/>
    <d v="2017-10-21T15:40:00"/>
    <d v="2017-10-31T20:22:04"/>
    <x v="0"/>
    <n v="620.29"/>
    <x v="2"/>
    <s v="b83ba81552d0748b45288e7e57c62888"/>
    <s v="edb1ef5e36e0c8cd84eb3c9b003e486d"/>
    <n v="599.65"/>
    <n v="20.64"/>
    <x v="18"/>
    <n v="25957"/>
    <x v="167"/>
    <s v="RJ"/>
    <x v="3"/>
    <x v="0"/>
    <x v="0"/>
    <x v="4"/>
    <x v="2"/>
    <x v="116"/>
    <x v="83229"/>
    <x v="82115"/>
  </r>
  <r>
    <x v="84603"/>
    <x v="82116"/>
    <x v="5374"/>
    <x v="124"/>
    <x v="14"/>
    <x v="84603"/>
    <s v="delivered"/>
    <d v="2017-07-02T22:00:42"/>
    <d v="2017-07-14T19:26:16"/>
    <x v="0"/>
    <n v="53.01"/>
    <x v="2"/>
    <s v="ba4bfbf74dbe7ab37e263b9326da0523"/>
    <s v="f8db351d8c4c4c22c6835c19a46f01b0"/>
    <n v="36.9"/>
    <n v="16.11"/>
    <x v="6"/>
    <n v="13324"/>
    <x v="5"/>
    <s v="SP"/>
    <x v="5"/>
    <x v="1"/>
    <x v="0"/>
    <x v="6"/>
    <x v="3"/>
    <x v="125"/>
    <x v="83230"/>
    <x v="82116"/>
  </r>
  <r>
    <x v="84604"/>
    <x v="82117"/>
    <x v="3795"/>
    <x v="6"/>
    <x v="4"/>
    <x v="84604"/>
    <s v="delivered"/>
    <d v="2017-11-23T23:19:10"/>
    <d v="2017-12-23T00:03:34"/>
    <x v="1"/>
    <n v="47.69"/>
    <x v="0"/>
    <s v="8f601af30bf2a5f8eacdd3ed8e2158f9"/>
    <s v="85d9eb9ddc5d00ca9336a2219c97bb13"/>
    <n v="31.9"/>
    <n v="15.79"/>
    <x v="12"/>
    <n v="31255"/>
    <x v="16"/>
    <s v="MG"/>
    <x v="1"/>
    <x v="0"/>
    <x v="0"/>
    <x v="9"/>
    <x v="2"/>
    <x v="274"/>
    <x v="83231"/>
    <x v="82117"/>
  </r>
  <r>
    <x v="84605"/>
    <x v="82118"/>
    <x v="2004"/>
    <x v="169"/>
    <x v="0"/>
    <x v="84605"/>
    <s v="delivered"/>
    <d v="2017-12-22T11:43:45"/>
    <d v="2018-01-08T19:35:28"/>
    <x v="0"/>
    <n v="47.8"/>
    <x v="0"/>
    <s v="51f876eb62be778c757503cf7f8a3b74"/>
    <s v="f84a00e60c73a49e7e851c9bdca3a5bb"/>
    <n v="9.8000000000000007"/>
    <n v="14.1"/>
    <x v="18"/>
    <n v="20756"/>
    <x v="40"/>
    <s v="RJ"/>
    <x v="4"/>
    <x v="0"/>
    <x v="0"/>
    <x v="2"/>
    <x v="2"/>
    <x v="2022"/>
    <x v="83232"/>
    <x v="82118"/>
  </r>
  <r>
    <x v="84606"/>
    <x v="82119"/>
    <x v="12868"/>
    <x v="8"/>
    <x v="0"/>
    <x v="84606"/>
    <s v="delivered"/>
    <d v="2018-07-18T16:29:26"/>
    <d v="2018-07-25T19:33:37"/>
    <x v="1"/>
    <n v="118.35"/>
    <x v="2"/>
    <s v="c589625c8ccc7bfd2e8f1fb041e24c4a"/>
    <s v="c70c1b0d8ca86052f45a432a38b73958"/>
    <n v="110.32"/>
    <n v="8.0299999999999994"/>
    <x v="18"/>
    <n v="13186"/>
    <x v="131"/>
    <s v="SP"/>
    <x v="6"/>
    <x v="0"/>
    <x v="1"/>
    <x v="6"/>
    <x v="3"/>
    <x v="1530"/>
    <x v="83233"/>
    <x v="82119"/>
  </r>
  <r>
    <x v="84607"/>
    <x v="82120"/>
    <x v="5135"/>
    <x v="4"/>
    <x v="0"/>
    <x v="84607"/>
    <s v="delivered"/>
    <d v="2018-02-21T00:49:56"/>
    <d v="2018-02-27T15:51:29"/>
    <x v="0"/>
    <n v="38.01"/>
    <x v="2"/>
    <s v="e0cf79767c5b016251fe139915c59a26"/>
    <s v="da8622b14eb17ae2831f4ac5b9dab84a"/>
    <n v="29.9"/>
    <n v="8.11"/>
    <x v="18"/>
    <n v="13405"/>
    <x v="30"/>
    <s v="SP"/>
    <x v="6"/>
    <x v="0"/>
    <x v="1"/>
    <x v="3"/>
    <x v="1"/>
    <x v="462"/>
    <x v="83234"/>
    <x v="82120"/>
  </r>
  <r>
    <x v="84608"/>
    <x v="82121"/>
    <x v="9509"/>
    <x v="772"/>
    <x v="19"/>
    <x v="84608"/>
    <s v="delivered"/>
    <d v="2018-03-19T20:48:34"/>
    <d v="2018-04-02T17:41:18"/>
    <x v="0"/>
    <n v="220.29"/>
    <x v="0"/>
    <s v="59b47581b7ba51a62bf9c3dd4fef36fd"/>
    <s v="955fee9216a65b617aa5c0531780ce60"/>
    <n v="180"/>
    <n v="40.29"/>
    <x v="1"/>
    <n v="4782"/>
    <x v="6"/>
    <s v="SP"/>
    <x v="2"/>
    <x v="0"/>
    <x v="1"/>
    <x v="8"/>
    <x v="1"/>
    <x v="21005"/>
    <x v="83235"/>
    <x v="82121"/>
  </r>
  <r>
    <x v="84609"/>
    <x v="82122"/>
    <x v="3065"/>
    <x v="4"/>
    <x v="0"/>
    <x v="84609"/>
    <s v="delivered"/>
    <d v="2018-06-05T12:56:47"/>
    <d v="2018-06-15T16:51:20"/>
    <x v="0"/>
    <n v="113.96"/>
    <x v="2"/>
    <s v="c560413e458f53c059e83a25d2c2338c"/>
    <s v="d2374cbcbb3ca4ab1086534108cc3ab7"/>
    <n v="99.9"/>
    <n v="14.06"/>
    <x v="4"/>
    <n v="14940"/>
    <x v="33"/>
    <s v="SP"/>
    <x v="0"/>
    <x v="0"/>
    <x v="1"/>
    <x v="5"/>
    <x v="0"/>
    <x v="19556"/>
    <x v="83236"/>
    <x v="82122"/>
  </r>
  <r>
    <x v="84610"/>
    <x v="82123"/>
    <x v="970"/>
    <x v="188"/>
    <x v="0"/>
    <x v="84610"/>
    <s v="delivered"/>
    <d v="2017-05-17T21:51:30"/>
    <d v="2017-05-28T04:28:52"/>
    <x v="0"/>
    <n v="61.01"/>
    <x v="2"/>
    <s v="c03d44fcdfabbabd5185c8eb60f77aea"/>
    <s v="48436dade18ac8b2bce089ec2a041202"/>
    <n v="44.9"/>
    <n v="16.11"/>
    <x v="5"/>
    <n v="27277"/>
    <x v="3"/>
    <s v="SP"/>
    <x v="6"/>
    <x v="0"/>
    <x v="0"/>
    <x v="0"/>
    <x v="0"/>
    <x v="125"/>
    <x v="68012"/>
    <x v="82123"/>
  </r>
  <r>
    <x v="84611"/>
    <x v="82124"/>
    <x v="3150"/>
    <x v="1006"/>
    <x v="5"/>
    <x v="84611"/>
    <s v="delivered"/>
    <d v="2018-03-08T19:20:57"/>
    <d v="2018-03-26T22:11:29"/>
    <x v="0"/>
    <n v="154.82"/>
    <x v="4"/>
    <s v="5b3b5f9ae84ca9ead3138b199420cc94"/>
    <s v="adbc26658d6c7b4b6219f9d934598091"/>
    <n v="139"/>
    <n v="15.82"/>
    <x v="2"/>
    <n v="81770"/>
    <x v="27"/>
    <s v="PR"/>
    <x v="1"/>
    <x v="0"/>
    <x v="1"/>
    <x v="8"/>
    <x v="1"/>
    <x v="2150"/>
    <x v="83237"/>
    <x v="82124"/>
  </r>
  <r>
    <x v="84612"/>
    <x v="82125"/>
    <x v="11407"/>
    <x v="19"/>
    <x v="0"/>
    <x v="84612"/>
    <s v="delivered"/>
    <d v="2017-11-30T18:02:45"/>
    <d v="2017-12-14T16:09:26"/>
    <x v="0"/>
    <n v="411.24"/>
    <x v="0"/>
    <s v="caaae4f9fe7a77459a25c4f4ef0945e1"/>
    <s v="77530e9772f57a62c906e1c21538ab82"/>
    <n v="119"/>
    <n v="18.079999999999998"/>
    <x v="1"/>
    <n v="80310"/>
    <x v="27"/>
    <s v="PR"/>
    <x v="1"/>
    <x v="0"/>
    <x v="0"/>
    <x v="9"/>
    <x v="2"/>
    <x v="24208"/>
    <x v="83238"/>
    <x v="82125"/>
  </r>
  <r>
    <x v="84613"/>
    <x v="82126"/>
    <x v="1729"/>
    <x v="29"/>
    <x v="3"/>
    <x v="84613"/>
    <s v="delivered"/>
    <d v="2017-12-27T23:41:28"/>
    <d v="2017-12-30T01:17:04"/>
    <x v="0"/>
    <n v="53.4"/>
    <x v="2"/>
    <s v="7cdffa73c5aa5471607b4ac982baa201"/>
    <s v="f84a00e60c73a49e7e851c9bdca3a5bb"/>
    <n v="44.5"/>
    <n v="8.9"/>
    <x v="18"/>
    <n v="20756"/>
    <x v="40"/>
    <s v="RJ"/>
    <x v="6"/>
    <x v="0"/>
    <x v="0"/>
    <x v="2"/>
    <x v="2"/>
    <x v="7783"/>
    <x v="83239"/>
    <x v="82126"/>
  </r>
  <r>
    <x v="84614"/>
    <x v="82127"/>
    <x v="4567"/>
    <x v="245"/>
    <x v="0"/>
    <x v="84614"/>
    <s v="delivered"/>
    <d v="2017-12-26T01:48:51"/>
    <d v="2018-01-05T21:04:53"/>
    <x v="0"/>
    <n v="89.11"/>
    <x v="2"/>
    <s v="00250175f79f584c14ab5cecd80553cd"/>
    <s v="b499c00f28f4b7069ff6550af8c1348a"/>
    <n v="79.989999999999995"/>
    <n v="9.1199999999999992"/>
    <x v="9"/>
    <n v="13481"/>
    <x v="64"/>
    <s v="SP"/>
    <x v="0"/>
    <x v="0"/>
    <x v="0"/>
    <x v="2"/>
    <x v="2"/>
    <x v="4845"/>
    <x v="83240"/>
    <x v="82127"/>
  </r>
  <r>
    <x v="84615"/>
    <x v="82128"/>
    <x v="7945"/>
    <x v="4"/>
    <x v="0"/>
    <x v="84615"/>
    <s v="delivered"/>
    <d v="2017-12-23T03:16:21"/>
    <d v="2017-12-29T11:49:03"/>
    <x v="1"/>
    <n v="31.67"/>
    <x v="2"/>
    <s v="9483476ac5b7549f7df5ff12fb6fb5d9"/>
    <s v="615005a3ef192c00c6f0e977cee3d2bc"/>
    <n v="23.4"/>
    <n v="8.27"/>
    <x v="6"/>
    <n v="13304"/>
    <x v="300"/>
    <s v="SP"/>
    <x v="3"/>
    <x v="0"/>
    <x v="0"/>
    <x v="2"/>
    <x v="2"/>
    <x v="950"/>
    <x v="83241"/>
    <x v="82128"/>
  </r>
  <r>
    <x v="84616"/>
    <x v="82129"/>
    <x v="2410"/>
    <x v="214"/>
    <x v="0"/>
    <x v="84616"/>
    <s v="delivered"/>
    <d v="2017-06-20T21:33:16"/>
    <d v="2017-06-26T15:33:01"/>
    <x v="0"/>
    <n v="74.03"/>
    <x v="3"/>
    <s v="42a2c92a0979a949ca4ea89ec5c7b934"/>
    <s v="813348c996469b40f2e028d5429d3495"/>
    <n v="59.9"/>
    <n v="14.13"/>
    <x v="9"/>
    <n v="13206"/>
    <x v="66"/>
    <s v="SP"/>
    <x v="0"/>
    <x v="0"/>
    <x v="0"/>
    <x v="5"/>
    <x v="0"/>
    <x v="978"/>
    <x v="83242"/>
    <x v="82129"/>
  </r>
  <r>
    <x v="84617"/>
    <x v="82130"/>
    <x v="9891"/>
    <x v="939"/>
    <x v="11"/>
    <x v="84617"/>
    <s v="delivered"/>
    <d v="2018-04-15T18:30:42"/>
    <d v="2018-06-08T17:25:53"/>
    <x v="0"/>
    <n v="65.290000000000006"/>
    <x v="3"/>
    <s v="ae28fd7a149b08a60309551e235d56f4"/>
    <s v="b18dc380845b24038cfc48006478f099"/>
    <n v="44.89"/>
    <n v="20.399999999999999"/>
    <x v="18"/>
    <n v="9951"/>
    <x v="184"/>
    <s v="SP"/>
    <x v="5"/>
    <x v="1"/>
    <x v="1"/>
    <x v="7"/>
    <x v="0"/>
    <x v="4262"/>
    <x v="83243"/>
    <x v="82130"/>
  </r>
  <r>
    <x v="84618"/>
    <x v="82131"/>
    <x v="698"/>
    <x v="52"/>
    <x v="6"/>
    <x v="84618"/>
    <s v="delivered"/>
    <d v="2017-12-14T20:30:29"/>
    <d v="2017-12-23T14:33:14"/>
    <x v="0"/>
    <n v="166.4"/>
    <x v="3"/>
    <s v="cae8c962ad47ff05a508e6fec4146e1a"/>
    <s v="b4ffb71f0cb1b1c3d63fad021ecf93e1"/>
    <n v="29"/>
    <n v="15.8"/>
    <x v="23"/>
    <n v="3880"/>
    <x v="6"/>
    <s v="SP"/>
    <x v="1"/>
    <x v="0"/>
    <x v="0"/>
    <x v="2"/>
    <x v="2"/>
    <x v="24209"/>
    <x v="83244"/>
    <x v="82131"/>
  </r>
  <r>
    <x v="84618"/>
    <x v="82131"/>
    <x v="698"/>
    <x v="52"/>
    <x v="6"/>
    <x v="84618"/>
    <s v="delivered"/>
    <d v="2017-12-14T20:30:29"/>
    <d v="2017-12-23T14:33:14"/>
    <x v="0"/>
    <n v="166.4"/>
    <x v="3"/>
    <s v="0011c512eb256aa0dbbb544d8dffcf6e"/>
    <s v="b4ffb71f0cb1b1c3d63fad021ecf93e1"/>
    <n v="52"/>
    <n v="15.8"/>
    <x v="23"/>
    <n v="3880"/>
    <x v="6"/>
    <s v="SP"/>
    <x v="1"/>
    <x v="0"/>
    <x v="0"/>
    <x v="2"/>
    <x v="2"/>
    <x v="24210"/>
    <x v="83244"/>
    <x v="82131"/>
  </r>
  <r>
    <x v="84618"/>
    <x v="82131"/>
    <x v="698"/>
    <x v="52"/>
    <x v="6"/>
    <x v="84618"/>
    <s v="delivered"/>
    <d v="2017-12-14T20:30:29"/>
    <d v="2017-12-23T14:33:14"/>
    <x v="0"/>
    <n v="166.4"/>
    <x v="3"/>
    <s v="401717fdb76bea40aad511f64ab03c92"/>
    <s v="b4ffb71f0cb1b1c3d63fad021ecf93e1"/>
    <n v="19"/>
    <n v="7.9"/>
    <x v="23"/>
    <n v="3880"/>
    <x v="6"/>
    <s v="SP"/>
    <x v="1"/>
    <x v="0"/>
    <x v="0"/>
    <x v="2"/>
    <x v="2"/>
    <x v="24211"/>
    <x v="83244"/>
    <x v="82131"/>
  </r>
  <r>
    <x v="84618"/>
    <x v="82131"/>
    <x v="698"/>
    <x v="52"/>
    <x v="6"/>
    <x v="84618"/>
    <s v="delivered"/>
    <d v="2017-12-14T20:30:29"/>
    <d v="2017-12-23T14:33:14"/>
    <x v="0"/>
    <n v="166.4"/>
    <x v="3"/>
    <s v="5a6849f9db912b68be72145d959d61d2"/>
    <s v="b4ffb71f0cb1b1c3d63fad021ecf93e1"/>
    <n v="19"/>
    <n v="7.9"/>
    <x v="23"/>
    <n v="3880"/>
    <x v="6"/>
    <s v="SP"/>
    <x v="1"/>
    <x v="0"/>
    <x v="0"/>
    <x v="2"/>
    <x v="2"/>
    <x v="24211"/>
    <x v="83244"/>
    <x v="82131"/>
  </r>
  <r>
    <x v="84619"/>
    <x v="82132"/>
    <x v="1630"/>
    <x v="633"/>
    <x v="5"/>
    <x v="84619"/>
    <s v="delivered"/>
    <d v="2018-01-10T16:02:43"/>
    <d v="2018-01-15T21:24:56"/>
    <x v="0"/>
    <n v="88.7"/>
    <x v="2"/>
    <s v="32edb2bfa4cfffed1e335945b86bc872"/>
    <s v="17ca9b9e9b9ef8fdb529001b49ebb50f"/>
    <n v="69.97"/>
    <n v="18.73"/>
    <x v="4"/>
    <n v="32677"/>
    <x v="61"/>
    <s v="MG"/>
    <x v="6"/>
    <x v="0"/>
    <x v="1"/>
    <x v="1"/>
    <x v="1"/>
    <x v="4528"/>
    <x v="83245"/>
    <x v="82132"/>
  </r>
  <r>
    <x v="84620"/>
    <x v="82133"/>
    <x v="4182"/>
    <x v="1229"/>
    <x v="10"/>
    <x v="84620"/>
    <s v="delivered"/>
    <d v="2017-04-12T10:39:39"/>
    <d v="2017-04-28T11:53:47"/>
    <x v="0"/>
    <n v="75.84"/>
    <x v="0"/>
    <s v="7fab1a1472fdd934397068931f63f3ca"/>
    <s v="3d871de0142ce09b7081e2b9d1733cb1"/>
    <n v="58"/>
    <n v="17.84"/>
    <x v="2"/>
    <n v="13232"/>
    <x v="127"/>
    <s v="SP"/>
    <x v="6"/>
    <x v="0"/>
    <x v="0"/>
    <x v="7"/>
    <x v="0"/>
    <x v="2539"/>
    <x v="83246"/>
    <x v="82133"/>
  </r>
  <r>
    <x v="84621"/>
    <x v="82134"/>
    <x v="1208"/>
    <x v="520"/>
    <x v="10"/>
    <x v="84621"/>
    <s v="delivered"/>
    <d v="2017-08-15T15:09:43"/>
    <d v="2017-08-31T19:11:11"/>
    <x v="1"/>
    <n v="242.03"/>
    <x v="3"/>
    <s v="404a57563d487aecbc2b1a01d9b89aab"/>
    <s v="4a3ca9315b744ce9f8e9374361493884"/>
    <n v="220"/>
    <n v="22.03"/>
    <x v="4"/>
    <n v="14940"/>
    <x v="33"/>
    <s v="SP"/>
    <x v="0"/>
    <x v="0"/>
    <x v="0"/>
    <x v="11"/>
    <x v="3"/>
    <x v="6722"/>
    <x v="83247"/>
    <x v="82134"/>
  </r>
  <r>
    <x v="84622"/>
    <x v="82135"/>
    <x v="8095"/>
    <x v="2106"/>
    <x v="1"/>
    <x v="84622"/>
    <s v="delivered"/>
    <d v="2018-07-23T23:22:30"/>
    <d v="2018-07-30T17:30:59"/>
    <x v="0"/>
    <n v="111.42"/>
    <x v="2"/>
    <s v="73caf722f1a3ff0dddd0b0aa162da0f9"/>
    <s v="4a3ca9315b744ce9f8e9374361493884"/>
    <n v="88"/>
    <n v="23.42"/>
    <x v="4"/>
    <n v="14940"/>
    <x v="33"/>
    <s v="SP"/>
    <x v="2"/>
    <x v="0"/>
    <x v="1"/>
    <x v="6"/>
    <x v="3"/>
    <x v="998"/>
    <x v="83248"/>
    <x v="82135"/>
  </r>
  <r>
    <x v="84623"/>
    <x v="82136"/>
    <x v="9144"/>
    <x v="188"/>
    <x v="0"/>
    <x v="84623"/>
    <s v="delivered"/>
    <d v="2017-09-20T11:15:29"/>
    <d v="2017-09-22T16:27:51"/>
    <x v="0"/>
    <n v="101.06"/>
    <x v="2"/>
    <s v="8febd25000a51cdc5957b40c1d1a78ca"/>
    <s v="520b493b57809f446cb0a233bb3e25c7"/>
    <n v="28"/>
    <n v="22.53"/>
    <x v="9"/>
    <n v="11075"/>
    <x v="132"/>
    <s v="SP"/>
    <x v="6"/>
    <x v="0"/>
    <x v="0"/>
    <x v="10"/>
    <x v="3"/>
    <x v="16523"/>
    <x v="83249"/>
    <x v="82136"/>
  </r>
  <r>
    <x v="84624"/>
    <x v="82137"/>
    <x v="14109"/>
    <x v="25"/>
    <x v="9"/>
    <x v="84624"/>
    <s v="delivered"/>
    <d v="2017-03-05T15:35:01"/>
    <d v="2017-03-15T11:35:45"/>
    <x v="0"/>
    <n v="82.88"/>
    <x v="2"/>
    <s v="11875b30b49585209e608f40e8082e65"/>
    <s v="669ae81880e08f269a64487cfb287169"/>
    <n v="65"/>
    <n v="17.88"/>
    <x v="6"/>
    <n v="89160"/>
    <x v="180"/>
    <s v="SC"/>
    <x v="5"/>
    <x v="1"/>
    <x v="0"/>
    <x v="8"/>
    <x v="1"/>
    <x v="267"/>
    <x v="83250"/>
    <x v="82137"/>
  </r>
  <r>
    <x v="84625"/>
    <x v="54548"/>
    <x v="7131"/>
    <x v="1889"/>
    <x v="1"/>
    <x v="84625"/>
    <s v="delivered"/>
    <d v="2018-04-21T14:12:11"/>
    <d v="2018-05-02T17:43:45"/>
    <x v="0"/>
    <n v="135.94"/>
    <x v="0"/>
    <s v="372645c7439f9661fbbacfd129aa92ec"/>
    <s v="da8622b14eb17ae2831f4ac5b9dab84a"/>
    <n v="114.9"/>
    <n v="21.04"/>
    <x v="4"/>
    <n v="13405"/>
    <x v="30"/>
    <s v="SP"/>
    <x v="3"/>
    <x v="0"/>
    <x v="1"/>
    <x v="7"/>
    <x v="0"/>
    <x v="5578"/>
    <x v="83251"/>
    <x v="54548"/>
  </r>
  <r>
    <x v="84626"/>
    <x v="82138"/>
    <x v="9671"/>
    <x v="25"/>
    <x v="9"/>
    <x v="84626"/>
    <s v="delivered"/>
    <d v="2018-03-01T09:55:32"/>
    <d v="2018-03-13T22:22:04"/>
    <x v="0"/>
    <n v="146.96"/>
    <x v="2"/>
    <s v="35582ccc8dcd2cc9841d257c0506b641"/>
    <s v="4d6d651bd7684af3fffabd5f08d12e5a"/>
    <n v="119.8"/>
    <n v="27.16"/>
    <x v="6"/>
    <n v="17209"/>
    <x v="84"/>
    <s v="SP"/>
    <x v="1"/>
    <x v="0"/>
    <x v="1"/>
    <x v="8"/>
    <x v="1"/>
    <x v="1639"/>
    <x v="83252"/>
    <x v="82138"/>
  </r>
  <r>
    <x v="84627"/>
    <x v="82139"/>
    <x v="8580"/>
    <x v="34"/>
    <x v="0"/>
    <x v="84627"/>
    <s v="delivered"/>
    <d v="2017-11-02T14:15:13"/>
    <d v="2017-11-06T19:48:58"/>
    <x v="0"/>
    <n v="242.8"/>
    <x v="0"/>
    <s v="717e96fd0fc2d06fe158982bce5e6a8f"/>
    <s v="7a67c85e85bb2ce8582c35f2203ad736"/>
    <n v="229.99"/>
    <n v="12.81"/>
    <x v="5"/>
    <n v="3426"/>
    <x v="6"/>
    <s v="SP"/>
    <x v="1"/>
    <x v="0"/>
    <x v="0"/>
    <x v="9"/>
    <x v="2"/>
    <x v="1549"/>
    <x v="83253"/>
    <x v="82139"/>
  </r>
  <r>
    <x v="84628"/>
    <x v="82140"/>
    <x v="3732"/>
    <x v="146"/>
    <x v="5"/>
    <x v="84628"/>
    <s v="delivered"/>
    <d v="2017-12-05T16:34:03"/>
    <d v="2017-12-12T23:08:53"/>
    <x v="0"/>
    <n v="173.65"/>
    <x v="2"/>
    <s v="b29c9ac1d3d4e8866f6c4ad814ae9591"/>
    <s v="b83cedfb587e7911540e3f576d6917ce"/>
    <n v="128"/>
    <n v="6.63"/>
    <x v="18"/>
    <n v="4870"/>
    <x v="6"/>
    <s v="SP"/>
    <x v="0"/>
    <x v="0"/>
    <x v="0"/>
    <x v="2"/>
    <x v="2"/>
    <x v="24212"/>
    <x v="83254"/>
    <x v="82140"/>
  </r>
  <r>
    <x v="84628"/>
    <x v="82140"/>
    <x v="3732"/>
    <x v="146"/>
    <x v="5"/>
    <x v="84628"/>
    <s v="delivered"/>
    <d v="2017-12-05T16:34:03"/>
    <d v="2017-12-12T23:08:53"/>
    <x v="0"/>
    <n v="173.65"/>
    <x v="2"/>
    <s v="1c9b5793de6c3d9117b6218552c87a8f"/>
    <s v="3c7c4a49ec3c6550809089c6a2ca9370"/>
    <n v="16.899999999999999"/>
    <n v="22.12"/>
    <x v="13"/>
    <n v="3804"/>
    <x v="6"/>
    <s v="SP"/>
    <x v="0"/>
    <x v="0"/>
    <x v="0"/>
    <x v="2"/>
    <x v="2"/>
    <x v="24213"/>
    <x v="83254"/>
    <x v="82140"/>
  </r>
  <r>
    <x v="84629"/>
    <x v="37326"/>
    <x v="8471"/>
    <x v="178"/>
    <x v="21"/>
    <x v="84629"/>
    <s v="delivered"/>
    <d v="2017-05-01T18:11:50"/>
    <d v="2017-05-23T12:32:22"/>
    <x v="0"/>
    <n v="42.76"/>
    <x v="5"/>
    <s v="cb6d69daafeddab34122e1de88e1274c"/>
    <s v="8e6cc767478edae941d9bd9eb778d77a"/>
    <n v="15.94"/>
    <n v="26.82"/>
    <x v="9"/>
    <n v="38442"/>
    <x v="25"/>
    <s v="MG"/>
    <x v="2"/>
    <x v="0"/>
    <x v="0"/>
    <x v="0"/>
    <x v="0"/>
    <x v="19545"/>
    <x v="83255"/>
    <x v="37326"/>
  </r>
  <r>
    <x v="84630"/>
    <x v="82141"/>
    <x v="5295"/>
    <x v="1499"/>
    <x v="5"/>
    <x v="84630"/>
    <s v="delivered"/>
    <d v="2018-06-13T16:26:28"/>
    <d v="2018-06-26T21:44:26"/>
    <x v="0"/>
    <n v="159.38999999999999"/>
    <x v="0"/>
    <s v="582eea85bf06659660e2c6101ead3e7a"/>
    <s v="adcf50477d6a1f5d91bb9d54c4903cb5"/>
    <n v="108.34"/>
    <n v="51.05"/>
    <x v="17"/>
    <n v="35530"/>
    <x v="271"/>
    <s v="MG"/>
    <x v="6"/>
    <x v="0"/>
    <x v="1"/>
    <x v="5"/>
    <x v="0"/>
    <x v="24214"/>
    <x v="83256"/>
    <x v="82141"/>
  </r>
  <r>
    <x v="84631"/>
    <x v="82142"/>
    <x v="259"/>
    <x v="29"/>
    <x v="3"/>
    <x v="84631"/>
    <s v="delivered"/>
    <d v="2017-05-03T13:36:01"/>
    <d v="2017-05-16T09:43:01"/>
    <x v="1"/>
    <n v="204.15"/>
    <x v="2"/>
    <s v="272e51f7fc982529466144f8b68ec58e"/>
    <s v="6039e27294dc75811c0d8a39069f52c0"/>
    <n v="179.9"/>
    <n v="24.25"/>
    <x v="47"/>
    <n v="6162"/>
    <x v="99"/>
    <s v="SP"/>
    <x v="6"/>
    <x v="0"/>
    <x v="0"/>
    <x v="0"/>
    <x v="0"/>
    <x v="5713"/>
    <x v="83257"/>
    <x v="82142"/>
  </r>
  <r>
    <x v="84632"/>
    <x v="82143"/>
    <x v="9597"/>
    <x v="611"/>
    <x v="0"/>
    <x v="84632"/>
    <s v="delivered"/>
    <d v="2018-05-19T15:41:35"/>
    <d v="2018-05-23T20:25:24"/>
    <x v="0"/>
    <n v="98.29"/>
    <x v="2"/>
    <s v="a3126b78e50cb94ff1a2826837bc6877"/>
    <s v="5a8e7d5003a1f221f9e1d6e411de7c23"/>
    <n v="89.9"/>
    <n v="8.39"/>
    <x v="1"/>
    <n v="13076"/>
    <x v="51"/>
    <s v="SP"/>
    <x v="3"/>
    <x v="0"/>
    <x v="1"/>
    <x v="0"/>
    <x v="0"/>
    <x v="8156"/>
    <x v="83258"/>
    <x v="82143"/>
  </r>
  <r>
    <x v="84633"/>
    <x v="82144"/>
    <x v="11275"/>
    <x v="271"/>
    <x v="3"/>
    <x v="84633"/>
    <s v="delivered"/>
    <d v="2018-05-07T15:21:26"/>
    <d v="2018-05-17T21:38:37"/>
    <x v="0"/>
    <n v="36.549999999999997"/>
    <x v="2"/>
    <s v="6c8dfcd9be1c04a1b4f98bb6c283a6aa"/>
    <s v="b8630e1121437d41cb08e3c749c2c2e2"/>
    <n v="29"/>
    <n v="7.55"/>
    <x v="11"/>
    <n v="25070"/>
    <x v="204"/>
    <s v="RJ"/>
    <x v="2"/>
    <x v="0"/>
    <x v="1"/>
    <x v="0"/>
    <x v="0"/>
    <x v="6739"/>
    <x v="83259"/>
    <x v="82144"/>
  </r>
  <r>
    <x v="84634"/>
    <x v="82145"/>
    <x v="7385"/>
    <x v="78"/>
    <x v="5"/>
    <x v="84634"/>
    <s v="delivered"/>
    <d v="2017-10-20T13:11:07"/>
    <d v="2017-10-30T18:06:16"/>
    <x v="1"/>
    <n v="77.569999999999993"/>
    <x v="0"/>
    <s v="439dee65f97bb5e70b021e1e7cf54a5e"/>
    <s v="f27e33c6d29b5138fa9967bcd445b6d5"/>
    <n v="59.9"/>
    <n v="17.670000000000002"/>
    <x v="19"/>
    <n v="4273"/>
    <x v="6"/>
    <s v="SP"/>
    <x v="4"/>
    <x v="0"/>
    <x v="0"/>
    <x v="4"/>
    <x v="2"/>
    <x v="500"/>
    <x v="83260"/>
    <x v="82145"/>
  </r>
  <r>
    <x v="84635"/>
    <x v="82146"/>
    <x v="5558"/>
    <x v="188"/>
    <x v="0"/>
    <x v="84635"/>
    <s v="delivered"/>
    <d v="2018-02-20T00:20:58"/>
    <d v="2018-02-23T16:15:05"/>
    <x v="1"/>
    <n v="334.86"/>
    <x v="2"/>
    <s v="bf5d132b4d30a18970b8ee7798725af1"/>
    <s v="955fee9216a65b617aa5c0531780ce60"/>
    <n v="140"/>
    <n v="27.43"/>
    <x v="3"/>
    <n v="4782"/>
    <x v="6"/>
    <s v="SP"/>
    <x v="0"/>
    <x v="0"/>
    <x v="1"/>
    <x v="3"/>
    <x v="1"/>
    <x v="24215"/>
    <x v="83261"/>
    <x v="82146"/>
  </r>
  <r>
    <x v="84636"/>
    <x v="82147"/>
    <x v="12310"/>
    <x v="1069"/>
    <x v="0"/>
    <x v="84636"/>
    <s v="delivered"/>
    <d v="2017-07-25T16:59:54"/>
    <d v="2017-08-04T18:12:25"/>
    <x v="0"/>
    <n v="74.16"/>
    <x v="0"/>
    <s v="1a0e58ba2d1b44924d3d7184ae40e575"/>
    <s v="59b22a78efb79a4797979612b885db36"/>
    <n v="59"/>
    <n v="15.16"/>
    <x v="9"/>
    <n v="38414"/>
    <x v="118"/>
    <s v="MG"/>
    <x v="0"/>
    <x v="0"/>
    <x v="0"/>
    <x v="6"/>
    <x v="3"/>
    <x v="3054"/>
    <x v="83262"/>
    <x v="82147"/>
  </r>
  <r>
    <x v="84637"/>
    <x v="82148"/>
    <x v="523"/>
    <x v="285"/>
    <x v="0"/>
    <x v="84637"/>
    <s v="delivered"/>
    <d v="2017-12-19T09:27:15"/>
    <d v="2017-12-26T21:19:12"/>
    <x v="0"/>
    <n v="299.33"/>
    <x v="0"/>
    <s v="8fbbdc4c6ee2111df1505dd8ee715250"/>
    <s v="9ed65337433adfbedefd23dd76eaa494"/>
    <n v="285"/>
    <n v="14.33"/>
    <x v="6"/>
    <n v="5462"/>
    <x v="6"/>
    <s v="SP"/>
    <x v="0"/>
    <x v="0"/>
    <x v="0"/>
    <x v="2"/>
    <x v="2"/>
    <x v="9811"/>
    <x v="83263"/>
    <x v="82148"/>
  </r>
  <r>
    <x v="84638"/>
    <x v="82149"/>
    <x v="1446"/>
    <x v="29"/>
    <x v="3"/>
    <x v="84638"/>
    <s v="delivered"/>
    <d v="2016-10-04T22:03:46"/>
    <d v="2016-10-17T15:36:53"/>
    <x v="0"/>
    <n v="149.46"/>
    <x v="4"/>
    <s v="201ec8e4fb8456dd06265be68eb419a7"/>
    <s v="5a8e7d5003a1f221f9e1d6e411de7c23"/>
    <n v="59.9"/>
    <n v="14.83"/>
    <x v="1"/>
    <n v="13076"/>
    <x v="51"/>
    <s v="SP"/>
    <x v="0"/>
    <x v="0"/>
    <x v="2"/>
    <x v="4"/>
    <x v="2"/>
    <x v="24216"/>
    <x v="83264"/>
    <x v="82149"/>
  </r>
  <r>
    <x v="84639"/>
    <x v="82150"/>
    <x v="14479"/>
    <x v="3938"/>
    <x v="6"/>
    <x v="84639"/>
    <s v="delivered"/>
    <d v="2018-07-31T10:47:08"/>
    <d v="2018-08-15T18:58:55"/>
    <x v="1"/>
    <n v="108.63"/>
    <x v="2"/>
    <s v="4ce9ab528124f89e091b17d11aa2e97c"/>
    <s v="7e3f87d16fb353f408d467e74fbd8014"/>
    <n v="89.9"/>
    <n v="18.73"/>
    <x v="12"/>
    <n v="4809"/>
    <x v="6"/>
    <s v="SP"/>
    <x v="0"/>
    <x v="0"/>
    <x v="1"/>
    <x v="6"/>
    <x v="3"/>
    <x v="902"/>
    <x v="83265"/>
    <x v="82150"/>
  </r>
  <r>
    <x v="84640"/>
    <x v="82151"/>
    <x v="3523"/>
    <x v="667"/>
    <x v="3"/>
    <x v="84640"/>
    <s v="delivered"/>
    <d v="2017-11-19T10:29:28"/>
    <d v="2017-12-08T13:38:40"/>
    <x v="1"/>
    <n v="101.24"/>
    <x v="4"/>
    <s v="2800ef620d36d17df9b1adb26cc56a9d"/>
    <s v="3a1a1fec38dd360f15fc912e821e169d"/>
    <n v="83.41"/>
    <n v="17.829999999999998"/>
    <x v="23"/>
    <n v="2451"/>
    <x v="6"/>
    <s v="SP"/>
    <x v="5"/>
    <x v="1"/>
    <x v="0"/>
    <x v="9"/>
    <x v="2"/>
    <x v="2499"/>
    <x v="83266"/>
    <x v="82151"/>
  </r>
  <r>
    <x v="84641"/>
    <x v="82152"/>
    <x v="8943"/>
    <x v="25"/>
    <x v="9"/>
    <x v="84641"/>
    <s v="delivered"/>
    <d v="2018-07-10T13:05:39"/>
    <d v="2018-07-30T20:41:49"/>
    <x v="0"/>
    <n v="298.18"/>
    <x v="2"/>
    <s v="edd087ed331c3ce178ec3489b9ecf117"/>
    <s v="1bb2bdb95f4841f1bba2c0d2cd83d3c9"/>
    <n v="274.95"/>
    <n v="23.23"/>
    <x v="22"/>
    <n v="1257"/>
    <x v="6"/>
    <s v="SP"/>
    <x v="0"/>
    <x v="0"/>
    <x v="1"/>
    <x v="6"/>
    <x v="3"/>
    <x v="11243"/>
    <x v="83267"/>
    <x v="82152"/>
  </r>
  <r>
    <x v="84642"/>
    <x v="82153"/>
    <x v="5009"/>
    <x v="4"/>
    <x v="0"/>
    <x v="84642"/>
    <s v="delivered"/>
    <d v="2017-04-21T21:18:05"/>
    <d v="2017-05-04T17:37:25"/>
    <x v="3"/>
    <n v="292.11"/>
    <x v="2"/>
    <s v="b7a89537c40b1f5a18b5ba75dbb91cbe"/>
    <s v="7b0df942f46435babab05d49b744b2c4"/>
    <n v="278.77"/>
    <n v="13.34"/>
    <x v="11"/>
    <n v="12924"/>
    <x v="125"/>
    <s v="SP"/>
    <x v="4"/>
    <x v="0"/>
    <x v="0"/>
    <x v="7"/>
    <x v="0"/>
    <x v="11491"/>
    <x v="83268"/>
    <x v="82153"/>
  </r>
  <r>
    <x v="84643"/>
    <x v="82154"/>
    <x v="14480"/>
    <x v="14"/>
    <x v="1"/>
    <x v="84643"/>
    <s v="delivered"/>
    <d v="2018-03-27T13:51:39"/>
    <d v="2018-05-12T00:16:34"/>
    <x v="0"/>
    <n v="269.12"/>
    <x v="3"/>
    <s v="52c80cedd4e90108bf4fa6a206ef6b03"/>
    <s v="a1043bafd471dff536d0c462352beb48"/>
    <n v="179"/>
    <n v="90.12"/>
    <x v="17"/>
    <n v="37175"/>
    <x v="23"/>
    <s v="MG"/>
    <x v="0"/>
    <x v="0"/>
    <x v="1"/>
    <x v="8"/>
    <x v="1"/>
    <x v="20344"/>
    <x v="83269"/>
    <x v="82154"/>
  </r>
  <r>
    <x v="84644"/>
    <x v="82155"/>
    <x v="4330"/>
    <x v="1263"/>
    <x v="11"/>
    <x v="84644"/>
    <s v="delivered"/>
    <d v="2018-01-20T12:36:52"/>
    <d v="2018-02-05T17:22:34"/>
    <x v="0"/>
    <n v="53.62"/>
    <x v="1"/>
    <s v="89c759803e084e177bd98baad6fe67fb"/>
    <s v="ea8482cd71df3c1969d7b9473ff13abc"/>
    <n v="27.99"/>
    <n v="25.63"/>
    <x v="19"/>
    <n v="4160"/>
    <x v="6"/>
    <s v="SP"/>
    <x v="3"/>
    <x v="0"/>
    <x v="1"/>
    <x v="1"/>
    <x v="1"/>
    <x v="218"/>
    <x v="83270"/>
    <x v="82155"/>
  </r>
  <r>
    <x v="84645"/>
    <x v="82156"/>
    <x v="5202"/>
    <x v="204"/>
    <x v="0"/>
    <x v="84645"/>
    <s v="delivered"/>
    <d v="2017-07-25T15:13:05"/>
    <d v="2017-08-02T19:03:10"/>
    <x v="1"/>
    <n v="67.36"/>
    <x v="2"/>
    <s v="d3c044bd42d84a79e3b0c42662806a48"/>
    <s v="4c2b230173bb36f9b240f2b8ac11786e"/>
    <n v="25.9"/>
    <n v="7.78"/>
    <x v="6"/>
    <n v="3933"/>
    <x v="6"/>
    <s v="SP"/>
    <x v="0"/>
    <x v="0"/>
    <x v="0"/>
    <x v="6"/>
    <x v="3"/>
    <x v="11450"/>
    <x v="83271"/>
    <x v="82156"/>
  </r>
  <r>
    <x v="84646"/>
    <x v="82157"/>
    <x v="11220"/>
    <x v="939"/>
    <x v="11"/>
    <x v="84646"/>
    <s v="delivered"/>
    <d v="2018-05-09T13:10:20"/>
    <d v="2018-06-19T20:21:16"/>
    <x v="0"/>
    <n v="89.17"/>
    <x v="4"/>
    <s v="803f77475e1b51b47f1bfec4f2ec353f"/>
    <s v="c9c7905cffc4ef9ff9f113554423e671"/>
    <n v="69.989999999999995"/>
    <n v="19.18"/>
    <x v="23"/>
    <n v="6871"/>
    <x v="214"/>
    <s v="SP"/>
    <x v="6"/>
    <x v="0"/>
    <x v="1"/>
    <x v="0"/>
    <x v="0"/>
    <x v="7735"/>
    <x v="83272"/>
    <x v="82157"/>
  </r>
  <r>
    <x v="84647"/>
    <x v="82158"/>
    <x v="9319"/>
    <x v="253"/>
    <x v="0"/>
    <x v="84647"/>
    <s v="delivered"/>
    <d v="2017-07-04T12:29:51"/>
    <d v="2017-07-20T20:12:19"/>
    <x v="0"/>
    <n v="85.14"/>
    <x v="2"/>
    <s v="7ba8971d032709efa2bf76c413975d2c"/>
    <s v="dbc22125167c298ef99da25668e1011f"/>
    <n v="68.900000000000006"/>
    <n v="16.239999999999998"/>
    <x v="16"/>
    <n v="37564"/>
    <x v="9"/>
    <s v="MG"/>
    <x v="0"/>
    <x v="0"/>
    <x v="0"/>
    <x v="6"/>
    <x v="3"/>
    <x v="324"/>
    <x v="83273"/>
    <x v="82158"/>
  </r>
  <r>
    <x v="84648"/>
    <x v="82159"/>
    <x v="3728"/>
    <x v="194"/>
    <x v="0"/>
    <x v="84648"/>
    <s v="delivered"/>
    <d v="2017-11-24T11:53:17"/>
    <d v="2017-12-04T20:42:13"/>
    <x v="0"/>
    <n v="53.69"/>
    <x v="0"/>
    <s v="e3f7b3cbb0ccf1f1e361e6974b22e346"/>
    <s v="1835b56ce799e6a4dc4eddc053f04066"/>
    <n v="41"/>
    <n v="12.69"/>
    <x v="4"/>
    <n v="14940"/>
    <x v="33"/>
    <s v="SP"/>
    <x v="4"/>
    <x v="0"/>
    <x v="0"/>
    <x v="9"/>
    <x v="2"/>
    <x v="65"/>
    <x v="83274"/>
    <x v="82159"/>
  </r>
  <r>
    <x v="84649"/>
    <x v="82160"/>
    <x v="1523"/>
    <x v="8"/>
    <x v="0"/>
    <x v="84649"/>
    <s v="delivered"/>
    <d v="2017-09-30T23:17:17"/>
    <d v="2017-10-09T17:18:09"/>
    <x v="0"/>
    <n v="73.34"/>
    <x v="2"/>
    <s v="53759a2ecddad2bb87a079a1f1519f73"/>
    <s v="1f50f920176fa81dab994f9023523100"/>
    <n v="59.9"/>
    <n v="13.44"/>
    <x v="17"/>
    <n v="15025"/>
    <x v="42"/>
    <s v="SP"/>
    <x v="3"/>
    <x v="0"/>
    <x v="0"/>
    <x v="10"/>
    <x v="3"/>
    <x v="508"/>
    <x v="83275"/>
    <x v="82160"/>
  </r>
  <r>
    <x v="84650"/>
    <x v="82161"/>
    <x v="33"/>
    <x v="29"/>
    <x v="3"/>
    <x v="84650"/>
    <s v="delivered"/>
    <d v="2017-05-25T22:40:59"/>
    <d v="2017-06-01T16:24:57"/>
    <x v="1"/>
    <n v="47"/>
    <x v="2"/>
    <s v="1b0e39ec889889ea1d492603d8512bfb"/>
    <s v="e26901d5ab434ce92fd9b5c256820a4e"/>
    <n v="32.9"/>
    <n v="14.1"/>
    <x v="37"/>
    <n v="9350"/>
    <x v="14"/>
    <s v="SP"/>
    <x v="1"/>
    <x v="0"/>
    <x v="0"/>
    <x v="0"/>
    <x v="0"/>
    <x v="217"/>
    <x v="38259"/>
    <x v="82161"/>
  </r>
  <r>
    <x v="84651"/>
    <x v="82162"/>
    <x v="1249"/>
    <x v="146"/>
    <x v="5"/>
    <x v="84651"/>
    <s v="delivered"/>
    <d v="2018-01-17T12:41:15"/>
    <d v="2018-01-25T17:36:11"/>
    <x v="1"/>
    <n v="134.06"/>
    <x v="2"/>
    <s v="8cb9da14221c0256f8f965c7c07cdcf6"/>
    <s v="b83cedfb587e7911540e3f576d6917ce"/>
    <n v="116.99"/>
    <n v="17.07"/>
    <x v="18"/>
    <n v="4870"/>
    <x v="6"/>
    <s v="SP"/>
    <x v="6"/>
    <x v="0"/>
    <x v="1"/>
    <x v="1"/>
    <x v="1"/>
    <x v="1021"/>
    <x v="83276"/>
    <x v="82162"/>
  </r>
  <r>
    <x v="84652"/>
    <x v="82163"/>
    <x v="10129"/>
    <x v="663"/>
    <x v="0"/>
    <x v="84652"/>
    <s v="delivered"/>
    <d v="2018-03-04T01:50:38"/>
    <d v="2018-03-12T22:16:32"/>
    <x v="0"/>
    <n v="156.63999999999999"/>
    <x v="2"/>
    <s v="abf005f4791cfbdb0cb9596298eb5f4f"/>
    <s v="3c4e0452bff7a2a788179488d3d77032"/>
    <n v="139.9"/>
    <n v="16.739999999999998"/>
    <x v="2"/>
    <n v="83408"/>
    <x v="244"/>
    <s v="PR"/>
    <x v="5"/>
    <x v="1"/>
    <x v="1"/>
    <x v="8"/>
    <x v="1"/>
    <x v="3309"/>
    <x v="83277"/>
    <x v="82163"/>
  </r>
  <r>
    <x v="84653"/>
    <x v="82164"/>
    <x v="4139"/>
    <x v="6"/>
    <x v="4"/>
    <x v="84653"/>
    <s v="delivered"/>
    <d v="2018-08-08T14:01:48"/>
    <d v="2018-08-13T19:24:45"/>
    <x v="0"/>
    <n v="91.28"/>
    <x v="0"/>
    <s v="ce9642db03eabe825b92638bd5d4aebd"/>
    <s v="dfa0c4c6229ab200a4a1336b4d7128ff"/>
    <n v="79"/>
    <n v="12.28"/>
    <x v="16"/>
    <n v="88085"/>
    <x v="41"/>
    <s v="SC"/>
    <x v="6"/>
    <x v="0"/>
    <x v="1"/>
    <x v="11"/>
    <x v="3"/>
    <x v="3564"/>
    <x v="83278"/>
    <x v="82164"/>
  </r>
  <r>
    <x v="84654"/>
    <x v="16232"/>
    <x v="4325"/>
    <x v="29"/>
    <x v="3"/>
    <x v="84654"/>
    <s v="delivered"/>
    <d v="2017-12-04T09:56:29"/>
    <d v="2017-12-30T17:08:04"/>
    <x v="1"/>
    <n v="116.45"/>
    <x v="1"/>
    <s v="eac894f4cb6bb0f613f80bdbfb18fa57"/>
    <s v="fe49ee029e61e789a1f3a5525f57ba8d"/>
    <n v="101.99"/>
    <n v="14.46"/>
    <x v="2"/>
    <n v="6018"/>
    <x v="99"/>
    <s v="SP"/>
    <x v="2"/>
    <x v="0"/>
    <x v="0"/>
    <x v="2"/>
    <x v="2"/>
    <x v="2822"/>
    <x v="83279"/>
    <x v="16232"/>
  </r>
  <r>
    <x v="84655"/>
    <x v="82165"/>
    <x v="4661"/>
    <x v="4"/>
    <x v="0"/>
    <x v="84655"/>
    <s v="delivered"/>
    <d v="2017-01-27T12:22:34"/>
    <d v="2017-01-31T13:18:06"/>
    <x v="0"/>
    <n v="44.01"/>
    <x v="0"/>
    <s v="f32af0a8b0bcb05b60f05e8907ad8866"/>
    <s v="2a1348e9addc1af5aaa619b1a3679d6b"/>
    <n v="29.9"/>
    <n v="14.11"/>
    <x v="1"/>
    <n v="30494"/>
    <x v="16"/>
    <s v="MG"/>
    <x v="4"/>
    <x v="0"/>
    <x v="0"/>
    <x v="1"/>
    <x v="1"/>
    <x v="318"/>
    <x v="24247"/>
    <x v="82165"/>
  </r>
  <r>
    <x v="84656"/>
    <x v="82166"/>
    <x v="4139"/>
    <x v="6"/>
    <x v="4"/>
    <x v="84656"/>
    <s v="delivered"/>
    <d v="2018-08-08T09:44:50"/>
    <d v="2018-08-22T21:35:31"/>
    <x v="1"/>
    <n v="48.21"/>
    <x v="0"/>
    <s v="da97969972a524bca894f97ea6bcff90"/>
    <s v="d2374cbcbb3ca4ab1086534108cc3ab7"/>
    <n v="29.9"/>
    <n v="18.309999999999999"/>
    <x v="23"/>
    <n v="14940"/>
    <x v="33"/>
    <s v="SP"/>
    <x v="6"/>
    <x v="0"/>
    <x v="1"/>
    <x v="11"/>
    <x v="3"/>
    <x v="1226"/>
    <x v="83280"/>
    <x v="82166"/>
  </r>
  <r>
    <x v="84657"/>
    <x v="82167"/>
    <x v="1463"/>
    <x v="29"/>
    <x v="3"/>
    <x v="84657"/>
    <s v="delivered"/>
    <d v="2017-05-18T11:54:08"/>
    <d v="2017-06-01T17:55:33"/>
    <x v="0"/>
    <n v="95.31"/>
    <x v="2"/>
    <s v="cb035acb0af5f79c8ebad476b968574a"/>
    <s v="70a12e78e608ac31179aea7f8422044b"/>
    <n v="79"/>
    <n v="16.309999999999999"/>
    <x v="9"/>
    <n v="12327"/>
    <x v="107"/>
    <s v="SP"/>
    <x v="1"/>
    <x v="0"/>
    <x v="0"/>
    <x v="0"/>
    <x v="0"/>
    <x v="2078"/>
    <x v="83281"/>
    <x v="82167"/>
  </r>
  <r>
    <x v="84658"/>
    <x v="82168"/>
    <x v="2042"/>
    <x v="102"/>
    <x v="6"/>
    <x v="84658"/>
    <s v="delivered"/>
    <d v="2018-04-16T23:10:09"/>
    <d v="2018-04-23T20:49:35"/>
    <x v="1"/>
    <n v="135.91999999999999"/>
    <x v="2"/>
    <s v="62ff773b2194b8f9ee2e11c6da69730b"/>
    <s v="2e3be8a987a30d7544dbbda6861cc14e"/>
    <n v="120.99"/>
    <n v="14.93"/>
    <x v="12"/>
    <n v="30620"/>
    <x v="16"/>
    <s v="MG"/>
    <x v="2"/>
    <x v="0"/>
    <x v="1"/>
    <x v="7"/>
    <x v="0"/>
    <x v="8369"/>
    <x v="83282"/>
    <x v="82168"/>
  </r>
  <r>
    <x v="84659"/>
    <x v="54167"/>
    <x v="557"/>
    <x v="4"/>
    <x v="0"/>
    <x v="84659"/>
    <s v="delivered"/>
    <d v="2017-10-17T13:06:30"/>
    <d v="2017-10-30T14:15:26"/>
    <x v="0"/>
    <n v="190.18"/>
    <x v="5"/>
    <s v="7094fadc9773845c7d453e51b04289a8"/>
    <s v="d2374cbcbb3ca4ab1086534108cc3ab7"/>
    <n v="81.5"/>
    <n v="13.59"/>
    <x v="4"/>
    <n v="14940"/>
    <x v="33"/>
    <s v="SP"/>
    <x v="0"/>
    <x v="0"/>
    <x v="0"/>
    <x v="4"/>
    <x v="2"/>
    <x v="24217"/>
    <x v="1639"/>
    <x v="54167"/>
  </r>
  <r>
    <x v="84660"/>
    <x v="82169"/>
    <x v="3092"/>
    <x v="988"/>
    <x v="0"/>
    <x v="84660"/>
    <s v="delivered"/>
    <d v="2018-05-09T13:19:37"/>
    <d v="2018-05-21T19:28:29"/>
    <x v="1"/>
    <n v="137.55000000000001"/>
    <x v="2"/>
    <s v="e0fddcd9bdfbff9df8a8228f6a6346d7"/>
    <s v="77e4abfd739aed9c46480f90f81c0eb4"/>
    <n v="120"/>
    <n v="17.55"/>
    <x v="58"/>
    <n v="70767"/>
    <x v="2"/>
    <s v="DF"/>
    <x v="6"/>
    <x v="0"/>
    <x v="1"/>
    <x v="0"/>
    <x v="0"/>
    <x v="3738"/>
    <x v="83283"/>
    <x v="82169"/>
  </r>
  <r>
    <x v="84661"/>
    <x v="82170"/>
    <x v="8945"/>
    <x v="222"/>
    <x v="4"/>
    <x v="84661"/>
    <s v="delivered"/>
    <d v="2018-06-05T23:41:55"/>
    <d v="2018-06-21T23:27:38"/>
    <x v="0"/>
    <n v="27.22"/>
    <x v="2"/>
    <s v="9ed8952ad5f3e3cf3f287392c1f350f8"/>
    <s v="5c853bb56f70f4d14218944bae111d7a"/>
    <n v="8.99"/>
    <n v="18.23"/>
    <x v="1"/>
    <n v="6715"/>
    <x v="150"/>
    <s v="SP"/>
    <x v="0"/>
    <x v="0"/>
    <x v="1"/>
    <x v="5"/>
    <x v="0"/>
    <x v="216"/>
    <x v="83284"/>
    <x v="82170"/>
  </r>
  <r>
    <x v="84662"/>
    <x v="82171"/>
    <x v="1932"/>
    <x v="717"/>
    <x v="3"/>
    <x v="84662"/>
    <s v="delivered"/>
    <d v="2017-06-27T11:15:52"/>
    <d v="2017-07-05T11:46:04"/>
    <x v="1"/>
    <n v="45"/>
    <x v="2"/>
    <s v="385b47aa4a6fda44c85e4899cfb81b96"/>
    <s v="0ea22c1cfbdc755f86b9b54b39c16043"/>
    <n v="29.9"/>
    <n v="15.1"/>
    <x v="24"/>
    <n v="35700"/>
    <x v="60"/>
    <s v="MG"/>
    <x v="0"/>
    <x v="0"/>
    <x v="0"/>
    <x v="5"/>
    <x v="0"/>
    <x v="111"/>
    <x v="83285"/>
    <x v="82171"/>
  </r>
  <r>
    <x v="84663"/>
    <x v="82172"/>
    <x v="3515"/>
    <x v="394"/>
    <x v="14"/>
    <x v="84663"/>
    <s v="delivered"/>
    <d v="2017-07-09T19:47:15"/>
    <d v="2017-07-18T20:42:29"/>
    <x v="0"/>
    <n v="223.41"/>
    <x v="2"/>
    <s v="fa126ff62aae83e37857ad495641c878"/>
    <s v="e9bc59e7b60fc3063eb2290deda4cced"/>
    <n v="195.5"/>
    <n v="27.91"/>
    <x v="12"/>
    <n v="87083"/>
    <x v="11"/>
    <s v="PR"/>
    <x v="5"/>
    <x v="1"/>
    <x v="0"/>
    <x v="6"/>
    <x v="3"/>
    <x v="671"/>
    <x v="83286"/>
    <x v="82172"/>
  </r>
  <r>
    <x v="84664"/>
    <x v="82173"/>
    <x v="897"/>
    <x v="418"/>
    <x v="21"/>
    <x v="84664"/>
    <s v="delivered"/>
    <d v="2017-08-23T20:03:28"/>
    <d v="2017-09-01T17:04:13"/>
    <x v="0"/>
    <n v="35.130000000000003"/>
    <x v="2"/>
    <s v="025dcf8f0a969c92d254bc425b380685"/>
    <s v="b4ffb71f0cb1b1c3d63fad021ecf93e1"/>
    <n v="17.5"/>
    <n v="17.63"/>
    <x v="23"/>
    <n v="3880"/>
    <x v="6"/>
    <s v="SP"/>
    <x v="6"/>
    <x v="0"/>
    <x v="0"/>
    <x v="11"/>
    <x v="3"/>
    <x v="597"/>
    <x v="83287"/>
    <x v="82173"/>
  </r>
  <r>
    <x v="84665"/>
    <x v="82174"/>
    <x v="2740"/>
    <x v="4"/>
    <x v="0"/>
    <x v="84665"/>
    <s v="delivered"/>
    <d v="2017-01-26T11:48:46"/>
    <d v="2017-02-03T04:12:52"/>
    <x v="2"/>
    <n v="20.84"/>
    <x v="2"/>
    <s v="17d17b9640ddee0ec3fa09c91b284ae9"/>
    <s v="cd06602b43d8800bd0afad514919d35c"/>
    <n v="27.9"/>
    <n v="8.7200000000000006"/>
    <x v="9"/>
    <n v="4119"/>
    <x v="6"/>
    <s v="SP"/>
    <x v="1"/>
    <x v="0"/>
    <x v="0"/>
    <x v="1"/>
    <x v="1"/>
    <x v="24218"/>
    <x v="83288"/>
    <x v="82174"/>
  </r>
  <r>
    <x v="84665"/>
    <x v="82174"/>
    <x v="2740"/>
    <x v="4"/>
    <x v="0"/>
    <x v="84665"/>
    <s v="delivered"/>
    <d v="2017-01-26T11:48:46"/>
    <d v="2017-02-03T04:12:52"/>
    <x v="0"/>
    <n v="15.78"/>
    <x v="2"/>
    <s v="17d17b9640ddee0ec3fa09c91b284ae9"/>
    <s v="cd06602b43d8800bd0afad514919d35c"/>
    <n v="27.9"/>
    <n v="8.7200000000000006"/>
    <x v="9"/>
    <n v="4119"/>
    <x v="6"/>
    <s v="SP"/>
    <x v="1"/>
    <x v="0"/>
    <x v="0"/>
    <x v="1"/>
    <x v="1"/>
    <x v="24219"/>
    <x v="83288"/>
    <x v="82174"/>
  </r>
  <r>
    <x v="84666"/>
    <x v="82175"/>
    <x v="12086"/>
    <x v="146"/>
    <x v="5"/>
    <x v="84666"/>
    <s v="delivered"/>
    <d v="2017-01-26T15:50:03"/>
    <d v="2017-02-03T17:05:57"/>
    <x v="3"/>
    <n v="54.51"/>
    <x v="2"/>
    <s v="ca349c4d87c594b4995fcc4fa9c0b77b"/>
    <s v="b499c00f28f4b7069ff6550af8c1348a"/>
    <n v="39.99"/>
    <n v="14.52"/>
    <x v="18"/>
    <n v="13481"/>
    <x v="64"/>
    <s v="SP"/>
    <x v="1"/>
    <x v="0"/>
    <x v="0"/>
    <x v="1"/>
    <x v="1"/>
    <x v="444"/>
    <x v="83289"/>
    <x v="82175"/>
  </r>
  <r>
    <x v="84667"/>
    <x v="82176"/>
    <x v="1825"/>
    <x v="150"/>
    <x v="18"/>
    <x v="84667"/>
    <s v="delivered"/>
    <d v="2018-03-31T23:16:37"/>
    <d v="2018-04-21T01:14:34"/>
    <x v="1"/>
    <n v="222.16"/>
    <x v="0"/>
    <s v="d19c5ff1a4d4e8b0558536d57cf43cf7"/>
    <s v="955fee9216a65b617aa5c0531780ce60"/>
    <n v="190"/>
    <n v="32.159999999999997"/>
    <x v="57"/>
    <n v="4782"/>
    <x v="6"/>
    <s v="SP"/>
    <x v="3"/>
    <x v="0"/>
    <x v="1"/>
    <x v="8"/>
    <x v="1"/>
    <x v="12201"/>
    <x v="83290"/>
    <x v="82176"/>
  </r>
  <r>
    <x v="84668"/>
    <x v="82177"/>
    <x v="5873"/>
    <x v="4"/>
    <x v="0"/>
    <x v="84668"/>
    <s v="delivered"/>
    <d v="2017-10-17T22:51:55"/>
    <d v="2017-10-20T20:00:08"/>
    <x v="0"/>
    <n v="54.75"/>
    <x v="2"/>
    <s v="d1ef79e3e0e25f9376eeff5d1197ff4f"/>
    <s v="e82de6494d91d3c4c54450f59b227a94"/>
    <n v="42.9"/>
    <n v="11.85"/>
    <x v="9"/>
    <n v="14940"/>
    <x v="33"/>
    <s v="SP"/>
    <x v="0"/>
    <x v="0"/>
    <x v="0"/>
    <x v="4"/>
    <x v="2"/>
    <x v="32"/>
    <x v="83291"/>
    <x v="82177"/>
  </r>
  <r>
    <x v="84669"/>
    <x v="82178"/>
    <x v="1342"/>
    <x v="548"/>
    <x v="2"/>
    <x v="84669"/>
    <s v="delivered"/>
    <d v="2018-05-06T21:38:02"/>
    <d v="2018-06-01T17:48:46"/>
    <x v="0"/>
    <n v="299.7"/>
    <x v="4"/>
    <s v="53b36df67ebb7c41585e8d54d6772e08"/>
    <s v="7d13fca15225358621be4086e1eb0964"/>
    <n v="99.9"/>
    <n v="0"/>
    <x v="20"/>
    <n v="14050"/>
    <x v="20"/>
    <s v="SP"/>
    <x v="5"/>
    <x v="1"/>
    <x v="1"/>
    <x v="0"/>
    <x v="0"/>
    <x v="15892"/>
    <x v="83292"/>
    <x v="82178"/>
  </r>
  <r>
    <x v="84670"/>
    <x v="82179"/>
    <x v="3190"/>
    <x v="281"/>
    <x v="0"/>
    <x v="84670"/>
    <s v="delivered"/>
    <d v="2017-11-17T15:28:17"/>
    <d v="2017-11-27T18:47:58"/>
    <x v="0"/>
    <n v="160.03"/>
    <x v="2"/>
    <s v="2077f60cc760ebe4b478e0b0711c5218"/>
    <s v="f00e21b1e91a79653163b7fd8f293ff1"/>
    <n v="145.99"/>
    <n v="14.04"/>
    <x v="2"/>
    <n v="37795"/>
    <x v="109"/>
    <s v="SP"/>
    <x v="4"/>
    <x v="0"/>
    <x v="0"/>
    <x v="9"/>
    <x v="2"/>
    <x v="7076"/>
    <x v="83293"/>
    <x v="82179"/>
  </r>
  <r>
    <x v="84671"/>
    <x v="82180"/>
    <x v="1292"/>
    <x v="11"/>
    <x v="3"/>
    <x v="84671"/>
    <s v="delivered"/>
    <d v="2018-01-03T17:12:03"/>
    <d v="2018-01-23T16:23:40"/>
    <x v="0"/>
    <n v="96.8"/>
    <x v="2"/>
    <s v="4df79064ddcd595b7c0ca80f9729a67b"/>
    <s v="3d871de0142ce09b7081e2b9d1733cb1"/>
    <n v="79"/>
    <n v="17.8"/>
    <x v="15"/>
    <n v="13232"/>
    <x v="127"/>
    <s v="SP"/>
    <x v="6"/>
    <x v="0"/>
    <x v="1"/>
    <x v="1"/>
    <x v="1"/>
    <x v="1831"/>
    <x v="83294"/>
    <x v="82180"/>
  </r>
  <r>
    <x v="84672"/>
    <x v="82181"/>
    <x v="8047"/>
    <x v="4"/>
    <x v="0"/>
    <x v="84672"/>
    <s v="delivered"/>
    <d v="2018-03-02T11:10:45"/>
    <d v="2018-03-08T19:39:24"/>
    <x v="0"/>
    <n v="29.74"/>
    <x v="2"/>
    <s v="729c55b4509d36c18b86f0bacc17ca5d"/>
    <s v="ea8482cd71df3c1969d7b9473ff13abc"/>
    <n v="21.96"/>
    <n v="7.78"/>
    <x v="19"/>
    <n v="4160"/>
    <x v="6"/>
    <s v="SP"/>
    <x v="4"/>
    <x v="0"/>
    <x v="1"/>
    <x v="8"/>
    <x v="1"/>
    <x v="3542"/>
    <x v="83295"/>
    <x v="82181"/>
  </r>
  <r>
    <x v="84673"/>
    <x v="82182"/>
    <x v="10266"/>
    <x v="2637"/>
    <x v="4"/>
    <x v="84673"/>
    <s v="delivered"/>
    <d v="2018-01-25T14:22:40"/>
    <d v="2018-03-06T14:03:46"/>
    <x v="0"/>
    <n v="100.24"/>
    <x v="3"/>
    <s v="3f14d740544f37ece8a9e7bc8349797e"/>
    <s v="f457c46070d02cadd8a68551231220dd"/>
    <n v="84.9"/>
    <n v="15.34"/>
    <x v="12"/>
    <n v="87047"/>
    <x v="11"/>
    <s v="PR"/>
    <x v="1"/>
    <x v="0"/>
    <x v="1"/>
    <x v="1"/>
    <x v="1"/>
    <x v="726"/>
    <x v="83296"/>
    <x v="82182"/>
  </r>
  <r>
    <x v="84674"/>
    <x v="22008"/>
    <x v="9265"/>
    <x v="125"/>
    <x v="1"/>
    <x v="84674"/>
    <s v="delivered"/>
    <d v="2018-05-14T09:33:57"/>
    <d v="2018-05-23T18:33:44"/>
    <x v="0"/>
    <n v="160.62"/>
    <x v="2"/>
    <s v="06bb6e704f99920f51dbbb0559187d98"/>
    <s v="fcb5ace8bcc92f75707dc0f01a27d269"/>
    <n v="141.75"/>
    <n v="18.87"/>
    <x v="5"/>
    <n v="7032"/>
    <x v="28"/>
    <s v="SP"/>
    <x v="2"/>
    <x v="0"/>
    <x v="1"/>
    <x v="0"/>
    <x v="0"/>
    <x v="1788"/>
    <x v="83297"/>
    <x v="22008"/>
  </r>
  <r>
    <x v="84675"/>
    <x v="82183"/>
    <x v="3844"/>
    <x v="32"/>
    <x v="6"/>
    <x v="84675"/>
    <s v="delivered"/>
    <d v="2017-06-04T08:12:24"/>
    <d v="2017-06-22T18:48:02"/>
    <x v="1"/>
    <n v="47.1"/>
    <x v="0"/>
    <s v="357a9e8a4b691ffbb0f855b23d490c4e"/>
    <s v="432c37c9dfba871172ec162e20118b8c"/>
    <n v="33"/>
    <n v="14.1"/>
    <x v="9"/>
    <n v="70235"/>
    <x v="2"/>
    <s v="DF"/>
    <x v="5"/>
    <x v="1"/>
    <x v="0"/>
    <x v="5"/>
    <x v="0"/>
    <x v="217"/>
    <x v="83298"/>
    <x v="82183"/>
  </r>
  <r>
    <x v="84676"/>
    <x v="82184"/>
    <x v="12992"/>
    <x v="911"/>
    <x v="4"/>
    <x v="84676"/>
    <s v="delivered"/>
    <d v="2018-08-13T23:26:41"/>
    <d v="2018-08-21T21:24:44"/>
    <x v="0"/>
    <n v="62.18"/>
    <x v="2"/>
    <s v="28bc7d95951d962dd5cdda791e07b56f"/>
    <s v="17ca9b9e9b9ef8fdb529001b49ebb50f"/>
    <n v="39.97"/>
    <n v="22.21"/>
    <x v="4"/>
    <n v="32677"/>
    <x v="61"/>
    <s v="MG"/>
    <x v="2"/>
    <x v="0"/>
    <x v="1"/>
    <x v="11"/>
    <x v="3"/>
    <x v="5006"/>
    <x v="83299"/>
    <x v="82184"/>
  </r>
  <r>
    <x v="84677"/>
    <x v="82185"/>
    <x v="3504"/>
    <x v="14"/>
    <x v="1"/>
    <x v="84677"/>
    <s v="delivered"/>
    <d v="2018-04-26T13:13:04"/>
    <d v="2018-05-03T17:58:38"/>
    <x v="0"/>
    <n v="27.88"/>
    <x v="2"/>
    <s v="35ebf08a93899d44e756809e11b14754"/>
    <s v="128639473a139ac0f3e5f5ade55873a5"/>
    <n v="15.12"/>
    <n v="12.76"/>
    <x v="30"/>
    <n v="87050"/>
    <x v="11"/>
    <s v="PR"/>
    <x v="1"/>
    <x v="0"/>
    <x v="1"/>
    <x v="7"/>
    <x v="0"/>
    <x v="24220"/>
    <x v="83300"/>
    <x v="82185"/>
  </r>
  <r>
    <x v="84678"/>
    <x v="82186"/>
    <x v="1140"/>
    <x v="21"/>
    <x v="0"/>
    <x v="84678"/>
    <s v="delivered"/>
    <d v="2018-03-06T17:45:41"/>
    <d v="2018-03-12T22:37:21"/>
    <x v="0"/>
    <n v="118.14"/>
    <x v="0"/>
    <s v="5b36015bf5fe27bac862d0b8f109ddfd"/>
    <s v="5a05a16bb50629ee31afab8a6d4c2674"/>
    <n v="94.9"/>
    <n v="23.24"/>
    <x v="9"/>
    <n v="95076"/>
    <x v="170"/>
    <s v="RS"/>
    <x v="0"/>
    <x v="0"/>
    <x v="1"/>
    <x v="8"/>
    <x v="1"/>
    <x v="289"/>
    <x v="83301"/>
    <x v="82186"/>
  </r>
  <r>
    <x v="84679"/>
    <x v="82187"/>
    <x v="1638"/>
    <x v="152"/>
    <x v="0"/>
    <x v="84679"/>
    <s v="delivered"/>
    <d v="2017-09-13T02:23:07"/>
    <d v="2017-09-27T18:53:49"/>
    <x v="0"/>
    <n v="144.82"/>
    <x v="4"/>
    <s v="87b92e06b320e803d334ac23966c80b1"/>
    <s v="7a241947449cc45dbfda4f9d0798d9d0"/>
    <n v="109"/>
    <n v="35.82"/>
    <x v="9"/>
    <n v="37590"/>
    <x v="86"/>
    <s v="MG"/>
    <x v="6"/>
    <x v="0"/>
    <x v="0"/>
    <x v="10"/>
    <x v="3"/>
    <x v="12136"/>
    <x v="83302"/>
    <x v="82187"/>
  </r>
  <r>
    <x v="84680"/>
    <x v="82188"/>
    <x v="2422"/>
    <x v="25"/>
    <x v="9"/>
    <x v="84680"/>
    <s v="delivered"/>
    <d v="2017-12-15T22:53:29"/>
    <d v="2018-01-09T12:29:42"/>
    <x v="0"/>
    <n v="178.27"/>
    <x v="2"/>
    <s v="24c66f106f642621e524291a895c9032"/>
    <s v="620c87c171fb2a6dd6e8bb4dec959fc6"/>
    <n v="159.9"/>
    <n v="18.37"/>
    <x v="18"/>
    <n v="25645"/>
    <x v="115"/>
    <s v="RJ"/>
    <x v="4"/>
    <x v="0"/>
    <x v="0"/>
    <x v="2"/>
    <x v="2"/>
    <x v="2897"/>
    <x v="83303"/>
    <x v="82188"/>
  </r>
  <r>
    <x v="84681"/>
    <x v="82189"/>
    <x v="7478"/>
    <x v="474"/>
    <x v="21"/>
    <x v="84681"/>
    <s v="delivered"/>
    <d v="2018-05-16T11:26:43"/>
    <d v="2018-05-24T15:12:09"/>
    <x v="0"/>
    <n v="59.03"/>
    <x v="2"/>
    <s v="f34707f5f83dbd799b36e79242802784"/>
    <s v="562fc2f2c2863ab7e79a9e4388a58a14"/>
    <n v="39.99"/>
    <n v="19.04"/>
    <x v="19"/>
    <n v="13070"/>
    <x v="51"/>
    <s v="SP"/>
    <x v="6"/>
    <x v="0"/>
    <x v="1"/>
    <x v="0"/>
    <x v="0"/>
    <x v="256"/>
    <x v="83304"/>
    <x v="82189"/>
  </r>
  <r>
    <x v="84682"/>
    <x v="82190"/>
    <x v="2773"/>
    <x v="29"/>
    <x v="3"/>
    <x v="84682"/>
    <s v="delivered"/>
    <d v="2017-11-25T18:41:10"/>
    <d v="2017-12-16T18:09:21"/>
    <x v="0"/>
    <n v="23.1"/>
    <x v="0"/>
    <s v="b60856ce32d90658dbf99b9485327c25"/>
    <s v="8b321bb669392f5163d04c59e235e066"/>
    <n v="9"/>
    <n v="14.1"/>
    <x v="30"/>
    <n v="1212"/>
    <x v="6"/>
    <s v="SP"/>
    <x v="3"/>
    <x v="0"/>
    <x v="0"/>
    <x v="9"/>
    <x v="2"/>
    <x v="217"/>
    <x v="83305"/>
    <x v="82190"/>
  </r>
  <r>
    <x v="84683"/>
    <x v="82191"/>
    <x v="11019"/>
    <x v="271"/>
    <x v="3"/>
    <x v="84683"/>
    <s v="delivered"/>
    <d v="2018-03-15T22:03:50"/>
    <d v="2018-03-20T21:58:43"/>
    <x v="0"/>
    <n v="72.55"/>
    <x v="0"/>
    <s v="e44da8bcf401b9dfbf66372802e16d7b"/>
    <s v="863d2ebcd347ce4922de7a0f9a5581d6"/>
    <n v="65"/>
    <n v="7.55"/>
    <x v="23"/>
    <n v="21041"/>
    <x v="40"/>
    <s v="RJ"/>
    <x v="1"/>
    <x v="0"/>
    <x v="1"/>
    <x v="8"/>
    <x v="1"/>
    <x v="6739"/>
    <x v="83306"/>
    <x v="82191"/>
  </r>
  <r>
    <x v="84684"/>
    <x v="82192"/>
    <x v="12860"/>
    <x v="4"/>
    <x v="0"/>
    <x v="84684"/>
    <s v="delivered"/>
    <d v="2018-01-29T22:18:06"/>
    <d v="2018-03-09T18:04:45"/>
    <x v="0"/>
    <n v="398.42"/>
    <x v="2"/>
    <s v="48a59a89c4c68ff3e20a8b7586f33337"/>
    <s v="e81e1f9c3e762e620f3fb60a51499e16"/>
    <n v="380"/>
    <n v="18.420000000000002"/>
    <x v="18"/>
    <n v="89520"/>
    <x v="381"/>
    <s v="SC"/>
    <x v="2"/>
    <x v="0"/>
    <x v="1"/>
    <x v="1"/>
    <x v="1"/>
    <x v="7786"/>
    <x v="83307"/>
    <x v="82192"/>
  </r>
  <r>
    <x v="84685"/>
    <x v="82193"/>
    <x v="5766"/>
    <x v="1595"/>
    <x v="0"/>
    <x v="84685"/>
    <s v="delivered"/>
    <d v="2017-05-24T14:09:09"/>
    <d v="2017-06-02T14:52:32"/>
    <x v="1"/>
    <n v="152.38"/>
    <x v="2"/>
    <s v="18dacb31f154c3607af782584f59b3c9"/>
    <s v="fa1c13f2614d7b5c4749cbc52fecda94"/>
    <n v="139.9"/>
    <n v="12.48"/>
    <x v="20"/>
    <n v="13170"/>
    <x v="52"/>
    <s v="SP"/>
    <x v="6"/>
    <x v="0"/>
    <x v="0"/>
    <x v="0"/>
    <x v="0"/>
    <x v="3950"/>
    <x v="83308"/>
    <x v="82193"/>
  </r>
  <r>
    <x v="84686"/>
    <x v="82194"/>
    <x v="4532"/>
    <x v="361"/>
    <x v="0"/>
    <x v="84686"/>
    <s v="delivered"/>
    <d v="2018-02-05T16:02:44"/>
    <d v="2018-02-17T16:08:17"/>
    <x v="0"/>
    <n v="95.21"/>
    <x v="2"/>
    <s v="5c2a9a8bb1b65277521aabe555a4628c"/>
    <s v="620c87c171fb2a6dd6e8bb4dec959fc6"/>
    <n v="79.900000000000006"/>
    <n v="15.31"/>
    <x v="18"/>
    <n v="25645"/>
    <x v="115"/>
    <s v="RJ"/>
    <x v="2"/>
    <x v="0"/>
    <x v="1"/>
    <x v="3"/>
    <x v="1"/>
    <x v="1716"/>
    <x v="83309"/>
    <x v="82194"/>
  </r>
  <r>
    <x v="84687"/>
    <x v="82195"/>
    <x v="1307"/>
    <x v="56"/>
    <x v="0"/>
    <x v="84687"/>
    <s v="delivered"/>
    <d v="2017-08-17T01:29:31"/>
    <d v="2017-08-18T21:38:07"/>
    <x v="0"/>
    <n v="277.12"/>
    <x v="2"/>
    <s v="fa4e8255202fd921350a6fc716710dae"/>
    <s v="2b3e4a2a3ea8e01938cabda2a3e5cc79"/>
    <n v="267.99"/>
    <n v="9.1300000000000008"/>
    <x v="12"/>
    <n v="4733"/>
    <x v="6"/>
    <s v="SP"/>
    <x v="1"/>
    <x v="0"/>
    <x v="0"/>
    <x v="11"/>
    <x v="3"/>
    <x v="234"/>
    <x v="83310"/>
    <x v="82195"/>
  </r>
  <r>
    <x v="84688"/>
    <x v="82196"/>
    <x v="133"/>
    <x v="96"/>
    <x v="0"/>
    <x v="84688"/>
    <s v="delivered"/>
    <d v="2018-07-24T19:44:56"/>
    <d v="2018-08-01T18:27:03"/>
    <x v="0"/>
    <n v="71.45"/>
    <x v="2"/>
    <s v="4a69179fab5ff745a1fc23748d65551e"/>
    <s v="258447aad3f7b01e2643c89f64dc5647"/>
    <n v="51.9"/>
    <n v="19.55"/>
    <x v="18"/>
    <n v="87210"/>
    <x v="587"/>
    <s v="PR"/>
    <x v="0"/>
    <x v="0"/>
    <x v="1"/>
    <x v="6"/>
    <x v="3"/>
    <x v="23965"/>
    <x v="83311"/>
    <x v="82196"/>
  </r>
  <r>
    <x v="84689"/>
    <x v="82197"/>
    <x v="11879"/>
    <x v="56"/>
    <x v="0"/>
    <x v="84689"/>
    <s v="delivered"/>
    <d v="2018-05-10T16:28:48"/>
    <d v="2018-05-14T23:16:48"/>
    <x v="0"/>
    <n v="274.70999999999998"/>
    <x v="2"/>
    <s v="64874a0d6c1ec460c2f59886c51b9711"/>
    <s v="fe2032dab1a61af8794248c8196565c9"/>
    <n v="264.5"/>
    <n v="10.210000000000001"/>
    <x v="13"/>
    <n v="13030"/>
    <x v="51"/>
    <s v="SP"/>
    <x v="1"/>
    <x v="0"/>
    <x v="1"/>
    <x v="0"/>
    <x v="0"/>
    <x v="3300"/>
    <x v="83312"/>
    <x v="82197"/>
  </r>
  <r>
    <x v="84690"/>
    <x v="82198"/>
    <x v="14481"/>
    <x v="1084"/>
    <x v="17"/>
    <x v="84690"/>
    <s v="delivered"/>
    <d v="2017-11-27T01:59:49"/>
    <d v="2017-12-21T22:14:21"/>
    <x v="0"/>
    <n v="359.24"/>
    <x v="2"/>
    <s v="9b20cbe99cd2a76d917fd7c13cc75384"/>
    <s v="17e34d8224d27a541263c4c64b11a56b"/>
    <n v="323.18"/>
    <n v="36.06"/>
    <x v="12"/>
    <n v="14085"/>
    <x v="141"/>
    <s v="SP"/>
    <x v="2"/>
    <x v="0"/>
    <x v="0"/>
    <x v="9"/>
    <x v="2"/>
    <x v="16596"/>
    <x v="83313"/>
    <x v="82198"/>
  </r>
  <r>
    <x v="84691"/>
    <x v="82199"/>
    <x v="12042"/>
    <x v="8"/>
    <x v="0"/>
    <x v="84691"/>
    <s v="delivered"/>
    <d v="2018-08-26T18:17:04"/>
    <d v="2018-08-29T12:08:34"/>
    <x v="1"/>
    <n v="137.16"/>
    <x v="2"/>
    <s v="c8f17c4ceaa05acfb30a852b8ee2c0a9"/>
    <s v="9f505651f4a6abe901a56cdc21508025"/>
    <n v="129"/>
    <n v="8.16"/>
    <x v="12"/>
    <n v="4102"/>
    <x v="6"/>
    <s v="SP"/>
    <x v="5"/>
    <x v="1"/>
    <x v="1"/>
    <x v="11"/>
    <x v="3"/>
    <x v="1620"/>
    <x v="83314"/>
    <x v="82199"/>
  </r>
  <r>
    <x v="84692"/>
    <x v="82200"/>
    <x v="2008"/>
    <x v="4"/>
    <x v="0"/>
    <x v="84692"/>
    <s v="delivered"/>
    <d v="2017-12-15T18:50:17"/>
    <d v="2017-12-23T17:29:22"/>
    <x v="1"/>
    <n v="245.35"/>
    <x v="2"/>
    <s v="51e8cb2e53573210345e6b2f0168206c"/>
    <s v="8ae520247981aa06bc94abddf5f46d34"/>
    <n v="229"/>
    <n v="16.350000000000001"/>
    <x v="20"/>
    <n v="88370"/>
    <x v="221"/>
    <s v="SC"/>
    <x v="4"/>
    <x v="0"/>
    <x v="0"/>
    <x v="2"/>
    <x v="2"/>
    <x v="1053"/>
    <x v="83315"/>
    <x v="82200"/>
  </r>
  <r>
    <x v="84693"/>
    <x v="82201"/>
    <x v="5863"/>
    <x v="55"/>
    <x v="0"/>
    <x v="84693"/>
    <s v="delivered"/>
    <d v="2018-03-01T11:45:17"/>
    <d v="2018-03-12T18:06:52"/>
    <x v="0"/>
    <n v="466.16"/>
    <x v="0"/>
    <s v="b9255fa1436215fbff730a7f26be45bc"/>
    <s v="5b67882648febfb6e1225e6ad7164f6b"/>
    <n v="449.99"/>
    <n v="16.170000000000002"/>
    <x v="6"/>
    <n v="87502"/>
    <x v="128"/>
    <s v="PR"/>
    <x v="1"/>
    <x v="0"/>
    <x v="1"/>
    <x v="8"/>
    <x v="1"/>
    <x v="12763"/>
    <x v="83316"/>
    <x v="82201"/>
  </r>
  <r>
    <x v="84694"/>
    <x v="82202"/>
    <x v="2465"/>
    <x v="21"/>
    <x v="0"/>
    <x v="84694"/>
    <s v="delivered"/>
    <d v="2017-07-11T16:14:04"/>
    <d v="2017-07-18T16:38:26"/>
    <x v="0"/>
    <n v="182.55"/>
    <x v="2"/>
    <s v="fe038e16fec390e96e4d557ef433e280"/>
    <s v="aba1721a889e04decc910aa13b768ef4"/>
    <n v="49"/>
    <n v="11.85"/>
    <x v="15"/>
    <n v="5729"/>
    <x v="6"/>
    <s v="SP"/>
    <x v="0"/>
    <x v="0"/>
    <x v="0"/>
    <x v="6"/>
    <x v="3"/>
    <x v="24221"/>
    <x v="83317"/>
    <x v="82202"/>
  </r>
  <r>
    <x v="84695"/>
    <x v="43161"/>
    <x v="35"/>
    <x v="30"/>
    <x v="3"/>
    <x v="84695"/>
    <s v="delivered"/>
    <d v="2017-08-08T12:49:02"/>
    <d v="2017-08-16T21:42:14"/>
    <x v="0"/>
    <n v="226.24"/>
    <x v="5"/>
    <s v="f1c7f353075ce59d8a6f3cf58f419c9c"/>
    <s v="37be5a7c751166fbc5f8ccba4119e043"/>
    <n v="200"/>
    <n v="26.24"/>
    <x v="4"/>
    <n v="4248"/>
    <x v="6"/>
    <s v="SP"/>
    <x v="0"/>
    <x v="0"/>
    <x v="0"/>
    <x v="11"/>
    <x v="3"/>
    <x v="4867"/>
    <x v="83318"/>
    <x v="43161"/>
  </r>
  <r>
    <x v="84696"/>
    <x v="9791"/>
    <x v="5883"/>
    <x v="109"/>
    <x v="2"/>
    <x v="84696"/>
    <s v="delivered"/>
    <d v="2017-12-14T18:10:22"/>
    <d v="2018-01-07T16:27:45"/>
    <x v="0"/>
    <n v="112.49"/>
    <x v="2"/>
    <s v="2b3b11d70c32fbfc8e850fb68985a000"/>
    <s v="70849ca4f400aaabb62cb7462a6f1428"/>
    <n v="89.99"/>
    <n v="22.5"/>
    <x v="11"/>
    <n v="31210"/>
    <x v="16"/>
    <s v="MG"/>
    <x v="1"/>
    <x v="0"/>
    <x v="0"/>
    <x v="2"/>
    <x v="2"/>
    <x v="4854"/>
    <x v="83319"/>
    <x v="9791"/>
  </r>
  <r>
    <x v="84697"/>
    <x v="82203"/>
    <x v="3713"/>
    <x v="14"/>
    <x v="1"/>
    <x v="84697"/>
    <s v="delivered"/>
    <d v="2017-11-14T22:39:20"/>
    <d v="2017-11-30T19:22:58"/>
    <x v="0"/>
    <n v="163.57"/>
    <x v="3"/>
    <s v="1854c27ffaae5706ae1fe46a242d5f19"/>
    <s v="f593898ec748b7a8cb81fc04edafd98a"/>
    <n v="48.99"/>
    <n v="5.53"/>
    <x v="1"/>
    <n v="13920"/>
    <x v="72"/>
    <s v="SP"/>
    <x v="0"/>
    <x v="0"/>
    <x v="0"/>
    <x v="9"/>
    <x v="2"/>
    <x v="24222"/>
    <x v="83320"/>
    <x v="82203"/>
  </r>
  <r>
    <x v="84698"/>
    <x v="82204"/>
    <x v="6738"/>
    <x v="1010"/>
    <x v="6"/>
    <x v="84698"/>
    <s v="delivered"/>
    <d v="2018-08-19T13:23:43"/>
    <d v="2018-08-23T21:51:18"/>
    <x v="0"/>
    <n v="65.349999999999994"/>
    <x v="0"/>
    <s v="9fe172fa8e662ca8572cf12abf8bce23"/>
    <s v="cab85505710c7cb9b720bceb52b01cee"/>
    <n v="49.9"/>
    <n v="15.45"/>
    <x v="24"/>
    <n v="2252"/>
    <x v="6"/>
    <s v="SP"/>
    <x v="5"/>
    <x v="1"/>
    <x v="1"/>
    <x v="11"/>
    <x v="3"/>
    <x v="1361"/>
    <x v="83321"/>
    <x v="82204"/>
  </r>
  <r>
    <x v="84699"/>
    <x v="82205"/>
    <x v="14482"/>
    <x v="3939"/>
    <x v="5"/>
    <x v="84699"/>
    <s v="delivered"/>
    <d v="2018-01-11T12:59:07"/>
    <d v="2018-02-09T21:52:20"/>
    <x v="0"/>
    <n v="106.87"/>
    <x v="2"/>
    <s v="c5b6cb0ce3279d64025831b972bf5dee"/>
    <s v="3d871de0142ce09b7081e2b9d1733cb1"/>
    <n v="89"/>
    <n v="17.87"/>
    <x v="15"/>
    <n v="13232"/>
    <x v="127"/>
    <s v="SP"/>
    <x v="1"/>
    <x v="0"/>
    <x v="1"/>
    <x v="1"/>
    <x v="1"/>
    <x v="54"/>
    <x v="83322"/>
    <x v="82205"/>
  </r>
  <r>
    <x v="84700"/>
    <x v="82206"/>
    <x v="12929"/>
    <x v="3400"/>
    <x v="17"/>
    <x v="84700"/>
    <s v="delivered"/>
    <d v="2018-05-16T11:07:08"/>
    <d v="2018-06-05T16:48:21"/>
    <x v="0"/>
    <n v="160.51"/>
    <x v="2"/>
    <s v="3dd2a17168ec895c781a9191c1e95ad7"/>
    <s v="de722cd6dad950a92b7d4f82673f8833"/>
    <n v="149.9"/>
    <n v="10.61"/>
    <x v="12"/>
    <n v="51250"/>
    <x v="155"/>
    <s v="PE"/>
    <x v="6"/>
    <x v="0"/>
    <x v="1"/>
    <x v="0"/>
    <x v="0"/>
    <x v="15672"/>
    <x v="83323"/>
    <x v="82206"/>
  </r>
  <r>
    <x v="84701"/>
    <x v="82207"/>
    <x v="13015"/>
    <x v="4"/>
    <x v="0"/>
    <x v="84701"/>
    <s v="delivered"/>
    <d v="2017-12-30T23:53:28"/>
    <d v="2018-01-08T16:23:04"/>
    <x v="0"/>
    <n v="36.770000000000003"/>
    <x v="2"/>
    <s v="37cf51a1aaaf1d36fa54d980867b6fbc"/>
    <s v="ea8482cd71df3c1969d7b9473ff13abc"/>
    <n v="28.99"/>
    <n v="7.78"/>
    <x v="19"/>
    <n v="4160"/>
    <x v="6"/>
    <s v="SP"/>
    <x v="3"/>
    <x v="0"/>
    <x v="0"/>
    <x v="2"/>
    <x v="2"/>
    <x v="109"/>
    <x v="83324"/>
    <x v="82207"/>
  </r>
  <r>
    <x v="84702"/>
    <x v="82208"/>
    <x v="3291"/>
    <x v="15"/>
    <x v="0"/>
    <x v="84702"/>
    <s v="delivered"/>
    <d v="2017-10-09T20:30:25"/>
    <d v="2017-10-17T18:13:46"/>
    <x v="0"/>
    <n v="117.23"/>
    <x v="0"/>
    <s v="2632e16b0014b5afd885ac27e0042358"/>
    <s v="17e34d8224d27a541263c4c64b11a56b"/>
    <n v="103.49"/>
    <n v="13.74"/>
    <x v="13"/>
    <n v="14085"/>
    <x v="141"/>
    <s v="SP"/>
    <x v="2"/>
    <x v="0"/>
    <x v="0"/>
    <x v="4"/>
    <x v="2"/>
    <x v="9852"/>
    <x v="83325"/>
    <x v="82208"/>
  </r>
  <r>
    <x v="84703"/>
    <x v="82209"/>
    <x v="4466"/>
    <x v="1298"/>
    <x v="1"/>
    <x v="84703"/>
    <s v="delivered"/>
    <d v="2017-05-12T14:48:10"/>
    <d v="2017-05-22T07:45:35"/>
    <x v="0"/>
    <n v="74.84"/>
    <x v="2"/>
    <s v="4baf15e171b06455c5cd23453db0cab3"/>
    <s v="45d33f715e24d15a6ccf5c17b3a23e3c"/>
    <n v="59.67"/>
    <n v="15.17"/>
    <x v="7"/>
    <n v="18015"/>
    <x v="38"/>
    <s v="SP"/>
    <x v="4"/>
    <x v="0"/>
    <x v="0"/>
    <x v="0"/>
    <x v="0"/>
    <x v="1601"/>
    <x v="75194"/>
    <x v="82209"/>
  </r>
  <r>
    <x v="84704"/>
    <x v="82210"/>
    <x v="1790"/>
    <x v="598"/>
    <x v="0"/>
    <x v="84704"/>
    <s v="delivered"/>
    <d v="2018-07-01T15:00:37"/>
    <d v="2018-07-10T16:32:14"/>
    <x v="0"/>
    <n v="38.409999999999997"/>
    <x v="2"/>
    <s v="6a8631b72a2f8729b91514db87e771c0"/>
    <s v="128639473a139ac0f3e5f5ade55873a5"/>
    <n v="24.9"/>
    <n v="13.51"/>
    <x v="30"/>
    <n v="87050"/>
    <x v="11"/>
    <s v="PR"/>
    <x v="5"/>
    <x v="1"/>
    <x v="1"/>
    <x v="6"/>
    <x v="3"/>
    <x v="3017"/>
    <x v="83326"/>
    <x v="82210"/>
  </r>
  <r>
    <x v="84705"/>
    <x v="82211"/>
    <x v="3225"/>
    <x v="1025"/>
    <x v="3"/>
    <x v="84705"/>
    <s v="delivered"/>
    <d v="2018-06-16T14:37:34"/>
    <d v="2018-06-26T11:45:48"/>
    <x v="0"/>
    <n v="63.46"/>
    <x v="2"/>
    <s v="11467aa972053382530a1b91591eae38"/>
    <s v="516e7738bd8f735ac19a010ee5450d8d"/>
    <n v="49.9"/>
    <n v="13.56"/>
    <x v="18"/>
    <n v="22230"/>
    <x v="40"/>
    <s v="RJ"/>
    <x v="3"/>
    <x v="0"/>
    <x v="1"/>
    <x v="5"/>
    <x v="0"/>
    <x v="4858"/>
    <x v="83327"/>
    <x v="82211"/>
  </r>
  <r>
    <x v="84706"/>
    <x v="82212"/>
    <x v="6294"/>
    <x v="611"/>
    <x v="0"/>
    <x v="84706"/>
    <s v="delivered"/>
    <d v="2018-06-07T18:08:25"/>
    <d v="2018-06-18T13:48:58"/>
    <x v="0"/>
    <n v="150.83000000000001"/>
    <x v="0"/>
    <s v="fe077ec80df6b4ee60bb4498d5ab1962"/>
    <s v="87142160b41353c4e5fca2360caf6f92"/>
    <n v="135"/>
    <n v="15.83"/>
    <x v="12"/>
    <n v="90230"/>
    <x v="50"/>
    <s v="RS"/>
    <x v="1"/>
    <x v="0"/>
    <x v="1"/>
    <x v="5"/>
    <x v="0"/>
    <x v="759"/>
    <x v="83328"/>
    <x v="82212"/>
  </r>
  <r>
    <x v="84707"/>
    <x v="82213"/>
    <x v="2062"/>
    <x v="519"/>
    <x v="5"/>
    <x v="84707"/>
    <s v="delivered"/>
    <d v="2017-12-08T11:01:54"/>
    <d v="2017-12-19T22:10:58"/>
    <x v="0"/>
    <n v="138.6"/>
    <x v="0"/>
    <s v="5a848e4ab52fd5445cdc07aab1c40e48"/>
    <s v="c826c40d7b19f62a09e2d7c5e7295ee2"/>
    <n v="122.99"/>
    <n v="15.61"/>
    <x v="37"/>
    <n v="7133"/>
    <x v="28"/>
    <s v="SP"/>
    <x v="4"/>
    <x v="0"/>
    <x v="0"/>
    <x v="2"/>
    <x v="2"/>
    <x v="1444"/>
    <x v="83329"/>
    <x v="82213"/>
  </r>
  <r>
    <x v="84708"/>
    <x v="82214"/>
    <x v="5392"/>
    <x v="558"/>
    <x v="2"/>
    <x v="84708"/>
    <s v="delivered"/>
    <d v="2017-06-13T18:45:57"/>
    <d v="2017-07-03T17:33:40"/>
    <x v="2"/>
    <n v="50"/>
    <x v="1"/>
    <s v="716854aa9d670cabfec04c7eeddd85b8"/>
    <s v="dc8798cbf453b7e0f98745e396cc5616"/>
    <n v="49.9"/>
    <n v="16.79"/>
    <x v="59"/>
    <n v="5455"/>
    <x v="6"/>
    <s v="SP"/>
    <x v="0"/>
    <x v="0"/>
    <x v="0"/>
    <x v="5"/>
    <x v="0"/>
    <x v="517"/>
    <x v="83330"/>
    <x v="82214"/>
  </r>
  <r>
    <x v="84708"/>
    <x v="82214"/>
    <x v="5392"/>
    <x v="558"/>
    <x v="2"/>
    <x v="84708"/>
    <s v="delivered"/>
    <d v="2017-06-13T18:45:57"/>
    <d v="2017-07-03T17:33:40"/>
    <x v="0"/>
    <n v="16.690000000000001"/>
    <x v="1"/>
    <s v="716854aa9d670cabfec04c7eeddd85b8"/>
    <s v="dc8798cbf453b7e0f98745e396cc5616"/>
    <n v="49.9"/>
    <n v="16.79"/>
    <x v="59"/>
    <n v="5455"/>
    <x v="6"/>
    <s v="SP"/>
    <x v="0"/>
    <x v="0"/>
    <x v="0"/>
    <x v="5"/>
    <x v="0"/>
    <x v="24223"/>
    <x v="83330"/>
    <x v="82214"/>
  </r>
  <r>
    <x v="84709"/>
    <x v="82215"/>
    <x v="10569"/>
    <x v="2732"/>
    <x v="5"/>
    <x v="84709"/>
    <s v="delivered"/>
    <d v="2017-11-20T22:32:51"/>
    <d v="2017-12-04T14:55:02"/>
    <x v="0"/>
    <n v="102.74"/>
    <x v="2"/>
    <s v="5163057a5b13644ad1e4af396cb43df1"/>
    <s v="7142540dd4c91e2237acb7e911c4eba2"/>
    <n v="84.9"/>
    <n v="17.84"/>
    <x v="29"/>
    <n v="16301"/>
    <x v="1"/>
    <s v="SP"/>
    <x v="2"/>
    <x v="0"/>
    <x v="0"/>
    <x v="9"/>
    <x v="2"/>
    <x v="492"/>
    <x v="83331"/>
    <x v="82215"/>
  </r>
  <r>
    <x v="84710"/>
    <x v="82216"/>
    <x v="2075"/>
    <x v="410"/>
    <x v="1"/>
    <x v="84710"/>
    <s v="delivered"/>
    <d v="2017-11-12T16:09:34"/>
    <d v="2017-11-24T19:54:40"/>
    <x v="0"/>
    <n v="84.15"/>
    <x v="2"/>
    <s v="42a2c92a0979a949ca4ea89ec5c7b934"/>
    <s v="813348c996469b40f2e028d5429d3495"/>
    <n v="58.9"/>
    <n v="25.25"/>
    <x v="9"/>
    <n v="13206"/>
    <x v="66"/>
    <s v="SP"/>
    <x v="5"/>
    <x v="1"/>
    <x v="0"/>
    <x v="9"/>
    <x v="2"/>
    <x v="987"/>
    <x v="83332"/>
    <x v="82216"/>
  </r>
  <r>
    <x v="84711"/>
    <x v="82217"/>
    <x v="1726"/>
    <x v="4"/>
    <x v="0"/>
    <x v="84711"/>
    <s v="delivered"/>
    <d v="2018-03-30T22:20:53"/>
    <d v="2018-04-04T16:17:59"/>
    <x v="0"/>
    <n v="25.67"/>
    <x v="2"/>
    <s v="5581bb179770e44255d6bb9b9e1bcca9"/>
    <s v="9b013e03b2ab786505a1d3b5c0756754"/>
    <n v="17.8"/>
    <n v="7.87"/>
    <x v="6"/>
    <n v="11450"/>
    <x v="210"/>
    <s v="SP"/>
    <x v="4"/>
    <x v="0"/>
    <x v="1"/>
    <x v="8"/>
    <x v="1"/>
    <x v="1797"/>
    <x v="83333"/>
    <x v="82217"/>
  </r>
  <r>
    <x v="84712"/>
    <x v="82218"/>
    <x v="13200"/>
    <x v="27"/>
    <x v="0"/>
    <x v="84712"/>
    <s v="delivered"/>
    <d v="2017-05-11T17:10:38"/>
    <d v="2017-05-18T16:08:05"/>
    <x v="0"/>
    <n v="44.24"/>
    <x v="2"/>
    <s v="6eb6618376baf873225738ce4fe760ac"/>
    <s v="41b39e28db005d9731d9d485a83b4c38"/>
    <n v="34.9"/>
    <n v="9.34"/>
    <x v="4"/>
    <n v="9220"/>
    <x v="29"/>
    <s v="SP"/>
    <x v="1"/>
    <x v="0"/>
    <x v="0"/>
    <x v="0"/>
    <x v="0"/>
    <x v="635"/>
    <x v="83334"/>
    <x v="82218"/>
  </r>
  <r>
    <x v="84713"/>
    <x v="82219"/>
    <x v="137"/>
    <x v="100"/>
    <x v="6"/>
    <x v="84713"/>
    <s v="delivered"/>
    <d v="2018-06-29T10:58:34"/>
    <d v="2018-07-07T11:54:41"/>
    <x v="1"/>
    <n v="183.92"/>
    <x v="4"/>
    <s v="97f1396a5a1f7c07ba51784efdec44b8"/>
    <s v="955fee9216a65b617aa5c0531780ce60"/>
    <n v="160"/>
    <n v="23.92"/>
    <x v="9"/>
    <n v="4782"/>
    <x v="6"/>
    <s v="SP"/>
    <x v="4"/>
    <x v="0"/>
    <x v="1"/>
    <x v="5"/>
    <x v="0"/>
    <x v="6998"/>
    <x v="83335"/>
    <x v="82219"/>
  </r>
  <r>
    <x v="84714"/>
    <x v="82220"/>
    <x v="297"/>
    <x v="188"/>
    <x v="0"/>
    <x v="84714"/>
    <s v="delivered"/>
    <d v="2018-06-03T20:07:57"/>
    <d v="2018-06-08T19:21:46"/>
    <x v="0"/>
    <n v="67.83"/>
    <x v="2"/>
    <s v="aded994da51233ec2f2b7eaa78ef6c92"/>
    <s v="715bbd5ba4e6b74cb0d2f29eb45058b0"/>
    <n v="55"/>
    <n v="12.83"/>
    <x v="20"/>
    <n v="13930"/>
    <x v="17"/>
    <s v="SP"/>
    <x v="5"/>
    <x v="1"/>
    <x v="1"/>
    <x v="5"/>
    <x v="0"/>
    <x v="427"/>
    <x v="83336"/>
    <x v="82220"/>
  </r>
  <r>
    <x v="84715"/>
    <x v="82221"/>
    <x v="11083"/>
    <x v="25"/>
    <x v="9"/>
    <x v="84715"/>
    <s v="delivered"/>
    <d v="2017-10-17T00:20:50"/>
    <d v="2017-11-13T17:37:09"/>
    <x v="0"/>
    <n v="125.42"/>
    <x v="3"/>
    <s v="0a57f7d2c983bcf8188589a5fea4a8da"/>
    <s v="4869f7a5dfa277a7dca6462dcf3b52b2"/>
    <n v="109.9"/>
    <n v="15.52"/>
    <x v="20"/>
    <n v="14840"/>
    <x v="58"/>
    <s v="SP"/>
    <x v="0"/>
    <x v="0"/>
    <x v="0"/>
    <x v="4"/>
    <x v="2"/>
    <x v="717"/>
    <x v="83337"/>
    <x v="82221"/>
  </r>
  <r>
    <x v="84716"/>
    <x v="82222"/>
    <x v="4633"/>
    <x v="4"/>
    <x v="0"/>
    <x v="84716"/>
    <s v="delivered"/>
    <d v="2017-10-10T08:53:55"/>
    <d v="2017-10-16T23:11:43"/>
    <x v="0"/>
    <n v="75.540000000000006"/>
    <x v="2"/>
    <s v="e672fbe634ad07cce9d85f412becb2c0"/>
    <s v="7a67c85e85bb2ce8582c35f2203ad736"/>
    <n v="129.99"/>
    <n v="12.11"/>
    <x v="5"/>
    <n v="3426"/>
    <x v="6"/>
    <s v="SP"/>
    <x v="0"/>
    <x v="0"/>
    <x v="0"/>
    <x v="4"/>
    <x v="2"/>
    <x v="24224"/>
    <x v="83338"/>
    <x v="82222"/>
  </r>
  <r>
    <x v="84716"/>
    <x v="82222"/>
    <x v="4633"/>
    <x v="4"/>
    <x v="0"/>
    <x v="84716"/>
    <s v="delivered"/>
    <d v="2017-10-10T08:53:55"/>
    <d v="2017-10-16T23:11:43"/>
    <x v="2"/>
    <n v="66.56"/>
    <x v="2"/>
    <s v="e672fbe634ad07cce9d85f412becb2c0"/>
    <s v="7a67c85e85bb2ce8582c35f2203ad736"/>
    <n v="129.99"/>
    <n v="12.11"/>
    <x v="5"/>
    <n v="3426"/>
    <x v="6"/>
    <s v="SP"/>
    <x v="0"/>
    <x v="0"/>
    <x v="0"/>
    <x v="4"/>
    <x v="2"/>
    <x v="24225"/>
    <x v="83338"/>
    <x v="82222"/>
  </r>
  <r>
    <x v="84717"/>
    <x v="82223"/>
    <x v="5465"/>
    <x v="29"/>
    <x v="3"/>
    <x v="84717"/>
    <s v="delivered"/>
    <d v="2017-07-29T10:20:55"/>
    <d v="2017-08-10T18:50:08"/>
    <x v="0"/>
    <n v="215.14"/>
    <x v="4"/>
    <s v="0cb61dc7daa0bf5e31e9ac3ba8fba86e"/>
    <s v="99eaacc9e6046db1c82b163c5f84869f"/>
    <n v="199"/>
    <n v="16.14"/>
    <x v="12"/>
    <n v="14400"/>
    <x v="12"/>
    <s v="SP"/>
    <x v="3"/>
    <x v="0"/>
    <x v="0"/>
    <x v="6"/>
    <x v="3"/>
    <x v="932"/>
    <x v="83339"/>
    <x v="82223"/>
  </r>
  <r>
    <x v="84718"/>
    <x v="82224"/>
    <x v="3849"/>
    <x v="29"/>
    <x v="3"/>
    <x v="84718"/>
    <s v="delivered"/>
    <d v="2018-03-09T20:36:51"/>
    <d v="2018-03-21T19:20:58"/>
    <x v="0"/>
    <n v="400.83"/>
    <x v="2"/>
    <s v="59d9b72d6d54d0817f5614d78eeea90e"/>
    <s v="b2ac621f0d0322434d04a12b078b9369"/>
    <n v="348"/>
    <n v="52.83"/>
    <x v="18"/>
    <n v="80220"/>
    <x v="27"/>
    <s v="PR"/>
    <x v="4"/>
    <x v="0"/>
    <x v="1"/>
    <x v="8"/>
    <x v="1"/>
    <x v="24226"/>
    <x v="83340"/>
    <x v="82224"/>
  </r>
  <r>
    <x v="84719"/>
    <x v="82225"/>
    <x v="10677"/>
    <x v="2762"/>
    <x v="19"/>
    <x v="84719"/>
    <s v="delivered"/>
    <d v="2017-09-22T15:21:10"/>
    <d v="2017-10-06T15:25:57"/>
    <x v="1"/>
    <n v="85.6"/>
    <x v="1"/>
    <s v="d34e5bf81263409f116d93ea7c9eda15"/>
    <s v="f615fe7efbef0f4f08fd3086bc7a3e60"/>
    <n v="59.9"/>
    <n v="25.7"/>
    <x v="2"/>
    <n v="12940"/>
    <x v="62"/>
    <s v="SP"/>
    <x v="4"/>
    <x v="0"/>
    <x v="0"/>
    <x v="10"/>
    <x v="3"/>
    <x v="2789"/>
    <x v="83341"/>
    <x v="82225"/>
  </r>
  <r>
    <x v="84720"/>
    <x v="82226"/>
    <x v="1457"/>
    <x v="34"/>
    <x v="0"/>
    <x v="84720"/>
    <s v="delivered"/>
    <d v="2017-11-20T18:11:00"/>
    <d v="2017-12-10T12:09:12"/>
    <x v="0"/>
    <n v="1042.68"/>
    <x v="2"/>
    <s v="ae39a60d9d830340edf374b7cb0f6e71"/>
    <s v="a70e9066dbfd10b6b97a3f54a1356762"/>
    <n v="429"/>
    <n v="92.34"/>
    <x v="1"/>
    <n v="86975"/>
    <x v="554"/>
    <s v="PR"/>
    <x v="2"/>
    <x v="0"/>
    <x v="0"/>
    <x v="9"/>
    <x v="2"/>
    <x v="24227"/>
    <x v="83342"/>
    <x v="82226"/>
  </r>
  <r>
    <x v="84721"/>
    <x v="82227"/>
    <x v="443"/>
    <x v="29"/>
    <x v="3"/>
    <x v="84721"/>
    <s v="delivered"/>
    <d v="2018-05-31T22:16:08"/>
    <d v="2018-06-12T20:28:22"/>
    <x v="0"/>
    <n v="206.22"/>
    <x v="2"/>
    <s v="8aa6223e400af9c97b07c75993142721"/>
    <s v="1f9ab4708f3056ede07124aad39a2554"/>
    <n v="169.9"/>
    <n v="36.32"/>
    <x v="7"/>
    <n v="17602"/>
    <x v="272"/>
    <s v="SP"/>
    <x v="1"/>
    <x v="0"/>
    <x v="1"/>
    <x v="0"/>
    <x v="0"/>
    <x v="5186"/>
    <x v="83343"/>
    <x v="82227"/>
  </r>
  <r>
    <x v="84722"/>
    <x v="82228"/>
    <x v="14483"/>
    <x v="25"/>
    <x v="9"/>
    <x v="84722"/>
    <s v="delivered"/>
    <d v="2018-05-02T15:28:10"/>
    <d v="2018-05-10T11:49:08"/>
    <x v="0"/>
    <n v="55.13"/>
    <x v="2"/>
    <s v="134a6fc4a713a799266ebd6a4f4008d4"/>
    <s v="08633c14ef2db992c11f840f04fad4cd"/>
    <n v="39.9"/>
    <n v="15.23"/>
    <x v="6"/>
    <n v="9416"/>
    <x v="63"/>
    <s v="SP"/>
    <x v="6"/>
    <x v="0"/>
    <x v="1"/>
    <x v="0"/>
    <x v="0"/>
    <x v="619"/>
    <x v="83344"/>
    <x v="82228"/>
  </r>
  <r>
    <x v="84723"/>
    <x v="82229"/>
    <x v="5295"/>
    <x v="1499"/>
    <x v="5"/>
    <x v="84723"/>
    <s v="delivered"/>
    <d v="2018-04-17T14:46:47"/>
    <d v="2018-04-30T18:27:46"/>
    <x v="0"/>
    <n v="63.22"/>
    <x v="0"/>
    <s v="eca3036ef7ba11b3331c334b7053fe13"/>
    <s v="2138ccb85b11a4ec1e37afbd1c8eda1f"/>
    <n v="44.99"/>
    <n v="18.23"/>
    <x v="19"/>
    <n v="8250"/>
    <x v="6"/>
    <s v="SP"/>
    <x v="0"/>
    <x v="0"/>
    <x v="1"/>
    <x v="7"/>
    <x v="0"/>
    <x v="216"/>
    <x v="83345"/>
    <x v="82229"/>
  </r>
  <r>
    <x v="84724"/>
    <x v="82230"/>
    <x v="3656"/>
    <x v="322"/>
    <x v="14"/>
    <x v="84724"/>
    <s v="delivered"/>
    <d v="2018-04-26T21:44:12"/>
    <d v="2018-05-08T18:12:21"/>
    <x v="0"/>
    <n v="218.98"/>
    <x v="2"/>
    <s v="1bbf3c5abc34eb8f1d884a7503b7764f"/>
    <s v="6e386f64c84e482f0b9abf960797ee1b"/>
    <n v="199.7"/>
    <n v="19.28"/>
    <x v="18"/>
    <n v="1539"/>
    <x v="6"/>
    <s v="SP"/>
    <x v="1"/>
    <x v="0"/>
    <x v="1"/>
    <x v="7"/>
    <x v="0"/>
    <x v="884"/>
    <x v="83346"/>
    <x v="82230"/>
  </r>
  <r>
    <x v="84725"/>
    <x v="82231"/>
    <x v="2659"/>
    <x v="730"/>
    <x v="5"/>
    <x v="84725"/>
    <s v="delivered"/>
    <d v="2017-11-28T12:01:11"/>
    <d v="2017-12-12T00:44:54"/>
    <x v="0"/>
    <n v="58.01"/>
    <x v="0"/>
    <s v="422fe5f2947a7aa4b72de6e4e41f543f"/>
    <s v="d57e18d5f73c7ccb7f7339b61166898d"/>
    <n v="41.9"/>
    <n v="16.11"/>
    <x v="13"/>
    <n v="3613"/>
    <x v="6"/>
    <s v="SP"/>
    <x v="0"/>
    <x v="0"/>
    <x v="0"/>
    <x v="9"/>
    <x v="2"/>
    <x v="125"/>
    <x v="83347"/>
    <x v="82231"/>
  </r>
  <r>
    <x v="84726"/>
    <x v="82232"/>
    <x v="3291"/>
    <x v="15"/>
    <x v="0"/>
    <x v="84726"/>
    <s v="delivered"/>
    <d v="2017-09-13T17:05:26"/>
    <d v="2017-09-18T19:47:51"/>
    <x v="1"/>
    <n v="166.41"/>
    <x v="2"/>
    <s v="d902e8400cd0c58b64ea157af940e670"/>
    <s v="05f51e13da97139648b8125c31e5f51b"/>
    <n v="145.9"/>
    <n v="20.51"/>
    <x v="7"/>
    <n v="31910"/>
    <x v="16"/>
    <s v="MG"/>
    <x v="6"/>
    <x v="0"/>
    <x v="0"/>
    <x v="10"/>
    <x v="3"/>
    <x v="3373"/>
    <x v="83348"/>
    <x v="82232"/>
  </r>
  <r>
    <x v="84727"/>
    <x v="82233"/>
    <x v="11915"/>
    <x v="772"/>
    <x v="19"/>
    <x v="84727"/>
    <s v="delivered"/>
    <d v="2017-08-23T16:56:54"/>
    <d v="2017-09-13T20:39:44"/>
    <x v="0"/>
    <n v="107.98"/>
    <x v="0"/>
    <s v="c2ece64199af7a53793ed9612a89a8cd"/>
    <s v="6c7d50c24b3ccd2fd83b44d8bb34e073"/>
    <n v="75"/>
    <n v="32.979999999999997"/>
    <x v="1"/>
    <n v="19025"/>
    <x v="22"/>
    <s v="SP"/>
    <x v="6"/>
    <x v="0"/>
    <x v="0"/>
    <x v="11"/>
    <x v="3"/>
    <x v="24228"/>
    <x v="83349"/>
    <x v="82233"/>
  </r>
  <r>
    <x v="84728"/>
    <x v="82234"/>
    <x v="1894"/>
    <x v="32"/>
    <x v="6"/>
    <x v="84728"/>
    <s v="delivered"/>
    <d v="2017-12-20T12:44:22"/>
    <d v="2017-12-29T20:10:36"/>
    <x v="0"/>
    <n v="13.69"/>
    <x v="0"/>
    <s v="0b9eab47f340cb0354b04f84b95940f9"/>
    <s v="f5b44895715ddfe3087dc414f30268f3"/>
    <n v="19"/>
    <n v="15.1"/>
    <x v="23"/>
    <n v="18017"/>
    <x v="38"/>
    <s v="SP"/>
    <x v="6"/>
    <x v="0"/>
    <x v="0"/>
    <x v="2"/>
    <x v="2"/>
    <x v="24229"/>
    <x v="83350"/>
    <x v="82234"/>
  </r>
  <r>
    <x v="84728"/>
    <x v="82234"/>
    <x v="1894"/>
    <x v="32"/>
    <x v="6"/>
    <x v="84728"/>
    <s v="delivered"/>
    <d v="2017-12-20T12:44:22"/>
    <d v="2017-12-29T20:10:36"/>
    <x v="2"/>
    <n v="20.41"/>
    <x v="0"/>
    <s v="0b9eab47f340cb0354b04f84b95940f9"/>
    <s v="f5b44895715ddfe3087dc414f30268f3"/>
    <n v="19"/>
    <n v="15.1"/>
    <x v="23"/>
    <n v="18017"/>
    <x v="38"/>
    <s v="SP"/>
    <x v="6"/>
    <x v="0"/>
    <x v="0"/>
    <x v="2"/>
    <x v="2"/>
    <x v="24230"/>
    <x v="83350"/>
    <x v="82234"/>
  </r>
  <r>
    <x v="84729"/>
    <x v="82235"/>
    <x v="7250"/>
    <x v="1913"/>
    <x v="14"/>
    <x v="84729"/>
    <s v="delivered"/>
    <d v="2017-02-21T23:31:27"/>
    <d v="2017-09-19T14:36:39"/>
    <x v="1"/>
    <n v="245.68"/>
    <x v="5"/>
    <s v="8eed5d27f5b8c6248731efb4782f6141"/>
    <s v="2a1348e9addc1af5aaa619b1a3679d6b"/>
    <n v="229.9"/>
    <n v="15.78"/>
    <x v="23"/>
    <n v="30494"/>
    <x v="16"/>
    <s v="MG"/>
    <x v="0"/>
    <x v="0"/>
    <x v="0"/>
    <x v="3"/>
    <x v="1"/>
    <x v="1561"/>
    <x v="83351"/>
    <x v="82235"/>
  </r>
  <r>
    <x v="84730"/>
    <x v="82236"/>
    <x v="3149"/>
    <x v="34"/>
    <x v="0"/>
    <x v="84730"/>
    <s v="delivered"/>
    <d v="2018-08-15T11:02:31"/>
    <d v="2018-08-20T21:56:29"/>
    <x v="0"/>
    <n v="97.57"/>
    <x v="2"/>
    <s v="b2a64b4fda22208e4da85dd69e895ec4"/>
    <s v="3c03b12bab54d8b37d79d914bfdb1aa0"/>
    <n v="81.900000000000006"/>
    <n v="15.67"/>
    <x v="6"/>
    <n v="25561"/>
    <x v="260"/>
    <s v="RJ"/>
    <x v="6"/>
    <x v="0"/>
    <x v="1"/>
    <x v="11"/>
    <x v="3"/>
    <x v="1696"/>
    <x v="52331"/>
    <x v="82236"/>
  </r>
  <r>
    <x v="84731"/>
    <x v="82237"/>
    <x v="1449"/>
    <x v="4"/>
    <x v="0"/>
    <x v="84731"/>
    <s v="delivered"/>
    <d v="2018-08-15T22:06:09"/>
    <d v="2018-08-21T01:34:34"/>
    <x v="0"/>
    <n v="278.91000000000003"/>
    <x v="2"/>
    <s v="573988dcf1e82347556918fb29a19a87"/>
    <s v="b81e3a6c866a764974fe849821abeebd"/>
    <n v="245.4"/>
    <n v="33.51"/>
    <x v="9"/>
    <n v="9360"/>
    <x v="14"/>
    <s v="SP"/>
    <x v="6"/>
    <x v="0"/>
    <x v="1"/>
    <x v="11"/>
    <x v="3"/>
    <x v="24231"/>
    <x v="83352"/>
    <x v="82237"/>
  </r>
  <r>
    <x v="84732"/>
    <x v="82238"/>
    <x v="1195"/>
    <x v="516"/>
    <x v="6"/>
    <x v="84732"/>
    <s v="delivered"/>
    <d v="2017-07-15T10:40:35"/>
    <d v="2017-08-01T19:21:19"/>
    <x v="0"/>
    <n v="141.32"/>
    <x v="2"/>
    <s v="2e4bf3f09064f2b5f34d12924fc634b3"/>
    <s v="3b15288545f8928d3e65a8f949a28291"/>
    <n v="119.99"/>
    <n v="21.33"/>
    <x v="4"/>
    <n v="14940"/>
    <x v="33"/>
    <s v="SP"/>
    <x v="3"/>
    <x v="0"/>
    <x v="0"/>
    <x v="6"/>
    <x v="3"/>
    <x v="7322"/>
    <x v="83353"/>
    <x v="82238"/>
  </r>
  <r>
    <x v="84733"/>
    <x v="82239"/>
    <x v="1729"/>
    <x v="29"/>
    <x v="3"/>
    <x v="84733"/>
    <s v="delivered"/>
    <d v="2017-02-02T01:00:37"/>
    <d v="2017-02-13T13:21:40"/>
    <x v="0"/>
    <n v="274.38"/>
    <x v="1"/>
    <s v="8d29be6478bbde713745b8f567edc734"/>
    <s v="4aba391bc3b88717ce08eb11e44937b2"/>
    <n v="255"/>
    <n v="19.38"/>
    <x v="6"/>
    <n v="45816"/>
    <x v="211"/>
    <s v="BA"/>
    <x v="1"/>
    <x v="0"/>
    <x v="0"/>
    <x v="3"/>
    <x v="1"/>
    <x v="3118"/>
    <x v="83354"/>
    <x v="82239"/>
  </r>
  <r>
    <x v="84734"/>
    <x v="82240"/>
    <x v="5445"/>
    <x v="491"/>
    <x v="0"/>
    <x v="84734"/>
    <s v="delivered"/>
    <d v="2017-07-09T16:17:20"/>
    <d v="2017-07-17T19:22:33"/>
    <x v="0"/>
    <n v="868.19"/>
    <x v="0"/>
    <s v="f5f0b722d7662e8939727fb49e45d046"/>
    <s v="fa1c13f2614d7b5c4749cbc52fecda94"/>
    <n v="849.9"/>
    <n v="18.29"/>
    <x v="20"/>
    <n v="13170"/>
    <x v="52"/>
    <s v="SP"/>
    <x v="5"/>
    <x v="1"/>
    <x v="0"/>
    <x v="6"/>
    <x v="3"/>
    <x v="20715"/>
    <x v="83355"/>
    <x v="82240"/>
  </r>
  <r>
    <x v="84735"/>
    <x v="82241"/>
    <x v="8455"/>
    <x v="22"/>
    <x v="0"/>
    <x v="84735"/>
    <s v="delivered"/>
    <d v="2018-01-28T20:02:23"/>
    <d v="2018-01-31T19:35:57"/>
    <x v="0"/>
    <n v="128.08000000000001"/>
    <x v="3"/>
    <s v="7b32b1b87594b60dced8abb4531d2986"/>
    <s v="c9c7905cffc4ef9ff9f113554423e671"/>
    <n v="119.99"/>
    <n v="8.09"/>
    <x v="19"/>
    <n v="6871"/>
    <x v="214"/>
    <s v="SP"/>
    <x v="5"/>
    <x v="1"/>
    <x v="1"/>
    <x v="1"/>
    <x v="1"/>
    <x v="8526"/>
    <x v="83356"/>
    <x v="82241"/>
  </r>
  <r>
    <x v="84736"/>
    <x v="82242"/>
    <x v="5240"/>
    <x v="146"/>
    <x v="5"/>
    <x v="84736"/>
    <s v="delivered"/>
    <d v="2017-03-27T13:31:57"/>
    <d v="2017-04-05T11:26:02"/>
    <x v="1"/>
    <n v="189.37"/>
    <x v="4"/>
    <s v="e2f8ac7485aeb713af570cb9e117c6e6"/>
    <s v="cfb1a033743668a192316f3c6d1d2671"/>
    <n v="169.9"/>
    <n v="19.47"/>
    <x v="4"/>
    <n v="18110"/>
    <x v="47"/>
    <s v="SP"/>
    <x v="2"/>
    <x v="0"/>
    <x v="0"/>
    <x v="8"/>
    <x v="1"/>
    <x v="939"/>
    <x v="83357"/>
    <x v="82242"/>
  </r>
  <r>
    <x v="84737"/>
    <x v="82243"/>
    <x v="3918"/>
    <x v="1180"/>
    <x v="2"/>
    <x v="84737"/>
    <s v="delivered"/>
    <d v="2018-08-17T10:23:01"/>
    <d v="2018-08-29T22:27:48"/>
    <x v="0"/>
    <n v="87.27"/>
    <x v="0"/>
    <s v="4ffe5c9bcc2524a17ce23973b55d8b24"/>
    <s v="7142540dd4c91e2237acb7e911c4eba2"/>
    <n v="59.9"/>
    <n v="27.37"/>
    <x v="23"/>
    <n v="16301"/>
    <x v="1"/>
    <s v="SP"/>
    <x v="4"/>
    <x v="0"/>
    <x v="1"/>
    <x v="11"/>
    <x v="3"/>
    <x v="8341"/>
    <x v="83358"/>
    <x v="82243"/>
  </r>
  <r>
    <x v="84738"/>
    <x v="82244"/>
    <x v="6885"/>
    <x v="158"/>
    <x v="0"/>
    <x v="84738"/>
    <s v="delivered"/>
    <d v="2017-06-24T21:01:42"/>
    <d v="2017-07-05T17:13:33"/>
    <x v="0"/>
    <n v="102.03"/>
    <x v="2"/>
    <s v="35afc973633aaeb6b877ff57b2793310"/>
    <s v="4a3ca9315b744ce9f8e9374361493884"/>
    <n v="89.9"/>
    <n v="12.13"/>
    <x v="25"/>
    <n v="14940"/>
    <x v="33"/>
    <s v="SP"/>
    <x v="3"/>
    <x v="0"/>
    <x v="0"/>
    <x v="5"/>
    <x v="0"/>
    <x v="327"/>
    <x v="83359"/>
    <x v="82244"/>
  </r>
  <r>
    <x v="84739"/>
    <x v="82245"/>
    <x v="358"/>
    <x v="143"/>
    <x v="0"/>
    <x v="84739"/>
    <s v="delivered"/>
    <d v="2018-08-25T12:50:59"/>
    <d v="2018-08-30T19:18:27"/>
    <x v="0"/>
    <n v="154.78"/>
    <x v="2"/>
    <s v="f3231cefd20f5eeb7a400d49b3c8163e"/>
    <s v="26e2e5033827d2ba53929f43e03d8ffe"/>
    <n v="139.49"/>
    <n v="15.29"/>
    <x v="1"/>
    <n v="2611"/>
    <x v="6"/>
    <s v="SP"/>
    <x v="3"/>
    <x v="0"/>
    <x v="1"/>
    <x v="11"/>
    <x v="3"/>
    <x v="7452"/>
    <x v="83360"/>
    <x v="82245"/>
  </r>
  <r>
    <x v="84740"/>
    <x v="82246"/>
    <x v="8379"/>
    <x v="519"/>
    <x v="5"/>
    <x v="84740"/>
    <s v="delivered"/>
    <d v="2018-08-10T12:08:04"/>
    <d v="2018-08-21T16:47:49"/>
    <x v="0"/>
    <n v="50.6"/>
    <x v="4"/>
    <s v="38d070104c7e27171e177d581758a90f"/>
    <s v="fb89df7f89fd1b8f03fa2acca1ba7364"/>
    <n v="37"/>
    <n v="13.6"/>
    <x v="18"/>
    <n v="85853"/>
    <x v="90"/>
    <s v="PR"/>
    <x v="4"/>
    <x v="0"/>
    <x v="1"/>
    <x v="11"/>
    <x v="3"/>
    <x v="4631"/>
    <x v="83361"/>
    <x v="82246"/>
  </r>
  <r>
    <x v="84741"/>
    <x v="82247"/>
    <x v="4134"/>
    <x v="4"/>
    <x v="0"/>
    <x v="84741"/>
    <s v="delivered"/>
    <d v="2018-08-22T16:05:04"/>
    <d v="2018-08-27T21:32:00"/>
    <x v="0"/>
    <n v="30.23"/>
    <x v="0"/>
    <s v="a97c6513de6346770872cfc25eb8d06d"/>
    <s v="034b9387752bfa309f350a70cd45ffa3"/>
    <n v="12"/>
    <n v="18.23"/>
    <x v="2"/>
    <n v="89036"/>
    <x v="39"/>
    <s v="SC"/>
    <x v="6"/>
    <x v="0"/>
    <x v="1"/>
    <x v="11"/>
    <x v="3"/>
    <x v="613"/>
    <x v="83362"/>
    <x v="82247"/>
  </r>
  <r>
    <x v="84742"/>
    <x v="82248"/>
    <x v="3262"/>
    <x v="204"/>
    <x v="0"/>
    <x v="84742"/>
    <s v="delivered"/>
    <d v="2017-10-31T17:54:25"/>
    <d v="2017-11-13T14:04:53"/>
    <x v="0"/>
    <n v="155.44999999999999"/>
    <x v="2"/>
    <s v="fad6e383a24adeb5feea3cffb9d89661"/>
    <s v="ab27bbbad5239bc31a34709275a70db4"/>
    <n v="35.9"/>
    <n v="2.96"/>
    <x v="26"/>
    <n v="18279"/>
    <x v="329"/>
    <s v="SP"/>
    <x v="0"/>
    <x v="0"/>
    <x v="0"/>
    <x v="4"/>
    <x v="2"/>
    <x v="9606"/>
    <x v="83363"/>
    <x v="82248"/>
  </r>
  <r>
    <x v="84743"/>
    <x v="82249"/>
    <x v="3269"/>
    <x v="32"/>
    <x v="6"/>
    <x v="84743"/>
    <s v="delivered"/>
    <d v="2017-06-08T09:19:18"/>
    <d v="2017-06-21T16:25:40"/>
    <x v="0"/>
    <n v="131.57"/>
    <x v="2"/>
    <s v="d9c2eaccfa617895e2720f212e592de1"/>
    <s v="c3867b4666c7d76867627c2f7fb22e21"/>
    <n v="115"/>
    <n v="16.57"/>
    <x v="6"/>
    <n v="14580"/>
    <x v="142"/>
    <s v="SP"/>
    <x v="1"/>
    <x v="0"/>
    <x v="0"/>
    <x v="5"/>
    <x v="0"/>
    <x v="2641"/>
    <x v="83364"/>
    <x v="82249"/>
  </r>
  <r>
    <x v="84744"/>
    <x v="82250"/>
    <x v="2004"/>
    <x v="169"/>
    <x v="0"/>
    <x v="84744"/>
    <s v="delivered"/>
    <d v="2018-02-15T08:52:58"/>
    <d v="2018-02-21T17:42:55"/>
    <x v="0"/>
    <n v="174.97"/>
    <x v="2"/>
    <s v="372a9ccafbec639bad6b93dac67e6b85"/>
    <s v="bc2ac6b95e1accce9858528ee566c17e"/>
    <n v="165"/>
    <n v="9.9700000000000006"/>
    <x v="46"/>
    <n v="13085"/>
    <x v="51"/>
    <s v="SP"/>
    <x v="1"/>
    <x v="0"/>
    <x v="1"/>
    <x v="3"/>
    <x v="1"/>
    <x v="10584"/>
    <x v="83365"/>
    <x v="82250"/>
  </r>
  <r>
    <x v="84745"/>
    <x v="82251"/>
    <x v="5716"/>
    <x v="111"/>
    <x v="3"/>
    <x v="84745"/>
    <s v="delivered"/>
    <d v="2018-04-30T18:55:16"/>
    <d v="2018-05-22T20:03:04"/>
    <x v="0"/>
    <n v="41.96"/>
    <x v="4"/>
    <s v="fed5c40c27e1c88560a9e92d82ee0825"/>
    <s v="128639473a139ac0f3e5f5ade55873a5"/>
    <n v="19.899999999999999"/>
    <n v="22.06"/>
    <x v="30"/>
    <n v="87050"/>
    <x v="11"/>
    <s v="PR"/>
    <x v="2"/>
    <x v="0"/>
    <x v="1"/>
    <x v="7"/>
    <x v="0"/>
    <x v="697"/>
    <x v="83366"/>
    <x v="82251"/>
  </r>
  <r>
    <x v="84746"/>
    <x v="82252"/>
    <x v="2815"/>
    <x v="346"/>
    <x v="14"/>
    <x v="84746"/>
    <s v="delivered"/>
    <d v="2018-06-05T04:01:34"/>
    <d v="2018-06-16T11:55:37"/>
    <x v="0"/>
    <n v="68.13"/>
    <x v="0"/>
    <s v="dfd89cc18585fdede243c6bd6a8c4201"/>
    <s v="4b9750c8ad28220fe6702d4ecb7c898f"/>
    <n v="49.9"/>
    <n v="18.23"/>
    <x v="7"/>
    <n v="13484"/>
    <x v="64"/>
    <s v="SP"/>
    <x v="0"/>
    <x v="0"/>
    <x v="1"/>
    <x v="5"/>
    <x v="0"/>
    <x v="216"/>
    <x v="83367"/>
    <x v="82252"/>
  </r>
  <r>
    <x v="84747"/>
    <x v="82253"/>
    <x v="9846"/>
    <x v="2543"/>
    <x v="5"/>
    <x v="84747"/>
    <s v="delivered"/>
    <d v="2017-12-14T15:38:37"/>
    <d v="2018-01-03T16:17:30"/>
    <x v="0"/>
    <n v="119.4"/>
    <x v="2"/>
    <s v="629e019a6f298a83aeecc7877964f935"/>
    <s v="c003204e1ab016dfa150abc119207b24"/>
    <n v="93.9"/>
    <n v="25.5"/>
    <x v="23"/>
    <n v="7790"/>
    <x v="88"/>
    <s v="SP"/>
    <x v="1"/>
    <x v="0"/>
    <x v="0"/>
    <x v="2"/>
    <x v="2"/>
    <x v="3541"/>
    <x v="83368"/>
    <x v="82253"/>
  </r>
  <r>
    <x v="84748"/>
    <x v="82254"/>
    <x v="10190"/>
    <x v="11"/>
    <x v="3"/>
    <x v="84748"/>
    <s v="delivered"/>
    <d v="2017-06-28T13:20:51"/>
    <d v="2017-07-10T21:04:10"/>
    <x v="0"/>
    <n v="211.81"/>
    <x v="3"/>
    <s v="86766d5e84f560b949d8a4582e9fdbdb"/>
    <s v="004c9cd9d87a3c30c522c48c4fc07416"/>
    <n v="189.99"/>
    <n v="21.82"/>
    <x v="4"/>
    <n v="14940"/>
    <x v="33"/>
    <s v="SP"/>
    <x v="6"/>
    <x v="0"/>
    <x v="0"/>
    <x v="5"/>
    <x v="0"/>
    <x v="6716"/>
    <x v="83369"/>
    <x v="82254"/>
  </r>
  <r>
    <x v="84749"/>
    <x v="82255"/>
    <x v="4390"/>
    <x v="352"/>
    <x v="1"/>
    <x v="84749"/>
    <s v="delivered"/>
    <d v="2017-12-03T15:38:37"/>
    <d v="2018-01-08T12:44:26"/>
    <x v="1"/>
    <n v="511.37"/>
    <x v="2"/>
    <s v="ebf1c13032246ea801765e8cb5417365"/>
    <s v="cb41bfbcbda0aea354a834ab222f9a59"/>
    <n v="399"/>
    <n v="112.37"/>
    <x v="10"/>
    <n v="3520"/>
    <x v="6"/>
    <s v="SP"/>
    <x v="5"/>
    <x v="1"/>
    <x v="0"/>
    <x v="2"/>
    <x v="2"/>
    <x v="24232"/>
    <x v="83370"/>
    <x v="82255"/>
  </r>
  <r>
    <x v="84750"/>
    <x v="82256"/>
    <x v="3192"/>
    <x v="29"/>
    <x v="3"/>
    <x v="84750"/>
    <s v="delivered"/>
    <d v="2018-05-20T16:34:00"/>
    <d v="2018-06-08T15:56:51"/>
    <x v="0"/>
    <n v="87.24"/>
    <x v="4"/>
    <s v="363218ba55c610b750224f90bdd34be1"/>
    <s v="33a6f4b1e7cdc205511e76ba1b6e0186"/>
    <n v="77.989999999999995"/>
    <n v="9.25"/>
    <x v="4"/>
    <n v="7084"/>
    <x v="28"/>
    <s v="SP"/>
    <x v="5"/>
    <x v="1"/>
    <x v="1"/>
    <x v="0"/>
    <x v="0"/>
    <x v="6636"/>
    <x v="83371"/>
    <x v="82256"/>
  </r>
  <r>
    <x v="84751"/>
    <x v="82257"/>
    <x v="11503"/>
    <x v="235"/>
    <x v="10"/>
    <x v="84751"/>
    <s v="delivered"/>
    <d v="2018-01-12T07:12:38"/>
    <d v="2018-02-02T14:44:56"/>
    <x v="1"/>
    <n v="101.33"/>
    <x v="2"/>
    <s v="a1a97164f38cfb98511eb68e6b40ad94"/>
    <s v="1c68394e931a64f90ea236c5ea590300"/>
    <n v="67.06"/>
    <n v="34.270000000000003"/>
    <x v="12"/>
    <n v="87114"/>
    <x v="103"/>
    <s v="PR"/>
    <x v="4"/>
    <x v="0"/>
    <x v="1"/>
    <x v="1"/>
    <x v="1"/>
    <x v="20610"/>
    <x v="83372"/>
    <x v="82257"/>
  </r>
  <r>
    <x v="84752"/>
    <x v="82258"/>
    <x v="2701"/>
    <x v="900"/>
    <x v="0"/>
    <x v="84752"/>
    <s v="delivered"/>
    <d v="2018-02-07T14:40:18"/>
    <d v="2018-02-19T20:48:11"/>
    <x v="0"/>
    <n v="85.24"/>
    <x v="4"/>
    <s v="694f7daacd749d7bde487e0f9675c5b8"/>
    <s v="3f3486b61f45078d4f31ee5e43d8c5bb"/>
    <n v="69"/>
    <n v="16.239999999999998"/>
    <x v="16"/>
    <n v="3035"/>
    <x v="6"/>
    <s v="SP"/>
    <x v="6"/>
    <x v="0"/>
    <x v="1"/>
    <x v="3"/>
    <x v="1"/>
    <x v="324"/>
    <x v="83373"/>
    <x v="82258"/>
  </r>
  <r>
    <x v="84753"/>
    <x v="82259"/>
    <x v="11732"/>
    <x v="3031"/>
    <x v="5"/>
    <x v="84753"/>
    <s v="delivered"/>
    <d v="2018-08-05T20:06:27"/>
    <d v="2018-08-10T14:05:58"/>
    <x v="0"/>
    <n v="246.81"/>
    <x v="2"/>
    <s v="9da950e8c8c482441f1b93955b21c827"/>
    <s v="ceaec5548eefc6e23e6607c5435102e7"/>
    <n v="209.99"/>
    <n v="36.82"/>
    <x v="5"/>
    <n v="3821"/>
    <x v="6"/>
    <s v="SP"/>
    <x v="5"/>
    <x v="1"/>
    <x v="1"/>
    <x v="11"/>
    <x v="3"/>
    <x v="15493"/>
    <x v="83374"/>
    <x v="82259"/>
  </r>
  <r>
    <x v="84754"/>
    <x v="82260"/>
    <x v="3081"/>
    <x v="11"/>
    <x v="3"/>
    <x v="84754"/>
    <s v="delivered"/>
    <d v="2018-03-12T18:55:23"/>
    <d v="2018-04-02T10:35:04"/>
    <x v="0"/>
    <n v="61.85"/>
    <x v="0"/>
    <s v="c403e106353e1aa40efe783ecb39ed7a"/>
    <s v="d2374cbcbb3ca4ab1086534108cc3ab7"/>
    <n v="38.9"/>
    <n v="22.95"/>
    <x v="4"/>
    <n v="14940"/>
    <x v="33"/>
    <s v="SP"/>
    <x v="2"/>
    <x v="0"/>
    <x v="1"/>
    <x v="8"/>
    <x v="1"/>
    <x v="1413"/>
    <x v="83375"/>
    <x v="82260"/>
  </r>
  <r>
    <x v="84755"/>
    <x v="82261"/>
    <x v="12009"/>
    <x v="480"/>
    <x v="1"/>
    <x v="84755"/>
    <s v="delivered"/>
    <d v="2017-06-13T12:37:12"/>
    <d v="2017-06-22T16:19:42"/>
    <x v="0"/>
    <n v="89.88"/>
    <x v="0"/>
    <s v="dd47440cb56de3ab674f9208ff0edc3e"/>
    <s v="3bdff180c7e1f6551a643b99c265a120"/>
    <n v="69.900000000000006"/>
    <n v="19.98"/>
    <x v="12"/>
    <n v="4811"/>
    <x v="6"/>
    <s v="SP"/>
    <x v="0"/>
    <x v="0"/>
    <x v="0"/>
    <x v="5"/>
    <x v="0"/>
    <x v="2031"/>
    <x v="63768"/>
    <x v="82261"/>
  </r>
  <r>
    <x v="84756"/>
    <x v="82262"/>
    <x v="3285"/>
    <x v="1037"/>
    <x v="6"/>
    <x v="84756"/>
    <s v="delivered"/>
    <d v="2018-01-02T14:40:45"/>
    <d v="2018-01-10T13:04:23"/>
    <x v="1"/>
    <n v="69.12"/>
    <x v="0"/>
    <s v="ee0c1cf2fbeae95205b4aa506f1469f0"/>
    <s v="cc419e0650a3c5ba77189a1882b7556a"/>
    <n v="53.99"/>
    <n v="15.13"/>
    <x v="13"/>
    <n v="9015"/>
    <x v="29"/>
    <s v="SP"/>
    <x v="0"/>
    <x v="0"/>
    <x v="1"/>
    <x v="1"/>
    <x v="1"/>
    <x v="1877"/>
    <x v="83376"/>
    <x v="82262"/>
  </r>
  <r>
    <x v="84757"/>
    <x v="82263"/>
    <x v="6138"/>
    <x v="58"/>
    <x v="3"/>
    <x v="84757"/>
    <s v="delivered"/>
    <d v="2017-10-15T20:26:51"/>
    <d v="2017-10-26T20:22:28"/>
    <x v="0"/>
    <n v="190.37"/>
    <x v="2"/>
    <s v="d1c427060a0f73f6b889a5c7c61f2ac4"/>
    <s v="a1043bafd471dff536d0c462352beb48"/>
    <n v="149.99"/>
    <n v="40.380000000000003"/>
    <x v="12"/>
    <n v="37175"/>
    <x v="23"/>
    <s v="MG"/>
    <x v="5"/>
    <x v="1"/>
    <x v="0"/>
    <x v="4"/>
    <x v="2"/>
    <x v="185"/>
    <x v="83377"/>
    <x v="82263"/>
  </r>
  <r>
    <x v="84758"/>
    <x v="82264"/>
    <x v="5061"/>
    <x v="1442"/>
    <x v="21"/>
    <x v="84758"/>
    <s v="delivered"/>
    <d v="2018-02-03T10:27:19"/>
    <d v="2018-02-28T09:21:54"/>
    <x v="0"/>
    <n v="132.27000000000001"/>
    <x v="2"/>
    <s v="af79ac70de9a79b9c1c85ee0880c7206"/>
    <s v="dee656f0f566ed1aa85bd137c943f08f"/>
    <n v="105"/>
    <n v="27.27"/>
    <x v="6"/>
    <n v="12701"/>
    <x v="301"/>
    <s v="SP"/>
    <x v="3"/>
    <x v="0"/>
    <x v="1"/>
    <x v="3"/>
    <x v="1"/>
    <x v="12281"/>
    <x v="83378"/>
    <x v="82264"/>
  </r>
  <r>
    <x v="84759"/>
    <x v="82265"/>
    <x v="4901"/>
    <x v="110"/>
    <x v="14"/>
    <x v="84759"/>
    <s v="delivered"/>
    <d v="2017-09-30T01:30:57"/>
    <d v="2017-10-18T21:49:55"/>
    <x v="1"/>
    <n v="41.71"/>
    <x v="2"/>
    <s v="4ebab6a2135a2477b657bda38646b64b"/>
    <s v="7aa4334be125fcdd2ba64b3180029f14"/>
    <n v="25.6"/>
    <n v="16.11"/>
    <x v="2"/>
    <n v="18500"/>
    <x v="228"/>
    <s v="SP"/>
    <x v="3"/>
    <x v="0"/>
    <x v="0"/>
    <x v="10"/>
    <x v="3"/>
    <x v="125"/>
    <x v="83379"/>
    <x v="82265"/>
  </r>
  <r>
    <x v="84760"/>
    <x v="82266"/>
    <x v="3873"/>
    <x v="1166"/>
    <x v="0"/>
    <x v="84760"/>
    <s v="delivered"/>
    <d v="2018-01-04T20:32:23"/>
    <d v="2018-01-08T20:03:49"/>
    <x v="0"/>
    <n v="54.47"/>
    <x v="2"/>
    <s v="685745fc12a6d4344a767bf01fb2d6d1"/>
    <s v="ef30892870c278497523264be1be2241"/>
    <n v="46.2"/>
    <n v="8.27"/>
    <x v="15"/>
    <n v="14801"/>
    <x v="54"/>
    <s v="SP"/>
    <x v="1"/>
    <x v="0"/>
    <x v="1"/>
    <x v="1"/>
    <x v="1"/>
    <x v="5108"/>
    <x v="83380"/>
    <x v="82266"/>
  </r>
  <r>
    <x v="84761"/>
    <x v="82267"/>
    <x v="12795"/>
    <x v="700"/>
    <x v="0"/>
    <x v="84761"/>
    <s v="delivered"/>
    <d v="2018-04-24T14:56:25"/>
    <d v="2018-04-30T14:57:43"/>
    <x v="1"/>
    <n v="241.15"/>
    <x v="2"/>
    <s v="b69eb25e3a4def8e9cddee18712e0c5e"/>
    <s v="8ed8ea9a57c862f2c18c2fe41f601d56"/>
    <n v="199"/>
    <n v="42.15"/>
    <x v="5"/>
    <n v="89030"/>
    <x v="39"/>
    <s v="SC"/>
    <x v="0"/>
    <x v="0"/>
    <x v="1"/>
    <x v="7"/>
    <x v="0"/>
    <x v="2766"/>
    <x v="83381"/>
    <x v="82267"/>
  </r>
  <r>
    <x v="84762"/>
    <x v="82268"/>
    <x v="14484"/>
    <x v="3940"/>
    <x v="24"/>
    <x v="84762"/>
    <s v="delivered"/>
    <d v="2017-08-24T15:22:24"/>
    <d v="2017-09-06T11:39:57"/>
    <x v="0"/>
    <n v="361.07"/>
    <x v="0"/>
    <s v="bb50f2e236e5eea0100680137654686c"/>
    <s v="f7ba60f8c3f99e7ee4042fdef03b70c4"/>
    <n v="325"/>
    <n v="36.07"/>
    <x v="18"/>
    <n v="9628"/>
    <x v="79"/>
    <s v="SP"/>
    <x v="1"/>
    <x v="0"/>
    <x v="0"/>
    <x v="11"/>
    <x v="3"/>
    <x v="13313"/>
    <x v="83382"/>
    <x v="82268"/>
  </r>
  <r>
    <x v="84763"/>
    <x v="82269"/>
    <x v="144"/>
    <x v="32"/>
    <x v="6"/>
    <x v="84763"/>
    <s v="delivered"/>
    <d v="2017-09-15T14:48:02"/>
    <d v="2017-09-28T20:27:01"/>
    <x v="0"/>
    <n v="131.56"/>
    <x v="2"/>
    <s v="150c699262a053229e89213dc9c358d2"/>
    <s v="cd68562d3f44870c08922d380acae552"/>
    <n v="116"/>
    <n v="15.56"/>
    <x v="42"/>
    <n v="14050"/>
    <x v="20"/>
    <s v="SP"/>
    <x v="4"/>
    <x v="0"/>
    <x v="0"/>
    <x v="10"/>
    <x v="3"/>
    <x v="860"/>
    <x v="83383"/>
    <x v="82269"/>
  </r>
  <r>
    <x v="84764"/>
    <x v="82270"/>
    <x v="6966"/>
    <x v="152"/>
    <x v="0"/>
    <x v="84764"/>
    <s v="delivered"/>
    <d v="2018-06-20T19:30:49"/>
    <d v="2018-07-03T19:03:42"/>
    <x v="1"/>
    <n v="19.86"/>
    <x v="2"/>
    <s v="41db6d8062fcd38410c699743ccc0265"/>
    <s v="92eb0f42c21942b6552362b9b114707d"/>
    <n v="12.47"/>
    <n v="7.39"/>
    <x v="19"/>
    <n v="3504"/>
    <x v="6"/>
    <s v="SP"/>
    <x v="6"/>
    <x v="0"/>
    <x v="1"/>
    <x v="5"/>
    <x v="0"/>
    <x v="624"/>
    <x v="83384"/>
    <x v="82270"/>
  </r>
  <r>
    <x v="84765"/>
    <x v="82271"/>
    <x v="8783"/>
    <x v="196"/>
    <x v="3"/>
    <x v="84765"/>
    <s v="delivered"/>
    <d v="2018-02-14T14:52:59"/>
    <d v="2018-03-07T00:53:46"/>
    <x v="0"/>
    <n v="418.5"/>
    <x v="2"/>
    <s v="5926c58c462b5d1f932ef3f0a9e37d41"/>
    <s v="c64a2aec32cc408a8a4c6d7c46017f91"/>
    <n v="386.75"/>
    <n v="31.75"/>
    <x v="10"/>
    <n v="95625"/>
    <x v="296"/>
    <s v="RS"/>
    <x v="6"/>
    <x v="0"/>
    <x v="1"/>
    <x v="3"/>
    <x v="1"/>
    <x v="18739"/>
    <x v="83385"/>
    <x v="82271"/>
  </r>
  <r>
    <x v="84766"/>
    <x v="82272"/>
    <x v="193"/>
    <x v="109"/>
    <x v="2"/>
    <x v="84766"/>
    <s v="delivered"/>
    <d v="2018-07-19T09:29:08"/>
    <d v="2018-08-08T14:54:22"/>
    <x v="0"/>
    <n v="574.77"/>
    <x v="2"/>
    <s v="1a080577618e7fe4d9ddd8fb2b47a964"/>
    <s v="7d13fca15225358621be4086e1eb0964"/>
    <n v="549"/>
    <n v="25.77"/>
    <x v="20"/>
    <n v="14050"/>
    <x v="20"/>
    <s v="SP"/>
    <x v="1"/>
    <x v="0"/>
    <x v="1"/>
    <x v="6"/>
    <x v="3"/>
    <x v="12125"/>
    <x v="83386"/>
    <x v="82272"/>
  </r>
  <r>
    <x v="84767"/>
    <x v="82273"/>
    <x v="4589"/>
    <x v="1333"/>
    <x v="0"/>
    <x v="84767"/>
    <s v="delivered"/>
    <d v="2017-09-01T20:04:47"/>
    <d v="2017-09-11T16:43:46"/>
    <x v="0"/>
    <n v="61.59"/>
    <x v="4"/>
    <s v="1d6d7be70107889e3193819aca4dc1dc"/>
    <s v="4a3ca9315b744ce9f8e9374361493884"/>
    <n v="48.9"/>
    <n v="12.69"/>
    <x v="4"/>
    <n v="14940"/>
    <x v="33"/>
    <s v="SP"/>
    <x v="4"/>
    <x v="0"/>
    <x v="0"/>
    <x v="10"/>
    <x v="3"/>
    <x v="124"/>
    <x v="83387"/>
    <x v="82273"/>
  </r>
  <r>
    <x v="84768"/>
    <x v="82274"/>
    <x v="9473"/>
    <x v="113"/>
    <x v="13"/>
    <x v="84768"/>
    <s v="delivered"/>
    <d v="2018-05-10T14:56:04"/>
    <d v="2018-05-23T14:56:55"/>
    <x v="0"/>
    <n v="2034.31"/>
    <x v="2"/>
    <s v="16c4e87b98a9370a9cbc3a4658a3f45b"/>
    <s v="d23019c84ffae2d5ef2270367b8605fc"/>
    <n v="1899"/>
    <n v="135.31"/>
    <x v="11"/>
    <n v="86073"/>
    <x v="161"/>
    <s v="PR"/>
    <x v="1"/>
    <x v="0"/>
    <x v="1"/>
    <x v="0"/>
    <x v="0"/>
    <x v="10743"/>
    <x v="83388"/>
    <x v="82274"/>
  </r>
  <r>
    <x v="84769"/>
    <x v="82275"/>
    <x v="1427"/>
    <x v="4"/>
    <x v="0"/>
    <x v="84769"/>
    <s v="delivered"/>
    <d v="2018-03-22T08:09:24"/>
    <d v="2018-04-18T14:12:09"/>
    <x v="0"/>
    <n v="178.59"/>
    <x v="3"/>
    <s v="6f3b5b605d91b7439c5e3f5a8dffeea7"/>
    <s v="7d13fca15225358621be4086e1eb0964"/>
    <n v="165"/>
    <n v="13.59"/>
    <x v="20"/>
    <n v="14050"/>
    <x v="20"/>
    <s v="SP"/>
    <x v="1"/>
    <x v="0"/>
    <x v="1"/>
    <x v="8"/>
    <x v="1"/>
    <x v="4734"/>
    <x v="83389"/>
    <x v="82275"/>
  </r>
  <r>
    <x v="84770"/>
    <x v="82276"/>
    <x v="5536"/>
    <x v="4"/>
    <x v="0"/>
    <x v="84770"/>
    <s v="delivered"/>
    <d v="2018-03-06T15:14:21"/>
    <d v="2018-03-19T20:58:39"/>
    <x v="0"/>
    <n v="214.76"/>
    <x v="2"/>
    <s v="ec47fd0f78acfea66534a4f3180d09fe"/>
    <s v="c3867b4666c7d76867627c2f7fb22e21"/>
    <n v="200"/>
    <n v="14.76"/>
    <x v="6"/>
    <n v="14580"/>
    <x v="142"/>
    <s v="SP"/>
    <x v="0"/>
    <x v="0"/>
    <x v="1"/>
    <x v="8"/>
    <x v="1"/>
    <x v="5498"/>
    <x v="83390"/>
    <x v="82276"/>
  </r>
  <r>
    <x v="84771"/>
    <x v="82277"/>
    <x v="985"/>
    <x v="451"/>
    <x v="1"/>
    <x v="84771"/>
    <s v="delivered"/>
    <d v="2017-11-21T16:21:03"/>
    <d v="2017-12-06T18:07:44"/>
    <x v="0"/>
    <n v="261.36"/>
    <x v="0"/>
    <s v="07f40f14df320969f0bb8cfc5cff5d3b"/>
    <s v="0ebd97a106433a45a4aebe57c1799778"/>
    <n v="129.9"/>
    <n v="39.83"/>
    <x v="24"/>
    <n v="32240"/>
    <x v="189"/>
    <s v="MG"/>
    <x v="0"/>
    <x v="0"/>
    <x v="0"/>
    <x v="9"/>
    <x v="2"/>
    <x v="24233"/>
    <x v="83391"/>
    <x v="82277"/>
  </r>
  <r>
    <x v="84771"/>
    <x v="82277"/>
    <x v="985"/>
    <x v="451"/>
    <x v="1"/>
    <x v="84771"/>
    <s v="delivered"/>
    <d v="2017-11-21T16:21:03"/>
    <d v="2017-12-06T18:07:44"/>
    <x v="0"/>
    <n v="261.36"/>
    <x v="0"/>
    <s v="9648ccc952b91091691f47c63d06394d"/>
    <s v="20d83f3ef0e6925fd74bfd59170babf7"/>
    <n v="89.9"/>
    <n v="1.73"/>
    <x v="24"/>
    <n v="2804"/>
    <x v="6"/>
    <s v="SP"/>
    <x v="0"/>
    <x v="0"/>
    <x v="0"/>
    <x v="9"/>
    <x v="2"/>
    <x v="24234"/>
    <x v="83391"/>
    <x v="82277"/>
  </r>
  <r>
    <x v="84772"/>
    <x v="82278"/>
    <x v="6943"/>
    <x v="4"/>
    <x v="0"/>
    <x v="84772"/>
    <s v="delivered"/>
    <d v="2018-04-18T19:25:22"/>
    <d v="2018-04-26T20:36:26"/>
    <x v="0"/>
    <n v="199.42"/>
    <x v="4"/>
    <s v="d0f55c5c2132eb126eb5f97f9cf04259"/>
    <s v="d673a59aac7a70d8b01e6902bf090a11"/>
    <n v="165.4"/>
    <n v="34.020000000000003"/>
    <x v="7"/>
    <n v="14940"/>
    <x v="33"/>
    <s v="SP"/>
    <x v="6"/>
    <x v="0"/>
    <x v="1"/>
    <x v="7"/>
    <x v="0"/>
    <x v="22647"/>
    <x v="83392"/>
    <x v="82278"/>
  </r>
  <r>
    <x v="84773"/>
    <x v="82279"/>
    <x v="2128"/>
    <x v="25"/>
    <x v="9"/>
    <x v="84773"/>
    <s v="delivered"/>
    <d v="2018-08-14T12:41:02"/>
    <d v="2018-08-23T01:03:15"/>
    <x v="0"/>
    <n v="80.63"/>
    <x v="2"/>
    <s v="189f163ac190749c553a4835c22aa3a8"/>
    <s v="33a6f4b1e7cdc205511e76ba1b6e0186"/>
    <n v="63.99"/>
    <n v="16.64"/>
    <x v="7"/>
    <n v="7084"/>
    <x v="28"/>
    <s v="SP"/>
    <x v="0"/>
    <x v="0"/>
    <x v="1"/>
    <x v="11"/>
    <x v="3"/>
    <x v="8036"/>
    <x v="83393"/>
    <x v="82279"/>
  </r>
  <r>
    <x v="84774"/>
    <x v="10905"/>
    <x v="6280"/>
    <x v="985"/>
    <x v="0"/>
    <x v="84774"/>
    <s v="delivered"/>
    <d v="2018-05-23T23:59:19"/>
    <d v="2018-06-04T19:42:07"/>
    <x v="0"/>
    <n v="72.67"/>
    <x v="2"/>
    <s v="a253b2e86bb4a6f86fa11e1270e79885"/>
    <s v="6edacfd9f9074789dad6d62ba7950b9c"/>
    <n v="58.9"/>
    <n v="13.77"/>
    <x v="1"/>
    <n v="7135"/>
    <x v="28"/>
    <s v="SP"/>
    <x v="6"/>
    <x v="0"/>
    <x v="1"/>
    <x v="0"/>
    <x v="0"/>
    <x v="8300"/>
    <x v="83394"/>
    <x v="10905"/>
  </r>
  <r>
    <x v="84775"/>
    <x v="82280"/>
    <x v="1035"/>
    <x v="227"/>
    <x v="3"/>
    <x v="84775"/>
    <s v="delivered"/>
    <d v="2018-03-05T09:29:59"/>
    <d v="2018-03-06T12:16:34"/>
    <x v="0"/>
    <n v="67.92"/>
    <x v="2"/>
    <s v="f3456a2585f6774a74e39abccf24a9b0"/>
    <s v="edb1ef5e36e0c8cd84eb3c9b003e486d"/>
    <n v="59.65"/>
    <n v="8.27"/>
    <x v="18"/>
    <n v="25957"/>
    <x v="167"/>
    <s v="RJ"/>
    <x v="2"/>
    <x v="0"/>
    <x v="1"/>
    <x v="8"/>
    <x v="1"/>
    <x v="950"/>
    <x v="83395"/>
    <x v="82280"/>
  </r>
  <r>
    <x v="84776"/>
    <x v="45369"/>
    <x v="5158"/>
    <x v="1464"/>
    <x v="18"/>
    <x v="84776"/>
    <s v="delivered"/>
    <d v="2017-06-15T22:49:09"/>
    <d v="2017-07-03T11:33:41"/>
    <x v="1"/>
    <n v="243.87"/>
    <x v="0"/>
    <s v="952670bc019a73f0933157ec82ff6e4f"/>
    <s v="37be5a7c751166fbc5f8ccba4119e043"/>
    <n v="214.99"/>
    <n v="28.88"/>
    <x v="4"/>
    <n v="4248"/>
    <x v="6"/>
    <s v="SP"/>
    <x v="1"/>
    <x v="0"/>
    <x v="0"/>
    <x v="5"/>
    <x v="0"/>
    <x v="3039"/>
    <x v="83396"/>
    <x v="45369"/>
  </r>
  <r>
    <x v="84777"/>
    <x v="82281"/>
    <x v="8003"/>
    <x v="2087"/>
    <x v="14"/>
    <x v="84777"/>
    <s v="delivered"/>
    <d v="2018-05-03T15:43:50"/>
    <d v="2018-05-14T17:12:50"/>
    <x v="1"/>
    <n v="103.13"/>
    <x v="2"/>
    <s v="62f5caa3d09aa499e778927db65547eb"/>
    <s v="97512d3fc193b2d1dfcdba0f9d1f0f8a"/>
    <n v="79.989999999999995"/>
    <n v="23.14"/>
    <x v="12"/>
    <n v="8270"/>
    <x v="6"/>
    <s v="SP"/>
    <x v="1"/>
    <x v="0"/>
    <x v="1"/>
    <x v="0"/>
    <x v="0"/>
    <x v="330"/>
    <x v="83397"/>
    <x v="82281"/>
  </r>
  <r>
    <x v="84778"/>
    <x v="82282"/>
    <x v="4028"/>
    <x v="394"/>
    <x v="14"/>
    <x v="84778"/>
    <s v="delivered"/>
    <d v="2018-02-06T12:11:41"/>
    <d v="2018-02-16T21:43:56"/>
    <x v="1"/>
    <n v="123.52"/>
    <x v="3"/>
    <s v="a62e25e09e05e6faf31d90c6ec1aa3d1"/>
    <s v="634964b17796e64304cadf1ad3050fb7"/>
    <n v="108"/>
    <n v="15.52"/>
    <x v="20"/>
    <n v="21840"/>
    <x v="40"/>
    <s v="RJ"/>
    <x v="0"/>
    <x v="0"/>
    <x v="1"/>
    <x v="3"/>
    <x v="1"/>
    <x v="717"/>
    <x v="83398"/>
    <x v="82282"/>
  </r>
  <r>
    <x v="84779"/>
    <x v="82283"/>
    <x v="4526"/>
    <x v="1312"/>
    <x v="0"/>
    <x v="84779"/>
    <s v="delivered"/>
    <d v="2017-08-11T20:05:11"/>
    <d v="2017-08-25T17:55:12"/>
    <x v="0"/>
    <n v="32"/>
    <x v="2"/>
    <s v="6803077179d24889430188e03fafd31a"/>
    <s v="128639473a139ac0f3e5f5ade55873a5"/>
    <n v="16.899999999999999"/>
    <n v="15.1"/>
    <x v="30"/>
    <n v="87050"/>
    <x v="11"/>
    <s v="PR"/>
    <x v="4"/>
    <x v="0"/>
    <x v="0"/>
    <x v="11"/>
    <x v="3"/>
    <x v="111"/>
    <x v="83399"/>
    <x v="82283"/>
  </r>
  <r>
    <x v="84780"/>
    <x v="10130"/>
    <x v="6317"/>
    <x v="109"/>
    <x v="2"/>
    <x v="84780"/>
    <s v="delivered"/>
    <d v="2017-06-18T20:00:47"/>
    <d v="2017-07-13T19:06:06"/>
    <x v="0"/>
    <n v="169.11"/>
    <x v="0"/>
    <s v="84003eefe52bb4112252409a24ae3a73"/>
    <s v="17e34d8224d27a541263c4c64b11a56b"/>
    <n v="150.49"/>
    <n v="18.62"/>
    <x v="13"/>
    <n v="14085"/>
    <x v="141"/>
    <s v="SP"/>
    <x v="5"/>
    <x v="1"/>
    <x v="0"/>
    <x v="5"/>
    <x v="0"/>
    <x v="313"/>
    <x v="83400"/>
    <x v="10130"/>
  </r>
  <r>
    <x v="84781"/>
    <x v="82284"/>
    <x v="4893"/>
    <x v="1404"/>
    <x v="6"/>
    <x v="84781"/>
    <s v="delivered"/>
    <d v="2018-08-16T02:24:08"/>
    <d v="2018-08-29T15:28:33"/>
    <x v="0"/>
    <n v="108.72"/>
    <x v="0"/>
    <s v="a90d217d7252f0035732f1cf802151e9"/>
    <s v="d7d517afce974cd491b8d52bb5b5b1fc"/>
    <n v="89.99"/>
    <n v="18.73"/>
    <x v="9"/>
    <n v="3508"/>
    <x v="6"/>
    <s v="SP"/>
    <x v="1"/>
    <x v="0"/>
    <x v="1"/>
    <x v="11"/>
    <x v="3"/>
    <x v="4528"/>
    <x v="83401"/>
    <x v="82284"/>
  </r>
  <r>
    <x v="84782"/>
    <x v="82285"/>
    <x v="4388"/>
    <x v="97"/>
    <x v="0"/>
    <x v="84782"/>
    <s v="delivered"/>
    <d v="2018-04-09T16:34:14"/>
    <d v="2018-04-19T15:55:40"/>
    <x v="0"/>
    <n v="46.69"/>
    <x v="1"/>
    <s v="01422266d7a3131403364787ef9dab11"/>
    <s v="d2374cbcbb3ca4ab1086534108cc3ab7"/>
    <n v="33.9"/>
    <n v="12.79"/>
    <x v="5"/>
    <n v="14940"/>
    <x v="33"/>
    <s v="SP"/>
    <x v="2"/>
    <x v="0"/>
    <x v="1"/>
    <x v="7"/>
    <x v="0"/>
    <x v="215"/>
    <x v="83402"/>
    <x v="82285"/>
  </r>
  <r>
    <x v="84783"/>
    <x v="82286"/>
    <x v="3534"/>
    <x v="1100"/>
    <x v="5"/>
    <x v="84783"/>
    <s v="delivered"/>
    <d v="2018-04-15T18:08:36"/>
    <d v="2018-05-02T15:46:48"/>
    <x v="0"/>
    <n v="1149.83"/>
    <x v="0"/>
    <s v="9c5cec867c62c0ec4674b002eb1c3e0c"/>
    <s v="e882b2a25a10b9c057cc49695f222c19"/>
    <n v="1054"/>
    <n v="95.83"/>
    <x v="14"/>
    <n v="25963"/>
    <x v="167"/>
    <s v="RJ"/>
    <x v="5"/>
    <x v="1"/>
    <x v="1"/>
    <x v="7"/>
    <x v="0"/>
    <x v="24235"/>
    <x v="83403"/>
    <x v="82286"/>
  </r>
  <r>
    <x v="84784"/>
    <x v="82287"/>
    <x v="4958"/>
    <x v="32"/>
    <x v="6"/>
    <x v="84784"/>
    <s v="delivered"/>
    <d v="2017-11-26T07:52:37"/>
    <d v="2017-12-04T22:25:29"/>
    <x v="0"/>
    <n v="86.64"/>
    <x v="0"/>
    <s v="0110986ff84d644fee920efb18577292"/>
    <s v="7142540dd4c91e2237acb7e911c4eba2"/>
    <n v="59.9"/>
    <n v="26.74"/>
    <x v="23"/>
    <n v="16301"/>
    <x v="1"/>
    <s v="SP"/>
    <x v="5"/>
    <x v="1"/>
    <x v="0"/>
    <x v="9"/>
    <x v="2"/>
    <x v="5390"/>
    <x v="83404"/>
    <x v="82287"/>
  </r>
  <r>
    <x v="84785"/>
    <x v="82288"/>
    <x v="1241"/>
    <x v="528"/>
    <x v="5"/>
    <x v="84785"/>
    <s v="delivered"/>
    <d v="2018-04-04T17:41:15"/>
    <d v="2018-04-23T18:58:42"/>
    <x v="0"/>
    <n v="95.08"/>
    <x v="4"/>
    <s v="1d6494a42302dba967b0c3a9c655d1a5"/>
    <s v="53e4c6e0f4312d4d2107a8c9cddf45cd"/>
    <n v="72"/>
    <n v="23.08"/>
    <x v="9"/>
    <n v="13920"/>
    <x v="72"/>
    <s v="SP"/>
    <x v="6"/>
    <x v="0"/>
    <x v="1"/>
    <x v="7"/>
    <x v="0"/>
    <x v="3233"/>
    <x v="83405"/>
    <x v="82288"/>
  </r>
  <r>
    <x v="84786"/>
    <x v="82289"/>
    <x v="1546"/>
    <x v="15"/>
    <x v="0"/>
    <x v="84786"/>
    <s v="delivered"/>
    <d v="2018-01-30T23:59:17"/>
    <d v="2018-02-15T17:36:08"/>
    <x v="0"/>
    <n v="110.6"/>
    <x v="3"/>
    <s v="c9dbe2eec19a8093cb5ac57486531c18"/>
    <s v="cca3071e3e9bb7d12640c9fbe2301306"/>
    <n v="96.9"/>
    <n v="13.7"/>
    <x v="4"/>
    <n v="14940"/>
    <x v="33"/>
    <s v="SP"/>
    <x v="0"/>
    <x v="0"/>
    <x v="1"/>
    <x v="1"/>
    <x v="1"/>
    <x v="2287"/>
    <x v="83406"/>
    <x v="82289"/>
  </r>
  <r>
    <x v="84787"/>
    <x v="82290"/>
    <x v="6054"/>
    <x v="4"/>
    <x v="0"/>
    <x v="84787"/>
    <s v="delivered"/>
    <d v="2017-05-23T13:26:58"/>
    <d v="2017-05-31T12:44:52"/>
    <x v="0"/>
    <n v="82.2"/>
    <x v="2"/>
    <s v="700ff1308acc55817d35727a03397c3c"/>
    <s v="86ccac0b835037332a596a33b6949ee1"/>
    <n v="66.98"/>
    <n v="15.22"/>
    <x v="20"/>
    <n v="89041"/>
    <x v="39"/>
    <s v="SC"/>
    <x v="0"/>
    <x v="0"/>
    <x v="0"/>
    <x v="0"/>
    <x v="0"/>
    <x v="4232"/>
    <x v="83407"/>
    <x v="82290"/>
  </r>
  <r>
    <x v="84788"/>
    <x v="82291"/>
    <x v="10210"/>
    <x v="887"/>
    <x v="13"/>
    <x v="84788"/>
    <s v="delivered"/>
    <d v="2018-07-24T17:28:41"/>
    <d v="2018-08-16T17:31:53"/>
    <x v="1"/>
    <n v="319.88"/>
    <x v="4"/>
    <s v="6a83aaaaace0f050ef46ecf0fbb32854"/>
    <s v="03bd479e1d9484cdb14104d3023f7321"/>
    <n v="119.9"/>
    <n v="20.99"/>
    <x v="23"/>
    <n v="38401"/>
    <x v="118"/>
    <s v="MG"/>
    <x v="0"/>
    <x v="0"/>
    <x v="1"/>
    <x v="6"/>
    <x v="3"/>
    <x v="24236"/>
    <x v="83408"/>
    <x v="82291"/>
  </r>
  <r>
    <x v="84788"/>
    <x v="82291"/>
    <x v="10210"/>
    <x v="887"/>
    <x v="13"/>
    <x v="84788"/>
    <s v="delivered"/>
    <d v="2018-07-24T17:28:41"/>
    <d v="2018-08-16T17:31:53"/>
    <x v="1"/>
    <n v="319.88"/>
    <x v="4"/>
    <s v="47b627a984bc4bde1b90fcb73fe0fd3c"/>
    <s v="f9ec7093df3a7b346b7bcf7864069ca3"/>
    <n v="158"/>
    <n v="20.99"/>
    <x v="6"/>
    <n v="5138"/>
    <x v="6"/>
    <s v="SP"/>
    <x v="0"/>
    <x v="0"/>
    <x v="1"/>
    <x v="6"/>
    <x v="3"/>
    <x v="24237"/>
    <x v="83408"/>
    <x v="82291"/>
  </r>
  <r>
    <x v="84789"/>
    <x v="82292"/>
    <x v="11565"/>
    <x v="4"/>
    <x v="0"/>
    <x v="84789"/>
    <s v="delivered"/>
    <d v="2018-07-27T12:45:51"/>
    <d v="2018-08-06T17:20:53"/>
    <x v="0"/>
    <n v="698.85"/>
    <x v="1"/>
    <s v="de89f330c497e12d2510c2cd2a48a29f"/>
    <s v="240b9776d844d37535668549a396af32"/>
    <n v="679"/>
    <n v="19.850000000000001"/>
    <x v="19"/>
    <n v="24120"/>
    <x v="165"/>
    <s v="RJ"/>
    <x v="4"/>
    <x v="0"/>
    <x v="1"/>
    <x v="6"/>
    <x v="3"/>
    <x v="7890"/>
    <x v="83409"/>
    <x v="82292"/>
  </r>
  <r>
    <x v="84790"/>
    <x v="82293"/>
    <x v="8066"/>
    <x v="41"/>
    <x v="0"/>
    <x v="84790"/>
    <s v="delivered"/>
    <d v="2018-06-10T14:36:45"/>
    <d v="2018-06-15T20:10:57"/>
    <x v="0"/>
    <n v="95.53"/>
    <x v="0"/>
    <s v="aefb222adb91095556d8aee8ccd7f97f"/>
    <s v="53e4c6e0f4312d4d2107a8c9cddf45cd"/>
    <n v="74.59"/>
    <n v="20.94"/>
    <x v="9"/>
    <n v="13920"/>
    <x v="72"/>
    <s v="SP"/>
    <x v="5"/>
    <x v="1"/>
    <x v="1"/>
    <x v="5"/>
    <x v="0"/>
    <x v="840"/>
    <x v="83410"/>
    <x v="82293"/>
  </r>
  <r>
    <x v="84791"/>
    <x v="82294"/>
    <x v="4432"/>
    <x v="4"/>
    <x v="0"/>
    <x v="84791"/>
    <s v="delivered"/>
    <d v="2018-07-26T19:28:32"/>
    <d v="2018-07-31T22:32:40"/>
    <x v="1"/>
    <n v="35.36"/>
    <x v="2"/>
    <s v="89321f94e35fc6d7903d36f74e351d40"/>
    <s v="16090f2ca825584b5a147ab24aa30c86"/>
    <n v="27.9"/>
    <n v="7.46"/>
    <x v="27"/>
    <n v="12940"/>
    <x v="62"/>
    <s v="SP"/>
    <x v="1"/>
    <x v="0"/>
    <x v="1"/>
    <x v="6"/>
    <x v="3"/>
    <x v="949"/>
    <x v="83411"/>
    <x v="82294"/>
  </r>
  <r>
    <x v="84792"/>
    <x v="82295"/>
    <x v="10173"/>
    <x v="66"/>
    <x v="0"/>
    <x v="84792"/>
    <s v="delivered"/>
    <d v="2017-07-04T13:25:07"/>
    <d v="2017-07-11T18:32:20"/>
    <x v="0"/>
    <n v="52.73"/>
    <x v="4"/>
    <s v="077599a82ee54960bc4f4c941b0d1359"/>
    <s v="900ba814c251a692506d7834c1218441"/>
    <n v="125.02"/>
    <n v="13.9"/>
    <x v="18"/>
    <n v="13328"/>
    <x v="5"/>
    <s v="SP"/>
    <x v="0"/>
    <x v="0"/>
    <x v="0"/>
    <x v="6"/>
    <x v="3"/>
    <x v="24238"/>
    <x v="83412"/>
    <x v="82295"/>
  </r>
  <r>
    <x v="84792"/>
    <x v="82295"/>
    <x v="10173"/>
    <x v="66"/>
    <x v="0"/>
    <x v="84792"/>
    <s v="delivered"/>
    <d v="2017-07-04T13:25:07"/>
    <d v="2017-07-11T18:32:20"/>
    <x v="2"/>
    <n v="86.19"/>
    <x v="4"/>
    <s v="077599a82ee54960bc4f4c941b0d1359"/>
    <s v="900ba814c251a692506d7834c1218441"/>
    <n v="125.02"/>
    <n v="13.9"/>
    <x v="18"/>
    <n v="13328"/>
    <x v="5"/>
    <s v="SP"/>
    <x v="0"/>
    <x v="0"/>
    <x v="0"/>
    <x v="6"/>
    <x v="3"/>
    <x v="24239"/>
    <x v="83412"/>
    <x v="82295"/>
  </r>
  <r>
    <x v="84793"/>
    <x v="82296"/>
    <x v="9530"/>
    <x v="600"/>
    <x v="0"/>
    <x v="84793"/>
    <s v="delivered"/>
    <d v="2018-03-27T23:14:15"/>
    <d v="2018-04-06T22:14:23"/>
    <x v="0"/>
    <n v="22.29"/>
    <x v="2"/>
    <s v="b657163c168e6b574fdab182100742b1"/>
    <s v="42ef3192a9ff87a22d1867b74b3ee205"/>
    <n v="14.9"/>
    <n v="7.39"/>
    <x v="2"/>
    <n v="9090"/>
    <x v="29"/>
    <s v="SP"/>
    <x v="0"/>
    <x v="0"/>
    <x v="1"/>
    <x v="8"/>
    <x v="1"/>
    <x v="624"/>
    <x v="83413"/>
    <x v="82296"/>
  </r>
  <r>
    <x v="84794"/>
    <x v="82297"/>
    <x v="868"/>
    <x v="4"/>
    <x v="0"/>
    <x v="84794"/>
    <s v="delivered"/>
    <d v="2018-04-09T17:38:49"/>
    <d v="2018-04-14T19:12:04"/>
    <x v="0"/>
    <n v="587.5"/>
    <x v="2"/>
    <s v="cf9acdb2a4cecac3bd28a9a3e7bbe615"/>
    <s v="c35affa65afd250151285c5917fc1c8a"/>
    <n v="549.99"/>
    <n v="37.51"/>
    <x v="23"/>
    <n v="8050"/>
    <x v="283"/>
    <s v="SP"/>
    <x v="2"/>
    <x v="0"/>
    <x v="1"/>
    <x v="7"/>
    <x v="0"/>
    <x v="6641"/>
    <x v="83414"/>
    <x v="82297"/>
  </r>
  <r>
    <x v="84795"/>
    <x v="82298"/>
    <x v="2932"/>
    <x v="161"/>
    <x v="19"/>
    <x v="84795"/>
    <s v="delivered"/>
    <d v="2017-05-18T11:11:23"/>
    <d v="2017-05-31T21:15:54"/>
    <x v="0"/>
    <n v="80.81"/>
    <x v="2"/>
    <s v="ad7c531c2001111873dcfed9d8317439"/>
    <s v="7a67c85e85bb2ce8582c35f2203ad736"/>
    <n v="59.99"/>
    <n v="20.82"/>
    <x v="5"/>
    <n v="3426"/>
    <x v="6"/>
    <s v="SP"/>
    <x v="1"/>
    <x v="0"/>
    <x v="0"/>
    <x v="0"/>
    <x v="0"/>
    <x v="12379"/>
    <x v="83415"/>
    <x v="82298"/>
  </r>
  <r>
    <x v="84796"/>
    <x v="82299"/>
    <x v="6025"/>
    <x v="1646"/>
    <x v="2"/>
    <x v="84796"/>
    <s v="delivered"/>
    <d v="2017-02-14T01:42:52"/>
    <d v="2017-03-01T16:41:50"/>
    <x v="0"/>
    <n v="64.88"/>
    <x v="2"/>
    <s v="eff955ba97941dc6837a770367d66944"/>
    <s v="1554a68530182680ad5c8b042c3ab563"/>
    <n v="43.9"/>
    <n v="20.98"/>
    <x v="1"/>
    <n v="37580"/>
    <x v="49"/>
    <s v="MG"/>
    <x v="0"/>
    <x v="0"/>
    <x v="0"/>
    <x v="3"/>
    <x v="1"/>
    <x v="7156"/>
    <x v="52879"/>
    <x v="82299"/>
  </r>
  <r>
    <x v="84797"/>
    <x v="82300"/>
    <x v="3846"/>
    <x v="113"/>
    <x v="13"/>
    <x v="84797"/>
    <s v="delivered"/>
    <d v="2018-07-16T14:55:10"/>
    <d v="2018-07-26T16:09:46"/>
    <x v="3"/>
    <n v="21.33"/>
    <x v="0"/>
    <s v="48e169d7e70bdfd06b008415e0f072e3"/>
    <s v="18a349e75d307f4b4cc646a691ed4216"/>
    <n v="6.1"/>
    <n v="15.23"/>
    <x v="26"/>
    <n v="1319"/>
    <x v="6"/>
    <s v="SP"/>
    <x v="2"/>
    <x v="0"/>
    <x v="1"/>
    <x v="6"/>
    <x v="3"/>
    <x v="630"/>
    <x v="83416"/>
    <x v="82300"/>
  </r>
  <r>
    <x v="84798"/>
    <x v="82301"/>
    <x v="1012"/>
    <x v="29"/>
    <x v="3"/>
    <x v="84798"/>
    <s v="delivered"/>
    <d v="2018-07-31T13:35:40"/>
    <d v="2018-08-06T22:28:26"/>
    <x v="0"/>
    <n v="47.8"/>
    <x v="2"/>
    <s v="4520766ec412348b8d4caa5e8a18c464"/>
    <s v="16090f2ca825584b5a147ab24aa30c86"/>
    <n v="29.49"/>
    <n v="18.309999999999999"/>
    <x v="23"/>
    <n v="12940"/>
    <x v="62"/>
    <s v="SP"/>
    <x v="0"/>
    <x v="0"/>
    <x v="1"/>
    <x v="6"/>
    <x v="3"/>
    <x v="958"/>
    <x v="83417"/>
    <x v="82301"/>
  </r>
  <r>
    <x v="84799"/>
    <x v="82302"/>
    <x v="3251"/>
    <x v="671"/>
    <x v="0"/>
    <x v="84799"/>
    <s v="delivered"/>
    <d v="2017-09-13T11:05:49"/>
    <d v="2017-09-18T19:25:34"/>
    <x v="0"/>
    <n v="63.5"/>
    <x v="0"/>
    <s v="63de2743d05ab59d85caa49e49459ac1"/>
    <s v="cbd996ad3c1b7dc71fd0e5f5df9087e2"/>
    <n v="19.899999999999999"/>
    <n v="11.85"/>
    <x v="18"/>
    <n v="15081"/>
    <x v="42"/>
    <s v="SP"/>
    <x v="6"/>
    <x v="0"/>
    <x v="0"/>
    <x v="10"/>
    <x v="3"/>
    <x v="1975"/>
    <x v="83418"/>
    <x v="82302"/>
  </r>
  <r>
    <x v="84800"/>
    <x v="82303"/>
    <x v="14380"/>
    <x v="787"/>
    <x v="10"/>
    <x v="84800"/>
    <s v="delivered"/>
    <d v="2017-09-08T10:42:45"/>
    <d v="2017-09-28T20:51:43"/>
    <x v="0"/>
    <n v="52.6"/>
    <x v="2"/>
    <s v="118fa7a08a83564776c37433aca3ca71"/>
    <s v="8f119a0aee85c0c8fc534629734e94fd"/>
    <n v="37.5"/>
    <n v="15.1"/>
    <x v="2"/>
    <n v="6440"/>
    <x v="24"/>
    <s v="SP"/>
    <x v="4"/>
    <x v="0"/>
    <x v="0"/>
    <x v="10"/>
    <x v="3"/>
    <x v="111"/>
    <x v="83419"/>
    <x v="82303"/>
  </r>
  <r>
    <x v="84801"/>
    <x v="82304"/>
    <x v="12219"/>
    <x v="136"/>
    <x v="6"/>
    <x v="84801"/>
    <s v="delivered"/>
    <d v="2018-08-15T16:43:47"/>
    <d v="2018-08-21T22:41:41"/>
    <x v="0"/>
    <n v="62.98"/>
    <x v="2"/>
    <s v="efa490145b5cc82438b6a6de691535fa"/>
    <s v="8d956fec2e4337affcb520f56fd8cbfd"/>
    <n v="47.55"/>
    <n v="15.43"/>
    <x v="12"/>
    <n v="9780"/>
    <x v="79"/>
    <s v="SP"/>
    <x v="6"/>
    <x v="0"/>
    <x v="1"/>
    <x v="11"/>
    <x v="3"/>
    <x v="5808"/>
    <x v="83420"/>
    <x v="82304"/>
  </r>
  <r>
    <x v="84802"/>
    <x v="82305"/>
    <x v="2193"/>
    <x v="41"/>
    <x v="0"/>
    <x v="84802"/>
    <s v="delivered"/>
    <d v="2018-07-31T18:37:57"/>
    <d v="2018-08-07T18:56:49"/>
    <x v="0"/>
    <n v="168.8"/>
    <x v="2"/>
    <s v="57e1815b050566a793e010162f765cdb"/>
    <s v="edb1ef5e36e0c8cd84eb3c9b003e486d"/>
    <n v="149.65"/>
    <n v="19.149999999999999"/>
    <x v="18"/>
    <n v="25957"/>
    <x v="167"/>
    <s v="RJ"/>
    <x v="0"/>
    <x v="0"/>
    <x v="1"/>
    <x v="6"/>
    <x v="3"/>
    <x v="6961"/>
    <x v="83421"/>
    <x v="82305"/>
  </r>
  <r>
    <x v="84803"/>
    <x v="82306"/>
    <x v="9924"/>
    <x v="702"/>
    <x v="5"/>
    <x v="84803"/>
    <s v="delivered"/>
    <d v="2018-06-29T12:21:05"/>
    <d v="2018-07-05T23:52:16"/>
    <x v="0"/>
    <n v="68.349999999999994"/>
    <x v="2"/>
    <s v="2eb2543712366c95191841792a725a23"/>
    <s v="5a05a16bb50629ee31afab8a6d4c2674"/>
    <n v="49.9"/>
    <n v="18.45"/>
    <x v="9"/>
    <n v="95076"/>
    <x v="170"/>
    <s v="RS"/>
    <x v="4"/>
    <x v="0"/>
    <x v="1"/>
    <x v="5"/>
    <x v="0"/>
    <x v="257"/>
    <x v="83422"/>
    <x v="82306"/>
  </r>
  <r>
    <x v="84804"/>
    <x v="6600"/>
    <x v="4533"/>
    <x v="1313"/>
    <x v="11"/>
    <x v="84804"/>
    <s v="delivered"/>
    <d v="2017-05-22T14:33:20"/>
    <d v="2017-06-09T14:42:50"/>
    <x v="0"/>
    <n v="98.69"/>
    <x v="2"/>
    <s v="6a0713a63e990052795623e76cc2995e"/>
    <s v="d2374cbcbb3ca4ab1086534108cc3ab7"/>
    <n v="72.900000000000006"/>
    <n v="25.79"/>
    <x v="4"/>
    <n v="14940"/>
    <x v="33"/>
    <s v="SP"/>
    <x v="2"/>
    <x v="0"/>
    <x v="0"/>
    <x v="0"/>
    <x v="0"/>
    <x v="1312"/>
    <x v="83423"/>
    <x v="6600"/>
  </r>
  <r>
    <x v="84805"/>
    <x v="82307"/>
    <x v="4841"/>
    <x v="13"/>
    <x v="3"/>
    <x v="84805"/>
    <s v="delivered"/>
    <d v="2017-09-13T19:57:35"/>
    <d v="2017-10-03T20:24:00"/>
    <x v="0"/>
    <n v="270.64"/>
    <x v="2"/>
    <s v="a6a48ebcc6f6360211c13bf5bb238587"/>
    <s v="2063dd1b9f568df1c16741ea7d3e6adb"/>
    <n v="252.43"/>
    <n v="18.21"/>
    <x v="1"/>
    <n v="85065"/>
    <x v="523"/>
    <s v="PR"/>
    <x v="6"/>
    <x v="0"/>
    <x v="0"/>
    <x v="10"/>
    <x v="3"/>
    <x v="2868"/>
    <x v="83424"/>
    <x v="82307"/>
  </r>
  <r>
    <x v="84806"/>
    <x v="82308"/>
    <x v="968"/>
    <x v="441"/>
    <x v="0"/>
    <x v="84806"/>
    <s v="delivered"/>
    <d v="2017-12-27T09:32:18"/>
    <d v="2018-01-06T14:37:23"/>
    <x v="1"/>
    <n v="211.67"/>
    <x v="2"/>
    <s v="6bb50785f82871dde37ed1666da54bf3"/>
    <s v="4c2b230173bb36f9b240f2b8ac11786e"/>
    <n v="39.9"/>
    <n v="15.94"/>
    <x v="6"/>
    <n v="3933"/>
    <x v="6"/>
    <s v="SP"/>
    <x v="6"/>
    <x v="0"/>
    <x v="0"/>
    <x v="2"/>
    <x v="2"/>
    <x v="24240"/>
    <x v="83425"/>
    <x v="82308"/>
  </r>
  <r>
    <x v="84806"/>
    <x v="82308"/>
    <x v="968"/>
    <x v="441"/>
    <x v="0"/>
    <x v="84806"/>
    <s v="delivered"/>
    <d v="2017-12-27T09:32:18"/>
    <d v="2018-01-06T14:37:23"/>
    <x v="1"/>
    <n v="211.67"/>
    <x v="2"/>
    <s v="c21d0cfb10ff3cef881d63e1be43f260"/>
    <s v="7e1fb0a3ebfb01ffb3a7dae98bf3238d"/>
    <n v="96"/>
    <n v="3.99"/>
    <x v="6"/>
    <n v="14403"/>
    <x v="12"/>
    <s v="SP"/>
    <x v="6"/>
    <x v="0"/>
    <x v="0"/>
    <x v="2"/>
    <x v="2"/>
    <x v="24241"/>
    <x v="83425"/>
    <x v="82308"/>
  </r>
  <r>
    <x v="84807"/>
    <x v="82309"/>
    <x v="3857"/>
    <x v="204"/>
    <x v="0"/>
    <x v="84807"/>
    <s v="delivered"/>
    <d v="2018-08-22T21:34:14"/>
    <d v="2018-08-27T22:36:23"/>
    <x v="0"/>
    <n v="106.33"/>
    <x v="2"/>
    <s v="e611a297d7a9df83f906aab5c746fd06"/>
    <s v="81f89e42267213cb94da7ddc301651da"/>
    <n v="93"/>
    <n v="13.33"/>
    <x v="13"/>
    <n v="19063"/>
    <x v="22"/>
    <s v="SP"/>
    <x v="6"/>
    <x v="0"/>
    <x v="1"/>
    <x v="11"/>
    <x v="3"/>
    <x v="2674"/>
    <x v="83426"/>
    <x v="82309"/>
  </r>
  <r>
    <x v="84808"/>
    <x v="82310"/>
    <x v="5798"/>
    <x v="175"/>
    <x v="14"/>
    <x v="84808"/>
    <s v="delivered"/>
    <d v="2017-06-20T09:52:08"/>
    <d v="2017-07-03T15:29:30"/>
    <x v="1"/>
    <n v="61.11"/>
    <x v="0"/>
    <s v="1bfe62f326ac7bec0f5a83c10cfff228"/>
    <s v="3d871de0142ce09b7081e2b9d1733cb1"/>
    <n v="45"/>
    <n v="16.11"/>
    <x v="2"/>
    <n v="13232"/>
    <x v="127"/>
    <s v="SP"/>
    <x v="0"/>
    <x v="0"/>
    <x v="0"/>
    <x v="5"/>
    <x v="0"/>
    <x v="125"/>
    <x v="64615"/>
    <x v="82310"/>
  </r>
  <r>
    <x v="84809"/>
    <x v="82311"/>
    <x v="5742"/>
    <x v="110"/>
    <x v="14"/>
    <x v="84809"/>
    <s v="delivered"/>
    <d v="2017-02-12T19:48:59"/>
    <d v="2017-02-21T13:56:21"/>
    <x v="0"/>
    <n v="59.73"/>
    <x v="2"/>
    <s v="5291f2fd6367110ed90adc7a8da2f261"/>
    <s v="8cc6a0e5738e61a87b03c78b2ba9db4b"/>
    <n v="94.9"/>
    <n v="14.83"/>
    <x v="15"/>
    <n v="37795"/>
    <x v="109"/>
    <s v="MG"/>
    <x v="5"/>
    <x v="1"/>
    <x v="0"/>
    <x v="3"/>
    <x v="1"/>
    <x v="24242"/>
    <x v="83427"/>
    <x v="82311"/>
  </r>
  <r>
    <x v="84809"/>
    <x v="82311"/>
    <x v="5742"/>
    <x v="110"/>
    <x v="14"/>
    <x v="84809"/>
    <s v="delivered"/>
    <d v="2017-02-12T19:48:59"/>
    <d v="2017-02-21T13:56:21"/>
    <x v="2"/>
    <n v="50"/>
    <x v="2"/>
    <s v="5291f2fd6367110ed90adc7a8da2f261"/>
    <s v="8cc6a0e5738e61a87b03c78b2ba9db4b"/>
    <n v="94.9"/>
    <n v="14.83"/>
    <x v="15"/>
    <n v="37795"/>
    <x v="109"/>
    <s v="MG"/>
    <x v="5"/>
    <x v="1"/>
    <x v="0"/>
    <x v="3"/>
    <x v="1"/>
    <x v="6593"/>
    <x v="83427"/>
    <x v="82311"/>
  </r>
  <r>
    <x v="84810"/>
    <x v="82312"/>
    <x v="2010"/>
    <x v="4"/>
    <x v="0"/>
    <x v="84810"/>
    <s v="delivered"/>
    <d v="2017-11-21T22:07:03"/>
    <d v="2017-12-08T23:43:04"/>
    <x v="1"/>
    <n v="161.62"/>
    <x v="0"/>
    <s v="b92a7304ebad1ca5b393b53b2de5c70a"/>
    <s v="7c67e1448b00f6e969d365cea6b010ab"/>
    <n v="139.99"/>
    <n v="21.63"/>
    <x v="0"/>
    <n v="8577"/>
    <x v="0"/>
    <s v="SP"/>
    <x v="0"/>
    <x v="0"/>
    <x v="0"/>
    <x v="9"/>
    <x v="2"/>
    <x v="4901"/>
    <x v="83428"/>
    <x v="82312"/>
  </r>
  <r>
    <x v="84811"/>
    <x v="82313"/>
    <x v="151"/>
    <x v="107"/>
    <x v="11"/>
    <x v="84811"/>
    <s v="delivered"/>
    <d v="2017-12-04T17:33:25"/>
    <d v="2018-01-10T19:53:07"/>
    <x v="0"/>
    <n v="97.87"/>
    <x v="2"/>
    <s v="6d3dbba0d82ea4b0e3fae73f4afc35ea"/>
    <s v="1838dd9b8977065acf51d95e0053ea7a"/>
    <n v="59.9"/>
    <n v="37.97"/>
    <x v="12"/>
    <n v="30882"/>
    <x v="16"/>
    <s v="MG"/>
    <x v="2"/>
    <x v="0"/>
    <x v="0"/>
    <x v="2"/>
    <x v="2"/>
    <x v="528"/>
    <x v="83429"/>
    <x v="82313"/>
  </r>
  <r>
    <x v="84812"/>
    <x v="82314"/>
    <x v="3347"/>
    <x v="19"/>
    <x v="0"/>
    <x v="84812"/>
    <s v="delivered"/>
    <d v="2017-11-06T15:35:40"/>
    <d v="2017-11-08T16:32:16"/>
    <x v="0"/>
    <n v="38.26"/>
    <x v="2"/>
    <s v="338f1838eb9cd29b59c9c2f4ee158f15"/>
    <s v="59cd88080b93f3c18508673122d26169"/>
    <n v="29.99"/>
    <n v="8.27"/>
    <x v="37"/>
    <n v="11707"/>
    <x v="13"/>
    <s v="SP"/>
    <x v="2"/>
    <x v="0"/>
    <x v="0"/>
    <x v="9"/>
    <x v="2"/>
    <x v="2799"/>
    <x v="83430"/>
    <x v="82314"/>
  </r>
  <r>
    <x v="84813"/>
    <x v="82315"/>
    <x v="4095"/>
    <x v="799"/>
    <x v="0"/>
    <x v="84813"/>
    <s v="delivered"/>
    <d v="2018-08-24T14:26:53"/>
    <d v="2018-08-30T21:27:32"/>
    <x v="0"/>
    <n v="69.7"/>
    <x v="3"/>
    <s v="d600d7ad2039ff6169fef341624fd281"/>
    <s v="d91fb3b7d041e83b64a00a3edfb37e4f"/>
    <n v="55"/>
    <n v="14.7"/>
    <x v="14"/>
    <n v="11704"/>
    <x v="13"/>
    <s v="SP"/>
    <x v="4"/>
    <x v="0"/>
    <x v="1"/>
    <x v="11"/>
    <x v="3"/>
    <x v="1468"/>
    <x v="83431"/>
    <x v="82315"/>
  </r>
  <r>
    <x v="84814"/>
    <x v="82316"/>
    <x v="4728"/>
    <x v="1362"/>
    <x v="0"/>
    <x v="84814"/>
    <s v="delivered"/>
    <d v="2018-02-12T11:10:56"/>
    <d v="2018-02-26T18:07:52"/>
    <x v="0"/>
    <n v="63.97"/>
    <x v="0"/>
    <s v="60142008404f92c16972d1cb6dd0e3c8"/>
    <s v="98dac6635aee4995d501a3972e047414"/>
    <n v="52.11"/>
    <n v="11.86"/>
    <x v="9"/>
    <n v="2030"/>
    <x v="6"/>
    <s v="SP"/>
    <x v="2"/>
    <x v="0"/>
    <x v="1"/>
    <x v="3"/>
    <x v="1"/>
    <x v="1928"/>
    <x v="83432"/>
    <x v="82316"/>
  </r>
  <r>
    <x v="84815"/>
    <x v="82317"/>
    <x v="698"/>
    <x v="52"/>
    <x v="6"/>
    <x v="84815"/>
    <s v="delivered"/>
    <d v="2017-02-25T20:55:27"/>
    <d v="2017-03-21T16:11:52"/>
    <x v="0"/>
    <n v="34.51"/>
    <x v="3"/>
    <s v="3a621027279799b05b8b6492a92308ca"/>
    <s v="2138ccb85b11a4ec1e37afbd1c8eda1f"/>
    <n v="19.989999999999998"/>
    <n v="14.52"/>
    <x v="50"/>
    <n v="8250"/>
    <x v="6"/>
    <s v="SP"/>
    <x v="3"/>
    <x v="0"/>
    <x v="0"/>
    <x v="3"/>
    <x v="1"/>
    <x v="614"/>
    <x v="83433"/>
    <x v="82317"/>
  </r>
  <r>
    <x v="84816"/>
    <x v="82318"/>
    <x v="4413"/>
    <x v="1284"/>
    <x v="14"/>
    <x v="84816"/>
    <s v="delivered"/>
    <d v="2017-05-10T15:44:46"/>
    <d v="2017-05-17T06:47:37"/>
    <x v="0"/>
    <n v="122.06"/>
    <x v="5"/>
    <s v="98a8c2fa16d7239c606640f5555768e4"/>
    <s v="001cca7ae9ae17fb1caed9dfb1094831"/>
    <n v="99"/>
    <n v="23.06"/>
    <x v="17"/>
    <n v="29156"/>
    <x v="82"/>
    <s v="ES"/>
    <x v="6"/>
    <x v="0"/>
    <x v="0"/>
    <x v="0"/>
    <x v="0"/>
    <x v="8014"/>
    <x v="83434"/>
    <x v="82318"/>
  </r>
  <r>
    <x v="84817"/>
    <x v="82319"/>
    <x v="12627"/>
    <x v="0"/>
    <x v="0"/>
    <x v="84817"/>
    <s v="delivered"/>
    <d v="2017-12-07T13:19:30"/>
    <d v="2017-12-20T19:05:10"/>
    <x v="1"/>
    <n v="177.36"/>
    <x v="2"/>
    <s v="7039b86e688d15677bdccc14562801dc"/>
    <s v="9e9b539eb2806acee3f5c28085c1db9f"/>
    <n v="159"/>
    <n v="18.36"/>
    <x v="36"/>
    <n v="32315"/>
    <x v="189"/>
    <s v="MG"/>
    <x v="1"/>
    <x v="0"/>
    <x v="0"/>
    <x v="2"/>
    <x v="2"/>
    <x v="3913"/>
    <x v="83435"/>
    <x v="82319"/>
  </r>
  <r>
    <x v="84818"/>
    <x v="82320"/>
    <x v="1595"/>
    <x v="516"/>
    <x v="6"/>
    <x v="84818"/>
    <s v="delivered"/>
    <d v="2017-10-09T21:58:55"/>
    <d v="2017-10-27T19:56:32"/>
    <x v="0"/>
    <n v="50.1"/>
    <x v="2"/>
    <s v="1ccef988a8dd457a93b0b4833b8f0724"/>
    <s v="1ca7077d890b907f89be8c954a02686a"/>
    <n v="35"/>
    <n v="15.1"/>
    <x v="19"/>
    <n v="6506"/>
    <x v="154"/>
    <s v="SP"/>
    <x v="2"/>
    <x v="0"/>
    <x v="0"/>
    <x v="4"/>
    <x v="2"/>
    <x v="111"/>
    <x v="83436"/>
    <x v="82320"/>
  </r>
  <r>
    <x v="84819"/>
    <x v="59769"/>
    <x v="4998"/>
    <x v="152"/>
    <x v="0"/>
    <x v="84819"/>
    <s v="delivered"/>
    <d v="2018-05-18T13:29:09"/>
    <d v="2018-06-01T13:54:26"/>
    <x v="0"/>
    <n v="68.87"/>
    <x v="2"/>
    <s v="cdc7f6db2a3e3050a31fd7e7f3eb026b"/>
    <s v="f0b47fbbc6dee9aafe415a6e33051b3f"/>
    <n v="59.99"/>
    <n v="8.8800000000000008"/>
    <x v="45"/>
    <n v="9360"/>
    <x v="14"/>
    <s v="SP"/>
    <x v="4"/>
    <x v="0"/>
    <x v="1"/>
    <x v="0"/>
    <x v="0"/>
    <x v="237"/>
    <x v="83437"/>
    <x v="59769"/>
  </r>
  <r>
    <x v="84820"/>
    <x v="82321"/>
    <x v="2276"/>
    <x v="802"/>
    <x v="14"/>
    <x v="84820"/>
    <s v="delivered"/>
    <d v="2018-02-07T15:19:19"/>
    <d v="2018-03-23T16:26:25"/>
    <x v="0"/>
    <n v="128.99"/>
    <x v="3"/>
    <s v="19c91ef95d509ea33eda93495c4d3481"/>
    <s v="06a2c3af7b3aee5d69171b0e14f0ee87"/>
    <n v="110.99"/>
    <n v="18"/>
    <x v="18"/>
    <n v="65072"/>
    <x v="116"/>
    <s v="MA"/>
    <x v="6"/>
    <x v="0"/>
    <x v="1"/>
    <x v="3"/>
    <x v="1"/>
    <x v="1041"/>
    <x v="83438"/>
    <x v="82321"/>
  </r>
  <r>
    <x v="84821"/>
    <x v="82322"/>
    <x v="1776"/>
    <x v="17"/>
    <x v="5"/>
    <x v="84821"/>
    <s v="delivered"/>
    <d v="2017-10-08T09:49:25"/>
    <d v="2017-10-24T13:21:14"/>
    <x v="1"/>
    <n v="73.13"/>
    <x v="2"/>
    <s v="ed2067a9c1f79553088a3c67b99a9f97"/>
    <s v="cbd996ad3c1b7dc71fd0e5f5df9087e2"/>
    <n v="56.97"/>
    <n v="16.16"/>
    <x v="27"/>
    <n v="15081"/>
    <x v="42"/>
    <s v="SP"/>
    <x v="5"/>
    <x v="1"/>
    <x v="0"/>
    <x v="4"/>
    <x v="2"/>
    <x v="2054"/>
    <x v="83439"/>
    <x v="82322"/>
  </r>
  <r>
    <x v="84822"/>
    <x v="82323"/>
    <x v="1626"/>
    <x v="630"/>
    <x v="4"/>
    <x v="84822"/>
    <s v="delivered"/>
    <d v="2017-07-19T14:17:03"/>
    <d v="2017-08-04T16:42:59"/>
    <x v="1"/>
    <n v="60"/>
    <x v="2"/>
    <s v="b944aabf1fc45c01599ee96c7f4d533e"/>
    <s v="128639473a139ac0f3e5f5ade55873a5"/>
    <n v="14.9"/>
    <n v="15.1"/>
    <x v="30"/>
    <n v="87050"/>
    <x v="11"/>
    <s v="PR"/>
    <x v="6"/>
    <x v="0"/>
    <x v="0"/>
    <x v="6"/>
    <x v="3"/>
    <x v="4782"/>
    <x v="83440"/>
    <x v="82323"/>
  </r>
  <r>
    <x v="84823"/>
    <x v="82324"/>
    <x v="3840"/>
    <x v="1161"/>
    <x v="0"/>
    <x v="84823"/>
    <s v="delivered"/>
    <d v="2017-12-29T09:32:08"/>
    <d v="2018-01-09T20:10:07"/>
    <x v="0"/>
    <n v="24.1"/>
    <x v="2"/>
    <s v="67301eee7b845f54ee9df341fb8393de"/>
    <s v="8b321bb669392f5163d04c59e235e066"/>
    <n v="12.25"/>
    <n v="11.85"/>
    <x v="30"/>
    <n v="1212"/>
    <x v="6"/>
    <s v="SP"/>
    <x v="4"/>
    <x v="0"/>
    <x v="0"/>
    <x v="2"/>
    <x v="2"/>
    <x v="32"/>
    <x v="83441"/>
    <x v="82324"/>
  </r>
  <r>
    <x v="84824"/>
    <x v="82325"/>
    <x v="6496"/>
    <x v="1746"/>
    <x v="1"/>
    <x v="84824"/>
    <s v="delivered"/>
    <d v="2017-09-24T23:38:18"/>
    <d v="2017-10-09T20:46:07"/>
    <x v="0"/>
    <n v="146.36000000000001"/>
    <x v="2"/>
    <s v="b4fc7e84dcaf2fcf3edb234e30362929"/>
    <s v="c3867b4666c7d76867627c2f7fb22e21"/>
    <n v="125"/>
    <n v="21.36"/>
    <x v="6"/>
    <n v="14580"/>
    <x v="142"/>
    <s v="SP"/>
    <x v="5"/>
    <x v="1"/>
    <x v="0"/>
    <x v="10"/>
    <x v="3"/>
    <x v="2793"/>
    <x v="83442"/>
    <x v="82325"/>
  </r>
  <r>
    <x v="84825"/>
    <x v="82326"/>
    <x v="13027"/>
    <x v="4"/>
    <x v="0"/>
    <x v="84825"/>
    <s v="delivered"/>
    <d v="2018-04-30T14:14:00"/>
    <d v="2018-05-07T13:24:44"/>
    <x v="0"/>
    <n v="63.23"/>
    <x v="2"/>
    <s v="cb81df0e3ccece253557f2a07df4727e"/>
    <s v="669ae81880e08f269a64487cfb287169"/>
    <n v="45"/>
    <n v="18.23"/>
    <x v="6"/>
    <n v="89160"/>
    <x v="180"/>
    <s v="SC"/>
    <x v="2"/>
    <x v="0"/>
    <x v="1"/>
    <x v="7"/>
    <x v="0"/>
    <x v="216"/>
    <x v="83443"/>
    <x v="82326"/>
  </r>
  <r>
    <x v="84826"/>
    <x v="82327"/>
    <x v="6061"/>
    <x v="1653"/>
    <x v="0"/>
    <x v="84826"/>
    <s v="delivered"/>
    <d v="2018-07-26T16:57:05"/>
    <d v="2018-08-01T13:46:48"/>
    <x v="0"/>
    <n v="72.069999999999993"/>
    <x v="2"/>
    <s v="b75a056d7d03227c3a3b60e9ccf518c9"/>
    <s v="3f995f07c49d0d55a99d5c54957f7d81"/>
    <n v="59"/>
    <n v="13.07"/>
    <x v="23"/>
    <n v="6853"/>
    <x v="214"/>
    <s v="SP"/>
    <x v="1"/>
    <x v="0"/>
    <x v="1"/>
    <x v="6"/>
    <x v="3"/>
    <x v="2312"/>
    <x v="83444"/>
    <x v="82327"/>
  </r>
  <r>
    <x v="84827"/>
    <x v="82328"/>
    <x v="4444"/>
    <x v="661"/>
    <x v="1"/>
    <x v="84827"/>
    <s v="delivered"/>
    <d v="2017-03-30T19:41:40"/>
    <d v="2017-04-17T10:32:58"/>
    <x v="1"/>
    <n v="30.04"/>
    <x v="0"/>
    <s v="334995514673fb6bae67885458b52984"/>
    <s v="53e4c6e0f4312d4d2107a8c9cddf45cd"/>
    <n v="13.99"/>
    <n v="16.05"/>
    <x v="9"/>
    <n v="13920"/>
    <x v="72"/>
    <s v="SP"/>
    <x v="1"/>
    <x v="0"/>
    <x v="0"/>
    <x v="8"/>
    <x v="1"/>
    <x v="1535"/>
    <x v="83445"/>
    <x v="82328"/>
  </r>
  <r>
    <x v="84828"/>
    <x v="82329"/>
    <x v="395"/>
    <x v="32"/>
    <x v="6"/>
    <x v="84828"/>
    <s v="delivered"/>
    <d v="2018-04-23T09:57:06"/>
    <d v="2018-04-30T17:05:03"/>
    <x v="0"/>
    <n v="138.72"/>
    <x v="4"/>
    <s v="349ce46a0e2e20054aa9d80c48af8816"/>
    <s v="d6b1ce66b035a475f00c017792ff9769"/>
    <n v="120"/>
    <n v="18.72"/>
    <x v="28"/>
    <n v="13327"/>
    <x v="5"/>
    <s v="SP"/>
    <x v="2"/>
    <x v="0"/>
    <x v="1"/>
    <x v="7"/>
    <x v="0"/>
    <x v="925"/>
    <x v="83446"/>
    <x v="82329"/>
  </r>
  <r>
    <x v="84829"/>
    <x v="82330"/>
    <x v="3752"/>
    <x v="1139"/>
    <x v="0"/>
    <x v="84829"/>
    <s v="delivered"/>
    <d v="2017-11-29T21:11:12"/>
    <d v="2017-12-05T21:18:48"/>
    <x v="0"/>
    <n v="111.32"/>
    <x v="2"/>
    <s v="561e48cdfacd14e7cfe67aa4ebd0caea"/>
    <s v="5cf13accae3222c70a9cac40818ae839"/>
    <n v="94.9"/>
    <n v="16.420000000000002"/>
    <x v="8"/>
    <n v="38700"/>
    <x v="130"/>
    <s v="MG"/>
    <x v="6"/>
    <x v="0"/>
    <x v="0"/>
    <x v="9"/>
    <x v="2"/>
    <x v="6421"/>
    <x v="83447"/>
    <x v="82330"/>
  </r>
  <r>
    <x v="84830"/>
    <x v="82331"/>
    <x v="1548"/>
    <x v="188"/>
    <x v="0"/>
    <x v="84830"/>
    <s v="delivered"/>
    <d v="2017-08-02T03:47:44"/>
    <d v="2017-08-10T20:09:34"/>
    <x v="0"/>
    <n v="48"/>
    <x v="2"/>
    <s v="51afee91e441387a77e232e59c3d6135"/>
    <s v="0df3984f9dfb3d49ac6366acbd3bbb85"/>
    <n v="33.9"/>
    <n v="14.1"/>
    <x v="18"/>
    <n v="32604"/>
    <x v="61"/>
    <s v="MG"/>
    <x v="6"/>
    <x v="0"/>
    <x v="0"/>
    <x v="11"/>
    <x v="3"/>
    <x v="217"/>
    <x v="83448"/>
    <x v="82331"/>
  </r>
  <r>
    <x v="84831"/>
    <x v="82332"/>
    <x v="1401"/>
    <x v="56"/>
    <x v="0"/>
    <x v="84831"/>
    <s v="delivered"/>
    <d v="2018-01-18T15:53:13"/>
    <d v="2018-01-29T16:26:58"/>
    <x v="0"/>
    <n v="102.64"/>
    <x v="0"/>
    <s v="68bf40b3abd5ffc25981c25df9ed9087"/>
    <s v="3d871de0142ce09b7081e2b9d1733cb1"/>
    <n v="89"/>
    <n v="13.64"/>
    <x v="15"/>
    <n v="13232"/>
    <x v="127"/>
    <s v="SP"/>
    <x v="1"/>
    <x v="0"/>
    <x v="1"/>
    <x v="1"/>
    <x v="1"/>
    <x v="1269"/>
    <x v="83449"/>
    <x v="82332"/>
  </r>
  <r>
    <x v="84832"/>
    <x v="82333"/>
    <x v="10372"/>
    <x v="2677"/>
    <x v="0"/>
    <x v="84832"/>
    <s v="delivered"/>
    <d v="2018-08-20T08:02:20"/>
    <d v="2018-08-23T19:12:52"/>
    <x v="2"/>
    <n v="28.69"/>
    <x v="2"/>
    <s v="c3798d484fb730f0b5c23af0d5361595"/>
    <s v="6b90f847357d8981edd79a1eb1bf0acb"/>
    <n v="15.9"/>
    <n v="12.79"/>
    <x v="58"/>
    <n v="7152"/>
    <x v="28"/>
    <s v="SP"/>
    <x v="2"/>
    <x v="0"/>
    <x v="1"/>
    <x v="11"/>
    <x v="3"/>
    <x v="100"/>
    <x v="83450"/>
    <x v="82333"/>
  </r>
  <r>
    <x v="84833"/>
    <x v="82334"/>
    <x v="1905"/>
    <x v="545"/>
    <x v="5"/>
    <x v="84833"/>
    <s v="delivered"/>
    <d v="2018-01-25T11:06:19"/>
    <d v="2018-02-14T22:46:55"/>
    <x v="0"/>
    <n v="135"/>
    <x v="3"/>
    <s v="53759a2ecddad2bb87a079a1f1519f73"/>
    <s v="1f50f920176fa81dab994f9023523100"/>
    <n v="49.9"/>
    <n v="17.600000000000001"/>
    <x v="17"/>
    <n v="15025"/>
    <x v="42"/>
    <s v="SP"/>
    <x v="1"/>
    <x v="0"/>
    <x v="1"/>
    <x v="1"/>
    <x v="1"/>
    <x v="515"/>
    <x v="83451"/>
    <x v="82334"/>
  </r>
  <r>
    <x v="84834"/>
    <x v="82335"/>
    <x v="926"/>
    <x v="29"/>
    <x v="3"/>
    <x v="84834"/>
    <s v="delivered"/>
    <d v="2018-01-02T10:03:57"/>
    <d v="2018-01-08T21:57:01"/>
    <x v="0"/>
    <n v="63.1"/>
    <x v="3"/>
    <s v="060f0122cdc8f25db4a0d7359fdae7b0"/>
    <s v="6560211a19b47992c3666cc44a7e94c0"/>
    <n v="49"/>
    <n v="14.1"/>
    <x v="20"/>
    <n v="5849"/>
    <x v="6"/>
    <s v="SP"/>
    <x v="0"/>
    <x v="0"/>
    <x v="1"/>
    <x v="1"/>
    <x v="1"/>
    <x v="217"/>
    <x v="83452"/>
    <x v="82335"/>
  </r>
  <r>
    <x v="84835"/>
    <x v="82336"/>
    <x v="5415"/>
    <x v="739"/>
    <x v="21"/>
    <x v="84835"/>
    <s v="delivered"/>
    <d v="2018-07-14T09:36:23"/>
    <d v="2018-08-03T11:28:35"/>
    <x v="1"/>
    <n v="177.99"/>
    <x v="2"/>
    <s v="e7d5464b94c9a5963f7c686fc80145ad"/>
    <s v="58f1a6197ed863543e0136bdedb3fce2"/>
    <n v="139"/>
    <n v="38.99"/>
    <x v="20"/>
    <n v="36407"/>
    <x v="77"/>
    <s v="MG"/>
    <x v="3"/>
    <x v="0"/>
    <x v="1"/>
    <x v="6"/>
    <x v="3"/>
    <x v="2355"/>
    <x v="83453"/>
    <x v="82336"/>
  </r>
  <r>
    <x v="84836"/>
    <x v="82337"/>
    <x v="7561"/>
    <x v="30"/>
    <x v="3"/>
    <x v="84836"/>
    <s v="delivered"/>
    <d v="2018-05-20T15:32:18"/>
    <d v="2018-06-11T12:32:46"/>
    <x v="0"/>
    <n v="88.02"/>
    <x v="2"/>
    <s v="a9e1f2fff48f21f5e6fc9dce739e1160"/>
    <s v="b9ca8e8baa5d4aa038394a700f63e69f"/>
    <n v="64.989999999999995"/>
    <n v="23.03"/>
    <x v="6"/>
    <n v="3001"/>
    <x v="6"/>
    <s v="SP"/>
    <x v="5"/>
    <x v="1"/>
    <x v="1"/>
    <x v="0"/>
    <x v="0"/>
    <x v="5822"/>
    <x v="83454"/>
    <x v="82337"/>
  </r>
  <r>
    <x v="84837"/>
    <x v="82338"/>
    <x v="2756"/>
    <x v="394"/>
    <x v="14"/>
    <x v="84837"/>
    <s v="delivered"/>
    <d v="2018-03-14T09:57:45"/>
    <d v="2018-03-23T00:56:44"/>
    <x v="0"/>
    <n v="28.88"/>
    <x v="0"/>
    <s v="7ce94ab189134e2d3c05f496d635419c"/>
    <s v="8b321bb669392f5163d04c59e235e066"/>
    <n v="13.65"/>
    <n v="15.23"/>
    <x v="30"/>
    <n v="1212"/>
    <x v="6"/>
    <s v="SP"/>
    <x v="6"/>
    <x v="0"/>
    <x v="1"/>
    <x v="8"/>
    <x v="1"/>
    <x v="630"/>
    <x v="83455"/>
    <x v="82338"/>
  </r>
  <r>
    <x v="84838"/>
    <x v="82339"/>
    <x v="2064"/>
    <x v="4"/>
    <x v="0"/>
    <x v="84838"/>
    <s v="delivered"/>
    <d v="2018-03-21T17:40:25"/>
    <d v="2018-03-23T15:12:24"/>
    <x v="0"/>
    <n v="58.16"/>
    <x v="2"/>
    <s v="281bbfe70848e0b304bef88fc2caf2c3"/>
    <s v="4b9750c8ad28220fe6702d4ecb7c898f"/>
    <n v="48.9"/>
    <n v="9.26"/>
    <x v="7"/>
    <n v="13484"/>
    <x v="64"/>
    <s v="SP"/>
    <x v="6"/>
    <x v="0"/>
    <x v="1"/>
    <x v="8"/>
    <x v="1"/>
    <x v="1596"/>
    <x v="83456"/>
    <x v="82339"/>
  </r>
  <r>
    <x v="84839"/>
    <x v="82340"/>
    <x v="4253"/>
    <x v="346"/>
    <x v="14"/>
    <x v="84839"/>
    <s v="delivered"/>
    <d v="2018-07-13T11:33:39"/>
    <d v="2018-07-20T22:28:34"/>
    <x v="0"/>
    <n v="270.83999999999997"/>
    <x v="2"/>
    <s v="149de4383ccb1829ea75380fc5f0b5fa"/>
    <s v="620c87c171fb2a6dd6e8bb4dec959fc6"/>
    <n v="249.9"/>
    <n v="20.94"/>
    <x v="18"/>
    <n v="25645"/>
    <x v="115"/>
    <s v="RJ"/>
    <x v="4"/>
    <x v="0"/>
    <x v="1"/>
    <x v="6"/>
    <x v="3"/>
    <x v="16889"/>
    <x v="83457"/>
    <x v="82340"/>
  </r>
  <r>
    <x v="84840"/>
    <x v="82341"/>
    <x v="1910"/>
    <x v="83"/>
    <x v="14"/>
    <x v="84840"/>
    <s v="delivered"/>
    <d v="2017-04-18T14:59:13"/>
    <d v="2017-05-18T11:16:48"/>
    <x v="1"/>
    <n v="72.48"/>
    <x v="1"/>
    <s v="473795a355d29305c3ea6b156833adf5"/>
    <s v="620c87c171fb2a6dd6e8bb4dec959fc6"/>
    <n v="57.9"/>
    <n v="14.58"/>
    <x v="13"/>
    <n v="25645"/>
    <x v="115"/>
    <s v="RJ"/>
    <x v="0"/>
    <x v="0"/>
    <x v="0"/>
    <x v="7"/>
    <x v="0"/>
    <x v="3330"/>
    <x v="83458"/>
    <x v="82341"/>
  </r>
  <r>
    <x v="84841"/>
    <x v="82342"/>
    <x v="3776"/>
    <x v="1148"/>
    <x v="6"/>
    <x v="84841"/>
    <s v="delivered"/>
    <d v="2018-06-18T23:14:47"/>
    <d v="2018-06-25T23:48:26"/>
    <x v="0"/>
    <n v="32.22"/>
    <x v="2"/>
    <s v="1f75be631e988bb0ad750e60e18d043b"/>
    <s v="fd386aa7bed2af3c7035c65506c9b4a3"/>
    <n v="13.99"/>
    <n v="18.23"/>
    <x v="18"/>
    <n v="4208"/>
    <x v="6"/>
    <s v="SP"/>
    <x v="2"/>
    <x v="0"/>
    <x v="1"/>
    <x v="5"/>
    <x v="0"/>
    <x v="216"/>
    <x v="83459"/>
    <x v="82342"/>
  </r>
  <r>
    <x v="84842"/>
    <x v="82343"/>
    <x v="4759"/>
    <x v="23"/>
    <x v="0"/>
    <x v="84842"/>
    <s v="delivered"/>
    <d v="2018-03-18T10:08:40"/>
    <d v="2018-03-23T18:12:49"/>
    <x v="1"/>
    <n v="136.56"/>
    <x v="2"/>
    <s v="1ca737c9f8f06b3672be9f9f3f603d36"/>
    <s v="e7d5b006eb624f13074497221eb37807"/>
    <n v="127.9"/>
    <n v="8.66"/>
    <x v="12"/>
    <n v="9291"/>
    <x v="29"/>
    <s v="SP"/>
    <x v="5"/>
    <x v="1"/>
    <x v="1"/>
    <x v="8"/>
    <x v="1"/>
    <x v="1805"/>
    <x v="83460"/>
    <x v="82343"/>
  </r>
  <r>
    <x v="84843"/>
    <x v="82344"/>
    <x v="5552"/>
    <x v="566"/>
    <x v="11"/>
    <x v="84843"/>
    <s v="delivered"/>
    <d v="2018-06-15T22:33:00"/>
    <d v="2018-07-10T18:47:46"/>
    <x v="0"/>
    <n v="209.36"/>
    <x v="2"/>
    <s v="cf857bce01d442bb8631a548a4432def"/>
    <s v="271c58a1d139c45eaf3316107c6d3a3b"/>
    <n v="169.9"/>
    <n v="39.46"/>
    <x v="7"/>
    <n v="3632"/>
    <x v="6"/>
    <s v="SP"/>
    <x v="4"/>
    <x v="0"/>
    <x v="1"/>
    <x v="5"/>
    <x v="0"/>
    <x v="2195"/>
    <x v="83461"/>
    <x v="82344"/>
  </r>
  <r>
    <x v="84844"/>
    <x v="82345"/>
    <x v="9765"/>
    <x v="56"/>
    <x v="0"/>
    <x v="84844"/>
    <s v="delivered"/>
    <d v="2018-08-12T13:25:50"/>
    <d v="2018-08-28T13:49:01"/>
    <x v="1"/>
    <n v="152.44"/>
    <x v="3"/>
    <s v="09b0d15a8cc9a84e7af7e0225f67dc45"/>
    <s v="1025f0e2d44d7041d6cf58b6550e0bfa"/>
    <n v="67"/>
    <n v="9.2200000000000006"/>
    <x v="1"/>
    <n v="3204"/>
    <x v="6"/>
    <s v="SP"/>
    <x v="5"/>
    <x v="1"/>
    <x v="1"/>
    <x v="11"/>
    <x v="3"/>
    <x v="4641"/>
    <x v="3295"/>
    <x v="82345"/>
  </r>
  <r>
    <x v="84845"/>
    <x v="82346"/>
    <x v="960"/>
    <x v="439"/>
    <x v="1"/>
    <x v="84845"/>
    <s v="delivered"/>
    <d v="2017-10-24T20:36:26"/>
    <d v="2017-11-13T12:14:54"/>
    <x v="0"/>
    <n v="153.13"/>
    <x v="4"/>
    <s v="39c0f867b8567f91295186c270767552"/>
    <s v="2be17df1c49978426251562096c3cc09"/>
    <n v="139.9"/>
    <n v="13.23"/>
    <x v="24"/>
    <n v="88704"/>
    <x v="179"/>
    <s v="SC"/>
    <x v="0"/>
    <x v="0"/>
    <x v="0"/>
    <x v="4"/>
    <x v="2"/>
    <x v="7152"/>
    <x v="83462"/>
    <x v="82346"/>
  </r>
  <r>
    <x v="84846"/>
    <x v="82347"/>
    <x v="7200"/>
    <x v="146"/>
    <x v="5"/>
    <x v="84846"/>
    <s v="delivered"/>
    <d v="2017-10-19T12:50:23"/>
    <d v="2017-11-03T17:04:58"/>
    <x v="1"/>
    <n v="65.5"/>
    <x v="0"/>
    <s v="03b58043df5d7424df7eac2be2511c51"/>
    <s v="3504c0cb71d7fa48d967e0e4c94d59d9"/>
    <n v="48.9"/>
    <n v="16.600000000000001"/>
    <x v="5"/>
    <n v="9350"/>
    <x v="14"/>
    <s v="SP"/>
    <x v="1"/>
    <x v="0"/>
    <x v="0"/>
    <x v="4"/>
    <x v="2"/>
    <x v="110"/>
    <x v="83463"/>
    <x v="82347"/>
  </r>
  <r>
    <x v="84847"/>
    <x v="82348"/>
    <x v="8284"/>
    <x v="2151"/>
    <x v="4"/>
    <x v="84847"/>
    <s v="delivered"/>
    <d v="2018-06-09T08:34:37"/>
    <d v="2018-06-20T12:42:16"/>
    <x v="0"/>
    <n v="400.03"/>
    <x v="2"/>
    <s v="d6c69817b519edddbf1b289631b7160e"/>
    <s v="5670f4db5b62c43d542e1b2d56b0cf7c"/>
    <n v="349.97"/>
    <n v="50.06"/>
    <x v="13"/>
    <n v="3694"/>
    <x v="6"/>
    <s v="SP"/>
    <x v="3"/>
    <x v="0"/>
    <x v="1"/>
    <x v="5"/>
    <x v="0"/>
    <x v="24243"/>
    <x v="67486"/>
    <x v="82348"/>
  </r>
  <r>
    <x v="84848"/>
    <x v="82349"/>
    <x v="14485"/>
    <x v="578"/>
    <x v="18"/>
    <x v="84848"/>
    <s v="delivered"/>
    <d v="2017-10-14T00:25:29"/>
    <d v="2017-11-01T18:24:48"/>
    <x v="0"/>
    <n v="47.79"/>
    <x v="0"/>
    <s v="a5e130225bfc3dde1f8ec32d8c37b66d"/>
    <s v="1025f0e2d44d7041d6cf58b6550e0bfa"/>
    <n v="32"/>
    <n v="15.79"/>
    <x v="1"/>
    <n v="3204"/>
    <x v="6"/>
    <s v="SP"/>
    <x v="3"/>
    <x v="0"/>
    <x v="0"/>
    <x v="4"/>
    <x v="2"/>
    <x v="274"/>
    <x v="83464"/>
    <x v="82349"/>
  </r>
  <r>
    <x v="84849"/>
    <x v="82350"/>
    <x v="644"/>
    <x v="25"/>
    <x v="9"/>
    <x v="84849"/>
    <s v="delivered"/>
    <d v="2018-01-30T10:05:05"/>
    <d v="2018-02-20T21:23:17"/>
    <x v="1"/>
    <n v="95.31"/>
    <x v="4"/>
    <s v="3f5a7aa9c9cd21cbfe37688ed326222b"/>
    <s v="4a3ca9315b744ce9f8e9374361493884"/>
    <n v="79"/>
    <n v="16.309999999999999"/>
    <x v="2"/>
    <n v="14940"/>
    <x v="33"/>
    <s v="SP"/>
    <x v="0"/>
    <x v="0"/>
    <x v="1"/>
    <x v="1"/>
    <x v="1"/>
    <x v="2078"/>
    <x v="83465"/>
    <x v="82350"/>
  </r>
  <r>
    <x v="84850"/>
    <x v="82351"/>
    <x v="1731"/>
    <x v="664"/>
    <x v="0"/>
    <x v="84850"/>
    <s v="delivered"/>
    <d v="2017-10-11T11:03:15"/>
    <d v="2017-10-19T20:50:10"/>
    <x v="1"/>
    <n v="41.85"/>
    <x v="2"/>
    <s v="2d0090282bd77e1ae0f6336ba500facf"/>
    <s v="4371b634e0efc0e22b09b52907d9d469"/>
    <n v="30"/>
    <n v="11.85"/>
    <x v="18"/>
    <n v="2028"/>
    <x v="6"/>
    <s v="SP"/>
    <x v="6"/>
    <x v="0"/>
    <x v="0"/>
    <x v="4"/>
    <x v="2"/>
    <x v="32"/>
    <x v="83466"/>
    <x v="82351"/>
  </r>
  <r>
    <x v="84851"/>
    <x v="82352"/>
    <x v="14486"/>
    <x v="575"/>
    <x v="0"/>
    <x v="84851"/>
    <s v="delivered"/>
    <d v="2017-03-20T19:18:20"/>
    <d v="2017-04-04T15:07:34"/>
    <x v="0"/>
    <n v="128.88"/>
    <x v="2"/>
    <s v="c4baedd846ed09b85f78a781b522f126"/>
    <s v="a1043bafd471dff536d0c462352beb48"/>
    <n v="99.99"/>
    <n v="28.89"/>
    <x v="17"/>
    <n v="37175"/>
    <x v="23"/>
    <s v="MG"/>
    <x v="2"/>
    <x v="0"/>
    <x v="0"/>
    <x v="8"/>
    <x v="1"/>
    <x v="2360"/>
    <x v="83467"/>
    <x v="82352"/>
  </r>
  <r>
    <x v="84852"/>
    <x v="82353"/>
    <x v="666"/>
    <x v="271"/>
    <x v="3"/>
    <x v="84852"/>
    <s v="delivered"/>
    <d v="2017-09-15T15:06:28"/>
    <d v="2017-09-27T13:33:24"/>
    <x v="1"/>
    <n v="34"/>
    <x v="5"/>
    <s v="3b82e71cc658bc6deadebef95075ac55"/>
    <s v="bbad7e518d7af88a0897397ffdca1979"/>
    <n v="19.899999999999999"/>
    <n v="14.1"/>
    <x v="7"/>
    <n v="1512"/>
    <x v="6"/>
    <s v="SP"/>
    <x v="4"/>
    <x v="0"/>
    <x v="0"/>
    <x v="10"/>
    <x v="3"/>
    <x v="217"/>
    <x v="83468"/>
    <x v="82353"/>
  </r>
  <r>
    <x v="84853"/>
    <x v="82354"/>
    <x v="6221"/>
    <x v="1687"/>
    <x v="1"/>
    <x v="84853"/>
    <s v="delivered"/>
    <d v="2018-06-16T12:41:04"/>
    <d v="2018-06-22T19:36:26"/>
    <x v="0"/>
    <n v="204.15"/>
    <x v="2"/>
    <s v="fb338b6903065759031dcb1d6cf7cac9"/>
    <s v="33a17d60c64393351ebf1ef860f4e0f2"/>
    <n v="179.9"/>
    <n v="24.25"/>
    <x v="9"/>
    <n v="91510"/>
    <x v="50"/>
    <s v="RS"/>
    <x v="3"/>
    <x v="0"/>
    <x v="1"/>
    <x v="5"/>
    <x v="0"/>
    <x v="5713"/>
    <x v="83469"/>
    <x v="82354"/>
  </r>
  <r>
    <x v="84854"/>
    <x v="82355"/>
    <x v="305"/>
    <x v="29"/>
    <x v="3"/>
    <x v="84854"/>
    <s v="delivered"/>
    <d v="2017-10-25T16:54:17"/>
    <d v="2017-11-11T00:07:38"/>
    <x v="0"/>
    <n v="72.150000000000006"/>
    <x v="4"/>
    <s v="5e72175cdfc45b8211c357f26d5c3b01"/>
    <s v="cca3071e3e9bb7d12640c9fbe2301306"/>
    <n v="57"/>
    <n v="15.15"/>
    <x v="4"/>
    <n v="14940"/>
    <x v="33"/>
    <s v="SP"/>
    <x v="6"/>
    <x v="0"/>
    <x v="0"/>
    <x v="4"/>
    <x v="2"/>
    <x v="50"/>
    <x v="83470"/>
    <x v="82355"/>
  </r>
  <r>
    <x v="84855"/>
    <x v="82356"/>
    <x v="4742"/>
    <x v="41"/>
    <x v="0"/>
    <x v="84855"/>
    <s v="delivered"/>
    <d v="2018-05-16T16:49:38"/>
    <d v="2018-05-22T19:14:21"/>
    <x v="0"/>
    <n v="79.290000000000006"/>
    <x v="2"/>
    <s v="28b4eced95a52d9c437a4caf9d311b95"/>
    <s v="77530e9772f57a62c906e1c21538ab82"/>
    <n v="59.9"/>
    <n v="19.39"/>
    <x v="1"/>
    <n v="80310"/>
    <x v="27"/>
    <s v="PR"/>
    <x v="6"/>
    <x v="0"/>
    <x v="1"/>
    <x v="0"/>
    <x v="0"/>
    <x v="4303"/>
    <x v="83471"/>
    <x v="82356"/>
  </r>
  <r>
    <x v="84856"/>
    <x v="82357"/>
    <x v="2816"/>
    <x v="918"/>
    <x v="0"/>
    <x v="84856"/>
    <s v="delivered"/>
    <d v="2018-03-19T14:06:29"/>
    <d v="2018-03-27T21:05:01"/>
    <x v="0"/>
    <n v="54.34"/>
    <x v="3"/>
    <s v="fd76f22bf3648e0dd4295e593def7664"/>
    <s v="6d66611d7c44cc30ce351abc49a68421"/>
    <n v="39.9"/>
    <n v="14.44"/>
    <x v="23"/>
    <n v="4378"/>
    <x v="6"/>
    <s v="SP"/>
    <x v="2"/>
    <x v="0"/>
    <x v="1"/>
    <x v="8"/>
    <x v="1"/>
    <x v="7518"/>
    <x v="83472"/>
    <x v="82357"/>
  </r>
  <r>
    <x v="84857"/>
    <x v="82358"/>
    <x v="2856"/>
    <x v="190"/>
    <x v="0"/>
    <x v="84857"/>
    <s v="delivered"/>
    <d v="2018-06-27T11:04:39"/>
    <d v="2018-07-11T02:42:54"/>
    <x v="0"/>
    <n v="168.75"/>
    <x v="0"/>
    <s v="e0d64dcfaa3b6db5c54ca298ae101d05"/>
    <s v="7d13fca15225358621be4086e1eb0964"/>
    <n v="155"/>
    <n v="13.75"/>
    <x v="20"/>
    <n v="14050"/>
    <x v="20"/>
    <s v="SP"/>
    <x v="6"/>
    <x v="0"/>
    <x v="1"/>
    <x v="5"/>
    <x v="0"/>
    <x v="651"/>
    <x v="83473"/>
    <x v="82358"/>
  </r>
  <r>
    <x v="84858"/>
    <x v="82359"/>
    <x v="1857"/>
    <x v="698"/>
    <x v="4"/>
    <x v="84858"/>
    <s v="delivered"/>
    <d v="2017-07-16T16:18:45"/>
    <d v="2017-07-26T17:26:25"/>
    <x v="0"/>
    <n v="57.1"/>
    <x v="2"/>
    <s v="4520766ec412348b8d4caa5e8a18c464"/>
    <s v="16090f2ca825584b5a147ab24aa30c86"/>
    <n v="42"/>
    <n v="15.1"/>
    <x v="23"/>
    <n v="12940"/>
    <x v="62"/>
    <s v="SP"/>
    <x v="5"/>
    <x v="1"/>
    <x v="0"/>
    <x v="6"/>
    <x v="3"/>
    <x v="111"/>
    <x v="83474"/>
    <x v="82359"/>
  </r>
  <r>
    <x v="84859"/>
    <x v="82360"/>
    <x v="81"/>
    <x v="65"/>
    <x v="3"/>
    <x v="84859"/>
    <s v="delivered"/>
    <d v="2017-07-04T06:34:10"/>
    <d v="2017-08-15T13:35:44"/>
    <x v="0"/>
    <n v="120.87"/>
    <x v="0"/>
    <s v="c45f017c36f9112a8bb4f170edfb1870"/>
    <s v="dbc22125167c298ef99da25668e1011f"/>
    <n v="102.9"/>
    <n v="17.97"/>
    <x v="16"/>
    <n v="37564"/>
    <x v="9"/>
    <s v="MG"/>
    <x v="0"/>
    <x v="0"/>
    <x v="0"/>
    <x v="6"/>
    <x v="3"/>
    <x v="1181"/>
    <x v="83475"/>
    <x v="82360"/>
  </r>
  <r>
    <x v="84860"/>
    <x v="82361"/>
    <x v="5762"/>
    <x v="56"/>
    <x v="0"/>
    <x v="84860"/>
    <s v="delivered"/>
    <d v="2017-12-11T23:40:23"/>
    <d v="2017-12-21T23:08:51"/>
    <x v="0"/>
    <n v="103.14"/>
    <x v="0"/>
    <s v="99a4788cb24856965c36a24e339b6058"/>
    <s v="4a3ca9315b744ce9f8e9374361493884"/>
    <n v="86.9"/>
    <n v="16.239999999999998"/>
    <x v="4"/>
    <n v="14940"/>
    <x v="33"/>
    <s v="SP"/>
    <x v="2"/>
    <x v="0"/>
    <x v="0"/>
    <x v="2"/>
    <x v="2"/>
    <x v="324"/>
    <x v="83476"/>
    <x v="82361"/>
  </r>
  <r>
    <x v="84861"/>
    <x v="82362"/>
    <x v="437"/>
    <x v="250"/>
    <x v="1"/>
    <x v="84861"/>
    <s v="delivered"/>
    <d v="2017-08-30T23:38:43"/>
    <d v="2017-09-12T20:39:55"/>
    <x v="0"/>
    <n v="50.09"/>
    <x v="2"/>
    <s v="b1acb7e8152c90c9619897753a75c973"/>
    <s v="cc419e0650a3c5ba77189a1882b7556a"/>
    <n v="34.99"/>
    <n v="15.1"/>
    <x v="18"/>
    <n v="9015"/>
    <x v="29"/>
    <s v="SP"/>
    <x v="6"/>
    <x v="0"/>
    <x v="0"/>
    <x v="11"/>
    <x v="3"/>
    <x v="111"/>
    <x v="83477"/>
    <x v="82362"/>
  </r>
  <r>
    <x v="84862"/>
    <x v="82363"/>
    <x v="9335"/>
    <x v="561"/>
    <x v="3"/>
    <x v="84862"/>
    <s v="delivered"/>
    <d v="2017-06-05T19:51:07"/>
    <d v="2017-06-13T11:18:18"/>
    <x v="0"/>
    <n v="245.89"/>
    <x v="2"/>
    <s v="1585769f68320ec146a93097b0a1ab18"/>
    <s v="066a6914e1ebf3ea95a216c73a986b91"/>
    <n v="209.9"/>
    <n v="35.99"/>
    <x v="6"/>
    <n v="85863"/>
    <x v="90"/>
    <s v="PR"/>
    <x v="2"/>
    <x v="0"/>
    <x v="0"/>
    <x v="5"/>
    <x v="0"/>
    <x v="24244"/>
    <x v="83478"/>
    <x v="82363"/>
  </r>
  <r>
    <x v="84863"/>
    <x v="82364"/>
    <x v="9336"/>
    <x v="2420"/>
    <x v="18"/>
    <x v="84863"/>
    <s v="delivered"/>
    <d v="2017-11-17T19:53:41"/>
    <d v="2017-12-01T15:32:24"/>
    <x v="1"/>
    <n v="206.63"/>
    <x v="2"/>
    <s v="4177b72d13340189543215377d48f3c3"/>
    <s v="4e7c18b98d84e05cbae3ff0ff03846c2"/>
    <n v="178"/>
    <n v="28.63"/>
    <x v="36"/>
    <n v="14882"/>
    <x v="98"/>
    <s v="SP"/>
    <x v="4"/>
    <x v="0"/>
    <x v="0"/>
    <x v="9"/>
    <x v="2"/>
    <x v="4328"/>
    <x v="83479"/>
    <x v="82364"/>
  </r>
  <r>
    <x v="84864"/>
    <x v="82365"/>
    <x v="1936"/>
    <x v="14"/>
    <x v="1"/>
    <x v="84864"/>
    <s v="delivered"/>
    <d v="2018-06-03T13:08:39"/>
    <d v="2018-06-14T23:41:46"/>
    <x v="1"/>
    <n v="307.89999999999998"/>
    <x v="2"/>
    <s v="0dc88ec6b2635cd62b46f0f1d4c714ee"/>
    <s v="d9cd369bffa979d1634f8e1318bf2f1b"/>
    <n v="288"/>
    <n v="19.899999999999999"/>
    <x v="10"/>
    <n v="15115"/>
    <x v="338"/>
    <s v="SP"/>
    <x v="5"/>
    <x v="1"/>
    <x v="1"/>
    <x v="5"/>
    <x v="0"/>
    <x v="9168"/>
    <x v="36982"/>
    <x v="82365"/>
  </r>
  <r>
    <x v="84865"/>
    <x v="53301"/>
    <x v="5921"/>
    <x v="1628"/>
    <x v="0"/>
    <x v="84865"/>
    <s v="delivered"/>
    <d v="2017-04-06T17:28:22"/>
    <d v="2017-04-13T15:14:30"/>
    <x v="0"/>
    <n v="71.03"/>
    <x v="2"/>
    <s v="397bb9c5f81152d1be599f3069fd2c4d"/>
    <s v="14d7985702e72162bbf13b6beb74ab2b"/>
    <n v="60"/>
    <n v="11.03"/>
    <x v="6"/>
    <n v="9131"/>
    <x v="29"/>
    <s v="SP"/>
    <x v="1"/>
    <x v="0"/>
    <x v="0"/>
    <x v="7"/>
    <x v="0"/>
    <x v="6979"/>
    <x v="83480"/>
    <x v="53301"/>
  </r>
  <r>
    <x v="84866"/>
    <x v="82366"/>
    <x v="11589"/>
    <x v="93"/>
    <x v="6"/>
    <x v="84866"/>
    <s v="delivered"/>
    <d v="2018-07-04T20:49:45"/>
    <d v="2018-07-11T18:19:46"/>
    <x v="3"/>
    <n v="335.73"/>
    <x v="2"/>
    <s v="8049d38dde63e0ca96af1e9511d4727d"/>
    <s v="391fc6631aebcf3004804e51b40bcf1e"/>
    <n v="289.89999999999998"/>
    <n v="45.83"/>
    <x v="4"/>
    <n v="14940"/>
    <x v="33"/>
    <s v="SP"/>
    <x v="6"/>
    <x v="0"/>
    <x v="1"/>
    <x v="6"/>
    <x v="3"/>
    <x v="14038"/>
    <x v="83481"/>
    <x v="82366"/>
  </r>
  <r>
    <x v="84867"/>
    <x v="82367"/>
    <x v="12508"/>
    <x v="3253"/>
    <x v="0"/>
    <x v="84867"/>
    <s v="delivered"/>
    <d v="2018-06-21T10:44:22"/>
    <d v="2018-06-26T22:12:17"/>
    <x v="0"/>
    <n v="112.35"/>
    <x v="0"/>
    <s v="1f4183ec3278c69b1237f900c701b762"/>
    <s v="3d871de0142ce09b7081e2b9d1733cb1"/>
    <n v="99"/>
    <n v="13.35"/>
    <x v="16"/>
    <n v="13232"/>
    <x v="127"/>
    <s v="SP"/>
    <x v="1"/>
    <x v="0"/>
    <x v="1"/>
    <x v="5"/>
    <x v="0"/>
    <x v="690"/>
    <x v="83482"/>
    <x v="82367"/>
  </r>
  <r>
    <x v="84868"/>
    <x v="82368"/>
    <x v="11296"/>
    <x v="14"/>
    <x v="1"/>
    <x v="84868"/>
    <s v="delivered"/>
    <d v="2017-06-13T12:16:24"/>
    <d v="2017-06-29T14:59:45"/>
    <x v="0"/>
    <n v="183.93"/>
    <x v="2"/>
    <s v="dd1759836cc99a88be1a42bf6673abe0"/>
    <s v="fe2032dab1a61af8794248c8196565c9"/>
    <n v="169"/>
    <n v="14.93"/>
    <x v="13"/>
    <n v="13030"/>
    <x v="51"/>
    <s v="SP"/>
    <x v="0"/>
    <x v="0"/>
    <x v="0"/>
    <x v="5"/>
    <x v="0"/>
    <x v="2299"/>
    <x v="83483"/>
    <x v="82368"/>
  </r>
  <r>
    <x v="84869"/>
    <x v="82369"/>
    <x v="357"/>
    <x v="216"/>
    <x v="3"/>
    <x v="84869"/>
    <s v="delivered"/>
    <d v="2017-08-08T15:01:27"/>
    <d v="2017-08-22T20:35:37"/>
    <x v="0"/>
    <n v="77.98"/>
    <x v="0"/>
    <s v="4b271b76eed185fd46be2bf42e1d02f3"/>
    <s v="710e3548e02bc1d2831dfc4f1b5b14d4"/>
    <n v="59.99"/>
    <n v="17.989999999999998"/>
    <x v="47"/>
    <n v="86600"/>
    <x v="169"/>
    <s v="PR"/>
    <x v="0"/>
    <x v="0"/>
    <x v="0"/>
    <x v="11"/>
    <x v="3"/>
    <x v="1143"/>
    <x v="83484"/>
    <x v="82369"/>
  </r>
  <r>
    <x v="84870"/>
    <x v="82370"/>
    <x v="1559"/>
    <x v="29"/>
    <x v="3"/>
    <x v="84870"/>
    <s v="delivered"/>
    <d v="2017-05-05T14:13:32"/>
    <d v="2017-05-15T15:41:39"/>
    <x v="0"/>
    <n v="38.42"/>
    <x v="3"/>
    <s v="0bb7cb61f1957f79dac582ab66ccdc1f"/>
    <s v="e26901d5ab434ce92fd9b5c256820a4e"/>
    <n v="23.9"/>
    <n v="14.52"/>
    <x v="9"/>
    <n v="9350"/>
    <x v="14"/>
    <s v="SP"/>
    <x v="4"/>
    <x v="0"/>
    <x v="0"/>
    <x v="0"/>
    <x v="0"/>
    <x v="945"/>
    <x v="83485"/>
    <x v="82370"/>
  </r>
  <r>
    <x v="84871"/>
    <x v="82371"/>
    <x v="14487"/>
    <x v="195"/>
    <x v="1"/>
    <x v="84871"/>
    <s v="delivered"/>
    <d v="2018-07-20T19:48:10"/>
    <d v="2018-07-30T17:46:39"/>
    <x v="0"/>
    <n v="154.05000000000001"/>
    <x v="2"/>
    <s v="06944e4b10483df8e37fe55990a0ba15"/>
    <s v="382229d1e840115ffe3dbf5ff460e417"/>
    <n v="129.99"/>
    <n v="24.06"/>
    <x v="9"/>
    <n v="23092"/>
    <x v="40"/>
    <s v="RJ"/>
    <x v="4"/>
    <x v="0"/>
    <x v="1"/>
    <x v="6"/>
    <x v="3"/>
    <x v="2134"/>
    <x v="83486"/>
    <x v="82371"/>
  </r>
  <r>
    <x v="84872"/>
    <x v="82372"/>
    <x v="813"/>
    <x v="390"/>
    <x v="0"/>
    <x v="84872"/>
    <s v="delivered"/>
    <d v="2017-12-08T08:41:07"/>
    <d v="2017-12-28T16:38:45"/>
    <x v="0"/>
    <n v="28.09"/>
    <x v="2"/>
    <s v="45f134f05fdbccafa57f9f5b22f70b62"/>
    <s v="1464afc72f696af775557a821c2e253f"/>
    <n v="12.99"/>
    <n v="15.1"/>
    <x v="18"/>
    <n v="28630"/>
    <x v="253"/>
    <s v="RJ"/>
    <x v="4"/>
    <x v="0"/>
    <x v="0"/>
    <x v="2"/>
    <x v="2"/>
    <x v="222"/>
    <x v="83487"/>
    <x v="82372"/>
  </r>
  <r>
    <x v="84873"/>
    <x v="82373"/>
    <x v="2770"/>
    <x v="146"/>
    <x v="5"/>
    <x v="84873"/>
    <s v="delivered"/>
    <d v="2017-11-04T22:17:07"/>
    <d v="2017-11-10T19:46:47"/>
    <x v="0"/>
    <n v="106.78"/>
    <x v="3"/>
    <s v="764292b2b0f73f77a0272be03fdd45f3"/>
    <s v="bd23da7354813347129d751591d1a6e2"/>
    <n v="89.9"/>
    <n v="16.88"/>
    <x v="1"/>
    <n v="3971"/>
    <x v="6"/>
    <s v="SP"/>
    <x v="3"/>
    <x v="0"/>
    <x v="0"/>
    <x v="9"/>
    <x v="2"/>
    <x v="57"/>
    <x v="83488"/>
    <x v="82373"/>
  </r>
  <r>
    <x v="84874"/>
    <x v="82374"/>
    <x v="15"/>
    <x v="14"/>
    <x v="1"/>
    <x v="84874"/>
    <s v="delivered"/>
    <d v="2017-10-30T14:27:30"/>
    <d v="2017-11-08T19:41:15"/>
    <x v="1"/>
    <n v="33"/>
    <x v="0"/>
    <s v="681d59c14b2515dcc09149055ba5b0c8"/>
    <s v="41b39e28db005d9731d9d485a83b4c38"/>
    <n v="18.899999999999999"/>
    <n v="14.1"/>
    <x v="4"/>
    <n v="9220"/>
    <x v="29"/>
    <s v="SP"/>
    <x v="2"/>
    <x v="0"/>
    <x v="0"/>
    <x v="4"/>
    <x v="2"/>
    <x v="217"/>
    <x v="83489"/>
    <x v="82374"/>
  </r>
  <r>
    <x v="84875"/>
    <x v="82375"/>
    <x v="151"/>
    <x v="107"/>
    <x v="11"/>
    <x v="84875"/>
    <s v="delivered"/>
    <d v="2017-12-02T16:24:27"/>
    <d v="2018-01-05T00:53:37"/>
    <x v="1"/>
    <n v="284.91000000000003"/>
    <x v="2"/>
    <s v="f4f67ccaece962d013a4e1d7dc3a61f7"/>
    <s v="8581055ce74af1daba164fdbd55a40de"/>
    <n v="229.04"/>
    <n v="55.87"/>
    <x v="23"/>
    <n v="7112"/>
    <x v="28"/>
    <s v="SP"/>
    <x v="3"/>
    <x v="0"/>
    <x v="0"/>
    <x v="2"/>
    <x v="2"/>
    <x v="24245"/>
    <x v="83490"/>
    <x v="82375"/>
  </r>
  <r>
    <x v="84876"/>
    <x v="61733"/>
    <x v="2324"/>
    <x v="4"/>
    <x v="0"/>
    <x v="84876"/>
    <s v="delivered"/>
    <d v="2017-09-24T14:59:52"/>
    <d v="2017-09-28T17:11:48"/>
    <x v="0"/>
    <n v="113.62"/>
    <x v="5"/>
    <s v="7b3b38b62de0edfa802192d5c18d5489"/>
    <s v="da8622b14eb17ae2831f4ac5b9dab84a"/>
    <n v="99.9"/>
    <n v="13.72"/>
    <x v="4"/>
    <n v="13405"/>
    <x v="30"/>
    <s v="SP"/>
    <x v="5"/>
    <x v="1"/>
    <x v="0"/>
    <x v="10"/>
    <x v="3"/>
    <x v="1009"/>
    <x v="83491"/>
    <x v="61733"/>
  </r>
  <r>
    <x v="84877"/>
    <x v="82376"/>
    <x v="14488"/>
    <x v="25"/>
    <x v="9"/>
    <x v="84877"/>
    <s v="delivered"/>
    <d v="2018-06-11T16:18:07"/>
    <d v="2018-06-19T15:48:25"/>
    <x v="0"/>
    <n v="323.39"/>
    <x v="2"/>
    <s v="2722b86640ddc24e1374c2df1ac2a230"/>
    <s v="72c5da29406b4234927b81855e7b64f6"/>
    <n v="299.99"/>
    <n v="23.4"/>
    <x v="26"/>
    <n v="7077"/>
    <x v="28"/>
    <s v="SP"/>
    <x v="2"/>
    <x v="0"/>
    <x v="1"/>
    <x v="5"/>
    <x v="0"/>
    <x v="19140"/>
    <x v="83492"/>
    <x v="82376"/>
  </r>
  <r>
    <x v="84878"/>
    <x v="75047"/>
    <x v="10456"/>
    <x v="2696"/>
    <x v="13"/>
    <x v="84878"/>
    <s v="delivered"/>
    <d v="2018-06-20T17:02:01"/>
    <d v="2018-07-03T16:03:12"/>
    <x v="0"/>
    <n v="70.459999999999994"/>
    <x v="2"/>
    <s v="ed77034b92386a1a8cfd3c648d715dde"/>
    <s v="c9c7905cffc4ef9ff9f113554423e671"/>
    <n v="17"/>
    <n v="18.23"/>
    <x v="19"/>
    <n v="6871"/>
    <x v="214"/>
    <s v="SP"/>
    <x v="6"/>
    <x v="0"/>
    <x v="1"/>
    <x v="5"/>
    <x v="0"/>
    <x v="5594"/>
    <x v="83493"/>
    <x v="75047"/>
  </r>
  <r>
    <x v="84879"/>
    <x v="82377"/>
    <x v="3739"/>
    <x v="70"/>
    <x v="4"/>
    <x v="84879"/>
    <s v="delivered"/>
    <d v="2017-12-12T11:24:47"/>
    <d v="2018-01-03T13:46:58"/>
    <x v="1"/>
    <n v="84.24"/>
    <x v="2"/>
    <s v="b7d8ee5cdbf5e7844a13e8e93ba81195"/>
    <s v="9674754b5a0cb32b638cec001178f799"/>
    <n v="68"/>
    <n v="16.239999999999998"/>
    <x v="36"/>
    <n v="4438"/>
    <x v="6"/>
    <s v="SP"/>
    <x v="0"/>
    <x v="0"/>
    <x v="0"/>
    <x v="2"/>
    <x v="2"/>
    <x v="324"/>
    <x v="83494"/>
    <x v="82377"/>
  </r>
  <r>
    <x v="84880"/>
    <x v="82378"/>
    <x v="4181"/>
    <x v="32"/>
    <x v="6"/>
    <x v="84880"/>
    <s v="delivered"/>
    <d v="2018-05-07T13:02:03"/>
    <d v="2018-05-15T20:48:38"/>
    <x v="0"/>
    <n v="92.64"/>
    <x v="2"/>
    <s v="0f789be671fe3bd93cabfbb4a710f282"/>
    <s v="259f7b5e6e482c230e5bfaa670b6bb8f"/>
    <n v="34.9"/>
    <n v="11.42"/>
    <x v="4"/>
    <n v="8550"/>
    <x v="238"/>
    <s v="SP"/>
    <x v="2"/>
    <x v="0"/>
    <x v="1"/>
    <x v="0"/>
    <x v="0"/>
    <x v="24246"/>
    <x v="83495"/>
    <x v="82378"/>
  </r>
  <r>
    <x v="84881"/>
    <x v="82379"/>
    <x v="644"/>
    <x v="25"/>
    <x v="9"/>
    <x v="84881"/>
    <s v="delivered"/>
    <d v="2018-01-26T20:00:20"/>
    <d v="2018-02-07T18:29:11"/>
    <x v="0"/>
    <n v="74.069999999999993"/>
    <x v="0"/>
    <s v="242edc6b84c00f0d48c664a020a92c52"/>
    <s v="6cd68b3ed6d59aaa9fece558ad360c0a"/>
    <n v="58.9"/>
    <n v="15.17"/>
    <x v="16"/>
    <n v="31255"/>
    <x v="16"/>
    <s v="MG"/>
    <x v="4"/>
    <x v="0"/>
    <x v="1"/>
    <x v="1"/>
    <x v="1"/>
    <x v="952"/>
    <x v="83496"/>
    <x v="82379"/>
  </r>
  <r>
    <x v="84882"/>
    <x v="82380"/>
    <x v="3716"/>
    <x v="1132"/>
    <x v="0"/>
    <x v="84882"/>
    <s v="delivered"/>
    <d v="2018-06-18T15:56:54"/>
    <d v="2018-06-25T20:34:44"/>
    <x v="0"/>
    <n v="73.900000000000006"/>
    <x v="0"/>
    <s v="cd00226b5a6c74c899d42c8a1114d7ff"/>
    <s v="f326006815956455b2859abd58fe7e39"/>
    <n v="59.9"/>
    <n v="14"/>
    <x v="26"/>
    <n v="15601"/>
    <x v="121"/>
    <s v="SP"/>
    <x v="2"/>
    <x v="0"/>
    <x v="1"/>
    <x v="5"/>
    <x v="0"/>
    <x v="24247"/>
    <x v="83497"/>
    <x v="82380"/>
  </r>
  <r>
    <x v="84883"/>
    <x v="82381"/>
    <x v="1687"/>
    <x v="4"/>
    <x v="0"/>
    <x v="84883"/>
    <s v="delivered"/>
    <d v="2017-05-14T14:37:51"/>
    <d v="2017-05-16T08:47:33"/>
    <x v="0"/>
    <n v="71.72"/>
    <x v="2"/>
    <s v="ad7c531c2001111873dcfed9d8317439"/>
    <s v="7a67c85e85bb2ce8582c35f2203ad736"/>
    <n v="59.99"/>
    <n v="11.73"/>
    <x v="5"/>
    <n v="3426"/>
    <x v="6"/>
    <s v="SP"/>
    <x v="5"/>
    <x v="1"/>
    <x v="0"/>
    <x v="0"/>
    <x v="0"/>
    <x v="980"/>
    <x v="83498"/>
    <x v="82381"/>
  </r>
  <r>
    <x v="84884"/>
    <x v="82382"/>
    <x v="3142"/>
    <x v="29"/>
    <x v="3"/>
    <x v="84884"/>
    <s v="delivered"/>
    <d v="2017-09-12T11:25:44"/>
    <d v="2017-09-29T21:15:31"/>
    <x v="0"/>
    <n v="195.91"/>
    <x v="2"/>
    <s v="53b36df67ebb7c41585e8d54d6772e08"/>
    <s v="4869f7a5dfa277a7dca6462dcf3b52b2"/>
    <n v="179.9"/>
    <n v="16.010000000000002"/>
    <x v="20"/>
    <n v="14840"/>
    <x v="58"/>
    <s v="SP"/>
    <x v="0"/>
    <x v="0"/>
    <x v="0"/>
    <x v="10"/>
    <x v="3"/>
    <x v="2004"/>
    <x v="83499"/>
    <x v="82382"/>
  </r>
  <r>
    <x v="84885"/>
    <x v="82383"/>
    <x v="10276"/>
    <x v="675"/>
    <x v="6"/>
    <x v="84885"/>
    <s v="delivered"/>
    <d v="2018-06-05T19:14:32"/>
    <d v="2018-06-14T16:58:40"/>
    <x v="0"/>
    <n v="99.43"/>
    <x v="0"/>
    <s v="d9524ab5892f79d3de3870697ad7b25d"/>
    <s v="7142540dd4c91e2237acb7e911c4eba2"/>
    <n v="79.900000000000006"/>
    <n v="19.53"/>
    <x v="29"/>
    <n v="16301"/>
    <x v="1"/>
    <s v="SP"/>
    <x v="0"/>
    <x v="0"/>
    <x v="1"/>
    <x v="5"/>
    <x v="0"/>
    <x v="48"/>
    <x v="58710"/>
    <x v="82383"/>
  </r>
  <r>
    <x v="84886"/>
    <x v="82384"/>
    <x v="3823"/>
    <x v="250"/>
    <x v="1"/>
    <x v="84886"/>
    <s v="delivered"/>
    <d v="2018-05-01T12:45:18"/>
    <d v="2018-05-10T18:04:32"/>
    <x v="0"/>
    <n v="254.52"/>
    <x v="0"/>
    <s v="5ad2c4859aad6ecebd816a300d34f326"/>
    <s v="12b9676b00f60f3b700e83af21824c0e"/>
    <n v="238"/>
    <n v="16.52"/>
    <x v="5"/>
    <n v="95780"/>
    <x v="80"/>
    <s v="RS"/>
    <x v="0"/>
    <x v="0"/>
    <x v="1"/>
    <x v="0"/>
    <x v="0"/>
    <x v="8643"/>
    <x v="83500"/>
    <x v="82384"/>
  </r>
  <r>
    <x v="84887"/>
    <x v="82385"/>
    <x v="8054"/>
    <x v="4"/>
    <x v="0"/>
    <x v="84887"/>
    <s v="delivered"/>
    <d v="2017-12-28T14:12:39"/>
    <d v="2018-01-10T21:18:03"/>
    <x v="0"/>
    <n v="92.57"/>
    <x v="2"/>
    <s v="ab52c2c44ec8bebc9559a03ec12c8eec"/>
    <s v="3d871de0142ce09b7081e2b9d1733cb1"/>
    <n v="79"/>
    <n v="13.57"/>
    <x v="15"/>
    <n v="13232"/>
    <x v="127"/>
    <s v="SP"/>
    <x v="1"/>
    <x v="0"/>
    <x v="0"/>
    <x v="2"/>
    <x v="2"/>
    <x v="450"/>
    <x v="83501"/>
    <x v="82385"/>
  </r>
  <r>
    <x v="84888"/>
    <x v="82386"/>
    <x v="1180"/>
    <x v="510"/>
    <x v="0"/>
    <x v="84888"/>
    <s v="delivered"/>
    <d v="2017-06-12T10:26:05"/>
    <d v="2017-06-19T15:17:44"/>
    <x v="0"/>
    <n v="109.55"/>
    <x v="2"/>
    <s v="99a4788cb24856965c36a24e339b6058"/>
    <s v="4a3ca9315b744ce9f8e9374361493884"/>
    <n v="89.9"/>
    <n v="13.65"/>
    <x v="4"/>
    <n v="14940"/>
    <x v="33"/>
    <s v="SP"/>
    <x v="2"/>
    <x v="0"/>
    <x v="0"/>
    <x v="5"/>
    <x v="0"/>
    <x v="3288"/>
    <x v="83502"/>
    <x v="82386"/>
  </r>
  <r>
    <x v="84889"/>
    <x v="82387"/>
    <x v="5575"/>
    <x v="12"/>
    <x v="0"/>
    <x v="84889"/>
    <s v="delivered"/>
    <d v="2017-08-21T08:52:18"/>
    <d v="2017-08-23T14:24:18"/>
    <x v="0"/>
    <n v="25.68"/>
    <x v="2"/>
    <s v="44d9fb0bdded04f3b128fffc4cfbc48d"/>
    <s v="6edacfd9f9074789dad6d62ba7950b9c"/>
    <n v="17.899999999999999"/>
    <n v="7.78"/>
    <x v="24"/>
    <n v="7135"/>
    <x v="28"/>
    <s v="SP"/>
    <x v="2"/>
    <x v="0"/>
    <x v="0"/>
    <x v="11"/>
    <x v="3"/>
    <x v="130"/>
    <x v="83503"/>
    <x v="82387"/>
  </r>
  <r>
    <x v="84890"/>
    <x v="82388"/>
    <x v="14489"/>
    <x v="3799"/>
    <x v="21"/>
    <x v="84890"/>
    <s v="delivered"/>
    <d v="2017-07-05T22:24:44"/>
    <d v="2017-09-05T15:51:55"/>
    <x v="0"/>
    <n v="159.30000000000001"/>
    <x v="3"/>
    <s v="601a360bd2a916ecef0e88de72a6531a"/>
    <s v="7a67c85e85bb2ce8582c35f2203ad736"/>
    <n v="129.99"/>
    <n v="29.31"/>
    <x v="5"/>
    <n v="3426"/>
    <x v="6"/>
    <s v="SP"/>
    <x v="6"/>
    <x v="0"/>
    <x v="0"/>
    <x v="6"/>
    <x v="3"/>
    <x v="6856"/>
    <x v="83504"/>
    <x v="82388"/>
  </r>
  <r>
    <x v="84891"/>
    <x v="82389"/>
    <x v="6779"/>
    <x v="8"/>
    <x v="0"/>
    <x v="84891"/>
    <s v="delivered"/>
    <d v="2018-04-19T10:05:04"/>
    <d v="2018-04-23T18:32:59"/>
    <x v="0"/>
    <n v="20.38"/>
    <x v="2"/>
    <s v="66f77845fb39203dd0b4321693f19874"/>
    <s v="1da3aeb70d7989d1e6d9b0e887f97c23"/>
    <n v="12.99"/>
    <n v="7.39"/>
    <x v="2"/>
    <n v="4265"/>
    <x v="6"/>
    <s v="SP"/>
    <x v="1"/>
    <x v="0"/>
    <x v="1"/>
    <x v="7"/>
    <x v="0"/>
    <x v="624"/>
    <x v="83505"/>
    <x v="82389"/>
  </r>
  <r>
    <x v="84892"/>
    <x v="82390"/>
    <x v="156"/>
    <x v="111"/>
    <x v="3"/>
    <x v="84892"/>
    <s v="delivered"/>
    <d v="2017-03-24T16:57:56"/>
    <d v="2017-04-13T11:33:16"/>
    <x v="1"/>
    <n v="119.76"/>
    <x v="2"/>
    <s v="ba3f298a122a95c4928e8b8628e8520e"/>
    <s v="d1c281d3ae149232351cd8c8cc885f0d"/>
    <n v="98.99"/>
    <n v="20.77"/>
    <x v="4"/>
    <n v="14940"/>
    <x v="33"/>
    <s v="SP"/>
    <x v="4"/>
    <x v="0"/>
    <x v="0"/>
    <x v="8"/>
    <x v="1"/>
    <x v="5389"/>
    <x v="83506"/>
    <x v="82390"/>
  </r>
  <r>
    <x v="84893"/>
    <x v="82391"/>
    <x v="841"/>
    <x v="401"/>
    <x v="20"/>
    <x v="84893"/>
    <s v="delivered"/>
    <d v="2018-01-09T15:59:12"/>
    <d v="2018-01-20T00:24:34"/>
    <x v="0"/>
    <n v="55"/>
    <x v="0"/>
    <s v="909b87db6cb3a7ab26bd03cc59860136"/>
    <s v="de722cd6dad950a92b7d4f82673f8833"/>
    <n v="39.9"/>
    <n v="15.1"/>
    <x v="12"/>
    <n v="51250"/>
    <x v="155"/>
    <s v="PE"/>
    <x v="0"/>
    <x v="0"/>
    <x v="1"/>
    <x v="1"/>
    <x v="1"/>
    <x v="111"/>
    <x v="83507"/>
    <x v="82391"/>
  </r>
  <r>
    <x v="84894"/>
    <x v="82392"/>
    <x v="12404"/>
    <x v="99"/>
    <x v="10"/>
    <x v="84894"/>
    <s v="delivered"/>
    <d v="2018-01-20T15:18:01"/>
    <d v="2018-01-31T19:16:10"/>
    <x v="0"/>
    <n v="38"/>
    <x v="4"/>
    <s v="c6e513054b982283c1cbbb2a45d02d83"/>
    <s v="f8db351d8c4c4c22c6835c19a46f01b0"/>
    <n v="22.9"/>
    <n v="15.1"/>
    <x v="5"/>
    <n v="13324"/>
    <x v="5"/>
    <s v="SP"/>
    <x v="3"/>
    <x v="0"/>
    <x v="1"/>
    <x v="1"/>
    <x v="1"/>
    <x v="111"/>
    <x v="83508"/>
    <x v="82392"/>
  </r>
  <r>
    <x v="84895"/>
    <x v="82393"/>
    <x v="1586"/>
    <x v="613"/>
    <x v="4"/>
    <x v="84895"/>
    <s v="delivered"/>
    <d v="2018-02-24T09:37:53"/>
    <d v="2018-03-06T21:57:20"/>
    <x v="0"/>
    <n v="68.02"/>
    <x v="2"/>
    <s v="9d76340f9824309c5737621474c28ab6"/>
    <s v="ca77545ca4d2dfd1431bf61334e2fa3c"/>
    <n v="52.9"/>
    <n v="15.12"/>
    <x v="18"/>
    <n v="87020"/>
    <x v="11"/>
    <s v="PR"/>
    <x v="3"/>
    <x v="0"/>
    <x v="1"/>
    <x v="3"/>
    <x v="1"/>
    <x v="1927"/>
    <x v="83509"/>
    <x v="82393"/>
  </r>
  <r>
    <x v="84896"/>
    <x v="82394"/>
    <x v="5488"/>
    <x v="8"/>
    <x v="0"/>
    <x v="84896"/>
    <s v="delivered"/>
    <d v="2018-03-23T10:51:37"/>
    <d v="2018-04-02T17:04:15"/>
    <x v="1"/>
    <n v="19.64"/>
    <x v="3"/>
    <s v="67301eee7b845f54ee9df341fb8393de"/>
    <s v="8b321bb669392f5163d04c59e235e066"/>
    <n v="12.25"/>
    <n v="7.39"/>
    <x v="30"/>
    <n v="1212"/>
    <x v="6"/>
    <s v="SP"/>
    <x v="4"/>
    <x v="0"/>
    <x v="1"/>
    <x v="8"/>
    <x v="1"/>
    <x v="230"/>
    <x v="83510"/>
    <x v="82394"/>
  </r>
  <r>
    <x v="84897"/>
    <x v="82395"/>
    <x v="4249"/>
    <x v="4"/>
    <x v="0"/>
    <x v="84897"/>
    <s v="delivered"/>
    <d v="2018-03-29T14:04:05"/>
    <d v="2018-04-10T19:25:26"/>
    <x v="0"/>
    <n v="104.68"/>
    <x v="0"/>
    <s v="68bf2e76db1d8e846042e54da87399ca"/>
    <s v="1a3df491d1c4f1589fc2b934ada68bf2"/>
    <n v="79.900000000000006"/>
    <n v="24.78"/>
    <x v="4"/>
    <n v="89224"/>
    <x v="186"/>
    <s v="SC"/>
    <x v="1"/>
    <x v="0"/>
    <x v="1"/>
    <x v="8"/>
    <x v="1"/>
    <x v="3521"/>
    <x v="83511"/>
    <x v="82395"/>
  </r>
  <r>
    <x v="84898"/>
    <x v="82396"/>
    <x v="2207"/>
    <x v="491"/>
    <x v="0"/>
    <x v="84898"/>
    <s v="delivered"/>
    <d v="2018-05-21T14:14:35"/>
    <d v="2018-06-04T18:52:15"/>
    <x v="0"/>
    <n v="699.72"/>
    <x v="4"/>
    <s v="a62e25e09e05e6faf31d90c6ec1aa3d1"/>
    <s v="634964b17796e64304cadf1ad3050fb7"/>
    <n v="105"/>
    <n v="11.62"/>
    <x v="20"/>
    <n v="21840"/>
    <x v="40"/>
    <s v="RJ"/>
    <x v="2"/>
    <x v="0"/>
    <x v="1"/>
    <x v="0"/>
    <x v="0"/>
    <x v="24248"/>
    <x v="72623"/>
    <x v="82396"/>
  </r>
  <r>
    <x v="84899"/>
    <x v="82397"/>
    <x v="7381"/>
    <x v="4"/>
    <x v="0"/>
    <x v="84899"/>
    <s v="delivered"/>
    <d v="2018-05-18T17:46:53"/>
    <d v="2018-05-24T16:38:45"/>
    <x v="0"/>
    <n v="213.73"/>
    <x v="2"/>
    <s v="51ce083cd2b9078656a94655ab45b8a4"/>
    <s v="da8622b14eb17ae2831f4ac5b9dab84a"/>
    <n v="199.9"/>
    <n v="13.83"/>
    <x v="4"/>
    <n v="13405"/>
    <x v="30"/>
    <s v="SP"/>
    <x v="4"/>
    <x v="0"/>
    <x v="1"/>
    <x v="0"/>
    <x v="0"/>
    <x v="5565"/>
    <x v="83512"/>
    <x v="82397"/>
  </r>
  <r>
    <x v="84900"/>
    <x v="82398"/>
    <x v="5468"/>
    <x v="1540"/>
    <x v="1"/>
    <x v="84900"/>
    <s v="delivered"/>
    <d v="2018-07-01T22:31:33"/>
    <d v="2018-07-11T16:29:45"/>
    <x v="0"/>
    <n v="420.88"/>
    <x v="2"/>
    <s v="2ba4dc95f18bb2bedbef662cb24de95e"/>
    <s v="a2b5b6105ea5942300631d2e76f4ffe0"/>
    <n v="329.9"/>
    <n v="90.98"/>
    <x v="2"/>
    <n v="6283"/>
    <x v="99"/>
    <s v="SP"/>
    <x v="5"/>
    <x v="1"/>
    <x v="1"/>
    <x v="6"/>
    <x v="3"/>
    <x v="11814"/>
    <x v="83513"/>
    <x v="82398"/>
  </r>
  <r>
    <x v="84901"/>
    <x v="82399"/>
    <x v="3610"/>
    <x v="32"/>
    <x v="6"/>
    <x v="84901"/>
    <s v="delivered"/>
    <d v="2018-01-13T21:41:48"/>
    <d v="2018-01-26T18:29:15"/>
    <x v="0"/>
    <n v="236.2"/>
    <x v="2"/>
    <s v="22f799df8d5495f40f6ed3cc8b18b712"/>
    <s v="218f991754f360af9c2daa5e0b8e990c"/>
    <n v="219.9"/>
    <n v="16.3"/>
    <x v="9"/>
    <n v="1123"/>
    <x v="6"/>
    <s v="SP"/>
    <x v="3"/>
    <x v="0"/>
    <x v="1"/>
    <x v="1"/>
    <x v="1"/>
    <x v="23280"/>
    <x v="83514"/>
    <x v="82399"/>
  </r>
  <r>
    <x v="84902"/>
    <x v="82400"/>
    <x v="7029"/>
    <x v="143"/>
    <x v="0"/>
    <x v="84902"/>
    <s v="delivered"/>
    <d v="2018-01-29T13:36:45"/>
    <d v="2018-02-08T20:52:38"/>
    <x v="0"/>
    <n v="62.75"/>
    <x v="3"/>
    <s v="d73068913476e74d4f35a6f2d5399ae9"/>
    <s v="f262cbc1c910c83959f849465454ddd3"/>
    <n v="49.99"/>
    <n v="12.76"/>
    <x v="16"/>
    <n v="3564"/>
    <x v="6"/>
    <s v="SP"/>
    <x v="2"/>
    <x v="0"/>
    <x v="1"/>
    <x v="1"/>
    <x v="1"/>
    <x v="245"/>
    <x v="83515"/>
    <x v="82400"/>
  </r>
  <r>
    <x v="84903"/>
    <x v="82401"/>
    <x v="13897"/>
    <x v="3737"/>
    <x v="10"/>
    <x v="84903"/>
    <s v="delivered"/>
    <d v="2018-03-05T11:18:50"/>
    <d v="2018-03-19T18:02:47"/>
    <x v="1"/>
    <n v="101.34"/>
    <x v="0"/>
    <s v="4c2394abfbac7ff59ec7a420918562fa"/>
    <s v="cc419e0650a3c5ba77189a1882b7556a"/>
    <n v="84.99"/>
    <n v="16.350000000000001"/>
    <x v="18"/>
    <n v="9015"/>
    <x v="29"/>
    <s v="SP"/>
    <x v="2"/>
    <x v="0"/>
    <x v="1"/>
    <x v="8"/>
    <x v="1"/>
    <x v="1909"/>
    <x v="83516"/>
    <x v="82401"/>
  </r>
  <r>
    <x v="84904"/>
    <x v="82402"/>
    <x v="742"/>
    <x v="41"/>
    <x v="0"/>
    <x v="84904"/>
    <s v="delivered"/>
    <d v="2018-05-09T19:00:13"/>
    <d v="2018-05-14T15:52:42"/>
    <x v="0"/>
    <n v="67.569999999999993"/>
    <x v="2"/>
    <s v="ed2067a9c1f79553088a3c67b99a9f97"/>
    <s v="cbd996ad3c1b7dc71fd0e5f5df9087e2"/>
    <n v="56.97"/>
    <n v="10.6"/>
    <x v="27"/>
    <n v="15081"/>
    <x v="42"/>
    <s v="SP"/>
    <x v="6"/>
    <x v="0"/>
    <x v="1"/>
    <x v="0"/>
    <x v="0"/>
    <x v="371"/>
    <x v="83517"/>
    <x v="82402"/>
  </r>
  <r>
    <x v="84905"/>
    <x v="82403"/>
    <x v="2482"/>
    <x v="846"/>
    <x v="2"/>
    <x v="84905"/>
    <s v="delivered"/>
    <d v="2017-07-12T12:04:28"/>
    <d v="2017-08-07T17:27:41"/>
    <x v="1"/>
    <n v="167.51"/>
    <x v="2"/>
    <s v="436c8d57ff8d4aa254318e9bd9b48c83"/>
    <s v="48436dade18ac8b2bce089ec2a041202"/>
    <n v="55.9"/>
    <n v="27.99"/>
    <x v="5"/>
    <n v="27277"/>
    <x v="3"/>
    <s v="SP"/>
    <x v="6"/>
    <x v="0"/>
    <x v="0"/>
    <x v="6"/>
    <x v="3"/>
    <x v="24249"/>
    <x v="83518"/>
    <x v="82403"/>
  </r>
  <r>
    <x v="84905"/>
    <x v="82403"/>
    <x v="2482"/>
    <x v="846"/>
    <x v="2"/>
    <x v="84905"/>
    <s v="delivered"/>
    <d v="2017-07-12T12:04:28"/>
    <d v="2017-08-07T17:27:41"/>
    <x v="1"/>
    <n v="167.51"/>
    <x v="2"/>
    <s v="7f1a77bec0639e473392e91a504272a5"/>
    <s v="48436dade18ac8b2bce089ec2a041202"/>
    <n v="55.9"/>
    <n v="27.72"/>
    <x v="5"/>
    <n v="27277"/>
    <x v="3"/>
    <s v="SP"/>
    <x v="6"/>
    <x v="0"/>
    <x v="0"/>
    <x v="6"/>
    <x v="3"/>
    <x v="24249"/>
    <x v="83518"/>
    <x v="82403"/>
  </r>
  <r>
    <x v="84906"/>
    <x v="82404"/>
    <x v="6123"/>
    <x v="146"/>
    <x v="5"/>
    <x v="84906"/>
    <s v="delivered"/>
    <d v="2017-05-11T17:25:25"/>
    <d v="2017-05-19T13:44:50"/>
    <x v="0"/>
    <n v="46.01"/>
    <x v="2"/>
    <s v="dfb68ce52d4975e692909a1bf9d59f1b"/>
    <s v="827f8f69dfa529c561901c4f2e0f332f"/>
    <n v="37.9"/>
    <n v="8.11"/>
    <x v="29"/>
    <n v="81880"/>
    <x v="27"/>
    <s v="PR"/>
    <x v="1"/>
    <x v="0"/>
    <x v="0"/>
    <x v="0"/>
    <x v="0"/>
    <x v="462"/>
    <x v="64210"/>
    <x v="82404"/>
  </r>
  <r>
    <x v="84907"/>
    <x v="82405"/>
    <x v="510"/>
    <x v="279"/>
    <x v="0"/>
    <x v="84907"/>
    <s v="delivered"/>
    <d v="2018-06-04T19:49:44"/>
    <d v="2018-06-29T20:05:24"/>
    <x v="1"/>
    <n v="101.03"/>
    <x v="2"/>
    <s v="7d761cef314675473eda87ecc3b7e751"/>
    <s v="54965bbe3e4f07ae045b90b0b8541f52"/>
    <n v="77.900000000000006"/>
    <n v="23.13"/>
    <x v="4"/>
    <n v="85851"/>
    <x v="90"/>
    <s v="PR"/>
    <x v="2"/>
    <x v="0"/>
    <x v="1"/>
    <x v="5"/>
    <x v="0"/>
    <x v="1708"/>
    <x v="83519"/>
    <x v="82405"/>
  </r>
  <r>
    <x v="84908"/>
    <x v="82406"/>
    <x v="9273"/>
    <x v="312"/>
    <x v="5"/>
    <x v="84908"/>
    <s v="delivered"/>
    <d v="2018-08-21T20:24:33"/>
    <d v="2018-08-28T01:38:56"/>
    <x v="0"/>
    <n v="33.479999999999997"/>
    <x v="2"/>
    <s v="f3a168ca0d5b87d0c7e2604787e3df23"/>
    <s v="0bae85eb84b9fb3bd773911e89288d54"/>
    <n v="18.899999999999999"/>
    <n v="14.58"/>
    <x v="1"/>
    <n v="88301"/>
    <x v="32"/>
    <s v="SP"/>
    <x v="0"/>
    <x v="0"/>
    <x v="1"/>
    <x v="11"/>
    <x v="3"/>
    <x v="2712"/>
    <x v="83520"/>
    <x v="82406"/>
  </r>
  <r>
    <x v="84909"/>
    <x v="36694"/>
    <x v="11441"/>
    <x v="505"/>
    <x v="0"/>
    <x v="84909"/>
    <s v="delivered"/>
    <d v="2018-05-28T16:08:37"/>
    <d v="2018-06-06T17:20:52"/>
    <x v="0"/>
    <n v="38.130000000000003"/>
    <x v="2"/>
    <s v="134957eeec87be2414ac629ee0b947a4"/>
    <s v="87142160b41353c4e5fca2360caf6f92"/>
    <n v="19.899999999999999"/>
    <n v="18.23"/>
    <x v="12"/>
    <n v="90230"/>
    <x v="50"/>
    <s v="RS"/>
    <x v="2"/>
    <x v="0"/>
    <x v="1"/>
    <x v="0"/>
    <x v="0"/>
    <x v="229"/>
    <x v="83521"/>
    <x v="36694"/>
  </r>
  <r>
    <x v="84910"/>
    <x v="82407"/>
    <x v="3104"/>
    <x v="397"/>
    <x v="0"/>
    <x v="84910"/>
    <s v="delivered"/>
    <d v="2017-08-16T19:36:38"/>
    <d v="2017-08-24T21:47:56"/>
    <x v="1"/>
    <n v="35.68"/>
    <x v="0"/>
    <s v="be3e31f416559f351eff764e3cef806a"/>
    <s v="78c99c6dff4eeae5be99bf635ed21e3f"/>
    <n v="5.99"/>
    <n v="11.85"/>
    <x v="6"/>
    <n v="17510"/>
    <x v="120"/>
    <s v="SP"/>
    <x v="6"/>
    <x v="0"/>
    <x v="0"/>
    <x v="11"/>
    <x v="3"/>
    <x v="24250"/>
    <x v="83522"/>
    <x v="82407"/>
  </r>
  <r>
    <x v="84911"/>
    <x v="82408"/>
    <x v="3873"/>
    <x v="1166"/>
    <x v="0"/>
    <x v="84911"/>
    <s v="delivered"/>
    <d v="2017-04-25T18:57:46"/>
    <d v="2017-05-04T15:36:26"/>
    <x v="0"/>
    <n v="563.45000000000005"/>
    <x v="2"/>
    <s v="8d2453bdd784cad1b09625bad27e3bd9"/>
    <s v="fa1c13f2614d7b5c4749cbc52fecda94"/>
    <n v="549"/>
    <n v="14.45"/>
    <x v="20"/>
    <n v="13170"/>
    <x v="52"/>
    <s v="SP"/>
    <x v="0"/>
    <x v="0"/>
    <x v="0"/>
    <x v="7"/>
    <x v="0"/>
    <x v="24251"/>
    <x v="83523"/>
    <x v="82408"/>
  </r>
  <r>
    <x v="84912"/>
    <x v="82409"/>
    <x v="2921"/>
    <x v="97"/>
    <x v="0"/>
    <x v="84912"/>
    <s v="delivered"/>
    <d v="2017-11-06T14:37:30"/>
    <d v="2017-11-28T22:39:03"/>
    <x v="0"/>
    <n v="265.68"/>
    <x v="2"/>
    <s v="d9d1f8a93d1a991de6f45594b717b858"/>
    <s v="e8b3a3a38279a82f0e5d006d5e5b7d2c"/>
    <n v="250.9"/>
    <n v="14.78"/>
    <x v="12"/>
    <n v="87230"/>
    <x v="187"/>
    <s v="PR"/>
    <x v="2"/>
    <x v="0"/>
    <x v="0"/>
    <x v="9"/>
    <x v="2"/>
    <x v="4701"/>
    <x v="83524"/>
    <x v="82409"/>
  </r>
  <r>
    <x v="84913"/>
    <x v="82410"/>
    <x v="2926"/>
    <x v="109"/>
    <x v="2"/>
    <x v="84913"/>
    <s v="delivered"/>
    <d v="2017-05-12T08:02:24"/>
    <d v="2017-05-19T09:51:23"/>
    <x v="0"/>
    <n v="109.58"/>
    <x v="0"/>
    <s v="9c7ce59c96e74dfdfc51f13a4a6c3869"/>
    <s v="6560211a19b47992c3666cc44a7e94c0"/>
    <n v="29"/>
    <n v="15.79"/>
    <x v="20"/>
    <n v="5849"/>
    <x v="6"/>
    <s v="SP"/>
    <x v="4"/>
    <x v="0"/>
    <x v="0"/>
    <x v="0"/>
    <x v="0"/>
    <x v="24252"/>
    <x v="83525"/>
    <x v="82410"/>
  </r>
  <r>
    <x v="84913"/>
    <x v="82410"/>
    <x v="2926"/>
    <x v="109"/>
    <x v="2"/>
    <x v="84913"/>
    <s v="delivered"/>
    <d v="2017-05-12T08:02:24"/>
    <d v="2017-05-19T09:51:23"/>
    <x v="0"/>
    <n v="109.58"/>
    <x v="0"/>
    <s v="c708ba7c6269161f89ce0683cdd7c432"/>
    <s v="6560211a19b47992c3666cc44a7e94c0"/>
    <n v="49"/>
    <n v="15.79"/>
    <x v="20"/>
    <n v="5849"/>
    <x v="6"/>
    <s v="SP"/>
    <x v="4"/>
    <x v="0"/>
    <x v="0"/>
    <x v="0"/>
    <x v="0"/>
    <x v="5433"/>
    <x v="83525"/>
    <x v="82410"/>
  </r>
  <r>
    <x v="84914"/>
    <x v="82411"/>
    <x v="1328"/>
    <x v="36"/>
    <x v="0"/>
    <x v="84914"/>
    <s v="delivered"/>
    <d v="2018-08-28T19:32:31"/>
    <d v="2018-08-30T18:22:46"/>
    <x v="0"/>
    <n v="111.62"/>
    <x v="2"/>
    <s v="01a5038835acf17f141c7247956b72d6"/>
    <s v="da8622b14eb17ae2831f4ac5b9dab84a"/>
    <n v="99.9"/>
    <n v="11.72"/>
    <x v="4"/>
    <n v="13405"/>
    <x v="30"/>
    <s v="SP"/>
    <x v="0"/>
    <x v="0"/>
    <x v="1"/>
    <x v="11"/>
    <x v="3"/>
    <x v="1832"/>
    <x v="83526"/>
    <x v="82411"/>
  </r>
  <r>
    <x v="84915"/>
    <x v="82412"/>
    <x v="5351"/>
    <x v="4"/>
    <x v="0"/>
    <x v="84915"/>
    <s v="delivered"/>
    <d v="2018-01-25T22:06:25"/>
    <d v="2018-02-01T23:29:04"/>
    <x v="0"/>
    <n v="96.81"/>
    <x v="0"/>
    <s v="515ba7ccc6abbd1c0f5016704a0184e2"/>
    <s v="66922902710d126a0e7d26b0e3805106"/>
    <n v="80"/>
    <n v="16.809999999999999"/>
    <x v="8"/>
    <n v="31842"/>
    <x v="16"/>
    <s v="MG"/>
    <x v="1"/>
    <x v="0"/>
    <x v="1"/>
    <x v="1"/>
    <x v="1"/>
    <x v="1955"/>
    <x v="83527"/>
    <x v="82412"/>
  </r>
  <r>
    <x v="84916"/>
    <x v="82413"/>
    <x v="1002"/>
    <x v="4"/>
    <x v="0"/>
    <x v="84916"/>
    <s v="delivered"/>
    <d v="2017-12-02T17:28:34"/>
    <d v="2017-12-14T21:12:48"/>
    <x v="1"/>
    <n v="85.08"/>
    <x v="0"/>
    <s v="6ddc95e87149457c4c5177b0a474a9ba"/>
    <s v="79ebd9a61bac3eaf882805ed4ecfa12a"/>
    <n v="9.99"/>
    <n v="15.1"/>
    <x v="1"/>
    <n v="85802"/>
    <x v="43"/>
    <s v="PR"/>
    <x v="3"/>
    <x v="0"/>
    <x v="0"/>
    <x v="2"/>
    <x v="2"/>
    <x v="23217"/>
    <x v="83528"/>
    <x v="82413"/>
  </r>
  <r>
    <x v="84916"/>
    <x v="82413"/>
    <x v="1002"/>
    <x v="4"/>
    <x v="0"/>
    <x v="84916"/>
    <s v="delivered"/>
    <d v="2017-12-02T17:28:34"/>
    <d v="2017-12-14T21:12:48"/>
    <x v="1"/>
    <n v="85.08"/>
    <x v="0"/>
    <s v="809ab2033b8267fc321860bf0d4dbb11"/>
    <s v="79ebd9a61bac3eaf882805ed4ecfa12a"/>
    <n v="14.9"/>
    <n v="15.1"/>
    <x v="1"/>
    <n v="85802"/>
    <x v="43"/>
    <s v="PR"/>
    <x v="3"/>
    <x v="0"/>
    <x v="0"/>
    <x v="2"/>
    <x v="2"/>
    <x v="24253"/>
    <x v="83528"/>
    <x v="82413"/>
  </r>
  <r>
    <x v="84916"/>
    <x v="82413"/>
    <x v="1002"/>
    <x v="4"/>
    <x v="0"/>
    <x v="84916"/>
    <s v="delivered"/>
    <d v="2017-12-02T17:28:34"/>
    <d v="2017-12-14T21:12:48"/>
    <x v="1"/>
    <n v="85.08"/>
    <x v="0"/>
    <s v="c59f580bd1844c1f634ce410bda0a6ea"/>
    <s v="79ebd9a61bac3eaf882805ed4ecfa12a"/>
    <n v="14.9"/>
    <n v="15.09"/>
    <x v="1"/>
    <n v="85802"/>
    <x v="43"/>
    <s v="PR"/>
    <x v="3"/>
    <x v="0"/>
    <x v="0"/>
    <x v="2"/>
    <x v="2"/>
    <x v="24253"/>
    <x v="83528"/>
    <x v="82413"/>
  </r>
  <r>
    <x v="84917"/>
    <x v="82414"/>
    <x v="11426"/>
    <x v="352"/>
    <x v="1"/>
    <x v="84917"/>
    <s v="delivered"/>
    <d v="2018-04-16T17:38:50"/>
    <d v="2018-05-04T16:57:42"/>
    <x v="0"/>
    <n v="1672.08"/>
    <x v="2"/>
    <s v="5be7a7ee7e822ab5e2001f21d96e48a2"/>
    <s v="ad97a199236354e53fcd91a5a913e9a2"/>
    <n v="1558"/>
    <n v="114.08"/>
    <x v="34"/>
    <n v="88350"/>
    <x v="209"/>
    <s v="SC"/>
    <x v="2"/>
    <x v="0"/>
    <x v="1"/>
    <x v="7"/>
    <x v="0"/>
    <x v="24254"/>
    <x v="83529"/>
    <x v="82414"/>
  </r>
  <r>
    <x v="84918"/>
    <x v="82415"/>
    <x v="7721"/>
    <x v="4"/>
    <x v="0"/>
    <x v="84918"/>
    <s v="delivered"/>
    <d v="2018-07-24T17:04:30"/>
    <d v="2018-07-30T17:42:21"/>
    <x v="0"/>
    <n v="72.72"/>
    <x v="2"/>
    <s v="bbfa49ac69fa06b8e7571151a08346c7"/>
    <s v="26785a546900236d66f2e4197c211158"/>
    <n v="65"/>
    <n v="7.72"/>
    <x v="21"/>
    <n v="8430"/>
    <x v="6"/>
    <s v="SP"/>
    <x v="0"/>
    <x v="0"/>
    <x v="1"/>
    <x v="6"/>
    <x v="3"/>
    <x v="10043"/>
    <x v="83530"/>
    <x v="82415"/>
  </r>
  <r>
    <x v="84919"/>
    <x v="82416"/>
    <x v="8789"/>
    <x v="172"/>
    <x v="3"/>
    <x v="84919"/>
    <s v="delivered"/>
    <d v="2017-04-19T09:25:00"/>
    <d v="2017-05-09T11:55:09"/>
    <x v="0"/>
    <n v="144.68"/>
    <x v="2"/>
    <s v="aba86c093ccdbac75b09111d57e50004"/>
    <s v="7c67e1448b00f6e969d365cea6b010ab"/>
    <n v="129.6"/>
    <n v="15.08"/>
    <x v="0"/>
    <n v="8577"/>
    <x v="0"/>
    <s v="SP"/>
    <x v="6"/>
    <x v="0"/>
    <x v="0"/>
    <x v="7"/>
    <x v="0"/>
    <x v="5915"/>
    <x v="83531"/>
    <x v="82416"/>
  </r>
  <r>
    <x v="84920"/>
    <x v="82417"/>
    <x v="2606"/>
    <x v="14"/>
    <x v="1"/>
    <x v="84920"/>
    <s v="delivered"/>
    <d v="2018-08-23T11:30:04"/>
    <d v="2018-08-27T16:52:02"/>
    <x v="3"/>
    <n v="226.06"/>
    <x v="2"/>
    <s v="6ed93af03d1f53308d3a9c6555a94d08"/>
    <s v="30829ded4523ab9224b93bc49a62c95f"/>
    <n v="99"/>
    <n v="14.03"/>
    <x v="12"/>
    <n v="95360"/>
    <x v="250"/>
    <s v="RS"/>
    <x v="1"/>
    <x v="0"/>
    <x v="1"/>
    <x v="11"/>
    <x v="3"/>
    <x v="21884"/>
    <x v="83532"/>
    <x v="82417"/>
  </r>
  <r>
    <x v="84920"/>
    <x v="82417"/>
    <x v="2606"/>
    <x v="14"/>
    <x v="1"/>
    <x v="84920"/>
    <s v="delivered"/>
    <d v="2018-08-23T11:30:04"/>
    <d v="2018-08-27T16:52:02"/>
    <x v="3"/>
    <n v="226.06"/>
    <x v="2"/>
    <s v="aecdd1c18af2379312e946f33280fe25"/>
    <s v="30829ded4523ab9224b93bc49a62c95f"/>
    <n v="99"/>
    <n v="14.03"/>
    <x v="12"/>
    <n v="95360"/>
    <x v="250"/>
    <s v="RS"/>
    <x v="1"/>
    <x v="0"/>
    <x v="1"/>
    <x v="11"/>
    <x v="3"/>
    <x v="21884"/>
    <x v="83532"/>
    <x v="82417"/>
  </r>
  <r>
    <x v="84921"/>
    <x v="82418"/>
    <x v="5447"/>
    <x v="553"/>
    <x v="0"/>
    <x v="84921"/>
    <s v="delivered"/>
    <d v="2017-05-23T16:22:01"/>
    <d v="2017-05-26T15:33:21"/>
    <x v="0"/>
    <n v="111.09"/>
    <x v="2"/>
    <s v="cfd414b4463647f58c7775eaae06893d"/>
    <s v="f8db351d8c4c4c22c6835c19a46f01b0"/>
    <n v="98.9"/>
    <n v="12.19"/>
    <x v="18"/>
    <n v="13324"/>
    <x v="5"/>
    <s v="SP"/>
    <x v="0"/>
    <x v="0"/>
    <x v="0"/>
    <x v="0"/>
    <x v="0"/>
    <x v="2260"/>
    <x v="83533"/>
    <x v="82418"/>
  </r>
  <r>
    <x v="84922"/>
    <x v="82419"/>
    <x v="5068"/>
    <x v="454"/>
    <x v="0"/>
    <x v="84922"/>
    <s v="delivered"/>
    <d v="2018-04-20T08:09:12"/>
    <d v="2018-04-24T21:08:59"/>
    <x v="0"/>
    <n v="32.380000000000003"/>
    <x v="2"/>
    <s v="cc21bdb00e05f6cf2c10126d69d1a7f0"/>
    <s v="562fc2f2c2863ab7e79a9e4388a58a14"/>
    <n v="24.99"/>
    <n v="7.39"/>
    <x v="19"/>
    <n v="13070"/>
    <x v="51"/>
    <s v="SP"/>
    <x v="4"/>
    <x v="0"/>
    <x v="1"/>
    <x v="7"/>
    <x v="0"/>
    <x v="1249"/>
    <x v="83534"/>
    <x v="82419"/>
  </r>
  <r>
    <x v="84923"/>
    <x v="82420"/>
    <x v="4278"/>
    <x v="199"/>
    <x v="0"/>
    <x v="84923"/>
    <s v="delivered"/>
    <d v="2017-10-11T14:18:00"/>
    <d v="2017-10-20T19:07:47"/>
    <x v="0"/>
    <n v="373.11"/>
    <x v="5"/>
    <s v="3ce943997ff85cad84ec6770b35d6bcd"/>
    <s v="9c0e69c7bf2619675bbadf47b43f655a"/>
    <n v="175.9"/>
    <n v="7.15"/>
    <x v="12"/>
    <n v="12230"/>
    <x v="10"/>
    <s v="SP"/>
    <x v="6"/>
    <x v="0"/>
    <x v="0"/>
    <x v="4"/>
    <x v="2"/>
    <x v="11453"/>
    <x v="83535"/>
    <x v="82420"/>
  </r>
  <r>
    <x v="84923"/>
    <x v="82420"/>
    <x v="4278"/>
    <x v="199"/>
    <x v="0"/>
    <x v="84923"/>
    <s v="delivered"/>
    <d v="2017-10-11T14:18:00"/>
    <d v="2017-10-20T19:07:47"/>
    <x v="0"/>
    <n v="373.11"/>
    <x v="5"/>
    <s v="b7d94dc0640c7025dc8e3b46b52d8239"/>
    <s v="9c0e69c7bf2619675bbadf47b43f655a"/>
    <n v="175.91"/>
    <n v="14.15"/>
    <x v="12"/>
    <n v="12230"/>
    <x v="10"/>
    <s v="SP"/>
    <x v="6"/>
    <x v="0"/>
    <x v="0"/>
    <x v="4"/>
    <x v="2"/>
    <x v="8999"/>
    <x v="83535"/>
    <x v="82420"/>
  </r>
  <r>
    <x v="84924"/>
    <x v="82421"/>
    <x v="10101"/>
    <x v="2601"/>
    <x v="6"/>
    <x v="84924"/>
    <s v="delivered"/>
    <d v="2017-08-11T13:04:07"/>
    <d v="2017-08-21T19:56:27"/>
    <x v="1"/>
    <n v="148.15"/>
    <x v="2"/>
    <s v="071b82cad6de748755bb587ff3feec2e"/>
    <s v="7a67c85e85bb2ce8582c35f2203ad736"/>
    <n v="129.99"/>
    <n v="18.16"/>
    <x v="5"/>
    <n v="3426"/>
    <x v="6"/>
    <s v="SP"/>
    <x v="4"/>
    <x v="0"/>
    <x v="0"/>
    <x v="11"/>
    <x v="3"/>
    <x v="1087"/>
    <x v="83536"/>
    <x v="82421"/>
  </r>
  <r>
    <x v="84925"/>
    <x v="82422"/>
    <x v="168"/>
    <x v="118"/>
    <x v="0"/>
    <x v="84925"/>
    <s v="delivered"/>
    <d v="2018-08-19T20:53:28"/>
    <d v="2018-09-04T01:28:45"/>
    <x v="0"/>
    <n v="74.099999999999994"/>
    <x v="4"/>
    <s v="9093f710f0faaffe81ccb9dd1845ac9e"/>
    <s v="fe87f472055fbcf1d7e691c00b1560dc"/>
    <n v="64.900000000000006"/>
    <n v="9.1999999999999993"/>
    <x v="9"/>
    <n v="13085"/>
    <x v="51"/>
    <s v="SP"/>
    <x v="5"/>
    <x v="1"/>
    <x v="1"/>
    <x v="11"/>
    <x v="3"/>
    <x v="4744"/>
    <x v="83537"/>
    <x v="82422"/>
  </r>
  <r>
    <x v="84926"/>
    <x v="82423"/>
    <x v="271"/>
    <x v="178"/>
    <x v="21"/>
    <x v="84926"/>
    <s v="delivered"/>
    <d v="2017-07-21T19:58:21"/>
    <d v="2017-08-01T17:57:27"/>
    <x v="1"/>
    <n v="54.13"/>
    <x v="2"/>
    <s v="60346eb1cf64d762ced0b37885fa844a"/>
    <s v="5f1dc28029d2c244352a68107ec2b542"/>
    <n v="36.5"/>
    <n v="17.63"/>
    <x v="29"/>
    <n v="5126"/>
    <x v="6"/>
    <s v="SP"/>
    <x v="4"/>
    <x v="0"/>
    <x v="0"/>
    <x v="6"/>
    <x v="3"/>
    <x v="597"/>
    <x v="83538"/>
    <x v="82423"/>
  </r>
  <r>
    <x v="84927"/>
    <x v="82424"/>
    <x v="1807"/>
    <x v="169"/>
    <x v="0"/>
    <x v="84927"/>
    <s v="delivered"/>
    <d v="2018-03-01T11:40:19"/>
    <d v="2018-03-09T20:38:37"/>
    <x v="0"/>
    <n v="42.06"/>
    <x v="2"/>
    <s v="7b85e3deef35afd6ebed5461ee8f0641"/>
    <s v="ede0c03645598cdfc63ca8237acbe73d"/>
    <n v="30.21"/>
    <n v="11.85"/>
    <x v="12"/>
    <n v="14092"/>
    <x v="20"/>
    <s v="SP"/>
    <x v="1"/>
    <x v="0"/>
    <x v="1"/>
    <x v="8"/>
    <x v="1"/>
    <x v="32"/>
    <x v="83539"/>
    <x v="82424"/>
  </r>
  <r>
    <x v="84928"/>
    <x v="82425"/>
    <x v="4751"/>
    <x v="505"/>
    <x v="0"/>
    <x v="84928"/>
    <s v="delivered"/>
    <d v="2017-04-13T14:08:37"/>
    <d v="2017-04-28T14:56:09"/>
    <x v="0"/>
    <n v="748.27"/>
    <x v="2"/>
    <s v="4b7de4748108b5353b211255e867cf6a"/>
    <s v="eeb6de78f79159600292e314a77cbd18"/>
    <n v="729"/>
    <n v="19.27"/>
    <x v="57"/>
    <n v="88501"/>
    <x v="263"/>
    <s v="SC"/>
    <x v="1"/>
    <x v="0"/>
    <x v="0"/>
    <x v="7"/>
    <x v="0"/>
    <x v="6564"/>
    <x v="83540"/>
    <x v="82425"/>
  </r>
  <r>
    <x v="84929"/>
    <x v="82426"/>
    <x v="3792"/>
    <x v="196"/>
    <x v="3"/>
    <x v="84929"/>
    <s v="delivered"/>
    <d v="2018-08-14T22:32:04"/>
    <d v="2018-08-28T14:44:27"/>
    <x v="0"/>
    <n v="152.88"/>
    <x v="2"/>
    <s v="fe077ec80df6b4ee60bb4498d5ab1962"/>
    <s v="87142160b41353c4e5fca2360caf6f92"/>
    <n v="135"/>
    <n v="17.88"/>
    <x v="12"/>
    <n v="90230"/>
    <x v="50"/>
    <s v="RS"/>
    <x v="0"/>
    <x v="0"/>
    <x v="1"/>
    <x v="11"/>
    <x v="3"/>
    <x v="267"/>
    <x v="83541"/>
    <x v="82426"/>
  </r>
  <r>
    <x v="84930"/>
    <x v="82427"/>
    <x v="14490"/>
    <x v="271"/>
    <x v="3"/>
    <x v="84930"/>
    <s v="delivered"/>
    <d v="2017-05-17T03:30:30"/>
    <d v="2017-05-24T10:52:14"/>
    <x v="0"/>
    <n v="63.18"/>
    <x v="2"/>
    <s v="d556492cb91418b6a9d9613592b4367f"/>
    <s v="2138ccb85b11a4ec1e37afbd1c8eda1f"/>
    <n v="18.989999999999998"/>
    <n v="26.86"/>
    <x v="50"/>
    <n v="8250"/>
    <x v="6"/>
    <s v="SP"/>
    <x v="6"/>
    <x v="0"/>
    <x v="0"/>
    <x v="0"/>
    <x v="0"/>
    <x v="3250"/>
    <x v="83542"/>
    <x v="82427"/>
  </r>
  <r>
    <x v="84930"/>
    <x v="82427"/>
    <x v="14490"/>
    <x v="271"/>
    <x v="3"/>
    <x v="84930"/>
    <s v="delivered"/>
    <d v="2017-05-17T03:30:30"/>
    <d v="2017-05-24T10:52:14"/>
    <x v="0"/>
    <n v="63.18"/>
    <x v="2"/>
    <s v="6c2fe5434c020b8dbca31fc36b64a2d1"/>
    <s v="db4350fd57ae30082dec7acbaacc17f9"/>
    <n v="15.99"/>
    <n v="1.34"/>
    <x v="19"/>
    <n v="3126"/>
    <x v="6"/>
    <s v="SP"/>
    <x v="6"/>
    <x v="0"/>
    <x v="0"/>
    <x v="0"/>
    <x v="0"/>
    <x v="20593"/>
    <x v="83542"/>
    <x v="82427"/>
  </r>
  <r>
    <x v="84931"/>
    <x v="82428"/>
    <x v="783"/>
    <x v="384"/>
    <x v="5"/>
    <x v="84931"/>
    <s v="delivered"/>
    <d v="2018-01-12T10:46:20"/>
    <d v="2018-01-26T18:37:06"/>
    <x v="1"/>
    <n v="28.08"/>
    <x v="0"/>
    <s v="4a25d757ff72fad7534f478c90be77e6"/>
    <s v="92eb0f42c21942b6552362b9b114707d"/>
    <n v="12.98"/>
    <n v="15.1"/>
    <x v="19"/>
    <n v="3504"/>
    <x v="6"/>
    <s v="SP"/>
    <x v="4"/>
    <x v="0"/>
    <x v="1"/>
    <x v="1"/>
    <x v="1"/>
    <x v="791"/>
    <x v="14405"/>
    <x v="82428"/>
  </r>
  <r>
    <x v="84932"/>
    <x v="82429"/>
    <x v="1002"/>
    <x v="4"/>
    <x v="0"/>
    <x v="84932"/>
    <s v="delivered"/>
    <d v="2018-07-09T20:33:10"/>
    <d v="2018-07-11T17:58:28"/>
    <x v="0"/>
    <n v="19.29"/>
    <x v="2"/>
    <s v="23fdd328796868ab2cf9e551c0d4673b"/>
    <s v="d9a84e1403de8da0c3aa531d6d108ba6"/>
    <n v="11.9"/>
    <n v="7.39"/>
    <x v="2"/>
    <n v="3562"/>
    <x v="6"/>
    <s v="SP"/>
    <x v="2"/>
    <x v="0"/>
    <x v="1"/>
    <x v="6"/>
    <x v="3"/>
    <x v="624"/>
    <x v="83543"/>
    <x v="82429"/>
  </r>
  <r>
    <x v="84933"/>
    <x v="82430"/>
    <x v="916"/>
    <x v="29"/>
    <x v="3"/>
    <x v="84933"/>
    <s v="delivered"/>
    <d v="2018-08-15T03:24:22"/>
    <d v="2018-09-05T22:03:51"/>
    <x v="0"/>
    <n v="90.62"/>
    <x v="1"/>
    <s v="46bbd7e6d1f636953ddaf38d4abdf115"/>
    <s v="e8dba4d70f7f2b20e775d09cae01142d"/>
    <n v="74.989999999999995"/>
    <n v="15.63"/>
    <x v="6"/>
    <n v="13456"/>
    <x v="469"/>
    <s v="SP"/>
    <x v="6"/>
    <x v="0"/>
    <x v="1"/>
    <x v="11"/>
    <x v="3"/>
    <x v="3222"/>
    <x v="83544"/>
    <x v="82430"/>
  </r>
  <r>
    <x v="84934"/>
    <x v="82431"/>
    <x v="3539"/>
    <x v="209"/>
    <x v="1"/>
    <x v="84934"/>
    <s v="delivered"/>
    <d v="2018-04-29T12:59:33"/>
    <d v="2018-05-10T11:07:42"/>
    <x v="0"/>
    <n v="403.66"/>
    <x v="4"/>
    <s v="b9754f9e21b6e6960b37594d4387fb1c"/>
    <s v="681fce914360217db47784ae28905a96"/>
    <n v="385"/>
    <n v="18.66"/>
    <x v="13"/>
    <n v="83709"/>
    <x v="332"/>
    <s v="PR"/>
    <x v="5"/>
    <x v="1"/>
    <x v="1"/>
    <x v="7"/>
    <x v="0"/>
    <x v="23441"/>
    <x v="83545"/>
    <x v="82431"/>
  </r>
  <r>
    <x v="84935"/>
    <x v="82432"/>
    <x v="5170"/>
    <x v="703"/>
    <x v="5"/>
    <x v="84935"/>
    <s v="delivered"/>
    <d v="2017-09-12T20:05:24"/>
    <d v="2017-09-21T19:43:59"/>
    <x v="0"/>
    <n v="55.52"/>
    <x v="2"/>
    <s v="8c4851c8c9bb79e51a0f3c16cb499cd7"/>
    <s v="5656537e588803a555b8eb41f07a944b"/>
    <n v="29.89"/>
    <n v="25.63"/>
    <x v="12"/>
    <n v="72015"/>
    <x v="2"/>
    <s v="DF"/>
    <x v="0"/>
    <x v="0"/>
    <x v="0"/>
    <x v="10"/>
    <x v="3"/>
    <x v="105"/>
    <x v="83546"/>
    <x v="82432"/>
  </r>
  <r>
    <x v="84936"/>
    <x v="53995"/>
    <x v="6823"/>
    <x v="14"/>
    <x v="1"/>
    <x v="84936"/>
    <s v="delivered"/>
    <d v="2018-01-06T19:46:05"/>
    <d v="2018-01-23T23:29:09"/>
    <x v="0"/>
    <n v="274.82"/>
    <x v="3"/>
    <s v="c9af29e8a0c52866bb2c9f5f6344d9b2"/>
    <s v="77530e9772f57a62c906e1c21538ab82"/>
    <n v="68"/>
    <n v="11.19"/>
    <x v="1"/>
    <n v="80310"/>
    <x v="27"/>
    <s v="PR"/>
    <x v="3"/>
    <x v="0"/>
    <x v="1"/>
    <x v="1"/>
    <x v="1"/>
    <x v="24255"/>
    <x v="83547"/>
    <x v="53995"/>
  </r>
  <r>
    <x v="84936"/>
    <x v="53995"/>
    <x v="6823"/>
    <x v="14"/>
    <x v="1"/>
    <x v="84936"/>
    <s v="delivered"/>
    <d v="2018-01-06T19:46:05"/>
    <d v="2018-01-23T23:29:09"/>
    <x v="0"/>
    <n v="274.82"/>
    <x v="3"/>
    <s v="a1efe4a86746c22541813e22e1d23e33"/>
    <s v="da8622b14eb17ae2831f4ac5b9dab84a"/>
    <n v="169.9"/>
    <n v="25.73"/>
    <x v="4"/>
    <n v="13405"/>
    <x v="30"/>
    <s v="SP"/>
    <x v="3"/>
    <x v="0"/>
    <x v="1"/>
    <x v="1"/>
    <x v="1"/>
    <x v="24256"/>
    <x v="83547"/>
    <x v="53995"/>
  </r>
  <r>
    <x v="84937"/>
    <x v="82433"/>
    <x v="2781"/>
    <x v="4"/>
    <x v="0"/>
    <x v="84937"/>
    <s v="delivered"/>
    <d v="2018-08-03T22:25:31"/>
    <d v="2018-08-07T14:21:51"/>
    <x v="0"/>
    <n v="69.069999999999993"/>
    <x v="2"/>
    <s v="b5e04fdc949ee208ed3f3ba6a7696046"/>
    <s v="9e6967d3cf386d284251784b18ccb485"/>
    <n v="59.9"/>
    <n v="9.17"/>
    <x v="7"/>
    <n v="9550"/>
    <x v="190"/>
    <s v="SP"/>
    <x v="4"/>
    <x v="0"/>
    <x v="1"/>
    <x v="11"/>
    <x v="3"/>
    <x v="2439"/>
    <x v="83548"/>
    <x v="82433"/>
  </r>
  <r>
    <x v="84938"/>
    <x v="82434"/>
    <x v="5831"/>
    <x v="99"/>
    <x v="10"/>
    <x v="84938"/>
    <s v="delivered"/>
    <d v="2017-10-22T13:01:29"/>
    <d v="2017-10-30T19:34:06"/>
    <x v="0"/>
    <n v="163.22"/>
    <x v="2"/>
    <s v="62a5a3de0af802fb3718a83c74c3ff8d"/>
    <s v="a416b6a846a11724393025641d4edd5e"/>
    <n v="145.94999999999999"/>
    <n v="17.27"/>
    <x v="18"/>
    <n v="3702"/>
    <x v="6"/>
    <s v="SP"/>
    <x v="5"/>
    <x v="1"/>
    <x v="0"/>
    <x v="4"/>
    <x v="2"/>
    <x v="5218"/>
    <x v="83549"/>
    <x v="82434"/>
  </r>
  <r>
    <x v="84939"/>
    <x v="82435"/>
    <x v="12959"/>
    <x v="3410"/>
    <x v="6"/>
    <x v="84939"/>
    <s v="delivered"/>
    <d v="2018-08-04T16:44:32"/>
    <d v="2018-08-14T18:41:48"/>
    <x v="0"/>
    <n v="134.81"/>
    <x v="2"/>
    <s v="73bcea88583002fe12b7399af4ae60da"/>
    <s v="4869f7a5dfa277a7dca6462dcf3b52b2"/>
    <n v="115.9"/>
    <n v="18.91"/>
    <x v="20"/>
    <n v="14840"/>
    <x v="58"/>
    <s v="SP"/>
    <x v="3"/>
    <x v="0"/>
    <x v="1"/>
    <x v="11"/>
    <x v="3"/>
    <x v="2691"/>
    <x v="83550"/>
    <x v="82435"/>
  </r>
  <r>
    <x v="84940"/>
    <x v="82436"/>
    <x v="40"/>
    <x v="35"/>
    <x v="1"/>
    <x v="84940"/>
    <s v="delivered"/>
    <d v="2017-07-09T10:29:21"/>
    <d v="2017-07-14T17:51:47"/>
    <x v="0"/>
    <n v="152.88999999999999"/>
    <x v="2"/>
    <s v="05fb095572e53e2a567a685765101704"/>
    <s v="ac3508719a1d8f5b7614b798f70af136"/>
    <n v="138.9"/>
    <n v="13.99"/>
    <x v="2"/>
    <n v="92030"/>
    <x v="111"/>
    <s v="RS"/>
    <x v="5"/>
    <x v="1"/>
    <x v="0"/>
    <x v="6"/>
    <x v="3"/>
    <x v="8627"/>
    <x v="83551"/>
    <x v="82436"/>
  </r>
  <r>
    <x v="84941"/>
    <x v="82437"/>
    <x v="3311"/>
    <x v="248"/>
    <x v="6"/>
    <x v="84941"/>
    <s v="delivered"/>
    <d v="2017-11-30T09:36:34"/>
    <d v="2017-12-15T16:16:06"/>
    <x v="0"/>
    <n v="46.95"/>
    <x v="0"/>
    <s v="f71f42e2381752836563b70beb542f80"/>
    <s v="85d9eb9ddc5d00ca9336a2219c97bb13"/>
    <n v="31.9"/>
    <n v="12.48"/>
    <x v="12"/>
    <n v="31255"/>
    <x v="16"/>
    <s v="MG"/>
    <x v="1"/>
    <x v="0"/>
    <x v="0"/>
    <x v="9"/>
    <x v="2"/>
    <x v="16053"/>
    <x v="83552"/>
    <x v="82437"/>
  </r>
  <r>
    <x v="84942"/>
    <x v="82438"/>
    <x v="5534"/>
    <x v="146"/>
    <x v="5"/>
    <x v="84942"/>
    <s v="delivered"/>
    <d v="2018-02-12T18:08:54"/>
    <d v="2018-02-22T19:39:13"/>
    <x v="0"/>
    <n v="114.42"/>
    <x v="3"/>
    <s v="cd46a885543f0e169a49f1eb25c04e43"/>
    <s v="710e3548e02bc1d2831dfc4f1b5b14d4"/>
    <n v="99.99"/>
    <n v="14.43"/>
    <x v="12"/>
    <n v="86600"/>
    <x v="169"/>
    <s v="PR"/>
    <x v="2"/>
    <x v="0"/>
    <x v="1"/>
    <x v="3"/>
    <x v="1"/>
    <x v="4524"/>
    <x v="83553"/>
    <x v="82438"/>
  </r>
  <r>
    <x v="84943"/>
    <x v="82439"/>
    <x v="6362"/>
    <x v="158"/>
    <x v="0"/>
    <x v="84943"/>
    <s v="delivered"/>
    <d v="2017-11-15T12:16:16"/>
    <d v="2017-11-20T17:42:16"/>
    <x v="0"/>
    <n v="24.71"/>
    <x v="1"/>
    <s v="41fa7e83aa499518d6e793a30a1ce242"/>
    <s v="1da3aeb70d7989d1e6d9b0e887f97c23"/>
    <n v="15.99"/>
    <n v="8.7200000000000006"/>
    <x v="1"/>
    <n v="4265"/>
    <x v="6"/>
    <s v="SP"/>
    <x v="6"/>
    <x v="0"/>
    <x v="0"/>
    <x v="9"/>
    <x v="2"/>
    <x v="3962"/>
    <x v="83554"/>
    <x v="82439"/>
  </r>
  <r>
    <x v="84944"/>
    <x v="82440"/>
    <x v="14491"/>
    <x v="3941"/>
    <x v="6"/>
    <x v="84944"/>
    <s v="delivered"/>
    <d v="2017-02-11T23:00:56"/>
    <d v="2017-03-03T02:09:59"/>
    <x v="0"/>
    <n v="210.48"/>
    <x v="3"/>
    <s v="02ce467092b184e71d3967d29110adc1"/>
    <s v="a7f13822ceb966b076af67121f87b063"/>
    <n v="176.96"/>
    <n v="33.520000000000003"/>
    <x v="0"/>
    <n v="8577"/>
    <x v="0"/>
    <s v="SP"/>
    <x v="3"/>
    <x v="0"/>
    <x v="0"/>
    <x v="3"/>
    <x v="1"/>
    <x v="6191"/>
    <x v="83555"/>
    <x v="82440"/>
  </r>
  <r>
    <x v="84945"/>
    <x v="82441"/>
    <x v="7728"/>
    <x v="4"/>
    <x v="0"/>
    <x v="84945"/>
    <s v="delivered"/>
    <d v="2018-05-07T23:45:58"/>
    <d v="2018-05-09T19:26:48"/>
    <x v="0"/>
    <n v="57.72"/>
    <x v="2"/>
    <s v="f7a17d2c51d9df89a4f1711c4ac17f33"/>
    <s v="f8db351d8c4c4c22c6835c19a46f01b0"/>
    <n v="48.9"/>
    <n v="8.82"/>
    <x v="9"/>
    <n v="13324"/>
    <x v="5"/>
    <s v="SP"/>
    <x v="2"/>
    <x v="0"/>
    <x v="1"/>
    <x v="0"/>
    <x v="0"/>
    <x v="1539"/>
    <x v="83556"/>
    <x v="82441"/>
  </r>
  <r>
    <x v="84946"/>
    <x v="82442"/>
    <x v="4894"/>
    <x v="1405"/>
    <x v="6"/>
    <x v="84946"/>
    <s v="delivered"/>
    <d v="2017-09-30T11:16:37"/>
    <d v="2017-10-10T16:36:49"/>
    <x v="0"/>
    <n v="38.090000000000003"/>
    <x v="4"/>
    <s v="621825925438424fa89b11502fe477cc"/>
    <s v="855668e0971d4dfd7bef1b6a4133b41b"/>
    <n v="22.99"/>
    <n v="15.1"/>
    <x v="7"/>
    <n v="13257"/>
    <x v="102"/>
    <s v="SP"/>
    <x v="3"/>
    <x v="0"/>
    <x v="0"/>
    <x v="10"/>
    <x v="3"/>
    <x v="823"/>
    <x v="83557"/>
    <x v="82442"/>
  </r>
  <r>
    <x v="84947"/>
    <x v="82443"/>
    <x v="1965"/>
    <x v="20"/>
    <x v="8"/>
    <x v="84947"/>
    <s v="delivered"/>
    <d v="2017-02-20T15:27:19"/>
    <d v="2017-03-09T18:14:19"/>
    <x v="1"/>
    <n v="94.28"/>
    <x v="2"/>
    <s v="0b71361b63b0fb078b86a39340251133"/>
    <s v="cca3071e3e9bb7d12640c9fbe2301306"/>
    <n v="64.900000000000006"/>
    <n v="29.38"/>
    <x v="1"/>
    <n v="14940"/>
    <x v="33"/>
    <s v="SP"/>
    <x v="2"/>
    <x v="0"/>
    <x v="0"/>
    <x v="3"/>
    <x v="1"/>
    <x v="9498"/>
    <x v="83558"/>
    <x v="82443"/>
  </r>
  <r>
    <x v="84948"/>
    <x v="82444"/>
    <x v="1276"/>
    <x v="146"/>
    <x v="5"/>
    <x v="84948"/>
    <s v="delivered"/>
    <d v="2017-06-23T14:27:13"/>
    <d v="2017-07-04T15:21:50"/>
    <x v="0"/>
    <n v="77.7"/>
    <x v="2"/>
    <s v="11875b30b49585209e608f40e8082e65"/>
    <s v="669ae81880e08f269a64487cfb287169"/>
    <n v="65"/>
    <n v="12.7"/>
    <x v="6"/>
    <n v="89160"/>
    <x v="180"/>
    <s v="SC"/>
    <x v="4"/>
    <x v="0"/>
    <x v="0"/>
    <x v="5"/>
    <x v="0"/>
    <x v="722"/>
    <x v="83559"/>
    <x v="82444"/>
  </r>
  <r>
    <x v="84949"/>
    <x v="82445"/>
    <x v="9704"/>
    <x v="4"/>
    <x v="0"/>
    <x v="84949"/>
    <s v="delivered"/>
    <d v="2017-01-19T08:57:04"/>
    <d v="2017-01-27T09:15:53"/>
    <x v="3"/>
    <n v="44.66"/>
    <x v="0"/>
    <s v="4a625789888350aabb6b1acd0e8f9e39"/>
    <s v="8a32e327fe2c1b3511609d81aaf9f042"/>
    <n v="12.99"/>
    <n v="9.34"/>
    <x v="1"/>
    <n v="2443"/>
    <x v="6"/>
    <s v="SP"/>
    <x v="1"/>
    <x v="0"/>
    <x v="0"/>
    <x v="1"/>
    <x v="1"/>
    <x v="8768"/>
    <x v="83560"/>
    <x v="82445"/>
  </r>
  <r>
    <x v="84950"/>
    <x v="82446"/>
    <x v="6604"/>
    <x v="1770"/>
    <x v="22"/>
    <x v="84950"/>
    <s v="delivered"/>
    <d v="2018-01-19T11:02:58"/>
    <d v="2018-03-01T13:55:14"/>
    <x v="0"/>
    <n v="249.67"/>
    <x v="3"/>
    <s v="6ab6d9589ae19abcee458918d4779fae"/>
    <s v="6039e27294dc75811c0d8a39069f52c0"/>
    <n v="189.9"/>
    <n v="59.77"/>
    <x v="30"/>
    <n v="6162"/>
    <x v="99"/>
    <s v="SP"/>
    <x v="4"/>
    <x v="0"/>
    <x v="1"/>
    <x v="1"/>
    <x v="1"/>
    <x v="6645"/>
    <x v="83561"/>
    <x v="82446"/>
  </r>
  <r>
    <x v="84951"/>
    <x v="82447"/>
    <x v="2744"/>
    <x v="199"/>
    <x v="0"/>
    <x v="84951"/>
    <s v="delivered"/>
    <d v="2017-11-17T19:48:19"/>
    <d v="2017-11-22T17:18:42"/>
    <x v="0"/>
    <n v="99.43"/>
    <x v="2"/>
    <s v="2b4609f8948be18874494203496bc318"/>
    <s v="cc419e0650a3c5ba77189a1882b7556a"/>
    <n v="89.99"/>
    <n v="9.44"/>
    <x v="18"/>
    <n v="9015"/>
    <x v="29"/>
    <s v="SP"/>
    <x v="4"/>
    <x v="0"/>
    <x v="0"/>
    <x v="9"/>
    <x v="2"/>
    <x v="2228"/>
    <x v="83562"/>
    <x v="82447"/>
  </r>
  <r>
    <x v="84952"/>
    <x v="82448"/>
    <x v="1279"/>
    <x v="169"/>
    <x v="0"/>
    <x v="84952"/>
    <s v="delivered"/>
    <d v="2017-10-02T12:50:58"/>
    <d v="2017-10-17T18:52:18"/>
    <x v="1"/>
    <n v="134.44999999999999"/>
    <x v="4"/>
    <s v="a0abcee0132a5aed003d98e459b37698"/>
    <s v="004c9cd9d87a3c30c522c48c4fc07416"/>
    <n v="117.99"/>
    <n v="16.46"/>
    <x v="4"/>
    <n v="14940"/>
    <x v="33"/>
    <s v="SP"/>
    <x v="2"/>
    <x v="0"/>
    <x v="0"/>
    <x v="4"/>
    <x v="2"/>
    <x v="3868"/>
    <x v="83563"/>
    <x v="82448"/>
  </r>
  <r>
    <x v="84953"/>
    <x v="82449"/>
    <x v="1994"/>
    <x v="29"/>
    <x v="3"/>
    <x v="84953"/>
    <s v="delivered"/>
    <d v="2017-12-04T12:40:39"/>
    <d v="2018-01-16T22:16:53"/>
    <x v="1"/>
    <n v="104.85"/>
    <x v="3"/>
    <s v="a6621d4ee609f3f917d04c11ca8f0161"/>
    <s v="7aa4334be125fcdd2ba64b3180029f14"/>
    <n v="86.99"/>
    <n v="17.86"/>
    <x v="2"/>
    <n v="18500"/>
    <x v="228"/>
    <s v="SP"/>
    <x v="2"/>
    <x v="0"/>
    <x v="0"/>
    <x v="2"/>
    <x v="2"/>
    <x v="377"/>
    <x v="83564"/>
    <x v="82449"/>
  </r>
  <r>
    <x v="84954"/>
    <x v="82450"/>
    <x v="9409"/>
    <x v="2435"/>
    <x v="6"/>
    <x v="84954"/>
    <s v="delivered"/>
    <d v="2017-07-03T11:16:13"/>
    <d v="2017-07-14T11:59:19"/>
    <x v="0"/>
    <n v="524.86"/>
    <x v="2"/>
    <s v="21fd3b391a97c2fedab9d0efdd183a93"/>
    <s v="9de4643a8dbde634fe55621059d92273"/>
    <n v="488.99"/>
    <n v="35.869999999999997"/>
    <x v="9"/>
    <n v="89225"/>
    <x v="186"/>
    <s v="SC"/>
    <x v="2"/>
    <x v="0"/>
    <x v="0"/>
    <x v="6"/>
    <x v="3"/>
    <x v="24257"/>
    <x v="83565"/>
    <x v="82450"/>
  </r>
  <r>
    <x v="84955"/>
    <x v="82451"/>
    <x v="7020"/>
    <x v="19"/>
    <x v="0"/>
    <x v="84955"/>
    <s v="delivered"/>
    <d v="2018-05-18T13:23:51"/>
    <d v="2018-05-22T14:03:18"/>
    <x v="1"/>
    <n v="42.39"/>
    <x v="2"/>
    <s v="852b4b6ded0425a736da9dd818e872b6"/>
    <s v="e5475dcab1e07b63d7f6e902d8f5eda8"/>
    <n v="35"/>
    <n v="7.39"/>
    <x v="24"/>
    <n v="9921"/>
    <x v="184"/>
    <s v="SP"/>
    <x v="4"/>
    <x v="0"/>
    <x v="1"/>
    <x v="0"/>
    <x v="0"/>
    <x v="230"/>
    <x v="83566"/>
    <x v="82451"/>
  </r>
  <r>
    <x v="84956"/>
    <x v="82452"/>
    <x v="919"/>
    <x v="410"/>
    <x v="1"/>
    <x v="84956"/>
    <s v="delivered"/>
    <d v="2018-05-14T21:04:37"/>
    <d v="2018-06-05T23:08:40"/>
    <x v="0"/>
    <n v="109.69"/>
    <x v="0"/>
    <s v="3439529926df110506c6752e8f16d358"/>
    <s v="6f83d9e4da896daae20b9b6b2d3ff8d2"/>
    <n v="86.5"/>
    <n v="23.19"/>
    <x v="9"/>
    <n v="84925"/>
    <x v="408"/>
    <s v="PR"/>
    <x v="2"/>
    <x v="0"/>
    <x v="1"/>
    <x v="0"/>
    <x v="0"/>
    <x v="393"/>
    <x v="83567"/>
    <x v="82452"/>
  </r>
  <r>
    <x v="84957"/>
    <x v="82453"/>
    <x v="12548"/>
    <x v="390"/>
    <x v="0"/>
    <x v="84957"/>
    <s v="delivered"/>
    <d v="2018-04-21T16:19:37"/>
    <d v="2018-04-27T17:22:18"/>
    <x v="0"/>
    <n v="214.31"/>
    <x v="2"/>
    <s v="7ac0d3f8ac5b60c13d74b02b8cbb4623"/>
    <s v="f27e33c6d29b5138fa9967bcd445b6d5"/>
    <n v="199.9"/>
    <n v="14.41"/>
    <x v="8"/>
    <n v="4273"/>
    <x v="6"/>
    <s v="SP"/>
    <x v="3"/>
    <x v="0"/>
    <x v="1"/>
    <x v="7"/>
    <x v="0"/>
    <x v="1111"/>
    <x v="83568"/>
    <x v="82453"/>
  </r>
  <r>
    <x v="84958"/>
    <x v="82454"/>
    <x v="2413"/>
    <x v="83"/>
    <x v="14"/>
    <x v="84958"/>
    <s v="delivered"/>
    <d v="2017-10-28T18:31:22"/>
    <d v="2017-11-13T19:21:26"/>
    <x v="0"/>
    <n v="66.78"/>
    <x v="2"/>
    <s v="ca84f66aece31f9e2298a1b53d9f39ee"/>
    <s v="ad420dd0c4f92f8af951ac24b86d0cf5"/>
    <n v="49.99"/>
    <n v="16.79"/>
    <x v="18"/>
    <n v="38230"/>
    <x v="188"/>
    <s v="MG"/>
    <x v="3"/>
    <x v="0"/>
    <x v="0"/>
    <x v="4"/>
    <x v="2"/>
    <x v="101"/>
    <x v="83569"/>
    <x v="82454"/>
  </r>
  <r>
    <x v="84959"/>
    <x v="82455"/>
    <x v="6330"/>
    <x v="611"/>
    <x v="0"/>
    <x v="84959"/>
    <s v="delivered"/>
    <d v="2018-02-05T20:51:59"/>
    <d v="2018-02-10T16:38:33"/>
    <x v="1"/>
    <n v="316.08999999999997"/>
    <x v="4"/>
    <s v="261a0dd0382f9b866d73c37b3a9e83e4"/>
    <s v="e9779976487b77c6d4ac45f75ec7afe9"/>
    <n v="299.49"/>
    <n v="16.600000000000001"/>
    <x v="6"/>
    <n v="11701"/>
    <x v="13"/>
    <s v="SP"/>
    <x v="2"/>
    <x v="0"/>
    <x v="1"/>
    <x v="3"/>
    <x v="1"/>
    <x v="24258"/>
    <x v="83570"/>
    <x v="82455"/>
  </r>
  <r>
    <x v="84960"/>
    <x v="82456"/>
    <x v="8354"/>
    <x v="2162"/>
    <x v="14"/>
    <x v="84960"/>
    <s v="delivered"/>
    <d v="2017-09-13T22:32:52"/>
    <d v="2017-09-20T14:47:31"/>
    <x v="0"/>
    <n v="71.040000000000006"/>
    <x v="0"/>
    <s v="3fca280b9c1738d8d7996c7373d3ecee"/>
    <s v="e0a366315b1b726b6c7832d664c0f530"/>
    <n v="54.9"/>
    <n v="16.14"/>
    <x v="26"/>
    <n v="2258"/>
    <x v="6"/>
    <s v="SP"/>
    <x v="6"/>
    <x v="0"/>
    <x v="0"/>
    <x v="10"/>
    <x v="3"/>
    <x v="3020"/>
    <x v="2500"/>
    <x v="82456"/>
  </r>
  <r>
    <x v="84961"/>
    <x v="82457"/>
    <x v="14492"/>
    <x v="579"/>
    <x v="4"/>
    <x v="84961"/>
    <s v="delivered"/>
    <d v="2018-02-19T09:46:08"/>
    <d v="2018-03-15T16:48:36"/>
    <x v="1"/>
    <n v="32"/>
    <x v="4"/>
    <s v="13d3b13128633fbe0d43079cdfc7582d"/>
    <s v="7d76b645482be4a332374e8223836592"/>
    <n v="16.899999999999999"/>
    <n v="15.1"/>
    <x v="19"/>
    <n v="1511"/>
    <x v="6"/>
    <s v="SP"/>
    <x v="2"/>
    <x v="0"/>
    <x v="1"/>
    <x v="3"/>
    <x v="1"/>
    <x v="111"/>
    <x v="83571"/>
    <x v="82457"/>
  </r>
  <r>
    <x v="84962"/>
    <x v="82458"/>
    <x v="14083"/>
    <x v="109"/>
    <x v="2"/>
    <x v="84962"/>
    <s v="delivered"/>
    <d v="2017-11-23T21:15:56"/>
    <d v="2018-01-05T17:23:22"/>
    <x v="0"/>
    <n v="173.21"/>
    <x v="3"/>
    <s v="bb7181410b4e02f93f3697f765db53c7"/>
    <s v="855668e0971d4dfd7bef1b6a4133b41b"/>
    <n v="119.99"/>
    <n v="53.22"/>
    <x v="7"/>
    <n v="13257"/>
    <x v="102"/>
    <s v="SP"/>
    <x v="1"/>
    <x v="0"/>
    <x v="0"/>
    <x v="9"/>
    <x v="2"/>
    <x v="24259"/>
    <x v="83572"/>
    <x v="82458"/>
  </r>
  <r>
    <x v="84963"/>
    <x v="82459"/>
    <x v="1770"/>
    <x v="4"/>
    <x v="0"/>
    <x v="84963"/>
    <s v="delivered"/>
    <d v="2018-06-25T23:07:50"/>
    <d v="2018-07-06T20:04:51"/>
    <x v="1"/>
    <n v="159.09"/>
    <x v="2"/>
    <s v="bd07b66896d6f1494f5b86251848ced7"/>
    <s v="7c67e1448b00f6e969d365cea6b010ab"/>
    <n v="139.94"/>
    <n v="19.149999999999999"/>
    <x v="0"/>
    <n v="8577"/>
    <x v="0"/>
    <s v="SP"/>
    <x v="2"/>
    <x v="0"/>
    <x v="1"/>
    <x v="5"/>
    <x v="0"/>
    <x v="6961"/>
    <x v="83573"/>
    <x v="82459"/>
  </r>
  <r>
    <x v="84964"/>
    <x v="82460"/>
    <x v="2828"/>
    <x v="29"/>
    <x v="3"/>
    <x v="84964"/>
    <s v="delivered"/>
    <d v="2018-01-15T17:51:01"/>
    <d v="2018-01-22T21:33:07"/>
    <x v="0"/>
    <n v="109.42"/>
    <x v="2"/>
    <s v="198ec19b3806cc2ad217e159e4e09d58"/>
    <s v="6560211a19b47992c3666cc44a7e94c0"/>
    <n v="95"/>
    <n v="14.42"/>
    <x v="20"/>
    <n v="5849"/>
    <x v="6"/>
    <s v="SP"/>
    <x v="2"/>
    <x v="0"/>
    <x v="1"/>
    <x v="1"/>
    <x v="1"/>
    <x v="1564"/>
    <x v="83574"/>
    <x v="82460"/>
  </r>
  <r>
    <x v="84965"/>
    <x v="49445"/>
    <x v="7191"/>
    <x v="29"/>
    <x v="3"/>
    <x v="84965"/>
    <s v="delivered"/>
    <d v="2018-02-19T13:29:36"/>
    <d v="2018-03-13T16:06:40"/>
    <x v="0"/>
    <n v="221.79"/>
    <x v="4"/>
    <s v="564f6ff7ae760d6eda6d32c551724036"/>
    <s v="da8622b14eb17ae2831f4ac5b9dab84a"/>
    <n v="199.9"/>
    <n v="21.89"/>
    <x v="4"/>
    <n v="13405"/>
    <x v="30"/>
    <s v="SP"/>
    <x v="2"/>
    <x v="0"/>
    <x v="1"/>
    <x v="3"/>
    <x v="1"/>
    <x v="5142"/>
    <x v="83575"/>
    <x v="49445"/>
  </r>
  <r>
    <x v="84966"/>
    <x v="82461"/>
    <x v="907"/>
    <x v="8"/>
    <x v="0"/>
    <x v="84966"/>
    <s v="delivered"/>
    <d v="2018-07-07T10:25:06"/>
    <d v="2018-07-13T20:42:28"/>
    <x v="0"/>
    <n v="118.35"/>
    <x v="2"/>
    <s v="f889fb87b505b73de10c18b93352469f"/>
    <s v="c70c1b0d8ca86052f45a432a38b73958"/>
    <n v="110.32"/>
    <n v="8.0299999999999994"/>
    <x v="18"/>
    <n v="13186"/>
    <x v="131"/>
    <s v="SP"/>
    <x v="3"/>
    <x v="0"/>
    <x v="1"/>
    <x v="6"/>
    <x v="3"/>
    <x v="1530"/>
    <x v="83576"/>
    <x v="82461"/>
  </r>
  <r>
    <x v="84967"/>
    <x v="82462"/>
    <x v="3450"/>
    <x v="32"/>
    <x v="6"/>
    <x v="84967"/>
    <s v="delivered"/>
    <d v="2017-10-23T14:18:27"/>
    <d v="2017-11-01T18:17:26"/>
    <x v="0"/>
    <n v="311.23"/>
    <x v="0"/>
    <s v="2d78dc9b1f4a5d1ceb28287b82d85b86"/>
    <s v="391fc6631aebcf3004804e51b40bcf1e"/>
    <n v="39.9"/>
    <n v="24.7"/>
    <x v="1"/>
    <n v="14940"/>
    <x v="33"/>
    <s v="SP"/>
    <x v="2"/>
    <x v="0"/>
    <x v="0"/>
    <x v="4"/>
    <x v="2"/>
    <x v="24260"/>
    <x v="83577"/>
    <x v="82462"/>
  </r>
  <r>
    <x v="84967"/>
    <x v="82462"/>
    <x v="3450"/>
    <x v="32"/>
    <x v="6"/>
    <x v="84967"/>
    <s v="delivered"/>
    <d v="2017-10-23T14:18:27"/>
    <d v="2017-11-01T18:17:26"/>
    <x v="0"/>
    <n v="311.23"/>
    <x v="0"/>
    <s v="a0ef8572cd061badd81ffc48dc04d1fa"/>
    <s v="cca3071e3e9bb7d12640c9fbe2301306"/>
    <n v="113"/>
    <n v="12.34"/>
    <x v="1"/>
    <n v="14940"/>
    <x v="33"/>
    <s v="SP"/>
    <x v="2"/>
    <x v="0"/>
    <x v="0"/>
    <x v="4"/>
    <x v="2"/>
    <x v="24261"/>
    <x v="83577"/>
    <x v="82462"/>
  </r>
  <r>
    <x v="84967"/>
    <x v="82462"/>
    <x v="3450"/>
    <x v="32"/>
    <x v="6"/>
    <x v="84967"/>
    <s v="delivered"/>
    <d v="2017-10-23T14:18:27"/>
    <d v="2017-11-01T18:17:26"/>
    <x v="0"/>
    <n v="311.23"/>
    <x v="0"/>
    <s v="d4fa7c305b2ffd07d12ae5a886b6cb0f"/>
    <s v="391fc6631aebcf3004804e51b40bcf1e"/>
    <n v="44.35"/>
    <n v="12.35"/>
    <x v="1"/>
    <n v="14940"/>
    <x v="33"/>
    <s v="SP"/>
    <x v="2"/>
    <x v="0"/>
    <x v="0"/>
    <x v="4"/>
    <x v="2"/>
    <x v="24262"/>
    <x v="83577"/>
    <x v="82462"/>
  </r>
  <r>
    <x v="84968"/>
    <x v="82463"/>
    <x v="3448"/>
    <x v="4"/>
    <x v="0"/>
    <x v="84968"/>
    <s v="delivered"/>
    <d v="2017-11-24T00:35:59"/>
    <d v="2017-11-28T17:23:08"/>
    <x v="1"/>
    <n v="115.1"/>
    <x v="0"/>
    <s v="4914f8796af2ecd359fd8f44b9b92339"/>
    <s v="c826c40d7b19f62a09e2d7c5e7295ee2"/>
    <n v="49.77"/>
    <n v="7.78"/>
    <x v="37"/>
    <n v="7133"/>
    <x v="28"/>
    <s v="SP"/>
    <x v="4"/>
    <x v="0"/>
    <x v="0"/>
    <x v="9"/>
    <x v="2"/>
    <x v="5750"/>
    <x v="83578"/>
    <x v="82463"/>
  </r>
  <r>
    <x v="84969"/>
    <x v="82464"/>
    <x v="4801"/>
    <x v="4"/>
    <x v="0"/>
    <x v="84969"/>
    <s v="delivered"/>
    <d v="2017-08-07T12:50:55"/>
    <d v="2017-08-16T22:12:46"/>
    <x v="0"/>
    <n v="204.46"/>
    <x v="0"/>
    <s v="6aa994db5bc7ea9506451c75383e8769"/>
    <s v="4a3ca9315b744ce9f8e9374361493884"/>
    <n v="90.1"/>
    <n v="12.13"/>
    <x v="4"/>
    <n v="14940"/>
    <x v="33"/>
    <s v="SP"/>
    <x v="2"/>
    <x v="0"/>
    <x v="0"/>
    <x v="11"/>
    <x v="3"/>
    <x v="24263"/>
    <x v="83579"/>
    <x v="82464"/>
  </r>
  <r>
    <x v="84970"/>
    <x v="82465"/>
    <x v="8477"/>
    <x v="638"/>
    <x v="0"/>
    <x v="84970"/>
    <s v="delivered"/>
    <d v="2017-11-24T16:49:53"/>
    <d v="2017-12-27T17:19:07"/>
    <x v="0"/>
    <n v="64.069999999999993"/>
    <x v="3"/>
    <s v="9394a725ee7e3f1da0d6b22b046cc8d4"/>
    <s v="7aa4334be125fcdd2ba64b3180029f14"/>
    <n v="50.7"/>
    <n v="13.37"/>
    <x v="2"/>
    <n v="18500"/>
    <x v="228"/>
    <s v="SP"/>
    <x v="4"/>
    <x v="0"/>
    <x v="0"/>
    <x v="9"/>
    <x v="2"/>
    <x v="2855"/>
    <x v="83580"/>
    <x v="82465"/>
  </r>
  <r>
    <x v="84971"/>
    <x v="82466"/>
    <x v="1120"/>
    <x v="491"/>
    <x v="0"/>
    <x v="84971"/>
    <s v="delivered"/>
    <d v="2018-05-04T11:08:53"/>
    <d v="2018-05-14T20:02:51"/>
    <x v="1"/>
    <n v="99.72"/>
    <x v="2"/>
    <s v="3f14d740544f37ece8a9e7bc8349797e"/>
    <s v="f457c46070d02cadd8a68551231220dd"/>
    <n v="86"/>
    <n v="13.72"/>
    <x v="12"/>
    <n v="87047"/>
    <x v="11"/>
    <s v="PR"/>
    <x v="4"/>
    <x v="0"/>
    <x v="1"/>
    <x v="0"/>
    <x v="0"/>
    <x v="1009"/>
    <x v="83581"/>
    <x v="82466"/>
  </r>
  <r>
    <x v="84972"/>
    <x v="82467"/>
    <x v="9281"/>
    <x v="2405"/>
    <x v="6"/>
    <x v="84972"/>
    <s v="delivered"/>
    <d v="2018-01-22T06:56:40"/>
    <d v="2018-02-05T13:27:11"/>
    <x v="3"/>
    <n v="106.87"/>
    <x v="2"/>
    <s v="656e0eca68dcecf6a31b8ececfabe3e8"/>
    <s v="0b90b6df587eb83608a64ea8b390cf07"/>
    <n v="89.8"/>
    <n v="17.07"/>
    <x v="12"/>
    <n v="87025"/>
    <x v="11"/>
    <s v="PR"/>
    <x v="2"/>
    <x v="0"/>
    <x v="1"/>
    <x v="1"/>
    <x v="1"/>
    <x v="1021"/>
    <x v="83582"/>
    <x v="82467"/>
  </r>
  <r>
    <x v="84973"/>
    <x v="82468"/>
    <x v="6865"/>
    <x v="19"/>
    <x v="0"/>
    <x v="84973"/>
    <s v="delivered"/>
    <d v="2017-04-30T11:38:42"/>
    <d v="2017-05-17T16:17:57"/>
    <x v="0"/>
    <n v="84.12"/>
    <x v="2"/>
    <s v="348b4fff3d6dcaa25f6f61805ced2da9"/>
    <s v="4a3ca9315b744ce9f8e9374361493884"/>
    <n v="73"/>
    <n v="11.12"/>
    <x v="2"/>
    <n v="14940"/>
    <x v="33"/>
    <s v="SP"/>
    <x v="5"/>
    <x v="1"/>
    <x v="0"/>
    <x v="7"/>
    <x v="0"/>
    <x v="3940"/>
    <x v="83583"/>
    <x v="82468"/>
  </r>
  <r>
    <x v="84974"/>
    <x v="82469"/>
    <x v="13979"/>
    <x v="342"/>
    <x v="4"/>
    <x v="84974"/>
    <s v="delivered"/>
    <d v="2018-01-24T12:16:13"/>
    <d v="2018-02-27T00:17:01"/>
    <x v="1"/>
    <n v="73.13"/>
    <x v="0"/>
    <s v="ed2067a9c1f79553088a3c67b99a9f97"/>
    <s v="cbd996ad3c1b7dc71fd0e5f5df9087e2"/>
    <n v="56.97"/>
    <n v="16.16"/>
    <x v="27"/>
    <n v="15081"/>
    <x v="42"/>
    <s v="SP"/>
    <x v="6"/>
    <x v="0"/>
    <x v="1"/>
    <x v="1"/>
    <x v="1"/>
    <x v="2054"/>
    <x v="83584"/>
    <x v="82469"/>
  </r>
  <r>
    <x v="84975"/>
    <x v="82470"/>
    <x v="1166"/>
    <x v="472"/>
    <x v="6"/>
    <x v="84975"/>
    <s v="delivered"/>
    <d v="2017-07-04T10:52:23"/>
    <d v="2017-07-12T19:51:54"/>
    <x v="1"/>
    <n v="106.87"/>
    <x v="2"/>
    <s v="75b44a10da90b5dbfcfb773c62a492c5"/>
    <s v="54a1852d1b8f10312c55e906355666ee"/>
    <n v="89.99"/>
    <n v="16.88"/>
    <x v="6"/>
    <n v="13456"/>
    <x v="162"/>
    <s v="SP"/>
    <x v="0"/>
    <x v="0"/>
    <x v="0"/>
    <x v="6"/>
    <x v="3"/>
    <x v="4792"/>
    <x v="83585"/>
    <x v="82470"/>
  </r>
  <r>
    <x v="84976"/>
    <x v="82471"/>
    <x v="2651"/>
    <x v="4"/>
    <x v="0"/>
    <x v="84976"/>
    <s v="delivered"/>
    <d v="2017-06-12T17:53:24"/>
    <d v="2017-06-19T17:52:03"/>
    <x v="0"/>
    <n v="301.44"/>
    <x v="0"/>
    <s v="096e14458100c2b6d10f72d69f80cf34"/>
    <s v="46dc3b2cc0980fb8ec44634e21d2718e"/>
    <n v="279.99"/>
    <n v="21.45"/>
    <x v="2"/>
    <n v="22240"/>
    <x v="40"/>
    <s v="RJ"/>
    <x v="2"/>
    <x v="0"/>
    <x v="0"/>
    <x v="5"/>
    <x v="0"/>
    <x v="4883"/>
    <x v="71505"/>
    <x v="82471"/>
  </r>
  <r>
    <x v="84977"/>
    <x v="82472"/>
    <x v="14493"/>
    <x v="3942"/>
    <x v="19"/>
    <x v="84977"/>
    <s v="delivered"/>
    <d v="2016-10-05T20:09:05"/>
    <d v="2016-10-24T18:11:32"/>
    <x v="0"/>
    <n v="661.75"/>
    <x v="2"/>
    <s v="fb01a5fc09b9b9563c2ee41a22f07d54"/>
    <s v="522620dcb18a6b31cd7bdf73665113a9"/>
    <n v="629.9"/>
    <n v="31.85"/>
    <x v="21"/>
    <n v="85801"/>
    <x v="43"/>
    <s v="PR"/>
    <x v="6"/>
    <x v="0"/>
    <x v="2"/>
    <x v="4"/>
    <x v="2"/>
    <x v="8052"/>
    <x v="83586"/>
    <x v="82472"/>
  </r>
  <r>
    <x v="84978"/>
    <x v="82473"/>
    <x v="3122"/>
    <x v="56"/>
    <x v="0"/>
    <x v="84978"/>
    <s v="delivered"/>
    <d v="2018-03-14T11:21:26"/>
    <d v="2018-03-17T15:34:44"/>
    <x v="0"/>
    <n v="66.709999999999994"/>
    <x v="2"/>
    <s v="192d363be840c4c307c77a1880c1d8d6"/>
    <s v="31da954dc0855f2495c6310f70a2f931"/>
    <n v="59"/>
    <n v="7.71"/>
    <x v="18"/>
    <n v="13601"/>
    <x v="243"/>
    <s v="SP"/>
    <x v="6"/>
    <x v="0"/>
    <x v="1"/>
    <x v="8"/>
    <x v="1"/>
    <x v="736"/>
    <x v="83587"/>
    <x v="82473"/>
  </r>
  <r>
    <x v="84979"/>
    <x v="82474"/>
    <x v="673"/>
    <x v="342"/>
    <x v="4"/>
    <x v="84979"/>
    <s v="delivered"/>
    <d v="2018-05-16T09:44:17"/>
    <d v="2018-06-15T18:08:44"/>
    <x v="0"/>
    <n v="52.92"/>
    <x v="3"/>
    <s v="d26c068b20af66a9d7d3857bc25bae61"/>
    <s v="1336efc61c316ddf92c899eb817f7cae"/>
    <n v="29.99"/>
    <n v="22.93"/>
    <x v="1"/>
    <n v="19800"/>
    <x v="215"/>
    <s v="SP"/>
    <x v="6"/>
    <x v="0"/>
    <x v="1"/>
    <x v="0"/>
    <x v="0"/>
    <x v="6841"/>
    <x v="83588"/>
    <x v="82474"/>
  </r>
  <r>
    <x v="84980"/>
    <x v="82475"/>
    <x v="45"/>
    <x v="4"/>
    <x v="0"/>
    <x v="84980"/>
    <s v="delivered"/>
    <d v="2018-05-21T10:33:00"/>
    <d v="2018-05-25T22:08:39"/>
    <x v="0"/>
    <n v="197.19"/>
    <x v="2"/>
    <s v="387db3d5d5b6b826e84c8bf648f371e5"/>
    <s v="fa1c13f2614d7b5c4749cbc52fecda94"/>
    <n v="189"/>
    <n v="8.19"/>
    <x v="20"/>
    <n v="13170"/>
    <x v="52"/>
    <s v="SP"/>
    <x v="2"/>
    <x v="0"/>
    <x v="1"/>
    <x v="0"/>
    <x v="0"/>
    <x v="5951"/>
    <x v="83589"/>
    <x v="82475"/>
  </r>
  <r>
    <x v="84981"/>
    <x v="82476"/>
    <x v="5636"/>
    <x v="188"/>
    <x v="0"/>
    <x v="84981"/>
    <s v="delivered"/>
    <d v="2017-07-28T15:56:44"/>
    <d v="2017-08-11T14:57:54"/>
    <x v="0"/>
    <n v="102.03"/>
    <x v="3"/>
    <s v="35afc973633aaeb6b877ff57b2793310"/>
    <s v="4a3ca9315b744ce9f8e9374361493884"/>
    <n v="89.9"/>
    <n v="12.13"/>
    <x v="25"/>
    <n v="14940"/>
    <x v="33"/>
    <s v="SP"/>
    <x v="4"/>
    <x v="0"/>
    <x v="0"/>
    <x v="6"/>
    <x v="3"/>
    <x v="327"/>
    <x v="83590"/>
    <x v="82476"/>
  </r>
  <r>
    <x v="84982"/>
    <x v="82477"/>
    <x v="3588"/>
    <x v="199"/>
    <x v="0"/>
    <x v="84982"/>
    <s v="delivered"/>
    <d v="2017-10-31T21:51:02"/>
    <d v="2017-11-09T23:46:45"/>
    <x v="0"/>
    <n v="128.46"/>
    <x v="2"/>
    <s v="c4baedd846ed09b85f78a781b522f126"/>
    <s v="a1043bafd471dff536d0c462352beb48"/>
    <n v="89.99"/>
    <n v="38.47"/>
    <x v="17"/>
    <n v="37175"/>
    <x v="23"/>
    <s v="MG"/>
    <x v="0"/>
    <x v="0"/>
    <x v="0"/>
    <x v="4"/>
    <x v="2"/>
    <x v="3175"/>
    <x v="83591"/>
    <x v="82477"/>
  </r>
  <r>
    <x v="84983"/>
    <x v="82478"/>
    <x v="8969"/>
    <x v="4"/>
    <x v="0"/>
    <x v="84983"/>
    <s v="delivered"/>
    <d v="2017-07-14T23:26:36"/>
    <d v="2017-07-18T18:28:56"/>
    <x v="0"/>
    <n v="320.3"/>
    <x v="2"/>
    <s v="22052cf3cf96687b8469406f71bafb62"/>
    <s v="0b18d63d0cd1d723567903fd34a07df2"/>
    <n v="299.89999999999998"/>
    <n v="20.399999999999999"/>
    <x v="11"/>
    <n v="5141"/>
    <x v="194"/>
    <s v="SP"/>
    <x v="4"/>
    <x v="0"/>
    <x v="0"/>
    <x v="6"/>
    <x v="3"/>
    <x v="20941"/>
    <x v="83592"/>
    <x v="82478"/>
  </r>
  <r>
    <x v="84984"/>
    <x v="82479"/>
    <x v="14494"/>
    <x v="56"/>
    <x v="0"/>
    <x v="84984"/>
    <s v="delivered"/>
    <d v="2017-11-27T19:30:54"/>
    <d v="2017-12-04T23:53:04"/>
    <x v="3"/>
    <n v="76.569999999999993"/>
    <x v="2"/>
    <s v="51d646c5c93e0f1de543528d0e24eadc"/>
    <s v="c35672b10ad50968f567ea3f4b91e877"/>
    <n v="59.9"/>
    <n v="16.670000000000002"/>
    <x v="18"/>
    <n v="26551"/>
    <x v="274"/>
    <s v="RJ"/>
    <x v="2"/>
    <x v="0"/>
    <x v="0"/>
    <x v="9"/>
    <x v="2"/>
    <x v="990"/>
    <x v="83593"/>
    <x v="82479"/>
  </r>
  <r>
    <x v="84985"/>
    <x v="82480"/>
    <x v="193"/>
    <x v="109"/>
    <x v="2"/>
    <x v="84985"/>
    <s v="delivered"/>
    <d v="2017-04-04T19:41:58"/>
    <d v="2017-04-20T08:48:03"/>
    <x v="0"/>
    <n v="89.29"/>
    <x v="0"/>
    <s v="e3425df9bd51be69917273c9dd92ed5e"/>
    <s v="86ccac0b835037332a596a33b6949ee1"/>
    <n v="66.89"/>
    <n v="22.4"/>
    <x v="20"/>
    <n v="89041"/>
    <x v="39"/>
    <s v="SC"/>
    <x v="0"/>
    <x v="0"/>
    <x v="0"/>
    <x v="7"/>
    <x v="0"/>
    <x v="3857"/>
    <x v="83594"/>
    <x v="82480"/>
  </r>
  <r>
    <x v="84986"/>
    <x v="82481"/>
    <x v="1620"/>
    <x v="55"/>
    <x v="0"/>
    <x v="84986"/>
    <s v="delivered"/>
    <d v="2018-08-01T13:03:00"/>
    <d v="2018-08-09T13:18:49"/>
    <x v="1"/>
    <n v="53.56"/>
    <x v="2"/>
    <s v="730f1927f42fda4370209c28203eb0ab"/>
    <s v="1900267e848ceeba8fa32d80c1a5f5a8"/>
    <n v="13.99"/>
    <n v="12.79"/>
    <x v="4"/>
    <n v="14940"/>
    <x v="33"/>
    <s v="SP"/>
    <x v="6"/>
    <x v="0"/>
    <x v="1"/>
    <x v="11"/>
    <x v="3"/>
    <x v="12733"/>
    <x v="83595"/>
    <x v="82481"/>
  </r>
  <r>
    <x v="84987"/>
    <x v="82482"/>
    <x v="71"/>
    <x v="32"/>
    <x v="6"/>
    <x v="84987"/>
    <s v="delivered"/>
    <d v="2018-04-17T12:53:20"/>
    <d v="2018-04-24T19:11:29"/>
    <x v="1"/>
    <n v="85.44"/>
    <x v="1"/>
    <s v="c1f5307decb89342351bec53668cffd9"/>
    <s v="ea8482cd71df3c1969d7b9473ff13abc"/>
    <n v="29.99"/>
    <n v="15.23"/>
    <x v="19"/>
    <n v="4160"/>
    <x v="6"/>
    <s v="SP"/>
    <x v="0"/>
    <x v="0"/>
    <x v="1"/>
    <x v="7"/>
    <x v="0"/>
    <x v="22006"/>
    <x v="83596"/>
    <x v="82482"/>
  </r>
  <r>
    <x v="84987"/>
    <x v="82482"/>
    <x v="71"/>
    <x v="32"/>
    <x v="6"/>
    <x v="84987"/>
    <s v="delivered"/>
    <d v="2018-04-17T12:53:20"/>
    <d v="2018-04-24T19:11:29"/>
    <x v="1"/>
    <n v="85.44"/>
    <x v="1"/>
    <s v="f286c2fe211df4102919d0bed084dddf"/>
    <s v="ea8482cd71df3c1969d7b9473ff13abc"/>
    <n v="24.99"/>
    <n v="15.23"/>
    <x v="19"/>
    <n v="4160"/>
    <x v="6"/>
    <s v="SP"/>
    <x v="0"/>
    <x v="0"/>
    <x v="1"/>
    <x v="7"/>
    <x v="0"/>
    <x v="3584"/>
    <x v="83596"/>
    <x v="82482"/>
  </r>
  <r>
    <x v="84988"/>
    <x v="82483"/>
    <x v="6703"/>
    <x v="4"/>
    <x v="0"/>
    <x v="84988"/>
    <s v="delivered"/>
    <d v="2018-01-05T10:41:37"/>
    <d v="2018-01-13T12:54:35"/>
    <x v="0"/>
    <n v="116.85"/>
    <x v="4"/>
    <s v="f1fe595ee7ef768b41bd9b246d13432d"/>
    <s v="81a1104df0f08b59c68aa5b03cfe398e"/>
    <n v="99.9"/>
    <n v="16.95"/>
    <x v="17"/>
    <n v="83020"/>
    <x v="213"/>
    <s v="PR"/>
    <x v="4"/>
    <x v="0"/>
    <x v="1"/>
    <x v="1"/>
    <x v="1"/>
    <x v="3677"/>
    <x v="83597"/>
    <x v="82483"/>
  </r>
  <r>
    <x v="84989"/>
    <x v="82484"/>
    <x v="2709"/>
    <x v="25"/>
    <x v="9"/>
    <x v="84989"/>
    <s v="delivered"/>
    <d v="2017-10-22T12:06:05"/>
    <d v="2017-10-28T14:47:45"/>
    <x v="0"/>
    <n v="79.2"/>
    <x v="3"/>
    <s v="8a5835aeef83efa6aa947f84f92deb0e"/>
    <s v="6560211a19b47992c3666cc44a7e94c0"/>
    <n v="65"/>
    <n v="14.2"/>
    <x v="20"/>
    <n v="5849"/>
    <x v="6"/>
    <s v="SP"/>
    <x v="5"/>
    <x v="1"/>
    <x v="0"/>
    <x v="4"/>
    <x v="2"/>
    <x v="3224"/>
    <x v="83598"/>
    <x v="82484"/>
  </r>
  <r>
    <x v="84990"/>
    <x v="82485"/>
    <x v="1131"/>
    <x v="152"/>
    <x v="0"/>
    <x v="84990"/>
    <s v="delivered"/>
    <d v="2018-08-14T06:30:49"/>
    <d v="2018-08-17T21:11:12"/>
    <x v="2"/>
    <n v="87.83"/>
    <x v="2"/>
    <s v="e3bd2ba2e216fa0564d0b344b0bdbb51"/>
    <s v="6bb62a4912377c7bfe7cb17b406bc7e6"/>
    <n v="75"/>
    <n v="12.83"/>
    <x v="33"/>
    <n v="13215"/>
    <x v="66"/>
    <s v="SP"/>
    <x v="0"/>
    <x v="0"/>
    <x v="1"/>
    <x v="11"/>
    <x v="3"/>
    <x v="427"/>
    <x v="83599"/>
    <x v="82485"/>
  </r>
  <r>
    <x v="84991"/>
    <x v="82486"/>
    <x v="13229"/>
    <x v="34"/>
    <x v="0"/>
    <x v="84991"/>
    <s v="delivered"/>
    <d v="2018-04-19T21:17:19"/>
    <d v="2018-04-24T16:19:22"/>
    <x v="3"/>
    <n v="205.74"/>
    <x v="2"/>
    <s v="143c616ec3fe0cb065c3805cf9bd812e"/>
    <s v="b18871c324516afa228a13e8f1ef0ae9"/>
    <n v="26.9"/>
    <n v="7.39"/>
    <x v="17"/>
    <n v="4186"/>
    <x v="6"/>
    <s v="SP"/>
    <x v="1"/>
    <x v="0"/>
    <x v="1"/>
    <x v="7"/>
    <x v="0"/>
    <x v="24264"/>
    <x v="83600"/>
    <x v="82486"/>
  </r>
  <r>
    <x v="84992"/>
    <x v="82487"/>
    <x v="1988"/>
    <x v="8"/>
    <x v="0"/>
    <x v="84992"/>
    <s v="delivered"/>
    <d v="2017-09-23T20:52:51"/>
    <d v="2017-10-06T19:33:57"/>
    <x v="0"/>
    <n v="151.55000000000001"/>
    <x v="2"/>
    <s v="68a058d125ba1544e726898f0b8c0523"/>
    <s v="7c67e1448b00f6e969d365cea6b010ab"/>
    <n v="129.99"/>
    <n v="21.56"/>
    <x v="0"/>
    <n v="8577"/>
    <x v="0"/>
    <s v="SP"/>
    <x v="3"/>
    <x v="0"/>
    <x v="0"/>
    <x v="10"/>
    <x v="3"/>
    <x v="3558"/>
    <x v="83601"/>
    <x v="82487"/>
  </r>
  <r>
    <x v="84993"/>
    <x v="82488"/>
    <x v="2212"/>
    <x v="789"/>
    <x v="2"/>
    <x v="84993"/>
    <s v="delivered"/>
    <d v="2018-04-29T10:10:04"/>
    <d v="2018-06-01T12:12:39"/>
    <x v="0"/>
    <n v="59.84"/>
    <x v="1"/>
    <s v="091aa6199199f1ccbd272d06892322de"/>
    <s v="ef506c96320abeedfb894c34db06f478"/>
    <n v="39.99"/>
    <n v="19.850000000000001"/>
    <x v="19"/>
    <n v="3569"/>
    <x v="6"/>
    <s v="SP"/>
    <x v="5"/>
    <x v="1"/>
    <x v="1"/>
    <x v="7"/>
    <x v="0"/>
    <x v="15258"/>
    <x v="83602"/>
    <x v="82488"/>
  </r>
  <r>
    <x v="84994"/>
    <x v="82489"/>
    <x v="2502"/>
    <x v="4"/>
    <x v="0"/>
    <x v="84994"/>
    <s v="delivered"/>
    <d v="2017-05-28T11:05:59"/>
    <d v="2017-05-30T18:48:58"/>
    <x v="0"/>
    <n v="66.27"/>
    <x v="2"/>
    <s v="fef63ef09494166bda2812ff585be979"/>
    <s v="e9779976487b77c6d4ac45f75ec7afe9"/>
    <n v="58"/>
    <n v="8.27"/>
    <x v="6"/>
    <n v="11701"/>
    <x v="13"/>
    <s v="SP"/>
    <x v="5"/>
    <x v="1"/>
    <x v="0"/>
    <x v="0"/>
    <x v="0"/>
    <x v="5108"/>
    <x v="83603"/>
    <x v="82489"/>
  </r>
  <r>
    <x v="84995"/>
    <x v="82490"/>
    <x v="97"/>
    <x v="15"/>
    <x v="0"/>
    <x v="84995"/>
    <s v="delivered"/>
    <d v="2018-08-15T12:20:55"/>
    <d v="2018-08-18T01:44:44"/>
    <x v="0"/>
    <n v="111.35"/>
    <x v="2"/>
    <s v="4608a449f45011c89095f36265e75ec3"/>
    <s v="dc7192adf8ba09569261f4a8d576afe0"/>
    <n v="98"/>
    <n v="13.35"/>
    <x v="51"/>
    <n v="18401"/>
    <x v="519"/>
    <s v="SP"/>
    <x v="6"/>
    <x v="0"/>
    <x v="1"/>
    <x v="11"/>
    <x v="3"/>
    <x v="690"/>
    <x v="83604"/>
    <x v="82490"/>
  </r>
  <r>
    <x v="84996"/>
    <x v="41749"/>
    <x v="11982"/>
    <x v="38"/>
    <x v="10"/>
    <x v="84996"/>
    <s v="delivered"/>
    <d v="2018-04-16T00:18:05"/>
    <d v="2018-05-05T13:38:55"/>
    <x v="0"/>
    <n v="209.11"/>
    <x v="2"/>
    <s v="78119fbfa709d07b86f5ccf15043c6d6"/>
    <s v="4869f7a5dfa277a7dca6462dcf3b52b2"/>
    <n v="189.9"/>
    <n v="19.21"/>
    <x v="5"/>
    <n v="14840"/>
    <x v="58"/>
    <s v="SP"/>
    <x v="2"/>
    <x v="0"/>
    <x v="1"/>
    <x v="7"/>
    <x v="0"/>
    <x v="1819"/>
    <x v="83605"/>
    <x v="41749"/>
  </r>
  <r>
    <x v="84997"/>
    <x v="82491"/>
    <x v="305"/>
    <x v="29"/>
    <x v="3"/>
    <x v="84997"/>
    <s v="delivered"/>
    <d v="2017-05-26T14:24:37"/>
    <d v="2017-06-05T12:09:33"/>
    <x v="0"/>
    <n v="35.04"/>
    <x v="2"/>
    <s v="fe5827d110a9ba59d4ab407e86ccd6eb"/>
    <s v="1127b7f2594683f2510f1c2c834a486b"/>
    <n v="19.940000000000001"/>
    <n v="15.1"/>
    <x v="49"/>
    <n v="13087"/>
    <x v="51"/>
    <s v="SP"/>
    <x v="4"/>
    <x v="0"/>
    <x v="0"/>
    <x v="0"/>
    <x v="0"/>
    <x v="791"/>
    <x v="83606"/>
    <x v="82491"/>
  </r>
  <r>
    <x v="84998"/>
    <x v="82492"/>
    <x v="8031"/>
    <x v="661"/>
    <x v="1"/>
    <x v="84998"/>
    <s v="delivered"/>
    <d v="2018-06-08T17:11:46"/>
    <d v="2018-06-20T20:03:36"/>
    <x v="1"/>
    <n v="69.22"/>
    <x v="2"/>
    <s v="203086d8efe5991e11ed8f673bd18d64"/>
    <s v="95ec4458365c4d11f452ccf538377619"/>
    <n v="49.9"/>
    <n v="19.32"/>
    <x v="15"/>
    <n v="13481"/>
    <x v="64"/>
    <s v="SP"/>
    <x v="4"/>
    <x v="0"/>
    <x v="1"/>
    <x v="5"/>
    <x v="0"/>
    <x v="226"/>
    <x v="83607"/>
    <x v="82492"/>
  </r>
  <r>
    <x v="84999"/>
    <x v="82493"/>
    <x v="182"/>
    <x v="127"/>
    <x v="6"/>
    <x v="84999"/>
    <s v="delivered"/>
    <d v="2017-08-22T22:37:13"/>
    <d v="2017-08-28T22:19:08"/>
    <x v="2"/>
    <n v="25"/>
    <x v="2"/>
    <s v="ae5cad88462eb7b7b61401e31c45618e"/>
    <s v="ce27a3cc3c8cc1ea79d11e561e9bebb6"/>
    <n v="15"/>
    <n v="15.1"/>
    <x v="12"/>
    <n v="3006"/>
    <x v="6"/>
    <s v="SP"/>
    <x v="0"/>
    <x v="0"/>
    <x v="0"/>
    <x v="11"/>
    <x v="3"/>
    <x v="1982"/>
    <x v="83608"/>
    <x v="82493"/>
  </r>
  <r>
    <x v="84999"/>
    <x v="82493"/>
    <x v="182"/>
    <x v="127"/>
    <x v="6"/>
    <x v="84999"/>
    <s v="delivered"/>
    <d v="2017-08-22T22:37:13"/>
    <d v="2017-08-28T22:19:08"/>
    <x v="0"/>
    <n v="5.0999999999999996"/>
    <x v="2"/>
    <s v="ae5cad88462eb7b7b61401e31c45618e"/>
    <s v="ce27a3cc3c8cc1ea79d11e561e9bebb6"/>
    <n v="15"/>
    <n v="15.1"/>
    <x v="12"/>
    <n v="3006"/>
    <x v="6"/>
    <s v="SP"/>
    <x v="0"/>
    <x v="0"/>
    <x v="0"/>
    <x v="11"/>
    <x v="3"/>
    <x v="23837"/>
    <x v="83608"/>
    <x v="82493"/>
  </r>
  <r>
    <x v="85000"/>
    <x v="82494"/>
    <x v="551"/>
    <x v="29"/>
    <x v="3"/>
    <x v="85000"/>
    <s v="delivered"/>
    <d v="2017-11-24T15:15:33"/>
    <d v="2017-12-27T14:34:04"/>
    <x v="0"/>
    <n v="132.02000000000001"/>
    <x v="3"/>
    <s v="f646af315b0f3a597f69213537ca2199"/>
    <s v="3df020b72d3d44b3af9d110fa3940b65"/>
    <n v="49.9"/>
    <n v="16.11"/>
    <x v="1"/>
    <n v="15704"/>
    <x v="175"/>
    <s v="SP"/>
    <x v="4"/>
    <x v="0"/>
    <x v="0"/>
    <x v="9"/>
    <x v="2"/>
    <x v="1306"/>
    <x v="83609"/>
    <x v="82494"/>
  </r>
  <r>
    <x v="85001"/>
    <x v="82495"/>
    <x v="6469"/>
    <x v="1739"/>
    <x v="5"/>
    <x v="85001"/>
    <s v="delivered"/>
    <d v="2016-10-04T23:59:01"/>
    <d v="2016-10-16T10:41:50"/>
    <x v="0"/>
    <n v="383.24"/>
    <x v="2"/>
    <s v="48a12f318432c4b6a1fdfd5d79372e66"/>
    <s v="cca3071e3e9bb7d12640c9fbe2301306"/>
    <n v="79.900000000000006"/>
    <n v="15.91"/>
    <x v="4"/>
    <n v="14940"/>
    <x v="33"/>
    <s v="SP"/>
    <x v="0"/>
    <x v="0"/>
    <x v="2"/>
    <x v="4"/>
    <x v="2"/>
    <x v="24265"/>
    <x v="83610"/>
    <x v="82495"/>
  </r>
  <r>
    <x v="85001"/>
    <x v="82495"/>
    <x v="6469"/>
    <x v="1739"/>
    <x v="5"/>
    <x v="85001"/>
    <s v="delivered"/>
    <d v="2016-10-04T23:59:01"/>
    <d v="2016-10-16T10:41:50"/>
    <x v="0"/>
    <n v="383.24"/>
    <x v="2"/>
    <s v="fd440fd792fd8a4b681f1eb258c25445"/>
    <s v="cca3071e3e9bb7d12640c9fbe2301306"/>
    <n v="79.900000000000006"/>
    <n v="15.91"/>
    <x v="1"/>
    <n v="14940"/>
    <x v="33"/>
    <s v="SP"/>
    <x v="0"/>
    <x v="0"/>
    <x v="2"/>
    <x v="4"/>
    <x v="2"/>
    <x v="24265"/>
    <x v="83610"/>
    <x v="82495"/>
  </r>
  <r>
    <x v="85001"/>
    <x v="82495"/>
    <x v="6469"/>
    <x v="1739"/>
    <x v="5"/>
    <x v="85001"/>
    <s v="delivered"/>
    <d v="2016-10-04T23:59:01"/>
    <d v="2016-10-16T10:41:50"/>
    <x v="0"/>
    <n v="383.24"/>
    <x v="2"/>
    <s v="66e08854f9319c6aa4874ca435598331"/>
    <s v="cca3071e3e9bb7d12640c9fbe2301306"/>
    <n v="79.900000000000006"/>
    <n v="15.91"/>
    <x v="4"/>
    <n v="14940"/>
    <x v="33"/>
    <s v="SP"/>
    <x v="0"/>
    <x v="0"/>
    <x v="2"/>
    <x v="4"/>
    <x v="2"/>
    <x v="24265"/>
    <x v="83610"/>
    <x v="82495"/>
  </r>
  <r>
    <x v="85001"/>
    <x v="82495"/>
    <x v="6469"/>
    <x v="1739"/>
    <x v="5"/>
    <x v="85001"/>
    <s v="delivered"/>
    <d v="2016-10-04T23:59:01"/>
    <d v="2016-10-16T10:41:50"/>
    <x v="0"/>
    <n v="383.24"/>
    <x v="2"/>
    <s v="d48e56be99464cbf285a9da17f618165"/>
    <s v="cca3071e3e9bb7d12640c9fbe2301306"/>
    <n v="79.900000000000006"/>
    <n v="15.91"/>
    <x v="1"/>
    <n v="14940"/>
    <x v="33"/>
    <s v="SP"/>
    <x v="0"/>
    <x v="0"/>
    <x v="2"/>
    <x v="4"/>
    <x v="2"/>
    <x v="24265"/>
    <x v="83610"/>
    <x v="82495"/>
  </r>
  <r>
    <x v="85002"/>
    <x v="82496"/>
    <x v="2492"/>
    <x v="8"/>
    <x v="0"/>
    <x v="85002"/>
    <s v="delivered"/>
    <d v="2017-03-03T21:43:21"/>
    <d v="2017-03-13T08:52:00"/>
    <x v="0"/>
    <n v="816.17"/>
    <x v="2"/>
    <s v="bf937a731d01528bc2c8b11863de7586"/>
    <s v="e24fc9fcd865784fb25705606fe3dfe7"/>
    <n v="798"/>
    <n v="18.170000000000002"/>
    <x v="8"/>
    <n v="12913"/>
    <x v="125"/>
    <s v="SP"/>
    <x v="4"/>
    <x v="0"/>
    <x v="0"/>
    <x v="8"/>
    <x v="1"/>
    <x v="23460"/>
    <x v="83611"/>
    <x v="82496"/>
  </r>
  <r>
    <x v="85003"/>
    <x v="82497"/>
    <x v="14495"/>
    <x v="332"/>
    <x v="19"/>
    <x v="85003"/>
    <s v="delivered"/>
    <d v="2018-06-11T16:59:53"/>
    <d v="2018-06-23T11:07:30"/>
    <x v="0"/>
    <n v="892.44"/>
    <x v="2"/>
    <s v="194e74feac1f84a8ee5a517d4b3e107a"/>
    <s v="7681ef142fd2c19048da7430856b5588"/>
    <n v="770"/>
    <n v="122.44"/>
    <x v="38"/>
    <n v="7074"/>
    <x v="28"/>
    <s v="SP"/>
    <x v="2"/>
    <x v="0"/>
    <x v="1"/>
    <x v="5"/>
    <x v="0"/>
    <x v="24266"/>
    <x v="83612"/>
    <x v="82497"/>
  </r>
  <r>
    <x v="85004"/>
    <x v="82498"/>
    <x v="775"/>
    <x v="4"/>
    <x v="0"/>
    <x v="85004"/>
    <s v="delivered"/>
    <d v="2017-08-07T10:38:27"/>
    <d v="2017-08-09T16:12:27"/>
    <x v="0"/>
    <n v="46.84"/>
    <x v="2"/>
    <s v="210a8305d79b2f5719cbafb2c026797f"/>
    <s v="f8db351d8c4c4c22c6835c19a46f01b0"/>
    <n v="36.9"/>
    <n v="9.94"/>
    <x v="6"/>
    <n v="13324"/>
    <x v="5"/>
    <s v="SP"/>
    <x v="2"/>
    <x v="0"/>
    <x v="0"/>
    <x v="11"/>
    <x v="3"/>
    <x v="683"/>
    <x v="83613"/>
    <x v="82498"/>
  </r>
  <r>
    <x v="85005"/>
    <x v="82499"/>
    <x v="8629"/>
    <x v="220"/>
    <x v="0"/>
    <x v="85005"/>
    <s v="delivered"/>
    <d v="2018-08-16T23:37:46"/>
    <d v="2018-08-27T13:27:38"/>
    <x v="0"/>
    <n v="54.27"/>
    <x v="4"/>
    <s v="e1a698b55be47318e6d178c57bf5370f"/>
    <s v="85d9eb9ddc5d00ca9336a2219c97bb13"/>
    <n v="38.9"/>
    <n v="15.37"/>
    <x v="12"/>
    <n v="31255"/>
    <x v="16"/>
    <s v="MG"/>
    <x v="1"/>
    <x v="0"/>
    <x v="1"/>
    <x v="11"/>
    <x v="3"/>
    <x v="47"/>
    <x v="83614"/>
    <x v="82499"/>
  </r>
  <r>
    <x v="85006"/>
    <x v="82500"/>
    <x v="523"/>
    <x v="285"/>
    <x v="0"/>
    <x v="85006"/>
    <s v="delivered"/>
    <d v="2017-12-09T16:36:54"/>
    <d v="2017-12-13T22:44:34"/>
    <x v="0"/>
    <n v="91.89"/>
    <x v="2"/>
    <s v="fcf41b0fb1a95c8f66330d698d55a532"/>
    <s v="850f4f8af5ea87287ac68de36e29107f"/>
    <n v="79"/>
    <n v="12.89"/>
    <x v="20"/>
    <n v="4367"/>
    <x v="6"/>
    <s v="SP"/>
    <x v="3"/>
    <x v="0"/>
    <x v="0"/>
    <x v="2"/>
    <x v="2"/>
    <x v="4278"/>
    <x v="10338"/>
    <x v="82500"/>
  </r>
  <r>
    <x v="85007"/>
    <x v="82501"/>
    <x v="5776"/>
    <x v="663"/>
    <x v="0"/>
    <x v="85007"/>
    <s v="delivered"/>
    <d v="2018-03-06T11:36:20"/>
    <d v="2018-04-02T15:56:39"/>
    <x v="0"/>
    <n v="208.2"/>
    <x v="4"/>
    <s v="dd662a1d30a8b044dac12d0a296fcb70"/>
    <s v="abe42c5d03695b4257b5c6cbf4e6784e"/>
    <n v="189"/>
    <n v="19.2"/>
    <x v="18"/>
    <n v="21235"/>
    <x v="40"/>
    <s v="RJ"/>
    <x v="0"/>
    <x v="0"/>
    <x v="1"/>
    <x v="8"/>
    <x v="1"/>
    <x v="12371"/>
    <x v="83615"/>
    <x v="82501"/>
  </r>
  <r>
    <x v="85008"/>
    <x v="82502"/>
    <x v="9745"/>
    <x v="2517"/>
    <x v="0"/>
    <x v="85008"/>
    <s v="delivered"/>
    <d v="2018-05-31T13:58:32"/>
    <d v="2018-06-12T10:27:01"/>
    <x v="0"/>
    <n v="61.79"/>
    <x v="2"/>
    <s v="d017a2151d543a9885604dc62a3d9dcc"/>
    <s v="6560211a19b47992c3666cc44a7e94c0"/>
    <n v="49"/>
    <n v="12.79"/>
    <x v="24"/>
    <n v="5849"/>
    <x v="6"/>
    <s v="SP"/>
    <x v="1"/>
    <x v="0"/>
    <x v="1"/>
    <x v="0"/>
    <x v="0"/>
    <x v="215"/>
    <x v="83616"/>
    <x v="82502"/>
  </r>
  <r>
    <x v="85009"/>
    <x v="82503"/>
    <x v="5256"/>
    <x v="16"/>
    <x v="0"/>
    <x v="85009"/>
    <s v="delivered"/>
    <d v="2018-07-09T15:15:04"/>
    <d v="2018-07-30T17:24:53"/>
    <x v="0"/>
    <n v="169.2"/>
    <x v="2"/>
    <s v="b92a7304ebad1ca5b393b53b2de5c70a"/>
    <s v="7c67e1448b00f6e969d365cea6b010ab"/>
    <n v="149.97999999999999"/>
    <n v="19.22"/>
    <x v="0"/>
    <n v="8577"/>
    <x v="0"/>
    <s v="SP"/>
    <x v="2"/>
    <x v="0"/>
    <x v="1"/>
    <x v="6"/>
    <x v="3"/>
    <x v="881"/>
    <x v="83617"/>
    <x v="82503"/>
  </r>
  <r>
    <x v="85010"/>
    <x v="82504"/>
    <x v="11001"/>
    <x v="113"/>
    <x v="13"/>
    <x v="85010"/>
    <s v="delivered"/>
    <d v="2017-06-24T15:21:07"/>
    <d v="2017-07-05T17:37:58"/>
    <x v="0"/>
    <n v="70.44"/>
    <x v="0"/>
    <s v="694e58e56c74114ee0628c25f3f26f8c"/>
    <s v="7008613ea464bad5cb9b83456e1e6a8f"/>
    <n v="52.5"/>
    <n v="17.940000000000001"/>
    <x v="6"/>
    <n v="89460"/>
    <x v="91"/>
    <s v="SC"/>
    <x v="3"/>
    <x v="0"/>
    <x v="0"/>
    <x v="5"/>
    <x v="0"/>
    <x v="406"/>
    <x v="83618"/>
    <x v="82504"/>
  </r>
  <r>
    <x v="85011"/>
    <x v="82505"/>
    <x v="2171"/>
    <x v="4"/>
    <x v="0"/>
    <x v="85011"/>
    <s v="delivered"/>
    <d v="2018-01-15T12:20:42"/>
    <d v="2018-01-20T16:23:10"/>
    <x v="0"/>
    <n v="40.76"/>
    <x v="3"/>
    <s v="70120d2f9b9193aa0030342072d8adec"/>
    <s v="92eb0f42c21942b6552362b9b114707d"/>
    <n v="32.979999999999997"/>
    <n v="7.78"/>
    <x v="19"/>
    <n v="3504"/>
    <x v="6"/>
    <s v="SP"/>
    <x v="2"/>
    <x v="0"/>
    <x v="1"/>
    <x v="1"/>
    <x v="1"/>
    <x v="130"/>
    <x v="83619"/>
    <x v="82505"/>
  </r>
  <r>
    <x v="85012"/>
    <x v="82506"/>
    <x v="926"/>
    <x v="29"/>
    <x v="3"/>
    <x v="85012"/>
    <s v="delivered"/>
    <d v="2018-07-17T21:52:26"/>
    <d v="2018-08-13T18:16:45"/>
    <x v="0"/>
    <n v="186.26"/>
    <x v="2"/>
    <s v="ba4a91633739ceceb2b73b627e2cfbc3"/>
    <s v="7c67e1448b00f6e969d365cea6b010ab"/>
    <n v="149.97999999999999"/>
    <n v="36.28"/>
    <x v="0"/>
    <n v="8577"/>
    <x v="0"/>
    <s v="SP"/>
    <x v="0"/>
    <x v="0"/>
    <x v="1"/>
    <x v="6"/>
    <x v="3"/>
    <x v="4279"/>
    <x v="83620"/>
    <x v="82506"/>
  </r>
  <r>
    <x v="85013"/>
    <x v="75719"/>
    <x v="590"/>
    <x v="316"/>
    <x v="6"/>
    <x v="85013"/>
    <s v="delivered"/>
    <d v="2018-02-15T17:53:58"/>
    <d v="2018-03-17T18:52:41"/>
    <x v="0"/>
    <n v="70.64"/>
    <x v="3"/>
    <s v="4da69617724180dc2e4aedddd7ef938b"/>
    <s v="4a3ca9315b744ce9f8e9374361493884"/>
    <n v="55.5"/>
    <n v="15.14"/>
    <x v="2"/>
    <n v="14940"/>
    <x v="33"/>
    <s v="SP"/>
    <x v="1"/>
    <x v="0"/>
    <x v="1"/>
    <x v="3"/>
    <x v="1"/>
    <x v="866"/>
    <x v="83621"/>
    <x v="75719"/>
  </r>
  <r>
    <x v="85014"/>
    <x v="82507"/>
    <x v="4496"/>
    <x v="158"/>
    <x v="0"/>
    <x v="85014"/>
    <s v="delivered"/>
    <d v="2018-01-02T14:55:08"/>
    <d v="2018-01-10T16:04:07"/>
    <x v="0"/>
    <n v="105.65"/>
    <x v="0"/>
    <s v="519909332323abec396b19dddaebde3b"/>
    <s v="e4ebd3f87bf70440014f07ddda7fbe03"/>
    <n v="93.5"/>
    <n v="12.15"/>
    <x v="18"/>
    <n v="19470"/>
    <x v="420"/>
    <s v="SP"/>
    <x v="0"/>
    <x v="0"/>
    <x v="1"/>
    <x v="1"/>
    <x v="1"/>
    <x v="3902"/>
    <x v="83622"/>
    <x v="82507"/>
  </r>
  <r>
    <x v="85015"/>
    <x v="82508"/>
    <x v="8653"/>
    <x v="23"/>
    <x v="0"/>
    <x v="85015"/>
    <s v="delivered"/>
    <d v="2018-04-22T22:28:24"/>
    <d v="2018-04-28T15:37:25"/>
    <x v="0"/>
    <n v="27.29"/>
    <x v="2"/>
    <s v="59e9e55854bde29f3942510af639b7d1"/>
    <s v="f27e33c6d29b5138fa9967bcd445b6d5"/>
    <n v="19.899999999999999"/>
    <n v="7.39"/>
    <x v="23"/>
    <n v="4273"/>
    <x v="6"/>
    <s v="SP"/>
    <x v="5"/>
    <x v="1"/>
    <x v="1"/>
    <x v="7"/>
    <x v="0"/>
    <x v="230"/>
    <x v="83623"/>
    <x v="82508"/>
  </r>
  <r>
    <x v="85016"/>
    <x v="82509"/>
    <x v="1298"/>
    <x v="541"/>
    <x v="0"/>
    <x v="85016"/>
    <s v="delivered"/>
    <d v="2017-12-27T15:16:42"/>
    <d v="2018-01-08T16:05:47"/>
    <x v="2"/>
    <n v="89.45"/>
    <x v="2"/>
    <s v="801f0a5ea1ac28df44d65195cf4e2620"/>
    <s v="834f8533b2ecb6598dd004ff3de7203a"/>
    <n v="77.7"/>
    <n v="11.75"/>
    <x v="8"/>
    <n v="5181"/>
    <x v="6"/>
    <s v="SP"/>
    <x v="6"/>
    <x v="0"/>
    <x v="0"/>
    <x v="2"/>
    <x v="2"/>
    <x v="1434"/>
    <x v="83624"/>
    <x v="82509"/>
  </r>
  <r>
    <x v="85017"/>
    <x v="82510"/>
    <x v="6434"/>
    <x v="34"/>
    <x v="0"/>
    <x v="85017"/>
    <s v="delivered"/>
    <d v="2017-09-09T14:53:45"/>
    <d v="2017-09-20T10:50:10"/>
    <x v="0"/>
    <n v="61.71"/>
    <x v="3"/>
    <s v="982a0a294a593c7489a1a0a616b5e7c6"/>
    <s v="ca3bd7cd9f149df75950150d010fe4a2"/>
    <n v="52.37"/>
    <n v="9.34"/>
    <x v="9"/>
    <n v="4361"/>
    <x v="6"/>
    <s v="SP"/>
    <x v="3"/>
    <x v="0"/>
    <x v="0"/>
    <x v="10"/>
    <x v="3"/>
    <x v="635"/>
    <x v="48060"/>
    <x v="82510"/>
  </r>
  <r>
    <x v="85018"/>
    <x v="82511"/>
    <x v="2560"/>
    <x v="4"/>
    <x v="0"/>
    <x v="85018"/>
    <s v="delivered"/>
    <d v="2017-09-21T20:17:38"/>
    <d v="2017-09-26T17:54:47"/>
    <x v="0"/>
    <n v="116.85"/>
    <x v="2"/>
    <s v="72a30483855e2eafc67aee5dc2560482"/>
    <s v="c3cfdc648177fdbbbb35635a37472c53"/>
    <n v="99.9"/>
    <n v="16.95"/>
    <x v="6"/>
    <n v="80610"/>
    <x v="27"/>
    <s v="PR"/>
    <x v="1"/>
    <x v="0"/>
    <x v="0"/>
    <x v="10"/>
    <x v="3"/>
    <x v="3677"/>
    <x v="83625"/>
    <x v="82511"/>
  </r>
  <r>
    <x v="85019"/>
    <x v="82512"/>
    <x v="4325"/>
    <x v="29"/>
    <x v="3"/>
    <x v="85019"/>
    <s v="delivered"/>
    <d v="2018-07-20T13:27:57"/>
    <d v="2018-07-26T16:56:34"/>
    <x v="0"/>
    <n v="153.02000000000001"/>
    <x v="2"/>
    <s v="92bc0c56dce8e6bee96f8b443f886a97"/>
    <s v="5a8e7d5003a1f221f9e1d6e411de7c23"/>
    <n v="59.9"/>
    <n v="16.61"/>
    <x v="1"/>
    <n v="13076"/>
    <x v="51"/>
    <s v="SP"/>
    <x v="4"/>
    <x v="0"/>
    <x v="1"/>
    <x v="6"/>
    <x v="3"/>
    <x v="4630"/>
    <x v="83626"/>
    <x v="82512"/>
  </r>
  <r>
    <x v="85020"/>
    <x v="82513"/>
    <x v="4201"/>
    <x v="1235"/>
    <x v="0"/>
    <x v="85020"/>
    <s v="delivered"/>
    <d v="2018-04-24T13:39:20"/>
    <d v="2018-04-30T19:51:54"/>
    <x v="0"/>
    <n v="128.85"/>
    <x v="2"/>
    <s v="2948658cb6abc82847412be7201bfc4c"/>
    <s v="955fee9216a65b617aa5c0531780ce60"/>
    <n v="110"/>
    <n v="18.850000000000001"/>
    <x v="18"/>
    <n v="4782"/>
    <x v="6"/>
    <s v="SP"/>
    <x v="0"/>
    <x v="0"/>
    <x v="1"/>
    <x v="7"/>
    <x v="0"/>
    <x v="652"/>
    <x v="56830"/>
    <x v="82513"/>
  </r>
  <r>
    <x v="85021"/>
    <x v="82514"/>
    <x v="1659"/>
    <x v="8"/>
    <x v="0"/>
    <x v="85021"/>
    <s v="delivered"/>
    <d v="2018-06-03T09:46:56"/>
    <d v="2018-06-08T11:34:29"/>
    <x v="1"/>
    <n v="138.71"/>
    <x v="0"/>
    <s v="4ddcf7d53dbb3e87d1893112d1154e10"/>
    <s v="f789d2c4f2c2eb38fc4373e7a4b35264"/>
    <n v="119.99"/>
    <n v="18.72"/>
    <x v="8"/>
    <n v="36010"/>
    <x v="129"/>
    <s v="MG"/>
    <x v="5"/>
    <x v="1"/>
    <x v="1"/>
    <x v="5"/>
    <x v="0"/>
    <x v="14997"/>
    <x v="83627"/>
    <x v="82514"/>
  </r>
  <r>
    <x v="85022"/>
    <x v="82515"/>
    <x v="3442"/>
    <x v="133"/>
    <x v="3"/>
    <x v="85022"/>
    <s v="delivered"/>
    <d v="2017-05-16T07:21:34"/>
    <d v="2017-06-07T14:51:42"/>
    <x v="0"/>
    <n v="232.05"/>
    <x v="2"/>
    <s v="ee8c064d6aa1ff4a130e616fab03e284"/>
    <s v="8f78f0903005064036736c7173a5c2ed"/>
    <n v="199.9"/>
    <n v="32.15"/>
    <x v="1"/>
    <n v="36325"/>
    <x v="96"/>
    <s v="MG"/>
    <x v="0"/>
    <x v="0"/>
    <x v="0"/>
    <x v="0"/>
    <x v="0"/>
    <x v="17042"/>
    <x v="83628"/>
    <x v="82515"/>
  </r>
  <r>
    <x v="85023"/>
    <x v="82516"/>
    <x v="6559"/>
    <x v="1201"/>
    <x v="2"/>
    <x v="85023"/>
    <s v="delivered"/>
    <d v="2018-07-12T15:32:01"/>
    <d v="2018-07-24T17:04:03"/>
    <x v="0"/>
    <n v="79.989999999999995"/>
    <x v="0"/>
    <s v="39478306951bbc2bdafa47682ce2ea10"/>
    <s v="6560211a19b47992c3666cc44a7e94c0"/>
    <n v="59"/>
    <n v="20.99"/>
    <x v="20"/>
    <n v="5849"/>
    <x v="6"/>
    <s v="SP"/>
    <x v="1"/>
    <x v="0"/>
    <x v="1"/>
    <x v="6"/>
    <x v="3"/>
    <x v="2914"/>
    <x v="83629"/>
    <x v="82516"/>
  </r>
  <r>
    <x v="85024"/>
    <x v="82517"/>
    <x v="2163"/>
    <x v="29"/>
    <x v="3"/>
    <x v="85024"/>
    <s v="delivered"/>
    <d v="2017-09-02T15:26:41"/>
    <d v="2017-09-19T14:22:31"/>
    <x v="3"/>
    <n v="42"/>
    <x v="0"/>
    <s v="ade881d3a9e73b511c630460c74dd92f"/>
    <s v="85d9eb9ddc5d00ca9336a2219c97bb13"/>
    <n v="27.9"/>
    <n v="14.1"/>
    <x v="12"/>
    <n v="31255"/>
    <x v="16"/>
    <s v="MG"/>
    <x v="3"/>
    <x v="0"/>
    <x v="0"/>
    <x v="10"/>
    <x v="3"/>
    <x v="217"/>
    <x v="83630"/>
    <x v="82517"/>
  </r>
  <r>
    <x v="85025"/>
    <x v="82518"/>
    <x v="1198"/>
    <x v="518"/>
    <x v="6"/>
    <x v="85025"/>
    <s v="delivered"/>
    <d v="2017-12-26T22:40:46"/>
    <d v="2018-01-09T16:10:43"/>
    <x v="0"/>
    <n v="95.31"/>
    <x v="2"/>
    <s v="6ea7927ee9727ed48b265bfdcdbffdc1"/>
    <s v="cd68562d3f44870c08922d380acae552"/>
    <n v="79"/>
    <n v="16.309999999999999"/>
    <x v="6"/>
    <n v="14050"/>
    <x v="20"/>
    <s v="SP"/>
    <x v="0"/>
    <x v="0"/>
    <x v="0"/>
    <x v="2"/>
    <x v="2"/>
    <x v="2078"/>
    <x v="83631"/>
    <x v="82518"/>
  </r>
  <r>
    <x v="85026"/>
    <x v="82519"/>
    <x v="1327"/>
    <x v="29"/>
    <x v="3"/>
    <x v="85026"/>
    <s v="delivered"/>
    <d v="2018-06-22T14:30:06"/>
    <d v="2018-06-29T18:32:20"/>
    <x v="0"/>
    <n v="219.54"/>
    <x v="2"/>
    <s v="81c57baf4689d8d58fc4d8ff51ebb210"/>
    <s v="b9ec22de23f18567de0e09d776ca0309"/>
    <n v="199.99"/>
    <n v="19.55"/>
    <x v="15"/>
    <n v="72318"/>
    <x v="2"/>
    <s v="DF"/>
    <x v="4"/>
    <x v="0"/>
    <x v="1"/>
    <x v="5"/>
    <x v="0"/>
    <x v="24267"/>
    <x v="83632"/>
    <x v="82519"/>
  </r>
  <r>
    <x v="85027"/>
    <x v="82520"/>
    <x v="1230"/>
    <x v="324"/>
    <x v="3"/>
    <x v="85027"/>
    <s v="delivered"/>
    <d v="2018-07-21T22:23:34"/>
    <d v="2018-07-31T18:03:01"/>
    <x v="0"/>
    <n v="36.130000000000003"/>
    <x v="0"/>
    <s v="7ca5f56188492e30c50ba64de188aae7"/>
    <s v="d2374cbcbb3ca4ab1086534108cc3ab7"/>
    <n v="17.899999999999999"/>
    <n v="18.23"/>
    <x v="4"/>
    <n v="14940"/>
    <x v="33"/>
    <s v="SP"/>
    <x v="3"/>
    <x v="0"/>
    <x v="1"/>
    <x v="6"/>
    <x v="3"/>
    <x v="229"/>
    <x v="83633"/>
    <x v="82520"/>
  </r>
  <r>
    <x v="85028"/>
    <x v="82521"/>
    <x v="8391"/>
    <x v="2171"/>
    <x v="2"/>
    <x v="85028"/>
    <s v="delivered"/>
    <d v="2017-09-30T18:54:53"/>
    <d v="2017-10-30T12:37:42"/>
    <x v="1"/>
    <n v="107.06"/>
    <x v="2"/>
    <s v="8cfc3506cedc0626364457d254429118"/>
    <s v="dbb9b48c841a0e39e21f98e1a6b2ec3e"/>
    <n v="89.99"/>
    <n v="17.07"/>
    <x v="73"/>
    <n v="3929"/>
    <x v="6"/>
    <s v="SP"/>
    <x v="3"/>
    <x v="0"/>
    <x v="0"/>
    <x v="10"/>
    <x v="3"/>
    <x v="1021"/>
    <x v="83634"/>
    <x v="82521"/>
  </r>
  <r>
    <x v="85029"/>
    <x v="82522"/>
    <x v="4407"/>
    <x v="206"/>
    <x v="11"/>
    <x v="85029"/>
    <s v="delivered"/>
    <d v="2017-03-12T22:23:52"/>
    <d v="2017-03-24T12:08:14"/>
    <x v="0"/>
    <n v="94.88"/>
    <x v="2"/>
    <s v="a8df513e8be2c303a357f71e5f62d1e0"/>
    <s v="3d871de0142ce09b7081e2b9d1733cb1"/>
    <n v="69.900000000000006"/>
    <n v="24.98"/>
    <x v="15"/>
    <n v="13232"/>
    <x v="127"/>
    <s v="SP"/>
    <x v="5"/>
    <x v="1"/>
    <x v="0"/>
    <x v="8"/>
    <x v="1"/>
    <x v="23626"/>
    <x v="83635"/>
    <x v="82522"/>
  </r>
  <r>
    <x v="85030"/>
    <x v="82523"/>
    <x v="12591"/>
    <x v="3281"/>
    <x v="6"/>
    <x v="85030"/>
    <s v="delivered"/>
    <d v="2017-11-06T19:44:39"/>
    <d v="2017-11-16T19:11:48"/>
    <x v="0"/>
    <n v="148.12"/>
    <x v="2"/>
    <s v="3a05a947f28cf46d789adedc107d7595"/>
    <s v="87142160b41353c4e5fca2360caf6f92"/>
    <n v="119.9"/>
    <n v="28.22"/>
    <x v="6"/>
    <n v="90230"/>
    <x v="50"/>
    <s v="RS"/>
    <x v="2"/>
    <x v="0"/>
    <x v="0"/>
    <x v="9"/>
    <x v="2"/>
    <x v="5836"/>
    <x v="83636"/>
    <x v="82523"/>
  </r>
  <r>
    <x v="85031"/>
    <x v="82524"/>
    <x v="22"/>
    <x v="20"/>
    <x v="8"/>
    <x v="85031"/>
    <s v="delivered"/>
    <d v="2018-05-09T12:17:51"/>
    <d v="2018-05-25T20:54:37"/>
    <x v="0"/>
    <n v="157.79"/>
    <x v="2"/>
    <s v="9bdb80cc5cad441e3818ce85c23ba172"/>
    <s v="76d64c4aca3a7baf218bf93ef7fa768d"/>
    <n v="125"/>
    <n v="32.79"/>
    <x v="32"/>
    <n v="80215"/>
    <x v="27"/>
    <s v="PR"/>
    <x v="6"/>
    <x v="0"/>
    <x v="1"/>
    <x v="0"/>
    <x v="0"/>
    <x v="2761"/>
    <x v="83637"/>
    <x v="82524"/>
  </r>
  <r>
    <x v="85032"/>
    <x v="82525"/>
    <x v="614"/>
    <x v="14"/>
    <x v="1"/>
    <x v="85032"/>
    <s v="delivered"/>
    <d v="2018-01-29T18:47:16"/>
    <d v="2018-02-17T10:15:38"/>
    <x v="0"/>
    <n v="10.01"/>
    <x v="4"/>
    <s v="b9d76f1574fa7456a7770e1a576b96e3"/>
    <s v="0241d4d5d36f10f80c644447315af0bd"/>
    <n v="34.9"/>
    <n v="15.11"/>
    <x v="1"/>
    <n v="80330"/>
    <x v="27"/>
    <s v="PR"/>
    <x v="2"/>
    <x v="0"/>
    <x v="1"/>
    <x v="1"/>
    <x v="1"/>
    <x v="24268"/>
    <x v="83638"/>
    <x v="82525"/>
  </r>
  <r>
    <x v="85032"/>
    <x v="82525"/>
    <x v="614"/>
    <x v="14"/>
    <x v="1"/>
    <x v="85032"/>
    <s v="delivered"/>
    <d v="2018-01-29T18:47:16"/>
    <d v="2018-02-17T10:15:38"/>
    <x v="2"/>
    <n v="40"/>
    <x v="4"/>
    <s v="b9d76f1574fa7456a7770e1a576b96e3"/>
    <s v="0241d4d5d36f10f80c644447315af0bd"/>
    <n v="34.9"/>
    <n v="15.11"/>
    <x v="1"/>
    <n v="80330"/>
    <x v="27"/>
    <s v="PR"/>
    <x v="2"/>
    <x v="0"/>
    <x v="1"/>
    <x v="1"/>
    <x v="1"/>
    <x v="448"/>
    <x v="83638"/>
    <x v="82525"/>
  </r>
  <r>
    <x v="85033"/>
    <x v="82526"/>
    <x v="4027"/>
    <x v="102"/>
    <x v="6"/>
    <x v="85033"/>
    <s v="delivered"/>
    <d v="2017-09-05T19:58:18"/>
    <d v="2017-09-22T21:56:35"/>
    <x v="1"/>
    <n v="110.77"/>
    <x v="1"/>
    <s v="9f65cd1fc2c7cf6ad8bc3d8c038abe44"/>
    <s v="7178f9f4dd81dcef02f62acdf8151e01"/>
    <n v="84.9"/>
    <n v="25.87"/>
    <x v="18"/>
    <n v="89560"/>
    <x v="36"/>
    <s v="SC"/>
    <x v="0"/>
    <x v="0"/>
    <x v="0"/>
    <x v="10"/>
    <x v="3"/>
    <x v="17593"/>
    <x v="83639"/>
    <x v="82526"/>
  </r>
  <r>
    <x v="85034"/>
    <x v="82527"/>
    <x v="780"/>
    <x v="206"/>
    <x v="11"/>
    <x v="85034"/>
    <s v="delivered"/>
    <d v="2018-06-05T22:08:30"/>
    <d v="2018-06-19T21:22:40"/>
    <x v="0"/>
    <n v="182.54"/>
    <x v="2"/>
    <s v="82cb5444a7fa36cbee9efc91935e1bb5"/>
    <s v="3db66a856d18a9cba7c9241fc5221c50"/>
    <n v="119.9"/>
    <n v="62.64"/>
    <x v="23"/>
    <n v="35430"/>
    <x v="37"/>
    <s v="MG"/>
    <x v="0"/>
    <x v="0"/>
    <x v="1"/>
    <x v="5"/>
    <x v="0"/>
    <x v="10307"/>
    <x v="83640"/>
    <x v="82527"/>
  </r>
  <r>
    <x v="85035"/>
    <x v="82528"/>
    <x v="11987"/>
    <x v="178"/>
    <x v="21"/>
    <x v="85035"/>
    <s v="delivered"/>
    <d v="2017-06-19T08:19:29"/>
    <d v="2017-07-04T18:32:10"/>
    <x v="0"/>
    <n v="140.75"/>
    <x v="2"/>
    <s v="08574b074924071f4e201e151b152b4e"/>
    <s v="001cca7ae9ae17fb1caed9dfb1094831"/>
    <n v="89"/>
    <n v="51.75"/>
    <x v="17"/>
    <n v="29156"/>
    <x v="82"/>
    <s v="ES"/>
    <x v="2"/>
    <x v="0"/>
    <x v="0"/>
    <x v="5"/>
    <x v="0"/>
    <x v="11689"/>
    <x v="83641"/>
    <x v="82528"/>
  </r>
  <r>
    <x v="85036"/>
    <x v="82529"/>
    <x v="1147"/>
    <x v="499"/>
    <x v="20"/>
    <x v="85036"/>
    <s v="delivered"/>
    <d v="2018-03-28T07:34:42"/>
    <d v="2018-04-27T14:12:13"/>
    <x v="0"/>
    <n v="639.6"/>
    <x v="2"/>
    <s v="f819f0c84a64f02d3a5606ca95edd272"/>
    <s v="4869f7a5dfa277a7dca6462dcf3b52b2"/>
    <n v="579"/>
    <n v="60.6"/>
    <x v="20"/>
    <n v="14840"/>
    <x v="58"/>
    <s v="SP"/>
    <x v="6"/>
    <x v="0"/>
    <x v="1"/>
    <x v="8"/>
    <x v="1"/>
    <x v="24269"/>
    <x v="83642"/>
    <x v="82529"/>
  </r>
  <r>
    <x v="85037"/>
    <x v="82530"/>
    <x v="12110"/>
    <x v="3139"/>
    <x v="18"/>
    <x v="85037"/>
    <s v="delivered"/>
    <d v="2017-12-06T17:49:36"/>
    <d v="2018-01-04T17:17:35"/>
    <x v="1"/>
    <n v="127.99"/>
    <x v="3"/>
    <s v="b2545dd62c61d45d55ebaa04d1cb1e23"/>
    <s v="e48b04bf1aa1ef711caebeb7aede6180"/>
    <n v="98.9"/>
    <n v="29.09"/>
    <x v="37"/>
    <n v="80240"/>
    <x v="27"/>
    <s v="PR"/>
    <x v="6"/>
    <x v="0"/>
    <x v="0"/>
    <x v="2"/>
    <x v="2"/>
    <x v="24270"/>
    <x v="83643"/>
    <x v="82530"/>
  </r>
  <r>
    <x v="85038"/>
    <x v="82531"/>
    <x v="1399"/>
    <x v="83"/>
    <x v="14"/>
    <x v="85038"/>
    <s v="delivered"/>
    <d v="2018-02-22T17:35:01"/>
    <d v="2018-03-07T22:28:30"/>
    <x v="0"/>
    <n v="66.11"/>
    <x v="0"/>
    <s v="34dabb8af33b3756cf72df05fb327011"/>
    <s v="e62b2d6ac10570a035a30bafcf01d263"/>
    <n v="52"/>
    <n v="14.11"/>
    <x v="56"/>
    <n v="5767"/>
    <x v="6"/>
    <s v="SP"/>
    <x v="1"/>
    <x v="0"/>
    <x v="1"/>
    <x v="3"/>
    <x v="1"/>
    <x v="318"/>
    <x v="83644"/>
    <x v="82531"/>
  </r>
  <r>
    <x v="85039"/>
    <x v="82532"/>
    <x v="7124"/>
    <x v="4"/>
    <x v="0"/>
    <x v="85039"/>
    <s v="delivered"/>
    <d v="2018-08-09T16:06:19"/>
    <d v="2018-08-21T02:56:20"/>
    <x v="3"/>
    <n v="53.47"/>
    <x v="2"/>
    <s v="5ba3ea3659a247e6c9b0a397427a4aa6"/>
    <s v="1f2eebc0e970fd3c463e4f5d9652687a"/>
    <n v="44.99"/>
    <n v="8.48"/>
    <x v="22"/>
    <n v="1311"/>
    <x v="6"/>
    <s v="SP"/>
    <x v="1"/>
    <x v="0"/>
    <x v="1"/>
    <x v="11"/>
    <x v="3"/>
    <x v="4038"/>
    <x v="83645"/>
    <x v="82532"/>
  </r>
  <r>
    <x v="85040"/>
    <x v="82533"/>
    <x v="10417"/>
    <x v="390"/>
    <x v="0"/>
    <x v="85040"/>
    <s v="delivered"/>
    <d v="2018-07-26T07:30:43"/>
    <d v="2018-08-01T16:11:06"/>
    <x v="1"/>
    <n v="108.96"/>
    <x v="2"/>
    <s v="cb4ce8694660e0c90e4250ebfb0609d2"/>
    <s v="5b67882648febfb6e1225e6ad7164f6b"/>
    <n v="94"/>
    <n v="14.96"/>
    <x v="6"/>
    <n v="87502"/>
    <x v="128"/>
    <s v="PR"/>
    <x v="1"/>
    <x v="0"/>
    <x v="1"/>
    <x v="6"/>
    <x v="3"/>
    <x v="5212"/>
    <x v="83646"/>
    <x v="82533"/>
  </r>
  <r>
    <x v="85041"/>
    <x v="82534"/>
    <x v="6644"/>
    <x v="360"/>
    <x v="20"/>
    <x v="85041"/>
    <s v="delivered"/>
    <d v="2018-07-02T16:39:59"/>
    <d v="2018-07-16T11:12:52"/>
    <x v="1"/>
    <n v="2844.96"/>
    <x v="2"/>
    <s v="bc3c6d2a621414f2e1df7a8a32a2828e"/>
    <s v="56e361f411e38dcef17cdc2a3d99628b"/>
    <n v="175"/>
    <n v="299.16000000000003"/>
    <x v="42"/>
    <n v="7113"/>
    <x v="28"/>
    <s v="SP"/>
    <x v="2"/>
    <x v="0"/>
    <x v="1"/>
    <x v="6"/>
    <x v="3"/>
    <x v="24271"/>
    <x v="83647"/>
    <x v="82534"/>
  </r>
  <r>
    <x v="85042"/>
    <x v="82535"/>
    <x v="5140"/>
    <x v="4"/>
    <x v="0"/>
    <x v="85042"/>
    <s v="delivered"/>
    <d v="2018-08-14T19:48:58"/>
    <d v="2018-08-16T14:39:44"/>
    <x v="0"/>
    <n v="239.51"/>
    <x v="2"/>
    <s v="06fe3302412088c32997cf915fced4da"/>
    <s v="b494891378bd8f4560abe576c52deacd"/>
    <n v="226.9"/>
    <n v="12.61"/>
    <x v="18"/>
    <n v="4160"/>
    <x v="6"/>
    <s v="SP"/>
    <x v="0"/>
    <x v="0"/>
    <x v="1"/>
    <x v="11"/>
    <x v="3"/>
    <x v="900"/>
    <x v="83648"/>
    <x v="82535"/>
  </r>
  <r>
    <x v="85043"/>
    <x v="82536"/>
    <x v="760"/>
    <x v="373"/>
    <x v="0"/>
    <x v="85043"/>
    <s v="delivered"/>
    <d v="2018-07-30T08:36:51"/>
    <d v="2018-08-02T18:31:46"/>
    <x v="0"/>
    <n v="116.79"/>
    <x v="2"/>
    <s v="5a7cd5a522f29bef101933fea87a1a1a"/>
    <s v="8def3db7f272735afb2ecd03aeca09a7"/>
    <n v="98"/>
    <n v="18.79"/>
    <x v="24"/>
    <n v="28035"/>
    <x v="40"/>
    <s v="RJ"/>
    <x v="2"/>
    <x v="0"/>
    <x v="1"/>
    <x v="6"/>
    <x v="3"/>
    <x v="839"/>
    <x v="83649"/>
    <x v="82536"/>
  </r>
  <r>
    <x v="85044"/>
    <x v="82537"/>
    <x v="10042"/>
    <x v="4"/>
    <x v="0"/>
    <x v="85044"/>
    <s v="delivered"/>
    <d v="2018-03-05T12:29:59"/>
    <d v="2018-03-08T20:28:32"/>
    <x v="0"/>
    <n v="65.36"/>
    <x v="2"/>
    <s v="634256dbcd184b3757ffd7632c9fe52a"/>
    <s v="42b729f859728f5079499127a9c2ef37"/>
    <n v="24.9"/>
    <n v="7.78"/>
    <x v="18"/>
    <n v="3910"/>
    <x v="6"/>
    <s v="SP"/>
    <x v="2"/>
    <x v="0"/>
    <x v="1"/>
    <x v="8"/>
    <x v="1"/>
    <x v="17310"/>
    <x v="83650"/>
    <x v="82537"/>
  </r>
  <r>
    <x v="85045"/>
    <x v="82538"/>
    <x v="2755"/>
    <x v="110"/>
    <x v="14"/>
    <x v="85045"/>
    <s v="delivered"/>
    <d v="2018-02-28T16:27:24"/>
    <d v="2018-04-07T14:24:39"/>
    <x v="1"/>
    <n v="52.18"/>
    <x v="3"/>
    <s v="c695342500b74ff952db47b541726de1"/>
    <s v="1eade46fba20122dc4aefb379f8c636b"/>
    <n v="11.99"/>
    <n v="14.1"/>
    <x v="18"/>
    <n v="2066"/>
    <x v="6"/>
    <s v="SP"/>
    <x v="6"/>
    <x v="0"/>
    <x v="1"/>
    <x v="3"/>
    <x v="1"/>
    <x v="5131"/>
    <x v="83651"/>
    <x v="82538"/>
  </r>
  <r>
    <x v="85046"/>
    <x v="82539"/>
    <x v="2622"/>
    <x v="152"/>
    <x v="0"/>
    <x v="85046"/>
    <s v="delivered"/>
    <d v="2017-11-26T09:38:34"/>
    <d v="2017-11-28T21:47:52"/>
    <x v="0"/>
    <n v="96.8"/>
    <x v="2"/>
    <s v="363218ba55c610b750224f90bdd34be1"/>
    <s v="00ee68308b45bc5e2660cd833c3f81cc"/>
    <n v="85"/>
    <n v="11.8"/>
    <x v="4"/>
    <n v="3333"/>
    <x v="6"/>
    <s v="SP"/>
    <x v="5"/>
    <x v="1"/>
    <x v="0"/>
    <x v="9"/>
    <x v="2"/>
    <x v="9331"/>
    <x v="83652"/>
    <x v="82539"/>
  </r>
  <r>
    <x v="85047"/>
    <x v="82540"/>
    <x v="2760"/>
    <x v="580"/>
    <x v="2"/>
    <x v="85047"/>
    <s v="delivered"/>
    <d v="2018-05-31T17:06:58"/>
    <d v="2018-06-29T18:34:50"/>
    <x v="0"/>
    <n v="80.900000000000006"/>
    <x v="0"/>
    <s v="b0961721fd839e9982420e807758a2a6"/>
    <s v="1f50f920176fa81dab994f9023523100"/>
    <n v="49.9"/>
    <n v="31"/>
    <x v="17"/>
    <n v="15025"/>
    <x v="42"/>
    <s v="SP"/>
    <x v="1"/>
    <x v="0"/>
    <x v="1"/>
    <x v="0"/>
    <x v="0"/>
    <x v="1270"/>
    <x v="83653"/>
    <x v="82540"/>
  </r>
  <r>
    <x v="85048"/>
    <x v="82541"/>
    <x v="288"/>
    <x v="22"/>
    <x v="0"/>
    <x v="85048"/>
    <s v="delivered"/>
    <d v="2018-03-31T20:51:18"/>
    <d v="2018-04-04T18:08:36"/>
    <x v="0"/>
    <n v="340.07"/>
    <x v="0"/>
    <s v="bb50f2e236e5eea0100680137654686c"/>
    <s v="f7ba60f8c3f99e7ee4042fdef03b70c4"/>
    <n v="330"/>
    <n v="10.07"/>
    <x v="18"/>
    <n v="9628"/>
    <x v="79"/>
    <s v="SP"/>
    <x v="3"/>
    <x v="0"/>
    <x v="1"/>
    <x v="8"/>
    <x v="1"/>
    <x v="1303"/>
    <x v="83654"/>
    <x v="82541"/>
  </r>
  <r>
    <x v="85049"/>
    <x v="82542"/>
    <x v="1254"/>
    <x v="1"/>
    <x v="1"/>
    <x v="85049"/>
    <s v="delivered"/>
    <d v="2018-04-17T21:42:27"/>
    <d v="2018-05-09T20:03:45"/>
    <x v="0"/>
    <n v="149.19"/>
    <x v="2"/>
    <s v="28b4eced95a52d9c437a4caf9d311b95"/>
    <s v="77530e9772f57a62c906e1c21538ab82"/>
    <n v="59.9"/>
    <n v="5.54"/>
    <x v="1"/>
    <n v="80310"/>
    <x v="27"/>
    <s v="PR"/>
    <x v="0"/>
    <x v="0"/>
    <x v="1"/>
    <x v="7"/>
    <x v="0"/>
    <x v="21890"/>
    <x v="83655"/>
    <x v="82542"/>
  </r>
  <r>
    <x v="85049"/>
    <x v="82542"/>
    <x v="1254"/>
    <x v="1"/>
    <x v="1"/>
    <x v="85049"/>
    <s v="delivered"/>
    <d v="2018-04-17T21:42:27"/>
    <d v="2018-05-09T20:03:45"/>
    <x v="0"/>
    <n v="149.19"/>
    <x v="2"/>
    <s v="aca2eb7d00ea1a7b8ebd4e68314663af"/>
    <s v="955fee9216a65b617aa5c0531780ce60"/>
    <n v="69.900000000000006"/>
    <n v="13.85"/>
    <x v="1"/>
    <n v="4782"/>
    <x v="6"/>
    <s v="SP"/>
    <x v="0"/>
    <x v="0"/>
    <x v="1"/>
    <x v="7"/>
    <x v="0"/>
    <x v="23380"/>
    <x v="83655"/>
    <x v="82542"/>
  </r>
  <r>
    <x v="85050"/>
    <x v="82543"/>
    <x v="2222"/>
    <x v="6"/>
    <x v="4"/>
    <x v="85050"/>
    <s v="delivered"/>
    <d v="2018-01-24T18:33:34"/>
    <d v="2018-02-06T12:58:28"/>
    <x v="0"/>
    <n v="186.45"/>
    <x v="2"/>
    <s v="bf5d132b4d30a18970b8ee7798725af1"/>
    <s v="955fee9216a65b617aa5c0531780ce60"/>
    <n v="140"/>
    <n v="46.45"/>
    <x v="3"/>
    <n v="4782"/>
    <x v="6"/>
    <s v="SP"/>
    <x v="6"/>
    <x v="0"/>
    <x v="1"/>
    <x v="1"/>
    <x v="1"/>
    <x v="24272"/>
    <x v="83656"/>
    <x v="82543"/>
  </r>
  <r>
    <x v="85051"/>
    <x v="82544"/>
    <x v="11533"/>
    <x v="34"/>
    <x v="0"/>
    <x v="85051"/>
    <s v="delivered"/>
    <d v="2017-06-10T16:16:53"/>
    <d v="2017-06-15T08:59:54"/>
    <x v="0"/>
    <n v="21.72"/>
    <x v="2"/>
    <s v="6df3e292ba834323d4d8164d4c88e698"/>
    <s v="7a67c85e85bb2ce8582c35f2203ad736"/>
    <n v="9.99"/>
    <n v="11.73"/>
    <x v="7"/>
    <n v="3426"/>
    <x v="6"/>
    <s v="SP"/>
    <x v="3"/>
    <x v="0"/>
    <x v="0"/>
    <x v="5"/>
    <x v="0"/>
    <x v="1436"/>
    <x v="83657"/>
    <x v="82544"/>
  </r>
  <r>
    <x v="85052"/>
    <x v="82545"/>
    <x v="787"/>
    <x v="386"/>
    <x v="0"/>
    <x v="85052"/>
    <s v="delivered"/>
    <d v="2018-05-17T14:12:24"/>
    <d v="2018-05-25T18:58:38"/>
    <x v="0"/>
    <n v="377.07"/>
    <x v="2"/>
    <s v="07591f80309eb6393c6af043b234cb83"/>
    <s v="17a053fcb14bd219540cbde0df490be0"/>
    <n v="329.9"/>
    <n v="47.17"/>
    <x v="0"/>
    <n v="13843"/>
    <x v="108"/>
    <s v="SP"/>
    <x v="1"/>
    <x v="0"/>
    <x v="1"/>
    <x v="0"/>
    <x v="0"/>
    <x v="6263"/>
    <x v="83658"/>
    <x v="82545"/>
  </r>
  <r>
    <x v="85053"/>
    <x v="82546"/>
    <x v="969"/>
    <x v="442"/>
    <x v="3"/>
    <x v="85053"/>
    <s v="delivered"/>
    <d v="2018-02-03T10:47:15"/>
    <d v="2018-02-16T13:19:57"/>
    <x v="0"/>
    <n v="86.73"/>
    <x v="2"/>
    <s v="c72edc98e7d77f0c4c04ec80730c05f5"/>
    <s v="5b925e1d006e9476d738aa200751b73b"/>
    <n v="69"/>
    <n v="17.73"/>
    <x v="6"/>
    <n v="4567"/>
    <x v="6"/>
    <s v="SP"/>
    <x v="3"/>
    <x v="0"/>
    <x v="1"/>
    <x v="3"/>
    <x v="1"/>
    <x v="859"/>
    <x v="83659"/>
    <x v="82546"/>
  </r>
  <r>
    <x v="85054"/>
    <x v="82547"/>
    <x v="4327"/>
    <x v="1262"/>
    <x v="0"/>
    <x v="85054"/>
    <s v="delivered"/>
    <d v="2018-02-03T12:46:10"/>
    <d v="2018-02-22T18:49:56"/>
    <x v="0"/>
    <n v="25.5"/>
    <x v="0"/>
    <s v="7ce94ab189134e2d3c05f496d635419c"/>
    <s v="8b321bb669392f5163d04c59e235e066"/>
    <n v="13.65"/>
    <n v="11.85"/>
    <x v="30"/>
    <n v="1212"/>
    <x v="6"/>
    <s v="SP"/>
    <x v="3"/>
    <x v="0"/>
    <x v="1"/>
    <x v="3"/>
    <x v="1"/>
    <x v="3072"/>
    <x v="83660"/>
    <x v="82547"/>
  </r>
  <r>
    <x v="85055"/>
    <x v="82548"/>
    <x v="2804"/>
    <x v="56"/>
    <x v="0"/>
    <x v="85055"/>
    <s v="delivered"/>
    <d v="2018-01-13T21:55:44"/>
    <d v="2018-01-23T17:17:04"/>
    <x v="0"/>
    <n v="44"/>
    <x v="2"/>
    <s v="10be5827cbcb06a81f220d46dafd0af0"/>
    <s v="1464afc72f696af775557a821c2e253f"/>
    <n v="28.9"/>
    <n v="15.1"/>
    <x v="18"/>
    <n v="28630"/>
    <x v="253"/>
    <s v="RJ"/>
    <x v="3"/>
    <x v="0"/>
    <x v="1"/>
    <x v="1"/>
    <x v="1"/>
    <x v="111"/>
    <x v="83661"/>
    <x v="82548"/>
  </r>
  <r>
    <x v="85056"/>
    <x v="82549"/>
    <x v="3441"/>
    <x v="346"/>
    <x v="14"/>
    <x v="85056"/>
    <s v="delivered"/>
    <d v="2018-07-01T11:19:16"/>
    <d v="2018-07-12T20:04:18"/>
    <x v="0"/>
    <n v="145.81"/>
    <x v="2"/>
    <s v="779dd392d4fbe5ca656bf3ceabecbf0b"/>
    <s v="1a932caad4f9d804097d7f8e615baed1"/>
    <n v="118"/>
    <n v="27.81"/>
    <x v="26"/>
    <n v="2976"/>
    <x v="6"/>
    <s v="SP"/>
    <x v="5"/>
    <x v="1"/>
    <x v="1"/>
    <x v="6"/>
    <x v="3"/>
    <x v="13404"/>
    <x v="83662"/>
    <x v="82549"/>
  </r>
  <r>
    <x v="85057"/>
    <x v="82550"/>
    <x v="826"/>
    <x v="171"/>
    <x v="0"/>
    <x v="85057"/>
    <s v="delivered"/>
    <d v="2018-06-24T18:51:01"/>
    <d v="2018-06-26T17:33:40"/>
    <x v="3"/>
    <n v="89.1"/>
    <x v="2"/>
    <s v="990d135e28e075648cb7d83198fdccf4"/>
    <s v="d9bd94811c3338dceb4181f3dbc0c73e"/>
    <n v="80.38"/>
    <n v="8.7200000000000006"/>
    <x v="7"/>
    <n v="4186"/>
    <x v="6"/>
    <s v="SP"/>
    <x v="5"/>
    <x v="1"/>
    <x v="1"/>
    <x v="5"/>
    <x v="0"/>
    <x v="433"/>
    <x v="83663"/>
    <x v="82550"/>
  </r>
  <r>
    <x v="85058"/>
    <x v="73491"/>
    <x v="2108"/>
    <x v="29"/>
    <x v="3"/>
    <x v="85058"/>
    <s v="delivered"/>
    <d v="2018-08-15T16:47:53"/>
    <d v="2018-08-21T21:33:57"/>
    <x v="3"/>
    <n v="23.83"/>
    <x v="2"/>
    <s v="4033dc4f8f073776b3048ba040d67697"/>
    <s v="808d4348b916efa08e766ebad39f61eb"/>
    <n v="8.6"/>
    <n v="15.23"/>
    <x v="13"/>
    <n v="2336"/>
    <x v="6"/>
    <s v="SP"/>
    <x v="6"/>
    <x v="0"/>
    <x v="1"/>
    <x v="11"/>
    <x v="3"/>
    <x v="630"/>
    <x v="83664"/>
    <x v="73491"/>
  </r>
  <r>
    <x v="85059"/>
    <x v="82551"/>
    <x v="4028"/>
    <x v="394"/>
    <x v="14"/>
    <x v="85059"/>
    <s v="delivered"/>
    <d v="2018-08-25T17:01:09"/>
    <d v="2018-08-28T20:15:49"/>
    <x v="0"/>
    <n v="413.58"/>
    <x v="2"/>
    <s v="bb50f2e236e5eea0100680137654686c"/>
    <s v="f7ba60f8c3f99e7ee4042fdef03b70c4"/>
    <n v="330"/>
    <n v="7.54"/>
    <x v="18"/>
    <n v="9628"/>
    <x v="79"/>
    <s v="SP"/>
    <x v="3"/>
    <x v="0"/>
    <x v="1"/>
    <x v="11"/>
    <x v="3"/>
    <x v="24273"/>
    <x v="83665"/>
    <x v="82551"/>
  </r>
  <r>
    <x v="85059"/>
    <x v="82551"/>
    <x v="4028"/>
    <x v="394"/>
    <x v="14"/>
    <x v="85059"/>
    <s v="delivered"/>
    <d v="2018-08-25T17:01:09"/>
    <d v="2018-08-28T20:15:49"/>
    <x v="0"/>
    <n v="413.58"/>
    <x v="2"/>
    <s v="bdcf6a834e8faa30dac3886c7a58e92e"/>
    <s v="2a84855fd20af891be03bc5924d2b453"/>
    <n v="45.9"/>
    <n v="30.14"/>
    <x v="18"/>
    <n v="30111"/>
    <x v="16"/>
    <s v="MG"/>
    <x v="3"/>
    <x v="0"/>
    <x v="1"/>
    <x v="11"/>
    <x v="3"/>
    <x v="24274"/>
    <x v="83665"/>
    <x v="82551"/>
  </r>
  <r>
    <x v="85060"/>
    <x v="82552"/>
    <x v="5956"/>
    <x v="4"/>
    <x v="0"/>
    <x v="85060"/>
    <s v="delivered"/>
    <d v="2018-02-04T09:10:24"/>
    <d v="2018-02-15T01:28:55"/>
    <x v="0"/>
    <n v="99.74"/>
    <x v="2"/>
    <s v="656e0eca68dcecf6a31b8ececfabe3e8"/>
    <s v="00fc707aaaad2d31347cf883cd2dfe10"/>
    <n v="87"/>
    <n v="12.74"/>
    <x v="12"/>
    <n v="87025"/>
    <x v="11"/>
    <s v="PR"/>
    <x v="5"/>
    <x v="1"/>
    <x v="1"/>
    <x v="3"/>
    <x v="1"/>
    <x v="4856"/>
    <x v="83666"/>
    <x v="82552"/>
  </r>
  <r>
    <x v="85061"/>
    <x v="82553"/>
    <x v="2162"/>
    <x v="776"/>
    <x v="1"/>
    <x v="85061"/>
    <s v="delivered"/>
    <d v="2017-05-24T15:30:18"/>
    <d v="2017-06-05T13:17:41"/>
    <x v="3"/>
    <n v="175.28"/>
    <x v="2"/>
    <s v="9bebdd5c142f3d0052c0377cc80b9385"/>
    <s v="3d871de0142ce09b7081e2b9d1733cb1"/>
    <n v="69.900000000000006"/>
    <n v="17.739999999999998"/>
    <x v="15"/>
    <n v="13232"/>
    <x v="127"/>
    <s v="SP"/>
    <x v="6"/>
    <x v="0"/>
    <x v="0"/>
    <x v="0"/>
    <x v="0"/>
    <x v="3809"/>
    <x v="83667"/>
    <x v="82553"/>
  </r>
  <r>
    <x v="85061"/>
    <x v="82553"/>
    <x v="2162"/>
    <x v="776"/>
    <x v="1"/>
    <x v="85061"/>
    <s v="delivered"/>
    <d v="2017-05-24T15:30:18"/>
    <d v="2017-06-05T13:17:41"/>
    <x v="3"/>
    <n v="175.28"/>
    <x v="2"/>
    <s v="9ae64e1163bf254bad20d5155cffb99d"/>
    <s v="3d871de0142ce09b7081e2b9d1733cb1"/>
    <n v="69.900000000000006"/>
    <n v="17.739999999999998"/>
    <x v="15"/>
    <n v="13232"/>
    <x v="127"/>
    <s v="SP"/>
    <x v="6"/>
    <x v="0"/>
    <x v="0"/>
    <x v="0"/>
    <x v="0"/>
    <x v="3809"/>
    <x v="83667"/>
    <x v="82553"/>
  </r>
  <r>
    <x v="85062"/>
    <x v="82554"/>
    <x v="5134"/>
    <x v="29"/>
    <x v="3"/>
    <x v="85062"/>
    <s v="delivered"/>
    <d v="2018-01-13T16:37:53"/>
    <d v="2018-01-25T19:33:34"/>
    <x v="0"/>
    <n v="56.5"/>
    <x v="2"/>
    <s v="f8cdee3eb5ab9b7c357469dedbe2b6c8"/>
    <s v="41b39e28db005d9731d9d485a83b4c38"/>
    <n v="39.9"/>
    <n v="16.600000000000001"/>
    <x v="4"/>
    <n v="9220"/>
    <x v="29"/>
    <s v="SP"/>
    <x v="3"/>
    <x v="0"/>
    <x v="1"/>
    <x v="1"/>
    <x v="1"/>
    <x v="110"/>
    <x v="83668"/>
    <x v="82554"/>
  </r>
  <r>
    <x v="85063"/>
    <x v="82555"/>
    <x v="6640"/>
    <x v="787"/>
    <x v="10"/>
    <x v="85063"/>
    <s v="delivered"/>
    <d v="2017-04-22T13:44:23"/>
    <d v="2017-06-12T14:39:40"/>
    <x v="0"/>
    <n v="248.94"/>
    <x v="3"/>
    <s v="1c0b635cee597371e54d222a1d8e0386"/>
    <s v="fa1c13f2614d7b5c4749cbc52fecda94"/>
    <n v="229.9"/>
    <n v="19.04"/>
    <x v="20"/>
    <n v="13170"/>
    <x v="52"/>
    <s v="SP"/>
    <x v="3"/>
    <x v="0"/>
    <x v="0"/>
    <x v="7"/>
    <x v="0"/>
    <x v="91"/>
    <x v="83669"/>
    <x v="82555"/>
  </r>
  <r>
    <x v="85064"/>
    <x v="82556"/>
    <x v="7046"/>
    <x v="1871"/>
    <x v="5"/>
    <x v="85064"/>
    <s v="delivered"/>
    <d v="2017-11-01T14:50:43"/>
    <d v="2017-11-14T18:29:05"/>
    <x v="0"/>
    <n v="93.3"/>
    <x v="2"/>
    <s v="ecc7e6fab3b3398b08af2baf86214af6"/>
    <s v="1b4c3a6f53068f0b6944d2d005c9fc89"/>
    <n v="78"/>
    <n v="15.3"/>
    <x v="19"/>
    <n v="88730"/>
    <x v="203"/>
    <s v="SC"/>
    <x v="6"/>
    <x v="0"/>
    <x v="0"/>
    <x v="9"/>
    <x v="2"/>
    <x v="1572"/>
    <x v="83670"/>
    <x v="82556"/>
  </r>
  <r>
    <x v="85065"/>
    <x v="82557"/>
    <x v="3817"/>
    <x v="1158"/>
    <x v="14"/>
    <x v="85065"/>
    <s v="delivered"/>
    <d v="2017-08-15T16:13:41"/>
    <d v="2017-08-29T20:38:01"/>
    <x v="0"/>
    <n v="226.24"/>
    <x v="2"/>
    <s v="f1c7f353075ce59d8a6f3cf58f419c9c"/>
    <s v="37be5a7c751166fbc5f8ccba4119e043"/>
    <n v="200"/>
    <n v="26.24"/>
    <x v="4"/>
    <n v="4248"/>
    <x v="6"/>
    <s v="SP"/>
    <x v="0"/>
    <x v="0"/>
    <x v="0"/>
    <x v="11"/>
    <x v="3"/>
    <x v="4867"/>
    <x v="83671"/>
    <x v="82557"/>
  </r>
  <r>
    <x v="85066"/>
    <x v="82558"/>
    <x v="6230"/>
    <x v="27"/>
    <x v="0"/>
    <x v="85066"/>
    <s v="delivered"/>
    <d v="2017-12-21T17:06:16"/>
    <d v="2018-01-04T21:29:59"/>
    <x v="1"/>
    <n v="69.73"/>
    <x v="2"/>
    <s v="4e8e75a504c8a16c96f6f7e2d618c42e"/>
    <s v="1835b56ce799e6a4dc4eddc053f04066"/>
    <n v="56.99"/>
    <n v="12.74"/>
    <x v="7"/>
    <n v="14940"/>
    <x v="33"/>
    <s v="SP"/>
    <x v="1"/>
    <x v="0"/>
    <x v="0"/>
    <x v="2"/>
    <x v="2"/>
    <x v="3910"/>
    <x v="83672"/>
    <x v="82558"/>
  </r>
  <r>
    <x v="85067"/>
    <x v="82559"/>
    <x v="8505"/>
    <x v="440"/>
    <x v="0"/>
    <x v="85067"/>
    <s v="delivered"/>
    <d v="2017-06-11T15:57:53"/>
    <d v="2017-06-14T16:44:00"/>
    <x v="1"/>
    <n v="89.05"/>
    <x v="2"/>
    <s v="5f82c0dd37c20e3f5010be5f3c6a9ff1"/>
    <s v="febab0275244b9a49a623f0bd613ca2f"/>
    <n v="40.85"/>
    <n v="48.2"/>
    <x v="9"/>
    <n v="13920"/>
    <x v="72"/>
    <s v="SP"/>
    <x v="5"/>
    <x v="1"/>
    <x v="0"/>
    <x v="5"/>
    <x v="0"/>
    <x v="24275"/>
    <x v="83673"/>
    <x v="82559"/>
  </r>
  <r>
    <x v="85068"/>
    <x v="82560"/>
    <x v="4325"/>
    <x v="29"/>
    <x v="3"/>
    <x v="85068"/>
    <s v="delivered"/>
    <d v="2018-06-24T23:39:16"/>
    <d v="2018-06-29T22:36:34"/>
    <x v="3"/>
    <n v="404.44"/>
    <x v="2"/>
    <s v="ee5329ffbe604bebcf84b2fd7792024e"/>
    <s v="916c9de0b5ad957346eeeb12f332687e"/>
    <n v="184"/>
    <n v="18.22"/>
    <x v="18"/>
    <n v="80240"/>
    <x v="27"/>
    <s v="PR"/>
    <x v="5"/>
    <x v="1"/>
    <x v="1"/>
    <x v="5"/>
    <x v="0"/>
    <x v="24276"/>
    <x v="83674"/>
    <x v="82560"/>
  </r>
  <r>
    <x v="85069"/>
    <x v="82561"/>
    <x v="1193"/>
    <x v="4"/>
    <x v="0"/>
    <x v="85069"/>
    <s v="delivered"/>
    <d v="2018-04-12T08:15:45"/>
    <d v="2018-04-18T20:53:25"/>
    <x v="0"/>
    <n v="312.62"/>
    <x v="3"/>
    <s v="15859e3a8aaa3c192c10a91d8722abd5"/>
    <s v="e5a38146df062edaf55c38afa99e42dc"/>
    <n v="299.89999999999998"/>
    <n v="12.72"/>
    <x v="18"/>
    <n v="1233"/>
    <x v="6"/>
    <s v="SP"/>
    <x v="1"/>
    <x v="0"/>
    <x v="1"/>
    <x v="7"/>
    <x v="0"/>
    <x v="24277"/>
    <x v="83675"/>
    <x v="82561"/>
  </r>
  <r>
    <x v="85070"/>
    <x v="82562"/>
    <x v="657"/>
    <x v="29"/>
    <x v="3"/>
    <x v="85070"/>
    <s v="delivered"/>
    <d v="2018-07-21T21:59:41"/>
    <d v="2018-07-31T18:11:01"/>
    <x v="0"/>
    <n v="170.68"/>
    <x v="2"/>
    <s v="4aaa2ddc43f64a2db232b71fc4639064"/>
    <s v="6039e27294dc75811c0d8a39069f52c0"/>
    <n v="139.9"/>
    <n v="30.78"/>
    <x v="30"/>
    <n v="6162"/>
    <x v="99"/>
    <s v="SP"/>
    <x v="3"/>
    <x v="0"/>
    <x v="1"/>
    <x v="6"/>
    <x v="3"/>
    <x v="24278"/>
    <x v="83676"/>
    <x v="82562"/>
  </r>
  <r>
    <x v="85071"/>
    <x v="82563"/>
    <x v="12056"/>
    <x v="440"/>
    <x v="0"/>
    <x v="85071"/>
    <s v="delivered"/>
    <d v="2018-03-08T16:13:44"/>
    <d v="2018-03-21T21:38:43"/>
    <x v="0"/>
    <n v="159.03"/>
    <x v="4"/>
    <s v="ccb162ed569f47d83f62aebd5700d7ad"/>
    <s v="7a241947449cc45dbfda4f9d0798d9d0"/>
    <n v="139"/>
    <n v="20.03"/>
    <x v="31"/>
    <n v="37590"/>
    <x v="86"/>
    <s v="MG"/>
    <x v="1"/>
    <x v="0"/>
    <x v="1"/>
    <x v="8"/>
    <x v="1"/>
    <x v="4714"/>
    <x v="83677"/>
    <x v="82563"/>
  </r>
  <r>
    <x v="85072"/>
    <x v="82564"/>
    <x v="11582"/>
    <x v="25"/>
    <x v="9"/>
    <x v="85072"/>
    <s v="delivered"/>
    <d v="2017-08-08T16:19:13"/>
    <d v="2017-08-21T19:33:38"/>
    <x v="0"/>
    <n v="103.75"/>
    <x v="0"/>
    <s v="6109d0cae3bcb57d579bc0fab6e61814"/>
    <s v="dbc22125167c298ef99da25668e1011f"/>
    <n v="85.9"/>
    <n v="17.850000000000001"/>
    <x v="16"/>
    <n v="37564"/>
    <x v="9"/>
    <s v="MG"/>
    <x v="0"/>
    <x v="0"/>
    <x v="0"/>
    <x v="11"/>
    <x v="3"/>
    <x v="3519"/>
    <x v="83678"/>
    <x v="82564"/>
  </r>
  <r>
    <x v="85073"/>
    <x v="82565"/>
    <x v="10751"/>
    <x v="178"/>
    <x v="21"/>
    <x v="85073"/>
    <s v="delivered"/>
    <d v="2017-10-06T16:10:18"/>
    <d v="2017-10-25T19:12:17"/>
    <x v="0"/>
    <n v="214.27"/>
    <x v="2"/>
    <s v="34ca28e1d0a2055f325d4275bad02073"/>
    <s v="f8db351d8c4c4c22c6835c19a46f01b0"/>
    <n v="175.9"/>
    <n v="38.369999999999997"/>
    <x v="9"/>
    <n v="13324"/>
    <x v="5"/>
    <s v="SP"/>
    <x v="4"/>
    <x v="0"/>
    <x v="0"/>
    <x v="4"/>
    <x v="2"/>
    <x v="4438"/>
    <x v="83679"/>
    <x v="82565"/>
  </r>
  <r>
    <x v="85074"/>
    <x v="82566"/>
    <x v="6934"/>
    <x v="4"/>
    <x v="0"/>
    <x v="85074"/>
    <s v="delivered"/>
    <d v="2018-05-27T21:44:38"/>
    <d v="2018-05-30T22:51:59"/>
    <x v="1"/>
    <n v="16.89"/>
    <x v="2"/>
    <s v="36fc6e3cc37a14037506dde26d4e8655"/>
    <s v="8b321bb669392f5163d04c59e235e066"/>
    <n v="9.5"/>
    <n v="7.39"/>
    <x v="30"/>
    <n v="1212"/>
    <x v="6"/>
    <s v="SP"/>
    <x v="5"/>
    <x v="1"/>
    <x v="1"/>
    <x v="0"/>
    <x v="0"/>
    <x v="230"/>
    <x v="83680"/>
    <x v="82566"/>
  </r>
  <r>
    <x v="85075"/>
    <x v="82567"/>
    <x v="311"/>
    <x v="198"/>
    <x v="5"/>
    <x v="85075"/>
    <s v="delivered"/>
    <d v="2018-05-01T13:14:52"/>
    <d v="2018-05-15T19:40:38"/>
    <x v="0"/>
    <n v="126.03"/>
    <x v="2"/>
    <s v="99102d064da32428d01b71bd302880da"/>
    <s v="659e8466eb3ff1b0e8740d74fb7bbedd"/>
    <n v="75"/>
    <n v="51.03"/>
    <x v="18"/>
    <n v="45820"/>
    <x v="413"/>
    <s v="BA"/>
    <x v="0"/>
    <x v="0"/>
    <x v="1"/>
    <x v="0"/>
    <x v="0"/>
    <x v="7582"/>
    <x v="83681"/>
    <x v="82567"/>
  </r>
  <r>
    <x v="85076"/>
    <x v="82568"/>
    <x v="4410"/>
    <x v="1283"/>
    <x v="0"/>
    <x v="85076"/>
    <s v="delivered"/>
    <d v="2018-02-18T22:25:19"/>
    <d v="2018-03-05T19:52:42"/>
    <x v="0"/>
    <n v="41.84"/>
    <x v="2"/>
    <s v="70ee18fa7f4c08a0d334497bf8969f59"/>
    <s v="f262cbc1c910c83959f849465454ddd3"/>
    <n v="29.99"/>
    <n v="11.85"/>
    <x v="30"/>
    <n v="3564"/>
    <x v="6"/>
    <s v="SP"/>
    <x v="5"/>
    <x v="1"/>
    <x v="1"/>
    <x v="3"/>
    <x v="1"/>
    <x v="810"/>
    <x v="83682"/>
    <x v="82568"/>
  </r>
  <r>
    <x v="85077"/>
    <x v="82569"/>
    <x v="14231"/>
    <x v="1076"/>
    <x v="0"/>
    <x v="85077"/>
    <s v="delivered"/>
    <d v="2017-12-03T11:03:05"/>
    <d v="2017-12-11T19:32:47"/>
    <x v="0"/>
    <n v="201.82"/>
    <x v="2"/>
    <s v="eb05c950151de27dafff354e4a7fcc9b"/>
    <s v="6560211a19b47992c3666cc44a7e94c0"/>
    <n v="189"/>
    <n v="12.82"/>
    <x v="20"/>
    <n v="5849"/>
    <x v="6"/>
    <s v="SP"/>
    <x v="5"/>
    <x v="1"/>
    <x v="0"/>
    <x v="2"/>
    <x v="2"/>
    <x v="1757"/>
    <x v="83683"/>
    <x v="82569"/>
  </r>
  <r>
    <x v="85078"/>
    <x v="82570"/>
    <x v="2943"/>
    <x v="25"/>
    <x v="9"/>
    <x v="85078"/>
    <s v="delivered"/>
    <d v="2017-07-13T00:06:19"/>
    <d v="2017-08-01T18:14:29"/>
    <x v="0"/>
    <n v="168.29"/>
    <x v="2"/>
    <s v="2a2d22ae30e026f1893083c8405ca522"/>
    <s v="1a3df491d1c4f1589fc2b934ada68bf2"/>
    <n v="134.9"/>
    <n v="33.39"/>
    <x v="4"/>
    <n v="89224"/>
    <x v="186"/>
    <s v="SC"/>
    <x v="1"/>
    <x v="0"/>
    <x v="0"/>
    <x v="6"/>
    <x v="3"/>
    <x v="2740"/>
    <x v="83684"/>
    <x v="82570"/>
  </r>
  <r>
    <x v="85079"/>
    <x v="82571"/>
    <x v="9163"/>
    <x v="362"/>
    <x v="0"/>
    <x v="85079"/>
    <s v="delivered"/>
    <d v="2018-06-21T12:07:18"/>
    <d v="2018-07-04T17:48:29"/>
    <x v="0"/>
    <n v="98.74"/>
    <x v="2"/>
    <s v="a55b43b743437ab4a7ffcfc47d2927c7"/>
    <s v="615c3462099ffa940d37b17dfda19594"/>
    <n v="79"/>
    <n v="19.739999999999998"/>
    <x v="18"/>
    <n v="24855"/>
    <x v="40"/>
    <s v="RJ"/>
    <x v="1"/>
    <x v="0"/>
    <x v="1"/>
    <x v="5"/>
    <x v="0"/>
    <x v="3849"/>
    <x v="83685"/>
    <x v="82571"/>
  </r>
  <r>
    <x v="85080"/>
    <x v="82572"/>
    <x v="426"/>
    <x v="169"/>
    <x v="0"/>
    <x v="85080"/>
    <s v="delivered"/>
    <d v="2017-11-08T16:19:34"/>
    <d v="2017-11-17T00:58:38"/>
    <x v="0"/>
    <n v="636.9"/>
    <x v="4"/>
    <s v="f2e53dd1670f3c376518263b3f71424d"/>
    <s v="4a3ca9315b744ce9f8e9374361493884"/>
    <n v="109.9"/>
    <n v="17.48"/>
    <x v="4"/>
    <n v="14940"/>
    <x v="33"/>
    <s v="SP"/>
    <x v="6"/>
    <x v="0"/>
    <x v="0"/>
    <x v="9"/>
    <x v="2"/>
    <x v="24279"/>
    <x v="6435"/>
    <x v="82572"/>
  </r>
  <r>
    <x v="85081"/>
    <x v="82573"/>
    <x v="498"/>
    <x v="274"/>
    <x v="0"/>
    <x v="85081"/>
    <s v="delivered"/>
    <d v="2018-03-19T16:06:04"/>
    <d v="2018-03-27T20:05:23"/>
    <x v="0"/>
    <n v="59.69"/>
    <x v="2"/>
    <s v="6adab229374835b551f6402e0dc53267"/>
    <s v="f8db351d8c4c4c22c6835c19a46f01b0"/>
    <n v="46.9"/>
    <n v="12.79"/>
    <x v="8"/>
    <n v="13324"/>
    <x v="5"/>
    <s v="SP"/>
    <x v="2"/>
    <x v="0"/>
    <x v="1"/>
    <x v="8"/>
    <x v="1"/>
    <x v="215"/>
    <x v="83686"/>
    <x v="82573"/>
  </r>
  <r>
    <x v="85082"/>
    <x v="82574"/>
    <x v="8328"/>
    <x v="2158"/>
    <x v="1"/>
    <x v="85082"/>
    <s v="delivered"/>
    <d v="2018-04-11T20:41:25"/>
    <d v="2018-04-24T11:32:10"/>
    <x v="0"/>
    <n v="58.62"/>
    <x v="2"/>
    <s v="3b4c2252c7918d2d7756dfbc7d5842de"/>
    <s v="ca3bd7cd9f149df75950150d010fe4a2"/>
    <n v="39.299999999999997"/>
    <n v="19.32"/>
    <x v="9"/>
    <n v="4361"/>
    <x v="6"/>
    <s v="SP"/>
    <x v="6"/>
    <x v="0"/>
    <x v="1"/>
    <x v="7"/>
    <x v="0"/>
    <x v="226"/>
    <x v="47437"/>
    <x v="82574"/>
  </r>
  <r>
    <x v="85083"/>
    <x v="82575"/>
    <x v="9797"/>
    <x v="245"/>
    <x v="0"/>
    <x v="85083"/>
    <s v="delivered"/>
    <d v="2017-09-22T17:52:26"/>
    <d v="2017-09-30T14:50:06"/>
    <x v="0"/>
    <n v="107.78"/>
    <x v="2"/>
    <s v="57d2fa6882b789ad55e86074398826c4"/>
    <s v="afe0067131b73e40875c9b6c10bd2e21"/>
    <n v="89.9"/>
    <n v="17.88"/>
    <x v="13"/>
    <n v="35590"/>
    <x v="93"/>
    <s v="MG"/>
    <x v="4"/>
    <x v="0"/>
    <x v="0"/>
    <x v="10"/>
    <x v="3"/>
    <x v="267"/>
    <x v="83687"/>
    <x v="82575"/>
  </r>
  <r>
    <x v="85084"/>
    <x v="82576"/>
    <x v="1702"/>
    <x v="32"/>
    <x v="6"/>
    <x v="85084"/>
    <s v="delivered"/>
    <d v="2017-10-16T13:43:45"/>
    <d v="2017-10-23T17:18:23"/>
    <x v="0"/>
    <n v="32"/>
    <x v="2"/>
    <s v="db24f4b59ec4a5a89de0203cc7ce4287"/>
    <s v="6a8b085f816a1f75f92dbac6eb545f8f"/>
    <n v="16.899999999999999"/>
    <n v="15.1"/>
    <x v="23"/>
    <n v="14709"/>
    <x v="147"/>
    <s v="SP"/>
    <x v="2"/>
    <x v="0"/>
    <x v="0"/>
    <x v="4"/>
    <x v="2"/>
    <x v="111"/>
    <x v="83688"/>
    <x v="82576"/>
  </r>
  <r>
    <x v="85085"/>
    <x v="82577"/>
    <x v="6295"/>
    <x v="4"/>
    <x v="0"/>
    <x v="85085"/>
    <s v="delivered"/>
    <d v="2017-11-20T21:10:57"/>
    <d v="2017-11-27T18:47:27"/>
    <x v="0"/>
    <n v="145.52000000000001"/>
    <x v="4"/>
    <s v="f337ef897cbb898bf66be49d94c0bba8"/>
    <s v="1dfe5347016252a7884b694d4f10f5c4"/>
    <n v="60"/>
    <n v="12.76"/>
    <x v="4"/>
    <n v="14940"/>
    <x v="33"/>
    <s v="SP"/>
    <x v="2"/>
    <x v="0"/>
    <x v="0"/>
    <x v="9"/>
    <x v="2"/>
    <x v="8042"/>
    <x v="83689"/>
    <x v="82577"/>
  </r>
  <r>
    <x v="85086"/>
    <x v="82578"/>
    <x v="4927"/>
    <x v="99"/>
    <x v="10"/>
    <x v="85086"/>
    <s v="delivered"/>
    <d v="2018-01-22T11:21:10"/>
    <d v="2018-01-31T18:32:57"/>
    <x v="0"/>
    <n v="63.15"/>
    <x v="2"/>
    <s v="803711d24d376b5e52332a616f50dbe5"/>
    <s v="b90e891671cffd9557f33a97dc523645"/>
    <n v="42"/>
    <n v="21.15"/>
    <x v="18"/>
    <n v="83010"/>
    <x v="213"/>
    <s v="PR"/>
    <x v="2"/>
    <x v="0"/>
    <x v="1"/>
    <x v="1"/>
    <x v="1"/>
    <x v="449"/>
    <x v="83690"/>
    <x v="82578"/>
  </r>
  <r>
    <x v="85087"/>
    <x v="27186"/>
    <x v="6771"/>
    <x v="4"/>
    <x v="0"/>
    <x v="85087"/>
    <s v="delivered"/>
    <d v="2017-01-27T14:59:17"/>
    <d v="2017-02-15T03:53:46"/>
    <x v="0"/>
    <n v="206.65"/>
    <x v="5"/>
    <s v="0561435e3af107a3bd2104466ad5985a"/>
    <s v="41b39e28db005d9731d9d485a83b4c38"/>
    <n v="34.9"/>
    <n v="3.39"/>
    <x v="4"/>
    <n v="9220"/>
    <x v="29"/>
    <s v="SP"/>
    <x v="4"/>
    <x v="0"/>
    <x v="0"/>
    <x v="1"/>
    <x v="1"/>
    <x v="24280"/>
    <x v="83691"/>
    <x v="27186"/>
  </r>
  <r>
    <x v="85087"/>
    <x v="27186"/>
    <x v="6771"/>
    <x v="4"/>
    <x v="0"/>
    <x v="85087"/>
    <s v="delivered"/>
    <d v="2017-01-27T14:59:17"/>
    <d v="2017-02-15T03:53:46"/>
    <x v="0"/>
    <n v="206.65"/>
    <x v="5"/>
    <s v="63cbf4066cf395d6634831160ddacbbd"/>
    <s v="0b09101900100c0e9d312861fad5a1b9"/>
    <n v="153.75"/>
    <n v="14.61"/>
    <x v="1"/>
    <n v="3168"/>
    <x v="6"/>
    <s v="SP"/>
    <x v="4"/>
    <x v="0"/>
    <x v="0"/>
    <x v="1"/>
    <x v="1"/>
    <x v="24281"/>
    <x v="83691"/>
    <x v="27186"/>
  </r>
  <r>
    <x v="85088"/>
    <x v="82579"/>
    <x v="4498"/>
    <x v="4"/>
    <x v="0"/>
    <x v="85088"/>
    <s v="delivered"/>
    <d v="2018-07-19T13:20:43"/>
    <d v="2018-07-23T17:14:43"/>
    <x v="0"/>
    <n v="57.99"/>
    <x v="2"/>
    <s v="281bbfe70848e0b304bef88fc2caf2c3"/>
    <s v="4b9750c8ad28220fe6702d4ecb7c898f"/>
    <n v="48.9"/>
    <n v="9.09"/>
    <x v="7"/>
    <n v="13484"/>
    <x v="64"/>
    <s v="SP"/>
    <x v="1"/>
    <x v="0"/>
    <x v="1"/>
    <x v="6"/>
    <x v="3"/>
    <x v="271"/>
    <x v="83692"/>
    <x v="82579"/>
  </r>
  <r>
    <x v="85089"/>
    <x v="82580"/>
    <x v="1250"/>
    <x v="533"/>
    <x v="5"/>
    <x v="85089"/>
    <s v="delivered"/>
    <d v="2017-12-29T10:44:38"/>
    <d v="2018-01-29T19:45:56"/>
    <x v="0"/>
    <n v="119.29"/>
    <x v="4"/>
    <s v="eb9962da8bc1136b2c1492184723ce26"/>
    <s v="750303a20e9c56b2a6bc45cdce0b897d"/>
    <n v="84.9"/>
    <n v="34.39"/>
    <x v="6"/>
    <n v="74333"/>
    <x v="44"/>
    <s v="GO"/>
    <x v="4"/>
    <x v="0"/>
    <x v="0"/>
    <x v="2"/>
    <x v="2"/>
    <x v="724"/>
    <x v="83693"/>
    <x v="82580"/>
  </r>
  <r>
    <x v="85090"/>
    <x v="82581"/>
    <x v="3059"/>
    <x v="977"/>
    <x v="0"/>
    <x v="85090"/>
    <s v="delivered"/>
    <d v="2018-04-04T11:20:21"/>
    <d v="2018-04-17T16:24:48"/>
    <x v="0"/>
    <n v="31.29"/>
    <x v="2"/>
    <s v="2535db191954746776aa1f51dc1a9651"/>
    <s v="ca7c6bd577e559472af1c699de9e764e"/>
    <n v="18.5"/>
    <n v="12.79"/>
    <x v="18"/>
    <n v="9812"/>
    <x v="79"/>
    <s v="SP"/>
    <x v="6"/>
    <x v="0"/>
    <x v="1"/>
    <x v="7"/>
    <x v="0"/>
    <x v="215"/>
    <x v="83694"/>
    <x v="82581"/>
  </r>
  <r>
    <x v="85091"/>
    <x v="82582"/>
    <x v="5595"/>
    <x v="1566"/>
    <x v="11"/>
    <x v="85091"/>
    <s v="delivered"/>
    <d v="2018-01-03T20:15:58"/>
    <d v="2018-01-17T21:03:47"/>
    <x v="3"/>
    <n v="84.69"/>
    <x v="2"/>
    <s v="44e086c4a977f37a888627b43880586c"/>
    <s v="f5a590cf36251cf1162ea35bef76fe84"/>
    <n v="59"/>
    <n v="25.69"/>
    <x v="11"/>
    <n v="9720"/>
    <x v="79"/>
    <s v="SP"/>
    <x v="6"/>
    <x v="0"/>
    <x v="1"/>
    <x v="1"/>
    <x v="1"/>
    <x v="4391"/>
    <x v="83695"/>
    <x v="82582"/>
  </r>
  <r>
    <x v="85092"/>
    <x v="82583"/>
    <x v="688"/>
    <x v="8"/>
    <x v="0"/>
    <x v="85092"/>
    <s v="delivered"/>
    <d v="2017-09-10T18:31:12"/>
    <d v="2017-09-19T18:13:42"/>
    <x v="0"/>
    <n v="258.99"/>
    <x v="2"/>
    <s v="fa4e8255202fd921350a6fc716710dae"/>
    <s v="2b3e4a2a3ea8e01938cabda2a3e5cc79"/>
    <n v="249.99"/>
    <n v="9"/>
    <x v="12"/>
    <n v="4733"/>
    <x v="6"/>
    <s v="SP"/>
    <x v="5"/>
    <x v="1"/>
    <x v="0"/>
    <x v="10"/>
    <x v="3"/>
    <x v="3255"/>
    <x v="83696"/>
    <x v="82583"/>
  </r>
  <r>
    <x v="85093"/>
    <x v="82584"/>
    <x v="6133"/>
    <x v="4"/>
    <x v="0"/>
    <x v="85093"/>
    <s v="delivered"/>
    <d v="2018-05-17T17:34:16"/>
    <d v="2018-05-24T16:41:40"/>
    <x v="0"/>
    <n v="88.9"/>
    <x v="2"/>
    <s v="2b4609f8948be18874494203496bc318"/>
    <s v="cc419e0650a3c5ba77189a1882b7556a"/>
    <n v="79.989999999999995"/>
    <n v="8.91"/>
    <x v="18"/>
    <n v="9015"/>
    <x v="29"/>
    <s v="SP"/>
    <x v="1"/>
    <x v="0"/>
    <x v="1"/>
    <x v="0"/>
    <x v="0"/>
    <x v="1917"/>
    <x v="83697"/>
    <x v="82584"/>
  </r>
  <r>
    <x v="85094"/>
    <x v="82585"/>
    <x v="9457"/>
    <x v="109"/>
    <x v="2"/>
    <x v="85094"/>
    <s v="delivered"/>
    <d v="2017-08-14T21:59:30"/>
    <d v="2017-08-30T21:24:00"/>
    <x v="0"/>
    <n v="65.78"/>
    <x v="2"/>
    <s v="340e3e28357bb29f7612c86c13d9729a"/>
    <s v="cc419e0650a3c5ba77189a1882b7556a"/>
    <n v="49.99"/>
    <n v="15.79"/>
    <x v="18"/>
    <n v="9015"/>
    <x v="29"/>
    <s v="SP"/>
    <x v="2"/>
    <x v="0"/>
    <x v="0"/>
    <x v="11"/>
    <x v="3"/>
    <x v="274"/>
    <x v="83698"/>
    <x v="82585"/>
  </r>
  <r>
    <x v="85095"/>
    <x v="82586"/>
    <x v="1206"/>
    <x v="519"/>
    <x v="5"/>
    <x v="85095"/>
    <s v="delivered"/>
    <d v="2017-03-06T14:33:25"/>
    <d v="2017-03-13T08:03:33"/>
    <x v="1"/>
    <n v="60.95"/>
    <x v="2"/>
    <s v="8d8109048bbf6f0369b1522029f92a19"/>
    <s v="85d9eb9ddc5d00ca9336a2219c97bb13"/>
    <n v="44.9"/>
    <n v="16.05"/>
    <x v="5"/>
    <n v="31255"/>
    <x v="16"/>
    <s v="MG"/>
    <x v="2"/>
    <x v="0"/>
    <x v="0"/>
    <x v="8"/>
    <x v="1"/>
    <x v="1290"/>
    <x v="83699"/>
    <x v="82586"/>
  </r>
  <r>
    <x v="85096"/>
    <x v="82587"/>
    <x v="3989"/>
    <x v="8"/>
    <x v="0"/>
    <x v="85096"/>
    <s v="delivered"/>
    <d v="2017-06-23T11:35:41"/>
    <d v="2017-07-03T06:33:36"/>
    <x v="0"/>
    <n v="93.78"/>
    <x v="1"/>
    <s v="617186c3d97ea56c9c683a8a3974e8c1"/>
    <s v="cc419e0650a3c5ba77189a1882b7556a"/>
    <n v="84.99"/>
    <n v="8.7899999999999991"/>
    <x v="13"/>
    <n v="9015"/>
    <x v="29"/>
    <s v="SP"/>
    <x v="4"/>
    <x v="0"/>
    <x v="0"/>
    <x v="5"/>
    <x v="0"/>
    <x v="4894"/>
    <x v="83700"/>
    <x v="82587"/>
  </r>
  <r>
    <x v="85097"/>
    <x v="82588"/>
    <x v="7516"/>
    <x v="1978"/>
    <x v="4"/>
    <x v="85097"/>
    <s v="delivered"/>
    <d v="2017-11-24T23:45:24"/>
    <d v="2017-12-21T18:43:01"/>
    <x v="0"/>
    <n v="74.77"/>
    <x v="0"/>
    <s v="96b0a882d11b17ce51238420ec63e3a1"/>
    <s v="259f7b5e6e482c230e5bfaa670b6bb8f"/>
    <n v="54.9"/>
    <n v="19.87"/>
    <x v="4"/>
    <n v="8550"/>
    <x v="238"/>
    <s v="SP"/>
    <x v="4"/>
    <x v="0"/>
    <x v="0"/>
    <x v="9"/>
    <x v="2"/>
    <x v="8009"/>
    <x v="83701"/>
    <x v="82588"/>
  </r>
  <r>
    <x v="85098"/>
    <x v="82589"/>
    <x v="1411"/>
    <x v="392"/>
    <x v="0"/>
    <x v="85098"/>
    <s v="delivered"/>
    <d v="2017-07-19T12:44:05"/>
    <d v="2017-07-22T13:11:57"/>
    <x v="0"/>
    <n v="52.68"/>
    <x v="2"/>
    <s v="880be32f4db1d9f6e2bec38fb6ac23ab"/>
    <s v="fa40cc5b934574b62717c68f3d678b6d"/>
    <n v="44.9"/>
    <n v="7.78"/>
    <x v="2"/>
    <n v="2310"/>
    <x v="6"/>
    <s v="SP"/>
    <x v="6"/>
    <x v="0"/>
    <x v="0"/>
    <x v="6"/>
    <x v="3"/>
    <x v="130"/>
    <x v="83702"/>
    <x v="82589"/>
  </r>
  <r>
    <x v="85099"/>
    <x v="82590"/>
    <x v="12555"/>
    <x v="89"/>
    <x v="16"/>
    <x v="85099"/>
    <s v="delivered"/>
    <d v="2018-01-15T09:47:18"/>
    <d v="2018-02-18T17:14:57"/>
    <x v="1"/>
    <n v="41.14"/>
    <x v="2"/>
    <s v="7403af89b9c7d9c9eb4e5b25b5d492bd"/>
    <s v="2138ccb85b11a4ec1e37afbd1c8eda1f"/>
    <n v="19.989999999999998"/>
    <n v="21.15"/>
    <x v="50"/>
    <n v="8250"/>
    <x v="6"/>
    <s v="SP"/>
    <x v="2"/>
    <x v="0"/>
    <x v="1"/>
    <x v="1"/>
    <x v="1"/>
    <x v="213"/>
    <x v="83703"/>
    <x v="82590"/>
  </r>
  <r>
    <x v="85100"/>
    <x v="61131"/>
    <x v="13116"/>
    <x v="4"/>
    <x v="0"/>
    <x v="85100"/>
    <s v="delivered"/>
    <d v="2017-05-16T13:42:51"/>
    <d v="2017-05-22T11:11:46"/>
    <x v="0"/>
    <n v="47.27"/>
    <x v="0"/>
    <s v="a5f6ba3fe91a2e73f10b612131cb2404"/>
    <s v="4e922959ae960d389249c378d1c939f5"/>
    <n v="39"/>
    <n v="8.27"/>
    <x v="30"/>
    <n v="12327"/>
    <x v="107"/>
    <s v="SP"/>
    <x v="0"/>
    <x v="0"/>
    <x v="0"/>
    <x v="0"/>
    <x v="0"/>
    <x v="950"/>
    <x v="83704"/>
    <x v="61131"/>
  </r>
  <r>
    <x v="85101"/>
    <x v="82591"/>
    <x v="4546"/>
    <x v="1319"/>
    <x v="4"/>
    <x v="85101"/>
    <s v="delivered"/>
    <d v="2018-08-02T21:24:24"/>
    <d v="2018-08-21T00:28:39"/>
    <x v="0"/>
    <n v="93.28"/>
    <x v="3"/>
    <s v="013ee64977aaa6b2b25475095162e0e9"/>
    <s v="640e21a7d01df7614a3b4923e990d40c"/>
    <n v="69.989999999999995"/>
    <n v="23.29"/>
    <x v="4"/>
    <n v="14940"/>
    <x v="33"/>
    <s v="SP"/>
    <x v="1"/>
    <x v="0"/>
    <x v="1"/>
    <x v="11"/>
    <x v="3"/>
    <x v="2279"/>
    <x v="83705"/>
    <x v="82591"/>
  </r>
  <r>
    <x v="85102"/>
    <x v="82592"/>
    <x v="11533"/>
    <x v="34"/>
    <x v="0"/>
    <x v="85102"/>
    <s v="delivered"/>
    <d v="2017-11-07T17:46:23"/>
    <d v="2017-11-09T16:09:10"/>
    <x v="0"/>
    <n v="87.76"/>
    <x v="2"/>
    <s v="430315bedd89f81ceec11ba8cc51ebe1"/>
    <s v="da8622b14eb17ae2831f4ac5b9dab84a"/>
    <n v="74.900000000000006"/>
    <n v="12.86"/>
    <x v="4"/>
    <n v="13405"/>
    <x v="30"/>
    <s v="SP"/>
    <x v="0"/>
    <x v="0"/>
    <x v="0"/>
    <x v="9"/>
    <x v="2"/>
    <x v="3332"/>
    <x v="83706"/>
    <x v="82592"/>
  </r>
  <r>
    <x v="85103"/>
    <x v="16635"/>
    <x v="2967"/>
    <x v="543"/>
    <x v="0"/>
    <x v="85103"/>
    <s v="delivered"/>
    <d v="2017-11-22T12:50:57"/>
    <d v="2017-12-06T22:37:04"/>
    <x v="0"/>
    <n v="48.08"/>
    <x v="2"/>
    <s v="cba54528d3adcef3c12d8e8b9a48bc17"/>
    <s v="318f287a62ab7ac10b703ac37435a231"/>
    <n v="35"/>
    <n v="13.08"/>
    <x v="4"/>
    <n v="4773"/>
    <x v="6"/>
    <s v="SP"/>
    <x v="6"/>
    <x v="0"/>
    <x v="0"/>
    <x v="9"/>
    <x v="2"/>
    <x v="880"/>
    <x v="83707"/>
    <x v="16635"/>
  </r>
  <r>
    <x v="85104"/>
    <x v="82593"/>
    <x v="2743"/>
    <x v="102"/>
    <x v="6"/>
    <x v="85104"/>
    <s v="delivered"/>
    <d v="2017-05-18T03:30:43"/>
    <d v="2017-06-05T16:32:56"/>
    <x v="0"/>
    <n v="344.32"/>
    <x v="2"/>
    <s v="ac17046d8fec49dfeaa896fc00e5e848"/>
    <s v="8444e55c1f13cd5c179851e5ca5ebd00"/>
    <n v="329"/>
    <n v="15.32"/>
    <x v="20"/>
    <n v="37584"/>
    <x v="15"/>
    <s v="MG"/>
    <x v="1"/>
    <x v="0"/>
    <x v="0"/>
    <x v="0"/>
    <x v="0"/>
    <x v="2540"/>
    <x v="83708"/>
    <x v="82593"/>
  </r>
  <r>
    <x v="85105"/>
    <x v="82594"/>
    <x v="1596"/>
    <x v="616"/>
    <x v="6"/>
    <x v="85105"/>
    <s v="delivered"/>
    <d v="2018-05-01T21:36:26"/>
    <d v="2018-05-08T16:12:16"/>
    <x v="0"/>
    <n v="33.229999999999997"/>
    <x v="2"/>
    <s v="7f4f22d5b992917ff6895cc0898ca796"/>
    <s v="7d456afc660226829370f3173d14520c"/>
    <n v="15"/>
    <n v="18.23"/>
    <x v="47"/>
    <n v="8820"/>
    <x v="55"/>
    <s v="SP"/>
    <x v="0"/>
    <x v="0"/>
    <x v="1"/>
    <x v="0"/>
    <x v="0"/>
    <x v="216"/>
    <x v="83709"/>
    <x v="82594"/>
  </r>
  <r>
    <x v="85106"/>
    <x v="82595"/>
    <x v="4764"/>
    <x v="5"/>
    <x v="3"/>
    <x v="85106"/>
    <s v="delivered"/>
    <d v="2017-09-15T11:59:48"/>
    <d v="2017-10-20T21:42:47"/>
    <x v="0"/>
    <n v="125.42"/>
    <x v="5"/>
    <s v="5ac9d9e379c606e36a8094a6046f75dc"/>
    <s v="633ecdf879b94b5337cca303328e4a25"/>
    <n v="109.9"/>
    <n v="15.52"/>
    <x v="18"/>
    <n v="4438"/>
    <x v="6"/>
    <s v="SP"/>
    <x v="4"/>
    <x v="0"/>
    <x v="0"/>
    <x v="10"/>
    <x v="3"/>
    <x v="717"/>
    <x v="83710"/>
    <x v="82595"/>
  </r>
  <r>
    <x v="85107"/>
    <x v="82596"/>
    <x v="741"/>
    <x v="29"/>
    <x v="3"/>
    <x v="85107"/>
    <s v="delivered"/>
    <d v="2017-12-25T00:08:10"/>
    <d v="2017-12-29T18:37:00"/>
    <x v="1"/>
    <n v="40"/>
    <x v="1"/>
    <s v="f4d705aa95ccca448e5b0deb6e5290ba"/>
    <s v="da8622b14eb17ae2831f4ac5b9dab84a"/>
    <n v="24.9"/>
    <n v="15.1"/>
    <x v="4"/>
    <n v="13405"/>
    <x v="30"/>
    <s v="SP"/>
    <x v="2"/>
    <x v="0"/>
    <x v="0"/>
    <x v="2"/>
    <x v="2"/>
    <x v="111"/>
    <x v="83711"/>
    <x v="82596"/>
  </r>
  <r>
    <x v="85108"/>
    <x v="82597"/>
    <x v="3770"/>
    <x v="4"/>
    <x v="0"/>
    <x v="85108"/>
    <s v="delivered"/>
    <d v="2018-02-04T15:35:15"/>
    <d v="2018-02-06T15:05:22"/>
    <x v="0"/>
    <n v="298.48"/>
    <x v="1"/>
    <s v="3149cc41e8223dce87f99a27e7934730"/>
    <s v="dbb9b48c841a0e39e21f98e1a6b2ec3e"/>
    <n v="44.99"/>
    <n v="11.75"/>
    <x v="1"/>
    <n v="3929"/>
    <x v="6"/>
    <s v="SP"/>
    <x v="5"/>
    <x v="1"/>
    <x v="1"/>
    <x v="3"/>
    <x v="1"/>
    <x v="24282"/>
    <x v="83712"/>
    <x v="82597"/>
  </r>
  <r>
    <x v="85108"/>
    <x v="82597"/>
    <x v="3770"/>
    <x v="4"/>
    <x v="0"/>
    <x v="85108"/>
    <s v="delivered"/>
    <d v="2018-02-04T15:35:15"/>
    <d v="2018-02-06T15:05:22"/>
    <x v="0"/>
    <n v="298.48"/>
    <x v="1"/>
    <s v="b3e40ff639c185b9d726b4b19c17e6cd"/>
    <s v="7a67c85e85bb2ce8582c35f2203ad736"/>
    <n v="229.99"/>
    <n v="11.75"/>
    <x v="5"/>
    <n v="3426"/>
    <x v="6"/>
    <s v="SP"/>
    <x v="5"/>
    <x v="1"/>
    <x v="1"/>
    <x v="3"/>
    <x v="1"/>
    <x v="24283"/>
    <x v="83712"/>
    <x v="82597"/>
  </r>
  <r>
    <x v="85109"/>
    <x v="82598"/>
    <x v="4901"/>
    <x v="110"/>
    <x v="14"/>
    <x v="85109"/>
    <s v="delivered"/>
    <d v="2018-02-20T20:04:54"/>
    <d v="2018-03-10T17:12:20"/>
    <x v="0"/>
    <n v="115.45"/>
    <x v="2"/>
    <s v="b273b6db0baa191909f11d3bc4d44144"/>
    <s v="7d13fca15225358621be4086e1eb0964"/>
    <n v="100"/>
    <n v="15.45"/>
    <x v="20"/>
    <n v="14050"/>
    <x v="20"/>
    <s v="SP"/>
    <x v="0"/>
    <x v="0"/>
    <x v="1"/>
    <x v="3"/>
    <x v="1"/>
    <x v="2690"/>
    <x v="83713"/>
    <x v="82598"/>
  </r>
  <r>
    <x v="85110"/>
    <x v="82599"/>
    <x v="1684"/>
    <x v="4"/>
    <x v="0"/>
    <x v="85110"/>
    <s v="delivered"/>
    <d v="2018-02-19T09:34:59"/>
    <d v="2018-03-05T22:43:36"/>
    <x v="0"/>
    <n v="157.55000000000001"/>
    <x v="0"/>
    <s v="ee6c49af1a2de55aa0e076257ab4ab99"/>
    <s v="1c68394e931a64f90ea236c5ea590300"/>
    <n v="144.41"/>
    <n v="13.14"/>
    <x v="12"/>
    <n v="87114"/>
    <x v="103"/>
    <s v="PR"/>
    <x v="2"/>
    <x v="0"/>
    <x v="1"/>
    <x v="3"/>
    <x v="1"/>
    <x v="12304"/>
    <x v="83714"/>
    <x v="82599"/>
  </r>
  <r>
    <x v="85111"/>
    <x v="82600"/>
    <x v="9253"/>
    <x v="29"/>
    <x v="3"/>
    <x v="85111"/>
    <s v="delivered"/>
    <d v="2017-06-09T09:47:24"/>
    <d v="2017-06-19T19:53:38"/>
    <x v="0"/>
    <n v="20.73"/>
    <x v="0"/>
    <s v="387f1559343d513c4383bdb99672e431"/>
    <s v="4a3ca9315b744ce9f8e9374361493884"/>
    <n v="99.9"/>
    <n v="15.45"/>
    <x v="4"/>
    <n v="14940"/>
    <x v="33"/>
    <s v="SP"/>
    <x v="4"/>
    <x v="0"/>
    <x v="0"/>
    <x v="5"/>
    <x v="0"/>
    <x v="24284"/>
    <x v="83715"/>
    <x v="82600"/>
  </r>
  <r>
    <x v="85111"/>
    <x v="82600"/>
    <x v="9253"/>
    <x v="29"/>
    <x v="3"/>
    <x v="85111"/>
    <s v="delivered"/>
    <d v="2017-06-09T09:47:24"/>
    <d v="2017-06-19T19:53:38"/>
    <x v="2"/>
    <n v="94.62"/>
    <x v="0"/>
    <s v="387f1559343d513c4383bdb99672e431"/>
    <s v="4a3ca9315b744ce9f8e9374361493884"/>
    <n v="99.9"/>
    <n v="15.45"/>
    <x v="4"/>
    <n v="14940"/>
    <x v="33"/>
    <s v="SP"/>
    <x v="4"/>
    <x v="0"/>
    <x v="0"/>
    <x v="5"/>
    <x v="0"/>
    <x v="20484"/>
    <x v="83715"/>
    <x v="82600"/>
  </r>
  <r>
    <x v="85112"/>
    <x v="82601"/>
    <x v="6531"/>
    <x v="398"/>
    <x v="5"/>
    <x v="85112"/>
    <s v="delivered"/>
    <d v="2017-07-25T16:49:28"/>
    <d v="2017-08-05T14:47:32"/>
    <x v="2"/>
    <n v="28.43"/>
    <x v="2"/>
    <s v="f5c2634e0db9ac43af7775a6091ee2db"/>
    <s v="a17f621c590ea0fab3d5d883e1630ec6"/>
    <n v="13.33"/>
    <n v="15.1"/>
    <x v="6"/>
    <n v="18055"/>
    <x v="38"/>
    <s v="SP"/>
    <x v="0"/>
    <x v="0"/>
    <x v="0"/>
    <x v="6"/>
    <x v="3"/>
    <x v="222"/>
    <x v="83716"/>
    <x v="82601"/>
  </r>
  <r>
    <x v="85113"/>
    <x v="82602"/>
    <x v="10140"/>
    <x v="2610"/>
    <x v="22"/>
    <x v="85113"/>
    <s v="delivered"/>
    <d v="2017-06-08T15:00:40"/>
    <d v="2017-06-21T16:13:17"/>
    <x v="1"/>
    <n v="246.78"/>
    <x v="2"/>
    <s v="b95ce147ff20af1909bd69a2901e39b2"/>
    <s v="5c243662ce92d84573bfaff24c3e3700"/>
    <n v="209.99"/>
    <n v="36.79"/>
    <x v="18"/>
    <n v="3702"/>
    <x v="6"/>
    <s v="SP"/>
    <x v="1"/>
    <x v="0"/>
    <x v="0"/>
    <x v="5"/>
    <x v="0"/>
    <x v="24285"/>
    <x v="83717"/>
    <x v="82602"/>
  </r>
  <r>
    <x v="85114"/>
    <x v="82603"/>
    <x v="13683"/>
    <x v="921"/>
    <x v="13"/>
    <x v="85114"/>
    <s v="delivered"/>
    <d v="2018-01-24T20:25:18"/>
    <d v="2018-02-05T20:32:23"/>
    <x v="0"/>
    <n v="80.099999999999994"/>
    <x v="0"/>
    <s v="3593dd78e1c621dbf0ed8657e8d425f0"/>
    <s v="c6bda72e4dbf5c5866b13cb1810c6d03"/>
    <n v="64.900000000000006"/>
    <n v="15.2"/>
    <x v="7"/>
    <n v="3087"/>
    <x v="6"/>
    <s v="SP"/>
    <x v="6"/>
    <x v="0"/>
    <x v="1"/>
    <x v="1"/>
    <x v="1"/>
    <x v="1699"/>
    <x v="83718"/>
    <x v="82603"/>
  </r>
  <r>
    <x v="85115"/>
    <x v="82604"/>
    <x v="7235"/>
    <x v="1909"/>
    <x v="18"/>
    <x v="85115"/>
    <s v="delivered"/>
    <d v="2017-12-06T12:17:21"/>
    <d v="2017-12-16T00:24:36"/>
    <x v="0"/>
    <n v="234.67"/>
    <x v="2"/>
    <s v="aece157b74fa793277ecc4e94bedf9a0"/>
    <s v="3d871de0142ce09b7081e2b9d1733cb1"/>
    <n v="169.9"/>
    <n v="64.77"/>
    <x v="15"/>
    <n v="13232"/>
    <x v="127"/>
    <s v="SP"/>
    <x v="6"/>
    <x v="0"/>
    <x v="0"/>
    <x v="2"/>
    <x v="2"/>
    <x v="24286"/>
    <x v="83719"/>
    <x v="82604"/>
  </r>
  <r>
    <x v="85116"/>
    <x v="29149"/>
    <x v="4446"/>
    <x v="1294"/>
    <x v="5"/>
    <x v="85116"/>
    <s v="delivered"/>
    <d v="2017-10-03T17:10:52"/>
    <d v="2017-10-11T17:32:38"/>
    <x v="0"/>
    <n v="100.33"/>
    <x v="2"/>
    <s v="617186c3d97ea56c9c683a8a3974e8c1"/>
    <s v="cc419e0650a3c5ba77189a1882b7556a"/>
    <n v="84.99"/>
    <n v="15.34"/>
    <x v="13"/>
    <n v="9015"/>
    <x v="29"/>
    <s v="SP"/>
    <x v="0"/>
    <x v="0"/>
    <x v="0"/>
    <x v="4"/>
    <x v="2"/>
    <x v="1132"/>
    <x v="83720"/>
    <x v="29149"/>
  </r>
  <r>
    <x v="85117"/>
    <x v="82605"/>
    <x v="1165"/>
    <x v="4"/>
    <x v="0"/>
    <x v="85117"/>
    <s v="delivered"/>
    <d v="2018-02-24T11:06:11"/>
    <d v="2018-03-19T18:51:38"/>
    <x v="0"/>
    <n v="34.979999999999997"/>
    <x v="3"/>
    <s v="d7205c0ebebe2744d7c2e44b6d69cc95"/>
    <s v="822166ed1e47908f7cfb49946d03c726"/>
    <n v="8.99"/>
    <n v="8.5"/>
    <x v="4"/>
    <n v="25803"/>
    <x v="101"/>
    <s v="RJ"/>
    <x v="3"/>
    <x v="0"/>
    <x v="1"/>
    <x v="3"/>
    <x v="1"/>
    <x v="24287"/>
    <x v="83721"/>
    <x v="82605"/>
  </r>
  <r>
    <x v="85118"/>
    <x v="82606"/>
    <x v="1702"/>
    <x v="32"/>
    <x v="6"/>
    <x v="85118"/>
    <s v="delivered"/>
    <d v="2018-05-17T21:55:40"/>
    <d v="2018-06-04T17:46:42"/>
    <x v="0"/>
    <n v="70.37"/>
    <x v="2"/>
    <s v="3e03619d360cd44f29e094aae3c4a76b"/>
    <s v="50c9975695009e5e6473912e83a6d1da"/>
    <n v="47.25"/>
    <n v="23.12"/>
    <x v="6"/>
    <n v="35530"/>
    <x v="271"/>
    <s v="MG"/>
    <x v="1"/>
    <x v="0"/>
    <x v="1"/>
    <x v="0"/>
    <x v="0"/>
    <x v="3975"/>
    <x v="83722"/>
    <x v="82606"/>
  </r>
  <r>
    <x v="85119"/>
    <x v="82607"/>
    <x v="2033"/>
    <x v="4"/>
    <x v="0"/>
    <x v="85119"/>
    <s v="delivered"/>
    <d v="2017-12-02T00:17:45"/>
    <d v="2017-12-08T13:42:15"/>
    <x v="0"/>
    <n v="54.33"/>
    <x v="4"/>
    <s v="6b0259a861d01b67ff7d9d323569e022"/>
    <s v="de23c3b98a88888289c6f5cc1209054a"/>
    <n v="44.99"/>
    <n v="9.34"/>
    <x v="2"/>
    <n v="5530"/>
    <x v="6"/>
    <s v="SP"/>
    <x v="3"/>
    <x v="0"/>
    <x v="0"/>
    <x v="2"/>
    <x v="2"/>
    <x v="243"/>
    <x v="83723"/>
    <x v="82607"/>
  </r>
  <r>
    <x v="85120"/>
    <x v="82608"/>
    <x v="7205"/>
    <x v="1900"/>
    <x v="0"/>
    <x v="85120"/>
    <s v="delivered"/>
    <d v="2018-06-10T18:01:28"/>
    <d v="2018-06-19T19:58:35"/>
    <x v="0"/>
    <n v="53.38"/>
    <x v="2"/>
    <s v="49d2e2460386273b195e7e59b43587c3"/>
    <s v="1caf283236cd69af44cbc09a0a1e7d32"/>
    <n v="26.9"/>
    <n v="19.32"/>
    <x v="2"/>
    <n v="26020"/>
    <x v="67"/>
    <s v="RJ"/>
    <x v="5"/>
    <x v="1"/>
    <x v="1"/>
    <x v="5"/>
    <x v="0"/>
    <x v="24288"/>
    <x v="83724"/>
    <x v="82608"/>
  </r>
  <r>
    <x v="85121"/>
    <x v="82609"/>
    <x v="364"/>
    <x v="81"/>
    <x v="0"/>
    <x v="85121"/>
    <s v="delivered"/>
    <d v="2017-07-14T13:33:14"/>
    <d v="2017-07-24T18:33:49"/>
    <x v="0"/>
    <n v="113.62"/>
    <x v="2"/>
    <s v="8a443635fdf9759915c9be5be2e3b862"/>
    <s v="da8622b14eb17ae2831f4ac5b9dab84a"/>
    <n v="99.9"/>
    <n v="13.72"/>
    <x v="4"/>
    <n v="13405"/>
    <x v="30"/>
    <s v="SP"/>
    <x v="4"/>
    <x v="0"/>
    <x v="0"/>
    <x v="6"/>
    <x v="3"/>
    <x v="1009"/>
    <x v="83725"/>
    <x v="82609"/>
  </r>
  <r>
    <x v="85122"/>
    <x v="82610"/>
    <x v="41"/>
    <x v="36"/>
    <x v="0"/>
    <x v="85122"/>
    <s v="delivered"/>
    <d v="2017-03-23T17:31:43"/>
    <d v="2017-04-24T17:07:32"/>
    <x v="0"/>
    <n v="128.84"/>
    <x v="4"/>
    <s v="b1fa0cf0885504d458c2a48e376ea087"/>
    <s v="6562efe88ce0826a4ca4f189f03b4b84"/>
    <n v="49.9"/>
    <n v="14.52"/>
    <x v="1"/>
    <n v="87005"/>
    <x v="11"/>
    <s v="PR"/>
    <x v="1"/>
    <x v="0"/>
    <x v="0"/>
    <x v="8"/>
    <x v="1"/>
    <x v="24289"/>
    <x v="83726"/>
    <x v="82610"/>
  </r>
  <r>
    <x v="85123"/>
    <x v="82611"/>
    <x v="8787"/>
    <x v="4"/>
    <x v="0"/>
    <x v="85123"/>
    <s v="delivered"/>
    <d v="2018-04-12T17:59:26"/>
    <d v="2018-04-27T19:41:18"/>
    <x v="0"/>
    <n v="81.5"/>
    <x v="0"/>
    <s v="f293514e0176006f3af40d473cf24a1e"/>
    <s v="1c68394e931a64f90ea236c5ea590300"/>
    <n v="67.900000000000006"/>
    <n v="13.6"/>
    <x v="12"/>
    <n v="87114"/>
    <x v="103"/>
    <s v="PR"/>
    <x v="1"/>
    <x v="0"/>
    <x v="1"/>
    <x v="7"/>
    <x v="0"/>
    <x v="6755"/>
    <x v="83727"/>
    <x v="82611"/>
  </r>
  <r>
    <x v="85124"/>
    <x v="82612"/>
    <x v="1014"/>
    <x v="428"/>
    <x v="3"/>
    <x v="85124"/>
    <s v="delivered"/>
    <d v="2017-11-24T12:59:09"/>
    <d v="2017-12-19T17:09:59"/>
    <x v="0"/>
    <n v="297.22000000000003"/>
    <x v="0"/>
    <s v="caf540627b7914ab734c86495fdc95ee"/>
    <s v="1025f0e2d44d7041d6cf58b6550e0bfa"/>
    <n v="250"/>
    <n v="47.22"/>
    <x v="1"/>
    <n v="3204"/>
    <x v="6"/>
    <s v="SP"/>
    <x v="4"/>
    <x v="0"/>
    <x v="0"/>
    <x v="9"/>
    <x v="2"/>
    <x v="10349"/>
    <x v="83728"/>
    <x v="82612"/>
  </r>
  <r>
    <x v="85125"/>
    <x v="82613"/>
    <x v="2901"/>
    <x v="939"/>
    <x v="11"/>
    <x v="85125"/>
    <s v="delivered"/>
    <d v="2018-03-19T13:00:04"/>
    <d v="2018-03-31T13:08:25"/>
    <x v="0"/>
    <n v="1014.61"/>
    <x v="5"/>
    <s v="8b52d90d2e8716dad633486c6cc94ecf"/>
    <s v="d71d863e5ef30d94e440c11be17dcd8f"/>
    <n v="989"/>
    <n v="25.61"/>
    <x v="19"/>
    <n v="6144"/>
    <x v="99"/>
    <s v="SP"/>
    <x v="2"/>
    <x v="0"/>
    <x v="1"/>
    <x v="8"/>
    <x v="1"/>
    <x v="4329"/>
    <x v="83729"/>
    <x v="82613"/>
  </r>
  <r>
    <x v="85126"/>
    <x v="82614"/>
    <x v="11571"/>
    <x v="109"/>
    <x v="2"/>
    <x v="85126"/>
    <s v="delivered"/>
    <d v="2018-04-24T15:17:51"/>
    <d v="2018-05-04T20:22:10"/>
    <x v="0"/>
    <n v="201.75"/>
    <x v="0"/>
    <s v="52c80cedd4e90108bf4fa6a206ef6b03"/>
    <s v="a1043bafd471dff536d0c462352beb48"/>
    <n v="179"/>
    <n v="22.75"/>
    <x v="17"/>
    <n v="37175"/>
    <x v="23"/>
    <s v="MG"/>
    <x v="0"/>
    <x v="0"/>
    <x v="1"/>
    <x v="7"/>
    <x v="0"/>
    <x v="13169"/>
    <x v="83730"/>
    <x v="82614"/>
  </r>
  <r>
    <x v="85127"/>
    <x v="82615"/>
    <x v="6534"/>
    <x v="1345"/>
    <x v="4"/>
    <x v="85127"/>
    <s v="delivered"/>
    <d v="2017-10-25T21:55:29"/>
    <d v="2017-11-13T19:08:41"/>
    <x v="1"/>
    <n v="94.31"/>
    <x v="3"/>
    <s v="c7fd13b5e515bffdab855d0812842edb"/>
    <s v="1025f0e2d44d7041d6cf58b6550e0bfa"/>
    <n v="78"/>
    <n v="16.309999999999999"/>
    <x v="1"/>
    <n v="3204"/>
    <x v="6"/>
    <s v="SP"/>
    <x v="6"/>
    <x v="0"/>
    <x v="0"/>
    <x v="4"/>
    <x v="2"/>
    <x v="2078"/>
    <x v="83731"/>
    <x v="82615"/>
  </r>
  <r>
    <x v="85128"/>
    <x v="82616"/>
    <x v="3680"/>
    <x v="4"/>
    <x v="0"/>
    <x v="85128"/>
    <s v="delivered"/>
    <d v="2017-09-22T19:46:46"/>
    <d v="2017-09-26T18:18:02"/>
    <x v="0"/>
    <n v="411.6"/>
    <x v="2"/>
    <s v="b2e22c958b453a43a650a579dcac2e43"/>
    <s v="7e93a43ef30c4f03f38b393420bc753a"/>
    <n v="399.99"/>
    <n v="11.61"/>
    <x v="20"/>
    <n v="6429"/>
    <x v="24"/>
    <s v="SP"/>
    <x v="4"/>
    <x v="0"/>
    <x v="0"/>
    <x v="10"/>
    <x v="3"/>
    <x v="8239"/>
    <x v="83732"/>
    <x v="82616"/>
  </r>
  <r>
    <x v="85129"/>
    <x v="82617"/>
    <x v="12461"/>
    <x v="3238"/>
    <x v="1"/>
    <x v="85129"/>
    <s v="delivered"/>
    <d v="2018-04-23T11:35:48"/>
    <d v="2018-04-30T23:12:19"/>
    <x v="1"/>
    <n v="76.27"/>
    <x v="2"/>
    <s v="e30a07181e238b29af319577b9bb22fe"/>
    <s v="d566c37fa119d5e66c4e9052e83ee4ea"/>
    <n v="56.9"/>
    <n v="19.37"/>
    <x v="18"/>
    <n v="4131"/>
    <x v="6"/>
    <s v="SP"/>
    <x v="2"/>
    <x v="0"/>
    <x v="1"/>
    <x v="7"/>
    <x v="0"/>
    <x v="4504"/>
    <x v="83733"/>
    <x v="82617"/>
  </r>
  <r>
    <x v="85130"/>
    <x v="82618"/>
    <x v="14496"/>
    <x v="4"/>
    <x v="0"/>
    <x v="85130"/>
    <s v="delivered"/>
    <d v="2018-08-14T14:33:45"/>
    <d v="2018-08-15T17:21:53"/>
    <x v="0"/>
    <n v="63.55"/>
    <x v="2"/>
    <s v="24bc2932a12c983f8e76d828b65cf39b"/>
    <s v="5a413ade68e8f8d93071a7f52a64cb9e"/>
    <n v="55"/>
    <n v="8.5500000000000007"/>
    <x v="18"/>
    <n v="3679"/>
    <x v="6"/>
    <s v="SP"/>
    <x v="0"/>
    <x v="0"/>
    <x v="1"/>
    <x v="11"/>
    <x v="3"/>
    <x v="6698"/>
    <x v="83734"/>
    <x v="82618"/>
  </r>
  <r>
    <x v="85131"/>
    <x v="82619"/>
    <x v="3649"/>
    <x v="29"/>
    <x v="3"/>
    <x v="85131"/>
    <s v="delivered"/>
    <d v="2018-08-09T20:25:37"/>
    <d v="2018-08-15T16:07:46"/>
    <x v="0"/>
    <n v="48.21"/>
    <x v="2"/>
    <s v="6abd84909e8ed79ef808c16f90b91093"/>
    <s v="da8622b14eb17ae2831f4ac5b9dab84a"/>
    <n v="29.9"/>
    <n v="18.309999999999999"/>
    <x v="18"/>
    <n v="13405"/>
    <x v="30"/>
    <s v="SP"/>
    <x v="1"/>
    <x v="0"/>
    <x v="1"/>
    <x v="11"/>
    <x v="3"/>
    <x v="1226"/>
    <x v="18105"/>
    <x v="82619"/>
  </r>
  <r>
    <x v="85132"/>
    <x v="82620"/>
    <x v="14497"/>
    <x v="792"/>
    <x v="4"/>
    <x v="85132"/>
    <s v="delivered"/>
    <d v="2017-02-01T12:44:51"/>
    <d v="2017-02-08T09:23:59"/>
    <x v="1"/>
    <n v="102.69"/>
    <x v="2"/>
    <s v="73a41d74cd46a1c78fe0a50d09920f3a"/>
    <s v="e067ad2c1c0b48758eb1b5228bcf7a68"/>
    <n v="87.9"/>
    <n v="14.79"/>
    <x v="8"/>
    <n v="11045"/>
    <x v="132"/>
    <s v="SP"/>
    <x v="6"/>
    <x v="0"/>
    <x v="0"/>
    <x v="3"/>
    <x v="1"/>
    <x v="3210"/>
    <x v="83735"/>
    <x v="82620"/>
  </r>
  <r>
    <x v="85133"/>
    <x v="82621"/>
    <x v="5265"/>
    <x v="47"/>
    <x v="1"/>
    <x v="85133"/>
    <s v="delivered"/>
    <d v="2017-11-24T23:49:30"/>
    <d v="2017-12-08T00:13:54"/>
    <x v="0"/>
    <n v="213.51"/>
    <x v="3"/>
    <s v="2604055d4992311bc72b115b6d5adda9"/>
    <s v="440dd6ab244315c632130ecfb63827b1"/>
    <n v="194.9"/>
    <n v="18.61"/>
    <x v="6"/>
    <n v="15502"/>
    <x v="160"/>
    <s v="SP"/>
    <x v="4"/>
    <x v="0"/>
    <x v="0"/>
    <x v="9"/>
    <x v="2"/>
    <x v="5710"/>
    <x v="83736"/>
    <x v="82621"/>
  </r>
  <r>
    <x v="85134"/>
    <x v="82622"/>
    <x v="5351"/>
    <x v="4"/>
    <x v="0"/>
    <x v="85134"/>
    <s v="delivered"/>
    <d v="2018-07-28T10:11:59"/>
    <d v="2018-08-03T21:08:35"/>
    <x v="0"/>
    <n v="125.44"/>
    <x v="2"/>
    <s v="53b36df67ebb7c41585e8d54d6772e08"/>
    <s v="7d13fca15225358621be4086e1eb0964"/>
    <n v="112"/>
    <n v="13.44"/>
    <x v="20"/>
    <n v="14050"/>
    <x v="20"/>
    <s v="SP"/>
    <x v="3"/>
    <x v="0"/>
    <x v="1"/>
    <x v="6"/>
    <x v="3"/>
    <x v="461"/>
    <x v="83737"/>
    <x v="82622"/>
  </r>
  <r>
    <x v="85135"/>
    <x v="82623"/>
    <x v="11638"/>
    <x v="1238"/>
    <x v="1"/>
    <x v="85135"/>
    <s v="delivered"/>
    <d v="2018-02-06T21:40:18"/>
    <d v="2018-02-21T21:42:56"/>
    <x v="1"/>
    <n v="110.18"/>
    <x v="3"/>
    <s v="06edb72f1e0c64b14c5b79353f7abea3"/>
    <s v="391fc6631aebcf3004804e51b40bcf1e"/>
    <n v="39.99"/>
    <n v="15.1"/>
    <x v="4"/>
    <n v="14940"/>
    <x v="33"/>
    <s v="SP"/>
    <x v="0"/>
    <x v="0"/>
    <x v="1"/>
    <x v="3"/>
    <x v="1"/>
    <x v="1027"/>
    <x v="83738"/>
    <x v="82623"/>
  </r>
  <r>
    <x v="85136"/>
    <x v="82624"/>
    <x v="317"/>
    <x v="201"/>
    <x v="6"/>
    <x v="85136"/>
    <s v="delivered"/>
    <d v="2018-06-13T23:05:29"/>
    <d v="2018-06-20T21:28:39"/>
    <x v="0"/>
    <n v="96.65"/>
    <x v="2"/>
    <s v="a92930c327948861c015c919a0bcb4a8"/>
    <s v="6560211a19b47992c3666cc44a7e94c0"/>
    <n v="78"/>
    <n v="18.649999999999999"/>
    <x v="20"/>
    <n v="5849"/>
    <x v="6"/>
    <s v="SP"/>
    <x v="6"/>
    <x v="0"/>
    <x v="1"/>
    <x v="5"/>
    <x v="0"/>
    <x v="465"/>
    <x v="83739"/>
    <x v="82624"/>
  </r>
  <r>
    <x v="85137"/>
    <x v="82625"/>
    <x v="13121"/>
    <x v="4"/>
    <x v="0"/>
    <x v="85137"/>
    <s v="delivered"/>
    <d v="2018-06-17T19:55:16"/>
    <d v="2018-06-19T21:13:33"/>
    <x v="0"/>
    <n v="42.51"/>
    <x v="2"/>
    <s v="31d6f0a621ee145ae8c70304cf564483"/>
    <s v="6560211a19b47992c3666cc44a7e94c0"/>
    <n v="35"/>
    <n v="7.51"/>
    <x v="20"/>
    <n v="5849"/>
    <x v="6"/>
    <s v="SP"/>
    <x v="5"/>
    <x v="1"/>
    <x v="1"/>
    <x v="5"/>
    <x v="0"/>
    <x v="7697"/>
    <x v="83740"/>
    <x v="82625"/>
  </r>
  <r>
    <x v="85138"/>
    <x v="82626"/>
    <x v="381"/>
    <x v="29"/>
    <x v="3"/>
    <x v="85138"/>
    <s v="delivered"/>
    <d v="2018-07-03T15:08:20"/>
    <d v="2018-07-10T14:18:53"/>
    <x v="0"/>
    <n v="113.67"/>
    <x v="2"/>
    <s v="10070e29929f7c7d609ee3201f236b8e"/>
    <s v="8a130737016f838139d31878787a39c9"/>
    <n v="95.2"/>
    <n v="18.47"/>
    <x v="10"/>
    <n v="3187"/>
    <x v="6"/>
    <s v="SP"/>
    <x v="0"/>
    <x v="0"/>
    <x v="1"/>
    <x v="6"/>
    <x v="3"/>
    <x v="1526"/>
    <x v="83741"/>
    <x v="82626"/>
  </r>
  <r>
    <x v="85139"/>
    <x v="82627"/>
    <x v="3128"/>
    <x v="999"/>
    <x v="3"/>
    <x v="85139"/>
    <s v="delivered"/>
    <d v="2018-04-08T14:49:03"/>
    <d v="2018-06-27T18:52:49"/>
    <x v="0"/>
    <n v="306.63"/>
    <x v="3"/>
    <s v="8049d38dde63e0ca96af1e9511d4727d"/>
    <s v="391fc6631aebcf3004804e51b40bcf1e"/>
    <n v="278.60000000000002"/>
    <n v="28.03"/>
    <x v="4"/>
    <n v="14940"/>
    <x v="33"/>
    <s v="SP"/>
    <x v="5"/>
    <x v="1"/>
    <x v="1"/>
    <x v="7"/>
    <x v="0"/>
    <x v="11545"/>
    <x v="83742"/>
    <x v="82627"/>
  </r>
  <r>
    <x v="85140"/>
    <x v="82628"/>
    <x v="10982"/>
    <x v="2828"/>
    <x v="10"/>
    <x v="85140"/>
    <s v="delivered"/>
    <d v="2018-08-21T09:37:38"/>
    <d v="2018-08-29T20:08:46"/>
    <x v="0"/>
    <n v="565.08000000000004"/>
    <x v="2"/>
    <s v="400a9b04cf215f1074b01b1d6c6104a4"/>
    <s v="f7ba60f8c3f99e7ee4042fdef03b70c4"/>
    <n v="540"/>
    <n v="25.08"/>
    <x v="18"/>
    <n v="9628"/>
    <x v="79"/>
    <s v="SP"/>
    <x v="0"/>
    <x v="0"/>
    <x v="1"/>
    <x v="11"/>
    <x v="3"/>
    <x v="11011"/>
    <x v="83743"/>
    <x v="82628"/>
  </r>
  <r>
    <x v="85141"/>
    <x v="82629"/>
    <x v="8702"/>
    <x v="1093"/>
    <x v="24"/>
    <x v="85141"/>
    <s v="delivered"/>
    <d v="2018-03-21T12:40:53"/>
    <d v="2018-04-09T11:56:45"/>
    <x v="2"/>
    <n v="174.35"/>
    <x v="2"/>
    <s v="5a848e4ab52fd5445cdc07aab1c40e48"/>
    <s v="c826c40d7b19f62a09e2d7c5e7295ee2"/>
    <n v="122.99"/>
    <n v="51.36"/>
    <x v="37"/>
    <n v="7133"/>
    <x v="28"/>
    <s v="SP"/>
    <x v="6"/>
    <x v="0"/>
    <x v="1"/>
    <x v="8"/>
    <x v="1"/>
    <x v="21474"/>
    <x v="83744"/>
    <x v="82629"/>
  </r>
  <r>
    <x v="85142"/>
    <x v="82630"/>
    <x v="1638"/>
    <x v="152"/>
    <x v="0"/>
    <x v="85142"/>
    <s v="delivered"/>
    <d v="2018-04-14T00:58:00"/>
    <d v="2018-04-20T22:51:26"/>
    <x v="1"/>
    <n v="32.380000000000003"/>
    <x v="0"/>
    <s v="7f457254a89d62960399e075711b3deb"/>
    <s v="ea8482cd71df3c1969d7b9473ff13abc"/>
    <n v="24.99"/>
    <n v="7.39"/>
    <x v="23"/>
    <n v="4160"/>
    <x v="6"/>
    <s v="SP"/>
    <x v="3"/>
    <x v="0"/>
    <x v="1"/>
    <x v="7"/>
    <x v="0"/>
    <x v="1249"/>
    <x v="83745"/>
    <x v="82630"/>
  </r>
  <r>
    <x v="85143"/>
    <x v="82631"/>
    <x v="10676"/>
    <x v="308"/>
    <x v="6"/>
    <x v="85143"/>
    <s v="delivered"/>
    <d v="2018-02-26T14:58:14"/>
    <d v="2018-03-10T15:27:55"/>
    <x v="1"/>
    <n v="169.49"/>
    <x v="3"/>
    <s v="3dd2a17168ec895c781a9191c1e95ad7"/>
    <s v="de722cd6dad950a92b7d4f82673f8833"/>
    <n v="149.9"/>
    <n v="19.59"/>
    <x v="12"/>
    <n v="51250"/>
    <x v="155"/>
    <s v="PE"/>
    <x v="2"/>
    <x v="0"/>
    <x v="1"/>
    <x v="3"/>
    <x v="1"/>
    <x v="1685"/>
    <x v="83746"/>
    <x v="82631"/>
  </r>
  <r>
    <x v="85144"/>
    <x v="82632"/>
    <x v="8778"/>
    <x v="863"/>
    <x v="5"/>
    <x v="85144"/>
    <s v="delivered"/>
    <d v="2017-12-01T12:40:00"/>
    <d v="2017-12-07T16:36:54"/>
    <x v="0"/>
    <n v="50.09"/>
    <x v="1"/>
    <s v="b1acb7e8152c90c9619897753a75c973"/>
    <s v="cc419e0650a3c5ba77189a1882b7556a"/>
    <n v="34.99"/>
    <n v="15.1"/>
    <x v="18"/>
    <n v="9015"/>
    <x v="29"/>
    <s v="SP"/>
    <x v="4"/>
    <x v="0"/>
    <x v="0"/>
    <x v="2"/>
    <x v="2"/>
    <x v="111"/>
    <x v="83747"/>
    <x v="82632"/>
  </r>
  <r>
    <x v="85145"/>
    <x v="82633"/>
    <x v="1203"/>
    <x v="182"/>
    <x v="0"/>
    <x v="85145"/>
    <s v="delivered"/>
    <d v="2018-03-15T10:52:44"/>
    <d v="2018-03-20T19:57:32"/>
    <x v="0"/>
    <n v="43.78"/>
    <x v="0"/>
    <s v="e03102efbc2229024c89be731f0aedcb"/>
    <s v="2c9e548be18521d1c43cde1c582c6de8"/>
    <n v="34.9"/>
    <n v="8.8800000000000008"/>
    <x v="15"/>
    <n v="8752"/>
    <x v="55"/>
    <s v="SP"/>
    <x v="1"/>
    <x v="0"/>
    <x v="1"/>
    <x v="8"/>
    <x v="1"/>
    <x v="237"/>
    <x v="83748"/>
    <x v="82633"/>
  </r>
  <r>
    <x v="85146"/>
    <x v="82634"/>
    <x v="11964"/>
    <x v="339"/>
    <x v="21"/>
    <x v="85146"/>
    <s v="delivered"/>
    <d v="2018-07-08T20:25:31"/>
    <d v="2018-07-26T03:51:03"/>
    <x v="0"/>
    <n v="126.21"/>
    <x v="2"/>
    <s v="fb495e971326b55afcb1f473adf0afb8"/>
    <s v="4d6d651bd7684af3fffabd5f08d12e5a"/>
    <n v="79"/>
    <n v="47.21"/>
    <x v="6"/>
    <n v="17209"/>
    <x v="84"/>
    <s v="SP"/>
    <x v="5"/>
    <x v="1"/>
    <x v="1"/>
    <x v="6"/>
    <x v="3"/>
    <x v="24290"/>
    <x v="83749"/>
    <x v="82634"/>
  </r>
  <r>
    <x v="85147"/>
    <x v="82635"/>
    <x v="7261"/>
    <x v="233"/>
    <x v="2"/>
    <x v="85147"/>
    <s v="delivered"/>
    <d v="2017-11-12T23:37:02"/>
    <d v="2017-11-24T18:02:24"/>
    <x v="0"/>
    <n v="112.58"/>
    <x v="2"/>
    <s v="134529314360d3cb9e5e052b0b7b4b39"/>
    <s v="8648b1e89e9b349e32d3741b30ec737e"/>
    <n v="39.5"/>
    <n v="16.79"/>
    <x v="26"/>
    <n v="12308"/>
    <x v="107"/>
    <s v="SP"/>
    <x v="5"/>
    <x v="1"/>
    <x v="0"/>
    <x v="9"/>
    <x v="2"/>
    <x v="24291"/>
    <x v="83750"/>
    <x v="82635"/>
  </r>
  <r>
    <x v="85148"/>
    <x v="82636"/>
    <x v="2654"/>
    <x v="34"/>
    <x v="0"/>
    <x v="85148"/>
    <s v="delivered"/>
    <d v="2017-04-13T12:11:39"/>
    <d v="2017-04-19T12:58:58"/>
    <x v="0"/>
    <n v="45.86"/>
    <x v="2"/>
    <s v="7e0dc102074f8285580c9777f79c90cf"/>
    <s v="e26901d5ab434ce92fd9b5c256820a4e"/>
    <n v="34.9"/>
    <n v="10.96"/>
    <x v="17"/>
    <n v="9350"/>
    <x v="14"/>
    <s v="SP"/>
    <x v="1"/>
    <x v="0"/>
    <x v="0"/>
    <x v="7"/>
    <x v="0"/>
    <x v="497"/>
    <x v="83751"/>
    <x v="82636"/>
  </r>
  <r>
    <x v="85149"/>
    <x v="82637"/>
    <x v="13169"/>
    <x v="611"/>
    <x v="0"/>
    <x v="85149"/>
    <s v="delivered"/>
    <d v="2017-11-23T23:09:48"/>
    <d v="2017-12-04T22:17:16"/>
    <x v="0"/>
    <n v="90.02"/>
    <x v="2"/>
    <s v="d8a77723111124b921fd73b3914e8cbb"/>
    <s v="0241d4d5d36f10f80c644447315af0bd"/>
    <n v="29.9"/>
    <n v="15.11"/>
    <x v="1"/>
    <n v="80330"/>
    <x v="27"/>
    <s v="PR"/>
    <x v="1"/>
    <x v="0"/>
    <x v="0"/>
    <x v="9"/>
    <x v="2"/>
    <x v="24292"/>
    <x v="83752"/>
    <x v="82637"/>
  </r>
  <r>
    <x v="85150"/>
    <x v="82638"/>
    <x v="2701"/>
    <x v="900"/>
    <x v="0"/>
    <x v="85150"/>
    <s v="delivered"/>
    <d v="2017-10-24T23:45:11"/>
    <d v="2017-10-31T21:38:48"/>
    <x v="1"/>
    <n v="46.8"/>
    <x v="0"/>
    <s v="aa6a696816c69cb3bffdf42d62642a80"/>
    <s v="897060da8b9a21f655304d50fd935913"/>
    <n v="34.950000000000003"/>
    <n v="11.85"/>
    <x v="12"/>
    <n v="14092"/>
    <x v="20"/>
    <s v="SP"/>
    <x v="0"/>
    <x v="0"/>
    <x v="0"/>
    <x v="4"/>
    <x v="2"/>
    <x v="1861"/>
    <x v="83753"/>
    <x v="82638"/>
  </r>
  <r>
    <x v="85151"/>
    <x v="82639"/>
    <x v="7598"/>
    <x v="8"/>
    <x v="0"/>
    <x v="85151"/>
    <s v="delivered"/>
    <d v="2017-11-29T20:06:44"/>
    <d v="2017-12-05T20:23:16"/>
    <x v="1"/>
    <n v="94.4"/>
    <x v="2"/>
    <s v="4c2394abfbac7ff59ec7a420918562fa"/>
    <s v="cc419e0650a3c5ba77189a1882b7556a"/>
    <n v="84.99"/>
    <n v="9.41"/>
    <x v="18"/>
    <n v="9015"/>
    <x v="29"/>
    <s v="SP"/>
    <x v="6"/>
    <x v="0"/>
    <x v="0"/>
    <x v="9"/>
    <x v="2"/>
    <x v="1914"/>
    <x v="83754"/>
    <x v="82639"/>
  </r>
  <r>
    <x v="85152"/>
    <x v="82640"/>
    <x v="490"/>
    <x v="29"/>
    <x v="3"/>
    <x v="85152"/>
    <s v="delivered"/>
    <d v="2018-08-07T23:26:13"/>
    <d v="2018-08-21T22:41:46"/>
    <x v="0"/>
    <n v="369.54"/>
    <x v="2"/>
    <s v="e9c1abcc7126360336d8f56d49041a8c"/>
    <s v="679769a98cfcc6da877c8486ff1c13f3"/>
    <n v="349"/>
    <n v="20.54"/>
    <x v="18"/>
    <n v="35162"/>
    <x v="369"/>
    <s v="MG"/>
    <x v="0"/>
    <x v="0"/>
    <x v="1"/>
    <x v="11"/>
    <x v="3"/>
    <x v="17709"/>
    <x v="83755"/>
    <x v="82640"/>
  </r>
  <r>
    <x v="85153"/>
    <x v="82641"/>
    <x v="8204"/>
    <x v="2135"/>
    <x v="0"/>
    <x v="85153"/>
    <s v="delivered"/>
    <d v="2018-05-05T09:51:37"/>
    <d v="2018-05-11T20:44:31"/>
    <x v="1"/>
    <n v="180.74"/>
    <x v="0"/>
    <s v="6ac3978babf6ca76087369391bb6ce5a"/>
    <s v="4c18691b6037662be2df78a765d98ab5"/>
    <n v="72.95"/>
    <n v="17.420000000000002"/>
    <x v="9"/>
    <n v="3167"/>
    <x v="6"/>
    <s v="SP"/>
    <x v="3"/>
    <x v="0"/>
    <x v="1"/>
    <x v="0"/>
    <x v="0"/>
    <x v="24293"/>
    <x v="83756"/>
    <x v="82641"/>
  </r>
  <r>
    <x v="85154"/>
    <x v="82642"/>
    <x v="10935"/>
    <x v="493"/>
    <x v="0"/>
    <x v="85154"/>
    <s v="delivered"/>
    <d v="2017-11-27T19:48:07"/>
    <d v="2017-12-08T23:07:47"/>
    <x v="0"/>
    <n v="62.44"/>
    <x v="2"/>
    <s v="368c6c730842d78016ad823897a372db"/>
    <s v="1f50f920176fa81dab994f9023523100"/>
    <n v="49"/>
    <n v="13.44"/>
    <x v="17"/>
    <n v="15025"/>
    <x v="42"/>
    <s v="SP"/>
    <x v="2"/>
    <x v="0"/>
    <x v="0"/>
    <x v="9"/>
    <x v="2"/>
    <x v="461"/>
    <x v="83757"/>
    <x v="82642"/>
  </r>
  <r>
    <x v="85155"/>
    <x v="82643"/>
    <x v="1388"/>
    <x v="391"/>
    <x v="0"/>
    <x v="85155"/>
    <s v="delivered"/>
    <d v="2017-10-24T13:18:46"/>
    <d v="2017-11-01T19:49:49"/>
    <x v="1"/>
    <n v="29.77"/>
    <x v="2"/>
    <s v="7770bdde7d6bfd349bfdeabc4ce54c07"/>
    <s v="db4350fd57ae30082dec7acbaacc17f9"/>
    <n v="21.99"/>
    <n v="7.78"/>
    <x v="19"/>
    <n v="3126"/>
    <x v="6"/>
    <s v="SP"/>
    <x v="0"/>
    <x v="0"/>
    <x v="0"/>
    <x v="4"/>
    <x v="2"/>
    <x v="130"/>
    <x v="83758"/>
    <x v="82643"/>
  </r>
  <r>
    <x v="85156"/>
    <x v="82644"/>
    <x v="6778"/>
    <x v="84"/>
    <x v="15"/>
    <x v="85156"/>
    <s v="delivered"/>
    <d v="2018-03-10T11:47:38"/>
    <d v="2018-04-10T14:03:13"/>
    <x v="0"/>
    <n v="593.66999999999996"/>
    <x v="3"/>
    <s v="b9ac7314894a193a11fd3150f8c69307"/>
    <s v="04308b1ee57b6625f47df1d56f00eedf"/>
    <n v="529.9"/>
    <n v="63.77"/>
    <x v="18"/>
    <n v="88215"/>
    <x v="164"/>
    <s v="SC"/>
    <x v="3"/>
    <x v="0"/>
    <x v="1"/>
    <x v="8"/>
    <x v="1"/>
    <x v="24294"/>
    <x v="83759"/>
    <x v="82644"/>
  </r>
  <r>
    <x v="85157"/>
    <x v="82645"/>
    <x v="264"/>
    <x v="173"/>
    <x v="6"/>
    <x v="85157"/>
    <s v="delivered"/>
    <d v="2018-04-04T16:43:47"/>
    <d v="2018-04-18T12:12:53"/>
    <x v="0"/>
    <n v="170.63"/>
    <x v="0"/>
    <s v="fab8297a9d2e7e1e756998675831f7e9"/>
    <s v="fa1a9dec3a9940c072684a46728bf1fc"/>
    <n v="142.9"/>
    <n v="27.73"/>
    <x v="8"/>
    <n v="88820"/>
    <x v="342"/>
    <s v="SC"/>
    <x v="6"/>
    <x v="0"/>
    <x v="1"/>
    <x v="7"/>
    <x v="0"/>
    <x v="3680"/>
    <x v="83760"/>
    <x v="82645"/>
  </r>
  <r>
    <x v="85158"/>
    <x v="82646"/>
    <x v="2178"/>
    <x v="25"/>
    <x v="9"/>
    <x v="85158"/>
    <s v="delivered"/>
    <d v="2018-05-29T14:21:11"/>
    <d v="2018-06-06T20:26:30"/>
    <x v="0"/>
    <n v="2828.42"/>
    <x v="2"/>
    <s v="e63cb7bb4e916e643c1d4785da2b2846"/>
    <s v="d63c73efd41eb002280e7ec831424edb"/>
    <n v="2699"/>
    <n v="129.41999999999999"/>
    <x v="18"/>
    <n v="13405"/>
    <x v="30"/>
    <s v="SP"/>
    <x v="0"/>
    <x v="0"/>
    <x v="1"/>
    <x v="0"/>
    <x v="0"/>
    <x v="24295"/>
    <x v="83761"/>
    <x v="82646"/>
  </r>
  <r>
    <x v="85159"/>
    <x v="82647"/>
    <x v="11084"/>
    <x v="1880"/>
    <x v="5"/>
    <x v="85159"/>
    <s v="delivered"/>
    <d v="2017-02-01T17:01:32"/>
    <d v="2017-02-16T03:58:06"/>
    <x v="1"/>
    <n v="99.75"/>
    <x v="3"/>
    <s v="c8f7df520102efbaf9927f5acf21b928"/>
    <s v="a3a38f4affed601eb87a97788c949667"/>
    <n v="84.99"/>
    <n v="14.76"/>
    <x v="2"/>
    <n v="89204"/>
    <x v="186"/>
    <s v="SC"/>
    <x v="6"/>
    <x v="0"/>
    <x v="0"/>
    <x v="3"/>
    <x v="1"/>
    <x v="7596"/>
    <x v="83762"/>
    <x v="82647"/>
  </r>
  <r>
    <x v="85160"/>
    <x v="82648"/>
    <x v="5989"/>
    <x v="25"/>
    <x v="9"/>
    <x v="85160"/>
    <s v="delivered"/>
    <d v="2017-10-11T17:39:17"/>
    <d v="2017-10-27T17:45:41"/>
    <x v="0"/>
    <n v="138.96"/>
    <x v="2"/>
    <s v="a50acd33ba7a8da8e9db65094fa990a4"/>
    <s v="8581055ce74af1daba164fdbd55a40de"/>
    <n v="117.3"/>
    <n v="21.66"/>
    <x v="23"/>
    <n v="7112"/>
    <x v="28"/>
    <s v="SP"/>
    <x v="6"/>
    <x v="0"/>
    <x v="0"/>
    <x v="4"/>
    <x v="2"/>
    <x v="1450"/>
    <x v="83763"/>
    <x v="82648"/>
  </r>
  <r>
    <x v="85161"/>
    <x v="82649"/>
    <x v="3534"/>
    <x v="1100"/>
    <x v="5"/>
    <x v="85161"/>
    <s v="delivered"/>
    <d v="2018-01-11T23:07:22"/>
    <d v="2018-01-30T11:11:47"/>
    <x v="0"/>
    <n v="86.15"/>
    <x v="2"/>
    <s v="dc2f80dfc6b4e57be59ec9dfe9140849"/>
    <s v="d6cd01c59123df02fc226eadbadb5f89"/>
    <n v="69.900000000000006"/>
    <n v="16.25"/>
    <x v="30"/>
    <n v="1207"/>
    <x v="6"/>
    <s v="SP"/>
    <x v="1"/>
    <x v="0"/>
    <x v="1"/>
    <x v="1"/>
    <x v="1"/>
    <x v="421"/>
    <x v="83764"/>
    <x v="82649"/>
  </r>
  <r>
    <x v="85162"/>
    <x v="82650"/>
    <x v="2075"/>
    <x v="410"/>
    <x v="1"/>
    <x v="85162"/>
    <s v="delivered"/>
    <d v="2017-05-06T16:08:10"/>
    <d v="2017-05-16T10:26:01"/>
    <x v="0"/>
    <n v="126.78"/>
    <x v="0"/>
    <s v="bbc9e653c2f5794542ac3867ab5ab757"/>
    <s v="0c8380b62e38e8a1e6adbeba7eb9688c"/>
    <n v="36.5"/>
    <n v="26.89"/>
    <x v="4"/>
    <n v="37410"/>
    <x v="135"/>
    <s v="MG"/>
    <x v="3"/>
    <x v="0"/>
    <x v="0"/>
    <x v="0"/>
    <x v="0"/>
    <x v="21750"/>
    <x v="83765"/>
    <x v="82650"/>
  </r>
  <r>
    <x v="85163"/>
    <x v="82651"/>
    <x v="296"/>
    <x v="118"/>
    <x v="0"/>
    <x v="85163"/>
    <s v="delivered"/>
    <d v="2018-01-19T00:21:43"/>
    <d v="2018-01-31T00:23:01"/>
    <x v="1"/>
    <n v="300.14999999999998"/>
    <x v="3"/>
    <s v="765a8070ece0f1383d0f5faf913dfb9b"/>
    <s v="218d46b86c1881d022bce9c68a7d4b15"/>
    <n v="81"/>
    <n v="15.54"/>
    <x v="6"/>
    <n v="14070"/>
    <x v="20"/>
    <s v="SP"/>
    <x v="4"/>
    <x v="0"/>
    <x v="1"/>
    <x v="1"/>
    <x v="1"/>
    <x v="24296"/>
    <x v="83766"/>
    <x v="82651"/>
  </r>
  <r>
    <x v="85163"/>
    <x v="82651"/>
    <x v="296"/>
    <x v="118"/>
    <x v="0"/>
    <x v="85163"/>
    <s v="delivered"/>
    <d v="2018-01-19T00:21:43"/>
    <d v="2018-01-31T00:23:01"/>
    <x v="1"/>
    <n v="300.14999999999998"/>
    <x v="3"/>
    <s v="a41e356c76fab66334f36de622ecbd3a"/>
    <s v="d9cb0052a666de5308b32f32ad5f1b1c"/>
    <n v="99.3"/>
    <n v="7.77"/>
    <x v="37"/>
    <n v="15400"/>
    <x v="518"/>
    <s v="SP"/>
    <x v="4"/>
    <x v="0"/>
    <x v="1"/>
    <x v="1"/>
    <x v="1"/>
    <x v="24297"/>
    <x v="83766"/>
    <x v="82651"/>
  </r>
  <r>
    <x v="85164"/>
    <x v="82652"/>
    <x v="396"/>
    <x v="146"/>
    <x v="5"/>
    <x v="85164"/>
    <s v="delivered"/>
    <d v="2017-02-18T14:39:44"/>
    <d v="2017-03-02T14:57:36"/>
    <x v="0"/>
    <n v="106.69"/>
    <x v="0"/>
    <s v="088124974c3274514e06de4c312fcd3d"/>
    <s v="d1c281d3ae149232351cd8c8cc885f0d"/>
    <n v="85.99"/>
    <n v="20.7"/>
    <x v="4"/>
    <n v="14940"/>
    <x v="33"/>
    <s v="SP"/>
    <x v="3"/>
    <x v="0"/>
    <x v="0"/>
    <x v="3"/>
    <x v="1"/>
    <x v="13912"/>
    <x v="83767"/>
    <x v="82652"/>
  </r>
  <r>
    <x v="85165"/>
    <x v="82653"/>
    <x v="345"/>
    <x v="25"/>
    <x v="9"/>
    <x v="85165"/>
    <s v="delivered"/>
    <d v="2018-02-19T19:46:06"/>
    <d v="2018-03-12T20:40:37"/>
    <x v="0"/>
    <n v="100.7"/>
    <x v="2"/>
    <s v="5b8a5a9417210b1b84b67b9a7aefb935"/>
    <s v="f457c46070d02cadd8a68551231220dd"/>
    <n v="74.900000000000006"/>
    <n v="25.8"/>
    <x v="12"/>
    <n v="87047"/>
    <x v="11"/>
    <s v="PR"/>
    <x v="2"/>
    <x v="0"/>
    <x v="1"/>
    <x v="3"/>
    <x v="1"/>
    <x v="11492"/>
    <x v="83768"/>
    <x v="82653"/>
  </r>
  <r>
    <x v="85166"/>
    <x v="82654"/>
    <x v="242"/>
    <x v="118"/>
    <x v="0"/>
    <x v="85166"/>
    <s v="delivered"/>
    <d v="2018-06-03T23:35:01"/>
    <d v="2018-06-07T00:58:28"/>
    <x v="0"/>
    <n v="43.38"/>
    <x v="2"/>
    <s v="c6745a1ce132f8dc5f38829c6fb67eba"/>
    <s v="e9d99831abad74458942f21e16f33f92"/>
    <n v="35.99"/>
    <n v="7.39"/>
    <x v="12"/>
    <n v="3542"/>
    <x v="6"/>
    <s v="SP"/>
    <x v="5"/>
    <x v="1"/>
    <x v="1"/>
    <x v="5"/>
    <x v="0"/>
    <x v="230"/>
    <x v="83769"/>
    <x v="82654"/>
  </r>
  <r>
    <x v="85167"/>
    <x v="82655"/>
    <x v="4722"/>
    <x v="4"/>
    <x v="0"/>
    <x v="85167"/>
    <s v="delivered"/>
    <d v="2018-03-30T21:28:48"/>
    <d v="2018-04-03T12:18:35"/>
    <x v="0"/>
    <n v="154.47"/>
    <x v="2"/>
    <s v="9269d6409ec9f19cad883b2c1aa206d9"/>
    <s v="febab0275244b9a49a623f0bd613ca2f"/>
    <n v="139.5"/>
    <n v="14.97"/>
    <x v="9"/>
    <n v="13920"/>
    <x v="72"/>
    <s v="SP"/>
    <x v="4"/>
    <x v="0"/>
    <x v="1"/>
    <x v="8"/>
    <x v="1"/>
    <x v="5569"/>
    <x v="83770"/>
    <x v="82655"/>
  </r>
  <r>
    <x v="85168"/>
    <x v="82656"/>
    <x v="356"/>
    <x v="32"/>
    <x v="6"/>
    <x v="85168"/>
    <s v="delivered"/>
    <d v="2017-11-24T17:03:45"/>
    <d v="2017-12-01T20:11:56"/>
    <x v="0"/>
    <n v="72.650000000000006"/>
    <x v="0"/>
    <s v="3a8ff46f18e44e6c0b36e8b03de7a661"/>
    <s v="6a8b085f816a1f75f92dbac6eb545f8f"/>
    <n v="57.5"/>
    <n v="15.15"/>
    <x v="23"/>
    <n v="14709"/>
    <x v="147"/>
    <s v="SP"/>
    <x v="4"/>
    <x v="0"/>
    <x v="0"/>
    <x v="9"/>
    <x v="2"/>
    <x v="50"/>
    <x v="83771"/>
    <x v="82656"/>
  </r>
  <r>
    <x v="85169"/>
    <x v="82657"/>
    <x v="3846"/>
    <x v="113"/>
    <x v="13"/>
    <x v="85169"/>
    <s v="delivered"/>
    <d v="2018-01-04T12:23:21"/>
    <d v="2018-01-12T21:43:39"/>
    <x v="0"/>
    <n v="227.71"/>
    <x v="4"/>
    <s v="c9996076c21558c4878c8d2fed12c45a"/>
    <s v="6288c69c4ce638e59925e59193f98b16"/>
    <n v="209.99"/>
    <n v="17.72"/>
    <x v="2"/>
    <n v="9010"/>
    <x v="29"/>
    <s v="SP"/>
    <x v="1"/>
    <x v="0"/>
    <x v="1"/>
    <x v="1"/>
    <x v="1"/>
    <x v="3047"/>
    <x v="83772"/>
    <x v="82657"/>
  </r>
  <r>
    <x v="85170"/>
    <x v="82658"/>
    <x v="2086"/>
    <x v="233"/>
    <x v="2"/>
    <x v="85170"/>
    <s v="delivered"/>
    <d v="2017-11-18T09:12:29"/>
    <d v="2017-12-02T17:43:16"/>
    <x v="0"/>
    <n v="149.13999999999999"/>
    <x v="2"/>
    <s v="601a360bd2a916ecef0e88de72a6531a"/>
    <s v="7a67c85e85bb2ce8582c35f2203ad736"/>
    <n v="129.99"/>
    <n v="19.149999999999999"/>
    <x v="5"/>
    <n v="3426"/>
    <x v="6"/>
    <s v="SP"/>
    <x v="3"/>
    <x v="0"/>
    <x v="0"/>
    <x v="9"/>
    <x v="2"/>
    <x v="18143"/>
    <x v="83773"/>
    <x v="82658"/>
  </r>
  <r>
    <x v="85171"/>
    <x v="82659"/>
    <x v="312"/>
    <x v="199"/>
    <x v="0"/>
    <x v="85171"/>
    <s v="delivered"/>
    <d v="2018-08-22T08:25:48"/>
    <d v="2018-08-27T19:32:48"/>
    <x v="0"/>
    <n v="87.2"/>
    <x v="3"/>
    <s v="ef2fb3a493929907466587fecb5611e2"/>
    <s v="b2ba3715d723d245138f291a6fe42594"/>
    <n v="49.9"/>
    <n v="8.6999999999999993"/>
    <x v="5"/>
    <n v="3470"/>
    <x v="6"/>
    <s v="SP"/>
    <x v="6"/>
    <x v="0"/>
    <x v="1"/>
    <x v="11"/>
    <x v="3"/>
    <x v="24298"/>
    <x v="83774"/>
    <x v="82659"/>
  </r>
  <r>
    <x v="85171"/>
    <x v="82659"/>
    <x v="312"/>
    <x v="199"/>
    <x v="0"/>
    <x v="85171"/>
    <s v="delivered"/>
    <d v="2018-08-22T08:25:48"/>
    <d v="2018-08-27T19:32:48"/>
    <x v="0"/>
    <n v="87.2"/>
    <x v="3"/>
    <s v="8c5bf458020588e0dfeda011254eadbe"/>
    <s v="d8d9567d0bfb0bc7eb845a205ba42657"/>
    <n v="19.899999999999999"/>
    <n v="8.6999999999999993"/>
    <x v="45"/>
    <n v="3688"/>
    <x v="6"/>
    <s v="SP"/>
    <x v="6"/>
    <x v="0"/>
    <x v="1"/>
    <x v="11"/>
    <x v="3"/>
    <x v="10463"/>
    <x v="83774"/>
    <x v="82659"/>
  </r>
  <r>
    <x v="85172"/>
    <x v="82660"/>
    <x v="1565"/>
    <x v="29"/>
    <x v="3"/>
    <x v="85172"/>
    <s v="delivered"/>
    <d v="2018-02-24T19:22:24"/>
    <d v="2018-04-21T00:08:49"/>
    <x v="0"/>
    <n v="276.58"/>
    <x v="3"/>
    <s v="9206d854259f0baf2b1c76d63c04e673"/>
    <s v="f125f3a310c2e5f822d116147de1e474"/>
    <n v="261"/>
    <n v="15.58"/>
    <x v="10"/>
    <n v="3068"/>
    <x v="6"/>
    <s v="SP"/>
    <x v="3"/>
    <x v="0"/>
    <x v="1"/>
    <x v="3"/>
    <x v="1"/>
    <x v="3845"/>
    <x v="83775"/>
    <x v="82660"/>
  </r>
  <r>
    <x v="85173"/>
    <x v="82661"/>
    <x v="2904"/>
    <x v="8"/>
    <x v="0"/>
    <x v="85173"/>
    <s v="delivered"/>
    <d v="2018-05-03T02:05:06"/>
    <d v="2018-05-05T11:41:24"/>
    <x v="1"/>
    <n v="318.01"/>
    <x v="2"/>
    <s v="c20d93bddf6dbfdaffdfda9e9a2e0d7b"/>
    <s v="de0c78824586e9a5f5f04fd84e25df39"/>
    <n v="307.5"/>
    <n v="10.51"/>
    <x v="8"/>
    <n v="6730"/>
    <x v="295"/>
    <s v="SP"/>
    <x v="1"/>
    <x v="0"/>
    <x v="1"/>
    <x v="0"/>
    <x v="0"/>
    <x v="24299"/>
    <x v="83776"/>
    <x v="82661"/>
  </r>
  <r>
    <x v="85174"/>
    <x v="82662"/>
    <x v="701"/>
    <x v="350"/>
    <x v="6"/>
    <x v="85174"/>
    <s v="delivered"/>
    <d v="2017-01-22T17:27:57"/>
    <d v="2017-01-30T13:24:40"/>
    <x v="0"/>
    <n v="57.51"/>
    <x v="2"/>
    <s v="880be32f4db1d9f6e2bec38fb6ac23ab"/>
    <s v="fa40cc5b934574b62717c68f3d678b6d"/>
    <n v="42.99"/>
    <n v="14.52"/>
    <x v="2"/>
    <n v="2310"/>
    <x v="6"/>
    <s v="SP"/>
    <x v="5"/>
    <x v="1"/>
    <x v="0"/>
    <x v="1"/>
    <x v="1"/>
    <x v="444"/>
    <x v="83777"/>
    <x v="82662"/>
  </r>
  <r>
    <x v="85175"/>
    <x v="82663"/>
    <x v="5742"/>
    <x v="110"/>
    <x v="14"/>
    <x v="85175"/>
    <s v="delivered"/>
    <d v="2017-08-24T11:18:40"/>
    <d v="2017-09-19T16:53:38"/>
    <x v="0"/>
    <n v="175.79"/>
    <x v="4"/>
    <s v="de4fb1ddae276a3503afed39c8227cff"/>
    <s v="1da3aeb70d7989d1e6d9b0e887f97c23"/>
    <n v="149.99"/>
    <n v="25.8"/>
    <x v="6"/>
    <n v="4265"/>
    <x v="6"/>
    <s v="SP"/>
    <x v="1"/>
    <x v="0"/>
    <x v="0"/>
    <x v="11"/>
    <x v="3"/>
    <x v="5983"/>
    <x v="83778"/>
    <x v="82663"/>
  </r>
  <r>
    <x v="85176"/>
    <x v="82664"/>
    <x v="9429"/>
    <x v="196"/>
    <x v="3"/>
    <x v="85176"/>
    <s v="delivered"/>
    <d v="2018-06-10T23:04:44"/>
    <d v="2018-06-23T17:19:24"/>
    <x v="0"/>
    <n v="125.7"/>
    <x v="2"/>
    <s v="9b89ab91efbb4750c39864ed0262711f"/>
    <s v="4992e76a42cb3aad7a7047e0d3d7e729"/>
    <n v="39.9"/>
    <n v="22.95"/>
    <x v="9"/>
    <n v="3334"/>
    <x v="6"/>
    <s v="SP"/>
    <x v="5"/>
    <x v="1"/>
    <x v="1"/>
    <x v="5"/>
    <x v="0"/>
    <x v="24300"/>
    <x v="83779"/>
    <x v="82664"/>
  </r>
  <r>
    <x v="85176"/>
    <x v="82664"/>
    <x v="9429"/>
    <x v="196"/>
    <x v="3"/>
    <x v="85176"/>
    <s v="delivered"/>
    <d v="2018-06-10T23:04:44"/>
    <d v="2018-06-23T17:19:24"/>
    <x v="0"/>
    <n v="125.7"/>
    <x v="2"/>
    <s v="31352e05b5f8620929e1b8bbbeda5578"/>
    <s v="4992e76a42cb3aad7a7047e0d3d7e729"/>
    <n v="39.9"/>
    <n v="22.95"/>
    <x v="9"/>
    <n v="3334"/>
    <x v="6"/>
    <s v="SP"/>
    <x v="5"/>
    <x v="1"/>
    <x v="1"/>
    <x v="5"/>
    <x v="0"/>
    <x v="24300"/>
    <x v="83779"/>
    <x v="82664"/>
  </r>
  <r>
    <x v="85177"/>
    <x v="82665"/>
    <x v="11963"/>
    <x v="4"/>
    <x v="0"/>
    <x v="85177"/>
    <s v="delivered"/>
    <d v="2017-11-23T13:29:30"/>
    <d v="2017-12-05T12:38:55"/>
    <x v="0"/>
    <n v="291.37"/>
    <x v="2"/>
    <s v="be588e939ab09c7ca4d4046266619de5"/>
    <s v="f97e2b0650c2068227e1d366140eb62f"/>
    <n v="265"/>
    <n v="26.37"/>
    <x v="8"/>
    <n v="13830"/>
    <x v="393"/>
    <s v="SP"/>
    <x v="1"/>
    <x v="0"/>
    <x v="0"/>
    <x v="9"/>
    <x v="2"/>
    <x v="4358"/>
    <x v="83780"/>
    <x v="82665"/>
  </r>
  <r>
    <x v="85178"/>
    <x v="82666"/>
    <x v="1875"/>
    <x v="29"/>
    <x v="3"/>
    <x v="85178"/>
    <s v="delivered"/>
    <d v="2018-03-14T10:42:03"/>
    <d v="2018-03-19T23:15:45"/>
    <x v="0"/>
    <n v="40.130000000000003"/>
    <x v="4"/>
    <s v="bcbeea161819eed81ab43bc9751e012c"/>
    <s v="0ed6ce5d87fd9c69eaacaeb778d67235"/>
    <n v="24.9"/>
    <n v="15.23"/>
    <x v="31"/>
    <n v="13473"/>
    <x v="176"/>
    <s v="SP"/>
    <x v="6"/>
    <x v="0"/>
    <x v="1"/>
    <x v="8"/>
    <x v="1"/>
    <x v="619"/>
    <x v="83781"/>
    <x v="82666"/>
  </r>
  <r>
    <x v="85179"/>
    <x v="82667"/>
    <x v="8582"/>
    <x v="4"/>
    <x v="0"/>
    <x v="85179"/>
    <s v="delivered"/>
    <d v="2018-02-07T11:37:24"/>
    <d v="2018-03-05T17:22:45"/>
    <x v="1"/>
    <n v="472.63"/>
    <x v="2"/>
    <s v="e5e4c79bce72fc7476860916c1a9dd18"/>
    <s v="e5f9e61ceb5f523cc966e0f34095032f"/>
    <n v="449"/>
    <n v="23.63"/>
    <x v="12"/>
    <n v="88353"/>
    <x v="209"/>
    <s v="SC"/>
    <x v="6"/>
    <x v="0"/>
    <x v="1"/>
    <x v="3"/>
    <x v="1"/>
    <x v="4082"/>
    <x v="83782"/>
    <x v="82667"/>
  </r>
  <r>
    <x v="85180"/>
    <x v="82668"/>
    <x v="2654"/>
    <x v="34"/>
    <x v="0"/>
    <x v="85180"/>
    <s v="delivered"/>
    <d v="2018-03-05T18:13:14"/>
    <d v="2018-03-13T19:11:56"/>
    <x v="0"/>
    <n v="5.65"/>
    <x v="2"/>
    <s v="519909332323abec396b19dddaebde3b"/>
    <s v="e4ebd3f87bf70440014f07ddda7fbe03"/>
    <n v="93.5"/>
    <n v="12.15"/>
    <x v="18"/>
    <n v="19470"/>
    <x v="420"/>
    <s v="SP"/>
    <x v="2"/>
    <x v="0"/>
    <x v="1"/>
    <x v="8"/>
    <x v="1"/>
    <x v="24301"/>
    <x v="83783"/>
    <x v="82668"/>
  </r>
  <r>
    <x v="85180"/>
    <x v="82668"/>
    <x v="2654"/>
    <x v="34"/>
    <x v="0"/>
    <x v="85180"/>
    <s v="delivered"/>
    <d v="2018-03-05T18:13:14"/>
    <d v="2018-03-13T19:11:56"/>
    <x v="2"/>
    <n v="50"/>
    <x v="2"/>
    <s v="519909332323abec396b19dddaebde3b"/>
    <s v="e4ebd3f87bf70440014f07ddda7fbe03"/>
    <n v="93.5"/>
    <n v="12.15"/>
    <x v="18"/>
    <n v="19470"/>
    <x v="420"/>
    <s v="SP"/>
    <x v="2"/>
    <x v="0"/>
    <x v="1"/>
    <x v="8"/>
    <x v="1"/>
    <x v="24302"/>
    <x v="83783"/>
    <x v="82668"/>
  </r>
  <r>
    <x v="85181"/>
    <x v="82669"/>
    <x v="13525"/>
    <x v="558"/>
    <x v="2"/>
    <x v="85181"/>
    <s v="delivered"/>
    <d v="2017-08-25T11:28:46"/>
    <d v="2017-10-06T18:14:13"/>
    <x v="0"/>
    <n v="387.67"/>
    <x v="1"/>
    <s v="6cdd53843498f92890544667809f1595"/>
    <s v="ccc4bbb5f32a6ab2b7066a4130f114e3"/>
    <n v="349.9"/>
    <n v="37.770000000000003"/>
    <x v="18"/>
    <n v="80310"/>
    <x v="27"/>
    <s v="PR"/>
    <x v="4"/>
    <x v="0"/>
    <x v="0"/>
    <x v="11"/>
    <x v="3"/>
    <x v="10123"/>
    <x v="83784"/>
    <x v="82669"/>
  </r>
  <r>
    <x v="85182"/>
    <x v="82670"/>
    <x v="869"/>
    <x v="127"/>
    <x v="6"/>
    <x v="85182"/>
    <s v="delivered"/>
    <d v="2018-06-26T19:50:52"/>
    <d v="2018-07-03T00:55:04"/>
    <x v="0"/>
    <n v="163.57"/>
    <x v="2"/>
    <s v="4fe43f61e04cd41cadc3bebf606fe77b"/>
    <s v="4a3ccda38b2129705f3fb522db62ca31"/>
    <n v="139.79"/>
    <n v="23.78"/>
    <x v="33"/>
    <n v="17504"/>
    <x v="120"/>
    <s v="SP"/>
    <x v="0"/>
    <x v="0"/>
    <x v="1"/>
    <x v="5"/>
    <x v="0"/>
    <x v="5348"/>
    <x v="83785"/>
    <x v="82670"/>
  </r>
  <r>
    <x v="85183"/>
    <x v="82671"/>
    <x v="7694"/>
    <x v="4"/>
    <x v="0"/>
    <x v="85183"/>
    <s v="delivered"/>
    <d v="2017-10-27T08:45:30"/>
    <d v="2017-11-06T15:41:46"/>
    <x v="1"/>
    <n v="235.13"/>
    <x v="0"/>
    <s v="1491a8ff192d4b5c369b0eaa2fe33ee5"/>
    <s v="37be5a7c751166fbc5f8ccba4119e043"/>
    <n v="219.99"/>
    <n v="15.14"/>
    <x v="4"/>
    <n v="4248"/>
    <x v="6"/>
    <s v="SP"/>
    <x v="4"/>
    <x v="0"/>
    <x v="0"/>
    <x v="4"/>
    <x v="2"/>
    <x v="3454"/>
    <x v="83786"/>
    <x v="82671"/>
  </r>
  <r>
    <x v="85184"/>
    <x v="82672"/>
    <x v="7161"/>
    <x v="81"/>
    <x v="0"/>
    <x v="85184"/>
    <s v="delivered"/>
    <d v="2017-06-29T13:25:04"/>
    <d v="2017-07-05T14:27:42"/>
    <x v="0"/>
    <n v="124.74"/>
    <x v="2"/>
    <s v="574597aaf385996112490308e37399ce"/>
    <s v="febab0275244b9a49a623f0bd613ca2f"/>
    <n v="49"/>
    <n v="13.37"/>
    <x v="9"/>
    <n v="13920"/>
    <x v="72"/>
    <s v="SP"/>
    <x v="1"/>
    <x v="0"/>
    <x v="0"/>
    <x v="5"/>
    <x v="0"/>
    <x v="22222"/>
    <x v="83787"/>
    <x v="82672"/>
  </r>
  <r>
    <x v="85185"/>
    <x v="82673"/>
    <x v="3583"/>
    <x v="136"/>
    <x v="6"/>
    <x v="85185"/>
    <s v="delivered"/>
    <d v="2018-03-01T20:46:25"/>
    <d v="2018-03-15T10:52:15"/>
    <x v="0"/>
    <n v="144.54"/>
    <x v="2"/>
    <s v="53b36df67ebb7c41585e8d54d6772e08"/>
    <s v="7d13fca15225358621be4086e1eb0964"/>
    <n v="128.88999999999999"/>
    <n v="15.65"/>
    <x v="20"/>
    <n v="14050"/>
    <x v="20"/>
    <s v="SP"/>
    <x v="1"/>
    <x v="0"/>
    <x v="1"/>
    <x v="8"/>
    <x v="1"/>
    <x v="458"/>
    <x v="83788"/>
    <x v="82673"/>
  </r>
  <r>
    <x v="85186"/>
    <x v="82674"/>
    <x v="9569"/>
    <x v="638"/>
    <x v="0"/>
    <x v="85186"/>
    <s v="delivered"/>
    <d v="2018-03-29T16:16:57"/>
    <d v="2018-04-11T17:52:44"/>
    <x v="0"/>
    <n v="89.41"/>
    <x v="0"/>
    <s v="98190f6a2c3253d07ca86525bb238162"/>
    <s v="dbd66278cbfe1aa1000f90a217ca4695"/>
    <n v="72"/>
    <n v="17.41"/>
    <x v="30"/>
    <n v="5588"/>
    <x v="6"/>
    <s v="SP"/>
    <x v="1"/>
    <x v="0"/>
    <x v="1"/>
    <x v="8"/>
    <x v="1"/>
    <x v="131"/>
    <x v="83789"/>
    <x v="82674"/>
  </r>
  <r>
    <x v="85187"/>
    <x v="82675"/>
    <x v="3124"/>
    <x v="113"/>
    <x v="13"/>
    <x v="85187"/>
    <s v="delivered"/>
    <d v="2017-03-23T18:45:20"/>
    <d v="2017-04-06T17:17:32"/>
    <x v="0"/>
    <n v="473.12"/>
    <x v="2"/>
    <s v="79896466715d0179d8e5c8a84e5f0a18"/>
    <s v="05ff92fedb5be47920fea08e501238b9"/>
    <n v="449"/>
    <n v="24.12"/>
    <x v="5"/>
    <n v="98803"/>
    <x v="53"/>
    <s v="RS"/>
    <x v="1"/>
    <x v="0"/>
    <x v="0"/>
    <x v="8"/>
    <x v="1"/>
    <x v="2981"/>
    <x v="83790"/>
    <x v="82675"/>
  </r>
  <r>
    <x v="85188"/>
    <x v="82676"/>
    <x v="10699"/>
    <x v="4"/>
    <x v="0"/>
    <x v="85188"/>
    <s v="delivered"/>
    <d v="2018-06-24T18:53:27"/>
    <d v="2018-06-26T18:04:10"/>
    <x v="0"/>
    <n v="32.44"/>
    <x v="0"/>
    <s v="6fd08d44046ab994b96ff38ad6fcfba1"/>
    <s v="768a86e36ad6aae3d03ee3c6433d61df"/>
    <n v="25"/>
    <n v="7.44"/>
    <x v="7"/>
    <n v="1529"/>
    <x v="6"/>
    <s v="SP"/>
    <x v="5"/>
    <x v="1"/>
    <x v="1"/>
    <x v="5"/>
    <x v="0"/>
    <x v="4326"/>
    <x v="83791"/>
    <x v="82676"/>
  </r>
  <r>
    <x v="85189"/>
    <x v="82677"/>
    <x v="5921"/>
    <x v="1628"/>
    <x v="0"/>
    <x v="85189"/>
    <s v="delivered"/>
    <d v="2018-06-28T09:20:09"/>
    <d v="2018-07-04T11:34:44"/>
    <x v="0"/>
    <n v="113.45"/>
    <x v="2"/>
    <s v="16ed6a6e3fce23b741650437fe58d65b"/>
    <s v="e5a38146df062edaf55c38afa99e42dc"/>
    <n v="99.18"/>
    <n v="14.27"/>
    <x v="9"/>
    <n v="1233"/>
    <x v="6"/>
    <s v="SP"/>
    <x v="1"/>
    <x v="0"/>
    <x v="1"/>
    <x v="5"/>
    <x v="0"/>
    <x v="1629"/>
    <x v="83792"/>
    <x v="82677"/>
  </r>
  <r>
    <x v="85190"/>
    <x v="82678"/>
    <x v="593"/>
    <x v="317"/>
    <x v="4"/>
    <x v="85190"/>
    <s v="delivered"/>
    <d v="2018-04-27T17:19:51"/>
    <d v="2018-05-16T22:48:45"/>
    <x v="0"/>
    <n v="117.9"/>
    <x v="3"/>
    <s v="53b36df67ebb7c41585e8d54d6772e08"/>
    <s v="4869f7a5dfa277a7dca6462dcf3b52b2"/>
    <n v="117.9"/>
    <n v="0"/>
    <x v="20"/>
    <n v="14840"/>
    <x v="58"/>
    <s v="SP"/>
    <x v="4"/>
    <x v="0"/>
    <x v="1"/>
    <x v="7"/>
    <x v="0"/>
    <x v="457"/>
    <x v="83793"/>
    <x v="82678"/>
  </r>
  <r>
    <x v="85191"/>
    <x v="22643"/>
    <x v="134"/>
    <x v="97"/>
    <x v="0"/>
    <x v="85191"/>
    <s v="delivered"/>
    <d v="2018-07-13T10:56:30"/>
    <d v="2018-07-24T16:32:31"/>
    <x v="3"/>
    <n v="54.25"/>
    <x v="2"/>
    <s v="2ada8214e59b86de70b03d8f03894c93"/>
    <s v="0b64bcdb0784abc139af04077d49a20e"/>
    <n v="35.9"/>
    <n v="18.350000000000001"/>
    <x v="18"/>
    <n v="92420"/>
    <x v="111"/>
    <s v="RS"/>
    <x v="4"/>
    <x v="0"/>
    <x v="1"/>
    <x v="6"/>
    <x v="3"/>
    <x v="4608"/>
    <x v="83794"/>
    <x v="22643"/>
  </r>
  <r>
    <x v="85192"/>
    <x v="82679"/>
    <x v="4235"/>
    <x v="1240"/>
    <x v="22"/>
    <x v="85192"/>
    <s v="delivered"/>
    <d v="2017-05-03T08:28:44"/>
    <d v="2017-05-25T12:14:16"/>
    <x v="0"/>
    <n v="70.790000000000006"/>
    <x v="0"/>
    <s v="ccf4d6714c4e1c7ea8cf2783aa0373b5"/>
    <s v="e9d99831abad74458942f21e16f33f92"/>
    <n v="49.99"/>
    <n v="20.8"/>
    <x v="30"/>
    <n v="3542"/>
    <x v="6"/>
    <s v="SP"/>
    <x v="6"/>
    <x v="0"/>
    <x v="0"/>
    <x v="0"/>
    <x v="0"/>
    <x v="554"/>
    <x v="83795"/>
    <x v="82679"/>
  </r>
  <r>
    <x v="85193"/>
    <x v="82680"/>
    <x v="14498"/>
    <x v="397"/>
    <x v="0"/>
    <x v="85193"/>
    <s v="delivered"/>
    <d v="2017-03-14T13:51:39"/>
    <d v="2017-03-22T13:34:34"/>
    <x v="0"/>
    <n v="78.2"/>
    <x v="2"/>
    <s v="6adc261becb6dfbd0fec7c705521f76b"/>
    <s v="f45122a9ab94eb4f3f8953578bc0c560"/>
    <n v="67.12"/>
    <n v="11.08"/>
    <x v="8"/>
    <n v="13419"/>
    <x v="30"/>
    <s v="SP"/>
    <x v="0"/>
    <x v="0"/>
    <x v="0"/>
    <x v="8"/>
    <x v="1"/>
    <x v="8654"/>
    <x v="75315"/>
    <x v="82680"/>
  </r>
  <r>
    <x v="85194"/>
    <x v="82681"/>
    <x v="7599"/>
    <x v="30"/>
    <x v="3"/>
    <x v="85194"/>
    <s v="delivered"/>
    <d v="2017-11-26T09:30:30"/>
    <d v="2017-12-26T17:42:14"/>
    <x v="0"/>
    <n v="400.44"/>
    <x v="0"/>
    <s v="3e5201fe0d1ba474d9b90152c83c706c"/>
    <s v="8160255418d5aaa7dbdc9f4c64ebda44"/>
    <n v="116.9"/>
    <n v="16.579999999999998"/>
    <x v="4"/>
    <n v="14940"/>
    <x v="33"/>
    <s v="SP"/>
    <x v="5"/>
    <x v="1"/>
    <x v="0"/>
    <x v="9"/>
    <x v="2"/>
    <x v="19482"/>
    <x v="83796"/>
    <x v="82681"/>
  </r>
  <r>
    <x v="85194"/>
    <x v="82681"/>
    <x v="7599"/>
    <x v="30"/>
    <x v="3"/>
    <x v="85194"/>
    <s v="delivered"/>
    <d v="2017-11-26T09:30:30"/>
    <d v="2017-12-26T17:42:14"/>
    <x v="0"/>
    <n v="400.44"/>
    <x v="0"/>
    <s v="4f88323d03ffaf090b8fb0116b33c95e"/>
    <s v="8160255418d5aaa7dbdc9f4c64ebda44"/>
    <n v="116.9"/>
    <n v="16.579999999999998"/>
    <x v="4"/>
    <n v="14940"/>
    <x v="33"/>
    <s v="SP"/>
    <x v="5"/>
    <x v="1"/>
    <x v="0"/>
    <x v="9"/>
    <x v="2"/>
    <x v="19482"/>
    <x v="83796"/>
    <x v="82681"/>
  </r>
  <r>
    <x v="85194"/>
    <x v="82681"/>
    <x v="7599"/>
    <x v="30"/>
    <x v="3"/>
    <x v="85194"/>
    <s v="delivered"/>
    <d v="2017-11-26T09:30:30"/>
    <d v="2017-12-26T17:42:14"/>
    <x v="0"/>
    <n v="400.44"/>
    <x v="0"/>
    <s v="592962829d5a715304344e656e39108a"/>
    <s v="8160255418d5aaa7dbdc9f4c64ebda44"/>
    <n v="116.9"/>
    <n v="16.579999999999998"/>
    <x v="4"/>
    <n v="14940"/>
    <x v="33"/>
    <s v="SP"/>
    <x v="5"/>
    <x v="1"/>
    <x v="0"/>
    <x v="9"/>
    <x v="2"/>
    <x v="19482"/>
    <x v="83796"/>
    <x v="82681"/>
  </r>
  <r>
    <x v="85195"/>
    <x v="82682"/>
    <x v="2715"/>
    <x v="29"/>
    <x v="3"/>
    <x v="85195"/>
    <s v="delivered"/>
    <d v="2018-03-05T13:32:23"/>
    <d v="2018-04-07T00:58:31"/>
    <x v="1"/>
    <n v="189.4"/>
    <x v="2"/>
    <s v="f4f4debbcfcafe6858d1e37a1f6e436e"/>
    <s v="7c67e1448b00f6e969d365cea6b010ab"/>
    <n v="129.94"/>
    <n v="59.46"/>
    <x v="0"/>
    <n v="8577"/>
    <x v="0"/>
    <s v="SP"/>
    <x v="2"/>
    <x v="0"/>
    <x v="1"/>
    <x v="8"/>
    <x v="1"/>
    <x v="24303"/>
    <x v="83797"/>
    <x v="82682"/>
  </r>
  <r>
    <x v="85196"/>
    <x v="82683"/>
    <x v="64"/>
    <x v="52"/>
    <x v="6"/>
    <x v="85196"/>
    <s v="delivered"/>
    <d v="2018-01-10T14:39:35"/>
    <d v="2018-01-22T21:29:01"/>
    <x v="1"/>
    <n v="181.11"/>
    <x v="2"/>
    <s v="0e5955fbbb16c3f92127ac470386ea88"/>
    <s v="897060da8b9a21f655304d50fd935913"/>
    <n v="47"/>
    <n v="13.37"/>
    <x v="12"/>
    <n v="14092"/>
    <x v="20"/>
    <s v="SP"/>
    <x v="6"/>
    <x v="0"/>
    <x v="1"/>
    <x v="1"/>
    <x v="1"/>
    <x v="24304"/>
    <x v="83798"/>
    <x v="82683"/>
  </r>
  <r>
    <x v="85197"/>
    <x v="82684"/>
    <x v="14499"/>
    <x v="3943"/>
    <x v="19"/>
    <x v="85197"/>
    <s v="delivered"/>
    <d v="2017-04-02T22:05:09"/>
    <d v="2017-05-03T10:44:47"/>
    <x v="0"/>
    <n v="155"/>
    <x v="2"/>
    <s v="aba86c093ccdbac75b09111d57e50004"/>
    <s v="7c67e1448b00f6e969d365cea6b010ab"/>
    <n v="129.6"/>
    <n v="25.4"/>
    <x v="0"/>
    <n v="8577"/>
    <x v="0"/>
    <s v="SP"/>
    <x v="5"/>
    <x v="1"/>
    <x v="0"/>
    <x v="7"/>
    <x v="0"/>
    <x v="2086"/>
    <x v="83799"/>
    <x v="82684"/>
  </r>
  <r>
    <x v="85198"/>
    <x v="82685"/>
    <x v="2262"/>
    <x v="797"/>
    <x v="6"/>
    <x v="85198"/>
    <s v="delivered"/>
    <d v="2017-12-10T16:32:55"/>
    <d v="2017-12-26T19:17:08"/>
    <x v="0"/>
    <n v="173.84"/>
    <x v="2"/>
    <s v="d1c427060a0f73f6b889a5c7c61f2ac4"/>
    <s v="a1043bafd471dff536d0c462352beb48"/>
    <n v="149.99"/>
    <n v="23.85"/>
    <x v="12"/>
    <n v="37175"/>
    <x v="23"/>
    <s v="MG"/>
    <x v="5"/>
    <x v="1"/>
    <x v="0"/>
    <x v="2"/>
    <x v="2"/>
    <x v="166"/>
    <x v="83800"/>
    <x v="82685"/>
  </r>
  <r>
    <x v="85199"/>
    <x v="82686"/>
    <x v="3703"/>
    <x v="19"/>
    <x v="0"/>
    <x v="85199"/>
    <s v="delivered"/>
    <d v="2017-08-02T00:24:21"/>
    <d v="2017-08-04T20:42:04"/>
    <x v="0"/>
    <n v="185.93"/>
    <x v="0"/>
    <s v="d26580768894ea0cdc9f19dc672956c2"/>
    <s v="d50d79cb34e38265a8649c383dcffd48"/>
    <n v="169.99"/>
    <n v="15.94"/>
    <x v="9"/>
    <n v="8290"/>
    <x v="6"/>
    <s v="SP"/>
    <x v="6"/>
    <x v="0"/>
    <x v="0"/>
    <x v="11"/>
    <x v="3"/>
    <x v="1315"/>
    <x v="83801"/>
    <x v="82686"/>
  </r>
  <r>
    <x v="85200"/>
    <x v="82687"/>
    <x v="10438"/>
    <x v="2693"/>
    <x v="2"/>
    <x v="85200"/>
    <s v="delivered"/>
    <d v="2018-03-02T20:52:50"/>
    <d v="2018-03-21T00:38:46"/>
    <x v="0"/>
    <n v="1143.22"/>
    <x v="2"/>
    <s v="5d08ef63cf250136d1e5d2ba85656a8c"/>
    <s v="b32be1695eb7ec5f10f72d9610a12527"/>
    <n v="949"/>
    <n v="194.22"/>
    <x v="9"/>
    <n v="95012"/>
    <x v="170"/>
    <s v="RS"/>
    <x v="4"/>
    <x v="0"/>
    <x v="1"/>
    <x v="8"/>
    <x v="1"/>
    <x v="24305"/>
    <x v="83802"/>
    <x v="82687"/>
  </r>
  <r>
    <x v="85201"/>
    <x v="82688"/>
    <x v="1370"/>
    <x v="464"/>
    <x v="0"/>
    <x v="85201"/>
    <s v="delivered"/>
    <d v="2017-03-03T11:02:44"/>
    <d v="2017-03-20T15:47:28"/>
    <x v="0"/>
    <n v="95.67"/>
    <x v="2"/>
    <s v="ad183bca8419cc4a34c0ed87d44b07c7"/>
    <s v="0c7f30ae9b147eca07affbef92832a6a"/>
    <n v="79.900000000000006"/>
    <n v="15.77"/>
    <x v="12"/>
    <n v="84020"/>
    <x v="309"/>
    <s v="PR"/>
    <x v="4"/>
    <x v="0"/>
    <x v="0"/>
    <x v="8"/>
    <x v="1"/>
    <x v="6395"/>
    <x v="83803"/>
    <x v="82688"/>
  </r>
  <r>
    <x v="85202"/>
    <x v="26741"/>
    <x v="94"/>
    <x v="8"/>
    <x v="0"/>
    <x v="85202"/>
    <s v="delivered"/>
    <d v="2018-03-16T09:38:56"/>
    <d v="2018-03-20T20:48:21"/>
    <x v="0"/>
    <n v="63.15"/>
    <x v="2"/>
    <s v="ea44caac707f7f1325182a538007f838"/>
    <s v="855668e0971d4dfd7bef1b6a4133b41b"/>
    <n v="52"/>
    <n v="11.15"/>
    <x v="7"/>
    <n v="13257"/>
    <x v="102"/>
    <s v="SP"/>
    <x v="4"/>
    <x v="0"/>
    <x v="1"/>
    <x v="8"/>
    <x v="1"/>
    <x v="1381"/>
    <x v="83804"/>
    <x v="26741"/>
  </r>
  <r>
    <x v="85203"/>
    <x v="82689"/>
    <x v="10358"/>
    <x v="5"/>
    <x v="3"/>
    <x v="85203"/>
    <s v="delivered"/>
    <d v="2017-11-13T11:36:48"/>
    <d v="2017-11-27T15:03:33"/>
    <x v="0"/>
    <n v="282.52"/>
    <x v="2"/>
    <s v="541bc0bf3c3255ee2d44f3863336095e"/>
    <s v="004c9cd9d87a3c30c522c48c4fc07416"/>
    <n v="195.99"/>
    <n v="86.53"/>
    <x v="37"/>
    <n v="14940"/>
    <x v="33"/>
    <s v="SP"/>
    <x v="2"/>
    <x v="0"/>
    <x v="0"/>
    <x v="9"/>
    <x v="2"/>
    <x v="24306"/>
    <x v="83805"/>
    <x v="82689"/>
  </r>
  <r>
    <x v="85204"/>
    <x v="82690"/>
    <x v="6050"/>
    <x v="146"/>
    <x v="5"/>
    <x v="85204"/>
    <s v="delivered"/>
    <d v="2018-01-09T12:23:45"/>
    <d v="2018-01-22T21:51:17"/>
    <x v="1"/>
    <n v="27.08"/>
    <x v="2"/>
    <s v="4a25d757ff72fad7534f478c90be77e6"/>
    <s v="92eb0f42c21942b6552362b9b114707d"/>
    <n v="12.98"/>
    <n v="14.1"/>
    <x v="19"/>
    <n v="3504"/>
    <x v="6"/>
    <s v="SP"/>
    <x v="0"/>
    <x v="0"/>
    <x v="1"/>
    <x v="1"/>
    <x v="1"/>
    <x v="2213"/>
    <x v="83806"/>
    <x v="82690"/>
  </r>
  <r>
    <x v="85205"/>
    <x v="82691"/>
    <x v="1544"/>
    <x v="4"/>
    <x v="0"/>
    <x v="85205"/>
    <s v="delivered"/>
    <d v="2017-10-14T19:07:07"/>
    <d v="2017-10-19T23:17:53"/>
    <x v="1"/>
    <n v="48.92"/>
    <x v="2"/>
    <s v="b72b39418216e944bb34e35f4d3ea8c7"/>
    <s v="45d33f715e24d15a6ccf5c17b3a23e3c"/>
    <n v="38.979999999999997"/>
    <n v="9.94"/>
    <x v="6"/>
    <n v="18015"/>
    <x v="38"/>
    <s v="SP"/>
    <x v="3"/>
    <x v="0"/>
    <x v="0"/>
    <x v="4"/>
    <x v="2"/>
    <x v="683"/>
    <x v="83807"/>
    <x v="82691"/>
  </r>
  <r>
    <x v="85206"/>
    <x v="82692"/>
    <x v="8314"/>
    <x v="113"/>
    <x v="13"/>
    <x v="85206"/>
    <s v="delivered"/>
    <d v="2017-03-03T18:53:17"/>
    <d v="2017-03-14T17:07:00"/>
    <x v="0"/>
    <n v="1155.56"/>
    <x v="2"/>
    <s v="3d2e66b60f9f7e21c0dd52fced636d22"/>
    <s v="2bd05d410a8fd26dc4184a15f4f2f588"/>
    <n v="1041"/>
    <n v="114.56"/>
    <x v="5"/>
    <n v="31130"/>
    <x v="16"/>
    <s v="MG"/>
    <x v="4"/>
    <x v="0"/>
    <x v="0"/>
    <x v="8"/>
    <x v="1"/>
    <x v="24307"/>
    <x v="83808"/>
    <x v="82692"/>
  </r>
  <r>
    <x v="85207"/>
    <x v="82693"/>
    <x v="9449"/>
    <x v="146"/>
    <x v="5"/>
    <x v="85207"/>
    <s v="delivered"/>
    <d v="2017-12-31T13:55:55"/>
    <d v="2018-01-08T19:33:47"/>
    <x v="0"/>
    <n v="190.48"/>
    <x v="2"/>
    <s v="165f86fe8b799a708a20ee4ba125c289"/>
    <s v="7ddcbb64b5bc1ef36ca8c151f6ec77df"/>
    <n v="166.99"/>
    <n v="23.49"/>
    <x v="5"/>
    <n v="4403"/>
    <x v="6"/>
    <s v="SP"/>
    <x v="5"/>
    <x v="1"/>
    <x v="0"/>
    <x v="2"/>
    <x v="2"/>
    <x v="4377"/>
    <x v="83809"/>
    <x v="82693"/>
  </r>
  <r>
    <x v="85208"/>
    <x v="82694"/>
    <x v="3192"/>
    <x v="29"/>
    <x v="3"/>
    <x v="85208"/>
    <s v="delivered"/>
    <d v="2018-03-16T14:35:21"/>
    <d v="2018-03-23T22:06:31"/>
    <x v="0"/>
    <n v="65.22"/>
    <x v="2"/>
    <s v="4720b3e7d949046722aaa29eb7c29d9f"/>
    <s v="4830e40640734fc1c52cd21127c341d4"/>
    <n v="49.99"/>
    <n v="15.23"/>
    <x v="9"/>
    <n v="3573"/>
    <x v="6"/>
    <s v="SP"/>
    <x v="4"/>
    <x v="0"/>
    <x v="1"/>
    <x v="8"/>
    <x v="1"/>
    <x v="254"/>
    <x v="83810"/>
    <x v="82694"/>
  </r>
  <r>
    <x v="85209"/>
    <x v="82695"/>
    <x v="5097"/>
    <x v="245"/>
    <x v="0"/>
    <x v="85209"/>
    <s v="delivered"/>
    <d v="2017-10-06T21:02:22"/>
    <d v="2017-11-17T20:42:58"/>
    <x v="0"/>
    <n v="97.72"/>
    <x v="2"/>
    <s v="31639956e7fac87ecfd9d608040638bd"/>
    <s v="aac29b1b99776be73c3049939652091d"/>
    <n v="70.900000000000006"/>
    <n v="26.82"/>
    <x v="5"/>
    <n v="38408"/>
    <x v="118"/>
    <s v="MG"/>
    <x v="4"/>
    <x v="0"/>
    <x v="0"/>
    <x v="4"/>
    <x v="2"/>
    <x v="12490"/>
    <x v="83811"/>
    <x v="82695"/>
  </r>
  <r>
    <x v="85210"/>
    <x v="82696"/>
    <x v="7478"/>
    <x v="474"/>
    <x v="21"/>
    <x v="85210"/>
    <s v="delivered"/>
    <d v="2018-04-30T18:54:46"/>
    <d v="2018-05-28T14:25:35"/>
    <x v="0"/>
    <n v="258.23"/>
    <x v="0"/>
    <s v="703be52823d96209cb055709ac70e5a6"/>
    <s v="4869f7a5dfa277a7dca6462dcf3b52b2"/>
    <n v="220"/>
    <n v="38.229999999999997"/>
    <x v="20"/>
    <n v="14840"/>
    <x v="58"/>
    <s v="SP"/>
    <x v="2"/>
    <x v="0"/>
    <x v="1"/>
    <x v="7"/>
    <x v="0"/>
    <x v="10354"/>
    <x v="83812"/>
    <x v="82696"/>
  </r>
  <r>
    <x v="85211"/>
    <x v="82697"/>
    <x v="12010"/>
    <x v="3103"/>
    <x v="1"/>
    <x v="85211"/>
    <s v="delivered"/>
    <d v="2017-11-05T22:43:20"/>
    <d v="2017-11-22T12:43:22"/>
    <x v="0"/>
    <n v="144.88999999999999"/>
    <x v="0"/>
    <s v="c4baedd846ed09b85f78a781b522f126"/>
    <s v="a1043bafd471dff536d0c462352beb48"/>
    <n v="89.99"/>
    <n v="54.9"/>
    <x v="17"/>
    <n v="37175"/>
    <x v="23"/>
    <s v="MG"/>
    <x v="5"/>
    <x v="1"/>
    <x v="0"/>
    <x v="9"/>
    <x v="2"/>
    <x v="23052"/>
    <x v="83813"/>
    <x v="82697"/>
  </r>
  <r>
    <x v="85212"/>
    <x v="82698"/>
    <x v="10554"/>
    <x v="58"/>
    <x v="3"/>
    <x v="85212"/>
    <s v="delivered"/>
    <d v="2018-06-05T23:11:39"/>
    <d v="2018-06-15T19:08:46"/>
    <x v="0"/>
    <n v="79.39"/>
    <x v="2"/>
    <s v="9ccf11289147e5277b022439b4ea1f20"/>
    <s v="955fee9216a65b617aa5c0531780ce60"/>
    <n v="60"/>
    <n v="19.39"/>
    <x v="23"/>
    <n v="4782"/>
    <x v="6"/>
    <s v="SP"/>
    <x v="0"/>
    <x v="0"/>
    <x v="1"/>
    <x v="5"/>
    <x v="0"/>
    <x v="4227"/>
    <x v="83814"/>
    <x v="82698"/>
  </r>
  <r>
    <x v="85213"/>
    <x v="82699"/>
    <x v="97"/>
    <x v="15"/>
    <x v="0"/>
    <x v="85213"/>
    <s v="delivered"/>
    <d v="2018-02-21T22:57:17"/>
    <d v="2018-03-02T12:41:46"/>
    <x v="0"/>
    <n v="76.78"/>
    <x v="5"/>
    <s v="1e1a186a03f0d98268516827690d4fd2"/>
    <s v="a420f60ff1aa9acc80d0e42959f2b313"/>
    <n v="69"/>
    <n v="7.78"/>
    <x v="7"/>
    <n v="5138"/>
    <x v="6"/>
    <s v="SP"/>
    <x v="6"/>
    <x v="0"/>
    <x v="1"/>
    <x v="3"/>
    <x v="1"/>
    <x v="130"/>
    <x v="83815"/>
    <x v="82699"/>
  </r>
  <r>
    <x v="85214"/>
    <x v="82700"/>
    <x v="4336"/>
    <x v="469"/>
    <x v="0"/>
    <x v="85214"/>
    <s v="delivered"/>
    <d v="2017-10-01T14:47:56"/>
    <d v="2017-10-05T20:32:27"/>
    <x v="0"/>
    <n v="36.85"/>
    <x v="2"/>
    <s v="a2a91fe6d8762e0371abd964cef88ec6"/>
    <s v="4992e76a42cb3aad7a7047e0d3d7e729"/>
    <n v="25"/>
    <n v="11.85"/>
    <x v="9"/>
    <n v="3334"/>
    <x v="6"/>
    <s v="SP"/>
    <x v="5"/>
    <x v="1"/>
    <x v="0"/>
    <x v="4"/>
    <x v="2"/>
    <x v="32"/>
    <x v="83816"/>
    <x v="82700"/>
  </r>
  <r>
    <x v="85215"/>
    <x v="82701"/>
    <x v="7673"/>
    <x v="425"/>
    <x v="0"/>
    <x v="85215"/>
    <s v="delivered"/>
    <d v="2017-07-21T12:52:35"/>
    <d v="2017-07-27T19:27:47"/>
    <x v="0"/>
    <n v="152.38"/>
    <x v="2"/>
    <s v="ef49c266450dd5f0287cc0f4e23d914a"/>
    <s v="d1b65fc7debc3361ea86b5f14c68d2e2"/>
    <n v="139.9"/>
    <n v="12.48"/>
    <x v="15"/>
    <n v="13844"/>
    <x v="108"/>
    <s v="SP"/>
    <x v="4"/>
    <x v="0"/>
    <x v="0"/>
    <x v="6"/>
    <x v="3"/>
    <x v="3950"/>
    <x v="83817"/>
    <x v="82701"/>
  </r>
  <r>
    <x v="85216"/>
    <x v="82702"/>
    <x v="1599"/>
    <x v="152"/>
    <x v="0"/>
    <x v="85216"/>
    <s v="delivered"/>
    <d v="2017-12-01T12:02:45"/>
    <d v="2017-12-15T18:54:38"/>
    <x v="2"/>
    <n v="65.680000000000007"/>
    <x v="0"/>
    <s v="188ca16451af4da0cdad2750f9973fd6"/>
    <s v="4a3ca9315b744ce9f8e9374361493884"/>
    <n v="53.8"/>
    <n v="11.88"/>
    <x v="2"/>
    <n v="14940"/>
    <x v="33"/>
    <s v="SP"/>
    <x v="4"/>
    <x v="0"/>
    <x v="0"/>
    <x v="2"/>
    <x v="2"/>
    <x v="24308"/>
    <x v="83818"/>
    <x v="82702"/>
  </r>
  <r>
    <x v="85217"/>
    <x v="82703"/>
    <x v="3012"/>
    <x v="354"/>
    <x v="6"/>
    <x v="85217"/>
    <s v="delivered"/>
    <d v="2018-08-15T18:26:46"/>
    <d v="2018-08-24T15:36:38"/>
    <x v="0"/>
    <n v="806.38"/>
    <x v="0"/>
    <s v="4fc82a921b5a266beb6ec10c52342155"/>
    <s v="ade45994b717ccee333492330fbf037b"/>
    <n v="779"/>
    <n v="27.38"/>
    <x v="19"/>
    <n v="87505"/>
    <x v="128"/>
    <s v="PR"/>
    <x v="6"/>
    <x v="0"/>
    <x v="1"/>
    <x v="11"/>
    <x v="3"/>
    <x v="5034"/>
    <x v="83819"/>
    <x v="82703"/>
  </r>
  <r>
    <x v="85218"/>
    <x v="82704"/>
    <x v="3544"/>
    <x v="29"/>
    <x v="3"/>
    <x v="85218"/>
    <s v="delivered"/>
    <d v="2017-12-27T01:41:50"/>
    <d v="2018-01-26T20:58:42"/>
    <x v="1"/>
    <n v="163.79"/>
    <x v="3"/>
    <s v="b1d207586fca400a2370d50a9ba1da98"/>
    <s v="1ca7077d890b907f89be8c954a02686a"/>
    <n v="149"/>
    <n v="14.79"/>
    <x v="37"/>
    <n v="6506"/>
    <x v="154"/>
    <s v="SP"/>
    <x v="6"/>
    <x v="0"/>
    <x v="0"/>
    <x v="2"/>
    <x v="2"/>
    <x v="3210"/>
    <x v="83820"/>
    <x v="82704"/>
  </r>
  <r>
    <x v="85219"/>
    <x v="13826"/>
    <x v="6281"/>
    <x v="22"/>
    <x v="0"/>
    <x v="85219"/>
    <s v="delivered"/>
    <d v="2018-01-29T20:19:55"/>
    <d v="2018-02-01T22:05:53"/>
    <x v="0"/>
    <n v="99.43"/>
    <x v="2"/>
    <s v="e9def91e99c8ecb7c5cef5e31506a056"/>
    <s v="850f4f8af5ea87287ac68de36e29107f"/>
    <n v="89.99"/>
    <n v="9.44"/>
    <x v="2"/>
    <n v="4367"/>
    <x v="6"/>
    <s v="SP"/>
    <x v="2"/>
    <x v="0"/>
    <x v="1"/>
    <x v="1"/>
    <x v="1"/>
    <x v="2228"/>
    <x v="83821"/>
    <x v="13826"/>
  </r>
  <r>
    <x v="85220"/>
    <x v="82705"/>
    <x v="6951"/>
    <x v="354"/>
    <x v="6"/>
    <x v="85220"/>
    <s v="delivered"/>
    <d v="2017-10-25T17:43:51"/>
    <d v="2017-11-04T00:27:54"/>
    <x v="0"/>
    <n v="47.02"/>
    <x v="2"/>
    <s v="e3263eb093d88b95abce97fe0c864421"/>
    <s v="f7720c4fa8e3aba4546301ab80ea1f1b"/>
    <n v="30.1"/>
    <n v="16.920000000000002"/>
    <x v="10"/>
    <n v="81350"/>
    <x v="27"/>
    <s v="PR"/>
    <x v="6"/>
    <x v="0"/>
    <x v="0"/>
    <x v="4"/>
    <x v="2"/>
    <x v="1900"/>
    <x v="83822"/>
    <x v="82705"/>
  </r>
  <r>
    <x v="85221"/>
    <x v="82706"/>
    <x v="555"/>
    <x v="8"/>
    <x v="0"/>
    <x v="85221"/>
    <s v="delivered"/>
    <d v="2018-03-19T00:18:50"/>
    <d v="2018-03-29T14:59:39"/>
    <x v="0"/>
    <n v="104.08"/>
    <x v="0"/>
    <s v="290bd89e961af9ea5a733bc477c50355"/>
    <s v="8648b1e89e9b349e32d3741b30ec737e"/>
    <n v="94.5"/>
    <n v="9.58"/>
    <x v="26"/>
    <n v="12308"/>
    <x v="107"/>
    <s v="SP"/>
    <x v="2"/>
    <x v="0"/>
    <x v="1"/>
    <x v="8"/>
    <x v="1"/>
    <x v="7335"/>
    <x v="83823"/>
    <x v="82706"/>
  </r>
  <r>
    <x v="85222"/>
    <x v="82707"/>
    <x v="1327"/>
    <x v="29"/>
    <x v="3"/>
    <x v="85222"/>
    <s v="delivered"/>
    <d v="2018-06-27T09:49:43"/>
    <d v="2018-07-05T21:27:10"/>
    <x v="0"/>
    <n v="94.74"/>
    <x v="5"/>
    <s v="3fbc0ef745950c7932d5f2a446189725"/>
    <s v="06a2c3af7b3aee5d69171b0e14f0ee87"/>
    <n v="66.989999999999995"/>
    <n v="27.75"/>
    <x v="18"/>
    <n v="65072"/>
    <x v="116"/>
    <s v="MA"/>
    <x v="6"/>
    <x v="0"/>
    <x v="1"/>
    <x v="5"/>
    <x v="0"/>
    <x v="1402"/>
    <x v="83824"/>
    <x v="82707"/>
  </r>
  <r>
    <x v="85223"/>
    <x v="82708"/>
    <x v="2258"/>
    <x v="796"/>
    <x v="7"/>
    <x v="85223"/>
    <s v="delivered"/>
    <d v="2017-03-27T21:44:45"/>
    <d v="2017-04-17T12:24:30"/>
    <x v="1"/>
    <n v="170.67"/>
    <x v="2"/>
    <s v="9ac3f8f66132539cb797c44296f1fa27"/>
    <s v="3d871de0142ce09b7081e2b9d1733cb1"/>
    <n v="149"/>
    <n v="21.67"/>
    <x v="15"/>
    <n v="13232"/>
    <x v="127"/>
    <s v="SP"/>
    <x v="2"/>
    <x v="0"/>
    <x v="0"/>
    <x v="8"/>
    <x v="1"/>
    <x v="4056"/>
    <x v="83825"/>
    <x v="82708"/>
  </r>
  <r>
    <x v="85224"/>
    <x v="82709"/>
    <x v="9130"/>
    <x v="405"/>
    <x v="1"/>
    <x v="85224"/>
    <s v="delivered"/>
    <d v="2017-07-16T16:15:27"/>
    <d v="2017-07-27T21:11:54"/>
    <x v="0"/>
    <n v="45.09"/>
    <x v="2"/>
    <s v="83b7e1ec294af41b21657b105834c836"/>
    <s v="a36b125ac6d5fdbc7f50de85c9157bdc"/>
    <n v="29.99"/>
    <n v="15.1"/>
    <x v="6"/>
    <n v="14020"/>
    <x v="20"/>
    <s v="SP"/>
    <x v="5"/>
    <x v="1"/>
    <x v="0"/>
    <x v="6"/>
    <x v="3"/>
    <x v="823"/>
    <x v="83826"/>
    <x v="82709"/>
  </r>
  <r>
    <x v="85225"/>
    <x v="82710"/>
    <x v="3610"/>
    <x v="32"/>
    <x v="6"/>
    <x v="85225"/>
    <s v="delivered"/>
    <d v="2017-11-24T06:17:37"/>
    <d v="2017-12-19T17:09:27"/>
    <x v="1"/>
    <n v="52.01"/>
    <x v="3"/>
    <s v="9a00058f48982cd587fccba20c2bdaf7"/>
    <s v="f8db351d8c4c4c22c6835c19a46f01b0"/>
    <n v="35.9"/>
    <n v="16.11"/>
    <x v="23"/>
    <n v="13324"/>
    <x v="5"/>
    <s v="SP"/>
    <x v="4"/>
    <x v="0"/>
    <x v="0"/>
    <x v="9"/>
    <x v="2"/>
    <x v="125"/>
    <x v="83827"/>
    <x v="82710"/>
  </r>
  <r>
    <x v="85226"/>
    <x v="82711"/>
    <x v="2559"/>
    <x v="543"/>
    <x v="0"/>
    <x v="85226"/>
    <s v="delivered"/>
    <d v="2017-07-29T12:35:14"/>
    <d v="2017-08-15T18:47:44"/>
    <x v="0"/>
    <n v="246.97"/>
    <x v="4"/>
    <s v="07f381c65e8e66460c07781b9b1b8834"/>
    <s v="7c67e1448b00f6e969d365cea6b010ab"/>
    <n v="209.99"/>
    <n v="36.979999999999997"/>
    <x v="0"/>
    <n v="8577"/>
    <x v="0"/>
    <s v="SP"/>
    <x v="3"/>
    <x v="0"/>
    <x v="0"/>
    <x v="6"/>
    <x v="3"/>
    <x v="2513"/>
    <x v="83828"/>
    <x v="82711"/>
  </r>
  <r>
    <x v="85227"/>
    <x v="82712"/>
    <x v="1173"/>
    <x v="4"/>
    <x v="0"/>
    <x v="85227"/>
    <s v="delivered"/>
    <d v="2018-04-30T20:00:16"/>
    <d v="2018-05-04T18:42:26"/>
    <x v="1"/>
    <n v="44.29"/>
    <x v="2"/>
    <s v="2d110366dd24a714cb50dddc30b4101c"/>
    <s v="9b00ed88b7fdb95d6ff76e27c1b52d16"/>
    <n v="36.9"/>
    <n v="7.39"/>
    <x v="6"/>
    <n v="8215"/>
    <x v="6"/>
    <s v="SP"/>
    <x v="2"/>
    <x v="0"/>
    <x v="1"/>
    <x v="7"/>
    <x v="0"/>
    <x v="230"/>
    <x v="83829"/>
    <x v="82712"/>
  </r>
  <r>
    <x v="85228"/>
    <x v="82713"/>
    <x v="2867"/>
    <x v="23"/>
    <x v="0"/>
    <x v="85228"/>
    <s v="delivered"/>
    <d v="2018-04-26T10:46:49"/>
    <d v="2018-05-18T17:11:48"/>
    <x v="0"/>
    <n v="121.22"/>
    <x v="2"/>
    <s v="9181a16945ef449aa81212d5139945ec"/>
    <s v="d2df77822373f19934e87694d8640767"/>
    <n v="99"/>
    <n v="22.22"/>
    <x v="7"/>
    <n v="86706"/>
    <x v="85"/>
    <s v="PR"/>
    <x v="1"/>
    <x v="0"/>
    <x v="1"/>
    <x v="7"/>
    <x v="0"/>
    <x v="7139"/>
    <x v="83830"/>
    <x v="82713"/>
  </r>
  <r>
    <x v="85229"/>
    <x v="82714"/>
    <x v="14500"/>
    <x v="737"/>
    <x v="1"/>
    <x v="85229"/>
    <s v="delivered"/>
    <d v="2018-07-19T14:59:23"/>
    <d v="2018-07-31T20:03:43"/>
    <x v="1"/>
    <n v="129.19"/>
    <x v="2"/>
    <s v="3258acb04d37e2f91f76c9250f3b80a0"/>
    <s v="c70c1b0d8ca86052f45a432a38b73958"/>
    <n v="110.32"/>
    <n v="18.87"/>
    <x v="18"/>
    <n v="13186"/>
    <x v="131"/>
    <s v="SP"/>
    <x v="1"/>
    <x v="0"/>
    <x v="1"/>
    <x v="6"/>
    <x v="3"/>
    <x v="1788"/>
    <x v="83831"/>
    <x v="82714"/>
  </r>
  <r>
    <x v="85230"/>
    <x v="82715"/>
    <x v="8512"/>
    <x v="2200"/>
    <x v="10"/>
    <x v="85230"/>
    <s v="delivered"/>
    <d v="2017-05-27T16:20:09"/>
    <d v="2017-06-09T13:45:46"/>
    <x v="0"/>
    <n v="356.12"/>
    <x v="0"/>
    <s v="0d009643171aee696f4733340bc2fdd0"/>
    <s v="fe2032dab1a61af8794248c8196565c9"/>
    <n v="339"/>
    <n v="17.12"/>
    <x v="13"/>
    <n v="13030"/>
    <x v="51"/>
    <s v="SP"/>
    <x v="3"/>
    <x v="0"/>
    <x v="0"/>
    <x v="0"/>
    <x v="0"/>
    <x v="623"/>
    <x v="83832"/>
    <x v="82715"/>
  </r>
  <r>
    <x v="85231"/>
    <x v="82716"/>
    <x v="1617"/>
    <x v="4"/>
    <x v="0"/>
    <x v="85231"/>
    <s v="delivered"/>
    <d v="2018-04-27T22:38:14"/>
    <d v="2018-05-02T18:58:29"/>
    <x v="0"/>
    <n v="329.32"/>
    <x v="4"/>
    <s v="aca2eb7d00ea1a7b8ebd4e68314663af"/>
    <s v="955fee9216a65b617aa5c0531780ce60"/>
    <n v="69.900000000000006"/>
    <n v="12.43"/>
    <x v="1"/>
    <n v="4782"/>
    <x v="6"/>
    <s v="SP"/>
    <x v="4"/>
    <x v="0"/>
    <x v="1"/>
    <x v="7"/>
    <x v="0"/>
    <x v="24309"/>
    <x v="83833"/>
    <x v="82716"/>
  </r>
  <r>
    <x v="85232"/>
    <x v="82717"/>
    <x v="10892"/>
    <x v="25"/>
    <x v="9"/>
    <x v="85232"/>
    <s v="delivered"/>
    <d v="2018-03-08T18:54:17"/>
    <d v="2018-03-24T16:44:34"/>
    <x v="0"/>
    <n v="68.22"/>
    <x v="0"/>
    <s v="d3648df999a7213c708253a32f095b53"/>
    <s v="4b9750c8ad28220fe6702d4ecb7c898f"/>
    <n v="48.9"/>
    <n v="19.32"/>
    <x v="7"/>
    <n v="13484"/>
    <x v="64"/>
    <s v="SP"/>
    <x v="1"/>
    <x v="0"/>
    <x v="1"/>
    <x v="8"/>
    <x v="1"/>
    <x v="226"/>
    <x v="83834"/>
    <x v="82717"/>
  </r>
  <r>
    <x v="85233"/>
    <x v="20581"/>
    <x v="506"/>
    <x v="118"/>
    <x v="0"/>
    <x v="85233"/>
    <s v="delivered"/>
    <d v="2017-09-19T01:02:44"/>
    <d v="2017-09-20T17:21:48"/>
    <x v="0"/>
    <n v="91.77"/>
    <x v="2"/>
    <s v="36c2fb4fa746273709c373f6d6ec6796"/>
    <s v="00ee68308b45bc5e2660cd833c3f81cc"/>
    <n v="80"/>
    <n v="11.77"/>
    <x v="4"/>
    <n v="3333"/>
    <x v="6"/>
    <s v="SP"/>
    <x v="0"/>
    <x v="0"/>
    <x v="0"/>
    <x v="10"/>
    <x v="3"/>
    <x v="12309"/>
    <x v="83835"/>
    <x v="20581"/>
  </r>
  <r>
    <x v="85234"/>
    <x v="82718"/>
    <x v="4200"/>
    <x v="248"/>
    <x v="6"/>
    <x v="85234"/>
    <s v="delivered"/>
    <d v="2018-04-23T13:40:37"/>
    <d v="2018-05-02T19:21:23"/>
    <x v="0"/>
    <n v="861.76"/>
    <x v="2"/>
    <s v="62410fbefbe7df2abf7e6b23e64255ee"/>
    <s v="f680f85bee2d253556ac91be391d2c82"/>
    <n v="799.9"/>
    <n v="61.86"/>
    <x v="17"/>
    <n v="6365"/>
    <x v="57"/>
    <s v="SP"/>
    <x v="2"/>
    <x v="0"/>
    <x v="1"/>
    <x v="7"/>
    <x v="0"/>
    <x v="24310"/>
    <x v="83836"/>
    <x v="82718"/>
  </r>
  <r>
    <x v="85235"/>
    <x v="82719"/>
    <x v="4618"/>
    <x v="4"/>
    <x v="0"/>
    <x v="85235"/>
    <s v="delivered"/>
    <d v="2018-06-18T21:49:23"/>
    <d v="2018-06-22T14:51:49"/>
    <x v="0"/>
    <n v="31.9"/>
    <x v="2"/>
    <s v="f68db1bd8309b0f83c38d83717b390a8"/>
    <s v="3903c788ded8dc03b5ebab37a2f3e9a1"/>
    <n v="22.99"/>
    <n v="8.91"/>
    <x v="9"/>
    <n v="6332"/>
    <x v="57"/>
    <s v="SP"/>
    <x v="2"/>
    <x v="0"/>
    <x v="1"/>
    <x v="5"/>
    <x v="0"/>
    <x v="12446"/>
    <x v="83837"/>
    <x v="82719"/>
  </r>
  <r>
    <x v="85236"/>
    <x v="82720"/>
    <x v="1449"/>
    <x v="4"/>
    <x v="0"/>
    <x v="85236"/>
    <s v="delivered"/>
    <d v="2017-11-30T16:49:13"/>
    <d v="2017-12-05T20:07:45"/>
    <x v="1"/>
    <n v="98.14"/>
    <x v="2"/>
    <s v="8844bd4b8ca8f93603694ca2bceb77e9"/>
    <s v="cc419e0650a3c5ba77189a1882b7556a"/>
    <n v="84.99"/>
    <n v="13.15"/>
    <x v="18"/>
    <n v="9015"/>
    <x v="29"/>
    <s v="SP"/>
    <x v="1"/>
    <x v="0"/>
    <x v="0"/>
    <x v="9"/>
    <x v="2"/>
    <x v="3015"/>
    <x v="83838"/>
    <x v="82720"/>
  </r>
  <r>
    <x v="85237"/>
    <x v="82721"/>
    <x v="13232"/>
    <x v="29"/>
    <x v="3"/>
    <x v="85237"/>
    <s v="delivered"/>
    <d v="2018-08-16T12:36:06"/>
    <d v="2018-08-21T17:55:40"/>
    <x v="0"/>
    <n v="109.69"/>
    <x v="2"/>
    <s v="69d4040bce5f682537d8e124d1cbc2eb"/>
    <s v="404e1ba01358af4cd63f679b2c4d1fa1"/>
    <n v="29.9"/>
    <n v="6.66"/>
    <x v="8"/>
    <n v="36032"/>
    <x v="129"/>
    <s v="MG"/>
    <x v="1"/>
    <x v="0"/>
    <x v="1"/>
    <x v="11"/>
    <x v="3"/>
    <x v="24311"/>
    <x v="83839"/>
    <x v="82721"/>
  </r>
  <r>
    <x v="85238"/>
    <x v="82722"/>
    <x v="1213"/>
    <x v="29"/>
    <x v="3"/>
    <x v="85238"/>
    <s v="delivered"/>
    <d v="2018-03-10T20:36:59"/>
    <d v="2018-04-15T15:08:37"/>
    <x v="0"/>
    <n v="132.69"/>
    <x v="2"/>
    <s v="2b7aa376a6e728560bddb5558cc48e89"/>
    <s v="7c67e1448b00f6e969d365cea6b010ab"/>
    <n v="116.99"/>
    <n v="15.7"/>
    <x v="0"/>
    <n v="8577"/>
    <x v="0"/>
    <s v="SP"/>
    <x v="3"/>
    <x v="0"/>
    <x v="1"/>
    <x v="8"/>
    <x v="1"/>
    <x v="7062"/>
    <x v="83840"/>
    <x v="82722"/>
  </r>
  <r>
    <x v="85239"/>
    <x v="82723"/>
    <x v="6180"/>
    <x v="14"/>
    <x v="1"/>
    <x v="85239"/>
    <s v="delivered"/>
    <d v="2017-11-12T22:19:09"/>
    <d v="2017-11-28T20:33:33"/>
    <x v="1"/>
    <n v="76.08"/>
    <x v="4"/>
    <s v="1528d0673079ce2d79d29753b800d76e"/>
    <s v="01fdefa7697d26ad920e9e0346d4bd1b"/>
    <n v="59.9"/>
    <n v="16.18"/>
    <x v="18"/>
    <n v="86050"/>
    <x v="161"/>
    <s v="PR"/>
    <x v="5"/>
    <x v="1"/>
    <x v="0"/>
    <x v="9"/>
    <x v="2"/>
    <x v="1146"/>
    <x v="83841"/>
    <x v="82723"/>
  </r>
  <r>
    <x v="85240"/>
    <x v="82724"/>
    <x v="9993"/>
    <x v="84"/>
    <x v="15"/>
    <x v="85240"/>
    <s v="delivered"/>
    <d v="2018-02-04T21:08:05"/>
    <d v="2018-02-22T21:23:28"/>
    <x v="0"/>
    <n v="394.36"/>
    <x v="3"/>
    <s v="1302fd16bdfe85e523940c846370ef2c"/>
    <s v="a369d693961cb93b61ca2cc518872a85"/>
    <n v="297"/>
    <n v="51.93"/>
    <x v="28"/>
    <n v="15081"/>
    <x v="42"/>
    <s v="SP"/>
    <x v="5"/>
    <x v="1"/>
    <x v="1"/>
    <x v="3"/>
    <x v="1"/>
    <x v="24312"/>
    <x v="83842"/>
    <x v="82724"/>
  </r>
  <r>
    <x v="85241"/>
    <x v="41836"/>
    <x v="9386"/>
    <x v="2431"/>
    <x v="0"/>
    <x v="85241"/>
    <s v="delivered"/>
    <d v="2017-11-24T10:28:01"/>
    <d v="2017-11-30T20:09:05"/>
    <x v="1"/>
    <n v="73.5"/>
    <x v="5"/>
    <s v="c211ff3068fcd2f8898192976d8b3a32"/>
    <s v="da8622b14eb17ae2831f4ac5b9dab84a"/>
    <n v="24.9"/>
    <n v="11.85"/>
    <x v="4"/>
    <n v="13405"/>
    <x v="30"/>
    <s v="SP"/>
    <x v="4"/>
    <x v="0"/>
    <x v="0"/>
    <x v="9"/>
    <x v="2"/>
    <x v="6736"/>
    <x v="83843"/>
    <x v="41836"/>
  </r>
  <r>
    <x v="85241"/>
    <x v="41836"/>
    <x v="9386"/>
    <x v="2431"/>
    <x v="0"/>
    <x v="85241"/>
    <s v="delivered"/>
    <d v="2017-11-24T10:28:01"/>
    <d v="2017-11-30T20:09:05"/>
    <x v="1"/>
    <n v="73.5"/>
    <x v="5"/>
    <s v="31c1d1dfbb4b2730140b8bd9248bcd58"/>
    <s v="da8622b14eb17ae2831f4ac5b9dab84a"/>
    <n v="24.9"/>
    <n v="11.85"/>
    <x v="4"/>
    <n v="13405"/>
    <x v="30"/>
    <s v="SP"/>
    <x v="4"/>
    <x v="0"/>
    <x v="0"/>
    <x v="9"/>
    <x v="2"/>
    <x v="6736"/>
    <x v="83843"/>
    <x v="41836"/>
  </r>
  <r>
    <x v="85242"/>
    <x v="82725"/>
    <x v="6478"/>
    <x v="1741"/>
    <x v="0"/>
    <x v="85242"/>
    <s v="delivered"/>
    <d v="2018-04-01T07:58:59"/>
    <d v="2018-04-13T22:12:10"/>
    <x v="0"/>
    <n v="94.92"/>
    <x v="2"/>
    <s v="1e065b64f82eb1e3fd606ae9b4fef074"/>
    <s v="d06d019f72a04e5497a0b64190af170c"/>
    <n v="80.989999999999995"/>
    <n v="13.93"/>
    <x v="18"/>
    <n v="6703"/>
    <x v="150"/>
    <s v="SP"/>
    <x v="5"/>
    <x v="1"/>
    <x v="1"/>
    <x v="7"/>
    <x v="0"/>
    <x v="3970"/>
    <x v="83844"/>
    <x v="82725"/>
  </r>
  <r>
    <x v="85243"/>
    <x v="82726"/>
    <x v="4577"/>
    <x v="1329"/>
    <x v="0"/>
    <x v="85243"/>
    <s v="delivered"/>
    <d v="2017-11-03T18:19:38"/>
    <d v="2017-11-13T19:57:27"/>
    <x v="0"/>
    <n v="117.18"/>
    <x v="2"/>
    <s v="ec2d43cc59763ec91694573b31f1c29a"/>
    <s v="1c129092bf23f28a5930387c980c0dfc"/>
    <n v="45.9"/>
    <n v="12.69"/>
    <x v="4"/>
    <n v="2972"/>
    <x v="6"/>
    <s v="SP"/>
    <x v="4"/>
    <x v="0"/>
    <x v="0"/>
    <x v="9"/>
    <x v="2"/>
    <x v="3143"/>
    <x v="83845"/>
    <x v="82726"/>
  </r>
  <r>
    <x v="85244"/>
    <x v="82727"/>
    <x v="8378"/>
    <x v="25"/>
    <x v="9"/>
    <x v="85244"/>
    <s v="delivered"/>
    <d v="2018-03-10T22:21:51"/>
    <d v="2018-03-28T20:05:17"/>
    <x v="1"/>
    <n v="55.13"/>
    <x v="3"/>
    <s v="09c3d39641970009c198caed304ccfc4"/>
    <s v="5a8e7d5003a1f221f9e1d6e411de7c23"/>
    <n v="39.9"/>
    <n v="15.23"/>
    <x v="7"/>
    <n v="13076"/>
    <x v="51"/>
    <s v="SP"/>
    <x v="3"/>
    <x v="0"/>
    <x v="1"/>
    <x v="8"/>
    <x v="1"/>
    <x v="619"/>
    <x v="83846"/>
    <x v="82727"/>
  </r>
  <r>
    <x v="85245"/>
    <x v="82728"/>
    <x v="1037"/>
    <x v="465"/>
    <x v="1"/>
    <x v="85245"/>
    <s v="delivered"/>
    <d v="2017-01-27T16:21:48"/>
    <d v="2017-02-10T09:34:01"/>
    <x v="0"/>
    <n v="2023"/>
    <x v="2"/>
    <s v="acac295886c915b0bcb309cb4158c0a7"/>
    <s v="1d0997ff06b524ce9289ffd75114ecd3"/>
    <n v="1999"/>
    <n v="24"/>
    <x v="12"/>
    <n v="52020"/>
    <x v="155"/>
    <s v="PE"/>
    <x v="4"/>
    <x v="0"/>
    <x v="0"/>
    <x v="1"/>
    <x v="1"/>
    <x v="12442"/>
    <x v="83847"/>
    <x v="82728"/>
  </r>
  <r>
    <x v="85246"/>
    <x v="82729"/>
    <x v="4726"/>
    <x v="1361"/>
    <x v="4"/>
    <x v="85246"/>
    <s v="delivered"/>
    <d v="2017-01-21T14:22:49"/>
    <d v="2017-02-07T11:28:05"/>
    <x v="1"/>
    <n v="46.02"/>
    <x v="0"/>
    <s v="1c2862e8f831c73dd953c24b3fd5b9e2"/>
    <s v="df560393f3a51e74553ab94004ba5c87"/>
    <n v="31.5"/>
    <n v="14.52"/>
    <x v="1"/>
    <n v="87900"/>
    <x v="18"/>
    <s v="PR"/>
    <x v="3"/>
    <x v="0"/>
    <x v="0"/>
    <x v="1"/>
    <x v="1"/>
    <x v="945"/>
    <x v="83848"/>
    <x v="82729"/>
  </r>
  <r>
    <x v="85247"/>
    <x v="82730"/>
    <x v="885"/>
    <x v="178"/>
    <x v="21"/>
    <x v="85247"/>
    <s v="delivered"/>
    <d v="2018-05-16T09:15:57"/>
    <d v="2018-05-24T12:27:32"/>
    <x v="0"/>
    <n v="363.22"/>
    <x v="2"/>
    <s v="839321c2db7b3b3eaff4944c3b052ecd"/>
    <s v="d25aa0aaacb370e912f8cf6efeba38b3"/>
    <n v="113.89"/>
    <n v="67.72"/>
    <x v="9"/>
    <n v="89108"/>
    <x v="273"/>
    <s v="SC"/>
    <x v="6"/>
    <x v="0"/>
    <x v="1"/>
    <x v="0"/>
    <x v="0"/>
    <x v="24313"/>
    <x v="83849"/>
    <x v="82730"/>
  </r>
  <r>
    <x v="85248"/>
    <x v="82731"/>
    <x v="5410"/>
    <x v="1523"/>
    <x v="1"/>
    <x v="85248"/>
    <s v="delivered"/>
    <d v="2018-06-18T15:51:10"/>
    <d v="2018-06-25T14:05:39"/>
    <x v="0"/>
    <n v="130.24"/>
    <x v="2"/>
    <s v="8922a988522761e78f0444350218e73b"/>
    <s v="e250d617a0ad591ba9bd663e584a895d"/>
    <n v="14.33"/>
    <n v="18.23"/>
    <x v="1"/>
    <n v="7084"/>
    <x v="28"/>
    <s v="SP"/>
    <x v="2"/>
    <x v="0"/>
    <x v="1"/>
    <x v="5"/>
    <x v="0"/>
    <x v="24314"/>
    <x v="83850"/>
    <x v="82731"/>
  </r>
  <r>
    <x v="85249"/>
    <x v="82732"/>
    <x v="14501"/>
    <x v="3944"/>
    <x v="20"/>
    <x v="85249"/>
    <s v="delivered"/>
    <d v="2017-03-31T21:40:22"/>
    <d v="2017-04-28T08:11:54"/>
    <x v="0"/>
    <n v="2324.9899999999998"/>
    <x v="2"/>
    <s v="14e9b59d37c1571b980c02e237a5d395"/>
    <s v="06532f10282704ef4c69168b914b77be"/>
    <n v="2200"/>
    <n v="124.99"/>
    <x v="17"/>
    <n v="87140"/>
    <x v="230"/>
    <s v="PR"/>
    <x v="4"/>
    <x v="0"/>
    <x v="0"/>
    <x v="8"/>
    <x v="1"/>
    <x v="24315"/>
    <x v="83851"/>
    <x v="82732"/>
  </r>
  <r>
    <x v="85250"/>
    <x v="82733"/>
    <x v="1530"/>
    <x v="1"/>
    <x v="1"/>
    <x v="85250"/>
    <s v="delivered"/>
    <d v="2018-05-26T21:46:48"/>
    <d v="2018-06-21T14:28:17"/>
    <x v="0"/>
    <n v="37.18"/>
    <x v="2"/>
    <s v="70bf4f61950297cf24e18a9b84c3208a"/>
    <s v="6d988d6174a2c27441597174f8905515"/>
    <n v="18.95"/>
    <n v="18.23"/>
    <x v="9"/>
    <n v="87070"/>
    <x v="11"/>
    <s v="PR"/>
    <x v="3"/>
    <x v="0"/>
    <x v="1"/>
    <x v="0"/>
    <x v="0"/>
    <x v="613"/>
    <x v="83852"/>
    <x v="82733"/>
  </r>
  <r>
    <x v="85251"/>
    <x v="82734"/>
    <x v="996"/>
    <x v="199"/>
    <x v="0"/>
    <x v="85251"/>
    <s v="delivered"/>
    <d v="2017-11-20T11:44:44"/>
    <d v="2017-11-25T12:14:52"/>
    <x v="0"/>
    <n v="43.77"/>
    <x v="0"/>
    <s v="66aa3b4b7c65efa2b0fb0aa8ebea9629"/>
    <s v="4c2b230173bb36f9b240f2b8ac11786e"/>
    <n v="35.99"/>
    <n v="7.78"/>
    <x v="6"/>
    <n v="3933"/>
    <x v="6"/>
    <s v="SP"/>
    <x v="2"/>
    <x v="0"/>
    <x v="0"/>
    <x v="9"/>
    <x v="2"/>
    <x v="130"/>
    <x v="83853"/>
    <x v="82734"/>
  </r>
  <r>
    <x v="85252"/>
    <x v="82735"/>
    <x v="1743"/>
    <x v="169"/>
    <x v="0"/>
    <x v="85252"/>
    <s v="delivered"/>
    <d v="2018-07-03T22:53:45"/>
    <d v="2018-07-11T12:54:49"/>
    <x v="0"/>
    <n v="193.19"/>
    <x v="0"/>
    <s v="aed4b8c10ee4d129b9db14174ca6f4d9"/>
    <s v="02c988090b766852e088c69d7fb3b551"/>
    <n v="180.9"/>
    <n v="12.29"/>
    <x v="42"/>
    <n v="13473"/>
    <x v="176"/>
    <s v="SP"/>
    <x v="0"/>
    <x v="0"/>
    <x v="1"/>
    <x v="6"/>
    <x v="3"/>
    <x v="9464"/>
    <x v="83854"/>
    <x v="82735"/>
  </r>
  <r>
    <x v="85253"/>
    <x v="82736"/>
    <x v="3092"/>
    <x v="988"/>
    <x v="0"/>
    <x v="85253"/>
    <s v="delivered"/>
    <d v="2018-02-07T22:20:33"/>
    <d v="2018-02-22T23:49:03"/>
    <x v="0"/>
    <n v="118.98"/>
    <x v="2"/>
    <s v="665aa1d687284a4d2d2b74c0c6724625"/>
    <s v="8160255418d5aaa7dbdc9f4c64ebda44"/>
    <n v="105.9"/>
    <n v="13.08"/>
    <x v="4"/>
    <n v="14940"/>
    <x v="33"/>
    <s v="SP"/>
    <x v="6"/>
    <x v="0"/>
    <x v="1"/>
    <x v="3"/>
    <x v="1"/>
    <x v="880"/>
    <x v="83855"/>
    <x v="82736"/>
  </r>
  <r>
    <x v="85254"/>
    <x v="82737"/>
    <x v="10497"/>
    <x v="174"/>
    <x v="20"/>
    <x v="85254"/>
    <s v="delivered"/>
    <d v="2018-07-21T18:20:23"/>
    <d v="2018-08-05T17:06:22"/>
    <x v="0"/>
    <n v="235.22"/>
    <x v="4"/>
    <s v="e70b02b0b99965f2ff4341de50a35c5d"/>
    <s v="09f952a5f58d2285b0372551ae8f9b01"/>
    <n v="207"/>
    <n v="28.22"/>
    <x v="1"/>
    <n v="9725"/>
    <x v="79"/>
    <s v="SP"/>
    <x v="3"/>
    <x v="0"/>
    <x v="1"/>
    <x v="6"/>
    <x v="3"/>
    <x v="5836"/>
    <x v="83856"/>
    <x v="82737"/>
  </r>
  <r>
    <x v="85255"/>
    <x v="82738"/>
    <x v="3829"/>
    <x v="90"/>
    <x v="5"/>
    <x v="85255"/>
    <s v="delivered"/>
    <d v="2018-08-09T21:19:01"/>
    <d v="2018-08-17T14:45:06"/>
    <x v="0"/>
    <n v="307.11"/>
    <x v="2"/>
    <s v="c2849941c090e1ee1732b25aaf01b397"/>
    <s v="4869f7a5dfa277a7dca6462dcf3b52b2"/>
    <n v="287"/>
    <n v="20.11"/>
    <x v="20"/>
    <n v="14840"/>
    <x v="58"/>
    <s v="SP"/>
    <x v="1"/>
    <x v="0"/>
    <x v="1"/>
    <x v="11"/>
    <x v="3"/>
    <x v="13282"/>
    <x v="83857"/>
    <x v="82738"/>
  </r>
  <r>
    <x v="85256"/>
    <x v="82739"/>
    <x v="8599"/>
    <x v="4"/>
    <x v="0"/>
    <x v="85256"/>
    <s v="delivered"/>
    <d v="2018-05-14T11:48:47"/>
    <d v="2018-06-08T15:21:58"/>
    <x v="0"/>
    <n v="171.86"/>
    <x v="3"/>
    <s v="acaeeff80ea0d1f8206f4b25c32fe18e"/>
    <s v="973f21788dfab357250f69a8dcb7ddee"/>
    <n v="42"/>
    <n v="43.93"/>
    <x v="6"/>
    <n v="35530"/>
    <x v="271"/>
    <s v="MG"/>
    <x v="2"/>
    <x v="0"/>
    <x v="1"/>
    <x v="0"/>
    <x v="0"/>
    <x v="24316"/>
    <x v="83858"/>
    <x v="82739"/>
  </r>
  <r>
    <x v="85257"/>
    <x v="82740"/>
    <x v="4400"/>
    <x v="4"/>
    <x v="0"/>
    <x v="85257"/>
    <s v="delivered"/>
    <d v="2018-01-29T03:08:47"/>
    <d v="2018-01-31T22:49:03"/>
    <x v="0"/>
    <n v="100.82"/>
    <x v="2"/>
    <s v="dc9a06452ff10a147f0f14cd4b8f5580"/>
    <s v="1eade46fba20122dc4aefb379f8c636b"/>
    <n v="88.99"/>
    <n v="11.83"/>
    <x v="18"/>
    <n v="2066"/>
    <x v="6"/>
    <s v="SP"/>
    <x v="2"/>
    <x v="0"/>
    <x v="1"/>
    <x v="1"/>
    <x v="1"/>
    <x v="1762"/>
    <x v="83859"/>
    <x v="82740"/>
  </r>
  <r>
    <x v="85258"/>
    <x v="82741"/>
    <x v="81"/>
    <x v="65"/>
    <x v="3"/>
    <x v="85258"/>
    <s v="delivered"/>
    <d v="2018-07-14T12:47:23"/>
    <d v="2018-07-23T20:44:53"/>
    <x v="0"/>
    <n v="132.04"/>
    <x v="2"/>
    <s v="2f13d1dc8b4e1d9d8027be50339546a9"/>
    <s v="1025f0e2d44d7041d6cf58b6550e0bfa"/>
    <n v="105"/>
    <n v="27.04"/>
    <x v="1"/>
    <n v="3204"/>
    <x v="6"/>
    <s v="SP"/>
    <x v="3"/>
    <x v="0"/>
    <x v="1"/>
    <x v="6"/>
    <x v="3"/>
    <x v="1324"/>
    <x v="83860"/>
    <x v="82741"/>
  </r>
  <r>
    <x v="85259"/>
    <x v="82742"/>
    <x v="2888"/>
    <x v="4"/>
    <x v="0"/>
    <x v="85259"/>
    <s v="delivered"/>
    <d v="2018-01-13T15:24:28"/>
    <d v="2018-02-05T16:48:53"/>
    <x v="2"/>
    <n v="257.5"/>
    <x v="0"/>
    <s v="f3bdb4d3d673cd7bb48636be1d431c0f"/>
    <s v="a2e874074c877c5a05abae80ad6e488f"/>
    <n v="686.21"/>
    <n v="24.77"/>
    <x v="9"/>
    <n v="15070"/>
    <x v="42"/>
    <s v="SP"/>
    <x v="3"/>
    <x v="0"/>
    <x v="1"/>
    <x v="1"/>
    <x v="1"/>
    <x v="24317"/>
    <x v="83861"/>
    <x v="82742"/>
  </r>
  <r>
    <x v="85259"/>
    <x v="82742"/>
    <x v="2888"/>
    <x v="4"/>
    <x v="0"/>
    <x v="85259"/>
    <s v="delivered"/>
    <d v="2018-01-13T15:24:28"/>
    <d v="2018-02-05T16:48:53"/>
    <x v="2"/>
    <n v="453.48"/>
    <x v="0"/>
    <s v="f3bdb4d3d673cd7bb48636be1d431c0f"/>
    <s v="a2e874074c877c5a05abae80ad6e488f"/>
    <n v="686.21"/>
    <n v="24.77"/>
    <x v="9"/>
    <n v="15070"/>
    <x v="42"/>
    <s v="SP"/>
    <x v="3"/>
    <x v="0"/>
    <x v="1"/>
    <x v="1"/>
    <x v="1"/>
    <x v="24318"/>
    <x v="83861"/>
    <x v="82742"/>
  </r>
  <r>
    <x v="85260"/>
    <x v="82743"/>
    <x v="8756"/>
    <x v="101"/>
    <x v="17"/>
    <x v="85260"/>
    <s v="delivered"/>
    <d v="2017-10-21T00:10:54"/>
    <d v="2017-11-03T17:33:05"/>
    <x v="0"/>
    <n v="516.97"/>
    <x v="2"/>
    <s v="321c788deb64e03c83312213e1ddc6f4"/>
    <s v="7e93a43ef30c4f03f38b393420bc753a"/>
    <n v="489"/>
    <n v="27.97"/>
    <x v="20"/>
    <n v="6429"/>
    <x v="24"/>
    <s v="SP"/>
    <x v="3"/>
    <x v="0"/>
    <x v="0"/>
    <x v="4"/>
    <x v="2"/>
    <x v="17525"/>
    <x v="83862"/>
    <x v="82743"/>
  </r>
  <r>
    <x v="85261"/>
    <x v="82744"/>
    <x v="3262"/>
    <x v="204"/>
    <x v="0"/>
    <x v="85261"/>
    <s v="delivered"/>
    <d v="2017-10-11T10:51:51"/>
    <d v="2017-10-26T15:44:55"/>
    <x v="1"/>
    <n v="24.75"/>
    <x v="2"/>
    <s v="642a40d4d73b4b2604968937de13634a"/>
    <s v="d2374cbcbb3ca4ab1086534108cc3ab7"/>
    <n v="12.9"/>
    <n v="11.85"/>
    <x v="4"/>
    <n v="14940"/>
    <x v="33"/>
    <s v="SP"/>
    <x v="6"/>
    <x v="0"/>
    <x v="0"/>
    <x v="4"/>
    <x v="2"/>
    <x v="3072"/>
    <x v="83863"/>
    <x v="82744"/>
  </r>
  <r>
    <x v="85262"/>
    <x v="82745"/>
    <x v="9390"/>
    <x v="2432"/>
    <x v="6"/>
    <x v="85262"/>
    <s v="delivered"/>
    <d v="2017-03-27T23:57:06"/>
    <d v="2017-04-06T15:40:22"/>
    <x v="1"/>
    <n v="89.19"/>
    <x v="2"/>
    <s v="192b332c511e484ea4f3f8b0526ee59d"/>
    <s v="41b86b552e54e3a7009596125aa8b167"/>
    <n v="74.5"/>
    <n v="14.69"/>
    <x v="6"/>
    <n v="2470"/>
    <x v="6"/>
    <s v="SP"/>
    <x v="2"/>
    <x v="0"/>
    <x v="0"/>
    <x v="8"/>
    <x v="1"/>
    <x v="8765"/>
    <x v="83864"/>
    <x v="82745"/>
  </r>
  <r>
    <x v="85263"/>
    <x v="82746"/>
    <x v="2708"/>
    <x v="23"/>
    <x v="0"/>
    <x v="85263"/>
    <s v="delivered"/>
    <d v="2018-05-07T23:01:29"/>
    <d v="2018-05-14T15:52:54"/>
    <x v="0"/>
    <n v="83.6"/>
    <x v="2"/>
    <s v="65d5bf9ec18c2fd1bd7c9ff9b935a320"/>
    <s v="fcb5ace8bcc92f75707dc0f01a27d269"/>
    <n v="76.2"/>
    <n v="7.4"/>
    <x v="18"/>
    <n v="7032"/>
    <x v="28"/>
    <s v="SP"/>
    <x v="2"/>
    <x v="0"/>
    <x v="1"/>
    <x v="0"/>
    <x v="0"/>
    <x v="14140"/>
    <x v="83865"/>
    <x v="82746"/>
  </r>
  <r>
    <x v="85264"/>
    <x v="82747"/>
    <x v="6411"/>
    <x v="161"/>
    <x v="19"/>
    <x v="85264"/>
    <s v="delivered"/>
    <d v="2018-06-14T08:23:28"/>
    <d v="2018-07-10T21:03:57"/>
    <x v="0"/>
    <n v="130"/>
    <x v="2"/>
    <s v="4f0abfbee7569e43b80f9aaa256a9bf8"/>
    <s v="c70c1b0d8ca86052f45a432a38b73958"/>
    <n v="110.32"/>
    <n v="19.68"/>
    <x v="18"/>
    <n v="13186"/>
    <x v="131"/>
    <s v="SP"/>
    <x v="1"/>
    <x v="0"/>
    <x v="1"/>
    <x v="5"/>
    <x v="0"/>
    <x v="3100"/>
    <x v="83866"/>
    <x v="82747"/>
  </r>
  <r>
    <x v="85265"/>
    <x v="82748"/>
    <x v="7599"/>
    <x v="30"/>
    <x v="3"/>
    <x v="85265"/>
    <s v="delivered"/>
    <d v="2018-01-10T19:47:04"/>
    <d v="2018-01-29T19:42:50"/>
    <x v="0"/>
    <n v="44"/>
    <x v="2"/>
    <s v="de480e3ae31eea2d2d97d694c43172fc"/>
    <s v="1838dd9b8977065acf51d95e0053ea7a"/>
    <n v="28.9"/>
    <n v="15.1"/>
    <x v="12"/>
    <n v="30882"/>
    <x v="16"/>
    <s v="MG"/>
    <x v="6"/>
    <x v="0"/>
    <x v="1"/>
    <x v="1"/>
    <x v="1"/>
    <x v="111"/>
    <x v="83867"/>
    <x v="82748"/>
  </r>
  <r>
    <x v="85266"/>
    <x v="82749"/>
    <x v="9656"/>
    <x v="2486"/>
    <x v="4"/>
    <x v="85266"/>
    <s v="delivered"/>
    <d v="2017-09-21T18:21:46"/>
    <d v="2017-10-09T17:58:16"/>
    <x v="0"/>
    <n v="173.88"/>
    <x v="0"/>
    <s v="f1c7f353075ce59d8a6f3cf58f419c9c"/>
    <s v="37be5a7c751166fbc5f8ccba4119e043"/>
    <n v="148"/>
    <n v="25.88"/>
    <x v="4"/>
    <n v="4248"/>
    <x v="6"/>
    <s v="SP"/>
    <x v="1"/>
    <x v="0"/>
    <x v="0"/>
    <x v="10"/>
    <x v="3"/>
    <x v="3282"/>
    <x v="83868"/>
    <x v="82749"/>
  </r>
  <r>
    <x v="85267"/>
    <x v="82750"/>
    <x v="1747"/>
    <x v="672"/>
    <x v="2"/>
    <x v="85267"/>
    <s v="delivered"/>
    <d v="2018-05-26T12:25:53"/>
    <d v="2018-06-11T23:24:20"/>
    <x v="0"/>
    <n v="156.86000000000001"/>
    <x v="0"/>
    <s v="108b4577021cb9224b64dd2d3d24646a"/>
    <s v="381c83fdca332ea6afd896da20bf6e4a"/>
    <n v="104"/>
    <n v="52.86"/>
    <x v="20"/>
    <n v="80010"/>
    <x v="27"/>
    <s v="PR"/>
    <x v="3"/>
    <x v="0"/>
    <x v="1"/>
    <x v="0"/>
    <x v="0"/>
    <x v="21822"/>
    <x v="83869"/>
    <x v="82750"/>
  </r>
  <r>
    <x v="85268"/>
    <x v="82751"/>
    <x v="2203"/>
    <x v="188"/>
    <x v="0"/>
    <x v="85268"/>
    <s v="delivered"/>
    <d v="2018-03-17T13:03:59"/>
    <d v="2018-03-24T00:15:52"/>
    <x v="3"/>
    <n v="89.91"/>
    <x v="0"/>
    <s v="dbb67791e405873b259e4656bf971246"/>
    <s v="9c0e69c7bf2619675bbadf47b43f655a"/>
    <n v="81.99"/>
    <n v="7.92"/>
    <x v="12"/>
    <n v="12230"/>
    <x v="10"/>
    <s v="SP"/>
    <x v="3"/>
    <x v="0"/>
    <x v="1"/>
    <x v="8"/>
    <x v="1"/>
    <x v="963"/>
    <x v="83870"/>
    <x v="82751"/>
  </r>
  <r>
    <x v="85269"/>
    <x v="82752"/>
    <x v="10363"/>
    <x v="4"/>
    <x v="0"/>
    <x v="85269"/>
    <s v="delivered"/>
    <d v="2018-05-31T15:33:14"/>
    <d v="2018-06-05T22:08:23"/>
    <x v="0"/>
    <n v="112.17"/>
    <x v="2"/>
    <s v="2d0090282bd77e1ae0f6336ba500facf"/>
    <s v="4371b634e0efc0e22b09b52907d9d469"/>
    <n v="30"/>
    <n v="7.39"/>
    <x v="18"/>
    <n v="2028"/>
    <x v="6"/>
    <s v="SP"/>
    <x v="1"/>
    <x v="0"/>
    <x v="1"/>
    <x v="0"/>
    <x v="0"/>
    <x v="24319"/>
    <x v="83871"/>
    <x v="82752"/>
  </r>
  <r>
    <x v="85270"/>
    <x v="82753"/>
    <x v="7321"/>
    <x v="1069"/>
    <x v="0"/>
    <x v="85270"/>
    <s v="delivered"/>
    <d v="2017-04-18T16:57:39"/>
    <d v="2017-05-10T09:08:46"/>
    <x v="0"/>
    <n v="29.95"/>
    <x v="3"/>
    <s v="95c2c14503645a9f87cf2401c523482c"/>
    <s v="2138ccb85b11a4ec1e37afbd1c8eda1f"/>
    <n v="18.989999999999998"/>
    <n v="10.96"/>
    <x v="19"/>
    <n v="8250"/>
    <x v="6"/>
    <s v="SP"/>
    <x v="0"/>
    <x v="0"/>
    <x v="0"/>
    <x v="7"/>
    <x v="0"/>
    <x v="497"/>
    <x v="83872"/>
    <x v="82753"/>
  </r>
  <r>
    <x v="85271"/>
    <x v="82754"/>
    <x v="5766"/>
    <x v="1595"/>
    <x v="0"/>
    <x v="85271"/>
    <s v="delivered"/>
    <d v="2017-12-04T20:19:23"/>
    <d v="2017-12-12T23:36:41"/>
    <x v="0"/>
    <n v="74.16"/>
    <x v="2"/>
    <s v="9bc7d25a36d620cf449cfdebe3de132f"/>
    <s v="01fdefa7697d26ad920e9e0346d4bd1b"/>
    <n v="57.99"/>
    <n v="16.170000000000002"/>
    <x v="18"/>
    <n v="86050"/>
    <x v="161"/>
    <s v="PR"/>
    <x v="2"/>
    <x v="0"/>
    <x v="0"/>
    <x v="2"/>
    <x v="2"/>
    <x v="4777"/>
    <x v="83873"/>
    <x v="82754"/>
  </r>
  <r>
    <x v="85272"/>
    <x v="82755"/>
    <x v="4414"/>
    <x v="8"/>
    <x v="0"/>
    <x v="85272"/>
    <s v="delivered"/>
    <d v="2018-02-16T16:24:15"/>
    <d v="2018-03-05T21:09:20"/>
    <x v="1"/>
    <n v="47.77"/>
    <x v="3"/>
    <s v="16241e79b047426033194065d8b321b2"/>
    <s v="4830e40640734fc1c52cd21127c341d4"/>
    <n v="39.99"/>
    <n v="7.78"/>
    <x v="1"/>
    <n v="3573"/>
    <x v="6"/>
    <s v="SP"/>
    <x v="4"/>
    <x v="0"/>
    <x v="1"/>
    <x v="3"/>
    <x v="1"/>
    <x v="130"/>
    <x v="83874"/>
    <x v="82755"/>
  </r>
  <r>
    <x v="85273"/>
    <x v="82756"/>
    <x v="6433"/>
    <x v="4"/>
    <x v="0"/>
    <x v="85273"/>
    <s v="delivered"/>
    <d v="2017-11-15T20:36:07"/>
    <d v="2017-11-27T12:48:42"/>
    <x v="0"/>
    <n v="123.39"/>
    <x v="2"/>
    <s v="ee2568e85817bc2c070154cec07135ac"/>
    <s v="3d871de0142ce09b7081e2b9d1733cb1"/>
    <n v="29"/>
    <n v="12.13"/>
    <x v="2"/>
    <n v="13232"/>
    <x v="127"/>
    <s v="SP"/>
    <x v="6"/>
    <x v="0"/>
    <x v="0"/>
    <x v="9"/>
    <x v="2"/>
    <x v="24320"/>
    <x v="83875"/>
    <x v="82756"/>
  </r>
  <r>
    <x v="85273"/>
    <x v="82756"/>
    <x v="6433"/>
    <x v="4"/>
    <x v="0"/>
    <x v="85273"/>
    <s v="delivered"/>
    <d v="2017-11-15T20:36:07"/>
    <d v="2017-11-27T12:48:42"/>
    <x v="0"/>
    <n v="123.39"/>
    <x v="2"/>
    <s v="75b244904ed62f3af89d3fa542c41026"/>
    <s v="3d871de0142ce09b7081e2b9d1733cb1"/>
    <n v="29"/>
    <n v="12.13"/>
    <x v="2"/>
    <n v="13232"/>
    <x v="127"/>
    <s v="SP"/>
    <x v="6"/>
    <x v="0"/>
    <x v="0"/>
    <x v="9"/>
    <x v="2"/>
    <x v="24320"/>
    <x v="83875"/>
    <x v="82756"/>
  </r>
  <r>
    <x v="85273"/>
    <x v="82756"/>
    <x v="6433"/>
    <x v="4"/>
    <x v="0"/>
    <x v="85273"/>
    <s v="delivered"/>
    <d v="2017-11-15T20:36:07"/>
    <d v="2017-11-27T12:48:42"/>
    <x v="0"/>
    <n v="123.39"/>
    <x v="2"/>
    <s v="d3f4f3de0f4576184674937d1e9cecca"/>
    <s v="3d871de0142ce09b7081e2b9d1733cb1"/>
    <n v="29"/>
    <n v="12.13"/>
    <x v="2"/>
    <n v="13232"/>
    <x v="127"/>
    <s v="SP"/>
    <x v="6"/>
    <x v="0"/>
    <x v="0"/>
    <x v="9"/>
    <x v="2"/>
    <x v="24320"/>
    <x v="83875"/>
    <x v="82756"/>
  </r>
  <r>
    <x v="85274"/>
    <x v="82757"/>
    <x v="2020"/>
    <x v="32"/>
    <x v="6"/>
    <x v="85274"/>
    <s v="delivered"/>
    <d v="2018-04-11T17:51:02"/>
    <d v="2018-04-16T17:38:44"/>
    <x v="1"/>
    <n v="27.22"/>
    <x v="3"/>
    <s v="64bf5586d3916fc7f5b671afd0cfeb7a"/>
    <s v="f262cbc1c910c83959f849465454ddd3"/>
    <n v="11.99"/>
    <n v="15.23"/>
    <x v="15"/>
    <n v="3564"/>
    <x v="6"/>
    <s v="SP"/>
    <x v="6"/>
    <x v="0"/>
    <x v="1"/>
    <x v="7"/>
    <x v="0"/>
    <x v="630"/>
    <x v="83876"/>
    <x v="82757"/>
  </r>
  <r>
    <x v="85275"/>
    <x v="82758"/>
    <x v="967"/>
    <x v="32"/>
    <x v="6"/>
    <x v="85275"/>
    <s v="delivered"/>
    <d v="2017-09-14T22:41:10"/>
    <d v="2017-09-22T19:41:52"/>
    <x v="1"/>
    <n v="187.99"/>
    <x v="2"/>
    <s v="f1c7f353075ce59d8a6f3cf58f419c9c"/>
    <s v="37be5a7c751166fbc5f8ccba4119e043"/>
    <n v="165.99"/>
    <n v="22"/>
    <x v="4"/>
    <n v="4248"/>
    <x v="6"/>
    <s v="SP"/>
    <x v="1"/>
    <x v="0"/>
    <x v="0"/>
    <x v="10"/>
    <x v="3"/>
    <x v="294"/>
    <x v="83877"/>
    <x v="82758"/>
  </r>
  <r>
    <x v="85276"/>
    <x v="82759"/>
    <x v="13400"/>
    <x v="3560"/>
    <x v="2"/>
    <x v="85276"/>
    <s v="delivered"/>
    <d v="2018-02-24T22:32:39"/>
    <d v="2018-03-08T05:12:26"/>
    <x v="0"/>
    <n v="156.19"/>
    <x v="2"/>
    <s v="060f71666a632ac169814c0f1d715571"/>
    <s v="77e4abfd739aed9c46480f90f81c0eb4"/>
    <n v="130"/>
    <n v="26.19"/>
    <x v="58"/>
    <n v="70767"/>
    <x v="2"/>
    <s v="DF"/>
    <x v="3"/>
    <x v="0"/>
    <x v="1"/>
    <x v="3"/>
    <x v="1"/>
    <x v="3073"/>
    <x v="83878"/>
    <x v="82759"/>
  </r>
  <r>
    <x v="85277"/>
    <x v="82760"/>
    <x v="2847"/>
    <x v="927"/>
    <x v="6"/>
    <x v="85277"/>
    <s v="delivered"/>
    <d v="2017-12-28T16:44:32"/>
    <d v="2018-01-09T14:56:23"/>
    <x v="0"/>
    <n v="173.84"/>
    <x v="2"/>
    <s v="d1c427060a0f73f6b889a5c7c61f2ac4"/>
    <s v="a1043bafd471dff536d0c462352beb48"/>
    <n v="149.99"/>
    <n v="23.85"/>
    <x v="12"/>
    <n v="37175"/>
    <x v="23"/>
    <s v="MG"/>
    <x v="1"/>
    <x v="0"/>
    <x v="0"/>
    <x v="2"/>
    <x v="2"/>
    <x v="166"/>
    <x v="50367"/>
    <x v="82760"/>
  </r>
  <r>
    <x v="85278"/>
    <x v="82761"/>
    <x v="4600"/>
    <x v="220"/>
    <x v="0"/>
    <x v="85278"/>
    <s v="delivered"/>
    <d v="2018-06-09T21:21:25"/>
    <d v="2018-06-12T20:47:44"/>
    <x v="0"/>
    <n v="17.29"/>
    <x v="2"/>
    <s v="a5db7a80a8d9c9d49050360fceb6ffd4"/>
    <s v="8b321bb669392f5163d04c59e235e066"/>
    <n v="9.9"/>
    <n v="7.39"/>
    <x v="15"/>
    <n v="1212"/>
    <x v="6"/>
    <s v="SP"/>
    <x v="3"/>
    <x v="0"/>
    <x v="1"/>
    <x v="5"/>
    <x v="0"/>
    <x v="624"/>
    <x v="83879"/>
    <x v="82761"/>
  </r>
  <r>
    <x v="85279"/>
    <x v="82762"/>
    <x v="2463"/>
    <x v="23"/>
    <x v="0"/>
    <x v="85279"/>
    <s v="delivered"/>
    <d v="2017-11-17T21:13:50"/>
    <d v="2017-11-27T13:54:19"/>
    <x v="0"/>
    <n v="95.83"/>
    <x v="4"/>
    <s v="b0961721fd839e9982420e807758a2a6"/>
    <s v="1f50f920176fa81dab994f9023523100"/>
    <n v="59.9"/>
    <n v="35.93"/>
    <x v="17"/>
    <n v="15025"/>
    <x v="42"/>
    <s v="SP"/>
    <x v="4"/>
    <x v="0"/>
    <x v="0"/>
    <x v="9"/>
    <x v="2"/>
    <x v="19251"/>
    <x v="83880"/>
    <x v="82762"/>
  </r>
  <r>
    <x v="85280"/>
    <x v="82763"/>
    <x v="7536"/>
    <x v="362"/>
    <x v="0"/>
    <x v="85280"/>
    <s v="delivered"/>
    <d v="2017-01-18T19:39:51"/>
    <d v="2017-01-31T09:15:04"/>
    <x v="2"/>
    <n v="56.86"/>
    <x v="2"/>
    <s v="c3b271f47e73d0c9ccf1b43b7606c705"/>
    <s v="cca3071e3e9bb7d12640c9fbe2301306"/>
    <n v="45.9"/>
    <n v="10.96"/>
    <x v="1"/>
    <n v="14940"/>
    <x v="33"/>
    <s v="SP"/>
    <x v="6"/>
    <x v="0"/>
    <x v="0"/>
    <x v="1"/>
    <x v="1"/>
    <x v="497"/>
    <x v="83881"/>
    <x v="82763"/>
  </r>
  <r>
    <x v="85281"/>
    <x v="82764"/>
    <x v="1710"/>
    <x v="23"/>
    <x v="0"/>
    <x v="85281"/>
    <s v="delivered"/>
    <d v="2017-12-26T12:52:21"/>
    <d v="2018-01-04T17:53:06"/>
    <x v="0"/>
    <n v="35.770000000000003"/>
    <x v="2"/>
    <s v="6d7a4492be45dfb8e38e762efe6614a4"/>
    <s v="ea8482cd71df3c1969d7b9473ff13abc"/>
    <n v="27.99"/>
    <n v="7.78"/>
    <x v="19"/>
    <n v="4160"/>
    <x v="6"/>
    <s v="SP"/>
    <x v="0"/>
    <x v="0"/>
    <x v="0"/>
    <x v="2"/>
    <x v="2"/>
    <x v="109"/>
    <x v="83882"/>
    <x v="82764"/>
  </r>
  <r>
    <x v="85282"/>
    <x v="82765"/>
    <x v="14502"/>
    <x v="3945"/>
    <x v="0"/>
    <x v="85282"/>
    <s v="delivered"/>
    <d v="2017-07-17T15:01:34"/>
    <d v="2017-07-25T20:47:42"/>
    <x v="0"/>
    <n v="257.45"/>
    <x v="2"/>
    <s v="dd927d4f29ebb0702657ffc71c17c2d4"/>
    <s v="cca3071e3e9bb7d12640c9fbe2301306"/>
    <n v="227.07"/>
    <n v="30.38"/>
    <x v="1"/>
    <n v="14940"/>
    <x v="33"/>
    <s v="SP"/>
    <x v="2"/>
    <x v="0"/>
    <x v="0"/>
    <x v="6"/>
    <x v="3"/>
    <x v="2317"/>
    <x v="83883"/>
    <x v="82765"/>
  </r>
  <r>
    <x v="85283"/>
    <x v="14660"/>
    <x v="650"/>
    <x v="29"/>
    <x v="3"/>
    <x v="85283"/>
    <s v="delivered"/>
    <d v="2018-05-09T23:51:53"/>
    <d v="2018-05-25T21:18:33"/>
    <x v="0"/>
    <n v="144.66"/>
    <x v="2"/>
    <s v="8264f2dcca3aa83cb217d7f09e9c8cf8"/>
    <s v="6560211a19b47992c3666cc44a7e94c0"/>
    <n v="79"/>
    <n v="15.33"/>
    <x v="20"/>
    <n v="5849"/>
    <x v="6"/>
    <s v="SP"/>
    <x v="6"/>
    <x v="0"/>
    <x v="1"/>
    <x v="0"/>
    <x v="0"/>
    <x v="14273"/>
    <x v="83884"/>
    <x v="14660"/>
  </r>
  <r>
    <x v="85283"/>
    <x v="14660"/>
    <x v="650"/>
    <x v="29"/>
    <x v="3"/>
    <x v="85283"/>
    <s v="delivered"/>
    <d v="2018-05-09T23:51:53"/>
    <d v="2018-05-25T21:18:33"/>
    <x v="0"/>
    <n v="144.66"/>
    <x v="2"/>
    <s v="86c43103446290e7efacad3701cd654d"/>
    <s v="6560211a19b47992c3666cc44a7e94c0"/>
    <n v="35"/>
    <n v="15.33"/>
    <x v="20"/>
    <n v="5849"/>
    <x v="6"/>
    <s v="SP"/>
    <x v="6"/>
    <x v="0"/>
    <x v="1"/>
    <x v="0"/>
    <x v="0"/>
    <x v="24321"/>
    <x v="83884"/>
    <x v="14660"/>
  </r>
  <r>
    <x v="85284"/>
    <x v="82766"/>
    <x v="6359"/>
    <x v="56"/>
    <x v="0"/>
    <x v="85284"/>
    <s v="delivered"/>
    <d v="2018-02-23T13:37:50"/>
    <d v="2018-02-28T16:54:57"/>
    <x v="0"/>
    <n v="108.88"/>
    <x v="0"/>
    <s v="89045cfdb97f8a26621954162a34462d"/>
    <s v="cc419e0650a3c5ba77189a1882b7556a"/>
    <n v="99.99"/>
    <n v="8.89"/>
    <x v="18"/>
    <n v="9015"/>
    <x v="29"/>
    <s v="SP"/>
    <x v="4"/>
    <x v="0"/>
    <x v="1"/>
    <x v="3"/>
    <x v="1"/>
    <x v="2907"/>
    <x v="83885"/>
    <x v="82766"/>
  </r>
  <r>
    <x v="85285"/>
    <x v="82767"/>
    <x v="6987"/>
    <x v="1201"/>
    <x v="2"/>
    <x v="85285"/>
    <s v="delivered"/>
    <d v="2018-07-12T15:27:32"/>
    <d v="2018-08-01T00:42:00"/>
    <x v="0"/>
    <n v="197.05"/>
    <x v="2"/>
    <s v="1b474c650cb9407d32a1e066937b68fd"/>
    <s v="2eb70248d66e0e3ef83659f71b244378"/>
    <n v="173.9"/>
    <n v="23.15"/>
    <x v="20"/>
    <n v="13101"/>
    <x v="51"/>
    <s v="SP"/>
    <x v="1"/>
    <x v="0"/>
    <x v="1"/>
    <x v="6"/>
    <x v="3"/>
    <x v="11185"/>
    <x v="83886"/>
    <x v="82767"/>
  </r>
  <r>
    <x v="85286"/>
    <x v="82768"/>
    <x v="2157"/>
    <x v="775"/>
    <x v="19"/>
    <x v="85286"/>
    <s v="delivered"/>
    <d v="2017-04-22T08:58:31"/>
    <d v="2017-05-15T10:22:30"/>
    <x v="0"/>
    <n v="139.6"/>
    <x v="4"/>
    <s v="708f6b02ad4aaa6535c5e040f13a9762"/>
    <s v="1d8dbc4f32378d715c717c1c1fc57bae"/>
    <n v="109.9"/>
    <n v="29.7"/>
    <x v="7"/>
    <n v="86706"/>
    <x v="85"/>
    <s v="PR"/>
    <x v="3"/>
    <x v="0"/>
    <x v="0"/>
    <x v="7"/>
    <x v="0"/>
    <x v="693"/>
    <x v="83887"/>
    <x v="82768"/>
  </r>
  <r>
    <x v="85287"/>
    <x v="82769"/>
    <x v="4130"/>
    <x v="4"/>
    <x v="0"/>
    <x v="85287"/>
    <s v="delivered"/>
    <d v="2018-04-15T17:14:30"/>
    <d v="2018-04-23T14:02:27"/>
    <x v="1"/>
    <n v="133.18"/>
    <x v="0"/>
    <s v="4955b9229e73cd2a3344be9cd8ad0d5f"/>
    <s v="2089a6d640999f9b9141ac719b2af596"/>
    <n v="119.9"/>
    <n v="13.28"/>
    <x v="6"/>
    <n v="13566"/>
    <x v="73"/>
    <s v="SP"/>
    <x v="5"/>
    <x v="1"/>
    <x v="1"/>
    <x v="7"/>
    <x v="0"/>
    <x v="3063"/>
    <x v="83888"/>
    <x v="82769"/>
  </r>
  <r>
    <x v="85288"/>
    <x v="82770"/>
    <x v="389"/>
    <x v="88"/>
    <x v="6"/>
    <x v="85288"/>
    <s v="delivered"/>
    <d v="2018-07-28T13:11:06"/>
    <d v="2018-08-09T20:18:20"/>
    <x v="0"/>
    <n v="73.05"/>
    <x v="0"/>
    <s v="bb3c156467b262f4c99996ded3351eee"/>
    <s v="e62b2d6ac10570a035a30bafcf01d263"/>
    <n v="49.9"/>
    <n v="23.15"/>
    <x v="9"/>
    <n v="5767"/>
    <x v="6"/>
    <s v="SP"/>
    <x v="3"/>
    <x v="0"/>
    <x v="1"/>
    <x v="6"/>
    <x v="3"/>
    <x v="4684"/>
    <x v="83889"/>
    <x v="82770"/>
  </r>
  <r>
    <x v="85289"/>
    <x v="82771"/>
    <x v="1274"/>
    <x v="34"/>
    <x v="0"/>
    <x v="85289"/>
    <s v="delivered"/>
    <d v="2018-01-30T18:19:18"/>
    <d v="2018-02-05T19:14:17"/>
    <x v="1"/>
    <n v="67.239999999999995"/>
    <x v="2"/>
    <s v="606a5b6dec14661643801e2cbf308b04"/>
    <s v="9674754b5a0cb32b638cec001178f799"/>
    <n v="57.9"/>
    <n v="9.34"/>
    <x v="36"/>
    <n v="4438"/>
    <x v="6"/>
    <s v="SP"/>
    <x v="0"/>
    <x v="0"/>
    <x v="1"/>
    <x v="1"/>
    <x v="1"/>
    <x v="243"/>
    <x v="83890"/>
    <x v="82771"/>
  </r>
  <r>
    <x v="85290"/>
    <x v="82772"/>
    <x v="5338"/>
    <x v="25"/>
    <x v="9"/>
    <x v="85290"/>
    <s v="delivered"/>
    <d v="2018-01-26T19:53:54"/>
    <d v="2018-02-02T18:05:43"/>
    <x v="0"/>
    <n v="113.14"/>
    <x v="0"/>
    <s v="b80b06f3f098c07cd2c8116aa3f1a7ed"/>
    <s v="2e90cb1677d35cfe24eef47d441b7c87"/>
    <n v="98.7"/>
    <n v="14.44"/>
    <x v="30"/>
    <n v="2285"/>
    <x v="6"/>
    <s v="SP"/>
    <x v="4"/>
    <x v="0"/>
    <x v="1"/>
    <x v="1"/>
    <x v="1"/>
    <x v="2957"/>
    <x v="83891"/>
    <x v="82772"/>
  </r>
  <r>
    <x v="85291"/>
    <x v="82773"/>
    <x v="4107"/>
    <x v="519"/>
    <x v="5"/>
    <x v="85291"/>
    <s v="delivered"/>
    <d v="2018-04-12T23:43:37"/>
    <d v="2018-04-23T16:48:55"/>
    <x v="0"/>
    <n v="156.4"/>
    <x v="2"/>
    <s v="cd494d8236315646d34e31b09c5f86a4"/>
    <s v="0570350b23eda5444f8d1d9544932058"/>
    <n v="59.9"/>
    <n v="18.3"/>
    <x v="18"/>
    <n v="5104"/>
    <x v="6"/>
    <s v="SP"/>
    <x v="1"/>
    <x v="0"/>
    <x v="1"/>
    <x v="7"/>
    <x v="0"/>
    <x v="5022"/>
    <x v="83892"/>
    <x v="82773"/>
  </r>
  <r>
    <x v="85292"/>
    <x v="82774"/>
    <x v="5950"/>
    <x v="4"/>
    <x v="0"/>
    <x v="85292"/>
    <s v="delivered"/>
    <d v="2018-06-02T12:51:29"/>
    <d v="2018-06-08T15:32:13"/>
    <x v="0"/>
    <n v="168.58"/>
    <x v="2"/>
    <s v="81d2fa5b1805af5f9e0d08af321b2f35"/>
    <s v="edb1ef5e36e0c8cd84eb3c9b003e486d"/>
    <n v="149.65"/>
    <n v="18.93"/>
    <x v="18"/>
    <n v="25957"/>
    <x v="167"/>
    <s v="RJ"/>
    <x v="3"/>
    <x v="0"/>
    <x v="1"/>
    <x v="5"/>
    <x v="0"/>
    <x v="460"/>
    <x v="83893"/>
    <x v="82774"/>
  </r>
  <r>
    <x v="85293"/>
    <x v="82775"/>
    <x v="12644"/>
    <x v="174"/>
    <x v="20"/>
    <x v="85293"/>
    <s v="delivered"/>
    <d v="2018-02-20T02:20:04"/>
    <d v="2018-02-26T17:28:54"/>
    <x v="0"/>
    <n v="195.01"/>
    <x v="2"/>
    <s v="2bb50024a4ce3a095108b812829e4f31"/>
    <s v="aba1721a889e04decc910aa13b768ef4"/>
    <n v="173"/>
    <n v="22.01"/>
    <x v="15"/>
    <n v="5729"/>
    <x v="6"/>
    <s v="SP"/>
    <x v="0"/>
    <x v="0"/>
    <x v="1"/>
    <x v="3"/>
    <x v="1"/>
    <x v="12290"/>
    <x v="83894"/>
    <x v="82775"/>
  </r>
  <r>
    <x v="85294"/>
    <x v="82776"/>
    <x v="10672"/>
    <x v="257"/>
    <x v="22"/>
    <x v="85294"/>
    <s v="delivered"/>
    <d v="2017-11-09T21:23:41"/>
    <d v="2017-11-27T20:22:07"/>
    <x v="1"/>
    <n v="150.69999999999999"/>
    <x v="2"/>
    <s v="54a5943820887ae6827319853d00887d"/>
    <s v="7813ea3ebd9411dc600b4dd01f7a97b9"/>
    <n v="129"/>
    <n v="21.7"/>
    <x v="19"/>
    <n v="6018"/>
    <x v="99"/>
    <s v="SP"/>
    <x v="1"/>
    <x v="0"/>
    <x v="0"/>
    <x v="9"/>
    <x v="2"/>
    <x v="7926"/>
    <x v="83895"/>
    <x v="82776"/>
  </r>
  <r>
    <x v="85295"/>
    <x v="82777"/>
    <x v="12737"/>
    <x v="109"/>
    <x v="2"/>
    <x v="85295"/>
    <s v="delivered"/>
    <d v="2017-12-21T01:13:33"/>
    <d v="2018-01-09T00:24:33"/>
    <x v="0"/>
    <n v="168.78"/>
    <x v="2"/>
    <s v="c81fba3eddbbb1ea8c6300e880673021"/>
    <s v="da8622b14eb17ae2831f4ac5b9dab84a"/>
    <n v="144.9"/>
    <n v="23.88"/>
    <x v="4"/>
    <n v="13405"/>
    <x v="30"/>
    <s v="SP"/>
    <x v="1"/>
    <x v="0"/>
    <x v="0"/>
    <x v="2"/>
    <x v="2"/>
    <x v="3146"/>
    <x v="83896"/>
    <x v="82777"/>
  </r>
  <r>
    <x v="85296"/>
    <x v="82778"/>
    <x v="2630"/>
    <x v="51"/>
    <x v="5"/>
    <x v="85296"/>
    <s v="delivered"/>
    <d v="2017-05-26T16:13:17"/>
    <d v="2017-06-12T12:52:53"/>
    <x v="0"/>
    <n v="65"/>
    <x v="1"/>
    <s v="fdd6cd13962a20732851bc7cefd37549"/>
    <s v="e21a1e8be4715b0fcfd5385643bc49c4"/>
    <n v="49.9"/>
    <n v="15.1"/>
    <x v="4"/>
    <n v="88715"/>
    <x v="206"/>
    <s v="SC"/>
    <x v="4"/>
    <x v="0"/>
    <x v="0"/>
    <x v="0"/>
    <x v="0"/>
    <x v="111"/>
    <x v="83897"/>
    <x v="82778"/>
  </r>
  <r>
    <x v="85297"/>
    <x v="82779"/>
    <x v="6701"/>
    <x v="29"/>
    <x v="3"/>
    <x v="85297"/>
    <s v="delivered"/>
    <d v="2018-08-17T12:31:54"/>
    <d v="2018-08-24T14:36:49"/>
    <x v="0"/>
    <n v="196.92"/>
    <x v="2"/>
    <s v="87ea2f45559e10519513a20b24147316"/>
    <s v="6a38087bc8ad4f89ff453561005f6dea"/>
    <n v="158.9"/>
    <n v="38.020000000000003"/>
    <x v="12"/>
    <n v="75123"/>
    <x v="171"/>
    <s v="GO"/>
    <x v="4"/>
    <x v="0"/>
    <x v="1"/>
    <x v="11"/>
    <x v="3"/>
    <x v="12562"/>
    <x v="83898"/>
    <x v="82779"/>
  </r>
  <r>
    <x v="85298"/>
    <x v="82780"/>
    <x v="7952"/>
    <x v="32"/>
    <x v="6"/>
    <x v="85298"/>
    <s v="delivered"/>
    <d v="2018-08-13T18:53:55"/>
    <d v="2018-08-20T15:18:58"/>
    <x v="3"/>
    <n v="215.49"/>
    <x v="2"/>
    <s v="1bbf3c5abc34eb8f1d884a7503b7764f"/>
    <s v="6e386f64c84e482f0b9abf960797ee1b"/>
    <n v="199"/>
    <n v="16.489999999999998"/>
    <x v="18"/>
    <n v="1539"/>
    <x v="6"/>
    <s v="SP"/>
    <x v="2"/>
    <x v="0"/>
    <x v="1"/>
    <x v="11"/>
    <x v="3"/>
    <x v="5660"/>
    <x v="83899"/>
    <x v="82780"/>
  </r>
  <r>
    <x v="85299"/>
    <x v="82781"/>
    <x v="2358"/>
    <x v="656"/>
    <x v="6"/>
    <x v="85299"/>
    <s v="delivered"/>
    <d v="2017-12-09T16:57:39"/>
    <d v="2018-01-03T18:27:01"/>
    <x v="1"/>
    <n v="92.67"/>
    <x v="0"/>
    <s v="73429b7f397b34d3ade14cb9672a8d46"/>
    <s v="0bf0150d5b9d60d9cd2906003332f085"/>
    <n v="74.900000000000006"/>
    <n v="17.77"/>
    <x v="1"/>
    <n v="1547"/>
    <x v="6"/>
    <s v="SP"/>
    <x v="3"/>
    <x v="0"/>
    <x v="0"/>
    <x v="2"/>
    <x v="2"/>
    <x v="6790"/>
    <x v="83900"/>
    <x v="82781"/>
  </r>
  <r>
    <x v="85300"/>
    <x v="82782"/>
    <x v="11646"/>
    <x v="2993"/>
    <x v="5"/>
    <x v="85300"/>
    <s v="delivered"/>
    <d v="2017-08-13T17:34:45"/>
    <d v="2017-08-21T20:20:00"/>
    <x v="1"/>
    <n v="138.08000000000001"/>
    <x v="1"/>
    <s v="7c3cbbd1a99a73b3dd683eb7c0570801"/>
    <s v="7a67c85e85bb2ce8582c35f2203ad736"/>
    <n v="119.99"/>
    <n v="18.09"/>
    <x v="5"/>
    <n v="3426"/>
    <x v="6"/>
    <s v="SP"/>
    <x v="5"/>
    <x v="1"/>
    <x v="0"/>
    <x v="11"/>
    <x v="3"/>
    <x v="1094"/>
    <x v="83901"/>
    <x v="82782"/>
  </r>
  <r>
    <x v="85301"/>
    <x v="82783"/>
    <x v="10418"/>
    <x v="259"/>
    <x v="21"/>
    <x v="85301"/>
    <s v="delivered"/>
    <d v="2018-01-27T20:34:58"/>
    <d v="2018-02-09T23:35:20"/>
    <x v="0"/>
    <n v="114.9"/>
    <x v="2"/>
    <s v="10335f29114548c89998eb43398f58e5"/>
    <s v="6560211a19b47992c3666cc44a7e94c0"/>
    <n v="89"/>
    <n v="25.9"/>
    <x v="20"/>
    <n v="5849"/>
    <x v="6"/>
    <s v="SP"/>
    <x v="3"/>
    <x v="0"/>
    <x v="1"/>
    <x v="1"/>
    <x v="1"/>
    <x v="1367"/>
    <x v="83902"/>
    <x v="82783"/>
  </r>
  <r>
    <x v="85302"/>
    <x v="82784"/>
    <x v="7131"/>
    <x v="1889"/>
    <x v="1"/>
    <x v="85302"/>
    <s v="delivered"/>
    <d v="2017-07-26T22:06:40"/>
    <d v="2017-08-01T19:04:06"/>
    <x v="1"/>
    <n v="49.01"/>
    <x v="2"/>
    <s v="20daef67faad9f39084ec8812b1dc6b4"/>
    <s v="94144541854e298c2d976cb893b81343"/>
    <n v="40.9"/>
    <n v="8.11"/>
    <x v="18"/>
    <n v="94451"/>
    <x v="31"/>
    <s v="RS"/>
    <x v="6"/>
    <x v="0"/>
    <x v="0"/>
    <x v="6"/>
    <x v="3"/>
    <x v="462"/>
    <x v="83903"/>
    <x v="82784"/>
  </r>
  <r>
    <x v="85303"/>
    <x v="82785"/>
    <x v="14503"/>
    <x v="4"/>
    <x v="0"/>
    <x v="85303"/>
    <s v="delivered"/>
    <d v="2018-02-05T10:33:26"/>
    <d v="2018-02-14T16:47:06"/>
    <x v="2"/>
    <n v="62.3"/>
    <x v="2"/>
    <s v="d3f466b2502b985d472e7f0fb60eb678"/>
    <s v="4a3ca9315b744ce9f8e9374361493884"/>
    <n v="58"/>
    <n v="12.75"/>
    <x v="4"/>
    <n v="14940"/>
    <x v="33"/>
    <s v="SP"/>
    <x v="2"/>
    <x v="0"/>
    <x v="1"/>
    <x v="3"/>
    <x v="1"/>
    <x v="24322"/>
    <x v="83904"/>
    <x v="82785"/>
  </r>
  <r>
    <x v="85303"/>
    <x v="82785"/>
    <x v="14503"/>
    <x v="4"/>
    <x v="0"/>
    <x v="85303"/>
    <s v="delivered"/>
    <d v="2018-02-05T10:33:26"/>
    <d v="2018-02-14T16:47:06"/>
    <x v="0"/>
    <n v="8.4499999999999993"/>
    <x v="2"/>
    <s v="d3f466b2502b985d472e7f0fb60eb678"/>
    <s v="4a3ca9315b744ce9f8e9374361493884"/>
    <n v="58"/>
    <n v="12.75"/>
    <x v="4"/>
    <n v="14940"/>
    <x v="33"/>
    <s v="SP"/>
    <x v="2"/>
    <x v="0"/>
    <x v="1"/>
    <x v="3"/>
    <x v="1"/>
    <x v="24323"/>
    <x v="83904"/>
    <x v="82785"/>
  </r>
  <r>
    <x v="85304"/>
    <x v="82786"/>
    <x v="6255"/>
    <x v="1699"/>
    <x v="5"/>
    <x v="85304"/>
    <s v="delivered"/>
    <d v="2018-06-20T08:50:03"/>
    <d v="2018-07-04T19:22:14"/>
    <x v="0"/>
    <n v="172.01"/>
    <x v="2"/>
    <s v="0da9ffd92214425d880de3f94e74ce39"/>
    <s v="001cca7ae9ae17fb1caed9dfb1094831"/>
    <n v="112"/>
    <n v="60.01"/>
    <x v="26"/>
    <n v="29156"/>
    <x v="82"/>
    <s v="ES"/>
    <x v="6"/>
    <x v="0"/>
    <x v="1"/>
    <x v="5"/>
    <x v="0"/>
    <x v="24324"/>
    <x v="83905"/>
    <x v="82786"/>
  </r>
  <r>
    <x v="85305"/>
    <x v="82787"/>
    <x v="1454"/>
    <x v="127"/>
    <x v="6"/>
    <x v="85305"/>
    <s v="delivered"/>
    <d v="2017-11-02T10:58:20"/>
    <d v="2017-11-10T20:54:33"/>
    <x v="0"/>
    <n v="1479.51"/>
    <x v="2"/>
    <s v="588531f8ec37e7d5ff5b7b22ea0488f8"/>
    <s v="53243585a1d6dc2643021fd1853d8905"/>
    <n v="1437"/>
    <n v="42.51"/>
    <x v="38"/>
    <n v="42738"/>
    <x v="65"/>
    <s v="BA"/>
    <x v="1"/>
    <x v="0"/>
    <x v="0"/>
    <x v="9"/>
    <x v="2"/>
    <x v="7906"/>
    <x v="83906"/>
    <x v="82787"/>
  </r>
  <r>
    <x v="85306"/>
    <x v="82788"/>
    <x v="13312"/>
    <x v="4"/>
    <x v="0"/>
    <x v="85306"/>
    <s v="delivered"/>
    <d v="2018-08-04T14:33:08"/>
    <d v="2018-08-21T01:43:23"/>
    <x v="0"/>
    <n v="415.94"/>
    <x v="3"/>
    <s v="701ff123e9085dcc9c2f833efded6374"/>
    <s v="ff1fb4c404b2efe68b03350a8dc24122"/>
    <n v="395"/>
    <n v="20.94"/>
    <x v="5"/>
    <n v="8710"/>
    <x v="55"/>
    <s v="SP"/>
    <x v="3"/>
    <x v="0"/>
    <x v="1"/>
    <x v="11"/>
    <x v="3"/>
    <x v="840"/>
    <x v="83907"/>
    <x v="82788"/>
  </r>
  <r>
    <x v="85307"/>
    <x v="82789"/>
    <x v="10215"/>
    <x v="188"/>
    <x v="0"/>
    <x v="85307"/>
    <s v="delivered"/>
    <d v="2017-11-23T15:58:43"/>
    <d v="2017-11-29T14:01:58"/>
    <x v="0"/>
    <n v="103.55"/>
    <x v="0"/>
    <s v="35afc973633aaeb6b877ff57b2793310"/>
    <s v="4a3ca9315b744ce9f8e9374361493884"/>
    <n v="89.9"/>
    <n v="13.65"/>
    <x v="25"/>
    <n v="14940"/>
    <x v="33"/>
    <s v="SP"/>
    <x v="1"/>
    <x v="0"/>
    <x v="0"/>
    <x v="9"/>
    <x v="2"/>
    <x v="345"/>
    <x v="83908"/>
    <x v="82789"/>
  </r>
  <r>
    <x v="85308"/>
    <x v="82790"/>
    <x v="3192"/>
    <x v="29"/>
    <x v="3"/>
    <x v="85308"/>
    <s v="delivered"/>
    <d v="2018-04-17T17:02:13"/>
    <d v="2018-05-02T20:54:37"/>
    <x v="0"/>
    <n v="82.37"/>
    <x v="0"/>
    <s v="c29267da9f1200284d707aa632ce1138"/>
    <s v="1dc2de47ee26a0a5b12dc14fd6dc0dea"/>
    <n v="55.9"/>
    <n v="26.47"/>
    <x v="4"/>
    <n v="14940"/>
    <x v="33"/>
    <s v="SP"/>
    <x v="0"/>
    <x v="0"/>
    <x v="1"/>
    <x v="7"/>
    <x v="0"/>
    <x v="22181"/>
    <x v="83909"/>
    <x v="82790"/>
  </r>
  <r>
    <x v="85309"/>
    <x v="82791"/>
    <x v="13090"/>
    <x v="3452"/>
    <x v="21"/>
    <x v="85309"/>
    <s v="delivered"/>
    <d v="2018-01-10T22:20:37"/>
    <d v="2018-02-03T07:12:40"/>
    <x v="0"/>
    <n v="120.54"/>
    <x v="4"/>
    <s v="7358faf3ccce6ed3a2913667ffc1a395"/>
    <s v="972d0f9cf61b499a4812cf0bfa3ad3c4"/>
    <n v="73.5"/>
    <n v="47.04"/>
    <x v="4"/>
    <n v="88359"/>
    <x v="209"/>
    <s v="SC"/>
    <x v="6"/>
    <x v="0"/>
    <x v="1"/>
    <x v="1"/>
    <x v="1"/>
    <x v="24325"/>
    <x v="83910"/>
    <x v="82791"/>
  </r>
  <r>
    <x v="85310"/>
    <x v="82792"/>
    <x v="4459"/>
    <x v="454"/>
    <x v="0"/>
    <x v="85310"/>
    <s v="delivered"/>
    <d v="2017-09-13T11:58:28"/>
    <d v="2017-09-27T16:44:29"/>
    <x v="0"/>
    <n v="167.09"/>
    <x v="2"/>
    <s v="48f866f20b5b6015a324210988e73387"/>
    <s v="4a3ca9315b744ce9f8e9374361493884"/>
    <n v="153"/>
    <n v="14.09"/>
    <x v="4"/>
    <n v="14940"/>
    <x v="33"/>
    <s v="SP"/>
    <x v="6"/>
    <x v="0"/>
    <x v="0"/>
    <x v="10"/>
    <x v="3"/>
    <x v="7568"/>
    <x v="83911"/>
    <x v="82792"/>
  </r>
  <r>
    <x v="85311"/>
    <x v="82793"/>
    <x v="2191"/>
    <x v="785"/>
    <x v="5"/>
    <x v="85311"/>
    <s v="delivered"/>
    <d v="2018-04-25T09:11:40"/>
    <d v="2018-05-02T15:09:04"/>
    <x v="0"/>
    <n v="70.239999999999995"/>
    <x v="2"/>
    <s v="34dabb8af33b3756cf72df05fb327011"/>
    <s v="e62b2d6ac10570a035a30bafcf01d263"/>
    <n v="52"/>
    <n v="18.239999999999998"/>
    <x v="56"/>
    <n v="5767"/>
    <x v="6"/>
    <s v="SP"/>
    <x v="6"/>
    <x v="0"/>
    <x v="1"/>
    <x v="7"/>
    <x v="0"/>
    <x v="2468"/>
    <x v="22672"/>
    <x v="82793"/>
  </r>
  <r>
    <x v="85312"/>
    <x v="82794"/>
    <x v="1743"/>
    <x v="169"/>
    <x v="0"/>
    <x v="85312"/>
    <s v="delivered"/>
    <d v="2018-07-29T20:43:48"/>
    <d v="2018-08-01T14:16:38"/>
    <x v="0"/>
    <n v="129.49"/>
    <x v="0"/>
    <s v="bfea93163f55ed2b752b71963493ded8"/>
    <s v="3fac58ce0ad699020c7944d53c41329c"/>
    <n v="119.9"/>
    <n v="9.59"/>
    <x v="28"/>
    <n v="3480"/>
    <x v="6"/>
    <s v="SP"/>
    <x v="5"/>
    <x v="1"/>
    <x v="1"/>
    <x v="6"/>
    <x v="3"/>
    <x v="4309"/>
    <x v="83912"/>
    <x v="82794"/>
  </r>
  <r>
    <x v="85313"/>
    <x v="82795"/>
    <x v="1128"/>
    <x v="109"/>
    <x v="2"/>
    <x v="85313"/>
    <s v="delivered"/>
    <d v="2017-12-07T14:01:30"/>
    <d v="2017-12-14T18:53:23"/>
    <x v="0"/>
    <n v="147.47"/>
    <x v="0"/>
    <s v="cac9e5692471a0700418aa3400b9b2b1"/>
    <s v="7ea5bfa6c340f58f8e71fc1f0412b0d6"/>
    <n v="129.99"/>
    <n v="17.48"/>
    <x v="7"/>
    <n v="30180"/>
    <x v="16"/>
    <s v="MG"/>
    <x v="1"/>
    <x v="0"/>
    <x v="0"/>
    <x v="2"/>
    <x v="2"/>
    <x v="92"/>
    <x v="83913"/>
    <x v="82795"/>
  </r>
  <r>
    <x v="85314"/>
    <x v="82796"/>
    <x v="11172"/>
    <x v="2871"/>
    <x v="6"/>
    <x v="85314"/>
    <s v="delivered"/>
    <d v="2017-12-01T11:01:09"/>
    <d v="2017-12-11T18:09:58"/>
    <x v="0"/>
    <n v="107.78"/>
    <x v="2"/>
    <s v="609fbd406d12c21df437041d36421dbb"/>
    <s v="41b39e28db005d9731d9d485a83b4c38"/>
    <n v="89.9"/>
    <n v="17.88"/>
    <x v="1"/>
    <n v="9220"/>
    <x v="29"/>
    <s v="SP"/>
    <x v="4"/>
    <x v="0"/>
    <x v="0"/>
    <x v="2"/>
    <x v="2"/>
    <x v="267"/>
    <x v="83914"/>
    <x v="82796"/>
  </r>
  <r>
    <x v="85315"/>
    <x v="82797"/>
    <x v="3497"/>
    <x v="11"/>
    <x v="3"/>
    <x v="85315"/>
    <s v="delivered"/>
    <d v="2018-01-07T15:09:06"/>
    <d v="2018-01-17T18:13:54"/>
    <x v="0"/>
    <n v="60"/>
    <x v="2"/>
    <s v="19421075ae0b585f2dc13ff149e2119d"/>
    <s v="4c2b230173bb36f9b240f2b8ac11786e"/>
    <n v="45.9"/>
    <n v="14.1"/>
    <x v="6"/>
    <n v="3933"/>
    <x v="6"/>
    <s v="SP"/>
    <x v="5"/>
    <x v="1"/>
    <x v="1"/>
    <x v="1"/>
    <x v="1"/>
    <x v="217"/>
    <x v="83915"/>
    <x v="82797"/>
  </r>
  <r>
    <x v="85316"/>
    <x v="82798"/>
    <x v="7190"/>
    <x v="108"/>
    <x v="0"/>
    <x v="85316"/>
    <s v="delivered"/>
    <d v="2018-07-05T15:54:01"/>
    <d v="2018-07-10T22:32:45"/>
    <x v="3"/>
    <n v="72.05"/>
    <x v="2"/>
    <s v="d40414fc3936fb5397809610f19ccbad"/>
    <s v="c0098efcf800861dcae589affca31408"/>
    <n v="59.9"/>
    <n v="12.15"/>
    <x v="23"/>
    <n v="14080"/>
    <x v="20"/>
    <s v="SP"/>
    <x v="1"/>
    <x v="0"/>
    <x v="1"/>
    <x v="6"/>
    <x v="3"/>
    <x v="21321"/>
    <x v="83916"/>
    <x v="82798"/>
  </r>
  <r>
    <x v="85317"/>
    <x v="82799"/>
    <x v="4343"/>
    <x v="1265"/>
    <x v="6"/>
    <x v="85317"/>
    <s v="delivered"/>
    <d v="2018-01-05T08:35:08"/>
    <d v="2018-01-17T17:57:21"/>
    <x v="0"/>
    <n v="6.12"/>
    <x v="2"/>
    <s v="c05aabbc0dbb2f3569cb54fe92fee96d"/>
    <s v="e8b3a3a38279a82f0e5d006d5e5b7d2c"/>
    <n v="69.900000000000006"/>
    <n v="16.93"/>
    <x v="21"/>
    <n v="87230"/>
    <x v="187"/>
    <s v="PR"/>
    <x v="4"/>
    <x v="0"/>
    <x v="1"/>
    <x v="1"/>
    <x v="1"/>
    <x v="24326"/>
    <x v="83917"/>
    <x v="82799"/>
  </r>
  <r>
    <x v="85317"/>
    <x v="82799"/>
    <x v="4343"/>
    <x v="1265"/>
    <x v="6"/>
    <x v="85317"/>
    <s v="delivered"/>
    <d v="2018-01-05T08:35:08"/>
    <d v="2018-01-17T17:57:21"/>
    <x v="2"/>
    <n v="80.709999999999994"/>
    <x v="2"/>
    <s v="c05aabbc0dbb2f3569cb54fe92fee96d"/>
    <s v="e8b3a3a38279a82f0e5d006d5e5b7d2c"/>
    <n v="69.900000000000006"/>
    <n v="16.93"/>
    <x v="21"/>
    <n v="87230"/>
    <x v="187"/>
    <s v="PR"/>
    <x v="4"/>
    <x v="0"/>
    <x v="1"/>
    <x v="1"/>
    <x v="1"/>
    <x v="24327"/>
    <x v="83917"/>
    <x v="82799"/>
  </r>
  <r>
    <x v="85318"/>
    <x v="82800"/>
    <x v="7098"/>
    <x v="333"/>
    <x v="0"/>
    <x v="85318"/>
    <s v="delivered"/>
    <d v="2018-01-19T22:20:50"/>
    <d v="2018-01-29T14:12:06"/>
    <x v="1"/>
    <n v="56.72"/>
    <x v="0"/>
    <s v="37f4d0bf85fbf875c920d460766d6a5c"/>
    <s v="955fee9216a65b617aa5c0531780ce60"/>
    <n v="44.99"/>
    <n v="11.73"/>
    <x v="28"/>
    <n v="4782"/>
    <x v="6"/>
    <s v="SP"/>
    <x v="4"/>
    <x v="0"/>
    <x v="1"/>
    <x v="1"/>
    <x v="1"/>
    <x v="980"/>
    <x v="83918"/>
    <x v="82800"/>
  </r>
  <r>
    <x v="85319"/>
    <x v="82801"/>
    <x v="4779"/>
    <x v="1372"/>
    <x v="1"/>
    <x v="85319"/>
    <s v="delivered"/>
    <d v="2017-08-19T02:19:42"/>
    <d v="2017-09-11T13:58:01"/>
    <x v="0"/>
    <n v="50.09"/>
    <x v="0"/>
    <s v="88dd63919fc9ab693803578a04a20209"/>
    <s v="7ddcbb64b5bc1ef36ca8c151f6ec77df"/>
    <n v="34.99"/>
    <n v="15.1"/>
    <x v="12"/>
    <n v="4403"/>
    <x v="6"/>
    <s v="SP"/>
    <x v="3"/>
    <x v="0"/>
    <x v="0"/>
    <x v="11"/>
    <x v="3"/>
    <x v="111"/>
    <x v="83919"/>
    <x v="82801"/>
  </r>
  <r>
    <x v="85320"/>
    <x v="82802"/>
    <x v="3250"/>
    <x v="398"/>
    <x v="5"/>
    <x v="85320"/>
    <s v="delivered"/>
    <d v="2017-07-23T18:54:34"/>
    <d v="2017-08-01T18:11:34"/>
    <x v="0"/>
    <n v="132.94999999999999"/>
    <x v="2"/>
    <s v="c7947a8c9152878bc0db8043590fdca3"/>
    <s v="f8db351d8c4c4c22c6835c19a46f01b0"/>
    <n v="114.9"/>
    <n v="18.05"/>
    <x v="13"/>
    <n v="13324"/>
    <x v="5"/>
    <s v="SP"/>
    <x v="5"/>
    <x v="1"/>
    <x v="0"/>
    <x v="6"/>
    <x v="3"/>
    <x v="5596"/>
    <x v="83920"/>
    <x v="82802"/>
  </r>
  <r>
    <x v="85321"/>
    <x v="82803"/>
    <x v="2913"/>
    <x v="4"/>
    <x v="0"/>
    <x v="85321"/>
    <s v="delivered"/>
    <d v="2018-07-22T15:22:42"/>
    <d v="2018-08-02T20:02:25"/>
    <x v="0"/>
    <n v="153.02000000000001"/>
    <x v="1"/>
    <s v="24a046fcc8b971ab9962537f2694bc77"/>
    <s v="aafe36600ce604f205b86b5084d3d767"/>
    <n v="59.9"/>
    <n v="16.61"/>
    <x v="4"/>
    <n v="88115"/>
    <x v="81"/>
    <s v="SC"/>
    <x v="5"/>
    <x v="1"/>
    <x v="1"/>
    <x v="6"/>
    <x v="3"/>
    <x v="4630"/>
    <x v="83921"/>
    <x v="82803"/>
  </r>
  <r>
    <x v="85322"/>
    <x v="82804"/>
    <x v="1213"/>
    <x v="29"/>
    <x v="3"/>
    <x v="85322"/>
    <s v="delivered"/>
    <d v="2017-12-08T21:23:40"/>
    <d v="2017-12-16T00:28:29"/>
    <x v="0"/>
    <n v="43.84"/>
    <x v="0"/>
    <s v="3898ab895c82d9286015bde372510180"/>
    <s v="537eb890efff034a88679788b647c564"/>
    <n v="35.9"/>
    <n v="7.94"/>
    <x v="7"/>
    <n v="20270"/>
    <x v="40"/>
    <s v="RJ"/>
    <x v="4"/>
    <x v="0"/>
    <x v="0"/>
    <x v="2"/>
    <x v="2"/>
    <x v="946"/>
    <x v="61746"/>
    <x v="82804"/>
  </r>
  <r>
    <x v="85323"/>
    <x v="82805"/>
    <x v="7654"/>
    <x v="2011"/>
    <x v="5"/>
    <x v="85323"/>
    <s v="delivered"/>
    <d v="2018-01-04T22:42:14"/>
    <d v="2018-01-24T12:47:12"/>
    <x v="0"/>
    <n v="73.650000000000006"/>
    <x v="0"/>
    <s v="cd48f265a63e13b762601f5f794c5fca"/>
    <s v="e9779976487b77c6d4ac45f75ec7afe9"/>
    <n v="57.49"/>
    <n v="16.16"/>
    <x v="48"/>
    <n v="11701"/>
    <x v="13"/>
    <s v="SP"/>
    <x v="1"/>
    <x v="0"/>
    <x v="1"/>
    <x v="1"/>
    <x v="1"/>
    <x v="3905"/>
    <x v="83922"/>
    <x v="82805"/>
  </r>
  <r>
    <x v="85324"/>
    <x v="82806"/>
    <x v="13571"/>
    <x v="4"/>
    <x v="0"/>
    <x v="85324"/>
    <s v="delivered"/>
    <d v="2018-04-16T16:33:22"/>
    <d v="2018-04-23T17:21:25"/>
    <x v="1"/>
    <n v="144.78"/>
    <x v="0"/>
    <s v="08a58dc963320d6073623382b9ceb920"/>
    <s v="8e8a7ce9f2f970dc00e2acf6f6e199f6"/>
    <n v="129"/>
    <n v="15.78"/>
    <x v="12"/>
    <n v="24710"/>
    <x v="35"/>
    <s v="RJ"/>
    <x v="2"/>
    <x v="0"/>
    <x v="1"/>
    <x v="7"/>
    <x v="0"/>
    <x v="1561"/>
    <x v="83923"/>
    <x v="82806"/>
  </r>
  <r>
    <x v="85325"/>
    <x v="59484"/>
    <x v="509"/>
    <x v="278"/>
    <x v="6"/>
    <x v="85325"/>
    <s v="delivered"/>
    <d v="2017-09-03T18:12:38"/>
    <d v="2017-09-11T18:08:03"/>
    <x v="0"/>
    <n v="216.07"/>
    <x v="2"/>
    <s v="f1c7f353075ce59d8a6f3cf58f419c9c"/>
    <s v="37be5a7c751166fbc5f8ccba4119e043"/>
    <n v="189.9"/>
    <n v="26.17"/>
    <x v="4"/>
    <n v="4248"/>
    <x v="6"/>
    <s v="SP"/>
    <x v="5"/>
    <x v="1"/>
    <x v="0"/>
    <x v="10"/>
    <x v="3"/>
    <x v="3713"/>
    <x v="5842"/>
    <x v="59484"/>
  </r>
  <r>
    <x v="85326"/>
    <x v="82807"/>
    <x v="9670"/>
    <x v="472"/>
    <x v="6"/>
    <x v="85326"/>
    <s v="delivered"/>
    <d v="2017-12-15T20:34:39"/>
    <d v="2018-01-03T20:53:16"/>
    <x v="1"/>
    <n v="364.99"/>
    <x v="0"/>
    <s v="d285360f29ac7fd97640bf0baef03de0"/>
    <s v="fa1c13f2614d7b5c4749cbc52fecda94"/>
    <n v="348.8"/>
    <n v="16.190000000000001"/>
    <x v="20"/>
    <n v="13170"/>
    <x v="52"/>
    <s v="SP"/>
    <x v="4"/>
    <x v="0"/>
    <x v="0"/>
    <x v="2"/>
    <x v="2"/>
    <x v="4693"/>
    <x v="83924"/>
    <x v="82807"/>
  </r>
  <r>
    <x v="85327"/>
    <x v="82808"/>
    <x v="1191"/>
    <x v="39"/>
    <x v="6"/>
    <x v="85327"/>
    <s v="delivered"/>
    <d v="2017-06-19T02:03:15"/>
    <d v="2017-06-27T15:04:55"/>
    <x v="1"/>
    <n v="35.1"/>
    <x v="2"/>
    <s v="39af1c81c0e72ebd1f5454972c24ca38"/>
    <s v="c447f8dd3ed213f291d65ef074a268eb"/>
    <n v="20"/>
    <n v="15.1"/>
    <x v="6"/>
    <n v="19802"/>
    <x v="215"/>
    <s v="SP"/>
    <x v="2"/>
    <x v="0"/>
    <x v="0"/>
    <x v="5"/>
    <x v="0"/>
    <x v="111"/>
    <x v="83925"/>
    <x v="82808"/>
  </r>
  <r>
    <x v="85328"/>
    <x v="82809"/>
    <x v="5120"/>
    <x v="4"/>
    <x v="0"/>
    <x v="85328"/>
    <s v="delivered"/>
    <d v="2018-08-14T09:58:16"/>
    <d v="2018-08-21T20:38:39"/>
    <x v="0"/>
    <n v="170.76"/>
    <x v="2"/>
    <s v="42a2efd39155b59e16bac90081495285"/>
    <s v="7d13fca15225358621be4086e1eb0964"/>
    <n v="157"/>
    <n v="13.76"/>
    <x v="20"/>
    <n v="14050"/>
    <x v="20"/>
    <s v="SP"/>
    <x v="0"/>
    <x v="0"/>
    <x v="1"/>
    <x v="11"/>
    <x v="3"/>
    <x v="2383"/>
    <x v="83926"/>
    <x v="82809"/>
  </r>
  <r>
    <x v="85329"/>
    <x v="82810"/>
    <x v="4203"/>
    <x v="102"/>
    <x v="6"/>
    <x v="85329"/>
    <s v="delivered"/>
    <d v="2017-03-17T20:31:09"/>
    <d v="2017-03-24T14:57:40"/>
    <x v="3"/>
    <n v="65.89"/>
    <x v="2"/>
    <s v="e7d26dd6742baca292020c158e6720c3"/>
    <s v="6cd68b3ed6d59aaa9fece558ad360c0a"/>
    <n v="54.9"/>
    <n v="10.99"/>
    <x v="16"/>
    <n v="31255"/>
    <x v="16"/>
    <s v="MG"/>
    <x v="4"/>
    <x v="0"/>
    <x v="0"/>
    <x v="8"/>
    <x v="1"/>
    <x v="5173"/>
    <x v="83927"/>
    <x v="82810"/>
  </r>
  <r>
    <x v="85330"/>
    <x v="82811"/>
    <x v="13968"/>
    <x v="29"/>
    <x v="3"/>
    <x v="85330"/>
    <s v="delivered"/>
    <d v="2017-12-13T00:05:32"/>
    <d v="2018-01-11T14:40:15"/>
    <x v="0"/>
    <n v="50.59"/>
    <x v="0"/>
    <s v="bec79420ffee0e0e76e3b4cce2c4b1a9"/>
    <s v="11bfa66332777660bd0640ee84d47006"/>
    <n v="32.99"/>
    <n v="17.600000000000001"/>
    <x v="18"/>
    <n v="14085"/>
    <x v="20"/>
    <s v="SP"/>
    <x v="6"/>
    <x v="0"/>
    <x v="0"/>
    <x v="2"/>
    <x v="2"/>
    <x v="502"/>
    <x v="83928"/>
    <x v="82811"/>
  </r>
  <r>
    <x v="85331"/>
    <x v="82812"/>
    <x v="3746"/>
    <x v="32"/>
    <x v="6"/>
    <x v="85331"/>
    <s v="delivered"/>
    <d v="2017-02-12T18:37:11"/>
    <d v="2017-02-22T06:43:36"/>
    <x v="0"/>
    <n v="181.1"/>
    <x v="2"/>
    <s v="2511e504fd7794c668a8521aabe3713d"/>
    <s v="da8622b14eb17ae2831f4ac5b9dab84a"/>
    <n v="159.9"/>
    <n v="21.2"/>
    <x v="4"/>
    <n v="13405"/>
    <x v="30"/>
    <s v="SP"/>
    <x v="5"/>
    <x v="1"/>
    <x v="0"/>
    <x v="3"/>
    <x v="1"/>
    <x v="5825"/>
    <x v="83929"/>
    <x v="82812"/>
  </r>
  <r>
    <x v="85332"/>
    <x v="82813"/>
    <x v="3623"/>
    <x v="222"/>
    <x v="4"/>
    <x v="85332"/>
    <s v="delivered"/>
    <d v="2017-05-15T21:07:20"/>
    <d v="2017-05-26T07:08:02"/>
    <x v="2"/>
    <n v="7.66"/>
    <x v="2"/>
    <s v="9fc0c73ce4d0eaaead44e81eeefebeb0"/>
    <s v="c3867b4666c7d76867627c2f7fb22e21"/>
    <n v="68"/>
    <n v="15.23"/>
    <x v="6"/>
    <n v="14580"/>
    <x v="142"/>
    <s v="SP"/>
    <x v="2"/>
    <x v="0"/>
    <x v="0"/>
    <x v="0"/>
    <x v="0"/>
    <x v="24328"/>
    <x v="83930"/>
    <x v="82813"/>
  </r>
  <r>
    <x v="85332"/>
    <x v="82813"/>
    <x v="3623"/>
    <x v="222"/>
    <x v="4"/>
    <x v="85332"/>
    <s v="delivered"/>
    <d v="2017-05-15T21:07:20"/>
    <d v="2017-05-26T07:08:02"/>
    <x v="2"/>
    <n v="75.569999999999993"/>
    <x v="2"/>
    <s v="9fc0c73ce4d0eaaead44e81eeefebeb0"/>
    <s v="c3867b4666c7d76867627c2f7fb22e21"/>
    <n v="68"/>
    <n v="15.23"/>
    <x v="6"/>
    <n v="14580"/>
    <x v="142"/>
    <s v="SP"/>
    <x v="2"/>
    <x v="0"/>
    <x v="0"/>
    <x v="0"/>
    <x v="0"/>
    <x v="21181"/>
    <x v="83930"/>
    <x v="82813"/>
  </r>
  <r>
    <x v="85333"/>
    <x v="82814"/>
    <x v="1791"/>
    <x v="26"/>
    <x v="3"/>
    <x v="85333"/>
    <s v="delivered"/>
    <d v="2018-02-28T09:08:07"/>
    <d v="2018-03-08T22:28:30"/>
    <x v="1"/>
    <n v="56.1"/>
    <x v="2"/>
    <s v="b4a47c0cbd9405faf99bd341602a206a"/>
    <s v="fedf2c1386e137f296b3bbf3b635e69d"/>
    <n v="12.95"/>
    <n v="15.1"/>
    <x v="28"/>
    <n v="3410"/>
    <x v="6"/>
    <s v="SP"/>
    <x v="6"/>
    <x v="0"/>
    <x v="1"/>
    <x v="3"/>
    <x v="1"/>
    <x v="21751"/>
    <x v="83931"/>
    <x v="82814"/>
  </r>
  <r>
    <x v="85334"/>
    <x v="18294"/>
    <x v="6739"/>
    <x v="1807"/>
    <x v="14"/>
    <x v="85334"/>
    <s v="delivered"/>
    <d v="2017-10-11T10:23:09"/>
    <d v="2017-10-25T17:13:05"/>
    <x v="1"/>
    <n v="35.01"/>
    <x v="5"/>
    <s v="70afaf5a0fe1e5947d15e7f3751f390f"/>
    <s v="e06f09ec0a4aca210779cf1cfc63cf19"/>
    <n v="18.899999999999999"/>
    <n v="16.11"/>
    <x v="15"/>
    <n v="4773"/>
    <x v="6"/>
    <s v="SP"/>
    <x v="6"/>
    <x v="0"/>
    <x v="0"/>
    <x v="4"/>
    <x v="2"/>
    <x v="125"/>
    <x v="83932"/>
    <x v="18294"/>
  </r>
  <r>
    <x v="85335"/>
    <x v="82815"/>
    <x v="9004"/>
    <x v="29"/>
    <x v="3"/>
    <x v="85335"/>
    <s v="delivered"/>
    <d v="2017-05-16T15:09:52"/>
    <d v="2017-05-24T14:35:43"/>
    <x v="0"/>
    <n v="161.46"/>
    <x v="0"/>
    <s v="01b864cf36d60d972e2e29d8c5084d64"/>
    <s v="004c9cd9d87a3c30c522c48c4fc07416"/>
    <n v="139.99"/>
    <n v="21.47"/>
    <x v="4"/>
    <n v="14940"/>
    <x v="33"/>
    <s v="SP"/>
    <x v="0"/>
    <x v="0"/>
    <x v="0"/>
    <x v="0"/>
    <x v="0"/>
    <x v="2275"/>
    <x v="83933"/>
    <x v="82815"/>
  </r>
  <r>
    <x v="85336"/>
    <x v="82816"/>
    <x v="8180"/>
    <x v="198"/>
    <x v="5"/>
    <x v="85336"/>
    <s v="delivered"/>
    <d v="2017-02-08T22:57:03"/>
    <d v="2017-02-17T09:37:44"/>
    <x v="0"/>
    <n v="38.409999999999997"/>
    <x v="0"/>
    <s v="f2af004352a06a99dca765596240cbc3"/>
    <s v="f4aba7c0bca51484c30ab7bdc34bcdd1"/>
    <n v="23.89"/>
    <n v="14.52"/>
    <x v="18"/>
    <n v="1031"/>
    <x v="6"/>
    <s v="SP"/>
    <x v="6"/>
    <x v="0"/>
    <x v="0"/>
    <x v="3"/>
    <x v="1"/>
    <x v="444"/>
    <x v="83934"/>
    <x v="82816"/>
  </r>
  <r>
    <x v="85337"/>
    <x v="82817"/>
    <x v="3377"/>
    <x v="312"/>
    <x v="5"/>
    <x v="85337"/>
    <s v="delivered"/>
    <d v="2017-09-25T15:27:56"/>
    <d v="2017-10-06T23:13:52"/>
    <x v="1"/>
    <n v="99.33"/>
    <x v="2"/>
    <s v="617186c3d97ea56c9c683a8a3974e8c1"/>
    <s v="cc419e0650a3c5ba77189a1882b7556a"/>
    <n v="84.99"/>
    <n v="14.34"/>
    <x v="13"/>
    <n v="9015"/>
    <x v="29"/>
    <s v="SP"/>
    <x v="2"/>
    <x v="0"/>
    <x v="0"/>
    <x v="10"/>
    <x v="3"/>
    <x v="1910"/>
    <x v="83935"/>
    <x v="82817"/>
  </r>
  <r>
    <x v="85338"/>
    <x v="82818"/>
    <x v="763"/>
    <x v="376"/>
    <x v="4"/>
    <x v="85338"/>
    <s v="delivered"/>
    <d v="2017-12-30T06:59:44"/>
    <d v="2018-01-08T15:05:38"/>
    <x v="0"/>
    <n v="50"/>
    <x v="2"/>
    <s v="7c24503a64637f3ab756ed1b44826747"/>
    <s v="0432ead42b6c8a0bdf68154add917fdf"/>
    <n v="35.9"/>
    <n v="14.1"/>
    <x v="2"/>
    <n v="9320"/>
    <x v="14"/>
    <s v="SP"/>
    <x v="3"/>
    <x v="0"/>
    <x v="0"/>
    <x v="2"/>
    <x v="2"/>
    <x v="217"/>
    <x v="83936"/>
    <x v="82818"/>
  </r>
  <r>
    <x v="85339"/>
    <x v="82819"/>
    <x v="4265"/>
    <x v="161"/>
    <x v="19"/>
    <x v="85339"/>
    <s v="delivered"/>
    <d v="2017-12-04T17:54:28"/>
    <d v="2018-01-13T18:42:52"/>
    <x v="0"/>
    <n v="76.69"/>
    <x v="3"/>
    <s v="58f82cc5bebd588e5cde0b3a89059da6"/>
    <s v="9f505651f4a6abe901a56cdc21508025"/>
    <n v="59"/>
    <n v="17.690000000000001"/>
    <x v="12"/>
    <n v="4102"/>
    <x v="6"/>
    <s v="SP"/>
    <x v="2"/>
    <x v="0"/>
    <x v="0"/>
    <x v="2"/>
    <x v="2"/>
    <x v="2633"/>
    <x v="83937"/>
    <x v="82819"/>
  </r>
  <r>
    <x v="85340"/>
    <x v="82820"/>
    <x v="3085"/>
    <x v="191"/>
    <x v="0"/>
    <x v="85340"/>
    <s v="delivered"/>
    <d v="2017-04-09T00:07:46"/>
    <d v="2017-04-18T13:41:49"/>
    <x v="0"/>
    <n v="45.86"/>
    <x v="0"/>
    <s v="7e0dc102074f8285580c9777f79c90cf"/>
    <s v="e26901d5ab434ce92fd9b5c256820a4e"/>
    <n v="34.9"/>
    <n v="10.96"/>
    <x v="17"/>
    <n v="9350"/>
    <x v="14"/>
    <s v="SP"/>
    <x v="5"/>
    <x v="1"/>
    <x v="0"/>
    <x v="7"/>
    <x v="0"/>
    <x v="497"/>
    <x v="83938"/>
    <x v="82820"/>
  </r>
  <r>
    <x v="85341"/>
    <x v="82821"/>
    <x v="8719"/>
    <x v="47"/>
    <x v="1"/>
    <x v="85341"/>
    <s v="delivered"/>
    <d v="2018-08-07T17:01:34"/>
    <d v="2018-08-13T17:22:10"/>
    <x v="0"/>
    <n v="208.14"/>
    <x v="2"/>
    <s v="12f0e759d76acd32755add1bf8d583ea"/>
    <s v="c3cfdc648177fdbbbb35635a37472c53"/>
    <n v="179.9"/>
    <n v="28.24"/>
    <x v="6"/>
    <n v="80610"/>
    <x v="27"/>
    <s v="PR"/>
    <x v="0"/>
    <x v="0"/>
    <x v="1"/>
    <x v="11"/>
    <x v="3"/>
    <x v="20372"/>
    <x v="83939"/>
    <x v="82821"/>
  </r>
  <r>
    <x v="85342"/>
    <x v="82822"/>
    <x v="8864"/>
    <x v="491"/>
    <x v="0"/>
    <x v="85342"/>
    <s v="delivered"/>
    <d v="2018-08-05T17:03:33"/>
    <d v="2018-08-17T18:38:44"/>
    <x v="0"/>
    <n v="75.17"/>
    <x v="2"/>
    <s v="dbb67791e405873b259e4656bf971246"/>
    <s v="e9bc59e7b60fc3063eb2290deda4cced"/>
    <n v="61.4"/>
    <n v="13.77"/>
    <x v="12"/>
    <n v="87083"/>
    <x v="11"/>
    <s v="PR"/>
    <x v="5"/>
    <x v="1"/>
    <x v="1"/>
    <x v="11"/>
    <x v="3"/>
    <x v="8300"/>
    <x v="83940"/>
    <x v="82822"/>
  </r>
  <r>
    <x v="85343"/>
    <x v="82823"/>
    <x v="8228"/>
    <x v="171"/>
    <x v="0"/>
    <x v="85343"/>
    <s v="delivered"/>
    <d v="2017-11-22T11:38:48"/>
    <d v="2017-11-28T21:36:58"/>
    <x v="0"/>
    <n v="176.71"/>
    <x v="0"/>
    <s v="d5991653e037ccb7af6ed7d94246b249"/>
    <s v="25c5c91f63607446a97b143d2d535d31"/>
    <n v="137.9"/>
    <n v="38.81"/>
    <x v="12"/>
    <n v="35680"/>
    <x v="75"/>
    <s v="MG"/>
    <x v="6"/>
    <x v="0"/>
    <x v="0"/>
    <x v="9"/>
    <x v="2"/>
    <x v="10604"/>
    <x v="83941"/>
    <x v="82823"/>
  </r>
  <r>
    <x v="85344"/>
    <x v="82824"/>
    <x v="126"/>
    <x v="20"/>
    <x v="8"/>
    <x v="85344"/>
    <s v="delivered"/>
    <d v="2018-03-31T23:33:31"/>
    <d v="2018-04-25T19:51:49"/>
    <x v="0"/>
    <n v="109.62"/>
    <x v="0"/>
    <s v="bca0f349419cdf328a4fd6be5e99aa63"/>
    <s v="7722b1df1b0e383e000397b2c11e3e19"/>
    <n v="84.9"/>
    <n v="24.72"/>
    <x v="9"/>
    <n v="9715"/>
    <x v="79"/>
    <s v="SP"/>
    <x v="3"/>
    <x v="0"/>
    <x v="1"/>
    <x v="8"/>
    <x v="1"/>
    <x v="16404"/>
    <x v="83942"/>
    <x v="82824"/>
  </r>
  <r>
    <x v="85345"/>
    <x v="82825"/>
    <x v="1414"/>
    <x v="564"/>
    <x v="3"/>
    <x v="85345"/>
    <s v="delivered"/>
    <d v="2017-05-21T23:24:21"/>
    <d v="2017-06-02T15:08:57"/>
    <x v="1"/>
    <n v="95.01"/>
    <x v="2"/>
    <s v="fcf6ad274391aea29f5d6e5ef9da5050"/>
    <s v="5cf13accae3222c70a9cac40818ae839"/>
    <n v="79.7"/>
    <n v="15.31"/>
    <x v="8"/>
    <n v="38700"/>
    <x v="130"/>
    <s v="MG"/>
    <x v="5"/>
    <x v="1"/>
    <x v="0"/>
    <x v="0"/>
    <x v="0"/>
    <x v="66"/>
    <x v="83943"/>
    <x v="82825"/>
  </r>
  <r>
    <x v="85346"/>
    <x v="82826"/>
    <x v="5710"/>
    <x v="1584"/>
    <x v="4"/>
    <x v="85346"/>
    <s v="delivered"/>
    <d v="2018-08-27T18:25:28"/>
    <d v="2018-08-30T19:31:53"/>
    <x v="0"/>
    <n v="41.52"/>
    <x v="2"/>
    <s v="5ed9eaf534f6936b51d0b6c5e4d5c2e9"/>
    <s v="8cbac7e12637ed9cffa18c7875207478"/>
    <n v="26.88"/>
    <n v="14.64"/>
    <x v="5"/>
    <n v="89254"/>
    <x v="8"/>
    <s v="SC"/>
    <x v="2"/>
    <x v="0"/>
    <x v="1"/>
    <x v="11"/>
    <x v="3"/>
    <x v="24329"/>
    <x v="83944"/>
    <x v="82826"/>
  </r>
  <r>
    <x v="85347"/>
    <x v="82827"/>
    <x v="1010"/>
    <x v="29"/>
    <x v="3"/>
    <x v="85347"/>
    <s v="delivered"/>
    <d v="2017-11-02T21:17:47"/>
    <d v="2017-11-08T19:14:01"/>
    <x v="0"/>
    <n v="116.94"/>
    <x v="1"/>
    <s v="29427de7f8a9ee983d9dbc51cec569b4"/>
    <s v="7a67c85e85bb2ce8582c35f2203ad736"/>
    <n v="99.99"/>
    <n v="16.95"/>
    <x v="5"/>
    <n v="3426"/>
    <x v="6"/>
    <s v="SP"/>
    <x v="1"/>
    <x v="0"/>
    <x v="0"/>
    <x v="9"/>
    <x v="2"/>
    <x v="805"/>
    <x v="83945"/>
    <x v="82827"/>
  </r>
  <r>
    <x v="85348"/>
    <x v="82828"/>
    <x v="2746"/>
    <x v="906"/>
    <x v="5"/>
    <x v="85348"/>
    <s v="delivered"/>
    <d v="2017-11-26T16:17:07"/>
    <d v="2017-12-06T21:49:47"/>
    <x v="0"/>
    <n v="148.06"/>
    <x v="2"/>
    <s v="37664a6100bf523c545b7040be69ad00"/>
    <s v="ef0ace09169ac090589d85746e3e036f"/>
    <n v="129.9"/>
    <n v="18.16"/>
    <x v="18"/>
    <n v="24451"/>
    <x v="35"/>
    <s v="RJ"/>
    <x v="5"/>
    <x v="1"/>
    <x v="0"/>
    <x v="9"/>
    <x v="2"/>
    <x v="1087"/>
    <x v="83946"/>
    <x v="82828"/>
  </r>
  <r>
    <x v="85349"/>
    <x v="82829"/>
    <x v="1348"/>
    <x v="32"/>
    <x v="6"/>
    <x v="85349"/>
    <s v="delivered"/>
    <d v="2017-08-13T16:31:31"/>
    <d v="2017-08-21T21:03:15"/>
    <x v="0"/>
    <n v="128.19999999999999"/>
    <x v="3"/>
    <s v="a5f6ba3fe91a2e73f10b612131cb2404"/>
    <s v="4e922959ae960d389249c378d1c939f5"/>
    <n v="49"/>
    <n v="15.1"/>
    <x v="30"/>
    <n v="12327"/>
    <x v="107"/>
    <s v="SP"/>
    <x v="5"/>
    <x v="1"/>
    <x v="0"/>
    <x v="11"/>
    <x v="3"/>
    <x v="15718"/>
    <x v="83947"/>
    <x v="82829"/>
  </r>
  <r>
    <x v="85350"/>
    <x v="82830"/>
    <x v="1369"/>
    <x v="185"/>
    <x v="0"/>
    <x v="85350"/>
    <s v="delivered"/>
    <d v="2018-05-27T17:42:25"/>
    <d v="2018-06-04T17:06:09"/>
    <x v="0"/>
    <n v="150.83000000000001"/>
    <x v="2"/>
    <s v="a8b0dd2c57b49b649373ff5a495a697e"/>
    <s v="8e8a7ce9f2f970dc00e2acf6f6e199f6"/>
    <n v="135"/>
    <n v="15.83"/>
    <x v="12"/>
    <n v="24710"/>
    <x v="35"/>
    <s v="RJ"/>
    <x v="5"/>
    <x v="1"/>
    <x v="1"/>
    <x v="0"/>
    <x v="0"/>
    <x v="759"/>
    <x v="83948"/>
    <x v="82830"/>
  </r>
  <r>
    <x v="85351"/>
    <x v="82831"/>
    <x v="34"/>
    <x v="25"/>
    <x v="9"/>
    <x v="85351"/>
    <s v="delivered"/>
    <d v="2017-03-16T14:11:59"/>
    <d v="2017-03-28T12:58:09"/>
    <x v="0"/>
    <n v="47.05"/>
    <x v="0"/>
    <s v="d62ed986672bfab13938e62e6badec55"/>
    <s v="2a6fbeaa7ab9e5d59a35841a8da71ce4"/>
    <n v="28"/>
    <n v="19.05"/>
    <x v="39"/>
    <n v="89259"/>
    <x v="8"/>
    <s v="SC"/>
    <x v="1"/>
    <x v="0"/>
    <x v="0"/>
    <x v="8"/>
    <x v="1"/>
    <x v="19333"/>
    <x v="83949"/>
    <x v="82831"/>
  </r>
  <r>
    <x v="85352"/>
    <x v="82832"/>
    <x v="2768"/>
    <x v="172"/>
    <x v="3"/>
    <x v="85352"/>
    <s v="delivered"/>
    <d v="2018-07-03T10:46:01"/>
    <d v="2018-07-09T14:48:45"/>
    <x v="0"/>
    <n v="127.28"/>
    <x v="2"/>
    <s v="739e8ddbbd7a0d61e33949614a14d8cb"/>
    <s v="1cbdc7cf130a41fd13a3c2a7d2fcfda7"/>
    <n v="82.9"/>
    <n v="44.38"/>
    <x v="4"/>
    <n v="37480"/>
    <x v="325"/>
    <s v="MG"/>
    <x v="0"/>
    <x v="0"/>
    <x v="1"/>
    <x v="6"/>
    <x v="3"/>
    <x v="9977"/>
    <x v="83950"/>
    <x v="82832"/>
  </r>
  <r>
    <x v="85353"/>
    <x v="82833"/>
    <x v="835"/>
    <x v="150"/>
    <x v="18"/>
    <x v="85353"/>
    <s v="delivered"/>
    <d v="2018-06-21T12:24:00"/>
    <d v="2018-07-09T19:06:49"/>
    <x v="1"/>
    <n v="422.56"/>
    <x v="3"/>
    <s v="05f9d035b92494874148f32f940b0f4f"/>
    <s v="eb9cd5b35d95206585e2185318cb5c61"/>
    <n v="190"/>
    <n v="21.28"/>
    <x v="1"/>
    <n v="3064"/>
    <x v="6"/>
    <s v="SP"/>
    <x v="1"/>
    <x v="0"/>
    <x v="1"/>
    <x v="5"/>
    <x v="0"/>
    <x v="24330"/>
    <x v="83951"/>
    <x v="82833"/>
  </r>
  <r>
    <x v="85354"/>
    <x v="82834"/>
    <x v="4569"/>
    <x v="1325"/>
    <x v="0"/>
    <x v="85354"/>
    <s v="delivered"/>
    <d v="2017-07-12T11:48:27"/>
    <d v="2017-07-20T19:19:42"/>
    <x v="0"/>
    <n v="212.8"/>
    <x v="2"/>
    <s v="9c453ac5a53eb31c15f608f2ab49d2a3"/>
    <s v="41b39e28db005d9731d9d485a83b4c38"/>
    <n v="199.9"/>
    <n v="12.9"/>
    <x v="4"/>
    <n v="9220"/>
    <x v="29"/>
    <s v="SP"/>
    <x v="6"/>
    <x v="0"/>
    <x v="0"/>
    <x v="6"/>
    <x v="3"/>
    <x v="1126"/>
    <x v="83952"/>
    <x v="82834"/>
  </r>
  <r>
    <x v="85355"/>
    <x v="82835"/>
    <x v="11699"/>
    <x v="3012"/>
    <x v="6"/>
    <x v="85355"/>
    <s v="delivered"/>
    <d v="2017-10-11T17:32:45"/>
    <d v="2017-10-23T20:58:45"/>
    <x v="0"/>
    <n v="44.09"/>
    <x v="0"/>
    <s v="3215010238fcd9cab6ba7d2b81a6973d"/>
    <s v="aae3bfea055532c57fb453ed3ec80b30"/>
    <n v="28.99"/>
    <n v="15.1"/>
    <x v="47"/>
    <n v="9271"/>
    <x v="29"/>
    <s v="SP"/>
    <x v="6"/>
    <x v="0"/>
    <x v="0"/>
    <x v="4"/>
    <x v="2"/>
    <x v="823"/>
    <x v="83953"/>
    <x v="82835"/>
  </r>
  <r>
    <x v="85356"/>
    <x v="82836"/>
    <x v="4701"/>
    <x v="204"/>
    <x v="0"/>
    <x v="85356"/>
    <s v="delivered"/>
    <d v="2018-08-07T18:37:44"/>
    <d v="2018-08-11T02:31:46"/>
    <x v="0"/>
    <n v="44.58"/>
    <x v="2"/>
    <s v="0d43f8d3ba891d985e8087bf048d3f85"/>
    <s v="05e107217c7266362fd44b75b2cd4cc4"/>
    <n v="14.9"/>
    <n v="7.39"/>
    <x v="15"/>
    <n v="5353"/>
    <x v="217"/>
    <s v="SP"/>
    <x v="0"/>
    <x v="0"/>
    <x v="1"/>
    <x v="11"/>
    <x v="3"/>
    <x v="7215"/>
    <x v="83954"/>
    <x v="82836"/>
  </r>
  <r>
    <x v="85357"/>
    <x v="82837"/>
    <x v="2978"/>
    <x v="32"/>
    <x v="6"/>
    <x v="85357"/>
    <s v="delivered"/>
    <d v="2017-10-05T16:57:40"/>
    <d v="2017-10-19T00:17:34"/>
    <x v="0"/>
    <n v="15.73"/>
    <x v="2"/>
    <s v="583f158587cdecda3e8bdea694021e39"/>
    <s v="955fee9216a65b617aa5c0531780ce60"/>
    <n v="45"/>
    <n v="15.11"/>
    <x v="6"/>
    <n v="4782"/>
    <x v="6"/>
    <s v="SP"/>
    <x v="1"/>
    <x v="0"/>
    <x v="0"/>
    <x v="4"/>
    <x v="2"/>
    <x v="12545"/>
    <x v="83955"/>
    <x v="82837"/>
  </r>
  <r>
    <x v="85357"/>
    <x v="82837"/>
    <x v="2978"/>
    <x v="32"/>
    <x v="6"/>
    <x v="85357"/>
    <s v="delivered"/>
    <d v="2017-10-05T16:57:40"/>
    <d v="2017-10-19T00:17:34"/>
    <x v="2"/>
    <n v="44.38"/>
    <x v="2"/>
    <s v="583f158587cdecda3e8bdea694021e39"/>
    <s v="955fee9216a65b617aa5c0531780ce60"/>
    <n v="45"/>
    <n v="15.11"/>
    <x v="6"/>
    <n v="4782"/>
    <x v="6"/>
    <s v="SP"/>
    <x v="1"/>
    <x v="0"/>
    <x v="0"/>
    <x v="4"/>
    <x v="2"/>
    <x v="24331"/>
    <x v="83955"/>
    <x v="82837"/>
  </r>
  <r>
    <x v="85358"/>
    <x v="82838"/>
    <x v="12497"/>
    <x v="121"/>
    <x v="6"/>
    <x v="85358"/>
    <s v="delivered"/>
    <d v="2017-11-24T21:37:27"/>
    <d v="2017-12-20T18:04:24"/>
    <x v="0"/>
    <n v="27.84"/>
    <x v="4"/>
    <s v="c4ca2da40ac17c4b52688ff9a7c041b8"/>
    <s v="f214d28e8d8e3ef068748498ccc2f813"/>
    <n v="15.99"/>
    <n v="11.85"/>
    <x v="24"/>
    <n v="3872"/>
    <x v="6"/>
    <s v="SP"/>
    <x v="4"/>
    <x v="0"/>
    <x v="0"/>
    <x v="9"/>
    <x v="2"/>
    <x v="3072"/>
    <x v="83956"/>
    <x v="82838"/>
  </r>
  <r>
    <x v="85359"/>
    <x v="82839"/>
    <x v="7346"/>
    <x v="5"/>
    <x v="3"/>
    <x v="85359"/>
    <s v="delivered"/>
    <d v="2018-02-26T13:20:31"/>
    <d v="2018-04-18T20:48:19"/>
    <x v="1"/>
    <n v="99.82"/>
    <x v="4"/>
    <s v="656e0eca68dcecf6a31b8ececfabe3e8"/>
    <s v="5f67c6082caacb26e431a7b17940cece"/>
    <n v="82.8"/>
    <n v="17.02"/>
    <x v="12"/>
    <n v="87083"/>
    <x v="11"/>
    <s v="PR"/>
    <x v="2"/>
    <x v="0"/>
    <x v="1"/>
    <x v="3"/>
    <x v="1"/>
    <x v="646"/>
    <x v="83957"/>
    <x v="82839"/>
  </r>
  <r>
    <x v="85360"/>
    <x v="82840"/>
    <x v="425"/>
    <x v="245"/>
    <x v="0"/>
    <x v="85360"/>
    <s v="delivered"/>
    <d v="2017-10-10T20:01:16"/>
    <d v="2017-11-17T10:38:59"/>
    <x v="0"/>
    <n v="263.01"/>
    <x v="3"/>
    <s v="0f67b4ef3dcb82c257f9f14b6f694ccd"/>
    <s v="8444e55c1f13cd5c179851e5ca5ebd00"/>
    <n v="248.25"/>
    <n v="14.76"/>
    <x v="20"/>
    <n v="37584"/>
    <x v="15"/>
    <s v="MG"/>
    <x v="0"/>
    <x v="0"/>
    <x v="0"/>
    <x v="4"/>
    <x v="2"/>
    <x v="5498"/>
    <x v="83958"/>
    <x v="82840"/>
  </r>
  <r>
    <x v="85361"/>
    <x v="82841"/>
    <x v="5331"/>
    <x v="491"/>
    <x v="0"/>
    <x v="85361"/>
    <s v="delivered"/>
    <d v="2017-12-09T21:39:31"/>
    <d v="2018-01-09T19:07:40"/>
    <x v="0"/>
    <n v="136.5"/>
    <x v="2"/>
    <s v="6e7b435ac3c84fc5348dba974e184322"/>
    <s v="620c87c171fb2a6dd6e8bb4dec959fc6"/>
    <n v="119.9"/>
    <n v="16.600000000000001"/>
    <x v="13"/>
    <n v="25645"/>
    <x v="115"/>
    <s v="RJ"/>
    <x v="3"/>
    <x v="0"/>
    <x v="0"/>
    <x v="2"/>
    <x v="2"/>
    <x v="98"/>
    <x v="83959"/>
    <x v="82841"/>
  </r>
  <r>
    <x v="85362"/>
    <x v="82842"/>
    <x v="1276"/>
    <x v="146"/>
    <x v="5"/>
    <x v="85362"/>
    <s v="delivered"/>
    <d v="2018-01-09T21:31:55"/>
    <d v="2018-01-17T18:33:35"/>
    <x v="0"/>
    <n v="124.52"/>
    <x v="0"/>
    <s v="e350532acfc2ee911b6dcf1029dcb48d"/>
    <s v="d1582f4043306e6b91afa6a8a884f898"/>
    <n v="110"/>
    <n v="14.52"/>
    <x v="2"/>
    <n v="3445"/>
    <x v="6"/>
    <s v="SP"/>
    <x v="0"/>
    <x v="0"/>
    <x v="1"/>
    <x v="1"/>
    <x v="1"/>
    <x v="444"/>
    <x v="83960"/>
    <x v="82842"/>
  </r>
  <r>
    <x v="85363"/>
    <x v="82843"/>
    <x v="7104"/>
    <x v="1883"/>
    <x v="4"/>
    <x v="85363"/>
    <s v="delivered"/>
    <d v="2018-01-09T09:39:09"/>
    <d v="2018-01-18T21:35:18"/>
    <x v="0"/>
    <n v="60.89"/>
    <x v="2"/>
    <s v="f4685661dba7a38783007afb3e5fe8ac"/>
    <s v="8b28d096634035667e8263d57ba3368c"/>
    <n v="44.78"/>
    <n v="16.11"/>
    <x v="7"/>
    <n v="12243"/>
    <x v="10"/>
    <s v="SP"/>
    <x v="0"/>
    <x v="0"/>
    <x v="1"/>
    <x v="1"/>
    <x v="1"/>
    <x v="125"/>
    <x v="83961"/>
    <x v="82843"/>
  </r>
  <r>
    <x v="85364"/>
    <x v="82844"/>
    <x v="9015"/>
    <x v="2337"/>
    <x v="0"/>
    <x v="85364"/>
    <s v="delivered"/>
    <d v="2018-06-14T09:38:59"/>
    <d v="2018-06-20T16:48:38"/>
    <x v="0"/>
    <n v="162.69999999999999"/>
    <x v="2"/>
    <s v="e3258912258da913595140fce3854b5f"/>
    <s v="4e922959ae960d389249c378d1c939f5"/>
    <n v="149"/>
    <n v="13.7"/>
    <x v="19"/>
    <n v="12327"/>
    <x v="107"/>
    <s v="SP"/>
    <x v="1"/>
    <x v="0"/>
    <x v="1"/>
    <x v="5"/>
    <x v="0"/>
    <x v="2287"/>
    <x v="83962"/>
    <x v="82844"/>
  </r>
  <r>
    <x v="85365"/>
    <x v="82845"/>
    <x v="7795"/>
    <x v="503"/>
    <x v="24"/>
    <x v="85365"/>
    <s v="delivered"/>
    <d v="2018-02-09T18:55:54"/>
    <d v="2018-02-21T19:52:00"/>
    <x v="0"/>
    <n v="839.28"/>
    <x v="2"/>
    <s v="f27aff266ad97e75d4a24c893b2c311e"/>
    <s v="f62d7bb4a613ec758a03342d46b580b2"/>
    <n v="750"/>
    <n v="89.28"/>
    <x v="34"/>
    <n v="36570"/>
    <x v="259"/>
    <s v="MG"/>
    <x v="4"/>
    <x v="0"/>
    <x v="1"/>
    <x v="3"/>
    <x v="1"/>
    <x v="24332"/>
    <x v="83963"/>
    <x v="82845"/>
  </r>
  <r>
    <x v="85366"/>
    <x v="82846"/>
    <x v="6026"/>
    <x v="4"/>
    <x v="0"/>
    <x v="85366"/>
    <s v="delivered"/>
    <d v="2018-01-04T15:30:13"/>
    <d v="2018-01-10T22:04:27"/>
    <x v="0"/>
    <n v="28.27"/>
    <x v="3"/>
    <s v="61ff9632e46597dcf1064ae00e262234"/>
    <s v="4e922959ae960d389249c378d1c939f5"/>
    <n v="20"/>
    <n v="8.27"/>
    <x v="19"/>
    <n v="12327"/>
    <x v="107"/>
    <s v="SP"/>
    <x v="1"/>
    <x v="0"/>
    <x v="1"/>
    <x v="1"/>
    <x v="1"/>
    <x v="2799"/>
    <x v="7392"/>
    <x v="82846"/>
  </r>
  <r>
    <x v="85367"/>
    <x v="82847"/>
    <x v="9256"/>
    <x v="4"/>
    <x v="0"/>
    <x v="85367"/>
    <s v="delivered"/>
    <d v="2017-02-15T16:18:40"/>
    <d v="2017-02-23T08:44:48"/>
    <x v="0"/>
    <n v="144"/>
    <x v="2"/>
    <s v="56d45b2c27871322801134f57d1b9dfb"/>
    <s v="d1c281d3ae149232351cd8c8cc885f0d"/>
    <n v="127.99"/>
    <n v="16.010000000000002"/>
    <x v="4"/>
    <n v="14940"/>
    <x v="33"/>
    <s v="SP"/>
    <x v="6"/>
    <x v="0"/>
    <x v="0"/>
    <x v="3"/>
    <x v="1"/>
    <x v="15552"/>
    <x v="83964"/>
    <x v="82847"/>
  </r>
  <r>
    <x v="85368"/>
    <x v="82848"/>
    <x v="113"/>
    <x v="82"/>
    <x v="6"/>
    <x v="85368"/>
    <s v="delivered"/>
    <d v="2018-05-03T13:57:06"/>
    <d v="2018-05-11T22:47:33"/>
    <x v="0"/>
    <n v="69.900000000000006"/>
    <x v="2"/>
    <s v="aca2eb7d00ea1a7b8ebd4e68314663af"/>
    <s v="955fee9216a65b617aa5c0531780ce60"/>
    <n v="69.900000000000006"/>
    <n v="0"/>
    <x v="1"/>
    <n v="4782"/>
    <x v="6"/>
    <s v="SP"/>
    <x v="1"/>
    <x v="0"/>
    <x v="1"/>
    <x v="0"/>
    <x v="0"/>
    <x v="457"/>
    <x v="83965"/>
    <x v="82848"/>
  </r>
  <r>
    <x v="85369"/>
    <x v="82849"/>
    <x v="3588"/>
    <x v="199"/>
    <x v="0"/>
    <x v="85369"/>
    <s v="delivered"/>
    <d v="2018-05-30T15:53:27"/>
    <d v="2018-06-03T16:32:47"/>
    <x v="0"/>
    <n v="44.36"/>
    <x v="3"/>
    <s v="12cbe733abde1e976549e8d6f4f020f1"/>
    <s v="5670f4db5b62c43d542e1b2d56b0cf7c"/>
    <n v="36.97"/>
    <n v="7.39"/>
    <x v="13"/>
    <n v="3694"/>
    <x v="6"/>
    <s v="SP"/>
    <x v="6"/>
    <x v="0"/>
    <x v="1"/>
    <x v="0"/>
    <x v="0"/>
    <x v="230"/>
    <x v="83966"/>
    <x v="82849"/>
  </r>
  <r>
    <x v="85370"/>
    <x v="82850"/>
    <x v="2687"/>
    <x v="598"/>
    <x v="0"/>
    <x v="85370"/>
    <s v="delivered"/>
    <d v="2018-03-24T14:02:01"/>
    <d v="2018-04-02T20:16:32"/>
    <x v="1"/>
    <n v="95.5"/>
    <x v="2"/>
    <s v="eb8c629f70275fd1c4f809116cce1efc"/>
    <s v="1025f0e2d44d7041d6cf58b6550e0bfa"/>
    <n v="35"/>
    <n v="12.75"/>
    <x v="1"/>
    <n v="3204"/>
    <x v="6"/>
    <s v="SP"/>
    <x v="3"/>
    <x v="0"/>
    <x v="1"/>
    <x v="8"/>
    <x v="1"/>
    <x v="23442"/>
    <x v="83967"/>
    <x v="82850"/>
  </r>
  <r>
    <x v="85371"/>
    <x v="82851"/>
    <x v="2033"/>
    <x v="4"/>
    <x v="0"/>
    <x v="85371"/>
    <s v="delivered"/>
    <d v="2017-03-05T15:20:06"/>
    <d v="2017-03-10T09:11:55"/>
    <x v="0"/>
    <n v="177.37"/>
    <x v="0"/>
    <s v="8d024e70a7e9e92b8851684d047a7021"/>
    <s v="c3cfdc648177fdbbbb35635a37472c53"/>
    <n v="160"/>
    <n v="17.37"/>
    <x v="6"/>
    <n v="80610"/>
    <x v="27"/>
    <s v="PR"/>
    <x v="5"/>
    <x v="1"/>
    <x v="0"/>
    <x v="8"/>
    <x v="1"/>
    <x v="2899"/>
    <x v="83968"/>
    <x v="82851"/>
  </r>
  <r>
    <x v="85372"/>
    <x v="82852"/>
    <x v="2463"/>
    <x v="23"/>
    <x v="0"/>
    <x v="85372"/>
    <s v="delivered"/>
    <d v="2018-04-21T18:16:05"/>
    <d v="2018-05-04T14:57:46"/>
    <x v="1"/>
    <n v="188"/>
    <x v="0"/>
    <s v="53a72a0b6feec4a5cb40c5c79374b471"/>
    <s v="9e6229250fedbe05838fef417b74e7fb"/>
    <n v="169.9"/>
    <n v="18.100000000000001"/>
    <x v="7"/>
    <n v="16800"/>
    <x v="191"/>
    <s v="SP"/>
    <x v="3"/>
    <x v="0"/>
    <x v="1"/>
    <x v="7"/>
    <x v="0"/>
    <x v="7521"/>
    <x v="83969"/>
    <x v="82852"/>
  </r>
  <r>
    <x v="85373"/>
    <x v="82853"/>
    <x v="4631"/>
    <x v="5"/>
    <x v="3"/>
    <x v="85373"/>
    <s v="delivered"/>
    <d v="2018-07-15T21:21:58"/>
    <d v="2018-07-24T23:14:36"/>
    <x v="0"/>
    <n v="50.32"/>
    <x v="0"/>
    <s v="d5ef840497eb48a751179b06d1efd063"/>
    <s v="c9aafcd0621b2207c10e32c649cada4d"/>
    <n v="32"/>
    <n v="18.32"/>
    <x v="18"/>
    <n v="8011"/>
    <x v="6"/>
    <s v="SP"/>
    <x v="5"/>
    <x v="1"/>
    <x v="1"/>
    <x v="6"/>
    <x v="3"/>
    <x v="8164"/>
    <x v="83970"/>
    <x v="82853"/>
  </r>
  <r>
    <x v="85374"/>
    <x v="82854"/>
    <x v="10224"/>
    <x v="4"/>
    <x v="0"/>
    <x v="85374"/>
    <s v="delivered"/>
    <d v="2017-11-15T21:34:59"/>
    <d v="2017-12-05T18:07:48"/>
    <x v="1"/>
    <n v="112.1"/>
    <x v="2"/>
    <s v="2367943ffa6af39caabaf4f8f90e0d3a"/>
    <s v="77530e9772f57a62c906e1c21538ab82"/>
    <n v="49"/>
    <n v="7.05"/>
    <x v="1"/>
    <n v="80310"/>
    <x v="27"/>
    <s v="PR"/>
    <x v="6"/>
    <x v="0"/>
    <x v="0"/>
    <x v="9"/>
    <x v="2"/>
    <x v="24333"/>
    <x v="83971"/>
    <x v="82854"/>
  </r>
  <r>
    <x v="85375"/>
    <x v="82855"/>
    <x v="13478"/>
    <x v="1017"/>
    <x v="26"/>
    <x v="85375"/>
    <s v="delivered"/>
    <d v="2018-01-24T13:08:48"/>
    <d v="2018-02-23T01:08:50"/>
    <x v="1"/>
    <n v="34.799999999999997"/>
    <x v="0"/>
    <s v="f4a38926843e01497a3f63a5d5740c72"/>
    <s v="8b321bb669392f5163d04c59e235e066"/>
    <n v="13.65"/>
    <n v="21.15"/>
    <x v="30"/>
    <n v="1212"/>
    <x v="6"/>
    <s v="SP"/>
    <x v="6"/>
    <x v="0"/>
    <x v="1"/>
    <x v="1"/>
    <x v="1"/>
    <x v="449"/>
    <x v="83972"/>
    <x v="82855"/>
  </r>
  <r>
    <x v="85376"/>
    <x v="17486"/>
    <x v="59"/>
    <x v="48"/>
    <x v="0"/>
    <x v="85376"/>
    <s v="delivered"/>
    <d v="2018-02-06T12:16:50"/>
    <d v="2018-02-14T13:14:11"/>
    <x v="0"/>
    <n v="163.06"/>
    <x v="5"/>
    <s v="8eb72e039f7857d796c5afe824d0c64c"/>
    <s v="218d46b86c1881d022bce9c68a7d4b15"/>
    <n v="149"/>
    <n v="14.06"/>
    <x v="6"/>
    <n v="14070"/>
    <x v="20"/>
    <s v="SP"/>
    <x v="0"/>
    <x v="0"/>
    <x v="1"/>
    <x v="3"/>
    <x v="1"/>
    <x v="1276"/>
    <x v="83973"/>
    <x v="17486"/>
  </r>
  <r>
    <x v="85377"/>
    <x v="82856"/>
    <x v="1193"/>
    <x v="4"/>
    <x v="0"/>
    <x v="85377"/>
    <s v="delivered"/>
    <d v="2017-07-07T12:19:47"/>
    <d v="2017-07-26T16:23:08"/>
    <x v="1"/>
    <n v="36.75"/>
    <x v="2"/>
    <s v="62d8daeee0db3a60c234c2d1bfd10651"/>
    <s v="d2374cbcbb3ca4ab1086534108cc3ab7"/>
    <n v="24.9"/>
    <n v="11.85"/>
    <x v="4"/>
    <n v="14940"/>
    <x v="33"/>
    <s v="SP"/>
    <x v="4"/>
    <x v="0"/>
    <x v="0"/>
    <x v="6"/>
    <x v="3"/>
    <x v="32"/>
    <x v="83974"/>
    <x v="82856"/>
  </r>
  <r>
    <x v="85378"/>
    <x v="82857"/>
    <x v="321"/>
    <x v="203"/>
    <x v="0"/>
    <x v="85378"/>
    <s v="delivered"/>
    <d v="2018-07-29T14:09:00"/>
    <d v="2018-08-08T13:38:43"/>
    <x v="0"/>
    <n v="30.69"/>
    <x v="2"/>
    <s v="cce679660c66e6fbd5c8091dfd29e9cd"/>
    <s v="d2374cbcbb3ca4ab1086534108cc3ab7"/>
    <n v="17.899999999999999"/>
    <n v="12.79"/>
    <x v="4"/>
    <n v="14940"/>
    <x v="33"/>
    <s v="SP"/>
    <x v="5"/>
    <x v="1"/>
    <x v="1"/>
    <x v="6"/>
    <x v="3"/>
    <x v="959"/>
    <x v="83975"/>
    <x v="82857"/>
  </r>
  <r>
    <x v="85379"/>
    <x v="82858"/>
    <x v="7211"/>
    <x v="169"/>
    <x v="0"/>
    <x v="85379"/>
    <s v="delivered"/>
    <d v="2017-05-24T11:43:40"/>
    <d v="2017-06-01T15:53:55"/>
    <x v="2"/>
    <n v="62.68"/>
    <x v="0"/>
    <s v="4074fd19b30333e6cef7f658d672beef"/>
    <s v="ebd2d60905fb58271facef5596b620d3"/>
    <n v="49.99"/>
    <n v="12.69"/>
    <x v="18"/>
    <n v="18683"/>
    <x v="148"/>
    <s v="SP"/>
    <x v="6"/>
    <x v="0"/>
    <x v="0"/>
    <x v="0"/>
    <x v="0"/>
    <x v="65"/>
    <x v="83976"/>
    <x v="82858"/>
  </r>
  <r>
    <x v="85380"/>
    <x v="6564"/>
    <x v="1776"/>
    <x v="17"/>
    <x v="5"/>
    <x v="85380"/>
    <s v="delivered"/>
    <d v="2017-09-19T22:17:14"/>
    <d v="2017-10-10T14:53:34"/>
    <x v="0"/>
    <n v="39.090000000000003"/>
    <x v="2"/>
    <s v="154e7e31ebfa092203795c972e5804a6"/>
    <s v="cc419e0650a3c5ba77189a1882b7556a"/>
    <n v="23.99"/>
    <n v="15.1"/>
    <x v="18"/>
    <n v="9015"/>
    <x v="29"/>
    <s v="SP"/>
    <x v="0"/>
    <x v="0"/>
    <x v="0"/>
    <x v="10"/>
    <x v="3"/>
    <x v="823"/>
    <x v="83977"/>
    <x v="6564"/>
  </r>
  <r>
    <x v="85381"/>
    <x v="82859"/>
    <x v="13698"/>
    <x v="5"/>
    <x v="3"/>
    <x v="85381"/>
    <s v="delivered"/>
    <d v="2017-11-13T23:52:08"/>
    <d v="2017-11-22T15:50:04"/>
    <x v="0"/>
    <n v="137.99"/>
    <x v="4"/>
    <s v="cf8316c961640d38321241895b7811c2"/>
    <s v="da8622b14eb17ae2831f4ac5b9dab84a"/>
    <n v="119.9"/>
    <n v="18.09"/>
    <x v="4"/>
    <n v="13405"/>
    <x v="30"/>
    <s v="SP"/>
    <x v="2"/>
    <x v="0"/>
    <x v="0"/>
    <x v="9"/>
    <x v="2"/>
    <x v="694"/>
    <x v="83978"/>
    <x v="82859"/>
  </r>
  <r>
    <x v="85382"/>
    <x v="82860"/>
    <x v="2994"/>
    <x v="326"/>
    <x v="3"/>
    <x v="85382"/>
    <s v="delivered"/>
    <d v="2018-05-26T03:36:55"/>
    <d v="2018-06-05T18:05:05"/>
    <x v="0"/>
    <n v="297.87"/>
    <x v="2"/>
    <s v="43223a70191edecae31b8241e2f16c67"/>
    <s v="06e5eefc71ec47ae763c5c6f8db7064f"/>
    <n v="274.92"/>
    <n v="22.95"/>
    <x v="33"/>
    <n v="91350"/>
    <x v="50"/>
    <s v="RS"/>
    <x v="3"/>
    <x v="0"/>
    <x v="1"/>
    <x v="0"/>
    <x v="0"/>
    <x v="17072"/>
    <x v="83979"/>
    <x v="82860"/>
  </r>
  <r>
    <x v="85383"/>
    <x v="82861"/>
    <x v="1521"/>
    <x v="593"/>
    <x v="0"/>
    <x v="85383"/>
    <s v="delivered"/>
    <d v="2018-06-30T19:07:30"/>
    <d v="2018-07-10T13:32:05"/>
    <x v="0"/>
    <n v="113.26"/>
    <x v="2"/>
    <s v="2b555b49c7de9f3035c7723eeeb334fa"/>
    <s v="0bebbb2cea103a4a020c95d43fd7d754"/>
    <n v="99.9"/>
    <n v="13.36"/>
    <x v="18"/>
    <n v="2515"/>
    <x v="6"/>
    <s v="SP"/>
    <x v="3"/>
    <x v="0"/>
    <x v="1"/>
    <x v="5"/>
    <x v="0"/>
    <x v="5375"/>
    <x v="83980"/>
    <x v="82861"/>
  </r>
  <r>
    <x v="85384"/>
    <x v="82862"/>
    <x v="6799"/>
    <x v="11"/>
    <x v="3"/>
    <x v="85384"/>
    <s v="delivered"/>
    <d v="2017-11-27T14:30:21"/>
    <d v="2017-12-05T17:58:38"/>
    <x v="0"/>
    <n v="148.06"/>
    <x v="2"/>
    <s v="6a057a401eab3b3cb8083d9e42972233"/>
    <s v="e64d65bc8dbec2accda90c58de5d1246"/>
    <n v="129.9"/>
    <n v="18.16"/>
    <x v="18"/>
    <n v="13500"/>
    <x v="163"/>
    <s v="SP"/>
    <x v="2"/>
    <x v="0"/>
    <x v="0"/>
    <x v="9"/>
    <x v="2"/>
    <x v="1087"/>
    <x v="83981"/>
    <x v="82862"/>
  </r>
  <r>
    <x v="85385"/>
    <x v="82863"/>
    <x v="14310"/>
    <x v="3877"/>
    <x v="2"/>
    <x v="85385"/>
    <s v="delivered"/>
    <d v="2017-07-30T13:42:35"/>
    <d v="2017-08-17T15:12:43"/>
    <x v="0"/>
    <n v="150.13999999999999"/>
    <x v="2"/>
    <s v="e672fbe634ad07cce9d85f412becb2c0"/>
    <s v="7a67c85e85bb2ce8582c35f2203ad736"/>
    <n v="129.99"/>
    <n v="20.149999999999999"/>
    <x v="5"/>
    <n v="3426"/>
    <x v="6"/>
    <s v="SP"/>
    <x v="5"/>
    <x v="1"/>
    <x v="0"/>
    <x v="6"/>
    <x v="3"/>
    <x v="9710"/>
    <x v="15312"/>
    <x v="82863"/>
  </r>
  <r>
    <x v="85386"/>
    <x v="82864"/>
    <x v="10238"/>
    <x v="495"/>
    <x v="0"/>
    <x v="85386"/>
    <s v="delivered"/>
    <d v="2017-10-03T23:34:49"/>
    <d v="2017-10-13T19:35:14"/>
    <x v="0"/>
    <n v="148.08000000000001"/>
    <x v="2"/>
    <s v="ee406bf28024d97771c4b1e8b7e8e219"/>
    <s v="7a67c85e85bb2ce8582c35f2203ad736"/>
    <n v="149.99"/>
    <n v="14.07"/>
    <x v="5"/>
    <n v="3426"/>
    <x v="6"/>
    <s v="SP"/>
    <x v="0"/>
    <x v="0"/>
    <x v="0"/>
    <x v="4"/>
    <x v="2"/>
    <x v="24334"/>
    <x v="83982"/>
    <x v="82864"/>
  </r>
  <r>
    <x v="85386"/>
    <x v="82864"/>
    <x v="10238"/>
    <x v="495"/>
    <x v="0"/>
    <x v="85386"/>
    <s v="delivered"/>
    <d v="2017-10-03T23:34:49"/>
    <d v="2017-10-13T19:35:14"/>
    <x v="2"/>
    <n v="15.98"/>
    <x v="2"/>
    <s v="ee406bf28024d97771c4b1e8b7e8e219"/>
    <s v="7a67c85e85bb2ce8582c35f2203ad736"/>
    <n v="149.99"/>
    <n v="14.07"/>
    <x v="5"/>
    <n v="3426"/>
    <x v="6"/>
    <s v="SP"/>
    <x v="0"/>
    <x v="0"/>
    <x v="0"/>
    <x v="4"/>
    <x v="2"/>
    <x v="24335"/>
    <x v="83982"/>
    <x v="82864"/>
  </r>
  <r>
    <x v="85387"/>
    <x v="82865"/>
    <x v="4982"/>
    <x v="32"/>
    <x v="6"/>
    <x v="85387"/>
    <s v="delivered"/>
    <d v="2018-03-11T13:05:57"/>
    <d v="2018-03-22T19:42:52"/>
    <x v="0"/>
    <n v="1008.95"/>
    <x v="3"/>
    <s v="8b52d90d2e8716dad633486c6cc94ecf"/>
    <s v="d71d863e5ef30d94e440c11be17dcd8f"/>
    <n v="989"/>
    <n v="19.95"/>
    <x v="19"/>
    <n v="6144"/>
    <x v="99"/>
    <s v="SP"/>
    <x v="5"/>
    <x v="1"/>
    <x v="1"/>
    <x v="8"/>
    <x v="1"/>
    <x v="5190"/>
    <x v="83983"/>
    <x v="82865"/>
  </r>
  <r>
    <x v="85388"/>
    <x v="82866"/>
    <x v="250"/>
    <x v="121"/>
    <x v="6"/>
    <x v="85388"/>
    <s v="delivered"/>
    <d v="2018-06-28T18:13:35"/>
    <d v="2018-07-10T13:32:59"/>
    <x v="0"/>
    <n v="1392.37"/>
    <x v="2"/>
    <s v="ad5e26211dacf07063fac8864fb68e4f"/>
    <s v="52f976b17ea7f2f087f56dcc419328f6"/>
    <n v="1190"/>
    <n v="202.37"/>
    <x v="6"/>
    <n v="86820"/>
    <x v="403"/>
    <s v="PR"/>
    <x v="1"/>
    <x v="0"/>
    <x v="1"/>
    <x v="5"/>
    <x v="0"/>
    <x v="24336"/>
    <x v="83984"/>
    <x v="82866"/>
  </r>
  <r>
    <x v="85389"/>
    <x v="82867"/>
    <x v="1079"/>
    <x v="101"/>
    <x v="17"/>
    <x v="85389"/>
    <s v="delivered"/>
    <d v="2017-10-08T09:28:06"/>
    <d v="2017-10-31T18:47:56"/>
    <x v="0"/>
    <n v="56.05"/>
    <x v="3"/>
    <s v="637641add87a760737226d3771e1782c"/>
    <s v="2138ccb85b11a4ec1e37afbd1c8eda1f"/>
    <n v="34.9"/>
    <n v="21.15"/>
    <x v="50"/>
    <n v="8250"/>
    <x v="6"/>
    <s v="SP"/>
    <x v="5"/>
    <x v="1"/>
    <x v="0"/>
    <x v="4"/>
    <x v="2"/>
    <x v="449"/>
    <x v="83985"/>
    <x v="82867"/>
  </r>
  <r>
    <x v="85390"/>
    <x v="82868"/>
    <x v="14504"/>
    <x v="25"/>
    <x v="9"/>
    <x v="85390"/>
    <s v="delivered"/>
    <d v="2018-02-08T08:59:42"/>
    <d v="2018-03-01T19:08:42"/>
    <x v="0"/>
    <n v="59.09"/>
    <x v="0"/>
    <s v="0640a217fe729c5b8f61fd475f1fc22c"/>
    <s v="ea8482cd71df3c1969d7b9473ff13abc"/>
    <n v="44.99"/>
    <n v="14.1"/>
    <x v="19"/>
    <n v="4160"/>
    <x v="6"/>
    <s v="SP"/>
    <x v="1"/>
    <x v="0"/>
    <x v="1"/>
    <x v="3"/>
    <x v="1"/>
    <x v="217"/>
    <x v="83986"/>
    <x v="82868"/>
  </r>
  <r>
    <x v="85391"/>
    <x v="82869"/>
    <x v="555"/>
    <x v="8"/>
    <x v="0"/>
    <x v="85391"/>
    <s v="delivered"/>
    <d v="2018-06-08T17:19:34"/>
    <d v="2018-06-21T21:33:19"/>
    <x v="0"/>
    <n v="38.29"/>
    <x v="2"/>
    <s v="a9e010c9e4e10e358d3baf52bb920893"/>
    <s v="e3dd723429d1b23614b7fa85e2c7a853"/>
    <n v="30"/>
    <n v="8.2899999999999991"/>
    <x v="52"/>
    <n v="9810"/>
    <x v="79"/>
    <s v="SP"/>
    <x v="4"/>
    <x v="0"/>
    <x v="1"/>
    <x v="5"/>
    <x v="0"/>
    <x v="46"/>
    <x v="83987"/>
    <x v="82869"/>
  </r>
  <r>
    <x v="85392"/>
    <x v="82870"/>
    <x v="10708"/>
    <x v="271"/>
    <x v="3"/>
    <x v="85392"/>
    <s v="delivered"/>
    <d v="2017-12-29T00:29:14"/>
    <d v="2018-01-25T01:12:59"/>
    <x v="0"/>
    <n v="52.42"/>
    <x v="2"/>
    <s v="422879e10f46682990de24d770e7f83d"/>
    <s v="1f50f920176fa81dab994f9023523100"/>
    <n v="49.9"/>
    <n v="17.600000000000001"/>
    <x v="17"/>
    <n v="15025"/>
    <x v="42"/>
    <s v="SP"/>
    <x v="4"/>
    <x v="0"/>
    <x v="0"/>
    <x v="2"/>
    <x v="2"/>
    <x v="24337"/>
    <x v="83988"/>
    <x v="82870"/>
  </r>
  <r>
    <x v="85392"/>
    <x v="82870"/>
    <x v="10708"/>
    <x v="271"/>
    <x v="3"/>
    <x v="85392"/>
    <s v="delivered"/>
    <d v="2017-12-29T00:29:14"/>
    <d v="2018-01-25T01:12:59"/>
    <x v="2"/>
    <n v="15.08"/>
    <x v="2"/>
    <s v="422879e10f46682990de24d770e7f83d"/>
    <s v="1f50f920176fa81dab994f9023523100"/>
    <n v="49.9"/>
    <n v="17.600000000000001"/>
    <x v="17"/>
    <n v="15025"/>
    <x v="42"/>
    <s v="SP"/>
    <x v="4"/>
    <x v="0"/>
    <x v="0"/>
    <x v="2"/>
    <x v="2"/>
    <x v="24338"/>
    <x v="83988"/>
    <x v="82870"/>
  </r>
  <r>
    <x v="85393"/>
    <x v="82871"/>
    <x v="3057"/>
    <x v="152"/>
    <x v="0"/>
    <x v="85393"/>
    <s v="delivered"/>
    <d v="2018-04-25T22:15:01"/>
    <d v="2018-05-01T01:34:38"/>
    <x v="0"/>
    <n v="281.87"/>
    <x v="4"/>
    <s v="e3c74f07496dd02492854d89b277eebd"/>
    <s v="6b3bd31ad8fcda4b2635ec9f3ff2ecdf"/>
    <n v="169.9"/>
    <n v="16.04"/>
    <x v="23"/>
    <n v="22775"/>
    <x v="40"/>
    <s v="RJ"/>
    <x v="6"/>
    <x v="0"/>
    <x v="1"/>
    <x v="7"/>
    <x v="0"/>
    <x v="24339"/>
    <x v="83989"/>
    <x v="82871"/>
  </r>
  <r>
    <x v="85393"/>
    <x v="82871"/>
    <x v="3057"/>
    <x v="152"/>
    <x v="0"/>
    <x v="85393"/>
    <s v="delivered"/>
    <d v="2018-04-25T22:15:01"/>
    <d v="2018-05-01T01:34:38"/>
    <x v="0"/>
    <n v="281.87"/>
    <x v="4"/>
    <s v="c0aed8767e46cce56e77db0ceef83035"/>
    <s v="cda598c48d7c614bc1cad7d8ff6f0010"/>
    <n v="79.900000000000006"/>
    <n v="16.03"/>
    <x v="23"/>
    <n v="15137"/>
    <x v="386"/>
    <s v="SP"/>
    <x v="6"/>
    <x v="0"/>
    <x v="1"/>
    <x v="7"/>
    <x v="0"/>
    <x v="24340"/>
    <x v="83989"/>
    <x v="82871"/>
  </r>
  <r>
    <x v="85394"/>
    <x v="82872"/>
    <x v="4868"/>
    <x v="188"/>
    <x v="0"/>
    <x v="85394"/>
    <s v="delivered"/>
    <d v="2017-02-26T20:16:47"/>
    <d v="2017-03-10T04:34:17"/>
    <x v="1"/>
    <n v="105.17"/>
    <x v="2"/>
    <s v="c3adcd846a294794059da678fb939220"/>
    <s v="4a3ca9315b744ce9f8e9374361493884"/>
    <n v="93.9"/>
    <n v="11.27"/>
    <x v="1"/>
    <n v="14940"/>
    <x v="33"/>
    <s v="SP"/>
    <x v="5"/>
    <x v="1"/>
    <x v="0"/>
    <x v="3"/>
    <x v="1"/>
    <x v="12350"/>
    <x v="83990"/>
    <x v="82872"/>
  </r>
  <r>
    <x v="85395"/>
    <x v="82873"/>
    <x v="593"/>
    <x v="317"/>
    <x v="4"/>
    <x v="85395"/>
    <s v="delivered"/>
    <d v="2017-05-08T09:20:20"/>
    <d v="2017-05-15T15:41:29"/>
    <x v="0"/>
    <n v="136.59"/>
    <x v="2"/>
    <s v="66a0a6e02b7f543e5b021ce361f267d4"/>
    <s v="7a67c85e85bb2ce8582c35f2203ad736"/>
    <n v="119.99"/>
    <n v="16.600000000000001"/>
    <x v="5"/>
    <n v="3426"/>
    <x v="6"/>
    <s v="SP"/>
    <x v="2"/>
    <x v="0"/>
    <x v="0"/>
    <x v="0"/>
    <x v="0"/>
    <x v="6926"/>
    <x v="83991"/>
    <x v="82873"/>
  </r>
  <r>
    <x v="85396"/>
    <x v="82874"/>
    <x v="12582"/>
    <x v="102"/>
    <x v="6"/>
    <x v="85396"/>
    <s v="delivered"/>
    <d v="2017-11-24T02:52:16"/>
    <d v="2017-12-18T20:12:07"/>
    <x v="0"/>
    <n v="404.16"/>
    <x v="4"/>
    <s v="f5310df9e7251df17169cfd6940dfbc8"/>
    <s v="e8b3a3a38279a82f0e5d006d5e5b7d2c"/>
    <n v="383.9"/>
    <n v="20.260000000000002"/>
    <x v="12"/>
    <n v="87230"/>
    <x v="187"/>
    <s v="PR"/>
    <x v="4"/>
    <x v="0"/>
    <x v="0"/>
    <x v="9"/>
    <x v="2"/>
    <x v="8329"/>
    <x v="83992"/>
    <x v="82874"/>
  </r>
  <r>
    <x v="85397"/>
    <x v="82875"/>
    <x v="5116"/>
    <x v="1457"/>
    <x v="6"/>
    <x v="85397"/>
    <s v="delivered"/>
    <d v="2018-04-14T20:18:00"/>
    <d v="2018-04-25T17:12:07"/>
    <x v="0"/>
    <n v="80.260000000000005"/>
    <x v="3"/>
    <s v="4a7056788ce9287c76ade358f2e2572a"/>
    <s v="537eb890efff034a88679788b647c564"/>
    <n v="21.9"/>
    <n v="18.23"/>
    <x v="53"/>
    <n v="20270"/>
    <x v="40"/>
    <s v="RJ"/>
    <x v="3"/>
    <x v="0"/>
    <x v="1"/>
    <x v="7"/>
    <x v="0"/>
    <x v="13046"/>
    <x v="83993"/>
    <x v="82875"/>
  </r>
  <r>
    <x v="85398"/>
    <x v="82876"/>
    <x v="9345"/>
    <x v="49"/>
    <x v="0"/>
    <x v="85398"/>
    <s v="delivered"/>
    <d v="2018-05-19T13:20:10"/>
    <d v="2018-05-23T17:42:49"/>
    <x v="0"/>
    <n v="26.29"/>
    <x v="0"/>
    <s v="8babfe496d325893ecf4a9ddefb1b31c"/>
    <s v="0885aaf116795758dfeb5f1032487bcd"/>
    <n v="18.899999999999999"/>
    <n v="7.39"/>
    <x v="4"/>
    <n v="8541"/>
    <x v="370"/>
    <s v="SP"/>
    <x v="3"/>
    <x v="0"/>
    <x v="1"/>
    <x v="0"/>
    <x v="0"/>
    <x v="230"/>
    <x v="83994"/>
    <x v="82876"/>
  </r>
  <r>
    <x v="85399"/>
    <x v="82877"/>
    <x v="11534"/>
    <x v="102"/>
    <x v="6"/>
    <x v="85399"/>
    <s v="delivered"/>
    <d v="2017-11-10T16:28:51"/>
    <d v="2017-11-25T00:28:56"/>
    <x v="0"/>
    <n v="578.38"/>
    <x v="2"/>
    <s v="0296dd002a346e3bbdda4e0bc48a5073"/>
    <s v="eb3071b9f0b0ddaa2df5ea130f09f26b"/>
    <n v="510"/>
    <n v="68.38"/>
    <x v="63"/>
    <n v="4281"/>
    <x v="6"/>
    <s v="SP"/>
    <x v="4"/>
    <x v="0"/>
    <x v="0"/>
    <x v="9"/>
    <x v="2"/>
    <x v="24341"/>
    <x v="83995"/>
    <x v="82877"/>
  </r>
  <r>
    <x v="85400"/>
    <x v="36412"/>
    <x v="5024"/>
    <x v="4"/>
    <x v="0"/>
    <x v="85400"/>
    <s v="delivered"/>
    <d v="2017-05-30T11:43:19"/>
    <d v="2017-06-06T08:10:06"/>
    <x v="0"/>
    <n v="82.73"/>
    <x v="3"/>
    <s v="7340a3839a1de1e99d149b8cf052a2ec"/>
    <s v="4a3ca9315b744ce9f8e9374361493884"/>
    <n v="69.900000000000006"/>
    <n v="12.83"/>
    <x v="4"/>
    <n v="14940"/>
    <x v="33"/>
    <s v="SP"/>
    <x v="0"/>
    <x v="0"/>
    <x v="0"/>
    <x v="0"/>
    <x v="0"/>
    <x v="427"/>
    <x v="83996"/>
    <x v="36412"/>
  </r>
  <r>
    <x v="85401"/>
    <x v="82878"/>
    <x v="6118"/>
    <x v="136"/>
    <x v="6"/>
    <x v="85401"/>
    <s v="delivered"/>
    <d v="2018-05-20T13:30:26"/>
    <d v="2018-06-07T18:15:39"/>
    <x v="1"/>
    <n v="159.44999999999999"/>
    <x v="0"/>
    <s v="fc1d8637c0268af3db482c14b7ef8e75"/>
    <s v="da8622b14eb17ae2831f4ac5b9dab84a"/>
    <n v="139.9"/>
    <n v="19.55"/>
    <x v="4"/>
    <n v="13405"/>
    <x v="30"/>
    <s v="SP"/>
    <x v="5"/>
    <x v="1"/>
    <x v="1"/>
    <x v="0"/>
    <x v="0"/>
    <x v="24267"/>
    <x v="83997"/>
    <x v="82878"/>
  </r>
  <r>
    <x v="85402"/>
    <x v="82879"/>
    <x v="9396"/>
    <x v="392"/>
    <x v="0"/>
    <x v="85402"/>
    <s v="delivered"/>
    <d v="2017-12-19T10:40:51"/>
    <d v="2017-12-23T13:10:18"/>
    <x v="1"/>
    <n v="28.76"/>
    <x v="0"/>
    <s v="d493f5a208254fe85b3ab55d898461a1"/>
    <s v="9b013e03b2ab786505a1d3b5c0756754"/>
    <n v="19.489999999999998"/>
    <n v="9.27"/>
    <x v="27"/>
    <n v="11450"/>
    <x v="210"/>
    <s v="SP"/>
    <x v="0"/>
    <x v="0"/>
    <x v="0"/>
    <x v="2"/>
    <x v="2"/>
    <x v="1537"/>
    <x v="83998"/>
    <x v="82879"/>
  </r>
  <r>
    <x v="85403"/>
    <x v="82880"/>
    <x v="404"/>
    <x v="29"/>
    <x v="3"/>
    <x v="85403"/>
    <s v="delivered"/>
    <d v="2017-09-04T20:31:08"/>
    <d v="2017-09-14T21:53:05"/>
    <x v="1"/>
    <n v="385"/>
    <x v="0"/>
    <s v="afeeea6271148ee1bb15173b8187c431"/>
    <s v="53243585a1d6dc2643021fd1853d8905"/>
    <n v="174"/>
    <n v="18.5"/>
    <x v="19"/>
    <n v="42738"/>
    <x v="65"/>
    <s v="BA"/>
    <x v="2"/>
    <x v="0"/>
    <x v="0"/>
    <x v="10"/>
    <x v="3"/>
    <x v="24342"/>
    <x v="83999"/>
    <x v="82880"/>
  </r>
  <r>
    <x v="85404"/>
    <x v="82881"/>
    <x v="6100"/>
    <x v="6"/>
    <x v="4"/>
    <x v="85404"/>
    <s v="delivered"/>
    <d v="2017-09-16T23:10:37"/>
    <d v="2017-10-09T18:25:12"/>
    <x v="1"/>
    <n v="39.909999999999997"/>
    <x v="2"/>
    <s v="765b1b0a0b478b2e57a71fcd873ab4a2"/>
    <s v="8e6cc767478edae941d9bd9eb778d77a"/>
    <n v="23.12"/>
    <n v="16.79"/>
    <x v="9"/>
    <n v="38442"/>
    <x v="25"/>
    <s v="MG"/>
    <x v="3"/>
    <x v="0"/>
    <x v="0"/>
    <x v="10"/>
    <x v="3"/>
    <x v="11971"/>
    <x v="84000"/>
    <x v="82881"/>
  </r>
  <r>
    <x v="85405"/>
    <x v="82882"/>
    <x v="7211"/>
    <x v="169"/>
    <x v="0"/>
    <x v="85405"/>
    <s v="delivered"/>
    <d v="2018-02-24T19:12:02"/>
    <d v="2018-03-07T00:42:01"/>
    <x v="0"/>
    <n v="78.28"/>
    <x v="0"/>
    <s v="a0a6b0afd47416d62bb25892c68b6296"/>
    <s v="bd0389da23d89b726abf911cccc54596"/>
    <n v="62.4"/>
    <n v="15.88"/>
    <x v="17"/>
    <n v="71691"/>
    <x v="2"/>
    <s v="DF"/>
    <x v="3"/>
    <x v="0"/>
    <x v="1"/>
    <x v="3"/>
    <x v="1"/>
    <x v="24343"/>
    <x v="84001"/>
    <x v="82882"/>
  </r>
  <r>
    <x v="85406"/>
    <x v="82883"/>
    <x v="1375"/>
    <x v="83"/>
    <x v="14"/>
    <x v="85406"/>
    <s v="delivered"/>
    <d v="2018-02-09T00:24:13"/>
    <d v="2018-02-21T23:07:18"/>
    <x v="0"/>
    <n v="116.94"/>
    <x v="0"/>
    <s v="125038493b2c4e27fa12194038806161"/>
    <s v="3d871de0142ce09b7081e2b9d1733cb1"/>
    <n v="99"/>
    <n v="17.940000000000001"/>
    <x v="15"/>
    <n v="13232"/>
    <x v="127"/>
    <s v="SP"/>
    <x v="4"/>
    <x v="0"/>
    <x v="1"/>
    <x v="3"/>
    <x v="1"/>
    <x v="406"/>
    <x v="84002"/>
    <x v="82883"/>
  </r>
  <r>
    <x v="85407"/>
    <x v="82884"/>
    <x v="9246"/>
    <x v="392"/>
    <x v="0"/>
    <x v="85407"/>
    <s v="delivered"/>
    <d v="2017-12-24T13:32:38"/>
    <d v="2017-12-28T14:12:59"/>
    <x v="0"/>
    <n v="105.16"/>
    <x v="2"/>
    <s v="a076986c6dbcb66fb479167aa5a1b68e"/>
    <s v="670c26e0f1bf8d0576271d5cfaec6d2b"/>
    <n v="91.5"/>
    <n v="13.66"/>
    <x v="6"/>
    <n v="87025"/>
    <x v="11"/>
    <s v="PR"/>
    <x v="5"/>
    <x v="1"/>
    <x v="0"/>
    <x v="2"/>
    <x v="2"/>
    <x v="401"/>
    <x v="84003"/>
    <x v="82884"/>
  </r>
  <r>
    <x v="85408"/>
    <x v="82885"/>
    <x v="1320"/>
    <x v="182"/>
    <x v="0"/>
    <x v="85408"/>
    <s v="delivered"/>
    <d v="2017-03-06T14:14:46"/>
    <d v="2017-03-14T10:35:33"/>
    <x v="1"/>
    <n v="91.07"/>
    <x v="2"/>
    <s v="e6b6e13cf71449a457269f425b89dc74"/>
    <s v="b2ba3715d723d245138f291a6fe42594"/>
    <n v="79.900000000000006"/>
    <n v="11.17"/>
    <x v="41"/>
    <n v="3470"/>
    <x v="6"/>
    <s v="SP"/>
    <x v="2"/>
    <x v="0"/>
    <x v="0"/>
    <x v="8"/>
    <x v="1"/>
    <x v="1713"/>
    <x v="65014"/>
    <x v="82885"/>
  </r>
  <r>
    <x v="85409"/>
    <x v="82886"/>
    <x v="1731"/>
    <x v="664"/>
    <x v="0"/>
    <x v="85409"/>
    <s v="delivered"/>
    <d v="2018-08-02T16:45:44"/>
    <d v="2018-08-14T18:04:50"/>
    <x v="0"/>
    <n v="280.64999999999998"/>
    <x v="2"/>
    <s v="7d76a219445c40f19d016b40b77868f5"/>
    <s v="05730013efda596306417c3b09302475"/>
    <n v="238"/>
    <n v="42.65"/>
    <x v="1"/>
    <n v="88813"/>
    <x v="92"/>
    <s v="SC"/>
    <x v="1"/>
    <x v="0"/>
    <x v="1"/>
    <x v="11"/>
    <x v="3"/>
    <x v="14026"/>
    <x v="84004"/>
    <x v="82886"/>
  </r>
  <r>
    <x v="85410"/>
    <x v="82887"/>
    <x v="1606"/>
    <x v="621"/>
    <x v="6"/>
    <x v="85410"/>
    <s v="delivered"/>
    <d v="2018-03-02T12:58:05"/>
    <d v="2018-03-16T16:11:50"/>
    <x v="0"/>
    <n v="198.28"/>
    <x v="3"/>
    <s v="36f60d45225e60c7da4558b070ce4b60"/>
    <s v="f457c46070d02cadd8a68551231220dd"/>
    <n v="88"/>
    <n v="15.26"/>
    <x v="12"/>
    <n v="87047"/>
    <x v="11"/>
    <s v="PR"/>
    <x v="4"/>
    <x v="0"/>
    <x v="1"/>
    <x v="8"/>
    <x v="1"/>
    <x v="8541"/>
    <x v="84005"/>
    <x v="82887"/>
  </r>
  <r>
    <x v="85410"/>
    <x v="82887"/>
    <x v="1606"/>
    <x v="621"/>
    <x v="6"/>
    <x v="85410"/>
    <s v="delivered"/>
    <d v="2018-03-02T12:58:05"/>
    <d v="2018-03-16T16:11:50"/>
    <x v="0"/>
    <n v="198.28"/>
    <x v="3"/>
    <s v="e53e557d5a159f5aa2c5e995dfdf244b"/>
    <s v="88460e8ebdecbfecb5f9601833981930"/>
    <n v="76.25"/>
    <n v="18.77"/>
    <x v="12"/>
    <n v="87030"/>
    <x v="11"/>
    <s v="PR"/>
    <x v="4"/>
    <x v="0"/>
    <x v="1"/>
    <x v="8"/>
    <x v="1"/>
    <x v="23476"/>
    <x v="84005"/>
    <x v="82887"/>
  </r>
  <r>
    <x v="85411"/>
    <x v="82888"/>
    <x v="4756"/>
    <x v="4"/>
    <x v="0"/>
    <x v="85411"/>
    <s v="delivered"/>
    <d v="2018-07-22T13:14:45"/>
    <d v="2018-07-24T17:44:38"/>
    <x v="0"/>
    <n v="132.9"/>
    <x v="2"/>
    <s v="dab1da142d5a95b9200cef4675a3f9fa"/>
    <s v="74871d19219c7d518d0090283e03c137"/>
    <n v="121.03"/>
    <n v="11.87"/>
    <x v="6"/>
    <n v="4650"/>
    <x v="6"/>
    <s v="SP"/>
    <x v="5"/>
    <x v="1"/>
    <x v="1"/>
    <x v="6"/>
    <x v="3"/>
    <x v="3504"/>
    <x v="84006"/>
    <x v="82888"/>
  </r>
  <r>
    <x v="85412"/>
    <x v="82889"/>
    <x v="4139"/>
    <x v="6"/>
    <x v="4"/>
    <x v="85412"/>
    <s v="delivered"/>
    <d v="2018-06-12T14:14:08"/>
    <d v="2018-06-19T17:46:35"/>
    <x v="3"/>
    <n v="40.270000000000003"/>
    <x v="2"/>
    <s v="7f457254a89d62960399e075711b3deb"/>
    <s v="ea8482cd71df3c1969d7b9473ff13abc"/>
    <n v="24.99"/>
    <n v="15.28"/>
    <x v="23"/>
    <n v="4160"/>
    <x v="6"/>
    <s v="SP"/>
    <x v="0"/>
    <x v="0"/>
    <x v="1"/>
    <x v="5"/>
    <x v="0"/>
    <x v="3575"/>
    <x v="84007"/>
    <x v="82889"/>
  </r>
  <r>
    <x v="85413"/>
    <x v="82890"/>
    <x v="14505"/>
    <x v="3946"/>
    <x v="17"/>
    <x v="85413"/>
    <s v="delivered"/>
    <d v="2017-05-21T21:05:49"/>
    <d v="2017-06-05T05:34:00"/>
    <x v="1"/>
    <n v="114.26"/>
    <x v="2"/>
    <s v="a298a105818dce6878b787e4af6cff7d"/>
    <s v="e26901d5ab434ce92fd9b5c256820a4e"/>
    <n v="79.900000000000006"/>
    <n v="34.36"/>
    <x v="7"/>
    <n v="9350"/>
    <x v="14"/>
    <s v="SP"/>
    <x v="5"/>
    <x v="1"/>
    <x v="0"/>
    <x v="0"/>
    <x v="0"/>
    <x v="16586"/>
    <x v="84008"/>
    <x v="82890"/>
  </r>
  <r>
    <x v="85414"/>
    <x v="3825"/>
    <x v="963"/>
    <x v="29"/>
    <x v="3"/>
    <x v="85414"/>
    <s v="delivered"/>
    <d v="2017-09-24T23:00:55"/>
    <d v="2017-10-04T17:26:25"/>
    <x v="0"/>
    <n v="83.68"/>
    <x v="2"/>
    <s v="5194b89392be2982beeb37174bf7dcba"/>
    <s v="c878515173c84a492ebe50d6b493230b"/>
    <n v="63.99"/>
    <n v="19.690000000000001"/>
    <x v="1"/>
    <n v="85880"/>
    <x v="429"/>
    <s v="PR"/>
    <x v="5"/>
    <x v="1"/>
    <x v="0"/>
    <x v="10"/>
    <x v="3"/>
    <x v="24344"/>
    <x v="84009"/>
    <x v="3825"/>
  </r>
  <r>
    <x v="85415"/>
    <x v="82891"/>
    <x v="453"/>
    <x v="169"/>
    <x v="0"/>
    <x v="85415"/>
    <s v="delivered"/>
    <d v="2018-03-27T18:57:47"/>
    <d v="2018-04-06T19:41:35"/>
    <x v="0"/>
    <n v="35.380000000000003"/>
    <x v="2"/>
    <s v="2c2491f31fe7320124ccf2f3404354a6"/>
    <s v="ea8482cd71df3c1969d7b9473ff13abc"/>
    <n v="27.99"/>
    <n v="7.39"/>
    <x v="19"/>
    <n v="4160"/>
    <x v="6"/>
    <s v="SP"/>
    <x v="0"/>
    <x v="0"/>
    <x v="1"/>
    <x v="8"/>
    <x v="1"/>
    <x v="1249"/>
    <x v="84010"/>
    <x v="82891"/>
  </r>
  <r>
    <x v="85416"/>
    <x v="82892"/>
    <x v="212"/>
    <x v="146"/>
    <x v="5"/>
    <x v="85416"/>
    <s v="delivered"/>
    <d v="2017-05-05T20:43:13"/>
    <d v="2017-05-12T23:55:59"/>
    <x v="0"/>
    <n v="54.42"/>
    <x v="2"/>
    <s v="993dda4a23beb110830cd8d181abe310"/>
    <s v="5a8e7d5003a1f221f9e1d6e411de7c23"/>
    <n v="39.9"/>
    <n v="14.52"/>
    <x v="7"/>
    <n v="13076"/>
    <x v="51"/>
    <s v="SP"/>
    <x v="4"/>
    <x v="0"/>
    <x v="0"/>
    <x v="0"/>
    <x v="0"/>
    <x v="945"/>
    <x v="84011"/>
    <x v="82892"/>
  </r>
  <r>
    <x v="85417"/>
    <x v="82893"/>
    <x v="739"/>
    <x v="27"/>
    <x v="0"/>
    <x v="85417"/>
    <s v="delivered"/>
    <d v="2018-04-30T15:43:07"/>
    <d v="2018-05-04T20:38:42"/>
    <x v="0"/>
    <n v="68.64"/>
    <x v="2"/>
    <s v="173e9fe34bfe97f3a5e6dc57fe897b74"/>
    <s v="ba143b05f0110f0dc71ad71b4466ce92"/>
    <n v="57.49"/>
    <n v="11.15"/>
    <x v="22"/>
    <n v="2274"/>
    <x v="6"/>
    <s v="SP"/>
    <x v="2"/>
    <x v="0"/>
    <x v="1"/>
    <x v="7"/>
    <x v="0"/>
    <x v="1381"/>
    <x v="84012"/>
    <x v="82893"/>
  </r>
  <r>
    <x v="85418"/>
    <x v="82894"/>
    <x v="2880"/>
    <x v="933"/>
    <x v="21"/>
    <x v="85418"/>
    <s v="delivered"/>
    <d v="2018-02-01T21:16:41"/>
    <d v="2018-02-21T19:23:53"/>
    <x v="0"/>
    <n v="128.01"/>
    <x v="2"/>
    <s v="f2399cabe080029634d12cec4f60dbf0"/>
    <s v="b8555308bfdb4ca1ed54325a58da9a97"/>
    <n v="94.9"/>
    <n v="33.11"/>
    <x v="0"/>
    <n v="9751"/>
    <x v="79"/>
    <s v="SP"/>
    <x v="1"/>
    <x v="0"/>
    <x v="1"/>
    <x v="3"/>
    <x v="1"/>
    <x v="24345"/>
    <x v="84013"/>
    <x v="82894"/>
  </r>
  <r>
    <x v="85419"/>
    <x v="82895"/>
    <x v="9669"/>
    <x v="2492"/>
    <x v="19"/>
    <x v="85419"/>
    <s v="delivered"/>
    <d v="2017-09-04T21:58:15"/>
    <d v="2017-09-18T18:21:44"/>
    <x v="0"/>
    <n v="352.55"/>
    <x v="2"/>
    <s v="bb50f2e236e5eea0100680137654686c"/>
    <s v="f7ba60f8c3f99e7ee4042fdef03b70c4"/>
    <n v="325"/>
    <n v="27.55"/>
    <x v="18"/>
    <n v="9628"/>
    <x v="79"/>
    <s v="SP"/>
    <x v="2"/>
    <x v="0"/>
    <x v="0"/>
    <x v="10"/>
    <x v="3"/>
    <x v="1667"/>
    <x v="84014"/>
    <x v="82895"/>
  </r>
  <r>
    <x v="85420"/>
    <x v="82896"/>
    <x v="6189"/>
    <x v="36"/>
    <x v="0"/>
    <x v="85420"/>
    <s v="delivered"/>
    <d v="2018-02-22T23:31:29"/>
    <d v="2018-02-25T21:57:32"/>
    <x v="0"/>
    <n v="39.24"/>
    <x v="0"/>
    <s v="0f789be671fe3bd93cabfbb4a710f282"/>
    <s v="259f7b5e6e482c230e5bfaa670b6bb8f"/>
    <n v="29.9"/>
    <n v="9.34"/>
    <x v="4"/>
    <n v="8550"/>
    <x v="238"/>
    <s v="SP"/>
    <x v="1"/>
    <x v="0"/>
    <x v="1"/>
    <x v="3"/>
    <x v="1"/>
    <x v="635"/>
    <x v="84015"/>
    <x v="82896"/>
  </r>
  <r>
    <x v="85421"/>
    <x v="82897"/>
    <x v="175"/>
    <x v="123"/>
    <x v="6"/>
    <x v="85421"/>
    <s v="delivered"/>
    <d v="2018-05-11T00:40:38"/>
    <d v="2018-05-17T14:20:42"/>
    <x v="0"/>
    <n v="198.13"/>
    <x v="3"/>
    <s v="7b35ccd93a2184646c03b70326626923"/>
    <s v="d05ae8f7a5bd1d2a690a44cd079e4e27"/>
    <n v="179"/>
    <n v="19.13"/>
    <x v="6"/>
    <n v="22775"/>
    <x v="40"/>
    <s v="RJ"/>
    <x v="4"/>
    <x v="0"/>
    <x v="1"/>
    <x v="0"/>
    <x v="0"/>
    <x v="1850"/>
    <x v="84016"/>
    <x v="82897"/>
  </r>
  <r>
    <x v="85422"/>
    <x v="82898"/>
    <x v="4129"/>
    <x v="101"/>
    <x v="17"/>
    <x v="85422"/>
    <s v="delivered"/>
    <d v="2017-05-04T07:07:04"/>
    <d v="2017-06-01T16:32:56"/>
    <x v="0"/>
    <n v="37.79"/>
    <x v="1"/>
    <s v="5a6e53c3b4e8684b13388d6aa4afdf12"/>
    <s v="7299e27ed73d2ad986de7f7c77d919fa"/>
    <n v="16.989999999999998"/>
    <n v="20.8"/>
    <x v="9"/>
    <n v="38440"/>
    <x v="25"/>
    <s v="MG"/>
    <x v="1"/>
    <x v="0"/>
    <x v="0"/>
    <x v="0"/>
    <x v="0"/>
    <x v="3173"/>
    <x v="84017"/>
    <x v="82898"/>
  </r>
  <r>
    <x v="85423"/>
    <x v="82899"/>
    <x v="7451"/>
    <x v="4"/>
    <x v="0"/>
    <x v="85423"/>
    <s v="delivered"/>
    <d v="2017-11-15T01:12:21"/>
    <d v="2017-11-28T02:58:52"/>
    <x v="1"/>
    <n v="660.76"/>
    <x v="0"/>
    <s v="bc2d6310e5cbd60facb2f9c8d9471597"/>
    <s v="dc317f341ab0e22f39acbd9dbf9b4a1f"/>
    <n v="629"/>
    <n v="31.76"/>
    <x v="5"/>
    <n v="94910"/>
    <x v="140"/>
    <s v="RS"/>
    <x v="6"/>
    <x v="0"/>
    <x v="0"/>
    <x v="9"/>
    <x v="2"/>
    <x v="6377"/>
    <x v="84018"/>
    <x v="82899"/>
  </r>
  <r>
    <x v="85424"/>
    <x v="82900"/>
    <x v="6"/>
    <x v="6"/>
    <x v="4"/>
    <x v="85424"/>
    <s v="delivered"/>
    <d v="2018-02-08T16:17:02"/>
    <d v="2018-02-21T20:29:12"/>
    <x v="0"/>
    <n v="128.06"/>
    <x v="1"/>
    <s v="f35927953ed82e19d06ad3aac2f06353"/>
    <s v="669ae81880e08f269a64487cfb287169"/>
    <n v="115"/>
    <n v="13.06"/>
    <x v="45"/>
    <n v="89160"/>
    <x v="180"/>
    <s v="SC"/>
    <x v="1"/>
    <x v="0"/>
    <x v="1"/>
    <x v="3"/>
    <x v="1"/>
    <x v="2681"/>
    <x v="84019"/>
    <x v="82900"/>
  </r>
  <r>
    <x v="85425"/>
    <x v="82901"/>
    <x v="14506"/>
    <x v="183"/>
    <x v="3"/>
    <x v="85425"/>
    <s v="delivered"/>
    <d v="2018-06-13T11:14:12"/>
    <d v="2018-06-19T00:31:33"/>
    <x v="1"/>
    <n v="67.459999999999994"/>
    <x v="0"/>
    <s v="6d7d853286dac8449c42146f8ce5dedf"/>
    <s v="3be634553519fb6536a03e1358e9fdc7"/>
    <n v="18.5"/>
    <n v="15.23"/>
    <x v="6"/>
    <n v="8275"/>
    <x v="6"/>
    <s v="SP"/>
    <x v="6"/>
    <x v="0"/>
    <x v="1"/>
    <x v="5"/>
    <x v="0"/>
    <x v="24346"/>
    <x v="84020"/>
    <x v="82901"/>
  </r>
  <r>
    <x v="85426"/>
    <x v="82902"/>
    <x v="4333"/>
    <x v="29"/>
    <x v="3"/>
    <x v="85426"/>
    <s v="delivered"/>
    <d v="2017-12-29T12:49:47"/>
    <d v="2018-01-16T23:09:22"/>
    <x v="1"/>
    <n v="67.56"/>
    <x v="0"/>
    <s v="53759a2ecddad2bb87a079a1f1519f73"/>
    <s v="1f50f920176fa81dab994f9023523100"/>
    <n v="49.9"/>
    <n v="17.66"/>
    <x v="17"/>
    <n v="15025"/>
    <x v="42"/>
    <s v="SP"/>
    <x v="4"/>
    <x v="0"/>
    <x v="0"/>
    <x v="2"/>
    <x v="2"/>
    <x v="610"/>
    <x v="84021"/>
    <x v="82902"/>
  </r>
  <r>
    <x v="85427"/>
    <x v="82903"/>
    <x v="6909"/>
    <x v="905"/>
    <x v="0"/>
    <x v="85427"/>
    <s v="delivered"/>
    <d v="2017-06-10T12:10:31"/>
    <d v="2017-06-16T22:34:46"/>
    <x v="1"/>
    <n v="50.41"/>
    <x v="1"/>
    <s v="5003ff32113b7b59ff731227f2681fbc"/>
    <s v="1127b7f2594683f2510f1c2c834a486b"/>
    <n v="37.72"/>
    <n v="12.69"/>
    <x v="17"/>
    <n v="13087"/>
    <x v="51"/>
    <s v="SP"/>
    <x v="3"/>
    <x v="0"/>
    <x v="0"/>
    <x v="5"/>
    <x v="0"/>
    <x v="65"/>
    <x v="84022"/>
    <x v="82903"/>
  </r>
  <r>
    <x v="85428"/>
    <x v="82904"/>
    <x v="2575"/>
    <x v="863"/>
    <x v="0"/>
    <x v="85428"/>
    <s v="delivered"/>
    <d v="2018-02-12T15:41:58"/>
    <d v="2018-02-22T19:22:37"/>
    <x v="0"/>
    <n v="161.54"/>
    <x v="2"/>
    <s v="93c480c7d11c68ba0a71e850da61b674"/>
    <s v="70a12e78e608ac31179aea7f8422044b"/>
    <n v="149"/>
    <n v="12.54"/>
    <x v="12"/>
    <n v="12327"/>
    <x v="107"/>
    <s v="SP"/>
    <x v="2"/>
    <x v="0"/>
    <x v="1"/>
    <x v="3"/>
    <x v="1"/>
    <x v="1377"/>
    <x v="84023"/>
    <x v="82904"/>
  </r>
  <r>
    <x v="85429"/>
    <x v="82905"/>
    <x v="6911"/>
    <x v="4"/>
    <x v="0"/>
    <x v="85429"/>
    <s v="delivered"/>
    <d v="2018-08-17T08:30:51"/>
    <d v="2018-08-21T18:12:52"/>
    <x v="1"/>
    <n v="33.340000000000003"/>
    <x v="2"/>
    <s v="d7a023eecac412d29d49735e9e9b629f"/>
    <s v="2953ce3a88f5e3c3b696d77fc9e4c8eb"/>
    <n v="25"/>
    <n v="8.34"/>
    <x v="22"/>
    <n v="4270"/>
    <x v="6"/>
    <s v="SP"/>
    <x v="4"/>
    <x v="0"/>
    <x v="1"/>
    <x v="11"/>
    <x v="3"/>
    <x v="5259"/>
    <x v="84024"/>
    <x v="82905"/>
  </r>
  <r>
    <x v="85430"/>
    <x v="82906"/>
    <x v="5890"/>
    <x v="1622"/>
    <x v="22"/>
    <x v="85430"/>
    <s v="delivered"/>
    <d v="2017-11-24T17:55:14"/>
    <d v="2018-01-08T22:20:50"/>
    <x v="0"/>
    <n v="330.62"/>
    <x v="3"/>
    <s v="6cdd53843498f92890544667809f1595"/>
    <s v="ccc4bbb5f32a6ab2b7066a4130f114e3"/>
    <n v="299"/>
    <n v="31.62"/>
    <x v="18"/>
    <n v="80310"/>
    <x v="27"/>
    <s v="PR"/>
    <x v="4"/>
    <x v="0"/>
    <x v="0"/>
    <x v="9"/>
    <x v="2"/>
    <x v="18042"/>
    <x v="84025"/>
    <x v="82906"/>
  </r>
  <r>
    <x v="85431"/>
    <x v="82907"/>
    <x v="3583"/>
    <x v="136"/>
    <x v="6"/>
    <x v="85431"/>
    <s v="delivered"/>
    <d v="2018-08-21T12:45:51"/>
    <d v="2018-08-28T18:18:43"/>
    <x v="0"/>
    <n v="204.1"/>
    <x v="0"/>
    <s v="e792f2bb275bdea9b6076c2acbb5abcd"/>
    <s v="d9bd94811c3338dceb4181f3dbc0c73e"/>
    <n v="186.6"/>
    <n v="17.5"/>
    <x v="13"/>
    <n v="4186"/>
    <x v="6"/>
    <s v="SP"/>
    <x v="0"/>
    <x v="0"/>
    <x v="1"/>
    <x v="11"/>
    <x v="3"/>
    <x v="348"/>
    <x v="84026"/>
    <x v="82907"/>
  </r>
  <r>
    <x v="85432"/>
    <x v="82908"/>
    <x v="14507"/>
    <x v="4"/>
    <x v="0"/>
    <x v="85432"/>
    <s v="delivered"/>
    <d v="2017-11-29T13:26:17"/>
    <d v="2017-12-11T18:58:07"/>
    <x v="0"/>
    <n v="86.93"/>
    <x v="0"/>
    <s v="3b42242085259cb66b6e577ae5173c76"/>
    <s v="972d0f9cf61b499a4812cf0bfa3ad3c4"/>
    <n v="69.2"/>
    <n v="17.73"/>
    <x v="4"/>
    <n v="88359"/>
    <x v="209"/>
    <s v="SC"/>
    <x v="6"/>
    <x v="0"/>
    <x v="0"/>
    <x v="9"/>
    <x v="2"/>
    <x v="859"/>
    <x v="51615"/>
    <x v="82908"/>
  </r>
  <r>
    <x v="85433"/>
    <x v="82909"/>
    <x v="13151"/>
    <x v="3471"/>
    <x v="8"/>
    <x v="85433"/>
    <s v="delivered"/>
    <d v="2018-08-07T09:49:28"/>
    <d v="2018-08-14T22:42:25"/>
    <x v="0"/>
    <n v="118.19"/>
    <x v="2"/>
    <s v="a3d101bfee6cd242a56008611f7c1335"/>
    <s v="080102cd0a76b09e0dcf55fcacc60e05"/>
    <n v="67"/>
    <n v="51.19"/>
    <x v="12"/>
    <n v="31140"/>
    <x v="16"/>
    <s v="MG"/>
    <x v="0"/>
    <x v="0"/>
    <x v="1"/>
    <x v="11"/>
    <x v="3"/>
    <x v="9128"/>
    <x v="84027"/>
    <x v="82909"/>
  </r>
  <r>
    <x v="85434"/>
    <x v="82910"/>
    <x v="4543"/>
    <x v="4"/>
    <x v="0"/>
    <x v="85434"/>
    <s v="delivered"/>
    <d v="2017-11-24T14:43:03"/>
    <d v="2017-12-02T01:54:38"/>
    <x v="0"/>
    <n v="22.68"/>
    <x v="2"/>
    <s v="0d9cceec564febe77a44f8123dc2279b"/>
    <s v="7040e82f899a04d1b434b795a43b4617"/>
    <n v="14.9"/>
    <n v="7.78"/>
    <x v="19"/>
    <n v="1026"/>
    <x v="6"/>
    <s v="SP"/>
    <x v="4"/>
    <x v="0"/>
    <x v="0"/>
    <x v="9"/>
    <x v="2"/>
    <x v="489"/>
    <x v="84028"/>
    <x v="82910"/>
  </r>
  <r>
    <x v="85435"/>
    <x v="82911"/>
    <x v="2067"/>
    <x v="56"/>
    <x v="0"/>
    <x v="85435"/>
    <s v="delivered"/>
    <d v="2017-11-26T13:20:55"/>
    <d v="2017-12-01T19:48:20"/>
    <x v="0"/>
    <n v="57.68"/>
    <x v="2"/>
    <s v="362b773250263786dd58670d2df42c3b"/>
    <s v="4c2b230173bb36f9b240f2b8ac11786e"/>
    <n v="49.9"/>
    <n v="7.78"/>
    <x v="6"/>
    <n v="3933"/>
    <x v="6"/>
    <s v="SP"/>
    <x v="5"/>
    <x v="1"/>
    <x v="0"/>
    <x v="9"/>
    <x v="2"/>
    <x v="130"/>
    <x v="84029"/>
    <x v="82911"/>
  </r>
  <r>
    <x v="85436"/>
    <x v="82912"/>
    <x v="4523"/>
    <x v="2"/>
    <x v="0"/>
    <x v="85436"/>
    <s v="delivered"/>
    <d v="2018-06-23T20:36:11"/>
    <d v="2018-06-29T13:47:40"/>
    <x v="1"/>
    <n v="103.63"/>
    <x v="0"/>
    <s v="9ae64e1163bf254bad20d5155cffb99d"/>
    <s v="3d871de0142ce09b7081e2b9d1733cb1"/>
    <n v="79"/>
    <n v="24.63"/>
    <x v="15"/>
    <n v="13232"/>
    <x v="127"/>
    <s v="SP"/>
    <x v="3"/>
    <x v="0"/>
    <x v="1"/>
    <x v="5"/>
    <x v="0"/>
    <x v="11017"/>
    <x v="84030"/>
    <x v="82912"/>
  </r>
  <r>
    <x v="85437"/>
    <x v="82913"/>
    <x v="3803"/>
    <x v="4"/>
    <x v="0"/>
    <x v="85437"/>
    <s v="delivered"/>
    <d v="2018-07-19T17:31:45"/>
    <d v="2018-07-23T16:02:34"/>
    <x v="0"/>
    <n v="307.56"/>
    <x v="2"/>
    <s v="f075897551d47345068c1d90ed454fe1"/>
    <s v="6481e96574816ead57975da2c0f6d80d"/>
    <n v="258.5"/>
    <n v="49.06"/>
    <x v="35"/>
    <n v="18072"/>
    <x v="38"/>
    <s v="SP"/>
    <x v="1"/>
    <x v="0"/>
    <x v="1"/>
    <x v="6"/>
    <x v="3"/>
    <x v="24347"/>
    <x v="84031"/>
    <x v="82913"/>
  </r>
  <r>
    <x v="85438"/>
    <x v="82914"/>
    <x v="2092"/>
    <x v="756"/>
    <x v="0"/>
    <x v="85438"/>
    <s v="delivered"/>
    <d v="2017-12-22T14:18:43"/>
    <d v="2018-01-03T12:27:47"/>
    <x v="1"/>
    <n v="51.84"/>
    <x v="3"/>
    <s v="8e1446d14972eb9ba34dd6273315f419"/>
    <s v="8b28d096634035667e8263d57ba3368c"/>
    <n v="39.99"/>
    <n v="11.85"/>
    <x v="9"/>
    <n v="12243"/>
    <x v="10"/>
    <s v="SP"/>
    <x v="4"/>
    <x v="0"/>
    <x v="0"/>
    <x v="2"/>
    <x v="2"/>
    <x v="32"/>
    <x v="84032"/>
    <x v="82914"/>
  </r>
  <r>
    <x v="85439"/>
    <x v="82915"/>
    <x v="3517"/>
    <x v="1014"/>
    <x v="21"/>
    <x v="85439"/>
    <s v="delivered"/>
    <d v="2018-03-14T20:59:27"/>
    <d v="2018-05-03T21:48:30"/>
    <x v="0"/>
    <n v="96.34"/>
    <x v="1"/>
    <s v="389d119b48cf3043d311335e499d9c6b"/>
    <s v="1f50f920176fa81dab994f9023523100"/>
    <n v="53.9"/>
    <n v="42.44"/>
    <x v="17"/>
    <n v="15025"/>
    <x v="42"/>
    <s v="SP"/>
    <x v="6"/>
    <x v="0"/>
    <x v="1"/>
    <x v="8"/>
    <x v="1"/>
    <x v="24348"/>
    <x v="84033"/>
    <x v="82915"/>
  </r>
  <r>
    <x v="85440"/>
    <x v="82916"/>
    <x v="14508"/>
    <x v="939"/>
    <x v="11"/>
    <x v="85440"/>
    <s v="delivered"/>
    <d v="2018-07-23T20:29:21"/>
    <d v="2018-08-07T20:14:00"/>
    <x v="1"/>
    <n v="309.73"/>
    <x v="2"/>
    <s v="55552e80f046fafe13e130e6a07745e2"/>
    <s v="c864036feaab8c1659f65ea4faebe1da"/>
    <n v="219.9"/>
    <n v="89.83"/>
    <x v="6"/>
    <n v="83605"/>
    <x v="59"/>
    <s v="PR"/>
    <x v="2"/>
    <x v="0"/>
    <x v="1"/>
    <x v="6"/>
    <x v="3"/>
    <x v="24349"/>
    <x v="84034"/>
    <x v="82916"/>
  </r>
  <r>
    <x v="85441"/>
    <x v="82917"/>
    <x v="4363"/>
    <x v="667"/>
    <x v="3"/>
    <x v="85441"/>
    <s v="delivered"/>
    <d v="2017-07-27T11:50:33"/>
    <d v="2017-08-11T17:52:33"/>
    <x v="0"/>
    <n v="76.849999999999994"/>
    <x v="0"/>
    <s v="ada800a927673ac73cdfbbd2c832331b"/>
    <s v="ffdd9f82b9a447f6f8d4b91554cc7dd3"/>
    <n v="53.6"/>
    <n v="23.25"/>
    <x v="9"/>
    <n v="80030"/>
    <x v="27"/>
    <s v="PR"/>
    <x v="1"/>
    <x v="0"/>
    <x v="0"/>
    <x v="6"/>
    <x v="3"/>
    <x v="24350"/>
    <x v="84035"/>
    <x v="82917"/>
  </r>
  <r>
    <x v="85442"/>
    <x v="82918"/>
    <x v="8539"/>
    <x v="161"/>
    <x v="19"/>
    <x v="85442"/>
    <s v="delivered"/>
    <d v="2017-11-08T14:48:45"/>
    <d v="2017-11-28T17:44:45"/>
    <x v="3"/>
    <n v="85.45"/>
    <x v="2"/>
    <s v="42a2c92a0979a949ca4ea89ec5c7b934"/>
    <s v="813348c996469b40f2e028d5429d3495"/>
    <n v="58.9"/>
    <n v="26.55"/>
    <x v="9"/>
    <n v="13206"/>
    <x v="66"/>
    <s v="SP"/>
    <x v="6"/>
    <x v="0"/>
    <x v="0"/>
    <x v="9"/>
    <x v="2"/>
    <x v="24351"/>
    <x v="84036"/>
    <x v="82918"/>
  </r>
  <r>
    <x v="85443"/>
    <x v="82919"/>
    <x v="10341"/>
    <x v="109"/>
    <x v="2"/>
    <x v="85443"/>
    <s v="delivered"/>
    <d v="2017-11-27T23:47:38"/>
    <d v="2017-12-22T00:39:16"/>
    <x v="0"/>
    <n v="107.76"/>
    <x v="0"/>
    <s v="93c902b021a9e594f658ab1b0351602a"/>
    <s v="2e90cb1677d35cfe24eef47d441b7c87"/>
    <n v="88.9"/>
    <n v="18.86"/>
    <x v="30"/>
    <n v="2285"/>
    <x v="6"/>
    <s v="SP"/>
    <x v="2"/>
    <x v="0"/>
    <x v="0"/>
    <x v="9"/>
    <x v="2"/>
    <x v="8758"/>
    <x v="84037"/>
    <x v="82919"/>
  </r>
  <r>
    <x v="85444"/>
    <x v="82920"/>
    <x v="6492"/>
    <x v="1743"/>
    <x v="6"/>
    <x v="85444"/>
    <s v="delivered"/>
    <d v="2018-02-12T10:19:43"/>
    <d v="2018-02-26T23:42:12"/>
    <x v="1"/>
    <n v="177.49"/>
    <x v="0"/>
    <s v="3dd2a17168ec895c781a9191c1e95ad7"/>
    <s v="de722cd6dad950a92b7d4f82673f8833"/>
    <n v="149.9"/>
    <n v="27.59"/>
    <x v="12"/>
    <n v="51250"/>
    <x v="155"/>
    <s v="PE"/>
    <x v="2"/>
    <x v="0"/>
    <x v="1"/>
    <x v="3"/>
    <x v="1"/>
    <x v="1937"/>
    <x v="84038"/>
    <x v="82920"/>
  </r>
  <r>
    <x v="85445"/>
    <x v="82921"/>
    <x v="8459"/>
    <x v="11"/>
    <x v="3"/>
    <x v="85445"/>
    <s v="delivered"/>
    <d v="2018-01-19T01:35:12"/>
    <d v="2018-01-27T01:08:52"/>
    <x v="0"/>
    <n v="123.42"/>
    <x v="3"/>
    <s v="d7b39598905ba8e791fe3f1f376d59f9"/>
    <s v="9cea4682e16655f7da87f406902e989e"/>
    <n v="4.78"/>
    <n v="15.79"/>
    <x v="37"/>
    <n v="83707"/>
    <x v="332"/>
    <s v="PR"/>
    <x v="4"/>
    <x v="0"/>
    <x v="1"/>
    <x v="1"/>
    <x v="1"/>
    <x v="24352"/>
    <x v="84039"/>
    <x v="82921"/>
  </r>
  <r>
    <x v="85446"/>
    <x v="82922"/>
    <x v="2935"/>
    <x v="354"/>
    <x v="6"/>
    <x v="85446"/>
    <s v="delivered"/>
    <d v="2018-07-20T20:10:49"/>
    <d v="2018-07-31T21:32:40"/>
    <x v="0"/>
    <n v="222.05"/>
    <x v="3"/>
    <s v="7b1f2b12d9bcca133f8df7a53b55db6e"/>
    <s v="f46490624488d3ff7ce78613913a7711"/>
    <n v="197.9"/>
    <n v="24.15"/>
    <x v="18"/>
    <n v="7194"/>
    <x v="28"/>
    <s v="SP"/>
    <x v="4"/>
    <x v="0"/>
    <x v="1"/>
    <x v="6"/>
    <x v="3"/>
    <x v="13954"/>
    <x v="84040"/>
    <x v="82922"/>
  </r>
  <r>
    <x v="85447"/>
    <x v="82923"/>
    <x v="8819"/>
    <x v="561"/>
    <x v="3"/>
    <x v="85447"/>
    <s v="delivered"/>
    <d v="2018-01-25T20:35:36"/>
    <d v="2018-02-04T19:51:18"/>
    <x v="0"/>
    <n v="207.57"/>
    <x v="2"/>
    <s v="a069fc741ff92fd8af8270a66f35fcbd"/>
    <s v="1554a68530182680ad5c8b042c3ab563"/>
    <n v="179.99"/>
    <n v="27.58"/>
    <x v="40"/>
    <n v="37580"/>
    <x v="49"/>
    <s v="MG"/>
    <x v="1"/>
    <x v="0"/>
    <x v="1"/>
    <x v="1"/>
    <x v="1"/>
    <x v="18069"/>
    <x v="84041"/>
    <x v="82923"/>
  </r>
  <r>
    <x v="85448"/>
    <x v="82924"/>
    <x v="1884"/>
    <x v="237"/>
    <x v="6"/>
    <x v="85448"/>
    <s v="delivered"/>
    <d v="2017-04-22T14:04:00"/>
    <d v="2017-05-18T21:11:37"/>
    <x v="0"/>
    <n v="444.23"/>
    <x v="2"/>
    <s v="b52af48deef5c1fb35c99248a5269973"/>
    <s v="8b8cfc8305aa441e4239358c9f6f2485"/>
    <n v="385"/>
    <n v="59.23"/>
    <x v="5"/>
    <n v="86020"/>
    <x v="161"/>
    <s v="PR"/>
    <x v="3"/>
    <x v="0"/>
    <x v="0"/>
    <x v="7"/>
    <x v="0"/>
    <x v="24353"/>
    <x v="84042"/>
    <x v="82924"/>
  </r>
  <r>
    <x v="85449"/>
    <x v="82925"/>
    <x v="1267"/>
    <x v="76"/>
    <x v="4"/>
    <x v="85449"/>
    <s v="delivered"/>
    <d v="2018-02-15T22:28:20"/>
    <d v="2018-03-13T12:38:41"/>
    <x v="0"/>
    <n v="349.43"/>
    <x v="2"/>
    <s v="ac2c77058e1e5ec1eda726fe7358ef2f"/>
    <s v="47efca563408aae19bb7206c2d969ea9"/>
    <n v="295"/>
    <n v="54.43"/>
    <x v="23"/>
    <n v="64033"/>
    <x v="202"/>
    <s v="PI"/>
    <x v="1"/>
    <x v="0"/>
    <x v="1"/>
    <x v="3"/>
    <x v="1"/>
    <x v="24354"/>
    <x v="84043"/>
    <x v="82925"/>
  </r>
  <r>
    <x v="85450"/>
    <x v="82926"/>
    <x v="6265"/>
    <x v="4"/>
    <x v="0"/>
    <x v="85450"/>
    <s v="delivered"/>
    <d v="2017-07-17T20:04:53"/>
    <d v="2017-07-24T15:44:01"/>
    <x v="2"/>
    <n v="100"/>
    <x v="2"/>
    <s v="283dc451ad3918badb976d56ff887289"/>
    <s v="da8622b14eb17ae2831f4ac5b9dab84a"/>
    <n v="89.9"/>
    <n v="13.65"/>
    <x v="4"/>
    <n v="13405"/>
    <x v="30"/>
    <s v="SP"/>
    <x v="2"/>
    <x v="0"/>
    <x v="0"/>
    <x v="6"/>
    <x v="3"/>
    <x v="344"/>
    <x v="84044"/>
    <x v="82926"/>
  </r>
  <r>
    <x v="85450"/>
    <x v="82926"/>
    <x v="6265"/>
    <x v="4"/>
    <x v="0"/>
    <x v="85450"/>
    <s v="delivered"/>
    <d v="2017-07-17T20:04:53"/>
    <d v="2017-07-24T15:44:01"/>
    <x v="0"/>
    <n v="3.55"/>
    <x v="2"/>
    <s v="283dc451ad3918badb976d56ff887289"/>
    <s v="da8622b14eb17ae2831f4ac5b9dab84a"/>
    <n v="89.9"/>
    <n v="13.65"/>
    <x v="4"/>
    <n v="13405"/>
    <x v="30"/>
    <s v="SP"/>
    <x v="2"/>
    <x v="0"/>
    <x v="0"/>
    <x v="6"/>
    <x v="3"/>
    <x v="20390"/>
    <x v="84044"/>
    <x v="82926"/>
  </r>
  <r>
    <x v="85451"/>
    <x v="82927"/>
    <x v="13947"/>
    <x v="371"/>
    <x v="0"/>
    <x v="85451"/>
    <s v="delivered"/>
    <d v="2017-01-25T22:04:39"/>
    <d v="2017-02-06T14:14:50"/>
    <x v="0"/>
    <n v="38.42"/>
    <x v="2"/>
    <s v="6ae7f4ef0ca670ca2609d039af87d057"/>
    <s v="620c87c171fb2a6dd6e8bb4dec959fc6"/>
    <n v="23.9"/>
    <n v="14.52"/>
    <x v="13"/>
    <n v="25645"/>
    <x v="115"/>
    <s v="RJ"/>
    <x v="6"/>
    <x v="0"/>
    <x v="0"/>
    <x v="1"/>
    <x v="1"/>
    <x v="945"/>
    <x v="84045"/>
    <x v="82927"/>
  </r>
  <r>
    <x v="85452"/>
    <x v="82928"/>
    <x v="8139"/>
    <x v="52"/>
    <x v="6"/>
    <x v="85452"/>
    <s v="delivered"/>
    <d v="2017-09-10T20:14:28"/>
    <d v="2017-09-21T22:12:29"/>
    <x v="1"/>
    <n v="106.16"/>
    <x v="0"/>
    <s v="aee1ce7ad6628e95724fb80c24479c57"/>
    <s v="8f2ce03f928b567e3d56181ae20ae952"/>
    <n v="89.9"/>
    <n v="16.260000000000002"/>
    <x v="6"/>
    <n v="5141"/>
    <x v="76"/>
    <s v="SP"/>
    <x v="5"/>
    <x v="1"/>
    <x v="0"/>
    <x v="10"/>
    <x v="3"/>
    <x v="338"/>
    <x v="84046"/>
    <x v="82928"/>
  </r>
  <r>
    <x v="85453"/>
    <x v="82929"/>
    <x v="9400"/>
    <x v="4"/>
    <x v="0"/>
    <x v="85453"/>
    <s v="delivered"/>
    <d v="2018-08-24T13:23:32"/>
    <d v="2018-08-30T22:38:52"/>
    <x v="0"/>
    <n v="71.099999999999994"/>
    <x v="2"/>
    <s v="1c6771d60124b84ada98e8f67ba111db"/>
    <s v="e9779976487b77c6d4ac45f75ec7afe9"/>
    <n v="3.98"/>
    <n v="7.87"/>
    <x v="9"/>
    <n v="11701"/>
    <x v="13"/>
    <s v="SP"/>
    <x v="4"/>
    <x v="0"/>
    <x v="1"/>
    <x v="11"/>
    <x v="3"/>
    <x v="24355"/>
    <x v="84047"/>
    <x v="82929"/>
  </r>
  <r>
    <x v="85454"/>
    <x v="82930"/>
    <x v="454"/>
    <x v="23"/>
    <x v="0"/>
    <x v="85454"/>
    <s v="delivered"/>
    <d v="2018-06-03T23:09:33"/>
    <d v="2018-06-20T15:12:18"/>
    <x v="0"/>
    <n v="104.5"/>
    <x v="0"/>
    <s v="ccadfeab525a9eb1569983b66e5075c4"/>
    <s v="33576ec5412fb5905d876f12f33bfde6"/>
    <n v="89"/>
    <n v="15.5"/>
    <x v="24"/>
    <n v="80040"/>
    <x v="27"/>
    <s v="PR"/>
    <x v="5"/>
    <x v="1"/>
    <x v="1"/>
    <x v="5"/>
    <x v="0"/>
    <x v="1108"/>
    <x v="84048"/>
    <x v="82930"/>
  </r>
  <r>
    <x v="85455"/>
    <x v="82931"/>
    <x v="6056"/>
    <x v="1652"/>
    <x v="1"/>
    <x v="85455"/>
    <s v="delivered"/>
    <d v="2017-12-17T23:41:21"/>
    <d v="2018-01-10T22:29:26"/>
    <x v="0"/>
    <n v="76.66"/>
    <x v="2"/>
    <s v="53759a2ecddad2bb87a079a1f1519f73"/>
    <s v="1f50f920176fa81dab994f9023523100"/>
    <n v="59"/>
    <n v="17.66"/>
    <x v="17"/>
    <n v="15025"/>
    <x v="42"/>
    <s v="SP"/>
    <x v="5"/>
    <x v="1"/>
    <x v="0"/>
    <x v="2"/>
    <x v="2"/>
    <x v="503"/>
    <x v="84049"/>
    <x v="82931"/>
  </r>
  <r>
    <x v="85456"/>
    <x v="82932"/>
    <x v="13739"/>
    <x v="3677"/>
    <x v="0"/>
    <x v="85456"/>
    <s v="delivered"/>
    <d v="2018-05-08T10:02:04"/>
    <d v="2018-05-14T16:48:29"/>
    <x v="1"/>
    <n v="116.82"/>
    <x v="2"/>
    <s v="95fb075ea52306f2188ae4199c5928a8"/>
    <s v="94b9108d4b637ba65bb4f1e53cfcf8d8"/>
    <n v="102.74"/>
    <n v="14.08"/>
    <x v="30"/>
    <n v="7221"/>
    <x v="28"/>
    <s v="SP"/>
    <x v="0"/>
    <x v="0"/>
    <x v="1"/>
    <x v="0"/>
    <x v="0"/>
    <x v="1682"/>
    <x v="84050"/>
    <x v="82932"/>
  </r>
  <r>
    <x v="85457"/>
    <x v="82933"/>
    <x v="1373"/>
    <x v="555"/>
    <x v="0"/>
    <x v="85457"/>
    <s v="delivered"/>
    <d v="2018-08-04T22:59:08"/>
    <d v="2018-08-13T18:27:28"/>
    <x v="0"/>
    <n v="129.37"/>
    <x v="2"/>
    <s v="73bcea88583002fe12b7399af4ae60da"/>
    <s v="4869f7a5dfa277a7dca6462dcf3b52b2"/>
    <n v="115.9"/>
    <n v="13.47"/>
    <x v="20"/>
    <n v="14840"/>
    <x v="58"/>
    <s v="SP"/>
    <x v="3"/>
    <x v="0"/>
    <x v="1"/>
    <x v="11"/>
    <x v="3"/>
    <x v="1217"/>
    <x v="84051"/>
    <x v="82933"/>
  </r>
  <r>
    <x v="85458"/>
    <x v="82934"/>
    <x v="5879"/>
    <x v="109"/>
    <x v="2"/>
    <x v="85458"/>
    <s v="delivered"/>
    <d v="2017-06-02T14:16:29"/>
    <d v="2017-06-08T15:22:06"/>
    <x v="0"/>
    <n v="90.56"/>
    <x v="2"/>
    <s v="942328ba3a2546856b7361547edf6eb2"/>
    <s v="0df3984f9dfb3d49ac6366acbd3bbb85"/>
    <n v="74.599999999999994"/>
    <n v="15.96"/>
    <x v="18"/>
    <n v="32604"/>
    <x v="61"/>
    <s v="MG"/>
    <x v="4"/>
    <x v="0"/>
    <x v="0"/>
    <x v="5"/>
    <x v="0"/>
    <x v="16011"/>
    <x v="84052"/>
    <x v="82934"/>
  </r>
  <r>
    <x v="85459"/>
    <x v="82935"/>
    <x v="7049"/>
    <x v="1872"/>
    <x v="1"/>
    <x v="85459"/>
    <s v="delivered"/>
    <d v="2017-10-09T22:47:37"/>
    <d v="2017-10-26T15:47:48"/>
    <x v="0"/>
    <n v="155.13999999999999"/>
    <x v="2"/>
    <s v="389d119b48cf3043d311335e499d9c6b"/>
    <s v="1f50f920176fa81dab994f9023523100"/>
    <n v="59.9"/>
    <n v="17.670000000000002"/>
    <x v="17"/>
    <n v="15025"/>
    <x v="42"/>
    <s v="SP"/>
    <x v="2"/>
    <x v="0"/>
    <x v="0"/>
    <x v="4"/>
    <x v="2"/>
    <x v="509"/>
    <x v="84053"/>
    <x v="82935"/>
  </r>
  <r>
    <x v="85460"/>
    <x v="82936"/>
    <x v="2983"/>
    <x v="961"/>
    <x v="6"/>
    <x v="85460"/>
    <s v="delivered"/>
    <d v="2018-02-17T12:21:28"/>
    <d v="2018-03-19T22:16:51"/>
    <x v="0"/>
    <n v="161.86000000000001"/>
    <x v="0"/>
    <s v="ee6c49af1a2de55aa0e076257ab4ab99"/>
    <s v="1c68394e931a64f90ea236c5ea590300"/>
    <n v="144.41"/>
    <n v="17.45"/>
    <x v="12"/>
    <n v="87114"/>
    <x v="103"/>
    <s v="PR"/>
    <x v="3"/>
    <x v="0"/>
    <x v="1"/>
    <x v="3"/>
    <x v="1"/>
    <x v="3150"/>
    <x v="84054"/>
    <x v="82936"/>
  </r>
  <r>
    <x v="85461"/>
    <x v="82937"/>
    <x v="11922"/>
    <x v="196"/>
    <x v="3"/>
    <x v="85461"/>
    <s v="delivered"/>
    <d v="2018-06-06T08:58:02"/>
    <d v="2018-06-24T13:07:43"/>
    <x v="1"/>
    <n v="251.54"/>
    <x v="2"/>
    <s v="fcaab5d7f656094e49fbe4ee3a506658"/>
    <s v="3d871de0142ce09b7081e2b9d1733cb1"/>
    <n v="99"/>
    <n v="26.77"/>
    <x v="15"/>
    <n v="13232"/>
    <x v="127"/>
    <s v="SP"/>
    <x v="6"/>
    <x v="0"/>
    <x v="1"/>
    <x v="5"/>
    <x v="0"/>
    <x v="24356"/>
    <x v="84055"/>
    <x v="82937"/>
  </r>
  <r>
    <x v="85461"/>
    <x v="82937"/>
    <x v="11922"/>
    <x v="196"/>
    <x v="3"/>
    <x v="85461"/>
    <s v="delivered"/>
    <d v="2018-06-06T08:58:02"/>
    <d v="2018-06-24T13:07:43"/>
    <x v="1"/>
    <n v="251.54"/>
    <x v="2"/>
    <s v="28a652ff04e43c1bc57937a9f8770f9b"/>
    <s v="3d871de0142ce09b7081e2b9d1733cb1"/>
    <n v="99"/>
    <n v="26.77"/>
    <x v="15"/>
    <n v="13232"/>
    <x v="127"/>
    <s v="SP"/>
    <x v="6"/>
    <x v="0"/>
    <x v="1"/>
    <x v="5"/>
    <x v="0"/>
    <x v="24356"/>
    <x v="84055"/>
    <x v="82937"/>
  </r>
  <r>
    <x v="85462"/>
    <x v="53935"/>
    <x v="3582"/>
    <x v="4"/>
    <x v="0"/>
    <x v="85462"/>
    <s v="delivered"/>
    <d v="2018-02-02T17:30:03"/>
    <d v="2018-02-18T13:23:39"/>
    <x v="0"/>
    <n v="347.67"/>
    <x v="2"/>
    <s v="9fc96a5f44c80640e0ad172c9ff13703"/>
    <s v="218d46b86c1881d022bce9c68a7d4b15"/>
    <n v="333"/>
    <n v="14.67"/>
    <x v="6"/>
    <n v="14070"/>
    <x v="20"/>
    <s v="SP"/>
    <x v="4"/>
    <x v="0"/>
    <x v="1"/>
    <x v="3"/>
    <x v="1"/>
    <x v="11499"/>
    <x v="84056"/>
    <x v="53935"/>
  </r>
  <r>
    <x v="85463"/>
    <x v="82938"/>
    <x v="3422"/>
    <x v="23"/>
    <x v="0"/>
    <x v="85463"/>
    <s v="delivered"/>
    <d v="2017-06-04T12:44:27"/>
    <d v="2017-06-08T16:13:31"/>
    <x v="0"/>
    <n v="84.52"/>
    <x v="2"/>
    <s v="00210e41887c2a8ef9f791ebc780cc36"/>
    <s v="e9779976487b77c6d4ac45f75ec7afe9"/>
    <n v="33.99"/>
    <n v="8.27"/>
    <x v="18"/>
    <n v="11701"/>
    <x v="13"/>
    <s v="SP"/>
    <x v="5"/>
    <x v="1"/>
    <x v="0"/>
    <x v="5"/>
    <x v="0"/>
    <x v="24357"/>
    <x v="84057"/>
    <x v="82938"/>
  </r>
  <r>
    <x v="85464"/>
    <x v="82939"/>
    <x v="2921"/>
    <x v="97"/>
    <x v="0"/>
    <x v="85464"/>
    <s v="delivered"/>
    <d v="2017-09-27T22:10:10"/>
    <d v="2017-10-11T23:42:48"/>
    <x v="0"/>
    <n v="99.43"/>
    <x v="4"/>
    <s v="2b4609f8948be18874494203496bc318"/>
    <s v="cc419e0650a3c5ba77189a1882b7556a"/>
    <n v="89.99"/>
    <n v="9.44"/>
    <x v="18"/>
    <n v="9015"/>
    <x v="29"/>
    <s v="SP"/>
    <x v="6"/>
    <x v="0"/>
    <x v="0"/>
    <x v="10"/>
    <x v="3"/>
    <x v="2228"/>
    <x v="84058"/>
    <x v="82939"/>
  </r>
  <r>
    <x v="85465"/>
    <x v="82940"/>
    <x v="11015"/>
    <x v="828"/>
    <x v="14"/>
    <x v="85465"/>
    <s v="delivered"/>
    <d v="2018-04-09T22:49:59"/>
    <d v="2018-04-25T17:51:44"/>
    <x v="0"/>
    <n v="78.319999999999993"/>
    <x v="2"/>
    <s v="b766885916ec3bd6e7dc8e2a7e90e1c3"/>
    <s v="6aa3928696eab49a19a466e665a649fd"/>
    <n v="63"/>
    <n v="15.32"/>
    <x v="18"/>
    <n v="26285"/>
    <x v="67"/>
    <s v="RJ"/>
    <x v="2"/>
    <x v="0"/>
    <x v="1"/>
    <x v="7"/>
    <x v="0"/>
    <x v="2540"/>
    <x v="84059"/>
    <x v="82940"/>
  </r>
  <r>
    <x v="85466"/>
    <x v="82941"/>
    <x v="7673"/>
    <x v="425"/>
    <x v="0"/>
    <x v="85466"/>
    <s v="delivered"/>
    <d v="2017-06-05T21:49:14"/>
    <d v="2017-06-12T15:47:41"/>
    <x v="0"/>
    <n v="570.98"/>
    <x v="2"/>
    <s v="61a4100ccd6d9c4c808a1fd954ddb8ad"/>
    <s v="05ff92fedb5be47920fea08e501238b9"/>
    <n v="547.9"/>
    <n v="23.08"/>
    <x v="36"/>
    <n v="98803"/>
    <x v="53"/>
    <s v="RS"/>
    <x v="2"/>
    <x v="0"/>
    <x v="0"/>
    <x v="5"/>
    <x v="0"/>
    <x v="10925"/>
    <x v="84060"/>
    <x v="82941"/>
  </r>
  <r>
    <x v="85467"/>
    <x v="82942"/>
    <x v="8086"/>
    <x v="32"/>
    <x v="6"/>
    <x v="85467"/>
    <s v="delivered"/>
    <d v="2017-08-01T18:57:26"/>
    <d v="2017-08-08T21:15:24"/>
    <x v="0"/>
    <n v="49.49"/>
    <x v="2"/>
    <s v="9abb00920aae319ef9eba674b7d2e6ff"/>
    <s v="1771297ac436903d1dd6b0e9279aa505"/>
    <n v="35.39"/>
    <n v="14.1"/>
    <x v="7"/>
    <n v="7025"/>
    <x v="28"/>
    <s v="SP"/>
    <x v="0"/>
    <x v="0"/>
    <x v="0"/>
    <x v="11"/>
    <x v="3"/>
    <x v="217"/>
    <x v="84061"/>
    <x v="82942"/>
  </r>
  <r>
    <x v="85468"/>
    <x v="82943"/>
    <x v="547"/>
    <x v="4"/>
    <x v="0"/>
    <x v="85468"/>
    <s v="delivered"/>
    <d v="2018-03-16T00:36:48"/>
    <d v="2018-03-22T15:08:38"/>
    <x v="1"/>
    <n v="37.380000000000003"/>
    <x v="0"/>
    <s v="57d79905de06d8897872c551bfd09358"/>
    <s v="ea8482cd71df3c1969d7b9473ff13abc"/>
    <n v="29.99"/>
    <n v="7.39"/>
    <x v="19"/>
    <n v="4160"/>
    <x v="6"/>
    <s v="SP"/>
    <x v="4"/>
    <x v="0"/>
    <x v="1"/>
    <x v="8"/>
    <x v="1"/>
    <x v="1249"/>
    <x v="84062"/>
    <x v="82943"/>
  </r>
  <r>
    <x v="85469"/>
    <x v="82944"/>
    <x v="3970"/>
    <x v="8"/>
    <x v="0"/>
    <x v="85469"/>
    <s v="delivered"/>
    <d v="2017-08-12T16:06:00"/>
    <d v="2017-08-19T13:32:44"/>
    <x v="0"/>
    <n v="514.6"/>
    <x v="2"/>
    <s v="db34e1e6f14cc3755d9149fe8a1de9fd"/>
    <s v="850f4f8af5ea87287ac68de36e29107f"/>
    <n v="499.9"/>
    <n v="14.7"/>
    <x v="5"/>
    <n v="4367"/>
    <x v="6"/>
    <s v="SP"/>
    <x v="3"/>
    <x v="0"/>
    <x v="0"/>
    <x v="11"/>
    <x v="3"/>
    <x v="11370"/>
    <x v="84063"/>
    <x v="82944"/>
  </r>
  <r>
    <x v="85470"/>
    <x v="21119"/>
    <x v="3761"/>
    <x v="109"/>
    <x v="2"/>
    <x v="85470"/>
    <s v="delivered"/>
    <d v="2018-01-05T10:01:43"/>
    <d v="2018-01-19T16:15:15"/>
    <x v="0"/>
    <n v="106.35"/>
    <x v="4"/>
    <s v="c9e0665ea8ce2a04e4db1b53be9fc0d2"/>
    <s v="b86a47b3366e3b5424a7b225781f4908"/>
    <n v="86.5"/>
    <n v="19.850000000000001"/>
    <x v="37"/>
    <n v="37900"/>
    <x v="588"/>
    <s v="MG"/>
    <x v="4"/>
    <x v="0"/>
    <x v="1"/>
    <x v="1"/>
    <x v="1"/>
    <x v="6591"/>
    <x v="84064"/>
    <x v="21119"/>
  </r>
  <r>
    <x v="85471"/>
    <x v="82945"/>
    <x v="968"/>
    <x v="441"/>
    <x v="0"/>
    <x v="85471"/>
    <s v="delivered"/>
    <d v="2018-07-06T14:23:32"/>
    <d v="2018-07-12T20:33:44"/>
    <x v="1"/>
    <n v="42.16"/>
    <x v="0"/>
    <s v="3cb39171fd36c50097f2dedbbe0dfe6e"/>
    <s v="16090f2ca825584b5a147ab24aa30c86"/>
    <n v="29.29"/>
    <n v="12.87"/>
    <x v="23"/>
    <n v="12940"/>
    <x v="62"/>
    <s v="SP"/>
    <x v="4"/>
    <x v="0"/>
    <x v="1"/>
    <x v="6"/>
    <x v="3"/>
    <x v="8046"/>
    <x v="84065"/>
    <x v="82945"/>
  </r>
  <r>
    <x v="85472"/>
    <x v="82946"/>
    <x v="2722"/>
    <x v="248"/>
    <x v="6"/>
    <x v="85472"/>
    <s v="delivered"/>
    <d v="2017-07-05T14:04:24"/>
    <d v="2017-07-22T01:42:03"/>
    <x v="0"/>
    <n v="145.56"/>
    <x v="3"/>
    <s v="7cfb84c1323fb861a17478de42b1839f"/>
    <s v="41b39e28db005d9731d9d485a83b4c38"/>
    <n v="129.9"/>
    <n v="15.66"/>
    <x v="4"/>
    <n v="9220"/>
    <x v="29"/>
    <s v="SP"/>
    <x v="6"/>
    <x v="0"/>
    <x v="0"/>
    <x v="6"/>
    <x v="3"/>
    <x v="1562"/>
    <x v="84066"/>
    <x v="82946"/>
  </r>
  <r>
    <x v="85473"/>
    <x v="82947"/>
    <x v="2190"/>
    <x v="245"/>
    <x v="0"/>
    <x v="85473"/>
    <s v="delivered"/>
    <d v="2017-11-16T17:29:56"/>
    <d v="2018-01-16T21:36:56"/>
    <x v="0"/>
    <n v="15.2"/>
    <x v="2"/>
    <s v="014a8a503291921f7b004a5215bb3c36"/>
    <s v="fa40cc5b934574b62717c68f3d678b6d"/>
    <n v="36.9"/>
    <n v="7.78"/>
    <x v="7"/>
    <n v="2310"/>
    <x v="6"/>
    <s v="SP"/>
    <x v="1"/>
    <x v="0"/>
    <x v="0"/>
    <x v="9"/>
    <x v="2"/>
    <x v="24358"/>
    <x v="84067"/>
    <x v="82947"/>
  </r>
  <r>
    <x v="85473"/>
    <x v="82947"/>
    <x v="2190"/>
    <x v="245"/>
    <x v="0"/>
    <x v="85473"/>
    <s v="delivered"/>
    <d v="2017-11-16T17:29:56"/>
    <d v="2018-01-16T21:36:56"/>
    <x v="2"/>
    <n v="29.48"/>
    <x v="2"/>
    <s v="014a8a503291921f7b004a5215bb3c36"/>
    <s v="fa40cc5b934574b62717c68f3d678b6d"/>
    <n v="36.9"/>
    <n v="7.78"/>
    <x v="7"/>
    <n v="2310"/>
    <x v="6"/>
    <s v="SP"/>
    <x v="1"/>
    <x v="0"/>
    <x v="0"/>
    <x v="9"/>
    <x v="2"/>
    <x v="24359"/>
    <x v="84067"/>
    <x v="82947"/>
  </r>
  <r>
    <x v="85474"/>
    <x v="82948"/>
    <x v="1402"/>
    <x v="146"/>
    <x v="5"/>
    <x v="85474"/>
    <s v="delivered"/>
    <d v="2018-01-25T10:09:48"/>
    <d v="2018-02-15T19:33:05"/>
    <x v="1"/>
    <n v="125.74"/>
    <x v="1"/>
    <s v="1dddcf66e6d46f1b94005221d92c6eca"/>
    <s v="f43827dd686be3a4a80e00aa299990fb"/>
    <n v="47.77"/>
    <n v="15.1"/>
    <x v="9"/>
    <n v="15055"/>
    <x v="42"/>
    <s v="SP"/>
    <x v="1"/>
    <x v="0"/>
    <x v="1"/>
    <x v="1"/>
    <x v="1"/>
    <x v="24360"/>
    <x v="84068"/>
    <x v="82948"/>
  </r>
  <r>
    <x v="85475"/>
    <x v="82949"/>
    <x v="203"/>
    <x v="113"/>
    <x v="13"/>
    <x v="85475"/>
    <s v="delivered"/>
    <d v="2017-04-14T22:47:09"/>
    <d v="2017-04-20T13:24:19"/>
    <x v="0"/>
    <n v="216.82"/>
    <x v="0"/>
    <s v="378f61e89b6c50bd26a0a74c6ca046f0"/>
    <s v="82e0a475a88cc9595229d8029273f045"/>
    <n v="199"/>
    <n v="17.82"/>
    <x v="1"/>
    <n v="3417"/>
    <x v="6"/>
    <s v="SP"/>
    <x v="4"/>
    <x v="0"/>
    <x v="0"/>
    <x v="7"/>
    <x v="0"/>
    <x v="9443"/>
    <x v="84069"/>
    <x v="82949"/>
  </r>
  <r>
    <x v="85476"/>
    <x v="82950"/>
    <x v="3470"/>
    <x v="4"/>
    <x v="0"/>
    <x v="85476"/>
    <s v="delivered"/>
    <d v="2018-03-21T19:32:50"/>
    <d v="2018-03-28T18:56:52"/>
    <x v="0"/>
    <n v="101.64"/>
    <x v="0"/>
    <s v="5dee2c14e1989141e15d341d4c62d72a"/>
    <s v="670c26e0f1bf8d0576271d5cfaec6d2b"/>
    <n v="87.9"/>
    <n v="13.74"/>
    <x v="6"/>
    <n v="87025"/>
    <x v="11"/>
    <s v="PR"/>
    <x v="6"/>
    <x v="0"/>
    <x v="1"/>
    <x v="8"/>
    <x v="1"/>
    <x v="720"/>
    <x v="84070"/>
    <x v="82950"/>
  </r>
  <r>
    <x v="85477"/>
    <x v="82951"/>
    <x v="3089"/>
    <x v="50"/>
    <x v="0"/>
    <x v="85477"/>
    <s v="delivered"/>
    <d v="2017-03-05T14:10:40"/>
    <d v="2017-03-16T19:17:56"/>
    <x v="1"/>
    <n v="79.52"/>
    <x v="2"/>
    <s v="619d72a5e53d41d7646274a3fa20c2c4"/>
    <s v="3bb548e3cb7f70f28e3f11ee9dce0e59"/>
    <n v="64.900000000000006"/>
    <n v="14.62"/>
    <x v="12"/>
    <n v="87040"/>
    <x v="11"/>
    <s v="PR"/>
    <x v="5"/>
    <x v="1"/>
    <x v="0"/>
    <x v="8"/>
    <x v="1"/>
    <x v="10867"/>
    <x v="84071"/>
    <x v="82951"/>
  </r>
  <r>
    <x v="85478"/>
    <x v="82952"/>
    <x v="10498"/>
    <x v="4"/>
    <x v="0"/>
    <x v="85478"/>
    <s v="delivered"/>
    <d v="2017-05-17T23:32:26"/>
    <d v="2017-05-19T11:39:40"/>
    <x v="0"/>
    <n v="57.68"/>
    <x v="0"/>
    <s v="8d98dedc3c19de17f1a090195e85d6b6"/>
    <s v="fa40cc5b934574b62717c68f3d678b6d"/>
    <n v="49.9"/>
    <n v="7.78"/>
    <x v="2"/>
    <n v="2310"/>
    <x v="6"/>
    <s v="SP"/>
    <x v="6"/>
    <x v="0"/>
    <x v="0"/>
    <x v="0"/>
    <x v="0"/>
    <x v="130"/>
    <x v="84072"/>
    <x v="82952"/>
  </r>
  <r>
    <x v="85479"/>
    <x v="82953"/>
    <x v="4697"/>
    <x v="322"/>
    <x v="14"/>
    <x v="85479"/>
    <s v="delivered"/>
    <d v="2018-01-21T01:39:34"/>
    <d v="2018-02-05T13:29:43"/>
    <x v="1"/>
    <n v="136.6"/>
    <x v="2"/>
    <s v="72ca7a219f9f5b1be88c79e3aedd0152"/>
    <s v="de23c3b98a88888289c6f5cc1209054a"/>
    <n v="120"/>
    <n v="16.600000000000001"/>
    <x v="15"/>
    <n v="5530"/>
    <x v="6"/>
    <s v="SP"/>
    <x v="5"/>
    <x v="1"/>
    <x v="1"/>
    <x v="1"/>
    <x v="1"/>
    <x v="98"/>
    <x v="84073"/>
    <x v="82953"/>
  </r>
  <r>
    <x v="85480"/>
    <x v="82954"/>
    <x v="926"/>
    <x v="29"/>
    <x v="3"/>
    <x v="85480"/>
    <s v="delivered"/>
    <d v="2017-08-29T13:34:52"/>
    <d v="2017-09-05T19:32:17"/>
    <x v="0"/>
    <n v="1232.8499999999999"/>
    <x v="2"/>
    <s v="bc4cd4da98dd128c39bf0b8c2674032f"/>
    <s v="53243585a1d6dc2643021fd1853d8905"/>
    <n v="1200"/>
    <n v="32.85"/>
    <x v="38"/>
    <n v="42738"/>
    <x v="65"/>
    <s v="BA"/>
    <x v="0"/>
    <x v="0"/>
    <x v="0"/>
    <x v="11"/>
    <x v="3"/>
    <x v="2344"/>
    <x v="84074"/>
    <x v="82954"/>
  </r>
  <r>
    <x v="85481"/>
    <x v="82955"/>
    <x v="12455"/>
    <x v="204"/>
    <x v="0"/>
    <x v="85481"/>
    <s v="delivered"/>
    <d v="2017-11-15T12:39:34"/>
    <d v="2017-11-23T00:08:30"/>
    <x v="0"/>
    <n v="289.20999999999998"/>
    <x v="1"/>
    <s v="a3c485c1ba93a314a9606492aeb0072c"/>
    <s v="d71d863e5ef30d94e440c11be17dcd8f"/>
    <n v="129"/>
    <n v="15.6"/>
    <x v="31"/>
    <n v="6144"/>
    <x v="99"/>
    <s v="SP"/>
    <x v="6"/>
    <x v="0"/>
    <x v="0"/>
    <x v="9"/>
    <x v="2"/>
    <x v="24361"/>
    <x v="84075"/>
    <x v="82955"/>
  </r>
  <r>
    <x v="85482"/>
    <x v="82956"/>
    <x v="1349"/>
    <x v="29"/>
    <x v="3"/>
    <x v="85482"/>
    <s v="delivered"/>
    <d v="2017-05-06T13:20:39"/>
    <d v="2017-05-15T13:23:52"/>
    <x v="0"/>
    <n v="236.76"/>
    <x v="2"/>
    <s v="a1e9b0d76a76ff474f4a4374fcfb8c42"/>
    <s v="7008613ea464bad5cb9b83456e1e6a8f"/>
    <n v="42"/>
    <n v="17.190000000000001"/>
    <x v="6"/>
    <n v="89460"/>
    <x v="91"/>
    <s v="SC"/>
    <x v="3"/>
    <x v="0"/>
    <x v="0"/>
    <x v="0"/>
    <x v="0"/>
    <x v="24362"/>
    <x v="84076"/>
    <x v="82956"/>
  </r>
  <r>
    <x v="85483"/>
    <x v="82957"/>
    <x v="3419"/>
    <x v="180"/>
    <x v="0"/>
    <x v="85483"/>
    <s v="delivered"/>
    <d v="2018-03-23T02:36:09"/>
    <d v="2018-03-28T18:16:30"/>
    <x v="0"/>
    <n v="72.78"/>
    <x v="2"/>
    <s v="da758620170454b7f60f39146bfca7bb"/>
    <s v="2ff97219cb8622eaf3cd89b7d9c09824"/>
    <n v="63.9"/>
    <n v="8.8800000000000008"/>
    <x v="2"/>
    <n v="13320"/>
    <x v="5"/>
    <s v="SP"/>
    <x v="4"/>
    <x v="0"/>
    <x v="1"/>
    <x v="8"/>
    <x v="1"/>
    <x v="237"/>
    <x v="84077"/>
    <x v="82957"/>
  </r>
  <r>
    <x v="85484"/>
    <x v="82958"/>
    <x v="2939"/>
    <x v="29"/>
    <x v="3"/>
    <x v="85484"/>
    <s v="delivered"/>
    <d v="2017-09-06T00:03:37"/>
    <d v="2017-09-11T20:45:51"/>
    <x v="0"/>
    <n v="71.150000000000006"/>
    <x v="2"/>
    <s v="a9f480bfc49f0b85e8394e1cdf685b4e"/>
    <s v="3d871de0142ce09b7081e2b9d1733cb1"/>
    <n v="55"/>
    <n v="16.149999999999999"/>
    <x v="2"/>
    <n v="13232"/>
    <x v="127"/>
    <s v="SP"/>
    <x v="6"/>
    <x v="0"/>
    <x v="0"/>
    <x v="10"/>
    <x v="3"/>
    <x v="1738"/>
    <x v="84078"/>
    <x v="82958"/>
  </r>
  <r>
    <x v="85485"/>
    <x v="82959"/>
    <x v="3078"/>
    <x v="12"/>
    <x v="0"/>
    <x v="85485"/>
    <s v="delivered"/>
    <d v="2018-04-03T14:06:56"/>
    <d v="2018-04-05T19:51:36"/>
    <x v="1"/>
    <n v="23.39"/>
    <x v="2"/>
    <s v="83b23a333b811855258c5ec9431f6d3e"/>
    <s v="1da3aeb70d7989d1e6d9b0e887f97c23"/>
    <n v="16"/>
    <n v="7.39"/>
    <x v="18"/>
    <n v="4265"/>
    <x v="6"/>
    <s v="SP"/>
    <x v="0"/>
    <x v="0"/>
    <x v="1"/>
    <x v="7"/>
    <x v="0"/>
    <x v="230"/>
    <x v="84079"/>
    <x v="82959"/>
  </r>
  <r>
    <x v="85486"/>
    <x v="82960"/>
    <x v="2389"/>
    <x v="823"/>
    <x v="2"/>
    <x v="85486"/>
    <s v="delivered"/>
    <d v="2018-03-21T15:06:40"/>
    <d v="2018-04-09T15:42:09"/>
    <x v="1"/>
    <n v="49.56"/>
    <x v="2"/>
    <s v="e145fe0be63a7cfdb3b2d57c6769cec1"/>
    <s v="d91fb3b7d041e83b64a00a3edfb37e4f"/>
    <n v="27.5"/>
    <n v="22.06"/>
    <x v="14"/>
    <n v="11704"/>
    <x v="13"/>
    <s v="SP"/>
    <x v="6"/>
    <x v="0"/>
    <x v="1"/>
    <x v="8"/>
    <x v="1"/>
    <x v="697"/>
    <x v="84080"/>
    <x v="82960"/>
  </r>
  <r>
    <x v="85487"/>
    <x v="82961"/>
    <x v="5883"/>
    <x v="109"/>
    <x v="2"/>
    <x v="85487"/>
    <s v="delivered"/>
    <d v="2018-07-26T20:36:16"/>
    <d v="2018-08-06T16:28:45"/>
    <x v="0"/>
    <n v="171.45"/>
    <x v="2"/>
    <s v="acc444eb5ad26f79d5a11baa6a03c439"/>
    <s v="1025f0e2d44d7041d6cf58b6550e0bfa"/>
    <n v="120"/>
    <n v="51.45"/>
    <x v="1"/>
    <n v="3204"/>
    <x v="6"/>
    <s v="SP"/>
    <x v="1"/>
    <x v="0"/>
    <x v="1"/>
    <x v="6"/>
    <x v="3"/>
    <x v="16350"/>
    <x v="84081"/>
    <x v="82961"/>
  </r>
  <r>
    <x v="85488"/>
    <x v="82962"/>
    <x v="1796"/>
    <x v="29"/>
    <x v="3"/>
    <x v="85488"/>
    <s v="delivered"/>
    <d v="2017-05-15T10:10:59"/>
    <d v="2017-05-29T09:49:24"/>
    <x v="0"/>
    <n v="54"/>
    <x v="1"/>
    <s v="f2317e7dd5b1b4dea36595ff6db6f14b"/>
    <s v="f4aba7c0bca51484c30ab7bdc34bcdd1"/>
    <n v="39.9"/>
    <n v="14.1"/>
    <x v="37"/>
    <n v="1031"/>
    <x v="6"/>
    <s v="SP"/>
    <x v="2"/>
    <x v="0"/>
    <x v="0"/>
    <x v="0"/>
    <x v="0"/>
    <x v="217"/>
    <x v="84082"/>
    <x v="82962"/>
  </r>
  <r>
    <x v="85489"/>
    <x v="82963"/>
    <x v="2081"/>
    <x v="4"/>
    <x v="0"/>
    <x v="85489"/>
    <s v="delivered"/>
    <d v="2018-02-18T14:26:06"/>
    <d v="2018-02-24T16:18:34"/>
    <x v="1"/>
    <n v="65.709999999999994"/>
    <x v="2"/>
    <s v="75d6b6963340c6063f7f4cfcccfe6a30"/>
    <s v="cc419e0650a3c5ba77189a1882b7556a"/>
    <n v="56.99"/>
    <n v="8.7200000000000006"/>
    <x v="13"/>
    <n v="9015"/>
    <x v="29"/>
    <s v="SP"/>
    <x v="5"/>
    <x v="1"/>
    <x v="1"/>
    <x v="3"/>
    <x v="1"/>
    <x v="247"/>
    <x v="84083"/>
    <x v="82963"/>
  </r>
  <r>
    <x v="85490"/>
    <x v="82964"/>
    <x v="8772"/>
    <x v="680"/>
    <x v="14"/>
    <x v="85490"/>
    <s v="delivered"/>
    <d v="2018-03-01T15:29:58"/>
    <d v="2018-03-15T23:48:36"/>
    <x v="0"/>
    <n v="111.91"/>
    <x v="0"/>
    <s v="ffaf0af7eebb57c7f262b51ebb05dfd6"/>
    <s v="376d67b61dce0c990155286e7ae486a4"/>
    <n v="94"/>
    <n v="17.91"/>
    <x v="18"/>
    <n v="4815"/>
    <x v="6"/>
    <s v="SP"/>
    <x v="1"/>
    <x v="0"/>
    <x v="1"/>
    <x v="8"/>
    <x v="1"/>
    <x v="1457"/>
    <x v="84084"/>
    <x v="82964"/>
  </r>
  <r>
    <x v="85491"/>
    <x v="82965"/>
    <x v="12164"/>
    <x v="32"/>
    <x v="6"/>
    <x v="85491"/>
    <s v="delivered"/>
    <d v="2017-07-31T21:31:33"/>
    <d v="2017-08-04T18:51:17"/>
    <x v="0"/>
    <n v="63.1"/>
    <x v="2"/>
    <s v="d017a2151d543a9885604dc62a3d9dcc"/>
    <s v="6560211a19b47992c3666cc44a7e94c0"/>
    <n v="49"/>
    <n v="14.1"/>
    <x v="24"/>
    <n v="5849"/>
    <x v="6"/>
    <s v="SP"/>
    <x v="2"/>
    <x v="0"/>
    <x v="0"/>
    <x v="6"/>
    <x v="3"/>
    <x v="217"/>
    <x v="84085"/>
    <x v="82965"/>
  </r>
  <r>
    <x v="85492"/>
    <x v="60631"/>
    <x v="5364"/>
    <x v="1514"/>
    <x v="0"/>
    <x v="85492"/>
    <s v="delivered"/>
    <d v="2017-09-19T09:22:36"/>
    <d v="2017-09-25T21:23:51"/>
    <x v="1"/>
    <n v="29.59"/>
    <x v="0"/>
    <s v="cb3756d2bb6226fdb0ed4f60711b4e84"/>
    <s v="1acde099eb406aa220b1169b188b42da"/>
    <n v="16.899999999999999"/>
    <n v="12.69"/>
    <x v="1"/>
    <n v="2532"/>
    <x v="6"/>
    <s v="SP"/>
    <x v="0"/>
    <x v="0"/>
    <x v="0"/>
    <x v="10"/>
    <x v="3"/>
    <x v="5542"/>
    <x v="84086"/>
    <x v="60631"/>
  </r>
  <r>
    <x v="85493"/>
    <x v="82966"/>
    <x v="6183"/>
    <x v="1308"/>
    <x v="5"/>
    <x v="85493"/>
    <s v="delivered"/>
    <d v="2017-04-24T13:51:20"/>
    <d v="2017-04-27T13:47:12"/>
    <x v="0"/>
    <n v="65.67"/>
    <x v="2"/>
    <s v="095cb863f2b04911455ad33f5177062e"/>
    <s v="2059c39f76271d4ca3f15b5ffaccc8b8"/>
    <n v="53.9"/>
    <n v="11.77"/>
    <x v="45"/>
    <n v="81930"/>
    <x v="27"/>
    <s v="PR"/>
    <x v="2"/>
    <x v="0"/>
    <x v="0"/>
    <x v="7"/>
    <x v="0"/>
    <x v="14533"/>
    <x v="84087"/>
    <x v="82966"/>
  </r>
  <r>
    <x v="85494"/>
    <x v="49837"/>
    <x v="10958"/>
    <x v="4"/>
    <x v="0"/>
    <x v="85494"/>
    <s v="delivered"/>
    <d v="2018-07-30T17:46:57"/>
    <d v="2018-08-07T00:32:21"/>
    <x v="1"/>
    <n v="102.64"/>
    <x v="4"/>
    <s v="31d4faa6002674842cc39184d65374bd"/>
    <s v="7e3f87d16fb353f408d467e74fbd8014"/>
    <n v="93.24"/>
    <n v="9.4"/>
    <x v="12"/>
    <n v="4809"/>
    <x v="6"/>
    <s v="SP"/>
    <x v="2"/>
    <x v="0"/>
    <x v="1"/>
    <x v="6"/>
    <x v="3"/>
    <x v="10754"/>
    <x v="84088"/>
    <x v="49837"/>
  </r>
  <r>
    <x v="85495"/>
    <x v="21720"/>
    <x v="9211"/>
    <x v="2391"/>
    <x v="6"/>
    <x v="85495"/>
    <s v="delivered"/>
    <d v="2018-03-13T08:07:13"/>
    <d v="2018-03-27T18:51:26"/>
    <x v="1"/>
    <n v="63.13"/>
    <x v="2"/>
    <s v="66a296c4ca6e6b89a44c7d6ab252aacd"/>
    <s v="dc4a0fc896dc34b0d5bfec8438291c80"/>
    <n v="44.9"/>
    <n v="18.23"/>
    <x v="4"/>
    <n v="14940"/>
    <x v="33"/>
    <s v="SP"/>
    <x v="0"/>
    <x v="0"/>
    <x v="1"/>
    <x v="8"/>
    <x v="1"/>
    <x v="229"/>
    <x v="84089"/>
    <x v="21720"/>
  </r>
  <r>
    <x v="85496"/>
    <x v="82967"/>
    <x v="10151"/>
    <x v="2613"/>
    <x v="0"/>
    <x v="85496"/>
    <s v="delivered"/>
    <d v="2017-08-20T20:50:18"/>
    <d v="2017-08-28T19:33:59"/>
    <x v="1"/>
    <n v="338.77"/>
    <x v="2"/>
    <s v="bb50f2e236e5eea0100680137654686c"/>
    <s v="f7ba60f8c3f99e7ee4042fdef03b70c4"/>
    <n v="325"/>
    <n v="13.77"/>
    <x v="18"/>
    <n v="9628"/>
    <x v="79"/>
    <s v="SP"/>
    <x v="5"/>
    <x v="1"/>
    <x v="0"/>
    <x v="11"/>
    <x v="3"/>
    <x v="1668"/>
    <x v="84090"/>
    <x v="82967"/>
  </r>
  <r>
    <x v="85497"/>
    <x v="82968"/>
    <x v="113"/>
    <x v="82"/>
    <x v="6"/>
    <x v="85497"/>
    <s v="delivered"/>
    <d v="2017-10-29T20:36:05"/>
    <d v="2017-11-07T23:46:46"/>
    <x v="0"/>
    <n v="37.1"/>
    <x v="2"/>
    <s v="77b5ea25050e269eab5d164be2be1711"/>
    <s v="9b00ed88b7fdb95d6ff76e27c1b52d16"/>
    <n v="22"/>
    <n v="15.1"/>
    <x v="6"/>
    <n v="8215"/>
    <x v="6"/>
    <s v="SP"/>
    <x v="5"/>
    <x v="1"/>
    <x v="0"/>
    <x v="4"/>
    <x v="2"/>
    <x v="111"/>
    <x v="84091"/>
    <x v="82968"/>
  </r>
  <r>
    <x v="85498"/>
    <x v="82969"/>
    <x v="6605"/>
    <x v="939"/>
    <x v="11"/>
    <x v="85498"/>
    <s v="delivered"/>
    <d v="2017-08-05T11:22:09"/>
    <d v="2017-08-23T15:51:49"/>
    <x v="0"/>
    <n v="63.79"/>
    <x v="2"/>
    <s v="8fbcb15797c830eb81cb3368ffe4a851"/>
    <s v="f8db351d8c4c4c22c6835c19a46f01b0"/>
    <n v="36.9"/>
    <n v="26.89"/>
    <x v="9"/>
    <n v="13324"/>
    <x v="5"/>
    <s v="SP"/>
    <x v="3"/>
    <x v="0"/>
    <x v="0"/>
    <x v="11"/>
    <x v="3"/>
    <x v="3396"/>
    <x v="84092"/>
    <x v="82969"/>
  </r>
  <r>
    <x v="85499"/>
    <x v="82970"/>
    <x v="7711"/>
    <x v="2017"/>
    <x v="2"/>
    <x v="85499"/>
    <s v="delivered"/>
    <d v="2017-08-31T12:50:35"/>
    <d v="2017-09-05T22:32:55"/>
    <x v="0"/>
    <n v="187.47"/>
    <x v="0"/>
    <s v="6b8d627bee6d96ddc7a0aa203ba07016"/>
    <s v="53243585a1d6dc2643021fd1853d8905"/>
    <n v="174"/>
    <n v="13.47"/>
    <x v="19"/>
    <n v="42738"/>
    <x v="65"/>
    <s v="BA"/>
    <x v="1"/>
    <x v="0"/>
    <x v="0"/>
    <x v="11"/>
    <x v="3"/>
    <x v="1217"/>
    <x v="84093"/>
    <x v="82970"/>
  </r>
  <r>
    <x v="85500"/>
    <x v="82971"/>
    <x v="5395"/>
    <x v="123"/>
    <x v="6"/>
    <x v="85500"/>
    <s v="delivered"/>
    <d v="2017-09-03T10:41:08"/>
    <d v="2017-09-12T03:21:16"/>
    <x v="0"/>
    <n v="1659.84"/>
    <x v="2"/>
    <s v="74a86d4a9f05585758fcf89d91f9d378"/>
    <s v="17a053fcb14bd219540cbde0df490be0"/>
    <n v="246.9"/>
    <n v="69.77"/>
    <x v="0"/>
    <n v="13843"/>
    <x v="108"/>
    <s v="SP"/>
    <x v="5"/>
    <x v="1"/>
    <x v="0"/>
    <x v="10"/>
    <x v="3"/>
    <x v="24363"/>
    <x v="84094"/>
    <x v="82971"/>
  </r>
  <r>
    <x v="85500"/>
    <x v="82971"/>
    <x v="5395"/>
    <x v="123"/>
    <x v="6"/>
    <x v="85500"/>
    <s v="delivered"/>
    <d v="2017-09-03T10:41:08"/>
    <d v="2017-09-12T03:21:16"/>
    <x v="0"/>
    <n v="1659.84"/>
    <x v="2"/>
    <s v="04cb9679db724268544436f40166c3ed"/>
    <s v="17a053fcb14bd219540cbde0df490be0"/>
    <n v="292.89999999999998"/>
    <n v="62.02"/>
    <x v="0"/>
    <n v="13843"/>
    <x v="108"/>
    <s v="SP"/>
    <x v="5"/>
    <x v="1"/>
    <x v="0"/>
    <x v="10"/>
    <x v="3"/>
    <x v="24364"/>
    <x v="84094"/>
    <x v="82971"/>
  </r>
  <r>
    <x v="85501"/>
    <x v="82972"/>
    <x v="3115"/>
    <x v="188"/>
    <x v="0"/>
    <x v="85501"/>
    <s v="delivered"/>
    <d v="2018-07-09T11:23:05"/>
    <d v="2018-07-12T17:43:00"/>
    <x v="0"/>
    <n v="88.62"/>
    <x v="2"/>
    <s v="280c05c66173c2b377f3e449e33abc6d"/>
    <s v="ba5daa4041e1f15cdf34b76e3e18a450"/>
    <n v="79.900000000000006"/>
    <n v="8.7200000000000006"/>
    <x v="2"/>
    <n v="4363"/>
    <x v="6"/>
    <s v="SP"/>
    <x v="2"/>
    <x v="0"/>
    <x v="1"/>
    <x v="6"/>
    <x v="3"/>
    <x v="433"/>
    <x v="84095"/>
    <x v="82972"/>
  </r>
  <r>
    <x v="85502"/>
    <x v="74695"/>
    <x v="10067"/>
    <x v="4"/>
    <x v="0"/>
    <x v="85502"/>
    <s v="delivered"/>
    <d v="2018-03-17T12:52:37"/>
    <d v="2018-03-27T19:16:57"/>
    <x v="0"/>
    <n v="374.93"/>
    <x v="2"/>
    <s v="d220fdef3dfe133c5a725ee59ce99595"/>
    <s v="abbf6046bbdf1028606a5bc7f00c99e7"/>
    <n v="349.9"/>
    <n v="25.03"/>
    <x v="23"/>
    <n v="89820"/>
    <x v="181"/>
    <s v="SC"/>
    <x v="3"/>
    <x v="0"/>
    <x v="1"/>
    <x v="8"/>
    <x v="1"/>
    <x v="24365"/>
    <x v="84096"/>
    <x v="74695"/>
  </r>
  <r>
    <x v="85503"/>
    <x v="82973"/>
    <x v="13823"/>
    <x v="25"/>
    <x v="9"/>
    <x v="85503"/>
    <s v="delivered"/>
    <d v="2018-05-14T21:45:54"/>
    <d v="2018-06-01T20:55:50"/>
    <x v="1"/>
    <n v="101.78"/>
    <x v="4"/>
    <s v="3354a4e684f5e7199f9407db70ccd92b"/>
    <s v="7a67c85e85bb2ce8582c35f2203ad736"/>
    <n v="89.99"/>
    <n v="11.79"/>
    <x v="5"/>
    <n v="3426"/>
    <x v="6"/>
    <s v="SP"/>
    <x v="2"/>
    <x v="0"/>
    <x v="1"/>
    <x v="0"/>
    <x v="0"/>
    <x v="9897"/>
    <x v="84097"/>
    <x v="82973"/>
  </r>
  <r>
    <x v="85504"/>
    <x v="82974"/>
    <x v="4291"/>
    <x v="34"/>
    <x v="0"/>
    <x v="85504"/>
    <s v="delivered"/>
    <d v="2017-09-10T20:19:02"/>
    <d v="2017-09-22T17:42:05"/>
    <x v="0"/>
    <n v="165.98"/>
    <x v="4"/>
    <s v="e251ebd2858be1aa7d9b2087a6992580"/>
    <s v="001cca7ae9ae17fb1caed9dfb1094831"/>
    <n v="129"/>
    <n v="36.979999999999997"/>
    <x v="17"/>
    <n v="29156"/>
    <x v="82"/>
    <s v="ES"/>
    <x v="5"/>
    <x v="1"/>
    <x v="0"/>
    <x v="10"/>
    <x v="3"/>
    <x v="2513"/>
    <x v="84098"/>
    <x v="82974"/>
  </r>
  <r>
    <x v="85505"/>
    <x v="82975"/>
    <x v="1677"/>
    <x v="8"/>
    <x v="0"/>
    <x v="85505"/>
    <s v="delivered"/>
    <d v="2017-09-02T12:24:01"/>
    <d v="2017-09-05T20:17:46"/>
    <x v="0"/>
    <n v="39.28"/>
    <x v="2"/>
    <s v="44f90f085c7a825863cbf867990e1513"/>
    <s v="b83cedfb587e7911540e3f576d6917ce"/>
    <n v="31.5"/>
    <n v="7.78"/>
    <x v="18"/>
    <n v="4870"/>
    <x v="6"/>
    <s v="SP"/>
    <x v="3"/>
    <x v="0"/>
    <x v="0"/>
    <x v="10"/>
    <x v="3"/>
    <x v="130"/>
    <x v="84099"/>
    <x v="82975"/>
  </r>
  <r>
    <x v="85506"/>
    <x v="82976"/>
    <x v="2718"/>
    <x v="29"/>
    <x v="3"/>
    <x v="85506"/>
    <s v="delivered"/>
    <d v="2018-08-12T12:31:10"/>
    <d v="2018-08-21T22:03:31"/>
    <x v="0"/>
    <n v="197.35"/>
    <x v="2"/>
    <s v="91c82ace62e0ca1b69b1a45bcc214b45"/>
    <s v="4869f7a5dfa277a7dca6462dcf3b52b2"/>
    <n v="178"/>
    <n v="19.350000000000001"/>
    <x v="20"/>
    <n v="14840"/>
    <x v="58"/>
    <s v="SP"/>
    <x v="5"/>
    <x v="1"/>
    <x v="1"/>
    <x v="11"/>
    <x v="3"/>
    <x v="1852"/>
    <x v="84100"/>
    <x v="82976"/>
  </r>
  <r>
    <x v="85507"/>
    <x v="82977"/>
    <x v="7371"/>
    <x v="194"/>
    <x v="0"/>
    <x v="85507"/>
    <s v="delivered"/>
    <d v="2017-10-25T16:05:38"/>
    <d v="2017-10-30T16:50:08"/>
    <x v="1"/>
    <n v="55.78"/>
    <x v="3"/>
    <s v="262573ecc3b4b8c70a61fbc90671efa4"/>
    <s v="e5475dcab1e07b63d7f6e902d8f5eda8"/>
    <n v="48"/>
    <n v="7.78"/>
    <x v="24"/>
    <n v="9921"/>
    <x v="184"/>
    <s v="SP"/>
    <x v="6"/>
    <x v="0"/>
    <x v="0"/>
    <x v="4"/>
    <x v="2"/>
    <x v="130"/>
    <x v="84101"/>
    <x v="82977"/>
  </r>
  <r>
    <x v="85508"/>
    <x v="82978"/>
    <x v="987"/>
    <x v="4"/>
    <x v="0"/>
    <x v="85508"/>
    <s v="delivered"/>
    <d v="2018-06-04T17:03:42"/>
    <d v="2018-06-21T18:21:40"/>
    <x v="0"/>
    <n v="116.21"/>
    <x v="2"/>
    <s v="db10315b99cdff7ca831c2a44ed5b601"/>
    <s v="4a3ca9315b744ce9f8e9374361493884"/>
    <n v="219"/>
    <n v="13.97"/>
    <x v="25"/>
    <n v="14940"/>
    <x v="33"/>
    <s v="SP"/>
    <x v="2"/>
    <x v="0"/>
    <x v="1"/>
    <x v="5"/>
    <x v="0"/>
    <x v="24366"/>
    <x v="84102"/>
    <x v="82978"/>
  </r>
  <r>
    <x v="85508"/>
    <x v="82978"/>
    <x v="987"/>
    <x v="4"/>
    <x v="0"/>
    <x v="85508"/>
    <s v="delivered"/>
    <d v="2018-06-04T17:03:42"/>
    <d v="2018-06-21T18:21:40"/>
    <x v="0"/>
    <n v="116.76"/>
    <x v="2"/>
    <s v="db10315b99cdff7ca831c2a44ed5b601"/>
    <s v="4a3ca9315b744ce9f8e9374361493884"/>
    <n v="219"/>
    <n v="13.97"/>
    <x v="25"/>
    <n v="14940"/>
    <x v="33"/>
    <s v="SP"/>
    <x v="2"/>
    <x v="0"/>
    <x v="1"/>
    <x v="5"/>
    <x v="0"/>
    <x v="24367"/>
    <x v="84102"/>
    <x v="82978"/>
  </r>
  <r>
    <x v="85509"/>
    <x v="82979"/>
    <x v="1840"/>
    <x v="81"/>
    <x v="0"/>
    <x v="85509"/>
    <s v="delivered"/>
    <d v="2018-06-14T16:20:35"/>
    <d v="2018-06-20T12:16:55"/>
    <x v="0"/>
    <n v="404.28"/>
    <x v="2"/>
    <s v="9411bee3a54ddfd68c52f1fdf4cd446c"/>
    <s v="c5f7feb04a6a1fb3596322bfc3cf1917"/>
    <n v="34.9"/>
    <n v="36.19"/>
    <x v="1"/>
    <n v="9571"/>
    <x v="190"/>
    <s v="SP"/>
    <x v="1"/>
    <x v="0"/>
    <x v="1"/>
    <x v="5"/>
    <x v="0"/>
    <x v="24368"/>
    <x v="84103"/>
    <x v="82979"/>
  </r>
  <r>
    <x v="85509"/>
    <x v="82979"/>
    <x v="1840"/>
    <x v="81"/>
    <x v="0"/>
    <x v="85509"/>
    <s v="delivered"/>
    <d v="2018-06-14T16:20:35"/>
    <d v="2018-06-20T12:16:55"/>
    <x v="0"/>
    <n v="404.28"/>
    <x v="2"/>
    <s v="775917a2882dceb1d02aaa6b1abc1b24"/>
    <s v="0241d4d5d36f10f80c644447315af0bd"/>
    <n v="297"/>
    <n v="36.19"/>
    <x v="1"/>
    <n v="80330"/>
    <x v="27"/>
    <s v="PR"/>
    <x v="1"/>
    <x v="0"/>
    <x v="1"/>
    <x v="5"/>
    <x v="0"/>
    <x v="15845"/>
    <x v="84103"/>
    <x v="82979"/>
  </r>
  <r>
    <x v="85510"/>
    <x v="82980"/>
    <x v="9072"/>
    <x v="99"/>
    <x v="10"/>
    <x v="85510"/>
    <s v="delivered"/>
    <d v="2018-01-08T17:18:36"/>
    <d v="2018-01-23T19:04:50"/>
    <x v="1"/>
    <n v="102.26"/>
    <x v="0"/>
    <s v="9c5eb07abad39517f560d32066739b5d"/>
    <s v="9d4db00d65d7760644ac0c14edb5fd86"/>
    <n v="86.9"/>
    <n v="15.36"/>
    <x v="7"/>
    <n v="18025"/>
    <x v="38"/>
    <s v="SP"/>
    <x v="2"/>
    <x v="0"/>
    <x v="1"/>
    <x v="1"/>
    <x v="1"/>
    <x v="1020"/>
    <x v="84104"/>
    <x v="82980"/>
  </r>
  <r>
    <x v="85511"/>
    <x v="82981"/>
    <x v="2987"/>
    <x v="29"/>
    <x v="3"/>
    <x v="85511"/>
    <s v="delivered"/>
    <d v="2017-09-25T19:50:03"/>
    <d v="2017-10-02T20:27:34"/>
    <x v="1"/>
    <n v="255.33"/>
    <x v="3"/>
    <s v="ae083e4a334a4210ae0ef7323f1584c5"/>
    <s v="0df3984f9dfb3d49ac6366acbd3bbb85"/>
    <n v="239.9"/>
    <n v="15.43"/>
    <x v="18"/>
    <n v="32604"/>
    <x v="61"/>
    <s v="MG"/>
    <x v="2"/>
    <x v="0"/>
    <x v="0"/>
    <x v="10"/>
    <x v="3"/>
    <x v="1901"/>
    <x v="84105"/>
    <x v="82981"/>
  </r>
  <r>
    <x v="85512"/>
    <x v="82283"/>
    <x v="4526"/>
    <x v="1312"/>
    <x v="0"/>
    <x v="85512"/>
    <s v="delivered"/>
    <d v="2017-08-31T10:21:58"/>
    <d v="2017-09-12T20:57:30"/>
    <x v="0"/>
    <n v="35"/>
    <x v="2"/>
    <s v="6803077179d24889430188e03fafd31a"/>
    <s v="128639473a139ac0f3e5f5ade55873a5"/>
    <n v="19.899999999999999"/>
    <n v="15.1"/>
    <x v="30"/>
    <n v="87050"/>
    <x v="11"/>
    <s v="PR"/>
    <x v="1"/>
    <x v="0"/>
    <x v="0"/>
    <x v="11"/>
    <x v="3"/>
    <x v="111"/>
    <x v="84106"/>
    <x v="82283"/>
  </r>
  <r>
    <x v="85513"/>
    <x v="82982"/>
    <x v="14509"/>
    <x v="4"/>
    <x v="0"/>
    <x v="85513"/>
    <s v="delivered"/>
    <d v="2018-06-18T21:12:18"/>
    <d v="2018-06-22T15:21:39"/>
    <x v="0"/>
    <n v="62.92"/>
    <x v="2"/>
    <s v="caa41bf17e27022341da028e79152c4c"/>
    <s v="f84a00e60c73a49e7e851c9bdca3a5bb"/>
    <n v="46.4"/>
    <n v="16.52"/>
    <x v="18"/>
    <n v="20756"/>
    <x v="40"/>
    <s v="RJ"/>
    <x v="2"/>
    <x v="0"/>
    <x v="1"/>
    <x v="5"/>
    <x v="0"/>
    <x v="17051"/>
    <x v="84107"/>
    <x v="82982"/>
  </r>
  <r>
    <x v="85514"/>
    <x v="82983"/>
    <x v="4668"/>
    <x v="662"/>
    <x v="0"/>
    <x v="85514"/>
    <s v="delivered"/>
    <d v="2018-02-09T11:21:02"/>
    <d v="2018-02-21T19:53:13"/>
    <x v="1"/>
    <n v="60.85"/>
    <x v="0"/>
    <s v="8c5876b1c7768217964f353bc7e64393"/>
    <s v="0db783cfcd3b73998abc6e10e59a102f"/>
    <n v="49"/>
    <n v="11.85"/>
    <x v="19"/>
    <n v="11010"/>
    <x v="132"/>
    <s v="SP"/>
    <x v="4"/>
    <x v="0"/>
    <x v="1"/>
    <x v="3"/>
    <x v="1"/>
    <x v="32"/>
    <x v="84108"/>
    <x v="82983"/>
  </r>
  <r>
    <x v="85515"/>
    <x v="82984"/>
    <x v="1223"/>
    <x v="4"/>
    <x v="0"/>
    <x v="85515"/>
    <s v="delivered"/>
    <d v="2018-07-05T15:59:09"/>
    <d v="2018-07-13T00:38:40"/>
    <x v="0"/>
    <n v="403"/>
    <x v="3"/>
    <s v="1998a489d7fafcff255f51e7ebb38068"/>
    <s v="ceaec5548eefc6e23e6607c5435102e7"/>
    <n v="385"/>
    <n v="18"/>
    <x v="5"/>
    <n v="3821"/>
    <x v="6"/>
    <s v="SP"/>
    <x v="1"/>
    <x v="0"/>
    <x v="1"/>
    <x v="6"/>
    <x v="3"/>
    <x v="413"/>
    <x v="84109"/>
    <x v="82984"/>
  </r>
  <r>
    <x v="85516"/>
    <x v="15330"/>
    <x v="6056"/>
    <x v="1652"/>
    <x v="1"/>
    <x v="85516"/>
    <s v="delivered"/>
    <d v="2017-08-23T16:17:38"/>
    <d v="2017-09-11T21:36:37"/>
    <x v="0"/>
    <n v="46.01"/>
    <x v="2"/>
    <s v="da97969972a524bca894f97ea6bcff90"/>
    <s v="d2374cbcbb3ca4ab1086534108cc3ab7"/>
    <n v="29.9"/>
    <n v="16.11"/>
    <x v="23"/>
    <n v="14940"/>
    <x v="33"/>
    <s v="SP"/>
    <x v="6"/>
    <x v="0"/>
    <x v="0"/>
    <x v="11"/>
    <x v="3"/>
    <x v="125"/>
    <x v="84110"/>
    <x v="15330"/>
  </r>
  <r>
    <x v="85517"/>
    <x v="82985"/>
    <x v="1463"/>
    <x v="29"/>
    <x v="3"/>
    <x v="85517"/>
    <s v="delivered"/>
    <d v="2017-11-23T23:19:06"/>
    <d v="2017-12-01T20:09:57"/>
    <x v="0"/>
    <n v="141.63999999999999"/>
    <x v="2"/>
    <s v="44feb28a74abb0f2f303412d60160750"/>
    <s v="72bc2cce903c872fe376a8faaa81d237"/>
    <n v="127"/>
    <n v="14.64"/>
    <x v="22"/>
    <n v="4693"/>
    <x v="6"/>
    <s v="SP"/>
    <x v="1"/>
    <x v="0"/>
    <x v="0"/>
    <x v="9"/>
    <x v="2"/>
    <x v="3122"/>
    <x v="84111"/>
    <x v="82985"/>
  </r>
  <r>
    <x v="85518"/>
    <x v="82986"/>
    <x v="2137"/>
    <x v="4"/>
    <x v="0"/>
    <x v="85518"/>
    <s v="delivered"/>
    <d v="2017-03-01T15:08:28"/>
    <d v="2017-03-10T03:47:44"/>
    <x v="0"/>
    <n v="26.71"/>
    <x v="3"/>
    <s v="63de2743d05ab59d85caa49e49459ac1"/>
    <s v="cbd996ad3c1b7dc71fd0e5f5df9087e2"/>
    <n v="15.75"/>
    <n v="10.96"/>
    <x v="18"/>
    <n v="15081"/>
    <x v="42"/>
    <s v="SP"/>
    <x v="6"/>
    <x v="0"/>
    <x v="0"/>
    <x v="8"/>
    <x v="1"/>
    <x v="497"/>
    <x v="84112"/>
    <x v="82986"/>
  </r>
  <r>
    <x v="85519"/>
    <x v="82987"/>
    <x v="3450"/>
    <x v="32"/>
    <x v="6"/>
    <x v="85519"/>
    <s v="delivered"/>
    <d v="2018-02-15T15:33:13"/>
    <d v="2018-03-05T22:51:50"/>
    <x v="0"/>
    <n v="54"/>
    <x v="2"/>
    <s v="665fa52751d42dabaebad0435662fe13"/>
    <s v="41b39e28db005d9731d9d485a83b4c38"/>
    <n v="39.9"/>
    <n v="14.1"/>
    <x v="5"/>
    <n v="9220"/>
    <x v="29"/>
    <s v="SP"/>
    <x v="1"/>
    <x v="0"/>
    <x v="1"/>
    <x v="3"/>
    <x v="1"/>
    <x v="217"/>
    <x v="84113"/>
    <x v="82987"/>
  </r>
  <r>
    <x v="85520"/>
    <x v="82988"/>
    <x v="275"/>
    <x v="4"/>
    <x v="0"/>
    <x v="85520"/>
    <s v="delivered"/>
    <d v="2018-05-23T20:25:32"/>
    <d v="2018-06-04T21:26:33"/>
    <x v="0"/>
    <n v="198.57"/>
    <x v="2"/>
    <s v="1d1021f2e10ec199e91f5a80355fdaf5"/>
    <s v="d91fb3b7d041e83b64a00a3edfb37e4f"/>
    <n v="189.9"/>
    <n v="8.67"/>
    <x v="14"/>
    <n v="11704"/>
    <x v="13"/>
    <s v="SP"/>
    <x v="6"/>
    <x v="0"/>
    <x v="1"/>
    <x v="0"/>
    <x v="0"/>
    <x v="11712"/>
    <x v="84114"/>
    <x v="82988"/>
  </r>
  <r>
    <x v="85521"/>
    <x v="82989"/>
    <x v="14224"/>
    <x v="4"/>
    <x v="0"/>
    <x v="85521"/>
    <s v="delivered"/>
    <d v="2018-02-15T01:48:47"/>
    <d v="2018-02-26T14:46:26"/>
    <x v="0"/>
    <n v="142.4"/>
    <x v="2"/>
    <s v="b40f2e02089486d971fe39108eacc283"/>
    <s v="974cf2cb8f4b7add98709c30df02fe10"/>
    <n v="129.99"/>
    <n v="12.41"/>
    <x v="12"/>
    <n v="14802"/>
    <x v="54"/>
    <s v="SP"/>
    <x v="1"/>
    <x v="0"/>
    <x v="1"/>
    <x v="3"/>
    <x v="1"/>
    <x v="5255"/>
    <x v="84115"/>
    <x v="82989"/>
  </r>
  <r>
    <x v="85522"/>
    <x v="82990"/>
    <x v="14510"/>
    <x v="3947"/>
    <x v="6"/>
    <x v="85522"/>
    <s v="delivered"/>
    <d v="2017-11-25T20:37:00"/>
    <d v="2017-12-19T17:51:36"/>
    <x v="0"/>
    <n v="152.61000000000001"/>
    <x v="0"/>
    <s v="b0c2a004d315a5ba0b19584393ac478c"/>
    <s v="8160255418d5aaa7dbdc9f4c64ebda44"/>
    <n v="135.9"/>
    <n v="16.71"/>
    <x v="4"/>
    <n v="14940"/>
    <x v="33"/>
    <s v="SP"/>
    <x v="3"/>
    <x v="0"/>
    <x v="0"/>
    <x v="9"/>
    <x v="2"/>
    <x v="3384"/>
    <x v="84116"/>
    <x v="82990"/>
  </r>
  <r>
    <x v="85523"/>
    <x v="82991"/>
    <x v="5080"/>
    <x v="29"/>
    <x v="3"/>
    <x v="85523"/>
    <s v="delivered"/>
    <d v="2018-03-12T14:44:02"/>
    <d v="2018-05-11T23:43:29"/>
    <x v="1"/>
    <n v="78"/>
    <x v="3"/>
    <s v="9749139e09929de55d37e68e64b89706"/>
    <s v="cbd996ad3c1b7dc71fd0e5f5df9087e2"/>
    <n v="59.7"/>
    <n v="18.3"/>
    <x v="18"/>
    <n v="15081"/>
    <x v="42"/>
    <s v="SP"/>
    <x v="2"/>
    <x v="0"/>
    <x v="1"/>
    <x v="8"/>
    <x v="1"/>
    <x v="1579"/>
    <x v="84117"/>
    <x v="82991"/>
  </r>
  <r>
    <x v="85524"/>
    <x v="82992"/>
    <x v="6873"/>
    <x v="14"/>
    <x v="1"/>
    <x v="85524"/>
    <s v="delivered"/>
    <d v="2017-09-13T00:32:41"/>
    <d v="2017-09-26T18:45:50"/>
    <x v="0"/>
    <n v="37.1"/>
    <x v="2"/>
    <s v="4440eee33cc4fe9710fb8b024a128bcd"/>
    <s v="70a12e78e608ac31179aea7f8422044b"/>
    <n v="22"/>
    <n v="15.1"/>
    <x v="30"/>
    <n v="12327"/>
    <x v="107"/>
    <s v="SP"/>
    <x v="6"/>
    <x v="0"/>
    <x v="0"/>
    <x v="10"/>
    <x v="3"/>
    <x v="111"/>
    <x v="84118"/>
    <x v="82992"/>
  </r>
  <r>
    <x v="85525"/>
    <x v="82993"/>
    <x v="506"/>
    <x v="118"/>
    <x v="0"/>
    <x v="85525"/>
    <s v="delivered"/>
    <d v="2017-11-03T11:29:00"/>
    <d v="2017-11-08T02:42:06"/>
    <x v="0"/>
    <n v="257.33999999999997"/>
    <x v="2"/>
    <s v="96d1c06692244e2fed6e1f9aa9552770"/>
    <s v="00ee68308b45bc5e2660cd833c3f81cc"/>
    <n v="62"/>
    <n v="2.34"/>
    <x v="4"/>
    <n v="3333"/>
    <x v="6"/>
    <s v="SP"/>
    <x v="4"/>
    <x v="0"/>
    <x v="0"/>
    <x v="9"/>
    <x v="2"/>
    <x v="24369"/>
    <x v="84119"/>
    <x v="82993"/>
  </r>
  <r>
    <x v="85526"/>
    <x v="82994"/>
    <x v="13516"/>
    <x v="4"/>
    <x v="0"/>
    <x v="85526"/>
    <s v="delivered"/>
    <d v="2017-11-11T12:50:36"/>
    <d v="2017-11-22T02:03:38"/>
    <x v="0"/>
    <n v="116.23"/>
    <x v="2"/>
    <s v="6bdaa623c65ac1bc506629741929963e"/>
    <s v="8ff1a9df749e454105c55cda13e79143"/>
    <n v="99.9"/>
    <n v="16.329999999999998"/>
    <x v="9"/>
    <n v="17509"/>
    <x v="120"/>
    <s v="SP"/>
    <x v="3"/>
    <x v="0"/>
    <x v="0"/>
    <x v="9"/>
    <x v="2"/>
    <x v="326"/>
    <x v="84120"/>
    <x v="82994"/>
  </r>
  <r>
    <x v="85527"/>
    <x v="82995"/>
    <x v="7497"/>
    <x v="99"/>
    <x v="10"/>
    <x v="85527"/>
    <s v="delivered"/>
    <d v="2017-11-09T11:03:55"/>
    <d v="2017-11-10T17:18:29"/>
    <x v="0"/>
    <n v="151.22"/>
    <x v="2"/>
    <s v="76ec315dcc55a9e20ce3c0cd6124a9b3"/>
    <s v="376a891762bbdecbc02b4b6adec3fdda"/>
    <n v="138.55000000000001"/>
    <n v="12.67"/>
    <x v="6"/>
    <n v="74323"/>
    <x v="44"/>
    <s v="GO"/>
    <x v="1"/>
    <x v="0"/>
    <x v="0"/>
    <x v="9"/>
    <x v="2"/>
    <x v="6031"/>
    <x v="84121"/>
    <x v="82995"/>
  </r>
  <r>
    <x v="85528"/>
    <x v="82996"/>
    <x v="11008"/>
    <x v="4"/>
    <x v="0"/>
    <x v="85528"/>
    <s v="delivered"/>
    <d v="2017-12-18T23:17:41"/>
    <d v="2017-12-23T13:55:54"/>
    <x v="0"/>
    <n v="529.86"/>
    <x v="2"/>
    <s v="b56d201af4e494d64897a4be5bb6782b"/>
    <s v="55d3daac7c404d59e51c2aa2f4dc5a23"/>
    <n v="498"/>
    <n v="31.86"/>
    <x v="18"/>
    <n v="2150"/>
    <x v="6"/>
    <s v="SP"/>
    <x v="2"/>
    <x v="0"/>
    <x v="0"/>
    <x v="2"/>
    <x v="2"/>
    <x v="11223"/>
    <x v="84122"/>
    <x v="82996"/>
  </r>
  <r>
    <x v="85529"/>
    <x v="65087"/>
    <x v="2404"/>
    <x v="161"/>
    <x v="19"/>
    <x v="85529"/>
    <s v="delivered"/>
    <d v="2018-07-18T11:38:09"/>
    <d v="2018-07-24T21:57:28"/>
    <x v="0"/>
    <n v="62.56"/>
    <x v="2"/>
    <s v="c7fd13b5e515bffdab855d0812842edb"/>
    <s v="1025f0e2d44d7041d6cf58b6550e0bfa"/>
    <n v="40"/>
    <n v="22.56"/>
    <x v="1"/>
    <n v="3204"/>
    <x v="6"/>
    <s v="SP"/>
    <x v="6"/>
    <x v="0"/>
    <x v="1"/>
    <x v="6"/>
    <x v="3"/>
    <x v="7225"/>
    <x v="84123"/>
    <x v="65087"/>
  </r>
  <r>
    <x v="85530"/>
    <x v="82997"/>
    <x v="3132"/>
    <x v="29"/>
    <x v="3"/>
    <x v="85530"/>
    <s v="delivered"/>
    <d v="2017-08-25T09:18:32"/>
    <d v="2017-09-12T20:52:06"/>
    <x v="0"/>
    <n v="73.78"/>
    <x v="2"/>
    <s v="f494b6e2b8bd806b45b117992c959a8a"/>
    <s v="0bae85eb84b9fb3bd773911e89288d54"/>
    <n v="54.16"/>
    <n v="19.62"/>
    <x v="9"/>
    <n v="88301"/>
    <x v="32"/>
    <s v="SP"/>
    <x v="4"/>
    <x v="0"/>
    <x v="0"/>
    <x v="11"/>
    <x v="3"/>
    <x v="3482"/>
    <x v="84124"/>
    <x v="82997"/>
  </r>
  <r>
    <x v="85531"/>
    <x v="82998"/>
    <x v="3247"/>
    <x v="392"/>
    <x v="0"/>
    <x v="85531"/>
    <s v="delivered"/>
    <d v="2017-11-24T21:39:39"/>
    <d v="2017-12-08T00:47:46"/>
    <x v="0"/>
    <n v="151.18"/>
    <x v="2"/>
    <s v="48ece3b2abc4abd9d02f45aca7c3476f"/>
    <s v="fb8904a8ea99f8831b64ce27db2c1765"/>
    <n v="139"/>
    <n v="12.18"/>
    <x v="6"/>
    <n v="9550"/>
    <x v="190"/>
    <s v="SP"/>
    <x v="4"/>
    <x v="0"/>
    <x v="0"/>
    <x v="9"/>
    <x v="2"/>
    <x v="14159"/>
    <x v="84125"/>
    <x v="82998"/>
  </r>
  <r>
    <x v="85532"/>
    <x v="82999"/>
    <x v="264"/>
    <x v="173"/>
    <x v="6"/>
    <x v="85532"/>
    <s v="delivered"/>
    <d v="2017-12-17T23:13:41"/>
    <d v="2018-01-04T13:08:05"/>
    <x v="0"/>
    <n v="75.88"/>
    <x v="3"/>
    <s v="c770c3d5ab511e88a96d387bdb0b6ce0"/>
    <s v="e06f09ec0a4aca210779cf1cfc63cf19"/>
    <n v="55"/>
    <n v="20.88"/>
    <x v="9"/>
    <n v="4773"/>
    <x v="6"/>
    <s v="SP"/>
    <x v="5"/>
    <x v="1"/>
    <x v="0"/>
    <x v="2"/>
    <x v="2"/>
    <x v="7964"/>
    <x v="84126"/>
    <x v="82999"/>
  </r>
  <r>
    <x v="85533"/>
    <x v="83000"/>
    <x v="1822"/>
    <x v="4"/>
    <x v="0"/>
    <x v="85533"/>
    <s v="delivered"/>
    <d v="2018-01-08T12:23:30"/>
    <d v="2018-01-10T21:58:05"/>
    <x v="0"/>
    <n v="57.68"/>
    <x v="2"/>
    <s v="dd6a505f83dd3c6326aa9856519e0978"/>
    <s v="fa40cc5b934574b62717c68f3d678b6d"/>
    <n v="49.9"/>
    <n v="7.78"/>
    <x v="2"/>
    <n v="2310"/>
    <x v="6"/>
    <s v="SP"/>
    <x v="2"/>
    <x v="0"/>
    <x v="1"/>
    <x v="1"/>
    <x v="1"/>
    <x v="130"/>
    <x v="84127"/>
    <x v="83000"/>
  </r>
  <r>
    <x v="85534"/>
    <x v="83001"/>
    <x v="3006"/>
    <x v="14"/>
    <x v="1"/>
    <x v="85534"/>
    <s v="delivered"/>
    <d v="2017-11-25T19:55:32"/>
    <d v="2017-12-11T21:57:06"/>
    <x v="1"/>
    <n v="66.819999999999993"/>
    <x v="1"/>
    <s v="ae1d83f17a79da9d43ac1284316cbf2b"/>
    <s v="95e03ca3d4146e4011985981aeb959b9"/>
    <n v="49.9"/>
    <n v="16.920000000000002"/>
    <x v="9"/>
    <n v="21210"/>
    <x v="40"/>
    <s v="RJ"/>
    <x v="3"/>
    <x v="0"/>
    <x v="0"/>
    <x v="9"/>
    <x v="2"/>
    <x v="5533"/>
    <x v="84128"/>
    <x v="83001"/>
  </r>
  <r>
    <x v="85535"/>
    <x v="83002"/>
    <x v="6352"/>
    <x v="136"/>
    <x v="6"/>
    <x v="85535"/>
    <s v="delivered"/>
    <d v="2018-07-18T14:55:44"/>
    <d v="2018-07-25T20:56:34"/>
    <x v="1"/>
    <n v="84"/>
    <x v="0"/>
    <s v="4d012181c7a23a79f84dc6cdd1cb1c04"/>
    <s v="6c99c983ce3b6ba0ab813e6790e81691"/>
    <n v="60.59"/>
    <n v="23.41"/>
    <x v="2"/>
    <n v="38400"/>
    <x v="118"/>
    <s v="MG"/>
    <x v="6"/>
    <x v="0"/>
    <x v="1"/>
    <x v="6"/>
    <x v="3"/>
    <x v="2875"/>
    <x v="84129"/>
    <x v="83002"/>
  </r>
  <r>
    <x v="85536"/>
    <x v="83003"/>
    <x v="953"/>
    <x v="436"/>
    <x v="3"/>
    <x v="85536"/>
    <s v="delivered"/>
    <d v="2018-01-19T11:16:31"/>
    <d v="2018-01-31T22:48:57"/>
    <x v="0"/>
    <n v="83.88"/>
    <x v="1"/>
    <s v="c235a7c2c9c539eb3e917705b18d690e"/>
    <s v="0691148aee60ca47977c187804f935ae"/>
    <n v="65.849999999999994"/>
    <n v="18.03"/>
    <x v="6"/>
    <n v="86010"/>
    <x v="161"/>
    <s v="PR"/>
    <x v="4"/>
    <x v="0"/>
    <x v="1"/>
    <x v="1"/>
    <x v="1"/>
    <x v="4638"/>
    <x v="84130"/>
    <x v="83003"/>
  </r>
  <r>
    <x v="85537"/>
    <x v="83004"/>
    <x v="7972"/>
    <x v="4"/>
    <x v="0"/>
    <x v="85537"/>
    <s v="delivered"/>
    <d v="2017-10-09T12:48:17"/>
    <d v="2017-10-20T23:28:39"/>
    <x v="0"/>
    <n v="256.29000000000002"/>
    <x v="0"/>
    <s v="f0973383ec656ea00297313758897094"/>
    <s v="ca3bd7cd9f149df75950150d010fe4a2"/>
    <n v="234"/>
    <n v="22.29"/>
    <x v="9"/>
    <n v="4361"/>
    <x v="6"/>
    <s v="SP"/>
    <x v="2"/>
    <x v="0"/>
    <x v="0"/>
    <x v="4"/>
    <x v="2"/>
    <x v="24370"/>
    <x v="84131"/>
    <x v="83004"/>
  </r>
  <r>
    <x v="85538"/>
    <x v="83005"/>
    <x v="896"/>
    <x v="32"/>
    <x v="6"/>
    <x v="85538"/>
    <s v="delivered"/>
    <d v="2018-04-03T14:14:35"/>
    <d v="2018-04-23T20:30:44"/>
    <x v="0"/>
    <n v="571.73"/>
    <x v="2"/>
    <s v="1a080577618e7fe4d9ddd8fb2b47a964"/>
    <s v="7d13fca15225358621be4086e1eb0964"/>
    <n v="550"/>
    <n v="21.73"/>
    <x v="20"/>
    <n v="14050"/>
    <x v="20"/>
    <s v="SP"/>
    <x v="0"/>
    <x v="0"/>
    <x v="1"/>
    <x v="7"/>
    <x v="0"/>
    <x v="2654"/>
    <x v="84132"/>
    <x v="83005"/>
  </r>
  <r>
    <x v="85539"/>
    <x v="83006"/>
    <x v="6581"/>
    <x v="1765"/>
    <x v="1"/>
    <x v="85539"/>
    <s v="delivered"/>
    <d v="2017-08-30T08:45:27"/>
    <d v="2017-09-26T20:51:36"/>
    <x v="1"/>
    <n v="154.69"/>
    <x v="0"/>
    <s v="9ddc4249779322828f89d2a9c04f7ee1"/>
    <s v="9d5a9018aee56acb367ba9c3f05d1d6a"/>
    <n v="116.33"/>
    <n v="38.36"/>
    <x v="23"/>
    <n v="74930"/>
    <x v="126"/>
    <s v="GO"/>
    <x v="6"/>
    <x v="0"/>
    <x v="0"/>
    <x v="11"/>
    <x v="3"/>
    <x v="7207"/>
    <x v="84133"/>
    <x v="83006"/>
  </r>
  <r>
    <x v="85540"/>
    <x v="83007"/>
    <x v="9295"/>
    <x v="4"/>
    <x v="0"/>
    <x v="85540"/>
    <s v="delivered"/>
    <d v="2018-08-02T15:29:13"/>
    <d v="2018-08-08T01:26:42"/>
    <x v="0"/>
    <n v="53.37"/>
    <x v="0"/>
    <s v="bb42f37fc3d9130e4a4339d24a47dd7c"/>
    <s v="da8622b14eb17ae2831f4ac5b9dab84a"/>
    <n v="44.9"/>
    <n v="8.4700000000000006"/>
    <x v="4"/>
    <n v="13405"/>
    <x v="30"/>
    <s v="SP"/>
    <x v="1"/>
    <x v="0"/>
    <x v="1"/>
    <x v="11"/>
    <x v="3"/>
    <x v="4014"/>
    <x v="84134"/>
    <x v="83007"/>
  </r>
  <r>
    <x v="85541"/>
    <x v="83008"/>
    <x v="3573"/>
    <x v="1112"/>
    <x v="6"/>
    <x v="85541"/>
    <s v="delivered"/>
    <d v="2017-05-25T13:18:45"/>
    <d v="2017-06-06T11:17:16"/>
    <x v="0"/>
    <n v="137.30000000000001"/>
    <x v="2"/>
    <s v="b84c4c7f1845f068f40e350865b803fa"/>
    <s v="01fdefa7697d26ad920e9e0346d4bd1b"/>
    <n v="118.9"/>
    <n v="18.399999999999999"/>
    <x v="18"/>
    <n v="86050"/>
    <x v="161"/>
    <s v="PR"/>
    <x v="1"/>
    <x v="0"/>
    <x v="0"/>
    <x v="0"/>
    <x v="0"/>
    <x v="2817"/>
    <x v="84135"/>
    <x v="83008"/>
  </r>
  <r>
    <x v="85542"/>
    <x v="83009"/>
    <x v="9936"/>
    <x v="25"/>
    <x v="9"/>
    <x v="85542"/>
    <s v="delivered"/>
    <d v="2017-05-09T14:08:00"/>
    <d v="2017-05-17T14:46:46"/>
    <x v="0"/>
    <n v="100.82"/>
    <x v="2"/>
    <s v="209fa5709fd95c3fac1edddca1d6c505"/>
    <s v="004c9cd9d87a3c30c522c48c4fc07416"/>
    <n v="82.99"/>
    <n v="17.829999999999998"/>
    <x v="4"/>
    <n v="14940"/>
    <x v="33"/>
    <s v="SP"/>
    <x v="0"/>
    <x v="0"/>
    <x v="0"/>
    <x v="0"/>
    <x v="0"/>
    <x v="2499"/>
    <x v="84136"/>
    <x v="83009"/>
  </r>
  <r>
    <x v="85543"/>
    <x v="83010"/>
    <x v="10289"/>
    <x v="196"/>
    <x v="3"/>
    <x v="85543"/>
    <s v="delivered"/>
    <d v="2017-05-24T13:12:40"/>
    <d v="2017-06-06T13:29:14"/>
    <x v="1"/>
    <n v="186.6"/>
    <x v="0"/>
    <s v="6405e17a3e8718d5316c5d644320f253"/>
    <s v="229c3efbfb0ea2058de4ccdfbc3d784a"/>
    <n v="79"/>
    <n v="14.3"/>
    <x v="12"/>
    <n v="30190"/>
    <x v="16"/>
    <s v="MG"/>
    <x v="6"/>
    <x v="0"/>
    <x v="0"/>
    <x v="0"/>
    <x v="0"/>
    <x v="11946"/>
    <x v="84137"/>
    <x v="83010"/>
  </r>
  <r>
    <x v="85544"/>
    <x v="80570"/>
    <x v="8204"/>
    <x v="2135"/>
    <x v="0"/>
    <x v="85544"/>
    <s v="delivered"/>
    <d v="2018-05-18T13:37:26"/>
    <d v="2018-06-06T20:41:54"/>
    <x v="0"/>
    <n v="152.77000000000001"/>
    <x v="2"/>
    <s v="f95d9369ebf76f811194c72bd22ff244"/>
    <s v="c31eff8334d6b3047ed34bebd4d62c36"/>
    <n v="139"/>
    <n v="13.77"/>
    <x v="1"/>
    <n v="13322"/>
    <x v="5"/>
    <s v="SP"/>
    <x v="4"/>
    <x v="0"/>
    <x v="1"/>
    <x v="0"/>
    <x v="0"/>
    <x v="4740"/>
    <x v="84138"/>
    <x v="80570"/>
  </r>
  <r>
    <x v="85545"/>
    <x v="83011"/>
    <x v="8858"/>
    <x v="4"/>
    <x v="0"/>
    <x v="85545"/>
    <s v="delivered"/>
    <d v="2018-07-22T18:19:08"/>
    <d v="2018-07-25T15:56:27"/>
    <x v="0"/>
    <n v="51.2"/>
    <x v="2"/>
    <s v="ef61eac41af4d480bf8e6c728136397d"/>
    <s v="f8db351d8c4c4c22c6835c19a46f01b0"/>
    <n v="39.9"/>
    <n v="11.3"/>
    <x v="2"/>
    <n v="13324"/>
    <x v="5"/>
    <s v="SP"/>
    <x v="5"/>
    <x v="1"/>
    <x v="1"/>
    <x v="6"/>
    <x v="3"/>
    <x v="5474"/>
    <x v="84139"/>
    <x v="83011"/>
  </r>
  <r>
    <x v="85546"/>
    <x v="83012"/>
    <x v="760"/>
    <x v="373"/>
    <x v="0"/>
    <x v="85546"/>
    <s v="delivered"/>
    <d v="2017-04-09T15:03:02"/>
    <d v="2017-04-20T07:09:51"/>
    <x v="0"/>
    <n v="82.57"/>
    <x v="0"/>
    <s v="e3425df9bd51be69917273c9dd92ed5e"/>
    <s v="86ccac0b835037332a596a33b6949ee1"/>
    <n v="66.89"/>
    <n v="15.68"/>
    <x v="20"/>
    <n v="89041"/>
    <x v="39"/>
    <s v="SC"/>
    <x v="5"/>
    <x v="1"/>
    <x v="0"/>
    <x v="7"/>
    <x v="0"/>
    <x v="19759"/>
    <x v="84140"/>
    <x v="83012"/>
  </r>
  <r>
    <x v="85547"/>
    <x v="83013"/>
    <x v="1226"/>
    <x v="4"/>
    <x v="0"/>
    <x v="85547"/>
    <s v="delivered"/>
    <d v="2018-02-17T17:39:00"/>
    <d v="2018-03-04T14:22:11"/>
    <x v="1"/>
    <n v="96.72"/>
    <x v="4"/>
    <s v="e53e557d5a159f5aa2c5e995dfdf244b"/>
    <s v="0b90b6df587eb83608a64ea8b390cf07"/>
    <n v="84"/>
    <n v="12.72"/>
    <x v="12"/>
    <n v="87025"/>
    <x v="11"/>
    <s v="PR"/>
    <x v="3"/>
    <x v="0"/>
    <x v="1"/>
    <x v="3"/>
    <x v="1"/>
    <x v="728"/>
    <x v="84141"/>
    <x v="83013"/>
  </r>
  <r>
    <x v="85548"/>
    <x v="83014"/>
    <x v="5202"/>
    <x v="204"/>
    <x v="0"/>
    <x v="85548"/>
    <s v="delivered"/>
    <d v="2017-02-10T12:13:02"/>
    <d v="2017-02-23T08:53:59"/>
    <x v="0"/>
    <n v="436.21"/>
    <x v="2"/>
    <s v="b52af48deef5c1fb35c99248a5269973"/>
    <s v="8b8cfc8305aa441e4239358c9f6f2485"/>
    <n v="385"/>
    <n v="51.21"/>
    <x v="5"/>
    <n v="86020"/>
    <x v="161"/>
    <s v="PR"/>
    <x v="4"/>
    <x v="0"/>
    <x v="0"/>
    <x v="3"/>
    <x v="1"/>
    <x v="24371"/>
    <x v="84142"/>
    <x v="83014"/>
  </r>
  <r>
    <x v="85549"/>
    <x v="83015"/>
    <x v="6081"/>
    <x v="4"/>
    <x v="0"/>
    <x v="85549"/>
    <s v="delivered"/>
    <d v="2018-03-20T12:08:39"/>
    <d v="2018-03-21T23:07:47"/>
    <x v="0"/>
    <n v="41.87"/>
    <x v="0"/>
    <s v="d688e1eb847d2f72892ede46001673bd"/>
    <s v="d58d521f3789def2e7a22715e0badd93"/>
    <n v="32.99"/>
    <n v="8.8800000000000008"/>
    <x v="12"/>
    <n v="3643"/>
    <x v="6"/>
    <s v="SP"/>
    <x v="0"/>
    <x v="0"/>
    <x v="1"/>
    <x v="8"/>
    <x v="1"/>
    <x v="1978"/>
    <x v="84143"/>
    <x v="83015"/>
  </r>
  <r>
    <x v="85550"/>
    <x v="83016"/>
    <x v="55"/>
    <x v="45"/>
    <x v="0"/>
    <x v="85550"/>
    <s v="delivered"/>
    <d v="2018-05-04T15:56:31"/>
    <d v="2018-05-08T17:25:38"/>
    <x v="0"/>
    <n v="53.28"/>
    <x v="2"/>
    <s v="529bb98486625f3590837af3e22e49a4"/>
    <s v="9f505651f4a6abe901a56cdc21508025"/>
    <n v="44.99"/>
    <n v="8.2899999999999991"/>
    <x v="12"/>
    <n v="4102"/>
    <x v="6"/>
    <s v="SP"/>
    <x v="4"/>
    <x v="0"/>
    <x v="1"/>
    <x v="0"/>
    <x v="0"/>
    <x v="46"/>
    <x v="84144"/>
    <x v="83016"/>
  </r>
  <r>
    <x v="85551"/>
    <x v="83017"/>
    <x v="10332"/>
    <x v="2663"/>
    <x v="11"/>
    <x v="85551"/>
    <s v="delivered"/>
    <d v="2018-03-09T00:35:06"/>
    <d v="2018-03-22T17:31:23"/>
    <x v="1"/>
    <n v="167.95"/>
    <x v="2"/>
    <s v="526f833e1eb0a32ad9351145a761b9ab"/>
    <s v="6560211a19b47992c3666cc44a7e94c0"/>
    <n v="129"/>
    <n v="38.950000000000003"/>
    <x v="20"/>
    <n v="5849"/>
    <x v="6"/>
    <s v="SP"/>
    <x v="4"/>
    <x v="0"/>
    <x v="1"/>
    <x v="8"/>
    <x v="1"/>
    <x v="3065"/>
    <x v="84145"/>
    <x v="83017"/>
  </r>
  <r>
    <x v="85552"/>
    <x v="83018"/>
    <x v="6249"/>
    <x v="1696"/>
    <x v="14"/>
    <x v="85552"/>
    <s v="delivered"/>
    <d v="2017-07-25T22:22:57"/>
    <d v="2017-08-03T20:29:44"/>
    <x v="0"/>
    <n v="65.05"/>
    <x v="2"/>
    <s v="805967bd91579942b3caac4ebcc39a54"/>
    <s v="391fc6631aebcf3004804e51b40bcf1e"/>
    <n v="49.95"/>
    <n v="15.1"/>
    <x v="4"/>
    <n v="14940"/>
    <x v="33"/>
    <s v="SP"/>
    <x v="0"/>
    <x v="0"/>
    <x v="0"/>
    <x v="6"/>
    <x v="3"/>
    <x v="855"/>
    <x v="84146"/>
    <x v="83018"/>
  </r>
  <r>
    <x v="85553"/>
    <x v="52055"/>
    <x v="5527"/>
    <x v="206"/>
    <x v="11"/>
    <x v="85553"/>
    <s v="delivered"/>
    <d v="2018-07-24T08:10:01"/>
    <d v="2018-09-01T01:22:46"/>
    <x v="0"/>
    <n v="175.06"/>
    <x v="3"/>
    <s v="cd442924cc287cda38d9de01d285b263"/>
    <s v="a416b6a846a11724393025641d4edd5e"/>
    <n v="151.72"/>
    <n v="23.34"/>
    <x v="18"/>
    <n v="3702"/>
    <x v="6"/>
    <s v="SP"/>
    <x v="0"/>
    <x v="0"/>
    <x v="1"/>
    <x v="6"/>
    <x v="3"/>
    <x v="708"/>
    <x v="84147"/>
    <x v="52055"/>
  </r>
  <r>
    <x v="85554"/>
    <x v="83019"/>
    <x v="5695"/>
    <x v="4"/>
    <x v="0"/>
    <x v="85554"/>
    <s v="delivered"/>
    <d v="2017-11-24T21:42:42"/>
    <d v="2017-12-13T14:22:56"/>
    <x v="0"/>
    <n v="172.67"/>
    <x v="4"/>
    <s v="6421588f55f75de28cb3357e07723d14"/>
    <s v="1900267e848ceeba8fa32d80c1a5f5a8"/>
    <n v="69"/>
    <n v="17.23"/>
    <x v="4"/>
    <n v="14940"/>
    <x v="33"/>
    <s v="SP"/>
    <x v="4"/>
    <x v="0"/>
    <x v="0"/>
    <x v="9"/>
    <x v="2"/>
    <x v="24372"/>
    <x v="84148"/>
    <x v="83019"/>
  </r>
  <r>
    <x v="85554"/>
    <x v="83019"/>
    <x v="5695"/>
    <x v="4"/>
    <x v="0"/>
    <x v="85554"/>
    <s v="delivered"/>
    <d v="2017-11-24T21:42:42"/>
    <d v="2017-12-13T14:22:56"/>
    <x v="0"/>
    <n v="172.67"/>
    <x v="4"/>
    <s v="49eeae59754cbcf1abeeffb8f51184ee"/>
    <s v="972d0f9cf61b499a4812cf0bfa3ad3c4"/>
    <n v="69.2"/>
    <n v="17.239999999999998"/>
    <x v="4"/>
    <n v="88359"/>
    <x v="209"/>
    <s v="SC"/>
    <x v="4"/>
    <x v="0"/>
    <x v="0"/>
    <x v="9"/>
    <x v="2"/>
    <x v="24373"/>
    <x v="84148"/>
    <x v="83019"/>
  </r>
  <r>
    <x v="85555"/>
    <x v="83020"/>
    <x v="1279"/>
    <x v="169"/>
    <x v="0"/>
    <x v="85555"/>
    <s v="delivered"/>
    <d v="2018-01-16T12:45:33"/>
    <d v="2018-01-18T16:28:35"/>
    <x v="1"/>
    <n v="82.98"/>
    <x v="2"/>
    <s v="aca2eb7d00ea1a7b8ebd4e68314663af"/>
    <s v="955fee9216a65b617aa5c0531780ce60"/>
    <n v="69.900000000000006"/>
    <n v="13.08"/>
    <x v="1"/>
    <n v="4782"/>
    <x v="6"/>
    <s v="SP"/>
    <x v="0"/>
    <x v="0"/>
    <x v="1"/>
    <x v="1"/>
    <x v="1"/>
    <x v="880"/>
    <x v="84149"/>
    <x v="83020"/>
  </r>
  <r>
    <x v="85556"/>
    <x v="83021"/>
    <x v="6956"/>
    <x v="4"/>
    <x v="0"/>
    <x v="85556"/>
    <s v="delivered"/>
    <d v="2018-07-11T09:02:55"/>
    <d v="2018-07-12T20:32:20"/>
    <x v="0"/>
    <n v="35.840000000000003"/>
    <x v="2"/>
    <s v="1613b819ab5dae53aead2dbb4ebdb378"/>
    <s v="16090f2ca825584b5a147ab24aa30c86"/>
    <n v="27.9"/>
    <n v="7.94"/>
    <x v="23"/>
    <n v="12940"/>
    <x v="62"/>
    <s v="SP"/>
    <x v="6"/>
    <x v="0"/>
    <x v="1"/>
    <x v="6"/>
    <x v="3"/>
    <x v="946"/>
    <x v="84150"/>
    <x v="83021"/>
  </r>
  <r>
    <x v="85557"/>
    <x v="83022"/>
    <x v="5727"/>
    <x v="274"/>
    <x v="0"/>
    <x v="85557"/>
    <s v="delivered"/>
    <d v="2018-08-02T12:06:56"/>
    <d v="2018-08-09T17:21:04"/>
    <x v="0"/>
    <n v="163.61000000000001"/>
    <x v="2"/>
    <s v="052413504e5295cd66ec4ced0b310062"/>
    <s v="4869f7a5dfa277a7dca6462dcf3b52b2"/>
    <n v="149.9"/>
    <n v="13.71"/>
    <x v="20"/>
    <n v="14840"/>
    <x v="58"/>
    <s v="SP"/>
    <x v="1"/>
    <x v="0"/>
    <x v="1"/>
    <x v="11"/>
    <x v="3"/>
    <x v="11475"/>
    <x v="84151"/>
    <x v="83022"/>
  </r>
  <r>
    <x v="85558"/>
    <x v="83023"/>
    <x v="461"/>
    <x v="258"/>
    <x v="4"/>
    <x v="85558"/>
    <s v="delivered"/>
    <d v="2017-06-15T11:48:29"/>
    <d v="2017-06-23T12:32:23"/>
    <x v="0"/>
    <n v="115.4"/>
    <x v="0"/>
    <s v="9867ef342d95bb4f9b6ebf39bad864f7"/>
    <s v="69a43819c758c65a5befb0b471c954d7"/>
    <n v="99.95"/>
    <n v="15.45"/>
    <x v="24"/>
    <n v="86802"/>
    <x v="119"/>
    <s v="PR"/>
    <x v="1"/>
    <x v="0"/>
    <x v="0"/>
    <x v="5"/>
    <x v="0"/>
    <x v="2690"/>
    <x v="49386"/>
    <x v="83023"/>
  </r>
  <r>
    <x v="85559"/>
    <x v="83024"/>
    <x v="6495"/>
    <x v="1745"/>
    <x v="1"/>
    <x v="85559"/>
    <s v="delivered"/>
    <d v="2017-04-18T12:18:22"/>
    <d v="2017-04-26T13:28:19"/>
    <x v="1"/>
    <n v="23.42"/>
    <x v="2"/>
    <s v="38f16086ec7bd2fc9f61f4271c6df59d"/>
    <s v="f7720c4fa8e3aba4546301ab80ea1f1b"/>
    <n v="8.9"/>
    <n v="14.52"/>
    <x v="17"/>
    <n v="81350"/>
    <x v="27"/>
    <s v="PR"/>
    <x v="0"/>
    <x v="0"/>
    <x v="0"/>
    <x v="7"/>
    <x v="0"/>
    <x v="3174"/>
    <x v="84152"/>
    <x v="83024"/>
  </r>
  <r>
    <x v="85560"/>
    <x v="83025"/>
    <x v="1220"/>
    <x v="29"/>
    <x v="3"/>
    <x v="85560"/>
    <s v="delivered"/>
    <d v="2017-04-03T07:55:19"/>
    <d v="2017-04-12T10:38:04"/>
    <x v="1"/>
    <n v="23.24"/>
    <x v="2"/>
    <s v="48270bcc7097939dcf14a537d7128054"/>
    <s v="bfd938b22bc99bce1ae60dc602889f52"/>
    <n v="13.9"/>
    <n v="9.34"/>
    <x v="37"/>
    <n v="22775"/>
    <x v="40"/>
    <s v="RJ"/>
    <x v="2"/>
    <x v="0"/>
    <x v="0"/>
    <x v="7"/>
    <x v="0"/>
    <x v="4041"/>
    <x v="84153"/>
    <x v="83025"/>
  </r>
  <r>
    <x v="85561"/>
    <x v="83026"/>
    <x v="10893"/>
    <x v="183"/>
    <x v="3"/>
    <x v="85561"/>
    <s v="delivered"/>
    <d v="2017-08-13T15:43:18"/>
    <d v="2017-09-04T17:24:08"/>
    <x v="0"/>
    <n v="102.74"/>
    <x v="2"/>
    <s v="3a4c258c71b027dfe480fdb608e2d9a1"/>
    <s v="7142540dd4c91e2237acb7e911c4eba2"/>
    <n v="84.9"/>
    <n v="17.84"/>
    <x v="29"/>
    <n v="16301"/>
    <x v="1"/>
    <s v="SP"/>
    <x v="5"/>
    <x v="1"/>
    <x v="0"/>
    <x v="11"/>
    <x v="3"/>
    <x v="492"/>
    <x v="84154"/>
    <x v="83026"/>
  </r>
  <r>
    <x v="85562"/>
    <x v="83027"/>
    <x v="3995"/>
    <x v="178"/>
    <x v="21"/>
    <x v="85562"/>
    <s v="delivered"/>
    <d v="2017-11-19T21:30:38"/>
    <d v="2017-11-28T18:39:54"/>
    <x v="0"/>
    <n v="171.87"/>
    <x v="3"/>
    <s v="b532349fe46b38fbc7bb3914c1bdae07"/>
    <s v="1025f0e2d44d7041d6cf58b6550e0bfa"/>
    <n v="38.4"/>
    <n v="18.89"/>
    <x v="1"/>
    <n v="3204"/>
    <x v="6"/>
    <s v="SP"/>
    <x v="5"/>
    <x v="1"/>
    <x v="0"/>
    <x v="9"/>
    <x v="2"/>
    <x v="24374"/>
    <x v="84155"/>
    <x v="83027"/>
  </r>
  <r>
    <x v="85563"/>
    <x v="83028"/>
    <x v="5220"/>
    <x v="4"/>
    <x v="0"/>
    <x v="85563"/>
    <s v="delivered"/>
    <d v="2018-08-05T16:29:21"/>
    <d v="2018-08-07T15:58:38"/>
    <x v="0"/>
    <n v="27.79"/>
    <x v="2"/>
    <s v="7b81c277c7e38dd3e617c88530402dab"/>
    <s v="fd386aa7bed2af3c7035c65506c9b4a3"/>
    <n v="20.39"/>
    <n v="7.4"/>
    <x v="15"/>
    <n v="4208"/>
    <x v="6"/>
    <s v="SP"/>
    <x v="5"/>
    <x v="1"/>
    <x v="1"/>
    <x v="11"/>
    <x v="3"/>
    <x v="5016"/>
    <x v="84156"/>
    <x v="83028"/>
  </r>
  <r>
    <x v="85564"/>
    <x v="83029"/>
    <x v="2221"/>
    <x v="2"/>
    <x v="0"/>
    <x v="85564"/>
    <s v="delivered"/>
    <d v="2018-06-27T11:43:52"/>
    <d v="2018-07-04T01:18:33"/>
    <x v="0"/>
    <n v="118.35"/>
    <x v="0"/>
    <s v="6ec26b3516fecd18cda3001a9c48a242"/>
    <s v="c70c1b0d8ca86052f45a432a38b73958"/>
    <n v="110.32"/>
    <n v="8.0299999999999994"/>
    <x v="18"/>
    <n v="13186"/>
    <x v="131"/>
    <s v="SP"/>
    <x v="6"/>
    <x v="0"/>
    <x v="1"/>
    <x v="5"/>
    <x v="0"/>
    <x v="1530"/>
    <x v="84157"/>
    <x v="83029"/>
  </r>
  <r>
    <x v="85565"/>
    <x v="83030"/>
    <x v="907"/>
    <x v="8"/>
    <x v="0"/>
    <x v="85565"/>
    <s v="delivered"/>
    <d v="2017-02-18T23:54:03"/>
    <d v="2017-03-01T13:35:37"/>
    <x v="0"/>
    <n v="59.9"/>
    <x v="2"/>
    <s v="d952c09021388fd5b1e5f914f559fb10"/>
    <s v="2138ccb85b11a4ec1e37afbd1c8eda1f"/>
    <n v="18.989999999999998"/>
    <n v="10.96"/>
    <x v="19"/>
    <n v="8250"/>
    <x v="6"/>
    <s v="SP"/>
    <x v="3"/>
    <x v="0"/>
    <x v="0"/>
    <x v="3"/>
    <x v="1"/>
    <x v="22840"/>
    <x v="84158"/>
    <x v="83030"/>
  </r>
  <r>
    <x v="85566"/>
    <x v="83031"/>
    <x v="6715"/>
    <x v="804"/>
    <x v="7"/>
    <x v="85566"/>
    <s v="delivered"/>
    <d v="2017-12-03T17:30:49"/>
    <d v="2017-12-27T23:49:11"/>
    <x v="1"/>
    <n v="95.67"/>
    <x v="4"/>
    <s v="88c20c5a22f2ca169af8cfc2df00a7a2"/>
    <s v="f08c008c8a8d31417763738a1788a2a8"/>
    <n v="69.900000000000006"/>
    <n v="25.77"/>
    <x v="6"/>
    <n v="85875"/>
    <x v="380"/>
    <s v="PR"/>
    <x v="5"/>
    <x v="1"/>
    <x v="0"/>
    <x v="2"/>
    <x v="2"/>
    <x v="2463"/>
    <x v="84159"/>
    <x v="83031"/>
  </r>
  <r>
    <x v="85567"/>
    <x v="22204"/>
    <x v="320"/>
    <x v="23"/>
    <x v="0"/>
    <x v="85567"/>
    <s v="delivered"/>
    <d v="2018-04-09T12:36:56"/>
    <d v="2018-04-12T19:38:46"/>
    <x v="1"/>
    <n v="21.04"/>
    <x v="2"/>
    <s v="5c86703f3b01f9df579c3a6232bb908b"/>
    <s v="8b321bb669392f5163d04c59e235e066"/>
    <n v="13.65"/>
    <n v="7.39"/>
    <x v="30"/>
    <n v="1212"/>
    <x v="6"/>
    <s v="SP"/>
    <x v="2"/>
    <x v="0"/>
    <x v="1"/>
    <x v="7"/>
    <x v="0"/>
    <x v="624"/>
    <x v="84160"/>
    <x v="22204"/>
  </r>
  <r>
    <x v="85568"/>
    <x v="83032"/>
    <x v="3439"/>
    <x v="25"/>
    <x v="9"/>
    <x v="85568"/>
    <s v="delivered"/>
    <d v="2018-02-07T12:09:45"/>
    <d v="2018-03-05T18:56:39"/>
    <x v="0"/>
    <n v="128.54"/>
    <x v="2"/>
    <s v="7b35ccd93a2184646c03b70326626923"/>
    <s v="4d6d651bd7684af3fffabd5f08d12e5a"/>
    <n v="113"/>
    <n v="15.54"/>
    <x v="6"/>
    <n v="17209"/>
    <x v="84"/>
    <s v="SP"/>
    <x v="6"/>
    <x v="0"/>
    <x v="1"/>
    <x v="3"/>
    <x v="1"/>
    <x v="5454"/>
    <x v="84161"/>
    <x v="83032"/>
  </r>
  <r>
    <x v="85569"/>
    <x v="83033"/>
    <x v="1563"/>
    <x v="14"/>
    <x v="1"/>
    <x v="85569"/>
    <s v="delivered"/>
    <d v="2017-03-30T17:32:37"/>
    <d v="2017-04-17T08:10:18"/>
    <x v="0"/>
    <n v="129.35"/>
    <x v="2"/>
    <s v="2072d4792ab7893ddbfc178948e0eb86"/>
    <s v="3b15288545f8928d3e65a8f949a28291"/>
    <n v="109.99"/>
    <n v="19.36"/>
    <x v="68"/>
    <n v="14940"/>
    <x v="33"/>
    <s v="SP"/>
    <x v="1"/>
    <x v="0"/>
    <x v="0"/>
    <x v="8"/>
    <x v="1"/>
    <x v="3996"/>
    <x v="84162"/>
    <x v="83033"/>
  </r>
  <r>
    <x v="85570"/>
    <x v="83034"/>
    <x v="2160"/>
    <x v="4"/>
    <x v="0"/>
    <x v="85570"/>
    <s v="delivered"/>
    <d v="2018-08-01T17:45:55"/>
    <d v="2018-08-08T19:27:41"/>
    <x v="0"/>
    <n v="314.66000000000003"/>
    <x v="2"/>
    <s v="8370300e444c4394d3c3f878606a9601"/>
    <s v="4869f7a5dfa277a7dca6462dcf3b52b2"/>
    <n v="299.89999999999998"/>
    <n v="14.76"/>
    <x v="20"/>
    <n v="14840"/>
    <x v="58"/>
    <s v="SP"/>
    <x v="6"/>
    <x v="0"/>
    <x v="1"/>
    <x v="11"/>
    <x v="3"/>
    <x v="10967"/>
    <x v="81904"/>
    <x v="83034"/>
  </r>
  <r>
    <x v="85571"/>
    <x v="83035"/>
    <x v="6830"/>
    <x v="172"/>
    <x v="3"/>
    <x v="85571"/>
    <s v="delivered"/>
    <d v="2018-06-26T20:16:18"/>
    <d v="2018-07-10T19:12:10"/>
    <x v="0"/>
    <n v="149.66999999999999"/>
    <x v="1"/>
    <s v="b08d1b6f80d5093e9879a0348bdc1761"/>
    <s v="52a52b9f656520e99716f5bc40f661c8"/>
    <n v="125.99"/>
    <n v="23.68"/>
    <x v="1"/>
    <n v="13573"/>
    <x v="73"/>
    <s v="SP"/>
    <x v="0"/>
    <x v="0"/>
    <x v="1"/>
    <x v="5"/>
    <x v="0"/>
    <x v="24375"/>
    <x v="84163"/>
    <x v="83035"/>
  </r>
  <r>
    <x v="85572"/>
    <x v="83036"/>
    <x v="14340"/>
    <x v="25"/>
    <x v="9"/>
    <x v="85572"/>
    <s v="delivered"/>
    <d v="2017-09-13T11:52:47"/>
    <d v="2017-09-27T19:38:01"/>
    <x v="1"/>
    <n v="157.03"/>
    <x v="2"/>
    <s v="0d3343f683310b281c291419d96c8132"/>
    <s v="7b07b3c7487f0ea825fc6df75abd658b"/>
    <n v="139.80000000000001"/>
    <n v="17.23"/>
    <x v="6"/>
    <n v="2016"/>
    <x v="6"/>
    <s v="SP"/>
    <x v="6"/>
    <x v="0"/>
    <x v="0"/>
    <x v="10"/>
    <x v="3"/>
    <x v="4012"/>
    <x v="84164"/>
    <x v="83036"/>
  </r>
  <r>
    <x v="85573"/>
    <x v="83037"/>
    <x v="357"/>
    <x v="216"/>
    <x v="3"/>
    <x v="85573"/>
    <s v="delivered"/>
    <d v="2018-07-24T11:07:22"/>
    <d v="2018-07-31T18:36:27"/>
    <x v="0"/>
    <n v="99.75"/>
    <x v="2"/>
    <s v="2c3dfe5b09e660349378f30d628d70bb"/>
    <s v="3d49bfdd1b43a7fe169b3740067acc61"/>
    <n v="80"/>
    <n v="19.75"/>
    <x v="26"/>
    <n v="39400"/>
    <x v="498"/>
    <s v="MG"/>
    <x v="0"/>
    <x v="0"/>
    <x v="1"/>
    <x v="6"/>
    <x v="3"/>
    <x v="1079"/>
    <x v="84165"/>
    <x v="83037"/>
  </r>
  <r>
    <x v="85574"/>
    <x v="83038"/>
    <x v="11785"/>
    <x v="4"/>
    <x v="0"/>
    <x v="85574"/>
    <s v="delivered"/>
    <d v="2017-08-14T20:45:04"/>
    <d v="2017-08-16T15:32:20"/>
    <x v="0"/>
    <n v="36.78"/>
    <x v="4"/>
    <s v="87cb507e0daa37bbf34956fd59eba832"/>
    <s v="6560211a19b47992c3666cc44a7e94c0"/>
    <n v="29"/>
    <n v="7.78"/>
    <x v="20"/>
    <n v="5849"/>
    <x v="6"/>
    <s v="SP"/>
    <x v="2"/>
    <x v="0"/>
    <x v="0"/>
    <x v="11"/>
    <x v="3"/>
    <x v="130"/>
    <x v="84166"/>
    <x v="83038"/>
  </r>
  <r>
    <x v="85575"/>
    <x v="83039"/>
    <x v="12716"/>
    <x v="1389"/>
    <x v="19"/>
    <x v="85575"/>
    <s v="delivered"/>
    <d v="2017-12-22T15:53:30"/>
    <d v="2018-01-08T19:19:49"/>
    <x v="0"/>
    <n v="72.790000000000006"/>
    <x v="2"/>
    <s v="ec2d43cc59763ec91694573b31f1c29a"/>
    <s v="1c129092bf23f28a5930387c980c0dfc"/>
    <n v="45.9"/>
    <n v="26.89"/>
    <x v="4"/>
    <n v="2972"/>
    <x v="6"/>
    <s v="SP"/>
    <x v="4"/>
    <x v="0"/>
    <x v="0"/>
    <x v="2"/>
    <x v="2"/>
    <x v="790"/>
    <x v="84167"/>
    <x v="83039"/>
  </r>
  <r>
    <x v="85576"/>
    <x v="83040"/>
    <x v="7268"/>
    <x v="1919"/>
    <x v="6"/>
    <x v="85576"/>
    <s v="delivered"/>
    <d v="2018-02-21T21:01:47"/>
    <d v="2018-03-05T10:51:39"/>
    <x v="0"/>
    <n v="45.09"/>
    <x v="0"/>
    <s v="1629b469d01aadb4f92644039ad17d5c"/>
    <s v="ea8482cd71df3c1969d7b9473ff13abc"/>
    <n v="29.99"/>
    <n v="15.1"/>
    <x v="19"/>
    <n v="4160"/>
    <x v="6"/>
    <s v="SP"/>
    <x v="6"/>
    <x v="0"/>
    <x v="1"/>
    <x v="3"/>
    <x v="1"/>
    <x v="823"/>
    <x v="84168"/>
    <x v="83040"/>
  </r>
  <r>
    <x v="85577"/>
    <x v="83041"/>
    <x v="506"/>
    <x v="118"/>
    <x v="0"/>
    <x v="85577"/>
    <s v="delivered"/>
    <d v="2017-12-26T20:19:16"/>
    <d v="2017-12-28T17:23:30"/>
    <x v="1"/>
    <n v="53.99"/>
    <x v="2"/>
    <s v="bb42f37fc3d9130e4a4339d24a47dd7c"/>
    <s v="da8622b14eb17ae2831f4ac5b9dab84a"/>
    <n v="44.9"/>
    <n v="9.09"/>
    <x v="4"/>
    <n v="13405"/>
    <x v="30"/>
    <s v="SP"/>
    <x v="0"/>
    <x v="0"/>
    <x v="0"/>
    <x v="2"/>
    <x v="2"/>
    <x v="271"/>
    <x v="84169"/>
    <x v="83041"/>
  </r>
  <r>
    <x v="85578"/>
    <x v="78899"/>
    <x v="2884"/>
    <x v="220"/>
    <x v="0"/>
    <x v="85578"/>
    <s v="delivered"/>
    <d v="2018-04-24T15:51:09"/>
    <d v="2018-04-30T23:38:30"/>
    <x v="2"/>
    <n v="11.6"/>
    <x v="2"/>
    <s v="69b45497bec8e36af6fd1a31b2cd8f9f"/>
    <s v="7ade73f1b9b4e965f9009a4c3a7e2c15"/>
    <n v="79.900000000000006"/>
    <n v="13.92"/>
    <x v="14"/>
    <n v="17051"/>
    <x v="153"/>
    <s v="SP"/>
    <x v="0"/>
    <x v="0"/>
    <x v="1"/>
    <x v="7"/>
    <x v="0"/>
    <x v="24376"/>
    <x v="84170"/>
    <x v="78899"/>
  </r>
  <r>
    <x v="85578"/>
    <x v="78899"/>
    <x v="2884"/>
    <x v="220"/>
    <x v="0"/>
    <x v="85578"/>
    <s v="delivered"/>
    <d v="2018-04-24T15:51:09"/>
    <d v="2018-04-30T23:38:30"/>
    <x v="2"/>
    <n v="58.02"/>
    <x v="2"/>
    <s v="69b45497bec8e36af6fd1a31b2cd8f9f"/>
    <s v="7ade73f1b9b4e965f9009a4c3a7e2c15"/>
    <n v="79.900000000000006"/>
    <n v="13.92"/>
    <x v="14"/>
    <n v="17051"/>
    <x v="153"/>
    <s v="SP"/>
    <x v="0"/>
    <x v="0"/>
    <x v="1"/>
    <x v="7"/>
    <x v="0"/>
    <x v="24377"/>
    <x v="84170"/>
    <x v="78899"/>
  </r>
  <r>
    <x v="85578"/>
    <x v="78899"/>
    <x v="2884"/>
    <x v="220"/>
    <x v="0"/>
    <x v="85578"/>
    <s v="delivered"/>
    <d v="2018-04-24T15:51:09"/>
    <d v="2018-04-30T23:38:30"/>
    <x v="0"/>
    <n v="24.2"/>
    <x v="2"/>
    <s v="69b45497bec8e36af6fd1a31b2cd8f9f"/>
    <s v="7ade73f1b9b4e965f9009a4c3a7e2c15"/>
    <n v="79.900000000000006"/>
    <n v="13.92"/>
    <x v="14"/>
    <n v="17051"/>
    <x v="153"/>
    <s v="SP"/>
    <x v="0"/>
    <x v="0"/>
    <x v="1"/>
    <x v="7"/>
    <x v="0"/>
    <x v="24378"/>
    <x v="84170"/>
    <x v="78899"/>
  </r>
  <r>
    <x v="85579"/>
    <x v="83042"/>
    <x v="923"/>
    <x v="29"/>
    <x v="3"/>
    <x v="85579"/>
    <s v="delivered"/>
    <d v="2018-05-10T07:43:46"/>
    <d v="2018-05-23T11:46:34"/>
    <x v="1"/>
    <n v="89.25"/>
    <x v="4"/>
    <s v="2b4609f8948be18874494203496bc318"/>
    <s v="cc419e0650a3c5ba77189a1882b7556a"/>
    <n v="79.989999999999995"/>
    <n v="9.26"/>
    <x v="18"/>
    <n v="9015"/>
    <x v="29"/>
    <s v="SP"/>
    <x v="1"/>
    <x v="0"/>
    <x v="1"/>
    <x v="0"/>
    <x v="0"/>
    <x v="2237"/>
    <x v="43727"/>
    <x v="83042"/>
  </r>
  <r>
    <x v="85580"/>
    <x v="83043"/>
    <x v="337"/>
    <x v="20"/>
    <x v="8"/>
    <x v="85580"/>
    <s v="delivered"/>
    <d v="2017-11-25T10:03:01"/>
    <d v="2017-12-23T16:48:54"/>
    <x v="0"/>
    <n v="170.69"/>
    <x v="5"/>
    <s v="33cd5581eb3d0497d9af68a34603ec7e"/>
    <s v="93dc87703c046b603023e75222018b45"/>
    <n v="148.85"/>
    <n v="21.84"/>
    <x v="20"/>
    <n v="30315"/>
    <x v="16"/>
    <s v="MG"/>
    <x v="3"/>
    <x v="0"/>
    <x v="0"/>
    <x v="9"/>
    <x v="2"/>
    <x v="3904"/>
    <x v="84171"/>
    <x v="83043"/>
  </r>
  <r>
    <x v="85581"/>
    <x v="83044"/>
    <x v="11125"/>
    <x v="93"/>
    <x v="6"/>
    <x v="85581"/>
    <s v="delivered"/>
    <d v="2018-04-03T15:39:58"/>
    <d v="2018-04-16T23:03:37"/>
    <x v="0"/>
    <n v="168.83"/>
    <x v="2"/>
    <s v="f73e87b204f0a4bcfa8edda38d11b334"/>
    <s v="817245bcc3badd82bbd222e0366951a6"/>
    <n v="149.9"/>
    <n v="18.93"/>
    <x v="23"/>
    <n v="17056"/>
    <x v="153"/>
    <s v="SP"/>
    <x v="0"/>
    <x v="0"/>
    <x v="1"/>
    <x v="7"/>
    <x v="0"/>
    <x v="460"/>
    <x v="84172"/>
    <x v="83044"/>
  </r>
  <r>
    <x v="85582"/>
    <x v="83045"/>
    <x v="1716"/>
    <x v="659"/>
    <x v="0"/>
    <x v="85582"/>
    <s v="delivered"/>
    <d v="2018-04-28T21:06:05"/>
    <d v="2018-05-11T12:42:46"/>
    <x v="0"/>
    <n v="456.77"/>
    <x v="0"/>
    <s v="bb17b2343c9b332cce4ffbb8f51a67ca"/>
    <s v="20d83f3ef0e6925fd74bfd59170babf7"/>
    <n v="69.900000000000006"/>
    <n v="9.67"/>
    <x v="24"/>
    <n v="2804"/>
    <x v="6"/>
    <s v="SP"/>
    <x v="3"/>
    <x v="0"/>
    <x v="1"/>
    <x v="7"/>
    <x v="0"/>
    <x v="24379"/>
    <x v="84173"/>
    <x v="83045"/>
  </r>
  <r>
    <x v="85582"/>
    <x v="83045"/>
    <x v="1716"/>
    <x v="659"/>
    <x v="0"/>
    <x v="85582"/>
    <s v="delivered"/>
    <d v="2018-04-28T21:06:05"/>
    <d v="2018-05-11T12:42:46"/>
    <x v="0"/>
    <n v="456.77"/>
    <x v="0"/>
    <s v="756feaccd3c677658c9e70bf09ef43b9"/>
    <s v="20d83f3ef0e6925fd74bfd59170babf7"/>
    <n v="39.9"/>
    <n v="9.67"/>
    <x v="24"/>
    <n v="2804"/>
    <x v="6"/>
    <s v="SP"/>
    <x v="3"/>
    <x v="0"/>
    <x v="1"/>
    <x v="7"/>
    <x v="0"/>
    <x v="24380"/>
    <x v="84173"/>
    <x v="83045"/>
  </r>
  <r>
    <x v="85582"/>
    <x v="83045"/>
    <x v="1716"/>
    <x v="659"/>
    <x v="0"/>
    <x v="85582"/>
    <s v="delivered"/>
    <d v="2018-04-28T21:06:05"/>
    <d v="2018-05-11T12:42:46"/>
    <x v="0"/>
    <n v="456.77"/>
    <x v="0"/>
    <s v="48282b524c93e69ec5653481e2b8a237"/>
    <s v="20d83f3ef0e6925fd74bfd59170babf7"/>
    <n v="69.900000000000006"/>
    <n v="19.34"/>
    <x v="24"/>
    <n v="2804"/>
    <x v="6"/>
    <s v="SP"/>
    <x v="3"/>
    <x v="0"/>
    <x v="1"/>
    <x v="7"/>
    <x v="0"/>
    <x v="24379"/>
    <x v="84173"/>
    <x v="83045"/>
  </r>
  <r>
    <x v="85582"/>
    <x v="83045"/>
    <x v="1716"/>
    <x v="659"/>
    <x v="0"/>
    <x v="85582"/>
    <s v="delivered"/>
    <d v="2018-04-28T21:06:05"/>
    <d v="2018-05-11T12:42:46"/>
    <x v="0"/>
    <n v="456.77"/>
    <x v="0"/>
    <s v="4dfffeaa9522a9ba71cdc9e7d43212d0"/>
    <s v="20d83f3ef0e6925fd74bfd59170babf7"/>
    <n v="59.9"/>
    <n v="9.67"/>
    <x v="24"/>
    <n v="2804"/>
    <x v="6"/>
    <s v="SP"/>
    <x v="3"/>
    <x v="0"/>
    <x v="1"/>
    <x v="7"/>
    <x v="0"/>
    <x v="24381"/>
    <x v="84173"/>
    <x v="83045"/>
  </r>
  <r>
    <x v="85582"/>
    <x v="83045"/>
    <x v="1716"/>
    <x v="659"/>
    <x v="0"/>
    <x v="85582"/>
    <s v="delivered"/>
    <d v="2018-04-28T21:06:05"/>
    <d v="2018-05-11T12:42:46"/>
    <x v="0"/>
    <n v="456.77"/>
    <x v="0"/>
    <s v="775cbb352638cb5e59cea1637da006cc"/>
    <s v="20d83f3ef0e6925fd74bfd59170babf7"/>
    <n v="69.900000000000006"/>
    <n v="9.68"/>
    <x v="24"/>
    <n v="2804"/>
    <x v="6"/>
    <s v="SP"/>
    <x v="3"/>
    <x v="0"/>
    <x v="1"/>
    <x v="7"/>
    <x v="0"/>
    <x v="24379"/>
    <x v="84173"/>
    <x v="83045"/>
  </r>
  <r>
    <x v="85583"/>
    <x v="83046"/>
    <x v="1412"/>
    <x v="4"/>
    <x v="0"/>
    <x v="85583"/>
    <s v="delivered"/>
    <d v="2018-08-06T09:56:17"/>
    <d v="2018-08-17T00:22:38"/>
    <x v="0"/>
    <n v="70.58"/>
    <x v="2"/>
    <s v="6b25f8d191ed1f5dd6689c84ed519a0b"/>
    <s v="d66c11a9572221d92fbb8c4897db5f9b"/>
    <n v="48.94"/>
    <n v="21.64"/>
    <x v="30"/>
    <n v="20770"/>
    <x v="40"/>
    <s v="RJ"/>
    <x v="2"/>
    <x v="0"/>
    <x v="1"/>
    <x v="11"/>
    <x v="3"/>
    <x v="5357"/>
    <x v="84174"/>
    <x v="83046"/>
  </r>
  <r>
    <x v="85584"/>
    <x v="83047"/>
    <x v="3054"/>
    <x v="29"/>
    <x v="3"/>
    <x v="85584"/>
    <s v="delivered"/>
    <d v="2018-04-27T19:46:52"/>
    <d v="2018-05-07T22:53:45"/>
    <x v="0"/>
    <n v="59.04"/>
    <x v="0"/>
    <s v="909b87db6cb3a7ab26bd03cc59860136"/>
    <s v="de722cd6dad950a92b7d4f82673f8833"/>
    <n v="40"/>
    <n v="19.04"/>
    <x v="12"/>
    <n v="51250"/>
    <x v="155"/>
    <s v="PE"/>
    <x v="4"/>
    <x v="0"/>
    <x v="1"/>
    <x v="7"/>
    <x v="0"/>
    <x v="256"/>
    <x v="84175"/>
    <x v="83047"/>
  </r>
  <r>
    <x v="85585"/>
    <x v="83048"/>
    <x v="2409"/>
    <x v="14"/>
    <x v="1"/>
    <x v="85585"/>
    <s v="delivered"/>
    <d v="2017-08-22T20:50:09"/>
    <d v="2017-08-25T22:12:36"/>
    <x v="0"/>
    <n v="111.4"/>
    <x v="4"/>
    <s v="11dc4053871ff53ff79fb1fc7e6b160f"/>
    <s v="b1ac6ea7895bc3dd6f0f6f4abbdd2821"/>
    <n v="99"/>
    <n v="12.4"/>
    <x v="6"/>
    <n v="92030"/>
    <x v="111"/>
    <s v="RS"/>
    <x v="0"/>
    <x v="0"/>
    <x v="0"/>
    <x v="11"/>
    <x v="3"/>
    <x v="6237"/>
    <x v="84176"/>
    <x v="83048"/>
  </r>
  <r>
    <x v="85586"/>
    <x v="83049"/>
    <x v="8309"/>
    <x v="438"/>
    <x v="10"/>
    <x v="85586"/>
    <s v="delivered"/>
    <d v="2017-06-16T14:45:19"/>
    <d v="2017-07-04T12:28:46"/>
    <x v="0"/>
    <n v="62.01"/>
    <x v="4"/>
    <s v="07c055536ebf10dfbb6c6db6dbfc36e5"/>
    <s v="cca3071e3e9bb7d12640c9fbe2301306"/>
    <n v="45.9"/>
    <n v="16.11"/>
    <x v="1"/>
    <n v="14940"/>
    <x v="33"/>
    <s v="SP"/>
    <x v="4"/>
    <x v="0"/>
    <x v="0"/>
    <x v="5"/>
    <x v="0"/>
    <x v="125"/>
    <x v="84177"/>
    <x v="83049"/>
  </r>
  <r>
    <x v="85587"/>
    <x v="83050"/>
    <x v="12148"/>
    <x v="4"/>
    <x v="0"/>
    <x v="85587"/>
    <s v="delivered"/>
    <d v="2018-06-11T23:08:00"/>
    <d v="2018-06-19T16:03:50"/>
    <x v="1"/>
    <n v="76.510000000000005"/>
    <x v="2"/>
    <s v="97407223aaefebbaeb89d285e7c64f75"/>
    <s v="fb3cfbc8a86f5d7fbb4d36b8df63f60d"/>
    <n v="59.9"/>
    <n v="16.61"/>
    <x v="4"/>
    <n v="21825"/>
    <x v="40"/>
    <s v="RJ"/>
    <x v="2"/>
    <x v="0"/>
    <x v="1"/>
    <x v="5"/>
    <x v="0"/>
    <x v="7628"/>
    <x v="84178"/>
    <x v="83050"/>
  </r>
  <r>
    <x v="85588"/>
    <x v="83051"/>
    <x v="1932"/>
    <x v="717"/>
    <x v="3"/>
    <x v="85588"/>
    <s v="delivered"/>
    <d v="2018-08-15T12:24:12"/>
    <d v="2018-08-28T08:36:36"/>
    <x v="0"/>
    <n v="340.81"/>
    <x v="2"/>
    <s v="4178e16324fd0c9a8e18463caf390cc6"/>
    <s v="ceaec5548eefc6e23e6607c5435102e7"/>
    <n v="265"/>
    <n v="75.81"/>
    <x v="5"/>
    <n v="3821"/>
    <x v="6"/>
    <s v="SP"/>
    <x v="6"/>
    <x v="0"/>
    <x v="1"/>
    <x v="11"/>
    <x v="3"/>
    <x v="16613"/>
    <x v="84179"/>
    <x v="83051"/>
  </r>
  <r>
    <x v="85589"/>
    <x v="83052"/>
    <x v="14208"/>
    <x v="269"/>
    <x v="5"/>
    <x v="85589"/>
    <s v="delivered"/>
    <d v="2018-05-21T08:53:13"/>
    <d v="2018-06-15T20:41:56"/>
    <x v="0"/>
    <n v="67.23"/>
    <x v="0"/>
    <s v="3c883b9d3fd2d0ce448d4136349dc0a4"/>
    <s v="b39d7fe263ef469605dbb32608aee0af"/>
    <n v="49"/>
    <n v="18.23"/>
    <x v="4"/>
    <n v="14940"/>
    <x v="33"/>
    <s v="SP"/>
    <x v="2"/>
    <x v="0"/>
    <x v="1"/>
    <x v="0"/>
    <x v="0"/>
    <x v="229"/>
    <x v="84180"/>
    <x v="83052"/>
  </r>
  <r>
    <x v="85590"/>
    <x v="83053"/>
    <x v="7173"/>
    <x v="152"/>
    <x v="0"/>
    <x v="85590"/>
    <s v="delivered"/>
    <d v="2018-05-02T14:49:23"/>
    <d v="2018-05-08T00:12:46"/>
    <x v="0"/>
    <n v="57.38"/>
    <x v="2"/>
    <s v="d5a0cb2718dce03ce9c4d0de533021f7"/>
    <s v="d4f117125b59ce73c3302f88ee40c458"/>
    <n v="49.99"/>
    <n v="7.39"/>
    <x v="18"/>
    <n v="4058"/>
    <x v="6"/>
    <s v="SP"/>
    <x v="6"/>
    <x v="0"/>
    <x v="1"/>
    <x v="0"/>
    <x v="0"/>
    <x v="230"/>
    <x v="84181"/>
    <x v="83053"/>
  </r>
  <r>
    <x v="85591"/>
    <x v="83054"/>
    <x v="1046"/>
    <x v="394"/>
    <x v="14"/>
    <x v="85591"/>
    <s v="delivered"/>
    <d v="2018-04-28T10:54:29"/>
    <d v="2018-05-11T16:36:33"/>
    <x v="0"/>
    <n v="123.15"/>
    <x v="0"/>
    <s v="35ebf08a93899d44e756809e11b14754"/>
    <s v="128639473a139ac0f3e5f5ade55873a5"/>
    <n v="15.12"/>
    <n v="25.93"/>
    <x v="30"/>
    <n v="87050"/>
    <x v="11"/>
    <s v="PR"/>
    <x v="3"/>
    <x v="0"/>
    <x v="1"/>
    <x v="7"/>
    <x v="0"/>
    <x v="24382"/>
    <x v="84182"/>
    <x v="83054"/>
  </r>
  <r>
    <x v="85592"/>
    <x v="83055"/>
    <x v="1446"/>
    <x v="29"/>
    <x v="3"/>
    <x v="85592"/>
    <s v="delivered"/>
    <d v="2017-12-22T22:13:26"/>
    <d v="2018-01-05T20:10:24"/>
    <x v="0"/>
    <n v="49.4"/>
    <x v="2"/>
    <s v="7cb52b1fc31186f200f2ad70fef8d3e4"/>
    <s v="e5a3438891c0bfdb9394643f95273d8e"/>
    <n v="34.299999999999997"/>
    <n v="15.1"/>
    <x v="37"/>
    <n v="13483"/>
    <x v="64"/>
    <s v="SP"/>
    <x v="4"/>
    <x v="0"/>
    <x v="0"/>
    <x v="2"/>
    <x v="2"/>
    <x v="111"/>
    <x v="84183"/>
    <x v="83055"/>
  </r>
  <r>
    <x v="85593"/>
    <x v="83056"/>
    <x v="10002"/>
    <x v="109"/>
    <x v="2"/>
    <x v="85593"/>
    <s v="delivered"/>
    <d v="2018-02-09T00:48:30"/>
    <d v="2018-03-01T22:56:35"/>
    <x v="0"/>
    <n v="134.63999999999999"/>
    <x v="2"/>
    <s v="4fe644d766c7566dbc46fb851363cb3b"/>
    <s v="c31eff8334d6b3047ed34bebd4d62c36"/>
    <n v="110.99"/>
    <n v="23.65"/>
    <x v="39"/>
    <n v="13322"/>
    <x v="5"/>
    <s v="SP"/>
    <x v="4"/>
    <x v="0"/>
    <x v="1"/>
    <x v="3"/>
    <x v="1"/>
    <x v="16553"/>
    <x v="84184"/>
    <x v="83056"/>
  </r>
  <r>
    <x v="85594"/>
    <x v="83057"/>
    <x v="1439"/>
    <x v="570"/>
    <x v="5"/>
    <x v="85594"/>
    <s v="delivered"/>
    <d v="2017-09-24T10:06:38"/>
    <d v="2017-10-04T18:14:28"/>
    <x v="2"/>
    <n v="678.19"/>
    <x v="2"/>
    <s v="60ee9861f35c13d4a3a2bc10e86bb05b"/>
    <s v="9d5a9018aee56acb367ba9c3f05d1d6a"/>
    <n v="119.33"/>
    <n v="38.39"/>
    <x v="18"/>
    <n v="74930"/>
    <x v="126"/>
    <s v="GO"/>
    <x v="5"/>
    <x v="1"/>
    <x v="0"/>
    <x v="10"/>
    <x v="3"/>
    <x v="24383"/>
    <x v="84185"/>
    <x v="83057"/>
  </r>
  <r>
    <x v="85594"/>
    <x v="83057"/>
    <x v="1439"/>
    <x v="570"/>
    <x v="5"/>
    <x v="85594"/>
    <s v="delivered"/>
    <d v="2017-09-24T10:06:38"/>
    <d v="2017-10-04T18:14:28"/>
    <x v="0"/>
    <n v="110.41"/>
    <x v="2"/>
    <s v="60ee9861f35c13d4a3a2bc10e86bb05b"/>
    <s v="9d5a9018aee56acb367ba9c3f05d1d6a"/>
    <n v="119.33"/>
    <n v="38.39"/>
    <x v="18"/>
    <n v="74930"/>
    <x v="126"/>
    <s v="GO"/>
    <x v="5"/>
    <x v="1"/>
    <x v="0"/>
    <x v="10"/>
    <x v="3"/>
    <x v="24384"/>
    <x v="84185"/>
    <x v="83057"/>
  </r>
  <r>
    <x v="85595"/>
    <x v="83058"/>
    <x v="99"/>
    <x v="74"/>
    <x v="0"/>
    <x v="85595"/>
    <s v="delivered"/>
    <d v="2018-08-13T10:27:47"/>
    <d v="2018-08-20T15:48:37"/>
    <x v="1"/>
    <n v="130.4"/>
    <x v="2"/>
    <s v="313f8ed3413f949a1c0eb1cd6495ae5d"/>
    <s v="7ad32824caee82087b3e2e5f33b1bf32"/>
    <n v="109"/>
    <n v="21.4"/>
    <x v="4"/>
    <n v="14940"/>
    <x v="33"/>
    <s v="SP"/>
    <x v="2"/>
    <x v="0"/>
    <x v="1"/>
    <x v="11"/>
    <x v="3"/>
    <x v="4252"/>
    <x v="84186"/>
    <x v="83058"/>
  </r>
  <r>
    <x v="85596"/>
    <x v="83059"/>
    <x v="7630"/>
    <x v="136"/>
    <x v="6"/>
    <x v="85596"/>
    <s v="delivered"/>
    <d v="2018-06-10T16:31:19"/>
    <d v="2018-06-19T22:11:32"/>
    <x v="1"/>
    <n v="40.22"/>
    <x v="2"/>
    <s v="044f05bc9de36e8a693a83e4bc79dd0d"/>
    <s v="ea8482cd71df3c1969d7b9473ff13abc"/>
    <n v="24.99"/>
    <n v="15.23"/>
    <x v="19"/>
    <n v="4160"/>
    <x v="6"/>
    <s v="SP"/>
    <x v="5"/>
    <x v="1"/>
    <x v="1"/>
    <x v="5"/>
    <x v="0"/>
    <x v="811"/>
    <x v="84187"/>
    <x v="83059"/>
  </r>
  <r>
    <x v="85597"/>
    <x v="83060"/>
    <x v="1988"/>
    <x v="8"/>
    <x v="0"/>
    <x v="85597"/>
    <s v="delivered"/>
    <d v="2018-06-07T17:50:51"/>
    <d v="2018-06-15T18:24:04"/>
    <x v="0"/>
    <n v="139.71"/>
    <x v="2"/>
    <s v="f40876e0ef3cd5f9132b1f16b04b1346"/>
    <s v="620c87c171fb2a6dd6e8bb4dec959fc6"/>
    <n v="119.9"/>
    <n v="19.809999999999999"/>
    <x v="18"/>
    <n v="25645"/>
    <x v="115"/>
    <s v="RJ"/>
    <x v="1"/>
    <x v="0"/>
    <x v="1"/>
    <x v="5"/>
    <x v="0"/>
    <x v="3363"/>
    <x v="84188"/>
    <x v="83060"/>
  </r>
  <r>
    <x v="85598"/>
    <x v="83061"/>
    <x v="1022"/>
    <x v="461"/>
    <x v="14"/>
    <x v="85598"/>
    <s v="delivered"/>
    <d v="2017-09-28T22:52:48"/>
    <d v="2017-10-09T16:44:20"/>
    <x v="0"/>
    <n v="94.56"/>
    <x v="0"/>
    <s v="339c5b81bf45deff28dabce4b8f05517"/>
    <s v="4a3ca9315b744ce9f8e9374361493884"/>
    <n v="78.25"/>
    <n v="16.309999999999999"/>
    <x v="4"/>
    <n v="14940"/>
    <x v="33"/>
    <s v="SP"/>
    <x v="1"/>
    <x v="0"/>
    <x v="0"/>
    <x v="10"/>
    <x v="3"/>
    <x v="2078"/>
    <x v="84189"/>
    <x v="83061"/>
  </r>
  <r>
    <x v="85599"/>
    <x v="83062"/>
    <x v="2710"/>
    <x v="39"/>
    <x v="6"/>
    <x v="85599"/>
    <s v="delivered"/>
    <d v="2017-04-22T12:03:23"/>
    <d v="2017-05-04T17:11:53"/>
    <x v="1"/>
    <n v="49.51"/>
    <x v="2"/>
    <s v="c2613aec0520c43e665ff0d037adbfa7"/>
    <s v="2138ccb85b11a4ec1e37afbd1c8eda1f"/>
    <n v="34.99"/>
    <n v="14.52"/>
    <x v="19"/>
    <n v="8250"/>
    <x v="6"/>
    <s v="SP"/>
    <x v="3"/>
    <x v="0"/>
    <x v="0"/>
    <x v="7"/>
    <x v="0"/>
    <x v="444"/>
    <x v="84190"/>
    <x v="83062"/>
  </r>
  <r>
    <x v="85600"/>
    <x v="83063"/>
    <x v="573"/>
    <x v="305"/>
    <x v="6"/>
    <x v="85600"/>
    <s v="delivered"/>
    <d v="2017-10-07T23:29:18"/>
    <d v="2017-10-23T21:12:52"/>
    <x v="1"/>
    <n v="46.69"/>
    <x v="2"/>
    <s v="10bebf92134e2365890500a92a4b2574"/>
    <s v="184a67a8f9f63234d3a92340bbdb727f"/>
    <n v="29.9"/>
    <n v="16.79"/>
    <x v="1"/>
    <n v="89220"/>
    <x v="186"/>
    <s v="SC"/>
    <x v="3"/>
    <x v="0"/>
    <x v="0"/>
    <x v="4"/>
    <x v="2"/>
    <x v="101"/>
    <x v="84191"/>
    <x v="83063"/>
  </r>
  <r>
    <x v="85601"/>
    <x v="83064"/>
    <x v="2030"/>
    <x v="88"/>
    <x v="6"/>
    <x v="85601"/>
    <s v="delivered"/>
    <d v="2018-07-26T08:16:16"/>
    <d v="2018-07-30T17:07:33"/>
    <x v="0"/>
    <n v="83.44"/>
    <x v="2"/>
    <s v="a87fad1596f3e388977b694287a228b3"/>
    <s v="5656537e588803a555b8eb41f07a944b"/>
    <n v="64.89"/>
    <n v="18.55"/>
    <x v="12"/>
    <n v="72015"/>
    <x v="2"/>
    <s v="DF"/>
    <x v="1"/>
    <x v="0"/>
    <x v="1"/>
    <x v="6"/>
    <x v="3"/>
    <x v="2672"/>
    <x v="84192"/>
    <x v="83064"/>
  </r>
  <r>
    <x v="85602"/>
    <x v="83065"/>
    <x v="2575"/>
    <x v="863"/>
    <x v="0"/>
    <x v="85602"/>
    <s v="delivered"/>
    <d v="2018-03-27T20:42:07"/>
    <d v="2018-04-23T13:41:37"/>
    <x v="0"/>
    <n v="122.48"/>
    <x v="0"/>
    <s v="3fbc0ef745950c7932d5f2a446189725"/>
    <s v="06a2c3af7b3aee5d69171b0e14f0ee87"/>
    <n v="61.99"/>
    <n v="60.49"/>
    <x v="18"/>
    <n v="65072"/>
    <x v="116"/>
    <s v="MA"/>
    <x v="0"/>
    <x v="0"/>
    <x v="1"/>
    <x v="8"/>
    <x v="1"/>
    <x v="5664"/>
    <x v="84193"/>
    <x v="83065"/>
  </r>
  <r>
    <x v="85603"/>
    <x v="83066"/>
    <x v="3680"/>
    <x v="4"/>
    <x v="0"/>
    <x v="85603"/>
    <s v="delivered"/>
    <d v="2018-07-24T12:42:16"/>
    <d v="2018-07-26T23:04:53"/>
    <x v="0"/>
    <n v="152.88"/>
    <x v="5"/>
    <s v="37583bbe907fb493b9b2efdc7b24ab54"/>
    <s v="d94a40fd42351c259927028d163af842"/>
    <n v="25"/>
    <n v="21.76"/>
    <x v="1"/>
    <n v="37443"/>
    <x v="133"/>
    <s v="MG"/>
    <x v="0"/>
    <x v="0"/>
    <x v="1"/>
    <x v="6"/>
    <x v="3"/>
    <x v="24385"/>
    <x v="84194"/>
    <x v="83066"/>
  </r>
  <r>
    <x v="85603"/>
    <x v="83066"/>
    <x v="3680"/>
    <x v="4"/>
    <x v="0"/>
    <x v="85603"/>
    <s v="delivered"/>
    <d v="2018-07-24T12:42:16"/>
    <d v="2018-07-26T23:04:53"/>
    <x v="0"/>
    <n v="152.88"/>
    <x v="5"/>
    <s v="e7593e3c84b3302e1531a715f1ded8b2"/>
    <s v="53e4c6e0f4312d4d2107a8c9cddf45cd"/>
    <n v="55"/>
    <n v="4.3499999999999996"/>
    <x v="1"/>
    <n v="13920"/>
    <x v="72"/>
    <s v="SP"/>
    <x v="0"/>
    <x v="0"/>
    <x v="1"/>
    <x v="6"/>
    <x v="3"/>
    <x v="20330"/>
    <x v="84194"/>
    <x v="83066"/>
  </r>
  <r>
    <x v="85604"/>
    <x v="83067"/>
    <x v="3016"/>
    <x v="965"/>
    <x v="1"/>
    <x v="85604"/>
    <s v="delivered"/>
    <d v="2018-07-20T14:17:55"/>
    <d v="2018-07-31T14:24:39"/>
    <x v="1"/>
    <n v="189.83"/>
    <x v="2"/>
    <s v="6711154203fd685dabc8bf121fb9fde4"/>
    <s v="9261d76c62caaf0b24677c2ceb7f8f20"/>
    <n v="154.97999999999999"/>
    <n v="34.85"/>
    <x v="9"/>
    <n v="88138"/>
    <x v="137"/>
    <s v="SC"/>
    <x v="4"/>
    <x v="0"/>
    <x v="1"/>
    <x v="6"/>
    <x v="3"/>
    <x v="24386"/>
    <x v="84195"/>
    <x v="83067"/>
  </r>
  <r>
    <x v="85605"/>
    <x v="83068"/>
    <x v="64"/>
    <x v="52"/>
    <x v="6"/>
    <x v="85605"/>
    <s v="delivered"/>
    <d v="2017-05-11T09:24:29"/>
    <d v="2017-05-15T14:33:39"/>
    <x v="0"/>
    <n v="87.64"/>
    <x v="2"/>
    <s v="9ae64e1163bf254bad20d5155cffb99d"/>
    <s v="3d871de0142ce09b7081e2b9d1733cb1"/>
    <n v="69.900000000000006"/>
    <n v="17.739999999999998"/>
    <x v="15"/>
    <n v="13232"/>
    <x v="127"/>
    <s v="SP"/>
    <x v="1"/>
    <x v="0"/>
    <x v="0"/>
    <x v="0"/>
    <x v="0"/>
    <x v="415"/>
    <x v="84196"/>
    <x v="83068"/>
  </r>
  <r>
    <x v="85606"/>
    <x v="83069"/>
    <x v="10729"/>
    <x v="338"/>
    <x v="3"/>
    <x v="85606"/>
    <s v="delivered"/>
    <d v="2018-07-14T01:09:22"/>
    <d v="2018-07-27T20:13:30"/>
    <x v="0"/>
    <n v="172.16"/>
    <x v="3"/>
    <s v="d285360f29ac7fd97640bf0baef03de0"/>
    <s v="2eb70248d66e0e3ef83659f71b244378"/>
    <n v="155.97"/>
    <n v="16.190000000000001"/>
    <x v="20"/>
    <n v="13101"/>
    <x v="51"/>
    <s v="SP"/>
    <x v="3"/>
    <x v="0"/>
    <x v="1"/>
    <x v="6"/>
    <x v="3"/>
    <x v="4693"/>
    <x v="84197"/>
    <x v="83069"/>
  </r>
  <r>
    <x v="85607"/>
    <x v="83070"/>
    <x v="2030"/>
    <x v="88"/>
    <x v="6"/>
    <x v="85607"/>
    <s v="delivered"/>
    <d v="2016-10-04T21:25:32"/>
    <d v="2016-11-05T11:04:57"/>
    <x v="0"/>
    <n v="217.3"/>
    <x v="2"/>
    <s v="3c37a8a5d5ef2eca9d5e6ccf39673031"/>
    <s v="46dc3b2cc0980fb8ec44634e21d2718e"/>
    <n v="199.99"/>
    <n v="17.309999999999999"/>
    <x v="7"/>
    <n v="22240"/>
    <x v="40"/>
    <s v="RJ"/>
    <x v="0"/>
    <x v="0"/>
    <x v="2"/>
    <x v="4"/>
    <x v="2"/>
    <x v="3045"/>
    <x v="84198"/>
    <x v="83070"/>
  </r>
  <r>
    <x v="85608"/>
    <x v="83071"/>
    <x v="10037"/>
    <x v="2587"/>
    <x v="1"/>
    <x v="85608"/>
    <s v="delivered"/>
    <d v="2017-09-20T19:59:52"/>
    <d v="2017-10-05T14:14:28"/>
    <x v="0"/>
    <n v="226.91"/>
    <x v="0"/>
    <s v="7942dc4e2a8873cc25cf1c5dc6036390"/>
    <s v="218d46b86c1881d022bce9c68a7d4b15"/>
    <n v="204.99"/>
    <n v="21.92"/>
    <x v="6"/>
    <n v="14070"/>
    <x v="20"/>
    <s v="SP"/>
    <x v="6"/>
    <x v="0"/>
    <x v="0"/>
    <x v="10"/>
    <x v="3"/>
    <x v="4071"/>
    <x v="84199"/>
    <x v="83071"/>
  </r>
  <r>
    <x v="85609"/>
    <x v="83072"/>
    <x v="410"/>
    <x v="188"/>
    <x v="0"/>
    <x v="85609"/>
    <s v="delivered"/>
    <d v="2017-01-11T19:21:04"/>
    <d v="2017-01-20T21:11:43"/>
    <x v="0"/>
    <n v="131.35"/>
    <x v="2"/>
    <s v="441571d37eb4c02c1686c4a2cff8a8e5"/>
    <s v="5a8e7d5003a1f221f9e1d6e411de7c23"/>
    <n v="119.9"/>
    <n v="11.45"/>
    <x v="7"/>
    <n v="13076"/>
    <x v="51"/>
    <s v="SP"/>
    <x v="6"/>
    <x v="0"/>
    <x v="0"/>
    <x v="1"/>
    <x v="1"/>
    <x v="13391"/>
    <x v="84200"/>
    <x v="83072"/>
  </r>
  <r>
    <x v="85610"/>
    <x v="83073"/>
    <x v="5276"/>
    <x v="29"/>
    <x v="3"/>
    <x v="85610"/>
    <s v="delivered"/>
    <d v="2018-01-14T18:49:49"/>
    <d v="2018-01-31T16:58:55"/>
    <x v="0"/>
    <n v="129.91"/>
    <x v="1"/>
    <s v="e7db7c40ea6647c808d48581f1308d88"/>
    <s v="1d8dbc4f32378d715c717c1c1fc57bae"/>
    <n v="109.9"/>
    <n v="20.010000000000002"/>
    <x v="7"/>
    <n v="86706"/>
    <x v="85"/>
    <s v="PR"/>
    <x v="5"/>
    <x v="1"/>
    <x v="1"/>
    <x v="1"/>
    <x v="1"/>
    <x v="3071"/>
    <x v="84201"/>
    <x v="83073"/>
  </r>
  <r>
    <x v="85611"/>
    <x v="83074"/>
    <x v="6518"/>
    <x v="4"/>
    <x v="0"/>
    <x v="85611"/>
    <s v="delivered"/>
    <d v="2017-12-14T09:47:08"/>
    <d v="2017-12-20T18:29:10"/>
    <x v="0"/>
    <n v="217.29"/>
    <x v="4"/>
    <s v="368c6c730842d78016ad823897a372db"/>
    <s v="1f50f920176fa81dab994f9023523100"/>
    <n v="59"/>
    <n v="13.43"/>
    <x v="17"/>
    <n v="15025"/>
    <x v="42"/>
    <s v="SP"/>
    <x v="1"/>
    <x v="0"/>
    <x v="0"/>
    <x v="2"/>
    <x v="2"/>
    <x v="12655"/>
    <x v="84202"/>
    <x v="83074"/>
  </r>
  <r>
    <x v="85612"/>
    <x v="83075"/>
    <x v="3122"/>
    <x v="56"/>
    <x v="0"/>
    <x v="85612"/>
    <s v="delivered"/>
    <d v="2018-02-07T20:57:04"/>
    <d v="2018-02-15T22:39:50"/>
    <x v="0"/>
    <n v="69.73"/>
    <x v="0"/>
    <s v="5b226d7c52f86ac72457617f78cff95d"/>
    <s v="1835b56ce799e6a4dc4eddc053f04066"/>
    <n v="56.99"/>
    <n v="12.74"/>
    <x v="4"/>
    <n v="14940"/>
    <x v="33"/>
    <s v="SP"/>
    <x v="6"/>
    <x v="0"/>
    <x v="1"/>
    <x v="3"/>
    <x v="1"/>
    <x v="3910"/>
    <x v="84203"/>
    <x v="83075"/>
  </r>
  <r>
    <x v="85613"/>
    <x v="83076"/>
    <x v="11410"/>
    <x v="2926"/>
    <x v="10"/>
    <x v="85613"/>
    <s v="delivered"/>
    <d v="2017-09-25T13:40:42"/>
    <d v="2017-10-02T19:29:47"/>
    <x v="0"/>
    <n v="57.91"/>
    <x v="2"/>
    <s v="e1b7ea96e1ebb2524b943e22bf5e31b7"/>
    <s v="1554a68530182680ad5c8b042c3ab563"/>
    <n v="39.99"/>
    <n v="17.920000000000002"/>
    <x v="1"/>
    <n v="37580"/>
    <x v="49"/>
    <s v="MG"/>
    <x v="2"/>
    <x v="0"/>
    <x v="0"/>
    <x v="10"/>
    <x v="3"/>
    <x v="7121"/>
    <x v="84204"/>
    <x v="83076"/>
  </r>
  <r>
    <x v="85614"/>
    <x v="83077"/>
    <x v="1093"/>
    <x v="29"/>
    <x v="3"/>
    <x v="85614"/>
    <s v="delivered"/>
    <d v="2017-12-16T12:35:56"/>
    <d v="2018-01-04T17:43:37"/>
    <x v="0"/>
    <n v="123.89"/>
    <x v="2"/>
    <s v="842f7a72bf72f369c31ba9ff37fb1552"/>
    <s v="c3867b4666c7d76867627c2f7fb22e21"/>
    <n v="105.9"/>
    <n v="17.989999999999998"/>
    <x v="6"/>
    <n v="14580"/>
    <x v="142"/>
    <s v="SP"/>
    <x v="3"/>
    <x v="0"/>
    <x v="0"/>
    <x v="2"/>
    <x v="2"/>
    <x v="692"/>
    <x v="84205"/>
    <x v="83077"/>
  </r>
  <r>
    <x v="85615"/>
    <x v="83078"/>
    <x v="1838"/>
    <x v="32"/>
    <x v="6"/>
    <x v="85615"/>
    <s v="delivered"/>
    <d v="2017-08-13T11:10:47"/>
    <d v="2017-08-18T18:35:58"/>
    <x v="0"/>
    <n v="86.64"/>
    <x v="2"/>
    <s v="11dcc970f7a5581e1bf777b6da3f7096"/>
    <s v="06579cb253ecd5a3a12a9e6eb6bf8f47"/>
    <n v="69.900000000000006"/>
    <n v="16.739999999999998"/>
    <x v="9"/>
    <n v="4007"/>
    <x v="217"/>
    <s v="SP"/>
    <x v="5"/>
    <x v="1"/>
    <x v="0"/>
    <x v="11"/>
    <x v="3"/>
    <x v="5510"/>
    <x v="84206"/>
    <x v="83078"/>
  </r>
  <r>
    <x v="85616"/>
    <x v="83079"/>
    <x v="4841"/>
    <x v="13"/>
    <x v="3"/>
    <x v="85616"/>
    <s v="delivered"/>
    <d v="2017-06-23T14:24:26"/>
    <d v="2017-07-12T17:15:32"/>
    <x v="0"/>
    <n v="85.16"/>
    <x v="4"/>
    <s v="42a2c92a0979a949ca4ea89ec5c7b934"/>
    <s v="813348c996469b40f2e028d5429d3495"/>
    <n v="59.9"/>
    <n v="25.26"/>
    <x v="9"/>
    <n v="13206"/>
    <x v="66"/>
    <s v="SP"/>
    <x v="4"/>
    <x v="0"/>
    <x v="0"/>
    <x v="5"/>
    <x v="0"/>
    <x v="983"/>
    <x v="4626"/>
    <x v="83079"/>
  </r>
  <r>
    <x v="85617"/>
    <x v="83080"/>
    <x v="4648"/>
    <x v="99"/>
    <x v="10"/>
    <x v="85617"/>
    <s v="delivered"/>
    <d v="2018-05-21T09:23:56"/>
    <d v="2018-06-04T17:51:52"/>
    <x v="0"/>
    <n v="43.22"/>
    <x v="2"/>
    <s v="bdc3291ab242ec1effc8eb0987850268"/>
    <s v="dbd66278cbfe1aa1000f90a217ca4695"/>
    <n v="26.9"/>
    <n v="16.32"/>
    <x v="30"/>
    <n v="5588"/>
    <x v="6"/>
    <s v="SP"/>
    <x v="2"/>
    <x v="0"/>
    <x v="1"/>
    <x v="0"/>
    <x v="0"/>
    <x v="1857"/>
    <x v="84207"/>
    <x v="83080"/>
  </r>
  <r>
    <x v="85618"/>
    <x v="83081"/>
    <x v="6605"/>
    <x v="939"/>
    <x v="11"/>
    <x v="85618"/>
    <s v="delivered"/>
    <d v="2018-08-05T09:52:46"/>
    <d v="2018-08-17T17:58:48"/>
    <x v="0"/>
    <n v="570.71"/>
    <x v="2"/>
    <s v="830345ab5d2e365c7c6b91459119ea2d"/>
    <s v="05ff92fedb5be47920fea08e501238b9"/>
    <n v="478.04"/>
    <n v="92.67"/>
    <x v="18"/>
    <n v="98803"/>
    <x v="53"/>
    <s v="RS"/>
    <x v="5"/>
    <x v="1"/>
    <x v="1"/>
    <x v="11"/>
    <x v="3"/>
    <x v="8381"/>
    <x v="84208"/>
    <x v="83081"/>
  </r>
  <r>
    <x v="85619"/>
    <x v="83082"/>
    <x v="469"/>
    <x v="262"/>
    <x v="0"/>
    <x v="85619"/>
    <s v="delivered"/>
    <d v="2018-06-06T14:59:42"/>
    <d v="2018-06-14T18:48:43"/>
    <x v="0"/>
    <n v="160.22"/>
    <x v="2"/>
    <s v="0bc4d2de176747bbc8b5e680bfdb66b6"/>
    <s v="4d6d651bd7684af3fffabd5f08d12e5a"/>
    <n v="139.9"/>
    <n v="20.32"/>
    <x v="6"/>
    <n v="17209"/>
    <x v="84"/>
    <s v="SP"/>
    <x v="6"/>
    <x v="0"/>
    <x v="1"/>
    <x v="5"/>
    <x v="0"/>
    <x v="11496"/>
    <x v="84209"/>
    <x v="83082"/>
  </r>
  <r>
    <x v="85620"/>
    <x v="83083"/>
    <x v="10913"/>
    <x v="2811"/>
    <x v="21"/>
    <x v="85620"/>
    <s v="delivered"/>
    <d v="2018-07-31T20:40:21"/>
    <d v="2018-08-10T14:48:33"/>
    <x v="0"/>
    <n v="219.52"/>
    <x v="2"/>
    <s v="e178e8610a35f4d6c9b0934fb5e20e85"/>
    <s v="b18dc380845b24038cfc48006478f099"/>
    <n v="179.99"/>
    <n v="39.53"/>
    <x v="18"/>
    <n v="9951"/>
    <x v="184"/>
    <s v="SP"/>
    <x v="0"/>
    <x v="0"/>
    <x v="1"/>
    <x v="6"/>
    <x v="3"/>
    <x v="4665"/>
    <x v="84210"/>
    <x v="83083"/>
  </r>
  <r>
    <x v="85621"/>
    <x v="83084"/>
    <x v="2644"/>
    <x v="194"/>
    <x v="0"/>
    <x v="85621"/>
    <s v="delivered"/>
    <d v="2018-07-14T18:44:35"/>
    <d v="2018-07-26T16:03:08"/>
    <x v="0"/>
    <n v="79.510000000000005"/>
    <x v="2"/>
    <s v="8b51c6ccc9c0548c951214e1cd1547ff"/>
    <s v="609e1a9a6c2539919b8205cf7c4e6ff0"/>
    <n v="59.9"/>
    <n v="19.61"/>
    <x v="4"/>
    <n v="88359"/>
    <x v="209"/>
    <s v="SC"/>
    <x v="3"/>
    <x v="0"/>
    <x v="1"/>
    <x v="6"/>
    <x v="3"/>
    <x v="4302"/>
    <x v="84211"/>
    <x v="83084"/>
  </r>
  <r>
    <x v="85622"/>
    <x v="83085"/>
    <x v="688"/>
    <x v="8"/>
    <x v="0"/>
    <x v="85622"/>
    <s v="delivered"/>
    <d v="2018-05-18T12:02:39"/>
    <d v="2018-05-23T12:15:35"/>
    <x v="0"/>
    <n v="32.380000000000003"/>
    <x v="0"/>
    <s v="a2da86fa759178e9e58e54aa1a144e59"/>
    <s v="ea8482cd71df3c1969d7b9473ff13abc"/>
    <n v="24.99"/>
    <n v="7.39"/>
    <x v="19"/>
    <n v="4160"/>
    <x v="6"/>
    <s v="SP"/>
    <x v="4"/>
    <x v="0"/>
    <x v="1"/>
    <x v="0"/>
    <x v="0"/>
    <x v="1249"/>
    <x v="84212"/>
    <x v="83085"/>
  </r>
  <r>
    <x v="85623"/>
    <x v="83086"/>
    <x v="3541"/>
    <x v="659"/>
    <x v="0"/>
    <x v="85623"/>
    <s v="delivered"/>
    <d v="2018-04-02T09:21:46"/>
    <d v="2018-04-13T22:28:49"/>
    <x v="0"/>
    <n v="30.78"/>
    <x v="2"/>
    <s v="33ab88b1e48538d846cd26ea55d34108"/>
    <s v="8b321bb669392f5163d04c59e235e066"/>
    <n v="17.989999999999998"/>
    <n v="12.79"/>
    <x v="30"/>
    <n v="1212"/>
    <x v="6"/>
    <s v="SP"/>
    <x v="2"/>
    <x v="0"/>
    <x v="1"/>
    <x v="7"/>
    <x v="0"/>
    <x v="959"/>
    <x v="84213"/>
    <x v="83086"/>
  </r>
  <r>
    <x v="85624"/>
    <x v="83087"/>
    <x v="9384"/>
    <x v="4"/>
    <x v="0"/>
    <x v="85624"/>
    <s v="delivered"/>
    <d v="2018-07-09T16:51:25"/>
    <d v="2018-07-12T20:32:26"/>
    <x v="1"/>
    <n v="74.7"/>
    <x v="0"/>
    <s v="8123e87dd3112536d2f0856287158c8e"/>
    <s v="16090f2ca825584b5a147ab24aa30c86"/>
    <n v="66.489999999999995"/>
    <n v="8.2100000000000009"/>
    <x v="23"/>
    <n v="12940"/>
    <x v="62"/>
    <s v="SP"/>
    <x v="2"/>
    <x v="0"/>
    <x v="1"/>
    <x v="6"/>
    <x v="3"/>
    <x v="3169"/>
    <x v="84214"/>
    <x v="83087"/>
  </r>
  <r>
    <x v="85625"/>
    <x v="83088"/>
    <x v="2317"/>
    <x v="438"/>
    <x v="21"/>
    <x v="85625"/>
    <s v="delivered"/>
    <d v="2017-11-20T22:28:56"/>
    <d v="2018-01-11T23:33:31"/>
    <x v="0"/>
    <n v="3184.55"/>
    <x v="1"/>
    <s v="2b69866f22de8dad69c976771daba91c"/>
    <s v="6bd69102ab48df500790a8cecfc285c2"/>
    <n v="2990"/>
    <n v="194.55"/>
    <x v="35"/>
    <n v="4293"/>
    <x v="6"/>
    <s v="SP"/>
    <x v="2"/>
    <x v="0"/>
    <x v="0"/>
    <x v="9"/>
    <x v="2"/>
    <x v="24387"/>
    <x v="84215"/>
    <x v="83088"/>
  </r>
  <r>
    <x v="85626"/>
    <x v="83089"/>
    <x v="2723"/>
    <x v="902"/>
    <x v="6"/>
    <x v="85626"/>
    <s v="delivered"/>
    <d v="2018-03-02T00:30:21"/>
    <d v="2018-03-12T18:28:39"/>
    <x v="0"/>
    <n v="85.8"/>
    <x v="2"/>
    <s v="8f8496902e65ff58118aab478dc2a55e"/>
    <s v="00720abe85ba0859807595bbf045a33b"/>
    <n v="13.5"/>
    <n v="15.1"/>
    <x v="9"/>
    <n v="7070"/>
    <x v="28"/>
    <s v="SP"/>
    <x v="4"/>
    <x v="0"/>
    <x v="1"/>
    <x v="8"/>
    <x v="1"/>
    <x v="24388"/>
    <x v="84216"/>
    <x v="83089"/>
  </r>
  <r>
    <x v="85627"/>
    <x v="83090"/>
    <x v="2881"/>
    <x v="934"/>
    <x v="6"/>
    <x v="85627"/>
    <s v="delivered"/>
    <d v="2018-07-09T14:06:20"/>
    <d v="2018-07-16T15:42:59"/>
    <x v="0"/>
    <n v="499.46"/>
    <x v="4"/>
    <s v="b6479253a96bba2404fe3273ef520eae"/>
    <s v="32b8764b4ef628b53608fc34011fcc13"/>
    <n v="369"/>
    <n v="130.46"/>
    <x v="9"/>
    <n v="88504"/>
    <x v="263"/>
    <s v="SC"/>
    <x v="2"/>
    <x v="0"/>
    <x v="1"/>
    <x v="6"/>
    <x v="3"/>
    <x v="24389"/>
    <x v="84217"/>
    <x v="83090"/>
  </r>
  <r>
    <x v="85628"/>
    <x v="83091"/>
    <x v="5925"/>
    <x v="188"/>
    <x v="0"/>
    <x v="85628"/>
    <s v="delivered"/>
    <d v="2018-05-28T22:11:08"/>
    <d v="2018-06-05T13:12:51"/>
    <x v="0"/>
    <n v="183.6"/>
    <x v="2"/>
    <s v="70c9d38055bb316285aa937715c2e82d"/>
    <s v="d921b68bf747894be13a97ae52b0f386"/>
    <n v="159.9"/>
    <n v="23.7"/>
    <x v="9"/>
    <n v="35570"/>
    <x v="174"/>
    <s v="MG"/>
    <x v="2"/>
    <x v="0"/>
    <x v="1"/>
    <x v="0"/>
    <x v="0"/>
    <x v="7047"/>
    <x v="84218"/>
    <x v="83091"/>
  </r>
  <r>
    <x v="85629"/>
    <x v="83092"/>
    <x v="8862"/>
    <x v="1095"/>
    <x v="6"/>
    <x v="85629"/>
    <s v="delivered"/>
    <d v="2017-11-24T07:25:27"/>
    <d v="2017-12-07T21:38:48"/>
    <x v="0"/>
    <n v="64.099999999999994"/>
    <x v="2"/>
    <s v="d017a2151d543a9885604dc62a3d9dcc"/>
    <s v="6560211a19b47992c3666cc44a7e94c0"/>
    <n v="49"/>
    <n v="15.1"/>
    <x v="24"/>
    <n v="5849"/>
    <x v="6"/>
    <s v="SP"/>
    <x v="4"/>
    <x v="0"/>
    <x v="0"/>
    <x v="9"/>
    <x v="2"/>
    <x v="855"/>
    <x v="84219"/>
    <x v="83092"/>
  </r>
  <r>
    <x v="85630"/>
    <x v="83093"/>
    <x v="1334"/>
    <x v="331"/>
    <x v="23"/>
    <x v="85630"/>
    <s v="delivered"/>
    <d v="2018-08-09T19:54:54"/>
    <d v="2018-08-23T19:28:31"/>
    <x v="1"/>
    <n v="1391.39"/>
    <x v="2"/>
    <s v="5911ffedc1c50c813140e8a27035f2bf"/>
    <s v="3bfba5a77604f6dfae7e6dd7aaf65821"/>
    <n v="1319.9"/>
    <n v="71.489999999999995"/>
    <x v="18"/>
    <n v="86046"/>
    <x v="161"/>
    <s v="PR"/>
    <x v="1"/>
    <x v="0"/>
    <x v="1"/>
    <x v="11"/>
    <x v="3"/>
    <x v="24390"/>
    <x v="84220"/>
    <x v="83093"/>
  </r>
  <r>
    <x v="85631"/>
    <x v="83094"/>
    <x v="9635"/>
    <x v="670"/>
    <x v="0"/>
    <x v="85631"/>
    <s v="delivered"/>
    <d v="2018-02-02T17:12:49"/>
    <d v="2018-02-14T17:29:04"/>
    <x v="0"/>
    <n v="85.5"/>
    <x v="0"/>
    <s v="bfdf870440db3d003d76d1a9085fcd2b"/>
    <s v="5c6d4016c2a288f074fa0848a2b653d2"/>
    <n v="30.9"/>
    <n v="11.85"/>
    <x v="50"/>
    <n v="1209"/>
    <x v="6"/>
    <s v="SP"/>
    <x v="4"/>
    <x v="0"/>
    <x v="1"/>
    <x v="3"/>
    <x v="1"/>
    <x v="24391"/>
    <x v="84221"/>
    <x v="83094"/>
  </r>
  <r>
    <x v="85632"/>
    <x v="83095"/>
    <x v="4724"/>
    <x v="49"/>
    <x v="0"/>
    <x v="85632"/>
    <s v="delivered"/>
    <d v="2017-05-21T13:51:37"/>
    <d v="2017-06-03T08:32:36"/>
    <x v="0"/>
    <n v="233.04"/>
    <x v="0"/>
    <s v="404a57563d487aecbc2b1a01d9b89aab"/>
    <s v="4a3ca9315b744ce9f8e9374361493884"/>
    <n v="220"/>
    <n v="13.04"/>
    <x v="4"/>
    <n v="14940"/>
    <x v="33"/>
    <s v="SP"/>
    <x v="5"/>
    <x v="1"/>
    <x v="0"/>
    <x v="0"/>
    <x v="0"/>
    <x v="1359"/>
    <x v="84222"/>
    <x v="83095"/>
  </r>
  <r>
    <x v="85633"/>
    <x v="83096"/>
    <x v="1195"/>
    <x v="516"/>
    <x v="6"/>
    <x v="85633"/>
    <s v="delivered"/>
    <d v="2018-01-19T17:26:37"/>
    <d v="2018-01-29T13:13:31"/>
    <x v="0"/>
    <n v="29.6"/>
    <x v="0"/>
    <s v="c8666b79d968dd8ed08d31e4fc58fb93"/>
    <s v="7a425d299613df3e613bcf9d2eaf5c49"/>
    <n v="14.5"/>
    <n v="15.1"/>
    <x v="13"/>
    <n v="22790"/>
    <x v="40"/>
    <s v="RJ"/>
    <x v="4"/>
    <x v="0"/>
    <x v="1"/>
    <x v="1"/>
    <x v="1"/>
    <x v="111"/>
    <x v="84223"/>
    <x v="83096"/>
  </r>
  <r>
    <x v="85634"/>
    <x v="83097"/>
    <x v="8346"/>
    <x v="85"/>
    <x v="6"/>
    <x v="85634"/>
    <s v="delivered"/>
    <d v="2017-07-29T01:18:55"/>
    <d v="2017-08-08T21:06:20"/>
    <x v="0"/>
    <n v="75.069999999999993"/>
    <x v="2"/>
    <s v="c0c17f0a42c3ebda98f5805722969aee"/>
    <s v="cd68562d3f44870c08922d380acae552"/>
    <n v="59.9"/>
    <n v="15.17"/>
    <x v="19"/>
    <n v="14050"/>
    <x v="20"/>
    <s v="SP"/>
    <x v="3"/>
    <x v="0"/>
    <x v="0"/>
    <x v="6"/>
    <x v="3"/>
    <x v="952"/>
    <x v="84224"/>
    <x v="83097"/>
  </r>
  <r>
    <x v="85635"/>
    <x v="83098"/>
    <x v="10703"/>
    <x v="47"/>
    <x v="1"/>
    <x v="85635"/>
    <s v="delivered"/>
    <d v="2018-05-01T11:09:04"/>
    <d v="2018-05-17T18:18:34"/>
    <x v="1"/>
    <n v="32.659999999999997"/>
    <x v="2"/>
    <s v="6803077179d24889430188e03fafd31a"/>
    <s v="128639473a139ac0f3e5f5ade55873a5"/>
    <n v="19.899999999999999"/>
    <n v="12.76"/>
    <x v="30"/>
    <n v="87050"/>
    <x v="11"/>
    <s v="PR"/>
    <x v="0"/>
    <x v="0"/>
    <x v="1"/>
    <x v="0"/>
    <x v="0"/>
    <x v="245"/>
    <x v="3385"/>
    <x v="83098"/>
  </r>
  <r>
    <x v="85636"/>
    <x v="83099"/>
    <x v="4226"/>
    <x v="29"/>
    <x v="3"/>
    <x v="85636"/>
    <s v="delivered"/>
    <d v="2017-10-12T13:56:51"/>
    <d v="2017-10-21T15:28:48"/>
    <x v="0"/>
    <n v="186.52"/>
    <x v="2"/>
    <s v="466fa2297e694a5cd3b603c1430201a0"/>
    <s v="86ccac0b835037332a596a33b6949ee1"/>
    <n v="168.9"/>
    <n v="17.62"/>
    <x v="20"/>
    <n v="89041"/>
    <x v="39"/>
    <s v="SC"/>
    <x v="1"/>
    <x v="0"/>
    <x v="0"/>
    <x v="4"/>
    <x v="2"/>
    <x v="1043"/>
    <x v="84225"/>
    <x v="83099"/>
  </r>
  <r>
    <x v="85637"/>
    <x v="83100"/>
    <x v="10811"/>
    <x v="2787"/>
    <x v="0"/>
    <x v="85637"/>
    <s v="delivered"/>
    <d v="2017-01-10T14:08:07"/>
    <d v="2017-01-27T07:27:45"/>
    <x v="0"/>
    <n v="425.07"/>
    <x v="0"/>
    <s v="4a90b44b456e79e7a33435fdd36e551f"/>
    <s v="c9a06ece156bb057372c68718ec8909b"/>
    <n v="380"/>
    <n v="45.07"/>
    <x v="17"/>
    <n v="73020"/>
    <x v="2"/>
    <s v="DF"/>
    <x v="0"/>
    <x v="0"/>
    <x v="0"/>
    <x v="1"/>
    <x v="1"/>
    <x v="3684"/>
    <x v="84226"/>
    <x v="83100"/>
  </r>
  <r>
    <x v="85638"/>
    <x v="83101"/>
    <x v="1363"/>
    <x v="25"/>
    <x v="9"/>
    <x v="85638"/>
    <s v="delivered"/>
    <d v="2017-04-07T11:53:04"/>
    <d v="2017-04-17T13:34:10"/>
    <x v="0"/>
    <n v="427.06"/>
    <x v="2"/>
    <s v="52c80cedd4e90108bf4fa6a206ef6b03"/>
    <s v="a1043bafd471dff536d0c462352beb48"/>
    <n v="179.99"/>
    <n v="33.54"/>
    <x v="17"/>
    <n v="37175"/>
    <x v="23"/>
    <s v="MG"/>
    <x v="4"/>
    <x v="0"/>
    <x v="0"/>
    <x v="7"/>
    <x v="0"/>
    <x v="24392"/>
    <x v="84227"/>
    <x v="83101"/>
  </r>
  <r>
    <x v="85639"/>
    <x v="83102"/>
    <x v="5705"/>
    <x v="44"/>
    <x v="6"/>
    <x v="85639"/>
    <s v="delivered"/>
    <d v="2018-01-04T18:27:34"/>
    <d v="2018-01-16T21:09:13"/>
    <x v="1"/>
    <n v="74.64"/>
    <x v="4"/>
    <s v="f303e2cdf0967ef1a153d12f2685d280"/>
    <s v="1900267e848ceeba8fa32d80c1a5f5a8"/>
    <n v="56.99"/>
    <n v="17.649999999999999"/>
    <x v="4"/>
    <n v="14940"/>
    <x v="33"/>
    <s v="SP"/>
    <x v="1"/>
    <x v="0"/>
    <x v="1"/>
    <x v="1"/>
    <x v="1"/>
    <x v="7243"/>
    <x v="84228"/>
    <x v="83102"/>
  </r>
  <r>
    <x v="85640"/>
    <x v="83103"/>
    <x v="5815"/>
    <x v="1605"/>
    <x v="0"/>
    <x v="85640"/>
    <s v="delivered"/>
    <d v="2017-07-31T23:06:38"/>
    <d v="2017-08-10T19:29:49"/>
    <x v="0"/>
    <n v="172.52"/>
    <x v="4"/>
    <s v="53b36df67ebb7c41585e8d54d6772e08"/>
    <s v="4869f7a5dfa277a7dca6462dcf3b52b2"/>
    <n v="159.9"/>
    <n v="12.62"/>
    <x v="20"/>
    <n v="14840"/>
    <x v="58"/>
    <s v="SP"/>
    <x v="2"/>
    <x v="0"/>
    <x v="0"/>
    <x v="6"/>
    <x v="3"/>
    <x v="882"/>
    <x v="84229"/>
    <x v="83103"/>
  </r>
  <r>
    <x v="85641"/>
    <x v="83104"/>
    <x v="9460"/>
    <x v="146"/>
    <x v="5"/>
    <x v="85641"/>
    <s v="delivered"/>
    <d v="2018-03-02T14:59:29"/>
    <d v="2018-03-18T14:29:05"/>
    <x v="0"/>
    <n v="96.8"/>
    <x v="2"/>
    <s v="cf6020146772dc8cdcd583c1651170a1"/>
    <s v="3d871de0142ce09b7081e2b9d1733cb1"/>
    <n v="79"/>
    <n v="17.8"/>
    <x v="15"/>
    <n v="13232"/>
    <x v="127"/>
    <s v="SP"/>
    <x v="4"/>
    <x v="0"/>
    <x v="1"/>
    <x v="8"/>
    <x v="1"/>
    <x v="1831"/>
    <x v="84230"/>
    <x v="83104"/>
  </r>
  <r>
    <x v="85642"/>
    <x v="83105"/>
    <x v="1346"/>
    <x v="433"/>
    <x v="0"/>
    <x v="85642"/>
    <s v="delivered"/>
    <d v="2018-06-12T08:34:22"/>
    <d v="2018-06-19T17:09:51"/>
    <x v="0"/>
    <n v="164.29"/>
    <x v="2"/>
    <s v="f159439c5c382fae366d444e05c590c1"/>
    <s v="26d8a1c7c75d513045798992ead43aa2"/>
    <n v="149.9"/>
    <n v="14.39"/>
    <x v="13"/>
    <n v="86800"/>
    <x v="119"/>
    <s v="PR"/>
    <x v="0"/>
    <x v="0"/>
    <x v="1"/>
    <x v="5"/>
    <x v="0"/>
    <x v="4698"/>
    <x v="84231"/>
    <x v="83105"/>
  </r>
  <r>
    <x v="85643"/>
    <x v="83106"/>
    <x v="4246"/>
    <x v="1242"/>
    <x v="3"/>
    <x v="85643"/>
    <s v="delivered"/>
    <d v="2018-08-08T11:51:56"/>
    <d v="2018-08-15T18:58:52"/>
    <x v="0"/>
    <n v="150.69999999999999"/>
    <x v="2"/>
    <s v="af71eaa0649e29ecc95cf394f03f76be"/>
    <s v="f0837c8d71434931d9e38e7b79234797"/>
    <n v="119"/>
    <n v="31.7"/>
    <x v="9"/>
    <n v="95995"/>
    <x v="361"/>
    <s v="RS"/>
    <x v="6"/>
    <x v="0"/>
    <x v="1"/>
    <x v="11"/>
    <x v="3"/>
    <x v="3896"/>
    <x v="84232"/>
    <x v="83106"/>
  </r>
  <r>
    <x v="85644"/>
    <x v="83107"/>
    <x v="1279"/>
    <x v="169"/>
    <x v="0"/>
    <x v="85644"/>
    <s v="delivered"/>
    <d v="2018-04-19T21:22:22"/>
    <d v="2018-04-28T12:38:44"/>
    <x v="0"/>
    <n v="110"/>
    <x v="0"/>
    <s v="53b36df67ebb7c41585e8d54d6772e08"/>
    <s v="7d13fca15225358621be4086e1eb0964"/>
    <n v="110"/>
    <n v="0"/>
    <x v="20"/>
    <n v="14050"/>
    <x v="20"/>
    <s v="SP"/>
    <x v="1"/>
    <x v="0"/>
    <x v="1"/>
    <x v="7"/>
    <x v="0"/>
    <x v="457"/>
    <x v="84233"/>
    <x v="83107"/>
  </r>
  <r>
    <x v="85645"/>
    <x v="83108"/>
    <x v="1449"/>
    <x v="4"/>
    <x v="0"/>
    <x v="85645"/>
    <s v="delivered"/>
    <d v="2016-10-09T23:25:13"/>
    <d v="2016-10-14T11:03:10"/>
    <x v="0"/>
    <n v="109.02"/>
    <x v="2"/>
    <s v="8ed9e6b1cbb80b223b70376a8659bee0"/>
    <s v="ae9690c6e8fee182c28c9ff8e11ca52c"/>
    <n v="47.4"/>
    <n v="12.41"/>
    <x v="1"/>
    <n v="4361"/>
    <x v="6"/>
    <s v="SP"/>
    <x v="5"/>
    <x v="1"/>
    <x v="2"/>
    <x v="4"/>
    <x v="2"/>
    <x v="13226"/>
    <x v="84234"/>
    <x v="83108"/>
  </r>
  <r>
    <x v="85645"/>
    <x v="83108"/>
    <x v="1449"/>
    <x v="4"/>
    <x v="0"/>
    <x v="85645"/>
    <s v="delivered"/>
    <d v="2016-10-09T23:25:13"/>
    <d v="2016-10-14T11:03:10"/>
    <x v="0"/>
    <n v="109.02"/>
    <x v="2"/>
    <s v="2d78dc9b1f4a5d1ceb28287b82d85b86"/>
    <s v="391fc6631aebcf3004804e51b40bcf1e"/>
    <n v="39.9"/>
    <n v="9.31"/>
    <x v="1"/>
    <n v="14940"/>
    <x v="33"/>
    <s v="SP"/>
    <x v="5"/>
    <x v="1"/>
    <x v="2"/>
    <x v="4"/>
    <x v="2"/>
    <x v="24393"/>
    <x v="84234"/>
    <x v="83108"/>
  </r>
  <r>
    <x v="85646"/>
    <x v="83109"/>
    <x v="5063"/>
    <x v="4"/>
    <x v="0"/>
    <x v="85646"/>
    <s v="delivered"/>
    <d v="2018-03-01T13:32:52"/>
    <d v="2018-03-24T18:17:38"/>
    <x v="0"/>
    <n v="165.29"/>
    <x v="0"/>
    <s v="9d395a6bc9dbad2dfe60c8c92d8df397"/>
    <s v="77530e9772f57a62c906e1c21538ab82"/>
    <n v="148"/>
    <n v="17.29"/>
    <x v="1"/>
    <n v="80310"/>
    <x v="27"/>
    <s v="PR"/>
    <x v="1"/>
    <x v="0"/>
    <x v="1"/>
    <x v="8"/>
    <x v="1"/>
    <x v="685"/>
    <x v="84235"/>
    <x v="83109"/>
  </r>
  <r>
    <x v="85647"/>
    <x v="83110"/>
    <x v="14511"/>
    <x v="89"/>
    <x v="16"/>
    <x v="85647"/>
    <s v="delivered"/>
    <d v="2017-03-24T16:31:56"/>
    <d v="2017-05-03T14:07:58"/>
    <x v="0"/>
    <n v="126.86"/>
    <x v="2"/>
    <s v="2291d090b69f60fc0ffd95ae394daa77"/>
    <s v="c847e075301870dd144a116762eaff9a"/>
    <n v="99.9"/>
    <n v="26.96"/>
    <x v="5"/>
    <n v="38022"/>
    <x v="268"/>
    <s v="MG"/>
    <x v="4"/>
    <x v="0"/>
    <x v="0"/>
    <x v="8"/>
    <x v="1"/>
    <x v="1619"/>
    <x v="84236"/>
    <x v="83110"/>
  </r>
  <r>
    <x v="85648"/>
    <x v="83111"/>
    <x v="6738"/>
    <x v="1010"/>
    <x v="6"/>
    <x v="85648"/>
    <s v="delivered"/>
    <d v="2017-01-17T23:40:42"/>
    <d v="2017-01-25T12:51:51"/>
    <x v="0"/>
    <n v="194"/>
    <x v="2"/>
    <s v="d36c8237f8a0a889aa9d6ac7816097e3"/>
    <s v="80e6699fe29150b372a0c8a1ebf7dcc8"/>
    <n v="169"/>
    <n v="25"/>
    <x v="37"/>
    <n v="83323"/>
    <x v="104"/>
    <s v="PR"/>
    <x v="0"/>
    <x v="0"/>
    <x v="0"/>
    <x v="1"/>
    <x v="1"/>
    <x v="3339"/>
    <x v="84237"/>
    <x v="83111"/>
  </r>
  <r>
    <x v="85649"/>
    <x v="83112"/>
    <x v="4593"/>
    <x v="171"/>
    <x v="0"/>
    <x v="85649"/>
    <s v="delivered"/>
    <d v="2017-06-03T20:28:04"/>
    <d v="2017-06-07T08:46:34"/>
    <x v="0"/>
    <n v="400.85"/>
    <x v="2"/>
    <s v="164a001b8c3c3be1c4c04f158bfafaca"/>
    <s v="1771297ac436903d1dd6b0e9279aa505"/>
    <n v="385.6"/>
    <n v="15.25"/>
    <x v="17"/>
    <n v="7025"/>
    <x v="28"/>
    <s v="SP"/>
    <x v="3"/>
    <x v="0"/>
    <x v="0"/>
    <x v="5"/>
    <x v="0"/>
    <x v="1101"/>
    <x v="84238"/>
    <x v="83112"/>
  </r>
  <r>
    <x v="85650"/>
    <x v="83113"/>
    <x v="869"/>
    <x v="127"/>
    <x v="6"/>
    <x v="85650"/>
    <s v="delivered"/>
    <d v="2017-05-20T18:38:05"/>
    <d v="2017-05-31T09:13:52"/>
    <x v="0"/>
    <n v="346.88"/>
    <x v="2"/>
    <s v="af51d485dc5255ba2e18b21b550156e6"/>
    <s v="5dceca129747e92ff8ef7a997dc4f8ca"/>
    <n v="259.89999999999998"/>
    <n v="86.98"/>
    <x v="16"/>
    <n v="13450"/>
    <x v="257"/>
    <s v="SP"/>
    <x v="3"/>
    <x v="0"/>
    <x v="0"/>
    <x v="0"/>
    <x v="0"/>
    <x v="6091"/>
    <x v="84239"/>
    <x v="83113"/>
  </r>
  <r>
    <x v="85651"/>
    <x v="83114"/>
    <x v="3479"/>
    <x v="767"/>
    <x v="5"/>
    <x v="85651"/>
    <s v="delivered"/>
    <d v="2018-01-15T19:36:22"/>
    <d v="2018-01-30T11:08:05"/>
    <x v="0"/>
    <n v="188.34"/>
    <x v="0"/>
    <s v="a188cd985f0f3f455caaba35a00dc5ff"/>
    <s v="5f5b43b2bffa8656e4bc6efeb13cc649"/>
    <n v="169.9"/>
    <n v="18.440000000000001"/>
    <x v="15"/>
    <n v="4880"/>
    <x v="6"/>
    <s v="SP"/>
    <x v="2"/>
    <x v="0"/>
    <x v="1"/>
    <x v="1"/>
    <x v="1"/>
    <x v="1622"/>
    <x v="84240"/>
    <x v="83114"/>
  </r>
  <r>
    <x v="85652"/>
    <x v="83115"/>
    <x v="6393"/>
    <x v="4"/>
    <x v="0"/>
    <x v="85652"/>
    <s v="delivered"/>
    <d v="2018-05-06T14:10:32"/>
    <d v="2018-05-08T14:06:30"/>
    <x v="0"/>
    <n v="52.87"/>
    <x v="0"/>
    <s v="6ff1fc9209c7854704a4f75c9fac41b4"/>
    <s v="4e922959ae960d389249c378d1c939f5"/>
    <n v="45"/>
    <n v="7.87"/>
    <x v="35"/>
    <n v="12327"/>
    <x v="107"/>
    <s v="SP"/>
    <x v="5"/>
    <x v="1"/>
    <x v="1"/>
    <x v="0"/>
    <x v="0"/>
    <x v="3338"/>
    <x v="84241"/>
    <x v="83115"/>
  </r>
  <r>
    <x v="85653"/>
    <x v="83116"/>
    <x v="4183"/>
    <x v="15"/>
    <x v="0"/>
    <x v="85653"/>
    <s v="delivered"/>
    <d v="2017-12-07T15:06:16"/>
    <d v="2017-12-27T16:07:45"/>
    <x v="0"/>
    <n v="266.5"/>
    <x v="0"/>
    <s v="6c9e39d79ed78d8a01bd1e8ffc551a40"/>
    <s v="46dc3b2cc0980fb8ec44634e21d2718e"/>
    <n v="249.99"/>
    <n v="16.510000000000002"/>
    <x v="6"/>
    <n v="22240"/>
    <x v="40"/>
    <s v="RJ"/>
    <x v="1"/>
    <x v="0"/>
    <x v="0"/>
    <x v="2"/>
    <x v="2"/>
    <x v="2687"/>
    <x v="84242"/>
    <x v="83116"/>
  </r>
  <r>
    <x v="85654"/>
    <x v="83117"/>
    <x v="3660"/>
    <x v="819"/>
    <x v="0"/>
    <x v="85654"/>
    <s v="delivered"/>
    <d v="2018-04-17T20:00:49"/>
    <d v="2018-04-23T16:08:41"/>
    <x v="2"/>
    <n v="150"/>
    <x v="2"/>
    <s v="76603a4bccfedb23ac477d3cf1f69ce1"/>
    <s v="411f3b52d857390502ee4e4d5ceabc2d"/>
    <n v="172.04"/>
    <n v="13.64"/>
    <x v="26"/>
    <n v="9400"/>
    <x v="63"/>
    <s v="SP"/>
    <x v="0"/>
    <x v="0"/>
    <x v="1"/>
    <x v="7"/>
    <x v="0"/>
    <x v="24394"/>
    <x v="84243"/>
    <x v="83117"/>
  </r>
  <r>
    <x v="85654"/>
    <x v="83117"/>
    <x v="3660"/>
    <x v="819"/>
    <x v="0"/>
    <x v="85654"/>
    <s v="delivered"/>
    <d v="2018-04-17T20:00:49"/>
    <d v="2018-04-23T16:08:41"/>
    <x v="0"/>
    <n v="35.68"/>
    <x v="2"/>
    <s v="76603a4bccfedb23ac477d3cf1f69ce1"/>
    <s v="411f3b52d857390502ee4e4d5ceabc2d"/>
    <n v="172.04"/>
    <n v="13.64"/>
    <x v="26"/>
    <n v="9400"/>
    <x v="63"/>
    <s v="SP"/>
    <x v="0"/>
    <x v="0"/>
    <x v="1"/>
    <x v="7"/>
    <x v="0"/>
    <x v="24395"/>
    <x v="84243"/>
    <x v="83117"/>
  </r>
  <r>
    <x v="85655"/>
    <x v="83118"/>
    <x v="5228"/>
    <x v="1481"/>
    <x v="0"/>
    <x v="85655"/>
    <s v="delivered"/>
    <d v="2018-08-21T12:19:11"/>
    <d v="2018-08-28T22:51:30"/>
    <x v="0"/>
    <n v="69.44"/>
    <x v="3"/>
    <s v="020a80cb704bf65f38761fcedf2af192"/>
    <s v="ef2fbc2b607d8492bcffe657a4645434"/>
    <n v="49.9"/>
    <n v="19.54"/>
    <x v="23"/>
    <n v="20051"/>
    <x v="40"/>
    <s v="RJ"/>
    <x v="0"/>
    <x v="0"/>
    <x v="1"/>
    <x v="11"/>
    <x v="3"/>
    <x v="5922"/>
    <x v="84244"/>
    <x v="83118"/>
  </r>
  <r>
    <x v="85656"/>
    <x v="35018"/>
    <x v="5578"/>
    <x v="6"/>
    <x v="4"/>
    <x v="85656"/>
    <s v="delivered"/>
    <d v="2018-08-15T11:25:10"/>
    <d v="2018-08-28T00:21:58"/>
    <x v="0"/>
    <n v="153.1"/>
    <x v="2"/>
    <s v="19c91ef95d509ea33eda93495c4d3481"/>
    <s v="06a2c3af7b3aee5d69171b0e14f0ee87"/>
    <n v="122.99"/>
    <n v="30.11"/>
    <x v="18"/>
    <n v="65072"/>
    <x v="116"/>
    <s v="MA"/>
    <x v="6"/>
    <x v="0"/>
    <x v="1"/>
    <x v="11"/>
    <x v="3"/>
    <x v="2984"/>
    <x v="84245"/>
    <x v="35018"/>
  </r>
  <r>
    <x v="85657"/>
    <x v="83119"/>
    <x v="2349"/>
    <x v="4"/>
    <x v="0"/>
    <x v="85657"/>
    <s v="delivered"/>
    <d v="2017-04-03T17:14:19"/>
    <d v="2017-04-11T08:15:07"/>
    <x v="0"/>
    <n v="54.06"/>
    <x v="2"/>
    <s v="c1488892604e4ba5cff5b4eb4d595400"/>
    <s v="1554a68530182680ad5c8b042c3ab563"/>
    <n v="38.5"/>
    <n v="15.56"/>
    <x v="1"/>
    <n v="37580"/>
    <x v="49"/>
    <s v="MG"/>
    <x v="2"/>
    <x v="0"/>
    <x v="0"/>
    <x v="7"/>
    <x v="0"/>
    <x v="860"/>
    <x v="84246"/>
    <x v="83119"/>
  </r>
  <r>
    <x v="85658"/>
    <x v="83120"/>
    <x v="2833"/>
    <x v="922"/>
    <x v="2"/>
    <x v="85658"/>
    <s v="delivered"/>
    <d v="2017-04-08T09:16:02"/>
    <d v="2017-05-02T16:01:11"/>
    <x v="0"/>
    <n v="513.14"/>
    <x v="2"/>
    <s v="671446e8e3aa3df1eca47b6c354a2921"/>
    <s v="66fd84ee7528c0c0de85d0f44a73d5ab"/>
    <n v="215.55"/>
    <n v="41.02"/>
    <x v="37"/>
    <n v="98975"/>
    <x v="299"/>
    <s v="RS"/>
    <x v="3"/>
    <x v="0"/>
    <x v="0"/>
    <x v="7"/>
    <x v="0"/>
    <x v="24396"/>
    <x v="84247"/>
    <x v="83120"/>
  </r>
  <r>
    <x v="85659"/>
    <x v="83121"/>
    <x v="2246"/>
    <x v="178"/>
    <x v="21"/>
    <x v="85659"/>
    <s v="delivered"/>
    <d v="2017-12-27T14:16:34"/>
    <d v="2018-01-11T20:18:40"/>
    <x v="1"/>
    <n v="35.04"/>
    <x v="2"/>
    <s v="97b3b8e8ed22d0ceb3b3c520e806a334"/>
    <s v="5656537e588803a555b8eb41f07a944b"/>
    <n v="13.89"/>
    <n v="21.15"/>
    <x v="30"/>
    <n v="72015"/>
    <x v="2"/>
    <s v="DF"/>
    <x v="6"/>
    <x v="0"/>
    <x v="0"/>
    <x v="2"/>
    <x v="2"/>
    <x v="449"/>
    <x v="84248"/>
    <x v="83121"/>
  </r>
  <r>
    <x v="85660"/>
    <x v="83122"/>
    <x v="13408"/>
    <x v="4"/>
    <x v="0"/>
    <x v="85660"/>
    <s v="delivered"/>
    <d v="2018-07-24T01:08:25"/>
    <d v="2018-07-25T12:16:55"/>
    <x v="0"/>
    <n v="98.61"/>
    <x v="0"/>
    <s v="f71050e65776861c8c3ec7a2d2b0194c"/>
    <s v="53e4c6e0f4312d4d2107a8c9cddf45cd"/>
    <n v="85.71"/>
    <n v="12.9"/>
    <x v="9"/>
    <n v="13920"/>
    <x v="72"/>
    <s v="SP"/>
    <x v="0"/>
    <x v="0"/>
    <x v="1"/>
    <x v="6"/>
    <x v="3"/>
    <x v="1126"/>
    <x v="84249"/>
    <x v="83122"/>
  </r>
  <r>
    <x v="85661"/>
    <x v="83123"/>
    <x v="9497"/>
    <x v="2456"/>
    <x v="4"/>
    <x v="85661"/>
    <s v="delivered"/>
    <d v="2018-06-19T09:17:04"/>
    <d v="2018-07-09T21:46:41"/>
    <x v="0"/>
    <n v="49.3"/>
    <x v="0"/>
    <s v="d202f59ac5acd0b1dc1049b8b368cbfd"/>
    <s v="5f3ae9136c875522250f8184f253413a"/>
    <n v="29.9"/>
    <n v="19.399999999999999"/>
    <x v="22"/>
    <n v="1550"/>
    <x v="6"/>
    <s v="SP"/>
    <x v="0"/>
    <x v="0"/>
    <x v="1"/>
    <x v="5"/>
    <x v="0"/>
    <x v="6994"/>
    <x v="84250"/>
    <x v="83123"/>
  </r>
  <r>
    <x v="85662"/>
    <x v="83124"/>
    <x v="6252"/>
    <x v="4"/>
    <x v="0"/>
    <x v="85662"/>
    <s v="delivered"/>
    <d v="2018-01-18T15:53:05"/>
    <d v="2018-01-23T15:31:29"/>
    <x v="0"/>
    <n v="171.82"/>
    <x v="2"/>
    <s v="c6e3c9a59b663e36a8b95b2dde81fa33"/>
    <s v="5b925e1d006e9476d738aa200751b73b"/>
    <n v="159.5"/>
    <n v="12.32"/>
    <x v="6"/>
    <n v="4567"/>
    <x v="6"/>
    <s v="SP"/>
    <x v="1"/>
    <x v="0"/>
    <x v="1"/>
    <x v="1"/>
    <x v="1"/>
    <x v="907"/>
    <x v="84251"/>
    <x v="83124"/>
  </r>
  <r>
    <x v="85663"/>
    <x v="83125"/>
    <x v="4824"/>
    <x v="1386"/>
    <x v="4"/>
    <x v="85663"/>
    <s v="delivered"/>
    <d v="2018-05-20T20:24:03"/>
    <d v="2018-06-09T12:16:28"/>
    <x v="0"/>
    <n v="465.21"/>
    <x v="3"/>
    <s v="7d2e5a2c70a96151cd14274d426589d5"/>
    <s v="17a053fcb14bd219540cbde0df490be0"/>
    <n v="179.9"/>
    <n v="49.07"/>
    <x v="0"/>
    <n v="13843"/>
    <x v="108"/>
    <s v="SP"/>
    <x v="5"/>
    <x v="1"/>
    <x v="1"/>
    <x v="0"/>
    <x v="0"/>
    <x v="24397"/>
    <x v="84252"/>
    <x v="83125"/>
  </r>
  <r>
    <x v="85663"/>
    <x v="83125"/>
    <x v="4824"/>
    <x v="1386"/>
    <x v="4"/>
    <x v="85663"/>
    <s v="delivered"/>
    <d v="2018-05-20T20:24:03"/>
    <d v="2018-06-09T12:16:28"/>
    <x v="0"/>
    <n v="465.21"/>
    <x v="3"/>
    <s v="703d742887bb9267f89b675608ba7aa0"/>
    <s v="640e21a7d01df7614a3b4923e990d40c"/>
    <n v="56.1"/>
    <n v="22.65"/>
    <x v="4"/>
    <n v="14940"/>
    <x v="33"/>
    <s v="SP"/>
    <x v="5"/>
    <x v="1"/>
    <x v="1"/>
    <x v="0"/>
    <x v="0"/>
    <x v="24398"/>
    <x v="84252"/>
    <x v="83125"/>
  </r>
  <r>
    <x v="85664"/>
    <x v="83126"/>
    <x v="3852"/>
    <x v="20"/>
    <x v="8"/>
    <x v="85664"/>
    <s v="delivered"/>
    <d v="2018-03-01T19:41:54"/>
    <d v="2018-04-04T19:28:37"/>
    <x v="0"/>
    <n v="348.07"/>
    <x v="3"/>
    <s v="bb50f2e236e5eea0100680137654686c"/>
    <s v="f7ba60f8c3f99e7ee4042fdef03b70c4"/>
    <n v="325"/>
    <n v="23.07"/>
    <x v="18"/>
    <n v="9628"/>
    <x v="79"/>
    <s v="SP"/>
    <x v="1"/>
    <x v="0"/>
    <x v="1"/>
    <x v="8"/>
    <x v="1"/>
    <x v="416"/>
    <x v="84253"/>
    <x v="83126"/>
  </r>
  <r>
    <x v="85665"/>
    <x v="83127"/>
    <x v="2081"/>
    <x v="4"/>
    <x v="0"/>
    <x v="85665"/>
    <s v="delivered"/>
    <d v="2018-06-02T18:37:23"/>
    <d v="2018-06-06T23:03:45"/>
    <x v="0"/>
    <n v="77.81"/>
    <x v="2"/>
    <s v="516efbd604d9a7325f93967192ff86b7"/>
    <s v="8a432f4e5b471f8da497d7dc517666e2"/>
    <n v="64"/>
    <n v="13.81"/>
    <x v="4"/>
    <n v="19042"/>
    <x v="22"/>
    <s v="SP"/>
    <x v="3"/>
    <x v="0"/>
    <x v="1"/>
    <x v="5"/>
    <x v="0"/>
    <x v="696"/>
    <x v="84254"/>
    <x v="83127"/>
  </r>
  <r>
    <x v="85666"/>
    <x v="83128"/>
    <x v="8994"/>
    <x v="4"/>
    <x v="0"/>
    <x v="85666"/>
    <s v="delivered"/>
    <d v="2018-08-27T16:57:10"/>
    <d v="2018-08-30T18:57:56"/>
    <x v="0"/>
    <n v="28.2"/>
    <x v="0"/>
    <s v="6db41bd5a650ed247a5690c0e78c3969"/>
    <s v="7722b1df1b0e383e000397b2c11e3e19"/>
    <n v="19.899999999999999"/>
    <n v="8.3000000000000007"/>
    <x v="9"/>
    <n v="9715"/>
    <x v="79"/>
    <s v="SP"/>
    <x v="2"/>
    <x v="0"/>
    <x v="1"/>
    <x v="11"/>
    <x v="3"/>
    <x v="7627"/>
    <x v="84255"/>
    <x v="83128"/>
  </r>
  <r>
    <x v="85667"/>
    <x v="83129"/>
    <x v="4961"/>
    <x v="29"/>
    <x v="3"/>
    <x v="85667"/>
    <s v="delivered"/>
    <d v="2017-08-30T21:53:26"/>
    <d v="2017-09-05T20:36:50"/>
    <x v="0"/>
    <n v="99.34"/>
    <x v="2"/>
    <s v="4e43377af2dd03dac8d7b4d0e889559a"/>
    <s v="5160d23075764e18e07c1f4a87fad743"/>
    <n v="85"/>
    <n v="14.34"/>
    <x v="2"/>
    <n v="9720"/>
    <x v="79"/>
    <s v="SP"/>
    <x v="6"/>
    <x v="0"/>
    <x v="0"/>
    <x v="11"/>
    <x v="3"/>
    <x v="1910"/>
    <x v="84256"/>
    <x v="83129"/>
  </r>
  <r>
    <x v="85668"/>
    <x v="83130"/>
    <x v="4426"/>
    <x v="1288"/>
    <x v="21"/>
    <x v="85668"/>
    <s v="delivered"/>
    <d v="2018-05-28T22:31:13"/>
    <d v="2018-06-15T17:03:48"/>
    <x v="0"/>
    <n v="108.44"/>
    <x v="2"/>
    <s v="7340a3839a1de1e99d149b8cf052a2ec"/>
    <s v="4a3ca9315b744ce9f8e9374361493884"/>
    <n v="69.900000000000006"/>
    <n v="38.54"/>
    <x v="4"/>
    <n v="14940"/>
    <x v="33"/>
    <s v="SP"/>
    <x v="2"/>
    <x v="0"/>
    <x v="1"/>
    <x v="0"/>
    <x v="0"/>
    <x v="15285"/>
    <x v="84257"/>
    <x v="83130"/>
  </r>
  <r>
    <x v="85669"/>
    <x v="83131"/>
    <x v="2176"/>
    <x v="782"/>
    <x v="6"/>
    <x v="85669"/>
    <s v="delivered"/>
    <d v="2017-06-28T18:52:40"/>
    <d v="2017-07-14T17:33:59"/>
    <x v="1"/>
    <n v="68.739999999999995"/>
    <x v="0"/>
    <s v="447a4fbd4c6995b5779d96127eff23d2"/>
    <s v="0bae85eb84b9fb3bd773911e89288d54"/>
    <n v="39.99"/>
    <n v="28.75"/>
    <x v="9"/>
    <n v="88301"/>
    <x v="32"/>
    <s v="SP"/>
    <x v="6"/>
    <x v="0"/>
    <x v="0"/>
    <x v="5"/>
    <x v="0"/>
    <x v="4110"/>
    <x v="84258"/>
    <x v="83131"/>
  </r>
  <r>
    <x v="85670"/>
    <x v="83132"/>
    <x v="5091"/>
    <x v="4"/>
    <x v="0"/>
    <x v="85670"/>
    <s v="delivered"/>
    <d v="2017-11-14T20:54:21"/>
    <d v="2017-12-08T15:19:15"/>
    <x v="1"/>
    <n v="162.72"/>
    <x v="3"/>
    <s v="dd25073efbb30ed60eeff1b351b8e8cf"/>
    <s v="f80edd2c5aaa505cc4b0a3b219abf4b8"/>
    <n v="83.9"/>
    <n v="78.819999999999993"/>
    <x v="49"/>
    <n v="3431"/>
    <x v="6"/>
    <s v="SP"/>
    <x v="0"/>
    <x v="0"/>
    <x v="0"/>
    <x v="9"/>
    <x v="2"/>
    <x v="24399"/>
    <x v="84259"/>
    <x v="83132"/>
  </r>
  <r>
    <x v="85671"/>
    <x v="83133"/>
    <x v="10047"/>
    <x v="2589"/>
    <x v="5"/>
    <x v="85671"/>
    <s v="delivered"/>
    <d v="2018-04-26T09:05:59"/>
    <d v="2018-05-02T18:45:54"/>
    <x v="0"/>
    <n v="66.39"/>
    <x v="2"/>
    <s v="11b01f1cecc2e56f57fa038e87fe6684"/>
    <s v="be3b4b0f050a6aa1b2d901c4b77e979f"/>
    <n v="52.9"/>
    <n v="13.49"/>
    <x v="26"/>
    <n v="84430"/>
    <x v="525"/>
    <s v="PR"/>
    <x v="1"/>
    <x v="0"/>
    <x v="1"/>
    <x v="7"/>
    <x v="0"/>
    <x v="2544"/>
    <x v="84260"/>
    <x v="83133"/>
  </r>
  <r>
    <x v="85672"/>
    <x v="83134"/>
    <x v="7025"/>
    <x v="245"/>
    <x v="0"/>
    <x v="85672"/>
    <s v="delivered"/>
    <d v="2018-05-18T15:27:15"/>
    <d v="2018-05-25T12:42:28"/>
    <x v="0"/>
    <n v="249.52"/>
    <x v="4"/>
    <s v="655110abedc57d73d3b2150d8ba2092a"/>
    <s v="8160255418d5aaa7dbdc9f4c64ebda44"/>
    <n v="109.9"/>
    <n v="14.86"/>
    <x v="4"/>
    <n v="14940"/>
    <x v="33"/>
    <s v="SP"/>
    <x v="4"/>
    <x v="0"/>
    <x v="1"/>
    <x v="0"/>
    <x v="0"/>
    <x v="14769"/>
    <x v="84261"/>
    <x v="83134"/>
  </r>
  <r>
    <x v="85673"/>
    <x v="83135"/>
    <x v="934"/>
    <x v="29"/>
    <x v="3"/>
    <x v="85673"/>
    <s v="delivered"/>
    <d v="2017-12-23T22:08:13"/>
    <d v="2018-01-10T19:38:35"/>
    <x v="0"/>
    <n v="190.37"/>
    <x v="2"/>
    <s v="d1c427060a0f73f6b889a5c7c61f2ac4"/>
    <s v="a1043bafd471dff536d0c462352beb48"/>
    <n v="149.99"/>
    <n v="40.380000000000003"/>
    <x v="12"/>
    <n v="37175"/>
    <x v="23"/>
    <s v="MG"/>
    <x v="3"/>
    <x v="0"/>
    <x v="0"/>
    <x v="2"/>
    <x v="2"/>
    <x v="185"/>
    <x v="84262"/>
    <x v="83135"/>
  </r>
  <r>
    <x v="85674"/>
    <x v="9888"/>
    <x v="4064"/>
    <x v="1203"/>
    <x v="5"/>
    <x v="85674"/>
    <s v="delivered"/>
    <d v="2017-06-19T20:20:49"/>
    <d v="2017-06-29T16:37:42"/>
    <x v="2"/>
    <n v="115.45"/>
    <x v="2"/>
    <s v="c73628b1c3144b2e0c9c88072f21a213"/>
    <s v="3f995f07c49d0d55a99d5c54957f7d81"/>
    <n v="99"/>
    <n v="16.45"/>
    <x v="23"/>
    <n v="6853"/>
    <x v="214"/>
    <s v="SP"/>
    <x v="2"/>
    <x v="0"/>
    <x v="0"/>
    <x v="5"/>
    <x v="0"/>
    <x v="1728"/>
    <x v="84263"/>
    <x v="9888"/>
  </r>
  <r>
    <x v="85675"/>
    <x v="83136"/>
    <x v="6461"/>
    <x v="29"/>
    <x v="3"/>
    <x v="85675"/>
    <s v="delivered"/>
    <d v="2018-07-25T09:48:02"/>
    <d v="2018-07-30T22:34:32"/>
    <x v="0"/>
    <n v="49.32"/>
    <x v="2"/>
    <s v="b702f87f77d8feeade7ecf7598730aea"/>
    <s v="d91fb3b7d041e83b64a00a3edfb37e4f"/>
    <n v="31"/>
    <n v="18.32"/>
    <x v="31"/>
    <n v="11704"/>
    <x v="13"/>
    <s v="SP"/>
    <x v="6"/>
    <x v="0"/>
    <x v="1"/>
    <x v="6"/>
    <x v="3"/>
    <x v="8164"/>
    <x v="84264"/>
    <x v="83136"/>
  </r>
  <r>
    <x v="85676"/>
    <x v="83137"/>
    <x v="12487"/>
    <x v="4"/>
    <x v="0"/>
    <x v="85676"/>
    <s v="delivered"/>
    <d v="2018-03-25T20:08:14"/>
    <d v="2018-04-02T20:12:27"/>
    <x v="0"/>
    <n v="32.78"/>
    <x v="4"/>
    <s v="ab1106e227a745836a0dc83b374e2575"/>
    <s v="cbd996ad3c1b7dc71fd0e5f5df9087e2"/>
    <n v="19.989999999999998"/>
    <n v="12.79"/>
    <x v="27"/>
    <n v="15081"/>
    <x v="42"/>
    <s v="SP"/>
    <x v="5"/>
    <x v="1"/>
    <x v="1"/>
    <x v="8"/>
    <x v="1"/>
    <x v="959"/>
    <x v="84265"/>
    <x v="83137"/>
  </r>
  <r>
    <x v="85677"/>
    <x v="83138"/>
    <x v="6168"/>
    <x v="29"/>
    <x v="3"/>
    <x v="85677"/>
    <s v="delivered"/>
    <d v="2016-10-08T01:28:14"/>
    <d v="2016-10-17T18:39:46"/>
    <x v="0"/>
    <n v="1423.55"/>
    <x v="2"/>
    <s v="fd8a5b9a8a79d7ba0739d69be5dc5aa1"/>
    <s v="7e93a43ef30c4f03f38b393420bc753a"/>
    <n v="1399"/>
    <n v="24.55"/>
    <x v="20"/>
    <n v="6429"/>
    <x v="24"/>
    <s v="SP"/>
    <x v="3"/>
    <x v="0"/>
    <x v="2"/>
    <x v="4"/>
    <x v="2"/>
    <x v="16710"/>
    <x v="84266"/>
    <x v="83138"/>
  </r>
  <r>
    <x v="85678"/>
    <x v="83139"/>
    <x v="138"/>
    <x v="101"/>
    <x v="17"/>
    <x v="85678"/>
    <s v="delivered"/>
    <d v="2018-07-26T20:21:07"/>
    <d v="2018-08-17T15:56:57"/>
    <x v="1"/>
    <n v="132.91"/>
    <x v="4"/>
    <s v="5b226d7c52f86ac72457617f78cff95d"/>
    <s v="1835b56ce799e6a4dc4eddc053f04066"/>
    <n v="80"/>
    <n v="52.91"/>
    <x v="4"/>
    <n v="14940"/>
    <x v="33"/>
    <s v="SP"/>
    <x v="1"/>
    <x v="0"/>
    <x v="1"/>
    <x v="6"/>
    <x v="3"/>
    <x v="18327"/>
    <x v="84267"/>
    <x v="83139"/>
  </r>
  <r>
    <x v="85679"/>
    <x v="83140"/>
    <x v="4867"/>
    <x v="32"/>
    <x v="6"/>
    <x v="85679"/>
    <s v="delivered"/>
    <d v="2017-07-13T21:49:36"/>
    <d v="2017-07-29T15:08:19"/>
    <x v="1"/>
    <n v="105.28"/>
    <x v="3"/>
    <s v="99a4788cb24856965c36a24e339b6058"/>
    <s v="4a3ca9315b744ce9f8e9374361493884"/>
    <n v="89.9"/>
    <n v="15.38"/>
    <x v="4"/>
    <n v="14940"/>
    <x v="33"/>
    <s v="SP"/>
    <x v="1"/>
    <x v="0"/>
    <x v="0"/>
    <x v="6"/>
    <x v="3"/>
    <x v="320"/>
    <x v="84268"/>
    <x v="83140"/>
  </r>
  <r>
    <x v="85680"/>
    <x v="83141"/>
    <x v="2377"/>
    <x v="29"/>
    <x v="3"/>
    <x v="85680"/>
    <s v="delivered"/>
    <d v="2018-01-22T22:52:56"/>
    <d v="2018-03-15T21:24:47"/>
    <x v="0"/>
    <n v="179.6"/>
    <x v="3"/>
    <s v="1697727d6c82c23c7149c6c773683d2c"/>
    <s v="e89c4adbe7b1d0819dbb636e16461cf1"/>
    <n v="159"/>
    <n v="20.6"/>
    <x v="6"/>
    <n v="13347"/>
    <x v="7"/>
    <s v="SP"/>
    <x v="2"/>
    <x v="0"/>
    <x v="1"/>
    <x v="1"/>
    <x v="1"/>
    <x v="2180"/>
    <x v="84269"/>
    <x v="83141"/>
  </r>
  <r>
    <x v="85681"/>
    <x v="83142"/>
    <x v="7136"/>
    <x v="25"/>
    <x v="9"/>
    <x v="85681"/>
    <s v="delivered"/>
    <d v="2017-09-29T23:34:55"/>
    <d v="2017-10-05T21:28:07"/>
    <x v="0"/>
    <n v="72.16"/>
    <x v="2"/>
    <s v="07acd9ac393e5b30aded00de63d80e14"/>
    <s v="7b07b3c7487f0ea825fc6df75abd658b"/>
    <n v="58"/>
    <n v="14.16"/>
    <x v="6"/>
    <n v="2016"/>
    <x v="6"/>
    <s v="SP"/>
    <x v="4"/>
    <x v="0"/>
    <x v="0"/>
    <x v="10"/>
    <x v="3"/>
    <x v="1074"/>
    <x v="84270"/>
    <x v="83142"/>
  </r>
  <r>
    <x v="85682"/>
    <x v="83143"/>
    <x v="3787"/>
    <x v="29"/>
    <x v="3"/>
    <x v="85682"/>
    <s v="delivered"/>
    <d v="2018-05-30T12:42:08"/>
    <d v="2018-06-15T21:06:41"/>
    <x v="1"/>
    <n v="461.8"/>
    <x v="4"/>
    <s v="0cdaad368fc9c18b0e7c3328f79f341b"/>
    <s v="8fe8786ee000001ab51d030dfd4a7bf1"/>
    <n v="439"/>
    <n v="22.8"/>
    <x v="11"/>
    <n v="88490"/>
    <x v="233"/>
    <s v="SC"/>
    <x v="6"/>
    <x v="0"/>
    <x v="1"/>
    <x v="0"/>
    <x v="0"/>
    <x v="13430"/>
    <x v="84271"/>
    <x v="83143"/>
  </r>
  <r>
    <x v="85683"/>
    <x v="83144"/>
    <x v="3109"/>
    <x v="14"/>
    <x v="1"/>
    <x v="85683"/>
    <s v="delivered"/>
    <d v="2017-06-17T11:32:51"/>
    <d v="2017-07-07T19:22:48"/>
    <x v="1"/>
    <n v="33.090000000000003"/>
    <x v="2"/>
    <s v="e67307ff0f15ade43fcb6e670be7a74c"/>
    <s v="f4aba7c0bca51484c30ab7bdc34bcdd1"/>
    <n v="18.989999999999998"/>
    <n v="14.1"/>
    <x v="18"/>
    <n v="1031"/>
    <x v="6"/>
    <s v="SP"/>
    <x v="3"/>
    <x v="0"/>
    <x v="0"/>
    <x v="5"/>
    <x v="0"/>
    <x v="490"/>
    <x v="84272"/>
    <x v="83144"/>
  </r>
  <r>
    <x v="85684"/>
    <x v="83145"/>
    <x v="1807"/>
    <x v="169"/>
    <x v="0"/>
    <x v="85684"/>
    <s v="delivered"/>
    <d v="2018-01-23T19:35:43"/>
    <d v="2018-02-07T20:05:15"/>
    <x v="1"/>
    <n v="179.84"/>
    <x v="2"/>
    <s v="4298b7e67dc399c200662b569563a2b2"/>
    <s v="8e6d7754bc7e0f22c96d255ebda59eba"/>
    <n v="170.9"/>
    <n v="8.94"/>
    <x v="12"/>
    <n v="12233"/>
    <x v="10"/>
    <s v="SP"/>
    <x v="0"/>
    <x v="0"/>
    <x v="1"/>
    <x v="1"/>
    <x v="1"/>
    <x v="5413"/>
    <x v="84273"/>
    <x v="83145"/>
  </r>
  <r>
    <x v="85685"/>
    <x v="83146"/>
    <x v="573"/>
    <x v="305"/>
    <x v="6"/>
    <x v="85685"/>
    <s v="delivered"/>
    <d v="2018-07-17T16:55:03"/>
    <d v="2018-07-24T11:12:13"/>
    <x v="0"/>
    <n v="74.569999999999993"/>
    <x v="2"/>
    <s v="d335a6c57898db00e60ebe2409dcc0b4"/>
    <s v="fadb07c842a2aef5d5a676b85f220e71"/>
    <n v="54.99"/>
    <n v="19.579999999999998"/>
    <x v="6"/>
    <n v="15052"/>
    <x v="42"/>
    <s v="SP"/>
    <x v="0"/>
    <x v="0"/>
    <x v="1"/>
    <x v="6"/>
    <x v="3"/>
    <x v="24400"/>
    <x v="84274"/>
    <x v="83146"/>
  </r>
  <r>
    <x v="85686"/>
    <x v="83147"/>
    <x v="1223"/>
    <x v="4"/>
    <x v="0"/>
    <x v="85686"/>
    <s v="delivered"/>
    <d v="2018-07-24T11:50:06"/>
    <d v="2018-07-25T20:56:35"/>
    <x v="0"/>
    <n v="176.68"/>
    <x v="5"/>
    <s v="37afa38a724c6ab9b04b797901d821c7"/>
    <s v="bd4889b5e9133b35b66e42a8665cea5c"/>
    <n v="152.9"/>
    <n v="23.78"/>
    <x v="1"/>
    <n v="2963"/>
    <x v="6"/>
    <s v="SP"/>
    <x v="0"/>
    <x v="0"/>
    <x v="1"/>
    <x v="6"/>
    <x v="3"/>
    <x v="5348"/>
    <x v="84275"/>
    <x v="83147"/>
  </r>
  <r>
    <x v="85687"/>
    <x v="83148"/>
    <x v="8291"/>
    <x v="25"/>
    <x v="9"/>
    <x v="85687"/>
    <s v="delivered"/>
    <d v="2018-06-08T09:15:10"/>
    <d v="2018-06-15T16:38:52"/>
    <x v="0"/>
    <n v="386.6"/>
    <x v="2"/>
    <s v="6cdd53843498f92890544667809f1595"/>
    <s v="ccc4bbb5f32a6ab2b7066a4130f114e3"/>
    <n v="364"/>
    <n v="22.6"/>
    <x v="18"/>
    <n v="80310"/>
    <x v="27"/>
    <s v="PR"/>
    <x v="4"/>
    <x v="0"/>
    <x v="1"/>
    <x v="5"/>
    <x v="0"/>
    <x v="22386"/>
    <x v="84276"/>
    <x v="83148"/>
  </r>
  <r>
    <x v="85688"/>
    <x v="83149"/>
    <x v="10252"/>
    <x v="394"/>
    <x v="14"/>
    <x v="85688"/>
    <s v="delivered"/>
    <d v="2017-06-01T00:39:20"/>
    <d v="2017-06-19T14:51:50"/>
    <x v="0"/>
    <n v="75.069999999999993"/>
    <x v="1"/>
    <s v="5605e265607c01c1242a18219d7e396e"/>
    <s v="3771c85bac139d2344864ede5d9341e3"/>
    <n v="59.9"/>
    <n v="15.17"/>
    <x v="37"/>
    <n v="18087"/>
    <x v="38"/>
    <s v="SP"/>
    <x v="1"/>
    <x v="0"/>
    <x v="0"/>
    <x v="5"/>
    <x v="0"/>
    <x v="952"/>
    <x v="84277"/>
    <x v="83149"/>
  </r>
  <r>
    <x v="85689"/>
    <x v="83150"/>
    <x v="1328"/>
    <x v="36"/>
    <x v="0"/>
    <x v="85689"/>
    <s v="delivered"/>
    <d v="2017-11-20T11:47:23"/>
    <d v="2017-11-26T19:09:06"/>
    <x v="0"/>
    <n v="54.62"/>
    <x v="2"/>
    <s v="c6336fa91fbd87c359e44f5dca5a90ed"/>
    <s v="4c2b230173bb36f9b240f2b8ac11786e"/>
    <n v="45.9"/>
    <n v="8.7200000000000006"/>
    <x v="6"/>
    <n v="3933"/>
    <x v="6"/>
    <s v="SP"/>
    <x v="2"/>
    <x v="0"/>
    <x v="0"/>
    <x v="9"/>
    <x v="2"/>
    <x v="433"/>
    <x v="84278"/>
    <x v="83150"/>
  </r>
  <r>
    <x v="85690"/>
    <x v="83151"/>
    <x v="1123"/>
    <x v="146"/>
    <x v="5"/>
    <x v="85690"/>
    <s v="delivered"/>
    <d v="2018-06-05T13:29:17"/>
    <d v="2018-06-12T17:51:16"/>
    <x v="0"/>
    <n v="84.66"/>
    <x v="2"/>
    <s v="9dd0fd592126e075d4af49897c0b8f71"/>
    <s v="33cbda8716511e27e556dff9d8418bf2"/>
    <n v="70.900000000000006"/>
    <n v="13.76"/>
    <x v="4"/>
    <n v="89052"/>
    <x v="39"/>
    <s v="SC"/>
    <x v="0"/>
    <x v="0"/>
    <x v="1"/>
    <x v="5"/>
    <x v="0"/>
    <x v="2383"/>
    <x v="84279"/>
    <x v="83151"/>
  </r>
  <r>
    <x v="85691"/>
    <x v="83152"/>
    <x v="4965"/>
    <x v="218"/>
    <x v="4"/>
    <x v="85691"/>
    <s v="delivered"/>
    <d v="2017-03-11T15:29:09"/>
    <d v="2017-04-01T11:49:45"/>
    <x v="0"/>
    <n v="136.52000000000001"/>
    <x v="2"/>
    <s v="8c591ab0ca519558779df02023177f44"/>
    <s v="a1043bafd471dff536d0c462352beb48"/>
    <n v="99.99"/>
    <n v="36.53"/>
    <x v="17"/>
    <n v="37175"/>
    <x v="23"/>
    <s v="MG"/>
    <x v="3"/>
    <x v="0"/>
    <x v="0"/>
    <x v="8"/>
    <x v="1"/>
    <x v="3195"/>
    <x v="84280"/>
    <x v="83152"/>
  </r>
  <r>
    <x v="85692"/>
    <x v="83153"/>
    <x v="2187"/>
    <x v="32"/>
    <x v="6"/>
    <x v="85692"/>
    <s v="delivered"/>
    <d v="2017-12-17T13:09:06"/>
    <d v="2017-12-27T17:04:23"/>
    <x v="0"/>
    <n v="25"/>
    <x v="0"/>
    <s v="2cf9ec82c2ca858baedfb2c2e5c06b6f"/>
    <s v="57c764b4a836300be881e2ff86e449f9"/>
    <n v="9.9"/>
    <n v="15.1"/>
    <x v="9"/>
    <n v="14021"/>
    <x v="20"/>
    <s v="SP"/>
    <x v="5"/>
    <x v="1"/>
    <x v="0"/>
    <x v="2"/>
    <x v="2"/>
    <x v="222"/>
    <x v="84281"/>
    <x v="83153"/>
  </r>
  <r>
    <x v="85693"/>
    <x v="83154"/>
    <x v="8671"/>
    <x v="340"/>
    <x v="3"/>
    <x v="85693"/>
    <s v="delivered"/>
    <d v="2017-09-07T19:38:45"/>
    <d v="2017-09-18T18:36:01"/>
    <x v="0"/>
    <n v="115.97"/>
    <x v="0"/>
    <s v="f7e0fa615b386bc9a8b9eb52bc1fff76"/>
    <s v="87142160b41353c4e5fca2360caf6f92"/>
    <n v="98"/>
    <n v="17.97"/>
    <x v="12"/>
    <n v="90230"/>
    <x v="50"/>
    <s v="RS"/>
    <x v="1"/>
    <x v="0"/>
    <x v="0"/>
    <x v="10"/>
    <x v="3"/>
    <x v="1181"/>
    <x v="84282"/>
    <x v="83154"/>
  </r>
  <r>
    <x v="85694"/>
    <x v="83155"/>
    <x v="7279"/>
    <x v="81"/>
    <x v="0"/>
    <x v="85694"/>
    <s v="delivered"/>
    <d v="2017-12-05T11:39:09"/>
    <d v="2017-12-19T20:29:34"/>
    <x v="1"/>
    <n v="81.98"/>
    <x v="2"/>
    <s v="803f77475e1b51b47f1bfec4f2ec353f"/>
    <s v="c9c7905cffc4ef9ff9f113554423e671"/>
    <n v="69.989999999999995"/>
    <n v="11.99"/>
    <x v="23"/>
    <n v="6871"/>
    <x v="214"/>
    <s v="SP"/>
    <x v="0"/>
    <x v="0"/>
    <x v="0"/>
    <x v="2"/>
    <x v="2"/>
    <x v="1568"/>
    <x v="84283"/>
    <x v="83155"/>
  </r>
  <r>
    <x v="85695"/>
    <x v="83156"/>
    <x v="7499"/>
    <x v="4"/>
    <x v="0"/>
    <x v="85695"/>
    <s v="delivered"/>
    <d v="2018-06-14T20:12:13"/>
    <d v="2018-06-21T19:02:59"/>
    <x v="0"/>
    <n v="63.93"/>
    <x v="2"/>
    <s v="952e73f7e8bee61569a32b35c19bc981"/>
    <s v="7ad32824caee82087b3e2e5f33b1bf32"/>
    <n v="50"/>
    <n v="13.93"/>
    <x v="4"/>
    <n v="14940"/>
    <x v="33"/>
    <s v="SP"/>
    <x v="1"/>
    <x v="0"/>
    <x v="1"/>
    <x v="5"/>
    <x v="0"/>
    <x v="5923"/>
    <x v="84284"/>
    <x v="83156"/>
  </r>
  <r>
    <x v="85696"/>
    <x v="75208"/>
    <x v="12373"/>
    <x v="206"/>
    <x v="11"/>
    <x v="85696"/>
    <s v="delivered"/>
    <d v="2018-04-07T14:15:19"/>
    <d v="2018-05-09T22:14:32"/>
    <x v="1"/>
    <n v="68.3"/>
    <x v="2"/>
    <s v="da97969972a524bca894f97ea6bcff90"/>
    <s v="d2374cbcbb3ca4ab1086534108cc3ab7"/>
    <n v="29.9"/>
    <n v="38.4"/>
    <x v="23"/>
    <n v="14940"/>
    <x v="33"/>
    <s v="SP"/>
    <x v="3"/>
    <x v="0"/>
    <x v="1"/>
    <x v="7"/>
    <x v="0"/>
    <x v="10079"/>
    <x v="84285"/>
    <x v="75208"/>
  </r>
  <r>
    <x v="85697"/>
    <x v="83157"/>
    <x v="6130"/>
    <x v="503"/>
    <x v="24"/>
    <x v="85697"/>
    <s v="delivered"/>
    <d v="2017-09-12T12:34:13"/>
    <d v="2017-09-27T16:58:08"/>
    <x v="1"/>
    <n v="850"/>
    <x v="0"/>
    <s v="c028e45b1d245ae576fcf069f68265ed"/>
    <s v="282f23a9769b2690c5dda22e316f9941"/>
    <n v="164"/>
    <n v="6"/>
    <x v="8"/>
    <n v="31573"/>
    <x v="16"/>
    <s v="MG"/>
    <x v="0"/>
    <x v="0"/>
    <x v="0"/>
    <x v="10"/>
    <x v="3"/>
    <x v="24401"/>
    <x v="84286"/>
    <x v="83157"/>
  </r>
  <r>
    <x v="85698"/>
    <x v="83158"/>
    <x v="5236"/>
    <x v="4"/>
    <x v="0"/>
    <x v="85698"/>
    <s v="delivered"/>
    <d v="2017-09-19T17:18:49"/>
    <d v="2017-09-25T20:15:35"/>
    <x v="0"/>
    <n v="114.13"/>
    <x v="2"/>
    <s v="f7e0fa615b386bc9a8b9eb52bc1fff76"/>
    <s v="87142160b41353c4e5fca2360caf6f92"/>
    <n v="98"/>
    <n v="16.13"/>
    <x v="12"/>
    <n v="90230"/>
    <x v="50"/>
    <s v="RS"/>
    <x v="0"/>
    <x v="0"/>
    <x v="0"/>
    <x v="10"/>
    <x v="3"/>
    <x v="761"/>
    <x v="68140"/>
    <x v="83158"/>
  </r>
  <r>
    <x v="85699"/>
    <x v="83159"/>
    <x v="7518"/>
    <x v="56"/>
    <x v="0"/>
    <x v="85699"/>
    <s v="delivered"/>
    <d v="2018-07-05T12:06:28"/>
    <d v="2018-07-12T20:41:54"/>
    <x v="1"/>
    <n v="90.97"/>
    <x v="2"/>
    <s v="8f71fe1e1b5bbb6773e7276b5c37ef65"/>
    <s v="95ec4458365c4d11f452ccf538377619"/>
    <n v="74.5"/>
    <n v="16.47"/>
    <x v="15"/>
    <n v="13481"/>
    <x v="64"/>
    <s v="SP"/>
    <x v="1"/>
    <x v="0"/>
    <x v="1"/>
    <x v="6"/>
    <x v="3"/>
    <x v="2419"/>
    <x v="84287"/>
    <x v="83159"/>
  </r>
  <r>
    <x v="85700"/>
    <x v="83160"/>
    <x v="1846"/>
    <x v="697"/>
    <x v="0"/>
    <x v="85700"/>
    <s v="delivered"/>
    <d v="2017-03-10T12:46:23"/>
    <d v="2017-03-22T15:25:22"/>
    <x v="0"/>
    <n v="222.68"/>
    <x v="2"/>
    <s v="e11b7abd9eb82a586a144e97594bc05f"/>
    <s v="ef9952469137ff190bacafe117f51537"/>
    <n v="207.06"/>
    <n v="15.62"/>
    <x v="1"/>
    <n v="38022"/>
    <x v="268"/>
    <s v="MG"/>
    <x v="4"/>
    <x v="0"/>
    <x v="0"/>
    <x v="8"/>
    <x v="1"/>
    <x v="926"/>
    <x v="84288"/>
    <x v="83160"/>
  </r>
  <r>
    <x v="85701"/>
    <x v="83161"/>
    <x v="1674"/>
    <x v="433"/>
    <x v="0"/>
    <x v="85701"/>
    <s v="delivered"/>
    <d v="2017-12-24T12:28:09"/>
    <d v="2017-12-27T13:23:16"/>
    <x v="0"/>
    <n v="107.89"/>
    <x v="2"/>
    <s v="163da86e86f0089de089399c28c3fcbb"/>
    <s v="9f505651f4a6abe901a56cdc21508025"/>
    <n v="99"/>
    <n v="8.89"/>
    <x v="12"/>
    <n v="4102"/>
    <x v="6"/>
    <s v="SP"/>
    <x v="5"/>
    <x v="1"/>
    <x v="0"/>
    <x v="2"/>
    <x v="2"/>
    <x v="2907"/>
    <x v="84289"/>
    <x v="83161"/>
  </r>
  <r>
    <x v="85702"/>
    <x v="83162"/>
    <x v="1345"/>
    <x v="75"/>
    <x v="4"/>
    <x v="85702"/>
    <s v="delivered"/>
    <d v="2017-03-07T14:02:34"/>
    <d v="2017-03-22T14:53:05"/>
    <x v="0"/>
    <n v="184.35"/>
    <x v="2"/>
    <s v="2afd040779d1ce6295b76d092b048066"/>
    <s v="6c177e38df6d3f34182b1f1d427231bf"/>
    <n v="169"/>
    <n v="15.35"/>
    <x v="30"/>
    <n v="80430"/>
    <x v="27"/>
    <s v="PR"/>
    <x v="0"/>
    <x v="0"/>
    <x v="0"/>
    <x v="8"/>
    <x v="1"/>
    <x v="5543"/>
    <x v="84290"/>
    <x v="83162"/>
  </r>
  <r>
    <x v="85703"/>
    <x v="83163"/>
    <x v="2987"/>
    <x v="29"/>
    <x v="3"/>
    <x v="85703"/>
    <s v="delivered"/>
    <d v="2018-05-27T13:23:48"/>
    <d v="2018-06-07T23:10:47"/>
    <x v="0"/>
    <n v="296.3"/>
    <x v="0"/>
    <s v="fca62108387e25005784da2f551466a1"/>
    <s v="31344c16881c08a8a72c6d2eb29918c1"/>
    <n v="249.9"/>
    <n v="46.4"/>
    <x v="1"/>
    <n v="36500"/>
    <x v="156"/>
    <s v="MG"/>
    <x v="5"/>
    <x v="1"/>
    <x v="1"/>
    <x v="0"/>
    <x v="0"/>
    <x v="24402"/>
    <x v="84291"/>
    <x v="83163"/>
  </r>
  <r>
    <x v="85704"/>
    <x v="83164"/>
    <x v="278"/>
    <x v="23"/>
    <x v="0"/>
    <x v="85704"/>
    <s v="delivered"/>
    <d v="2017-12-06T11:32:40"/>
    <d v="2017-12-15T19:55:04"/>
    <x v="1"/>
    <n v="162.55000000000001"/>
    <x v="0"/>
    <s v="8c292ca193d326152e335d77176746f0"/>
    <s v="7e1fb0a3ebfb01ffb3a7dae98bf3238d"/>
    <n v="150"/>
    <n v="12.55"/>
    <x v="18"/>
    <n v="14403"/>
    <x v="12"/>
    <s v="SP"/>
    <x v="6"/>
    <x v="0"/>
    <x v="0"/>
    <x v="2"/>
    <x v="2"/>
    <x v="3955"/>
    <x v="84292"/>
    <x v="83164"/>
  </r>
  <r>
    <x v="85705"/>
    <x v="83165"/>
    <x v="2407"/>
    <x v="4"/>
    <x v="0"/>
    <x v="85705"/>
    <s v="delivered"/>
    <d v="2017-07-07T13:18:22"/>
    <d v="2017-07-17T23:47:32"/>
    <x v="1"/>
    <n v="147.66999999999999"/>
    <x v="0"/>
    <s v="3ac233805cb3141450d80bfc775929e3"/>
    <s v="2be17df1c49978426251562096c3cc09"/>
    <n v="132"/>
    <n v="15.67"/>
    <x v="24"/>
    <n v="88704"/>
    <x v="179"/>
    <s v="SC"/>
    <x v="4"/>
    <x v="0"/>
    <x v="0"/>
    <x v="6"/>
    <x v="3"/>
    <x v="1696"/>
    <x v="84293"/>
    <x v="83165"/>
  </r>
  <r>
    <x v="85706"/>
    <x v="83166"/>
    <x v="4527"/>
    <x v="27"/>
    <x v="0"/>
    <x v="85706"/>
    <s v="delivered"/>
    <d v="2018-05-20T23:22:15"/>
    <d v="2018-05-28T15:12:05"/>
    <x v="0"/>
    <n v="165.95"/>
    <x v="2"/>
    <s v="7037ab6505f028103214580cac828445"/>
    <s v="1025f0e2d44d7041d6cf58b6550e0bfa"/>
    <n v="150"/>
    <n v="15.95"/>
    <x v="1"/>
    <n v="3204"/>
    <x v="6"/>
    <s v="SP"/>
    <x v="5"/>
    <x v="1"/>
    <x v="1"/>
    <x v="0"/>
    <x v="0"/>
    <x v="2002"/>
    <x v="84294"/>
    <x v="83166"/>
  </r>
  <r>
    <x v="85707"/>
    <x v="83167"/>
    <x v="14014"/>
    <x v="4"/>
    <x v="0"/>
    <x v="85707"/>
    <s v="delivered"/>
    <d v="2018-03-29T13:15:13"/>
    <d v="2018-05-11T01:36:24"/>
    <x v="0"/>
    <n v="68.13"/>
    <x v="3"/>
    <s v="98ec655119c24de03b804696821f3955"/>
    <s v="620c87c171fb2a6dd6e8bb4dec959fc6"/>
    <n v="49.9"/>
    <n v="18.23"/>
    <x v="18"/>
    <n v="25645"/>
    <x v="115"/>
    <s v="RJ"/>
    <x v="1"/>
    <x v="0"/>
    <x v="1"/>
    <x v="8"/>
    <x v="1"/>
    <x v="216"/>
    <x v="84295"/>
    <x v="83167"/>
  </r>
  <r>
    <x v="85708"/>
    <x v="83168"/>
    <x v="2006"/>
    <x v="172"/>
    <x v="3"/>
    <x v="85708"/>
    <s v="delivered"/>
    <d v="2018-04-12T00:56:15"/>
    <d v="2018-04-24T20:58:47"/>
    <x v="0"/>
    <n v="67.05"/>
    <x v="2"/>
    <s v="fb7a100ec8c7b34f60cec22b1a9a10e0"/>
    <s v="d98eec89afa3380e14463da2aabaea72"/>
    <n v="49.99"/>
    <n v="17.059999999999999"/>
    <x v="2"/>
    <n v="90010"/>
    <x v="50"/>
    <s v="RS"/>
    <x v="1"/>
    <x v="0"/>
    <x v="1"/>
    <x v="7"/>
    <x v="0"/>
    <x v="2207"/>
    <x v="84296"/>
    <x v="83168"/>
  </r>
  <r>
    <x v="85709"/>
    <x v="83169"/>
    <x v="14512"/>
    <x v="25"/>
    <x v="9"/>
    <x v="85709"/>
    <s v="delivered"/>
    <d v="2018-04-21T11:13:48"/>
    <d v="2018-05-04T12:24:38"/>
    <x v="1"/>
    <n v="75.72"/>
    <x v="2"/>
    <s v="7c1bd920dbdf22470b68bde975dd3ccf"/>
    <s v="cc419e0650a3c5ba77189a1882b7556a"/>
    <n v="58.99"/>
    <n v="16.73"/>
    <x v="18"/>
    <n v="9015"/>
    <x v="29"/>
    <s v="SP"/>
    <x v="3"/>
    <x v="0"/>
    <x v="1"/>
    <x v="7"/>
    <x v="0"/>
    <x v="3460"/>
    <x v="84297"/>
    <x v="83169"/>
  </r>
  <r>
    <x v="85710"/>
    <x v="83170"/>
    <x v="1930"/>
    <x v="716"/>
    <x v="6"/>
    <x v="85710"/>
    <s v="delivered"/>
    <d v="2018-06-21T20:09:02"/>
    <d v="2018-07-03T21:38:54"/>
    <x v="0"/>
    <n v="862.07"/>
    <x v="0"/>
    <s v="931a7f2e9c4ebeadd0891fcda934652a"/>
    <s v="c35affa65afd250151285c5917fc1c8a"/>
    <n v="799.99"/>
    <n v="62.08"/>
    <x v="23"/>
    <n v="8050"/>
    <x v="283"/>
    <s v="SP"/>
    <x v="1"/>
    <x v="0"/>
    <x v="1"/>
    <x v="5"/>
    <x v="0"/>
    <x v="24403"/>
    <x v="84298"/>
    <x v="83170"/>
  </r>
  <r>
    <x v="85711"/>
    <x v="83171"/>
    <x v="2225"/>
    <x v="14"/>
    <x v="1"/>
    <x v="85711"/>
    <s v="delivered"/>
    <d v="2017-03-20T10:42:45"/>
    <d v="2017-04-07T13:27:21"/>
    <x v="1"/>
    <n v="60.47"/>
    <x v="2"/>
    <s v="b250756c5f34998033b1811801686a0c"/>
    <s v="2199e7fe213c16213bf5d6a7eadc9a5d"/>
    <n v="39.799999999999997"/>
    <n v="20.67"/>
    <x v="9"/>
    <n v="11900"/>
    <x v="110"/>
    <s v="SP"/>
    <x v="2"/>
    <x v="0"/>
    <x v="0"/>
    <x v="8"/>
    <x v="1"/>
    <x v="8275"/>
    <x v="84299"/>
    <x v="83171"/>
  </r>
  <r>
    <x v="85712"/>
    <x v="83172"/>
    <x v="1333"/>
    <x v="29"/>
    <x v="3"/>
    <x v="85712"/>
    <s v="delivered"/>
    <d v="2018-06-09T17:46:29"/>
    <d v="2018-06-27T13:08:40"/>
    <x v="0"/>
    <n v="65.13"/>
    <x v="2"/>
    <s v="3d1e658dd7dc71b44b125bdd18236fb3"/>
    <s v="5a8e7d5003a1f221f9e1d6e411de7c23"/>
    <n v="49.9"/>
    <n v="15.23"/>
    <x v="1"/>
    <n v="13076"/>
    <x v="51"/>
    <s v="SP"/>
    <x v="3"/>
    <x v="0"/>
    <x v="1"/>
    <x v="5"/>
    <x v="0"/>
    <x v="254"/>
    <x v="84300"/>
    <x v="83172"/>
  </r>
  <r>
    <x v="85713"/>
    <x v="83173"/>
    <x v="1130"/>
    <x v="32"/>
    <x v="6"/>
    <x v="85713"/>
    <s v="delivered"/>
    <d v="2018-05-16T18:32:58"/>
    <d v="2018-06-01T18:02:18"/>
    <x v="0"/>
    <n v="827.3"/>
    <x v="4"/>
    <s v="777a181e167987349d104ece27e7e112"/>
    <s v="4a3ca9315b744ce9f8e9374361493884"/>
    <n v="286.39999999999998"/>
    <n v="127.25"/>
    <x v="4"/>
    <n v="14940"/>
    <x v="33"/>
    <s v="SP"/>
    <x v="6"/>
    <x v="0"/>
    <x v="1"/>
    <x v="0"/>
    <x v="0"/>
    <x v="24404"/>
    <x v="84301"/>
    <x v="83173"/>
  </r>
  <r>
    <x v="85714"/>
    <x v="83174"/>
    <x v="3073"/>
    <x v="25"/>
    <x v="9"/>
    <x v="85714"/>
    <s v="delivered"/>
    <d v="2018-04-19T14:59:48"/>
    <d v="2018-04-28T14:06:33"/>
    <x v="0"/>
    <n v="96.69"/>
    <x v="2"/>
    <s v="6d83ca45d94919027131b87caf3b2a6c"/>
    <s v="1900267e848ceeba8fa32d80c1a5f5a8"/>
    <n v="14"/>
    <n v="18.23"/>
    <x v="4"/>
    <n v="14940"/>
    <x v="33"/>
    <s v="SP"/>
    <x v="1"/>
    <x v="0"/>
    <x v="1"/>
    <x v="7"/>
    <x v="0"/>
    <x v="24405"/>
    <x v="84302"/>
    <x v="83174"/>
  </r>
  <r>
    <x v="85715"/>
    <x v="83175"/>
    <x v="3479"/>
    <x v="767"/>
    <x v="5"/>
    <x v="85715"/>
    <s v="delivered"/>
    <d v="2017-05-19T10:56:32"/>
    <d v="2017-05-26T07:13:49"/>
    <x v="0"/>
    <n v="70"/>
    <x v="0"/>
    <s v="568b50dd27d5d76c97dc2f871cb93e9a"/>
    <s v="1900267e848ceeba8fa32d80c1a5f5a8"/>
    <n v="19.899999999999999"/>
    <n v="15.1"/>
    <x v="4"/>
    <n v="14940"/>
    <x v="33"/>
    <s v="SP"/>
    <x v="4"/>
    <x v="0"/>
    <x v="0"/>
    <x v="0"/>
    <x v="0"/>
    <x v="617"/>
    <x v="29938"/>
    <x v="83175"/>
  </r>
  <r>
    <x v="85716"/>
    <x v="83176"/>
    <x v="14513"/>
    <x v="257"/>
    <x v="22"/>
    <x v="85716"/>
    <s v="delivered"/>
    <d v="2018-04-03T11:35:18"/>
    <d v="2018-05-11T19:36:55"/>
    <x v="0"/>
    <n v="1729.98"/>
    <x v="3"/>
    <s v="0466aacbd155769293483722a2e5bead"/>
    <s v="039e6ad9dae79614493083e241147386"/>
    <n v="1670"/>
    <n v="59.98"/>
    <x v="17"/>
    <n v="3560"/>
    <x v="6"/>
    <s v="SP"/>
    <x v="0"/>
    <x v="0"/>
    <x v="1"/>
    <x v="7"/>
    <x v="0"/>
    <x v="12593"/>
    <x v="84303"/>
    <x v="83176"/>
  </r>
  <r>
    <x v="85717"/>
    <x v="83177"/>
    <x v="6780"/>
    <x v="29"/>
    <x v="3"/>
    <x v="85717"/>
    <s v="delivered"/>
    <d v="2017-08-23T13:11:04"/>
    <d v="2017-08-28T20:23:57"/>
    <x v="1"/>
    <n v="78.27"/>
    <x v="2"/>
    <s v="7402c8cf69df715729b26da0ac2cc721"/>
    <s v="2fb25ab44bdbeae6a4d816e0d0c9d500"/>
    <n v="69"/>
    <n v="9.27"/>
    <x v="36"/>
    <n v="27274"/>
    <x v="3"/>
    <s v="RJ"/>
    <x v="6"/>
    <x v="0"/>
    <x v="0"/>
    <x v="11"/>
    <x v="3"/>
    <x v="436"/>
    <x v="84304"/>
    <x v="83177"/>
  </r>
  <r>
    <x v="85718"/>
    <x v="83178"/>
    <x v="1940"/>
    <x v="41"/>
    <x v="0"/>
    <x v="85718"/>
    <s v="delivered"/>
    <d v="2018-02-12T11:38:27"/>
    <d v="2018-02-22T22:04:07"/>
    <x v="0"/>
    <n v="31.75"/>
    <x v="3"/>
    <s v="8e910a5a78e3378d8c570c13e143d631"/>
    <s v="1900267e848ceeba8fa32d80c1a5f5a8"/>
    <n v="19.899999999999999"/>
    <n v="11.85"/>
    <x v="4"/>
    <n v="14940"/>
    <x v="33"/>
    <s v="SP"/>
    <x v="2"/>
    <x v="0"/>
    <x v="1"/>
    <x v="3"/>
    <x v="1"/>
    <x v="32"/>
    <x v="84305"/>
    <x v="83178"/>
  </r>
  <r>
    <x v="85718"/>
    <x v="83178"/>
    <x v="1940"/>
    <x v="41"/>
    <x v="0"/>
    <x v="85718"/>
    <s v="delivered"/>
    <d v="2018-02-12T11:38:27"/>
    <d v="2018-02-22T22:04:07"/>
    <x v="0"/>
    <n v="31.75"/>
    <x v="2"/>
    <s v="8e910a5a78e3378d8c570c13e143d631"/>
    <s v="1900267e848ceeba8fa32d80c1a5f5a8"/>
    <n v="19.899999999999999"/>
    <n v="11.85"/>
    <x v="4"/>
    <n v="14940"/>
    <x v="33"/>
    <s v="SP"/>
    <x v="2"/>
    <x v="0"/>
    <x v="1"/>
    <x v="3"/>
    <x v="1"/>
    <x v="32"/>
    <x v="84305"/>
    <x v="83178"/>
  </r>
  <r>
    <x v="85719"/>
    <x v="83179"/>
    <x v="1748"/>
    <x v="673"/>
    <x v="1"/>
    <x v="85719"/>
    <s v="delivered"/>
    <d v="2018-05-15T11:44:29"/>
    <d v="2018-06-05T22:32:29"/>
    <x v="0"/>
    <n v="63.35"/>
    <x v="2"/>
    <s v="7bc37d0450ed1fb9e76f9c0305838c7c"/>
    <s v="955fee9216a65b617aa5c0531780ce60"/>
    <n v="47.99"/>
    <n v="15.36"/>
    <x v="6"/>
    <n v="4782"/>
    <x v="6"/>
    <s v="SP"/>
    <x v="0"/>
    <x v="0"/>
    <x v="1"/>
    <x v="0"/>
    <x v="0"/>
    <x v="1020"/>
    <x v="84306"/>
    <x v="83179"/>
  </r>
  <r>
    <x v="85720"/>
    <x v="83180"/>
    <x v="1369"/>
    <x v="185"/>
    <x v="0"/>
    <x v="85720"/>
    <s v="delivered"/>
    <d v="2018-07-23T15:06:22"/>
    <d v="2018-07-26T01:51:50"/>
    <x v="0"/>
    <n v="50.46"/>
    <x v="2"/>
    <s v="b0069f9a7b1811276378d64200846ea3"/>
    <s v="bf00385a5f7fc1ef39a13c2e9ee50a5f"/>
    <n v="42.9"/>
    <n v="7.56"/>
    <x v="30"/>
    <n v="1224"/>
    <x v="6"/>
    <s v="SP"/>
    <x v="2"/>
    <x v="0"/>
    <x v="1"/>
    <x v="6"/>
    <x v="3"/>
    <x v="5628"/>
    <x v="84307"/>
    <x v="83180"/>
  </r>
  <r>
    <x v="85721"/>
    <x v="83181"/>
    <x v="1327"/>
    <x v="29"/>
    <x v="3"/>
    <x v="85721"/>
    <s v="delivered"/>
    <d v="2017-12-21T11:27:11"/>
    <d v="2017-12-28T22:45:31"/>
    <x v="2"/>
    <n v="96.8"/>
    <x v="2"/>
    <s v="fb55982be901439613a95940feefd9ee"/>
    <s v="3d871de0142ce09b7081e2b9d1733cb1"/>
    <n v="79"/>
    <n v="17.8"/>
    <x v="15"/>
    <n v="13232"/>
    <x v="127"/>
    <s v="SP"/>
    <x v="1"/>
    <x v="0"/>
    <x v="0"/>
    <x v="2"/>
    <x v="2"/>
    <x v="1831"/>
    <x v="84308"/>
    <x v="83181"/>
  </r>
  <r>
    <x v="85722"/>
    <x v="83182"/>
    <x v="393"/>
    <x v="4"/>
    <x v="0"/>
    <x v="85722"/>
    <s v="delivered"/>
    <d v="2017-05-16T09:58:11"/>
    <d v="2017-05-24T18:53:10"/>
    <x v="1"/>
    <n v="94.21"/>
    <x v="2"/>
    <s v="a6f74de3ddfbdc9b33885b92656f992b"/>
    <s v="0ea22c1cfbdc755f86b9b54b39c16043"/>
    <n v="79.900000000000006"/>
    <n v="14.31"/>
    <x v="24"/>
    <n v="35700"/>
    <x v="60"/>
    <s v="MG"/>
    <x v="0"/>
    <x v="0"/>
    <x v="0"/>
    <x v="0"/>
    <x v="0"/>
    <x v="3152"/>
    <x v="84309"/>
    <x v="83182"/>
  </r>
  <r>
    <x v="85723"/>
    <x v="83183"/>
    <x v="1711"/>
    <x v="656"/>
    <x v="6"/>
    <x v="85723"/>
    <s v="delivered"/>
    <d v="2018-02-23T12:04:01"/>
    <d v="2018-03-09T16:08:31"/>
    <x v="1"/>
    <n v="790.32"/>
    <x v="0"/>
    <s v="431084bfeb9352363649e36c9c4cc3ad"/>
    <s v="f1fd5ab1181f827ffad998c1a5de7d74"/>
    <n v="699"/>
    <n v="91.32"/>
    <x v="16"/>
    <n v="80010"/>
    <x v="27"/>
    <s v="PR"/>
    <x v="4"/>
    <x v="0"/>
    <x v="1"/>
    <x v="3"/>
    <x v="1"/>
    <x v="24406"/>
    <x v="12375"/>
    <x v="83183"/>
  </r>
  <r>
    <x v="85724"/>
    <x v="83184"/>
    <x v="7338"/>
    <x v="1938"/>
    <x v="1"/>
    <x v="85724"/>
    <s v="delivered"/>
    <d v="2018-06-17T21:00:56"/>
    <d v="2018-07-04T23:17:44"/>
    <x v="0"/>
    <n v="99.65"/>
    <x v="2"/>
    <s v="f8077831f3c3f393fb67b93c5acd8daf"/>
    <s v="213b25e6f54661939f11710a6fddb871"/>
    <n v="79.900000000000006"/>
    <n v="19.75"/>
    <x v="10"/>
    <n v="13321"/>
    <x v="5"/>
    <s v="SP"/>
    <x v="5"/>
    <x v="1"/>
    <x v="1"/>
    <x v="5"/>
    <x v="0"/>
    <x v="1079"/>
    <x v="84310"/>
    <x v="83184"/>
  </r>
  <r>
    <x v="85725"/>
    <x v="83185"/>
    <x v="397"/>
    <x v="146"/>
    <x v="5"/>
    <x v="85725"/>
    <s v="delivered"/>
    <d v="2018-04-03T15:07:20"/>
    <d v="2018-04-19T12:52:41"/>
    <x v="0"/>
    <n v="571.73"/>
    <x v="2"/>
    <s v="1a080577618e7fe4d9ddd8fb2b47a964"/>
    <s v="7d13fca15225358621be4086e1eb0964"/>
    <n v="550"/>
    <n v="21.73"/>
    <x v="20"/>
    <n v="14050"/>
    <x v="20"/>
    <s v="SP"/>
    <x v="0"/>
    <x v="0"/>
    <x v="1"/>
    <x v="7"/>
    <x v="0"/>
    <x v="2654"/>
    <x v="84311"/>
    <x v="83185"/>
  </r>
  <r>
    <x v="85726"/>
    <x v="83186"/>
    <x v="2377"/>
    <x v="29"/>
    <x v="3"/>
    <x v="85726"/>
    <s v="delivered"/>
    <d v="2017-11-24T14:36:36"/>
    <d v="2017-12-15T19:12:34"/>
    <x v="0"/>
    <n v="215.14"/>
    <x v="2"/>
    <s v="15c30c08ae39469fbf52befff9569adb"/>
    <s v="7e93a43ef30c4f03f38b393420bc753a"/>
    <n v="199.99"/>
    <n v="15.15"/>
    <x v="30"/>
    <n v="6429"/>
    <x v="24"/>
    <s v="SP"/>
    <x v="4"/>
    <x v="0"/>
    <x v="0"/>
    <x v="9"/>
    <x v="2"/>
    <x v="6037"/>
    <x v="84312"/>
    <x v="83186"/>
  </r>
  <r>
    <x v="85727"/>
    <x v="83187"/>
    <x v="2242"/>
    <x v="4"/>
    <x v="0"/>
    <x v="85727"/>
    <s v="delivered"/>
    <d v="2018-08-16T08:30:09"/>
    <d v="2018-08-17T22:44:30"/>
    <x v="0"/>
    <n v="40.479999999999997"/>
    <x v="2"/>
    <s v="3cb39171fd36c50097f2dedbbe0dfe6e"/>
    <s v="16090f2ca825584b5a147ab24aa30c86"/>
    <n v="32.99"/>
    <n v="7.49"/>
    <x v="23"/>
    <n v="12940"/>
    <x v="62"/>
    <s v="SP"/>
    <x v="1"/>
    <x v="0"/>
    <x v="1"/>
    <x v="11"/>
    <x v="3"/>
    <x v="3000"/>
    <x v="84313"/>
    <x v="83187"/>
  </r>
  <r>
    <x v="85728"/>
    <x v="83188"/>
    <x v="6954"/>
    <x v="235"/>
    <x v="10"/>
    <x v="85728"/>
    <s v="delivered"/>
    <d v="2018-03-15T20:17:07"/>
    <d v="2018-03-29T20:48:50"/>
    <x v="0"/>
    <n v="94.39"/>
    <x v="4"/>
    <s v="704ef63ad0ac345842ea734060a83db2"/>
    <s v="da8622b14eb17ae2831f4ac5b9dab84a"/>
    <n v="74.900000000000006"/>
    <n v="19.489999999999998"/>
    <x v="4"/>
    <n v="13405"/>
    <x v="30"/>
    <s v="SP"/>
    <x v="1"/>
    <x v="0"/>
    <x v="1"/>
    <x v="8"/>
    <x v="1"/>
    <x v="8698"/>
    <x v="84314"/>
    <x v="83188"/>
  </r>
  <r>
    <x v="85729"/>
    <x v="83189"/>
    <x v="9071"/>
    <x v="55"/>
    <x v="0"/>
    <x v="85729"/>
    <s v="delivered"/>
    <d v="2017-07-26T07:01:18"/>
    <d v="2017-08-01T21:13:34"/>
    <x v="1"/>
    <n v="60.85"/>
    <x v="2"/>
    <s v="dfc090f5e254f365893c76a73809d9f7"/>
    <s v="cd68562d3f44870c08922d380acae552"/>
    <n v="49"/>
    <n v="11.85"/>
    <x v="19"/>
    <n v="14050"/>
    <x v="20"/>
    <s v="SP"/>
    <x v="6"/>
    <x v="0"/>
    <x v="0"/>
    <x v="6"/>
    <x v="3"/>
    <x v="32"/>
    <x v="84315"/>
    <x v="83189"/>
  </r>
  <r>
    <x v="85730"/>
    <x v="83190"/>
    <x v="13111"/>
    <x v="4"/>
    <x v="0"/>
    <x v="85730"/>
    <s v="delivered"/>
    <d v="2017-05-31T21:49:02"/>
    <d v="2017-06-05T16:43:41"/>
    <x v="0"/>
    <n v="65"/>
    <x v="2"/>
    <s v="32b2c8b108d24d0729982597ff9aa62c"/>
    <s v="dbc22125167c298ef99da25668e1011f"/>
    <n v="49.9"/>
    <n v="15.1"/>
    <x v="15"/>
    <n v="37564"/>
    <x v="9"/>
    <s v="MG"/>
    <x v="6"/>
    <x v="0"/>
    <x v="0"/>
    <x v="0"/>
    <x v="0"/>
    <x v="111"/>
    <x v="84316"/>
    <x v="83190"/>
  </r>
  <r>
    <x v="85731"/>
    <x v="83191"/>
    <x v="5221"/>
    <x v="2"/>
    <x v="0"/>
    <x v="85731"/>
    <s v="delivered"/>
    <d v="2018-05-10T16:51:34"/>
    <d v="2018-05-18T17:48:55"/>
    <x v="1"/>
    <n v="157.44999999999999"/>
    <x v="2"/>
    <s v="e0d64dcfaa3b6db5c54ca298ae101d05"/>
    <s v="7d13fca15225358621be4086e1eb0964"/>
    <n v="144"/>
    <n v="13.45"/>
    <x v="20"/>
    <n v="14050"/>
    <x v="20"/>
    <s v="SP"/>
    <x v="1"/>
    <x v="0"/>
    <x v="1"/>
    <x v="0"/>
    <x v="0"/>
    <x v="2146"/>
    <x v="84317"/>
    <x v="83191"/>
  </r>
  <r>
    <x v="85732"/>
    <x v="83192"/>
    <x v="879"/>
    <x v="413"/>
    <x v="6"/>
    <x v="85732"/>
    <s v="delivered"/>
    <d v="2017-12-15T19:12:40"/>
    <d v="2018-02-08T13:17:10"/>
    <x v="0"/>
    <n v="600.42999999999995"/>
    <x v="3"/>
    <s v="1dec4c88c685d5a07bf01dcb0f8bf9f8"/>
    <s v="712e6ed8aa4aa1fa65dab41fed5737e4"/>
    <n v="559"/>
    <n v="41.43"/>
    <x v="23"/>
    <n v="89560"/>
    <x v="36"/>
    <s v="SC"/>
    <x v="4"/>
    <x v="0"/>
    <x v="0"/>
    <x v="2"/>
    <x v="2"/>
    <x v="12015"/>
    <x v="84318"/>
    <x v="83192"/>
  </r>
  <r>
    <x v="85733"/>
    <x v="83193"/>
    <x v="5751"/>
    <x v="175"/>
    <x v="14"/>
    <x v="85733"/>
    <s v="delivered"/>
    <d v="2017-06-22T16:32:15"/>
    <d v="2017-07-06T15:12:17"/>
    <x v="0"/>
    <n v="27.07"/>
    <x v="2"/>
    <s v="127d3b28487be63864af02f25333decd"/>
    <s v="b76dba6c951ab00dc4edf0a1aa88037e"/>
    <n v="12.97"/>
    <n v="14.1"/>
    <x v="19"/>
    <n v="3237"/>
    <x v="6"/>
    <s v="SP"/>
    <x v="1"/>
    <x v="0"/>
    <x v="0"/>
    <x v="5"/>
    <x v="0"/>
    <x v="2215"/>
    <x v="84319"/>
    <x v="83193"/>
  </r>
  <r>
    <x v="85734"/>
    <x v="83194"/>
    <x v="7838"/>
    <x v="739"/>
    <x v="21"/>
    <x v="85734"/>
    <s v="delivered"/>
    <d v="2018-05-16T16:19:40"/>
    <d v="2018-06-06T11:33:23"/>
    <x v="0"/>
    <n v="54.9"/>
    <x v="2"/>
    <s v="38fbe42a76e0c841c9445467b7e5ab30"/>
    <s v="1c129092bf23f28a5930387c980c0dfc"/>
    <n v="34.5"/>
    <n v="20.399999999999999"/>
    <x v="4"/>
    <n v="2972"/>
    <x v="6"/>
    <s v="SP"/>
    <x v="6"/>
    <x v="0"/>
    <x v="1"/>
    <x v="0"/>
    <x v="0"/>
    <x v="2547"/>
    <x v="84320"/>
    <x v="83194"/>
  </r>
  <r>
    <x v="85735"/>
    <x v="83195"/>
    <x v="4182"/>
    <x v="1229"/>
    <x v="10"/>
    <x v="85735"/>
    <s v="delivered"/>
    <d v="2017-01-25T10:41:24"/>
    <d v="2017-02-03T12:42:06"/>
    <x v="1"/>
    <n v="139.53"/>
    <x v="2"/>
    <s v="9ce4603565c839785b24a7e95e28f4eb"/>
    <s v="59fb871bf6f4522a87ba567b42dafecf"/>
    <n v="119.99"/>
    <n v="19.54"/>
    <x v="5"/>
    <n v="3655"/>
    <x v="6"/>
    <s v="SP"/>
    <x v="6"/>
    <x v="0"/>
    <x v="0"/>
    <x v="1"/>
    <x v="1"/>
    <x v="6101"/>
    <x v="84321"/>
    <x v="83195"/>
  </r>
  <r>
    <x v="85736"/>
    <x v="83196"/>
    <x v="1120"/>
    <x v="491"/>
    <x v="0"/>
    <x v="85736"/>
    <s v="delivered"/>
    <d v="2018-02-16T13:56:07"/>
    <d v="2018-02-27T22:59:23"/>
    <x v="0"/>
    <n v="81.98"/>
    <x v="0"/>
    <s v="bd5110ad5f718f7c3dded1c18b4b135e"/>
    <s v="1835b56ce799e6a4dc4eddc053f04066"/>
    <n v="69.989999999999995"/>
    <n v="11.99"/>
    <x v="4"/>
    <n v="14940"/>
    <x v="33"/>
    <s v="SP"/>
    <x v="4"/>
    <x v="0"/>
    <x v="1"/>
    <x v="3"/>
    <x v="1"/>
    <x v="1568"/>
    <x v="84322"/>
    <x v="83196"/>
  </r>
  <r>
    <x v="85737"/>
    <x v="83197"/>
    <x v="3076"/>
    <x v="4"/>
    <x v="0"/>
    <x v="85737"/>
    <s v="delivered"/>
    <d v="2017-06-02T11:57:14"/>
    <d v="2017-06-14T15:17:00"/>
    <x v="1"/>
    <n v="468.81"/>
    <x v="2"/>
    <s v="23ed7a10a36c6f88a757a9c83df9ea20"/>
    <s v="a888faf2d1baececa6baf9c3d603ee1f"/>
    <n v="449.9"/>
    <n v="18.91"/>
    <x v="13"/>
    <n v="87502"/>
    <x v="128"/>
    <s v="PR"/>
    <x v="4"/>
    <x v="0"/>
    <x v="0"/>
    <x v="5"/>
    <x v="0"/>
    <x v="4072"/>
    <x v="84323"/>
    <x v="83197"/>
  </r>
  <r>
    <x v="85738"/>
    <x v="83198"/>
    <x v="5025"/>
    <x v="99"/>
    <x v="10"/>
    <x v="85738"/>
    <s v="delivered"/>
    <d v="2018-08-20T00:09:48"/>
    <d v="2018-08-27T16:48:28"/>
    <x v="1"/>
    <n v="45.21"/>
    <x v="3"/>
    <s v="86517efa74fb6e1a5ca3d3f2a88261c8"/>
    <s v="5f2684dab12e59f83bef73ae57724e45"/>
    <n v="29.9"/>
    <n v="15.31"/>
    <x v="33"/>
    <n v="5125"/>
    <x v="6"/>
    <s v="SP"/>
    <x v="2"/>
    <x v="0"/>
    <x v="1"/>
    <x v="11"/>
    <x v="3"/>
    <x v="66"/>
    <x v="84324"/>
    <x v="83198"/>
  </r>
  <r>
    <x v="85739"/>
    <x v="83199"/>
    <x v="3034"/>
    <x v="158"/>
    <x v="0"/>
    <x v="85739"/>
    <s v="delivered"/>
    <d v="2018-02-12T13:06:40"/>
    <d v="2018-02-20T20:30:07"/>
    <x v="0"/>
    <n v="42.68"/>
    <x v="0"/>
    <s v="b80497f4acd663733b0931af466827fc"/>
    <s v="b2ba3715d723d245138f291a6fe42594"/>
    <n v="34.9"/>
    <n v="7.78"/>
    <x v="2"/>
    <n v="3470"/>
    <x v="6"/>
    <s v="SP"/>
    <x v="2"/>
    <x v="0"/>
    <x v="1"/>
    <x v="3"/>
    <x v="1"/>
    <x v="130"/>
    <x v="84325"/>
    <x v="83199"/>
  </r>
  <r>
    <x v="85740"/>
    <x v="83200"/>
    <x v="3436"/>
    <x v="218"/>
    <x v="4"/>
    <x v="85740"/>
    <s v="delivered"/>
    <d v="2017-09-01T10:32:59"/>
    <d v="2017-09-19T16:21:38"/>
    <x v="0"/>
    <n v="206.87"/>
    <x v="2"/>
    <s v="8aa6223e400af9c97b07c75993142721"/>
    <s v="1f9ab4708f3056ede07124aad39a2554"/>
    <n v="174.9"/>
    <n v="31.97"/>
    <x v="7"/>
    <n v="17602"/>
    <x v="272"/>
    <s v="SP"/>
    <x v="4"/>
    <x v="0"/>
    <x v="0"/>
    <x v="10"/>
    <x v="3"/>
    <x v="4128"/>
    <x v="84326"/>
    <x v="83200"/>
  </r>
  <r>
    <x v="85741"/>
    <x v="83201"/>
    <x v="5424"/>
    <x v="1527"/>
    <x v="20"/>
    <x v="85741"/>
    <s v="delivered"/>
    <d v="2017-02-11T20:02:31"/>
    <d v="2017-03-24T15:03:49"/>
    <x v="1"/>
    <n v="134.66"/>
    <x v="0"/>
    <s v="00e32638060f6356e6f00749dc466b5c"/>
    <s v="70eea00b476a314817cefde4aad4f89a"/>
    <n v="105"/>
    <n v="29.66"/>
    <x v="6"/>
    <n v="13250"/>
    <x v="102"/>
    <s v="SP"/>
    <x v="3"/>
    <x v="0"/>
    <x v="0"/>
    <x v="3"/>
    <x v="1"/>
    <x v="24407"/>
    <x v="84327"/>
    <x v="83201"/>
  </r>
  <r>
    <x v="85742"/>
    <x v="83202"/>
    <x v="6255"/>
    <x v="1699"/>
    <x v="5"/>
    <x v="85742"/>
    <s v="delivered"/>
    <d v="2017-07-26T17:39:39"/>
    <d v="2017-08-03T18:28:00"/>
    <x v="0"/>
    <n v="94.3"/>
    <x v="2"/>
    <s v="722dc14e0848efdb771dca6de2929c41"/>
    <s v="7178f9f4dd81dcef02f62acdf8151e01"/>
    <n v="79"/>
    <n v="15.3"/>
    <x v="18"/>
    <n v="89560"/>
    <x v="36"/>
    <s v="SC"/>
    <x v="6"/>
    <x v="0"/>
    <x v="0"/>
    <x v="6"/>
    <x v="3"/>
    <x v="1572"/>
    <x v="84328"/>
    <x v="83202"/>
  </r>
  <r>
    <x v="85743"/>
    <x v="83203"/>
    <x v="1844"/>
    <x v="29"/>
    <x v="3"/>
    <x v="85743"/>
    <s v="delivered"/>
    <d v="2018-07-15T16:25:35"/>
    <d v="2018-07-24T03:58:42"/>
    <x v="0"/>
    <n v="519.91"/>
    <x v="2"/>
    <s v="450c25d98ed6923154a934554475bf13"/>
    <s v="dbdd0ec73a4817971d962698f2fea022"/>
    <n v="399"/>
    <n v="120.91"/>
    <x v="18"/>
    <n v="60710"/>
    <x v="264"/>
    <s v="CE"/>
    <x v="5"/>
    <x v="1"/>
    <x v="1"/>
    <x v="6"/>
    <x v="3"/>
    <x v="7836"/>
    <x v="84329"/>
    <x v="83203"/>
  </r>
  <r>
    <x v="85744"/>
    <x v="83204"/>
    <x v="99"/>
    <x v="74"/>
    <x v="0"/>
    <x v="85744"/>
    <s v="delivered"/>
    <d v="2017-10-27T13:28:35"/>
    <d v="2017-10-31T16:23:45"/>
    <x v="0"/>
    <n v="27.77"/>
    <x v="2"/>
    <s v="276e9ed23a30582d125743aaed57ed22"/>
    <s v="6288c69c4ce638e59925e59193f98b16"/>
    <n v="19.989999999999998"/>
    <n v="7.78"/>
    <x v="17"/>
    <n v="9010"/>
    <x v="29"/>
    <s v="SP"/>
    <x v="4"/>
    <x v="0"/>
    <x v="0"/>
    <x v="4"/>
    <x v="2"/>
    <x v="130"/>
    <x v="84330"/>
    <x v="83204"/>
  </r>
  <r>
    <x v="85745"/>
    <x v="83205"/>
    <x v="3581"/>
    <x v="188"/>
    <x v="0"/>
    <x v="85745"/>
    <s v="delivered"/>
    <d v="2018-08-21T20:10:39"/>
    <d v="2018-08-23T18:58:41"/>
    <x v="3"/>
    <n v="63.65"/>
    <x v="0"/>
    <s v="cdef49b7bb863e9db298e7868ddf93e3"/>
    <s v="6560211a19b47992c3666cc44a7e94c0"/>
    <n v="56"/>
    <n v="7.65"/>
    <x v="20"/>
    <n v="5849"/>
    <x v="6"/>
    <s v="SP"/>
    <x v="0"/>
    <x v="0"/>
    <x v="1"/>
    <x v="11"/>
    <x v="3"/>
    <x v="1723"/>
    <x v="84331"/>
    <x v="83205"/>
  </r>
  <r>
    <x v="85746"/>
    <x v="83206"/>
    <x v="8232"/>
    <x v="4"/>
    <x v="0"/>
    <x v="85746"/>
    <s v="delivered"/>
    <d v="2017-07-19T20:01:12"/>
    <d v="2017-07-24T18:39:24"/>
    <x v="3"/>
    <n v="46.62"/>
    <x v="2"/>
    <s v="f9458859aae2e130bf04630fac14d225"/>
    <s v="7722b1df1b0e383e000397b2c11e3e19"/>
    <n v="37.9"/>
    <n v="8.7200000000000006"/>
    <x v="9"/>
    <n v="9715"/>
    <x v="79"/>
    <s v="SP"/>
    <x v="6"/>
    <x v="0"/>
    <x v="0"/>
    <x v="6"/>
    <x v="3"/>
    <x v="433"/>
    <x v="63260"/>
    <x v="83206"/>
  </r>
  <r>
    <x v="85747"/>
    <x v="83207"/>
    <x v="14017"/>
    <x v="3782"/>
    <x v="6"/>
    <x v="85747"/>
    <s v="delivered"/>
    <d v="2017-11-29T12:14:00"/>
    <d v="2017-12-15T22:38:55"/>
    <x v="1"/>
    <n v="155.12"/>
    <x v="0"/>
    <s v="4e72c18c19fee00460f9504012cb244d"/>
    <s v="391fc6631aebcf3004804e51b40bcf1e"/>
    <n v="59.89"/>
    <n v="17.670000000000002"/>
    <x v="1"/>
    <n v="14940"/>
    <x v="33"/>
    <s v="SP"/>
    <x v="6"/>
    <x v="0"/>
    <x v="0"/>
    <x v="9"/>
    <x v="2"/>
    <x v="7349"/>
    <x v="84332"/>
    <x v="83207"/>
  </r>
  <r>
    <x v="85748"/>
    <x v="83208"/>
    <x v="357"/>
    <x v="216"/>
    <x v="3"/>
    <x v="85748"/>
    <s v="delivered"/>
    <d v="2017-07-01T21:14:39"/>
    <d v="2017-07-26T18:14:29"/>
    <x v="0"/>
    <n v="45.01"/>
    <x v="3"/>
    <s v="9da0bebb7f9168679e748abbfad05edd"/>
    <s v="d2374cbcbb3ca4ab1086534108cc3ab7"/>
    <n v="28.9"/>
    <n v="16.11"/>
    <x v="4"/>
    <n v="14940"/>
    <x v="33"/>
    <s v="SP"/>
    <x v="3"/>
    <x v="0"/>
    <x v="0"/>
    <x v="6"/>
    <x v="3"/>
    <x v="125"/>
    <x v="84333"/>
    <x v="83208"/>
  </r>
  <r>
    <x v="85749"/>
    <x v="83209"/>
    <x v="9570"/>
    <x v="281"/>
    <x v="0"/>
    <x v="85749"/>
    <s v="delivered"/>
    <d v="2017-12-29T20:39:39"/>
    <d v="2018-01-26T21:20:03"/>
    <x v="1"/>
    <n v="63.33"/>
    <x v="0"/>
    <s v="422879e10f46682990de24d770e7f83d"/>
    <s v="1f50f920176fa81dab994f9023523100"/>
    <n v="49.9"/>
    <n v="13.43"/>
    <x v="17"/>
    <n v="15025"/>
    <x v="42"/>
    <s v="SP"/>
    <x v="4"/>
    <x v="0"/>
    <x v="0"/>
    <x v="2"/>
    <x v="2"/>
    <x v="602"/>
    <x v="84334"/>
    <x v="83209"/>
  </r>
  <r>
    <x v="85750"/>
    <x v="83210"/>
    <x v="6014"/>
    <x v="1643"/>
    <x v="4"/>
    <x v="85750"/>
    <s v="delivered"/>
    <d v="2018-06-22T17:27:08"/>
    <d v="2018-06-29T16:11:05"/>
    <x v="0"/>
    <n v="32.229999999999997"/>
    <x v="0"/>
    <s v="500870614ddcf5bd84f7d26861026c8a"/>
    <s v="ef506c96320abeedfb894c34db06f478"/>
    <n v="14"/>
    <n v="18.23"/>
    <x v="19"/>
    <n v="3569"/>
    <x v="6"/>
    <s v="SP"/>
    <x v="4"/>
    <x v="0"/>
    <x v="1"/>
    <x v="5"/>
    <x v="0"/>
    <x v="216"/>
    <x v="84335"/>
    <x v="83210"/>
  </r>
  <r>
    <x v="85751"/>
    <x v="83211"/>
    <x v="15"/>
    <x v="14"/>
    <x v="1"/>
    <x v="85751"/>
    <s v="delivered"/>
    <d v="2017-12-12T12:10:31"/>
    <d v="2018-01-03T15:32:53"/>
    <x v="0"/>
    <n v="230.96"/>
    <x v="2"/>
    <s v="95e25af33821b9d231e06f1e7cd34d4e"/>
    <s v="bd4889b5e9133b35b66e42a8665cea5c"/>
    <n v="210"/>
    <n v="20.96"/>
    <x v="1"/>
    <n v="2963"/>
    <x v="6"/>
    <s v="SP"/>
    <x v="0"/>
    <x v="0"/>
    <x v="0"/>
    <x v="2"/>
    <x v="2"/>
    <x v="8770"/>
    <x v="84336"/>
    <x v="83211"/>
  </r>
  <r>
    <x v="85752"/>
    <x v="83212"/>
    <x v="6143"/>
    <x v="4"/>
    <x v="0"/>
    <x v="85752"/>
    <s v="delivered"/>
    <d v="2018-01-28T20:46:50"/>
    <d v="2018-02-05T17:43:12"/>
    <x v="0"/>
    <n v="185.11"/>
    <x v="0"/>
    <s v="2a4d7470cdcf5e02f7ad83e56971bb80"/>
    <s v="e067ad2c1c0b48758eb1b5228bcf7a68"/>
    <n v="157.9"/>
    <n v="27.21"/>
    <x v="8"/>
    <n v="11045"/>
    <x v="132"/>
    <s v="SP"/>
    <x v="5"/>
    <x v="1"/>
    <x v="1"/>
    <x v="1"/>
    <x v="1"/>
    <x v="13554"/>
    <x v="84337"/>
    <x v="83212"/>
  </r>
  <r>
    <x v="85753"/>
    <x v="83213"/>
    <x v="361"/>
    <x v="219"/>
    <x v="5"/>
    <x v="85753"/>
    <s v="delivered"/>
    <d v="2017-08-26T11:23:51"/>
    <d v="2017-09-08T20:27:48"/>
    <x v="0"/>
    <n v="242.03"/>
    <x v="0"/>
    <s v="dd66beca916c169c2a77e40ae2858623"/>
    <s v="4a3ca9315b744ce9f8e9374361493884"/>
    <n v="220"/>
    <n v="22.03"/>
    <x v="4"/>
    <n v="14940"/>
    <x v="33"/>
    <s v="SP"/>
    <x v="3"/>
    <x v="0"/>
    <x v="0"/>
    <x v="11"/>
    <x v="3"/>
    <x v="6722"/>
    <x v="84338"/>
    <x v="83213"/>
  </r>
  <r>
    <x v="85754"/>
    <x v="83214"/>
    <x v="11009"/>
    <x v="324"/>
    <x v="3"/>
    <x v="85754"/>
    <s v="delivered"/>
    <d v="2018-05-12T14:44:53"/>
    <d v="2018-05-23T11:05:28"/>
    <x v="0"/>
    <n v="383.6"/>
    <x v="2"/>
    <s v="8c2f7d1e586af9f4ecd42ffa5ffc4216"/>
    <s v="65febd49fd28ec955651299159b1f527"/>
    <n v="149.99"/>
    <n v="41.81"/>
    <x v="9"/>
    <n v="3275"/>
    <x v="6"/>
    <s v="SP"/>
    <x v="3"/>
    <x v="0"/>
    <x v="1"/>
    <x v="0"/>
    <x v="0"/>
    <x v="24408"/>
    <x v="84339"/>
    <x v="83214"/>
  </r>
  <r>
    <x v="85755"/>
    <x v="83215"/>
    <x v="306"/>
    <x v="14"/>
    <x v="1"/>
    <x v="85755"/>
    <s v="delivered"/>
    <d v="2018-05-14T11:06:13"/>
    <d v="2018-05-18T17:17:28"/>
    <x v="0"/>
    <n v="147.47999999999999"/>
    <x v="2"/>
    <s v="fb5dcf669bb92534be46c2fef1131651"/>
    <s v="f27e33c6d29b5138fa9967bcd445b6d5"/>
    <n v="129"/>
    <n v="18.48"/>
    <x v="50"/>
    <n v="4273"/>
    <x v="6"/>
    <s v="SP"/>
    <x v="2"/>
    <x v="0"/>
    <x v="1"/>
    <x v="0"/>
    <x v="0"/>
    <x v="3830"/>
    <x v="84340"/>
    <x v="83215"/>
  </r>
  <r>
    <x v="85756"/>
    <x v="83216"/>
    <x v="5190"/>
    <x v="1472"/>
    <x v="0"/>
    <x v="85756"/>
    <s v="delivered"/>
    <d v="2018-05-28T00:07:28"/>
    <d v="2018-06-02T19:34:43"/>
    <x v="0"/>
    <n v="80.349999999999994"/>
    <x v="2"/>
    <s v="65ae1951caecbb80c7d5e2e662ddb0dc"/>
    <s v="955fee9216a65b617aa5c0531780ce60"/>
    <n v="63"/>
    <n v="17.350000000000001"/>
    <x v="9"/>
    <n v="4782"/>
    <x v="6"/>
    <s v="SP"/>
    <x v="2"/>
    <x v="0"/>
    <x v="1"/>
    <x v="0"/>
    <x v="0"/>
    <x v="3779"/>
    <x v="84341"/>
    <x v="83216"/>
  </r>
  <r>
    <x v="85757"/>
    <x v="83217"/>
    <x v="2073"/>
    <x v="14"/>
    <x v="1"/>
    <x v="85757"/>
    <s v="delivered"/>
    <d v="2017-10-22T12:59:49"/>
    <d v="2017-11-10T21:07:42"/>
    <x v="1"/>
    <n v="228.88"/>
    <x v="2"/>
    <s v="d475247b8adc9f4c339da83abee9a351"/>
    <s v="751bdc4d83a466c7206cd42e8f426b03"/>
    <n v="99.99"/>
    <n v="14.45"/>
    <x v="6"/>
    <n v="9405"/>
    <x v="63"/>
    <s v="SP"/>
    <x v="5"/>
    <x v="1"/>
    <x v="0"/>
    <x v="4"/>
    <x v="2"/>
    <x v="7610"/>
    <x v="84342"/>
    <x v="83217"/>
  </r>
  <r>
    <x v="85758"/>
    <x v="83218"/>
    <x v="2208"/>
    <x v="4"/>
    <x v="0"/>
    <x v="85758"/>
    <s v="delivered"/>
    <d v="2018-05-08T20:39:52"/>
    <d v="2018-05-14T21:16:51"/>
    <x v="1"/>
    <n v="99.42"/>
    <x v="0"/>
    <s v="332795c0c3303ebda469c7945fe1a1a7"/>
    <s v="9d4db00d65d7760644ac0c14edb5fd86"/>
    <n v="89.88"/>
    <n v="9.5399999999999991"/>
    <x v="2"/>
    <n v="18025"/>
    <x v="38"/>
    <s v="SP"/>
    <x v="0"/>
    <x v="0"/>
    <x v="1"/>
    <x v="0"/>
    <x v="0"/>
    <x v="44"/>
    <x v="84343"/>
    <x v="83218"/>
  </r>
  <r>
    <x v="85759"/>
    <x v="83219"/>
    <x v="10496"/>
    <x v="2707"/>
    <x v="4"/>
    <x v="85759"/>
    <s v="delivered"/>
    <d v="2017-06-07T04:53:18"/>
    <d v="2017-06-19T17:15:58"/>
    <x v="0"/>
    <n v="39.69"/>
    <x v="4"/>
    <s v="421730bc1e40e869255cc20542bd2444"/>
    <s v="63ffcb71394dd8ea3872ed9ffda17c74"/>
    <n v="22.9"/>
    <n v="16.79"/>
    <x v="6"/>
    <n v="24813"/>
    <x v="391"/>
    <s v="RJ"/>
    <x v="6"/>
    <x v="0"/>
    <x v="0"/>
    <x v="5"/>
    <x v="0"/>
    <x v="101"/>
    <x v="84344"/>
    <x v="83219"/>
  </r>
  <r>
    <x v="85760"/>
    <x v="83220"/>
    <x v="2757"/>
    <x v="4"/>
    <x v="0"/>
    <x v="85760"/>
    <s v="delivered"/>
    <d v="2017-02-04T19:01:33"/>
    <d v="2017-02-10T07:58:32"/>
    <x v="0"/>
    <n v="129.11000000000001"/>
    <x v="1"/>
    <s v="b795524e6ddbae40e910d169242dbcd7"/>
    <s v="b56906f7fd1696e043f1bcce164c487b"/>
    <n v="68.8"/>
    <n v="13.95"/>
    <x v="8"/>
    <n v="19830"/>
    <x v="26"/>
    <s v="SP"/>
    <x v="3"/>
    <x v="0"/>
    <x v="0"/>
    <x v="3"/>
    <x v="1"/>
    <x v="24409"/>
    <x v="84345"/>
    <x v="83220"/>
  </r>
  <r>
    <x v="85760"/>
    <x v="83220"/>
    <x v="2757"/>
    <x v="4"/>
    <x v="0"/>
    <x v="85760"/>
    <s v="delivered"/>
    <d v="2017-02-04T19:01:33"/>
    <d v="2017-02-10T07:58:32"/>
    <x v="0"/>
    <n v="129.11000000000001"/>
    <x v="1"/>
    <s v="4ac50dbde931c0a5ed8c33d3dc047351"/>
    <s v="e5a38146df062edaf55c38afa99e42dc"/>
    <n v="39.799999999999997"/>
    <n v="6.56"/>
    <x v="18"/>
    <n v="1233"/>
    <x v="6"/>
    <s v="SP"/>
    <x v="3"/>
    <x v="0"/>
    <x v="0"/>
    <x v="3"/>
    <x v="1"/>
    <x v="24410"/>
    <x v="84345"/>
    <x v="83220"/>
  </r>
  <r>
    <x v="85761"/>
    <x v="83221"/>
    <x v="9108"/>
    <x v="4"/>
    <x v="0"/>
    <x v="85761"/>
    <s v="delivered"/>
    <d v="2018-07-16T12:34:46"/>
    <d v="2018-07-23T18:40:39"/>
    <x v="0"/>
    <n v="73.489999999999995"/>
    <x v="0"/>
    <s v="2318cf75da074f0a955f60eda2f9e320"/>
    <s v="63a79f5a7eb5cb48a7e5787b141c7993"/>
    <n v="55"/>
    <n v="18.489999999999998"/>
    <x v="2"/>
    <n v="38701"/>
    <x v="130"/>
    <s v="MG"/>
    <x v="2"/>
    <x v="0"/>
    <x v="1"/>
    <x v="6"/>
    <x v="3"/>
    <x v="878"/>
    <x v="68225"/>
    <x v="83221"/>
  </r>
  <r>
    <x v="85762"/>
    <x v="83222"/>
    <x v="2528"/>
    <x v="182"/>
    <x v="0"/>
    <x v="85762"/>
    <s v="delivered"/>
    <d v="2017-10-18T13:41:33"/>
    <d v="2017-10-26T22:00:07"/>
    <x v="1"/>
    <n v="73.34"/>
    <x v="2"/>
    <s v="422879e10f46682990de24d770e7f83d"/>
    <s v="1f50f920176fa81dab994f9023523100"/>
    <n v="59.9"/>
    <n v="13.44"/>
    <x v="17"/>
    <n v="15025"/>
    <x v="42"/>
    <s v="SP"/>
    <x v="6"/>
    <x v="0"/>
    <x v="0"/>
    <x v="4"/>
    <x v="2"/>
    <x v="508"/>
    <x v="84346"/>
    <x v="83222"/>
  </r>
  <r>
    <x v="85763"/>
    <x v="83223"/>
    <x v="12344"/>
    <x v="235"/>
    <x v="10"/>
    <x v="85763"/>
    <s v="delivered"/>
    <d v="2018-05-17T09:49:30"/>
    <d v="2018-06-01T15:32:10"/>
    <x v="1"/>
    <n v="122.6"/>
    <x v="2"/>
    <s v="98ae5b3166d58f0055db5dc330ff1914"/>
    <s v="45ba18c210d42734ec52c0c1c574e9ee"/>
    <n v="103.99"/>
    <n v="18.61"/>
    <x v="17"/>
    <n v="18130"/>
    <x v="284"/>
    <s v="SP"/>
    <x v="1"/>
    <x v="0"/>
    <x v="1"/>
    <x v="0"/>
    <x v="0"/>
    <x v="3078"/>
    <x v="84347"/>
    <x v="83223"/>
  </r>
  <r>
    <x v="85764"/>
    <x v="83224"/>
    <x v="5566"/>
    <x v="110"/>
    <x v="14"/>
    <x v="85764"/>
    <s v="delivered"/>
    <d v="2018-03-26T21:22:33"/>
    <d v="2018-05-05T04:57:39"/>
    <x v="0"/>
    <n v="43.22"/>
    <x v="3"/>
    <s v="97017430754804328eb9597b7f85da03"/>
    <s v="ea8482cd71df3c1969d7b9473ff13abc"/>
    <n v="27.99"/>
    <n v="15.23"/>
    <x v="19"/>
    <n v="4160"/>
    <x v="6"/>
    <s v="SP"/>
    <x v="2"/>
    <x v="0"/>
    <x v="1"/>
    <x v="8"/>
    <x v="1"/>
    <x v="811"/>
    <x v="84348"/>
    <x v="83224"/>
  </r>
  <r>
    <x v="85765"/>
    <x v="83225"/>
    <x v="1483"/>
    <x v="43"/>
    <x v="12"/>
    <x v="85765"/>
    <s v="delivered"/>
    <d v="2017-02-10T13:17:53"/>
    <d v="2017-03-09T19:46:01"/>
    <x v="0"/>
    <n v="45.25"/>
    <x v="2"/>
    <s v="95c40b993a22463c83beb5c51a03d46c"/>
    <s v="85d9eb9ddc5d00ca9336a2219c97bb13"/>
    <n v="20.9"/>
    <n v="24.35"/>
    <x v="12"/>
    <n v="31255"/>
    <x v="16"/>
    <s v="MG"/>
    <x v="4"/>
    <x v="0"/>
    <x v="0"/>
    <x v="3"/>
    <x v="1"/>
    <x v="3821"/>
    <x v="84349"/>
    <x v="83225"/>
  </r>
  <r>
    <x v="85766"/>
    <x v="83226"/>
    <x v="14514"/>
    <x v="4"/>
    <x v="0"/>
    <x v="85766"/>
    <s v="delivered"/>
    <d v="2017-12-13T14:32:53"/>
    <d v="2018-01-04T20:43:38"/>
    <x v="0"/>
    <n v="123.69"/>
    <x v="2"/>
    <s v="24a014458ccc6e989b4fcef5fa71da58"/>
    <s v="4a3ca9315b744ce9f8e9374361493884"/>
    <n v="109.9"/>
    <n v="13.79"/>
    <x v="4"/>
    <n v="14940"/>
    <x v="33"/>
    <s v="SP"/>
    <x v="6"/>
    <x v="0"/>
    <x v="0"/>
    <x v="2"/>
    <x v="2"/>
    <x v="1824"/>
    <x v="84350"/>
    <x v="83226"/>
  </r>
  <r>
    <x v="85767"/>
    <x v="83227"/>
    <x v="5055"/>
    <x v="1440"/>
    <x v="1"/>
    <x v="85767"/>
    <s v="delivered"/>
    <d v="2018-01-05T16:41:01"/>
    <d v="2018-01-23T17:05:54"/>
    <x v="1"/>
    <n v="60.09"/>
    <x v="0"/>
    <s v="6e77b89d36e50217e6793780a8ce5c82"/>
    <s v="ea8482cd71df3c1969d7b9473ff13abc"/>
    <n v="44.99"/>
    <n v="15.1"/>
    <x v="19"/>
    <n v="4160"/>
    <x v="6"/>
    <s v="SP"/>
    <x v="4"/>
    <x v="0"/>
    <x v="1"/>
    <x v="1"/>
    <x v="1"/>
    <x v="111"/>
    <x v="84351"/>
    <x v="83227"/>
  </r>
  <r>
    <x v="85768"/>
    <x v="83228"/>
    <x v="4131"/>
    <x v="346"/>
    <x v="14"/>
    <x v="85768"/>
    <s v="delivered"/>
    <d v="2017-10-16T11:35:18"/>
    <d v="2017-10-27T18:43:28"/>
    <x v="1"/>
    <n v="92.81"/>
    <x v="2"/>
    <s v="7a5c07212703b5f01ee199d29a29a587"/>
    <s v="432c37c9dfba871172ec162e20118b8c"/>
    <n v="75"/>
    <n v="17.809999999999999"/>
    <x v="5"/>
    <n v="70235"/>
    <x v="2"/>
    <s v="DF"/>
    <x v="2"/>
    <x v="0"/>
    <x v="0"/>
    <x v="4"/>
    <x v="2"/>
    <x v="1828"/>
    <x v="84352"/>
    <x v="83228"/>
  </r>
  <r>
    <x v="85769"/>
    <x v="83229"/>
    <x v="2656"/>
    <x v="29"/>
    <x v="3"/>
    <x v="85769"/>
    <s v="delivered"/>
    <d v="2017-07-20T18:55:51"/>
    <d v="2017-07-26T01:04:58"/>
    <x v="1"/>
    <n v="69.739999999999995"/>
    <x v="0"/>
    <s v="1cdc69add3346845cb008e938c7db9e0"/>
    <s v="2e1c9f22be269ef4643f826c9e650a52"/>
    <n v="55.49"/>
    <n v="14.25"/>
    <x v="6"/>
    <n v="4850"/>
    <x v="6"/>
    <s v="SP"/>
    <x v="1"/>
    <x v="0"/>
    <x v="0"/>
    <x v="6"/>
    <x v="3"/>
    <x v="24411"/>
    <x v="84353"/>
    <x v="83229"/>
  </r>
  <r>
    <x v="85770"/>
    <x v="83230"/>
    <x v="1440"/>
    <x v="4"/>
    <x v="0"/>
    <x v="85770"/>
    <s v="delivered"/>
    <d v="2017-03-19T20:10:54"/>
    <d v="2017-03-25T11:51:36"/>
    <x v="0"/>
    <n v="166.11"/>
    <x v="2"/>
    <s v="c92f0e7b9d49a9543558d6532772441b"/>
    <s v="5dceca129747e92ff8ef7a997dc4f8ca"/>
    <n v="139.9"/>
    <n v="26.21"/>
    <x v="16"/>
    <n v="13450"/>
    <x v="257"/>
    <s v="SP"/>
    <x v="5"/>
    <x v="1"/>
    <x v="0"/>
    <x v="8"/>
    <x v="1"/>
    <x v="2833"/>
    <x v="84354"/>
    <x v="83230"/>
  </r>
  <r>
    <x v="85771"/>
    <x v="83231"/>
    <x v="14515"/>
    <x v="4"/>
    <x v="0"/>
    <x v="85771"/>
    <s v="delivered"/>
    <d v="2018-04-07T18:26:07"/>
    <d v="2018-04-14T15:04:10"/>
    <x v="0"/>
    <n v="457.08"/>
    <x v="4"/>
    <s v="790b3ea50b7d2c4e44e6221a402e1e5d"/>
    <s v="7d7d2b7a51328016102d4528c411d630"/>
    <n v="262"/>
    <n v="37.65"/>
    <x v="4"/>
    <n v="14940"/>
    <x v="33"/>
    <s v="SP"/>
    <x v="3"/>
    <x v="0"/>
    <x v="1"/>
    <x v="7"/>
    <x v="0"/>
    <x v="24412"/>
    <x v="84355"/>
    <x v="83231"/>
  </r>
  <r>
    <x v="85771"/>
    <x v="83231"/>
    <x v="14515"/>
    <x v="4"/>
    <x v="0"/>
    <x v="85771"/>
    <s v="delivered"/>
    <d v="2018-04-07T18:26:07"/>
    <d v="2018-04-14T15:04:10"/>
    <x v="0"/>
    <n v="457.08"/>
    <x v="4"/>
    <s v="c5c7cac0e35d3343b86942baf5c92f79"/>
    <s v="4a3ca9315b744ce9f8e9374361493884"/>
    <n v="149.9"/>
    <n v="7.53"/>
    <x v="4"/>
    <n v="14940"/>
    <x v="33"/>
    <s v="SP"/>
    <x v="3"/>
    <x v="0"/>
    <x v="1"/>
    <x v="7"/>
    <x v="0"/>
    <x v="24413"/>
    <x v="84355"/>
    <x v="83231"/>
  </r>
  <r>
    <x v="85772"/>
    <x v="83232"/>
    <x v="1484"/>
    <x v="29"/>
    <x v="3"/>
    <x v="85772"/>
    <s v="delivered"/>
    <d v="2017-08-29T20:40:44"/>
    <d v="2017-09-05T21:08:08"/>
    <x v="3"/>
    <n v="163.78"/>
    <x v="2"/>
    <s v="11875b30b49585209e608f40e8082e65"/>
    <s v="669ae81880e08f269a64487cfb287169"/>
    <n v="65"/>
    <n v="16.89"/>
    <x v="6"/>
    <n v="89160"/>
    <x v="180"/>
    <s v="SC"/>
    <x v="0"/>
    <x v="0"/>
    <x v="0"/>
    <x v="11"/>
    <x v="3"/>
    <x v="5539"/>
    <x v="84356"/>
    <x v="83232"/>
  </r>
  <r>
    <x v="85773"/>
    <x v="83233"/>
    <x v="388"/>
    <x v="100"/>
    <x v="6"/>
    <x v="85773"/>
    <s v="delivered"/>
    <d v="2018-02-15T13:26:29"/>
    <d v="2018-02-23T03:27:08"/>
    <x v="0"/>
    <n v="146.46"/>
    <x v="0"/>
    <s v="8c591ab0ca519558779df02023177f44"/>
    <s v="a1043bafd471dff536d0c462352beb48"/>
    <n v="120"/>
    <n v="26.46"/>
    <x v="17"/>
    <n v="37175"/>
    <x v="23"/>
    <s v="MG"/>
    <x v="1"/>
    <x v="0"/>
    <x v="1"/>
    <x v="3"/>
    <x v="1"/>
    <x v="3802"/>
    <x v="84357"/>
    <x v="83233"/>
  </r>
  <r>
    <x v="85774"/>
    <x v="83234"/>
    <x v="1141"/>
    <x v="22"/>
    <x v="0"/>
    <x v="85774"/>
    <s v="delivered"/>
    <d v="2017-07-11T17:38:13"/>
    <d v="2017-07-14T15:37:39"/>
    <x v="0"/>
    <n v="81.72"/>
    <x v="0"/>
    <s v="68c923fddf7f83316b53252eaf830724"/>
    <s v="7a67c85e85bb2ce8582c35f2203ad736"/>
    <n v="69.989999999999995"/>
    <n v="11.73"/>
    <x v="5"/>
    <n v="3426"/>
    <x v="6"/>
    <s v="SP"/>
    <x v="0"/>
    <x v="0"/>
    <x v="0"/>
    <x v="6"/>
    <x v="3"/>
    <x v="1081"/>
    <x v="84358"/>
    <x v="83234"/>
  </r>
  <r>
    <x v="85775"/>
    <x v="65432"/>
    <x v="13678"/>
    <x v="4"/>
    <x v="0"/>
    <x v="85775"/>
    <s v="delivered"/>
    <d v="2017-01-19T13:06:45"/>
    <d v="2017-01-26T13:33:59"/>
    <x v="1"/>
    <n v="101.14"/>
    <x v="2"/>
    <s v="c9d1849f97b6fe404378805a105d64ec"/>
    <s v="7722b1df1b0e383e000397b2c11e3e19"/>
    <n v="89.9"/>
    <n v="11.24"/>
    <x v="9"/>
    <n v="9715"/>
    <x v="79"/>
    <s v="SP"/>
    <x v="1"/>
    <x v="0"/>
    <x v="0"/>
    <x v="1"/>
    <x v="1"/>
    <x v="333"/>
    <x v="84359"/>
    <x v="65432"/>
  </r>
  <r>
    <x v="85776"/>
    <x v="83235"/>
    <x v="3689"/>
    <x v="297"/>
    <x v="14"/>
    <x v="85776"/>
    <s v="delivered"/>
    <d v="2017-08-17T17:03:31"/>
    <d v="2017-08-25T17:45:17"/>
    <x v="2"/>
    <n v="44"/>
    <x v="0"/>
    <s v="eb719445ec882a7b60518fd8b55c1b0f"/>
    <s v="7e3f87d16fb353f408d467e74fbd8014"/>
    <n v="28.9"/>
    <n v="15.1"/>
    <x v="12"/>
    <n v="4809"/>
    <x v="6"/>
    <s v="SP"/>
    <x v="1"/>
    <x v="0"/>
    <x v="0"/>
    <x v="11"/>
    <x v="3"/>
    <x v="111"/>
    <x v="51312"/>
    <x v="83235"/>
  </r>
  <r>
    <x v="85777"/>
    <x v="83236"/>
    <x v="2861"/>
    <x v="541"/>
    <x v="0"/>
    <x v="85777"/>
    <s v="delivered"/>
    <d v="2017-11-21T09:41:31"/>
    <d v="2017-11-30T21:06:25"/>
    <x v="1"/>
    <n v="69.73"/>
    <x v="0"/>
    <s v="bd6e6fce9ada76ea2db0f1912e8e478f"/>
    <s v="1835b56ce799e6a4dc4eddc053f04066"/>
    <n v="56.99"/>
    <n v="12.74"/>
    <x v="4"/>
    <n v="14940"/>
    <x v="33"/>
    <s v="SP"/>
    <x v="0"/>
    <x v="0"/>
    <x v="0"/>
    <x v="9"/>
    <x v="2"/>
    <x v="3910"/>
    <x v="84360"/>
    <x v="83236"/>
  </r>
  <r>
    <x v="85778"/>
    <x v="83237"/>
    <x v="6619"/>
    <x v="11"/>
    <x v="3"/>
    <x v="85778"/>
    <s v="delivered"/>
    <d v="2018-04-21T18:42:03"/>
    <d v="2018-05-03T17:58:43"/>
    <x v="0"/>
    <n v="167.14"/>
    <x v="2"/>
    <s v="0dd71bad88beb4fe0f85284f5b06e028"/>
    <s v="a938325a4b357fd23a6a4d5bb126408e"/>
    <n v="159"/>
    <n v="8.14"/>
    <x v="23"/>
    <n v="26510"/>
    <x v="330"/>
    <s v="RJ"/>
    <x v="3"/>
    <x v="0"/>
    <x v="1"/>
    <x v="7"/>
    <x v="0"/>
    <x v="9672"/>
    <x v="84361"/>
    <x v="83237"/>
  </r>
  <r>
    <x v="85779"/>
    <x v="83238"/>
    <x v="9217"/>
    <x v="1574"/>
    <x v="1"/>
    <x v="85779"/>
    <s v="delivered"/>
    <d v="2017-10-20T11:53:07"/>
    <d v="2017-10-31T21:05:57"/>
    <x v="1"/>
    <n v="334.45"/>
    <x v="2"/>
    <s v="df985d02c8caa424d0e47cfa6d94f838"/>
    <s v="d71d863e5ef30d94e440c11be17dcd8f"/>
    <n v="299"/>
    <n v="35.450000000000003"/>
    <x v="23"/>
    <n v="6144"/>
    <x v="99"/>
    <s v="SP"/>
    <x v="4"/>
    <x v="0"/>
    <x v="0"/>
    <x v="4"/>
    <x v="2"/>
    <x v="18601"/>
    <x v="84362"/>
    <x v="83238"/>
  </r>
  <r>
    <x v="85780"/>
    <x v="83239"/>
    <x v="2163"/>
    <x v="29"/>
    <x v="3"/>
    <x v="85780"/>
    <s v="delivered"/>
    <d v="2018-03-19T17:15:38"/>
    <d v="2018-03-27T20:32:35"/>
    <x v="0"/>
    <n v="183.65"/>
    <x v="2"/>
    <s v="d1c427060a0f73f6b889a5c7c61f2ac4"/>
    <s v="a1043bafd471dff536d0c462352beb48"/>
    <n v="129"/>
    <n v="54.65"/>
    <x v="12"/>
    <n v="37175"/>
    <x v="23"/>
    <s v="MG"/>
    <x v="2"/>
    <x v="0"/>
    <x v="1"/>
    <x v="8"/>
    <x v="1"/>
    <x v="162"/>
    <x v="84363"/>
    <x v="83239"/>
  </r>
  <r>
    <x v="85781"/>
    <x v="83240"/>
    <x v="6562"/>
    <x v="29"/>
    <x v="3"/>
    <x v="85781"/>
    <s v="delivered"/>
    <d v="2018-08-06T22:54:52"/>
    <d v="2018-08-16T21:11:49"/>
    <x v="0"/>
    <n v="56.37"/>
    <x v="2"/>
    <s v="c1cf541d5b33a4b04ddc1c3be7aa1c86"/>
    <s v="01fd077212124329bac32490e8ef80d9"/>
    <n v="38"/>
    <n v="18.37"/>
    <x v="18"/>
    <n v="14079"/>
    <x v="421"/>
    <s v="SP"/>
    <x v="2"/>
    <x v="0"/>
    <x v="1"/>
    <x v="11"/>
    <x v="3"/>
    <x v="7416"/>
    <x v="84364"/>
    <x v="83240"/>
  </r>
  <r>
    <x v="85782"/>
    <x v="83241"/>
    <x v="11546"/>
    <x v="376"/>
    <x v="4"/>
    <x v="85782"/>
    <s v="delivered"/>
    <d v="2017-05-01T10:20:06"/>
    <d v="2017-07-08T12:53:25"/>
    <x v="0"/>
    <n v="66.84"/>
    <x v="5"/>
    <s v="c3f6113d5b61bc95468432072b27e23d"/>
    <s v="897060da8b9a21f655304d50fd935913"/>
    <n v="18.899999999999999"/>
    <n v="14.52"/>
    <x v="12"/>
    <n v="14092"/>
    <x v="20"/>
    <s v="SP"/>
    <x v="2"/>
    <x v="0"/>
    <x v="0"/>
    <x v="0"/>
    <x v="0"/>
    <x v="24414"/>
    <x v="84365"/>
    <x v="83241"/>
  </r>
  <r>
    <x v="85783"/>
    <x v="83242"/>
    <x v="14516"/>
    <x v="29"/>
    <x v="3"/>
    <x v="85783"/>
    <s v="delivered"/>
    <d v="2017-10-19T10:49:25"/>
    <d v="2017-10-26T23:03:26"/>
    <x v="0"/>
    <n v="80.2"/>
    <x v="0"/>
    <s v="803f77475e1b51b47f1bfec4f2ec353f"/>
    <s v="c9c7905cffc4ef9ff9f113554423e671"/>
    <n v="65.989999999999995"/>
    <n v="14.21"/>
    <x v="23"/>
    <n v="6871"/>
    <x v="214"/>
    <s v="SP"/>
    <x v="1"/>
    <x v="0"/>
    <x v="0"/>
    <x v="4"/>
    <x v="2"/>
    <x v="6293"/>
    <x v="84366"/>
    <x v="83242"/>
  </r>
  <r>
    <x v="85784"/>
    <x v="83243"/>
    <x v="7465"/>
    <x v="109"/>
    <x v="2"/>
    <x v="85784"/>
    <s v="delivered"/>
    <d v="2017-11-25T00:23:14"/>
    <d v="2017-11-29T20:17:02"/>
    <x v="0"/>
    <n v="599.17999999999995"/>
    <x v="2"/>
    <s v="431d674f9a4fbd0957ecf6ba3fcb6899"/>
    <s v="53243585a1d6dc2643021fd1853d8905"/>
    <n v="289"/>
    <n v="10.59"/>
    <x v="19"/>
    <n v="42738"/>
    <x v="65"/>
    <s v="BA"/>
    <x v="3"/>
    <x v="0"/>
    <x v="0"/>
    <x v="9"/>
    <x v="2"/>
    <x v="24415"/>
    <x v="84367"/>
    <x v="83243"/>
  </r>
  <r>
    <x v="85785"/>
    <x v="83244"/>
    <x v="841"/>
    <x v="401"/>
    <x v="20"/>
    <x v="85785"/>
    <s v="delivered"/>
    <d v="2018-03-04T18:57:54"/>
    <d v="2018-03-15T22:43:30"/>
    <x v="0"/>
    <n v="47.05"/>
    <x v="2"/>
    <s v="87a71ae93900ab55fcf685c8040769b3"/>
    <s v="8b321bb669392f5163d04c59e235e066"/>
    <n v="12.9"/>
    <n v="34.15"/>
    <x v="30"/>
    <n v="1212"/>
    <x v="6"/>
    <s v="SP"/>
    <x v="5"/>
    <x v="1"/>
    <x v="1"/>
    <x v="8"/>
    <x v="1"/>
    <x v="221"/>
    <x v="84368"/>
    <x v="83244"/>
  </r>
  <r>
    <x v="85786"/>
    <x v="83245"/>
    <x v="765"/>
    <x v="378"/>
    <x v="0"/>
    <x v="85786"/>
    <s v="delivered"/>
    <d v="2018-05-02T16:06:23"/>
    <d v="2018-05-09T22:42:52"/>
    <x v="0"/>
    <n v="92.44"/>
    <x v="0"/>
    <s v="962a6951154f98f2c8e9a5b8b2bcf4a9"/>
    <s v="1025f0e2d44d7041d6cf58b6550e0bfa"/>
    <n v="75"/>
    <n v="17.440000000000001"/>
    <x v="1"/>
    <n v="3204"/>
    <x v="6"/>
    <s v="SP"/>
    <x v="6"/>
    <x v="0"/>
    <x v="1"/>
    <x v="0"/>
    <x v="0"/>
    <x v="3437"/>
    <x v="84369"/>
    <x v="83245"/>
  </r>
  <r>
    <x v="85787"/>
    <x v="83246"/>
    <x v="296"/>
    <x v="118"/>
    <x v="0"/>
    <x v="85787"/>
    <s v="delivered"/>
    <d v="2018-01-06T00:09:51"/>
    <d v="2018-01-09T12:54:25"/>
    <x v="2"/>
    <n v="94.4"/>
    <x v="5"/>
    <s v="4c2394abfbac7ff59ec7a420918562fa"/>
    <s v="cc419e0650a3c5ba77189a1882b7556a"/>
    <n v="84.99"/>
    <n v="9.41"/>
    <x v="18"/>
    <n v="9015"/>
    <x v="29"/>
    <s v="SP"/>
    <x v="3"/>
    <x v="0"/>
    <x v="1"/>
    <x v="1"/>
    <x v="1"/>
    <x v="1914"/>
    <x v="84370"/>
    <x v="83246"/>
  </r>
  <r>
    <x v="85788"/>
    <x v="83247"/>
    <x v="1837"/>
    <x v="695"/>
    <x v="0"/>
    <x v="85788"/>
    <s v="delivered"/>
    <d v="2017-05-28T23:36:23"/>
    <d v="2017-06-06T09:24:52"/>
    <x v="1"/>
    <n v="52.68"/>
    <x v="4"/>
    <s v="02aa16706915b09bedf8409296478283"/>
    <s v="7b07b3c7487f0ea825fc6df75abd658b"/>
    <n v="44.9"/>
    <n v="7.78"/>
    <x v="6"/>
    <n v="2016"/>
    <x v="6"/>
    <s v="SP"/>
    <x v="5"/>
    <x v="1"/>
    <x v="0"/>
    <x v="0"/>
    <x v="0"/>
    <x v="130"/>
    <x v="84371"/>
    <x v="83247"/>
  </r>
  <r>
    <x v="85789"/>
    <x v="83248"/>
    <x v="2622"/>
    <x v="152"/>
    <x v="0"/>
    <x v="85789"/>
    <s v="delivered"/>
    <d v="2018-05-15T20:36:18"/>
    <d v="2018-05-18T00:42:32"/>
    <x v="0"/>
    <n v="173.29"/>
    <x v="3"/>
    <s v="53b36df67ebb7c41585e8d54d6772e08"/>
    <s v="4869f7a5dfa277a7dca6462dcf3b52b2"/>
    <n v="116.9"/>
    <n v="2.77"/>
    <x v="20"/>
    <n v="14840"/>
    <x v="58"/>
    <s v="SP"/>
    <x v="0"/>
    <x v="0"/>
    <x v="1"/>
    <x v="0"/>
    <x v="0"/>
    <x v="24416"/>
    <x v="84372"/>
    <x v="83248"/>
  </r>
  <r>
    <x v="85789"/>
    <x v="83248"/>
    <x v="2622"/>
    <x v="152"/>
    <x v="0"/>
    <x v="85789"/>
    <s v="delivered"/>
    <d v="2018-05-15T20:36:18"/>
    <d v="2018-05-18T00:42:32"/>
    <x v="0"/>
    <n v="173.29"/>
    <x v="3"/>
    <s v="dc52f0f5d3ec37a93eaf956cde4e5d2c"/>
    <s v="6560211a19b47992c3666cc44a7e94c0"/>
    <n v="49"/>
    <n v="4.62"/>
    <x v="20"/>
    <n v="5849"/>
    <x v="6"/>
    <s v="SP"/>
    <x v="0"/>
    <x v="0"/>
    <x v="1"/>
    <x v="0"/>
    <x v="0"/>
    <x v="21415"/>
    <x v="84372"/>
    <x v="83248"/>
  </r>
  <r>
    <x v="85790"/>
    <x v="83249"/>
    <x v="4930"/>
    <x v="1409"/>
    <x v="0"/>
    <x v="85790"/>
    <s v="delivered"/>
    <d v="2017-11-28T10:49:19"/>
    <d v="2017-12-08T18:04:34"/>
    <x v="0"/>
    <n v="41.84"/>
    <x v="2"/>
    <s v="e7fc1ef546b0bee1bc3855405eee65ea"/>
    <s v="855668e0971d4dfd7bef1b6a4133b41b"/>
    <n v="29.99"/>
    <n v="11.85"/>
    <x v="7"/>
    <n v="13257"/>
    <x v="102"/>
    <s v="SP"/>
    <x v="0"/>
    <x v="0"/>
    <x v="0"/>
    <x v="9"/>
    <x v="2"/>
    <x v="810"/>
    <x v="84373"/>
    <x v="83249"/>
  </r>
  <r>
    <x v="85791"/>
    <x v="83250"/>
    <x v="8956"/>
    <x v="2321"/>
    <x v="5"/>
    <x v="85791"/>
    <s v="delivered"/>
    <d v="2018-02-04T23:40:46"/>
    <d v="2018-02-15T15:55:05"/>
    <x v="0"/>
    <n v="126.43"/>
    <x v="2"/>
    <s v="f40876e0ef3cd5f9132b1f16b04b1346"/>
    <s v="620c87c171fb2a6dd6e8bb4dec959fc6"/>
    <n v="109.9"/>
    <n v="16.53"/>
    <x v="18"/>
    <n v="25645"/>
    <x v="115"/>
    <s v="RJ"/>
    <x v="5"/>
    <x v="1"/>
    <x v="1"/>
    <x v="3"/>
    <x v="1"/>
    <x v="2707"/>
    <x v="84374"/>
    <x v="83250"/>
  </r>
  <r>
    <x v="85792"/>
    <x v="83251"/>
    <x v="11346"/>
    <x v="2912"/>
    <x v="7"/>
    <x v="85792"/>
    <s v="delivered"/>
    <d v="2018-03-20T15:14:17"/>
    <d v="2018-04-04T16:12:39"/>
    <x v="1"/>
    <n v="345.03"/>
    <x v="0"/>
    <s v="26cdd235bfb9ce27858057fad1a52e3b"/>
    <s v="76d5af76d0271110f9af36c92573f765"/>
    <n v="288.75"/>
    <n v="56.28"/>
    <x v="6"/>
    <n v="3194"/>
    <x v="6"/>
    <s v="SP"/>
    <x v="0"/>
    <x v="0"/>
    <x v="1"/>
    <x v="8"/>
    <x v="1"/>
    <x v="24417"/>
    <x v="84375"/>
    <x v="83251"/>
  </r>
  <r>
    <x v="85793"/>
    <x v="83252"/>
    <x v="1356"/>
    <x v="551"/>
    <x v="4"/>
    <x v="85793"/>
    <s v="delivered"/>
    <d v="2017-11-24T22:55:10"/>
    <d v="2017-12-07T00:24:29"/>
    <x v="0"/>
    <n v="39.090000000000003"/>
    <x v="2"/>
    <s v="154e7e31ebfa092203795c972e5804a6"/>
    <s v="cc419e0650a3c5ba77189a1882b7556a"/>
    <n v="23.99"/>
    <n v="15.1"/>
    <x v="18"/>
    <n v="9015"/>
    <x v="29"/>
    <s v="SP"/>
    <x v="4"/>
    <x v="0"/>
    <x v="0"/>
    <x v="9"/>
    <x v="2"/>
    <x v="823"/>
    <x v="84376"/>
    <x v="83252"/>
  </r>
  <r>
    <x v="85794"/>
    <x v="83253"/>
    <x v="10040"/>
    <x v="146"/>
    <x v="5"/>
    <x v="85794"/>
    <s v="delivered"/>
    <d v="2018-04-21T20:54:40"/>
    <d v="2018-04-25T23:04:31"/>
    <x v="0"/>
    <n v="102.09"/>
    <x v="2"/>
    <s v="593236d0ff46b4299b4787fb8d43f7f0"/>
    <s v="0dd184061fb0eaa7ca37932c68ab91c5"/>
    <n v="79"/>
    <n v="23.09"/>
    <x v="32"/>
    <n v="7031"/>
    <x v="28"/>
    <s v="SP"/>
    <x v="3"/>
    <x v="0"/>
    <x v="1"/>
    <x v="7"/>
    <x v="0"/>
    <x v="1995"/>
    <x v="84377"/>
    <x v="83253"/>
  </r>
  <r>
    <x v="85795"/>
    <x v="83254"/>
    <x v="1105"/>
    <x v="4"/>
    <x v="0"/>
    <x v="85795"/>
    <s v="delivered"/>
    <d v="2018-07-25T14:23:47"/>
    <d v="2018-07-31T16:46:44"/>
    <x v="0"/>
    <n v="110.58"/>
    <x v="0"/>
    <s v="7fb04722aba7a2b632bac8f9819796f3"/>
    <s v="f3b80352b986ab4d1057a4b724be19d0"/>
    <n v="90"/>
    <n v="20.58"/>
    <x v="18"/>
    <n v="71200"/>
    <x v="2"/>
    <s v="DF"/>
    <x v="6"/>
    <x v="0"/>
    <x v="1"/>
    <x v="6"/>
    <x v="3"/>
    <x v="7362"/>
    <x v="84378"/>
    <x v="83254"/>
  </r>
  <r>
    <x v="85796"/>
    <x v="83255"/>
    <x v="9461"/>
    <x v="36"/>
    <x v="0"/>
    <x v="85796"/>
    <s v="delivered"/>
    <d v="2017-10-03T18:31:52"/>
    <d v="2017-10-10T21:36:59"/>
    <x v="0"/>
    <n v="38.29"/>
    <x v="2"/>
    <s v="4ebab6a2135a2477b657bda38646b64b"/>
    <s v="7aa4334be125fcdd2ba64b3180029f14"/>
    <n v="25.6"/>
    <n v="12.69"/>
    <x v="2"/>
    <n v="18500"/>
    <x v="228"/>
    <s v="SP"/>
    <x v="0"/>
    <x v="0"/>
    <x v="0"/>
    <x v="4"/>
    <x v="2"/>
    <x v="65"/>
    <x v="84379"/>
    <x v="83255"/>
  </r>
  <r>
    <x v="85797"/>
    <x v="83256"/>
    <x v="260"/>
    <x v="146"/>
    <x v="5"/>
    <x v="85797"/>
    <s v="delivered"/>
    <d v="2017-11-28T15:39:03"/>
    <d v="2017-11-30T19:58:24"/>
    <x v="0"/>
    <n v="117.34"/>
    <x v="2"/>
    <s v="c252ac6ba12ddd61a54b4fd73f223e7e"/>
    <s v="6b243f80ed07b10f0e8aa0f21a205f3c"/>
    <n v="104.9"/>
    <n v="12.44"/>
    <x v="6"/>
    <n v="81825"/>
    <x v="27"/>
    <s v="PR"/>
    <x v="0"/>
    <x v="0"/>
    <x v="0"/>
    <x v="9"/>
    <x v="2"/>
    <x v="885"/>
    <x v="84380"/>
    <x v="83256"/>
  </r>
  <r>
    <x v="85798"/>
    <x v="83257"/>
    <x v="10105"/>
    <x v="29"/>
    <x v="3"/>
    <x v="85798"/>
    <s v="delivered"/>
    <d v="2018-02-22T12:48:04"/>
    <d v="2018-03-02T19:07:17"/>
    <x v="0"/>
    <n v="87.64"/>
    <x v="2"/>
    <s v="e5eadf9be70a4a9fa514019542fc330a"/>
    <s v="4559697a8f7e637227c2eeaed843baff"/>
    <n v="69.900000000000006"/>
    <n v="17.739999999999998"/>
    <x v="14"/>
    <n v="19029"/>
    <x v="22"/>
    <s v="SP"/>
    <x v="1"/>
    <x v="0"/>
    <x v="1"/>
    <x v="3"/>
    <x v="1"/>
    <x v="415"/>
    <x v="84381"/>
    <x v="83257"/>
  </r>
  <r>
    <x v="85799"/>
    <x v="83258"/>
    <x v="11426"/>
    <x v="352"/>
    <x v="1"/>
    <x v="85799"/>
    <s v="delivered"/>
    <d v="2017-04-19T17:18:28"/>
    <d v="2017-05-25T06:54:43"/>
    <x v="1"/>
    <n v="126.37"/>
    <x v="3"/>
    <s v="f2e53dd1670f3c376518263b3f71424d"/>
    <s v="4a3ca9315b744ce9f8e9374361493884"/>
    <n v="109.9"/>
    <n v="16.47"/>
    <x v="4"/>
    <n v="14940"/>
    <x v="33"/>
    <s v="SP"/>
    <x v="6"/>
    <x v="0"/>
    <x v="0"/>
    <x v="7"/>
    <x v="0"/>
    <x v="2419"/>
    <x v="84382"/>
    <x v="83258"/>
  </r>
  <r>
    <x v="85800"/>
    <x v="83259"/>
    <x v="1831"/>
    <x v="32"/>
    <x v="6"/>
    <x v="85800"/>
    <s v="delivered"/>
    <d v="2018-08-20T12:55:19"/>
    <d v="2018-08-27T14:42:51"/>
    <x v="1"/>
    <n v="90.73"/>
    <x v="2"/>
    <s v="9f7f468f60c25b1f2b5183c259116c46"/>
    <s v="dc4a0fc896dc34b0d5bfec8438291c80"/>
    <n v="72.12"/>
    <n v="18.61"/>
    <x v="4"/>
    <n v="14940"/>
    <x v="33"/>
    <s v="SP"/>
    <x v="2"/>
    <x v="0"/>
    <x v="1"/>
    <x v="11"/>
    <x v="3"/>
    <x v="3078"/>
    <x v="84383"/>
    <x v="83259"/>
  </r>
  <r>
    <x v="85801"/>
    <x v="83260"/>
    <x v="8832"/>
    <x v="6"/>
    <x v="4"/>
    <x v="85801"/>
    <s v="delivered"/>
    <d v="2017-02-17T11:27:22"/>
    <d v="2017-03-17T12:34:28"/>
    <x v="0"/>
    <n v="95.67"/>
    <x v="2"/>
    <s v="715a41d0a95641fda38167ad49142b7c"/>
    <s v="57c764b4a836300be881e2ff86e449f9"/>
    <n v="79.900000000000006"/>
    <n v="15.77"/>
    <x v="5"/>
    <n v="14021"/>
    <x v="20"/>
    <s v="SP"/>
    <x v="4"/>
    <x v="0"/>
    <x v="0"/>
    <x v="3"/>
    <x v="1"/>
    <x v="6395"/>
    <x v="84384"/>
    <x v="83260"/>
  </r>
  <r>
    <x v="85802"/>
    <x v="20778"/>
    <x v="5903"/>
    <x v="1625"/>
    <x v="0"/>
    <x v="85802"/>
    <s v="delivered"/>
    <d v="2018-02-28T23:57:18"/>
    <d v="2018-03-22T21:04:30"/>
    <x v="0"/>
    <n v="117.85"/>
    <x v="2"/>
    <s v="f1fe595ee7ef768b41bd9b246d13432d"/>
    <s v="81a1104df0f08b59c68aa5b03cfe398e"/>
    <n v="99.9"/>
    <n v="17.95"/>
    <x v="17"/>
    <n v="83020"/>
    <x v="213"/>
    <s v="PR"/>
    <x v="6"/>
    <x v="0"/>
    <x v="1"/>
    <x v="3"/>
    <x v="1"/>
    <x v="1559"/>
    <x v="84385"/>
    <x v="20778"/>
  </r>
  <r>
    <x v="85803"/>
    <x v="83261"/>
    <x v="5258"/>
    <x v="1489"/>
    <x v="18"/>
    <x v="85803"/>
    <s v="delivered"/>
    <d v="2018-03-19T12:48:09"/>
    <d v="2018-04-06T18:44:45"/>
    <x v="0"/>
    <n v="121.4"/>
    <x v="3"/>
    <s v="5215505db2113a032810c3644c346a38"/>
    <s v="6560211a19b47992c3666cc44a7e94c0"/>
    <n v="99"/>
    <n v="22.4"/>
    <x v="20"/>
    <n v="5849"/>
    <x v="6"/>
    <s v="SP"/>
    <x v="2"/>
    <x v="0"/>
    <x v="1"/>
    <x v="8"/>
    <x v="1"/>
    <x v="3857"/>
    <x v="84386"/>
    <x v="83261"/>
  </r>
  <r>
    <x v="85804"/>
    <x v="83262"/>
    <x v="14517"/>
    <x v="25"/>
    <x v="9"/>
    <x v="85804"/>
    <s v="delivered"/>
    <d v="2018-02-28T08:17:59"/>
    <d v="2018-03-01T21:49:27"/>
    <x v="0"/>
    <n v="28"/>
    <x v="3"/>
    <s v="08c816d9a716567bf436173ef6f5f12e"/>
    <s v="5656537e588803a555b8eb41f07a944b"/>
    <n v="19.89"/>
    <n v="8.11"/>
    <x v="30"/>
    <n v="72015"/>
    <x v="2"/>
    <s v="DF"/>
    <x v="6"/>
    <x v="0"/>
    <x v="1"/>
    <x v="3"/>
    <x v="1"/>
    <x v="462"/>
    <x v="84387"/>
    <x v="83262"/>
  </r>
  <r>
    <x v="85805"/>
    <x v="83263"/>
    <x v="2263"/>
    <x v="4"/>
    <x v="0"/>
    <x v="85805"/>
    <s v="delivered"/>
    <d v="2018-01-20T16:00:29"/>
    <d v="2018-02-01T17:21:52"/>
    <x v="0"/>
    <n v="175.08"/>
    <x v="2"/>
    <s v="f4f4debbcfcafe6858d1e37a1f6e436e"/>
    <s v="7c67e1448b00f6e969d365cea6b010ab"/>
    <n v="139.94"/>
    <n v="35.14"/>
    <x v="0"/>
    <n v="8577"/>
    <x v="0"/>
    <s v="SP"/>
    <x v="3"/>
    <x v="0"/>
    <x v="1"/>
    <x v="1"/>
    <x v="1"/>
    <x v="5286"/>
    <x v="84388"/>
    <x v="83263"/>
  </r>
  <r>
    <x v="85806"/>
    <x v="83264"/>
    <x v="5645"/>
    <x v="480"/>
    <x v="1"/>
    <x v="85806"/>
    <s v="delivered"/>
    <d v="2017-03-18T16:35:53"/>
    <d v="2017-04-03T12:13:36"/>
    <x v="0"/>
    <n v="170.3"/>
    <x v="0"/>
    <s v="4fcb3d9a5f4871e8362dfedbdb02b064"/>
    <s v="8581055ce74af1daba164fdbd55a40de"/>
    <n v="143.80000000000001"/>
    <n v="26.5"/>
    <x v="23"/>
    <n v="7112"/>
    <x v="28"/>
    <s v="SP"/>
    <x v="3"/>
    <x v="0"/>
    <x v="0"/>
    <x v="8"/>
    <x v="1"/>
    <x v="2265"/>
    <x v="84389"/>
    <x v="83264"/>
  </r>
  <r>
    <x v="85807"/>
    <x v="83265"/>
    <x v="11153"/>
    <x v="633"/>
    <x v="5"/>
    <x v="85807"/>
    <s v="delivered"/>
    <d v="2017-12-23T15:48:34"/>
    <d v="2018-01-03T19:05:33"/>
    <x v="0"/>
    <n v="104.76"/>
    <x v="4"/>
    <s v="35afc973633aaeb6b877ff57b2793310"/>
    <s v="4a3ca9315b744ce9f8e9374361493884"/>
    <n v="86.9"/>
    <n v="17.86"/>
    <x v="25"/>
    <n v="14940"/>
    <x v="33"/>
    <s v="SP"/>
    <x v="3"/>
    <x v="0"/>
    <x v="0"/>
    <x v="2"/>
    <x v="2"/>
    <x v="377"/>
    <x v="84390"/>
    <x v="83265"/>
  </r>
  <r>
    <x v="85808"/>
    <x v="83266"/>
    <x v="1855"/>
    <x v="32"/>
    <x v="6"/>
    <x v="85808"/>
    <s v="delivered"/>
    <d v="2018-08-21T09:48:01"/>
    <d v="2018-08-28T19:36:45"/>
    <x v="0"/>
    <n v="143.1"/>
    <x v="4"/>
    <s v="8fc803c7d0a99a53798c7896a7c1e93c"/>
    <s v="cc63f0dd2acba93ffed4fe9f8e0321fa"/>
    <n v="115.99"/>
    <n v="27.11"/>
    <x v="9"/>
    <n v="15025"/>
    <x v="42"/>
    <s v="SP"/>
    <x v="0"/>
    <x v="0"/>
    <x v="1"/>
    <x v="11"/>
    <x v="3"/>
    <x v="15354"/>
    <x v="84391"/>
    <x v="83266"/>
  </r>
  <r>
    <x v="85809"/>
    <x v="83267"/>
    <x v="6522"/>
    <x v="109"/>
    <x v="2"/>
    <x v="85809"/>
    <s v="delivered"/>
    <d v="2017-09-26T12:02:18"/>
    <d v="2017-10-18T22:10:30"/>
    <x v="3"/>
    <n v="62.67"/>
    <x v="4"/>
    <s v="994ab76f0da3349fffcfe5d598e9babb"/>
    <s v="8b2492b7ff4468839593fafeed55bad9"/>
    <n v="45.04"/>
    <n v="17.63"/>
    <x v="18"/>
    <n v="24451"/>
    <x v="35"/>
    <s v="RJ"/>
    <x v="0"/>
    <x v="0"/>
    <x v="0"/>
    <x v="10"/>
    <x v="3"/>
    <x v="597"/>
    <x v="84392"/>
    <x v="83267"/>
  </r>
  <r>
    <x v="85810"/>
    <x v="83268"/>
    <x v="9950"/>
    <x v="109"/>
    <x v="2"/>
    <x v="85810"/>
    <s v="delivered"/>
    <d v="2017-08-06T23:40:08"/>
    <d v="2017-08-10T15:08:35"/>
    <x v="0"/>
    <n v="35.78"/>
    <x v="2"/>
    <s v="be5353e2c543ba4f67831f95d3775420"/>
    <s v="8b28d096634035667e8263d57ba3368c"/>
    <n v="18.989999999999998"/>
    <n v="16.79"/>
    <x v="18"/>
    <n v="12243"/>
    <x v="10"/>
    <s v="SP"/>
    <x v="5"/>
    <x v="1"/>
    <x v="0"/>
    <x v="11"/>
    <x v="3"/>
    <x v="972"/>
    <x v="84393"/>
    <x v="83268"/>
  </r>
  <r>
    <x v="85811"/>
    <x v="83269"/>
    <x v="5472"/>
    <x v="21"/>
    <x v="0"/>
    <x v="85811"/>
    <s v="delivered"/>
    <d v="2018-04-17T17:36:50"/>
    <d v="2018-04-23T19:03:56"/>
    <x v="1"/>
    <n v="59.44"/>
    <x v="2"/>
    <s v="4cfc416f8442732b89ab2c1bbeabe9da"/>
    <s v="ff1fb4c404b2efe68b03350a8dc24122"/>
    <n v="45"/>
    <n v="14.44"/>
    <x v="7"/>
    <n v="8710"/>
    <x v="55"/>
    <s v="SP"/>
    <x v="0"/>
    <x v="0"/>
    <x v="1"/>
    <x v="7"/>
    <x v="0"/>
    <x v="2957"/>
    <x v="84394"/>
    <x v="83269"/>
  </r>
  <r>
    <x v="85812"/>
    <x v="83270"/>
    <x v="869"/>
    <x v="127"/>
    <x v="6"/>
    <x v="85812"/>
    <s v="delivered"/>
    <d v="2017-07-11T14:08:34"/>
    <d v="2017-07-26T17:17:49"/>
    <x v="1"/>
    <n v="55"/>
    <x v="2"/>
    <s v="c6336fa91fbd87c359e44f5dca5a90ed"/>
    <s v="4c2b230173bb36f9b240f2b8ac11786e"/>
    <n v="39.9"/>
    <n v="15.1"/>
    <x v="6"/>
    <n v="3933"/>
    <x v="6"/>
    <s v="SP"/>
    <x v="0"/>
    <x v="0"/>
    <x v="0"/>
    <x v="6"/>
    <x v="3"/>
    <x v="111"/>
    <x v="84395"/>
    <x v="83270"/>
  </r>
  <r>
    <x v="85813"/>
    <x v="15182"/>
    <x v="2176"/>
    <x v="782"/>
    <x v="6"/>
    <x v="85813"/>
    <s v="delivered"/>
    <d v="2017-08-04T10:32:57"/>
    <d v="2017-08-10T20:59:44"/>
    <x v="0"/>
    <n v="35.090000000000003"/>
    <x v="4"/>
    <s v="154e7e31ebfa092203795c972e5804a6"/>
    <s v="cc419e0650a3c5ba77189a1882b7556a"/>
    <n v="19.989999999999998"/>
    <n v="15.1"/>
    <x v="18"/>
    <n v="9015"/>
    <x v="29"/>
    <s v="SP"/>
    <x v="4"/>
    <x v="0"/>
    <x v="0"/>
    <x v="11"/>
    <x v="3"/>
    <x v="823"/>
    <x v="84396"/>
    <x v="15182"/>
  </r>
  <r>
    <x v="85814"/>
    <x v="83271"/>
    <x v="1874"/>
    <x v="29"/>
    <x v="3"/>
    <x v="85814"/>
    <s v="delivered"/>
    <d v="2017-06-06T02:49:40"/>
    <d v="2017-06-19T18:44:56"/>
    <x v="0"/>
    <n v="88"/>
    <x v="3"/>
    <s v="0f789be671fe3bd93cabfbb4a710f282"/>
    <s v="259f7b5e6e482c230e5bfaa670b6bb8f"/>
    <n v="29.9"/>
    <n v="14.1"/>
    <x v="4"/>
    <n v="8550"/>
    <x v="238"/>
    <s v="SP"/>
    <x v="0"/>
    <x v="0"/>
    <x v="0"/>
    <x v="5"/>
    <x v="0"/>
    <x v="2491"/>
    <x v="84397"/>
    <x v="83271"/>
  </r>
  <r>
    <x v="85815"/>
    <x v="83272"/>
    <x v="360"/>
    <x v="218"/>
    <x v="4"/>
    <x v="85815"/>
    <s v="delivered"/>
    <d v="2017-11-04T18:20:58"/>
    <d v="2017-11-10T18:41:49"/>
    <x v="0"/>
    <n v="88"/>
    <x v="2"/>
    <s v="476ddefd263d2173f2f8a7a3fb5ec75c"/>
    <s v="670c26e0f1bf8d0576271d5cfaec6d2b"/>
    <n v="28.9"/>
    <n v="15.1"/>
    <x v="6"/>
    <n v="87025"/>
    <x v="11"/>
    <s v="PR"/>
    <x v="3"/>
    <x v="0"/>
    <x v="0"/>
    <x v="9"/>
    <x v="2"/>
    <x v="625"/>
    <x v="84398"/>
    <x v="83272"/>
  </r>
  <r>
    <x v="85816"/>
    <x v="83273"/>
    <x v="2185"/>
    <x v="4"/>
    <x v="0"/>
    <x v="85816"/>
    <s v="delivered"/>
    <d v="2017-12-11T08:32:27"/>
    <d v="2017-12-22T19:36:49"/>
    <x v="1"/>
    <n v="79.72"/>
    <x v="2"/>
    <s v="121b9686b9929855d823981fc655a6fe"/>
    <s v="c4fb51fb1c5b7c07bc5e67be6e7e8f6e"/>
    <n v="57"/>
    <n v="22.72"/>
    <x v="9"/>
    <n v="80060"/>
    <x v="27"/>
    <s v="PR"/>
    <x v="2"/>
    <x v="0"/>
    <x v="0"/>
    <x v="2"/>
    <x v="2"/>
    <x v="20047"/>
    <x v="84399"/>
    <x v="83273"/>
  </r>
  <r>
    <x v="85817"/>
    <x v="83274"/>
    <x v="14518"/>
    <x v="3948"/>
    <x v="10"/>
    <x v="85817"/>
    <s v="delivered"/>
    <d v="2018-04-12T10:48:18"/>
    <d v="2018-04-25T18:16:32"/>
    <x v="1"/>
    <n v="401.07"/>
    <x v="3"/>
    <s v="f919da4f716dc149cef4551a322001fd"/>
    <s v="1025f0e2d44d7041d6cf58b6550e0bfa"/>
    <n v="115"/>
    <n v="18.690000000000001"/>
    <x v="1"/>
    <n v="3204"/>
    <x v="6"/>
    <s v="SP"/>
    <x v="1"/>
    <x v="0"/>
    <x v="1"/>
    <x v="7"/>
    <x v="0"/>
    <x v="11746"/>
    <x v="84400"/>
    <x v="83274"/>
  </r>
  <r>
    <x v="85818"/>
    <x v="83275"/>
    <x v="12145"/>
    <x v="2387"/>
    <x v="0"/>
    <x v="85818"/>
    <s v="delivered"/>
    <d v="2017-07-08T16:44:51"/>
    <d v="2017-07-19T20:10:32"/>
    <x v="0"/>
    <n v="137.97"/>
    <x v="4"/>
    <s v="1bcb50aa4fa11ec2f767d6eea810d8b7"/>
    <s v="701938c450705b8ae65fc923b70f35c7"/>
    <n v="103.97"/>
    <n v="34"/>
    <x v="0"/>
    <n v="15014"/>
    <x v="267"/>
    <s v="SP"/>
    <x v="3"/>
    <x v="0"/>
    <x v="0"/>
    <x v="6"/>
    <x v="3"/>
    <x v="8147"/>
    <x v="84401"/>
    <x v="83275"/>
  </r>
  <r>
    <x v="85819"/>
    <x v="83276"/>
    <x v="6940"/>
    <x v="634"/>
    <x v="7"/>
    <x v="85819"/>
    <s v="delivered"/>
    <d v="2017-05-20T15:15:37"/>
    <d v="2017-06-06T10:42:37"/>
    <x v="0"/>
    <n v="75.62"/>
    <x v="3"/>
    <s v="40cc62bf0cf7aacfd12d865c196baa55"/>
    <s v="ef506c96320abeedfb894c34db06f478"/>
    <n v="49.99"/>
    <n v="25.63"/>
    <x v="19"/>
    <n v="3569"/>
    <x v="6"/>
    <s v="SP"/>
    <x v="3"/>
    <x v="0"/>
    <x v="0"/>
    <x v="0"/>
    <x v="0"/>
    <x v="105"/>
    <x v="84402"/>
    <x v="83276"/>
  </r>
  <r>
    <x v="85820"/>
    <x v="55926"/>
    <x v="3149"/>
    <x v="34"/>
    <x v="0"/>
    <x v="85820"/>
    <s v="delivered"/>
    <d v="2018-02-04T12:49:51"/>
    <d v="2018-02-14T22:33:38"/>
    <x v="1"/>
    <n v="111.03"/>
    <x v="2"/>
    <s v="4c8b28305f570899b6ded964ddd234a9"/>
    <s v="ccf8813e5a7d6c84d865cd38bfc2b130"/>
    <n v="98"/>
    <n v="13.03"/>
    <x v="1"/>
    <n v="12080"/>
    <x v="223"/>
    <s v="SP"/>
    <x v="5"/>
    <x v="1"/>
    <x v="1"/>
    <x v="3"/>
    <x v="1"/>
    <x v="347"/>
    <x v="84403"/>
    <x v="55926"/>
  </r>
  <r>
    <x v="85821"/>
    <x v="83277"/>
    <x v="1099"/>
    <x v="486"/>
    <x v="0"/>
    <x v="85821"/>
    <s v="delivered"/>
    <d v="2017-12-09T22:28:45"/>
    <d v="2017-12-18T21:09:58"/>
    <x v="0"/>
    <n v="133.76"/>
    <x v="2"/>
    <s v="4293865e4ead3d446609086b4cfedb4f"/>
    <s v="da8622b14eb17ae2831f4ac5b9dab84a"/>
    <n v="119.9"/>
    <n v="13.86"/>
    <x v="4"/>
    <n v="13405"/>
    <x v="30"/>
    <s v="SP"/>
    <x v="3"/>
    <x v="0"/>
    <x v="0"/>
    <x v="2"/>
    <x v="2"/>
    <x v="1521"/>
    <x v="37424"/>
    <x v="83277"/>
  </r>
  <r>
    <x v="85822"/>
    <x v="83278"/>
    <x v="10250"/>
    <x v="4"/>
    <x v="0"/>
    <x v="85822"/>
    <s v="delivered"/>
    <d v="2018-05-03T06:29:17"/>
    <d v="2018-05-08T11:42:36"/>
    <x v="0"/>
    <n v="162.04"/>
    <x v="2"/>
    <s v="9565229244e9341fb8c8069879cf73cd"/>
    <s v="da8622b14eb17ae2831f4ac5b9dab84a"/>
    <n v="149.9"/>
    <n v="12.14"/>
    <x v="4"/>
    <n v="13405"/>
    <x v="30"/>
    <s v="SP"/>
    <x v="1"/>
    <x v="0"/>
    <x v="1"/>
    <x v="0"/>
    <x v="0"/>
    <x v="3736"/>
    <x v="84404"/>
    <x v="83278"/>
  </r>
  <r>
    <x v="85823"/>
    <x v="83279"/>
    <x v="12246"/>
    <x v="14"/>
    <x v="1"/>
    <x v="85823"/>
    <s v="delivered"/>
    <d v="2018-08-16T22:06:01"/>
    <d v="2018-08-21T20:08:56"/>
    <x v="1"/>
    <n v="53.72"/>
    <x v="2"/>
    <s v="6ef30104ba621f56c4fa8e27d54b9d0e"/>
    <s v="b16d3dadc47d4eb18be3d88bad0775ce"/>
    <n v="44.9"/>
    <n v="8.82"/>
    <x v="6"/>
    <n v="93608"/>
    <x v="298"/>
    <s v="RS"/>
    <x v="1"/>
    <x v="0"/>
    <x v="1"/>
    <x v="11"/>
    <x v="3"/>
    <x v="1539"/>
    <x v="84405"/>
    <x v="83279"/>
  </r>
  <r>
    <x v="85824"/>
    <x v="83280"/>
    <x v="10529"/>
    <x v="209"/>
    <x v="1"/>
    <x v="85824"/>
    <s v="delivered"/>
    <d v="2018-02-03T16:33:28"/>
    <d v="2018-02-28T20:36:04"/>
    <x v="1"/>
    <n v="125.33"/>
    <x v="2"/>
    <s v="a62e25e09e05e6faf31d90c6ec1aa3d1"/>
    <s v="634964b17796e64304cadf1ad3050fb7"/>
    <n v="108"/>
    <n v="17.329999999999998"/>
    <x v="20"/>
    <n v="21840"/>
    <x v="40"/>
    <s v="RJ"/>
    <x v="3"/>
    <x v="0"/>
    <x v="1"/>
    <x v="3"/>
    <x v="1"/>
    <x v="423"/>
    <x v="84406"/>
    <x v="83280"/>
  </r>
  <r>
    <x v="85825"/>
    <x v="83281"/>
    <x v="445"/>
    <x v="6"/>
    <x v="4"/>
    <x v="85825"/>
    <s v="delivered"/>
    <d v="2017-04-25T16:48:35"/>
    <d v="2017-05-17T10:18:51"/>
    <x v="0"/>
    <n v="53.11"/>
    <x v="4"/>
    <s v="a5a0e71a81ae65aa335e71c06261e260"/>
    <s v="c8417879a15366a17c30af34c798c332"/>
    <n v="38"/>
    <n v="15.11"/>
    <x v="9"/>
    <n v="4445"/>
    <x v="6"/>
    <s v="SP"/>
    <x v="0"/>
    <x v="0"/>
    <x v="0"/>
    <x v="7"/>
    <x v="0"/>
    <x v="1333"/>
    <x v="84407"/>
    <x v="83281"/>
  </r>
  <r>
    <x v="85826"/>
    <x v="83282"/>
    <x v="2761"/>
    <x v="470"/>
    <x v="1"/>
    <x v="85826"/>
    <s v="delivered"/>
    <d v="2017-09-03T21:38:12"/>
    <d v="2017-09-15T19:48:52"/>
    <x v="0"/>
    <n v="412.21"/>
    <x v="2"/>
    <s v="164a001b8c3c3be1c4c04f158bfafaca"/>
    <s v="be9a160a9011f627c3e121d076c1ec7b"/>
    <n v="389"/>
    <n v="23.21"/>
    <x v="17"/>
    <n v="89256"/>
    <x v="8"/>
    <s v="SC"/>
    <x v="5"/>
    <x v="1"/>
    <x v="0"/>
    <x v="10"/>
    <x v="3"/>
    <x v="5520"/>
    <x v="84408"/>
    <x v="83282"/>
  </r>
  <r>
    <x v="85827"/>
    <x v="83283"/>
    <x v="115"/>
    <x v="83"/>
    <x v="14"/>
    <x v="85827"/>
    <s v="delivered"/>
    <d v="2018-03-26T23:34:00"/>
    <d v="2018-04-16T16:29:00"/>
    <x v="0"/>
    <n v="122.4"/>
    <x v="2"/>
    <s v="c600ab476bb91f71d1f7fd85fd81a00f"/>
    <s v="7299e27ed73d2ad986de7f7c77d919fa"/>
    <n v="99.99"/>
    <n v="22.41"/>
    <x v="21"/>
    <n v="38440"/>
    <x v="25"/>
    <s v="MG"/>
    <x v="2"/>
    <x v="0"/>
    <x v="1"/>
    <x v="8"/>
    <x v="1"/>
    <x v="24418"/>
    <x v="84409"/>
    <x v="83283"/>
  </r>
  <r>
    <x v="85828"/>
    <x v="83284"/>
    <x v="3009"/>
    <x v="4"/>
    <x v="0"/>
    <x v="85828"/>
    <s v="delivered"/>
    <d v="2017-10-27T18:51:06"/>
    <d v="2017-10-31T14:20:11"/>
    <x v="0"/>
    <n v="111.8"/>
    <x v="2"/>
    <s v="e357a8646a17191f03fd9f833a0fa29b"/>
    <s v="bd23da7354813347129d751591d1a6e2"/>
    <n v="99.9"/>
    <n v="11.9"/>
    <x v="1"/>
    <n v="3971"/>
    <x v="6"/>
    <s v="SP"/>
    <x v="4"/>
    <x v="0"/>
    <x v="0"/>
    <x v="4"/>
    <x v="2"/>
    <x v="3107"/>
    <x v="84410"/>
    <x v="83284"/>
  </r>
  <r>
    <x v="85829"/>
    <x v="83285"/>
    <x v="2458"/>
    <x v="99"/>
    <x v="10"/>
    <x v="85829"/>
    <s v="delivered"/>
    <d v="2018-04-02T03:54:22"/>
    <d v="2018-04-16T17:56:37"/>
    <x v="0"/>
    <n v="478.18"/>
    <x v="2"/>
    <s v="b6403b2cb9c29a988be655885b9c1812"/>
    <s v="e0eabded302882513ced4ea3eb0c7059"/>
    <n v="459"/>
    <n v="19.18"/>
    <x v="12"/>
    <n v="13023"/>
    <x v="51"/>
    <s v="SP"/>
    <x v="2"/>
    <x v="0"/>
    <x v="1"/>
    <x v="7"/>
    <x v="0"/>
    <x v="7735"/>
    <x v="84411"/>
    <x v="83285"/>
  </r>
  <r>
    <x v="85830"/>
    <x v="83286"/>
    <x v="537"/>
    <x v="292"/>
    <x v="0"/>
    <x v="85830"/>
    <s v="delivered"/>
    <d v="2018-01-22T10:55:26"/>
    <d v="2018-02-01T22:25:26"/>
    <x v="0"/>
    <n v="161.54"/>
    <x v="4"/>
    <s v="93c480c7d11c68ba0a71e850da61b674"/>
    <s v="70a12e78e608ac31179aea7f8422044b"/>
    <n v="149"/>
    <n v="12.54"/>
    <x v="12"/>
    <n v="12327"/>
    <x v="107"/>
    <s v="SP"/>
    <x v="2"/>
    <x v="0"/>
    <x v="1"/>
    <x v="1"/>
    <x v="1"/>
    <x v="1377"/>
    <x v="84412"/>
    <x v="83286"/>
  </r>
  <r>
    <x v="85831"/>
    <x v="83287"/>
    <x v="2596"/>
    <x v="515"/>
    <x v="6"/>
    <x v="85831"/>
    <s v="delivered"/>
    <d v="2017-11-24T19:45:23"/>
    <d v="2017-12-07T03:14:46"/>
    <x v="1"/>
    <n v="54.5"/>
    <x v="4"/>
    <s v="138dac44dc568cd36c6f1d1e5e181d5d"/>
    <s v="f8db351d8c4c4c22c6835c19a46f01b0"/>
    <n v="36.9"/>
    <n v="17.600000000000001"/>
    <x v="23"/>
    <n v="13324"/>
    <x v="5"/>
    <s v="SP"/>
    <x v="4"/>
    <x v="0"/>
    <x v="0"/>
    <x v="9"/>
    <x v="2"/>
    <x v="502"/>
    <x v="84413"/>
    <x v="83287"/>
  </r>
  <r>
    <x v="85832"/>
    <x v="83288"/>
    <x v="14519"/>
    <x v="911"/>
    <x v="4"/>
    <x v="85832"/>
    <s v="delivered"/>
    <d v="2018-06-21T11:38:25"/>
    <d v="2018-07-03T20:56:46"/>
    <x v="1"/>
    <n v="150.97999999999999"/>
    <x v="0"/>
    <s v="8c591ab0ca519558779df02023177f44"/>
    <s v="a1043bafd471dff536d0c462352beb48"/>
    <n v="99.99"/>
    <n v="50.99"/>
    <x v="17"/>
    <n v="37175"/>
    <x v="23"/>
    <s v="MG"/>
    <x v="1"/>
    <x v="0"/>
    <x v="1"/>
    <x v="5"/>
    <x v="0"/>
    <x v="2374"/>
    <x v="84414"/>
    <x v="83288"/>
  </r>
  <r>
    <x v="85833"/>
    <x v="83289"/>
    <x v="4242"/>
    <x v="4"/>
    <x v="0"/>
    <x v="85833"/>
    <s v="delivered"/>
    <d v="2017-09-19T15:31:55"/>
    <d v="2017-09-22T15:13:20"/>
    <x v="1"/>
    <n v="690"/>
    <x v="2"/>
    <s v="f288cae3916218ec01f708d093b29d4f"/>
    <s v="c8417879a15366a17c30af34c798c332"/>
    <n v="107"/>
    <n v="8"/>
    <x v="17"/>
    <n v="4445"/>
    <x v="6"/>
    <s v="SP"/>
    <x v="0"/>
    <x v="0"/>
    <x v="0"/>
    <x v="10"/>
    <x v="3"/>
    <x v="24419"/>
    <x v="84415"/>
    <x v="83289"/>
  </r>
  <r>
    <x v="85834"/>
    <x v="83290"/>
    <x v="8428"/>
    <x v="4"/>
    <x v="0"/>
    <x v="85834"/>
    <s v="delivered"/>
    <d v="2018-01-21T12:30:34"/>
    <d v="2018-01-30T21:38:54"/>
    <x v="0"/>
    <n v="185.64"/>
    <x v="2"/>
    <s v="8ac24e23a102245823e640f485846289"/>
    <s v="4e922959ae960d389249c378d1c939f5"/>
    <n v="175"/>
    <n v="10.64"/>
    <x v="30"/>
    <n v="12327"/>
    <x v="107"/>
    <s v="SP"/>
    <x v="5"/>
    <x v="1"/>
    <x v="1"/>
    <x v="1"/>
    <x v="1"/>
    <x v="19984"/>
    <x v="84416"/>
    <x v="83290"/>
  </r>
  <r>
    <x v="85835"/>
    <x v="83291"/>
    <x v="11910"/>
    <x v="3077"/>
    <x v="2"/>
    <x v="85835"/>
    <s v="delivered"/>
    <d v="2017-08-24T20:39:03"/>
    <d v="2017-09-06T14:39:59"/>
    <x v="1"/>
    <n v="94.99"/>
    <x v="2"/>
    <s v="a92930c327948861c015c919a0bcb4a8"/>
    <s v="6560211a19b47992c3666cc44a7e94c0"/>
    <n v="78"/>
    <n v="16.989999999999998"/>
    <x v="20"/>
    <n v="5849"/>
    <x v="6"/>
    <s v="SP"/>
    <x v="1"/>
    <x v="0"/>
    <x v="0"/>
    <x v="11"/>
    <x v="3"/>
    <x v="1118"/>
    <x v="84417"/>
    <x v="83291"/>
  </r>
  <r>
    <x v="85836"/>
    <x v="83292"/>
    <x v="8453"/>
    <x v="27"/>
    <x v="0"/>
    <x v="85836"/>
    <s v="delivered"/>
    <d v="2017-04-08T08:46:10"/>
    <d v="2017-04-18T08:47:38"/>
    <x v="0"/>
    <n v="71.02"/>
    <x v="2"/>
    <s v="4520766ec412348b8d4caa5e8a18c464"/>
    <s v="16090f2ca825584b5a147ab24aa30c86"/>
    <n v="59.99"/>
    <n v="11.03"/>
    <x v="23"/>
    <n v="12940"/>
    <x v="62"/>
    <s v="SP"/>
    <x v="3"/>
    <x v="0"/>
    <x v="0"/>
    <x v="7"/>
    <x v="0"/>
    <x v="5428"/>
    <x v="84418"/>
    <x v="83292"/>
  </r>
  <r>
    <x v="85837"/>
    <x v="83293"/>
    <x v="8378"/>
    <x v="25"/>
    <x v="9"/>
    <x v="85837"/>
    <s v="delivered"/>
    <d v="2018-05-16T22:43:52"/>
    <d v="2018-06-01T17:34:34"/>
    <x v="0"/>
    <n v="51.13"/>
    <x v="2"/>
    <s v="4b703444923b5e57bb73ba343f5ebab7"/>
    <s v="42b729f859728f5079499127a9c2ef37"/>
    <n v="35.9"/>
    <n v="15.23"/>
    <x v="4"/>
    <n v="3910"/>
    <x v="6"/>
    <s v="SP"/>
    <x v="6"/>
    <x v="0"/>
    <x v="1"/>
    <x v="0"/>
    <x v="0"/>
    <x v="619"/>
    <x v="84419"/>
    <x v="83293"/>
  </r>
  <r>
    <x v="85838"/>
    <x v="83294"/>
    <x v="10155"/>
    <x v="2614"/>
    <x v="18"/>
    <x v="85838"/>
    <s v="delivered"/>
    <d v="2018-08-12T09:56:51"/>
    <d v="2018-08-22T19:16:34"/>
    <x v="0"/>
    <n v="180.44"/>
    <x v="2"/>
    <s v="199a6bb74fd406310616fda54aa93a80"/>
    <s v="aac51c486b672a9850d59f3e84b1cf88"/>
    <n v="157.41"/>
    <n v="23.03"/>
    <x v="27"/>
    <n v="2752"/>
    <x v="6"/>
    <s v="SP"/>
    <x v="5"/>
    <x v="1"/>
    <x v="1"/>
    <x v="11"/>
    <x v="3"/>
    <x v="5822"/>
    <x v="84420"/>
    <x v="83294"/>
  </r>
  <r>
    <x v="85839"/>
    <x v="83295"/>
    <x v="5458"/>
    <x v="38"/>
    <x v="10"/>
    <x v="85839"/>
    <s v="delivered"/>
    <d v="2017-12-26T12:07:12"/>
    <d v="2018-01-10T21:27:07"/>
    <x v="1"/>
    <n v="78.180000000000007"/>
    <x v="0"/>
    <s v="fe6550863a0e6a0167e2d2859f8f3b9e"/>
    <s v="1835b56ce799e6a4dc4eddc053f04066"/>
    <n v="61.99"/>
    <n v="16.190000000000001"/>
    <x v="4"/>
    <n v="14940"/>
    <x v="33"/>
    <s v="SP"/>
    <x v="0"/>
    <x v="0"/>
    <x v="0"/>
    <x v="2"/>
    <x v="2"/>
    <x v="5941"/>
    <x v="84421"/>
    <x v="83295"/>
  </r>
  <r>
    <x v="85840"/>
    <x v="83296"/>
    <x v="4620"/>
    <x v="4"/>
    <x v="0"/>
    <x v="85840"/>
    <s v="delivered"/>
    <d v="2018-04-12T10:09:37"/>
    <d v="2018-04-20T00:11:58"/>
    <x v="0"/>
    <n v="143.28"/>
    <x v="2"/>
    <s v="19da2bf3225b2f11d5c3b2597576ea22"/>
    <s v="c864036feaab8c1659f65ea4faebe1da"/>
    <n v="119.9"/>
    <n v="23.38"/>
    <x v="6"/>
    <n v="83605"/>
    <x v="59"/>
    <s v="PR"/>
    <x v="1"/>
    <x v="0"/>
    <x v="1"/>
    <x v="7"/>
    <x v="0"/>
    <x v="2955"/>
    <x v="84422"/>
    <x v="83296"/>
  </r>
  <r>
    <x v="85841"/>
    <x v="64746"/>
    <x v="868"/>
    <x v="4"/>
    <x v="0"/>
    <x v="85841"/>
    <s v="delivered"/>
    <d v="2017-11-06T18:21:33"/>
    <d v="2017-11-10T00:33:02"/>
    <x v="0"/>
    <n v="56.78"/>
    <x v="4"/>
    <s v="77fa3381855b6763c52ca3b72824f508"/>
    <s v="6560211a19b47992c3666cc44a7e94c0"/>
    <n v="49"/>
    <n v="7.78"/>
    <x v="24"/>
    <n v="5849"/>
    <x v="6"/>
    <s v="SP"/>
    <x v="2"/>
    <x v="0"/>
    <x v="0"/>
    <x v="9"/>
    <x v="2"/>
    <x v="130"/>
    <x v="84423"/>
    <x v="64746"/>
  </r>
  <r>
    <x v="85842"/>
    <x v="83297"/>
    <x v="8331"/>
    <x v="150"/>
    <x v="18"/>
    <x v="85842"/>
    <s v="delivered"/>
    <d v="2018-05-15T09:20:18"/>
    <d v="2018-05-24T20:28:18"/>
    <x v="0"/>
    <n v="67.05"/>
    <x v="2"/>
    <s v="c1dfd7dc17df380ed269d0fc905f6e22"/>
    <s v="4830e40640734fc1c52cd21127c341d4"/>
    <n v="49.99"/>
    <n v="17.059999999999999"/>
    <x v="9"/>
    <n v="3573"/>
    <x v="6"/>
    <s v="SP"/>
    <x v="0"/>
    <x v="0"/>
    <x v="1"/>
    <x v="0"/>
    <x v="0"/>
    <x v="2207"/>
    <x v="84424"/>
    <x v="83297"/>
  </r>
  <r>
    <x v="85843"/>
    <x v="83298"/>
    <x v="4287"/>
    <x v="4"/>
    <x v="0"/>
    <x v="85843"/>
    <s v="delivered"/>
    <d v="2017-11-29T11:27:07"/>
    <d v="2017-12-07T18:13:00"/>
    <x v="0"/>
    <n v="169.52"/>
    <x v="2"/>
    <s v="a140e83c184347be1aa71694fe525537"/>
    <s v="3d871de0142ce09b7081e2b9d1733cb1"/>
    <n v="29.9"/>
    <n v="16.64"/>
    <x v="20"/>
    <n v="13232"/>
    <x v="127"/>
    <s v="SP"/>
    <x v="6"/>
    <x v="0"/>
    <x v="0"/>
    <x v="9"/>
    <x v="2"/>
    <x v="14769"/>
    <x v="84425"/>
    <x v="83298"/>
  </r>
  <r>
    <x v="85843"/>
    <x v="83298"/>
    <x v="4287"/>
    <x v="4"/>
    <x v="0"/>
    <x v="85843"/>
    <s v="delivered"/>
    <d v="2017-11-29T11:27:07"/>
    <d v="2017-12-07T18:13:00"/>
    <x v="0"/>
    <n v="169.52"/>
    <x v="2"/>
    <s v="5a883fb296ab66ac6a1e68e6ba2175c3"/>
    <s v="3d871de0142ce09b7081e2b9d1733cb1"/>
    <n v="29.9"/>
    <n v="8.32"/>
    <x v="20"/>
    <n v="13232"/>
    <x v="127"/>
    <s v="SP"/>
    <x v="6"/>
    <x v="0"/>
    <x v="0"/>
    <x v="9"/>
    <x v="2"/>
    <x v="14769"/>
    <x v="84425"/>
    <x v="83298"/>
  </r>
  <r>
    <x v="85843"/>
    <x v="83298"/>
    <x v="4287"/>
    <x v="4"/>
    <x v="0"/>
    <x v="85843"/>
    <s v="delivered"/>
    <d v="2017-11-29T11:27:07"/>
    <d v="2017-12-07T18:13:00"/>
    <x v="0"/>
    <n v="169.52"/>
    <x v="2"/>
    <s v="cdc4af478fef19f03f1d0353c00271cd"/>
    <s v="3d871de0142ce09b7081e2b9d1733cb1"/>
    <n v="29.9"/>
    <n v="8.32"/>
    <x v="20"/>
    <n v="13232"/>
    <x v="127"/>
    <s v="SP"/>
    <x v="6"/>
    <x v="0"/>
    <x v="0"/>
    <x v="9"/>
    <x v="2"/>
    <x v="14769"/>
    <x v="84425"/>
    <x v="83298"/>
  </r>
  <r>
    <x v="85844"/>
    <x v="83299"/>
    <x v="1528"/>
    <x v="4"/>
    <x v="0"/>
    <x v="85844"/>
    <s v="delivered"/>
    <d v="2018-03-27T13:27:16"/>
    <d v="2018-04-02T17:44:52"/>
    <x v="0"/>
    <n v="319.05"/>
    <x v="1"/>
    <s v="ecf9484703bdfb9cfcc1ac9c2084b567"/>
    <s v="59b22a78efb79a4797979612b885db36"/>
    <n v="265"/>
    <n v="54.05"/>
    <x v="9"/>
    <n v="38414"/>
    <x v="118"/>
    <s v="MG"/>
    <x v="0"/>
    <x v="0"/>
    <x v="1"/>
    <x v="8"/>
    <x v="1"/>
    <x v="9483"/>
    <x v="84426"/>
    <x v="83299"/>
  </r>
  <r>
    <x v="85845"/>
    <x v="83300"/>
    <x v="6809"/>
    <x v="4"/>
    <x v="0"/>
    <x v="85845"/>
    <s v="delivered"/>
    <d v="2018-04-26T09:05:30"/>
    <d v="2018-05-04T20:51:31"/>
    <x v="0"/>
    <n v="99.9"/>
    <x v="2"/>
    <s v="53b36df67ebb7c41585e8d54d6772e08"/>
    <s v="7d13fca15225358621be4086e1eb0964"/>
    <n v="99.9"/>
    <n v="0"/>
    <x v="20"/>
    <n v="14050"/>
    <x v="20"/>
    <s v="SP"/>
    <x v="1"/>
    <x v="0"/>
    <x v="1"/>
    <x v="7"/>
    <x v="0"/>
    <x v="457"/>
    <x v="84427"/>
    <x v="83300"/>
  </r>
  <r>
    <x v="85846"/>
    <x v="83301"/>
    <x v="14100"/>
    <x v="100"/>
    <x v="6"/>
    <x v="85846"/>
    <s v="delivered"/>
    <d v="2018-02-28T20:01:51"/>
    <d v="2018-03-09T18:22:06"/>
    <x v="0"/>
    <n v="913.7"/>
    <x v="3"/>
    <s v="eb47d7ea4e5611684330021baa317c17"/>
    <s v="5dceca129747e92ff8ef7a997dc4f8ca"/>
    <n v="887"/>
    <n v="26.7"/>
    <x v="7"/>
    <n v="13450"/>
    <x v="257"/>
    <s v="SP"/>
    <x v="6"/>
    <x v="0"/>
    <x v="1"/>
    <x v="3"/>
    <x v="1"/>
    <x v="5994"/>
    <x v="30985"/>
    <x v="83301"/>
  </r>
  <r>
    <x v="85847"/>
    <x v="83302"/>
    <x v="4642"/>
    <x v="78"/>
    <x v="5"/>
    <x v="85847"/>
    <s v="delivered"/>
    <d v="2018-07-03T21:33:39"/>
    <d v="2018-07-10T00:06:48"/>
    <x v="0"/>
    <n v="48.3"/>
    <x v="0"/>
    <s v="97017430754804328eb9597b7f85da03"/>
    <s v="ea8482cd71df3c1969d7b9473ff13abc"/>
    <n v="29.99"/>
    <n v="18.309999999999999"/>
    <x v="19"/>
    <n v="4160"/>
    <x v="6"/>
    <s v="SP"/>
    <x v="0"/>
    <x v="0"/>
    <x v="1"/>
    <x v="6"/>
    <x v="3"/>
    <x v="958"/>
    <x v="84428"/>
    <x v="83302"/>
  </r>
  <r>
    <x v="85848"/>
    <x v="83303"/>
    <x v="8226"/>
    <x v="4"/>
    <x v="0"/>
    <x v="85848"/>
    <s v="delivered"/>
    <d v="2017-02-15T09:55:56"/>
    <d v="2017-03-01T15:29:01"/>
    <x v="1"/>
    <n v="156.77000000000001"/>
    <x v="0"/>
    <s v="4f969a12cc8cb60a5cce67cc3fc305cd"/>
    <s v="6c1b6d0c604b776f844125f911eb7377"/>
    <n v="147.37"/>
    <n v="9.4"/>
    <x v="23"/>
    <n v="5051"/>
    <x v="6"/>
    <s v="SP"/>
    <x v="6"/>
    <x v="0"/>
    <x v="0"/>
    <x v="3"/>
    <x v="1"/>
    <x v="10754"/>
    <x v="84429"/>
    <x v="83303"/>
  </r>
  <r>
    <x v="85849"/>
    <x v="83304"/>
    <x v="4684"/>
    <x v="41"/>
    <x v="0"/>
    <x v="85849"/>
    <s v="delivered"/>
    <d v="2017-11-18T10:38:05"/>
    <d v="2017-11-27T20:38:43"/>
    <x v="0"/>
    <n v="29.75"/>
    <x v="0"/>
    <s v="414c53fa9c5cc4a0390682aeb2e25ec1"/>
    <s v="002100f778ceb8431b7a1020ff7ab48f"/>
    <n v="17.899999999999999"/>
    <n v="11.85"/>
    <x v="1"/>
    <n v="14405"/>
    <x v="12"/>
    <s v="SP"/>
    <x v="3"/>
    <x v="0"/>
    <x v="0"/>
    <x v="9"/>
    <x v="2"/>
    <x v="32"/>
    <x v="84430"/>
    <x v="83304"/>
  </r>
  <r>
    <x v="85850"/>
    <x v="83305"/>
    <x v="2523"/>
    <x v="32"/>
    <x v="6"/>
    <x v="85850"/>
    <s v="delivered"/>
    <d v="2018-02-14T13:39:59"/>
    <d v="2018-03-01T16:17:14"/>
    <x v="0"/>
    <n v="71.040000000000006"/>
    <x v="2"/>
    <s v="473795a355d29305c3ea6b156833adf5"/>
    <s v="620c87c171fb2a6dd6e8bb4dec959fc6"/>
    <n v="55.9"/>
    <n v="15.14"/>
    <x v="13"/>
    <n v="25645"/>
    <x v="115"/>
    <s v="RJ"/>
    <x v="6"/>
    <x v="0"/>
    <x v="1"/>
    <x v="3"/>
    <x v="1"/>
    <x v="4156"/>
    <x v="84431"/>
    <x v="83305"/>
  </r>
  <r>
    <x v="85851"/>
    <x v="83306"/>
    <x v="10569"/>
    <x v="2732"/>
    <x v="5"/>
    <x v="85851"/>
    <s v="delivered"/>
    <d v="2018-07-16T12:54:59"/>
    <d v="2018-07-23T17:12:10"/>
    <x v="0"/>
    <n v="440.68"/>
    <x v="2"/>
    <s v="ee2405458ecf90c4d6e1c55a9680de91"/>
    <s v="76d64c4aca3a7baf218bf93ef7fa768d"/>
    <n v="377.9"/>
    <n v="62.78"/>
    <x v="2"/>
    <n v="80215"/>
    <x v="27"/>
    <s v="PR"/>
    <x v="2"/>
    <x v="0"/>
    <x v="1"/>
    <x v="6"/>
    <x v="3"/>
    <x v="24420"/>
    <x v="84432"/>
    <x v="83306"/>
  </r>
  <r>
    <x v="85852"/>
    <x v="83307"/>
    <x v="13698"/>
    <x v="5"/>
    <x v="3"/>
    <x v="85852"/>
    <s v="delivered"/>
    <d v="2018-06-04T16:58:20"/>
    <d v="2018-06-11T18:48:46"/>
    <x v="0"/>
    <n v="146.54"/>
    <x v="0"/>
    <s v="c706d50b57c9e83293c2586d01f32445"/>
    <s v="7ecd59e5e20407131822c1a68ac59c1f"/>
    <n v="49.99"/>
    <n v="23.28"/>
    <x v="15"/>
    <n v="70719"/>
    <x v="2"/>
    <s v="DF"/>
    <x v="2"/>
    <x v="0"/>
    <x v="1"/>
    <x v="5"/>
    <x v="0"/>
    <x v="12633"/>
    <x v="84433"/>
    <x v="83307"/>
  </r>
  <r>
    <x v="85853"/>
    <x v="4470"/>
    <x v="3402"/>
    <x v="4"/>
    <x v="0"/>
    <x v="85853"/>
    <s v="delivered"/>
    <d v="2018-08-04T11:45:44"/>
    <d v="2018-08-13T17:20:47"/>
    <x v="1"/>
    <n v="98.26"/>
    <x v="2"/>
    <s v="3e845176ca89939bffd10efd3467a090"/>
    <s v="0241d4d5d36f10f80c644447315af0bd"/>
    <n v="79.900000000000006"/>
    <n v="18.36"/>
    <x v="1"/>
    <n v="80330"/>
    <x v="27"/>
    <s v="PR"/>
    <x v="3"/>
    <x v="0"/>
    <x v="1"/>
    <x v="11"/>
    <x v="3"/>
    <x v="6710"/>
    <x v="84434"/>
    <x v="4470"/>
  </r>
  <r>
    <x v="85854"/>
    <x v="83308"/>
    <x v="5963"/>
    <x v="125"/>
    <x v="1"/>
    <x v="85854"/>
    <s v="delivered"/>
    <d v="2018-07-16T15:34:37"/>
    <d v="2018-07-24T09:41:51"/>
    <x v="0"/>
    <n v="75.680000000000007"/>
    <x v="0"/>
    <s v="703d742887bb9267f89b675608ba7aa0"/>
    <s v="640e21a7d01df7614a3b4923e990d40c"/>
    <n v="56.1"/>
    <n v="19.579999999999998"/>
    <x v="4"/>
    <n v="14940"/>
    <x v="33"/>
    <s v="SP"/>
    <x v="2"/>
    <x v="0"/>
    <x v="1"/>
    <x v="6"/>
    <x v="3"/>
    <x v="6209"/>
    <x v="84435"/>
    <x v="83308"/>
  </r>
  <r>
    <x v="85855"/>
    <x v="83309"/>
    <x v="8501"/>
    <x v="4"/>
    <x v="0"/>
    <x v="85855"/>
    <s v="delivered"/>
    <d v="2018-08-17T23:59:46"/>
    <d v="2018-08-27T18:51:17"/>
    <x v="0"/>
    <n v="25.78"/>
    <x v="0"/>
    <s v="7634da152a4610f1595efa32f14722fc"/>
    <s v="9d7a1d34a5052409006425275ba1c2b4"/>
    <n v="12.99"/>
    <n v="12.79"/>
    <x v="13"/>
    <n v="14403"/>
    <x v="12"/>
    <s v="SP"/>
    <x v="4"/>
    <x v="0"/>
    <x v="1"/>
    <x v="11"/>
    <x v="3"/>
    <x v="100"/>
    <x v="84436"/>
    <x v="83309"/>
  </r>
  <r>
    <x v="85856"/>
    <x v="83310"/>
    <x v="3806"/>
    <x v="1154"/>
    <x v="5"/>
    <x v="85856"/>
    <s v="delivered"/>
    <d v="2017-12-20T07:20:50"/>
    <d v="2018-01-02T16:39:32"/>
    <x v="0"/>
    <n v="306.77999999999997"/>
    <x v="2"/>
    <s v="94e7b2eb60fecce634f6dac06285c3a4"/>
    <s v="96493fab2fbb13a14d0c0e8772eef5c3"/>
    <n v="289"/>
    <n v="17.78"/>
    <x v="12"/>
    <n v="5537"/>
    <x v="6"/>
    <s v="SP"/>
    <x v="6"/>
    <x v="0"/>
    <x v="0"/>
    <x v="2"/>
    <x v="2"/>
    <x v="20841"/>
    <x v="84437"/>
    <x v="83310"/>
  </r>
  <r>
    <x v="85857"/>
    <x v="83311"/>
    <x v="4387"/>
    <x v="93"/>
    <x v="6"/>
    <x v="85857"/>
    <s v="delivered"/>
    <d v="2017-12-02T14:25:57"/>
    <d v="2017-12-19T21:28:27"/>
    <x v="0"/>
    <n v="116.36"/>
    <x v="2"/>
    <s v="d16a80644f464c2525a662b0567c281f"/>
    <s v="da8622b14eb17ae2831f4ac5b9dab84a"/>
    <n v="99.9"/>
    <n v="16.46"/>
    <x v="4"/>
    <n v="13405"/>
    <x v="30"/>
    <s v="SP"/>
    <x v="3"/>
    <x v="0"/>
    <x v="0"/>
    <x v="2"/>
    <x v="2"/>
    <x v="3868"/>
    <x v="84438"/>
    <x v="83311"/>
  </r>
  <r>
    <x v="85858"/>
    <x v="83312"/>
    <x v="5136"/>
    <x v="8"/>
    <x v="0"/>
    <x v="85858"/>
    <s v="delivered"/>
    <d v="2018-07-24T18:36:55"/>
    <d v="2018-07-26T15:38:49"/>
    <x v="0"/>
    <n v="151.9"/>
    <x v="2"/>
    <s v="7595cd7f319221fe4153dfd0db083582"/>
    <s v="2dcf93836ae3ce0d7c93e2f10876467a"/>
    <n v="139.9"/>
    <n v="12"/>
    <x v="9"/>
    <n v="12240"/>
    <x v="10"/>
    <s v="SP"/>
    <x v="0"/>
    <x v="0"/>
    <x v="1"/>
    <x v="6"/>
    <x v="3"/>
    <x v="2764"/>
    <x v="84439"/>
    <x v="83312"/>
  </r>
  <r>
    <x v="85859"/>
    <x v="83313"/>
    <x v="9665"/>
    <x v="25"/>
    <x v="9"/>
    <x v="85859"/>
    <s v="delivered"/>
    <d v="2017-05-15T16:46:41"/>
    <d v="2017-05-25T13:14:05"/>
    <x v="0"/>
    <n v="105.28"/>
    <x v="2"/>
    <s v="99a4788cb24856965c36a24e339b6058"/>
    <s v="4a3ca9315b744ce9f8e9374361493884"/>
    <n v="89.9"/>
    <n v="15.38"/>
    <x v="4"/>
    <n v="14940"/>
    <x v="33"/>
    <s v="SP"/>
    <x v="2"/>
    <x v="0"/>
    <x v="0"/>
    <x v="0"/>
    <x v="0"/>
    <x v="320"/>
    <x v="84440"/>
    <x v="83313"/>
  </r>
  <r>
    <x v="85860"/>
    <x v="83314"/>
    <x v="1837"/>
    <x v="695"/>
    <x v="0"/>
    <x v="85860"/>
    <s v="delivered"/>
    <d v="2018-02-11T17:02:23"/>
    <d v="2018-02-20T14:42:04"/>
    <x v="0"/>
    <n v="55.91"/>
    <x v="0"/>
    <s v="84f5c4f480ad6c9998d6a6860f1a2e41"/>
    <s v="282f23a9769b2690c5dda22e316f9941"/>
    <n v="40.799999999999997"/>
    <n v="15.11"/>
    <x v="44"/>
    <n v="31573"/>
    <x v="16"/>
    <s v="MG"/>
    <x v="5"/>
    <x v="1"/>
    <x v="1"/>
    <x v="3"/>
    <x v="1"/>
    <x v="1333"/>
    <x v="84441"/>
    <x v="83314"/>
  </r>
  <r>
    <x v="85861"/>
    <x v="83315"/>
    <x v="4790"/>
    <x v="222"/>
    <x v="4"/>
    <x v="85861"/>
    <s v="delivered"/>
    <d v="2018-04-09T12:14:50"/>
    <d v="2018-04-20T17:51:08"/>
    <x v="0"/>
    <n v="78.38"/>
    <x v="2"/>
    <s v="3ff53c0418c367eb333906f83eff8fbd"/>
    <s v="4830e40640734fc1c52cd21127c341d4"/>
    <n v="59"/>
    <n v="19.38"/>
    <x v="15"/>
    <n v="3573"/>
    <x v="6"/>
    <s v="SP"/>
    <x v="2"/>
    <x v="0"/>
    <x v="1"/>
    <x v="7"/>
    <x v="0"/>
    <x v="3118"/>
    <x v="84442"/>
    <x v="83315"/>
  </r>
  <r>
    <x v="85862"/>
    <x v="83316"/>
    <x v="1046"/>
    <x v="394"/>
    <x v="14"/>
    <x v="85862"/>
    <s v="delivered"/>
    <d v="2017-11-25T12:44:30"/>
    <d v="2017-12-20T18:11:34"/>
    <x v="0"/>
    <n v="71.75"/>
    <x v="4"/>
    <s v="293ee8ac0a45f559cdeba37b938fdb66"/>
    <s v="4a3ca9315b744ce9f8e9374361493884"/>
    <n v="55.6"/>
    <n v="16.149999999999999"/>
    <x v="4"/>
    <n v="14940"/>
    <x v="33"/>
    <s v="SP"/>
    <x v="3"/>
    <x v="0"/>
    <x v="0"/>
    <x v="9"/>
    <x v="2"/>
    <x v="5235"/>
    <x v="84443"/>
    <x v="83316"/>
  </r>
  <r>
    <x v="85863"/>
    <x v="83317"/>
    <x v="3005"/>
    <x v="675"/>
    <x v="6"/>
    <x v="85863"/>
    <s v="delivered"/>
    <d v="2018-01-19T10:41:52"/>
    <d v="2018-02-01T00:22:22"/>
    <x v="1"/>
    <n v="43.78"/>
    <x v="0"/>
    <s v="32e18e89237933ebdaaebd78a27e7fa1"/>
    <s v="ca3bd7cd9f149df75950150d010fe4a2"/>
    <n v="26.18"/>
    <n v="17.600000000000001"/>
    <x v="9"/>
    <n v="4361"/>
    <x v="6"/>
    <s v="SP"/>
    <x v="4"/>
    <x v="0"/>
    <x v="1"/>
    <x v="1"/>
    <x v="1"/>
    <x v="502"/>
    <x v="84444"/>
    <x v="83317"/>
  </r>
  <r>
    <x v="85864"/>
    <x v="83318"/>
    <x v="80"/>
    <x v="29"/>
    <x v="3"/>
    <x v="85864"/>
    <s v="delivered"/>
    <d v="2018-08-22T15:43:52"/>
    <d v="2018-08-28T20:46:44"/>
    <x v="0"/>
    <n v="68.44"/>
    <x v="2"/>
    <s v="8b395ea13c2e262687ff3e463c8867d4"/>
    <s v="980640c45d7a4635885491d077167e4d"/>
    <n v="49.99"/>
    <n v="18.45"/>
    <x v="16"/>
    <n v="13501"/>
    <x v="163"/>
    <s v="SP"/>
    <x v="6"/>
    <x v="0"/>
    <x v="1"/>
    <x v="11"/>
    <x v="3"/>
    <x v="257"/>
    <x v="84445"/>
    <x v="83318"/>
  </r>
  <r>
    <x v="85865"/>
    <x v="83319"/>
    <x v="115"/>
    <x v="83"/>
    <x v="14"/>
    <x v="85865"/>
    <s v="delivered"/>
    <d v="2017-05-31T11:38:44"/>
    <d v="2017-06-09T13:35:03"/>
    <x v="1"/>
    <n v="232.72"/>
    <x v="2"/>
    <s v="fa0125a234fa85a755371fa0ea37361a"/>
    <s v="0adac9fbd9a2b63cccaac4f8756c1ca8"/>
    <n v="99.9"/>
    <n v="16.46"/>
    <x v="9"/>
    <n v="13290"/>
    <x v="178"/>
    <s v="SP"/>
    <x v="6"/>
    <x v="0"/>
    <x v="0"/>
    <x v="0"/>
    <x v="0"/>
    <x v="1789"/>
    <x v="84446"/>
    <x v="83319"/>
  </r>
  <r>
    <x v="85866"/>
    <x v="83320"/>
    <x v="6765"/>
    <x v="56"/>
    <x v="0"/>
    <x v="85866"/>
    <s v="delivered"/>
    <d v="2018-02-04T22:27:05"/>
    <d v="2018-02-14T14:56:36"/>
    <x v="0"/>
    <n v="164.7"/>
    <x v="2"/>
    <s v="5bb4be64a977a8d78895f043aaa3b174"/>
    <s v="c864036feaab8c1659f65ea4faebe1da"/>
    <n v="149.9"/>
    <n v="14.8"/>
    <x v="6"/>
    <n v="83605"/>
    <x v="59"/>
    <s v="PR"/>
    <x v="5"/>
    <x v="1"/>
    <x v="1"/>
    <x v="3"/>
    <x v="1"/>
    <x v="2080"/>
    <x v="84447"/>
    <x v="83320"/>
  </r>
  <r>
    <x v="85867"/>
    <x v="83321"/>
    <x v="6353"/>
    <x v="1717"/>
    <x v="3"/>
    <x v="85867"/>
    <s v="delivered"/>
    <d v="2018-05-01T18:18:50"/>
    <d v="2018-05-08T19:12:34"/>
    <x v="1"/>
    <n v="115.6"/>
    <x v="2"/>
    <s v="1d3ecbda18167c766a3381fd16108e4a"/>
    <s v="dbc22125167c298ef99da25668e1011f"/>
    <n v="88.9"/>
    <n v="26.7"/>
    <x v="6"/>
    <n v="37564"/>
    <x v="9"/>
    <s v="MG"/>
    <x v="0"/>
    <x v="0"/>
    <x v="1"/>
    <x v="0"/>
    <x v="0"/>
    <x v="24421"/>
    <x v="84448"/>
    <x v="83321"/>
  </r>
  <r>
    <x v="85868"/>
    <x v="83322"/>
    <x v="4917"/>
    <x v="394"/>
    <x v="14"/>
    <x v="85868"/>
    <s v="delivered"/>
    <d v="2017-11-24T12:56:16"/>
    <d v="2017-12-13T16:28:42"/>
    <x v="0"/>
    <n v="55.01"/>
    <x v="0"/>
    <s v="87db1d6af39ede804084ef2f8e6b9b46"/>
    <s v="a673821011d0cec28146ea42f5ab767f"/>
    <n v="39.9"/>
    <n v="15.11"/>
    <x v="2"/>
    <n v="3809"/>
    <x v="6"/>
    <s v="SP"/>
    <x v="4"/>
    <x v="0"/>
    <x v="0"/>
    <x v="9"/>
    <x v="2"/>
    <x v="1333"/>
    <x v="84449"/>
    <x v="83322"/>
  </r>
  <r>
    <x v="85869"/>
    <x v="83323"/>
    <x v="14520"/>
    <x v="3949"/>
    <x v="1"/>
    <x v="85869"/>
    <s v="delivered"/>
    <d v="2018-03-11T14:25:06"/>
    <d v="2018-04-03T16:46:56"/>
    <x v="0"/>
    <n v="75.849999999999994"/>
    <x v="0"/>
    <s v="ec242882027ee23182f0e790e4117128"/>
    <s v="4a3ca9315b744ce9f8e9374361493884"/>
    <n v="52.9"/>
    <n v="22.95"/>
    <x v="4"/>
    <n v="14940"/>
    <x v="33"/>
    <s v="SP"/>
    <x v="5"/>
    <x v="1"/>
    <x v="1"/>
    <x v="8"/>
    <x v="1"/>
    <x v="8866"/>
    <x v="84450"/>
    <x v="83323"/>
  </r>
  <r>
    <x v="85870"/>
    <x v="83324"/>
    <x v="7882"/>
    <x v="14"/>
    <x v="1"/>
    <x v="85870"/>
    <s v="delivered"/>
    <d v="2018-03-25T18:44:43"/>
    <d v="2018-04-25T19:44:57"/>
    <x v="0"/>
    <n v="774.47"/>
    <x v="3"/>
    <s v="bd9fca6bf4bdcbf4094d7bc11415dfe5"/>
    <s v="ba90964cff9b9e0e6f32b23b82465f7b"/>
    <n v="1399"/>
    <n v="32.33"/>
    <x v="36"/>
    <n v="7140"/>
    <x v="28"/>
    <s v="SP"/>
    <x v="5"/>
    <x v="1"/>
    <x v="1"/>
    <x v="8"/>
    <x v="1"/>
    <x v="24422"/>
    <x v="84451"/>
    <x v="83324"/>
  </r>
  <r>
    <x v="85870"/>
    <x v="83324"/>
    <x v="7882"/>
    <x v="14"/>
    <x v="1"/>
    <x v="85870"/>
    <s v="delivered"/>
    <d v="2018-03-25T18:44:43"/>
    <d v="2018-04-25T19:44:57"/>
    <x v="0"/>
    <n v="656.86"/>
    <x v="3"/>
    <s v="bd9fca6bf4bdcbf4094d7bc11415dfe5"/>
    <s v="ba90964cff9b9e0e6f32b23b82465f7b"/>
    <n v="1399"/>
    <n v="32.33"/>
    <x v="36"/>
    <n v="7140"/>
    <x v="28"/>
    <s v="SP"/>
    <x v="5"/>
    <x v="1"/>
    <x v="1"/>
    <x v="8"/>
    <x v="1"/>
    <x v="24423"/>
    <x v="84451"/>
    <x v="83324"/>
  </r>
  <r>
    <x v="85871"/>
    <x v="83325"/>
    <x v="1912"/>
    <x v="580"/>
    <x v="2"/>
    <x v="85871"/>
    <s v="delivered"/>
    <d v="2017-05-17T12:06:00"/>
    <d v="2017-06-01T18:50:03"/>
    <x v="0"/>
    <n v="459.01"/>
    <x v="0"/>
    <s v="f4f67ccaece962d013a4e1d7dc3a61f7"/>
    <s v="8581055ce74af1daba164fdbd55a40de"/>
    <n v="241.1"/>
    <n v="43.91"/>
    <x v="23"/>
    <n v="7112"/>
    <x v="28"/>
    <s v="SP"/>
    <x v="6"/>
    <x v="0"/>
    <x v="0"/>
    <x v="0"/>
    <x v="0"/>
    <x v="4660"/>
    <x v="84452"/>
    <x v="83325"/>
  </r>
  <r>
    <x v="85871"/>
    <x v="83325"/>
    <x v="1912"/>
    <x v="580"/>
    <x v="2"/>
    <x v="85871"/>
    <s v="delivered"/>
    <d v="2017-05-17T12:06:00"/>
    <d v="2017-06-01T18:50:03"/>
    <x v="0"/>
    <n v="459.01"/>
    <x v="0"/>
    <s v="4fcb3d9a5f4871e8362dfedbdb02b064"/>
    <s v="8581055ce74af1daba164fdbd55a40de"/>
    <n v="143.80000000000001"/>
    <n v="30.2"/>
    <x v="23"/>
    <n v="7112"/>
    <x v="28"/>
    <s v="SP"/>
    <x v="6"/>
    <x v="0"/>
    <x v="0"/>
    <x v="0"/>
    <x v="0"/>
    <x v="6375"/>
    <x v="84452"/>
    <x v="83325"/>
  </r>
  <r>
    <x v="85872"/>
    <x v="83326"/>
    <x v="8459"/>
    <x v="11"/>
    <x v="3"/>
    <x v="85872"/>
    <s v="delivered"/>
    <d v="2018-04-06T22:51:37"/>
    <d v="2018-04-17T21:08:56"/>
    <x v="3"/>
    <n v="45.22"/>
    <x v="2"/>
    <s v="c1f5307decb89342351bec53668cffd9"/>
    <s v="ea8482cd71df3c1969d7b9473ff13abc"/>
    <n v="29.99"/>
    <n v="15.23"/>
    <x v="19"/>
    <n v="4160"/>
    <x v="6"/>
    <s v="SP"/>
    <x v="4"/>
    <x v="0"/>
    <x v="1"/>
    <x v="7"/>
    <x v="0"/>
    <x v="811"/>
    <x v="41509"/>
    <x v="83326"/>
  </r>
  <r>
    <x v="85873"/>
    <x v="83327"/>
    <x v="11262"/>
    <x v="25"/>
    <x v="9"/>
    <x v="85873"/>
    <s v="delivered"/>
    <d v="2017-12-25T22:52:14"/>
    <d v="2018-01-09T15:49:00"/>
    <x v="0"/>
    <n v="1493.45"/>
    <x v="0"/>
    <s v="813e0977846de5206007de2bb18e44ba"/>
    <s v="54219883e72aad869adfb2a54b7bfa0f"/>
    <n v="1350"/>
    <n v="143.44999999999999"/>
    <x v="2"/>
    <n v="18060"/>
    <x v="38"/>
    <s v="SP"/>
    <x v="2"/>
    <x v="0"/>
    <x v="0"/>
    <x v="2"/>
    <x v="2"/>
    <x v="24424"/>
    <x v="84453"/>
    <x v="83327"/>
  </r>
  <r>
    <x v="85874"/>
    <x v="83328"/>
    <x v="6982"/>
    <x v="4"/>
    <x v="0"/>
    <x v="85874"/>
    <s v="delivered"/>
    <d v="2018-05-31T11:05:48"/>
    <d v="2018-06-07T19:44:37"/>
    <x v="0"/>
    <n v="76.290000000000006"/>
    <x v="2"/>
    <s v="d92e9300399af3423de97225eec881b1"/>
    <s v="77530e9772f57a62c906e1c21538ab82"/>
    <n v="59.9"/>
    <n v="16.39"/>
    <x v="1"/>
    <n v="80310"/>
    <x v="27"/>
    <s v="PR"/>
    <x v="1"/>
    <x v="0"/>
    <x v="1"/>
    <x v="0"/>
    <x v="0"/>
    <x v="848"/>
    <x v="84454"/>
    <x v="83328"/>
  </r>
  <r>
    <x v="85875"/>
    <x v="70209"/>
    <x v="7187"/>
    <x v="4"/>
    <x v="0"/>
    <x v="85875"/>
    <s v="delivered"/>
    <d v="2017-09-27T20:46:43"/>
    <d v="2017-10-01T18:24:30"/>
    <x v="1"/>
    <n v="56.78"/>
    <x v="2"/>
    <s v="5d7c23067ed3fc8c6e699b9373d5890b"/>
    <s v="6560211a19b47992c3666cc44a7e94c0"/>
    <n v="49"/>
    <n v="7.78"/>
    <x v="24"/>
    <n v="5849"/>
    <x v="6"/>
    <s v="SP"/>
    <x v="6"/>
    <x v="0"/>
    <x v="0"/>
    <x v="10"/>
    <x v="3"/>
    <x v="130"/>
    <x v="84455"/>
    <x v="70209"/>
  </r>
  <r>
    <x v="85876"/>
    <x v="83329"/>
    <x v="3171"/>
    <x v="25"/>
    <x v="9"/>
    <x v="85876"/>
    <s v="delivered"/>
    <d v="2018-02-04T17:12:36"/>
    <d v="2018-02-22T21:55:04"/>
    <x v="0"/>
    <n v="771.78"/>
    <x v="2"/>
    <s v="3986c6e32f39114eff1ded07f1cb16fb"/>
    <s v="744dac408745240a2c2528fb1b6028f3"/>
    <n v="748"/>
    <n v="23.78"/>
    <x v="32"/>
    <n v="83408"/>
    <x v="244"/>
    <s v="PR"/>
    <x v="5"/>
    <x v="1"/>
    <x v="1"/>
    <x v="3"/>
    <x v="1"/>
    <x v="23043"/>
    <x v="84456"/>
    <x v="83329"/>
  </r>
  <r>
    <x v="85877"/>
    <x v="83330"/>
    <x v="4452"/>
    <x v="1295"/>
    <x v="5"/>
    <x v="85877"/>
    <s v="delivered"/>
    <d v="2017-02-28T22:22:48"/>
    <d v="2017-03-14T13:09:49"/>
    <x v="0"/>
    <n v="59.76"/>
    <x v="2"/>
    <s v="13c6408395db73f81805ef46fa6ac926"/>
    <s v="b6dc74ed30f124f95227bed4e43a3bed"/>
    <n v="48.8"/>
    <n v="10.96"/>
    <x v="6"/>
    <n v="86702"/>
    <x v="85"/>
    <s v="PR"/>
    <x v="0"/>
    <x v="0"/>
    <x v="0"/>
    <x v="3"/>
    <x v="1"/>
    <x v="497"/>
    <x v="84457"/>
    <x v="83330"/>
  </r>
  <r>
    <x v="85878"/>
    <x v="83331"/>
    <x v="531"/>
    <x v="288"/>
    <x v="6"/>
    <x v="85878"/>
    <s v="delivered"/>
    <d v="2018-04-27T15:27:15"/>
    <d v="2018-05-03T18:14:49"/>
    <x v="0"/>
    <n v="112.83"/>
    <x v="2"/>
    <s v="3fc00af0f0a8d4ac2933d3900416c977"/>
    <s v="7a241947449cc45dbfda4f9d0798d9d0"/>
    <n v="99"/>
    <n v="13.83"/>
    <x v="31"/>
    <n v="37590"/>
    <x v="86"/>
    <s v="MG"/>
    <x v="4"/>
    <x v="0"/>
    <x v="1"/>
    <x v="7"/>
    <x v="0"/>
    <x v="3237"/>
    <x v="84458"/>
    <x v="83331"/>
  </r>
  <r>
    <x v="85879"/>
    <x v="83332"/>
    <x v="4337"/>
    <x v="29"/>
    <x v="3"/>
    <x v="85879"/>
    <s v="delivered"/>
    <d v="2018-05-08T14:49:25"/>
    <d v="2018-05-16T16:28:45"/>
    <x v="0"/>
    <n v="69.97"/>
    <x v="2"/>
    <s v="389d119b48cf3043d311335e499d9c6b"/>
    <s v="1f50f920176fa81dab994f9023523100"/>
    <n v="53.9"/>
    <n v="16.07"/>
    <x v="17"/>
    <n v="15025"/>
    <x v="42"/>
    <s v="SP"/>
    <x v="0"/>
    <x v="0"/>
    <x v="1"/>
    <x v="0"/>
    <x v="0"/>
    <x v="504"/>
    <x v="81292"/>
    <x v="83332"/>
  </r>
  <r>
    <x v="85880"/>
    <x v="83333"/>
    <x v="3516"/>
    <x v="1095"/>
    <x v="6"/>
    <x v="85880"/>
    <s v="delivered"/>
    <d v="2017-04-17T11:43:12"/>
    <d v="2017-05-09T17:55:05"/>
    <x v="1"/>
    <n v="77.06"/>
    <x v="2"/>
    <s v="53759a2ecddad2bb87a079a1f1519f73"/>
    <s v="1f50f920176fa81dab994f9023523100"/>
    <n v="59.9"/>
    <n v="17.16"/>
    <x v="17"/>
    <n v="15025"/>
    <x v="42"/>
    <s v="SP"/>
    <x v="2"/>
    <x v="0"/>
    <x v="0"/>
    <x v="7"/>
    <x v="0"/>
    <x v="5382"/>
    <x v="84459"/>
    <x v="83333"/>
  </r>
  <r>
    <x v="85881"/>
    <x v="83334"/>
    <x v="4711"/>
    <x v="431"/>
    <x v="3"/>
    <x v="85881"/>
    <s v="delivered"/>
    <d v="2017-03-25T19:29:29"/>
    <d v="2017-04-27T09:28:43"/>
    <x v="0"/>
    <n v="64.42"/>
    <x v="3"/>
    <s v="47a67549d9b00310453dec1c3902e391"/>
    <s v="7722b1df1b0e383e000397b2c11e3e19"/>
    <n v="49.9"/>
    <n v="14.52"/>
    <x v="9"/>
    <n v="9715"/>
    <x v="79"/>
    <s v="SP"/>
    <x v="3"/>
    <x v="0"/>
    <x v="0"/>
    <x v="8"/>
    <x v="1"/>
    <x v="945"/>
    <x v="84460"/>
    <x v="83334"/>
  </r>
  <r>
    <x v="85882"/>
    <x v="83335"/>
    <x v="1266"/>
    <x v="214"/>
    <x v="0"/>
    <x v="85882"/>
    <s v="delivered"/>
    <d v="2018-04-25T15:59:08"/>
    <d v="2018-05-04T23:31:28"/>
    <x v="0"/>
    <n v="119.11"/>
    <x v="4"/>
    <s v="6b6b162b177d0f36987993aecbe1c65f"/>
    <s v="070d165398b553f3b4b851c216b8a358"/>
    <n v="109.99"/>
    <n v="9.1199999999999992"/>
    <x v="8"/>
    <n v="3916"/>
    <x v="6"/>
    <s v="SP"/>
    <x v="6"/>
    <x v="0"/>
    <x v="1"/>
    <x v="7"/>
    <x v="0"/>
    <x v="4845"/>
    <x v="84461"/>
    <x v="83335"/>
  </r>
  <r>
    <x v="85883"/>
    <x v="83336"/>
    <x v="9326"/>
    <x v="680"/>
    <x v="14"/>
    <x v="85883"/>
    <s v="delivered"/>
    <d v="2018-02-21T19:39:07"/>
    <d v="2018-03-03T15:52:23"/>
    <x v="1"/>
    <n v="116.94"/>
    <x v="2"/>
    <s v="bb7a5793447637a7bb096f75dd7e5dbe"/>
    <s v="a416b6a846a11724393025641d4edd5e"/>
    <n v="99"/>
    <n v="17.940000000000001"/>
    <x v="18"/>
    <n v="3702"/>
    <x v="6"/>
    <s v="SP"/>
    <x v="6"/>
    <x v="0"/>
    <x v="1"/>
    <x v="3"/>
    <x v="1"/>
    <x v="406"/>
    <x v="84462"/>
    <x v="83336"/>
  </r>
  <r>
    <x v="85884"/>
    <x v="83337"/>
    <x v="11981"/>
    <x v="1883"/>
    <x v="4"/>
    <x v="85884"/>
    <s v="delivered"/>
    <d v="2017-04-24T14:04:33"/>
    <d v="2017-05-05T15:12:32"/>
    <x v="0"/>
    <n v="115.9"/>
    <x v="2"/>
    <s v="c6dd917a0be2a704582055949915ab32"/>
    <s v="7a67c85e85bb2ce8582c35f2203ad736"/>
    <n v="99.99"/>
    <n v="15.91"/>
    <x v="5"/>
    <n v="3426"/>
    <x v="6"/>
    <s v="SP"/>
    <x v="2"/>
    <x v="0"/>
    <x v="0"/>
    <x v="7"/>
    <x v="0"/>
    <x v="1066"/>
    <x v="84463"/>
    <x v="83337"/>
  </r>
  <r>
    <x v="85885"/>
    <x v="83338"/>
    <x v="2940"/>
    <x v="164"/>
    <x v="0"/>
    <x v="85885"/>
    <s v="delivered"/>
    <d v="2018-04-26T12:33:11"/>
    <d v="2018-05-02T19:03:18"/>
    <x v="0"/>
    <n v="123.67"/>
    <x v="0"/>
    <s v="2948658cb6abc82847412be7201bfc4c"/>
    <s v="955fee9216a65b617aa5c0531780ce60"/>
    <n v="110"/>
    <n v="13.67"/>
    <x v="18"/>
    <n v="4782"/>
    <x v="6"/>
    <s v="SP"/>
    <x v="1"/>
    <x v="0"/>
    <x v="1"/>
    <x v="7"/>
    <x v="0"/>
    <x v="658"/>
    <x v="52682"/>
    <x v="83338"/>
  </r>
  <r>
    <x v="85886"/>
    <x v="83339"/>
    <x v="6960"/>
    <x v="1855"/>
    <x v="1"/>
    <x v="85886"/>
    <s v="delivered"/>
    <d v="2018-01-30T21:06:30"/>
    <d v="2018-02-22T19:55:47"/>
    <x v="1"/>
    <n v="46.01"/>
    <x v="2"/>
    <s v="247fa5b4e2f524a22b21ef256ffc23e4"/>
    <s v="3bdff180c7e1f6551a643b99c265a120"/>
    <n v="29.9"/>
    <n v="16.11"/>
    <x v="12"/>
    <n v="4811"/>
    <x v="6"/>
    <s v="SP"/>
    <x v="0"/>
    <x v="0"/>
    <x v="1"/>
    <x v="1"/>
    <x v="1"/>
    <x v="125"/>
    <x v="84464"/>
    <x v="83339"/>
  </r>
  <r>
    <x v="85887"/>
    <x v="83340"/>
    <x v="11896"/>
    <x v="81"/>
    <x v="0"/>
    <x v="85887"/>
    <s v="delivered"/>
    <d v="2018-06-28T21:26:30"/>
    <d v="2018-07-03T20:52:04"/>
    <x v="0"/>
    <n v="60.81"/>
    <x v="0"/>
    <s v="3beef4346c92eb0b4ad0b7d025dfe15b"/>
    <s v="b29d3380981c51df13fc6fbe87e1763d"/>
    <n v="46.9"/>
    <n v="13.91"/>
    <x v="4"/>
    <n v="14057"/>
    <x v="20"/>
    <s v="SP"/>
    <x v="1"/>
    <x v="0"/>
    <x v="1"/>
    <x v="5"/>
    <x v="0"/>
    <x v="24425"/>
    <x v="84465"/>
    <x v="83340"/>
  </r>
  <r>
    <x v="85888"/>
    <x v="83341"/>
    <x v="5142"/>
    <x v="4"/>
    <x v="0"/>
    <x v="85888"/>
    <s v="delivered"/>
    <d v="2017-03-21T16:14:01"/>
    <d v="2017-03-29T15:58:14"/>
    <x v="0"/>
    <n v="115.42"/>
    <x v="2"/>
    <s v="f7c7bd3105bd26ce0de4072af7159f84"/>
    <s v="d66c305afaec317ebee552073a674429"/>
    <n v="97.99"/>
    <n v="17.43"/>
    <x v="37"/>
    <n v="33936"/>
    <x v="208"/>
    <s v="MG"/>
    <x v="0"/>
    <x v="0"/>
    <x v="0"/>
    <x v="8"/>
    <x v="1"/>
    <x v="3833"/>
    <x v="84466"/>
    <x v="83341"/>
  </r>
  <r>
    <x v="85889"/>
    <x v="83342"/>
    <x v="966"/>
    <x v="14"/>
    <x v="1"/>
    <x v="85889"/>
    <s v="delivered"/>
    <d v="2018-01-05T09:22:24"/>
    <d v="2018-01-19T22:27:53"/>
    <x v="0"/>
    <n v="76.17"/>
    <x v="2"/>
    <s v="fb61126545fe19cfa0593140a5cc3b13"/>
    <s v="b499c00f28f4b7069ff6550af8c1348a"/>
    <n v="59.99"/>
    <n v="16.18"/>
    <x v="24"/>
    <n v="13481"/>
    <x v="64"/>
    <s v="SP"/>
    <x v="4"/>
    <x v="0"/>
    <x v="1"/>
    <x v="1"/>
    <x v="1"/>
    <x v="1146"/>
    <x v="84467"/>
    <x v="83342"/>
  </r>
  <r>
    <x v="85890"/>
    <x v="78981"/>
    <x v="439"/>
    <x v="3950"/>
    <x v="10"/>
    <x v="85890"/>
    <s v="delivered"/>
    <d v="2017-05-14T23:34:24"/>
    <d v="2017-05-23T11:52:18"/>
    <x v="1"/>
    <n v="80.81"/>
    <x v="2"/>
    <s v="db52f11139e4d3f00cfe4cdb3242a7c2"/>
    <s v="3bdff180c7e1f6551a643b99c265a120"/>
    <n v="59.9"/>
    <n v="20.91"/>
    <x v="12"/>
    <n v="4811"/>
    <x v="6"/>
    <s v="SP"/>
    <x v="5"/>
    <x v="1"/>
    <x v="0"/>
    <x v="0"/>
    <x v="0"/>
    <x v="6511"/>
    <x v="84468"/>
    <x v="78981"/>
  </r>
  <r>
    <x v="85891"/>
    <x v="83343"/>
    <x v="6148"/>
    <x v="1671"/>
    <x v="0"/>
    <x v="85891"/>
    <s v="delivered"/>
    <d v="2018-06-11T13:39:17"/>
    <d v="2018-06-14T23:33:06"/>
    <x v="1"/>
    <n v="62.43"/>
    <x v="2"/>
    <s v="fde90f06296b26995fd0de6f16610d70"/>
    <s v="8bb48dc19fccaa8613b6229bf7f452a2"/>
    <n v="47.99"/>
    <n v="14.44"/>
    <x v="49"/>
    <n v="19803"/>
    <x v="215"/>
    <s v="SP"/>
    <x v="2"/>
    <x v="0"/>
    <x v="1"/>
    <x v="5"/>
    <x v="0"/>
    <x v="2957"/>
    <x v="84469"/>
    <x v="83343"/>
  </r>
  <r>
    <x v="85892"/>
    <x v="83344"/>
    <x v="4063"/>
    <x v="4"/>
    <x v="0"/>
    <x v="85892"/>
    <s v="delivered"/>
    <d v="2018-07-31T18:05:51"/>
    <d v="2018-08-03T19:44:54"/>
    <x v="0"/>
    <n v="89.3"/>
    <x v="3"/>
    <s v="55b71bf300a2765a382eaec566df531f"/>
    <s v="54a1852d1b8f10312c55e906355666ee"/>
    <n v="79.989999999999995"/>
    <n v="9.31"/>
    <x v="6"/>
    <n v="13456"/>
    <x v="162"/>
    <s v="SP"/>
    <x v="0"/>
    <x v="0"/>
    <x v="1"/>
    <x v="6"/>
    <x v="3"/>
    <x v="2437"/>
    <x v="84470"/>
    <x v="83344"/>
  </r>
  <r>
    <x v="85893"/>
    <x v="83345"/>
    <x v="4028"/>
    <x v="394"/>
    <x v="14"/>
    <x v="85893"/>
    <s v="delivered"/>
    <d v="2018-04-18T11:30:13"/>
    <d v="2018-05-02T13:31:54"/>
    <x v="0"/>
    <n v="168.36"/>
    <x v="2"/>
    <s v="d0349534ab9b46b98d13a53051310f24"/>
    <s v="229c3efbfb0ea2058de4ccdfbc3d784a"/>
    <n v="67"/>
    <n v="17.18"/>
    <x v="12"/>
    <n v="30190"/>
    <x v="16"/>
    <s v="MG"/>
    <x v="6"/>
    <x v="0"/>
    <x v="1"/>
    <x v="7"/>
    <x v="0"/>
    <x v="24426"/>
    <x v="84471"/>
    <x v="83345"/>
  </r>
  <r>
    <x v="85894"/>
    <x v="53624"/>
    <x v="4317"/>
    <x v="349"/>
    <x v="4"/>
    <x v="85894"/>
    <s v="delivered"/>
    <d v="2018-07-04T12:04:21"/>
    <d v="2018-07-13T18:34:27"/>
    <x v="1"/>
    <n v="83.45"/>
    <x v="2"/>
    <s v="59c1840441f4df065f52760bf51a8442"/>
    <s v="cab85505710c7cb9b720bceb52b01cee"/>
    <n v="64.900000000000006"/>
    <n v="18.55"/>
    <x v="24"/>
    <n v="2252"/>
    <x v="6"/>
    <s v="SP"/>
    <x v="6"/>
    <x v="0"/>
    <x v="1"/>
    <x v="6"/>
    <x v="3"/>
    <x v="2672"/>
    <x v="84472"/>
    <x v="53624"/>
  </r>
  <r>
    <x v="85895"/>
    <x v="83346"/>
    <x v="142"/>
    <x v="88"/>
    <x v="6"/>
    <x v="85895"/>
    <s v="delivered"/>
    <d v="2018-08-18T18:04:29"/>
    <d v="2018-08-27T20:03:51"/>
    <x v="0"/>
    <n v="56.03"/>
    <x v="4"/>
    <s v="10ee3576fcc55c71728a897eed8d2f95"/>
    <s v="f97e2b0650c2068227e1d366140eb62f"/>
    <n v="33"/>
    <n v="23.03"/>
    <x v="17"/>
    <n v="13830"/>
    <x v="393"/>
    <s v="SP"/>
    <x v="3"/>
    <x v="0"/>
    <x v="1"/>
    <x v="11"/>
    <x v="3"/>
    <x v="5822"/>
    <x v="84473"/>
    <x v="83346"/>
  </r>
  <r>
    <x v="85896"/>
    <x v="83347"/>
    <x v="6876"/>
    <x v="25"/>
    <x v="9"/>
    <x v="85896"/>
    <s v="delivered"/>
    <d v="2017-11-12T11:31:41"/>
    <d v="2017-11-22T18:13:56"/>
    <x v="0"/>
    <n v="77.78"/>
    <x v="4"/>
    <s v="a7789acddff06105fcfd8a56e0f12307"/>
    <s v="7e93a43ef30c4f03f38b393420bc753a"/>
    <n v="119.99"/>
    <n v="14.59"/>
    <x v="20"/>
    <n v="6429"/>
    <x v="24"/>
    <s v="SP"/>
    <x v="5"/>
    <x v="1"/>
    <x v="0"/>
    <x v="9"/>
    <x v="2"/>
    <x v="24427"/>
    <x v="84474"/>
    <x v="83347"/>
  </r>
  <r>
    <x v="85896"/>
    <x v="83347"/>
    <x v="6876"/>
    <x v="25"/>
    <x v="9"/>
    <x v="85896"/>
    <s v="delivered"/>
    <d v="2017-11-12T11:31:41"/>
    <d v="2017-11-22T18:13:56"/>
    <x v="2"/>
    <n v="56.8"/>
    <x v="4"/>
    <s v="a7789acddff06105fcfd8a56e0f12307"/>
    <s v="7e93a43ef30c4f03f38b393420bc753a"/>
    <n v="119.99"/>
    <n v="14.59"/>
    <x v="20"/>
    <n v="6429"/>
    <x v="24"/>
    <s v="SP"/>
    <x v="5"/>
    <x v="1"/>
    <x v="0"/>
    <x v="9"/>
    <x v="2"/>
    <x v="24428"/>
    <x v="84474"/>
    <x v="83347"/>
  </r>
  <r>
    <x v="85897"/>
    <x v="83348"/>
    <x v="610"/>
    <x v="121"/>
    <x v="6"/>
    <x v="85897"/>
    <s v="delivered"/>
    <d v="2018-03-31T15:57:10"/>
    <d v="2018-04-26T12:27:52"/>
    <x v="0"/>
    <n v="271.43"/>
    <x v="4"/>
    <s v="bd7cab8de4d7943286634023cc06f8ff"/>
    <s v="855668e0971d4dfd7bef1b6a4133b41b"/>
    <n v="225"/>
    <n v="46.43"/>
    <x v="7"/>
    <n v="13257"/>
    <x v="102"/>
    <s v="SP"/>
    <x v="3"/>
    <x v="0"/>
    <x v="1"/>
    <x v="8"/>
    <x v="1"/>
    <x v="15739"/>
    <x v="84475"/>
    <x v="83348"/>
  </r>
  <r>
    <x v="85898"/>
    <x v="83349"/>
    <x v="8077"/>
    <x v="191"/>
    <x v="0"/>
    <x v="85898"/>
    <s v="delivered"/>
    <d v="2018-08-12T11:03:19"/>
    <d v="2018-08-14T18:40:59"/>
    <x v="0"/>
    <n v="111.83"/>
    <x v="2"/>
    <s v="9738ecc3ec052b1a9186e591184dcdab"/>
    <s v="c8cc60ffd415254af5d9b9f34f32c369"/>
    <n v="94.9"/>
    <n v="16.93"/>
    <x v="8"/>
    <n v="18053"/>
    <x v="38"/>
    <s v="SP"/>
    <x v="5"/>
    <x v="1"/>
    <x v="1"/>
    <x v="11"/>
    <x v="3"/>
    <x v="2465"/>
    <x v="84476"/>
    <x v="83349"/>
  </r>
  <r>
    <x v="85899"/>
    <x v="83350"/>
    <x v="4548"/>
    <x v="4"/>
    <x v="0"/>
    <x v="85899"/>
    <s v="delivered"/>
    <d v="2018-08-04T19:00:40"/>
    <d v="2018-08-17T01:48:42"/>
    <x v="0"/>
    <n v="119.32"/>
    <x v="3"/>
    <s v="408dc0e1523c3915352e552a1a23c663"/>
    <s v="5c6d4016c2a288f074fa0848a2b653d2"/>
    <n v="109.8"/>
    <n v="9.52"/>
    <x v="50"/>
    <n v="1209"/>
    <x v="6"/>
    <s v="SP"/>
    <x v="3"/>
    <x v="0"/>
    <x v="1"/>
    <x v="11"/>
    <x v="3"/>
    <x v="11005"/>
    <x v="84477"/>
    <x v="83350"/>
  </r>
  <r>
    <x v="85900"/>
    <x v="83351"/>
    <x v="13142"/>
    <x v="178"/>
    <x v="21"/>
    <x v="85900"/>
    <s v="delivered"/>
    <d v="2017-04-12T23:50:54"/>
    <d v="2017-04-23T10:22:53"/>
    <x v="0"/>
    <n v="212.73"/>
    <x v="2"/>
    <s v="4d68f0bb076a44142f1d1725ba3b3bc8"/>
    <s v="3a490ba60afa30ece0e7d50cfe74a4f0"/>
    <n v="189.9"/>
    <n v="22.83"/>
    <x v="24"/>
    <n v="31365"/>
    <x v="16"/>
    <s v="MG"/>
    <x v="6"/>
    <x v="0"/>
    <x v="0"/>
    <x v="7"/>
    <x v="0"/>
    <x v="6694"/>
    <x v="84478"/>
    <x v="83351"/>
  </r>
  <r>
    <x v="85901"/>
    <x v="83352"/>
    <x v="14521"/>
    <x v="3951"/>
    <x v="1"/>
    <x v="85901"/>
    <s v="delivered"/>
    <d v="2017-02-17T16:16:57"/>
    <d v="2017-03-01T12:03:53"/>
    <x v="0"/>
    <n v="355.9"/>
    <x v="2"/>
    <s v="98030fe87f5a7493a33f427054966596"/>
    <s v="59fb871bf6f4522a87ba567b42dafecf"/>
    <n v="159.99"/>
    <n v="17.96"/>
    <x v="36"/>
    <n v="3655"/>
    <x v="6"/>
    <s v="SP"/>
    <x v="4"/>
    <x v="0"/>
    <x v="0"/>
    <x v="3"/>
    <x v="1"/>
    <x v="24429"/>
    <x v="84479"/>
    <x v="83352"/>
  </r>
  <r>
    <x v="85902"/>
    <x v="83353"/>
    <x v="914"/>
    <x v="97"/>
    <x v="0"/>
    <x v="85902"/>
    <s v="delivered"/>
    <d v="2018-08-27T14:21:30"/>
    <d v="2018-08-29T18:44:39"/>
    <x v="1"/>
    <n v="192.28"/>
    <x v="2"/>
    <s v="928e52a9ad53a294fdcc91bcf59d1751"/>
    <s v="955fee9216a65b617aa5c0531780ce60"/>
    <n v="180"/>
    <n v="12.28"/>
    <x v="9"/>
    <n v="4782"/>
    <x v="6"/>
    <s v="SP"/>
    <x v="2"/>
    <x v="0"/>
    <x v="1"/>
    <x v="11"/>
    <x v="3"/>
    <x v="3564"/>
    <x v="84480"/>
    <x v="83353"/>
  </r>
  <r>
    <x v="85903"/>
    <x v="83354"/>
    <x v="3978"/>
    <x v="148"/>
    <x v="1"/>
    <x v="85903"/>
    <s v="delivered"/>
    <d v="2018-02-05T20:16:30"/>
    <d v="2018-02-15T19:04:12"/>
    <x v="0"/>
    <n v="131.51"/>
    <x v="0"/>
    <s v="629e019a6f298a83aeecc7877964f935"/>
    <s v="c003204e1ab016dfa150abc119207b24"/>
    <n v="109.9"/>
    <n v="21.61"/>
    <x v="23"/>
    <n v="7790"/>
    <x v="88"/>
    <s v="SP"/>
    <x v="2"/>
    <x v="0"/>
    <x v="1"/>
    <x v="3"/>
    <x v="1"/>
    <x v="4129"/>
    <x v="84481"/>
    <x v="83354"/>
  </r>
  <r>
    <x v="85904"/>
    <x v="83355"/>
    <x v="1980"/>
    <x v="32"/>
    <x v="6"/>
    <x v="85904"/>
    <s v="delivered"/>
    <d v="2017-03-10T14:43:51"/>
    <d v="2017-03-20T12:32:25"/>
    <x v="0"/>
    <n v="147.37"/>
    <x v="2"/>
    <s v="2d4086091519b04cd687a38e33dc276c"/>
    <s v="87142160b41353c4e5fca2360caf6f92"/>
    <n v="125"/>
    <n v="22.37"/>
    <x v="12"/>
    <n v="90230"/>
    <x v="50"/>
    <s v="RS"/>
    <x v="4"/>
    <x v="0"/>
    <x v="0"/>
    <x v="8"/>
    <x v="1"/>
    <x v="2436"/>
    <x v="84482"/>
    <x v="83355"/>
  </r>
  <r>
    <x v="85905"/>
    <x v="83356"/>
    <x v="6492"/>
    <x v="1743"/>
    <x v="6"/>
    <x v="85905"/>
    <s v="delivered"/>
    <d v="2018-07-25T20:47:33"/>
    <d v="2018-08-08T15:03:45"/>
    <x v="1"/>
    <n v="68.52"/>
    <x v="4"/>
    <s v="7fe14f1d9c5f003f196c92337d12810e"/>
    <s v="39d61be7a92eb77b7da367bd4845bc0e"/>
    <n v="48.99"/>
    <n v="19.53"/>
    <x v="1"/>
    <n v="13420"/>
    <x v="6"/>
    <s v="SP"/>
    <x v="6"/>
    <x v="0"/>
    <x v="1"/>
    <x v="6"/>
    <x v="3"/>
    <x v="235"/>
    <x v="84483"/>
    <x v="83356"/>
  </r>
  <r>
    <x v="85906"/>
    <x v="83357"/>
    <x v="3387"/>
    <x v="41"/>
    <x v="0"/>
    <x v="85906"/>
    <s v="delivered"/>
    <d v="2017-05-24T01:10:22"/>
    <d v="2017-05-30T08:42:17"/>
    <x v="0"/>
    <n v="74.27"/>
    <x v="0"/>
    <s v="9fe5201316c8185058e8a4056e53cc78"/>
    <s v="cd68562d3f44870c08922d380acae552"/>
    <n v="65"/>
    <n v="9.27"/>
    <x v="30"/>
    <n v="14050"/>
    <x v="20"/>
    <s v="SP"/>
    <x v="6"/>
    <x v="0"/>
    <x v="0"/>
    <x v="0"/>
    <x v="0"/>
    <x v="436"/>
    <x v="84484"/>
    <x v="83357"/>
  </r>
  <r>
    <x v="85907"/>
    <x v="83358"/>
    <x v="1003"/>
    <x v="172"/>
    <x v="3"/>
    <x v="85907"/>
    <s v="delivered"/>
    <d v="2018-06-15T11:22:25"/>
    <d v="2018-06-22T21:12:09"/>
    <x v="0"/>
    <n v="123.76"/>
    <x v="2"/>
    <s v="781afe929e3016a667f5f439afd55fce"/>
    <s v="08633c14ef2db992c11f840f04fad4cd"/>
    <n v="107.9"/>
    <n v="15.86"/>
    <x v="6"/>
    <n v="9416"/>
    <x v="63"/>
    <s v="SP"/>
    <x v="4"/>
    <x v="0"/>
    <x v="1"/>
    <x v="5"/>
    <x v="0"/>
    <x v="3561"/>
    <x v="84485"/>
    <x v="83358"/>
  </r>
  <r>
    <x v="85908"/>
    <x v="83359"/>
    <x v="472"/>
    <x v="8"/>
    <x v="0"/>
    <x v="85908"/>
    <s v="delivered"/>
    <d v="2018-03-16T17:34:57"/>
    <d v="2018-03-27T15:48:36"/>
    <x v="1"/>
    <n v="20.059999999999999"/>
    <x v="4"/>
    <s v="9f1c3e71d56894398a42b050b07f1baa"/>
    <s v="92eb0f42c21942b6552362b9b114707d"/>
    <n v="12.67"/>
    <n v="7.39"/>
    <x v="5"/>
    <n v="3504"/>
    <x v="6"/>
    <s v="SP"/>
    <x v="4"/>
    <x v="0"/>
    <x v="1"/>
    <x v="8"/>
    <x v="1"/>
    <x v="624"/>
    <x v="84486"/>
    <x v="83359"/>
  </r>
  <r>
    <x v="85909"/>
    <x v="83360"/>
    <x v="1643"/>
    <x v="88"/>
    <x v="6"/>
    <x v="85909"/>
    <s v="delivered"/>
    <d v="2017-05-11T12:10:03"/>
    <d v="2017-05-19T19:22:16"/>
    <x v="0"/>
    <n v="126"/>
    <x v="4"/>
    <s v="b17808303e15dd50538c011b44295427"/>
    <s v="4a3ca9315b744ce9f8e9374361493884"/>
    <n v="68.900000000000006"/>
    <n v="17.489999999999998"/>
    <x v="4"/>
    <n v="14940"/>
    <x v="33"/>
    <s v="SP"/>
    <x v="1"/>
    <x v="0"/>
    <x v="0"/>
    <x v="0"/>
    <x v="0"/>
    <x v="5411"/>
    <x v="84487"/>
    <x v="83360"/>
  </r>
  <r>
    <x v="85909"/>
    <x v="83360"/>
    <x v="1643"/>
    <x v="88"/>
    <x v="6"/>
    <x v="85909"/>
    <s v="delivered"/>
    <d v="2017-05-11T12:10:03"/>
    <d v="2017-05-19T19:22:16"/>
    <x v="0"/>
    <n v="126"/>
    <x v="4"/>
    <s v="bf5cd6b613d9b11ecd53a9410e7c1f11"/>
    <s v="391fc6631aebcf3004804e51b40bcf1e"/>
    <n v="24.75"/>
    <n v="14.86"/>
    <x v="1"/>
    <n v="14940"/>
    <x v="33"/>
    <s v="SP"/>
    <x v="1"/>
    <x v="0"/>
    <x v="0"/>
    <x v="0"/>
    <x v="0"/>
    <x v="12966"/>
    <x v="84487"/>
    <x v="83360"/>
  </r>
  <r>
    <x v="85910"/>
    <x v="83361"/>
    <x v="10256"/>
    <x v="4"/>
    <x v="0"/>
    <x v="85910"/>
    <s v="delivered"/>
    <d v="2017-12-18T11:36:10"/>
    <d v="2017-12-21T15:12:19"/>
    <x v="0"/>
    <n v="359.88"/>
    <x v="2"/>
    <s v="c8467740c17bad8744006eb0e041f142"/>
    <s v="e24fc9fcd865784fb25705606fe3dfe7"/>
    <n v="171"/>
    <n v="8.94"/>
    <x v="8"/>
    <n v="12913"/>
    <x v="125"/>
    <s v="SP"/>
    <x v="2"/>
    <x v="0"/>
    <x v="0"/>
    <x v="2"/>
    <x v="2"/>
    <x v="24430"/>
    <x v="84488"/>
    <x v="83361"/>
  </r>
  <r>
    <x v="85911"/>
    <x v="83362"/>
    <x v="1657"/>
    <x v="32"/>
    <x v="6"/>
    <x v="85911"/>
    <s v="delivered"/>
    <d v="2018-01-31T11:08:33"/>
    <d v="2018-02-06T22:04:20"/>
    <x v="0"/>
    <n v="78.989999999999995"/>
    <x v="0"/>
    <s v="ce8139ec854c7484df66f211738c0746"/>
    <s v="562f8cfc51f265411f487d07e9c40e7f"/>
    <n v="69.900000000000006"/>
    <n v="9.09"/>
    <x v="5"/>
    <n v="30575"/>
    <x v="16"/>
    <s v="MG"/>
    <x v="6"/>
    <x v="0"/>
    <x v="1"/>
    <x v="1"/>
    <x v="1"/>
    <x v="10488"/>
    <x v="84489"/>
    <x v="83362"/>
  </r>
  <r>
    <x v="85912"/>
    <x v="83363"/>
    <x v="5148"/>
    <x v="4"/>
    <x v="0"/>
    <x v="85912"/>
    <s v="delivered"/>
    <d v="2017-06-07T01:11:20"/>
    <d v="2017-06-14T10:50:07"/>
    <x v="0"/>
    <n v="36.770000000000003"/>
    <x v="0"/>
    <s v="3215010238fcd9cab6ba7d2b81a6973d"/>
    <s v="aae3bfea055532c57fb453ed3ec80b30"/>
    <n v="28.99"/>
    <n v="7.78"/>
    <x v="47"/>
    <n v="9271"/>
    <x v="29"/>
    <s v="SP"/>
    <x v="6"/>
    <x v="0"/>
    <x v="0"/>
    <x v="5"/>
    <x v="0"/>
    <x v="109"/>
    <x v="84490"/>
    <x v="83363"/>
  </r>
  <r>
    <x v="85913"/>
    <x v="83364"/>
    <x v="11050"/>
    <x v="158"/>
    <x v="0"/>
    <x v="85913"/>
    <s v="delivered"/>
    <d v="2017-09-04T22:47:46"/>
    <d v="2017-09-13T18:55:04"/>
    <x v="0"/>
    <n v="95.25"/>
    <x v="2"/>
    <s v="08e9cbdf0ec7e3f5a265ebba500bcc73"/>
    <s v="7c67e1448b00f6e969d365cea6b010ab"/>
    <n v="79.94"/>
    <n v="15.31"/>
    <x v="1"/>
    <n v="8577"/>
    <x v="0"/>
    <s v="SP"/>
    <x v="2"/>
    <x v="0"/>
    <x v="0"/>
    <x v="10"/>
    <x v="3"/>
    <x v="66"/>
    <x v="84491"/>
    <x v="83364"/>
  </r>
  <r>
    <x v="85914"/>
    <x v="83365"/>
    <x v="408"/>
    <x v="4"/>
    <x v="0"/>
    <x v="85914"/>
    <s v="delivered"/>
    <d v="2018-03-27T20:05:42"/>
    <d v="2018-04-06T19:47:48"/>
    <x v="0"/>
    <n v="85.62"/>
    <x v="0"/>
    <s v="0d85c435fd60b277ffb9e9b0f88f927a"/>
    <s v="f457c46070d02cadd8a68551231220dd"/>
    <n v="72"/>
    <n v="13.62"/>
    <x v="12"/>
    <n v="87047"/>
    <x v="11"/>
    <s v="PR"/>
    <x v="0"/>
    <x v="0"/>
    <x v="1"/>
    <x v="8"/>
    <x v="1"/>
    <x v="2483"/>
    <x v="84492"/>
    <x v="83365"/>
  </r>
  <r>
    <x v="85915"/>
    <x v="83366"/>
    <x v="2075"/>
    <x v="410"/>
    <x v="1"/>
    <x v="85915"/>
    <s v="delivered"/>
    <d v="2018-02-25T14:48:11"/>
    <d v="2018-03-29T16:28:56"/>
    <x v="0"/>
    <n v="59.1"/>
    <x v="3"/>
    <s v="216ac797639b7734f0b125861ea845ae"/>
    <s v="b561927807645834b59ef0d16ba55a24"/>
    <n v="44"/>
    <n v="15.1"/>
    <x v="15"/>
    <n v="2955"/>
    <x v="6"/>
    <s v="SP"/>
    <x v="5"/>
    <x v="1"/>
    <x v="1"/>
    <x v="3"/>
    <x v="1"/>
    <x v="111"/>
    <x v="84493"/>
    <x v="83366"/>
  </r>
  <r>
    <x v="85916"/>
    <x v="83367"/>
    <x v="9755"/>
    <x v="4"/>
    <x v="0"/>
    <x v="85916"/>
    <s v="delivered"/>
    <d v="2017-11-24T18:56:42"/>
    <d v="2017-12-12T22:33:30"/>
    <x v="0"/>
    <n v="185.14"/>
    <x v="2"/>
    <s v="2ea92fab7565c4fe9f91a5e4e1756258"/>
    <s v="3d871de0142ce09b7081e2b9d1733cb1"/>
    <n v="79"/>
    <n v="13.57"/>
    <x v="15"/>
    <n v="13232"/>
    <x v="127"/>
    <s v="SP"/>
    <x v="4"/>
    <x v="0"/>
    <x v="0"/>
    <x v="9"/>
    <x v="2"/>
    <x v="24431"/>
    <x v="84494"/>
    <x v="83367"/>
  </r>
  <r>
    <x v="85916"/>
    <x v="83367"/>
    <x v="9755"/>
    <x v="4"/>
    <x v="0"/>
    <x v="85916"/>
    <s v="delivered"/>
    <d v="2017-11-24T18:56:42"/>
    <d v="2017-12-12T22:33:30"/>
    <x v="0"/>
    <n v="185.14"/>
    <x v="2"/>
    <s v="ba4135f821cdef6d31f783156eaf47f7"/>
    <s v="3d871de0142ce09b7081e2b9d1733cb1"/>
    <n v="79"/>
    <n v="13.57"/>
    <x v="15"/>
    <n v="13232"/>
    <x v="127"/>
    <s v="SP"/>
    <x v="4"/>
    <x v="0"/>
    <x v="0"/>
    <x v="9"/>
    <x v="2"/>
    <x v="24431"/>
    <x v="84494"/>
    <x v="83367"/>
  </r>
  <r>
    <x v="85917"/>
    <x v="83368"/>
    <x v="13540"/>
    <x v="32"/>
    <x v="6"/>
    <x v="85917"/>
    <s v="delivered"/>
    <d v="2017-12-28T13:47:30"/>
    <d v="2018-01-09T19:24:46"/>
    <x v="0"/>
    <n v="90.88"/>
    <x v="2"/>
    <s v="cec09725da5ed01471d9a505e7389d37"/>
    <s v="4d6d651bd7684af3fffabd5f08d12e5a"/>
    <n v="69.900000000000006"/>
    <n v="20.98"/>
    <x v="6"/>
    <n v="17209"/>
    <x v="84"/>
    <s v="SP"/>
    <x v="1"/>
    <x v="0"/>
    <x v="0"/>
    <x v="2"/>
    <x v="2"/>
    <x v="2037"/>
    <x v="84495"/>
    <x v="83368"/>
  </r>
  <r>
    <x v="85918"/>
    <x v="83369"/>
    <x v="8358"/>
    <x v="342"/>
    <x v="4"/>
    <x v="85918"/>
    <s v="delivered"/>
    <d v="2017-11-27T23:19:45"/>
    <d v="2017-12-28T21:35:20"/>
    <x v="2"/>
    <n v="34.479999999999997"/>
    <x v="3"/>
    <s v="ca74d0530e5f2c942254f4d63dd037c8"/>
    <s v="2138ccb85b11a4ec1e37afbd1c8eda1f"/>
    <n v="19.899999999999999"/>
    <n v="15.1"/>
    <x v="19"/>
    <n v="8250"/>
    <x v="6"/>
    <s v="SP"/>
    <x v="2"/>
    <x v="0"/>
    <x v="0"/>
    <x v="9"/>
    <x v="2"/>
    <x v="2712"/>
    <x v="84496"/>
    <x v="83369"/>
  </r>
  <r>
    <x v="85918"/>
    <x v="83369"/>
    <x v="8358"/>
    <x v="342"/>
    <x v="4"/>
    <x v="85918"/>
    <s v="delivered"/>
    <d v="2017-11-27T23:19:45"/>
    <d v="2017-12-28T21:35:20"/>
    <x v="0"/>
    <n v="0.52"/>
    <x v="3"/>
    <s v="ca74d0530e5f2c942254f4d63dd037c8"/>
    <s v="2138ccb85b11a4ec1e37afbd1c8eda1f"/>
    <n v="19.899999999999999"/>
    <n v="15.1"/>
    <x v="19"/>
    <n v="8250"/>
    <x v="6"/>
    <s v="SP"/>
    <x v="2"/>
    <x v="0"/>
    <x v="0"/>
    <x v="9"/>
    <x v="2"/>
    <x v="24432"/>
    <x v="84496"/>
    <x v="83369"/>
  </r>
  <r>
    <x v="85919"/>
    <x v="83370"/>
    <x v="434"/>
    <x v="4"/>
    <x v="0"/>
    <x v="85919"/>
    <s v="delivered"/>
    <d v="2018-08-15T11:58:30"/>
    <d v="2018-08-17T22:48:28"/>
    <x v="1"/>
    <n v="63.55"/>
    <x v="0"/>
    <s v="24bc2932a12c983f8e76d828b65cf39b"/>
    <s v="5a413ade68e8f8d93071a7f52a64cb9e"/>
    <n v="55"/>
    <n v="8.5500000000000007"/>
    <x v="18"/>
    <n v="3679"/>
    <x v="6"/>
    <s v="SP"/>
    <x v="6"/>
    <x v="0"/>
    <x v="1"/>
    <x v="11"/>
    <x v="3"/>
    <x v="6698"/>
    <x v="84497"/>
    <x v="83370"/>
  </r>
  <r>
    <x v="85920"/>
    <x v="27193"/>
    <x v="1411"/>
    <x v="392"/>
    <x v="0"/>
    <x v="85920"/>
    <s v="delivered"/>
    <d v="2018-05-03T16:46:39"/>
    <d v="2018-05-08T17:55:25"/>
    <x v="0"/>
    <n v="24.77"/>
    <x v="5"/>
    <s v="081dc33e4b9964d2ffe752a977a29998"/>
    <s v="d91fb3b7d041e83b64a00a3edfb37e4f"/>
    <n v="16.899999999999999"/>
    <n v="7.87"/>
    <x v="14"/>
    <n v="11704"/>
    <x v="13"/>
    <s v="SP"/>
    <x v="1"/>
    <x v="0"/>
    <x v="1"/>
    <x v="0"/>
    <x v="0"/>
    <x v="1797"/>
    <x v="84498"/>
    <x v="27193"/>
  </r>
  <r>
    <x v="85921"/>
    <x v="83371"/>
    <x v="5624"/>
    <x v="1571"/>
    <x v="1"/>
    <x v="85921"/>
    <s v="delivered"/>
    <d v="2017-09-08T14:50:28"/>
    <d v="2017-09-19T20:38:41"/>
    <x v="0"/>
    <n v="405.47"/>
    <x v="2"/>
    <s v="5856763b975347ea6ea65dc890897b0a"/>
    <s v="712e6ed8aa4aa1fa65dab41fed5737e4"/>
    <n v="310"/>
    <n v="95.47"/>
    <x v="23"/>
    <n v="89560"/>
    <x v="36"/>
    <s v="SC"/>
    <x v="4"/>
    <x v="0"/>
    <x v="0"/>
    <x v="10"/>
    <x v="3"/>
    <x v="24433"/>
    <x v="84499"/>
    <x v="83371"/>
  </r>
  <r>
    <x v="85922"/>
    <x v="83372"/>
    <x v="2873"/>
    <x v="710"/>
    <x v="1"/>
    <x v="85922"/>
    <s v="delivered"/>
    <d v="2018-07-30T16:32:00"/>
    <d v="2018-08-04T12:04:59"/>
    <x v="1"/>
    <n v="74.489999999999995"/>
    <x v="2"/>
    <s v="9701d977eb68896a77f4095dca55dbcc"/>
    <s v="86ccac0b835037332a596a33b6949ee1"/>
    <n v="56"/>
    <n v="18.489999999999998"/>
    <x v="20"/>
    <n v="89041"/>
    <x v="39"/>
    <s v="SC"/>
    <x v="2"/>
    <x v="0"/>
    <x v="1"/>
    <x v="6"/>
    <x v="3"/>
    <x v="878"/>
    <x v="84500"/>
    <x v="83372"/>
  </r>
  <r>
    <x v="85923"/>
    <x v="83373"/>
    <x v="2267"/>
    <x v="801"/>
    <x v="10"/>
    <x v="85923"/>
    <s v="delivered"/>
    <d v="2017-07-28T23:56:31"/>
    <d v="2017-08-18T18:52:33"/>
    <x v="1"/>
    <n v="236.29"/>
    <x v="0"/>
    <s v="404a57563d487aecbc2b1a01d9b89aab"/>
    <s v="4a3ca9315b744ce9f8e9374361493884"/>
    <n v="220"/>
    <n v="16.29"/>
    <x v="4"/>
    <n v="14940"/>
    <x v="33"/>
    <s v="SP"/>
    <x v="4"/>
    <x v="0"/>
    <x v="0"/>
    <x v="6"/>
    <x v="3"/>
    <x v="358"/>
    <x v="84501"/>
    <x v="83373"/>
  </r>
  <r>
    <x v="85924"/>
    <x v="83374"/>
    <x v="6779"/>
    <x v="8"/>
    <x v="0"/>
    <x v="85924"/>
    <s v="delivered"/>
    <d v="2018-01-29T19:42:14"/>
    <d v="2018-02-15T19:52:03"/>
    <x v="2"/>
    <n v="46.38"/>
    <x v="2"/>
    <s v="8c832a513b94b1ded5579b054615dc20"/>
    <s v="7e1fb0a3ebfb01ffb3a7dae98bf3238d"/>
    <n v="148"/>
    <n v="12.54"/>
    <x v="6"/>
    <n v="14403"/>
    <x v="12"/>
    <s v="SP"/>
    <x v="2"/>
    <x v="0"/>
    <x v="1"/>
    <x v="1"/>
    <x v="1"/>
    <x v="24434"/>
    <x v="84502"/>
    <x v="83374"/>
  </r>
  <r>
    <x v="85924"/>
    <x v="83374"/>
    <x v="6779"/>
    <x v="8"/>
    <x v="0"/>
    <x v="85924"/>
    <s v="delivered"/>
    <d v="2018-01-29T19:42:14"/>
    <d v="2018-02-15T19:52:03"/>
    <x v="2"/>
    <n v="21.4"/>
    <x v="2"/>
    <s v="8c832a513b94b1ded5579b054615dc20"/>
    <s v="7e1fb0a3ebfb01ffb3a7dae98bf3238d"/>
    <n v="148"/>
    <n v="12.54"/>
    <x v="6"/>
    <n v="14403"/>
    <x v="12"/>
    <s v="SP"/>
    <x v="2"/>
    <x v="0"/>
    <x v="1"/>
    <x v="1"/>
    <x v="1"/>
    <x v="24435"/>
    <x v="84502"/>
    <x v="83374"/>
  </r>
  <r>
    <x v="85925"/>
    <x v="83375"/>
    <x v="1700"/>
    <x v="29"/>
    <x v="3"/>
    <x v="85925"/>
    <s v="delivered"/>
    <d v="2018-05-29T13:25:55"/>
    <d v="2018-06-08T04:56:48"/>
    <x v="0"/>
    <n v="97.43"/>
    <x v="2"/>
    <s v="454157d7294823cc44ad21d4fe31474a"/>
    <s v="66dc1b1632bd6a3e508510c5b3492107"/>
    <n v="79"/>
    <n v="18.43"/>
    <x v="6"/>
    <n v="17210"/>
    <x v="84"/>
    <s v="SP"/>
    <x v="0"/>
    <x v="0"/>
    <x v="1"/>
    <x v="0"/>
    <x v="0"/>
    <x v="117"/>
    <x v="84503"/>
    <x v="83375"/>
  </r>
  <r>
    <x v="85926"/>
    <x v="83376"/>
    <x v="4414"/>
    <x v="8"/>
    <x v="0"/>
    <x v="85926"/>
    <s v="delivered"/>
    <d v="2017-07-11T11:50:22"/>
    <d v="2017-07-19T18:03:41"/>
    <x v="0"/>
    <n v="142.53"/>
    <x v="0"/>
    <s v="e04dcf463871a7c73df38d4bcc245686"/>
    <s v="f8db351d8c4c4c22c6835c19a46f01b0"/>
    <n v="35.9"/>
    <n v="7.71"/>
    <x v="8"/>
    <n v="13324"/>
    <x v="5"/>
    <s v="SP"/>
    <x v="0"/>
    <x v="0"/>
    <x v="0"/>
    <x v="6"/>
    <x v="3"/>
    <x v="24436"/>
    <x v="84504"/>
    <x v="83376"/>
  </r>
  <r>
    <x v="85926"/>
    <x v="83376"/>
    <x v="4414"/>
    <x v="8"/>
    <x v="0"/>
    <x v="85926"/>
    <s v="delivered"/>
    <d v="2017-07-11T11:50:22"/>
    <d v="2017-07-19T18:03:41"/>
    <x v="0"/>
    <n v="142.53"/>
    <x v="0"/>
    <s v="46b48281eb6d663ced748f324108c733"/>
    <s v="dd7ddc04e1b6c2c614352b383efe2d36"/>
    <n v="84.9"/>
    <n v="14.02"/>
    <x v="37"/>
    <n v="3471"/>
    <x v="6"/>
    <s v="SP"/>
    <x v="0"/>
    <x v="0"/>
    <x v="0"/>
    <x v="6"/>
    <x v="3"/>
    <x v="24437"/>
    <x v="84504"/>
    <x v="83376"/>
  </r>
  <r>
    <x v="85927"/>
    <x v="83377"/>
    <x v="14522"/>
    <x v="905"/>
    <x v="0"/>
    <x v="85927"/>
    <s v="delivered"/>
    <d v="2018-04-24T23:44:45"/>
    <d v="2018-04-27T20:38:40"/>
    <x v="0"/>
    <n v="32.380000000000003"/>
    <x v="2"/>
    <s v="9b6bfa37bf400cdadb8f867ce97855ae"/>
    <s v="ea8482cd71df3c1969d7b9473ff13abc"/>
    <n v="24.99"/>
    <n v="7.39"/>
    <x v="19"/>
    <n v="4160"/>
    <x v="6"/>
    <s v="SP"/>
    <x v="0"/>
    <x v="0"/>
    <x v="1"/>
    <x v="7"/>
    <x v="0"/>
    <x v="1249"/>
    <x v="75029"/>
    <x v="83377"/>
  </r>
  <r>
    <x v="85928"/>
    <x v="83378"/>
    <x v="2944"/>
    <x v="271"/>
    <x v="3"/>
    <x v="85928"/>
    <s v="delivered"/>
    <d v="2017-11-24T15:40:10"/>
    <d v="2018-01-03T22:06:19"/>
    <x v="0"/>
    <n v="71.53"/>
    <x v="3"/>
    <s v="86133a2151bd98a3ed2ad758709e6d1b"/>
    <s v="f27e33c6d29b5138fa9967bcd445b6d5"/>
    <n v="54.9"/>
    <n v="16.63"/>
    <x v="5"/>
    <n v="4273"/>
    <x v="6"/>
    <s v="SP"/>
    <x v="4"/>
    <x v="0"/>
    <x v="0"/>
    <x v="9"/>
    <x v="2"/>
    <x v="8477"/>
    <x v="84505"/>
    <x v="83378"/>
  </r>
  <r>
    <x v="85929"/>
    <x v="83379"/>
    <x v="969"/>
    <x v="442"/>
    <x v="3"/>
    <x v="85929"/>
    <s v="delivered"/>
    <d v="2018-07-19T21:09:30"/>
    <d v="2018-08-02T20:46:56"/>
    <x v="0"/>
    <n v="1119.9000000000001"/>
    <x v="2"/>
    <s v="bdb0b11a36aed4d0d862a7037c838560"/>
    <s v="240b9776d844d37535668549a396af32"/>
    <n v="1099"/>
    <n v="20.9"/>
    <x v="19"/>
    <n v="24120"/>
    <x v="165"/>
    <s v="RJ"/>
    <x v="1"/>
    <x v="0"/>
    <x v="1"/>
    <x v="6"/>
    <x v="3"/>
    <x v="24438"/>
    <x v="84506"/>
    <x v="83379"/>
  </r>
  <r>
    <x v="85930"/>
    <x v="83380"/>
    <x v="8618"/>
    <x v="4"/>
    <x v="0"/>
    <x v="85930"/>
    <s v="delivered"/>
    <d v="2017-12-01T11:13:59"/>
    <d v="2017-12-13T12:12:21"/>
    <x v="0"/>
    <n v="53.72"/>
    <x v="0"/>
    <s v="492bfd5c7a82cfd6dddccdec443b2ca4"/>
    <s v="070d165398b553f3b4b851c216b8a358"/>
    <n v="41.99"/>
    <n v="11.73"/>
    <x v="8"/>
    <n v="3916"/>
    <x v="6"/>
    <s v="SP"/>
    <x v="4"/>
    <x v="0"/>
    <x v="0"/>
    <x v="2"/>
    <x v="2"/>
    <x v="980"/>
    <x v="84507"/>
    <x v="83380"/>
  </r>
  <r>
    <x v="85931"/>
    <x v="83381"/>
    <x v="14046"/>
    <x v="3792"/>
    <x v="6"/>
    <x v="85931"/>
    <s v="delivered"/>
    <d v="2018-05-05T12:28:16"/>
    <d v="2018-05-15T20:52:48"/>
    <x v="1"/>
    <n v="35.76"/>
    <x v="2"/>
    <s v="5272c0e8bee8fadf0a2a23b5460da8c6"/>
    <s v="8bb48dc19fccaa8613b6229bf7f452a2"/>
    <n v="16.440000000000001"/>
    <n v="19.32"/>
    <x v="49"/>
    <n v="19803"/>
    <x v="215"/>
    <s v="SP"/>
    <x v="3"/>
    <x v="0"/>
    <x v="1"/>
    <x v="0"/>
    <x v="0"/>
    <x v="18255"/>
    <x v="84508"/>
    <x v="83381"/>
  </r>
  <r>
    <x v="85932"/>
    <x v="83382"/>
    <x v="2248"/>
    <x v="4"/>
    <x v="0"/>
    <x v="85932"/>
    <s v="delivered"/>
    <d v="2018-07-23T00:21:22"/>
    <d v="2018-07-24T21:48:43"/>
    <x v="0"/>
    <n v="50.9"/>
    <x v="1"/>
    <s v="43adec23c5b0d25ac0f521430a176623"/>
    <s v="8fbe2ee446b97e128471be4ce983dc0d"/>
    <n v="39.6"/>
    <n v="11.3"/>
    <x v="18"/>
    <n v="18103"/>
    <x v="38"/>
    <s v="SP"/>
    <x v="2"/>
    <x v="0"/>
    <x v="1"/>
    <x v="6"/>
    <x v="3"/>
    <x v="2425"/>
    <x v="84509"/>
    <x v="83382"/>
  </r>
  <r>
    <x v="85933"/>
    <x v="83383"/>
    <x v="8330"/>
    <x v="4"/>
    <x v="0"/>
    <x v="85933"/>
    <s v="delivered"/>
    <d v="2017-10-25T15:59:34"/>
    <d v="2017-10-27T16:04:57"/>
    <x v="0"/>
    <n v="234.08"/>
    <x v="2"/>
    <s v="b77ae16cc8f67cd1c0ec781d5bf4da2b"/>
    <s v="7a67c85e85bb2ce8582c35f2203ad736"/>
    <n v="219.99"/>
    <n v="14.09"/>
    <x v="5"/>
    <n v="3426"/>
    <x v="6"/>
    <s v="SP"/>
    <x v="6"/>
    <x v="0"/>
    <x v="0"/>
    <x v="4"/>
    <x v="2"/>
    <x v="7568"/>
    <x v="84510"/>
    <x v="83383"/>
  </r>
  <r>
    <x v="85934"/>
    <x v="74498"/>
    <x v="13508"/>
    <x v="27"/>
    <x v="0"/>
    <x v="85934"/>
    <s v="delivered"/>
    <d v="2018-03-27T19:07:08"/>
    <d v="2018-04-02T18:14:31"/>
    <x v="2"/>
    <n v="20.68"/>
    <x v="2"/>
    <s v="ca33dbc1342572c1aa64e74fb42bab4a"/>
    <s v="e5475dcab1e07b63d7f6e902d8f5eda8"/>
    <n v="28"/>
    <n v="8.2899999999999991"/>
    <x v="6"/>
    <n v="9921"/>
    <x v="184"/>
    <s v="SP"/>
    <x v="0"/>
    <x v="0"/>
    <x v="1"/>
    <x v="8"/>
    <x v="1"/>
    <x v="24439"/>
    <x v="84511"/>
    <x v="74498"/>
  </r>
  <r>
    <x v="85934"/>
    <x v="74498"/>
    <x v="13508"/>
    <x v="27"/>
    <x v="0"/>
    <x v="85934"/>
    <s v="delivered"/>
    <d v="2018-03-27T19:07:08"/>
    <d v="2018-04-02T18:14:31"/>
    <x v="0"/>
    <n v="15.61"/>
    <x v="2"/>
    <s v="ca33dbc1342572c1aa64e74fb42bab4a"/>
    <s v="e5475dcab1e07b63d7f6e902d8f5eda8"/>
    <n v="28"/>
    <n v="8.2899999999999991"/>
    <x v="6"/>
    <n v="9921"/>
    <x v="184"/>
    <s v="SP"/>
    <x v="0"/>
    <x v="0"/>
    <x v="1"/>
    <x v="8"/>
    <x v="1"/>
    <x v="24440"/>
    <x v="84511"/>
    <x v="74498"/>
  </r>
  <r>
    <x v="85935"/>
    <x v="83384"/>
    <x v="14523"/>
    <x v="4"/>
    <x v="0"/>
    <x v="85935"/>
    <s v="delivered"/>
    <d v="2018-06-26T14:33:02"/>
    <d v="2018-07-03T10:08:43"/>
    <x v="1"/>
    <n v="94.77"/>
    <x v="0"/>
    <s v="99a4788cb24856965c36a24e339b6058"/>
    <s v="4a3ca9315b744ce9f8e9374361493884"/>
    <n v="79.900000000000006"/>
    <n v="14.87"/>
    <x v="4"/>
    <n v="14940"/>
    <x v="33"/>
    <s v="SP"/>
    <x v="0"/>
    <x v="0"/>
    <x v="1"/>
    <x v="5"/>
    <x v="0"/>
    <x v="346"/>
    <x v="84512"/>
    <x v="83384"/>
  </r>
  <r>
    <x v="85936"/>
    <x v="83385"/>
    <x v="919"/>
    <x v="410"/>
    <x v="1"/>
    <x v="85936"/>
    <s v="delivered"/>
    <d v="2017-05-09T23:22:43"/>
    <d v="2017-05-23T06:25:56"/>
    <x v="1"/>
    <n v="467.8"/>
    <x v="2"/>
    <s v="3b68c9e3c1775f3343e6643b793a5b02"/>
    <s v="fa1c13f2614d7b5c4749cbc52fecda94"/>
    <n v="449.9"/>
    <n v="17.899999999999999"/>
    <x v="20"/>
    <n v="13170"/>
    <x v="52"/>
    <s v="SP"/>
    <x v="0"/>
    <x v="0"/>
    <x v="0"/>
    <x v="0"/>
    <x v="0"/>
    <x v="24201"/>
    <x v="70720"/>
    <x v="83385"/>
  </r>
  <r>
    <x v="85937"/>
    <x v="59387"/>
    <x v="3087"/>
    <x v="367"/>
    <x v="6"/>
    <x v="85937"/>
    <s v="delivered"/>
    <d v="2017-04-30T23:09:35"/>
    <d v="2017-05-17T13:14:41"/>
    <x v="0"/>
    <n v="120.79"/>
    <x v="2"/>
    <s v="957f6d6b55b78746f89e976cba785440"/>
    <s v="f1ed6bd0a9b11b581f16c851c6a5a527"/>
    <n v="95.92"/>
    <n v="24.87"/>
    <x v="1"/>
    <n v="90240"/>
    <x v="50"/>
    <s v="RS"/>
    <x v="5"/>
    <x v="1"/>
    <x v="0"/>
    <x v="7"/>
    <x v="0"/>
    <x v="6097"/>
    <x v="84513"/>
    <x v="59387"/>
  </r>
  <r>
    <x v="85938"/>
    <x v="83386"/>
    <x v="6920"/>
    <x v="4"/>
    <x v="0"/>
    <x v="85938"/>
    <s v="delivered"/>
    <d v="2017-04-30T14:49:02"/>
    <d v="2017-05-17T14:13:18"/>
    <x v="0"/>
    <n v="166.11"/>
    <x v="0"/>
    <s v="c92f0e7b9d49a9543558d6532772441b"/>
    <s v="5dceca129747e92ff8ef7a997dc4f8ca"/>
    <n v="139.9"/>
    <n v="26.21"/>
    <x v="16"/>
    <n v="13450"/>
    <x v="257"/>
    <s v="SP"/>
    <x v="5"/>
    <x v="1"/>
    <x v="0"/>
    <x v="7"/>
    <x v="0"/>
    <x v="2833"/>
    <x v="84514"/>
    <x v="83386"/>
  </r>
  <r>
    <x v="85939"/>
    <x v="83387"/>
    <x v="8516"/>
    <x v="4"/>
    <x v="0"/>
    <x v="85939"/>
    <s v="delivered"/>
    <d v="2017-03-15T17:57:01"/>
    <d v="2017-03-21T15:14:13"/>
    <x v="3"/>
    <n v="38.71"/>
    <x v="2"/>
    <s v="42130cd7a981706499a4d337f2f7f621"/>
    <s v="2138ccb85b11a4ec1e37afbd1c8eda1f"/>
    <n v="29.99"/>
    <n v="8.7200000000000006"/>
    <x v="19"/>
    <n v="8250"/>
    <x v="6"/>
    <s v="SP"/>
    <x v="6"/>
    <x v="0"/>
    <x v="0"/>
    <x v="8"/>
    <x v="1"/>
    <x v="626"/>
    <x v="84515"/>
    <x v="83387"/>
  </r>
  <r>
    <x v="85940"/>
    <x v="83388"/>
    <x v="3852"/>
    <x v="20"/>
    <x v="8"/>
    <x v="85940"/>
    <s v="delivered"/>
    <d v="2018-06-11T08:03:30"/>
    <d v="2018-07-02T14:46:42"/>
    <x v="0"/>
    <n v="63.4"/>
    <x v="2"/>
    <s v="3ebd44ce3c5f4ef6af43b9f0b1df1729"/>
    <s v="26d6bbee02420494d471c9f6436929c0"/>
    <n v="35.99"/>
    <n v="27.41"/>
    <x v="23"/>
    <n v="81530"/>
    <x v="27"/>
    <s v="PR"/>
    <x v="2"/>
    <x v="0"/>
    <x v="1"/>
    <x v="5"/>
    <x v="0"/>
    <x v="3079"/>
    <x v="84516"/>
    <x v="83388"/>
  </r>
  <r>
    <x v="85941"/>
    <x v="83389"/>
    <x v="4872"/>
    <x v="2"/>
    <x v="0"/>
    <x v="85941"/>
    <s v="delivered"/>
    <d v="2018-03-30T19:55:15"/>
    <d v="2018-04-04T19:55:46"/>
    <x v="0"/>
    <n v="131.62"/>
    <x v="2"/>
    <s v="5a848e4ab52fd5445cdc07aab1c40e48"/>
    <s v="c826c40d7b19f62a09e2d7c5e7295ee2"/>
    <n v="122.99"/>
    <n v="8.6300000000000008"/>
    <x v="37"/>
    <n v="7133"/>
    <x v="28"/>
    <s v="SP"/>
    <x v="4"/>
    <x v="0"/>
    <x v="1"/>
    <x v="8"/>
    <x v="1"/>
    <x v="1448"/>
    <x v="84517"/>
    <x v="83389"/>
  </r>
  <r>
    <x v="85942"/>
    <x v="83390"/>
    <x v="1743"/>
    <x v="169"/>
    <x v="0"/>
    <x v="85942"/>
    <s v="delivered"/>
    <d v="2017-07-27T23:27:29"/>
    <d v="2017-08-02T18:23:29"/>
    <x v="0"/>
    <n v="139.5"/>
    <x v="0"/>
    <s v="965ab297b516455ba5bae37d17bc51f8"/>
    <s v="b83cedfb587e7911540e3f576d6917ce"/>
    <n v="129.78"/>
    <n v="9.7200000000000006"/>
    <x v="18"/>
    <n v="4870"/>
    <x v="6"/>
    <s v="SP"/>
    <x v="1"/>
    <x v="0"/>
    <x v="0"/>
    <x v="6"/>
    <x v="3"/>
    <x v="5320"/>
    <x v="84518"/>
    <x v="83390"/>
  </r>
  <r>
    <x v="85943"/>
    <x v="83391"/>
    <x v="88"/>
    <x v="70"/>
    <x v="4"/>
    <x v="85943"/>
    <s v="delivered"/>
    <d v="2018-01-19T16:39:54"/>
    <d v="2018-01-31T11:26:41"/>
    <x v="0"/>
    <n v="114.44"/>
    <x v="2"/>
    <s v="ee414848defe3c945669ef6867298a62"/>
    <s v="aba1721a889e04decc910aa13b768ef4"/>
    <n v="99"/>
    <n v="15.44"/>
    <x v="16"/>
    <n v="5729"/>
    <x v="6"/>
    <s v="SP"/>
    <x v="4"/>
    <x v="0"/>
    <x v="1"/>
    <x v="1"/>
    <x v="1"/>
    <x v="76"/>
    <x v="84519"/>
    <x v="83391"/>
  </r>
  <r>
    <x v="85944"/>
    <x v="83392"/>
    <x v="1729"/>
    <x v="29"/>
    <x v="3"/>
    <x v="85944"/>
    <s v="delivered"/>
    <d v="2017-09-17T14:09:19"/>
    <d v="2017-09-21T20:08:14"/>
    <x v="1"/>
    <n v="356.06"/>
    <x v="2"/>
    <s v="cbff1df298f7bfd7b65557cfc4133d62"/>
    <s v="8b2492b7ff4468839593fafeed55bad9"/>
    <n v="168.48"/>
    <n v="9.5500000000000007"/>
    <x v="18"/>
    <n v="24451"/>
    <x v="35"/>
    <s v="RJ"/>
    <x v="5"/>
    <x v="1"/>
    <x v="0"/>
    <x v="10"/>
    <x v="3"/>
    <x v="24441"/>
    <x v="84520"/>
    <x v="83392"/>
  </r>
  <r>
    <x v="85945"/>
    <x v="83393"/>
    <x v="2239"/>
    <x v="4"/>
    <x v="0"/>
    <x v="85945"/>
    <s v="delivered"/>
    <d v="2017-04-27T09:46:52"/>
    <d v="2017-05-04T18:03:57"/>
    <x v="0"/>
    <n v="251.74"/>
    <x v="2"/>
    <s v="ba3f298a122a95c4928e8b8628e8520e"/>
    <s v="d1c281d3ae149232351cd8c8cc885f0d"/>
    <n v="109.99"/>
    <n v="15.88"/>
    <x v="4"/>
    <n v="14940"/>
    <x v="33"/>
    <s v="SP"/>
    <x v="1"/>
    <x v="0"/>
    <x v="0"/>
    <x v="7"/>
    <x v="0"/>
    <x v="24442"/>
    <x v="84521"/>
    <x v="83393"/>
  </r>
  <r>
    <x v="85946"/>
    <x v="83394"/>
    <x v="12327"/>
    <x v="3201"/>
    <x v="0"/>
    <x v="85946"/>
    <s v="delivered"/>
    <d v="2017-08-02T16:03:22"/>
    <d v="2017-08-08T22:06:32"/>
    <x v="2"/>
    <n v="4.3499999999999996"/>
    <x v="2"/>
    <s v="4161c903c8834f814fda62d066031d74"/>
    <s v="638cba8be1fb599bbb76fd6948351eb3"/>
    <n v="12.5"/>
    <n v="11.85"/>
    <x v="44"/>
    <n v="12242"/>
    <x v="10"/>
    <s v="SP"/>
    <x v="6"/>
    <x v="0"/>
    <x v="0"/>
    <x v="11"/>
    <x v="3"/>
    <x v="9801"/>
    <x v="84522"/>
    <x v="83394"/>
  </r>
  <r>
    <x v="85946"/>
    <x v="83394"/>
    <x v="12327"/>
    <x v="3201"/>
    <x v="0"/>
    <x v="85946"/>
    <s v="delivered"/>
    <d v="2017-08-02T16:03:22"/>
    <d v="2017-08-08T22:06:32"/>
    <x v="2"/>
    <n v="20"/>
    <x v="2"/>
    <s v="4161c903c8834f814fda62d066031d74"/>
    <s v="638cba8be1fb599bbb76fd6948351eb3"/>
    <n v="12.5"/>
    <n v="11.85"/>
    <x v="44"/>
    <n v="12242"/>
    <x v="10"/>
    <s v="SP"/>
    <x v="6"/>
    <x v="0"/>
    <x v="0"/>
    <x v="11"/>
    <x v="3"/>
    <x v="5446"/>
    <x v="84522"/>
    <x v="83394"/>
  </r>
  <r>
    <x v="85947"/>
    <x v="83395"/>
    <x v="7064"/>
    <x v="4"/>
    <x v="0"/>
    <x v="85947"/>
    <s v="delivered"/>
    <d v="2017-03-01T23:09:01"/>
    <d v="2017-03-04T08:21:51"/>
    <x v="0"/>
    <n v="159.94"/>
    <x v="0"/>
    <s v="8bbaacd2cacfabe138774ccbebe689f9"/>
    <s v="7b07b3c7487f0ea825fc6df75abd658b"/>
    <n v="149.9"/>
    <n v="10.039999999999999"/>
    <x v="6"/>
    <n v="2016"/>
    <x v="6"/>
    <s v="SP"/>
    <x v="6"/>
    <x v="0"/>
    <x v="0"/>
    <x v="8"/>
    <x v="1"/>
    <x v="5715"/>
    <x v="84523"/>
    <x v="83395"/>
  </r>
  <r>
    <x v="85948"/>
    <x v="83396"/>
    <x v="883"/>
    <x v="414"/>
    <x v="0"/>
    <x v="85948"/>
    <s v="delivered"/>
    <d v="2017-11-22T22:30:33"/>
    <d v="2017-11-24T20:15:13"/>
    <x v="0"/>
    <n v="452.66"/>
    <x v="2"/>
    <s v="360b0e7b004a03e0e766981afc68c069"/>
    <s v="f44b6f775a2b390380e0e30b5c9d3eee"/>
    <n v="429"/>
    <n v="23.66"/>
    <x v="5"/>
    <n v="3057"/>
    <x v="6"/>
    <s v="SP"/>
    <x v="6"/>
    <x v="0"/>
    <x v="0"/>
    <x v="9"/>
    <x v="2"/>
    <x v="16443"/>
    <x v="84524"/>
    <x v="83396"/>
  </r>
  <r>
    <x v="85949"/>
    <x v="83397"/>
    <x v="6994"/>
    <x v="34"/>
    <x v="0"/>
    <x v="85949"/>
    <s v="delivered"/>
    <d v="2018-05-31T14:25:35"/>
    <d v="2018-06-06T16:56:36"/>
    <x v="0"/>
    <n v="43.88"/>
    <x v="0"/>
    <s v="a080d0af331e8a4152c49bfc8113dec9"/>
    <s v="4830e40640734fc1c52cd21127c341d4"/>
    <n v="35"/>
    <n v="8.8800000000000008"/>
    <x v="6"/>
    <n v="3573"/>
    <x v="6"/>
    <s v="SP"/>
    <x v="1"/>
    <x v="0"/>
    <x v="1"/>
    <x v="0"/>
    <x v="0"/>
    <x v="237"/>
    <x v="84525"/>
    <x v="83397"/>
  </r>
  <r>
    <x v="85950"/>
    <x v="83398"/>
    <x v="320"/>
    <x v="23"/>
    <x v="0"/>
    <x v="85950"/>
    <s v="delivered"/>
    <d v="2018-02-13T12:20:30"/>
    <d v="2018-02-15T13:58:58"/>
    <x v="0"/>
    <n v="159.85"/>
    <x v="2"/>
    <s v="835d8502d265ddeb4bdd39591d55fa2b"/>
    <s v="59fb871bf6f4522a87ba567b42dafecf"/>
    <n v="149.99"/>
    <n v="9.86"/>
    <x v="18"/>
    <n v="3655"/>
    <x v="6"/>
    <s v="SP"/>
    <x v="0"/>
    <x v="0"/>
    <x v="1"/>
    <x v="3"/>
    <x v="1"/>
    <x v="4749"/>
    <x v="84526"/>
    <x v="83398"/>
  </r>
  <r>
    <x v="85951"/>
    <x v="83399"/>
    <x v="4956"/>
    <x v="4"/>
    <x v="0"/>
    <x v="85951"/>
    <s v="delivered"/>
    <d v="2017-07-03T20:35:04"/>
    <d v="2017-07-10T17:28:02"/>
    <x v="0"/>
    <n v="222.97"/>
    <x v="2"/>
    <s v="f65464750198350b78735037a9b35dd2"/>
    <s v="4a3ca9315b744ce9f8e9374361493884"/>
    <n v="210"/>
    <n v="12.97"/>
    <x v="4"/>
    <n v="14940"/>
    <x v="33"/>
    <s v="SP"/>
    <x v="2"/>
    <x v="0"/>
    <x v="0"/>
    <x v="6"/>
    <x v="3"/>
    <x v="1258"/>
    <x v="84527"/>
    <x v="83399"/>
  </r>
  <r>
    <x v="85952"/>
    <x v="2012"/>
    <x v="946"/>
    <x v="2"/>
    <x v="0"/>
    <x v="85952"/>
    <s v="delivered"/>
    <d v="2018-02-22T10:01:22"/>
    <d v="2018-03-02T00:19:01"/>
    <x v="0"/>
    <n v="83.41"/>
    <x v="2"/>
    <s v="08a1cab088839a625f5e2b0c85abcff5"/>
    <s v="7142540dd4c91e2237acb7e911c4eba2"/>
    <n v="69.900000000000006"/>
    <n v="13.51"/>
    <x v="23"/>
    <n v="16301"/>
    <x v="1"/>
    <s v="SP"/>
    <x v="1"/>
    <x v="0"/>
    <x v="1"/>
    <x v="3"/>
    <x v="1"/>
    <x v="422"/>
    <x v="84528"/>
    <x v="2012"/>
  </r>
  <r>
    <x v="85953"/>
    <x v="83400"/>
    <x v="1520"/>
    <x v="354"/>
    <x v="6"/>
    <x v="85953"/>
    <s v="delivered"/>
    <d v="2018-08-24T17:06:31"/>
    <d v="2018-08-30T16:25:02"/>
    <x v="0"/>
    <n v="239.64"/>
    <x v="2"/>
    <s v="f41b320ee2aceb9f8aed915e294e6b4c"/>
    <s v="7d13fca15225358621be4086e1eb0964"/>
    <n v="220"/>
    <n v="19.64"/>
    <x v="20"/>
    <n v="14050"/>
    <x v="20"/>
    <s v="SP"/>
    <x v="4"/>
    <x v="0"/>
    <x v="1"/>
    <x v="11"/>
    <x v="3"/>
    <x v="4249"/>
    <x v="84529"/>
    <x v="83400"/>
  </r>
  <r>
    <x v="85954"/>
    <x v="83401"/>
    <x v="737"/>
    <x v="25"/>
    <x v="9"/>
    <x v="85954"/>
    <s v="delivered"/>
    <d v="2018-07-17T00:03:48"/>
    <d v="2018-07-30T19:34:45"/>
    <x v="1"/>
    <n v="39.26"/>
    <x v="2"/>
    <s v="154e7e31ebfa092203795c972e5804a6"/>
    <s v="cc419e0650a3c5ba77189a1882b7556a"/>
    <n v="23.99"/>
    <n v="15.27"/>
    <x v="18"/>
    <n v="9015"/>
    <x v="29"/>
    <s v="SP"/>
    <x v="0"/>
    <x v="0"/>
    <x v="1"/>
    <x v="6"/>
    <x v="3"/>
    <x v="2729"/>
    <x v="84530"/>
    <x v="83401"/>
  </r>
  <r>
    <x v="85955"/>
    <x v="83402"/>
    <x v="5586"/>
    <x v="1562"/>
    <x v="5"/>
    <x v="85955"/>
    <s v="delivered"/>
    <d v="2017-12-27T19:36:57"/>
    <d v="2018-01-05T20:14:37"/>
    <x v="0"/>
    <n v="75.069999999999993"/>
    <x v="2"/>
    <s v="ac2075f88185bb528b66bfb7a5646369"/>
    <s v="7e3f87d16fb353f408d467e74fbd8014"/>
    <n v="59.9"/>
    <n v="15.17"/>
    <x v="1"/>
    <n v="4809"/>
    <x v="6"/>
    <s v="SP"/>
    <x v="6"/>
    <x v="0"/>
    <x v="0"/>
    <x v="2"/>
    <x v="2"/>
    <x v="952"/>
    <x v="84531"/>
    <x v="83402"/>
  </r>
  <r>
    <x v="85956"/>
    <x v="83403"/>
    <x v="14524"/>
    <x v="109"/>
    <x v="2"/>
    <x v="85956"/>
    <s v="delivered"/>
    <d v="2017-08-21T21:34:39"/>
    <d v="2017-09-06T18:17:43"/>
    <x v="0"/>
    <n v="24.69"/>
    <x v="3"/>
    <s v="08208bc1d6a06c114cb662f3b2c95e05"/>
    <s v="b2a6d334e2833acea353624840e25a0e"/>
    <n v="8.9"/>
    <n v="15.79"/>
    <x v="33"/>
    <n v="4133"/>
    <x v="6"/>
    <s v="SP"/>
    <x v="2"/>
    <x v="0"/>
    <x v="0"/>
    <x v="11"/>
    <x v="3"/>
    <x v="4644"/>
    <x v="84532"/>
    <x v="83403"/>
  </r>
  <r>
    <x v="85957"/>
    <x v="83404"/>
    <x v="13240"/>
    <x v="260"/>
    <x v="20"/>
    <x v="85957"/>
    <s v="delivered"/>
    <d v="2017-10-28T00:24:20"/>
    <d v="2017-11-09T19:59:01"/>
    <x v="0"/>
    <n v="381.88"/>
    <x v="5"/>
    <s v="6cdd53843498f92890544667809f1595"/>
    <s v="ccc4bbb5f32a6ab2b7066a4130f114e3"/>
    <n v="349.9"/>
    <n v="31.98"/>
    <x v="18"/>
    <n v="80310"/>
    <x v="27"/>
    <s v="PR"/>
    <x v="3"/>
    <x v="0"/>
    <x v="0"/>
    <x v="4"/>
    <x v="2"/>
    <x v="2557"/>
    <x v="84533"/>
    <x v="83404"/>
  </r>
  <r>
    <x v="85958"/>
    <x v="83405"/>
    <x v="5961"/>
    <x v="218"/>
    <x v="4"/>
    <x v="85958"/>
    <s v="delivered"/>
    <d v="2018-01-25T22:09:06"/>
    <d v="2018-03-02T20:38:54"/>
    <x v="0"/>
    <n v="36"/>
    <x v="3"/>
    <s v="b85f305eec7f31aa9c5f04a3e937571a"/>
    <s v="7d76b645482be4a332374e8223836592"/>
    <n v="21.9"/>
    <n v="14.1"/>
    <x v="19"/>
    <n v="1511"/>
    <x v="6"/>
    <s v="SP"/>
    <x v="1"/>
    <x v="0"/>
    <x v="1"/>
    <x v="1"/>
    <x v="1"/>
    <x v="217"/>
    <x v="84534"/>
    <x v="83405"/>
  </r>
  <r>
    <x v="85959"/>
    <x v="83406"/>
    <x v="14525"/>
    <x v="109"/>
    <x v="2"/>
    <x v="85959"/>
    <s v="delivered"/>
    <d v="2017-09-01T00:13:26"/>
    <d v="2017-09-08T22:06:43"/>
    <x v="0"/>
    <n v="183.78"/>
    <x v="2"/>
    <s v="afeeea6271148ee1bb15173b8187c431"/>
    <s v="53243585a1d6dc2643021fd1853d8905"/>
    <n v="174"/>
    <n v="9.7799999999999994"/>
    <x v="19"/>
    <n v="42738"/>
    <x v="65"/>
    <s v="BA"/>
    <x v="4"/>
    <x v="0"/>
    <x v="0"/>
    <x v="10"/>
    <x v="3"/>
    <x v="7306"/>
    <x v="84535"/>
    <x v="83406"/>
  </r>
  <r>
    <x v="85960"/>
    <x v="83407"/>
    <x v="4715"/>
    <x v="183"/>
    <x v="3"/>
    <x v="85960"/>
    <s v="delivered"/>
    <d v="2017-10-12T16:40:49"/>
    <d v="2017-10-24T19:35:46"/>
    <x v="1"/>
    <n v="196.95"/>
    <x v="3"/>
    <s v="75d67b030a777f5f1081b8830606abb5"/>
    <s v="cca3071e3e9bb7d12640c9fbe2301306"/>
    <n v="89.9"/>
    <n v="20.3"/>
    <x v="1"/>
    <n v="14940"/>
    <x v="33"/>
    <s v="SP"/>
    <x v="1"/>
    <x v="0"/>
    <x v="0"/>
    <x v="4"/>
    <x v="2"/>
    <x v="24443"/>
    <x v="84536"/>
    <x v="83407"/>
  </r>
  <r>
    <x v="85960"/>
    <x v="83407"/>
    <x v="4715"/>
    <x v="183"/>
    <x v="3"/>
    <x v="85960"/>
    <s v="delivered"/>
    <d v="2017-10-12T16:40:49"/>
    <d v="2017-10-24T19:35:46"/>
    <x v="1"/>
    <n v="196.95"/>
    <x v="3"/>
    <s v="496f6bd86011e5a9ddea8dc96e802340"/>
    <s v="cca3071e3e9bb7d12640c9fbe2301306"/>
    <n v="72.900000000000006"/>
    <n v="13.85"/>
    <x v="1"/>
    <n v="14940"/>
    <x v="33"/>
    <s v="SP"/>
    <x v="1"/>
    <x v="0"/>
    <x v="0"/>
    <x v="4"/>
    <x v="2"/>
    <x v="24444"/>
    <x v="84536"/>
    <x v="83407"/>
  </r>
  <r>
    <x v="85961"/>
    <x v="83408"/>
    <x v="7980"/>
    <x v="4"/>
    <x v="0"/>
    <x v="85961"/>
    <s v="delivered"/>
    <d v="2018-01-08T23:50:22"/>
    <d v="2018-01-17T18:04:19"/>
    <x v="1"/>
    <n v="308.3"/>
    <x v="2"/>
    <s v="c7858457bc43561ccb96aaa2932cb085"/>
    <s v="f7496d659ca9fdaf323c0aae84176632"/>
    <n v="279.89999999999998"/>
    <n v="28.4"/>
    <x v="37"/>
    <n v="4156"/>
    <x v="6"/>
    <s v="SP"/>
    <x v="2"/>
    <x v="0"/>
    <x v="1"/>
    <x v="1"/>
    <x v="1"/>
    <x v="12788"/>
    <x v="84537"/>
    <x v="83408"/>
  </r>
  <r>
    <x v="85962"/>
    <x v="83409"/>
    <x v="5936"/>
    <x v="4"/>
    <x v="0"/>
    <x v="85962"/>
    <s v="delivered"/>
    <d v="2018-05-18T11:34:05"/>
    <d v="2018-05-30T15:51:50"/>
    <x v="1"/>
    <n v="69.14"/>
    <x v="1"/>
    <s v="1b43b0a6105ffaa6dae01356daec2657"/>
    <s v="cc419e0650a3c5ba77189a1882b7556a"/>
    <n v="57.99"/>
    <n v="11.15"/>
    <x v="18"/>
    <n v="9015"/>
    <x v="29"/>
    <s v="SP"/>
    <x v="4"/>
    <x v="0"/>
    <x v="1"/>
    <x v="0"/>
    <x v="0"/>
    <x v="1381"/>
    <x v="84538"/>
    <x v="83409"/>
  </r>
  <r>
    <x v="85963"/>
    <x v="83410"/>
    <x v="1007"/>
    <x v="118"/>
    <x v="0"/>
    <x v="85963"/>
    <s v="delivered"/>
    <d v="2018-03-24T15:09:33"/>
    <d v="2018-03-28T21:27:53"/>
    <x v="1"/>
    <n v="56.78"/>
    <x v="2"/>
    <s v="ec2d43cc59763ec91694573b31f1c29a"/>
    <s v="1c129092bf23f28a5930387c980c0dfc"/>
    <n v="47.9"/>
    <n v="8.8800000000000008"/>
    <x v="4"/>
    <n v="2972"/>
    <x v="6"/>
    <s v="SP"/>
    <x v="3"/>
    <x v="0"/>
    <x v="1"/>
    <x v="8"/>
    <x v="1"/>
    <x v="237"/>
    <x v="84539"/>
    <x v="83410"/>
  </r>
  <r>
    <x v="85964"/>
    <x v="83411"/>
    <x v="6653"/>
    <x v="125"/>
    <x v="1"/>
    <x v="85964"/>
    <s v="delivered"/>
    <d v="2018-04-22T15:06:51"/>
    <d v="2018-05-07T11:38:37"/>
    <x v="0"/>
    <n v="126.26"/>
    <x v="2"/>
    <s v="bb42f37fc3d9130e4a4339d24a47dd7c"/>
    <s v="da8622b14eb17ae2831f4ac5b9dab84a"/>
    <n v="44.9"/>
    <n v="18.23"/>
    <x v="4"/>
    <n v="13405"/>
    <x v="30"/>
    <s v="SP"/>
    <x v="5"/>
    <x v="1"/>
    <x v="1"/>
    <x v="7"/>
    <x v="0"/>
    <x v="22327"/>
    <x v="84540"/>
    <x v="83411"/>
  </r>
  <r>
    <x v="85965"/>
    <x v="83412"/>
    <x v="7022"/>
    <x v="1863"/>
    <x v="0"/>
    <x v="85965"/>
    <s v="delivered"/>
    <d v="2017-06-17T18:02:28"/>
    <d v="2017-06-29T16:45:56"/>
    <x v="1"/>
    <n v="180.6"/>
    <x v="2"/>
    <s v="20f160a9cf2e856ee5eba259e9ae33f9"/>
    <s v="17e34d8224d27a541263c4c64b11a56b"/>
    <n v="167.92"/>
    <n v="12.68"/>
    <x v="13"/>
    <n v="14085"/>
    <x v="141"/>
    <s v="SP"/>
    <x v="3"/>
    <x v="0"/>
    <x v="0"/>
    <x v="5"/>
    <x v="0"/>
    <x v="3633"/>
    <x v="84541"/>
    <x v="83412"/>
  </r>
  <r>
    <x v="85966"/>
    <x v="72107"/>
    <x v="11210"/>
    <x v="324"/>
    <x v="3"/>
    <x v="85966"/>
    <s v="delivered"/>
    <d v="2017-12-20T15:47:46"/>
    <d v="2018-01-11T14:06:27"/>
    <x v="3"/>
    <n v="105.13"/>
    <x v="0"/>
    <s v="39c2d21cf22d1de8f38bb81aabbf44cb"/>
    <s v="4a3ca9315b744ce9f8e9374361493884"/>
    <n v="89.75"/>
    <n v="15.38"/>
    <x v="2"/>
    <n v="14940"/>
    <x v="33"/>
    <s v="SP"/>
    <x v="6"/>
    <x v="0"/>
    <x v="0"/>
    <x v="2"/>
    <x v="2"/>
    <x v="320"/>
    <x v="84542"/>
    <x v="72107"/>
  </r>
  <r>
    <x v="85967"/>
    <x v="83413"/>
    <x v="401"/>
    <x v="146"/>
    <x v="5"/>
    <x v="85967"/>
    <s v="delivered"/>
    <d v="2017-02-13T11:10:57"/>
    <d v="2017-03-23T17:08:12"/>
    <x v="0"/>
    <n v="107.36"/>
    <x v="3"/>
    <s v="f838e96e79703e5e94c13c86609530c5"/>
    <s v="c42fd8e4d47dfb18ce5222f2dd7752f9"/>
    <n v="89.99"/>
    <n v="17.37"/>
    <x v="13"/>
    <n v="6246"/>
    <x v="99"/>
    <s v="SP"/>
    <x v="2"/>
    <x v="0"/>
    <x v="0"/>
    <x v="3"/>
    <x v="1"/>
    <x v="2899"/>
    <x v="84543"/>
    <x v="83413"/>
  </r>
  <r>
    <x v="85968"/>
    <x v="83414"/>
    <x v="14526"/>
    <x v="4"/>
    <x v="0"/>
    <x v="85968"/>
    <s v="delivered"/>
    <d v="2018-05-02T12:19:37"/>
    <d v="2018-05-11T17:36:56"/>
    <x v="0"/>
    <n v="93.58"/>
    <x v="2"/>
    <s v="e53e557d5a159f5aa2c5e995dfdf244b"/>
    <s v="88460e8ebdecbfecb5f9601833981930"/>
    <n v="79.900000000000006"/>
    <n v="13.68"/>
    <x v="12"/>
    <n v="87030"/>
    <x v="11"/>
    <s v="PR"/>
    <x v="6"/>
    <x v="0"/>
    <x v="1"/>
    <x v="0"/>
    <x v="0"/>
    <x v="390"/>
    <x v="84544"/>
    <x v="83414"/>
  </r>
  <r>
    <x v="85969"/>
    <x v="83415"/>
    <x v="2162"/>
    <x v="776"/>
    <x v="1"/>
    <x v="85969"/>
    <s v="delivered"/>
    <d v="2017-06-04T11:11:57"/>
    <d v="2017-06-13T12:18:22"/>
    <x v="1"/>
    <n v="64.53"/>
    <x v="2"/>
    <s v="fdad129d8e902058f98862f23dcf6978"/>
    <s v="85d9eb9ddc5d00ca9336a2219c97bb13"/>
    <n v="38.9"/>
    <n v="25.63"/>
    <x v="12"/>
    <n v="31255"/>
    <x v="16"/>
    <s v="MG"/>
    <x v="5"/>
    <x v="1"/>
    <x v="0"/>
    <x v="5"/>
    <x v="0"/>
    <x v="105"/>
    <x v="84545"/>
    <x v="83415"/>
  </r>
  <r>
    <x v="85970"/>
    <x v="83416"/>
    <x v="6075"/>
    <x v="172"/>
    <x v="3"/>
    <x v="85970"/>
    <s v="delivered"/>
    <d v="2018-04-23T22:26:54"/>
    <d v="2018-04-30T13:41:11"/>
    <x v="0"/>
    <n v="58.13"/>
    <x v="2"/>
    <s v="185145001a2c3f8950733eee387285b4"/>
    <s v="36a968b544695394e4e9d7572688598f"/>
    <n v="39.9"/>
    <n v="18.23"/>
    <x v="18"/>
    <n v="11010"/>
    <x v="132"/>
    <s v="SP"/>
    <x v="2"/>
    <x v="0"/>
    <x v="1"/>
    <x v="7"/>
    <x v="0"/>
    <x v="229"/>
    <x v="84546"/>
    <x v="83416"/>
  </r>
  <r>
    <x v="85971"/>
    <x v="83417"/>
    <x v="4875"/>
    <x v="1399"/>
    <x v="6"/>
    <x v="85971"/>
    <s v="delivered"/>
    <d v="2017-10-15T15:15:09"/>
    <d v="2017-10-24T17:15:41"/>
    <x v="0"/>
    <n v="66.5"/>
    <x v="2"/>
    <s v="c6d0daec0037d0ac4ee036ddff197b35"/>
    <s v="3504c0cb71d7fa48d967e0e4c94d59d9"/>
    <n v="48.9"/>
    <n v="17.600000000000001"/>
    <x v="5"/>
    <n v="9350"/>
    <x v="14"/>
    <s v="SP"/>
    <x v="5"/>
    <x v="1"/>
    <x v="0"/>
    <x v="4"/>
    <x v="2"/>
    <x v="502"/>
    <x v="84547"/>
    <x v="83417"/>
  </r>
  <r>
    <x v="85972"/>
    <x v="83418"/>
    <x v="14527"/>
    <x v="4"/>
    <x v="0"/>
    <x v="85972"/>
    <s v="delivered"/>
    <d v="2017-12-07T06:31:38"/>
    <d v="2017-12-11T22:51:31"/>
    <x v="0"/>
    <n v="50.53"/>
    <x v="2"/>
    <s v="869c418f22e0c0ed9207ff691f279e46"/>
    <s v="e63e8bfa530fb16910dd6956e592bb81"/>
    <n v="32.9"/>
    <n v="17.63"/>
    <x v="9"/>
    <n v="7160"/>
    <x v="28"/>
    <s v="SP"/>
    <x v="1"/>
    <x v="0"/>
    <x v="0"/>
    <x v="2"/>
    <x v="2"/>
    <x v="597"/>
    <x v="84548"/>
    <x v="83418"/>
  </r>
  <r>
    <x v="85973"/>
    <x v="83419"/>
    <x v="10611"/>
    <x v="2743"/>
    <x v="5"/>
    <x v="85973"/>
    <s v="delivered"/>
    <d v="2017-09-10T22:23:46"/>
    <d v="2017-09-22T10:38:05"/>
    <x v="1"/>
    <n v="35.049999999999997"/>
    <x v="2"/>
    <s v="b6ea15ce7ec34fdebd80ef71de3a24bf"/>
    <s v="70a12e78e608ac31179aea7f8422044b"/>
    <n v="19.95"/>
    <n v="15.1"/>
    <x v="19"/>
    <n v="12327"/>
    <x v="107"/>
    <s v="SP"/>
    <x v="5"/>
    <x v="1"/>
    <x v="0"/>
    <x v="10"/>
    <x v="3"/>
    <x v="791"/>
    <x v="84549"/>
    <x v="83419"/>
  </r>
  <r>
    <x v="85974"/>
    <x v="30303"/>
    <x v="1946"/>
    <x v="4"/>
    <x v="0"/>
    <x v="85974"/>
    <s v="delivered"/>
    <d v="2017-11-28T01:16:27"/>
    <d v="2017-12-02T18:04:15"/>
    <x v="0"/>
    <n v="187.43"/>
    <x v="3"/>
    <s v="4ea626d476d64c8230844ea3ae17c3b9"/>
    <s v="a673821011d0cec28146ea42f5ab767f"/>
    <n v="99.9"/>
    <n v="23.77"/>
    <x v="4"/>
    <n v="3809"/>
    <x v="6"/>
    <s v="SP"/>
    <x v="0"/>
    <x v="0"/>
    <x v="0"/>
    <x v="9"/>
    <x v="2"/>
    <x v="24445"/>
    <x v="84550"/>
    <x v="30303"/>
  </r>
  <r>
    <x v="85974"/>
    <x v="30303"/>
    <x v="1946"/>
    <x v="4"/>
    <x v="0"/>
    <x v="85974"/>
    <s v="delivered"/>
    <d v="2017-11-28T01:16:27"/>
    <d v="2017-12-02T18:04:15"/>
    <x v="0"/>
    <n v="187.43"/>
    <x v="3"/>
    <s v="50e1b118f266b655f613f753914c42db"/>
    <s v="1835b56ce799e6a4dc4eddc053f04066"/>
    <n v="39.99"/>
    <n v="23.77"/>
    <x v="4"/>
    <n v="14940"/>
    <x v="33"/>
    <s v="SP"/>
    <x v="0"/>
    <x v="0"/>
    <x v="0"/>
    <x v="9"/>
    <x v="2"/>
    <x v="24446"/>
    <x v="84550"/>
    <x v="30303"/>
  </r>
  <r>
    <x v="85975"/>
    <x v="83420"/>
    <x v="3202"/>
    <x v="4"/>
    <x v="0"/>
    <x v="85975"/>
    <s v="delivered"/>
    <d v="2018-01-15T14:30:06"/>
    <d v="2018-01-18T19:13:39"/>
    <x v="0"/>
    <n v="82.98"/>
    <x v="0"/>
    <s v="aca2eb7d00ea1a7b8ebd4e68314663af"/>
    <s v="955fee9216a65b617aa5c0531780ce60"/>
    <n v="69.900000000000006"/>
    <n v="13.08"/>
    <x v="1"/>
    <n v="4782"/>
    <x v="6"/>
    <s v="SP"/>
    <x v="2"/>
    <x v="0"/>
    <x v="1"/>
    <x v="1"/>
    <x v="1"/>
    <x v="880"/>
    <x v="84551"/>
    <x v="83420"/>
  </r>
  <r>
    <x v="85976"/>
    <x v="83421"/>
    <x v="9548"/>
    <x v="2242"/>
    <x v="14"/>
    <x v="85976"/>
    <s v="delivered"/>
    <d v="2017-08-22T22:19:38"/>
    <d v="2017-09-05T20:57:40"/>
    <x v="0"/>
    <n v="163.84"/>
    <x v="2"/>
    <s v="46f739c1cd676603026c0af4d29ef7a5"/>
    <s v="198c7ea11960a9844b544d9bcdca860c"/>
    <n v="139.99"/>
    <n v="23.85"/>
    <x v="23"/>
    <n v="37590"/>
    <x v="86"/>
    <s v="MG"/>
    <x v="0"/>
    <x v="0"/>
    <x v="0"/>
    <x v="11"/>
    <x v="3"/>
    <x v="166"/>
    <x v="84552"/>
    <x v="83421"/>
  </r>
  <r>
    <x v="85977"/>
    <x v="83422"/>
    <x v="6909"/>
    <x v="905"/>
    <x v="0"/>
    <x v="85977"/>
    <s v="delivered"/>
    <d v="2017-08-07T11:29:18"/>
    <d v="2017-08-18T18:57:04"/>
    <x v="0"/>
    <n v="113.15"/>
    <x v="2"/>
    <s v="b5f0795bc072a1875f2c0fe85524b207"/>
    <s v="8f2ce03f928b567e3d56181ae20ae952"/>
    <n v="99.9"/>
    <n v="13.25"/>
    <x v="6"/>
    <n v="5141"/>
    <x v="76"/>
    <s v="SP"/>
    <x v="2"/>
    <x v="0"/>
    <x v="0"/>
    <x v="11"/>
    <x v="3"/>
    <x v="1609"/>
    <x v="84553"/>
    <x v="83422"/>
  </r>
  <r>
    <x v="85978"/>
    <x v="83423"/>
    <x v="7761"/>
    <x v="1010"/>
    <x v="6"/>
    <x v="85978"/>
    <s v="delivered"/>
    <d v="2018-03-07T11:12:14"/>
    <d v="2018-03-16T20:28:44"/>
    <x v="1"/>
    <n v="56.96"/>
    <x v="2"/>
    <s v="70cc46ccdfff951dd7829395bce256ca"/>
    <s v="f7720c4fa8e3aba4546301ab80ea1f1b"/>
    <n v="39.9"/>
    <n v="17.059999999999999"/>
    <x v="17"/>
    <n v="81350"/>
    <x v="27"/>
    <s v="PR"/>
    <x v="6"/>
    <x v="0"/>
    <x v="1"/>
    <x v="8"/>
    <x v="1"/>
    <x v="1035"/>
    <x v="84554"/>
    <x v="83423"/>
  </r>
  <r>
    <x v="85979"/>
    <x v="83424"/>
    <x v="10085"/>
    <x v="4"/>
    <x v="0"/>
    <x v="85979"/>
    <s v="delivered"/>
    <d v="2018-05-03T18:19:27"/>
    <d v="2018-05-09T20:31:58"/>
    <x v="0"/>
    <n v="2207.98"/>
    <x v="2"/>
    <s v="36e0d84a068074deed2e9b527917f468"/>
    <s v="1f1bb1f0859883505541bdd6606193e5"/>
    <n v="949"/>
    <n v="12.48"/>
    <x v="24"/>
    <n v="2124"/>
    <x v="6"/>
    <s v="SP"/>
    <x v="1"/>
    <x v="0"/>
    <x v="1"/>
    <x v="0"/>
    <x v="0"/>
    <x v="24447"/>
    <x v="84555"/>
    <x v="83424"/>
  </r>
  <r>
    <x v="85979"/>
    <x v="83424"/>
    <x v="10085"/>
    <x v="4"/>
    <x v="0"/>
    <x v="85979"/>
    <s v="delivered"/>
    <d v="2018-05-03T18:19:27"/>
    <d v="2018-05-09T20:31:58"/>
    <x v="0"/>
    <n v="2207.98"/>
    <x v="2"/>
    <s v="bf7f941911c1e02d8dd6c637811b6127"/>
    <s v="1f1bb1f0859883505541bdd6606193e5"/>
    <n v="1230"/>
    <n v="16.5"/>
    <x v="24"/>
    <n v="2124"/>
    <x v="6"/>
    <s v="SP"/>
    <x v="1"/>
    <x v="0"/>
    <x v="1"/>
    <x v="0"/>
    <x v="0"/>
    <x v="24448"/>
    <x v="84555"/>
    <x v="83424"/>
  </r>
  <r>
    <x v="85980"/>
    <x v="83425"/>
    <x v="9129"/>
    <x v="218"/>
    <x v="4"/>
    <x v="85980"/>
    <s v="delivered"/>
    <d v="2018-01-16T22:28:06"/>
    <d v="2018-01-30T22:35:14"/>
    <x v="1"/>
    <n v="147.16"/>
    <x v="2"/>
    <s v="3a806ac1ab98107febb4ffcf38bc1fac"/>
    <s v="adbc26658d6c7b4b6219f9d934598091"/>
    <n v="130"/>
    <n v="17.16"/>
    <x v="7"/>
    <n v="81770"/>
    <x v="27"/>
    <s v="PR"/>
    <x v="0"/>
    <x v="0"/>
    <x v="1"/>
    <x v="1"/>
    <x v="1"/>
    <x v="1085"/>
    <x v="84556"/>
    <x v="83425"/>
  </r>
  <r>
    <x v="85981"/>
    <x v="83426"/>
    <x v="2383"/>
    <x v="320"/>
    <x v="0"/>
    <x v="85981"/>
    <s v="delivered"/>
    <d v="2018-08-20T14:56:58"/>
    <d v="2018-08-29T18:32:16"/>
    <x v="1"/>
    <n v="83.7"/>
    <x v="0"/>
    <s v="b55dc1f03665edbb665ad508d87d3ae0"/>
    <s v="1900267e848ceeba8fa32d80c1a5f5a8"/>
    <n v="28.99"/>
    <n v="12.86"/>
    <x v="4"/>
    <n v="14940"/>
    <x v="33"/>
    <s v="SP"/>
    <x v="2"/>
    <x v="0"/>
    <x v="1"/>
    <x v="11"/>
    <x v="3"/>
    <x v="24449"/>
    <x v="84557"/>
    <x v="83426"/>
  </r>
  <r>
    <x v="85982"/>
    <x v="83427"/>
    <x v="2768"/>
    <x v="172"/>
    <x v="3"/>
    <x v="85982"/>
    <s v="delivered"/>
    <d v="2017-08-06T12:59:21"/>
    <d v="2017-08-17T16:19:41"/>
    <x v="0"/>
    <n v="132.02000000000001"/>
    <x v="4"/>
    <s v="718fd998840023f0abc77f4ea97e6018"/>
    <s v="3df020b72d3d44b3af9d110fa3940b65"/>
    <n v="49.9"/>
    <n v="16.11"/>
    <x v="1"/>
    <n v="15704"/>
    <x v="175"/>
    <s v="SP"/>
    <x v="5"/>
    <x v="1"/>
    <x v="0"/>
    <x v="11"/>
    <x v="3"/>
    <x v="1306"/>
    <x v="84558"/>
    <x v="83427"/>
  </r>
  <r>
    <x v="85983"/>
    <x v="83428"/>
    <x v="1776"/>
    <x v="17"/>
    <x v="5"/>
    <x v="85983"/>
    <s v="delivered"/>
    <d v="2017-07-15T21:31:33"/>
    <d v="2017-08-01T22:04:44"/>
    <x v="0"/>
    <n v="119.8"/>
    <x v="2"/>
    <s v="060890b1af8cc031e9dde49cf544f884"/>
    <s v="8581055ce74af1daba164fdbd55a40de"/>
    <n v="94.3"/>
    <n v="25.5"/>
    <x v="23"/>
    <n v="7112"/>
    <x v="28"/>
    <s v="SP"/>
    <x v="3"/>
    <x v="0"/>
    <x v="0"/>
    <x v="6"/>
    <x v="3"/>
    <x v="3541"/>
    <x v="84559"/>
    <x v="83428"/>
  </r>
  <r>
    <x v="85984"/>
    <x v="83429"/>
    <x v="13837"/>
    <x v="32"/>
    <x v="6"/>
    <x v="85984"/>
    <s v="delivered"/>
    <d v="2017-03-27T11:29:51"/>
    <d v="2017-04-04T21:26:55"/>
    <x v="0"/>
    <n v="74.489999999999995"/>
    <x v="2"/>
    <s v="b5b5a82ce5f1987b7e670f37629be51b"/>
    <s v="8b28d096634035667e8263d57ba3368c"/>
    <n v="59.9"/>
    <n v="14.59"/>
    <x v="18"/>
    <n v="12243"/>
    <x v="10"/>
    <s v="SP"/>
    <x v="2"/>
    <x v="0"/>
    <x v="0"/>
    <x v="8"/>
    <x v="1"/>
    <x v="2462"/>
    <x v="84560"/>
    <x v="83429"/>
  </r>
  <r>
    <x v="85985"/>
    <x v="83430"/>
    <x v="5084"/>
    <x v="4"/>
    <x v="0"/>
    <x v="85985"/>
    <s v="delivered"/>
    <d v="2017-11-28T14:13:22"/>
    <d v="2017-12-04T15:52:06"/>
    <x v="0"/>
    <n v="118.01"/>
    <x v="2"/>
    <s v="0cb9f521598f339ad6e6b41e34a1b169"/>
    <s v="ea8482cd71df3c1969d7b9473ff13abc"/>
    <n v="109.99"/>
    <n v="8.02"/>
    <x v="19"/>
    <n v="4160"/>
    <x v="6"/>
    <s v="SP"/>
    <x v="0"/>
    <x v="0"/>
    <x v="0"/>
    <x v="9"/>
    <x v="2"/>
    <x v="2828"/>
    <x v="84561"/>
    <x v="83430"/>
  </r>
  <r>
    <x v="85986"/>
    <x v="83431"/>
    <x v="3854"/>
    <x v="14"/>
    <x v="1"/>
    <x v="85986"/>
    <s v="delivered"/>
    <d v="2018-08-17T07:01:01"/>
    <d v="2018-08-30T18:04:09"/>
    <x v="0"/>
    <n v="88.49"/>
    <x v="2"/>
    <s v="64fb13596caf118c438edc5c6ed2d50a"/>
    <s v="88460e8ebdecbfecb5f9601833981930"/>
    <n v="69.900000000000006"/>
    <n v="18.59"/>
    <x v="12"/>
    <n v="87030"/>
    <x v="11"/>
    <s v="PR"/>
    <x v="4"/>
    <x v="0"/>
    <x v="1"/>
    <x v="11"/>
    <x v="3"/>
    <x v="2464"/>
    <x v="84562"/>
    <x v="83431"/>
  </r>
  <r>
    <x v="85987"/>
    <x v="83432"/>
    <x v="2582"/>
    <x v="23"/>
    <x v="0"/>
    <x v="85987"/>
    <s v="delivered"/>
    <d v="2017-09-26T14:16:25"/>
    <d v="2017-09-27T20:11:29"/>
    <x v="0"/>
    <n v="188.94"/>
    <x v="2"/>
    <s v="74985eecf05f5ef2d7e4c59156454e2c"/>
    <s v="080199a181c46c657dc5aa235411be3b"/>
    <n v="179.49"/>
    <n v="9.4499999999999993"/>
    <x v="23"/>
    <n v="6097"/>
    <x v="99"/>
    <s v="SP"/>
    <x v="0"/>
    <x v="0"/>
    <x v="0"/>
    <x v="10"/>
    <x v="3"/>
    <x v="4304"/>
    <x v="84563"/>
    <x v="83432"/>
  </r>
  <r>
    <x v="85988"/>
    <x v="83433"/>
    <x v="2444"/>
    <x v="838"/>
    <x v="19"/>
    <x v="85988"/>
    <s v="delivered"/>
    <d v="2017-07-14T14:20:03"/>
    <d v="2017-07-27T16:44:30"/>
    <x v="0"/>
    <n v="532.77"/>
    <x v="2"/>
    <s v="4052517cac9e78357d895976124f6972"/>
    <s v="ce27a3cc3c8cc1ea79d11e561e9bebb6"/>
    <n v="150"/>
    <n v="27.59"/>
    <x v="30"/>
    <n v="3006"/>
    <x v="6"/>
    <s v="SP"/>
    <x v="4"/>
    <x v="0"/>
    <x v="0"/>
    <x v="6"/>
    <x v="3"/>
    <x v="24450"/>
    <x v="84564"/>
    <x v="83433"/>
  </r>
  <r>
    <x v="85989"/>
    <x v="83434"/>
    <x v="4388"/>
    <x v="97"/>
    <x v="0"/>
    <x v="85989"/>
    <s v="delivered"/>
    <d v="2018-07-06T12:28:18"/>
    <d v="2018-07-13T18:48:23"/>
    <x v="0"/>
    <n v="145.12"/>
    <x v="2"/>
    <s v="d9235fea02ba3f9fafcd78d898ac4355"/>
    <s v="dee656f0f566ed1aa85bd137c943f08f"/>
    <n v="129.9"/>
    <n v="15.22"/>
    <x v="28"/>
    <n v="12701"/>
    <x v="301"/>
    <s v="SP"/>
    <x v="4"/>
    <x v="0"/>
    <x v="1"/>
    <x v="6"/>
    <x v="3"/>
    <x v="4232"/>
    <x v="84565"/>
    <x v="83434"/>
  </r>
  <r>
    <x v="85990"/>
    <x v="83435"/>
    <x v="14201"/>
    <x v="3847"/>
    <x v="0"/>
    <x v="85990"/>
    <s v="delivered"/>
    <d v="2018-05-20T20:27:37"/>
    <d v="2018-06-07T16:47:23"/>
    <x v="0"/>
    <n v="206.49"/>
    <x v="2"/>
    <s v="259df46ee92a13043ed24ebabb9534fe"/>
    <s v="d6b1ce66b035a475f00c017792ff9769"/>
    <n v="56"/>
    <n v="12.83"/>
    <x v="1"/>
    <n v="13327"/>
    <x v="5"/>
    <s v="SP"/>
    <x v="5"/>
    <x v="1"/>
    <x v="1"/>
    <x v="0"/>
    <x v="0"/>
    <x v="24451"/>
    <x v="84566"/>
    <x v="83435"/>
  </r>
  <r>
    <x v="85991"/>
    <x v="83436"/>
    <x v="4892"/>
    <x v="1403"/>
    <x v="18"/>
    <x v="85991"/>
    <s v="delivered"/>
    <d v="2018-02-07T19:01:48"/>
    <d v="2018-03-02T19:48:34"/>
    <x v="0"/>
    <n v="160.18"/>
    <x v="0"/>
    <s v="a9516a079e37a9c9c36b9b78b10169e8"/>
    <s v="7c67e1448b00f6e969d365cea6b010ab"/>
    <n v="116.99"/>
    <n v="43.19"/>
    <x v="0"/>
    <n v="8577"/>
    <x v="0"/>
    <s v="SP"/>
    <x v="6"/>
    <x v="0"/>
    <x v="1"/>
    <x v="3"/>
    <x v="1"/>
    <x v="21312"/>
    <x v="84567"/>
    <x v="83436"/>
  </r>
  <r>
    <x v="85992"/>
    <x v="83437"/>
    <x v="14528"/>
    <x v="25"/>
    <x v="9"/>
    <x v="85992"/>
    <s v="delivered"/>
    <d v="2018-08-19T13:49:43"/>
    <d v="2018-08-27T23:04:12"/>
    <x v="0"/>
    <n v="128.57"/>
    <x v="0"/>
    <s v="2d6dfe6841db8445d145a67913aec9d2"/>
    <s v="788e857f317e53de488d393e65a80f45"/>
    <n v="110"/>
    <n v="18.57"/>
    <x v="15"/>
    <n v="8280"/>
    <x v="6"/>
    <s v="SP"/>
    <x v="5"/>
    <x v="1"/>
    <x v="1"/>
    <x v="11"/>
    <x v="3"/>
    <x v="4058"/>
    <x v="84568"/>
    <x v="83437"/>
  </r>
  <r>
    <x v="85993"/>
    <x v="83438"/>
    <x v="11843"/>
    <x v="198"/>
    <x v="5"/>
    <x v="85993"/>
    <s v="delivered"/>
    <d v="2017-09-11T14:46:45"/>
    <d v="2017-09-19T00:06:59"/>
    <x v="0"/>
    <n v="33"/>
    <x v="2"/>
    <s v="a8d44734cde6fbd2f5c32818da67b97a"/>
    <s v="f8db351d8c4c4c22c6835c19a46f01b0"/>
    <n v="17.899999999999999"/>
    <n v="15.1"/>
    <x v="9"/>
    <n v="13324"/>
    <x v="5"/>
    <s v="SP"/>
    <x v="2"/>
    <x v="0"/>
    <x v="0"/>
    <x v="10"/>
    <x v="3"/>
    <x v="111"/>
    <x v="84569"/>
    <x v="83438"/>
  </r>
  <r>
    <x v="85994"/>
    <x v="83439"/>
    <x v="9765"/>
    <x v="56"/>
    <x v="0"/>
    <x v="85994"/>
    <s v="delivered"/>
    <d v="2017-07-17T22:29:36"/>
    <d v="2017-07-21T15:42:34"/>
    <x v="0"/>
    <n v="27.77"/>
    <x v="2"/>
    <s v="154e7e31ebfa092203795c972e5804a6"/>
    <s v="cc419e0650a3c5ba77189a1882b7556a"/>
    <n v="19.989999999999998"/>
    <n v="7.78"/>
    <x v="18"/>
    <n v="9015"/>
    <x v="29"/>
    <s v="SP"/>
    <x v="2"/>
    <x v="0"/>
    <x v="0"/>
    <x v="6"/>
    <x v="3"/>
    <x v="130"/>
    <x v="84570"/>
    <x v="83439"/>
  </r>
  <r>
    <x v="85995"/>
    <x v="83440"/>
    <x v="3906"/>
    <x v="331"/>
    <x v="23"/>
    <x v="85995"/>
    <s v="delivered"/>
    <d v="2018-08-16T17:12:33"/>
    <d v="2018-08-28T13:38:49"/>
    <x v="1"/>
    <n v="257.37"/>
    <x v="2"/>
    <s v="e969c0b5b997b22894446bc30f5e0b45"/>
    <s v="2528513dd95219a6013d4d05176e391a"/>
    <n v="229"/>
    <n v="28.37"/>
    <x v="25"/>
    <n v="6060"/>
    <x v="99"/>
    <s v="SP"/>
    <x v="1"/>
    <x v="0"/>
    <x v="1"/>
    <x v="11"/>
    <x v="3"/>
    <x v="6898"/>
    <x v="84571"/>
    <x v="83440"/>
  </r>
  <r>
    <x v="85996"/>
    <x v="83441"/>
    <x v="6588"/>
    <x v="4"/>
    <x v="0"/>
    <x v="85996"/>
    <s v="delivered"/>
    <d v="2018-03-04T15:02:39"/>
    <d v="2018-03-17T19:57:19"/>
    <x v="0"/>
    <n v="605.92999999999995"/>
    <x v="2"/>
    <s v="d8f2a339e6fa69ebf411e198b618e979"/>
    <s v="a2e874074c877c5a05abae80ad6e488f"/>
    <n v="579.79999999999995"/>
    <n v="26.13"/>
    <x v="9"/>
    <n v="15070"/>
    <x v="42"/>
    <s v="SP"/>
    <x v="5"/>
    <x v="1"/>
    <x v="1"/>
    <x v="8"/>
    <x v="1"/>
    <x v="5835"/>
    <x v="84572"/>
    <x v="83441"/>
  </r>
  <r>
    <x v="85997"/>
    <x v="83442"/>
    <x v="14529"/>
    <x v="722"/>
    <x v="6"/>
    <x v="85997"/>
    <s v="delivered"/>
    <d v="2018-02-04T21:16:20"/>
    <d v="2018-02-20T17:13:38"/>
    <x v="0"/>
    <n v="48.09"/>
    <x v="2"/>
    <s v="4100a608bd0aa524b06ffefba973707b"/>
    <s v="2a61c271b1ac763450d846849783e922"/>
    <n v="32.99"/>
    <n v="15.1"/>
    <x v="18"/>
    <n v="9175"/>
    <x v="29"/>
    <s v="SP"/>
    <x v="5"/>
    <x v="1"/>
    <x v="1"/>
    <x v="3"/>
    <x v="1"/>
    <x v="111"/>
    <x v="84573"/>
    <x v="83442"/>
  </r>
  <r>
    <x v="85998"/>
    <x v="23997"/>
    <x v="4776"/>
    <x v="4"/>
    <x v="0"/>
    <x v="85998"/>
    <s v="delivered"/>
    <d v="2018-05-14T00:11:23"/>
    <d v="2018-05-19T13:36:33"/>
    <x v="0"/>
    <n v="209.78"/>
    <x v="2"/>
    <s v="d6d759f5b4285a0cc72404efa8c19632"/>
    <s v="aaed1309374718fdd995ee4c58c9dfcd"/>
    <n v="185.9"/>
    <n v="23.88"/>
    <x v="6"/>
    <n v="89120"/>
    <x v="255"/>
    <s v="SC"/>
    <x v="2"/>
    <x v="0"/>
    <x v="1"/>
    <x v="0"/>
    <x v="0"/>
    <x v="3146"/>
    <x v="84574"/>
    <x v="23997"/>
  </r>
  <r>
    <x v="85999"/>
    <x v="83443"/>
    <x v="10708"/>
    <x v="271"/>
    <x v="3"/>
    <x v="85999"/>
    <s v="delivered"/>
    <d v="2018-05-14T16:02:39"/>
    <d v="2018-05-16T17:24:34"/>
    <x v="3"/>
    <n v="107.62"/>
    <x v="2"/>
    <s v="67031f1b5ba68a9997efb630e43ada88"/>
    <s v="6b3bd31ad8fcda4b2635ec9f3ff2ecdf"/>
    <n v="99.9"/>
    <n v="7.72"/>
    <x v="6"/>
    <n v="22775"/>
    <x v="40"/>
    <s v="RJ"/>
    <x v="2"/>
    <x v="0"/>
    <x v="1"/>
    <x v="0"/>
    <x v="0"/>
    <x v="10043"/>
    <x v="84575"/>
    <x v="83443"/>
  </r>
  <r>
    <x v="86000"/>
    <x v="83444"/>
    <x v="1547"/>
    <x v="29"/>
    <x v="3"/>
    <x v="86000"/>
    <s v="delivered"/>
    <d v="2017-11-06T15:04:50"/>
    <d v="2017-11-28T21:58:39"/>
    <x v="1"/>
    <n v="30.1"/>
    <x v="0"/>
    <s v="db4e12399028c661997d99981af68642"/>
    <s v="3d871de0142ce09b7081e2b9d1733cb1"/>
    <n v="15"/>
    <n v="15.1"/>
    <x v="2"/>
    <n v="13232"/>
    <x v="127"/>
    <s v="SP"/>
    <x v="2"/>
    <x v="0"/>
    <x v="0"/>
    <x v="9"/>
    <x v="2"/>
    <x v="111"/>
    <x v="84576"/>
    <x v="83444"/>
  </r>
  <r>
    <x v="86001"/>
    <x v="83445"/>
    <x v="518"/>
    <x v="4"/>
    <x v="0"/>
    <x v="86001"/>
    <s v="delivered"/>
    <d v="2018-05-03T11:06:25"/>
    <d v="2018-05-14T22:05:19"/>
    <x v="0"/>
    <n v="295.83"/>
    <x v="4"/>
    <s v="99b5252f661c113b53ca9fbaae9dd3fd"/>
    <s v="abe42c5d03695b4257b5c6cbf4e6784e"/>
    <n v="279"/>
    <n v="16.829999999999998"/>
    <x v="18"/>
    <n v="21235"/>
    <x v="40"/>
    <s v="RJ"/>
    <x v="1"/>
    <x v="0"/>
    <x v="1"/>
    <x v="0"/>
    <x v="0"/>
    <x v="1107"/>
    <x v="84577"/>
    <x v="83445"/>
  </r>
  <r>
    <x v="86002"/>
    <x v="83446"/>
    <x v="9004"/>
    <x v="29"/>
    <x v="3"/>
    <x v="86002"/>
    <s v="delivered"/>
    <d v="2018-01-23T14:25:34"/>
    <d v="2018-01-30T21:13:02"/>
    <x v="1"/>
    <n v="95.99"/>
    <x v="2"/>
    <s v="722dc14e0848efdb771dca6de2929c41"/>
    <s v="7178f9f4dd81dcef02f62acdf8151e01"/>
    <n v="79"/>
    <n v="16.989999999999998"/>
    <x v="18"/>
    <n v="89560"/>
    <x v="36"/>
    <s v="SC"/>
    <x v="0"/>
    <x v="0"/>
    <x v="1"/>
    <x v="1"/>
    <x v="1"/>
    <x v="1118"/>
    <x v="84578"/>
    <x v="83446"/>
  </r>
  <r>
    <x v="86003"/>
    <x v="83447"/>
    <x v="2889"/>
    <x v="188"/>
    <x v="0"/>
    <x v="86003"/>
    <s v="delivered"/>
    <d v="2018-04-24T20:23:21"/>
    <d v="2018-04-30T14:04:57"/>
    <x v="0"/>
    <n v="31.98"/>
    <x v="0"/>
    <s v="01cf7c4cffff8db0a1cbe612bd2d50a4"/>
    <s v="f7720c4fa8e3aba4546301ab80ea1f1b"/>
    <n v="16.75"/>
    <n v="15.23"/>
    <x v="1"/>
    <n v="81350"/>
    <x v="27"/>
    <s v="PR"/>
    <x v="0"/>
    <x v="0"/>
    <x v="1"/>
    <x v="7"/>
    <x v="0"/>
    <x v="811"/>
    <x v="84579"/>
    <x v="83447"/>
  </r>
  <r>
    <x v="86004"/>
    <x v="83448"/>
    <x v="11868"/>
    <x v="158"/>
    <x v="0"/>
    <x v="86004"/>
    <s v="delivered"/>
    <d v="2018-04-03T18:24:51"/>
    <d v="2018-04-11T23:57:33"/>
    <x v="0"/>
    <n v="130.93"/>
    <x v="2"/>
    <s v="4fe644d766c7566dbc46fb851363cb3b"/>
    <s v="c31eff8334d6b3047ed34bebd4d62c36"/>
    <n v="119"/>
    <n v="11.93"/>
    <x v="39"/>
    <n v="13322"/>
    <x v="5"/>
    <s v="SP"/>
    <x v="0"/>
    <x v="0"/>
    <x v="1"/>
    <x v="7"/>
    <x v="0"/>
    <x v="8967"/>
    <x v="84580"/>
    <x v="83448"/>
  </r>
  <r>
    <x v="86005"/>
    <x v="83449"/>
    <x v="10223"/>
    <x v="146"/>
    <x v="5"/>
    <x v="86005"/>
    <s v="delivered"/>
    <d v="2018-04-19T15:00:32"/>
    <d v="2018-04-28T13:35:51"/>
    <x v="0"/>
    <n v="99.04"/>
    <x v="4"/>
    <s v="5ed0b8a887db0f0bf05f56d8923b0e7b"/>
    <s v="86ff3eaef0267069cc891a2ed9d10a17"/>
    <n v="82.49"/>
    <n v="16.55"/>
    <x v="3"/>
    <n v="88135"/>
    <x v="137"/>
    <s v="SC"/>
    <x v="1"/>
    <x v="0"/>
    <x v="1"/>
    <x v="7"/>
    <x v="0"/>
    <x v="1988"/>
    <x v="84581"/>
    <x v="83449"/>
  </r>
  <r>
    <x v="86006"/>
    <x v="83450"/>
    <x v="3137"/>
    <x v="136"/>
    <x v="6"/>
    <x v="86006"/>
    <s v="delivered"/>
    <d v="2017-11-15T13:28:42"/>
    <d v="2017-11-23T01:03:01"/>
    <x v="0"/>
    <n v="216.06"/>
    <x v="2"/>
    <s v="24b73bfbbae23b718cea4e1efb2a76af"/>
    <s v="5f2684dab12e59f83bef73ae57724e45"/>
    <n v="199.9"/>
    <n v="16.16"/>
    <x v="2"/>
    <n v="5125"/>
    <x v="6"/>
    <s v="SP"/>
    <x v="6"/>
    <x v="0"/>
    <x v="0"/>
    <x v="9"/>
    <x v="2"/>
    <x v="2054"/>
    <x v="84582"/>
    <x v="83450"/>
  </r>
  <r>
    <x v="86007"/>
    <x v="83451"/>
    <x v="6766"/>
    <x v="4"/>
    <x v="0"/>
    <x v="86007"/>
    <s v="delivered"/>
    <d v="2018-07-30T13:31:08"/>
    <d v="2018-08-15T23:52:51"/>
    <x v="0"/>
    <n v="89.21"/>
    <x v="3"/>
    <s v="f8077831f3c3f393fb67b93c5acd8daf"/>
    <s v="213b25e6f54661939f11710a6fddb871"/>
    <n v="79.900000000000006"/>
    <n v="9.31"/>
    <x v="10"/>
    <n v="13321"/>
    <x v="5"/>
    <s v="SP"/>
    <x v="2"/>
    <x v="0"/>
    <x v="1"/>
    <x v="6"/>
    <x v="3"/>
    <x v="5583"/>
    <x v="84583"/>
    <x v="83451"/>
  </r>
  <r>
    <x v="86008"/>
    <x v="83452"/>
    <x v="1278"/>
    <x v="104"/>
    <x v="6"/>
    <x v="86008"/>
    <s v="delivered"/>
    <d v="2018-08-05T14:07:10"/>
    <d v="2018-08-10T13:32:27"/>
    <x v="0"/>
    <n v="429.09"/>
    <x v="0"/>
    <s v="11d0c969546d6f21d23188084e25cf81"/>
    <s v="f45122a9ab94eb4f3f8953578bc0c560"/>
    <n v="399.99"/>
    <n v="29.1"/>
    <x v="8"/>
    <n v="13419"/>
    <x v="30"/>
    <s v="SP"/>
    <x v="5"/>
    <x v="1"/>
    <x v="1"/>
    <x v="11"/>
    <x v="3"/>
    <x v="24452"/>
    <x v="84584"/>
    <x v="83452"/>
  </r>
  <r>
    <x v="86009"/>
    <x v="83453"/>
    <x v="3078"/>
    <x v="12"/>
    <x v="0"/>
    <x v="86009"/>
    <s v="delivered"/>
    <d v="2017-12-29T16:51:39"/>
    <d v="2018-01-08T22:59:19"/>
    <x v="0"/>
    <n v="36.35"/>
    <x v="2"/>
    <s v="6c3effec7c8ddba466d4f03f982c7aa3"/>
    <s v="37515688008a7a40ac93e3b2e4ab203f"/>
    <n v="24.5"/>
    <n v="11.85"/>
    <x v="21"/>
    <n v="17900"/>
    <x v="157"/>
    <s v="SP"/>
    <x v="4"/>
    <x v="0"/>
    <x v="0"/>
    <x v="2"/>
    <x v="2"/>
    <x v="32"/>
    <x v="84585"/>
    <x v="83453"/>
  </r>
  <r>
    <x v="86010"/>
    <x v="83454"/>
    <x v="934"/>
    <x v="29"/>
    <x v="3"/>
    <x v="86010"/>
    <s v="delivered"/>
    <d v="2017-03-16T10:49:27"/>
    <d v="2017-04-03T16:14:04"/>
    <x v="0"/>
    <n v="308.77"/>
    <x v="2"/>
    <s v="210286fe46a9f587b63ead8d065ad3cd"/>
    <s v="a888faf2d1baececa6baf9c3d603ee1f"/>
    <n v="289.89999999999998"/>
    <n v="18.87"/>
    <x v="13"/>
    <n v="87502"/>
    <x v="128"/>
    <s v="PR"/>
    <x v="1"/>
    <x v="0"/>
    <x v="0"/>
    <x v="8"/>
    <x v="1"/>
    <x v="1788"/>
    <x v="84586"/>
    <x v="83454"/>
  </r>
  <r>
    <x v="86011"/>
    <x v="83455"/>
    <x v="2647"/>
    <x v="25"/>
    <x v="9"/>
    <x v="86011"/>
    <s v="delivered"/>
    <d v="2018-05-02T21:32:35"/>
    <d v="2018-05-09T15:32:19"/>
    <x v="0"/>
    <n v="80.37"/>
    <x v="2"/>
    <s v="28b4eced95a52d9c437a4caf9d311b95"/>
    <s v="77530e9772f57a62c906e1c21538ab82"/>
    <n v="59.9"/>
    <n v="20.47"/>
    <x v="1"/>
    <n v="80310"/>
    <x v="27"/>
    <s v="PR"/>
    <x v="6"/>
    <x v="0"/>
    <x v="1"/>
    <x v="0"/>
    <x v="0"/>
    <x v="9061"/>
    <x v="84587"/>
    <x v="83455"/>
  </r>
  <r>
    <x v="86012"/>
    <x v="83456"/>
    <x v="11201"/>
    <x v="4"/>
    <x v="0"/>
    <x v="86012"/>
    <s v="delivered"/>
    <d v="2018-04-16T19:06:29"/>
    <d v="2018-05-03T17:46:32"/>
    <x v="0"/>
    <n v="70.75"/>
    <x v="0"/>
    <s v="bd6e6fce9ada76ea2db0f1912e8e478f"/>
    <s v="1835b56ce799e6a4dc4eddc053f04066"/>
    <n v="56.99"/>
    <n v="13.76"/>
    <x v="4"/>
    <n v="14940"/>
    <x v="33"/>
    <s v="SP"/>
    <x v="2"/>
    <x v="0"/>
    <x v="1"/>
    <x v="7"/>
    <x v="0"/>
    <x v="6754"/>
    <x v="84588"/>
    <x v="83456"/>
  </r>
  <r>
    <x v="86013"/>
    <x v="83457"/>
    <x v="227"/>
    <x v="154"/>
    <x v="6"/>
    <x v="86013"/>
    <s v="delivered"/>
    <d v="2018-07-03T10:11:40"/>
    <d v="2018-07-05T19:06:43"/>
    <x v="1"/>
    <n v="102.44"/>
    <x v="3"/>
    <s v="bdcf6a834e8faa30dac3886c7a58e92e"/>
    <s v="2a84855fd20af891be03bc5924d2b453"/>
    <n v="35.9"/>
    <n v="15.32"/>
    <x v="18"/>
    <n v="30111"/>
    <x v="16"/>
    <s v="MG"/>
    <x v="0"/>
    <x v="0"/>
    <x v="1"/>
    <x v="6"/>
    <x v="3"/>
    <x v="24453"/>
    <x v="84589"/>
    <x v="83457"/>
  </r>
  <r>
    <x v="86014"/>
    <x v="83458"/>
    <x v="1180"/>
    <x v="510"/>
    <x v="0"/>
    <x v="86014"/>
    <s v="delivered"/>
    <d v="2017-10-06T10:11:49"/>
    <d v="2017-10-11T16:23:23"/>
    <x v="0"/>
    <n v="80.11"/>
    <x v="0"/>
    <s v="735bfbf42adf674ab05553909b0b92af"/>
    <s v="05f51e13da97139648b8125c31e5f51b"/>
    <n v="65.900000000000006"/>
    <n v="14.21"/>
    <x v="7"/>
    <n v="31910"/>
    <x v="16"/>
    <s v="MG"/>
    <x v="4"/>
    <x v="0"/>
    <x v="0"/>
    <x v="4"/>
    <x v="2"/>
    <x v="5766"/>
    <x v="84590"/>
    <x v="83458"/>
  </r>
  <r>
    <x v="86015"/>
    <x v="83459"/>
    <x v="6760"/>
    <x v="324"/>
    <x v="3"/>
    <x v="86015"/>
    <s v="delivered"/>
    <d v="2017-11-23T21:15:06"/>
    <d v="2017-12-11T17:09:00"/>
    <x v="0"/>
    <n v="59.59"/>
    <x v="2"/>
    <s v="e2e426d1332240070b0a836a854d057b"/>
    <s v="cce6ab8d1682639fe45ab70234f1665f"/>
    <n v="40"/>
    <n v="19.59"/>
    <x v="4"/>
    <n v="81020"/>
    <x v="27"/>
    <s v="SP"/>
    <x v="1"/>
    <x v="0"/>
    <x v="0"/>
    <x v="9"/>
    <x v="2"/>
    <x v="1685"/>
    <x v="84591"/>
    <x v="83459"/>
  </r>
  <r>
    <x v="86016"/>
    <x v="83460"/>
    <x v="610"/>
    <x v="121"/>
    <x v="6"/>
    <x v="86016"/>
    <s v="delivered"/>
    <d v="2017-08-11T10:47:44"/>
    <d v="2017-08-24T15:18:47"/>
    <x v="0"/>
    <n v="180.58"/>
    <x v="4"/>
    <s v="ccd686475dbff77b93871eae4754526b"/>
    <s v="bacb1f0ed56ad24198f5810d2b3fe9a5"/>
    <n v="163.80000000000001"/>
    <n v="16.78"/>
    <x v="2"/>
    <n v="12328"/>
    <x v="107"/>
    <s v="SP"/>
    <x v="4"/>
    <x v="0"/>
    <x v="0"/>
    <x v="11"/>
    <x v="3"/>
    <x v="5216"/>
    <x v="84592"/>
    <x v="83460"/>
  </r>
  <r>
    <x v="86017"/>
    <x v="83461"/>
    <x v="3844"/>
    <x v="32"/>
    <x v="6"/>
    <x v="86017"/>
    <s v="delivered"/>
    <d v="2018-01-08T11:39:05"/>
    <d v="2018-01-13T14:43:01"/>
    <x v="0"/>
    <n v="785.57"/>
    <x v="2"/>
    <s v="3077f3765ee2f3471ddc0f6d8f007eac"/>
    <s v="381c83fdca332ea6afd896da20bf6e4a"/>
    <n v="762"/>
    <n v="23.57"/>
    <x v="20"/>
    <n v="80010"/>
    <x v="27"/>
    <s v="PR"/>
    <x v="2"/>
    <x v="0"/>
    <x v="1"/>
    <x v="1"/>
    <x v="1"/>
    <x v="19123"/>
    <x v="84593"/>
    <x v="83461"/>
  </r>
  <r>
    <x v="86018"/>
    <x v="83462"/>
    <x v="1154"/>
    <x v="171"/>
    <x v="0"/>
    <x v="86018"/>
    <s v="delivered"/>
    <d v="2018-05-20T11:29:44"/>
    <d v="2018-06-01T17:05:00"/>
    <x v="0"/>
    <n v="86.39"/>
    <x v="0"/>
    <s v="94cff684a6f115a32507988ff6541801"/>
    <s v="8648b1e89e9b349e32d3741b30ec737e"/>
    <n v="78.5"/>
    <n v="7.89"/>
    <x v="26"/>
    <n v="12308"/>
    <x v="107"/>
    <s v="SP"/>
    <x v="5"/>
    <x v="1"/>
    <x v="1"/>
    <x v="0"/>
    <x v="0"/>
    <x v="7611"/>
    <x v="84594"/>
    <x v="83462"/>
  </r>
  <r>
    <x v="86019"/>
    <x v="83463"/>
    <x v="12799"/>
    <x v="3354"/>
    <x v="6"/>
    <x v="86019"/>
    <s v="delivered"/>
    <d v="2018-02-26T17:21:41"/>
    <d v="2018-03-19T10:11:48"/>
    <x v="1"/>
    <n v="96.01"/>
    <x v="0"/>
    <s v="a0b7d5a992ccda646f2d34e418fff5a0"/>
    <s v="95f83f51203c626648c875dd41874c7f"/>
    <n v="69.900000000000006"/>
    <n v="26.11"/>
    <x v="1"/>
    <n v="37564"/>
    <x v="9"/>
    <s v="MG"/>
    <x v="2"/>
    <x v="0"/>
    <x v="1"/>
    <x v="3"/>
    <x v="1"/>
    <x v="4131"/>
    <x v="84595"/>
    <x v="83463"/>
  </r>
  <r>
    <x v="86020"/>
    <x v="83464"/>
    <x v="175"/>
    <x v="123"/>
    <x v="6"/>
    <x v="86020"/>
    <s v="delivered"/>
    <d v="2017-11-26T22:49:05"/>
    <d v="2017-12-16T12:36:35"/>
    <x v="3"/>
    <n v="199.95"/>
    <x v="2"/>
    <s v="422879e10f46682990de24d770e7f83d"/>
    <s v="1f50f920176fa81dab994f9023523100"/>
    <n v="49"/>
    <n v="21.18"/>
    <x v="17"/>
    <n v="15025"/>
    <x v="42"/>
    <s v="SP"/>
    <x v="5"/>
    <x v="1"/>
    <x v="0"/>
    <x v="9"/>
    <x v="2"/>
    <x v="23603"/>
    <x v="84596"/>
    <x v="83464"/>
  </r>
  <r>
    <x v="86020"/>
    <x v="83464"/>
    <x v="175"/>
    <x v="123"/>
    <x v="6"/>
    <x v="86020"/>
    <s v="delivered"/>
    <d v="2017-11-26T22:49:05"/>
    <d v="2017-12-16T12:36:35"/>
    <x v="3"/>
    <n v="199.95"/>
    <x v="2"/>
    <s v="389d119b48cf3043d311335e499d9c6b"/>
    <s v="1f50f920176fa81dab994f9023523100"/>
    <n v="49"/>
    <n v="10.59"/>
    <x v="17"/>
    <n v="15025"/>
    <x v="42"/>
    <s v="SP"/>
    <x v="5"/>
    <x v="1"/>
    <x v="0"/>
    <x v="9"/>
    <x v="2"/>
    <x v="23603"/>
    <x v="84596"/>
    <x v="83464"/>
  </r>
  <r>
    <x v="86021"/>
    <x v="83465"/>
    <x v="10124"/>
    <x v="2606"/>
    <x v="6"/>
    <x v="86021"/>
    <s v="delivered"/>
    <d v="2017-12-19T21:07:16"/>
    <d v="2018-01-04T12:24:45"/>
    <x v="1"/>
    <n v="96.49"/>
    <x v="2"/>
    <s v="ecc7e6fab3b3398b08af2baf86214af6"/>
    <s v="1b4c3a6f53068f0b6944d2d005c9fc89"/>
    <n v="79.489999999999995"/>
    <n v="17"/>
    <x v="19"/>
    <n v="88730"/>
    <x v="203"/>
    <s v="SC"/>
    <x v="0"/>
    <x v="0"/>
    <x v="0"/>
    <x v="2"/>
    <x v="2"/>
    <x v="93"/>
    <x v="84597"/>
    <x v="83465"/>
  </r>
  <r>
    <x v="86022"/>
    <x v="83466"/>
    <x v="9101"/>
    <x v="519"/>
    <x v="5"/>
    <x v="86022"/>
    <s v="delivered"/>
    <d v="2017-03-15T09:19:06"/>
    <d v="2017-03-27T13:52:50"/>
    <x v="1"/>
    <n v="81.05"/>
    <x v="4"/>
    <s v="1b11571a0535a643bb18db34b84b7334"/>
    <s v="48436dade18ac8b2bce089ec2a041202"/>
    <n v="64.900000000000006"/>
    <n v="16.149999999999999"/>
    <x v="5"/>
    <n v="27277"/>
    <x v="3"/>
    <s v="SP"/>
    <x v="6"/>
    <x v="0"/>
    <x v="0"/>
    <x v="8"/>
    <x v="1"/>
    <x v="428"/>
    <x v="84598"/>
    <x v="83466"/>
  </r>
  <r>
    <x v="86023"/>
    <x v="83467"/>
    <x v="2014"/>
    <x v="8"/>
    <x v="0"/>
    <x v="86023"/>
    <s v="delivered"/>
    <d v="2018-06-16T17:59:21"/>
    <d v="2018-06-28T18:14:32"/>
    <x v="0"/>
    <n v="70.89"/>
    <x v="0"/>
    <s v="422879e10f46682990de24d770e7f83d"/>
    <s v="1f50f920176fa81dab994f9023523100"/>
    <n v="49.9"/>
    <n v="20.99"/>
    <x v="17"/>
    <n v="15025"/>
    <x v="42"/>
    <s v="SP"/>
    <x v="3"/>
    <x v="0"/>
    <x v="1"/>
    <x v="5"/>
    <x v="0"/>
    <x v="536"/>
    <x v="84599"/>
    <x v="83467"/>
  </r>
  <r>
    <x v="86024"/>
    <x v="83468"/>
    <x v="6205"/>
    <x v="722"/>
    <x v="6"/>
    <x v="86024"/>
    <s v="delivered"/>
    <d v="2017-08-08T21:39:52"/>
    <d v="2017-08-17T20:56:36"/>
    <x v="0"/>
    <n v="96.02"/>
    <x v="2"/>
    <s v="a3f986f6c4400aa6545d224be435f812"/>
    <s v="01cf7e3d21494c41fb86034f2e714fa1"/>
    <n v="125.9"/>
    <n v="20.12"/>
    <x v="31"/>
    <n v="85603"/>
    <x v="46"/>
    <s v="PR"/>
    <x v="0"/>
    <x v="0"/>
    <x v="0"/>
    <x v="11"/>
    <x v="3"/>
    <x v="24454"/>
    <x v="84600"/>
    <x v="83468"/>
  </r>
  <r>
    <x v="86024"/>
    <x v="83468"/>
    <x v="6205"/>
    <x v="722"/>
    <x v="6"/>
    <x v="86024"/>
    <s v="delivered"/>
    <d v="2017-08-08T21:39:52"/>
    <d v="2017-08-17T20:56:36"/>
    <x v="2"/>
    <n v="50"/>
    <x v="2"/>
    <s v="a3f986f6c4400aa6545d224be435f812"/>
    <s v="01cf7e3d21494c41fb86034f2e714fa1"/>
    <n v="125.9"/>
    <n v="20.12"/>
    <x v="31"/>
    <n v="85603"/>
    <x v="46"/>
    <s v="PR"/>
    <x v="0"/>
    <x v="0"/>
    <x v="0"/>
    <x v="11"/>
    <x v="3"/>
    <x v="24455"/>
    <x v="84600"/>
    <x v="83468"/>
  </r>
  <r>
    <x v="86025"/>
    <x v="83469"/>
    <x v="3588"/>
    <x v="199"/>
    <x v="0"/>
    <x v="86025"/>
    <s v="delivered"/>
    <d v="2017-06-22T17:01:36"/>
    <d v="2017-06-29T18:32:18"/>
    <x v="0"/>
    <n v="249.9"/>
    <x v="4"/>
    <s v="5496efb86aea6e3862b6cb394dc020f8"/>
    <s v="9c0e69c7bf2619675bbadf47b43f655a"/>
    <n v="238.81"/>
    <n v="11.09"/>
    <x v="12"/>
    <n v="12230"/>
    <x v="10"/>
    <s v="SP"/>
    <x v="1"/>
    <x v="0"/>
    <x v="0"/>
    <x v="5"/>
    <x v="0"/>
    <x v="12283"/>
    <x v="84601"/>
    <x v="83469"/>
  </r>
  <r>
    <x v="86026"/>
    <x v="83470"/>
    <x v="1449"/>
    <x v="4"/>
    <x v="0"/>
    <x v="86026"/>
    <s v="delivered"/>
    <d v="2018-08-21T11:10:08"/>
    <d v="2018-08-22T22:36:43"/>
    <x v="0"/>
    <n v="107.85"/>
    <x v="2"/>
    <s v="163da86e86f0089de089399c28c3fcbb"/>
    <s v="9f505651f4a6abe901a56cdc21508025"/>
    <n v="99"/>
    <n v="8.85"/>
    <x v="12"/>
    <n v="4102"/>
    <x v="6"/>
    <s v="SP"/>
    <x v="0"/>
    <x v="0"/>
    <x v="1"/>
    <x v="11"/>
    <x v="3"/>
    <x v="2872"/>
    <x v="84602"/>
    <x v="83470"/>
  </r>
  <r>
    <x v="86027"/>
    <x v="37387"/>
    <x v="182"/>
    <x v="127"/>
    <x v="6"/>
    <x v="86027"/>
    <s v="delivered"/>
    <d v="2018-08-01T12:09:23"/>
    <d v="2018-08-07T16:53:25"/>
    <x v="0"/>
    <n v="43.17"/>
    <x v="2"/>
    <s v="c92a761aaccfb831d4220d44648f260a"/>
    <s v="f8db351d8c4c4c22c6835c19a46f01b0"/>
    <n v="24.9"/>
    <n v="18.27"/>
    <x v="17"/>
    <n v="13324"/>
    <x v="5"/>
    <s v="SP"/>
    <x v="6"/>
    <x v="0"/>
    <x v="1"/>
    <x v="11"/>
    <x v="3"/>
    <x v="640"/>
    <x v="84603"/>
    <x v="37387"/>
  </r>
  <r>
    <x v="86028"/>
    <x v="83471"/>
    <x v="1509"/>
    <x v="4"/>
    <x v="0"/>
    <x v="86028"/>
    <s v="delivered"/>
    <d v="2017-04-10T19:31:22"/>
    <d v="2017-04-15T11:24:37"/>
    <x v="0"/>
    <n v="101.14"/>
    <x v="4"/>
    <s v="2cb8d42b598aeb720fc9a0087f69d938"/>
    <s v="0432ead42b6c8a0bdf68154add917fdf"/>
    <n v="89.9"/>
    <n v="11.24"/>
    <x v="2"/>
    <n v="9320"/>
    <x v="14"/>
    <s v="SP"/>
    <x v="2"/>
    <x v="0"/>
    <x v="0"/>
    <x v="7"/>
    <x v="0"/>
    <x v="333"/>
    <x v="84604"/>
    <x v="83471"/>
  </r>
  <r>
    <x v="86029"/>
    <x v="83472"/>
    <x v="5318"/>
    <x v="11"/>
    <x v="3"/>
    <x v="86029"/>
    <s v="delivered"/>
    <d v="2017-04-29T17:38:22"/>
    <d v="2017-05-18T12:36:40"/>
    <x v="0"/>
    <n v="144.68"/>
    <x v="0"/>
    <s v="aba86c093ccdbac75b09111d57e50004"/>
    <s v="7c67e1448b00f6e969d365cea6b010ab"/>
    <n v="129.6"/>
    <n v="15.08"/>
    <x v="0"/>
    <n v="8577"/>
    <x v="0"/>
    <s v="SP"/>
    <x v="3"/>
    <x v="0"/>
    <x v="0"/>
    <x v="7"/>
    <x v="0"/>
    <x v="5915"/>
    <x v="84605"/>
    <x v="83472"/>
  </r>
  <r>
    <x v="86030"/>
    <x v="83473"/>
    <x v="6669"/>
    <x v="4"/>
    <x v="0"/>
    <x v="86030"/>
    <s v="delivered"/>
    <d v="2017-08-10T07:43:30"/>
    <d v="2017-08-14T15:28:09"/>
    <x v="0"/>
    <n v="26.77"/>
    <x v="0"/>
    <s v="e282624d8c82e04983f125e167eb4521"/>
    <s v="2138ccb85b11a4ec1e37afbd1c8eda1f"/>
    <n v="18.989999999999998"/>
    <n v="7.78"/>
    <x v="19"/>
    <n v="8250"/>
    <x v="6"/>
    <s v="SP"/>
    <x v="1"/>
    <x v="0"/>
    <x v="0"/>
    <x v="11"/>
    <x v="3"/>
    <x v="130"/>
    <x v="84606"/>
    <x v="83473"/>
  </r>
  <r>
    <x v="86031"/>
    <x v="83474"/>
    <x v="5372"/>
    <x v="4"/>
    <x v="0"/>
    <x v="86031"/>
    <s v="delivered"/>
    <d v="2018-03-11T09:49:23"/>
    <d v="2018-03-15T19:02:59"/>
    <x v="0"/>
    <n v="163"/>
    <x v="2"/>
    <s v="1f689385c7b14e8d5c593a1045c82776"/>
    <s v="cd06602b43d8800bd0afad514919d35c"/>
    <n v="63.2"/>
    <n v="18.3"/>
    <x v="9"/>
    <n v="4119"/>
    <x v="6"/>
    <s v="SP"/>
    <x v="5"/>
    <x v="1"/>
    <x v="1"/>
    <x v="8"/>
    <x v="1"/>
    <x v="24456"/>
    <x v="84607"/>
    <x v="83474"/>
  </r>
  <r>
    <x v="86032"/>
    <x v="83475"/>
    <x v="200"/>
    <x v="29"/>
    <x v="3"/>
    <x v="86032"/>
    <s v="delivered"/>
    <d v="2017-04-22T21:17:54"/>
    <d v="2017-05-09T23:32:26"/>
    <x v="0"/>
    <n v="28.42"/>
    <x v="4"/>
    <s v="0152f69b6cf919bcdaf117aa8c43e5a2"/>
    <s v="d2374cbcbb3ca4ab1086534108cc3ab7"/>
    <n v="13.9"/>
    <n v="14.52"/>
    <x v="4"/>
    <n v="14940"/>
    <x v="33"/>
    <s v="SP"/>
    <x v="3"/>
    <x v="0"/>
    <x v="0"/>
    <x v="7"/>
    <x v="0"/>
    <x v="3174"/>
    <x v="84608"/>
    <x v="83475"/>
  </r>
  <r>
    <x v="86033"/>
    <x v="83476"/>
    <x v="7915"/>
    <x v="2069"/>
    <x v="19"/>
    <x v="86033"/>
    <s v="delivered"/>
    <d v="2017-12-17T12:38:21"/>
    <d v="2017-12-27T22:59:28"/>
    <x v="1"/>
    <n v="135.58000000000001"/>
    <x v="2"/>
    <s v="4757a525c7f6a182f4c63e23686a092d"/>
    <s v="e49c26c3edfa46d227d5121a6b6e4d37"/>
    <n v="118.99"/>
    <n v="16.59"/>
    <x v="21"/>
    <n v="55325"/>
    <x v="266"/>
    <s v="PE"/>
    <x v="5"/>
    <x v="1"/>
    <x v="0"/>
    <x v="2"/>
    <x v="2"/>
    <x v="20594"/>
    <x v="84609"/>
    <x v="83476"/>
  </r>
  <r>
    <x v="86034"/>
    <x v="83477"/>
    <x v="10968"/>
    <x v="183"/>
    <x v="3"/>
    <x v="86034"/>
    <s v="delivered"/>
    <d v="2017-10-03T22:41:26"/>
    <d v="2017-10-13T18:38:58"/>
    <x v="0"/>
    <n v="62.94"/>
    <x v="2"/>
    <s v="43423cdffde7fda63d0414ed38c11a73"/>
    <s v="b1fc4f64df5a0e8b6913ab38803c57a9"/>
    <n v="55"/>
    <n v="7.94"/>
    <x v="20"/>
    <n v="24440"/>
    <x v="35"/>
    <s v="RJ"/>
    <x v="0"/>
    <x v="0"/>
    <x v="0"/>
    <x v="4"/>
    <x v="2"/>
    <x v="1131"/>
    <x v="84610"/>
    <x v="83477"/>
  </r>
  <r>
    <x v="86035"/>
    <x v="83478"/>
    <x v="14530"/>
    <x v="3952"/>
    <x v="1"/>
    <x v="86035"/>
    <s v="delivered"/>
    <d v="2018-02-06T12:12:03"/>
    <d v="2018-03-15T13:38:54"/>
    <x v="1"/>
    <n v="116.96"/>
    <x v="2"/>
    <s v="521a25c115e204f7024656cd8b05aeb4"/>
    <s v="fffd5413c0700ac820c7069d66d98c89"/>
    <n v="95.8"/>
    <n v="21.16"/>
    <x v="9"/>
    <n v="13908"/>
    <x v="145"/>
    <s v="SP"/>
    <x v="0"/>
    <x v="0"/>
    <x v="1"/>
    <x v="3"/>
    <x v="1"/>
    <x v="4444"/>
    <x v="84611"/>
    <x v="83478"/>
  </r>
  <r>
    <x v="86036"/>
    <x v="83479"/>
    <x v="350"/>
    <x v="29"/>
    <x v="3"/>
    <x v="86036"/>
    <s v="delivered"/>
    <d v="2018-01-10T21:45:23"/>
    <d v="2018-02-16T23:48:36"/>
    <x v="0"/>
    <n v="129.91"/>
    <x v="3"/>
    <s v="ee8b16196604ed47b34b094351ce68e2"/>
    <s v="1d8dbc4f32378d715c717c1c1fc57bae"/>
    <n v="109.9"/>
    <n v="20.010000000000002"/>
    <x v="7"/>
    <n v="86706"/>
    <x v="85"/>
    <s v="PR"/>
    <x v="6"/>
    <x v="0"/>
    <x v="1"/>
    <x v="1"/>
    <x v="1"/>
    <x v="3071"/>
    <x v="84612"/>
    <x v="83479"/>
  </r>
  <r>
    <x v="86037"/>
    <x v="83480"/>
    <x v="2502"/>
    <x v="4"/>
    <x v="0"/>
    <x v="86037"/>
    <s v="delivered"/>
    <d v="2017-12-11T21:11:11"/>
    <d v="2017-12-26T15:45:18"/>
    <x v="0"/>
    <n v="72.430000000000007"/>
    <x v="2"/>
    <s v="0bcc3eeca39e1064258aa1e932269894"/>
    <s v="1f50f920176fa81dab994f9023523100"/>
    <n v="59"/>
    <n v="13.43"/>
    <x v="17"/>
    <n v="15025"/>
    <x v="42"/>
    <s v="SP"/>
    <x v="2"/>
    <x v="0"/>
    <x v="0"/>
    <x v="2"/>
    <x v="2"/>
    <x v="514"/>
    <x v="84613"/>
    <x v="83480"/>
  </r>
  <r>
    <x v="86038"/>
    <x v="83481"/>
    <x v="5746"/>
    <x v="146"/>
    <x v="5"/>
    <x v="86038"/>
    <s v="delivered"/>
    <d v="2017-10-26T19:56:56"/>
    <d v="2017-11-06T14:14:53"/>
    <x v="2"/>
    <n v="60.79"/>
    <x v="2"/>
    <s v="7cd30e51e926f2dbc750dc2443d60434"/>
    <s v="f00e21b1e91a79653163b7fd8f293ff1"/>
    <n v="44"/>
    <n v="16.79"/>
    <x v="2"/>
    <n v="37795"/>
    <x v="109"/>
    <s v="SP"/>
    <x v="1"/>
    <x v="0"/>
    <x v="0"/>
    <x v="4"/>
    <x v="2"/>
    <x v="101"/>
    <x v="84614"/>
    <x v="83481"/>
  </r>
  <r>
    <x v="86039"/>
    <x v="83482"/>
    <x v="3732"/>
    <x v="146"/>
    <x v="5"/>
    <x v="86039"/>
    <s v="delivered"/>
    <d v="2018-01-08T09:15:54"/>
    <d v="2018-01-18T21:39:11"/>
    <x v="0"/>
    <n v="106.78"/>
    <x v="3"/>
    <s v="2a97ccde48b4f516a7a76352d03eff88"/>
    <s v="a673821011d0cec28146ea42f5ab767f"/>
    <n v="89.9"/>
    <n v="16.88"/>
    <x v="4"/>
    <n v="3809"/>
    <x v="6"/>
    <s v="SP"/>
    <x v="2"/>
    <x v="0"/>
    <x v="1"/>
    <x v="1"/>
    <x v="1"/>
    <x v="57"/>
    <x v="84615"/>
    <x v="83482"/>
  </r>
  <r>
    <x v="86040"/>
    <x v="83483"/>
    <x v="9665"/>
    <x v="25"/>
    <x v="9"/>
    <x v="86040"/>
    <s v="delivered"/>
    <d v="2018-06-07T11:09:22"/>
    <d v="2018-06-15T20:12:36"/>
    <x v="0"/>
    <n v="788.23"/>
    <x v="2"/>
    <s v="f96ff9b997681965689f78bef092fdd9"/>
    <s v="2a5b78b41cd05baeac8df54c6606b92c"/>
    <n v="765"/>
    <n v="23.23"/>
    <x v="18"/>
    <n v="35570"/>
    <x v="174"/>
    <s v="MG"/>
    <x v="1"/>
    <x v="0"/>
    <x v="1"/>
    <x v="5"/>
    <x v="0"/>
    <x v="11243"/>
    <x v="6275"/>
    <x v="83483"/>
  </r>
  <r>
    <x v="86041"/>
    <x v="83484"/>
    <x v="7980"/>
    <x v="4"/>
    <x v="0"/>
    <x v="86041"/>
    <s v="delivered"/>
    <d v="2017-12-15T12:21:59"/>
    <d v="2017-12-27T20:34:05"/>
    <x v="0"/>
    <n v="41.11"/>
    <x v="2"/>
    <s v="5ed9eaf534f6936b51d0b6c5e4d5c2e9"/>
    <s v="8cbac7e12637ed9cffa18c7875207478"/>
    <n v="25"/>
    <n v="16.11"/>
    <x v="5"/>
    <n v="89254"/>
    <x v="8"/>
    <s v="SC"/>
    <x v="4"/>
    <x v="0"/>
    <x v="0"/>
    <x v="2"/>
    <x v="2"/>
    <x v="125"/>
    <x v="84616"/>
    <x v="83484"/>
  </r>
  <r>
    <x v="86042"/>
    <x v="83485"/>
    <x v="329"/>
    <x v="209"/>
    <x v="1"/>
    <x v="86042"/>
    <s v="delivered"/>
    <d v="2017-11-21T02:30:37"/>
    <d v="2017-12-05T23:42:25"/>
    <x v="0"/>
    <n v="49.6"/>
    <x v="0"/>
    <s v="0a8364a63342dab8877bc3e5eb7cff6c"/>
    <s v="53e4c6e0f4312d4d2107a8c9cddf45cd"/>
    <n v="33"/>
    <n v="16.600000000000001"/>
    <x v="9"/>
    <n v="13920"/>
    <x v="72"/>
    <s v="SP"/>
    <x v="0"/>
    <x v="0"/>
    <x v="0"/>
    <x v="9"/>
    <x v="2"/>
    <x v="110"/>
    <x v="84617"/>
    <x v="83485"/>
  </r>
  <r>
    <x v="86043"/>
    <x v="83486"/>
    <x v="710"/>
    <x v="353"/>
    <x v="21"/>
    <x v="86043"/>
    <s v="delivered"/>
    <d v="2017-12-05T01:36:14"/>
    <d v="2018-01-04T22:58:42"/>
    <x v="1"/>
    <n v="118.81"/>
    <x v="2"/>
    <s v="e8316a4667e5870c85e906b1f062bde1"/>
    <s v="7c67e1448b00f6e969d365cea6b010ab"/>
    <n v="78.989999999999995"/>
    <n v="39.82"/>
    <x v="0"/>
    <n v="8577"/>
    <x v="0"/>
    <s v="SP"/>
    <x v="0"/>
    <x v="0"/>
    <x v="0"/>
    <x v="2"/>
    <x v="2"/>
    <x v="24457"/>
    <x v="84618"/>
    <x v="83486"/>
  </r>
  <r>
    <x v="86044"/>
    <x v="83487"/>
    <x v="3375"/>
    <x v="146"/>
    <x v="5"/>
    <x v="86044"/>
    <s v="delivered"/>
    <d v="2017-05-09T18:03:35"/>
    <d v="2017-05-18T11:14:05"/>
    <x v="1"/>
    <n v="279.04000000000002"/>
    <x v="2"/>
    <s v="52e316d4cfc422b232b280bed1c53236"/>
    <s v="b1fecf4da1fa2689bccffa0121953643"/>
    <n v="258.99"/>
    <n v="20.05"/>
    <x v="18"/>
    <n v="79107"/>
    <x v="348"/>
    <s v="MS"/>
    <x v="0"/>
    <x v="0"/>
    <x v="0"/>
    <x v="0"/>
    <x v="0"/>
    <x v="5356"/>
    <x v="84619"/>
    <x v="83487"/>
  </r>
  <r>
    <x v="86045"/>
    <x v="83488"/>
    <x v="977"/>
    <x v="447"/>
    <x v="11"/>
    <x v="86045"/>
    <s v="delivered"/>
    <d v="2017-12-01T11:15:02"/>
    <d v="2018-01-05T00:28:55"/>
    <x v="0"/>
    <n v="619.65"/>
    <x v="2"/>
    <s v="78819ab10b4a44927c832a21c06849e0"/>
    <s v="34d1ca11b242c0fee2c834ae8d788566"/>
    <n v="580.27"/>
    <n v="39.380000000000003"/>
    <x v="12"/>
    <n v="36415"/>
    <x v="226"/>
    <s v="MG"/>
    <x v="4"/>
    <x v="0"/>
    <x v="0"/>
    <x v="2"/>
    <x v="2"/>
    <x v="24171"/>
    <x v="84620"/>
    <x v="83488"/>
  </r>
  <r>
    <x v="86046"/>
    <x v="83489"/>
    <x v="5856"/>
    <x v="905"/>
    <x v="0"/>
    <x v="86046"/>
    <s v="delivered"/>
    <d v="2017-05-14T18:11:07"/>
    <d v="2017-05-23T12:27:52"/>
    <x v="0"/>
    <n v="83.23"/>
    <x v="0"/>
    <s v="34d6306314a47fe15c1efdbc23302020"/>
    <s v="229c3efbfb0ea2058de4ccdfbc3d784a"/>
    <n v="69"/>
    <n v="14.23"/>
    <x v="12"/>
    <n v="30190"/>
    <x v="16"/>
    <s v="MG"/>
    <x v="5"/>
    <x v="1"/>
    <x v="0"/>
    <x v="0"/>
    <x v="0"/>
    <x v="3480"/>
    <x v="71442"/>
    <x v="83489"/>
  </r>
  <r>
    <x v="86047"/>
    <x v="83490"/>
    <x v="1170"/>
    <x v="169"/>
    <x v="0"/>
    <x v="86047"/>
    <s v="delivered"/>
    <d v="2018-04-18T12:41:51"/>
    <d v="2018-04-24T20:52:09"/>
    <x v="0"/>
    <n v="69.33"/>
    <x v="2"/>
    <s v="719d571299707561c34ba04ab867b32a"/>
    <s v="0ef83d7d83ed97cd2a0049ac8be5f88a"/>
    <n v="52.99"/>
    <n v="16.34"/>
    <x v="18"/>
    <n v="80230"/>
    <x v="27"/>
    <s v="PR"/>
    <x v="6"/>
    <x v="0"/>
    <x v="1"/>
    <x v="7"/>
    <x v="0"/>
    <x v="17117"/>
    <x v="84621"/>
    <x v="83490"/>
  </r>
  <r>
    <x v="86048"/>
    <x v="83491"/>
    <x v="702"/>
    <x v="118"/>
    <x v="0"/>
    <x v="86048"/>
    <s v="delivered"/>
    <d v="2018-08-21T16:49:10"/>
    <d v="2018-08-24T19:24:50"/>
    <x v="1"/>
    <n v="40.97"/>
    <x v="2"/>
    <s v="c20a3f598c16d77249da67e81caa8317"/>
    <s v="955fee9216a65b617aa5c0531780ce60"/>
    <n v="32"/>
    <n v="8.9700000000000006"/>
    <x v="9"/>
    <n v="4782"/>
    <x v="6"/>
    <s v="SP"/>
    <x v="0"/>
    <x v="0"/>
    <x v="1"/>
    <x v="11"/>
    <x v="3"/>
    <x v="7417"/>
    <x v="84622"/>
    <x v="83491"/>
  </r>
  <r>
    <x v="86049"/>
    <x v="83492"/>
    <x v="10964"/>
    <x v="109"/>
    <x v="2"/>
    <x v="86049"/>
    <s v="delivered"/>
    <d v="2018-03-03T20:38:48"/>
    <d v="2018-04-02T19:03:32"/>
    <x v="1"/>
    <n v="309.22000000000003"/>
    <x v="3"/>
    <s v="ecf9484703bdfb9cfcc1ac9c2084b567"/>
    <s v="59b22a78efb79a4797979612b885db36"/>
    <n v="265"/>
    <n v="44.22"/>
    <x v="9"/>
    <n v="38414"/>
    <x v="118"/>
    <s v="MG"/>
    <x v="3"/>
    <x v="0"/>
    <x v="1"/>
    <x v="8"/>
    <x v="1"/>
    <x v="9484"/>
    <x v="84623"/>
    <x v="83492"/>
  </r>
  <r>
    <x v="86050"/>
    <x v="83493"/>
    <x v="3726"/>
    <x v="4"/>
    <x v="0"/>
    <x v="86050"/>
    <s v="delivered"/>
    <d v="2018-07-19T19:36:11"/>
    <d v="2018-07-28T14:23:33"/>
    <x v="1"/>
    <n v="197.96"/>
    <x v="2"/>
    <s v="485977d79fe47209050d22d220aaab7f"/>
    <s v="0176f73cc1195f367f7b32db1e5b3aa8"/>
    <n v="139.9"/>
    <n v="58.06"/>
    <x v="4"/>
    <n v="14940"/>
    <x v="33"/>
    <s v="SP"/>
    <x v="1"/>
    <x v="0"/>
    <x v="1"/>
    <x v="6"/>
    <x v="3"/>
    <x v="15376"/>
    <x v="84624"/>
    <x v="83493"/>
  </r>
  <r>
    <x v="86051"/>
    <x v="83494"/>
    <x v="5391"/>
    <x v="13"/>
    <x v="3"/>
    <x v="86051"/>
    <s v="delivered"/>
    <d v="2017-08-30T08:58:36"/>
    <d v="2017-09-05T22:57:53"/>
    <x v="1"/>
    <n v="106.29"/>
    <x v="2"/>
    <s v="5f88f5e2b16a63a297be961b7f4f2e68"/>
    <s v="6edacfd9f9074789dad6d62ba7950b9c"/>
    <n v="89.9"/>
    <n v="16.39"/>
    <x v="1"/>
    <n v="7135"/>
    <x v="28"/>
    <s v="SP"/>
    <x v="6"/>
    <x v="0"/>
    <x v="0"/>
    <x v="11"/>
    <x v="3"/>
    <x v="2057"/>
    <x v="84625"/>
    <x v="83494"/>
  </r>
  <r>
    <x v="86052"/>
    <x v="83495"/>
    <x v="10980"/>
    <x v="2826"/>
    <x v="2"/>
    <x v="86052"/>
    <s v="delivered"/>
    <d v="2017-11-13T15:48:05"/>
    <d v="2017-11-27T21:19:21"/>
    <x v="1"/>
    <n v="125.97"/>
    <x v="0"/>
    <s v="596faa581e9b1ca7d28a1c0777a8423b"/>
    <s v="46dc3b2cc0980fb8ec44634e21d2718e"/>
    <n v="99.99"/>
    <n v="25.98"/>
    <x v="2"/>
    <n v="22240"/>
    <x v="40"/>
    <s v="RJ"/>
    <x v="2"/>
    <x v="0"/>
    <x v="0"/>
    <x v="9"/>
    <x v="2"/>
    <x v="7398"/>
    <x v="84626"/>
    <x v="83495"/>
  </r>
  <r>
    <x v="86053"/>
    <x v="83496"/>
    <x v="14246"/>
    <x v="360"/>
    <x v="20"/>
    <x v="86053"/>
    <s v="delivered"/>
    <d v="2017-07-21T12:16:02"/>
    <d v="2017-08-08T21:22:16"/>
    <x v="0"/>
    <n v="149.47999999999999"/>
    <x v="2"/>
    <s v="a0450529bd974ebeaf93b1731184396a"/>
    <s v="f8201cab383e484733266d1906e2fdfa"/>
    <n v="104.9"/>
    <n v="44.58"/>
    <x v="5"/>
    <n v="88137"/>
    <x v="137"/>
    <s v="SC"/>
    <x v="4"/>
    <x v="0"/>
    <x v="0"/>
    <x v="6"/>
    <x v="3"/>
    <x v="11950"/>
    <x v="84627"/>
    <x v="83496"/>
  </r>
  <r>
    <x v="86054"/>
    <x v="83497"/>
    <x v="3826"/>
    <x v="25"/>
    <x v="9"/>
    <x v="86054"/>
    <s v="delivered"/>
    <d v="2018-03-02T17:58:09"/>
    <d v="2018-03-16T11:33:37"/>
    <x v="0"/>
    <n v="45"/>
    <x v="0"/>
    <s v="dd4c3b4ab7e001aaf385ea2e68952030"/>
    <s v="d673a59aac7a70d8b01e6902bf090a11"/>
    <n v="29.9"/>
    <n v="15.1"/>
    <x v="7"/>
    <n v="14940"/>
    <x v="33"/>
    <s v="SP"/>
    <x v="4"/>
    <x v="0"/>
    <x v="1"/>
    <x v="8"/>
    <x v="1"/>
    <x v="111"/>
    <x v="84628"/>
    <x v="83497"/>
  </r>
  <r>
    <x v="86055"/>
    <x v="83498"/>
    <x v="433"/>
    <x v="25"/>
    <x v="9"/>
    <x v="86055"/>
    <s v="delivered"/>
    <d v="2018-03-15T16:46:28"/>
    <d v="2018-04-13T14:35:30"/>
    <x v="0"/>
    <n v="46.13"/>
    <x v="2"/>
    <s v="f2d649f157cebee085ed738f23d5d6b7"/>
    <s v="d673a59aac7a70d8b01e6902bf090a11"/>
    <n v="27.9"/>
    <n v="18.23"/>
    <x v="7"/>
    <n v="14940"/>
    <x v="33"/>
    <s v="SP"/>
    <x v="1"/>
    <x v="0"/>
    <x v="1"/>
    <x v="8"/>
    <x v="1"/>
    <x v="229"/>
    <x v="84629"/>
    <x v="83498"/>
  </r>
  <r>
    <x v="86056"/>
    <x v="83499"/>
    <x v="4835"/>
    <x v="1387"/>
    <x v="2"/>
    <x v="86056"/>
    <s v="delivered"/>
    <d v="2017-04-09T19:14:16"/>
    <d v="2017-04-26T10:00:00"/>
    <x v="2"/>
    <n v="196.57"/>
    <x v="3"/>
    <s v="29c02f0c592b76b958c77d85f4d5b954"/>
    <s v="9d5a9018aee56acb367ba9c3f05d1d6a"/>
    <n v="174.9"/>
    <n v="21.67"/>
    <x v="16"/>
    <n v="74930"/>
    <x v="126"/>
    <s v="GO"/>
    <x v="5"/>
    <x v="1"/>
    <x v="0"/>
    <x v="7"/>
    <x v="0"/>
    <x v="4056"/>
    <x v="84630"/>
    <x v="83499"/>
  </r>
  <r>
    <x v="86057"/>
    <x v="83500"/>
    <x v="7793"/>
    <x v="29"/>
    <x v="3"/>
    <x v="86057"/>
    <s v="delivered"/>
    <d v="2018-04-04T17:15:58"/>
    <d v="2018-04-21T00:44:29"/>
    <x v="2"/>
    <n v="150.5"/>
    <x v="3"/>
    <s v="422879e10f46682990de24d770e7f83d"/>
    <s v="1f50f920176fa81dab994f9023523100"/>
    <n v="53.9"/>
    <n v="21.35"/>
    <x v="17"/>
    <n v="15025"/>
    <x v="42"/>
    <s v="SP"/>
    <x v="6"/>
    <x v="0"/>
    <x v="1"/>
    <x v="7"/>
    <x v="0"/>
    <x v="578"/>
    <x v="84631"/>
    <x v="83500"/>
  </r>
  <r>
    <x v="86058"/>
    <x v="83501"/>
    <x v="1894"/>
    <x v="32"/>
    <x v="6"/>
    <x v="86058"/>
    <s v="delivered"/>
    <d v="2018-02-07T19:59:03"/>
    <d v="2018-04-11T23:17:35"/>
    <x v="0"/>
    <n v="323.72000000000003"/>
    <x v="2"/>
    <s v="ee6c49af1a2de55aa0e076257ab4ab99"/>
    <s v="1c68394e931a64f90ea236c5ea590300"/>
    <n v="144.41"/>
    <n v="17.45"/>
    <x v="12"/>
    <n v="87114"/>
    <x v="103"/>
    <s v="PR"/>
    <x v="6"/>
    <x v="0"/>
    <x v="1"/>
    <x v="3"/>
    <x v="1"/>
    <x v="24458"/>
    <x v="84632"/>
    <x v="83501"/>
  </r>
  <r>
    <x v="86059"/>
    <x v="83502"/>
    <x v="3945"/>
    <x v="113"/>
    <x v="13"/>
    <x v="86059"/>
    <s v="delivered"/>
    <d v="2018-08-19T21:36:57"/>
    <d v="2018-08-30T00:21:01"/>
    <x v="0"/>
    <n v="170.87"/>
    <x v="2"/>
    <s v="af2d506fb01b724e03591349ad36b67e"/>
    <s v="4b9750c8ad28220fe6702d4ecb7c898f"/>
    <n v="48.9"/>
    <n v="22.84"/>
    <x v="7"/>
    <n v="13484"/>
    <x v="64"/>
    <s v="SP"/>
    <x v="5"/>
    <x v="1"/>
    <x v="1"/>
    <x v="11"/>
    <x v="3"/>
    <x v="24459"/>
    <x v="84633"/>
    <x v="83502"/>
  </r>
  <r>
    <x v="86059"/>
    <x v="83502"/>
    <x v="3945"/>
    <x v="113"/>
    <x v="13"/>
    <x v="86059"/>
    <s v="delivered"/>
    <d v="2018-08-19T21:36:57"/>
    <d v="2018-08-30T00:21:01"/>
    <x v="0"/>
    <n v="170.87"/>
    <x v="2"/>
    <s v="afdbe4b0aad75651b1a127946a589449"/>
    <s v="c6bda72e4dbf5c5866b13cb1810c6d03"/>
    <n v="97.99"/>
    <n v="1.1399999999999999"/>
    <x v="7"/>
    <n v="3087"/>
    <x v="6"/>
    <s v="SP"/>
    <x v="5"/>
    <x v="1"/>
    <x v="1"/>
    <x v="11"/>
    <x v="3"/>
    <x v="24460"/>
    <x v="84633"/>
    <x v="83502"/>
  </r>
  <r>
    <x v="86060"/>
    <x v="38453"/>
    <x v="405"/>
    <x v="29"/>
    <x v="3"/>
    <x v="86060"/>
    <s v="delivered"/>
    <d v="2017-06-21T22:15:53"/>
    <d v="2017-07-06T17:13:30"/>
    <x v="0"/>
    <n v="125.03"/>
    <x v="2"/>
    <s v="c19d5ba108c34b8255cf9a524da92bc4"/>
    <s v="4e922959ae960d389249c378d1c939f5"/>
    <n v="75"/>
    <n v="50.03"/>
    <x v="12"/>
    <n v="12327"/>
    <x v="107"/>
    <s v="SP"/>
    <x v="6"/>
    <x v="0"/>
    <x v="0"/>
    <x v="5"/>
    <x v="0"/>
    <x v="21111"/>
    <x v="84634"/>
    <x v="38453"/>
  </r>
  <r>
    <x v="86061"/>
    <x v="83503"/>
    <x v="5348"/>
    <x v="1511"/>
    <x v="0"/>
    <x v="86061"/>
    <s v="delivered"/>
    <d v="2018-05-14T09:47:05"/>
    <d v="2018-05-23T21:57:00"/>
    <x v="0"/>
    <n v="77.09"/>
    <x v="0"/>
    <s v="e1ed9c25b42fc1afbc7459cc821a9d44"/>
    <s v="05d2173d43ea568aa0540eba70d2ca76"/>
    <n v="58.8"/>
    <n v="18.29"/>
    <x v="26"/>
    <n v="37135"/>
    <x v="351"/>
    <s v="MG"/>
    <x v="2"/>
    <x v="0"/>
    <x v="1"/>
    <x v="0"/>
    <x v="0"/>
    <x v="2412"/>
    <x v="84635"/>
    <x v="83503"/>
  </r>
  <r>
    <x v="86062"/>
    <x v="83504"/>
    <x v="9010"/>
    <x v="364"/>
    <x v="10"/>
    <x v="86062"/>
    <s v="delivered"/>
    <d v="2018-03-11T16:56:15"/>
    <d v="2018-03-21T00:57:37"/>
    <x v="0"/>
    <n v="65.22"/>
    <x v="2"/>
    <s v="2028bf1b01cafb2d2b1901fca4083222"/>
    <s v="cc419e0650a3c5ba77189a1882b7556a"/>
    <n v="49.99"/>
    <n v="15.23"/>
    <x v="13"/>
    <n v="9015"/>
    <x v="29"/>
    <s v="SP"/>
    <x v="5"/>
    <x v="1"/>
    <x v="1"/>
    <x v="8"/>
    <x v="1"/>
    <x v="254"/>
    <x v="84636"/>
    <x v="83504"/>
  </r>
  <r>
    <x v="86063"/>
    <x v="83505"/>
    <x v="4495"/>
    <x v="312"/>
    <x v="5"/>
    <x v="86063"/>
    <s v="delivered"/>
    <d v="2018-01-24T21:35:23"/>
    <d v="2018-01-31T22:08:12"/>
    <x v="0"/>
    <n v="143.12"/>
    <x v="2"/>
    <s v="f699b297070aa38aaf3de9639302506a"/>
    <s v="c3867b4666c7d76867627c2f7fb22e21"/>
    <n v="125"/>
    <n v="18.12"/>
    <x v="6"/>
    <n v="14580"/>
    <x v="142"/>
    <s v="SP"/>
    <x v="6"/>
    <x v="0"/>
    <x v="1"/>
    <x v="1"/>
    <x v="1"/>
    <x v="1750"/>
    <x v="84637"/>
    <x v="83505"/>
  </r>
  <r>
    <x v="86064"/>
    <x v="83506"/>
    <x v="11530"/>
    <x v="4"/>
    <x v="0"/>
    <x v="86064"/>
    <s v="delivered"/>
    <d v="2018-01-22T21:54:15"/>
    <d v="2018-01-29T20:03:33"/>
    <x v="0"/>
    <n v="79.37"/>
    <x v="0"/>
    <s v="f936a018eafeb52059650c9e977b53eb"/>
    <s v="bccf933e006e9b94a6184af782963e77"/>
    <n v="65.89"/>
    <n v="13.48"/>
    <x v="18"/>
    <n v="19806"/>
    <x v="215"/>
    <s v="SP"/>
    <x v="2"/>
    <x v="0"/>
    <x v="1"/>
    <x v="1"/>
    <x v="1"/>
    <x v="4102"/>
    <x v="84638"/>
    <x v="83506"/>
  </r>
  <r>
    <x v="86065"/>
    <x v="83507"/>
    <x v="8794"/>
    <x v="2272"/>
    <x v="0"/>
    <x v="86065"/>
    <s v="delivered"/>
    <d v="2017-03-23T21:33:09"/>
    <d v="2017-03-29T11:21:49"/>
    <x v="0"/>
    <n v="198.7"/>
    <x v="2"/>
    <s v="dbb4ce89c8ed5fb6fd901e2e51093179"/>
    <s v="91f848e9f4be368f4318775aac733370"/>
    <n v="84.99"/>
    <n v="14.36"/>
    <x v="9"/>
    <n v="3029"/>
    <x v="6"/>
    <s v="SP"/>
    <x v="1"/>
    <x v="0"/>
    <x v="0"/>
    <x v="8"/>
    <x v="1"/>
    <x v="24461"/>
    <x v="84639"/>
    <x v="83507"/>
  </r>
  <r>
    <x v="86066"/>
    <x v="83508"/>
    <x v="746"/>
    <x v="245"/>
    <x v="0"/>
    <x v="86066"/>
    <s v="delivered"/>
    <d v="2017-06-23T20:47:50"/>
    <d v="2017-06-28T14:41:57"/>
    <x v="0"/>
    <n v="82.6"/>
    <x v="2"/>
    <s v="8640f0c0e2d0af93274cad7452f80034"/>
    <s v="01fdefa7697d26ad920e9e0346d4bd1b"/>
    <n v="64.900000000000006"/>
    <n v="17.7"/>
    <x v="18"/>
    <n v="86050"/>
    <x v="161"/>
    <s v="PR"/>
    <x v="4"/>
    <x v="0"/>
    <x v="0"/>
    <x v="5"/>
    <x v="0"/>
    <x v="888"/>
    <x v="84640"/>
    <x v="83508"/>
  </r>
  <r>
    <x v="86067"/>
    <x v="83509"/>
    <x v="1309"/>
    <x v="544"/>
    <x v="0"/>
    <x v="86067"/>
    <s v="delivered"/>
    <d v="2018-07-04T17:09:05"/>
    <d v="2018-07-10T21:16:38"/>
    <x v="0"/>
    <n v="114.81"/>
    <x v="2"/>
    <s v="1a6c9da4039deae58c2b769f049ae121"/>
    <s v="ed4311e67debd72b8610a5347a743087"/>
    <n v="97"/>
    <n v="17.809999999999999"/>
    <x v="9"/>
    <n v="7170"/>
    <x v="28"/>
    <s v="SP"/>
    <x v="6"/>
    <x v="0"/>
    <x v="1"/>
    <x v="6"/>
    <x v="3"/>
    <x v="1828"/>
    <x v="84641"/>
    <x v="83509"/>
  </r>
  <r>
    <x v="86068"/>
    <x v="83510"/>
    <x v="9653"/>
    <x v="76"/>
    <x v="4"/>
    <x v="86068"/>
    <s v="delivered"/>
    <d v="2018-08-16T15:46:26"/>
    <d v="2018-08-28T10:48:24"/>
    <x v="0"/>
    <n v="186.1"/>
    <x v="0"/>
    <s v="19c91ef95d509ea33eda93495c4d3481"/>
    <s v="06a2c3af7b3aee5d69171b0e14f0ee87"/>
    <n v="122.99"/>
    <n v="63.11"/>
    <x v="18"/>
    <n v="65072"/>
    <x v="116"/>
    <s v="MA"/>
    <x v="1"/>
    <x v="0"/>
    <x v="1"/>
    <x v="11"/>
    <x v="3"/>
    <x v="2982"/>
    <x v="84642"/>
    <x v="83510"/>
  </r>
  <r>
    <x v="86069"/>
    <x v="45704"/>
    <x v="2192"/>
    <x v="101"/>
    <x v="17"/>
    <x v="86069"/>
    <s v="delivered"/>
    <d v="2018-01-23T01:12:12"/>
    <d v="2018-02-28T22:15:11"/>
    <x v="0"/>
    <n v="225.85"/>
    <x v="5"/>
    <s v="6f5a84d79bc9f79ecd9095e91fc47a2d"/>
    <s v="2a7dc43cecabf23403078e2188437d1d"/>
    <n v="199.9"/>
    <n v="25.95"/>
    <x v="6"/>
    <n v="4142"/>
    <x v="6"/>
    <s v="SP"/>
    <x v="0"/>
    <x v="0"/>
    <x v="1"/>
    <x v="1"/>
    <x v="1"/>
    <x v="3455"/>
    <x v="84643"/>
    <x v="45704"/>
  </r>
  <r>
    <x v="86070"/>
    <x v="83511"/>
    <x v="14531"/>
    <x v="4"/>
    <x v="0"/>
    <x v="86070"/>
    <s v="delivered"/>
    <d v="2017-09-10T17:45:39"/>
    <d v="2017-09-18T15:46:57"/>
    <x v="0"/>
    <n v="115.94"/>
    <x v="2"/>
    <s v="3c7426b4df1386b6b355a5fa6bf85873"/>
    <s v="381c83fdca332ea6afd896da20bf6e4a"/>
    <n v="99"/>
    <n v="16.940000000000001"/>
    <x v="20"/>
    <n v="80010"/>
    <x v="27"/>
    <s v="PR"/>
    <x v="5"/>
    <x v="1"/>
    <x v="0"/>
    <x v="10"/>
    <x v="3"/>
    <x v="1424"/>
    <x v="84644"/>
    <x v="83511"/>
  </r>
  <r>
    <x v="86071"/>
    <x v="83512"/>
    <x v="1010"/>
    <x v="29"/>
    <x v="3"/>
    <x v="86071"/>
    <s v="delivered"/>
    <d v="2018-02-06T15:14:10"/>
    <d v="2018-03-05T22:43:31"/>
    <x v="0"/>
    <n v="33.08"/>
    <x v="3"/>
    <s v="5bd6493a2d5a384987386f2696bae33d"/>
    <s v="92eb0f42c21942b6552362b9b114707d"/>
    <n v="18.98"/>
    <n v="14.1"/>
    <x v="19"/>
    <n v="3504"/>
    <x v="6"/>
    <s v="SP"/>
    <x v="0"/>
    <x v="0"/>
    <x v="1"/>
    <x v="3"/>
    <x v="1"/>
    <x v="2213"/>
    <x v="84645"/>
    <x v="83512"/>
  </r>
  <r>
    <x v="86072"/>
    <x v="83513"/>
    <x v="4494"/>
    <x v="53"/>
    <x v="0"/>
    <x v="86072"/>
    <s v="delivered"/>
    <d v="2018-04-24T18:07:32"/>
    <d v="2018-05-04T17:53:52"/>
    <x v="1"/>
    <n v="38.29"/>
    <x v="2"/>
    <s v="2002fc3ec2d8a30a7588628fe7aff958"/>
    <s v="e9d99831abad74458942f21e16f33f92"/>
    <n v="30"/>
    <n v="8.2899999999999991"/>
    <x v="30"/>
    <n v="3542"/>
    <x v="6"/>
    <s v="SP"/>
    <x v="0"/>
    <x v="0"/>
    <x v="1"/>
    <x v="7"/>
    <x v="0"/>
    <x v="46"/>
    <x v="84646"/>
    <x v="83513"/>
  </r>
  <r>
    <x v="86073"/>
    <x v="83514"/>
    <x v="523"/>
    <x v="285"/>
    <x v="0"/>
    <x v="86073"/>
    <s v="delivered"/>
    <d v="2018-01-08T19:31:14"/>
    <d v="2018-01-24T23:58:08"/>
    <x v="1"/>
    <n v="164.83"/>
    <x v="3"/>
    <s v="e5ae72c62ebfa708624f5029d609b160"/>
    <s v="9c0e69c7bf2619675bbadf47b43f655a"/>
    <n v="61.9"/>
    <n v="1.64"/>
    <x v="12"/>
    <n v="12230"/>
    <x v="10"/>
    <s v="SP"/>
    <x v="2"/>
    <x v="0"/>
    <x v="1"/>
    <x v="1"/>
    <x v="1"/>
    <x v="13472"/>
    <x v="84647"/>
    <x v="83514"/>
  </r>
  <r>
    <x v="86073"/>
    <x v="83514"/>
    <x v="523"/>
    <x v="285"/>
    <x v="0"/>
    <x v="86073"/>
    <s v="delivered"/>
    <d v="2018-01-08T19:31:14"/>
    <d v="2018-01-24T23:58:08"/>
    <x v="1"/>
    <n v="164.83"/>
    <x v="3"/>
    <s v="5b8a5a9417210b1b84b67b9a7aefb935"/>
    <s v="f457c46070d02cadd8a68551231220dd"/>
    <n v="74.900000000000006"/>
    <n v="26.39"/>
    <x v="12"/>
    <n v="87047"/>
    <x v="11"/>
    <s v="PR"/>
    <x v="2"/>
    <x v="0"/>
    <x v="1"/>
    <x v="1"/>
    <x v="1"/>
    <x v="24462"/>
    <x v="84647"/>
    <x v="83514"/>
  </r>
  <r>
    <x v="86074"/>
    <x v="83515"/>
    <x v="970"/>
    <x v="188"/>
    <x v="0"/>
    <x v="86074"/>
    <s v="delivered"/>
    <d v="2017-12-08T22:25:44"/>
    <d v="2017-12-12T17:13:10"/>
    <x v="0"/>
    <n v="63.74"/>
    <x v="0"/>
    <s v="679a3e5e1d2bb68982be5734c6e55e63"/>
    <s v="8a130737016f838139d31878787a39c9"/>
    <n v="54.4"/>
    <n v="9.34"/>
    <x v="10"/>
    <n v="3187"/>
    <x v="6"/>
    <s v="SP"/>
    <x v="4"/>
    <x v="0"/>
    <x v="0"/>
    <x v="2"/>
    <x v="2"/>
    <x v="635"/>
    <x v="84648"/>
    <x v="83515"/>
  </r>
  <r>
    <x v="86075"/>
    <x v="83516"/>
    <x v="6000"/>
    <x v="1640"/>
    <x v="4"/>
    <x v="86075"/>
    <s v="delivered"/>
    <d v="2018-02-20T17:03:21"/>
    <d v="2018-03-21T20:21:02"/>
    <x v="1"/>
    <n v="305.97000000000003"/>
    <x v="0"/>
    <s v="62d41a80c366aa2d8644e3270adf8440"/>
    <s v="25c5c91f63607446a97b143d2d535d31"/>
    <n v="275"/>
    <n v="30.97"/>
    <x v="12"/>
    <n v="35680"/>
    <x v="75"/>
    <s v="MG"/>
    <x v="0"/>
    <x v="0"/>
    <x v="1"/>
    <x v="3"/>
    <x v="1"/>
    <x v="24463"/>
    <x v="84649"/>
    <x v="83516"/>
  </r>
  <r>
    <x v="86076"/>
    <x v="83517"/>
    <x v="7044"/>
    <x v="88"/>
    <x v="6"/>
    <x v="86076"/>
    <s v="delivered"/>
    <d v="2017-10-18T15:25:12"/>
    <d v="2017-10-26T21:52:14"/>
    <x v="0"/>
    <n v="99.22"/>
    <x v="2"/>
    <s v="6109d0cae3bcb57d579bc0fab6e61814"/>
    <s v="dbc22125167c298ef99da25668e1011f"/>
    <n v="84.9"/>
    <n v="14.32"/>
    <x v="16"/>
    <n v="37564"/>
    <x v="9"/>
    <s v="MG"/>
    <x v="6"/>
    <x v="0"/>
    <x v="0"/>
    <x v="4"/>
    <x v="2"/>
    <x v="3154"/>
    <x v="84650"/>
    <x v="83517"/>
  </r>
  <r>
    <x v="86077"/>
    <x v="83518"/>
    <x v="4291"/>
    <x v="34"/>
    <x v="0"/>
    <x v="86077"/>
    <s v="delivered"/>
    <d v="2018-01-29T19:05:28"/>
    <d v="2018-02-08T17:28:28"/>
    <x v="2"/>
    <n v="237"/>
    <x v="5"/>
    <s v="29f4b939c9bce7b71f366ba0eef2c4d8"/>
    <s v="c3867b4666c7d76867627c2f7fb22e21"/>
    <n v="104"/>
    <n v="11.85"/>
    <x v="6"/>
    <n v="14580"/>
    <x v="142"/>
    <s v="SP"/>
    <x v="2"/>
    <x v="0"/>
    <x v="1"/>
    <x v="1"/>
    <x v="1"/>
    <x v="4347"/>
    <x v="84651"/>
    <x v="83518"/>
  </r>
  <r>
    <x v="86077"/>
    <x v="83518"/>
    <x v="4291"/>
    <x v="34"/>
    <x v="0"/>
    <x v="86077"/>
    <s v="delivered"/>
    <d v="2018-01-29T19:05:28"/>
    <d v="2018-02-08T17:28:28"/>
    <x v="2"/>
    <n v="237"/>
    <x v="5"/>
    <s v="e44f675b60b3a3a2453ec36421e06f0f"/>
    <s v="218d46b86c1881d022bce9c68a7d4b15"/>
    <n v="107"/>
    <n v="14.15"/>
    <x v="6"/>
    <n v="14070"/>
    <x v="20"/>
    <s v="SP"/>
    <x v="2"/>
    <x v="0"/>
    <x v="1"/>
    <x v="1"/>
    <x v="1"/>
    <x v="24464"/>
    <x v="84651"/>
    <x v="83518"/>
  </r>
  <r>
    <x v="86078"/>
    <x v="22805"/>
    <x v="5903"/>
    <x v="1625"/>
    <x v="0"/>
    <x v="86078"/>
    <s v="delivered"/>
    <d v="2017-11-24T20:39:01"/>
    <d v="2017-12-04T18:07:03"/>
    <x v="1"/>
    <n v="120.77"/>
    <x v="2"/>
    <s v="f7442dbcf090d2436e0321688ecf7d0b"/>
    <s v="218d46b86c1881d022bce9c68a7d4b15"/>
    <n v="107"/>
    <n v="13.77"/>
    <x v="6"/>
    <n v="14070"/>
    <x v="20"/>
    <s v="SP"/>
    <x v="4"/>
    <x v="0"/>
    <x v="0"/>
    <x v="9"/>
    <x v="2"/>
    <x v="10915"/>
    <x v="84652"/>
    <x v="22805"/>
  </r>
  <r>
    <x v="86079"/>
    <x v="83519"/>
    <x v="3854"/>
    <x v="14"/>
    <x v="1"/>
    <x v="86079"/>
    <s v="delivered"/>
    <d v="2018-06-25T19:28:02"/>
    <d v="2018-07-03T21:48:18"/>
    <x v="0"/>
    <n v="96.04"/>
    <x v="2"/>
    <s v="990d135e28e075648cb7d83198fdccf4"/>
    <s v="d9bd94811c3338dceb4181f3dbc0c73e"/>
    <n v="80.38"/>
    <n v="15.66"/>
    <x v="7"/>
    <n v="4186"/>
    <x v="6"/>
    <s v="SP"/>
    <x v="2"/>
    <x v="0"/>
    <x v="1"/>
    <x v="5"/>
    <x v="0"/>
    <x v="3228"/>
    <x v="84653"/>
    <x v="83519"/>
  </r>
  <r>
    <x v="86080"/>
    <x v="83520"/>
    <x v="1835"/>
    <x v="25"/>
    <x v="9"/>
    <x v="86080"/>
    <s v="delivered"/>
    <d v="2017-05-21T08:03:32"/>
    <d v="2017-05-29T14:17:47"/>
    <x v="1"/>
    <n v="57.09"/>
    <x v="2"/>
    <s v="880be32f4db1d9f6e2bec38fb6ac23ab"/>
    <s v="fa40cc5b934574b62717c68f3d678b6d"/>
    <n v="42.99"/>
    <n v="14.1"/>
    <x v="2"/>
    <n v="2310"/>
    <x v="6"/>
    <s v="SP"/>
    <x v="5"/>
    <x v="1"/>
    <x v="0"/>
    <x v="0"/>
    <x v="0"/>
    <x v="217"/>
    <x v="84654"/>
    <x v="83520"/>
  </r>
  <r>
    <x v="86081"/>
    <x v="83521"/>
    <x v="10294"/>
    <x v="109"/>
    <x v="2"/>
    <x v="86081"/>
    <s v="delivered"/>
    <d v="2018-02-20T13:59:45"/>
    <d v="2018-03-21T21:58:50"/>
    <x v="0"/>
    <n v="46.78"/>
    <x v="3"/>
    <s v="09f6dccfebfa0688abfc1af640b69e61"/>
    <s v="7c4618c82226628831613e95e9c22f44"/>
    <n v="29.99"/>
    <n v="16.79"/>
    <x v="6"/>
    <n v="18136"/>
    <x v="284"/>
    <s v="SP"/>
    <x v="0"/>
    <x v="0"/>
    <x v="1"/>
    <x v="3"/>
    <x v="1"/>
    <x v="972"/>
    <x v="84655"/>
    <x v="83521"/>
  </r>
  <r>
    <x v="86082"/>
    <x v="83522"/>
    <x v="1874"/>
    <x v="29"/>
    <x v="3"/>
    <x v="86082"/>
    <s v="delivered"/>
    <d v="2018-01-31T08:31:53"/>
    <d v="2018-02-20T00:43:07"/>
    <x v="0"/>
    <n v="86.15"/>
    <x v="2"/>
    <s v="ae52eeb8383b94455f0a08b1f88ad002"/>
    <s v="8e6d7754bc7e0f22c96d255ebda59eba"/>
    <n v="69.900000000000006"/>
    <n v="16.25"/>
    <x v="12"/>
    <n v="12233"/>
    <x v="10"/>
    <s v="SP"/>
    <x v="6"/>
    <x v="0"/>
    <x v="1"/>
    <x v="1"/>
    <x v="1"/>
    <x v="421"/>
    <x v="84656"/>
    <x v="83522"/>
  </r>
  <r>
    <x v="86083"/>
    <x v="83523"/>
    <x v="1446"/>
    <x v="29"/>
    <x v="3"/>
    <x v="86083"/>
    <s v="delivered"/>
    <d v="2018-06-11T11:17:23"/>
    <d v="2018-06-18T15:28:30"/>
    <x v="0"/>
    <n v="287.95999999999998"/>
    <x v="3"/>
    <s v="63cec29ad7647672c20955844b3a212e"/>
    <s v="8b2492b7ff4468839593fafeed55bad9"/>
    <n v="136"/>
    <n v="7.98"/>
    <x v="18"/>
    <n v="24451"/>
    <x v="35"/>
    <s v="RJ"/>
    <x v="2"/>
    <x v="0"/>
    <x v="1"/>
    <x v="5"/>
    <x v="0"/>
    <x v="24465"/>
    <x v="84657"/>
    <x v="83523"/>
  </r>
  <r>
    <x v="86084"/>
    <x v="83524"/>
    <x v="2026"/>
    <x v="245"/>
    <x v="0"/>
    <x v="86084"/>
    <s v="delivered"/>
    <d v="2018-01-29T14:31:08"/>
    <d v="2018-02-06T17:52:04"/>
    <x v="1"/>
    <n v="156.24"/>
    <x v="2"/>
    <s v="060cb19345d90064d1015407193c233d"/>
    <s v="8581055ce74af1daba164fdbd55a40de"/>
    <n v="140.5"/>
    <n v="15.74"/>
    <x v="23"/>
    <n v="7112"/>
    <x v="28"/>
    <s v="SP"/>
    <x v="2"/>
    <x v="0"/>
    <x v="1"/>
    <x v="1"/>
    <x v="1"/>
    <x v="1567"/>
    <x v="84658"/>
    <x v="83524"/>
  </r>
  <r>
    <x v="86085"/>
    <x v="83525"/>
    <x v="6059"/>
    <x v="47"/>
    <x v="1"/>
    <x v="86085"/>
    <s v="delivered"/>
    <d v="2017-11-26T19:40:12"/>
    <d v="2017-11-30T23:05:43"/>
    <x v="0"/>
    <n v="154.55000000000001"/>
    <x v="2"/>
    <s v="ee649ca4e5cd395d0b2ad35f3f6b7d4b"/>
    <s v="05ff92fedb5be47920fea08e501238b9"/>
    <n v="139.84"/>
    <n v="14.71"/>
    <x v="5"/>
    <n v="98803"/>
    <x v="53"/>
    <s v="RS"/>
    <x v="5"/>
    <x v="1"/>
    <x v="0"/>
    <x v="9"/>
    <x v="2"/>
    <x v="5073"/>
    <x v="84659"/>
    <x v="83525"/>
  </r>
  <r>
    <x v="86086"/>
    <x v="83526"/>
    <x v="130"/>
    <x v="7"/>
    <x v="0"/>
    <x v="86086"/>
    <s v="delivered"/>
    <d v="2018-01-17T14:14:42"/>
    <d v="2018-01-22T17:17:07"/>
    <x v="1"/>
    <n v="184.94"/>
    <x v="3"/>
    <s v="0f4a3e29a1c122f94fe4c48c49d9cfa9"/>
    <s v="955fee9216a65b617aa5c0531780ce60"/>
    <n v="169"/>
    <n v="15.94"/>
    <x v="6"/>
    <n v="4782"/>
    <x v="6"/>
    <s v="SP"/>
    <x v="6"/>
    <x v="0"/>
    <x v="1"/>
    <x v="1"/>
    <x v="1"/>
    <x v="1315"/>
    <x v="84660"/>
    <x v="83526"/>
  </r>
  <r>
    <x v="86087"/>
    <x v="83527"/>
    <x v="415"/>
    <x v="239"/>
    <x v="0"/>
    <x v="86087"/>
    <s v="delivered"/>
    <d v="2017-10-06T01:07:15"/>
    <d v="2017-10-09T19:25:59"/>
    <x v="0"/>
    <n v="145.32"/>
    <x v="2"/>
    <s v="c64490cdfe40f9e25abd222c541a06f0"/>
    <s v="5a8e7d5003a1f221f9e1d6e411de7c23"/>
    <n v="59.9"/>
    <n v="12.76"/>
    <x v="1"/>
    <n v="13076"/>
    <x v="51"/>
    <s v="SP"/>
    <x v="4"/>
    <x v="0"/>
    <x v="0"/>
    <x v="4"/>
    <x v="2"/>
    <x v="24466"/>
    <x v="84661"/>
    <x v="83527"/>
  </r>
  <r>
    <x v="86088"/>
    <x v="83528"/>
    <x v="5295"/>
    <x v="1499"/>
    <x v="5"/>
    <x v="86088"/>
    <s v="delivered"/>
    <d v="2018-04-12T12:58:23"/>
    <d v="2018-04-19T21:19:07"/>
    <x v="0"/>
    <n v="108.41"/>
    <x v="4"/>
    <s v="69adf2553423d21b32e7f734196a3ab2"/>
    <s v="002100f778ceb8431b7a1020ff7ab48f"/>
    <n v="89.9"/>
    <n v="18.510000000000002"/>
    <x v="1"/>
    <n v="14405"/>
    <x v="12"/>
    <s v="SP"/>
    <x v="1"/>
    <x v="0"/>
    <x v="1"/>
    <x v="7"/>
    <x v="0"/>
    <x v="2783"/>
    <x v="84662"/>
    <x v="83528"/>
  </r>
  <r>
    <x v="86089"/>
    <x v="83529"/>
    <x v="6001"/>
    <x v="29"/>
    <x v="3"/>
    <x v="86089"/>
    <s v="delivered"/>
    <d v="2017-05-30T08:48:18"/>
    <d v="2017-06-13T14:08:24"/>
    <x v="0"/>
    <n v="1504.61"/>
    <x v="2"/>
    <s v="ffdde3d63e889c9a9f9ec30d82a4c815"/>
    <s v="25e6ffe976bd75618accfe16cefcbd0d"/>
    <n v="1449"/>
    <n v="55.61"/>
    <x v="2"/>
    <n v="5503"/>
    <x v="6"/>
    <s v="SP"/>
    <x v="0"/>
    <x v="0"/>
    <x v="0"/>
    <x v="0"/>
    <x v="0"/>
    <x v="24467"/>
    <x v="84663"/>
    <x v="83529"/>
  </r>
  <r>
    <x v="86090"/>
    <x v="83530"/>
    <x v="5364"/>
    <x v="1514"/>
    <x v="0"/>
    <x v="86090"/>
    <s v="delivered"/>
    <d v="2018-03-31T11:59:29"/>
    <d v="2018-04-09T19:08:27"/>
    <x v="0"/>
    <n v="192.74"/>
    <x v="2"/>
    <s v="bee2e070c39f3dd2f6883a17a5f0da45"/>
    <s v="4e922959ae960d389249c378d1c939f5"/>
    <n v="180"/>
    <n v="12.74"/>
    <x v="12"/>
    <n v="12327"/>
    <x v="107"/>
    <s v="SP"/>
    <x v="3"/>
    <x v="0"/>
    <x v="1"/>
    <x v="8"/>
    <x v="1"/>
    <x v="12470"/>
    <x v="84664"/>
    <x v="83530"/>
  </r>
  <r>
    <x v="86091"/>
    <x v="83531"/>
    <x v="8728"/>
    <x v="25"/>
    <x v="9"/>
    <x v="86091"/>
    <s v="delivered"/>
    <d v="2018-02-06T14:58:05"/>
    <d v="2018-02-28T01:38:46"/>
    <x v="1"/>
    <n v="63.6"/>
    <x v="2"/>
    <s v="cd48f265a63e13b762601f5f794c5fca"/>
    <s v="e9779976487b77c6d4ac45f75ec7afe9"/>
    <n v="47.49"/>
    <n v="16.11"/>
    <x v="48"/>
    <n v="11701"/>
    <x v="13"/>
    <s v="SP"/>
    <x v="0"/>
    <x v="0"/>
    <x v="1"/>
    <x v="3"/>
    <x v="1"/>
    <x v="125"/>
    <x v="84665"/>
    <x v="83531"/>
  </r>
  <r>
    <x v="86092"/>
    <x v="83532"/>
    <x v="1674"/>
    <x v="433"/>
    <x v="0"/>
    <x v="86092"/>
    <s v="delivered"/>
    <d v="2018-03-02T11:02:47"/>
    <d v="2018-03-16T00:04:57"/>
    <x v="0"/>
    <n v="174.88"/>
    <x v="3"/>
    <s v="05a9dadb8402b6b7ae3dd28f7da187b5"/>
    <s v="522620dcb18a6b31cd7bdf73665113a9"/>
    <n v="149"/>
    <n v="25.88"/>
    <x v="12"/>
    <n v="85801"/>
    <x v="43"/>
    <s v="PR"/>
    <x v="4"/>
    <x v="0"/>
    <x v="1"/>
    <x v="8"/>
    <x v="1"/>
    <x v="3282"/>
    <x v="84666"/>
    <x v="83532"/>
  </r>
  <r>
    <x v="86093"/>
    <x v="83533"/>
    <x v="2464"/>
    <x v="250"/>
    <x v="1"/>
    <x v="86093"/>
    <s v="delivered"/>
    <d v="2018-03-12T09:21:27"/>
    <d v="2018-04-10T18:54:31"/>
    <x v="0"/>
    <n v="138.72"/>
    <x v="3"/>
    <s v="c19d5ba108c34b8255cf9a524da92bc4"/>
    <s v="4e922959ae960d389249c378d1c939f5"/>
    <n v="120"/>
    <n v="18.72"/>
    <x v="12"/>
    <n v="12327"/>
    <x v="107"/>
    <s v="SP"/>
    <x v="2"/>
    <x v="0"/>
    <x v="1"/>
    <x v="8"/>
    <x v="1"/>
    <x v="925"/>
    <x v="84667"/>
    <x v="83533"/>
  </r>
  <r>
    <x v="86094"/>
    <x v="83534"/>
    <x v="1047"/>
    <x v="144"/>
    <x v="6"/>
    <x v="86094"/>
    <s v="delivered"/>
    <d v="2018-03-30T23:13:32"/>
    <d v="2018-04-11T21:28:32"/>
    <x v="0"/>
    <n v="46.13"/>
    <x v="2"/>
    <s v="9c7f6d8c7ecb53b1ded940560fad344a"/>
    <s v="f5b44895715ddfe3087dc414f30268f3"/>
    <n v="27.9"/>
    <n v="18.23"/>
    <x v="23"/>
    <n v="18017"/>
    <x v="38"/>
    <s v="SP"/>
    <x v="4"/>
    <x v="0"/>
    <x v="1"/>
    <x v="8"/>
    <x v="1"/>
    <x v="229"/>
    <x v="84668"/>
    <x v="83534"/>
  </r>
  <r>
    <x v="86095"/>
    <x v="83535"/>
    <x v="10303"/>
    <x v="153"/>
    <x v="2"/>
    <x v="86095"/>
    <s v="delivered"/>
    <d v="2017-09-24T22:37:18"/>
    <d v="2017-10-11T20:23:52"/>
    <x v="0"/>
    <n v="107.06"/>
    <x v="3"/>
    <s v="2b4609f8948be18874494203496bc318"/>
    <s v="cc419e0650a3c5ba77189a1882b7556a"/>
    <n v="89.99"/>
    <n v="17.07"/>
    <x v="18"/>
    <n v="9015"/>
    <x v="29"/>
    <s v="SP"/>
    <x v="5"/>
    <x v="1"/>
    <x v="0"/>
    <x v="10"/>
    <x v="3"/>
    <x v="1021"/>
    <x v="84669"/>
    <x v="83535"/>
  </r>
  <r>
    <x v="86096"/>
    <x v="83536"/>
    <x v="4523"/>
    <x v="2"/>
    <x v="0"/>
    <x v="86096"/>
    <s v="delivered"/>
    <d v="2017-09-26T19:28:45"/>
    <d v="2017-10-10T19:11:50"/>
    <x v="0"/>
    <n v="76.64"/>
    <x v="2"/>
    <s v="588ec31c89dea5de5dc87e15790df3f4"/>
    <s v="17ca9b9e9b9ef8fdb529001b49ebb50f"/>
    <n v="59.97"/>
    <n v="16.670000000000002"/>
    <x v="4"/>
    <n v="32677"/>
    <x v="61"/>
    <s v="MG"/>
    <x v="0"/>
    <x v="0"/>
    <x v="0"/>
    <x v="10"/>
    <x v="3"/>
    <x v="3209"/>
    <x v="49361"/>
    <x v="83536"/>
  </r>
  <r>
    <x v="86097"/>
    <x v="83537"/>
    <x v="3518"/>
    <x v="1096"/>
    <x v="0"/>
    <x v="86097"/>
    <s v="delivered"/>
    <d v="2018-01-08T13:44:01"/>
    <d v="2018-01-19T00:58:26"/>
    <x v="0"/>
    <n v="182.59"/>
    <x v="2"/>
    <s v="575a896d07cd269eb0b2b8762e0be261"/>
    <s v="4d6d651bd7684af3fffabd5f08d12e5a"/>
    <n v="169.9"/>
    <n v="12.69"/>
    <x v="6"/>
    <n v="17209"/>
    <x v="84"/>
    <s v="SP"/>
    <x v="2"/>
    <x v="0"/>
    <x v="1"/>
    <x v="1"/>
    <x v="1"/>
    <x v="65"/>
    <x v="84670"/>
    <x v="83537"/>
  </r>
  <r>
    <x v="86098"/>
    <x v="83538"/>
    <x v="706"/>
    <x v="25"/>
    <x v="9"/>
    <x v="86098"/>
    <s v="delivered"/>
    <d v="2018-04-16T15:06:17"/>
    <d v="2018-04-27T20:58:43"/>
    <x v="1"/>
    <n v="46.11"/>
    <x v="2"/>
    <s v="7c3dfe73f41e5b101e66e11649f5be2d"/>
    <s v="4c1c7281388a33dd06daac44f9fadbd1"/>
    <n v="27.88"/>
    <n v="18.23"/>
    <x v="7"/>
    <n v="17510"/>
    <x v="120"/>
    <s v="SP"/>
    <x v="2"/>
    <x v="0"/>
    <x v="1"/>
    <x v="7"/>
    <x v="0"/>
    <x v="613"/>
    <x v="84671"/>
    <x v="83538"/>
  </r>
  <r>
    <x v="86099"/>
    <x v="83539"/>
    <x v="4103"/>
    <x v="2"/>
    <x v="0"/>
    <x v="86099"/>
    <s v="delivered"/>
    <d v="2018-01-03T20:41:11"/>
    <d v="2018-01-08T16:18:33"/>
    <x v="1"/>
    <n v="51.43"/>
    <x v="3"/>
    <s v="1900bad8eae4042922f8487abb59e3c5"/>
    <s v="e9779976487b77c6d4ac45f75ec7afe9"/>
    <n v="41.49"/>
    <n v="9.94"/>
    <x v="27"/>
    <n v="11701"/>
    <x v="13"/>
    <s v="SP"/>
    <x v="6"/>
    <x v="0"/>
    <x v="1"/>
    <x v="1"/>
    <x v="1"/>
    <x v="924"/>
    <x v="84672"/>
    <x v="83539"/>
  </r>
  <r>
    <x v="86100"/>
    <x v="83540"/>
    <x v="2513"/>
    <x v="178"/>
    <x v="21"/>
    <x v="86100"/>
    <s v="delivered"/>
    <d v="2018-08-06T13:46:43"/>
    <d v="2018-08-13T18:26:35"/>
    <x v="1"/>
    <n v="237.46"/>
    <x v="4"/>
    <s v="afeeea6271148ee1bb15173b8187c431"/>
    <s v="53243585a1d6dc2643021fd1853d8905"/>
    <n v="219"/>
    <n v="18.46"/>
    <x v="19"/>
    <n v="42738"/>
    <x v="65"/>
    <s v="BA"/>
    <x v="2"/>
    <x v="0"/>
    <x v="1"/>
    <x v="11"/>
    <x v="3"/>
    <x v="2126"/>
    <x v="84673"/>
    <x v="83540"/>
  </r>
  <r>
    <x v="86101"/>
    <x v="83541"/>
    <x v="1106"/>
    <x v="220"/>
    <x v="0"/>
    <x v="86101"/>
    <s v="delivered"/>
    <d v="2017-08-29T18:57:44"/>
    <d v="2017-08-31T20:03:35"/>
    <x v="1"/>
    <n v="118.95"/>
    <x v="2"/>
    <s v="076e4ce53c8914382e7ff3732511b17e"/>
    <s v="59fb871bf6f4522a87ba567b42dafecf"/>
    <n v="109.99"/>
    <n v="8.9600000000000009"/>
    <x v="18"/>
    <n v="3655"/>
    <x v="6"/>
    <s v="SP"/>
    <x v="0"/>
    <x v="0"/>
    <x v="0"/>
    <x v="11"/>
    <x v="3"/>
    <x v="15824"/>
    <x v="84674"/>
    <x v="83541"/>
  </r>
  <r>
    <x v="86102"/>
    <x v="83542"/>
    <x v="7627"/>
    <x v="32"/>
    <x v="6"/>
    <x v="86102"/>
    <s v="delivered"/>
    <d v="2017-05-29T15:49:02"/>
    <d v="2017-06-14T13:54:07"/>
    <x v="0"/>
    <n v="75.069999999999993"/>
    <x v="0"/>
    <s v="5605e265607c01c1242a18219d7e396e"/>
    <s v="3771c85bac139d2344864ede5d9341e3"/>
    <n v="59.9"/>
    <n v="15.17"/>
    <x v="37"/>
    <n v="18087"/>
    <x v="38"/>
    <s v="SP"/>
    <x v="2"/>
    <x v="0"/>
    <x v="0"/>
    <x v="0"/>
    <x v="0"/>
    <x v="952"/>
    <x v="84675"/>
    <x v="83542"/>
  </r>
  <r>
    <x v="86103"/>
    <x v="83543"/>
    <x v="555"/>
    <x v="8"/>
    <x v="0"/>
    <x v="86103"/>
    <s v="delivered"/>
    <d v="2018-05-25T08:16:47"/>
    <d v="2018-06-01T21:10:47"/>
    <x v="0"/>
    <n v="16.29"/>
    <x v="2"/>
    <s v="e987fc6af8290fcf1db0510d52b65795"/>
    <s v="138dbe45fc62f1e244378131a6801526"/>
    <n v="8.9"/>
    <n v="7.39"/>
    <x v="18"/>
    <n v="2215"/>
    <x v="6"/>
    <s v="SP"/>
    <x v="4"/>
    <x v="0"/>
    <x v="1"/>
    <x v="0"/>
    <x v="0"/>
    <x v="624"/>
    <x v="84676"/>
    <x v="83543"/>
  </r>
  <r>
    <x v="86104"/>
    <x v="83544"/>
    <x v="1477"/>
    <x v="271"/>
    <x v="3"/>
    <x v="86104"/>
    <s v="delivered"/>
    <d v="2017-10-19T21:19:13"/>
    <d v="2017-12-08T17:32:33"/>
    <x v="0"/>
    <n v="83.01"/>
    <x v="3"/>
    <s v="d10fd5adeab7535975993cbc2ce64b56"/>
    <s v="8bd0e3abda539b9479c4b44a691be1ec"/>
    <n v="64.989999999999995"/>
    <n v="18.02"/>
    <x v="18"/>
    <n v="98910"/>
    <x v="496"/>
    <s v="RS"/>
    <x v="1"/>
    <x v="0"/>
    <x v="0"/>
    <x v="4"/>
    <x v="2"/>
    <x v="7795"/>
    <x v="84677"/>
    <x v="83544"/>
  </r>
  <r>
    <x v="86105"/>
    <x v="83545"/>
    <x v="8482"/>
    <x v="2196"/>
    <x v="2"/>
    <x v="86105"/>
    <s v="delivered"/>
    <d v="2017-11-25T16:11:28"/>
    <d v="2017-12-19T17:38:41"/>
    <x v="0"/>
    <n v="41.29"/>
    <x v="2"/>
    <s v="6c3effec7c8ddba466d4f03f982c7aa3"/>
    <s v="37515688008a7a40ac93e3b2e4ab203f"/>
    <n v="24.5"/>
    <n v="16.79"/>
    <x v="21"/>
    <n v="17900"/>
    <x v="157"/>
    <s v="SP"/>
    <x v="3"/>
    <x v="0"/>
    <x v="0"/>
    <x v="9"/>
    <x v="2"/>
    <x v="101"/>
    <x v="84678"/>
    <x v="83545"/>
  </r>
  <r>
    <x v="86106"/>
    <x v="83546"/>
    <x v="5881"/>
    <x v="29"/>
    <x v="3"/>
    <x v="86106"/>
    <s v="delivered"/>
    <d v="2018-07-06T13:46:45"/>
    <d v="2018-07-11T20:12:35"/>
    <x v="0"/>
    <n v="139.15"/>
    <x v="0"/>
    <s v="e84997d75938765ef99930f908ceedf4"/>
    <s v="cd6efc47efaabf134f8bdb654e10b4f1"/>
    <n v="127"/>
    <n v="12.15"/>
    <x v="15"/>
    <n v="23050"/>
    <x v="40"/>
    <s v="RJ"/>
    <x v="4"/>
    <x v="0"/>
    <x v="1"/>
    <x v="6"/>
    <x v="3"/>
    <x v="3902"/>
    <x v="84679"/>
    <x v="83546"/>
  </r>
  <r>
    <x v="86107"/>
    <x v="83547"/>
    <x v="10271"/>
    <x v="109"/>
    <x v="2"/>
    <x v="86107"/>
    <s v="delivered"/>
    <d v="2018-05-16T19:23:21"/>
    <d v="2018-06-04T16:51:41"/>
    <x v="0"/>
    <n v="69.56"/>
    <x v="3"/>
    <s v="0cb255418b89587f063171ca707b85e7"/>
    <s v="1a932caad4f9d804097d7f8e615baed1"/>
    <n v="16.5"/>
    <n v="18.28"/>
    <x v="26"/>
    <n v="2976"/>
    <x v="6"/>
    <s v="SP"/>
    <x v="6"/>
    <x v="0"/>
    <x v="1"/>
    <x v="0"/>
    <x v="0"/>
    <x v="24468"/>
    <x v="84680"/>
    <x v="83547"/>
  </r>
  <r>
    <x v="86108"/>
    <x v="83548"/>
    <x v="3710"/>
    <x v="4"/>
    <x v="0"/>
    <x v="86108"/>
    <s v="delivered"/>
    <d v="2018-08-10T16:21:47"/>
    <d v="2018-08-16T00:18:44"/>
    <x v="1"/>
    <n v="41.88"/>
    <x v="4"/>
    <s v="09f6dccfebfa0688abfc1af640b69e61"/>
    <s v="7c4618c82226628831613e95e9c22f44"/>
    <n v="33.9"/>
    <n v="7.98"/>
    <x v="6"/>
    <n v="18136"/>
    <x v="284"/>
    <s v="SP"/>
    <x v="4"/>
    <x v="0"/>
    <x v="1"/>
    <x v="11"/>
    <x v="3"/>
    <x v="5868"/>
    <x v="84681"/>
    <x v="83548"/>
  </r>
  <r>
    <x v="86109"/>
    <x v="83549"/>
    <x v="66"/>
    <x v="54"/>
    <x v="1"/>
    <x v="86109"/>
    <s v="delivered"/>
    <d v="2018-05-13T17:08:57"/>
    <d v="2018-05-22T15:41:09"/>
    <x v="0"/>
    <n v="143.86000000000001"/>
    <x v="0"/>
    <s v="928e52a9ad53a294fdcc91bcf59d1751"/>
    <s v="955fee9216a65b617aa5c0531780ce60"/>
    <n v="130"/>
    <n v="13.86"/>
    <x v="9"/>
    <n v="4782"/>
    <x v="6"/>
    <s v="SP"/>
    <x v="5"/>
    <x v="1"/>
    <x v="1"/>
    <x v="0"/>
    <x v="0"/>
    <x v="3505"/>
    <x v="38328"/>
    <x v="83549"/>
  </r>
  <r>
    <x v="86110"/>
    <x v="83550"/>
    <x v="657"/>
    <x v="29"/>
    <x v="3"/>
    <x v="86110"/>
    <s v="delivered"/>
    <d v="2017-07-20T16:52:36"/>
    <d v="2017-08-04T20:39:55"/>
    <x v="1"/>
    <n v="77.569999999999993"/>
    <x v="2"/>
    <s v="422879e10f46682990de24d770e7f83d"/>
    <s v="1f50f920176fa81dab994f9023523100"/>
    <n v="59.9"/>
    <n v="17.670000000000002"/>
    <x v="17"/>
    <n v="15025"/>
    <x v="42"/>
    <s v="SP"/>
    <x v="1"/>
    <x v="0"/>
    <x v="0"/>
    <x v="6"/>
    <x v="3"/>
    <x v="500"/>
    <x v="84682"/>
    <x v="83550"/>
  </r>
  <r>
    <x v="86111"/>
    <x v="83551"/>
    <x v="2658"/>
    <x v="29"/>
    <x v="3"/>
    <x v="86111"/>
    <s v="delivered"/>
    <d v="2018-08-03T16:03:27"/>
    <d v="2018-08-16T14:52:51"/>
    <x v="3"/>
    <n v="145.28"/>
    <x v="4"/>
    <s v="ee6c49af1a2de55aa0e076257ab4ab99"/>
    <s v="e9bc59e7b60fc3063eb2290deda4cced"/>
    <n v="122.49"/>
    <n v="22.79"/>
    <x v="12"/>
    <n v="87083"/>
    <x v="11"/>
    <s v="PR"/>
    <x v="4"/>
    <x v="0"/>
    <x v="1"/>
    <x v="11"/>
    <x v="3"/>
    <x v="24469"/>
    <x v="84683"/>
    <x v="83551"/>
  </r>
  <r>
    <x v="86112"/>
    <x v="83552"/>
    <x v="11748"/>
    <x v="188"/>
    <x v="0"/>
    <x v="86112"/>
    <s v="delivered"/>
    <d v="2018-08-23T13:05:40"/>
    <d v="2018-08-28T01:05:23"/>
    <x v="0"/>
    <n v="127.08"/>
    <x v="2"/>
    <s v="5afde944579b289b99c1ee420b2ad73d"/>
    <s v="6eb94e1466490d327a09abf8f3552a50"/>
    <n v="118.99"/>
    <n v="8.09"/>
    <x v="18"/>
    <n v="13219"/>
    <x v="66"/>
    <s v="SP"/>
    <x v="1"/>
    <x v="0"/>
    <x v="1"/>
    <x v="11"/>
    <x v="3"/>
    <x v="2222"/>
    <x v="84684"/>
    <x v="83552"/>
  </r>
  <r>
    <x v="86113"/>
    <x v="83553"/>
    <x v="12790"/>
    <x v="4"/>
    <x v="0"/>
    <x v="86113"/>
    <s v="delivered"/>
    <d v="2018-04-22T20:17:49"/>
    <d v="2018-04-27T15:22:31"/>
    <x v="0"/>
    <n v="319.05"/>
    <x v="2"/>
    <s v="ecf9484703bdfb9cfcc1ac9c2084b567"/>
    <s v="59b22a78efb79a4797979612b885db36"/>
    <n v="265"/>
    <n v="54.05"/>
    <x v="9"/>
    <n v="38414"/>
    <x v="118"/>
    <s v="MG"/>
    <x v="5"/>
    <x v="1"/>
    <x v="1"/>
    <x v="7"/>
    <x v="0"/>
    <x v="9483"/>
    <x v="84685"/>
    <x v="83553"/>
  </r>
  <r>
    <x v="86114"/>
    <x v="83554"/>
    <x v="663"/>
    <x v="29"/>
    <x v="3"/>
    <x v="86114"/>
    <s v="delivered"/>
    <d v="2018-06-14T00:13:09"/>
    <d v="2018-06-22T00:48:32"/>
    <x v="0"/>
    <n v="68.430000000000007"/>
    <x v="2"/>
    <s v="0a5a41c678bcf81e041826bb24eb0b01"/>
    <s v="4b9750c8ad28220fe6702d4ecb7c898f"/>
    <n v="48.9"/>
    <n v="19.53"/>
    <x v="7"/>
    <n v="13484"/>
    <x v="64"/>
    <s v="SP"/>
    <x v="1"/>
    <x v="0"/>
    <x v="1"/>
    <x v="5"/>
    <x v="0"/>
    <x v="1597"/>
    <x v="84686"/>
    <x v="83554"/>
  </r>
  <r>
    <x v="86115"/>
    <x v="83555"/>
    <x v="2867"/>
    <x v="23"/>
    <x v="0"/>
    <x v="86115"/>
    <s v="delivered"/>
    <d v="2018-02-16T16:23:26"/>
    <d v="2018-02-23T22:45:13"/>
    <x v="0"/>
    <n v="159.76"/>
    <x v="0"/>
    <s v="339dea747edd309d3de1cc833cd28137"/>
    <s v="d5ba419e26d246a0719437cf37d9b46d"/>
    <n v="149.9"/>
    <n v="9.86"/>
    <x v="12"/>
    <n v="3437"/>
    <x v="6"/>
    <s v="SP"/>
    <x v="4"/>
    <x v="0"/>
    <x v="1"/>
    <x v="3"/>
    <x v="1"/>
    <x v="4749"/>
    <x v="84687"/>
    <x v="83555"/>
  </r>
  <r>
    <x v="86116"/>
    <x v="83556"/>
    <x v="336"/>
    <x v="212"/>
    <x v="6"/>
    <x v="86116"/>
    <s v="delivered"/>
    <d v="2018-05-28T12:03:55"/>
    <d v="2018-06-08T22:38:24"/>
    <x v="0"/>
    <n v="165.56"/>
    <x v="4"/>
    <s v="00c1e6d55fe174bfbb179257255e49bb"/>
    <s v="fcb5ace8bcc92f75707dc0f01a27d269"/>
    <n v="146.65"/>
    <n v="18.91"/>
    <x v="5"/>
    <n v="7032"/>
    <x v="28"/>
    <s v="SP"/>
    <x v="2"/>
    <x v="0"/>
    <x v="1"/>
    <x v="0"/>
    <x v="0"/>
    <x v="2691"/>
    <x v="84688"/>
    <x v="83556"/>
  </r>
  <r>
    <x v="86117"/>
    <x v="83557"/>
    <x v="1213"/>
    <x v="29"/>
    <x v="3"/>
    <x v="86117"/>
    <s v="delivered"/>
    <d v="2018-01-15T18:41:21"/>
    <d v="2018-01-26T18:18:33"/>
    <x v="1"/>
    <n v="115.5"/>
    <x v="0"/>
    <s v="30ac6df06dc59ad72cf2f158fc2d904c"/>
    <s v="0dd184061fb0eaa7ca37932c68ab91c5"/>
    <n v="94"/>
    <n v="21.5"/>
    <x v="9"/>
    <n v="7031"/>
    <x v="28"/>
    <s v="SP"/>
    <x v="2"/>
    <x v="0"/>
    <x v="1"/>
    <x v="1"/>
    <x v="1"/>
    <x v="4878"/>
    <x v="84689"/>
    <x v="83557"/>
  </r>
  <r>
    <x v="86118"/>
    <x v="83558"/>
    <x v="11237"/>
    <x v="4"/>
    <x v="0"/>
    <x v="86118"/>
    <s v="delivered"/>
    <d v="2017-04-22T18:49:25"/>
    <d v="2017-05-17T09:33:16"/>
    <x v="2"/>
    <n v="52.51"/>
    <x v="1"/>
    <s v="9a98180ffbd0765e89f11cc8dd2385f4"/>
    <s v="0c8380b62e38e8a1e6adbeba7eb9688c"/>
    <n v="74.900000000000006"/>
    <n v="18.8"/>
    <x v="1"/>
    <n v="37410"/>
    <x v="135"/>
    <s v="MG"/>
    <x v="3"/>
    <x v="0"/>
    <x v="0"/>
    <x v="7"/>
    <x v="0"/>
    <x v="24470"/>
    <x v="84690"/>
    <x v="83558"/>
  </r>
  <r>
    <x v="86118"/>
    <x v="83558"/>
    <x v="11237"/>
    <x v="4"/>
    <x v="0"/>
    <x v="86118"/>
    <s v="delivered"/>
    <d v="2017-04-22T18:49:25"/>
    <d v="2017-05-17T09:33:16"/>
    <x v="0"/>
    <n v="41.19"/>
    <x v="1"/>
    <s v="9a98180ffbd0765e89f11cc8dd2385f4"/>
    <s v="0c8380b62e38e8a1e6adbeba7eb9688c"/>
    <n v="74.900000000000006"/>
    <n v="18.8"/>
    <x v="1"/>
    <n v="37410"/>
    <x v="135"/>
    <s v="MG"/>
    <x v="3"/>
    <x v="0"/>
    <x v="0"/>
    <x v="7"/>
    <x v="0"/>
    <x v="15762"/>
    <x v="84690"/>
    <x v="83558"/>
  </r>
  <r>
    <x v="86119"/>
    <x v="83559"/>
    <x v="4754"/>
    <x v="29"/>
    <x v="3"/>
    <x v="86119"/>
    <s v="delivered"/>
    <d v="2018-02-02T12:19:42"/>
    <d v="2018-02-07T20:33:46"/>
    <x v="0"/>
    <n v="235.54"/>
    <x v="2"/>
    <s v="a62e25e09e05e6faf31d90c6ec1aa3d1"/>
    <s v="634964b17796e64304cadf1ad3050fb7"/>
    <n v="108"/>
    <n v="9.77"/>
    <x v="20"/>
    <n v="21840"/>
    <x v="40"/>
    <s v="RJ"/>
    <x v="4"/>
    <x v="0"/>
    <x v="1"/>
    <x v="3"/>
    <x v="1"/>
    <x v="11661"/>
    <x v="84691"/>
    <x v="83559"/>
  </r>
  <r>
    <x v="86120"/>
    <x v="83560"/>
    <x v="1159"/>
    <x v="503"/>
    <x v="24"/>
    <x v="86120"/>
    <s v="delivered"/>
    <d v="2017-08-15T18:00:29"/>
    <d v="2017-09-08T18:04:10"/>
    <x v="0"/>
    <n v="305.57"/>
    <x v="2"/>
    <s v="822c9ab05e9b8114704a5b2cd8639585"/>
    <s v="a888faf2d1baececa6baf9c3d603ee1f"/>
    <n v="259.89999999999998"/>
    <n v="45.67"/>
    <x v="13"/>
    <n v="87502"/>
    <x v="128"/>
    <s v="PR"/>
    <x v="0"/>
    <x v="0"/>
    <x v="0"/>
    <x v="11"/>
    <x v="3"/>
    <x v="11512"/>
    <x v="84692"/>
    <x v="83560"/>
  </r>
  <r>
    <x v="86121"/>
    <x v="83561"/>
    <x v="490"/>
    <x v="29"/>
    <x v="3"/>
    <x v="86121"/>
    <s v="delivered"/>
    <d v="2017-02-09T22:45:52"/>
    <d v="2017-03-02T08:55:52"/>
    <x v="1"/>
    <n v="64.510000000000005"/>
    <x v="1"/>
    <s v="4520766ec412348b8d4caa5e8a18c464"/>
    <s v="16090f2ca825584b5a147ab24aa30c86"/>
    <n v="49.99"/>
    <n v="14.52"/>
    <x v="23"/>
    <n v="12940"/>
    <x v="62"/>
    <s v="SP"/>
    <x v="1"/>
    <x v="0"/>
    <x v="0"/>
    <x v="3"/>
    <x v="1"/>
    <x v="945"/>
    <x v="84693"/>
    <x v="83561"/>
  </r>
  <r>
    <x v="86122"/>
    <x v="83562"/>
    <x v="6928"/>
    <x v="109"/>
    <x v="2"/>
    <x v="86122"/>
    <s v="delivered"/>
    <d v="2017-12-03T13:55:09"/>
    <d v="2017-12-28T22:33:08"/>
    <x v="0"/>
    <n v="156.41"/>
    <x v="4"/>
    <s v="93c480c7d11c68ba0a71e850da61b674"/>
    <s v="70a12e78e608ac31179aea7f8422044b"/>
    <n v="139"/>
    <n v="17.41"/>
    <x v="12"/>
    <n v="12327"/>
    <x v="107"/>
    <s v="SP"/>
    <x v="5"/>
    <x v="1"/>
    <x v="0"/>
    <x v="2"/>
    <x v="2"/>
    <x v="131"/>
    <x v="84694"/>
    <x v="83562"/>
  </r>
  <r>
    <x v="86123"/>
    <x v="83563"/>
    <x v="2904"/>
    <x v="8"/>
    <x v="0"/>
    <x v="86123"/>
    <s v="delivered"/>
    <d v="2018-02-13T18:07:47"/>
    <d v="2018-02-16T15:34:39"/>
    <x v="3"/>
    <n v="135.58000000000001"/>
    <x v="2"/>
    <s v="2d063994ae4667cff3d6841e9d441d1d"/>
    <s v="13d058e4eeac2ce8217660b2f8a05812"/>
    <n v="119.99"/>
    <n v="15.59"/>
    <x v="34"/>
    <n v="6080"/>
    <x v="99"/>
    <s v="SP"/>
    <x v="0"/>
    <x v="0"/>
    <x v="1"/>
    <x v="3"/>
    <x v="1"/>
    <x v="1957"/>
    <x v="84695"/>
    <x v="83563"/>
  </r>
  <r>
    <x v="86124"/>
    <x v="83564"/>
    <x v="749"/>
    <x v="93"/>
    <x v="6"/>
    <x v="86124"/>
    <s v="delivered"/>
    <d v="2018-07-30T21:21:05"/>
    <d v="2018-08-03T17:21:40"/>
    <x v="0"/>
    <n v="224.05"/>
    <x v="2"/>
    <s v="b807683e40e7ea6ec8d74d34f2e02247"/>
    <s v="ec933281fb017b5020d06df29c3f77e8"/>
    <n v="179"/>
    <n v="45.05"/>
    <x v="7"/>
    <n v="3820"/>
    <x v="6"/>
    <s v="SP"/>
    <x v="2"/>
    <x v="0"/>
    <x v="1"/>
    <x v="6"/>
    <x v="3"/>
    <x v="24471"/>
    <x v="84696"/>
    <x v="83564"/>
  </r>
  <r>
    <x v="86125"/>
    <x v="83565"/>
    <x v="220"/>
    <x v="29"/>
    <x v="3"/>
    <x v="86125"/>
    <s v="delivered"/>
    <d v="2018-07-03T22:31:17"/>
    <d v="2018-07-07T12:54:50"/>
    <x v="1"/>
    <n v="111.89"/>
    <x v="2"/>
    <s v="4005df5f887f3c2529f363671fc8f4a5"/>
    <s v="e9779976487b77c6d4ac45f75ec7afe9"/>
    <n v="84.99"/>
    <n v="26.9"/>
    <x v="18"/>
    <n v="11701"/>
    <x v="13"/>
    <s v="SP"/>
    <x v="0"/>
    <x v="0"/>
    <x v="1"/>
    <x v="6"/>
    <x v="3"/>
    <x v="4301"/>
    <x v="84697"/>
    <x v="83565"/>
  </r>
  <r>
    <x v="86126"/>
    <x v="83566"/>
    <x v="1307"/>
    <x v="56"/>
    <x v="0"/>
    <x v="86126"/>
    <s v="delivered"/>
    <d v="2017-08-22T10:19:26"/>
    <d v="2017-08-31T21:52:03"/>
    <x v="0"/>
    <n v="27.68"/>
    <x v="2"/>
    <s v="abc441040d9aaf2e1ad52c2309873c04"/>
    <s v="bbad7e518d7af88a0897397ffdca1979"/>
    <n v="19.899999999999999"/>
    <n v="7.78"/>
    <x v="7"/>
    <n v="1512"/>
    <x v="6"/>
    <s v="SP"/>
    <x v="0"/>
    <x v="0"/>
    <x v="0"/>
    <x v="11"/>
    <x v="3"/>
    <x v="130"/>
    <x v="84698"/>
    <x v="83566"/>
  </r>
  <r>
    <x v="86127"/>
    <x v="83567"/>
    <x v="3716"/>
    <x v="1132"/>
    <x v="0"/>
    <x v="86127"/>
    <s v="delivered"/>
    <d v="2018-03-07T21:52:21"/>
    <d v="2018-04-07T01:02:46"/>
    <x v="0"/>
    <n v="61.2"/>
    <x v="3"/>
    <s v="cd48f265a63e13b762601f5f794c5fca"/>
    <s v="e9779976487b77c6d4ac45f75ec7afe9"/>
    <n v="47.49"/>
    <n v="13.71"/>
    <x v="48"/>
    <n v="11701"/>
    <x v="13"/>
    <s v="SP"/>
    <x v="6"/>
    <x v="0"/>
    <x v="1"/>
    <x v="8"/>
    <x v="1"/>
    <x v="567"/>
    <x v="84699"/>
    <x v="83567"/>
  </r>
  <r>
    <x v="86128"/>
    <x v="83568"/>
    <x v="6935"/>
    <x v="0"/>
    <x v="0"/>
    <x v="86128"/>
    <s v="delivered"/>
    <d v="2017-10-27T19:52:28"/>
    <d v="2017-11-08T20:21:38"/>
    <x v="0"/>
    <n v="58.59"/>
    <x v="2"/>
    <s v="ec2d43cc59763ec91694573b31f1c29a"/>
    <s v="1c129092bf23f28a5930387c980c0dfc"/>
    <n v="45.9"/>
    <n v="12.69"/>
    <x v="4"/>
    <n v="2972"/>
    <x v="6"/>
    <s v="SP"/>
    <x v="4"/>
    <x v="0"/>
    <x v="0"/>
    <x v="4"/>
    <x v="2"/>
    <x v="124"/>
    <x v="84700"/>
    <x v="83568"/>
  </r>
  <r>
    <x v="86129"/>
    <x v="83569"/>
    <x v="8093"/>
    <x v="2105"/>
    <x v="2"/>
    <x v="86129"/>
    <s v="delivered"/>
    <d v="2018-02-22T21:45:17"/>
    <d v="2018-03-28T12:47:12"/>
    <x v="1"/>
    <n v="123.47"/>
    <x v="2"/>
    <s v="f4f20f082b033ee3aaff51af1ed25a5d"/>
    <s v="ec8879960bd2221d5c32f8e12f7da711"/>
    <n v="99.9"/>
    <n v="23.57"/>
    <x v="12"/>
    <n v="13253"/>
    <x v="102"/>
    <s v="SP"/>
    <x v="1"/>
    <x v="0"/>
    <x v="1"/>
    <x v="3"/>
    <x v="1"/>
    <x v="279"/>
    <x v="84701"/>
    <x v="83569"/>
  </r>
  <r>
    <x v="86130"/>
    <x v="83570"/>
    <x v="14532"/>
    <x v="3953"/>
    <x v="5"/>
    <x v="86130"/>
    <s v="delivered"/>
    <d v="2018-02-26T13:05:36"/>
    <d v="2018-03-09T17:58:19"/>
    <x v="0"/>
    <n v="167.66"/>
    <x v="2"/>
    <s v="05a9dadb8402b6b7ae3dd28f7da187b5"/>
    <s v="522620dcb18a6b31cd7bdf73665113a9"/>
    <n v="149"/>
    <n v="18.66"/>
    <x v="12"/>
    <n v="85801"/>
    <x v="43"/>
    <s v="PR"/>
    <x v="2"/>
    <x v="0"/>
    <x v="1"/>
    <x v="3"/>
    <x v="1"/>
    <x v="6914"/>
    <x v="84702"/>
    <x v="83570"/>
  </r>
  <r>
    <x v="86131"/>
    <x v="83571"/>
    <x v="13790"/>
    <x v="856"/>
    <x v="3"/>
    <x v="86131"/>
    <s v="delivered"/>
    <d v="2017-05-04T20:33:27"/>
    <d v="2017-05-19T10:57:06"/>
    <x v="0"/>
    <n v="457.22"/>
    <x v="3"/>
    <s v="19629b1460e380638d4b9263bd31547a"/>
    <s v="b4a476fbd28de64b1e347abf9089366a"/>
    <n v="402.85"/>
    <n v="54.37"/>
    <x v="30"/>
    <n v="6653"/>
    <x v="158"/>
    <s v="SP"/>
    <x v="1"/>
    <x v="0"/>
    <x v="0"/>
    <x v="0"/>
    <x v="0"/>
    <x v="6098"/>
    <x v="84703"/>
    <x v="83571"/>
  </r>
  <r>
    <x v="86132"/>
    <x v="83572"/>
    <x v="7931"/>
    <x v="491"/>
    <x v="0"/>
    <x v="86132"/>
    <s v="delivered"/>
    <d v="2017-11-26T12:29:17"/>
    <d v="2017-12-07T20:21:35"/>
    <x v="0"/>
    <n v="72.83"/>
    <x v="4"/>
    <s v="5b6263339240fc2b980849790e450c70"/>
    <s v="1b4c3a6f53068f0b6944d2d005c9fc89"/>
    <n v="29.9"/>
    <n v="20.72"/>
    <x v="19"/>
    <n v="88730"/>
    <x v="203"/>
    <s v="SC"/>
    <x v="5"/>
    <x v="1"/>
    <x v="0"/>
    <x v="9"/>
    <x v="2"/>
    <x v="24472"/>
    <x v="84704"/>
    <x v="83572"/>
  </r>
  <r>
    <x v="86132"/>
    <x v="83572"/>
    <x v="7931"/>
    <x v="491"/>
    <x v="0"/>
    <x v="86132"/>
    <s v="delivered"/>
    <d v="2017-11-26T12:29:17"/>
    <d v="2017-12-07T20:21:35"/>
    <x v="0"/>
    <n v="72.83"/>
    <x v="4"/>
    <s v="e7d7558873ff13253317bd0aac27f072"/>
    <s v="2138ccb85b11a4ec1e37afbd1c8eda1f"/>
    <n v="15.99"/>
    <n v="6.22"/>
    <x v="19"/>
    <n v="8250"/>
    <x v="6"/>
    <s v="SP"/>
    <x v="5"/>
    <x v="1"/>
    <x v="0"/>
    <x v="9"/>
    <x v="2"/>
    <x v="24473"/>
    <x v="84704"/>
    <x v="83572"/>
  </r>
  <r>
    <x v="86133"/>
    <x v="83573"/>
    <x v="5076"/>
    <x v="29"/>
    <x v="3"/>
    <x v="86133"/>
    <s v="delivered"/>
    <d v="2017-08-28T16:02:49"/>
    <d v="2017-09-06T22:57:02"/>
    <x v="1"/>
    <n v="161.69"/>
    <x v="2"/>
    <s v="475e8a9ddbebf13af503d1c7eccadb1a"/>
    <s v="f8db351d8c4c4c22c6835c19a46f01b0"/>
    <n v="135.9"/>
    <n v="25.79"/>
    <x v="0"/>
    <n v="13324"/>
    <x v="5"/>
    <s v="SP"/>
    <x v="2"/>
    <x v="0"/>
    <x v="0"/>
    <x v="11"/>
    <x v="3"/>
    <x v="1312"/>
    <x v="84705"/>
    <x v="83573"/>
  </r>
  <r>
    <x v="86134"/>
    <x v="83574"/>
    <x v="4119"/>
    <x v="1216"/>
    <x v="6"/>
    <x v="86134"/>
    <s v="delivered"/>
    <d v="2017-11-25T20:03:57"/>
    <d v="2017-12-06T18:33:24"/>
    <x v="0"/>
    <n v="549.78"/>
    <x v="3"/>
    <s v="223d34a3d9334039f5ff9511dc044bbb"/>
    <s v="53243585a1d6dc2643021fd1853d8905"/>
    <n v="246.62"/>
    <n v="28.27"/>
    <x v="19"/>
    <n v="42738"/>
    <x v="65"/>
    <s v="BA"/>
    <x v="3"/>
    <x v="0"/>
    <x v="0"/>
    <x v="9"/>
    <x v="2"/>
    <x v="22489"/>
    <x v="84706"/>
    <x v="83574"/>
  </r>
  <r>
    <x v="86135"/>
    <x v="83575"/>
    <x v="7934"/>
    <x v="2072"/>
    <x v="6"/>
    <x v="86135"/>
    <s v="delivered"/>
    <d v="2017-12-06T23:55:34"/>
    <d v="2017-12-19T12:26:58"/>
    <x v="0"/>
    <n v="101.34"/>
    <x v="0"/>
    <s v="617186c3d97ea56c9c683a8a3974e8c1"/>
    <s v="cc419e0650a3c5ba77189a1882b7556a"/>
    <n v="84.99"/>
    <n v="16.350000000000001"/>
    <x v="13"/>
    <n v="9015"/>
    <x v="29"/>
    <s v="SP"/>
    <x v="6"/>
    <x v="0"/>
    <x v="0"/>
    <x v="2"/>
    <x v="2"/>
    <x v="1909"/>
    <x v="84707"/>
    <x v="83575"/>
  </r>
  <r>
    <x v="86136"/>
    <x v="83576"/>
    <x v="3276"/>
    <x v="1032"/>
    <x v="0"/>
    <x v="86136"/>
    <s v="delivered"/>
    <d v="2018-01-12T21:25:28"/>
    <d v="2018-01-19T12:11:23"/>
    <x v="0"/>
    <n v="31.77"/>
    <x v="0"/>
    <s v="154e7e31ebfa092203795c972e5804a6"/>
    <s v="cc419e0650a3c5ba77189a1882b7556a"/>
    <n v="23.99"/>
    <n v="7.78"/>
    <x v="18"/>
    <n v="9015"/>
    <x v="29"/>
    <s v="SP"/>
    <x v="4"/>
    <x v="0"/>
    <x v="1"/>
    <x v="1"/>
    <x v="1"/>
    <x v="130"/>
    <x v="84708"/>
    <x v="83576"/>
  </r>
  <r>
    <x v="86137"/>
    <x v="83577"/>
    <x v="1773"/>
    <x v="198"/>
    <x v="5"/>
    <x v="86137"/>
    <s v="delivered"/>
    <d v="2017-10-22T10:16:10"/>
    <d v="2017-11-07T20:07:00"/>
    <x v="1"/>
    <n v="32.1"/>
    <x v="0"/>
    <s v="028da1c319c010397ad1ea42db816d23"/>
    <s v="3078096983cf766a32a06257648502d1"/>
    <n v="15.99"/>
    <n v="16.11"/>
    <x v="9"/>
    <n v="13720"/>
    <x v="276"/>
    <s v="SP"/>
    <x v="5"/>
    <x v="1"/>
    <x v="0"/>
    <x v="4"/>
    <x v="2"/>
    <x v="125"/>
    <x v="84709"/>
    <x v="83577"/>
  </r>
  <r>
    <x v="86138"/>
    <x v="83578"/>
    <x v="8789"/>
    <x v="172"/>
    <x v="3"/>
    <x v="86138"/>
    <s v="delivered"/>
    <d v="2017-05-17T18:26:35"/>
    <d v="2017-06-23T12:09:15"/>
    <x v="0"/>
    <n v="237.3"/>
    <x v="2"/>
    <s v="167b4b8c4bd0c401bea62f5e050d70a4"/>
    <s v="25c5c91f63607446a97b143d2d535d31"/>
    <n v="220"/>
    <n v="17.3"/>
    <x v="12"/>
    <n v="35680"/>
    <x v="75"/>
    <s v="MG"/>
    <x v="6"/>
    <x v="0"/>
    <x v="0"/>
    <x v="0"/>
    <x v="0"/>
    <x v="10551"/>
    <x v="84710"/>
    <x v="83578"/>
  </r>
  <r>
    <x v="86139"/>
    <x v="83579"/>
    <x v="5711"/>
    <x v="99"/>
    <x v="10"/>
    <x v="86139"/>
    <s v="delivered"/>
    <d v="2017-09-11T19:01:51"/>
    <d v="2017-09-20T18:13:33"/>
    <x v="0"/>
    <n v="265.39999999999998"/>
    <x v="2"/>
    <s v="bce474cc95b6e77657e10939b0b4248c"/>
    <s v="fa1c13f2614d7b5c4749cbc52fecda94"/>
    <n v="249.9"/>
    <n v="15.5"/>
    <x v="20"/>
    <n v="13170"/>
    <x v="52"/>
    <s v="SP"/>
    <x v="2"/>
    <x v="0"/>
    <x v="0"/>
    <x v="10"/>
    <x v="3"/>
    <x v="24474"/>
    <x v="84711"/>
    <x v="83579"/>
  </r>
  <r>
    <x v="86140"/>
    <x v="83580"/>
    <x v="6670"/>
    <x v="109"/>
    <x v="2"/>
    <x v="86140"/>
    <s v="delivered"/>
    <d v="2017-11-08T23:19:24"/>
    <d v="2017-11-16T18:07:36"/>
    <x v="0"/>
    <n v="820.75"/>
    <x v="2"/>
    <s v="f25b4b41194b370120c42e1b19bd2a8a"/>
    <s v="41b39e28db005d9731d9d485a83b4c38"/>
    <n v="144.9"/>
    <n v="19.25"/>
    <x v="4"/>
    <n v="9220"/>
    <x v="29"/>
    <s v="SP"/>
    <x v="6"/>
    <x v="0"/>
    <x v="0"/>
    <x v="9"/>
    <x v="2"/>
    <x v="24475"/>
    <x v="84712"/>
    <x v="83580"/>
  </r>
  <r>
    <x v="86141"/>
    <x v="83581"/>
    <x v="2682"/>
    <x v="722"/>
    <x v="6"/>
    <x v="86141"/>
    <s v="delivered"/>
    <d v="2017-06-12T18:34:07"/>
    <d v="2017-06-27T15:04:55"/>
    <x v="0"/>
    <n v="155.13999999999999"/>
    <x v="2"/>
    <s v="53759a2ecddad2bb87a079a1f1519f73"/>
    <s v="1f50f920176fa81dab994f9023523100"/>
    <n v="59.9"/>
    <n v="17.670000000000002"/>
    <x v="17"/>
    <n v="15025"/>
    <x v="42"/>
    <s v="SP"/>
    <x v="2"/>
    <x v="0"/>
    <x v="0"/>
    <x v="5"/>
    <x v="0"/>
    <x v="509"/>
    <x v="84713"/>
    <x v="83581"/>
  </r>
  <r>
    <x v="86142"/>
    <x v="83582"/>
    <x v="88"/>
    <x v="70"/>
    <x v="4"/>
    <x v="86142"/>
    <s v="delivered"/>
    <d v="2017-10-31T14:30:54"/>
    <d v="2017-11-16T22:36:54"/>
    <x v="0"/>
    <n v="95.31"/>
    <x v="0"/>
    <s v="0cf3ab3383c2ae6f5750e5847c749e22"/>
    <s v="4e922959ae960d389249c378d1c939f5"/>
    <n v="79"/>
    <n v="16.309999999999999"/>
    <x v="12"/>
    <n v="12327"/>
    <x v="107"/>
    <s v="SP"/>
    <x v="0"/>
    <x v="0"/>
    <x v="0"/>
    <x v="4"/>
    <x v="2"/>
    <x v="2078"/>
    <x v="84714"/>
    <x v="83582"/>
  </r>
  <r>
    <x v="86143"/>
    <x v="83583"/>
    <x v="8507"/>
    <x v="2199"/>
    <x v="5"/>
    <x v="86143"/>
    <s v="delivered"/>
    <d v="2018-08-17T12:41:08"/>
    <d v="2018-08-27T19:38:39"/>
    <x v="0"/>
    <n v="48.3"/>
    <x v="2"/>
    <s v="1613b819ab5dae53aead2dbb4ebdb378"/>
    <s v="16090f2ca825584b5a147ab24aa30c86"/>
    <n v="29.99"/>
    <n v="18.309999999999999"/>
    <x v="23"/>
    <n v="12940"/>
    <x v="62"/>
    <s v="SP"/>
    <x v="4"/>
    <x v="0"/>
    <x v="1"/>
    <x v="11"/>
    <x v="3"/>
    <x v="958"/>
    <x v="84715"/>
    <x v="83583"/>
  </r>
  <r>
    <x v="86144"/>
    <x v="83584"/>
    <x v="10401"/>
    <x v="174"/>
    <x v="20"/>
    <x v="86144"/>
    <s v="delivered"/>
    <d v="2018-07-04T10:45:14"/>
    <d v="2018-07-27T21:37:40"/>
    <x v="0"/>
    <n v="119.45"/>
    <x v="0"/>
    <s v="aa53b7499856e6df13008f34100cc336"/>
    <s v="1025f0e2d44d7041d6cf58b6550e0bfa"/>
    <n v="75"/>
    <n v="44.45"/>
    <x v="1"/>
    <n v="3204"/>
    <x v="6"/>
    <s v="SP"/>
    <x v="6"/>
    <x v="0"/>
    <x v="1"/>
    <x v="6"/>
    <x v="3"/>
    <x v="2646"/>
    <x v="84716"/>
    <x v="83584"/>
  </r>
  <r>
    <x v="86145"/>
    <x v="83585"/>
    <x v="1123"/>
    <x v="146"/>
    <x v="5"/>
    <x v="86145"/>
    <s v="delivered"/>
    <d v="2018-03-02T20:33:02"/>
    <d v="2018-03-28T00:12:26"/>
    <x v="1"/>
    <n v="163.08000000000001"/>
    <x v="3"/>
    <s v="4298b7e67dc399c200662b569563a2b2"/>
    <s v="88460e8ebdecbfecb5f9601833981930"/>
    <n v="149.9"/>
    <n v="13.18"/>
    <x v="12"/>
    <n v="87030"/>
    <x v="11"/>
    <s v="PR"/>
    <x v="4"/>
    <x v="0"/>
    <x v="1"/>
    <x v="8"/>
    <x v="1"/>
    <x v="1999"/>
    <x v="84717"/>
    <x v="83585"/>
  </r>
  <r>
    <x v="86146"/>
    <x v="83586"/>
    <x v="2575"/>
    <x v="863"/>
    <x v="0"/>
    <x v="86146"/>
    <s v="delivered"/>
    <d v="2018-06-25T22:04:06"/>
    <d v="2018-07-05T21:32:29"/>
    <x v="0"/>
    <n v="128.4"/>
    <x v="2"/>
    <s v="26b2a480ced2900a62bb9431133e95aa"/>
    <s v="d6b1ce66b035a475f00c017792ff9769"/>
    <n v="113.3"/>
    <n v="15.1"/>
    <x v="28"/>
    <n v="13327"/>
    <x v="5"/>
    <s v="SP"/>
    <x v="2"/>
    <x v="0"/>
    <x v="1"/>
    <x v="5"/>
    <x v="0"/>
    <x v="4178"/>
    <x v="84718"/>
    <x v="83586"/>
  </r>
  <r>
    <x v="86147"/>
    <x v="83587"/>
    <x v="4839"/>
    <x v="1389"/>
    <x v="11"/>
    <x v="86147"/>
    <s v="delivered"/>
    <d v="2017-07-03T12:26:12"/>
    <d v="2017-07-20T17:26:58"/>
    <x v="1"/>
    <n v="219.23"/>
    <x v="2"/>
    <s v="eb6b6f708fb1a57720d0734f30c3b31e"/>
    <s v="440dd6ab244315c632130ecfb63827b1"/>
    <n v="189.5"/>
    <n v="29.73"/>
    <x v="6"/>
    <n v="15502"/>
    <x v="160"/>
    <s v="SP"/>
    <x v="2"/>
    <x v="0"/>
    <x v="0"/>
    <x v="6"/>
    <x v="3"/>
    <x v="5072"/>
    <x v="84719"/>
    <x v="83587"/>
  </r>
  <r>
    <x v="86148"/>
    <x v="83588"/>
    <x v="10330"/>
    <x v="93"/>
    <x v="6"/>
    <x v="86148"/>
    <s v="delivered"/>
    <d v="2018-03-11T22:13:55"/>
    <d v="2018-04-07T14:16:51"/>
    <x v="0"/>
    <n v="271.38"/>
    <x v="0"/>
    <s v="2b7aa376a6e728560bddb5558cc48e89"/>
    <s v="7c67e1448b00f6e969d365cea6b010ab"/>
    <n v="116.99"/>
    <n v="18.7"/>
    <x v="0"/>
    <n v="8577"/>
    <x v="0"/>
    <s v="SP"/>
    <x v="5"/>
    <x v="1"/>
    <x v="1"/>
    <x v="8"/>
    <x v="1"/>
    <x v="24476"/>
    <x v="84720"/>
    <x v="83588"/>
  </r>
  <r>
    <x v="86149"/>
    <x v="83589"/>
    <x v="1295"/>
    <x v="540"/>
    <x v="5"/>
    <x v="86149"/>
    <s v="delivered"/>
    <d v="2018-08-19T19:31:11"/>
    <d v="2018-08-27T22:08:31"/>
    <x v="0"/>
    <n v="48.3"/>
    <x v="2"/>
    <s v="97017430754804328eb9597b7f85da03"/>
    <s v="ea8482cd71df3c1969d7b9473ff13abc"/>
    <n v="29.99"/>
    <n v="18.309999999999999"/>
    <x v="19"/>
    <n v="4160"/>
    <x v="6"/>
    <s v="SP"/>
    <x v="5"/>
    <x v="1"/>
    <x v="1"/>
    <x v="11"/>
    <x v="3"/>
    <x v="958"/>
    <x v="84721"/>
    <x v="83589"/>
  </r>
  <r>
    <x v="86150"/>
    <x v="83590"/>
    <x v="2202"/>
    <x v="113"/>
    <x v="13"/>
    <x v="86150"/>
    <s v="delivered"/>
    <d v="2017-09-30T10:20:40"/>
    <d v="2017-10-09T20:04:06"/>
    <x v="1"/>
    <n v="174.86"/>
    <x v="2"/>
    <s v="b168e4a5c3f1d25dbcc01d914ea1cf5f"/>
    <s v="e9779976487b77c6d4ac45f75ec7afe9"/>
    <n v="159"/>
    <n v="15.86"/>
    <x v="6"/>
    <n v="11701"/>
    <x v="13"/>
    <s v="SP"/>
    <x v="3"/>
    <x v="0"/>
    <x v="0"/>
    <x v="10"/>
    <x v="3"/>
    <x v="4896"/>
    <x v="84722"/>
    <x v="83590"/>
  </r>
  <r>
    <x v="86151"/>
    <x v="83591"/>
    <x v="2111"/>
    <x v="763"/>
    <x v="3"/>
    <x v="86151"/>
    <s v="delivered"/>
    <d v="2018-01-25T23:52:32"/>
    <d v="2018-01-30T19:39:23"/>
    <x v="0"/>
    <n v="70.14"/>
    <x v="0"/>
    <s v="d6fad98893f5848590aee04c63832cd0"/>
    <s v="17ca9b9e9b9ef8fdb529001b49ebb50f"/>
    <n v="19.97"/>
    <n v="15.1"/>
    <x v="4"/>
    <n v="32677"/>
    <x v="61"/>
    <s v="MG"/>
    <x v="1"/>
    <x v="0"/>
    <x v="1"/>
    <x v="1"/>
    <x v="1"/>
    <x v="13506"/>
    <x v="84723"/>
    <x v="83591"/>
  </r>
  <r>
    <x v="86152"/>
    <x v="83592"/>
    <x v="149"/>
    <x v="105"/>
    <x v="0"/>
    <x v="86152"/>
    <s v="delivered"/>
    <d v="2017-02-16T11:31:51"/>
    <d v="2017-02-22T11:43:57"/>
    <x v="0"/>
    <n v="142.19999999999999"/>
    <x v="2"/>
    <s v="3ed88583f131691a34dbc2b4e4f83f2e"/>
    <s v="5f2684dab12e59f83bef73ae57724e45"/>
    <n v="129.9"/>
    <n v="12.3"/>
    <x v="2"/>
    <n v="5125"/>
    <x v="6"/>
    <s v="SP"/>
    <x v="1"/>
    <x v="0"/>
    <x v="0"/>
    <x v="3"/>
    <x v="1"/>
    <x v="1612"/>
    <x v="65142"/>
    <x v="83592"/>
  </r>
  <r>
    <x v="86153"/>
    <x v="83593"/>
    <x v="1249"/>
    <x v="146"/>
    <x v="5"/>
    <x v="86153"/>
    <s v="delivered"/>
    <d v="2018-06-04T14:04:48"/>
    <d v="2018-06-13T18:22:04"/>
    <x v="0"/>
    <n v="135.22"/>
    <x v="2"/>
    <s v="fbc1488c1a1e72ba175f53ab29a248e8"/>
    <s v="058fd0aa2bfdb2274e05e1ae971dabb6"/>
    <n v="119.5"/>
    <n v="15.72"/>
    <x v="13"/>
    <n v="9020"/>
    <x v="29"/>
    <s v="SP"/>
    <x v="2"/>
    <x v="0"/>
    <x v="1"/>
    <x v="5"/>
    <x v="0"/>
    <x v="710"/>
    <x v="84724"/>
    <x v="83593"/>
  </r>
  <r>
    <x v="86154"/>
    <x v="83594"/>
    <x v="3488"/>
    <x v="1082"/>
    <x v="8"/>
    <x v="86154"/>
    <s v="delivered"/>
    <d v="2018-07-09T12:06:05"/>
    <d v="2018-07-26T18:28:23"/>
    <x v="1"/>
    <n v="425.94"/>
    <x v="2"/>
    <s v="2776dfdf555739816e6987a1f00e9224"/>
    <s v="8f2ce03f928b567e3d56181ae20ae952"/>
    <n v="149.9"/>
    <n v="63.07"/>
    <x v="6"/>
    <n v="5141"/>
    <x v="76"/>
    <s v="SP"/>
    <x v="2"/>
    <x v="0"/>
    <x v="1"/>
    <x v="6"/>
    <x v="3"/>
    <x v="24477"/>
    <x v="84725"/>
    <x v="83594"/>
  </r>
  <r>
    <x v="86155"/>
    <x v="83595"/>
    <x v="9857"/>
    <x v="29"/>
    <x v="3"/>
    <x v="86155"/>
    <s v="delivered"/>
    <d v="2017-02-01T09:08:09"/>
    <d v="2017-02-07T11:28:10"/>
    <x v="0"/>
    <n v="176.39"/>
    <x v="1"/>
    <s v="2239cf6b4421c4bd57f8a87127800929"/>
    <s v="7c67e1448b00f6e969d365cea6b010ab"/>
    <n v="129.99"/>
    <n v="46.4"/>
    <x v="0"/>
    <n v="8577"/>
    <x v="0"/>
    <s v="SP"/>
    <x v="6"/>
    <x v="0"/>
    <x v="0"/>
    <x v="3"/>
    <x v="1"/>
    <x v="10909"/>
    <x v="84726"/>
    <x v="83595"/>
  </r>
  <r>
    <x v="86156"/>
    <x v="83596"/>
    <x v="10438"/>
    <x v="2693"/>
    <x v="2"/>
    <x v="86156"/>
    <s v="delivered"/>
    <d v="2017-09-11T22:02:23"/>
    <d v="2017-09-28T19:55:21"/>
    <x v="0"/>
    <n v="170.28"/>
    <x v="0"/>
    <s v="6413f7a28e149a324c4a914000399fb2"/>
    <s v="7a67c85e85bb2ce8582c35f2203ad736"/>
    <n v="149.99"/>
    <n v="20.29"/>
    <x v="5"/>
    <n v="3426"/>
    <x v="6"/>
    <s v="SP"/>
    <x v="2"/>
    <x v="0"/>
    <x v="0"/>
    <x v="10"/>
    <x v="3"/>
    <x v="8082"/>
    <x v="84727"/>
    <x v="83596"/>
  </r>
  <r>
    <x v="86157"/>
    <x v="83597"/>
    <x v="7720"/>
    <x v="4"/>
    <x v="0"/>
    <x v="86157"/>
    <s v="delivered"/>
    <d v="2018-01-20T22:59:25"/>
    <d v="2018-01-24T17:25:41"/>
    <x v="0"/>
    <n v="511.21"/>
    <x v="2"/>
    <s v="691c1cc8a89f47bf99b00a7aeee5c4f3"/>
    <s v="a416b6a846a11724393025641d4edd5e"/>
    <n v="493"/>
    <n v="18.21"/>
    <x v="18"/>
    <n v="3702"/>
    <x v="6"/>
    <s v="SP"/>
    <x v="3"/>
    <x v="0"/>
    <x v="1"/>
    <x v="1"/>
    <x v="1"/>
    <x v="2868"/>
    <x v="84728"/>
    <x v="83597"/>
  </r>
  <r>
    <x v="86158"/>
    <x v="83598"/>
    <x v="7715"/>
    <x v="4"/>
    <x v="0"/>
    <x v="86158"/>
    <s v="delivered"/>
    <d v="2017-12-21T08:46:30"/>
    <d v="2017-12-28T00:22:22"/>
    <x v="0"/>
    <n v="80.88"/>
    <x v="3"/>
    <s v="4eba76ab901d06e619d8d7ac69b3579a"/>
    <s v="8b28d096634035667e8263d57ba3368c"/>
    <n v="68.900000000000006"/>
    <n v="11.98"/>
    <x v="7"/>
    <n v="12243"/>
    <x v="10"/>
    <s v="SP"/>
    <x v="1"/>
    <x v="0"/>
    <x v="0"/>
    <x v="2"/>
    <x v="2"/>
    <x v="3021"/>
    <x v="84729"/>
    <x v="83598"/>
  </r>
  <r>
    <x v="86159"/>
    <x v="83599"/>
    <x v="5229"/>
    <x v="29"/>
    <x v="3"/>
    <x v="86159"/>
    <s v="delivered"/>
    <d v="2017-11-09T15:19:46"/>
    <d v="2017-11-23T01:04:38"/>
    <x v="1"/>
    <n v="473.28"/>
    <x v="3"/>
    <s v="0c8b6b6e4f9ee5fe2c48d6cee4c69bc8"/>
    <s v="55d3daac7c404d59e51c2aa2f4dc5a23"/>
    <n v="118"/>
    <n v="39.76"/>
    <x v="42"/>
    <n v="2150"/>
    <x v="6"/>
    <s v="SP"/>
    <x v="1"/>
    <x v="0"/>
    <x v="0"/>
    <x v="9"/>
    <x v="2"/>
    <x v="24478"/>
    <x v="84730"/>
    <x v="83599"/>
  </r>
  <r>
    <x v="86160"/>
    <x v="83600"/>
    <x v="2825"/>
    <x v="29"/>
    <x v="3"/>
    <x v="86160"/>
    <s v="delivered"/>
    <d v="2018-05-28T13:49:51"/>
    <d v="2018-06-23T18:32:28"/>
    <x v="0"/>
    <n v="154.81"/>
    <x v="4"/>
    <s v="c8cfa622661e047ea2499f8bce4731a5"/>
    <s v="4b9750c8ad28220fe6702d4ecb7c898f"/>
    <n v="134.9"/>
    <n v="19.91"/>
    <x v="7"/>
    <n v="13484"/>
    <x v="64"/>
    <s v="SP"/>
    <x v="2"/>
    <x v="0"/>
    <x v="1"/>
    <x v="0"/>
    <x v="0"/>
    <x v="5049"/>
    <x v="84731"/>
    <x v="83600"/>
  </r>
  <r>
    <x v="86161"/>
    <x v="83601"/>
    <x v="3261"/>
    <x v="25"/>
    <x v="9"/>
    <x v="86161"/>
    <s v="delivered"/>
    <d v="2017-11-24T00:32:41"/>
    <d v="2017-12-05T18:15:48"/>
    <x v="0"/>
    <n v="202.76"/>
    <x v="2"/>
    <s v="4c6aa9277223385c021f01b84ccd3356"/>
    <s v="218d46b86c1881d022bce9c68a7d4b15"/>
    <n v="181"/>
    <n v="21.76"/>
    <x v="6"/>
    <n v="14070"/>
    <x v="20"/>
    <s v="SP"/>
    <x v="4"/>
    <x v="0"/>
    <x v="0"/>
    <x v="9"/>
    <x v="2"/>
    <x v="7788"/>
    <x v="84732"/>
    <x v="83601"/>
  </r>
  <r>
    <x v="86162"/>
    <x v="83602"/>
    <x v="4893"/>
    <x v="1404"/>
    <x v="6"/>
    <x v="86162"/>
    <s v="delivered"/>
    <d v="2017-10-13T08:29:52"/>
    <d v="2017-10-24T14:46:11"/>
    <x v="1"/>
    <n v="92.59"/>
    <x v="0"/>
    <s v="21cba128dedfe6bf04bfde715aef5355"/>
    <s v="0ea22c1cfbdc755f86b9b54b39c16043"/>
    <n v="79.900000000000006"/>
    <n v="12.69"/>
    <x v="24"/>
    <n v="35700"/>
    <x v="60"/>
    <s v="MG"/>
    <x v="4"/>
    <x v="0"/>
    <x v="0"/>
    <x v="4"/>
    <x v="2"/>
    <x v="65"/>
    <x v="84733"/>
    <x v="83602"/>
  </r>
  <r>
    <x v="86163"/>
    <x v="83603"/>
    <x v="885"/>
    <x v="178"/>
    <x v="21"/>
    <x v="86163"/>
    <s v="delivered"/>
    <d v="2017-10-14T06:59:30"/>
    <d v="2017-10-30T19:25:53"/>
    <x v="0"/>
    <n v="225.42"/>
    <x v="2"/>
    <s v="305a8467a383809ecce974a852d55ae3"/>
    <s v="744dac408745240a2c2528fb1b6028f3"/>
    <n v="199"/>
    <n v="26.42"/>
    <x v="20"/>
    <n v="83408"/>
    <x v="244"/>
    <s v="PR"/>
    <x v="3"/>
    <x v="0"/>
    <x v="0"/>
    <x v="4"/>
    <x v="2"/>
    <x v="3301"/>
    <x v="84734"/>
    <x v="83603"/>
  </r>
  <r>
    <x v="86164"/>
    <x v="83604"/>
    <x v="384"/>
    <x v="146"/>
    <x v="5"/>
    <x v="86164"/>
    <s v="delivered"/>
    <d v="2018-02-20T10:46:33"/>
    <d v="2018-02-28T00:39:11"/>
    <x v="0"/>
    <n v="102.37"/>
    <x v="4"/>
    <s v="7b8603501af310bf297351a4cc8cd3a5"/>
    <s v="4371b634e0efc0e22b09b52907d9d469"/>
    <n v="88"/>
    <n v="14.37"/>
    <x v="6"/>
    <n v="2028"/>
    <x v="6"/>
    <s v="SP"/>
    <x v="0"/>
    <x v="0"/>
    <x v="1"/>
    <x v="3"/>
    <x v="1"/>
    <x v="2132"/>
    <x v="84735"/>
    <x v="83604"/>
  </r>
  <r>
    <x v="86165"/>
    <x v="83605"/>
    <x v="1055"/>
    <x v="4"/>
    <x v="0"/>
    <x v="86165"/>
    <s v="delivered"/>
    <d v="2017-07-20T00:15:29"/>
    <d v="2017-08-09T17:11:46"/>
    <x v="0"/>
    <n v="52.06"/>
    <x v="3"/>
    <s v="e06f99e79036d681effa3de75989bf22"/>
    <s v="6560211a19b47992c3666cc44a7e94c0"/>
    <n v="59"/>
    <n v="7.78"/>
    <x v="20"/>
    <n v="5849"/>
    <x v="6"/>
    <s v="SP"/>
    <x v="1"/>
    <x v="0"/>
    <x v="0"/>
    <x v="6"/>
    <x v="3"/>
    <x v="6996"/>
    <x v="84736"/>
    <x v="83605"/>
  </r>
  <r>
    <x v="86165"/>
    <x v="83605"/>
    <x v="1055"/>
    <x v="4"/>
    <x v="0"/>
    <x v="86165"/>
    <s v="delivered"/>
    <d v="2017-07-20T00:15:29"/>
    <d v="2017-08-09T17:11:46"/>
    <x v="0"/>
    <n v="14.72"/>
    <x v="3"/>
    <s v="e06f99e79036d681effa3de75989bf22"/>
    <s v="6560211a19b47992c3666cc44a7e94c0"/>
    <n v="59"/>
    <n v="7.78"/>
    <x v="20"/>
    <n v="5849"/>
    <x v="6"/>
    <s v="SP"/>
    <x v="1"/>
    <x v="0"/>
    <x v="0"/>
    <x v="6"/>
    <x v="3"/>
    <x v="24479"/>
    <x v="84736"/>
    <x v="83605"/>
  </r>
  <r>
    <x v="86166"/>
    <x v="83606"/>
    <x v="9294"/>
    <x v="4"/>
    <x v="0"/>
    <x v="86166"/>
    <s v="delivered"/>
    <d v="2017-06-23T00:12:11"/>
    <d v="2017-07-04T10:03:30"/>
    <x v="1"/>
    <n v="52.68"/>
    <x v="2"/>
    <s v="75d19abe240aed387eba35756de2de9c"/>
    <s v="3b15288545f8928d3e65a8f949a28291"/>
    <n v="39.99"/>
    <n v="12.69"/>
    <x v="49"/>
    <n v="14940"/>
    <x v="33"/>
    <s v="SP"/>
    <x v="4"/>
    <x v="0"/>
    <x v="0"/>
    <x v="5"/>
    <x v="0"/>
    <x v="65"/>
    <x v="84737"/>
    <x v="83606"/>
  </r>
  <r>
    <x v="86167"/>
    <x v="83607"/>
    <x v="3687"/>
    <x v="4"/>
    <x v="0"/>
    <x v="86167"/>
    <s v="delivered"/>
    <d v="2017-12-04T23:01:59"/>
    <d v="2017-12-13T01:07:38"/>
    <x v="0"/>
    <n v="88.65"/>
    <x v="0"/>
    <s v="1ed65bd74fcdbc4b99bc838f1b8583e8"/>
    <s v="0be8ff43f22e456b4e0371b2245e4d01"/>
    <n v="79.900000000000006"/>
    <n v="8.75"/>
    <x v="6"/>
    <n v="4461"/>
    <x v="6"/>
    <s v="SP"/>
    <x v="2"/>
    <x v="0"/>
    <x v="0"/>
    <x v="2"/>
    <x v="2"/>
    <x v="1775"/>
    <x v="84738"/>
    <x v="83607"/>
  </r>
  <r>
    <x v="86168"/>
    <x v="83608"/>
    <x v="4754"/>
    <x v="29"/>
    <x v="3"/>
    <x v="86168"/>
    <s v="delivered"/>
    <d v="2018-08-11T20:55:28"/>
    <d v="2018-09-01T00:36:42"/>
    <x v="0"/>
    <n v="122.43"/>
    <x v="3"/>
    <s v="93c902b021a9e594f658ab1b0351602a"/>
    <s v="2e90cb1677d35cfe24eef47d441b7c87"/>
    <n v="103.9"/>
    <n v="18.53"/>
    <x v="30"/>
    <n v="2285"/>
    <x v="6"/>
    <s v="SP"/>
    <x v="3"/>
    <x v="0"/>
    <x v="1"/>
    <x v="11"/>
    <x v="3"/>
    <x v="284"/>
    <x v="84739"/>
    <x v="83608"/>
  </r>
  <r>
    <x v="86169"/>
    <x v="83609"/>
    <x v="1010"/>
    <x v="29"/>
    <x v="3"/>
    <x v="86169"/>
    <s v="delivered"/>
    <d v="2017-09-29T14:22:14"/>
    <d v="2017-10-14T12:21:41"/>
    <x v="0"/>
    <n v="75.17"/>
    <x v="2"/>
    <s v="d63c1011f49d98b976c352955b1c4bea"/>
    <s v="cc419e0650a3c5ba77189a1882b7556a"/>
    <n v="59.99"/>
    <n v="15.18"/>
    <x v="18"/>
    <n v="9015"/>
    <x v="29"/>
    <s v="SP"/>
    <x v="4"/>
    <x v="0"/>
    <x v="0"/>
    <x v="10"/>
    <x v="3"/>
    <x v="1145"/>
    <x v="84740"/>
    <x v="83609"/>
  </r>
  <r>
    <x v="86170"/>
    <x v="44699"/>
    <x v="6337"/>
    <x v="15"/>
    <x v="0"/>
    <x v="86170"/>
    <s v="delivered"/>
    <d v="2018-07-25T13:43:33"/>
    <d v="2018-07-28T18:48:51"/>
    <x v="0"/>
    <n v="109.35"/>
    <x v="2"/>
    <s v="c47696608d548c9999a92966e435b3f6"/>
    <s v="8f2ce03f928b567e3d56181ae20ae952"/>
    <n v="99.9"/>
    <n v="9.4499999999999993"/>
    <x v="6"/>
    <n v="5141"/>
    <x v="76"/>
    <s v="SP"/>
    <x v="6"/>
    <x v="0"/>
    <x v="1"/>
    <x v="6"/>
    <x v="3"/>
    <x v="4304"/>
    <x v="84741"/>
    <x v="44699"/>
  </r>
  <r>
    <x v="86171"/>
    <x v="13012"/>
    <x v="6964"/>
    <x v="600"/>
    <x v="0"/>
    <x v="86171"/>
    <s v="delivered"/>
    <d v="2018-04-05T11:23:16"/>
    <d v="2018-04-10T19:48:27"/>
    <x v="0"/>
    <n v="124.76"/>
    <x v="0"/>
    <s v="88a3a882d28c386d79c18ac2141eaea1"/>
    <s v="8160255418d5aaa7dbdc9f4c64ebda44"/>
    <n v="109.9"/>
    <n v="14.86"/>
    <x v="4"/>
    <n v="14940"/>
    <x v="33"/>
    <s v="SP"/>
    <x v="1"/>
    <x v="0"/>
    <x v="1"/>
    <x v="7"/>
    <x v="0"/>
    <x v="2443"/>
    <x v="84742"/>
    <x v="13012"/>
  </r>
  <r>
    <x v="86172"/>
    <x v="83610"/>
    <x v="5719"/>
    <x v="1586"/>
    <x v="0"/>
    <x v="86172"/>
    <s v="delivered"/>
    <d v="2017-09-06T12:18:55"/>
    <d v="2017-09-15T21:27:52"/>
    <x v="0"/>
    <n v="335.89"/>
    <x v="2"/>
    <s v="431d674f9a4fbd0957ecf6ba3fcb6899"/>
    <s v="53243585a1d6dc2643021fd1853d8905"/>
    <n v="299.99"/>
    <n v="35.9"/>
    <x v="19"/>
    <n v="42738"/>
    <x v="65"/>
    <s v="BA"/>
    <x v="6"/>
    <x v="0"/>
    <x v="0"/>
    <x v="10"/>
    <x v="3"/>
    <x v="24480"/>
    <x v="84743"/>
    <x v="83610"/>
  </r>
  <r>
    <x v="86173"/>
    <x v="83611"/>
    <x v="4345"/>
    <x v="29"/>
    <x v="3"/>
    <x v="86173"/>
    <s v="delivered"/>
    <d v="2018-01-09T19:41:12"/>
    <d v="2018-01-17T20:30:39"/>
    <x v="0"/>
    <n v="38.909999999999997"/>
    <x v="2"/>
    <s v="7620a27f1d6747511f1c6f0ddb63c0ef"/>
    <s v="8bb48dc19fccaa8613b6229bf7f452a2"/>
    <n v="22.8"/>
    <n v="16.11"/>
    <x v="65"/>
    <n v="19803"/>
    <x v="215"/>
    <s v="SP"/>
    <x v="0"/>
    <x v="0"/>
    <x v="1"/>
    <x v="1"/>
    <x v="1"/>
    <x v="5130"/>
    <x v="84744"/>
    <x v="83611"/>
  </r>
  <r>
    <x v="86174"/>
    <x v="83612"/>
    <x v="2042"/>
    <x v="102"/>
    <x v="6"/>
    <x v="86174"/>
    <s v="delivered"/>
    <d v="2018-07-03T14:01:13"/>
    <d v="2018-07-09T21:11:58"/>
    <x v="0"/>
    <n v="136.52000000000001"/>
    <x v="0"/>
    <s v="8aad7a3c7032428e9990ecccaf5e0543"/>
    <s v="d91fb3b7d041e83b64a00a3edfb37e4f"/>
    <n v="117.6"/>
    <n v="18.920000000000002"/>
    <x v="14"/>
    <n v="11704"/>
    <x v="13"/>
    <s v="SP"/>
    <x v="0"/>
    <x v="0"/>
    <x v="1"/>
    <x v="6"/>
    <x v="3"/>
    <x v="1751"/>
    <x v="84745"/>
    <x v="83612"/>
  </r>
  <r>
    <x v="86175"/>
    <x v="83613"/>
    <x v="3637"/>
    <x v="1121"/>
    <x v="0"/>
    <x v="86175"/>
    <s v="delivered"/>
    <d v="2017-07-16T14:24:28"/>
    <d v="2017-07-27T17:55:45"/>
    <x v="0"/>
    <n v="153.01"/>
    <x v="4"/>
    <s v="11fd9d7ba552e1d28872e008acf1e050"/>
    <s v="cb8bcce248bb1fb274ba762d8b971456"/>
    <n v="139.9"/>
    <n v="13.11"/>
    <x v="5"/>
    <n v="37540"/>
    <x v="168"/>
    <s v="MG"/>
    <x v="5"/>
    <x v="1"/>
    <x v="0"/>
    <x v="6"/>
    <x v="3"/>
    <x v="928"/>
    <x v="84746"/>
    <x v="83613"/>
  </r>
  <r>
    <x v="86176"/>
    <x v="83614"/>
    <x v="3466"/>
    <x v="352"/>
    <x v="1"/>
    <x v="86176"/>
    <s v="delivered"/>
    <d v="2018-03-24T22:30:25"/>
    <d v="2018-04-02T21:16:33"/>
    <x v="0"/>
    <n v="83.23"/>
    <x v="2"/>
    <s v="c438c9c697a57d265dbb6edd8b174b2b"/>
    <s v="a3a38f4affed601eb87a97788c949667"/>
    <n v="64.900000000000006"/>
    <n v="18.329999999999998"/>
    <x v="2"/>
    <n v="89204"/>
    <x v="186"/>
    <s v="SC"/>
    <x v="3"/>
    <x v="0"/>
    <x v="1"/>
    <x v="8"/>
    <x v="1"/>
    <x v="38"/>
    <x v="84747"/>
    <x v="83614"/>
  </r>
  <r>
    <x v="86177"/>
    <x v="46819"/>
    <x v="8293"/>
    <x v="4"/>
    <x v="0"/>
    <x v="86177"/>
    <s v="delivered"/>
    <d v="2017-07-31T15:26:03"/>
    <d v="2017-08-10T23:10:16"/>
    <x v="1"/>
    <n v="55.54"/>
    <x v="2"/>
    <s v="88e2fc6c65d64b3edbf2cade16ea82d9"/>
    <s v="53e4c6e0f4312d4d2107a8c9cddf45cd"/>
    <n v="46.2"/>
    <n v="9.34"/>
    <x v="9"/>
    <n v="13920"/>
    <x v="72"/>
    <s v="SP"/>
    <x v="2"/>
    <x v="0"/>
    <x v="0"/>
    <x v="6"/>
    <x v="3"/>
    <x v="243"/>
    <x v="84748"/>
    <x v="46819"/>
  </r>
  <r>
    <x v="86178"/>
    <x v="83615"/>
    <x v="4827"/>
    <x v="29"/>
    <x v="3"/>
    <x v="86178"/>
    <s v="delivered"/>
    <d v="2017-10-11T14:47:44"/>
    <d v="2017-10-30T21:12:46"/>
    <x v="0"/>
    <n v="190.95"/>
    <x v="2"/>
    <s v="eab67bf937aaadc19f83383a331d2dd9"/>
    <s v="7c67e1448b00f6e969d365cea6b010ab"/>
    <n v="159.99"/>
    <n v="30.96"/>
    <x v="0"/>
    <n v="8577"/>
    <x v="0"/>
    <s v="SP"/>
    <x v="6"/>
    <x v="0"/>
    <x v="0"/>
    <x v="4"/>
    <x v="2"/>
    <x v="16414"/>
    <x v="84749"/>
    <x v="83615"/>
  </r>
  <r>
    <x v="86179"/>
    <x v="83616"/>
    <x v="10779"/>
    <x v="4"/>
    <x v="0"/>
    <x v="86179"/>
    <s v="delivered"/>
    <d v="2017-12-28T13:49:39"/>
    <d v="2018-01-18T17:14:02"/>
    <x v="0"/>
    <n v="52.59"/>
    <x v="0"/>
    <s v="68e2f443d819056e1a6b7b29729f7bb7"/>
    <s v="431af27f296bc6519d890aa5a05fdb11"/>
    <n v="39.9"/>
    <n v="12.69"/>
    <x v="18"/>
    <n v="14110"/>
    <x v="20"/>
    <s v="SP"/>
    <x v="1"/>
    <x v="0"/>
    <x v="0"/>
    <x v="2"/>
    <x v="2"/>
    <x v="124"/>
    <x v="84750"/>
    <x v="83616"/>
  </r>
  <r>
    <x v="86180"/>
    <x v="83617"/>
    <x v="451"/>
    <x v="4"/>
    <x v="0"/>
    <x v="86180"/>
    <s v="delivered"/>
    <d v="2018-08-04T16:27:58"/>
    <d v="2018-08-10T19:58:42"/>
    <x v="0"/>
    <n v="88.28"/>
    <x v="2"/>
    <s v="51d646c5c93e0f1de543528d0e24eadc"/>
    <s v="c35672b10ad50968f567ea3f4b91e877"/>
    <n v="69.989999999999995"/>
    <n v="18.29"/>
    <x v="18"/>
    <n v="26551"/>
    <x v="274"/>
    <s v="RJ"/>
    <x v="3"/>
    <x v="0"/>
    <x v="1"/>
    <x v="11"/>
    <x v="3"/>
    <x v="2412"/>
    <x v="84751"/>
    <x v="83617"/>
  </r>
  <r>
    <x v="86181"/>
    <x v="83618"/>
    <x v="921"/>
    <x v="4"/>
    <x v="0"/>
    <x v="86181"/>
    <s v="delivered"/>
    <d v="2018-04-01T19:13:42"/>
    <d v="2018-04-07T17:38:44"/>
    <x v="0"/>
    <n v="134.76"/>
    <x v="3"/>
    <s v="af407c297ba8ec15891e2d95193203c2"/>
    <s v="e882b2a25a10b9c057cc49695f222c19"/>
    <n v="114.99"/>
    <n v="19.77"/>
    <x v="26"/>
    <n v="25963"/>
    <x v="167"/>
    <s v="RJ"/>
    <x v="5"/>
    <x v="1"/>
    <x v="1"/>
    <x v="7"/>
    <x v="0"/>
    <x v="8824"/>
    <x v="84752"/>
    <x v="83618"/>
  </r>
  <r>
    <x v="86182"/>
    <x v="83619"/>
    <x v="1571"/>
    <x v="204"/>
    <x v="0"/>
    <x v="86182"/>
    <s v="delivered"/>
    <d v="2018-05-20T12:55:41"/>
    <d v="2018-05-22T16:12:49"/>
    <x v="0"/>
    <n v="26.61"/>
    <x v="0"/>
    <s v="b49315bbc5fe119fafd17c53f573bfae"/>
    <s v="95ec4458365c4d11f452ccf538377619"/>
    <n v="18.899999999999999"/>
    <n v="7.71"/>
    <x v="26"/>
    <n v="13481"/>
    <x v="64"/>
    <s v="SP"/>
    <x v="5"/>
    <x v="1"/>
    <x v="1"/>
    <x v="0"/>
    <x v="0"/>
    <x v="2196"/>
    <x v="84753"/>
    <x v="83619"/>
  </r>
  <r>
    <x v="86183"/>
    <x v="83620"/>
    <x v="10517"/>
    <x v="93"/>
    <x v="6"/>
    <x v="86183"/>
    <s v="delivered"/>
    <d v="2018-01-30T17:49:48"/>
    <d v="2018-02-27T21:18:33"/>
    <x v="1"/>
    <n v="61.1"/>
    <x v="3"/>
    <s v="cb52e6775d816cbdadade36948e81fc8"/>
    <s v="9b00ed88b7fdb95d6ff76e27c1b52d16"/>
    <n v="46"/>
    <n v="15.1"/>
    <x v="6"/>
    <n v="8215"/>
    <x v="6"/>
    <s v="SP"/>
    <x v="0"/>
    <x v="0"/>
    <x v="1"/>
    <x v="1"/>
    <x v="1"/>
    <x v="111"/>
    <x v="84754"/>
    <x v="83620"/>
  </r>
  <r>
    <x v="86184"/>
    <x v="83621"/>
    <x v="4590"/>
    <x v="600"/>
    <x v="0"/>
    <x v="86184"/>
    <s v="delivered"/>
    <d v="2017-09-24T18:11:31"/>
    <d v="2017-10-03T20:53:54"/>
    <x v="1"/>
    <n v="139.47"/>
    <x v="0"/>
    <s v="f30a908aadfed5d9edd5619eef796819"/>
    <s v="dc4a0fc896dc34b0d5bfec8438291c80"/>
    <n v="125.57"/>
    <n v="13.9"/>
    <x v="4"/>
    <n v="14940"/>
    <x v="33"/>
    <s v="SP"/>
    <x v="5"/>
    <x v="1"/>
    <x v="0"/>
    <x v="10"/>
    <x v="3"/>
    <x v="2836"/>
    <x v="84755"/>
    <x v="83621"/>
  </r>
  <r>
    <x v="86185"/>
    <x v="83622"/>
    <x v="5372"/>
    <x v="4"/>
    <x v="0"/>
    <x v="86185"/>
    <s v="delivered"/>
    <d v="2018-04-16T17:26:59"/>
    <d v="2018-04-23T18:18:44"/>
    <x v="0"/>
    <n v="882"/>
    <x v="2"/>
    <s v="f49e985b4cb2d0543890d6dd00077663"/>
    <s v="f62d7bb4a613ec758a03342d46b580b2"/>
    <n v="820"/>
    <n v="62"/>
    <x v="51"/>
    <n v="36570"/>
    <x v="259"/>
    <s v="MG"/>
    <x v="2"/>
    <x v="0"/>
    <x v="1"/>
    <x v="7"/>
    <x v="0"/>
    <x v="15958"/>
    <x v="84756"/>
    <x v="83622"/>
  </r>
  <r>
    <x v="86186"/>
    <x v="83623"/>
    <x v="1355"/>
    <x v="550"/>
    <x v="8"/>
    <x v="86186"/>
    <s v="delivered"/>
    <d v="2017-10-04T17:20:15"/>
    <d v="2017-10-23T20:34:43"/>
    <x v="0"/>
    <n v="769.59"/>
    <x v="0"/>
    <s v="cf1c83c0097bce11c715b94f292769b5"/>
    <s v="f4c4daa86e30c7e5a553a8d518ac03a5"/>
    <n v="722.5"/>
    <n v="47.09"/>
    <x v="37"/>
    <n v="85801"/>
    <x v="43"/>
    <s v="PR"/>
    <x v="6"/>
    <x v="0"/>
    <x v="0"/>
    <x v="4"/>
    <x v="2"/>
    <x v="24481"/>
    <x v="84757"/>
    <x v="83623"/>
  </r>
  <r>
    <x v="86187"/>
    <x v="83624"/>
    <x v="2640"/>
    <x v="879"/>
    <x v="6"/>
    <x v="86187"/>
    <s v="delivered"/>
    <d v="2018-03-06T14:31:23"/>
    <d v="2018-03-20T20:07:39"/>
    <x v="3"/>
    <n v="38.130000000000003"/>
    <x v="4"/>
    <s v="321fd48981c751663bc43487274e7609"/>
    <s v="1430239a858e7682bbc43b20758af153"/>
    <n v="19.899999999999999"/>
    <n v="18.23"/>
    <x v="7"/>
    <n v="4087"/>
    <x v="6"/>
    <s v="SP"/>
    <x v="0"/>
    <x v="0"/>
    <x v="1"/>
    <x v="8"/>
    <x v="1"/>
    <x v="229"/>
    <x v="84758"/>
    <x v="83624"/>
  </r>
  <r>
    <x v="86188"/>
    <x v="83625"/>
    <x v="4815"/>
    <x v="611"/>
    <x v="0"/>
    <x v="86188"/>
    <s v="delivered"/>
    <d v="2018-07-16T14:42:15"/>
    <d v="2018-07-23T19:48:54"/>
    <x v="0"/>
    <n v="52.38"/>
    <x v="2"/>
    <s v="18962ffc781d31e8d995293458954e91"/>
    <s v="5b0cc932433fa5184b5b94bfe6bcc256"/>
    <n v="35"/>
    <n v="17.38"/>
    <x v="40"/>
    <n v="14940"/>
    <x v="33"/>
    <s v="SP"/>
    <x v="2"/>
    <x v="0"/>
    <x v="1"/>
    <x v="6"/>
    <x v="3"/>
    <x v="3616"/>
    <x v="49309"/>
    <x v="83625"/>
  </r>
  <r>
    <x v="86189"/>
    <x v="83626"/>
    <x v="10938"/>
    <x v="25"/>
    <x v="9"/>
    <x v="86189"/>
    <s v="delivered"/>
    <d v="2018-07-24T10:17:23"/>
    <d v="2018-07-27T16:55:29"/>
    <x v="0"/>
    <n v="147.07"/>
    <x v="2"/>
    <s v="08958eb11767450566d8328f3f1b63b0"/>
    <s v="17ca9b9e9b9ef8fdb529001b49ebb50f"/>
    <n v="129.97"/>
    <n v="17.100000000000001"/>
    <x v="9"/>
    <n v="32677"/>
    <x v="61"/>
    <s v="MG"/>
    <x v="0"/>
    <x v="0"/>
    <x v="1"/>
    <x v="6"/>
    <x v="3"/>
    <x v="3628"/>
    <x v="84759"/>
    <x v="83626"/>
  </r>
  <r>
    <x v="86190"/>
    <x v="83627"/>
    <x v="90"/>
    <x v="4"/>
    <x v="0"/>
    <x v="86190"/>
    <s v="delivered"/>
    <d v="2017-05-25T02:07:32"/>
    <d v="2017-06-01T15:27:31"/>
    <x v="0"/>
    <n v="726.89"/>
    <x v="4"/>
    <s v="8175f5b59bb3ab62f5cb114699fcc682"/>
    <s v="7e93a43ef30c4f03f38b393420bc753a"/>
    <n v="713.7"/>
    <n v="13.19"/>
    <x v="20"/>
    <n v="6429"/>
    <x v="24"/>
    <s v="SP"/>
    <x v="1"/>
    <x v="0"/>
    <x v="0"/>
    <x v="0"/>
    <x v="0"/>
    <x v="24482"/>
    <x v="84760"/>
    <x v="83627"/>
  </r>
  <r>
    <x v="86191"/>
    <x v="83628"/>
    <x v="5252"/>
    <x v="4"/>
    <x v="0"/>
    <x v="86191"/>
    <s v="delivered"/>
    <d v="2018-05-10T21:09:35"/>
    <d v="2018-05-16T14:03:17"/>
    <x v="1"/>
    <n v="38.94"/>
    <x v="2"/>
    <s v="61509eaebb2d4bd1a7511b1a75703f8c"/>
    <s v="cca3071e3e9bb7d12640c9fbe2301306"/>
    <n v="26.15"/>
    <n v="12.79"/>
    <x v="9"/>
    <n v="14940"/>
    <x v="33"/>
    <s v="SP"/>
    <x v="1"/>
    <x v="0"/>
    <x v="1"/>
    <x v="0"/>
    <x v="0"/>
    <x v="215"/>
    <x v="84761"/>
    <x v="83628"/>
  </r>
  <r>
    <x v="86192"/>
    <x v="83629"/>
    <x v="2092"/>
    <x v="756"/>
    <x v="0"/>
    <x v="86192"/>
    <s v="delivered"/>
    <d v="2016-09-15T12:16:38"/>
    <d v="2016-11-09T07:47:38"/>
    <x v="4"/>
    <m/>
    <x v="3"/>
    <s v="5a6b04657a4c5ee34285d1e4619a96b4"/>
    <s v="ecccfa2bb93b34a3bf033cc5d1dcdc69"/>
    <n v="44.99"/>
    <n v="2.83"/>
    <x v="18"/>
    <n v="81810"/>
    <x v="27"/>
    <s v="PR"/>
    <x v="1"/>
    <x v="0"/>
    <x v="2"/>
    <x v="10"/>
    <x v="3"/>
    <x v="24483"/>
    <x v="84762"/>
    <x v="83629"/>
  </r>
  <r>
    <x v="86193"/>
    <x v="83630"/>
    <x v="14533"/>
    <x v="3954"/>
    <x v="26"/>
    <x v="86193"/>
    <s v="delivered"/>
    <d v="2017-11-29T15:52:39"/>
    <d v="2018-01-03T19:38:56"/>
    <x v="0"/>
    <n v="277.95999999999998"/>
    <x v="2"/>
    <s v="9750263daed3988ced39eeb2f1c12029"/>
    <s v="dd55f1bb788714a40e7954c3be6df745"/>
    <n v="104.45"/>
    <n v="34.53"/>
    <x v="30"/>
    <n v="1021"/>
    <x v="6"/>
    <s v="SP"/>
    <x v="6"/>
    <x v="0"/>
    <x v="0"/>
    <x v="9"/>
    <x v="2"/>
    <x v="24484"/>
    <x v="84763"/>
    <x v="83630"/>
  </r>
  <r>
    <x v="86194"/>
    <x v="83631"/>
    <x v="6327"/>
    <x v="83"/>
    <x v="14"/>
    <x v="86194"/>
    <s v="delivered"/>
    <d v="2018-02-06T22:00:25"/>
    <d v="2018-02-20T23:03:33"/>
    <x v="0"/>
    <n v="162.36000000000001"/>
    <x v="2"/>
    <s v="40b09f33e646d488df2ca6fec4082d50"/>
    <s v="3d871de0142ce09b7081e2b9d1733cb1"/>
    <n v="109"/>
    <n v="53.36"/>
    <x v="15"/>
    <n v="13232"/>
    <x v="127"/>
    <s v="SP"/>
    <x v="0"/>
    <x v="0"/>
    <x v="1"/>
    <x v="3"/>
    <x v="1"/>
    <x v="24485"/>
    <x v="84764"/>
    <x v="83631"/>
  </r>
  <r>
    <x v="86195"/>
    <x v="83632"/>
    <x v="5906"/>
    <x v="383"/>
    <x v="6"/>
    <x v="86195"/>
    <s v="delivered"/>
    <d v="2017-04-05T08:23:43"/>
    <d v="2017-04-13T15:38:13"/>
    <x v="0"/>
    <n v="56.32"/>
    <x v="2"/>
    <s v="ed093290e543139864511e4f41b9400a"/>
    <s v="fc38b5dceee1a730fad8853453437fbd"/>
    <n v="41.8"/>
    <n v="14.52"/>
    <x v="4"/>
    <n v="13073"/>
    <x v="51"/>
    <s v="SP"/>
    <x v="6"/>
    <x v="0"/>
    <x v="0"/>
    <x v="7"/>
    <x v="0"/>
    <x v="945"/>
    <x v="84765"/>
    <x v="83632"/>
  </r>
  <r>
    <x v="86196"/>
    <x v="83633"/>
    <x v="8999"/>
    <x v="274"/>
    <x v="0"/>
    <x v="86196"/>
    <s v="delivered"/>
    <d v="2018-02-02T16:52:26"/>
    <d v="2018-02-07T17:53:10"/>
    <x v="0"/>
    <n v="101.12"/>
    <x v="2"/>
    <s v="54150edcad1b68cda8c750475e0db3ad"/>
    <s v="2379bdc3888025689a9deb7b141507d5"/>
    <n v="89"/>
    <n v="12.12"/>
    <x v="13"/>
    <n v="13806"/>
    <x v="172"/>
    <s v="SP"/>
    <x v="4"/>
    <x v="0"/>
    <x v="1"/>
    <x v="3"/>
    <x v="1"/>
    <x v="3642"/>
    <x v="84766"/>
    <x v="83633"/>
  </r>
  <r>
    <x v="86197"/>
    <x v="11793"/>
    <x v="1843"/>
    <x v="696"/>
    <x v="0"/>
    <x v="86197"/>
    <s v="delivered"/>
    <d v="2017-04-19T08:46:45"/>
    <d v="2017-05-05T14:16:55"/>
    <x v="0"/>
    <n v="147.65"/>
    <x v="0"/>
    <s v="ceb9134650bd7cae74affc51800f309a"/>
    <s v="48985c61529077fa4f1e38bcff0f2ed3"/>
    <n v="129.9"/>
    <n v="17.75"/>
    <x v="18"/>
    <n v="90020"/>
    <x v="50"/>
    <s v="RS"/>
    <x v="6"/>
    <x v="0"/>
    <x v="0"/>
    <x v="7"/>
    <x v="0"/>
    <x v="887"/>
    <x v="84767"/>
    <x v="11793"/>
  </r>
  <r>
    <x v="86198"/>
    <x v="83634"/>
    <x v="2396"/>
    <x v="825"/>
    <x v="1"/>
    <x v="86198"/>
    <s v="delivered"/>
    <d v="2018-05-21T10:18:12"/>
    <d v="2018-06-06T16:28:50"/>
    <x v="1"/>
    <n v="117.57"/>
    <x v="0"/>
    <s v="8983a3b149303c013fceabef902e835a"/>
    <s v="9f505651f4a6abe901a56cdc21508025"/>
    <n v="99"/>
    <n v="18.57"/>
    <x v="12"/>
    <n v="4102"/>
    <x v="6"/>
    <s v="SP"/>
    <x v="2"/>
    <x v="0"/>
    <x v="1"/>
    <x v="0"/>
    <x v="0"/>
    <x v="4058"/>
    <x v="84768"/>
    <x v="83634"/>
  </r>
  <r>
    <x v="86199"/>
    <x v="83635"/>
    <x v="68"/>
    <x v="56"/>
    <x v="0"/>
    <x v="86199"/>
    <s v="delivered"/>
    <d v="2017-04-05T10:24:50"/>
    <d v="2017-04-11T10:47:54"/>
    <x v="0"/>
    <n v="70.8"/>
    <x v="2"/>
    <s v="d4ad9721bda56413600c43c11006cb78"/>
    <s v="6fc26fe110feebd80a433e1f012a84f9"/>
    <n v="59"/>
    <n v="11.8"/>
    <x v="1"/>
    <n v="15601"/>
    <x v="121"/>
    <s v="SP"/>
    <x v="6"/>
    <x v="0"/>
    <x v="0"/>
    <x v="7"/>
    <x v="0"/>
    <x v="9331"/>
    <x v="84769"/>
    <x v="83635"/>
  </r>
  <r>
    <x v="86200"/>
    <x v="83636"/>
    <x v="487"/>
    <x v="270"/>
    <x v="10"/>
    <x v="86200"/>
    <s v="delivered"/>
    <d v="2017-11-17T19:41:02"/>
    <d v="2017-11-29T00:27:10"/>
    <x v="0"/>
    <n v="811.28"/>
    <x v="2"/>
    <s v="eb40735d540d6ccdfb0b74782ba065dc"/>
    <s v="7e93a43ef30c4f03f38b393420bc753a"/>
    <n v="789.99"/>
    <n v="21.29"/>
    <x v="20"/>
    <n v="6429"/>
    <x v="24"/>
    <s v="SP"/>
    <x v="4"/>
    <x v="0"/>
    <x v="0"/>
    <x v="9"/>
    <x v="2"/>
    <x v="7899"/>
    <x v="84770"/>
    <x v="83636"/>
  </r>
  <r>
    <x v="86201"/>
    <x v="83637"/>
    <x v="14493"/>
    <x v="3942"/>
    <x v="19"/>
    <x v="86201"/>
    <s v="delivered"/>
    <d v="2017-05-22T16:32:00"/>
    <d v="2017-06-05T16:52:19"/>
    <x v="0"/>
    <n v="42.63"/>
    <x v="2"/>
    <s v="59fe488ea6ac9439bc86663f4a564c23"/>
    <s v="ef506c96320abeedfb894c34db06f478"/>
    <n v="17"/>
    <n v="25.63"/>
    <x v="19"/>
    <n v="3569"/>
    <x v="6"/>
    <s v="SP"/>
    <x v="2"/>
    <x v="0"/>
    <x v="0"/>
    <x v="0"/>
    <x v="0"/>
    <x v="105"/>
    <x v="84771"/>
    <x v="83637"/>
  </r>
  <r>
    <x v="86202"/>
    <x v="83638"/>
    <x v="867"/>
    <x v="352"/>
    <x v="1"/>
    <x v="86202"/>
    <s v="delivered"/>
    <d v="2018-08-03T10:20:22"/>
    <d v="2018-08-10T16:59:41"/>
    <x v="0"/>
    <n v="157.04"/>
    <x v="2"/>
    <s v="a8d30122a99d04c7437d4e7b022a7231"/>
    <s v="c8c1bea22194a4eefa2dc9a9fa89f536"/>
    <n v="60"/>
    <n v="18.52"/>
    <x v="8"/>
    <n v="88210"/>
    <x v="366"/>
    <s v="SC"/>
    <x v="4"/>
    <x v="0"/>
    <x v="1"/>
    <x v="11"/>
    <x v="3"/>
    <x v="2318"/>
    <x v="84772"/>
    <x v="83638"/>
  </r>
  <r>
    <x v="86203"/>
    <x v="83639"/>
    <x v="2897"/>
    <x v="638"/>
    <x v="0"/>
    <x v="86203"/>
    <s v="delivered"/>
    <d v="2018-03-18T12:26:15"/>
    <d v="2018-03-23T00:05:05"/>
    <x v="0"/>
    <n v="123.22"/>
    <x v="2"/>
    <s v="553e0e7590d3116a072507a3635d2877"/>
    <s v="1c129092bf23f28a5930387c980c0dfc"/>
    <n v="47.9"/>
    <n v="13.71"/>
    <x v="4"/>
    <n v="2972"/>
    <x v="6"/>
    <s v="SP"/>
    <x v="5"/>
    <x v="1"/>
    <x v="1"/>
    <x v="8"/>
    <x v="1"/>
    <x v="24486"/>
    <x v="84773"/>
    <x v="83639"/>
  </r>
  <r>
    <x v="86204"/>
    <x v="83640"/>
    <x v="5018"/>
    <x v="560"/>
    <x v="5"/>
    <x v="86204"/>
    <s v="delivered"/>
    <d v="2018-02-13T00:03:01"/>
    <d v="2018-02-20T19:17:03"/>
    <x v="0"/>
    <n v="63.01"/>
    <x v="2"/>
    <s v="9af7b4a3262141c12ba9bd489a8573c7"/>
    <s v="aafe36600ce604f205b86b5084d3d767"/>
    <n v="47.9"/>
    <n v="15.11"/>
    <x v="47"/>
    <n v="88115"/>
    <x v="81"/>
    <s v="SC"/>
    <x v="0"/>
    <x v="0"/>
    <x v="1"/>
    <x v="3"/>
    <x v="1"/>
    <x v="1333"/>
    <x v="84774"/>
    <x v="83640"/>
  </r>
  <r>
    <x v="86205"/>
    <x v="83641"/>
    <x v="1684"/>
    <x v="4"/>
    <x v="0"/>
    <x v="86205"/>
    <s v="delivered"/>
    <d v="2017-03-12T16:00:03"/>
    <d v="2017-03-17T09:46:24"/>
    <x v="0"/>
    <n v="51.64"/>
    <x v="2"/>
    <s v="9f529f63306c538c5d2bb19103100a55"/>
    <s v="6edacfd9f9074789dad6d62ba7950b9c"/>
    <n v="39.9"/>
    <n v="11.74"/>
    <x v="1"/>
    <n v="7135"/>
    <x v="28"/>
    <s v="SP"/>
    <x v="5"/>
    <x v="1"/>
    <x v="0"/>
    <x v="8"/>
    <x v="1"/>
    <x v="1112"/>
    <x v="84775"/>
    <x v="83641"/>
  </r>
  <r>
    <x v="86206"/>
    <x v="83642"/>
    <x v="11763"/>
    <x v="8"/>
    <x v="0"/>
    <x v="86206"/>
    <s v="delivered"/>
    <d v="2017-07-23T16:50:03"/>
    <d v="2017-07-26T00:24:45"/>
    <x v="0"/>
    <n v="183.79"/>
    <x v="3"/>
    <s v="0df2a7a1ee25a81b032358dbb083319b"/>
    <s v="63b464dbf392c7b80d12d932fa7cafed"/>
    <n v="169"/>
    <n v="14.79"/>
    <x v="1"/>
    <n v="2034"/>
    <x v="6"/>
    <s v="SP"/>
    <x v="5"/>
    <x v="1"/>
    <x v="0"/>
    <x v="6"/>
    <x v="3"/>
    <x v="3210"/>
    <x v="84776"/>
    <x v="83642"/>
  </r>
  <r>
    <x v="86207"/>
    <x v="83643"/>
    <x v="4585"/>
    <x v="1332"/>
    <x v="6"/>
    <x v="86207"/>
    <s v="delivered"/>
    <d v="2018-07-30T16:06:51"/>
    <d v="2018-08-09T17:28:46"/>
    <x v="0"/>
    <n v="101.25"/>
    <x v="2"/>
    <s v="35afc973633aaeb6b877ff57b2793310"/>
    <s v="4a3ca9315b744ce9f8e9374361493884"/>
    <n v="77.900000000000006"/>
    <n v="23.35"/>
    <x v="25"/>
    <n v="14940"/>
    <x v="33"/>
    <s v="SP"/>
    <x v="2"/>
    <x v="0"/>
    <x v="1"/>
    <x v="6"/>
    <x v="3"/>
    <x v="374"/>
    <x v="84777"/>
    <x v="83643"/>
  </r>
  <r>
    <x v="86208"/>
    <x v="83644"/>
    <x v="1463"/>
    <x v="29"/>
    <x v="3"/>
    <x v="86208"/>
    <s v="delivered"/>
    <d v="2017-08-15T15:40:43"/>
    <d v="2017-08-24T18:49:57"/>
    <x v="0"/>
    <n v="161.69"/>
    <x v="2"/>
    <s v="475e8a9ddbebf13af503d1c7eccadb1a"/>
    <s v="f8db351d8c4c4c22c6835c19a46f01b0"/>
    <n v="135.9"/>
    <n v="25.79"/>
    <x v="0"/>
    <n v="13324"/>
    <x v="5"/>
    <s v="SP"/>
    <x v="0"/>
    <x v="0"/>
    <x v="0"/>
    <x v="11"/>
    <x v="3"/>
    <x v="1312"/>
    <x v="84778"/>
    <x v="83644"/>
  </r>
  <r>
    <x v="86209"/>
    <x v="83645"/>
    <x v="6047"/>
    <x v="4"/>
    <x v="0"/>
    <x v="86209"/>
    <s v="delivered"/>
    <d v="2017-07-12T10:10:23"/>
    <d v="2017-07-19T18:39:35"/>
    <x v="1"/>
    <n v="140.08000000000001"/>
    <x v="4"/>
    <s v="e27c4dd075a521097a085bced0631ce7"/>
    <s v="701938c450705b8ae65fc923b70f35c7"/>
    <n v="114.97"/>
    <n v="25.11"/>
    <x v="40"/>
    <n v="15014"/>
    <x v="267"/>
    <s v="SP"/>
    <x v="6"/>
    <x v="0"/>
    <x v="0"/>
    <x v="6"/>
    <x v="3"/>
    <x v="6249"/>
    <x v="84779"/>
    <x v="83645"/>
  </r>
  <r>
    <x v="86210"/>
    <x v="83646"/>
    <x v="3073"/>
    <x v="25"/>
    <x v="9"/>
    <x v="86210"/>
    <s v="delivered"/>
    <d v="2017-03-18T16:45:13"/>
    <d v="2017-03-29T12:15:12"/>
    <x v="1"/>
    <n v="40.65"/>
    <x v="2"/>
    <s v="125d26eac85cf57783e2b545149ad38c"/>
    <s v="92eb0f42c21942b6552362b9b114707d"/>
    <n v="25"/>
    <n v="15.65"/>
    <x v="19"/>
    <n v="3504"/>
    <x v="6"/>
    <s v="SP"/>
    <x v="3"/>
    <x v="0"/>
    <x v="0"/>
    <x v="8"/>
    <x v="1"/>
    <x v="443"/>
    <x v="84780"/>
    <x v="83646"/>
  </r>
  <r>
    <x v="86211"/>
    <x v="83647"/>
    <x v="1113"/>
    <x v="29"/>
    <x v="3"/>
    <x v="86211"/>
    <s v="delivered"/>
    <d v="2017-12-06T15:50:03"/>
    <d v="2018-01-04T22:30:15"/>
    <x v="0"/>
    <n v="76.08"/>
    <x v="3"/>
    <s v="13944d17b257432717fd260e69853140"/>
    <s v="cfb1a033743668a192316f3c6d1d2671"/>
    <n v="59.9"/>
    <n v="16.18"/>
    <x v="4"/>
    <n v="18110"/>
    <x v="47"/>
    <s v="SP"/>
    <x v="6"/>
    <x v="0"/>
    <x v="0"/>
    <x v="2"/>
    <x v="2"/>
    <x v="1146"/>
    <x v="84781"/>
    <x v="83647"/>
  </r>
  <r>
    <x v="86212"/>
    <x v="83648"/>
    <x v="475"/>
    <x v="32"/>
    <x v="6"/>
    <x v="86212"/>
    <s v="delivered"/>
    <d v="2017-12-19T18:49:10"/>
    <d v="2017-12-29T17:13:43"/>
    <x v="0"/>
    <n v="238.69"/>
    <x v="4"/>
    <s v="7a10781637204d8d10485c71a6108a2e"/>
    <s v="4869f7a5dfa277a7dca6462dcf3b52b2"/>
    <n v="219.9"/>
    <n v="18.79"/>
    <x v="20"/>
    <n v="14840"/>
    <x v="58"/>
    <s v="SP"/>
    <x v="0"/>
    <x v="0"/>
    <x v="0"/>
    <x v="2"/>
    <x v="2"/>
    <x v="911"/>
    <x v="84782"/>
    <x v="83648"/>
  </r>
  <r>
    <x v="86213"/>
    <x v="61058"/>
    <x v="5772"/>
    <x v="49"/>
    <x v="0"/>
    <x v="86213"/>
    <s v="delivered"/>
    <d v="2018-05-18T13:22:34"/>
    <d v="2018-06-05T17:41:44"/>
    <x v="0"/>
    <n v="309.81"/>
    <x v="2"/>
    <s v="d1c965e9559fed1df80e7488ce88d53f"/>
    <s v="620c87c171fb2a6dd6e8bb4dec959fc6"/>
    <n v="289.89999999999998"/>
    <n v="19.91"/>
    <x v="13"/>
    <n v="25645"/>
    <x v="115"/>
    <s v="RJ"/>
    <x v="4"/>
    <x v="0"/>
    <x v="1"/>
    <x v="0"/>
    <x v="0"/>
    <x v="6131"/>
    <x v="84783"/>
    <x v="61058"/>
  </r>
  <r>
    <x v="86214"/>
    <x v="83649"/>
    <x v="6418"/>
    <x v="32"/>
    <x v="6"/>
    <x v="86214"/>
    <s v="delivered"/>
    <d v="2017-11-24T20:59:45"/>
    <d v="2017-12-05T19:07:39"/>
    <x v="0"/>
    <n v="106.2"/>
    <x v="0"/>
    <s v="ea555c5a04b369a1505d5fca42617d7e"/>
    <s v="9f505651f4a6abe901a56cdc21508025"/>
    <n v="39"/>
    <n v="14.1"/>
    <x v="12"/>
    <n v="4102"/>
    <x v="6"/>
    <s v="SP"/>
    <x v="4"/>
    <x v="0"/>
    <x v="0"/>
    <x v="9"/>
    <x v="2"/>
    <x v="12330"/>
    <x v="84784"/>
    <x v="83649"/>
  </r>
  <r>
    <x v="86215"/>
    <x v="83650"/>
    <x v="2641"/>
    <x v="29"/>
    <x v="3"/>
    <x v="86215"/>
    <s v="delivered"/>
    <d v="2017-09-27T10:03:01"/>
    <d v="2017-10-03T20:43:40"/>
    <x v="0"/>
    <n v="167.13"/>
    <x v="2"/>
    <s v="4fcb3d9a5f4871e8362dfedbdb02b064"/>
    <s v="8581055ce74af1daba164fdbd55a40de"/>
    <n v="143.80000000000001"/>
    <n v="23.33"/>
    <x v="23"/>
    <n v="7112"/>
    <x v="28"/>
    <s v="SP"/>
    <x v="6"/>
    <x v="0"/>
    <x v="0"/>
    <x v="10"/>
    <x v="3"/>
    <x v="14541"/>
    <x v="84785"/>
    <x v="83650"/>
  </r>
  <r>
    <x v="86216"/>
    <x v="44"/>
    <x v="44"/>
    <x v="37"/>
    <x v="0"/>
    <x v="86216"/>
    <s v="delivered"/>
    <d v="2017-09-18T16:12:04"/>
    <d v="2017-09-25T21:59:46"/>
    <x v="0"/>
    <n v="24.73"/>
    <x v="2"/>
    <s v="d2f5484cbffe4ca766301b21ab9246dd"/>
    <s v="36a968b544695394e4e9d7572688598f"/>
    <n v="12.88"/>
    <n v="11.85"/>
    <x v="12"/>
    <n v="11010"/>
    <x v="132"/>
    <s v="SP"/>
    <x v="2"/>
    <x v="0"/>
    <x v="0"/>
    <x v="10"/>
    <x v="3"/>
    <x v="3072"/>
    <x v="84786"/>
    <x v="44"/>
  </r>
  <r>
    <x v="86217"/>
    <x v="14720"/>
    <x v="756"/>
    <x v="29"/>
    <x v="3"/>
    <x v="86217"/>
    <s v="delivered"/>
    <d v="2018-04-05T15:24:37"/>
    <d v="2018-04-16T23:31:07"/>
    <x v="0"/>
    <n v="73.27"/>
    <x v="2"/>
    <s v="ba6c0daba35afe2ee11400da4ec7b3a4"/>
    <s v="d566c37fa119d5e66c4e9052e83ee4ea"/>
    <n v="56.9"/>
    <n v="16.37"/>
    <x v="18"/>
    <n v="4131"/>
    <x v="6"/>
    <s v="SP"/>
    <x v="1"/>
    <x v="0"/>
    <x v="1"/>
    <x v="7"/>
    <x v="0"/>
    <x v="12617"/>
    <x v="84787"/>
    <x v="14720"/>
  </r>
  <r>
    <x v="86218"/>
    <x v="83651"/>
    <x v="1974"/>
    <x v="29"/>
    <x v="3"/>
    <x v="86218"/>
    <s v="delivered"/>
    <d v="2017-12-04T23:48:45"/>
    <d v="2017-12-22T22:32:42"/>
    <x v="1"/>
    <n v="654.41"/>
    <x v="2"/>
    <s v="1e5428c428e0f783acd6e3d94ba4ee2a"/>
    <s v="53243585a1d6dc2643021fd1853d8905"/>
    <n v="599"/>
    <n v="55.41"/>
    <x v="38"/>
    <n v="42738"/>
    <x v="65"/>
    <s v="BA"/>
    <x v="2"/>
    <x v="0"/>
    <x v="0"/>
    <x v="2"/>
    <x v="2"/>
    <x v="12746"/>
    <x v="84788"/>
    <x v="83651"/>
  </r>
  <r>
    <x v="86219"/>
    <x v="83652"/>
    <x v="1312"/>
    <x v="4"/>
    <x v="0"/>
    <x v="86219"/>
    <s v="delivered"/>
    <d v="2017-04-04T18:43:32"/>
    <d v="2017-04-10T16:58:14"/>
    <x v="0"/>
    <n v="35.72"/>
    <x v="2"/>
    <s v="ccb125d39320e9d900107ce4109589dd"/>
    <s v="23ca5f678e0b3ea6c630b30fa8bf51ea"/>
    <n v="27"/>
    <n v="8.7200000000000006"/>
    <x v="14"/>
    <n v="2839"/>
    <x v="6"/>
    <s v="SP"/>
    <x v="0"/>
    <x v="0"/>
    <x v="0"/>
    <x v="7"/>
    <x v="0"/>
    <x v="433"/>
    <x v="84789"/>
    <x v="83652"/>
  </r>
  <r>
    <x v="86220"/>
    <x v="83653"/>
    <x v="13227"/>
    <x v="51"/>
    <x v="5"/>
    <x v="86220"/>
    <s v="delivered"/>
    <d v="2017-12-03T19:07:02"/>
    <d v="2017-12-12T20:23:27"/>
    <x v="0"/>
    <n v="158.22"/>
    <x v="2"/>
    <s v="a294436012a512193adfae667b8465f8"/>
    <s v="de23c3b98a88888289c6f5cc1209054a"/>
    <n v="139.99"/>
    <n v="18.23"/>
    <x v="2"/>
    <n v="5530"/>
    <x v="6"/>
    <s v="SP"/>
    <x v="5"/>
    <x v="1"/>
    <x v="0"/>
    <x v="2"/>
    <x v="2"/>
    <x v="1527"/>
    <x v="84790"/>
    <x v="83653"/>
  </r>
  <r>
    <x v="86221"/>
    <x v="83654"/>
    <x v="743"/>
    <x v="220"/>
    <x v="0"/>
    <x v="86221"/>
    <s v="delivered"/>
    <d v="2017-07-10T18:25:59"/>
    <d v="2017-07-14T19:42:40"/>
    <x v="0"/>
    <n v="33.17"/>
    <x v="2"/>
    <s v="623fb8cc5f36842aa32650e2208a08c8"/>
    <s v="f8db351d8c4c4c22c6835c19a46f01b0"/>
    <n v="24.9"/>
    <n v="8.27"/>
    <x v="20"/>
    <n v="13324"/>
    <x v="5"/>
    <s v="SP"/>
    <x v="2"/>
    <x v="0"/>
    <x v="0"/>
    <x v="6"/>
    <x v="3"/>
    <x v="950"/>
    <x v="84791"/>
    <x v="83654"/>
  </r>
  <r>
    <x v="86222"/>
    <x v="83655"/>
    <x v="8891"/>
    <x v="34"/>
    <x v="0"/>
    <x v="86222"/>
    <s v="delivered"/>
    <d v="2017-05-19T13:06:23"/>
    <d v="2017-05-23T12:42:33"/>
    <x v="0"/>
    <n v="48.62"/>
    <x v="2"/>
    <s v="725cbfcaff95a4d43742fdf13cf43c75"/>
    <s v="e26901d5ab434ce92fd9b5c256820a4e"/>
    <n v="39.9"/>
    <n v="8.7200000000000006"/>
    <x v="5"/>
    <n v="9350"/>
    <x v="14"/>
    <s v="SP"/>
    <x v="4"/>
    <x v="0"/>
    <x v="0"/>
    <x v="0"/>
    <x v="0"/>
    <x v="433"/>
    <x v="84792"/>
    <x v="83655"/>
  </r>
  <r>
    <x v="86223"/>
    <x v="83656"/>
    <x v="4311"/>
    <x v="1258"/>
    <x v="0"/>
    <x v="86223"/>
    <s v="delivered"/>
    <d v="2018-07-18T19:55:21"/>
    <d v="2018-07-24T20:06:46"/>
    <x v="0"/>
    <n v="78.66"/>
    <x v="2"/>
    <s v="c075b8e131353552218860f1c421e4ef"/>
    <s v="f80edd2c5aaa505cc4b0a3b219abf4b8"/>
    <n v="63.9"/>
    <n v="14.76"/>
    <x v="3"/>
    <n v="3431"/>
    <x v="6"/>
    <s v="SP"/>
    <x v="6"/>
    <x v="0"/>
    <x v="1"/>
    <x v="6"/>
    <x v="3"/>
    <x v="24487"/>
    <x v="84793"/>
    <x v="83656"/>
  </r>
  <r>
    <x v="86224"/>
    <x v="83657"/>
    <x v="2437"/>
    <x v="182"/>
    <x v="0"/>
    <x v="86224"/>
    <s v="delivered"/>
    <d v="2017-11-24T14:22:59"/>
    <d v="2017-11-29T21:37:23"/>
    <x v="0"/>
    <n v="99.43"/>
    <x v="4"/>
    <s v="2b4609f8948be18874494203496bc318"/>
    <s v="cc419e0650a3c5ba77189a1882b7556a"/>
    <n v="89.99"/>
    <n v="9.44"/>
    <x v="18"/>
    <n v="9015"/>
    <x v="29"/>
    <s v="SP"/>
    <x v="4"/>
    <x v="0"/>
    <x v="0"/>
    <x v="9"/>
    <x v="2"/>
    <x v="2228"/>
    <x v="84794"/>
    <x v="83657"/>
  </r>
  <r>
    <x v="86225"/>
    <x v="83658"/>
    <x v="8648"/>
    <x v="2237"/>
    <x v="2"/>
    <x v="86225"/>
    <s v="delivered"/>
    <d v="2017-01-28T19:44:25"/>
    <d v="2017-02-13T10:32:41"/>
    <x v="0"/>
    <n v="137.6"/>
    <x v="2"/>
    <s v="aba86c093ccdbac75b09111d57e50004"/>
    <s v="7c67e1448b00f6e969d365cea6b010ab"/>
    <n v="119.6"/>
    <n v="18"/>
    <x v="0"/>
    <n v="8577"/>
    <x v="0"/>
    <s v="SP"/>
    <x v="3"/>
    <x v="0"/>
    <x v="0"/>
    <x v="1"/>
    <x v="1"/>
    <x v="413"/>
    <x v="84795"/>
    <x v="83658"/>
  </r>
  <r>
    <x v="86226"/>
    <x v="22721"/>
    <x v="10721"/>
    <x v="178"/>
    <x v="21"/>
    <x v="86226"/>
    <s v="delivered"/>
    <d v="2018-07-29T18:24:11"/>
    <d v="2018-09-13T21:22:27"/>
    <x v="0"/>
    <n v="84.26"/>
    <x v="3"/>
    <s v="52801616f7cc110c31c559fa94cb8563"/>
    <s v="0be8ff43f22e456b4e0371b2245e4d01"/>
    <n v="64.900000000000006"/>
    <n v="19.36"/>
    <x v="1"/>
    <n v="4461"/>
    <x v="6"/>
    <s v="SP"/>
    <x v="5"/>
    <x v="1"/>
    <x v="1"/>
    <x v="6"/>
    <x v="3"/>
    <x v="3996"/>
    <x v="84796"/>
    <x v="22721"/>
  </r>
  <r>
    <x v="86227"/>
    <x v="83659"/>
    <x v="7399"/>
    <x v="1952"/>
    <x v="13"/>
    <x v="86227"/>
    <s v="delivered"/>
    <d v="2018-05-13T16:25:48"/>
    <d v="2018-05-18T15:11:36"/>
    <x v="0"/>
    <n v="111.33"/>
    <x v="4"/>
    <s v="ccadfeab525a9eb1569983b66e5075c4"/>
    <s v="33576ec5412fb5905d876f12f33bfde6"/>
    <n v="89"/>
    <n v="22.33"/>
    <x v="24"/>
    <n v="80040"/>
    <x v="27"/>
    <s v="PR"/>
    <x v="5"/>
    <x v="1"/>
    <x v="1"/>
    <x v="0"/>
    <x v="0"/>
    <x v="4487"/>
    <x v="84797"/>
    <x v="83659"/>
  </r>
  <r>
    <x v="86228"/>
    <x v="83660"/>
    <x v="4977"/>
    <x v="1422"/>
    <x v="0"/>
    <x v="86228"/>
    <s v="delivered"/>
    <d v="2017-08-25T17:04:27"/>
    <d v="2017-08-31T17:38:18"/>
    <x v="0"/>
    <n v="192.1"/>
    <x v="2"/>
    <s v="39397cf4e7567e4360d1cdef4e29744c"/>
    <s v="cca3071e3e9bb7d12640c9fbe2301306"/>
    <n v="96.36"/>
    <n v="21.53"/>
    <x v="1"/>
    <n v="14940"/>
    <x v="33"/>
    <s v="SP"/>
    <x v="4"/>
    <x v="0"/>
    <x v="0"/>
    <x v="11"/>
    <x v="3"/>
    <x v="24488"/>
    <x v="84798"/>
    <x v="83660"/>
  </r>
  <r>
    <x v="86228"/>
    <x v="83660"/>
    <x v="4977"/>
    <x v="1422"/>
    <x v="0"/>
    <x v="86228"/>
    <s v="delivered"/>
    <d v="2017-08-25T17:04:27"/>
    <d v="2017-08-31T17:38:18"/>
    <x v="0"/>
    <n v="192.1"/>
    <x v="2"/>
    <s v="29fd9022374ff3fef2e8f82c39b4133e"/>
    <s v="4a3ca9315b744ce9f8e9374361493884"/>
    <n v="69.900000000000006"/>
    <n v="4.3099999999999996"/>
    <x v="4"/>
    <n v="14940"/>
    <x v="33"/>
    <s v="SP"/>
    <x v="4"/>
    <x v="0"/>
    <x v="0"/>
    <x v="11"/>
    <x v="3"/>
    <x v="24489"/>
    <x v="84798"/>
    <x v="83660"/>
  </r>
  <r>
    <x v="86229"/>
    <x v="83661"/>
    <x v="1648"/>
    <x v="638"/>
    <x v="0"/>
    <x v="86229"/>
    <s v="delivered"/>
    <d v="2018-07-31T10:03:33"/>
    <d v="2018-08-09T21:18:36"/>
    <x v="1"/>
    <n v="53.62"/>
    <x v="3"/>
    <s v="ffedbd68fa6f44e788ff6c2db8094715"/>
    <s v="89de2d6f23e9746ff309705b23581faa"/>
    <n v="40"/>
    <n v="13.62"/>
    <x v="22"/>
    <n v="86060"/>
    <x v="161"/>
    <s v="PR"/>
    <x v="0"/>
    <x v="0"/>
    <x v="1"/>
    <x v="6"/>
    <x v="3"/>
    <x v="10786"/>
    <x v="84799"/>
    <x v="83661"/>
  </r>
  <r>
    <x v="86230"/>
    <x v="83662"/>
    <x v="4919"/>
    <x v="4"/>
    <x v="0"/>
    <x v="86230"/>
    <s v="delivered"/>
    <d v="2018-07-03T10:47:11"/>
    <d v="2018-07-07T19:41:48"/>
    <x v="0"/>
    <n v="59"/>
    <x v="2"/>
    <s v="5135301d684848b74276f22afcc6781c"/>
    <s v="7722b1df1b0e383e000397b2c11e3e19"/>
    <n v="49.9"/>
    <n v="9.1"/>
    <x v="9"/>
    <n v="9715"/>
    <x v="79"/>
    <s v="SP"/>
    <x v="0"/>
    <x v="0"/>
    <x v="1"/>
    <x v="6"/>
    <x v="3"/>
    <x v="3828"/>
    <x v="84800"/>
    <x v="83662"/>
  </r>
  <r>
    <x v="86231"/>
    <x v="83663"/>
    <x v="1396"/>
    <x v="4"/>
    <x v="0"/>
    <x v="86231"/>
    <s v="delivered"/>
    <d v="2018-07-11T20:32:52"/>
    <d v="2018-07-14T01:23:36"/>
    <x v="0"/>
    <n v="70.42"/>
    <x v="0"/>
    <s v="822448321a1c019d77daab0994ffee35"/>
    <s v="ba143b05f0110f0dc71ad71b4466ce92"/>
    <n v="58.99"/>
    <n v="11.43"/>
    <x v="22"/>
    <n v="2274"/>
    <x v="6"/>
    <s v="SP"/>
    <x v="6"/>
    <x v="0"/>
    <x v="1"/>
    <x v="6"/>
    <x v="3"/>
    <x v="12385"/>
    <x v="84801"/>
    <x v="83663"/>
  </r>
  <r>
    <x v="86232"/>
    <x v="83664"/>
    <x v="2523"/>
    <x v="32"/>
    <x v="6"/>
    <x v="86232"/>
    <s v="delivered"/>
    <d v="2018-03-15T07:45:10"/>
    <d v="2018-04-05T12:37:25"/>
    <x v="0"/>
    <n v="150.07"/>
    <x v="4"/>
    <s v="a9516a079e37a9c9c36b9b78b10169e8"/>
    <s v="7c67e1448b00f6e969d365cea6b010ab"/>
    <n v="116.99"/>
    <n v="33.08"/>
    <x v="0"/>
    <n v="8577"/>
    <x v="0"/>
    <s v="SP"/>
    <x v="1"/>
    <x v="0"/>
    <x v="1"/>
    <x v="8"/>
    <x v="1"/>
    <x v="13770"/>
    <x v="84802"/>
    <x v="83664"/>
  </r>
  <r>
    <x v="86233"/>
    <x v="83665"/>
    <x v="14534"/>
    <x v="4"/>
    <x v="0"/>
    <x v="86233"/>
    <s v="delivered"/>
    <d v="2018-08-13T13:15:03"/>
    <d v="2018-08-21T23:33:58"/>
    <x v="0"/>
    <n v="116.76"/>
    <x v="2"/>
    <s v="ec2c6de7f1f282340229992014af0642"/>
    <s v="1025f0e2d44d7041d6cf58b6550e0bfa"/>
    <n v="105"/>
    <n v="11.76"/>
    <x v="1"/>
    <n v="3204"/>
    <x v="6"/>
    <s v="SP"/>
    <x v="2"/>
    <x v="0"/>
    <x v="1"/>
    <x v="11"/>
    <x v="3"/>
    <x v="3245"/>
    <x v="84803"/>
    <x v="83665"/>
  </r>
  <r>
    <x v="86234"/>
    <x v="23704"/>
    <x v="1917"/>
    <x v="29"/>
    <x v="3"/>
    <x v="86234"/>
    <s v="delivered"/>
    <d v="2018-03-18T08:54:39"/>
    <d v="2018-03-26T14:56:52"/>
    <x v="0"/>
    <n v="91.5"/>
    <x v="5"/>
    <s v="d199462b8361a3e047e64595bce5b6ea"/>
    <s v="02dcd3e8e25bee036e32512bcf175493"/>
    <n v="75"/>
    <n v="16.5"/>
    <x v="15"/>
    <n v="32310"/>
    <x v="189"/>
    <s v="MG"/>
    <x v="5"/>
    <x v="1"/>
    <x v="1"/>
    <x v="8"/>
    <x v="1"/>
    <x v="4808"/>
    <x v="84804"/>
    <x v="23704"/>
  </r>
  <r>
    <x v="86235"/>
    <x v="18352"/>
    <x v="3267"/>
    <x v="56"/>
    <x v="0"/>
    <x v="86235"/>
    <s v="delivered"/>
    <d v="2018-02-01T17:05:51"/>
    <d v="2018-02-06T20:07:12"/>
    <x v="0"/>
    <n v="262.7"/>
    <x v="2"/>
    <s v="cf2e64deaefaf68804258d3deef54639"/>
    <s v="4e922959ae960d389249c378d1c939f5"/>
    <n v="249"/>
    <n v="13.7"/>
    <x v="12"/>
    <n v="12327"/>
    <x v="107"/>
    <s v="SP"/>
    <x v="1"/>
    <x v="0"/>
    <x v="1"/>
    <x v="3"/>
    <x v="1"/>
    <x v="2287"/>
    <x v="84805"/>
    <x v="18352"/>
  </r>
  <r>
    <x v="86236"/>
    <x v="83666"/>
    <x v="4303"/>
    <x v="503"/>
    <x v="24"/>
    <x v="86236"/>
    <s v="delivered"/>
    <d v="2018-03-20T17:08:17"/>
    <d v="2018-04-25T15:40:43"/>
    <x v="0"/>
    <n v="83.7"/>
    <x v="0"/>
    <s v="cd58b9f614170d691ae0b6049f842894"/>
    <s v="b4ffb71f0cb1b1c3d63fad021ecf93e1"/>
    <n v="19"/>
    <n v="22.85"/>
    <x v="23"/>
    <n v="3880"/>
    <x v="6"/>
    <s v="SP"/>
    <x v="0"/>
    <x v="0"/>
    <x v="1"/>
    <x v="8"/>
    <x v="1"/>
    <x v="20814"/>
    <x v="84806"/>
    <x v="83666"/>
  </r>
  <r>
    <x v="86237"/>
    <x v="83667"/>
    <x v="3872"/>
    <x v="146"/>
    <x v="5"/>
    <x v="86237"/>
    <s v="delivered"/>
    <d v="2017-07-25T16:10:21"/>
    <d v="2017-08-01T20:04:31"/>
    <x v="0"/>
    <n v="71.150000000000006"/>
    <x v="4"/>
    <s v="8f90151658c1de0ef26b6d9c3d74ae3a"/>
    <s v="3d871de0142ce09b7081e2b9d1733cb1"/>
    <n v="55"/>
    <n v="16.149999999999999"/>
    <x v="2"/>
    <n v="13232"/>
    <x v="127"/>
    <s v="SP"/>
    <x v="0"/>
    <x v="0"/>
    <x v="0"/>
    <x v="6"/>
    <x v="3"/>
    <x v="1738"/>
    <x v="84807"/>
    <x v="83667"/>
  </r>
  <r>
    <x v="86238"/>
    <x v="83668"/>
    <x v="2798"/>
    <x v="916"/>
    <x v="0"/>
    <x v="86238"/>
    <s v="delivered"/>
    <d v="2017-05-04T20:53:11"/>
    <d v="2017-05-18T12:45:00"/>
    <x v="1"/>
    <n v="51.73"/>
    <x v="0"/>
    <s v="3522926ae4db640da107ff9102f9c68a"/>
    <s v="d20b021d3efdf267a402c402a48ea64b"/>
    <n v="39.99"/>
    <n v="11.74"/>
    <x v="1"/>
    <n v="14940"/>
    <x v="33"/>
    <s v="SP"/>
    <x v="1"/>
    <x v="0"/>
    <x v="0"/>
    <x v="0"/>
    <x v="0"/>
    <x v="8207"/>
    <x v="84808"/>
    <x v="83668"/>
  </r>
  <r>
    <x v="86239"/>
    <x v="83669"/>
    <x v="11070"/>
    <x v="4"/>
    <x v="0"/>
    <x v="86239"/>
    <s v="delivered"/>
    <d v="2018-07-26T16:12:57"/>
    <d v="2018-08-02T15:24:50"/>
    <x v="0"/>
    <n v="41.85"/>
    <x v="2"/>
    <s v="fc13bac52be6640d9a77f54894e2c0e6"/>
    <s v="729b2d09b2a0bdab221076327f13d050"/>
    <n v="28.99"/>
    <n v="12.86"/>
    <x v="18"/>
    <n v="17320"/>
    <x v="69"/>
    <s v="SP"/>
    <x v="1"/>
    <x v="0"/>
    <x v="1"/>
    <x v="6"/>
    <x v="3"/>
    <x v="1627"/>
    <x v="84809"/>
    <x v="83669"/>
  </r>
  <r>
    <x v="86240"/>
    <x v="83670"/>
    <x v="8239"/>
    <x v="109"/>
    <x v="2"/>
    <x v="86240"/>
    <s v="delivered"/>
    <d v="2017-06-08T08:41:16"/>
    <d v="2017-06-21T15:36:55"/>
    <x v="1"/>
    <n v="228.03"/>
    <x v="2"/>
    <s v="b95ce147ff20af1909bd69a2901e39b2"/>
    <s v="5c243662ce92d84573bfaff24c3e3700"/>
    <n v="209.99"/>
    <n v="18.04"/>
    <x v="18"/>
    <n v="3702"/>
    <x v="6"/>
    <s v="SP"/>
    <x v="1"/>
    <x v="0"/>
    <x v="0"/>
    <x v="5"/>
    <x v="0"/>
    <x v="1439"/>
    <x v="84810"/>
    <x v="83670"/>
  </r>
  <r>
    <x v="86241"/>
    <x v="83671"/>
    <x v="8035"/>
    <x v="21"/>
    <x v="0"/>
    <x v="86241"/>
    <s v="delivered"/>
    <d v="2018-07-24T14:31:29"/>
    <d v="2018-07-26T22:20:44"/>
    <x v="0"/>
    <n v="195.17"/>
    <x v="0"/>
    <s v="953439fbf9090e2362532905d89b991f"/>
    <s v="7040e82f899a04d1b434b795a43b4617"/>
    <n v="169.9"/>
    <n v="25.27"/>
    <x v="9"/>
    <n v="1026"/>
    <x v="6"/>
    <s v="SP"/>
    <x v="0"/>
    <x v="0"/>
    <x v="1"/>
    <x v="6"/>
    <x v="3"/>
    <x v="8428"/>
    <x v="84811"/>
    <x v="83671"/>
  </r>
  <r>
    <x v="86242"/>
    <x v="83672"/>
    <x v="3248"/>
    <x v="1029"/>
    <x v="5"/>
    <x v="86242"/>
    <s v="delivered"/>
    <d v="2018-08-16T16:39:14"/>
    <d v="2018-08-23T21:08:45"/>
    <x v="0"/>
    <n v="67.44"/>
    <x v="2"/>
    <s v="d017a2151d543a9885604dc62a3d9dcc"/>
    <s v="6560211a19b47992c3666cc44a7e94c0"/>
    <n v="49"/>
    <n v="18.440000000000001"/>
    <x v="24"/>
    <n v="5849"/>
    <x v="6"/>
    <s v="SP"/>
    <x v="1"/>
    <x v="0"/>
    <x v="1"/>
    <x v="11"/>
    <x v="3"/>
    <x v="1622"/>
    <x v="84812"/>
    <x v="83672"/>
  </r>
  <r>
    <x v="86243"/>
    <x v="83673"/>
    <x v="3335"/>
    <x v="340"/>
    <x v="3"/>
    <x v="86243"/>
    <s v="delivered"/>
    <d v="2018-04-09T17:26:21"/>
    <d v="2018-04-11T19:33:15"/>
    <x v="0"/>
    <n v="70.16"/>
    <x v="0"/>
    <s v="e7ca7e339dceadbc564c89d4eb24c91c"/>
    <s v="c35672b10ad50968f567ea3f4b91e877"/>
    <n v="9.99"/>
    <n v="7.55"/>
    <x v="13"/>
    <n v="26551"/>
    <x v="274"/>
    <s v="RJ"/>
    <x v="2"/>
    <x v="0"/>
    <x v="1"/>
    <x v="7"/>
    <x v="0"/>
    <x v="24490"/>
    <x v="84813"/>
    <x v="83673"/>
  </r>
  <r>
    <x v="86244"/>
    <x v="83674"/>
    <x v="7738"/>
    <x v="2020"/>
    <x v="0"/>
    <x v="86244"/>
    <s v="delivered"/>
    <d v="2018-05-13T11:05:23"/>
    <d v="2018-05-16T15:15:29"/>
    <x v="0"/>
    <n v="73.400000000000006"/>
    <x v="2"/>
    <s v="8c2705cda70ae24bf545dc9f2077fd6a"/>
    <s v="34056b8b55c1775a22af2331670a799c"/>
    <n v="58.9"/>
    <n v="14.5"/>
    <x v="23"/>
    <n v="16304"/>
    <x v="1"/>
    <s v="SP"/>
    <x v="5"/>
    <x v="1"/>
    <x v="1"/>
    <x v="0"/>
    <x v="0"/>
    <x v="3989"/>
    <x v="37840"/>
    <x v="83674"/>
  </r>
  <r>
    <x v="86245"/>
    <x v="83675"/>
    <x v="4859"/>
    <x v="8"/>
    <x v="0"/>
    <x v="86245"/>
    <s v="delivered"/>
    <d v="2017-04-14T23:13:39"/>
    <d v="2017-04-20T16:43:53"/>
    <x v="0"/>
    <n v="258.33"/>
    <x v="0"/>
    <s v="aee3f592b58fb4d19977aac4159cd4b1"/>
    <s v="e24fc9fcd865784fb25705606fe3dfe7"/>
    <n v="246"/>
    <n v="12.33"/>
    <x v="8"/>
    <n v="12913"/>
    <x v="125"/>
    <s v="SP"/>
    <x v="4"/>
    <x v="0"/>
    <x v="0"/>
    <x v="7"/>
    <x v="0"/>
    <x v="9344"/>
    <x v="84814"/>
    <x v="83675"/>
  </r>
  <r>
    <x v="86246"/>
    <x v="83676"/>
    <x v="2664"/>
    <x v="161"/>
    <x v="19"/>
    <x v="86246"/>
    <s v="delivered"/>
    <d v="2018-05-14T09:15:50"/>
    <d v="2018-05-18T22:35:30"/>
    <x v="0"/>
    <n v="158.91999999999999"/>
    <x v="2"/>
    <s v="3dd2a17168ec895c781a9191c1e95ad7"/>
    <s v="de722cd6dad950a92b7d4f82673f8833"/>
    <n v="149.9"/>
    <n v="9.02"/>
    <x v="12"/>
    <n v="51250"/>
    <x v="155"/>
    <s v="PE"/>
    <x v="2"/>
    <x v="0"/>
    <x v="1"/>
    <x v="0"/>
    <x v="0"/>
    <x v="6904"/>
    <x v="84815"/>
    <x v="83676"/>
  </r>
  <r>
    <x v="86247"/>
    <x v="83677"/>
    <x v="12381"/>
    <x v="3216"/>
    <x v="19"/>
    <x v="86247"/>
    <s v="delivered"/>
    <d v="2018-07-14T08:04:25"/>
    <d v="2018-07-26T14:32:55"/>
    <x v="0"/>
    <n v="93.66"/>
    <x v="0"/>
    <s v="44e086c4a977f37a888627b43880586c"/>
    <s v="f5a590cf36251cf1162ea35bef76fe84"/>
    <n v="55"/>
    <n v="38.659999999999997"/>
    <x v="11"/>
    <n v="9720"/>
    <x v="79"/>
    <s v="SP"/>
    <x v="3"/>
    <x v="0"/>
    <x v="1"/>
    <x v="6"/>
    <x v="3"/>
    <x v="8563"/>
    <x v="84816"/>
    <x v="83677"/>
  </r>
  <r>
    <x v="86248"/>
    <x v="83678"/>
    <x v="392"/>
    <x v="49"/>
    <x v="0"/>
    <x v="86248"/>
    <s v="delivered"/>
    <d v="2017-03-04T23:21:49"/>
    <d v="2017-03-13T13:14:55"/>
    <x v="0"/>
    <n v="42.42"/>
    <x v="2"/>
    <s v="ac5e164e2eda939ffa46593f90077f9a"/>
    <s v="827f8f69dfa529c561901c4f2e0f332f"/>
    <n v="27.9"/>
    <n v="14.52"/>
    <x v="29"/>
    <n v="81880"/>
    <x v="27"/>
    <s v="PR"/>
    <x v="3"/>
    <x v="0"/>
    <x v="0"/>
    <x v="8"/>
    <x v="1"/>
    <x v="945"/>
    <x v="84817"/>
    <x v="83678"/>
  </r>
  <r>
    <x v="86249"/>
    <x v="83679"/>
    <x v="12749"/>
    <x v="178"/>
    <x v="21"/>
    <x v="86249"/>
    <s v="delivered"/>
    <d v="2017-07-31T18:55:11"/>
    <d v="2017-08-13T13:23:37"/>
    <x v="0"/>
    <n v="57.53"/>
    <x v="0"/>
    <s v="c6336fa91fbd87c359e44f5dca5a90ed"/>
    <s v="4c2b230173bb36f9b240f2b8ac11786e"/>
    <n v="39.9"/>
    <n v="17.63"/>
    <x v="6"/>
    <n v="3933"/>
    <x v="6"/>
    <s v="SP"/>
    <x v="2"/>
    <x v="0"/>
    <x v="0"/>
    <x v="6"/>
    <x v="3"/>
    <x v="597"/>
    <x v="84818"/>
    <x v="83679"/>
  </r>
  <r>
    <x v="86250"/>
    <x v="83680"/>
    <x v="6209"/>
    <x v="1683"/>
    <x v="3"/>
    <x v="86250"/>
    <s v="delivered"/>
    <d v="2017-12-01T12:41:36"/>
    <d v="2018-01-11T18:33:02"/>
    <x v="0"/>
    <n v="64.099999999999994"/>
    <x v="3"/>
    <s v="c708ba7c6269161f89ce0683cdd7c432"/>
    <s v="6560211a19b47992c3666cc44a7e94c0"/>
    <n v="49"/>
    <n v="15.1"/>
    <x v="20"/>
    <n v="5849"/>
    <x v="6"/>
    <s v="SP"/>
    <x v="4"/>
    <x v="0"/>
    <x v="0"/>
    <x v="2"/>
    <x v="2"/>
    <x v="855"/>
    <x v="84819"/>
    <x v="83680"/>
  </r>
  <r>
    <x v="86251"/>
    <x v="83681"/>
    <x v="2870"/>
    <x v="695"/>
    <x v="0"/>
    <x v="86251"/>
    <s v="delivered"/>
    <d v="2017-05-25T00:00:49"/>
    <d v="2017-06-06T14:10:44"/>
    <x v="0"/>
    <n v="129.01"/>
    <x v="3"/>
    <s v="c94d19d021d4a8fbae5a45f904aeea90"/>
    <s v="701938c450705b8ae65fc923b70f35c7"/>
    <n v="103.97"/>
    <n v="25.04"/>
    <x v="40"/>
    <n v="15014"/>
    <x v="267"/>
    <s v="SP"/>
    <x v="1"/>
    <x v="0"/>
    <x v="0"/>
    <x v="0"/>
    <x v="0"/>
    <x v="4786"/>
    <x v="84820"/>
    <x v="83681"/>
  </r>
  <r>
    <x v="86252"/>
    <x v="83682"/>
    <x v="2469"/>
    <x v="23"/>
    <x v="0"/>
    <x v="86252"/>
    <s v="delivered"/>
    <d v="2018-04-13T13:29:56"/>
    <d v="2018-04-19T18:01:38"/>
    <x v="1"/>
    <n v="231.38"/>
    <x v="2"/>
    <s v="4d7bb00ae05b63575484f113503baf21"/>
    <s v="02ecc2a19303f05e59ce133fd923fff7"/>
    <n v="219.22"/>
    <n v="12.16"/>
    <x v="10"/>
    <n v="9121"/>
    <x v="29"/>
    <s v="SP"/>
    <x v="4"/>
    <x v="0"/>
    <x v="1"/>
    <x v="7"/>
    <x v="0"/>
    <x v="8612"/>
    <x v="84821"/>
    <x v="83682"/>
  </r>
  <r>
    <x v="86253"/>
    <x v="83683"/>
    <x v="4327"/>
    <x v="1262"/>
    <x v="0"/>
    <x v="86253"/>
    <s v="delivered"/>
    <d v="2018-02-26T17:45:47"/>
    <d v="2018-03-20T16:03:22"/>
    <x v="1"/>
    <n v="446.4"/>
    <x v="3"/>
    <s v="36f60d45225e60c7da4558b070ce4b60"/>
    <s v="88460e8ebdecbfecb5f9601833981930"/>
    <n v="67.900000000000006"/>
    <n v="2.69"/>
    <x v="12"/>
    <n v="87030"/>
    <x v="11"/>
    <s v="PR"/>
    <x v="2"/>
    <x v="0"/>
    <x v="1"/>
    <x v="3"/>
    <x v="1"/>
    <x v="24491"/>
    <x v="84822"/>
    <x v="83683"/>
  </r>
  <r>
    <x v="86253"/>
    <x v="83683"/>
    <x v="4327"/>
    <x v="1262"/>
    <x v="0"/>
    <x v="86253"/>
    <s v="delivered"/>
    <d v="2018-02-26T17:45:47"/>
    <d v="2018-03-20T16:03:22"/>
    <x v="1"/>
    <n v="446.4"/>
    <x v="3"/>
    <s v="e53e557d5a159f5aa2c5e995dfdf244b"/>
    <s v="88460e8ebdecbfecb5f9601833981930"/>
    <n v="74.900000000000006"/>
    <n v="3.31"/>
    <x v="12"/>
    <n v="87030"/>
    <x v="11"/>
    <s v="PR"/>
    <x v="2"/>
    <x v="0"/>
    <x v="1"/>
    <x v="3"/>
    <x v="1"/>
    <x v="15477"/>
    <x v="84822"/>
    <x v="83683"/>
  </r>
  <r>
    <x v="86254"/>
    <x v="83684"/>
    <x v="8839"/>
    <x v="2284"/>
    <x v="4"/>
    <x v="86254"/>
    <s v="delivered"/>
    <d v="2017-08-01T16:53:35"/>
    <d v="2017-08-09T08:10:24"/>
    <x v="0"/>
    <n v="58.09"/>
    <x v="2"/>
    <s v="66b5f91356d928ae807ab4ee547f5e3e"/>
    <s v="f45122a9ab94eb4f3f8953578bc0c560"/>
    <n v="42.99"/>
    <n v="15.1"/>
    <x v="8"/>
    <n v="13419"/>
    <x v="30"/>
    <s v="SP"/>
    <x v="0"/>
    <x v="0"/>
    <x v="0"/>
    <x v="11"/>
    <x v="3"/>
    <x v="111"/>
    <x v="84823"/>
    <x v="83684"/>
  </r>
  <r>
    <x v="86255"/>
    <x v="83685"/>
    <x v="1999"/>
    <x v="6"/>
    <x v="4"/>
    <x v="86255"/>
    <s v="delivered"/>
    <d v="2018-03-21T20:18:05"/>
    <d v="2018-04-03T18:48:55"/>
    <x v="0"/>
    <n v="169.62"/>
    <x v="2"/>
    <s v="4fcb3d9a5f4871e8362dfedbdb02b064"/>
    <s v="8581055ce74af1daba164fdbd55a40de"/>
    <n v="143.80000000000001"/>
    <n v="25.82"/>
    <x v="23"/>
    <n v="7112"/>
    <x v="28"/>
    <s v="SP"/>
    <x v="6"/>
    <x v="0"/>
    <x v="1"/>
    <x v="8"/>
    <x v="1"/>
    <x v="12754"/>
    <x v="84824"/>
    <x v="83685"/>
  </r>
  <r>
    <x v="86256"/>
    <x v="83686"/>
    <x v="8230"/>
    <x v="2141"/>
    <x v="15"/>
    <x v="86256"/>
    <s v="delivered"/>
    <d v="2018-02-07T03:29:42"/>
    <d v="2018-02-21T19:29:23"/>
    <x v="1"/>
    <n v="432.24"/>
    <x v="4"/>
    <s v="a62e25e09e05e6faf31d90c6ec1aa3d1"/>
    <s v="634964b17796e64304cadf1ad3050fb7"/>
    <n v="108"/>
    <n v="36.08"/>
    <x v="20"/>
    <n v="21840"/>
    <x v="40"/>
    <s v="RJ"/>
    <x v="6"/>
    <x v="0"/>
    <x v="1"/>
    <x v="3"/>
    <x v="1"/>
    <x v="24492"/>
    <x v="84825"/>
    <x v="83686"/>
  </r>
  <r>
    <x v="86257"/>
    <x v="83687"/>
    <x v="754"/>
    <x v="172"/>
    <x v="3"/>
    <x v="86257"/>
    <s v="delivered"/>
    <d v="2018-06-19T12:07:50"/>
    <d v="2018-06-21T22:51:52"/>
    <x v="0"/>
    <n v="51.54"/>
    <x v="0"/>
    <s v="9879169b145e0626f5e30e5b5ef9f938"/>
    <s v="537eb890efff034a88679788b647c564"/>
    <n v="42.9"/>
    <n v="8.64"/>
    <x v="7"/>
    <n v="20270"/>
    <x v="40"/>
    <s v="RJ"/>
    <x v="0"/>
    <x v="0"/>
    <x v="1"/>
    <x v="5"/>
    <x v="0"/>
    <x v="269"/>
    <x v="84826"/>
    <x v="83687"/>
  </r>
  <r>
    <x v="86258"/>
    <x v="83688"/>
    <x v="1586"/>
    <x v="613"/>
    <x v="4"/>
    <x v="86258"/>
    <s v="delivered"/>
    <d v="2017-09-18T09:50:36"/>
    <d v="2017-09-25T17:52:19"/>
    <x v="1"/>
    <n v="39.090000000000003"/>
    <x v="0"/>
    <s v="154e7e31ebfa092203795c972e5804a6"/>
    <s v="cc419e0650a3c5ba77189a1882b7556a"/>
    <n v="23.99"/>
    <n v="15.1"/>
    <x v="18"/>
    <n v="9015"/>
    <x v="29"/>
    <s v="SP"/>
    <x v="2"/>
    <x v="0"/>
    <x v="0"/>
    <x v="10"/>
    <x v="3"/>
    <x v="823"/>
    <x v="84827"/>
    <x v="83688"/>
  </r>
  <r>
    <x v="86259"/>
    <x v="83689"/>
    <x v="4817"/>
    <x v="454"/>
    <x v="0"/>
    <x v="86259"/>
    <s v="delivered"/>
    <d v="2017-10-11T14:36:25"/>
    <d v="2017-10-18T20:13:47"/>
    <x v="0"/>
    <n v="164.29"/>
    <x v="3"/>
    <s v="d21bf4652c855ccafcf94116891cc7ce"/>
    <s v="aaed1309374718fdd995ee4c58c9dfcd"/>
    <n v="147.5"/>
    <n v="16.79"/>
    <x v="59"/>
    <n v="89120"/>
    <x v="255"/>
    <s v="SC"/>
    <x v="6"/>
    <x v="0"/>
    <x v="0"/>
    <x v="4"/>
    <x v="2"/>
    <x v="4511"/>
    <x v="84828"/>
    <x v="83689"/>
  </r>
  <r>
    <x v="86260"/>
    <x v="83690"/>
    <x v="2162"/>
    <x v="776"/>
    <x v="1"/>
    <x v="86260"/>
    <s v="delivered"/>
    <d v="2017-07-18T16:59:59"/>
    <d v="2017-08-09T20:03:28"/>
    <x v="2"/>
    <n v="76.17"/>
    <x v="0"/>
    <s v="fa23bf270fb9880690b07d09b9f9ff20"/>
    <s v="1b8356dabde1d35e17cef975c3f82730"/>
    <n v="59.99"/>
    <n v="16.18"/>
    <x v="6"/>
    <n v="3477"/>
    <x v="6"/>
    <s v="SP"/>
    <x v="0"/>
    <x v="0"/>
    <x v="0"/>
    <x v="6"/>
    <x v="3"/>
    <x v="1146"/>
    <x v="84829"/>
    <x v="83690"/>
  </r>
  <r>
    <x v="86261"/>
    <x v="83691"/>
    <x v="25"/>
    <x v="22"/>
    <x v="0"/>
    <x v="86261"/>
    <s v="delivered"/>
    <d v="2017-06-18T00:06:49"/>
    <d v="2017-06-27T09:10:47"/>
    <x v="0"/>
    <n v="60.75"/>
    <x v="2"/>
    <s v="e6609e94d7b022fd6abf6142401618f9"/>
    <s v="e5a3438891c0bfdb9394643f95273d8e"/>
    <n v="48.9"/>
    <n v="11.85"/>
    <x v="24"/>
    <n v="13483"/>
    <x v="64"/>
    <s v="SP"/>
    <x v="5"/>
    <x v="1"/>
    <x v="0"/>
    <x v="5"/>
    <x v="0"/>
    <x v="32"/>
    <x v="84830"/>
    <x v="83691"/>
  </r>
  <r>
    <x v="86262"/>
    <x v="83692"/>
    <x v="2024"/>
    <x v="737"/>
    <x v="1"/>
    <x v="86262"/>
    <s v="delivered"/>
    <d v="2018-02-13T13:04:57"/>
    <d v="2018-02-28T19:48:46"/>
    <x v="0"/>
    <n v="184.92"/>
    <x v="0"/>
    <s v="826a5fa766c1c7241ffe63a2f3774d0b"/>
    <s v="70eea00b476a314817cefde4aad4f89a"/>
    <n v="168.99"/>
    <n v="15.93"/>
    <x v="6"/>
    <n v="13250"/>
    <x v="102"/>
    <s v="SP"/>
    <x v="0"/>
    <x v="0"/>
    <x v="1"/>
    <x v="3"/>
    <x v="1"/>
    <x v="5493"/>
    <x v="84831"/>
    <x v="83692"/>
  </r>
  <r>
    <x v="86263"/>
    <x v="9573"/>
    <x v="5141"/>
    <x v="25"/>
    <x v="9"/>
    <x v="86263"/>
    <s v="delivered"/>
    <d v="2017-10-11T13:36:29"/>
    <d v="2017-11-07T19:52:42"/>
    <x v="0"/>
    <n v="40"/>
    <x v="5"/>
    <s v="62d8daeee0db3a60c234c2d1bfd10651"/>
    <s v="d2374cbcbb3ca4ab1086534108cc3ab7"/>
    <n v="24.9"/>
    <n v="15.1"/>
    <x v="4"/>
    <n v="14940"/>
    <x v="33"/>
    <s v="SP"/>
    <x v="6"/>
    <x v="0"/>
    <x v="0"/>
    <x v="4"/>
    <x v="2"/>
    <x v="111"/>
    <x v="84832"/>
    <x v="9573"/>
  </r>
  <r>
    <x v="86264"/>
    <x v="83693"/>
    <x v="8198"/>
    <x v="164"/>
    <x v="0"/>
    <x v="86264"/>
    <s v="delivered"/>
    <d v="2017-11-08T10:47:21"/>
    <d v="2017-11-13T11:42:00"/>
    <x v="0"/>
    <n v="59.62"/>
    <x v="2"/>
    <s v="4c05be00027392c898ab59a94fad2151"/>
    <s v="5f1dc28029d2c244352a68107ec2b542"/>
    <n v="50.9"/>
    <n v="8.7200000000000006"/>
    <x v="18"/>
    <n v="5126"/>
    <x v="6"/>
    <s v="SP"/>
    <x v="6"/>
    <x v="0"/>
    <x v="0"/>
    <x v="9"/>
    <x v="2"/>
    <x v="433"/>
    <x v="84833"/>
    <x v="83693"/>
  </r>
  <r>
    <x v="86265"/>
    <x v="83694"/>
    <x v="6948"/>
    <x v="1854"/>
    <x v="0"/>
    <x v="86265"/>
    <s v="delivered"/>
    <d v="2018-04-26T17:57:17"/>
    <d v="2018-05-07T20:44:31"/>
    <x v="0"/>
    <n v="104.71"/>
    <x v="2"/>
    <s v="01ef0716b68c8493434ad32430c24e18"/>
    <s v="1900267e848ceeba8fa32d80c1a5f5a8"/>
    <n v="89.99"/>
    <n v="14.72"/>
    <x v="4"/>
    <n v="14940"/>
    <x v="33"/>
    <s v="SP"/>
    <x v="1"/>
    <x v="0"/>
    <x v="1"/>
    <x v="7"/>
    <x v="0"/>
    <x v="758"/>
    <x v="84834"/>
    <x v="83694"/>
  </r>
  <r>
    <x v="86266"/>
    <x v="83695"/>
    <x v="472"/>
    <x v="8"/>
    <x v="0"/>
    <x v="86266"/>
    <s v="delivered"/>
    <d v="2017-10-19T10:17:18"/>
    <d v="2017-10-30T18:44:04"/>
    <x v="0"/>
    <n v="132.24"/>
    <x v="2"/>
    <s v="ff50a7795bf14586aeb06610fae49095"/>
    <s v="4a3ca9315b744ce9f8e9374361493884"/>
    <n v="119.9"/>
    <n v="12.34"/>
    <x v="4"/>
    <n v="14940"/>
    <x v="33"/>
    <s v="SP"/>
    <x v="1"/>
    <x v="0"/>
    <x v="0"/>
    <x v="4"/>
    <x v="2"/>
    <x v="735"/>
    <x v="84835"/>
    <x v="83695"/>
  </r>
  <r>
    <x v="86267"/>
    <x v="83696"/>
    <x v="2706"/>
    <x v="29"/>
    <x v="3"/>
    <x v="86267"/>
    <s v="delivered"/>
    <d v="2017-11-25T21:49:30"/>
    <d v="2017-12-06T00:12:47"/>
    <x v="0"/>
    <n v="182.61"/>
    <x v="2"/>
    <s v="f3c5707e7c539ab6533e3611da02b648"/>
    <s v="d1c281d3ae149232351cd8c8cc885f0d"/>
    <n v="160.99"/>
    <n v="21.62"/>
    <x v="4"/>
    <n v="14940"/>
    <x v="33"/>
    <s v="SP"/>
    <x v="3"/>
    <x v="0"/>
    <x v="0"/>
    <x v="9"/>
    <x v="2"/>
    <x v="1317"/>
    <x v="84836"/>
    <x v="83696"/>
  </r>
  <r>
    <x v="86268"/>
    <x v="83697"/>
    <x v="8610"/>
    <x v="172"/>
    <x v="3"/>
    <x v="86268"/>
    <s v="delivered"/>
    <d v="2018-06-14T13:17:56"/>
    <d v="2018-06-25T18:18:36"/>
    <x v="0"/>
    <n v="42.79"/>
    <x v="2"/>
    <s v="f77dd338d9f75229a09cbb9a18fd0c9a"/>
    <s v="1c129092bf23f28a5930387c980c0dfc"/>
    <n v="27.5"/>
    <n v="15.29"/>
    <x v="4"/>
    <n v="2972"/>
    <x v="6"/>
    <s v="SP"/>
    <x v="1"/>
    <x v="0"/>
    <x v="1"/>
    <x v="5"/>
    <x v="0"/>
    <x v="3092"/>
    <x v="84837"/>
    <x v="83697"/>
  </r>
  <r>
    <x v="86269"/>
    <x v="83698"/>
    <x v="5982"/>
    <x v="25"/>
    <x v="9"/>
    <x v="86269"/>
    <s v="delivered"/>
    <d v="2018-08-10T01:04:04"/>
    <d v="2018-08-15T20:06:48"/>
    <x v="0"/>
    <n v="58.46"/>
    <x v="2"/>
    <s v="96cfc21d191df7257d9a6dfef4d897fd"/>
    <s v="f7ccf836d21b2fb1de37564105216cc1"/>
    <n v="39"/>
    <n v="19.46"/>
    <x v="4"/>
    <n v="14940"/>
    <x v="33"/>
    <s v="SP"/>
    <x v="4"/>
    <x v="0"/>
    <x v="1"/>
    <x v="11"/>
    <x v="3"/>
    <x v="6648"/>
    <x v="84838"/>
    <x v="83698"/>
  </r>
  <r>
    <x v="86270"/>
    <x v="83699"/>
    <x v="3138"/>
    <x v="25"/>
    <x v="9"/>
    <x v="86270"/>
    <s v="delivered"/>
    <d v="2017-08-28T21:16:21"/>
    <d v="2017-09-11T17:29:53"/>
    <x v="0"/>
    <n v="136.08000000000001"/>
    <x v="0"/>
    <s v="81288df52439985f610be64465e53f57"/>
    <s v="54a1852d1b8f10312c55e906355666ee"/>
    <n v="119"/>
    <n v="17.079999999999998"/>
    <x v="6"/>
    <n v="13456"/>
    <x v="162"/>
    <s v="SP"/>
    <x v="2"/>
    <x v="0"/>
    <x v="0"/>
    <x v="11"/>
    <x v="3"/>
    <x v="6851"/>
    <x v="84839"/>
    <x v="83699"/>
  </r>
  <r>
    <x v="86271"/>
    <x v="83700"/>
    <x v="10054"/>
    <x v="178"/>
    <x v="21"/>
    <x v="86271"/>
    <s v="delivered"/>
    <d v="2017-08-07T15:06:22"/>
    <d v="2017-09-15T17:37:53"/>
    <x v="0"/>
    <n v="41.05"/>
    <x v="3"/>
    <s v="9c7dc7b21d811c74d038e40a5c13fce4"/>
    <s v="75fbb52eda0cbc24f479d3b2fbfa8d3e"/>
    <n v="19.899999999999999"/>
    <n v="21.15"/>
    <x v="70"/>
    <n v="74560"/>
    <x v="44"/>
    <s v="GO"/>
    <x v="2"/>
    <x v="0"/>
    <x v="0"/>
    <x v="11"/>
    <x v="3"/>
    <x v="449"/>
    <x v="84840"/>
    <x v="83700"/>
  </r>
  <r>
    <x v="86272"/>
    <x v="83701"/>
    <x v="9381"/>
    <x v="204"/>
    <x v="0"/>
    <x v="86272"/>
    <s v="delivered"/>
    <d v="2017-09-30T19:45:40"/>
    <d v="2017-10-10T17:32:52"/>
    <x v="0"/>
    <n v="73.34"/>
    <x v="2"/>
    <s v="6a1a04054158fe995e1688d8f79605b2"/>
    <s v="9616352088dcf83a7c06637f4ebf1c80"/>
    <n v="59.9"/>
    <n v="13.44"/>
    <x v="6"/>
    <n v="87504"/>
    <x v="128"/>
    <s v="PR"/>
    <x v="3"/>
    <x v="0"/>
    <x v="0"/>
    <x v="10"/>
    <x v="3"/>
    <x v="508"/>
    <x v="84841"/>
    <x v="83701"/>
  </r>
  <r>
    <x v="86273"/>
    <x v="83702"/>
    <x v="156"/>
    <x v="111"/>
    <x v="3"/>
    <x v="86273"/>
    <s v="delivered"/>
    <d v="2017-11-20T18:05:05"/>
    <d v="2017-12-01T16:22:50"/>
    <x v="0"/>
    <n v="55.09"/>
    <x v="2"/>
    <s v="190d9562bfbe9d3ed876c2ac6f2f5894"/>
    <s v="0ac4201fda2c68ebc0e47cb9423cf3c9"/>
    <n v="39.99"/>
    <n v="15.1"/>
    <x v="18"/>
    <n v="3345"/>
    <x v="6"/>
    <s v="SP"/>
    <x v="2"/>
    <x v="0"/>
    <x v="0"/>
    <x v="9"/>
    <x v="2"/>
    <x v="111"/>
    <x v="84842"/>
    <x v="83702"/>
  </r>
  <r>
    <x v="86274"/>
    <x v="83703"/>
    <x v="24"/>
    <x v="21"/>
    <x v="0"/>
    <x v="86274"/>
    <s v="delivered"/>
    <d v="2017-08-20T19:47:23"/>
    <d v="2017-08-25T19:43:33"/>
    <x v="0"/>
    <n v="122.27"/>
    <x v="2"/>
    <s v="4a3b0111d9c112251e4732b44d1d118b"/>
    <s v="3a734b715d333a2588a3d54a0c9b8746"/>
    <n v="110"/>
    <n v="12.27"/>
    <x v="19"/>
    <n v="6132"/>
    <x v="99"/>
    <s v="SP"/>
    <x v="5"/>
    <x v="1"/>
    <x v="0"/>
    <x v="11"/>
    <x v="3"/>
    <x v="1514"/>
    <x v="84843"/>
    <x v="83703"/>
  </r>
  <r>
    <x v="86275"/>
    <x v="83704"/>
    <x v="9220"/>
    <x v="2393"/>
    <x v="19"/>
    <x v="86275"/>
    <s v="delivered"/>
    <d v="2018-02-26T10:43:55"/>
    <d v="2018-03-26T17:18:28"/>
    <x v="0"/>
    <n v="347.42"/>
    <x v="2"/>
    <s v="346b164b843475e78b18db900c65231c"/>
    <s v="c66dccfb3f109511246da627dd5a2498"/>
    <n v="319.89999999999998"/>
    <n v="27.52"/>
    <x v="20"/>
    <n v="11900"/>
    <x v="110"/>
    <s v="SP"/>
    <x v="2"/>
    <x v="0"/>
    <x v="1"/>
    <x v="3"/>
    <x v="1"/>
    <x v="24493"/>
    <x v="84844"/>
    <x v="83704"/>
  </r>
  <r>
    <x v="86276"/>
    <x v="83705"/>
    <x v="6324"/>
    <x v="161"/>
    <x v="19"/>
    <x v="86276"/>
    <s v="delivered"/>
    <d v="2017-03-13T17:48:32"/>
    <d v="2017-03-28T15:17:30"/>
    <x v="0"/>
    <n v="81.31"/>
    <x v="0"/>
    <s v="7b66dd141e94feae8c845e69fa60ac9f"/>
    <s v="1b8356dabde1d35e17cef975c3f82730"/>
    <n v="49.99"/>
    <n v="31.32"/>
    <x v="6"/>
    <n v="3477"/>
    <x v="6"/>
    <s v="SP"/>
    <x v="2"/>
    <x v="0"/>
    <x v="0"/>
    <x v="8"/>
    <x v="1"/>
    <x v="24494"/>
    <x v="84845"/>
    <x v="83705"/>
  </r>
  <r>
    <x v="86277"/>
    <x v="83706"/>
    <x v="7169"/>
    <x v="113"/>
    <x v="13"/>
    <x v="86277"/>
    <s v="delivered"/>
    <d v="2017-10-29T17:25:32"/>
    <d v="2017-11-06T19:21:44"/>
    <x v="0"/>
    <n v="160.53"/>
    <x v="2"/>
    <s v="9ecadb84c81da840dbf3564378b586e9"/>
    <s v="1025f0e2d44d7041d6cf58b6550e0bfa"/>
    <n v="38.4"/>
    <n v="15.11"/>
    <x v="1"/>
    <n v="3204"/>
    <x v="6"/>
    <s v="SP"/>
    <x v="5"/>
    <x v="1"/>
    <x v="0"/>
    <x v="4"/>
    <x v="2"/>
    <x v="14791"/>
    <x v="84846"/>
    <x v="83706"/>
  </r>
  <r>
    <x v="86278"/>
    <x v="83707"/>
    <x v="5447"/>
    <x v="553"/>
    <x v="0"/>
    <x v="86278"/>
    <s v="delivered"/>
    <d v="2017-10-29T12:39:23"/>
    <d v="2017-11-07T17:57:52"/>
    <x v="0"/>
    <n v="59.44"/>
    <x v="2"/>
    <s v="54bb3470c28291c7252832f0437ca469"/>
    <s v="da8622b14eb17ae2831f4ac5b9dab84a"/>
    <n v="39.9"/>
    <n v="12.69"/>
    <x v="4"/>
    <n v="13405"/>
    <x v="30"/>
    <s v="SP"/>
    <x v="5"/>
    <x v="1"/>
    <x v="0"/>
    <x v="4"/>
    <x v="2"/>
    <x v="5922"/>
    <x v="84847"/>
    <x v="83707"/>
  </r>
  <r>
    <x v="86279"/>
    <x v="83708"/>
    <x v="7030"/>
    <x v="178"/>
    <x v="21"/>
    <x v="86279"/>
    <s v="delivered"/>
    <d v="2017-01-28T23:09:31"/>
    <d v="2017-02-20T09:21:31"/>
    <x v="1"/>
    <n v="86.9"/>
    <x v="0"/>
    <s v="591afedd45ae097827bf674a8491ea21"/>
    <s v="debe6615cd90cc0c2eac2b8988e1f628"/>
    <n v="59.9"/>
    <n v="27"/>
    <x v="30"/>
    <n v="4282"/>
    <x v="6"/>
    <s v="SP"/>
    <x v="3"/>
    <x v="0"/>
    <x v="0"/>
    <x v="1"/>
    <x v="1"/>
    <x v="24495"/>
    <x v="84848"/>
    <x v="83708"/>
  </r>
  <r>
    <x v="86280"/>
    <x v="83709"/>
    <x v="3263"/>
    <x v="32"/>
    <x v="6"/>
    <x v="86280"/>
    <s v="delivered"/>
    <d v="2017-12-02T11:04:57"/>
    <d v="2017-12-18T19:48:58"/>
    <x v="0"/>
    <n v="66.010000000000005"/>
    <x v="2"/>
    <s v="c354569eefd558bf201d0aedf35608ed"/>
    <s v="822166ed1e47908f7cfb49946d03c726"/>
    <n v="49.9"/>
    <n v="16.11"/>
    <x v="4"/>
    <n v="25803"/>
    <x v="101"/>
    <s v="RJ"/>
    <x v="3"/>
    <x v="0"/>
    <x v="0"/>
    <x v="2"/>
    <x v="2"/>
    <x v="789"/>
    <x v="84849"/>
    <x v="83709"/>
  </r>
  <r>
    <x v="86281"/>
    <x v="83710"/>
    <x v="6844"/>
    <x v="1831"/>
    <x v="5"/>
    <x v="86281"/>
    <s v="delivered"/>
    <d v="2018-01-19T09:36:02"/>
    <d v="2018-02-02T15:48:40"/>
    <x v="0"/>
    <n v="56.08"/>
    <x v="2"/>
    <s v="5baf51b71ace9afbb38f0b161f0c098b"/>
    <s v="b17b679f4f5ce2e03ce6968c62648246"/>
    <n v="39.97"/>
    <n v="16.11"/>
    <x v="18"/>
    <n v="14090"/>
    <x v="20"/>
    <s v="SP"/>
    <x v="4"/>
    <x v="0"/>
    <x v="1"/>
    <x v="1"/>
    <x v="1"/>
    <x v="125"/>
    <x v="84850"/>
    <x v="83710"/>
  </r>
  <r>
    <x v="86282"/>
    <x v="83711"/>
    <x v="4238"/>
    <x v="1241"/>
    <x v="1"/>
    <x v="86282"/>
    <s v="delivered"/>
    <d v="2018-03-05T21:13:28"/>
    <d v="2018-03-29T17:58:34"/>
    <x v="0"/>
    <n v="127.33"/>
    <x v="2"/>
    <s v="086351823300e0339f6955b27998c186"/>
    <s v="1e8b33f18b4f7598d87f5cbee2282cc2"/>
    <n v="108.99"/>
    <n v="18.34"/>
    <x v="4"/>
    <n v="2066"/>
    <x v="6"/>
    <s v="SP"/>
    <x v="2"/>
    <x v="0"/>
    <x v="1"/>
    <x v="8"/>
    <x v="1"/>
    <x v="315"/>
    <x v="84851"/>
    <x v="83711"/>
  </r>
  <r>
    <x v="86283"/>
    <x v="83712"/>
    <x v="842"/>
    <x v="2"/>
    <x v="0"/>
    <x v="86283"/>
    <s v="delivered"/>
    <d v="2017-11-17T22:12:54"/>
    <d v="2017-11-23T23:09:34"/>
    <x v="0"/>
    <n v="69.17"/>
    <x v="4"/>
    <s v="63509853c8fbc63605d354a4ca4f689b"/>
    <s v="53e4c6e0f4312d4d2107a8c9cddf45cd"/>
    <n v="47.99"/>
    <n v="21.18"/>
    <x v="9"/>
    <n v="13920"/>
    <x v="72"/>
    <s v="SP"/>
    <x v="4"/>
    <x v="0"/>
    <x v="0"/>
    <x v="9"/>
    <x v="2"/>
    <x v="2702"/>
    <x v="84852"/>
    <x v="83712"/>
  </r>
  <r>
    <x v="86284"/>
    <x v="83713"/>
    <x v="8545"/>
    <x v="102"/>
    <x v="6"/>
    <x v="86284"/>
    <s v="delivered"/>
    <d v="2018-04-16T21:23:27"/>
    <d v="2018-04-24T17:03:04"/>
    <x v="0"/>
    <n v="94.56"/>
    <x v="2"/>
    <s v="c7b434e06698e7a2bef457be15a048d2"/>
    <s v="750303a20e9c56b2a6bc45cdce0b897d"/>
    <n v="66"/>
    <n v="23.39"/>
    <x v="6"/>
    <n v="74333"/>
    <x v="44"/>
    <s v="GO"/>
    <x v="2"/>
    <x v="0"/>
    <x v="1"/>
    <x v="7"/>
    <x v="0"/>
    <x v="15476"/>
    <x v="84853"/>
    <x v="83713"/>
  </r>
  <r>
    <x v="86285"/>
    <x v="83714"/>
    <x v="1012"/>
    <x v="29"/>
    <x v="3"/>
    <x v="86285"/>
    <s v="delivered"/>
    <d v="2018-08-20T19:09:20"/>
    <d v="2018-08-23T22:17:44"/>
    <x v="0"/>
    <n v="1318.06"/>
    <x v="2"/>
    <s v="89f59eee27a6a49b9f0d887136c71cd4"/>
    <s v="edb1ef5e36e0c8cd84eb3c9b003e486d"/>
    <n v="1299.6500000000001"/>
    <n v="18.41"/>
    <x v="18"/>
    <n v="25957"/>
    <x v="167"/>
    <s v="RJ"/>
    <x v="2"/>
    <x v="0"/>
    <x v="1"/>
    <x v="11"/>
    <x v="3"/>
    <x v="24496"/>
    <x v="84854"/>
    <x v="83714"/>
  </r>
  <r>
    <x v="86286"/>
    <x v="83715"/>
    <x v="6944"/>
    <x v="4"/>
    <x v="0"/>
    <x v="86286"/>
    <s v="delivered"/>
    <d v="2017-05-28T16:38:23"/>
    <d v="2017-06-02T12:23:48"/>
    <x v="0"/>
    <n v="81.11"/>
    <x v="2"/>
    <s v="e5220f9798ae3f322484c60a48ec67f9"/>
    <s v="a3a38f4affed601eb87a97788c949667"/>
    <n v="64.900000000000006"/>
    <n v="16.21"/>
    <x v="2"/>
    <n v="89204"/>
    <x v="186"/>
    <s v="SC"/>
    <x v="5"/>
    <x v="1"/>
    <x v="0"/>
    <x v="0"/>
    <x v="0"/>
    <x v="714"/>
    <x v="84855"/>
    <x v="83715"/>
  </r>
  <r>
    <x v="86287"/>
    <x v="83716"/>
    <x v="9815"/>
    <x v="4"/>
    <x v="0"/>
    <x v="86287"/>
    <s v="delivered"/>
    <d v="2018-08-04T00:06:27"/>
    <d v="2018-08-08T19:18:44"/>
    <x v="0"/>
    <n v="56.6"/>
    <x v="2"/>
    <s v="d017a2151d543a9885604dc62a3d9dcc"/>
    <s v="6560211a19b47992c3666cc44a7e94c0"/>
    <n v="49"/>
    <n v="7.6"/>
    <x v="24"/>
    <n v="5849"/>
    <x v="6"/>
    <s v="SP"/>
    <x v="3"/>
    <x v="0"/>
    <x v="1"/>
    <x v="11"/>
    <x v="3"/>
    <x v="1621"/>
    <x v="84856"/>
    <x v="83716"/>
  </r>
  <r>
    <x v="86288"/>
    <x v="83717"/>
    <x v="1772"/>
    <x v="78"/>
    <x v="5"/>
    <x v="86288"/>
    <s v="delivered"/>
    <d v="2018-01-22T22:35:09"/>
    <d v="2018-01-31T19:27:54"/>
    <x v="0"/>
    <n v="37.6"/>
    <x v="2"/>
    <s v="dd0dcee76f9c12fff4bc0eb641d57c7f"/>
    <s v="c9c7905cffc4ef9ff9f113554423e671"/>
    <n v="22.5"/>
    <n v="15.1"/>
    <x v="30"/>
    <n v="6871"/>
    <x v="214"/>
    <s v="SP"/>
    <x v="2"/>
    <x v="0"/>
    <x v="1"/>
    <x v="1"/>
    <x v="1"/>
    <x v="111"/>
    <x v="84857"/>
    <x v="83717"/>
  </r>
  <r>
    <x v="86289"/>
    <x v="83718"/>
    <x v="3424"/>
    <x v="152"/>
    <x v="0"/>
    <x v="86289"/>
    <s v="delivered"/>
    <d v="2017-09-11T17:20:38"/>
    <d v="2017-09-18T20:22:27"/>
    <x v="0"/>
    <n v="118.93"/>
    <x v="2"/>
    <s v="11dc4053871ff53ff79fb1fc7e6b160f"/>
    <s v="b1ac6ea7895bc3dd6f0f6f4abbdd2821"/>
    <n v="99"/>
    <n v="19.93"/>
    <x v="6"/>
    <n v="92030"/>
    <x v="111"/>
    <s v="RS"/>
    <x v="2"/>
    <x v="0"/>
    <x v="0"/>
    <x v="10"/>
    <x v="3"/>
    <x v="1225"/>
    <x v="84858"/>
    <x v="83718"/>
  </r>
  <r>
    <x v="86290"/>
    <x v="83719"/>
    <x v="3388"/>
    <x v="1062"/>
    <x v="6"/>
    <x v="86290"/>
    <s v="delivered"/>
    <d v="2018-04-26T18:11:20"/>
    <d v="2018-05-10T23:07:44"/>
    <x v="0"/>
    <n v="46.72"/>
    <x v="0"/>
    <s v="3cb39171fd36c50097f2dedbbe0dfe6e"/>
    <s v="16090f2ca825584b5a147ab24aa30c86"/>
    <n v="28.49"/>
    <n v="18.23"/>
    <x v="23"/>
    <n v="12940"/>
    <x v="62"/>
    <s v="SP"/>
    <x v="1"/>
    <x v="0"/>
    <x v="1"/>
    <x v="7"/>
    <x v="0"/>
    <x v="613"/>
    <x v="84859"/>
    <x v="83719"/>
  </r>
  <r>
    <x v="86291"/>
    <x v="83720"/>
    <x v="11314"/>
    <x v="34"/>
    <x v="0"/>
    <x v="86291"/>
    <s v="delivered"/>
    <d v="2017-11-20T13:31:18"/>
    <d v="2017-11-22T21:32:18"/>
    <x v="0"/>
    <n v="90.76"/>
    <x v="2"/>
    <s v="c72edc98e7d77f0c4c04ec80730c05f5"/>
    <s v="5b925e1d006e9476d738aa200751b73b"/>
    <n v="79"/>
    <n v="11.76"/>
    <x v="6"/>
    <n v="4567"/>
    <x v="6"/>
    <s v="SP"/>
    <x v="2"/>
    <x v="0"/>
    <x v="0"/>
    <x v="9"/>
    <x v="2"/>
    <x v="3245"/>
    <x v="84860"/>
    <x v="83720"/>
  </r>
  <r>
    <x v="86292"/>
    <x v="83721"/>
    <x v="6711"/>
    <x v="491"/>
    <x v="0"/>
    <x v="86292"/>
    <s v="delivered"/>
    <d v="2017-07-19T21:58:20"/>
    <d v="2017-07-25T23:47:56"/>
    <x v="0"/>
    <n v="111.54"/>
    <x v="0"/>
    <s v="a367f823feb49954fedb4f4a43ad9db2"/>
    <s v="6560211a19b47992c3666cc44a7e94c0"/>
    <n v="149"/>
    <n v="12.54"/>
    <x v="20"/>
    <n v="5849"/>
    <x v="6"/>
    <s v="SP"/>
    <x v="6"/>
    <x v="0"/>
    <x v="0"/>
    <x v="6"/>
    <x v="3"/>
    <x v="24497"/>
    <x v="84861"/>
    <x v="83721"/>
  </r>
  <r>
    <x v="86292"/>
    <x v="83721"/>
    <x v="6711"/>
    <x v="491"/>
    <x v="0"/>
    <x v="86292"/>
    <s v="delivered"/>
    <d v="2017-07-19T21:58:20"/>
    <d v="2017-07-25T23:47:56"/>
    <x v="2"/>
    <n v="50"/>
    <x v="0"/>
    <s v="a367f823feb49954fedb4f4a43ad9db2"/>
    <s v="6560211a19b47992c3666cc44a7e94c0"/>
    <n v="149"/>
    <n v="12.54"/>
    <x v="20"/>
    <n v="5849"/>
    <x v="6"/>
    <s v="SP"/>
    <x v="6"/>
    <x v="0"/>
    <x v="0"/>
    <x v="6"/>
    <x v="3"/>
    <x v="8041"/>
    <x v="84861"/>
    <x v="83721"/>
  </r>
  <r>
    <x v="86293"/>
    <x v="83722"/>
    <x v="3642"/>
    <x v="185"/>
    <x v="0"/>
    <x v="86293"/>
    <s v="delivered"/>
    <d v="2018-01-18T20:47:13"/>
    <d v="2018-02-06T23:16:51"/>
    <x v="0"/>
    <n v="91.47"/>
    <x v="2"/>
    <s v="e7ce523709a63bb4254b103e76658a46"/>
    <s v="5debea795b07621e1f90532e18f96145"/>
    <n v="77.900000000000006"/>
    <n v="13.57"/>
    <x v="18"/>
    <n v="86800"/>
    <x v="119"/>
    <s v="PR"/>
    <x v="1"/>
    <x v="0"/>
    <x v="1"/>
    <x v="1"/>
    <x v="1"/>
    <x v="450"/>
    <x v="84862"/>
    <x v="83722"/>
  </r>
  <r>
    <x v="86294"/>
    <x v="83723"/>
    <x v="2211"/>
    <x v="671"/>
    <x v="0"/>
    <x v="86294"/>
    <s v="delivered"/>
    <d v="2018-01-04T21:21:17"/>
    <d v="2018-01-13T00:21:58"/>
    <x v="0"/>
    <n v="133.47999999999999"/>
    <x v="2"/>
    <s v="595fac2a385ac33a80bd5114aec74eb8"/>
    <s v="ef0ace09169ac090589d85746e3e036f"/>
    <n v="117.9"/>
    <n v="15.58"/>
    <x v="13"/>
    <n v="24451"/>
    <x v="35"/>
    <s v="RJ"/>
    <x v="1"/>
    <x v="0"/>
    <x v="1"/>
    <x v="1"/>
    <x v="1"/>
    <x v="3845"/>
    <x v="84863"/>
    <x v="83723"/>
  </r>
  <r>
    <x v="86295"/>
    <x v="83724"/>
    <x v="1994"/>
    <x v="29"/>
    <x v="3"/>
    <x v="86295"/>
    <s v="delivered"/>
    <d v="2017-03-17T14:01:34"/>
    <d v="2017-03-29T11:27:07"/>
    <x v="0"/>
    <n v="150.88999999999999"/>
    <x v="4"/>
    <s v="d25939c0074d27039e0e544878f12372"/>
    <s v="da8622b14eb17ae2831f4ac5b9dab84a"/>
    <n v="129.9"/>
    <n v="20.99"/>
    <x v="4"/>
    <n v="13405"/>
    <x v="30"/>
    <s v="SP"/>
    <x v="4"/>
    <x v="0"/>
    <x v="0"/>
    <x v="8"/>
    <x v="1"/>
    <x v="2444"/>
    <x v="84864"/>
    <x v="83724"/>
  </r>
  <r>
    <x v="86296"/>
    <x v="83725"/>
    <x v="10676"/>
    <x v="308"/>
    <x v="6"/>
    <x v="86296"/>
    <s v="delivered"/>
    <d v="2018-08-20T16:19:23"/>
    <d v="2018-08-24T21:47:28"/>
    <x v="0"/>
    <n v="112.06"/>
    <x v="2"/>
    <s v="3bad4452b9bf0554748e82f3a4a5673c"/>
    <s v="f125f3a310c2e5f822d116147de1e474"/>
    <n v="95.2"/>
    <n v="16.86"/>
    <x v="26"/>
    <n v="3068"/>
    <x v="6"/>
    <s v="SP"/>
    <x v="2"/>
    <x v="0"/>
    <x v="1"/>
    <x v="11"/>
    <x v="3"/>
    <x v="1904"/>
    <x v="84865"/>
    <x v="83725"/>
  </r>
  <r>
    <x v="86297"/>
    <x v="83726"/>
    <x v="6461"/>
    <x v="29"/>
    <x v="3"/>
    <x v="86297"/>
    <s v="delivered"/>
    <d v="2018-02-01T10:18:35"/>
    <d v="2018-02-19T22:11:41"/>
    <x v="3"/>
    <n v="445.6"/>
    <x v="2"/>
    <s v="262e7c8eaed86e7aca83dcdaadc5a115"/>
    <s v="73a63f72308aa20a46f4b1632018f196"/>
    <n v="189.95"/>
    <n v="32.85"/>
    <x v="32"/>
    <n v="82510"/>
    <x v="27"/>
    <s v="PR"/>
    <x v="1"/>
    <x v="0"/>
    <x v="1"/>
    <x v="3"/>
    <x v="1"/>
    <x v="24498"/>
    <x v="84866"/>
    <x v="83726"/>
  </r>
  <r>
    <x v="86298"/>
    <x v="83727"/>
    <x v="1653"/>
    <x v="5"/>
    <x v="3"/>
    <x v="86298"/>
    <s v="delivered"/>
    <d v="2018-04-18T11:58:12"/>
    <d v="2018-05-08T18:38:49"/>
    <x v="1"/>
    <n v="123.27"/>
    <x v="0"/>
    <s v="e6974726480273852de4ef5d57003db2"/>
    <s v="af7cdac9d9897cddead9c6b08976c642"/>
    <n v="99.99"/>
    <n v="23.28"/>
    <x v="2"/>
    <n v="18500"/>
    <x v="228"/>
    <s v="SP"/>
    <x v="6"/>
    <x v="0"/>
    <x v="1"/>
    <x v="7"/>
    <x v="0"/>
    <x v="2250"/>
    <x v="84867"/>
    <x v="83727"/>
  </r>
  <r>
    <x v="86299"/>
    <x v="83728"/>
    <x v="4507"/>
    <x v="760"/>
    <x v="0"/>
    <x v="86299"/>
    <s v="delivered"/>
    <d v="2018-07-02T20:54:50"/>
    <d v="2018-07-07T11:44:26"/>
    <x v="0"/>
    <n v="77.650000000000006"/>
    <x v="2"/>
    <s v="d4dccae17c83ffbaafc50d763503e9eb"/>
    <s v="4bfc7a4a1cf8d4d2121c27422d9e50b5"/>
    <n v="62.9"/>
    <n v="14.75"/>
    <x v="9"/>
    <n v="3111"/>
    <x v="6"/>
    <s v="SP"/>
    <x v="2"/>
    <x v="0"/>
    <x v="1"/>
    <x v="6"/>
    <x v="3"/>
    <x v="24499"/>
    <x v="84868"/>
    <x v="83728"/>
  </r>
  <r>
    <x v="86300"/>
    <x v="83729"/>
    <x v="905"/>
    <x v="421"/>
    <x v="1"/>
    <x v="86300"/>
    <s v="delivered"/>
    <d v="2017-06-07T11:41:30"/>
    <d v="2017-06-22T16:46:37"/>
    <x v="0"/>
    <n v="128.02000000000001"/>
    <x v="2"/>
    <s v="0878b8484ae10e2ef355fac0690fabe7"/>
    <s v="1d8dbc4f32378d715c717c1c1fc57bae"/>
    <n v="110"/>
    <n v="18.02"/>
    <x v="7"/>
    <n v="86706"/>
    <x v="85"/>
    <s v="PR"/>
    <x v="6"/>
    <x v="0"/>
    <x v="0"/>
    <x v="5"/>
    <x v="0"/>
    <x v="7795"/>
    <x v="84869"/>
    <x v="83729"/>
  </r>
  <r>
    <x v="86301"/>
    <x v="83730"/>
    <x v="9656"/>
    <x v="2486"/>
    <x v="4"/>
    <x v="86301"/>
    <s v="delivered"/>
    <d v="2018-06-16T14:34:24"/>
    <d v="2018-06-25T21:07:37"/>
    <x v="0"/>
    <n v="246.81"/>
    <x v="2"/>
    <s v="ddceb6eef6af67e9fbbd4c148dbe5fd9"/>
    <s v="ceaec5548eefc6e23e6607c5435102e7"/>
    <n v="209.99"/>
    <n v="36.82"/>
    <x v="5"/>
    <n v="3821"/>
    <x v="6"/>
    <s v="SP"/>
    <x v="3"/>
    <x v="0"/>
    <x v="1"/>
    <x v="5"/>
    <x v="0"/>
    <x v="15493"/>
    <x v="84870"/>
    <x v="83730"/>
  </r>
  <r>
    <x v="86302"/>
    <x v="83731"/>
    <x v="1012"/>
    <x v="29"/>
    <x v="3"/>
    <x v="86302"/>
    <s v="delivered"/>
    <d v="2017-11-30T01:02:12"/>
    <d v="2018-01-30T19:35:05"/>
    <x v="1"/>
    <n v="68.319999999999993"/>
    <x v="3"/>
    <s v="bff2390f68a7b76b01ef61b684888261"/>
    <s v="1835b56ce799e6a4dc4eddc053f04066"/>
    <n v="53.2"/>
    <n v="15.12"/>
    <x v="4"/>
    <n v="14940"/>
    <x v="33"/>
    <s v="SP"/>
    <x v="1"/>
    <x v="0"/>
    <x v="0"/>
    <x v="9"/>
    <x v="2"/>
    <x v="22879"/>
    <x v="84871"/>
    <x v="83731"/>
  </r>
  <r>
    <x v="86303"/>
    <x v="83732"/>
    <x v="5078"/>
    <x v="1448"/>
    <x v="6"/>
    <x v="86303"/>
    <s v="delivered"/>
    <d v="2018-04-09T16:06:23"/>
    <d v="2018-04-17T16:18:46"/>
    <x v="0"/>
    <n v="98"/>
    <x v="2"/>
    <s v="03aad9707028422f38b0563410912177"/>
    <s v="1e8b33f18b4f7598d87f5cbee2282cc2"/>
    <n v="74.900000000000006"/>
    <n v="23.1"/>
    <x v="4"/>
    <n v="2066"/>
    <x v="6"/>
    <s v="SP"/>
    <x v="2"/>
    <x v="0"/>
    <x v="1"/>
    <x v="7"/>
    <x v="0"/>
    <x v="3973"/>
    <x v="84872"/>
    <x v="83732"/>
  </r>
  <r>
    <x v="86304"/>
    <x v="83733"/>
    <x v="6318"/>
    <x v="8"/>
    <x v="0"/>
    <x v="86304"/>
    <s v="delivered"/>
    <d v="2017-03-09T17:57:56"/>
    <d v="2017-03-20T12:57:57"/>
    <x v="0"/>
    <n v="163.27000000000001"/>
    <x v="2"/>
    <s v="3487b8d662448326a09da14416640170"/>
    <s v="d20b021d3efdf267a402c402a48ea64b"/>
    <n v="29.9"/>
    <n v="12.35"/>
    <x v="1"/>
    <n v="14940"/>
    <x v="33"/>
    <s v="SP"/>
    <x v="1"/>
    <x v="0"/>
    <x v="0"/>
    <x v="8"/>
    <x v="1"/>
    <x v="5918"/>
    <x v="84873"/>
    <x v="83733"/>
  </r>
  <r>
    <x v="86304"/>
    <x v="83733"/>
    <x v="6318"/>
    <x v="8"/>
    <x v="0"/>
    <x v="86304"/>
    <s v="delivered"/>
    <d v="2017-03-09T17:57:56"/>
    <d v="2017-03-20T12:57:57"/>
    <x v="0"/>
    <n v="163.27000000000001"/>
    <x v="2"/>
    <s v="a65c82cfb533f379a9d1ff76b78ce9ee"/>
    <s v="4a3ca9315b744ce9f8e9374361493884"/>
    <n v="68.900000000000006"/>
    <n v="9.8800000000000008"/>
    <x v="1"/>
    <n v="14940"/>
    <x v="33"/>
    <s v="SP"/>
    <x v="1"/>
    <x v="0"/>
    <x v="0"/>
    <x v="8"/>
    <x v="1"/>
    <x v="9360"/>
    <x v="84873"/>
    <x v="83733"/>
  </r>
  <r>
    <x v="86304"/>
    <x v="83733"/>
    <x v="6318"/>
    <x v="8"/>
    <x v="0"/>
    <x v="86304"/>
    <s v="delivered"/>
    <d v="2017-03-09T17:57:56"/>
    <d v="2017-03-20T12:57:57"/>
    <x v="0"/>
    <n v="163.27000000000001"/>
    <x v="2"/>
    <s v="8ffc89162cccaef5a98a4c0bcd241a0e"/>
    <s v="d20b021d3efdf267a402c402a48ea64b"/>
    <n v="29.9"/>
    <n v="12.34"/>
    <x v="1"/>
    <n v="14940"/>
    <x v="33"/>
    <s v="SP"/>
    <x v="1"/>
    <x v="0"/>
    <x v="0"/>
    <x v="8"/>
    <x v="1"/>
    <x v="5918"/>
    <x v="84873"/>
    <x v="83733"/>
  </r>
  <r>
    <x v="86305"/>
    <x v="83734"/>
    <x v="4971"/>
    <x v="152"/>
    <x v="0"/>
    <x v="86305"/>
    <s v="delivered"/>
    <d v="2018-02-23T22:11:52"/>
    <d v="2018-03-06T20:57:53"/>
    <x v="1"/>
    <n v="162.44999999999999"/>
    <x v="0"/>
    <s v="f73e87b204f0a4bcfa8edda38d11b334"/>
    <s v="817245bcc3badd82bbd222e0366951a6"/>
    <n v="149.9"/>
    <n v="12.55"/>
    <x v="23"/>
    <n v="17056"/>
    <x v="153"/>
    <s v="SP"/>
    <x v="4"/>
    <x v="0"/>
    <x v="1"/>
    <x v="3"/>
    <x v="1"/>
    <x v="2082"/>
    <x v="84874"/>
    <x v="83734"/>
  </r>
  <r>
    <x v="86306"/>
    <x v="83735"/>
    <x v="12009"/>
    <x v="480"/>
    <x v="1"/>
    <x v="86306"/>
    <s v="delivered"/>
    <d v="2017-07-26T12:25:40"/>
    <d v="2017-08-21T20:19:30"/>
    <x v="1"/>
    <n v="40"/>
    <x v="2"/>
    <s v="62d8daeee0db3a60c234c2d1bfd10651"/>
    <s v="d2374cbcbb3ca4ab1086534108cc3ab7"/>
    <n v="24.9"/>
    <n v="15.1"/>
    <x v="4"/>
    <n v="14940"/>
    <x v="33"/>
    <s v="SP"/>
    <x v="6"/>
    <x v="0"/>
    <x v="0"/>
    <x v="6"/>
    <x v="3"/>
    <x v="111"/>
    <x v="84875"/>
    <x v="83735"/>
  </r>
  <r>
    <x v="86307"/>
    <x v="83736"/>
    <x v="236"/>
    <x v="157"/>
    <x v="18"/>
    <x v="86307"/>
    <s v="delivered"/>
    <d v="2017-12-29T13:49:33"/>
    <d v="2018-01-19T15:52:18"/>
    <x v="0"/>
    <n v="217.82"/>
    <x v="2"/>
    <s v="78119fbfa709d07b86f5ccf15043c6d6"/>
    <s v="b33e7c55446eabf8fe1a42d037ac7d6d"/>
    <n v="199.98"/>
    <n v="17.84"/>
    <x v="5"/>
    <n v="14850"/>
    <x v="114"/>
    <s v="SP"/>
    <x v="4"/>
    <x v="0"/>
    <x v="0"/>
    <x v="2"/>
    <x v="2"/>
    <x v="2539"/>
    <x v="84876"/>
    <x v="83736"/>
  </r>
  <r>
    <x v="86308"/>
    <x v="83737"/>
    <x v="5155"/>
    <x v="152"/>
    <x v="0"/>
    <x v="86308"/>
    <s v="delivered"/>
    <d v="2017-06-07T13:53:11"/>
    <d v="2017-06-13T09:25:58"/>
    <x v="1"/>
    <n v="131.16"/>
    <x v="0"/>
    <s v="7e97894cc00196a56d6ec315c68b2353"/>
    <s v="7008613ea464bad5cb9b83456e1e6a8f"/>
    <n v="109.9"/>
    <n v="21.26"/>
    <x v="6"/>
    <n v="89460"/>
    <x v="91"/>
    <s v="SC"/>
    <x v="6"/>
    <x v="0"/>
    <x v="0"/>
    <x v="5"/>
    <x v="0"/>
    <x v="2489"/>
    <x v="84877"/>
    <x v="83737"/>
  </r>
  <r>
    <x v="86309"/>
    <x v="83738"/>
    <x v="3549"/>
    <x v="246"/>
    <x v="1"/>
    <x v="86309"/>
    <s v="delivered"/>
    <d v="2018-05-06T14:24:25"/>
    <d v="2018-05-17T18:28:18"/>
    <x v="1"/>
    <n v="175.99"/>
    <x v="2"/>
    <s v="3061f22c23c762d693442f90db51471a"/>
    <s v="bd697db56ff8e7c9cd1abeb7f72029b2"/>
    <n v="159.99"/>
    <n v="16"/>
    <x v="23"/>
    <n v="3533"/>
    <x v="6"/>
    <s v="SP"/>
    <x v="5"/>
    <x v="1"/>
    <x v="1"/>
    <x v="0"/>
    <x v="0"/>
    <x v="1670"/>
    <x v="84878"/>
    <x v="83738"/>
  </r>
  <r>
    <x v="86310"/>
    <x v="83739"/>
    <x v="14535"/>
    <x v="3955"/>
    <x v="8"/>
    <x v="86310"/>
    <s v="delivered"/>
    <d v="2017-10-05T19:12:29"/>
    <d v="2017-10-23T20:17:29"/>
    <x v="0"/>
    <n v="1643.64"/>
    <x v="2"/>
    <s v="d6160fb7873f184099d9bc95e30376af"/>
    <s v="53243585a1d6dc2643021fd1853d8905"/>
    <n v="1599.99"/>
    <n v="43.65"/>
    <x v="38"/>
    <n v="42738"/>
    <x v="65"/>
    <s v="BA"/>
    <x v="1"/>
    <x v="0"/>
    <x v="0"/>
    <x v="4"/>
    <x v="2"/>
    <x v="24500"/>
    <x v="84879"/>
    <x v="83739"/>
  </r>
  <r>
    <x v="86311"/>
    <x v="83740"/>
    <x v="3060"/>
    <x v="29"/>
    <x v="3"/>
    <x v="86311"/>
    <s v="delivered"/>
    <d v="2017-09-13T07:57:20"/>
    <d v="2017-09-21T15:32:28"/>
    <x v="1"/>
    <n v="94.21"/>
    <x v="0"/>
    <s v="cbdb31ccb8741d52e26bf2a42c1648d1"/>
    <s v="7040e82f899a04d1b434b795a43b4617"/>
    <n v="79.900000000000006"/>
    <n v="14.31"/>
    <x v="9"/>
    <n v="1026"/>
    <x v="6"/>
    <s v="SP"/>
    <x v="6"/>
    <x v="0"/>
    <x v="0"/>
    <x v="10"/>
    <x v="3"/>
    <x v="3152"/>
    <x v="84880"/>
    <x v="83740"/>
  </r>
  <r>
    <x v="86312"/>
    <x v="83741"/>
    <x v="8455"/>
    <x v="22"/>
    <x v="0"/>
    <x v="86312"/>
    <s v="delivered"/>
    <d v="2018-03-18T22:38:10"/>
    <d v="2018-03-22T18:59:54"/>
    <x v="0"/>
    <n v="82.33"/>
    <x v="1"/>
    <s v="aca2eb7d00ea1a7b8ebd4e68314663af"/>
    <s v="955fee9216a65b617aa5c0531780ce60"/>
    <n v="69.900000000000006"/>
    <n v="12.43"/>
    <x v="1"/>
    <n v="4782"/>
    <x v="6"/>
    <s v="SP"/>
    <x v="5"/>
    <x v="1"/>
    <x v="1"/>
    <x v="8"/>
    <x v="1"/>
    <x v="2040"/>
    <x v="84881"/>
    <x v="83741"/>
  </r>
  <r>
    <x v="86313"/>
    <x v="83742"/>
    <x v="4540"/>
    <x v="1317"/>
    <x v="0"/>
    <x v="86313"/>
    <s v="delivered"/>
    <d v="2018-08-19T14:22:30"/>
    <d v="2018-08-27T23:52:45"/>
    <x v="0"/>
    <n v="44.18"/>
    <x v="2"/>
    <s v="c36bf06e0eb9da82511d954d8f25114c"/>
    <s v="dfa0c4c6229ab200a4a1336b4d7128ff"/>
    <n v="25.9"/>
    <n v="18.28"/>
    <x v="9"/>
    <n v="88085"/>
    <x v="41"/>
    <s v="SC"/>
    <x v="5"/>
    <x v="1"/>
    <x v="1"/>
    <x v="11"/>
    <x v="3"/>
    <x v="3105"/>
    <x v="84882"/>
    <x v="83742"/>
  </r>
  <r>
    <x v="86314"/>
    <x v="83743"/>
    <x v="1012"/>
    <x v="29"/>
    <x v="3"/>
    <x v="86314"/>
    <s v="delivered"/>
    <d v="2018-07-08T19:43:08"/>
    <d v="2018-07-23T21:48:44"/>
    <x v="0"/>
    <n v="177.25"/>
    <x v="0"/>
    <s v="fcb7e7f24f5e50c7786b39f30d5ae704"/>
    <s v="9e6229250fedbe05838fef417b74e7fb"/>
    <n v="149.9"/>
    <n v="27.35"/>
    <x v="7"/>
    <n v="16800"/>
    <x v="191"/>
    <s v="SP"/>
    <x v="5"/>
    <x v="1"/>
    <x v="1"/>
    <x v="6"/>
    <x v="3"/>
    <x v="6115"/>
    <x v="84883"/>
    <x v="83743"/>
  </r>
  <r>
    <x v="86315"/>
    <x v="83744"/>
    <x v="6257"/>
    <x v="252"/>
    <x v="5"/>
    <x v="86315"/>
    <s v="delivered"/>
    <d v="2018-01-13T09:01:52"/>
    <d v="2018-01-24T15:32:43"/>
    <x v="2"/>
    <n v="53.01"/>
    <x v="2"/>
    <s v="dd9ba6bfb2f1aaefbb43ec910485ccb0"/>
    <s v="2e1a7d075abe038c1b2743005fe42ff1"/>
    <n v="36.9"/>
    <n v="16.11"/>
    <x v="18"/>
    <n v="3461"/>
    <x v="6"/>
    <s v="SP"/>
    <x v="3"/>
    <x v="0"/>
    <x v="1"/>
    <x v="1"/>
    <x v="1"/>
    <x v="125"/>
    <x v="84884"/>
    <x v="83744"/>
  </r>
  <r>
    <x v="86316"/>
    <x v="83745"/>
    <x v="1863"/>
    <x v="14"/>
    <x v="1"/>
    <x v="86316"/>
    <s v="delivered"/>
    <d v="2017-11-16T21:02:10"/>
    <d v="2017-11-30T18:16:25"/>
    <x v="0"/>
    <n v="42"/>
    <x v="2"/>
    <s v="6782d593f63105318f46bbf7633279bf"/>
    <s v="325f3178fb58e2a9778334621eecdbf9"/>
    <n v="27.9"/>
    <n v="14.1"/>
    <x v="13"/>
    <n v="6790"/>
    <x v="235"/>
    <s v="SP"/>
    <x v="1"/>
    <x v="0"/>
    <x v="0"/>
    <x v="9"/>
    <x v="2"/>
    <x v="217"/>
    <x v="84885"/>
    <x v="83745"/>
  </r>
  <r>
    <x v="86317"/>
    <x v="83746"/>
    <x v="14536"/>
    <x v="4"/>
    <x v="0"/>
    <x v="86317"/>
    <s v="delivered"/>
    <d v="2018-04-16T10:19:27"/>
    <d v="2018-04-26T17:03:42"/>
    <x v="0"/>
    <n v="123.37"/>
    <x v="0"/>
    <s v="3ed1acff2a294f6e314f95ffdd76002c"/>
    <s v="cee48807215b30a12ca2ca10ffb5f250"/>
    <n v="109.9"/>
    <n v="13.47"/>
    <x v="23"/>
    <n v="11431"/>
    <x v="21"/>
    <s v="SP"/>
    <x v="2"/>
    <x v="0"/>
    <x v="1"/>
    <x v="7"/>
    <x v="0"/>
    <x v="1217"/>
    <x v="84886"/>
    <x v="83746"/>
  </r>
  <r>
    <x v="86318"/>
    <x v="83747"/>
    <x v="4148"/>
    <x v="32"/>
    <x v="6"/>
    <x v="86318"/>
    <s v="delivered"/>
    <d v="2017-09-10T15:33:23"/>
    <d v="2017-09-15T17:11:32"/>
    <x v="0"/>
    <n v="130.26"/>
    <x v="4"/>
    <s v="772583ef39582ddf5068eba0296c24f7"/>
    <s v="e5475dcab1e07b63d7f6e902d8f5eda8"/>
    <n v="110"/>
    <n v="20.260000000000002"/>
    <x v="6"/>
    <n v="9921"/>
    <x v="184"/>
    <s v="SP"/>
    <x v="5"/>
    <x v="1"/>
    <x v="0"/>
    <x v="10"/>
    <x v="3"/>
    <x v="41"/>
    <x v="84887"/>
    <x v="83747"/>
  </r>
  <r>
    <x v="86319"/>
    <x v="83748"/>
    <x v="5042"/>
    <x v="4"/>
    <x v="0"/>
    <x v="86319"/>
    <s v="delivered"/>
    <d v="2017-08-10T21:21:07"/>
    <d v="2017-08-23T15:36:29"/>
    <x v="0"/>
    <n v="748.24"/>
    <x v="0"/>
    <s v="0df37da38a30a713453b03053d60d3f7"/>
    <s v="218d46b86c1881d022bce9c68a7d4b15"/>
    <n v="356"/>
    <n v="18.12"/>
    <x v="6"/>
    <n v="14070"/>
    <x v="20"/>
    <s v="SP"/>
    <x v="1"/>
    <x v="0"/>
    <x v="0"/>
    <x v="11"/>
    <x v="3"/>
    <x v="24501"/>
    <x v="84888"/>
    <x v="83748"/>
  </r>
  <r>
    <x v="86320"/>
    <x v="83749"/>
    <x v="2660"/>
    <x v="887"/>
    <x v="13"/>
    <x v="86320"/>
    <s v="delivered"/>
    <d v="2018-02-25T14:29:26"/>
    <d v="2018-03-20T01:16:34"/>
    <x v="1"/>
    <n v="208.8"/>
    <x v="2"/>
    <s v="778f8850980a158eafa6e7555c085ea1"/>
    <s v="83deb69e889cf80f82be1dc6d5f2d486"/>
    <n v="189.9"/>
    <n v="18.899999999999999"/>
    <x v="11"/>
    <n v="88056"/>
    <x v="41"/>
    <s v="SC"/>
    <x v="5"/>
    <x v="1"/>
    <x v="1"/>
    <x v="3"/>
    <x v="1"/>
    <x v="4733"/>
    <x v="84889"/>
    <x v="83749"/>
  </r>
  <r>
    <x v="86321"/>
    <x v="83750"/>
    <x v="1551"/>
    <x v="597"/>
    <x v="6"/>
    <x v="86321"/>
    <s v="delivered"/>
    <d v="2017-10-02T09:32:23"/>
    <d v="2017-10-11T22:05:23"/>
    <x v="0"/>
    <n v="117.95"/>
    <x v="2"/>
    <s v="938f95c14baec1a1fd57ce55ab5a8af5"/>
    <s v="95e03ca3d4146e4011985981aeb959b9"/>
    <n v="100"/>
    <n v="17.95"/>
    <x v="1"/>
    <n v="21210"/>
    <x v="40"/>
    <s v="RJ"/>
    <x v="2"/>
    <x v="0"/>
    <x v="0"/>
    <x v="4"/>
    <x v="2"/>
    <x v="807"/>
    <x v="84890"/>
    <x v="83750"/>
  </r>
  <r>
    <x v="86322"/>
    <x v="83751"/>
    <x v="6233"/>
    <x v="1069"/>
    <x v="0"/>
    <x v="86322"/>
    <s v="delivered"/>
    <d v="2017-04-21T09:48:39"/>
    <d v="2017-05-15T12:22:12"/>
    <x v="0"/>
    <n v="169.62"/>
    <x v="0"/>
    <s v="71a7800a633691de8ecdd17463335e2e"/>
    <s v="f80edd2c5aaa505cc4b0a3b219abf4b8"/>
    <n v="59.9"/>
    <n v="24.91"/>
    <x v="49"/>
    <n v="3431"/>
    <x v="6"/>
    <s v="SP"/>
    <x v="4"/>
    <x v="0"/>
    <x v="0"/>
    <x v="7"/>
    <x v="0"/>
    <x v="13396"/>
    <x v="84891"/>
    <x v="83751"/>
  </r>
  <r>
    <x v="86323"/>
    <x v="83752"/>
    <x v="10471"/>
    <x v="4"/>
    <x v="0"/>
    <x v="86323"/>
    <s v="delivered"/>
    <d v="2018-01-16T16:36:09"/>
    <d v="2018-01-18T18:52:19"/>
    <x v="1"/>
    <n v="86.37"/>
    <x v="4"/>
    <s v="090481b27cff4d143f62be584cba5ed1"/>
    <s v="41b39e28db005d9731d9d485a83b4c38"/>
    <n v="35.9"/>
    <n v="2.14"/>
    <x v="4"/>
    <n v="9220"/>
    <x v="29"/>
    <s v="SP"/>
    <x v="0"/>
    <x v="0"/>
    <x v="1"/>
    <x v="1"/>
    <x v="1"/>
    <x v="24502"/>
    <x v="84892"/>
    <x v="83752"/>
  </r>
  <r>
    <x v="86323"/>
    <x v="83752"/>
    <x v="10471"/>
    <x v="4"/>
    <x v="0"/>
    <x v="86323"/>
    <s v="delivered"/>
    <d v="2018-01-16T16:36:09"/>
    <d v="2018-01-18T18:52:19"/>
    <x v="1"/>
    <n v="86.37"/>
    <x v="4"/>
    <s v="986af931e7ce399914deaa43d224b124"/>
    <s v="d2374cbcbb3ca4ab1086534108cc3ab7"/>
    <n v="26.9"/>
    <n v="21.43"/>
    <x v="4"/>
    <n v="14940"/>
    <x v="33"/>
    <s v="SP"/>
    <x v="0"/>
    <x v="0"/>
    <x v="1"/>
    <x v="1"/>
    <x v="1"/>
    <x v="24503"/>
    <x v="84892"/>
    <x v="83752"/>
  </r>
  <r>
    <x v="86324"/>
    <x v="83753"/>
    <x v="8828"/>
    <x v="4"/>
    <x v="0"/>
    <x v="86324"/>
    <s v="delivered"/>
    <d v="2018-02-23T19:41:23"/>
    <d v="2018-03-01T01:29:07"/>
    <x v="0"/>
    <n v="160.51"/>
    <x v="2"/>
    <s v="4fcb3d9a5f4871e8362dfedbdb02b064"/>
    <s v="8581055ce74af1daba164fdbd55a40de"/>
    <n v="143.80000000000001"/>
    <n v="16.71"/>
    <x v="23"/>
    <n v="7112"/>
    <x v="28"/>
    <s v="SP"/>
    <x v="4"/>
    <x v="0"/>
    <x v="1"/>
    <x v="3"/>
    <x v="1"/>
    <x v="794"/>
    <x v="84893"/>
    <x v="83753"/>
  </r>
  <r>
    <x v="86325"/>
    <x v="83754"/>
    <x v="800"/>
    <x v="188"/>
    <x v="0"/>
    <x v="86325"/>
    <s v="delivered"/>
    <d v="2018-07-23T12:18:41"/>
    <d v="2018-07-30T16:45:31"/>
    <x v="0"/>
    <n v="25.23"/>
    <x v="2"/>
    <s v="d94b74483f40a15c2f4678a59c429408"/>
    <s v="87142160b41353c4e5fca2360caf6f92"/>
    <n v="10"/>
    <n v="15.23"/>
    <x v="30"/>
    <n v="90230"/>
    <x v="50"/>
    <s v="RS"/>
    <x v="2"/>
    <x v="0"/>
    <x v="1"/>
    <x v="6"/>
    <x v="3"/>
    <x v="811"/>
    <x v="84894"/>
    <x v="83754"/>
  </r>
  <r>
    <x v="86326"/>
    <x v="83755"/>
    <x v="824"/>
    <x v="4"/>
    <x v="0"/>
    <x v="86326"/>
    <s v="delivered"/>
    <d v="2017-09-03T17:22:56"/>
    <d v="2017-09-09T12:56:25"/>
    <x v="0"/>
    <n v="347.58"/>
    <x v="2"/>
    <s v="a5e74dc2d01e8b9df1590c7160358273"/>
    <s v="59b22a78efb79a4797979612b885db36"/>
    <n v="135"/>
    <n v="38.79"/>
    <x v="9"/>
    <n v="38414"/>
    <x v="118"/>
    <s v="MG"/>
    <x v="5"/>
    <x v="1"/>
    <x v="0"/>
    <x v="10"/>
    <x v="3"/>
    <x v="24504"/>
    <x v="84895"/>
    <x v="83755"/>
  </r>
  <r>
    <x v="86327"/>
    <x v="83756"/>
    <x v="11485"/>
    <x v="158"/>
    <x v="0"/>
    <x v="86327"/>
    <s v="delivered"/>
    <d v="2017-11-30T16:57:01"/>
    <d v="2017-12-05T19:42:38"/>
    <x v="1"/>
    <n v="454"/>
    <x v="2"/>
    <s v="af144ed65466a16118af719a57053c95"/>
    <s v="23d7c96d4a1160db1c726b248601b25a"/>
    <n v="209.9"/>
    <n v="17.100000000000001"/>
    <x v="5"/>
    <n v="13360"/>
    <x v="122"/>
    <s v="SP"/>
    <x v="1"/>
    <x v="0"/>
    <x v="0"/>
    <x v="9"/>
    <x v="2"/>
    <x v="24505"/>
    <x v="61752"/>
    <x v="83756"/>
  </r>
  <r>
    <x v="86328"/>
    <x v="83757"/>
    <x v="686"/>
    <x v="185"/>
    <x v="0"/>
    <x v="86328"/>
    <s v="delivered"/>
    <d v="2017-09-10T11:01:26"/>
    <d v="2017-09-13T19:25:49"/>
    <x v="0"/>
    <n v="23.78"/>
    <x v="2"/>
    <s v="3c699da37ca714bf7dfa8450413fac3b"/>
    <s v="e5475dcab1e07b63d7f6e902d8f5eda8"/>
    <n v="16"/>
    <n v="7.78"/>
    <x v="6"/>
    <n v="9921"/>
    <x v="184"/>
    <s v="SP"/>
    <x v="5"/>
    <x v="1"/>
    <x v="0"/>
    <x v="10"/>
    <x v="3"/>
    <x v="130"/>
    <x v="84896"/>
    <x v="83757"/>
  </r>
  <r>
    <x v="86329"/>
    <x v="83758"/>
    <x v="5865"/>
    <x v="4"/>
    <x v="0"/>
    <x v="86329"/>
    <s v="delivered"/>
    <d v="2018-06-08T13:41:47"/>
    <d v="2018-06-21T16:38:27"/>
    <x v="1"/>
    <n v="34.049999999999997"/>
    <x v="2"/>
    <s v="20f23f339bacbc1863017f4d0619cee4"/>
    <s v="7ecd59e5e20407131822c1a68ac59c1f"/>
    <n v="16.989999999999998"/>
    <n v="17.059999999999999"/>
    <x v="15"/>
    <n v="70719"/>
    <x v="2"/>
    <s v="DF"/>
    <x v="4"/>
    <x v="0"/>
    <x v="1"/>
    <x v="5"/>
    <x v="0"/>
    <x v="4980"/>
    <x v="55814"/>
    <x v="83758"/>
  </r>
  <r>
    <x v="86330"/>
    <x v="83759"/>
    <x v="14537"/>
    <x v="146"/>
    <x v="5"/>
    <x v="86330"/>
    <s v="delivered"/>
    <d v="2018-01-24T23:41:21"/>
    <d v="2018-02-09T12:41:46"/>
    <x v="0"/>
    <n v="35.78"/>
    <x v="2"/>
    <s v="c48ac418b79aeb75f30be25ea192b6ff"/>
    <s v="4e06067cc08b3f41d837768d392c3ee3"/>
    <n v="19.989999999999998"/>
    <n v="15.79"/>
    <x v="13"/>
    <n v="32604"/>
    <x v="61"/>
    <s v="MG"/>
    <x v="6"/>
    <x v="0"/>
    <x v="1"/>
    <x v="1"/>
    <x v="1"/>
    <x v="2725"/>
    <x v="84897"/>
    <x v="83759"/>
  </r>
  <r>
    <x v="86331"/>
    <x v="83760"/>
    <x v="6642"/>
    <x v="23"/>
    <x v="0"/>
    <x v="86331"/>
    <s v="delivered"/>
    <d v="2017-12-17T15:12:29"/>
    <d v="2017-12-27T19:42:22"/>
    <x v="0"/>
    <n v="36.35"/>
    <x v="2"/>
    <s v="0aabfb375647d9738ad0f7b4ea3653b1"/>
    <s v="37515688008a7a40ac93e3b2e4ab203f"/>
    <n v="24.5"/>
    <n v="11.85"/>
    <x v="21"/>
    <n v="17900"/>
    <x v="157"/>
    <s v="SP"/>
    <x v="5"/>
    <x v="1"/>
    <x v="0"/>
    <x v="2"/>
    <x v="2"/>
    <x v="32"/>
    <x v="84898"/>
    <x v="83760"/>
  </r>
  <r>
    <x v="86332"/>
    <x v="1187"/>
    <x v="1072"/>
    <x v="198"/>
    <x v="5"/>
    <x v="86332"/>
    <s v="delivered"/>
    <d v="2018-02-26T09:41:18"/>
    <d v="2018-03-15T01:31:00"/>
    <x v="1"/>
    <n v="255.08"/>
    <x v="5"/>
    <s v="8ed094bfe076c568f6bb10feada3f75d"/>
    <s v="7c67e1448b00f6e969d365cea6b010ab"/>
    <n v="192.99"/>
    <n v="62.09"/>
    <x v="0"/>
    <n v="8577"/>
    <x v="0"/>
    <s v="SP"/>
    <x v="2"/>
    <x v="0"/>
    <x v="1"/>
    <x v="3"/>
    <x v="1"/>
    <x v="24506"/>
    <x v="84899"/>
    <x v="1187"/>
  </r>
  <r>
    <x v="86333"/>
    <x v="83761"/>
    <x v="2462"/>
    <x v="20"/>
    <x v="8"/>
    <x v="86333"/>
    <s v="delivered"/>
    <d v="2018-01-09T07:29:28"/>
    <d v="2018-01-22T23:58:47"/>
    <x v="1"/>
    <n v="133.49"/>
    <x v="3"/>
    <s v="313b2b462b7ebd82e290eb54b10e8a69"/>
    <s v="ac3508719a1d8f5b7614b798f70af136"/>
    <n v="99.9"/>
    <n v="33.590000000000003"/>
    <x v="15"/>
    <n v="92030"/>
    <x v="111"/>
    <s v="RS"/>
    <x v="0"/>
    <x v="0"/>
    <x v="1"/>
    <x v="1"/>
    <x v="1"/>
    <x v="22051"/>
    <x v="4864"/>
    <x v="83761"/>
  </r>
  <r>
    <x v="86334"/>
    <x v="83762"/>
    <x v="6215"/>
    <x v="4"/>
    <x v="0"/>
    <x v="86334"/>
    <s v="delivered"/>
    <d v="2017-08-27T19:26:46"/>
    <d v="2017-08-30T18:58:11"/>
    <x v="0"/>
    <n v="71.819999999999993"/>
    <x v="2"/>
    <s v="a7bcee285291a97650b40fa9fa888e4e"/>
    <s v="4d6d651bd7684af3fffabd5f08d12e5a"/>
    <n v="59.9"/>
    <n v="11.92"/>
    <x v="6"/>
    <n v="17209"/>
    <x v="84"/>
    <s v="SP"/>
    <x v="5"/>
    <x v="1"/>
    <x v="0"/>
    <x v="11"/>
    <x v="3"/>
    <x v="1373"/>
    <x v="84900"/>
    <x v="83762"/>
  </r>
  <r>
    <x v="86335"/>
    <x v="83763"/>
    <x v="4462"/>
    <x v="101"/>
    <x v="17"/>
    <x v="86335"/>
    <s v="delivered"/>
    <d v="2018-07-13T13:49:18"/>
    <d v="2018-08-01T12:11:55"/>
    <x v="1"/>
    <n v="165.4"/>
    <x v="2"/>
    <s v="3dd2a17168ec895c781a9191c1e95ad7"/>
    <s v="de722cd6dad950a92b7d4f82673f8833"/>
    <n v="149.9"/>
    <n v="15.5"/>
    <x v="12"/>
    <n v="51250"/>
    <x v="155"/>
    <s v="PE"/>
    <x v="4"/>
    <x v="0"/>
    <x v="1"/>
    <x v="6"/>
    <x v="3"/>
    <x v="1108"/>
    <x v="84901"/>
    <x v="83763"/>
  </r>
  <r>
    <x v="86336"/>
    <x v="83764"/>
    <x v="14538"/>
    <x v="235"/>
    <x v="10"/>
    <x v="86336"/>
    <s v="delivered"/>
    <d v="2018-05-29T20:27:49"/>
    <d v="2018-06-13T00:03:42"/>
    <x v="0"/>
    <n v="130.18"/>
    <x v="3"/>
    <s v="906b11f3bc3c98f883afa0eb67b0fac7"/>
    <s v="440dd6ab244315c632130ecfb63827b1"/>
    <n v="139.9"/>
    <n v="39.950000000000003"/>
    <x v="6"/>
    <n v="15502"/>
    <x v="160"/>
    <s v="SP"/>
    <x v="0"/>
    <x v="0"/>
    <x v="1"/>
    <x v="0"/>
    <x v="0"/>
    <x v="24507"/>
    <x v="57147"/>
    <x v="83764"/>
  </r>
  <r>
    <x v="86336"/>
    <x v="83764"/>
    <x v="14538"/>
    <x v="235"/>
    <x v="10"/>
    <x v="86336"/>
    <s v="delivered"/>
    <d v="2018-05-29T20:27:49"/>
    <d v="2018-06-13T00:03:42"/>
    <x v="2"/>
    <n v="49.67"/>
    <x v="3"/>
    <s v="906b11f3bc3c98f883afa0eb67b0fac7"/>
    <s v="440dd6ab244315c632130ecfb63827b1"/>
    <n v="139.9"/>
    <n v="39.950000000000003"/>
    <x v="6"/>
    <n v="15502"/>
    <x v="160"/>
    <s v="SP"/>
    <x v="0"/>
    <x v="0"/>
    <x v="1"/>
    <x v="0"/>
    <x v="0"/>
    <x v="24508"/>
    <x v="57147"/>
    <x v="83764"/>
  </r>
  <r>
    <x v="86337"/>
    <x v="83765"/>
    <x v="3203"/>
    <x v="13"/>
    <x v="3"/>
    <x v="86337"/>
    <s v="delivered"/>
    <d v="2017-04-24T17:42:25"/>
    <d v="2017-05-26T10:34:57"/>
    <x v="0"/>
    <n v="283.61"/>
    <x v="0"/>
    <s v="8ed5b7ff674f091d1fad96a4bb0d58e8"/>
    <s v="8603f0038fe0e52fedd3382d266723de"/>
    <n v="229"/>
    <n v="54.61"/>
    <x v="63"/>
    <n v="88495"/>
    <x v="293"/>
    <s v="SC"/>
    <x v="2"/>
    <x v="0"/>
    <x v="0"/>
    <x v="7"/>
    <x v="0"/>
    <x v="24509"/>
    <x v="84902"/>
    <x v="83765"/>
  </r>
  <r>
    <x v="86338"/>
    <x v="83766"/>
    <x v="7061"/>
    <x v="8"/>
    <x v="0"/>
    <x v="86338"/>
    <s v="delivered"/>
    <d v="2018-04-09T22:58:05"/>
    <d v="2018-04-16T14:52:56"/>
    <x v="1"/>
    <n v="1149.83"/>
    <x v="5"/>
    <s v="9c5cec867c62c0ec4674b002eb1c3e0c"/>
    <s v="e882b2a25a10b9c057cc49695f222c19"/>
    <n v="1054"/>
    <n v="95.83"/>
    <x v="14"/>
    <n v="25963"/>
    <x v="167"/>
    <s v="RJ"/>
    <x v="2"/>
    <x v="0"/>
    <x v="1"/>
    <x v="7"/>
    <x v="0"/>
    <x v="24235"/>
    <x v="84903"/>
    <x v="83766"/>
  </r>
  <r>
    <x v="86339"/>
    <x v="83767"/>
    <x v="6090"/>
    <x v="503"/>
    <x v="24"/>
    <x v="86339"/>
    <s v="delivered"/>
    <d v="2017-07-21T12:17:37"/>
    <d v="2017-08-07T19:29:59"/>
    <x v="1"/>
    <n v="35.61"/>
    <x v="2"/>
    <s v="42faf2e98f0486405f5dfac48e5cba7d"/>
    <s v="1127b7f2594683f2510f1c2c834a486b"/>
    <n v="14.46"/>
    <n v="21.15"/>
    <x v="17"/>
    <n v="13087"/>
    <x v="51"/>
    <s v="SP"/>
    <x v="4"/>
    <x v="0"/>
    <x v="0"/>
    <x v="6"/>
    <x v="3"/>
    <x v="449"/>
    <x v="84904"/>
    <x v="83767"/>
  </r>
  <r>
    <x v="86340"/>
    <x v="83768"/>
    <x v="7579"/>
    <x v="391"/>
    <x v="0"/>
    <x v="86340"/>
    <s v="delivered"/>
    <d v="2018-08-21T20:57:32"/>
    <d v="2018-08-23T22:35:29"/>
    <x v="0"/>
    <n v="148.72"/>
    <x v="2"/>
    <s v="ec74982f2c5381621923b6b704605624"/>
    <s v="58c851d1a3c7cd3da329eb59453fed44"/>
    <n v="139"/>
    <n v="9.7200000000000006"/>
    <x v="8"/>
    <n v="13504"/>
    <x v="163"/>
    <s v="SP"/>
    <x v="0"/>
    <x v="0"/>
    <x v="1"/>
    <x v="11"/>
    <x v="3"/>
    <x v="5320"/>
    <x v="84905"/>
    <x v="83768"/>
  </r>
  <r>
    <x v="86341"/>
    <x v="83769"/>
    <x v="7946"/>
    <x v="1"/>
    <x v="1"/>
    <x v="86341"/>
    <s v="delivered"/>
    <d v="2018-06-13T10:08:56"/>
    <d v="2018-06-20T21:51:50"/>
    <x v="0"/>
    <n v="87.66"/>
    <x v="2"/>
    <s v="d04857e7b4b708ee8b8b9921163edba3"/>
    <s v="9f505651f4a6abe901a56cdc21508025"/>
    <n v="67.989999999999995"/>
    <n v="19.670000000000002"/>
    <x v="12"/>
    <n v="4102"/>
    <x v="6"/>
    <s v="SP"/>
    <x v="6"/>
    <x v="0"/>
    <x v="1"/>
    <x v="5"/>
    <x v="0"/>
    <x v="3230"/>
    <x v="84906"/>
    <x v="83769"/>
  </r>
  <r>
    <x v="86342"/>
    <x v="83770"/>
    <x v="10284"/>
    <x v="2644"/>
    <x v="0"/>
    <x v="86342"/>
    <s v="delivered"/>
    <d v="2018-04-09T15:07:56"/>
    <d v="2018-04-23T18:21:56"/>
    <x v="1"/>
    <n v="126.2"/>
    <x v="0"/>
    <s v="b2545dd62c61d45d55ebaa04d1cb1e23"/>
    <s v="e48b04bf1aa1ef711caebeb7aede6180"/>
    <n v="102.9"/>
    <n v="23.3"/>
    <x v="37"/>
    <n v="80240"/>
    <x v="27"/>
    <s v="PR"/>
    <x v="2"/>
    <x v="0"/>
    <x v="1"/>
    <x v="7"/>
    <x v="0"/>
    <x v="10051"/>
    <x v="84907"/>
    <x v="83770"/>
  </r>
  <r>
    <x v="86343"/>
    <x v="83771"/>
    <x v="2"/>
    <x v="2"/>
    <x v="0"/>
    <x v="86343"/>
    <s v="delivered"/>
    <d v="2018-03-22T08:24:38"/>
    <d v="2018-03-27T02:26:49"/>
    <x v="0"/>
    <n v="74.41"/>
    <x v="2"/>
    <s v="2954628cc646e129a849918ab2b366ee"/>
    <s v="7142540dd4c91e2237acb7e911c4eba2"/>
    <n v="59.9"/>
    <n v="14.51"/>
    <x v="23"/>
    <n v="16301"/>
    <x v="1"/>
    <s v="SP"/>
    <x v="1"/>
    <x v="0"/>
    <x v="1"/>
    <x v="8"/>
    <x v="1"/>
    <x v="2668"/>
    <x v="84908"/>
    <x v="83771"/>
  </r>
  <r>
    <x v="86344"/>
    <x v="83772"/>
    <x v="1743"/>
    <x v="169"/>
    <x v="0"/>
    <x v="86344"/>
    <s v="delivered"/>
    <d v="2018-05-07T20:27:12"/>
    <d v="2018-05-11T23:47:00"/>
    <x v="0"/>
    <n v="102.3"/>
    <x v="5"/>
    <s v="dafe2eb26081f760c3eb2181e92c22ee"/>
    <s v="1025f0e2d44d7041d6cf58b6550e0bfa"/>
    <n v="40"/>
    <n v="11.15"/>
    <x v="1"/>
    <n v="3204"/>
    <x v="6"/>
    <s v="SP"/>
    <x v="2"/>
    <x v="0"/>
    <x v="1"/>
    <x v="0"/>
    <x v="0"/>
    <x v="24510"/>
    <x v="84909"/>
    <x v="83772"/>
  </r>
  <r>
    <x v="86345"/>
    <x v="83773"/>
    <x v="8543"/>
    <x v="1159"/>
    <x v="0"/>
    <x v="86345"/>
    <s v="delivered"/>
    <d v="2018-06-05T16:34:56"/>
    <d v="2018-06-13T19:56:22"/>
    <x v="0"/>
    <n v="36.69"/>
    <x v="2"/>
    <s v="65266b2da20d04dbe00c5c2d3bb7859e"/>
    <s v="2c9e548be18521d1c43cde1c582c6de8"/>
    <n v="23.9"/>
    <n v="12.79"/>
    <x v="15"/>
    <n v="8752"/>
    <x v="55"/>
    <s v="SP"/>
    <x v="0"/>
    <x v="0"/>
    <x v="1"/>
    <x v="5"/>
    <x v="0"/>
    <x v="215"/>
    <x v="79845"/>
    <x v="83773"/>
  </r>
  <r>
    <x v="86346"/>
    <x v="83774"/>
    <x v="555"/>
    <x v="8"/>
    <x v="0"/>
    <x v="86346"/>
    <s v="delivered"/>
    <d v="2018-05-12T19:33:42"/>
    <d v="2018-05-18T19:59:56"/>
    <x v="0"/>
    <n v="111.92"/>
    <x v="0"/>
    <s v="70e4915197d6c96ebbed11364d8ce3bd"/>
    <s v="18a349e75d307f4b4cc646a691ed4216"/>
    <n v="100.59"/>
    <n v="11.33"/>
    <x v="23"/>
    <n v="1319"/>
    <x v="6"/>
    <s v="SP"/>
    <x v="3"/>
    <x v="0"/>
    <x v="1"/>
    <x v="0"/>
    <x v="0"/>
    <x v="1357"/>
    <x v="84910"/>
    <x v="83774"/>
  </r>
  <r>
    <x v="86347"/>
    <x v="83775"/>
    <x v="14539"/>
    <x v="3956"/>
    <x v="5"/>
    <x v="86347"/>
    <s v="delivered"/>
    <d v="2018-04-10T13:22:53"/>
    <d v="2018-04-17T16:58:07"/>
    <x v="1"/>
    <n v="158.61000000000001"/>
    <x v="1"/>
    <s v="b018c22a201761d4890a4a33ba8f0633"/>
    <s v="6aa3928696eab49a19a466e665a649fd"/>
    <n v="65"/>
    <n v="18.309999999999999"/>
    <x v="18"/>
    <n v="26285"/>
    <x v="67"/>
    <s v="RJ"/>
    <x v="0"/>
    <x v="0"/>
    <x v="1"/>
    <x v="7"/>
    <x v="0"/>
    <x v="23828"/>
    <x v="84911"/>
    <x v="83775"/>
  </r>
  <r>
    <x v="86347"/>
    <x v="83775"/>
    <x v="14539"/>
    <x v="3956"/>
    <x v="5"/>
    <x v="86347"/>
    <s v="delivered"/>
    <d v="2018-04-10T13:22:53"/>
    <d v="2018-04-17T16:58:07"/>
    <x v="1"/>
    <n v="158.61000000000001"/>
    <x v="1"/>
    <s v="806dadaa58bab7f4f6c0e7c1f334975e"/>
    <s v="6aa3928696eab49a19a466e665a649fd"/>
    <n v="57"/>
    <n v="18.3"/>
    <x v="18"/>
    <n v="26285"/>
    <x v="67"/>
    <s v="RJ"/>
    <x v="0"/>
    <x v="0"/>
    <x v="1"/>
    <x v="7"/>
    <x v="0"/>
    <x v="24511"/>
    <x v="84911"/>
    <x v="83775"/>
  </r>
  <r>
    <x v="86348"/>
    <x v="83776"/>
    <x v="2613"/>
    <x v="29"/>
    <x v="3"/>
    <x v="86348"/>
    <s v="delivered"/>
    <d v="2017-12-03T22:58:41"/>
    <d v="2017-12-12T22:24:32"/>
    <x v="0"/>
    <n v="147.15"/>
    <x v="2"/>
    <s v="5411e9269501a870cabf632f05655131"/>
    <s v="3d871de0142ce09b7081e2b9d1733cb1"/>
    <n v="129"/>
    <n v="18.149999999999999"/>
    <x v="15"/>
    <n v="13232"/>
    <x v="127"/>
    <s v="SP"/>
    <x v="5"/>
    <x v="1"/>
    <x v="0"/>
    <x v="2"/>
    <x v="2"/>
    <x v="3390"/>
    <x v="42162"/>
    <x v="83776"/>
  </r>
  <r>
    <x v="86349"/>
    <x v="83777"/>
    <x v="866"/>
    <x v="29"/>
    <x v="3"/>
    <x v="86349"/>
    <s v="delivered"/>
    <d v="2018-04-02T21:11:35"/>
    <d v="2018-04-04T22:44:51"/>
    <x v="0"/>
    <n v="196.52"/>
    <x v="0"/>
    <s v="ecbe1ef7e2903ff8b1d704ba78fa264d"/>
    <s v="6b3bd31ad8fcda4b2635ec9f3ff2ecdf"/>
    <n v="89.1"/>
    <n v="9.16"/>
    <x v="6"/>
    <n v="22775"/>
    <x v="40"/>
    <s v="RJ"/>
    <x v="2"/>
    <x v="0"/>
    <x v="1"/>
    <x v="7"/>
    <x v="0"/>
    <x v="24512"/>
    <x v="84912"/>
    <x v="83777"/>
  </r>
  <r>
    <x v="86350"/>
    <x v="83778"/>
    <x v="1197"/>
    <x v="517"/>
    <x v="0"/>
    <x v="86350"/>
    <s v="delivered"/>
    <d v="2018-01-10T12:19:47"/>
    <d v="2018-01-15T19:16:38"/>
    <x v="0"/>
    <n v="57.59"/>
    <x v="2"/>
    <s v="179363fe9f0eee05ad34df83c160dbcf"/>
    <s v="527801b552d0077ffd170872eb49683b"/>
    <n v="44.9"/>
    <n v="12.69"/>
    <x v="45"/>
    <n v="17400"/>
    <x v="139"/>
    <s v="SP"/>
    <x v="6"/>
    <x v="0"/>
    <x v="1"/>
    <x v="1"/>
    <x v="1"/>
    <x v="124"/>
    <x v="84913"/>
    <x v="83778"/>
  </r>
  <r>
    <x v="86351"/>
    <x v="83779"/>
    <x v="3291"/>
    <x v="15"/>
    <x v="0"/>
    <x v="86351"/>
    <s v="delivered"/>
    <d v="2017-07-18T21:02:57"/>
    <d v="2017-07-21T20:46:35"/>
    <x v="0"/>
    <n v="27.77"/>
    <x v="2"/>
    <s v="582dfc3697c5f834a5ddf28460ba9222"/>
    <s v="1da3aeb70d7989d1e6d9b0e887f97c23"/>
    <n v="19.989999999999998"/>
    <n v="7.78"/>
    <x v="24"/>
    <n v="4265"/>
    <x v="6"/>
    <s v="SP"/>
    <x v="0"/>
    <x v="0"/>
    <x v="0"/>
    <x v="6"/>
    <x v="3"/>
    <x v="130"/>
    <x v="84914"/>
    <x v="83779"/>
  </r>
  <r>
    <x v="86352"/>
    <x v="83780"/>
    <x v="609"/>
    <x v="324"/>
    <x v="3"/>
    <x v="86352"/>
    <s v="delivered"/>
    <d v="2017-05-22T12:45:35"/>
    <d v="2017-05-31T13:29:48"/>
    <x v="0"/>
    <n v="477.96"/>
    <x v="2"/>
    <s v="159dc4423e5092c3baa443379a458fa9"/>
    <s v="5c243662ce92d84573bfaff24c3e3700"/>
    <n v="458"/>
    <n v="19.96"/>
    <x v="18"/>
    <n v="3702"/>
    <x v="6"/>
    <s v="SP"/>
    <x v="2"/>
    <x v="0"/>
    <x v="0"/>
    <x v="0"/>
    <x v="0"/>
    <x v="24513"/>
    <x v="84915"/>
    <x v="83780"/>
  </r>
  <r>
    <x v="86353"/>
    <x v="83781"/>
    <x v="175"/>
    <x v="123"/>
    <x v="6"/>
    <x v="86353"/>
    <s v="delivered"/>
    <d v="2018-06-13T15:36:15"/>
    <d v="2018-06-20T18:54:31"/>
    <x v="0"/>
    <n v="224.08"/>
    <x v="0"/>
    <s v="d1e88df8a078e4c427128a12f4f45844"/>
    <s v="2528513dd95219a6013d4d05176e391a"/>
    <n v="189"/>
    <n v="35.08"/>
    <x v="4"/>
    <n v="6060"/>
    <x v="99"/>
    <s v="SP"/>
    <x v="6"/>
    <x v="0"/>
    <x v="1"/>
    <x v="5"/>
    <x v="0"/>
    <x v="19168"/>
    <x v="84916"/>
    <x v="83781"/>
  </r>
  <r>
    <x v="86354"/>
    <x v="83782"/>
    <x v="10805"/>
    <x v="4"/>
    <x v="0"/>
    <x v="86354"/>
    <s v="delivered"/>
    <d v="2018-01-24T10:45:53"/>
    <d v="2018-01-29T19:26:48"/>
    <x v="0"/>
    <n v="464.55"/>
    <x v="2"/>
    <s v="6adb884908249193959d741606300ab0"/>
    <s v="c66dccfb3f109511246da627dd5a2498"/>
    <n v="449.9"/>
    <n v="14.65"/>
    <x v="20"/>
    <n v="11900"/>
    <x v="110"/>
    <s v="SP"/>
    <x v="6"/>
    <x v="0"/>
    <x v="1"/>
    <x v="1"/>
    <x v="1"/>
    <x v="24514"/>
    <x v="84917"/>
    <x v="83782"/>
  </r>
  <r>
    <x v="86355"/>
    <x v="83783"/>
    <x v="6042"/>
    <x v="174"/>
    <x v="20"/>
    <x v="86355"/>
    <s v="delivered"/>
    <d v="2018-06-09T08:28:10"/>
    <d v="2018-06-17T16:21:45"/>
    <x v="0"/>
    <n v="192.16"/>
    <x v="2"/>
    <s v="cbff1df298f7bfd7b65557cfc4133d62"/>
    <s v="8b2492b7ff4468839593fafeed55bad9"/>
    <n v="168.48"/>
    <n v="23.68"/>
    <x v="18"/>
    <n v="24451"/>
    <x v="35"/>
    <s v="RJ"/>
    <x v="3"/>
    <x v="0"/>
    <x v="1"/>
    <x v="5"/>
    <x v="0"/>
    <x v="5087"/>
    <x v="84918"/>
    <x v="83783"/>
  </r>
  <r>
    <x v="86356"/>
    <x v="83784"/>
    <x v="6340"/>
    <x v="7"/>
    <x v="0"/>
    <x v="86356"/>
    <s v="delivered"/>
    <d v="2018-07-02T21:39:45"/>
    <d v="2018-07-05T20:51:38"/>
    <x v="0"/>
    <n v="138.07"/>
    <x v="2"/>
    <s v="7ac5f520abfc0589418bc7c76cea7a7c"/>
    <s v="8160255418d5aaa7dbdc9f4c64ebda44"/>
    <n v="122.9"/>
    <n v="15.17"/>
    <x v="4"/>
    <n v="14940"/>
    <x v="33"/>
    <s v="SP"/>
    <x v="2"/>
    <x v="0"/>
    <x v="1"/>
    <x v="6"/>
    <x v="3"/>
    <x v="6656"/>
    <x v="84919"/>
    <x v="83784"/>
  </r>
  <r>
    <x v="86357"/>
    <x v="83785"/>
    <x v="7395"/>
    <x v="29"/>
    <x v="3"/>
    <x v="86357"/>
    <s v="delivered"/>
    <d v="2017-08-18T18:29:57"/>
    <d v="2017-08-28T18:00:15"/>
    <x v="1"/>
    <n v="105.77"/>
    <x v="2"/>
    <s v="a42b51ea9f09c0c349e72d364e049b94"/>
    <s v="6edacfd9f9074789dad6d62ba7950b9c"/>
    <n v="88.9"/>
    <n v="16.87"/>
    <x v="1"/>
    <n v="7135"/>
    <x v="28"/>
    <s v="SP"/>
    <x v="4"/>
    <x v="0"/>
    <x v="0"/>
    <x v="11"/>
    <x v="3"/>
    <x v="20009"/>
    <x v="84920"/>
    <x v="83785"/>
  </r>
  <r>
    <x v="86358"/>
    <x v="83786"/>
    <x v="4973"/>
    <x v="4"/>
    <x v="0"/>
    <x v="86358"/>
    <s v="delivered"/>
    <d v="2018-05-01T11:24:21"/>
    <d v="2018-05-07T18:35:58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84921"/>
    <x v="83786"/>
  </r>
  <r>
    <x v="86359"/>
    <x v="83787"/>
    <x v="14412"/>
    <x v="198"/>
    <x v="5"/>
    <x v="86359"/>
    <s v="delivered"/>
    <d v="2017-04-19T12:53:51"/>
    <d v="2017-05-05T06:22:18"/>
    <x v="0"/>
    <n v="120.78"/>
    <x v="0"/>
    <s v="288dbc06591742c5d7fe90fbfb08943e"/>
    <s v="9add47bf45ce8e8c7db6b9cf670b1e09"/>
    <n v="109.4"/>
    <n v="11.38"/>
    <x v="1"/>
    <n v="83830"/>
    <x v="234"/>
    <s v="PR"/>
    <x v="6"/>
    <x v="0"/>
    <x v="0"/>
    <x v="7"/>
    <x v="0"/>
    <x v="3891"/>
    <x v="84922"/>
    <x v="83787"/>
  </r>
  <r>
    <x v="86360"/>
    <x v="83788"/>
    <x v="11878"/>
    <x v="227"/>
    <x v="3"/>
    <x v="86360"/>
    <s v="delivered"/>
    <d v="2018-05-01T20:39:02"/>
    <d v="2018-05-15T23:18:29"/>
    <x v="0"/>
    <n v="37.549999999999997"/>
    <x v="0"/>
    <s v="1a26ba82503a95e1e69edd327df9e183"/>
    <s v="5d0363b33554b373851fc1622e4d5f3c"/>
    <n v="50.9"/>
    <n v="33.9"/>
    <x v="23"/>
    <n v="12952"/>
    <x v="62"/>
    <s v="SP"/>
    <x v="0"/>
    <x v="0"/>
    <x v="1"/>
    <x v="0"/>
    <x v="0"/>
    <x v="24515"/>
    <x v="84923"/>
    <x v="83788"/>
  </r>
  <r>
    <x v="86360"/>
    <x v="83788"/>
    <x v="11878"/>
    <x v="227"/>
    <x v="3"/>
    <x v="86360"/>
    <s v="delivered"/>
    <d v="2018-05-01T20:39:02"/>
    <d v="2018-05-15T23:18:29"/>
    <x v="2"/>
    <n v="47.25"/>
    <x v="0"/>
    <s v="1a26ba82503a95e1e69edd327df9e183"/>
    <s v="5d0363b33554b373851fc1622e4d5f3c"/>
    <n v="50.9"/>
    <n v="33.9"/>
    <x v="23"/>
    <n v="12952"/>
    <x v="62"/>
    <s v="SP"/>
    <x v="0"/>
    <x v="0"/>
    <x v="1"/>
    <x v="0"/>
    <x v="0"/>
    <x v="24516"/>
    <x v="84923"/>
    <x v="83788"/>
  </r>
  <r>
    <x v="86361"/>
    <x v="83789"/>
    <x v="7094"/>
    <x v="51"/>
    <x v="5"/>
    <x v="86361"/>
    <s v="delivered"/>
    <d v="2017-12-02T11:20:21"/>
    <d v="2017-12-11T14:34:16"/>
    <x v="0"/>
    <n v="55.09"/>
    <x v="2"/>
    <s v="94475071013412139f862c0bd7e3bb37"/>
    <s v="955fee9216a65b617aa5c0531780ce60"/>
    <n v="39.99"/>
    <n v="15.1"/>
    <x v="15"/>
    <n v="4782"/>
    <x v="6"/>
    <s v="SP"/>
    <x v="3"/>
    <x v="0"/>
    <x v="0"/>
    <x v="2"/>
    <x v="2"/>
    <x v="111"/>
    <x v="84924"/>
    <x v="83789"/>
  </r>
  <r>
    <x v="86362"/>
    <x v="83790"/>
    <x v="13885"/>
    <x v="226"/>
    <x v="2"/>
    <x v="86362"/>
    <s v="delivered"/>
    <d v="2017-08-03T14:18:06"/>
    <d v="2017-08-17T18:43:46"/>
    <x v="0"/>
    <n v="233.81"/>
    <x v="0"/>
    <s v="f1c7f353075ce59d8a6f3cf58f419c9c"/>
    <s v="37be5a7c751166fbc5f8ccba4119e043"/>
    <n v="205"/>
    <n v="28.81"/>
    <x v="4"/>
    <n v="4248"/>
    <x v="6"/>
    <s v="SP"/>
    <x v="1"/>
    <x v="0"/>
    <x v="0"/>
    <x v="11"/>
    <x v="3"/>
    <x v="511"/>
    <x v="84925"/>
    <x v="83790"/>
  </r>
  <r>
    <x v="86363"/>
    <x v="83791"/>
    <x v="6020"/>
    <x v="1645"/>
    <x v="0"/>
    <x v="86363"/>
    <s v="delivered"/>
    <d v="2018-03-14T16:18:26"/>
    <d v="2018-03-20T14:16:47"/>
    <x v="0"/>
    <n v="41.79"/>
    <x v="2"/>
    <s v="aaac8216e02ae792b8d28c6bead83ee6"/>
    <s v="6560211a19b47992c3666cc44a7e94c0"/>
    <n v="29"/>
    <n v="12.79"/>
    <x v="20"/>
    <n v="5849"/>
    <x v="6"/>
    <s v="SP"/>
    <x v="6"/>
    <x v="0"/>
    <x v="1"/>
    <x v="8"/>
    <x v="1"/>
    <x v="215"/>
    <x v="84926"/>
    <x v="83791"/>
  </r>
  <r>
    <x v="86364"/>
    <x v="83792"/>
    <x v="5228"/>
    <x v="1481"/>
    <x v="0"/>
    <x v="86364"/>
    <s v="delivered"/>
    <d v="2017-12-15T12:12:12"/>
    <d v="2017-12-16T20:13:18"/>
    <x v="0"/>
    <n v="34.75"/>
    <x v="2"/>
    <s v="f3dadecca4b876a315481c79b8adcf16"/>
    <s v="f8db351d8c4c4c22c6835c19a46f01b0"/>
    <n v="22.9"/>
    <n v="11.85"/>
    <x v="8"/>
    <n v="13324"/>
    <x v="5"/>
    <s v="SP"/>
    <x v="4"/>
    <x v="0"/>
    <x v="0"/>
    <x v="2"/>
    <x v="2"/>
    <x v="32"/>
    <x v="84927"/>
    <x v="83792"/>
  </r>
  <r>
    <x v="86365"/>
    <x v="83793"/>
    <x v="14540"/>
    <x v="1394"/>
    <x v="18"/>
    <x v="86365"/>
    <s v="delivered"/>
    <d v="2018-02-03T10:54:15"/>
    <d v="2018-02-21T13:41:58"/>
    <x v="1"/>
    <n v="29.04"/>
    <x v="2"/>
    <s v="ab1f9387c0627dd24000bfbc54fdeee0"/>
    <s v="8b321bb669392f5163d04c59e235e066"/>
    <n v="12.25"/>
    <n v="16.79"/>
    <x v="30"/>
    <n v="1212"/>
    <x v="6"/>
    <s v="SP"/>
    <x v="3"/>
    <x v="0"/>
    <x v="1"/>
    <x v="3"/>
    <x v="1"/>
    <x v="101"/>
    <x v="84928"/>
    <x v="83793"/>
  </r>
  <r>
    <x v="86366"/>
    <x v="83794"/>
    <x v="9763"/>
    <x v="2526"/>
    <x v="5"/>
    <x v="86366"/>
    <s v="delivered"/>
    <d v="2017-05-19T09:43:31"/>
    <d v="2017-06-06T11:43:47"/>
    <x v="0"/>
    <n v="96.9"/>
    <x v="2"/>
    <s v="cd2c03056720c7de4d6a59c1167bdee0"/>
    <s v="0ea22c1cfbdc755f86b9b54b39c16043"/>
    <n v="79.900000000000006"/>
    <n v="17"/>
    <x v="24"/>
    <n v="35700"/>
    <x v="60"/>
    <s v="MG"/>
    <x v="4"/>
    <x v="0"/>
    <x v="0"/>
    <x v="0"/>
    <x v="0"/>
    <x v="93"/>
    <x v="84929"/>
    <x v="83794"/>
  </r>
  <r>
    <x v="86367"/>
    <x v="83795"/>
    <x v="149"/>
    <x v="105"/>
    <x v="0"/>
    <x v="86367"/>
    <s v="delivered"/>
    <d v="2018-04-20T11:41:46"/>
    <d v="2018-04-26T22:08:28"/>
    <x v="2"/>
    <n v="13.47"/>
    <x v="2"/>
    <s v="d218a47759ef0d1db44044934909b88b"/>
    <s v="8b28d096634035667e8263d57ba3368c"/>
    <n v="38.700000000000003"/>
    <n v="12.79"/>
    <x v="19"/>
    <n v="12243"/>
    <x v="10"/>
    <s v="SP"/>
    <x v="4"/>
    <x v="0"/>
    <x v="1"/>
    <x v="7"/>
    <x v="0"/>
    <x v="24517"/>
    <x v="84930"/>
    <x v="83795"/>
  </r>
  <r>
    <x v="86367"/>
    <x v="83795"/>
    <x v="149"/>
    <x v="105"/>
    <x v="0"/>
    <x v="86367"/>
    <s v="delivered"/>
    <d v="2018-04-20T11:41:46"/>
    <d v="2018-04-26T22:08:28"/>
    <x v="2"/>
    <n v="13.46"/>
    <x v="2"/>
    <s v="d218a47759ef0d1db44044934909b88b"/>
    <s v="8b28d096634035667e8263d57ba3368c"/>
    <n v="38.700000000000003"/>
    <n v="12.79"/>
    <x v="19"/>
    <n v="12243"/>
    <x v="10"/>
    <s v="SP"/>
    <x v="4"/>
    <x v="0"/>
    <x v="1"/>
    <x v="7"/>
    <x v="0"/>
    <x v="24518"/>
    <x v="84930"/>
    <x v="83795"/>
  </r>
  <r>
    <x v="86367"/>
    <x v="83795"/>
    <x v="149"/>
    <x v="105"/>
    <x v="0"/>
    <x v="86367"/>
    <s v="delivered"/>
    <d v="2018-04-20T11:41:46"/>
    <d v="2018-04-26T22:08:28"/>
    <x v="2"/>
    <n v="11.1"/>
    <x v="2"/>
    <s v="d218a47759ef0d1db44044934909b88b"/>
    <s v="8b28d096634035667e8263d57ba3368c"/>
    <n v="38.700000000000003"/>
    <n v="12.79"/>
    <x v="19"/>
    <n v="12243"/>
    <x v="10"/>
    <s v="SP"/>
    <x v="4"/>
    <x v="0"/>
    <x v="1"/>
    <x v="7"/>
    <x v="0"/>
    <x v="11779"/>
    <x v="84930"/>
    <x v="83795"/>
  </r>
  <r>
    <x v="86368"/>
    <x v="83796"/>
    <x v="11254"/>
    <x v="722"/>
    <x v="6"/>
    <x v="86368"/>
    <s v="delivered"/>
    <d v="2017-07-24T11:34:14"/>
    <d v="2017-08-02T17:42:22"/>
    <x v="0"/>
    <n v="239.68"/>
    <x v="2"/>
    <s v="66077cc774ac8ba7c7fcb45fd8e03474"/>
    <s v="01cf7e3d21494c41fb86034f2e714fa1"/>
    <n v="99.9"/>
    <n v="19.940000000000001"/>
    <x v="9"/>
    <n v="85603"/>
    <x v="46"/>
    <s v="PR"/>
    <x v="2"/>
    <x v="0"/>
    <x v="0"/>
    <x v="6"/>
    <x v="3"/>
    <x v="3892"/>
    <x v="84931"/>
    <x v="83796"/>
  </r>
  <r>
    <x v="86369"/>
    <x v="83797"/>
    <x v="11347"/>
    <x v="227"/>
    <x v="3"/>
    <x v="86369"/>
    <s v="delivered"/>
    <d v="2017-07-19T08:37:27"/>
    <d v="2017-07-26T21:42:55"/>
    <x v="0"/>
    <n v="231.27"/>
    <x v="2"/>
    <s v="952670bc019a73f0933157ec82ff6e4f"/>
    <s v="37be5a7c751166fbc5f8ccba4119e043"/>
    <n v="205"/>
    <n v="26.27"/>
    <x v="4"/>
    <n v="4248"/>
    <x v="6"/>
    <s v="SP"/>
    <x v="6"/>
    <x v="0"/>
    <x v="0"/>
    <x v="6"/>
    <x v="3"/>
    <x v="2832"/>
    <x v="84932"/>
    <x v="83797"/>
  </r>
  <r>
    <x v="86370"/>
    <x v="83798"/>
    <x v="7596"/>
    <x v="1997"/>
    <x v="0"/>
    <x v="86370"/>
    <s v="delivered"/>
    <d v="2018-08-02T15:49:06"/>
    <d v="2018-08-08T14:28:43"/>
    <x v="1"/>
    <n v="62"/>
    <x v="0"/>
    <s v="d017a2151d543a9885604dc62a3d9dcc"/>
    <s v="6560211a19b47992c3666cc44a7e94c0"/>
    <n v="49"/>
    <n v="13"/>
    <x v="24"/>
    <n v="5849"/>
    <x v="6"/>
    <s v="SP"/>
    <x v="1"/>
    <x v="0"/>
    <x v="1"/>
    <x v="11"/>
    <x v="3"/>
    <x v="354"/>
    <x v="84933"/>
    <x v="83798"/>
  </r>
  <r>
    <x v="86371"/>
    <x v="83799"/>
    <x v="387"/>
    <x v="109"/>
    <x v="2"/>
    <x v="86371"/>
    <s v="delivered"/>
    <d v="2018-06-18T21:39:42"/>
    <d v="2018-07-04T22:18:33"/>
    <x v="0"/>
    <n v="385.86"/>
    <x v="2"/>
    <s v="fdb86e192fdd20037175daab38af9656"/>
    <s v="b2ac621f0d0322434d04a12b078b9369"/>
    <n v="359"/>
    <n v="26.86"/>
    <x v="18"/>
    <n v="80220"/>
    <x v="27"/>
    <s v="PR"/>
    <x v="2"/>
    <x v="0"/>
    <x v="1"/>
    <x v="5"/>
    <x v="0"/>
    <x v="2021"/>
    <x v="84934"/>
    <x v="83799"/>
  </r>
  <r>
    <x v="86372"/>
    <x v="83800"/>
    <x v="264"/>
    <x v="173"/>
    <x v="6"/>
    <x v="86372"/>
    <s v="delivered"/>
    <d v="2017-07-26T00:09:36"/>
    <d v="2017-08-01T19:18:50"/>
    <x v="1"/>
    <n v="34.090000000000003"/>
    <x v="2"/>
    <s v="951cb45d30e716a846d8cf5874034e56"/>
    <s v="2138ccb85b11a4ec1e37afbd1c8eda1f"/>
    <n v="18.989999999999998"/>
    <n v="15.1"/>
    <x v="19"/>
    <n v="8250"/>
    <x v="6"/>
    <s v="SP"/>
    <x v="6"/>
    <x v="0"/>
    <x v="0"/>
    <x v="6"/>
    <x v="3"/>
    <x v="823"/>
    <x v="84935"/>
    <x v="83800"/>
  </r>
  <r>
    <x v="86373"/>
    <x v="83801"/>
    <x v="5751"/>
    <x v="175"/>
    <x v="14"/>
    <x v="86373"/>
    <s v="delivered"/>
    <d v="2017-11-15T14:16:19"/>
    <d v="2017-11-24T20:34:43"/>
    <x v="0"/>
    <n v="82.7"/>
    <x v="2"/>
    <s v="d7d5562fce331ad958ca6f57057b3526"/>
    <s v="7a67c85e85bb2ce8582c35f2203ad736"/>
    <n v="65.989999999999995"/>
    <n v="16.71"/>
    <x v="5"/>
    <n v="3426"/>
    <x v="6"/>
    <s v="SP"/>
    <x v="6"/>
    <x v="0"/>
    <x v="0"/>
    <x v="9"/>
    <x v="2"/>
    <x v="3384"/>
    <x v="84936"/>
    <x v="83801"/>
  </r>
  <r>
    <x v="86374"/>
    <x v="83802"/>
    <x v="72"/>
    <x v="58"/>
    <x v="3"/>
    <x v="86374"/>
    <s v="delivered"/>
    <d v="2018-02-19T15:51:25"/>
    <d v="2018-04-13T15:52:04"/>
    <x v="1"/>
    <n v="131.16"/>
    <x v="4"/>
    <s v="0a57f7d2c983bcf8188589a5fea4a8da"/>
    <s v="4869f7a5dfa277a7dca6462dcf3b52b2"/>
    <n v="109.9"/>
    <n v="21.26"/>
    <x v="20"/>
    <n v="14840"/>
    <x v="58"/>
    <s v="SP"/>
    <x v="2"/>
    <x v="0"/>
    <x v="1"/>
    <x v="3"/>
    <x v="1"/>
    <x v="2489"/>
    <x v="84937"/>
    <x v="83802"/>
  </r>
  <r>
    <x v="86375"/>
    <x v="83803"/>
    <x v="7230"/>
    <x v="4"/>
    <x v="0"/>
    <x v="86375"/>
    <s v="delivered"/>
    <d v="2017-05-17T19:00:56"/>
    <d v="2017-05-22T06:32:43"/>
    <x v="1"/>
    <n v="32.090000000000003"/>
    <x v="2"/>
    <s v="5a6e53c3b4e8684b13388d6aa4afdf12"/>
    <s v="7299e27ed73d2ad986de7f7c77d919fa"/>
    <n v="16.989999999999998"/>
    <n v="15.1"/>
    <x v="9"/>
    <n v="38440"/>
    <x v="25"/>
    <s v="MG"/>
    <x v="6"/>
    <x v="0"/>
    <x v="0"/>
    <x v="0"/>
    <x v="0"/>
    <x v="823"/>
    <x v="84938"/>
    <x v="83803"/>
  </r>
  <r>
    <x v="86376"/>
    <x v="83804"/>
    <x v="14541"/>
    <x v="939"/>
    <x v="11"/>
    <x v="86376"/>
    <s v="delivered"/>
    <d v="2018-02-25T23:31:03"/>
    <d v="2018-03-21T20:08:44"/>
    <x v="0"/>
    <n v="157.86000000000001"/>
    <x v="2"/>
    <s v="5a47c5b5c3866f29177d497727f22f38"/>
    <s v="218d46b86c1881d022bce9c68a7d4b15"/>
    <n v="128.56"/>
    <n v="29.3"/>
    <x v="6"/>
    <n v="14070"/>
    <x v="20"/>
    <s v="SP"/>
    <x v="5"/>
    <x v="1"/>
    <x v="1"/>
    <x v="3"/>
    <x v="1"/>
    <x v="2551"/>
    <x v="84939"/>
    <x v="83804"/>
  </r>
  <r>
    <x v="86377"/>
    <x v="45758"/>
    <x v="2765"/>
    <x v="188"/>
    <x v="0"/>
    <x v="86377"/>
    <s v="delivered"/>
    <d v="2018-02-22T19:54:43"/>
    <d v="2018-02-27T19:40:03"/>
    <x v="0"/>
    <n v="95.48"/>
    <x v="5"/>
    <s v="d678178aa4291cd25a755a90188375c8"/>
    <s v="1025f0e2d44d7041d6cf58b6550e0bfa"/>
    <n v="38.4"/>
    <n v="9.34"/>
    <x v="1"/>
    <n v="3204"/>
    <x v="6"/>
    <s v="SP"/>
    <x v="1"/>
    <x v="0"/>
    <x v="1"/>
    <x v="3"/>
    <x v="1"/>
    <x v="2608"/>
    <x v="84940"/>
    <x v="45758"/>
  </r>
  <r>
    <x v="86378"/>
    <x v="83805"/>
    <x v="7045"/>
    <x v="99"/>
    <x v="10"/>
    <x v="86378"/>
    <s v="delivered"/>
    <d v="2017-04-19T18:16:57"/>
    <d v="2017-05-10T09:54:41"/>
    <x v="0"/>
    <n v="76.84"/>
    <x v="2"/>
    <s v="c5a00e7e34e45fe4c79a38d102248b48"/>
    <s v="70a12e78e608ac31179aea7f8422044b"/>
    <n v="59"/>
    <n v="17.84"/>
    <x v="7"/>
    <n v="12327"/>
    <x v="107"/>
    <s v="SP"/>
    <x v="6"/>
    <x v="0"/>
    <x v="0"/>
    <x v="7"/>
    <x v="0"/>
    <x v="2539"/>
    <x v="84941"/>
    <x v="83805"/>
  </r>
  <r>
    <x v="86379"/>
    <x v="83806"/>
    <x v="3021"/>
    <x v="81"/>
    <x v="0"/>
    <x v="86379"/>
    <s v="delivered"/>
    <d v="2018-03-07T18:04:25"/>
    <d v="2018-03-12T18:38:36"/>
    <x v="0"/>
    <n v="45.69"/>
    <x v="2"/>
    <s v="717c660fd7ed52fdaa650d509dda7912"/>
    <s v="4be6b962d83299498bae2190f95d6566"/>
    <n v="32.9"/>
    <n v="12.79"/>
    <x v="36"/>
    <n v="13561"/>
    <x v="73"/>
    <s v="SP"/>
    <x v="6"/>
    <x v="0"/>
    <x v="1"/>
    <x v="8"/>
    <x v="1"/>
    <x v="215"/>
    <x v="84942"/>
    <x v="83806"/>
  </r>
  <r>
    <x v="86380"/>
    <x v="83807"/>
    <x v="7209"/>
    <x v="4"/>
    <x v="0"/>
    <x v="86380"/>
    <s v="delivered"/>
    <d v="2017-12-20T12:22:08"/>
    <d v="2017-12-22T22:51:47"/>
    <x v="0"/>
    <n v="38.01"/>
    <x v="2"/>
    <s v="aadff88486740e0b0ebe2be6c09476ae"/>
    <s v="da8622b14eb17ae2831f4ac5b9dab84a"/>
    <n v="29.9"/>
    <n v="8.11"/>
    <x v="18"/>
    <n v="13405"/>
    <x v="30"/>
    <s v="SP"/>
    <x v="6"/>
    <x v="0"/>
    <x v="0"/>
    <x v="2"/>
    <x v="2"/>
    <x v="462"/>
    <x v="84943"/>
    <x v="83807"/>
  </r>
  <r>
    <x v="86381"/>
    <x v="83808"/>
    <x v="7209"/>
    <x v="4"/>
    <x v="0"/>
    <x v="86381"/>
    <s v="delivered"/>
    <d v="2018-06-16T10:58:46"/>
    <d v="2018-06-30T13:28:28"/>
    <x v="0"/>
    <n v="164.96"/>
    <x v="3"/>
    <s v="e15014500e7941bc3fae1757c3cd48ad"/>
    <s v="44073f8b7e41514de3b7815dd0237f4f"/>
    <n v="147"/>
    <n v="17.96"/>
    <x v="2"/>
    <n v="71070"/>
    <x v="2"/>
    <s v="DF"/>
    <x v="3"/>
    <x v="0"/>
    <x v="1"/>
    <x v="5"/>
    <x v="0"/>
    <x v="10201"/>
    <x v="84944"/>
    <x v="83808"/>
  </r>
  <r>
    <x v="86382"/>
    <x v="83809"/>
    <x v="1963"/>
    <x v="161"/>
    <x v="19"/>
    <x v="86382"/>
    <s v="delivered"/>
    <d v="2018-02-22T13:04:20"/>
    <d v="2018-04-19T22:03:46"/>
    <x v="0"/>
    <n v="393.24"/>
    <x v="3"/>
    <s v="a62e25e09e05e6faf31d90c6ec1aa3d1"/>
    <s v="634964b17796e64304cadf1ad3050fb7"/>
    <n v="108"/>
    <n v="23.08"/>
    <x v="20"/>
    <n v="21840"/>
    <x v="40"/>
    <s v="RJ"/>
    <x v="1"/>
    <x v="0"/>
    <x v="1"/>
    <x v="3"/>
    <x v="1"/>
    <x v="24519"/>
    <x v="84945"/>
    <x v="83809"/>
  </r>
  <r>
    <x v="86383"/>
    <x v="83810"/>
    <x v="7131"/>
    <x v="1889"/>
    <x v="1"/>
    <x v="86383"/>
    <s v="delivered"/>
    <d v="2018-01-06T10:54:55"/>
    <d v="2018-01-19T23:42:00"/>
    <x v="0"/>
    <n v="115.94"/>
    <x v="2"/>
    <s v="34d0ca9f9eb36d00ed5f2039c161ba8e"/>
    <s v="77530e9772f57a62c906e1c21538ab82"/>
    <n v="99"/>
    <n v="16.940000000000001"/>
    <x v="1"/>
    <n v="80310"/>
    <x v="27"/>
    <s v="PR"/>
    <x v="3"/>
    <x v="0"/>
    <x v="1"/>
    <x v="1"/>
    <x v="1"/>
    <x v="1424"/>
    <x v="84946"/>
    <x v="83810"/>
  </r>
  <r>
    <x v="86384"/>
    <x v="83811"/>
    <x v="18"/>
    <x v="16"/>
    <x v="0"/>
    <x v="86384"/>
    <s v="delivered"/>
    <d v="2018-06-04T07:51:02"/>
    <d v="2018-06-06T20:38:25"/>
    <x v="0"/>
    <n v="118.3"/>
    <x v="2"/>
    <s v="16ed6a6e3fce23b741650437fe58d65b"/>
    <s v="e5a38146df062edaf55c38afa99e42dc"/>
    <n v="109.18"/>
    <n v="9.1199999999999992"/>
    <x v="9"/>
    <n v="1233"/>
    <x v="6"/>
    <s v="SP"/>
    <x v="2"/>
    <x v="0"/>
    <x v="1"/>
    <x v="5"/>
    <x v="0"/>
    <x v="6002"/>
    <x v="84947"/>
    <x v="83811"/>
  </r>
  <r>
    <x v="86385"/>
    <x v="83812"/>
    <x v="895"/>
    <x v="8"/>
    <x v="0"/>
    <x v="86385"/>
    <s v="delivered"/>
    <d v="2017-07-03T14:37:29"/>
    <d v="2017-07-11T18:05:47"/>
    <x v="0"/>
    <n v="57.69"/>
    <x v="4"/>
    <s v="1bfe62f326ac7bec0f5a83c10cfff228"/>
    <s v="3d871de0142ce09b7081e2b9d1733cb1"/>
    <n v="45"/>
    <n v="12.69"/>
    <x v="2"/>
    <n v="13232"/>
    <x v="127"/>
    <s v="SP"/>
    <x v="2"/>
    <x v="0"/>
    <x v="0"/>
    <x v="6"/>
    <x v="3"/>
    <x v="65"/>
    <x v="84948"/>
    <x v="83812"/>
  </r>
  <r>
    <x v="86386"/>
    <x v="83813"/>
    <x v="8060"/>
    <x v="30"/>
    <x v="3"/>
    <x v="86386"/>
    <s v="delivered"/>
    <d v="2017-10-15T10:56:27"/>
    <d v="2017-11-03T22:17:39"/>
    <x v="0"/>
    <n v="113.34"/>
    <x v="4"/>
    <s v="00de7f393d962717eeeb2d7131a40dba"/>
    <s v="6f892e20a171e98efe17fdb971ff319b"/>
    <n v="97.9"/>
    <n v="15.44"/>
    <x v="19"/>
    <n v="8270"/>
    <x v="6"/>
    <s v="SP"/>
    <x v="5"/>
    <x v="1"/>
    <x v="0"/>
    <x v="4"/>
    <x v="2"/>
    <x v="76"/>
    <x v="84949"/>
    <x v="83813"/>
  </r>
  <r>
    <x v="86387"/>
    <x v="83814"/>
    <x v="14542"/>
    <x v="3957"/>
    <x v="24"/>
    <x v="86387"/>
    <s v="delivered"/>
    <d v="2017-05-09T15:39:42"/>
    <d v="2017-05-24T09:38:56"/>
    <x v="1"/>
    <n v="106.85"/>
    <x v="2"/>
    <s v="3cebb9158a3aa0b3f78ee0f934c9f032"/>
    <s v="7008613ea464bad5cb9b83456e1e6a8f"/>
    <n v="59.9"/>
    <n v="46.95"/>
    <x v="6"/>
    <n v="89460"/>
    <x v="91"/>
    <s v="SC"/>
    <x v="0"/>
    <x v="0"/>
    <x v="0"/>
    <x v="0"/>
    <x v="0"/>
    <x v="24520"/>
    <x v="84950"/>
    <x v="83814"/>
  </r>
  <r>
    <x v="86388"/>
    <x v="83815"/>
    <x v="6843"/>
    <x v="70"/>
    <x v="4"/>
    <x v="86388"/>
    <s v="delivered"/>
    <d v="2018-08-14T20:33:29"/>
    <d v="2018-08-23T15:26:59"/>
    <x v="1"/>
    <n v="228.56"/>
    <x v="1"/>
    <s v="126abb319a746b23254ef06ddf10181d"/>
    <s v="6560211a19b47992c3666cc44a7e94c0"/>
    <n v="209"/>
    <n v="19.559999999999999"/>
    <x v="20"/>
    <n v="5849"/>
    <x v="6"/>
    <s v="SP"/>
    <x v="0"/>
    <x v="0"/>
    <x v="1"/>
    <x v="11"/>
    <x v="3"/>
    <x v="4439"/>
    <x v="84951"/>
    <x v="83815"/>
  </r>
  <r>
    <x v="86389"/>
    <x v="83816"/>
    <x v="3672"/>
    <x v="34"/>
    <x v="0"/>
    <x v="86389"/>
    <s v="delivered"/>
    <d v="2017-09-09T21:47:01"/>
    <d v="2017-09-13T17:32:19"/>
    <x v="0"/>
    <n v="62.78"/>
    <x v="1"/>
    <s v="17ad136b7421ea8690fded631b651158"/>
    <s v="6560211a19b47992c3666cc44a7e94c0"/>
    <n v="55"/>
    <n v="7.78"/>
    <x v="20"/>
    <n v="5849"/>
    <x v="6"/>
    <s v="SP"/>
    <x v="3"/>
    <x v="0"/>
    <x v="0"/>
    <x v="10"/>
    <x v="3"/>
    <x v="130"/>
    <x v="84952"/>
    <x v="83816"/>
  </r>
  <r>
    <x v="86390"/>
    <x v="83817"/>
    <x v="14543"/>
    <x v="99"/>
    <x v="10"/>
    <x v="86390"/>
    <s v="delivered"/>
    <d v="2018-01-05T15:08:17"/>
    <d v="2018-01-22T20:25:35"/>
    <x v="1"/>
    <n v="72.45"/>
    <x v="4"/>
    <s v="aabc408823496d430c4b0b85561403ad"/>
    <s v="bd0389da23d89b726abf911cccc54596"/>
    <n v="59.9"/>
    <n v="12.55"/>
    <x v="12"/>
    <n v="71691"/>
    <x v="2"/>
    <s v="DF"/>
    <x v="4"/>
    <x v="0"/>
    <x v="1"/>
    <x v="1"/>
    <x v="1"/>
    <x v="3961"/>
    <x v="84953"/>
    <x v="83817"/>
  </r>
  <r>
    <x v="86391"/>
    <x v="40065"/>
    <x v="10054"/>
    <x v="178"/>
    <x v="21"/>
    <x v="86391"/>
    <s v="delivered"/>
    <d v="2018-03-31T06:58:27"/>
    <d v="2018-04-10T16:32:34"/>
    <x v="0"/>
    <n v="274.24"/>
    <x v="2"/>
    <s v="88edbcd7253153fe0b9b64c8e643ec00"/>
    <s v="f789d2c4f2c2eb38fc4373e7a4b35264"/>
    <n v="249.99"/>
    <n v="24.25"/>
    <x v="8"/>
    <n v="36010"/>
    <x v="129"/>
    <s v="MG"/>
    <x v="3"/>
    <x v="0"/>
    <x v="1"/>
    <x v="8"/>
    <x v="1"/>
    <x v="5713"/>
    <x v="84954"/>
    <x v="40065"/>
  </r>
  <r>
    <x v="86392"/>
    <x v="83818"/>
    <x v="7267"/>
    <x v="1918"/>
    <x v="19"/>
    <x v="86392"/>
    <s v="delivered"/>
    <d v="2017-06-01T18:49:16"/>
    <d v="2017-06-19T20:36:58"/>
    <x v="0"/>
    <n v="297.17"/>
    <x v="3"/>
    <s v="362052fcdf7c9e3596a0a6c97536cdc3"/>
    <s v="b372ee768ed69e46ca8cdbd267aa7a38"/>
    <n v="270"/>
    <n v="27.17"/>
    <x v="24"/>
    <n v="15013"/>
    <x v="42"/>
    <s v="SP"/>
    <x v="1"/>
    <x v="0"/>
    <x v="0"/>
    <x v="5"/>
    <x v="0"/>
    <x v="24521"/>
    <x v="84955"/>
    <x v="83818"/>
  </r>
  <r>
    <x v="86393"/>
    <x v="83819"/>
    <x v="7961"/>
    <x v="4"/>
    <x v="0"/>
    <x v="86393"/>
    <s v="delivered"/>
    <d v="2017-12-11T09:32:32"/>
    <d v="2017-12-22T17:10:38"/>
    <x v="0"/>
    <n v="54"/>
    <x v="2"/>
    <s v="1d9263e74c3e8e57d3a7bd505b7b871e"/>
    <s v="dd2bdf855a9172734fbc3744021ae9b9"/>
    <n v="39.9"/>
    <n v="14.1"/>
    <x v="12"/>
    <n v="31255"/>
    <x v="16"/>
    <s v="MG"/>
    <x v="2"/>
    <x v="0"/>
    <x v="0"/>
    <x v="2"/>
    <x v="2"/>
    <x v="217"/>
    <x v="84956"/>
    <x v="83819"/>
  </r>
  <r>
    <x v="86394"/>
    <x v="83820"/>
    <x v="5749"/>
    <x v="51"/>
    <x v="5"/>
    <x v="86394"/>
    <s v="delivered"/>
    <d v="2018-03-30T21:13:36"/>
    <d v="2018-04-10T00:08:29"/>
    <x v="0"/>
    <n v="96.05"/>
    <x v="5"/>
    <s v="5bde14b0ba42a788655c3ebf4ba54597"/>
    <s v="972d0f9cf61b499a4812cf0bfa3ad3c4"/>
    <n v="77.63"/>
    <n v="18.420000000000002"/>
    <x v="4"/>
    <n v="88359"/>
    <x v="209"/>
    <s v="SC"/>
    <x v="4"/>
    <x v="0"/>
    <x v="1"/>
    <x v="8"/>
    <x v="1"/>
    <x v="5525"/>
    <x v="84957"/>
    <x v="83820"/>
  </r>
  <r>
    <x v="86395"/>
    <x v="83821"/>
    <x v="14544"/>
    <x v="178"/>
    <x v="21"/>
    <x v="86395"/>
    <s v="delivered"/>
    <d v="2017-04-04T13:57:32"/>
    <d v="2017-05-05T11:57:52"/>
    <x v="0"/>
    <n v="84.81"/>
    <x v="2"/>
    <s v="b5b5a82ce5f1987b7e670f37629be51b"/>
    <s v="8b28d096634035667e8263d57ba3368c"/>
    <n v="59.9"/>
    <n v="24.91"/>
    <x v="18"/>
    <n v="12243"/>
    <x v="10"/>
    <s v="SP"/>
    <x v="0"/>
    <x v="0"/>
    <x v="0"/>
    <x v="7"/>
    <x v="0"/>
    <x v="6882"/>
    <x v="84958"/>
    <x v="83821"/>
  </r>
  <r>
    <x v="86396"/>
    <x v="83822"/>
    <x v="10608"/>
    <x v="2742"/>
    <x v="23"/>
    <x v="86396"/>
    <s v="delivered"/>
    <d v="2018-07-24T23:07:46"/>
    <d v="2018-08-20T13:08:51"/>
    <x v="1"/>
    <n v="158.09"/>
    <x v="2"/>
    <s v="a62e25e09e05e6faf31d90c6ec1aa3d1"/>
    <s v="634964b17796e64304cadf1ad3050fb7"/>
    <n v="105"/>
    <n v="53.09"/>
    <x v="20"/>
    <n v="21840"/>
    <x v="40"/>
    <s v="RJ"/>
    <x v="0"/>
    <x v="0"/>
    <x v="1"/>
    <x v="6"/>
    <x v="3"/>
    <x v="6313"/>
    <x v="84959"/>
    <x v="83822"/>
  </r>
  <r>
    <x v="86397"/>
    <x v="83823"/>
    <x v="6850"/>
    <x v="257"/>
    <x v="22"/>
    <x v="86397"/>
    <s v="delivered"/>
    <d v="2017-03-11T10:19:05"/>
    <d v="2017-03-31T12:43:18"/>
    <x v="0"/>
    <n v="233.63"/>
    <x v="4"/>
    <s v="02ce467092b184e71d3967d29110adc1"/>
    <s v="a7f13822ceb966b076af67121f87b063"/>
    <n v="179.96"/>
    <n v="53.67"/>
    <x v="0"/>
    <n v="8577"/>
    <x v="0"/>
    <s v="SP"/>
    <x v="3"/>
    <x v="0"/>
    <x v="0"/>
    <x v="8"/>
    <x v="1"/>
    <x v="6204"/>
    <x v="84960"/>
    <x v="83823"/>
  </r>
  <r>
    <x v="86398"/>
    <x v="83824"/>
    <x v="533"/>
    <x v="172"/>
    <x v="3"/>
    <x v="86398"/>
    <s v="delivered"/>
    <d v="2017-11-10T18:41:11"/>
    <d v="2017-11-17T22:52:43"/>
    <x v="0"/>
    <n v="76.569999999999993"/>
    <x v="0"/>
    <s v="59fc88d07b8100b80600e42f3e5ac79d"/>
    <s v="06579cb253ecd5a3a12a9e6eb6bf8f47"/>
    <n v="59.9"/>
    <n v="16.670000000000002"/>
    <x v="9"/>
    <n v="4007"/>
    <x v="217"/>
    <s v="SP"/>
    <x v="4"/>
    <x v="0"/>
    <x v="0"/>
    <x v="9"/>
    <x v="2"/>
    <x v="990"/>
    <x v="84961"/>
    <x v="83824"/>
  </r>
  <r>
    <x v="86399"/>
    <x v="83825"/>
    <x v="263"/>
    <x v="172"/>
    <x v="3"/>
    <x v="86399"/>
    <s v="delivered"/>
    <d v="2018-04-30T16:50:16"/>
    <d v="2018-05-09T19:44:51"/>
    <x v="0"/>
    <n v="154.91999999999999"/>
    <x v="0"/>
    <s v="5db9185f3c52c4c488fd8a8dcea629f1"/>
    <s v="6d803cb79cc31c41c4c789a75933b3c7"/>
    <n v="135"/>
    <n v="19.920000000000002"/>
    <x v="6"/>
    <n v="14600"/>
    <x v="4"/>
    <s v="SP"/>
    <x v="2"/>
    <x v="0"/>
    <x v="1"/>
    <x v="7"/>
    <x v="0"/>
    <x v="7080"/>
    <x v="84962"/>
    <x v="83825"/>
  </r>
  <r>
    <x v="86400"/>
    <x v="83826"/>
    <x v="5202"/>
    <x v="204"/>
    <x v="0"/>
    <x v="86400"/>
    <s v="delivered"/>
    <d v="2017-01-13T20:53:54"/>
    <d v="2017-01-20T14:14:39"/>
    <x v="1"/>
    <n v="425.07"/>
    <x v="2"/>
    <s v="4a90b44b456e79e7a33435fdd36e551f"/>
    <s v="c9a06ece156bb057372c68718ec8909b"/>
    <n v="380"/>
    <n v="45.07"/>
    <x v="17"/>
    <n v="73020"/>
    <x v="2"/>
    <s v="DF"/>
    <x v="4"/>
    <x v="0"/>
    <x v="0"/>
    <x v="1"/>
    <x v="1"/>
    <x v="3684"/>
    <x v="84963"/>
    <x v="83826"/>
  </r>
  <r>
    <x v="86401"/>
    <x v="83827"/>
    <x v="2641"/>
    <x v="29"/>
    <x v="3"/>
    <x v="86401"/>
    <s v="delivered"/>
    <d v="2017-05-06T18:49:21"/>
    <d v="2017-05-15T09:54:41"/>
    <x v="0"/>
    <n v="370.69"/>
    <x v="4"/>
    <s v="8eaa9bab89d7c3af6b8d4c7156573e79"/>
    <s v="b7d5b4b87af9d42b601865d3f3810bff"/>
    <n v="350"/>
    <n v="20.69"/>
    <x v="17"/>
    <n v="88020"/>
    <x v="41"/>
    <s v="SC"/>
    <x v="3"/>
    <x v="0"/>
    <x v="0"/>
    <x v="0"/>
    <x v="0"/>
    <x v="4600"/>
    <x v="84964"/>
    <x v="83827"/>
  </r>
  <r>
    <x v="86402"/>
    <x v="83828"/>
    <x v="13368"/>
    <x v="25"/>
    <x v="9"/>
    <x v="86402"/>
    <s v="delivered"/>
    <d v="2018-06-04T23:26:54"/>
    <d v="2018-06-12T23:42:37"/>
    <x v="0"/>
    <n v="78.2"/>
    <x v="2"/>
    <s v="784e39ab037dd49f0ba988ce328336a6"/>
    <s v="729b2d09b2a0bdab221076327f13d050"/>
    <n v="59.9"/>
    <n v="18.3"/>
    <x v="6"/>
    <n v="17320"/>
    <x v="69"/>
    <s v="SP"/>
    <x v="2"/>
    <x v="0"/>
    <x v="1"/>
    <x v="5"/>
    <x v="0"/>
    <x v="947"/>
    <x v="84965"/>
    <x v="83828"/>
  </r>
  <r>
    <x v="86403"/>
    <x v="83829"/>
    <x v="4076"/>
    <x v="29"/>
    <x v="3"/>
    <x v="86403"/>
    <s v="delivered"/>
    <d v="2018-06-21T08:50:45"/>
    <d v="2018-06-26T17:54:30"/>
    <x v="1"/>
    <n v="84.66"/>
    <x v="2"/>
    <s v="d04857e7b4b708ee8b8b9921163edba3"/>
    <s v="9f505651f4a6abe901a56cdc21508025"/>
    <n v="67.989999999999995"/>
    <n v="16.670000000000002"/>
    <x v="12"/>
    <n v="4102"/>
    <x v="6"/>
    <s v="SP"/>
    <x v="1"/>
    <x v="0"/>
    <x v="1"/>
    <x v="5"/>
    <x v="0"/>
    <x v="3209"/>
    <x v="84966"/>
    <x v="83829"/>
  </r>
  <r>
    <x v="86404"/>
    <x v="83830"/>
    <x v="47"/>
    <x v="39"/>
    <x v="6"/>
    <x v="86404"/>
    <s v="delivered"/>
    <d v="2017-10-03T12:13:15"/>
    <d v="2017-10-16T23:19:55"/>
    <x v="0"/>
    <n v="36.69"/>
    <x v="2"/>
    <s v="6803077179d24889430188e03fafd31a"/>
    <s v="128639473a139ac0f3e5f5ade55873a5"/>
    <n v="19.899999999999999"/>
    <n v="16.79"/>
    <x v="30"/>
    <n v="87050"/>
    <x v="11"/>
    <s v="PR"/>
    <x v="0"/>
    <x v="0"/>
    <x v="0"/>
    <x v="4"/>
    <x v="2"/>
    <x v="101"/>
    <x v="84967"/>
    <x v="83830"/>
  </r>
  <r>
    <x v="86405"/>
    <x v="83831"/>
    <x v="9766"/>
    <x v="2527"/>
    <x v="10"/>
    <x v="86405"/>
    <s v="delivered"/>
    <d v="2017-07-08T19:58:18"/>
    <d v="2017-07-24T19:09:45"/>
    <x v="1"/>
    <n v="57.5"/>
    <x v="0"/>
    <s v="4cd6ba4ea3112de8fc238307c4dc6307"/>
    <s v="259f7b5e6e482c230e5bfaa670b6bb8f"/>
    <n v="39.9"/>
    <n v="17.600000000000001"/>
    <x v="4"/>
    <n v="8550"/>
    <x v="238"/>
    <s v="SP"/>
    <x v="3"/>
    <x v="0"/>
    <x v="0"/>
    <x v="6"/>
    <x v="3"/>
    <x v="502"/>
    <x v="84968"/>
    <x v="83831"/>
  </r>
  <r>
    <x v="86406"/>
    <x v="83832"/>
    <x v="3840"/>
    <x v="1161"/>
    <x v="0"/>
    <x v="86406"/>
    <s v="delivered"/>
    <d v="2018-05-19T19:38:01"/>
    <d v="2018-05-25T13:28:22"/>
    <x v="0"/>
    <n v="102.94"/>
    <x v="2"/>
    <s v="1b5b6bd531d2e0b1650bbabac62fa352"/>
    <s v="53e4c6e0f4312d4d2107a8c9cddf45cd"/>
    <n v="79"/>
    <n v="23.94"/>
    <x v="9"/>
    <n v="13920"/>
    <x v="72"/>
    <s v="SP"/>
    <x v="3"/>
    <x v="0"/>
    <x v="1"/>
    <x v="0"/>
    <x v="0"/>
    <x v="15409"/>
    <x v="12130"/>
    <x v="83832"/>
  </r>
  <r>
    <x v="86407"/>
    <x v="83833"/>
    <x v="13234"/>
    <x v="4"/>
    <x v="0"/>
    <x v="86407"/>
    <s v="delivered"/>
    <d v="2018-01-12T12:56:54"/>
    <d v="2018-01-16T00:07:08"/>
    <x v="0"/>
    <n v="76.78"/>
    <x v="2"/>
    <s v="d8f254be723da6488610b42935533b05"/>
    <s v="6560211a19b47992c3666cc44a7e94c0"/>
    <n v="69"/>
    <n v="7.78"/>
    <x v="20"/>
    <n v="5849"/>
    <x v="6"/>
    <s v="SP"/>
    <x v="4"/>
    <x v="0"/>
    <x v="1"/>
    <x v="1"/>
    <x v="1"/>
    <x v="130"/>
    <x v="84969"/>
    <x v="83833"/>
  </r>
  <r>
    <x v="86408"/>
    <x v="83834"/>
    <x v="6319"/>
    <x v="7"/>
    <x v="0"/>
    <x v="86408"/>
    <s v="delivered"/>
    <d v="2018-05-01T12:24:00"/>
    <d v="2018-05-04T18:28:40"/>
    <x v="0"/>
    <n v="28.38"/>
    <x v="2"/>
    <s v="e35e57ac692a504d2fbb8f30e188c693"/>
    <s v="4978a02ea9c8be7a9b5480680f40334e"/>
    <n v="20.99"/>
    <n v="7.39"/>
    <x v="26"/>
    <n v="8215"/>
    <x v="6"/>
    <s v="SP"/>
    <x v="0"/>
    <x v="0"/>
    <x v="1"/>
    <x v="0"/>
    <x v="0"/>
    <x v="230"/>
    <x v="84970"/>
    <x v="83834"/>
  </r>
  <r>
    <x v="86409"/>
    <x v="83835"/>
    <x v="4687"/>
    <x v="56"/>
    <x v="0"/>
    <x v="86409"/>
    <s v="delivered"/>
    <d v="2018-05-23T22:07:24"/>
    <d v="2018-05-28T16:34:43"/>
    <x v="0"/>
    <n v="35.380000000000003"/>
    <x v="0"/>
    <s v="8cefe1c6f2304e7e6825150218ffc58c"/>
    <s v="ea8482cd71df3c1969d7b9473ff13abc"/>
    <n v="27.99"/>
    <n v="7.39"/>
    <x v="19"/>
    <n v="4160"/>
    <x v="6"/>
    <s v="SP"/>
    <x v="6"/>
    <x v="0"/>
    <x v="1"/>
    <x v="0"/>
    <x v="0"/>
    <x v="1249"/>
    <x v="84971"/>
    <x v="83835"/>
  </r>
  <r>
    <x v="86410"/>
    <x v="83836"/>
    <x v="13752"/>
    <x v="4"/>
    <x v="0"/>
    <x v="86410"/>
    <s v="delivered"/>
    <d v="2018-06-11T15:24:27"/>
    <d v="2018-06-13T19:54:39"/>
    <x v="0"/>
    <n v="33.43"/>
    <x v="2"/>
    <s v="641a45900528e8324c4848dda4e0a3fa"/>
    <s v="4830e40640734fc1c52cd21127c341d4"/>
    <n v="25.99"/>
    <n v="7.44"/>
    <x v="9"/>
    <n v="3573"/>
    <x v="6"/>
    <s v="SP"/>
    <x v="2"/>
    <x v="0"/>
    <x v="1"/>
    <x v="5"/>
    <x v="0"/>
    <x v="1641"/>
    <x v="84972"/>
    <x v="83836"/>
  </r>
  <r>
    <x v="86411"/>
    <x v="83837"/>
    <x v="7203"/>
    <x v="32"/>
    <x v="6"/>
    <x v="86411"/>
    <s v="delivered"/>
    <d v="2017-08-30T10:38:59"/>
    <d v="2017-09-06T22:12:02"/>
    <x v="0"/>
    <n v="104.37"/>
    <x v="2"/>
    <s v="2b4609f8948be18874494203496bc318"/>
    <s v="cc419e0650a3c5ba77189a1882b7556a"/>
    <n v="89.99"/>
    <n v="14.38"/>
    <x v="18"/>
    <n v="9015"/>
    <x v="29"/>
    <s v="SP"/>
    <x v="6"/>
    <x v="0"/>
    <x v="0"/>
    <x v="11"/>
    <x v="3"/>
    <x v="2229"/>
    <x v="84973"/>
    <x v="83837"/>
  </r>
  <r>
    <x v="86412"/>
    <x v="83838"/>
    <x v="1571"/>
    <x v="204"/>
    <x v="0"/>
    <x v="86412"/>
    <s v="delivered"/>
    <d v="2017-12-12T14:32:00"/>
    <d v="2017-12-27T20:24:05"/>
    <x v="0"/>
    <n v="76.08"/>
    <x v="2"/>
    <s v="a155b4eeffbbec8a728eb1ad73705153"/>
    <s v="77530e9772f57a62c906e1c21538ab82"/>
    <n v="59.9"/>
    <n v="16.18"/>
    <x v="1"/>
    <n v="80310"/>
    <x v="27"/>
    <s v="PR"/>
    <x v="0"/>
    <x v="0"/>
    <x v="0"/>
    <x v="2"/>
    <x v="2"/>
    <x v="1146"/>
    <x v="84974"/>
    <x v="83838"/>
  </r>
  <r>
    <x v="86413"/>
    <x v="83839"/>
    <x v="3987"/>
    <x v="209"/>
    <x v="1"/>
    <x v="86413"/>
    <s v="delivered"/>
    <d v="2018-06-15T20:07:31"/>
    <d v="2018-06-30T00:18:39"/>
    <x v="1"/>
    <n v="25.13"/>
    <x v="2"/>
    <s v="a5db7a80a8d9c9d49050360fceb6ffd4"/>
    <s v="8b321bb669392f5163d04c59e235e066"/>
    <n v="9.9"/>
    <n v="15.23"/>
    <x v="15"/>
    <n v="1212"/>
    <x v="6"/>
    <s v="SP"/>
    <x v="4"/>
    <x v="0"/>
    <x v="1"/>
    <x v="5"/>
    <x v="0"/>
    <x v="630"/>
    <x v="84975"/>
    <x v="83839"/>
  </r>
  <r>
    <x v="86414"/>
    <x v="83840"/>
    <x v="956"/>
    <x v="230"/>
    <x v="0"/>
    <x v="86414"/>
    <s v="delivered"/>
    <d v="2017-09-22T13:10:51"/>
    <d v="2017-10-03T19:04:18"/>
    <x v="1"/>
    <n v="59.01"/>
    <x v="0"/>
    <s v="54e5939fcd9ae70ad0f59f612d6d29bd"/>
    <s v="48436dade18ac8b2bce089ec2a041202"/>
    <n v="42.9"/>
    <n v="16.11"/>
    <x v="5"/>
    <n v="27277"/>
    <x v="3"/>
    <s v="SP"/>
    <x v="4"/>
    <x v="0"/>
    <x v="0"/>
    <x v="10"/>
    <x v="3"/>
    <x v="125"/>
    <x v="30282"/>
    <x v="83840"/>
  </r>
  <r>
    <x v="86415"/>
    <x v="83841"/>
    <x v="2711"/>
    <x v="32"/>
    <x v="6"/>
    <x v="86415"/>
    <s v="delivered"/>
    <d v="2017-10-04T15:32:22"/>
    <d v="2017-10-11T19:06:33"/>
    <x v="0"/>
    <n v="94.31"/>
    <x v="2"/>
    <s v="23f26aad5e170be72892a841fb2b0ab8"/>
    <s v="5160d23075764e18e07c1f4a87fad743"/>
    <n v="79"/>
    <n v="15.31"/>
    <x v="2"/>
    <n v="9720"/>
    <x v="79"/>
    <s v="SP"/>
    <x v="6"/>
    <x v="0"/>
    <x v="0"/>
    <x v="4"/>
    <x v="2"/>
    <x v="66"/>
    <x v="84976"/>
    <x v="83841"/>
  </r>
  <r>
    <x v="86416"/>
    <x v="83842"/>
    <x v="2166"/>
    <x v="11"/>
    <x v="3"/>
    <x v="86416"/>
    <s v="delivered"/>
    <d v="2017-08-31T23:08:31"/>
    <d v="2017-09-12T20:54:46"/>
    <x v="2"/>
    <n v="77.569999999999993"/>
    <x v="0"/>
    <s v="389d119b48cf3043d311335e499d9c6b"/>
    <s v="1f50f920176fa81dab994f9023523100"/>
    <n v="59.9"/>
    <n v="17.670000000000002"/>
    <x v="17"/>
    <n v="15025"/>
    <x v="42"/>
    <s v="SP"/>
    <x v="1"/>
    <x v="0"/>
    <x v="0"/>
    <x v="11"/>
    <x v="3"/>
    <x v="500"/>
    <x v="84977"/>
    <x v="83842"/>
  </r>
  <r>
    <x v="86417"/>
    <x v="83843"/>
    <x v="6532"/>
    <x v="354"/>
    <x v="6"/>
    <x v="86417"/>
    <s v="delivered"/>
    <d v="2018-04-04T21:58:01"/>
    <d v="2018-04-16T16:37:32"/>
    <x v="0"/>
    <n v="121.68"/>
    <x v="0"/>
    <s v="f0228b7d0afd1deb81112d8e39023bdf"/>
    <s v="8f2ce03f928b567e3d56181ae20ae952"/>
    <n v="99.9"/>
    <n v="21.78"/>
    <x v="6"/>
    <n v="5141"/>
    <x v="76"/>
    <s v="SP"/>
    <x v="6"/>
    <x v="0"/>
    <x v="1"/>
    <x v="7"/>
    <x v="0"/>
    <x v="283"/>
    <x v="84978"/>
    <x v="83843"/>
  </r>
  <r>
    <x v="86418"/>
    <x v="83844"/>
    <x v="30"/>
    <x v="27"/>
    <x v="0"/>
    <x v="86418"/>
    <s v="delivered"/>
    <d v="2018-07-15T16:17:19"/>
    <d v="2018-08-13T12:26:25"/>
    <x v="0"/>
    <n v="66.67"/>
    <x v="2"/>
    <s v="e06f99e79036d681effa3de75989bf22"/>
    <s v="6560211a19b47992c3666cc44a7e94c0"/>
    <n v="59"/>
    <n v="7.67"/>
    <x v="20"/>
    <n v="5849"/>
    <x v="6"/>
    <s v="SP"/>
    <x v="5"/>
    <x v="1"/>
    <x v="1"/>
    <x v="6"/>
    <x v="3"/>
    <x v="4507"/>
    <x v="84979"/>
    <x v="83844"/>
  </r>
  <r>
    <x v="86419"/>
    <x v="83845"/>
    <x v="1359"/>
    <x v="312"/>
    <x v="5"/>
    <x v="86419"/>
    <s v="delivered"/>
    <d v="2018-04-05T08:37:02"/>
    <d v="2018-04-16T19:21:24"/>
    <x v="0"/>
    <n v="116.26"/>
    <x v="4"/>
    <s v="39c1ee864a1e202ce16e57becca2f68a"/>
    <s v="213b25e6f54661939f11710a6fddb871"/>
    <n v="39.9"/>
    <n v="18.23"/>
    <x v="10"/>
    <n v="13321"/>
    <x v="5"/>
    <s v="SP"/>
    <x v="1"/>
    <x v="0"/>
    <x v="1"/>
    <x v="7"/>
    <x v="0"/>
    <x v="6651"/>
    <x v="84980"/>
    <x v="83845"/>
  </r>
  <r>
    <x v="86420"/>
    <x v="83846"/>
    <x v="1012"/>
    <x v="29"/>
    <x v="3"/>
    <x v="86420"/>
    <s v="delivered"/>
    <d v="2018-08-19T19:09:43"/>
    <d v="2018-08-29T22:21:19"/>
    <x v="0"/>
    <n v="712.89"/>
    <x v="0"/>
    <s v="22f799df8d5495f40f6ed3cc8b18b712"/>
    <s v="218f991754f360af9c2daa5e0b8e990c"/>
    <n v="219.9"/>
    <n v="17.73"/>
    <x v="9"/>
    <n v="1123"/>
    <x v="6"/>
    <s v="SP"/>
    <x v="5"/>
    <x v="1"/>
    <x v="1"/>
    <x v="11"/>
    <x v="3"/>
    <x v="24522"/>
    <x v="51418"/>
    <x v="83846"/>
  </r>
  <r>
    <x v="86421"/>
    <x v="83847"/>
    <x v="1990"/>
    <x v="11"/>
    <x v="3"/>
    <x v="86421"/>
    <s v="delivered"/>
    <d v="2018-06-01T15:28:28"/>
    <d v="2018-06-14T18:18:24"/>
    <x v="0"/>
    <n v="81.53"/>
    <x v="2"/>
    <s v="6fd771d57c8870a7affe71227bea0d5c"/>
    <s v="e882b2a25a10b9c057cc49695f222c19"/>
    <n v="72.09"/>
    <n v="9.44"/>
    <x v="36"/>
    <n v="25963"/>
    <x v="167"/>
    <s v="RJ"/>
    <x v="4"/>
    <x v="0"/>
    <x v="1"/>
    <x v="5"/>
    <x v="0"/>
    <x v="1735"/>
    <x v="84981"/>
    <x v="83847"/>
  </r>
  <r>
    <x v="86422"/>
    <x v="83848"/>
    <x v="2834"/>
    <x v="14"/>
    <x v="1"/>
    <x v="86422"/>
    <s v="delivered"/>
    <d v="2017-11-29T19:42:13"/>
    <d v="2017-12-17T17:28:32"/>
    <x v="0"/>
    <n v="432.26"/>
    <x v="0"/>
    <s v="b819ed236b82096e16417593eda54f26"/>
    <s v="6989574bd97d9773f10d232b6c07da59"/>
    <n v="409.9"/>
    <n v="22.36"/>
    <x v="17"/>
    <n v="80040"/>
    <x v="27"/>
    <s v="PR"/>
    <x v="6"/>
    <x v="0"/>
    <x v="0"/>
    <x v="9"/>
    <x v="2"/>
    <x v="23019"/>
    <x v="84982"/>
    <x v="83848"/>
  </r>
  <r>
    <x v="86423"/>
    <x v="83849"/>
    <x v="7879"/>
    <x v="56"/>
    <x v="0"/>
    <x v="86423"/>
    <s v="delivered"/>
    <d v="2017-01-16T14:04:11"/>
    <d v="2017-02-23T05:03:16"/>
    <x v="0"/>
    <n v="665.7"/>
    <x v="3"/>
    <s v="bc2d6310e5cbd60facb2f9c8d9471597"/>
    <s v="dc317f341ab0e22f39acbd9dbf9b4a1f"/>
    <n v="629"/>
    <n v="36.700000000000003"/>
    <x v="5"/>
    <n v="94910"/>
    <x v="140"/>
    <s v="RS"/>
    <x v="2"/>
    <x v="0"/>
    <x v="0"/>
    <x v="1"/>
    <x v="1"/>
    <x v="24523"/>
    <x v="84983"/>
    <x v="83849"/>
  </r>
  <r>
    <x v="86424"/>
    <x v="83850"/>
    <x v="476"/>
    <x v="182"/>
    <x v="0"/>
    <x v="86424"/>
    <s v="delivered"/>
    <d v="2017-08-29T22:34:49"/>
    <d v="2017-09-01T18:38:01"/>
    <x v="0"/>
    <n v="37.840000000000003"/>
    <x v="0"/>
    <s v="4cac1a12a6fe9ffba4a9556dbe582e28"/>
    <s v="7ddcbb64b5bc1ef36ca8c151f6ec77df"/>
    <n v="25.99"/>
    <n v="11.85"/>
    <x v="23"/>
    <n v="4403"/>
    <x v="6"/>
    <s v="SP"/>
    <x v="0"/>
    <x v="0"/>
    <x v="0"/>
    <x v="11"/>
    <x v="3"/>
    <x v="810"/>
    <x v="84984"/>
    <x v="83850"/>
  </r>
  <r>
    <x v="86425"/>
    <x v="83851"/>
    <x v="7965"/>
    <x v="143"/>
    <x v="0"/>
    <x v="86425"/>
    <s v="delivered"/>
    <d v="2017-11-14T22:54:31"/>
    <d v="2017-11-20T22:03:02"/>
    <x v="0"/>
    <n v="21.75"/>
    <x v="2"/>
    <s v="d68eca92c5a12467b856479934dc39af"/>
    <s v="f27e33c6d29b5138fa9967bcd445b6d5"/>
    <n v="9.9"/>
    <n v="11.85"/>
    <x v="19"/>
    <n v="4273"/>
    <x v="6"/>
    <s v="SP"/>
    <x v="0"/>
    <x v="0"/>
    <x v="0"/>
    <x v="9"/>
    <x v="2"/>
    <x v="3072"/>
    <x v="84985"/>
    <x v="83851"/>
  </r>
  <r>
    <x v="86426"/>
    <x v="83852"/>
    <x v="1463"/>
    <x v="29"/>
    <x v="3"/>
    <x v="86426"/>
    <s v="delivered"/>
    <d v="2017-09-30T18:15:34"/>
    <d v="2017-10-14T00:28:59"/>
    <x v="0"/>
    <n v="85.79"/>
    <x v="0"/>
    <s v="3570caaeaa3f5a1ae76392bb2b4155f9"/>
    <s v="7008613ea464bad5cb9b83456e1e6a8f"/>
    <n v="58"/>
    <n v="27.79"/>
    <x v="6"/>
    <n v="89460"/>
    <x v="91"/>
    <s v="SC"/>
    <x v="3"/>
    <x v="0"/>
    <x v="0"/>
    <x v="10"/>
    <x v="3"/>
    <x v="10110"/>
    <x v="84986"/>
    <x v="83852"/>
  </r>
  <r>
    <x v="86427"/>
    <x v="83853"/>
    <x v="8291"/>
    <x v="25"/>
    <x v="9"/>
    <x v="86427"/>
    <s v="delivered"/>
    <d v="2017-09-10T17:19:16"/>
    <d v="2017-09-18T19:59:40"/>
    <x v="0"/>
    <n v="47.99"/>
    <x v="2"/>
    <s v="c0db539123a403f670c50237d970b215"/>
    <s v="f7720c4fa8e3aba4546301ab80ea1f1b"/>
    <n v="29.1"/>
    <n v="18.89"/>
    <x v="17"/>
    <n v="81350"/>
    <x v="27"/>
    <s v="PR"/>
    <x v="5"/>
    <x v="1"/>
    <x v="0"/>
    <x v="10"/>
    <x v="3"/>
    <x v="1599"/>
    <x v="84987"/>
    <x v="83853"/>
  </r>
  <r>
    <x v="86428"/>
    <x v="83854"/>
    <x v="3659"/>
    <x v="118"/>
    <x v="0"/>
    <x v="86428"/>
    <s v="delivered"/>
    <d v="2017-11-29T19:10:49"/>
    <d v="2017-12-12T19:42:01"/>
    <x v="1"/>
    <n v="42.59"/>
    <x v="0"/>
    <s v="abaefce0c17047c6829ff4078f2005d0"/>
    <s v="669ae81880e08f269a64487cfb287169"/>
    <n v="24.99"/>
    <n v="17.600000000000001"/>
    <x v="6"/>
    <n v="89160"/>
    <x v="180"/>
    <s v="SC"/>
    <x v="6"/>
    <x v="0"/>
    <x v="0"/>
    <x v="9"/>
    <x v="2"/>
    <x v="1837"/>
    <x v="84988"/>
    <x v="83854"/>
  </r>
  <r>
    <x v="86429"/>
    <x v="83855"/>
    <x v="1547"/>
    <x v="29"/>
    <x v="3"/>
    <x v="86429"/>
    <s v="delivered"/>
    <d v="2017-09-25T10:03:34"/>
    <d v="2017-10-02T19:03:05"/>
    <x v="0"/>
    <n v="81.99"/>
    <x v="0"/>
    <s v="7552749c1a1124b5590d5b7206324daa"/>
    <s v="e8f6dc8e6a1dcde89d20e3995c8d90b3"/>
    <n v="32.9"/>
    <n v="49.09"/>
    <x v="1"/>
    <n v="3476"/>
    <x v="6"/>
    <s v="SP"/>
    <x v="2"/>
    <x v="0"/>
    <x v="0"/>
    <x v="10"/>
    <x v="3"/>
    <x v="22865"/>
    <x v="84989"/>
    <x v="83855"/>
  </r>
  <r>
    <x v="86430"/>
    <x v="83856"/>
    <x v="6389"/>
    <x v="1723"/>
    <x v="3"/>
    <x v="86430"/>
    <s v="delivered"/>
    <d v="2018-07-04T19:04:49"/>
    <d v="2018-07-13T15:24:39"/>
    <x v="0"/>
    <n v="62.98"/>
    <x v="2"/>
    <s v="9ac1378f05cd222b3fb34a3cccc626c7"/>
    <s v="f46490624488d3ff7ce78613913a7711"/>
    <n v="39.9"/>
    <n v="23.08"/>
    <x v="18"/>
    <n v="7194"/>
    <x v="28"/>
    <s v="SP"/>
    <x v="6"/>
    <x v="0"/>
    <x v="1"/>
    <x v="6"/>
    <x v="3"/>
    <x v="3233"/>
    <x v="84990"/>
    <x v="83856"/>
  </r>
  <r>
    <x v="86431"/>
    <x v="83857"/>
    <x v="1596"/>
    <x v="616"/>
    <x v="6"/>
    <x v="86431"/>
    <s v="delivered"/>
    <d v="2017-03-06T23:42:24"/>
    <d v="2017-03-14T13:44:15"/>
    <x v="0"/>
    <n v="42.46"/>
    <x v="0"/>
    <s v="247fa5b4e2f524a22b21ef256ffc23e4"/>
    <s v="3bdff180c7e1f6551a643b99c265a120"/>
    <n v="26.9"/>
    <n v="15.56"/>
    <x v="12"/>
    <n v="4811"/>
    <x v="6"/>
    <s v="SP"/>
    <x v="2"/>
    <x v="0"/>
    <x v="0"/>
    <x v="8"/>
    <x v="1"/>
    <x v="860"/>
    <x v="84991"/>
    <x v="83857"/>
  </r>
  <r>
    <x v="86432"/>
    <x v="83858"/>
    <x v="7240"/>
    <x v="4"/>
    <x v="0"/>
    <x v="86432"/>
    <s v="delivered"/>
    <d v="2018-06-19T22:37:17"/>
    <d v="2018-06-21T16:43:54"/>
    <x v="0"/>
    <n v="46.92"/>
    <x v="1"/>
    <s v="765828bfddc553298bd28c90187d5aaa"/>
    <s v="f46490624488d3ff7ce78613913a7711"/>
    <n v="37.9"/>
    <n v="9.02"/>
    <x v="18"/>
    <n v="7194"/>
    <x v="28"/>
    <s v="SP"/>
    <x v="0"/>
    <x v="0"/>
    <x v="1"/>
    <x v="5"/>
    <x v="0"/>
    <x v="2676"/>
    <x v="84992"/>
    <x v="83858"/>
  </r>
  <r>
    <x v="86433"/>
    <x v="83859"/>
    <x v="13440"/>
    <x v="985"/>
    <x v="0"/>
    <x v="86433"/>
    <s v="delivered"/>
    <d v="2017-11-24T00:14:38"/>
    <d v="2017-12-02T15:48:26"/>
    <x v="0"/>
    <n v="429.29"/>
    <x v="2"/>
    <s v="59f09deeea7c839a9212a19f3416b892"/>
    <s v="729f06993dac8e860d4f02d7088ca48a"/>
    <n v="359.9"/>
    <n v="69.39"/>
    <x v="9"/>
    <n v="13481"/>
    <x v="64"/>
    <s v="SP"/>
    <x v="4"/>
    <x v="0"/>
    <x v="0"/>
    <x v="9"/>
    <x v="2"/>
    <x v="14928"/>
    <x v="84993"/>
    <x v="83859"/>
  </r>
  <r>
    <x v="86434"/>
    <x v="83860"/>
    <x v="475"/>
    <x v="32"/>
    <x v="6"/>
    <x v="86434"/>
    <s v="delivered"/>
    <d v="2017-02-01T22:23:47"/>
    <d v="2017-02-14T10:54:38"/>
    <x v="0"/>
    <n v="198.26"/>
    <x v="2"/>
    <s v="15529bfa2d73947d1e03020f58f5a016"/>
    <s v="7c67e1448b00f6e969d365cea6b010ab"/>
    <n v="79.989999999999995"/>
    <n v="38.200000000000003"/>
    <x v="0"/>
    <n v="8577"/>
    <x v="0"/>
    <s v="SP"/>
    <x v="6"/>
    <x v="0"/>
    <x v="0"/>
    <x v="3"/>
    <x v="1"/>
    <x v="24524"/>
    <x v="84994"/>
    <x v="83860"/>
  </r>
  <r>
    <x v="86434"/>
    <x v="83860"/>
    <x v="475"/>
    <x v="32"/>
    <x v="6"/>
    <x v="86434"/>
    <s v="delivered"/>
    <d v="2017-02-01T22:23:47"/>
    <d v="2017-02-14T10:54:38"/>
    <x v="0"/>
    <n v="198.26"/>
    <x v="2"/>
    <s v="9f05bf9bbb9b5629e674ce58804cd164"/>
    <s v="7c67e1448b00f6e969d365cea6b010ab"/>
    <n v="79.989999999999995"/>
    <n v="0.08"/>
    <x v="0"/>
    <n v="8577"/>
    <x v="0"/>
    <s v="SP"/>
    <x v="6"/>
    <x v="0"/>
    <x v="0"/>
    <x v="3"/>
    <x v="1"/>
    <x v="24524"/>
    <x v="84994"/>
    <x v="83860"/>
  </r>
  <r>
    <x v="86435"/>
    <x v="83861"/>
    <x v="6209"/>
    <x v="1683"/>
    <x v="3"/>
    <x v="86435"/>
    <s v="delivered"/>
    <d v="2017-07-24T15:19:05"/>
    <d v="2017-08-03T20:49:40"/>
    <x v="0"/>
    <n v="106.08"/>
    <x v="2"/>
    <s v="b31f144164588b921d0dd301c3a3f78b"/>
    <s v="35857757f553273b1056c1cabdace7fb"/>
    <n v="85"/>
    <n v="21.08"/>
    <x v="23"/>
    <n v="14020"/>
    <x v="20"/>
    <s v="SP"/>
    <x v="2"/>
    <x v="0"/>
    <x v="0"/>
    <x v="6"/>
    <x v="3"/>
    <x v="370"/>
    <x v="84995"/>
    <x v="83861"/>
  </r>
  <r>
    <x v="86436"/>
    <x v="83862"/>
    <x v="3111"/>
    <x v="21"/>
    <x v="0"/>
    <x v="86436"/>
    <s v="delivered"/>
    <d v="2017-12-13T00:09:57"/>
    <d v="2017-12-17T16:32:40"/>
    <x v="0"/>
    <n v="58.84"/>
    <x v="0"/>
    <s v="52b3af7304d611855714d9b3d1724ea7"/>
    <s v="4a3ca9315b744ce9f8e9374361493884"/>
    <n v="48.9"/>
    <n v="9.94"/>
    <x v="1"/>
    <n v="14940"/>
    <x v="33"/>
    <s v="SP"/>
    <x v="6"/>
    <x v="0"/>
    <x v="0"/>
    <x v="2"/>
    <x v="2"/>
    <x v="683"/>
    <x v="84996"/>
    <x v="83862"/>
  </r>
  <r>
    <x v="86437"/>
    <x v="83863"/>
    <x v="1199"/>
    <x v="8"/>
    <x v="0"/>
    <x v="86437"/>
    <s v="delivered"/>
    <d v="2017-11-08T22:24:04"/>
    <d v="2017-11-13T18:04:58"/>
    <x v="1"/>
    <n v="17.78"/>
    <x v="2"/>
    <s v="fd1b303c073ff6cdf78c7ad4d25b5409"/>
    <s v="7e3f87d16fb353f408d467e74fbd8014"/>
    <n v="10"/>
    <n v="7.78"/>
    <x v="12"/>
    <n v="4809"/>
    <x v="6"/>
    <s v="SP"/>
    <x v="6"/>
    <x v="0"/>
    <x v="0"/>
    <x v="9"/>
    <x v="2"/>
    <x v="130"/>
    <x v="84997"/>
    <x v="83863"/>
  </r>
  <r>
    <x v="86438"/>
    <x v="83864"/>
    <x v="533"/>
    <x v="172"/>
    <x v="3"/>
    <x v="86438"/>
    <s v="delivered"/>
    <d v="2017-12-08T22:46:47"/>
    <d v="2017-12-28T19:30:06"/>
    <x v="1"/>
    <n v="168.33"/>
    <x v="2"/>
    <s v="ba4a91633739ceceb2b73b627e2cfbc3"/>
    <s v="7c67e1448b00f6e969d365cea6b010ab"/>
    <n v="139.99"/>
    <n v="28.34"/>
    <x v="0"/>
    <n v="8577"/>
    <x v="0"/>
    <s v="SP"/>
    <x v="4"/>
    <x v="0"/>
    <x v="0"/>
    <x v="2"/>
    <x v="2"/>
    <x v="7467"/>
    <x v="84998"/>
    <x v="83864"/>
  </r>
  <r>
    <x v="86439"/>
    <x v="83865"/>
    <x v="2047"/>
    <x v="746"/>
    <x v="6"/>
    <x v="86439"/>
    <s v="delivered"/>
    <d v="2018-08-01T17:27:04"/>
    <d v="2018-09-06T22:12:34"/>
    <x v="0"/>
    <n v="701.85"/>
    <x v="2"/>
    <s v="de89f330c497e12d2510c2cd2a48a29f"/>
    <s v="240b9776d844d37535668549a396af32"/>
    <n v="679"/>
    <n v="22.85"/>
    <x v="19"/>
    <n v="24120"/>
    <x v="165"/>
    <s v="RJ"/>
    <x v="6"/>
    <x v="0"/>
    <x v="1"/>
    <x v="11"/>
    <x v="3"/>
    <x v="2571"/>
    <x v="84999"/>
    <x v="83865"/>
  </r>
  <r>
    <x v="86440"/>
    <x v="83866"/>
    <x v="1114"/>
    <x v="4"/>
    <x v="0"/>
    <x v="86440"/>
    <s v="delivered"/>
    <d v="2018-02-09T19:04:22"/>
    <d v="2018-02-16T16:19:22"/>
    <x v="0"/>
    <n v="47.62"/>
    <x v="0"/>
    <s v="98c9ff7d86040b4030472af040f1a4a8"/>
    <s v="7e3f87d16fb353f408d467e74fbd8014"/>
    <n v="38.9"/>
    <n v="8.7200000000000006"/>
    <x v="12"/>
    <n v="4809"/>
    <x v="6"/>
    <s v="SP"/>
    <x v="4"/>
    <x v="0"/>
    <x v="1"/>
    <x v="3"/>
    <x v="1"/>
    <x v="433"/>
    <x v="58235"/>
    <x v="83866"/>
  </r>
  <r>
    <x v="86441"/>
    <x v="83867"/>
    <x v="2466"/>
    <x v="14"/>
    <x v="1"/>
    <x v="86441"/>
    <s v="delivered"/>
    <d v="2017-11-28T10:04:24"/>
    <d v="2017-12-17T13:16:32"/>
    <x v="1"/>
    <n v="36.01"/>
    <x v="2"/>
    <s v="ad56e265bd92e5702d171e6eb4a3593a"/>
    <s v="e8b3a3a38279a82f0e5d006d5e5b7d2c"/>
    <n v="19.899999999999999"/>
    <n v="16.11"/>
    <x v="12"/>
    <n v="87230"/>
    <x v="187"/>
    <s v="PR"/>
    <x v="0"/>
    <x v="0"/>
    <x v="0"/>
    <x v="9"/>
    <x v="2"/>
    <x v="125"/>
    <x v="85000"/>
    <x v="83867"/>
  </r>
  <r>
    <x v="86442"/>
    <x v="83868"/>
    <x v="4342"/>
    <x v="4"/>
    <x v="0"/>
    <x v="86442"/>
    <s v="delivered"/>
    <d v="2018-03-31T13:20:23"/>
    <d v="2018-04-23T14:12:29"/>
    <x v="0"/>
    <n v="111.03"/>
    <x v="3"/>
    <s v="da6f9d8ce4950ad572b7b4fe7d7e6c90"/>
    <s v="8b28d096634035667e8263d57ba3368c"/>
    <n v="97.9"/>
    <n v="13.13"/>
    <x v="18"/>
    <n v="12243"/>
    <x v="10"/>
    <s v="SP"/>
    <x v="3"/>
    <x v="0"/>
    <x v="1"/>
    <x v="8"/>
    <x v="1"/>
    <x v="5374"/>
    <x v="85001"/>
    <x v="83868"/>
  </r>
  <r>
    <x v="86443"/>
    <x v="83869"/>
    <x v="6492"/>
    <x v="1743"/>
    <x v="6"/>
    <x v="86443"/>
    <s v="delivered"/>
    <d v="2018-07-04T15:12:35"/>
    <d v="2018-07-16T12:12:22"/>
    <x v="3"/>
    <n v="97.55"/>
    <x v="2"/>
    <s v="48a78d3787292116ba0de72570514978"/>
    <s v="e067ad2c1c0b48758eb1b5228bcf7a68"/>
    <n v="78.900000000000006"/>
    <n v="18.649999999999999"/>
    <x v="8"/>
    <n v="11045"/>
    <x v="132"/>
    <s v="SP"/>
    <x v="6"/>
    <x v="0"/>
    <x v="1"/>
    <x v="6"/>
    <x v="3"/>
    <x v="1553"/>
    <x v="85002"/>
    <x v="83869"/>
  </r>
  <r>
    <x v="86444"/>
    <x v="83870"/>
    <x v="5695"/>
    <x v="4"/>
    <x v="0"/>
    <x v="86444"/>
    <s v="delivered"/>
    <d v="2017-11-16T17:03:33"/>
    <d v="2017-12-19T16:18:38"/>
    <x v="0"/>
    <n v="42.41"/>
    <x v="3"/>
    <s v="d97cfa719a6198d4a66453e0c6ed596c"/>
    <s v="e5a3438891c0bfdb9394643f95273d8e"/>
    <n v="34.299999999999997"/>
    <n v="8.11"/>
    <x v="24"/>
    <n v="13483"/>
    <x v="64"/>
    <s v="SP"/>
    <x v="1"/>
    <x v="0"/>
    <x v="0"/>
    <x v="9"/>
    <x v="2"/>
    <x v="462"/>
    <x v="85003"/>
    <x v="83870"/>
  </r>
  <r>
    <x v="86445"/>
    <x v="83871"/>
    <x v="1038"/>
    <x v="11"/>
    <x v="3"/>
    <x v="86445"/>
    <s v="delivered"/>
    <d v="2018-03-19T13:06:41"/>
    <d v="2018-04-02T21:24:44"/>
    <x v="0"/>
    <n v="188.06"/>
    <x v="2"/>
    <s v="45b280868bcc8124d9309f459a42eeaf"/>
    <s v="4d6d651bd7684af3fffabd5f08d12e5a"/>
    <n v="169"/>
    <n v="19.059999999999999"/>
    <x v="6"/>
    <n v="17209"/>
    <x v="84"/>
    <s v="SP"/>
    <x v="2"/>
    <x v="0"/>
    <x v="1"/>
    <x v="8"/>
    <x v="1"/>
    <x v="1038"/>
    <x v="85004"/>
    <x v="83871"/>
  </r>
  <r>
    <x v="86446"/>
    <x v="83872"/>
    <x v="14545"/>
    <x v="3958"/>
    <x v="5"/>
    <x v="86446"/>
    <s v="delivered"/>
    <d v="2017-10-10T17:50:55"/>
    <d v="2017-10-23T19:41:49"/>
    <x v="0"/>
    <n v="45"/>
    <x v="0"/>
    <s v="fbaefac04950112a7da468bc016cc257"/>
    <s v="71039d19d4303bf9054d69e9a9236699"/>
    <n v="29.9"/>
    <n v="15.1"/>
    <x v="2"/>
    <n v="3018"/>
    <x v="6"/>
    <s v="SP"/>
    <x v="0"/>
    <x v="0"/>
    <x v="0"/>
    <x v="4"/>
    <x v="2"/>
    <x v="111"/>
    <x v="85005"/>
    <x v="83872"/>
  </r>
  <r>
    <x v="86447"/>
    <x v="83873"/>
    <x v="7024"/>
    <x v="4"/>
    <x v="0"/>
    <x v="86447"/>
    <s v="delivered"/>
    <d v="2017-10-14T15:13:03"/>
    <d v="2017-10-17T12:34:02"/>
    <x v="0"/>
    <n v="29.77"/>
    <x v="2"/>
    <s v="dda99bcc1a209dcb83f788230d3ff4b4"/>
    <s v="db4350fd57ae30082dec7acbaacc17f9"/>
    <n v="21.99"/>
    <n v="7.78"/>
    <x v="19"/>
    <n v="3126"/>
    <x v="6"/>
    <s v="SP"/>
    <x v="3"/>
    <x v="0"/>
    <x v="0"/>
    <x v="4"/>
    <x v="2"/>
    <x v="130"/>
    <x v="85006"/>
    <x v="83873"/>
  </r>
  <r>
    <x v="86448"/>
    <x v="83874"/>
    <x v="4246"/>
    <x v="1242"/>
    <x v="3"/>
    <x v="86448"/>
    <s v="delivered"/>
    <d v="2017-06-13T11:08:44"/>
    <d v="2017-06-27T18:32:53"/>
    <x v="0"/>
    <n v="63.11"/>
    <x v="2"/>
    <s v="0cf13ac73dbcf6586ba63b89dd1f780a"/>
    <s v="b14db04aa7881970e83ffa9426897925"/>
    <n v="47"/>
    <n v="16.11"/>
    <x v="1"/>
    <n v="18048"/>
    <x v="38"/>
    <s v="SP"/>
    <x v="0"/>
    <x v="0"/>
    <x v="0"/>
    <x v="5"/>
    <x v="0"/>
    <x v="125"/>
    <x v="85007"/>
    <x v="83874"/>
  </r>
  <r>
    <x v="86449"/>
    <x v="83875"/>
    <x v="1648"/>
    <x v="638"/>
    <x v="0"/>
    <x v="86449"/>
    <s v="delivered"/>
    <d v="2017-08-16T19:14:45"/>
    <d v="2017-08-23T18:29:02"/>
    <x v="0"/>
    <n v="40.840000000000003"/>
    <x v="0"/>
    <s v="a0f73bcb4e1fcfb056cfdc6ca7222249"/>
    <s v="7d76b645482be4a332374e8223836592"/>
    <n v="28.99"/>
    <n v="11.85"/>
    <x v="19"/>
    <n v="1511"/>
    <x v="6"/>
    <s v="SP"/>
    <x v="6"/>
    <x v="0"/>
    <x v="0"/>
    <x v="11"/>
    <x v="3"/>
    <x v="810"/>
    <x v="85008"/>
    <x v="83875"/>
  </r>
  <r>
    <x v="86450"/>
    <x v="83876"/>
    <x v="2266"/>
    <x v="800"/>
    <x v="6"/>
    <x v="86450"/>
    <s v="delivered"/>
    <d v="2018-07-26T19:06:06"/>
    <d v="2018-08-03T10:47:08"/>
    <x v="0"/>
    <n v="592.09"/>
    <x v="2"/>
    <s v="fc4e529d4121c3f5ced63c2ad05fb2d2"/>
    <s v="c66dccfb3f109511246da627dd5a2498"/>
    <n v="570"/>
    <n v="22.09"/>
    <x v="20"/>
    <n v="11900"/>
    <x v="110"/>
    <s v="SP"/>
    <x v="1"/>
    <x v="0"/>
    <x v="1"/>
    <x v="6"/>
    <x v="3"/>
    <x v="24525"/>
    <x v="85009"/>
    <x v="83876"/>
  </r>
  <r>
    <x v="86451"/>
    <x v="83877"/>
    <x v="1653"/>
    <x v="5"/>
    <x v="3"/>
    <x v="86451"/>
    <s v="delivered"/>
    <d v="2018-04-07T13:51:40"/>
    <d v="2018-04-14T19:54:24"/>
    <x v="0"/>
    <n v="141.96"/>
    <x v="0"/>
    <s v="8e7ec8bbc0989d1ccbe6971f239eae9a"/>
    <s v="70c27847eca8195c983ed7e798c56743"/>
    <n v="134"/>
    <n v="7.96"/>
    <x v="8"/>
    <n v="20930"/>
    <x v="40"/>
    <s v="RJ"/>
    <x v="3"/>
    <x v="0"/>
    <x v="1"/>
    <x v="7"/>
    <x v="0"/>
    <x v="5909"/>
    <x v="85010"/>
    <x v="83877"/>
  </r>
  <r>
    <x v="86452"/>
    <x v="83878"/>
    <x v="14546"/>
    <x v="3959"/>
    <x v="7"/>
    <x v="86452"/>
    <s v="delivered"/>
    <d v="2018-06-14T00:23:48"/>
    <d v="2018-07-04T22:27:50"/>
    <x v="0"/>
    <n v="172.58"/>
    <x v="2"/>
    <s v="5d3a28908289035ee6394b67a15a2687"/>
    <s v="0cbcee27c791afa0cdcb08587a2013a8"/>
    <n v="115"/>
    <n v="57.58"/>
    <x v="24"/>
    <n v="37410"/>
    <x v="135"/>
    <s v="MG"/>
    <x v="1"/>
    <x v="0"/>
    <x v="1"/>
    <x v="5"/>
    <x v="0"/>
    <x v="24526"/>
    <x v="85011"/>
    <x v="83878"/>
  </r>
  <r>
    <x v="86453"/>
    <x v="83879"/>
    <x v="12249"/>
    <x v="146"/>
    <x v="5"/>
    <x v="86453"/>
    <s v="delivered"/>
    <d v="2018-05-10T20:21:34"/>
    <d v="2018-06-08T19:36:54"/>
    <x v="0"/>
    <n v="138.81"/>
    <x v="3"/>
    <s v="19c91ef95d509ea33eda93495c4d3481"/>
    <s v="06a2c3af7b3aee5d69171b0e14f0ee87"/>
    <n v="119.99"/>
    <n v="18.82"/>
    <x v="18"/>
    <n v="65072"/>
    <x v="116"/>
    <s v="MA"/>
    <x v="1"/>
    <x v="0"/>
    <x v="1"/>
    <x v="0"/>
    <x v="0"/>
    <x v="14535"/>
    <x v="85012"/>
    <x v="83879"/>
  </r>
  <r>
    <x v="86454"/>
    <x v="83880"/>
    <x v="5277"/>
    <x v="22"/>
    <x v="0"/>
    <x v="86454"/>
    <s v="delivered"/>
    <d v="2018-05-06T18:38:23"/>
    <d v="2018-05-08T20:04:02"/>
    <x v="0"/>
    <n v="38.29"/>
    <x v="2"/>
    <s v="c83e096dc7df70cabe1508874eefc970"/>
    <s v="d9a84e1403de8da0c3aa531d6d108ba6"/>
    <n v="30.9"/>
    <n v="7.39"/>
    <x v="2"/>
    <n v="3562"/>
    <x v="6"/>
    <s v="SP"/>
    <x v="5"/>
    <x v="1"/>
    <x v="1"/>
    <x v="0"/>
    <x v="0"/>
    <x v="230"/>
    <x v="85013"/>
    <x v="83880"/>
  </r>
  <r>
    <x v="86455"/>
    <x v="83881"/>
    <x v="1275"/>
    <x v="4"/>
    <x v="0"/>
    <x v="86455"/>
    <s v="delivered"/>
    <d v="2017-11-03T18:39:33"/>
    <d v="2017-11-11T16:57:34"/>
    <x v="0"/>
    <n v="66.900000000000006"/>
    <x v="2"/>
    <s v="f71973c922ccaab05514a36a8bc741b8"/>
    <s v="5dceca129747e92ff8ef7a997dc4f8ca"/>
    <n v="129.9"/>
    <n v="37"/>
    <x v="16"/>
    <n v="13450"/>
    <x v="257"/>
    <s v="SP"/>
    <x v="4"/>
    <x v="0"/>
    <x v="0"/>
    <x v="9"/>
    <x v="2"/>
    <x v="20983"/>
    <x v="85014"/>
    <x v="83881"/>
  </r>
  <r>
    <x v="86455"/>
    <x v="83881"/>
    <x v="1275"/>
    <x v="4"/>
    <x v="0"/>
    <x v="86455"/>
    <s v="delivered"/>
    <d v="2017-11-03T18:39:33"/>
    <d v="2017-11-11T16:57:34"/>
    <x v="2"/>
    <n v="100"/>
    <x v="2"/>
    <s v="f71973c922ccaab05514a36a8bc741b8"/>
    <s v="5dceca129747e92ff8ef7a997dc4f8ca"/>
    <n v="129.9"/>
    <n v="37"/>
    <x v="16"/>
    <n v="13450"/>
    <x v="257"/>
    <s v="SP"/>
    <x v="4"/>
    <x v="0"/>
    <x v="0"/>
    <x v="9"/>
    <x v="2"/>
    <x v="1829"/>
    <x v="85014"/>
    <x v="83881"/>
  </r>
  <r>
    <x v="86456"/>
    <x v="83882"/>
    <x v="8649"/>
    <x v="13"/>
    <x v="3"/>
    <x v="86456"/>
    <s v="delivered"/>
    <d v="2017-11-23T19:30:08"/>
    <d v="2017-12-04T16:36:51"/>
    <x v="1"/>
    <n v="187.6"/>
    <x v="0"/>
    <s v="252641aa4855aef622089db60c4ad90a"/>
    <s v="06e5eefc71ec47ae763c5c6f8db7064f"/>
    <n v="169.97"/>
    <n v="17.63"/>
    <x v="5"/>
    <n v="91350"/>
    <x v="50"/>
    <s v="RS"/>
    <x v="1"/>
    <x v="0"/>
    <x v="0"/>
    <x v="9"/>
    <x v="2"/>
    <x v="1578"/>
    <x v="33564"/>
    <x v="83882"/>
  </r>
  <r>
    <x v="86457"/>
    <x v="83883"/>
    <x v="1085"/>
    <x v="36"/>
    <x v="0"/>
    <x v="86457"/>
    <s v="delivered"/>
    <d v="2017-07-03T23:04:43"/>
    <d v="2017-07-06T15:22:02"/>
    <x v="0"/>
    <n v="33.770000000000003"/>
    <x v="2"/>
    <s v="b4d9c32c307674e72fe46c424e3d4824"/>
    <s v="ef506c96320abeedfb894c34db06f478"/>
    <n v="25.99"/>
    <n v="7.78"/>
    <x v="19"/>
    <n v="3569"/>
    <x v="6"/>
    <s v="SP"/>
    <x v="2"/>
    <x v="0"/>
    <x v="0"/>
    <x v="6"/>
    <x v="3"/>
    <x v="109"/>
    <x v="85015"/>
    <x v="83883"/>
  </r>
  <r>
    <x v="86458"/>
    <x v="83884"/>
    <x v="4234"/>
    <x v="50"/>
    <x v="0"/>
    <x v="86458"/>
    <s v="delivered"/>
    <d v="2018-04-17T14:32:21"/>
    <d v="2018-04-19T20:10:38"/>
    <x v="0"/>
    <n v="82.33"/>
    <x v="2"/>
    <s v="aca2eb7d00ea1a7b8ebd4e68314663af"/>
    <s v="955fee9216a65b617aa5c0531780ce60"/>
    <n v="69.900000000000006"/>
    <n v="12.43"/>
    <x v="1"/>
    <n v="4782"/>
    <x v="6"/>
    <s v="SP"/>
    <x v="0"/>
    <x v="0"/>
    <x v="1"/>
    <x v="7"/>
    <x v="0"/>
    <x v="2040"/>
    <x v="85016"/>
    <x v="83884"/>
  </r>
  <r>
    <x v="86459"/>
    <x v="83885"/>
    <x v="6545"/>
    <x v="207"/>
    <x v="21"/>
    <x v="86459"/>
    <s v="delivered"/>
    <d v="2018-07-22T19:49:25"/>
    <d v="2018-07-28T17:20:29"/>
    <x v="0"/>
    <n v="814.37"/>
    <x v="3"/>
    <s v="51f3e4065d72846204cb4f46d8d241cf"/>
    <s v="b43d8b707f887a30f4675391098354a0"/>
    <n v="545"/>
    <n v="46.12"/>
    <x v="36"/>
    <n v="44600"/>
    <x v="314"/>
    <s v="SP"/>
    <x v="5"/>
    <x v="1"/>
    <x v="1"/>
    <x v="6"/>
    <x v="3"/>
    <x v="24527"/>
    <x v="85017"/>
    <x v="83885"/>
  </r>
  <r>
    <x v="86459"/>
    <x v="83885"/>
    <x v="6545"/>
    <x v="207"/>
    <x v="21"/>
    <x v="86459"/>
    <s v="delivered"/>
    <d v="2018-07-22T19:49:25"/>
    <d v="2018-07-28T17:20:29"/>
    <x v="0"/>
    <n v="814.37"/>
    <x v="3"/>
    <s v="3eb3d01a76a4cbaff641de8a47e4ebec"/>
    <s v="b43d8b707f887a30f4675391098354a0"/>
    <n v="68"/>
    <n v="46.13"/>
    <x v="6"/>
    <n v="44600"/>
    <x v="314"/>
    <s v="SP"/>
    <x v="5"/>
    <x v="1"/>
    <x v="1"/>
    <x v="6"/>
    <x v="3"/>
    <x v="24528"/>
    <x v="85017"/>
    <x v="83885"/>
  </r>
  <r>
    <x v="86459"/>
    <x v="83885"/>
    <x v="6545"/>
    <x v="207"/>
    <x v="21"/>
    <x v="86459"/>
    <s v="delivered"/>
    <d v="2018-07-22T19:49:25"/>
    <d v="2018-07-28T17:20:29"/>
    <x v="0"/>
    <n v="814.37"/>
    <x v="3"/>
    <s v="aa39d59b0fe9c8b0162f5d855833c97d"/>
    <s v="dc7192adf8ba09569261f4a8d576afe0"/>
    <n v="63"/>
    <n v="46.12"/>
    <x v="6"/>
    <n v="18401"/>
    <x v="519"/>
    <s v="SP"/>
    <x v="5"/>
    <x v="1"/>
    <x v="1"/>
    <x v="6"/>
    <x v="3"/>
    <x v="24529"/>
    <x v="85017"/>
    <x v="83885"/>
  </r>
  <r>
    <x v="86460"/>
    <x v="83886"/>
    <x v="4953"/>
    <x v="14"/>
    <x v="1"/>
    <x v="86460"/>
    <s v="delivered"/>
    <d v="2017-03-20T23:00:42"/>
    <d v="2017-04-06T07:53:05"/>
    <x v="0"/>
    <n v="122.88"/>
    <x v="2"/>
    <s v="f7c7bd3105bd26ce0de4072af7159f84"/>
    <s v="d66c305afaec317ebee552073a674429"/>
    <n v="97.99"/>
    <n v="24.89"/>
    <x v="37"/>
    <n v="33936"/>
    <x v="208"/>
    <s v="MG"/>
    <x v="2"/>
    <x v="0"/>
    <x v="0"/>
    <x v="8"/>
    <x v="1"/>
    <x v="14151"/>
    <x v="85018"/>
    <x v="83886"/>
  </r>
  <r>
    <x v="86461"/>
    <x v="83887"/>
    <x v="4546"/>
    <x v="1319"/>
    <x v="4"/>
    <x v="86461"/>
    <s v="delivered"/>
    <d v="2018-05-20T15:24:00"/>
    <d v="2018-06-06T23:15:23"/>
    <x v="0"/>
    <n v="106.44"/>
    <x v="2"/>
    <s v="c319f453652bff80bc8f9f71d87e56c1"/>
    <s v="f680f85bee2d253556ac91be391d2c82"/>
    <n v="34.99"/>
    <n v="18.23"/>
    <x v="7"/>
    <n v="6365"/>
    <x v="57"/>
    <s v="SP"/>
    <x v="5"/>
    <x v="1"/>
    <x v="1"/>
    <x v="0"/>
    <x v="0"/>
    <x v="11939"/>
    <x v="85019"/>
    <x v="83887"/>
  </r>
  <r>
    <x v="86462"/>
    <x v="83888"/>
    <x v="2935"/>
    <x v="354"/>
    <x v="6"/>
    <x v="86462"/>
    <s v="delivered"/>
    <d v="2017-06-02T13:18:00"/>
    <d v="2017-06-08T13:20:05"/>
    <x v="0"/>
    <n v="61.59"/>
    <x v="2"/>
    <s v="67682f5c5170c72b398941e2193735a4"/>
    <s v="7aa4334be125fcdd2ba64b3180029f14"/>
    <n v="43.99"/>
    <n v="17.600000000000001"/>
    <x v="2"/>
    <n v="18500"/>
    <x v="228"/>
    <s v="SP"/>
    <x v="4"/>
    <x v="0"/>
    <x v="0"/>
    <x v="5"/>
    <x v="0"/>
    <x v="502"/>
    <x v="85020"/>
    <x v="83888"/>
  </r>
  <r>
    <x v="86463"/>
    <x v="83889"/>
    <x v="1196"/>
    <x v="6"/>
    <x v="4"/>
    <x v="86463"/>
    <s v="delivered"/>
    <d v="2018-08-17T13:34:57"/>
    <d v="2018-08-23T23:48:23"/>
    <x v="0"/>
    <n v="94.74"/>
    <x v="3"/>
    <s v="3fbc0ef745950c7932d5f2a446189725"/>
    <s v="06a2c3af7b3aee5d69171b0e14f0ee87"/>
    <n v="66.989999999999995"/>
    <n v="27.75"/>
    <x v="18"/>
    <n v="65072"/>
    <x v="116"/>
    <s v="MA"/>
    <x v="4"/>
    <x v="0"/>
    <x v="1"/>
    <x v="11"/>
    <x v="3"/>
    <x v="1402"/>
    <x v="85021"/>
    <x v="83889"/>
  </r>
  <r>
    <x v="86464"/>
    <x v="83890"/>
    <x v="5080"/>
    <x v="29"/>
    <x v="3"/>
    <x v="86464"/>
    <s v="delivered"/>
    <d v="2017-10-16T19:01:58"/>
    <d v="2017-10-28T13:22:55"/>
    <x v="0"/>
    <n v="107.8"/>
    <x v="0"/>
    <s v="64315bd8c0c47303179dd2e25b579d00"/>
    <s v="7aa4334be125fcdd2ba64b3180029f14"/>
    <n v="89.8"/>
    <n v="18"/>
    <x v="2"/>
    <n v="18500"/>
    <x v="228"/>
    <s v="SP"/>
    <x v="2"/>
    <x v="0"/>
    <x v="0"/>
    <x v="4"/>
    <x v="2"/>
    <x v="413"/>
    <x v="85022"/>
    <x v="83890"/>
  </r>
  <r>
    <x v="86465"/>
    <x v="83891"/>
    <x v="792"/>
    <x v="55"/>
    <x v="0"/>
    <x v="86465"/>
    <s v="delivered"/>
    <d v="2018-05-12T22:49:25"/>
    <d v="2018-05-15T21:32:44"/>
    <x v="0"/>
    <n v="63.29"/>
    <x v="2"/>
    <s v="3de040f7129e3e1aa3a1fd1d6c1f9f2d"/>
    <s v="d85efbc8eff2b7adf524e2820569adc8"/>
    <n v="55"/>
    <n v="8.2899999999999991"/>
    <x v="15"/>
    <n v="5268"/>
    <x v="6"/>
    <s v="SP"/>
    <x v="3"/>
    <x v="0"/>
    <x v="1"/>
    <x v="0"/>
    <x v="0"/>
    <x v="46"/>
    <x v="85023"/>
    <x v="83891"/>
  </r>
  <r>
    <x v="86466"/>
    <x v="83892"/>
    <x v="6626"/>
    <x v="4"/>
    <x v="0"/>
    <x v="86466"/>
    <s v="delivered"/>
    <d v="2018-06-18T19:54:17"/>
    <d v="2018-06-20T15:42:53"/>
    <x v="0"/>
    <n v="32.32"/>
    <x v="2"/>
    <s v="b5c2e3185fe0e385c9b5f1a0a4397930"/>
    <s v="fd386aa7bed2af3c7035c65506c9b4a3"/>
    <n v="24.89"/>
    <n v="7.43"/>
    <x v="9"/>
    <n v="4208"/>
    <x v="6"/>
    <s v="SP"/>
    <x v="2"/>
    <x v="0"/>
    <x v="1"/>
    <x v="5"/>
    <x v="0"/>
    <x v="2076"/>
    <x v="85024"/>
    <x v="83892"/>
  </r>
  <r>
    <x v="86467"/>
    <x v="83893"/>
    <x v="352"/>
    <x v="6"/>
    <x v="4"/>
    <x v="86467"/>
    <s v="delivered"/>
    <d v="2018-01-15T00:14:29"/>
    <d v="2018-01-18T19:13:32"/>
    <x v="0"/>
    <n v="76.209999999999994"/>
    <x v="0"/>
    <s v="3570caaeaa3f5a1ae76392bb2b4155f9"/>
    <s v="7008613ea464bad5cb9b83456e1e6a8f"/>
    <n v="58"/>
    <n v="18.21"/>
    <x v="6"/>
    <n v="89460"/>
    <x v="91"/>
    <s v="SC"/>
    <x v="2"/>
    <x v="0"/>
    <x v="1"/>
    <x v="1"/>
    <x v="1"/>
    <x v="10833"/>
    <x v="85025"/>
    <x v="83893"/>
  </r>
  <r>
    <x v="86468"/>
    <x v="83894"/>
    <x v="6529"/>
    <x v="4"/>
    <x v="0"/>
    <x v="86468"/>
    <s v="delivered"/>
    <d v="2018-02-01T15:15:52"/>
    <d v="2018-02-04T18:56:29"/>
    <x v="0"/>
    <n v="65.709999999999994"/>
    <x v="0"/>
    <s v="6f20930691e0163bb23c9570a1a98402"/>
    <s v="c8b0e2b0a7095e5d8219575d5e7e1181"/>
    <n v="56.99"/>
    <n v="8.7200000000000006"/>
    <x v="23"/>
    <n v="8598"/>
    <x v="0"/>
    <s v="SP"/>
    <x v="1"/>
    <x v="0"/>
    <x v="1"/>
    <x v="3"/>
    <x v="1"/>
    <x v="247"/>
    <x v="85026"/>
    <x v="83894"/>
  </r>
  <r>
    <x v="86469"/>
    <x v="83895"/>
    <x v="4125"/>
    <x v="4"/>
    <x v="0"/>
    <x v="86469"/>
    <s v="delivered"/>
    <d v="2018-03-22T16:15:00"/>
    <d v="2018-04-03T16:48:26"/>
    <x v="0"/>
    <n v="185.05"/>
    <x v="3"/>
    <s v="70d1bd3a042448105a71d0b41ecbc96b"/>
    <s v="4c61e37f664c3c88aff092aa5ac779d7"/>
    <n v="168.99"/>
    <n v="16.059999999999999"/>
    <x v="21"/>
    <n v="24020"/>
    <x v="165"/>
    <s v="RJ"/>
    <x v="1"/>
    <x v="0"/>
    <x v="1"/>
    <x v="8"/>
    <x v="1"/>
    <x v="3632"/>
    <x v="85027"/>
    <x v="83895"/>
  </r>
  <r>
    <x v="86470"/>
    <x v="83896"/>
    <x v="6874"/>
    <x v="4"/>
    <x v="0"/>
    <x v="86470"/>
    <s v="delivered"/>
    <d v="2017-07-13T15:01:47"/>
    <d v="2017-08-11T12:47:48"/>
    <x v="1"/>
    <n v="59.33"/>
    <x v="3"/>
    <s v="8d139b1550c8cc91a3babc9cfe9fc147"/>
    <s v="c9c7905cffc4ef9ff9f113554423e671"/>
    <n v="49.99"/>
    <n v="9.34"/>
    <x v="19"/>
    <n v="6871"/>
    <x v="214"/>
    <s v="SP"/>
    <x v="1"/>
    <x v="0"/>
    <x v="0"/>
    <x v="6"/>
    <x v="3"/>
    <x v="243"/>
    <x v="85028"/>
    <x v="83896"/>
  </r>
  <r>
    <x v="86471"/>
    <x v="83897"/>
    <x v="14547"/>
    <x v="3960"/>
    <x v="6"/>
    <x v="86471"/>
    <s v="delivered"/>
    <d v="2017-03-06T15:55:08"/>
    <d v="2017-03-14T09:38:56"/>
    <x v="1"/>
    <n v="176.45"/>
    <x v="0"/>
    <s v="82106c53e35330a18505af7659371206"/>
    <s v="6039e27294dc75811c0d8a39069f52c0"/>
    <n v="149.9"/>
    <n v="26.55"/>
    <x v="47"/>
    <n v="6162"/>
    <x v="99"/>
    <s v="SP"/>
    <x v="2"/>
    <x v="0"/>
    <x v="0"/>
    <x v="8"/>
    <x v="1"/>
    <x v="24530"/>
    <x v="85029"/>
    <x v="83897"/>
  </r>
  <r>
    <x v="86472"/>
    <x v="83898"/>
    <x v="3824"/>
    <x v="4"/>
    <x v="0"/>
    <x v="86472"/>
    <s v="delivered"/>
    <d v="2018-04-12T17:25:15"/>
    <d v="2018-04-18T17:58:24"/>
    <x v="1"/>
    <n v="28.24"/>
    <x v="2"/>
    <s v="9d0bb30eed80184666c8acad23921283"/>
    <s v="1bb2bdb95f4841f1bba2c0d2cd83d3c9"/>
    <n v="19.95"/>
    <n v="8.2899999999999991"/>
    <x v="45"/>
    <n v="1257"/>
    <x v="6"/>
    <s v="SP"/>
    <x v="1"/>
    <x v="0"/>
    <x v="1"/>
    <x v="7"/>
    <x v="0"/>
    <x v="46"/>
    <x v="85030"/>
    <x v="83898"/>
  </r>
  <r>
    <x v="86473"/>
    <x v="83899"/>
    <x v="1321"/>
    <x v="29"/>
    <x v="3"/>
    <x v="86473"/>
    <s v="delivered"/>
    <d v="2018-03-12T12:32:29"/>
    <d v="2018-03-27T15:42:52"/>
    <x v="0"/>
    <n v="83.32"/>
    <x v="2"/>
    <s v="2a519472f15e92b4cbc8799faa5f491e"/>
    <s v="527801b552d0077ffd170872eb49683b"/>
    <n v="63.9"/>
    <n v="19.420000000000002"/>
    <x v="45"/>
    <n v="17400"/>
    <x v="139"/>
    <s v="SP"/>
    <x v="2"/>
    <x v="0"/>
    <x v="1"/>
    <x v="8"/>
    <x v="1"/>
    <x v="24011"/>
    <x v="85031"/>
    <x v="83899"/>
  </r>
  <r>
    <x v="86474"/>
    <x v="83900"/>
    <x v="4752"/>
    <x v="611"/>
    <x v="0"/>
    <x v="86474"/>
    <s v="delivered"/>
    <d v="2018-07-26T16:25:50"/>
    <d v="2018-07-31T17:17:49"/>
    <x v="0"/>
    <n v="57.99"/>
    <x v="2"/>
    <s v="7bcc81e7096d625f592094c60385ebc5"/>
    <s v="4b9750c8ad28220fe6702d4ecb7c898f"/>
    <n v="48.9"/>
    <n v="9.09"/>
    <x v="7"/>
    <n v="13484"/>
    <x v="64"/>
    <s v="SP"/>
    <x v="1"/>
    <x v="0"/>
    <x v="1"/>
    <x v="6"/>
    <x v="3"/>
    <x v="271"/>
    <x v="85032"/>
    <x v="83900"/>
  </r>
  <r>
    <x v="86475"/>
    <x v="11233"/>
    <x v="2904"/>
    <x v="8"/>
    <x v="0"/>
    <x v="86475"/>
    <s v="delivered"/>
    <d v="2017-04-29T21:56:10"/>
    <d v="2017-05-12T11:10:08"/>
    <x v="1"/>
    <n v="132.46"/>
    <x v="3"/>
    <s v="21191f1db2fabc46b8ae34857a3b130a"/>
    <s v="218d46b86c1881d022bce9c68a7d4b15"/>
    <n v="121"/>
    <n v="11.46"/>
    <x v="6"/>
    <n v="14070"/>
    <x v="20"/>
    <s v="SP"/>
    <x v="3"/>
    <x v="0"/>
    <x v="0"/>
    <x v="7"/>
    <x v="0"/>
    <x v="4910"/>
    <x v="85033"/>
    <x v="11233"/>
  </r>
  <r>
    <x v="86476"/>
    <x v="83901"/>
    <x v="4371"/>
    <x v="56"/>
    <x v="0"/>
    <x v="86476"/>
    <s v="delivered"/>
    <d v="2017-11-14T13:25:40"/>
    <d v="2017-11-28T19:28:59"/>
    <x v="0"/>
    <n v="233.88"/>
    <x v="2"/>
    <s v="62dbbad1385feb9b27edf72b31bc46e1"/>
    <s v="4d6d651bd7684af3fffabd5f08d12e5a"/>
    <n v="220"/>
    <n v="13.88"/>
    <x v="6"/>
    <n v="17209"/>
    <x v="84"/>
    <s v="SP"/>
    <x v="0"/>
    <x v="0"/>
    <x v="0"/>
    <x v="9"/>
    <x v="2"/>
    <x v="4148"/>
    <x v="85034"/>
    <x v="83901"/>
  </r>
  <r>
    <x v="86477"/>
    <x v="83902"/>
    <x v="13388"/>
    <x v="178"/>
    <x v="21"/>
    <x v="86477"/>
    <s v="delivered"/>
    <d v="2018-05-07T15:28:43"/>
    <d v="2018-05-26T20:33:44"/>
    <x v="0"/>
    <n v="49.03"/>
    <x v="0"/>
    <s v="79da264732f717f10ebf5d102aa6c32a"/>
    <s v="562fc2f2c2863ab7e79a9e4388a58a14"/>
    <n v="29.99"/>
    <n v="19.04"/>
    <x v="19"/>
    <n v="13070"/>
    <x v="51"/>
    <s v="SP"/>
    <x v="2"/>
    <x v="0"/>
    <x v="1"/>
    <x v="0"/>
    <x v="0"/>
    <x v="6038"/>
    <x v="85035"/>
    <x v="83902"/>
  </r>
  <r>
    <x v="86478"/>
    <x v="83903"/>
    <x v="8229"/>
    <x v="4"/>
    <x v="0"/>
    <x v="86478"/>
    <s v="delivered"/>
    <d v="2017-10-12T15:12:09"/>
    <d v="2017-10-20T20:47:33"/>
    <x v="1"/>
    <n v="33.68"/>
    <x v="2"/>
    <s v="41db6d8062fcd38410c699743ccc0265"/>
    <s v="7d76b645482be4a332374e8223836592"/>
    <n v="25.9"/>
    <n v="7.78"/>
    <x v="19"/>
    <n v="1511"/>
    <x v="6"/>
    <s v="SP"/>
    <x v="1"/>
    <x v="0"/>
    <x v="0"/>
    <x v="4"/>
    <x v="2"/>
    <x v="130"/>
    <x v="85036"/>
    <x v="83903"/>
  </r>
  <r>
    <x v="86479"/>
    <x v="83904"/>
    <x v="895"/>
    <x v="8"/>
    <x v="0"/>
    <x v="86479"/>
    <s v="delivered"/>
    <d v="2018-07-04T15:30:50"/>
    <d v="2018-07-10T19:34:41"/>
    <x v="0"/>
    <n v="37.369999999999997"/>
    <x v="2"/>
    <s v="2e646100c09716fb079573d7ee979c19"/>
    <s v="e63e8bfa530fb16910dd6956e592bb81"/>
    <n v="29.9"/>
    <n v="7.47"/>
    <x v="9"/>
    <n v="7160"/>
    <x v="28"/>
    <s v="SP"/>
    <x v="6"/>
    <x v="0"/>
    <x v="1"/>
    <x v="6"/>
    <x v="3"/>
    <x v="1360"/>
    <x v="85037"/>
    <x v="83904"/>
  </r>
  <r>
    <x v="86480"/>
    <x v="83905"/>
    <x v="13682"/>
    <x v="2117"/>
    <x v="19"/>
    <x v="86480"/>
    <s v="delivered"/>
    <d v="2017-10-29T03:49:38"/>
    <d v="2017-11-09T19:02:39"/>
    <x v="0"/>
    <n v="1373.83"/>
    <x v="0"/>
    <s v="a5215a7a9f46c4185b12f38e9ddf2abc"/>
    <s v="53243585a1d6dc2643021fd1853d8905"/>
    <n v="1340"/>
    <n v="33.83"/>
    <x v="38"/>
    <n v="42738"/>
    <x v="65"/>
    <s v="BA"/>
    <x v="5"/>
    <x v="1"/>
    <x v="0"/>
    <x v="4"/>
    <x v="2"/>
    <x v="10346"/>
    <x v="85038"/>
    <x v="83905"/>
  </r>
  <r>
    <x v="86481"/>
    <x v="60699"/>
    <x v="2623"/>
    <x v="8"/>
    <x v="0"/>
    <x v="86481"/>
    <s v="delivered"/>
    <d v="2018-03-12T15:37:02"/>
    <d v="2018-04-10T00:41:36"/>
    <x v="1"/>
    <n v="246.46"/>
    <x v="2"/>
    <s v="cb2fde4bf22091cf7f7fb9c1944f45bf"/>
    <s v="af4a0e4cfe1d9c26b6712b1be25a72e5"/>
    <n v="225.91"/>
    <n v="20.55"/>
    <x v="12"/>
    <n v="35670"/>
    <x v="410"/>
    <s v="MG"/>
    <x v="2"/>
    <x v="0"/>
    <x v="1"/>
    <x v="8"/>
    <x v="1"/>
    <x v="13362"/>
    <x v="85039"/>
    <x v="60699"/>
  </r>
  <r>
    <x v="86482"/>
    <x v="83906"/>
    <x v="2860"/>
    <x v="76"/>
    <x v="4"/>
    <x v="86482"/>
    <s v="delivered"/>
    <d v="2018-08-02T12:58:39"/>
    <d v="2018-08-09T21:20:30"/>
    <x v="0"/>
    <n v="65.48"/>
    <x v="2"/>
    <s v="7564c1759c04fc0a38f2aa84f7a370ee"/>
    <s v="6860153b69cc696d5dcfe1cdaaafcf62"/>
    <n v="45.97"/>
    <n v="19.510000000000002"/>
    <x v="26"/>
    <n v="13360"/>
    <x v="122"/>
    <s v="SP"/>
    <x v="1"/>
    <x v="0"/>
    <x v="1"/>
    <x v="11"/>
    <x v="3"/>
    <x v="3974"/>
    <x v="85040"/>
    <x v="83906"/>
  </r>
  <r>
    <x v="86483"/>
    <x v="83907"/>
    <x v="14548"/>
    <x v="3961"/>
    <x v="26"/>
    <x v="86483"/>
    <s v="delivered"/>
    <d v="2018-07-15T11:02:40"/>
    <d v="2018-08-23T19:12:00"/>
    <x v="0"/>
    <n v="137.27000000000001"/>
    <x v="0"/>
    <s v="1f13ebbc80d3713a1abdd12696605956"/>
    <s v="fcb5ace8bcc92f75707dc0f01a27d269"/>
    <n v="85.95"/>
    <n v="51.32"/>
    <x v="21"/>
    <n v="7032"/>
    <x v="28"/>
    <s v="SP"/>
    <x v="5"/>
    <x v="1"/>
    <x v="1"/>
    <x v="6"/>
    <x v="3"/>
    <x v="24531"/>
    <x v="85041"/>
    <x v="83907"/>
  </r>
  <r>
    <x v="86484"/>
    <x v="83908"/>
    <x v="6140"/>
    <x v="4"/>
    <x v="0"/>
    <x v="86484"/>
    <s v="delivered"/>
    <d v="2018-05-20T13:25:11"/>
    <d v="2018-05-24T15:48:30"/>
    <x v="0"/>
    <n v="96.49"/>
    <x v="2"/>
    <s v="9ff8568dfb9041b898e65ff4018c8c57"/>
    <s v="430315b7bb4b6e4b3c978f9dfa9b0558"/>
    <n v="89"/>
    <n v="7.49"/>
    <x v="30"/>
    <n v="4857"/>
    <x v="6"/>
    <s v="SP"/>
    <x v="5"/>
    <x v="1"/>
    <x v="1"/>
    <x v="0"/>
    <x v="0"/>
    <x v="3000"/>
    <x v="85042"/>
    <x v="83908"/>
  </r>
  <r>
    <x v="86485"/>
    <x v="83909"/>
    <x v="13393"/>
    <x v="710"/>
    <x v="1"/>
    <x v="86485"/>
    <s v="delivered"/>
    <d v="2017-09-25T09:22:45"/>
    <d v="2017-10-06T18:42:32"/>
    <x v="0"/>
    <n v="484.65"/>
    <x v="2"/>
    <s v="353f9040451759cc7153da959db1e531"/>
    <s v="46dc3b2cc0980fb8ec44634e21d2718e"/>
    <n v="399.99"/>
    <n v="84.66"/>
    <x v="5"/>
    <n v="22240"/>
    <x v="40"/>
    <s v="RJ"/>
    <x v="2"/>
    <x v="0"/>
    <x v="0"/>
    <x v="10"/>
    <x v="3"/>
    <x v="24532"/>
    <x v="85043"/>
    <x v="83909"/>
  </r>
  <r>
    <x v="86486"/>
    <x v="6359"/>
    <x v="4413"/>
    <x v="1284"/>
    <x v="14"/>
    <x v="86486"/>
    <s v="delivered"/>
    <d v="2017-06-23T21:39:52"/>
    <d v="2017-07-12T17:53:58"/>
    <x v="0"/>
    <n v="72.62"/>
    <x v="2"/>
    <s v="7c1bd920dbdf22470b68bde975dd3ccf"/>
    <s v="cc419e0650a3c5ba77189a1882b7556a"/>
    <n v="54.99"/>
    <n v="17.63"/>
    <x v="18"/>
    <n v="9015"/>
    <x v="29"/>
    <s v="SP"/>
    <x v="4"/>
    <x v="0"/>
    <x v="0"/>
    <x v="5"/>
    <x v="0"/>
    <x v="597"/>
    <x v="85044"/>
    <x v="6359"/>
  </r>
  <r>
    <x v="86487"/>
    <x v="83910"/>
    <x v="9399"/>
    <x v="2433"/>
    <x v="22"/>
    <x v="86487"/>
    <s v="delivered"/>
    <d v="2017-12-29T20:05:21"/>
    <d v="2018-01-22T19:46:31"/>
    <x v="0"/>
    <n v="137.28"/>
    <x v="2"/>
    <s v="1f6152747a58175ea9be895d066a0429"/>
    <s v="381c83fdca332ea6afd896da20bf6e4a"/>
    <n v="107"/>
    <n v="30.28"/>
    <x v="20"/>
    <n v="80010"/>
    <x v="27"/>
    <s v="PR"/>
    <x v="4"/>
    <x v="0"/>
    <x v="0"/>
    <x v="2"/>
    <x v="2"/>
    <x v="6523"/>
    <x v="85045"/>
    <x v="83910"/>
  </r>
  <r>
    <x v="86488"/>
    <x v="83911"/>
    <x v="7772"/>
    <x v="1355"/>
    <x v="1"/>
    <x v="86488"/>
    <s v="delivered"/>
    <d v="2017-11-14T15:27:02"/>
    <d v="2017-12-12T00:26:53"/>
    <x v="0"/>
    <n v="140"/>
    <x v="2"/>
    <s v="9545d45c37449ccbc376de3a04c66e71"/>
    <s v="431af27f296bc6519d890aa5a05fdb11"/>
    <n v="121.9"/>
    <n v="18.100000000000001"/>
    <x v="18"/>
    <n v="14110"/>
    <x v="20"/>
    <s v="SP"/>
    <x v="0"/>
    <x v="0"/>
    <x v="0"/>
    <x v="9"/>
    <x v="2"/>
    <x v="7521"/>
    <x v="85046"/>
    <x v="83911"/>
  </r>
  <r>
    <x v="86489"/>
    <x v="83912"/>
    <x v="1940"/>
    <x v="41"/>
    <x v="0"/>
    <x v="86489"/>
    <s v="delivered"/>
    <d v="2018-03-15T13:20:24"/>
    <d v="2018-03-23T20:24:37"/>
    <x v="1"/>
    <n v="213.75"/>
    <x v="2"/>
    <s v="02ee0862685e90b57cc241b7c9885f95"/>
    <s v="fe2032dab1a61af8794248c8196565c9"/>
    <n v="199"/>
    <n v="14.75"/>
    <x v="13"/>
    <n v="13030"/>
    <x v="51"/>
    <s v="SP"/>
    <x v="1"/>
    <x v="0"/>
    <x v="1"/>
    <x v="8"/>
    <x v="1"/>
    <x v="10811"/>
    <x v="22069"/>
    <x v="83912"/>
  </r>
  <r>
    <x v="86490"/>
    <x v="83913"/>
    <x v="2717"/>
    <x v="34"/>
    <x v="0"/>
    <x v="86490"/>
    <s v="delivered"/>
    <d v="2018-05-10T17:40:24"/>
    <d v="2018-05-18T18:51:49"/>
    <x v="0"/>
    <n v="224.52"/>
    <x v="2"/>
    <s v="4945f34d8df378693f6b84c437b414dc"/>
    <s v="0241d4d5d36f10f80c644447315af0bd"/>
    <n v="199"/>
    <n v="25.52"/>
    <x v="1"/>
    <n v="80330"/>
    <x v="27"/>
    <s v="PR"/>
    <x v="1"/>
    <x v="0"/>
    <x v="1"/>
    <x v="0"/>
    <x v="0"/>
    <x v="12296"/>
    <x v="85047"/>
    <x v="83913"/>
  </r>
  <r>
    <x v="86491"/>
    <x v="83914"/>
    <x v="2781"/>
    <x v="4"/>
    <x v="0"/>
    <x v="86491"/>
    <s v="delivered"/>
    <d v="2017-12-24T13:25:02"/>
    <d v="2017-12-29T20:33:49"/>
    <x v="1"/>
    <n v="34.619999999999997"/>
    <x v="2"/>
    <s v="85d8ae64b3b59814a1136254a96f5693"/>
    <s v="d57e18d5f73c7ccb7f7339b61166898d"/>
    <n v="25.9"/>
    <n v="8.7200000000000006"/>
    <x v="24"/>
    <n v="3613"/>
    <x v="6"/>
    <s v="SP"/>
    <x v="5"/>
    <x v="1"/>
    <x v="0"/>
    <x v="2"/>
    <x v="2"/>
    <x v="433"/>
    <x v="85048"/>
    <x v="83914"/>
  </r>
  <r>
    <x v="86492"/>
    <x v="83915"/>
    <x v="133"/>
    <x v="96"/>
    <x v="0"/>
    <x v="86492"/>
    <s v="delivered"/>
    <d v="2016-10-07T22:35:59"/>
    <d v="2016-10-25T21:15:45"/>
    <x v="0"/>
    <n v="160.44"/>
    <x v="4"/>
    <s v="a694f2632fae82ef419fd71587103dc9"/>
    <s v="989becdce12ebc39863c2bceab6f3ca1"/>
    <n v="138"/>
    <n v="22.44"/>
    <x v="6"/>
    <n v="81730"/>
    <x v="27"/>
    <s v="PR"/>
    <x v="4"/>
    <x v="0"/>
    <x v="2"/>
    <x v="4"/>
    <x v="2"/>
    <x v="9048"/>
    <x v="85049"/>
    <x v="83915"/>
  </r>
  <r>
    <x v="86493"/>
    <x v="83916"/>
    <x v="1026"/>
    <x v="4"/>
    <x v="0"/>
    <x v="86493"/>
    <s v="delivered"/>
    <d v="2017-05-22T23:11:51"/>
    <d v="2017-05-29T16:29:45"/>
    <x v="0"/>
    <n v="134.58000000000001"/>
    <x v="0"/>
    <s v="1bc01b1481a6f018de8711ef213d7bb9"/>
    <s v="46dc3b2cc0980fb8ec44634e21d2718e"/>
    <n v="119.99"/>
    <n v="14.59"/>
    <x v="2"/>
    <n v="22240"/>
    <x v="40"/>
    <s v="RJ"/>
    <x v="2"/>
    <x v="0"/>
    <x v="0"/>
    <x v="0"/>
    <x v="0"/>
    <x v="10342"/>
    <x v="85050"/>
    <x v="83916"/>
  </r>
  <r>
    <x v="86494"/>
    <x v="83917"/>
    <x v="10768"/>
    <x v="102"/>
    <x v="6"/>
    <x v="86494"/>
    <s v="delivered"/>
    <d v="2018-01-03T19:11:31"/>
    <d v="2018-01-16T22:19:12"/>
    <x v="1"/>
    <n v="217.96"/>
    <x v="2"/>
    <s v="f4fb1fcc46bdd61b314fe0292175e5db"/>
    <s v="12b9676b00f60f3b700e83af21824c0e"/>
    <n v="199"/>
    <n v="18.96"/>
    <x v="5"/>
    <n v="95780"/>
    <x v="80"/>
    <s v="RS"/>
    <x v="6"/>
    <x v="0"/>
    <x v="1"/>
    <x v="1"/>
    <x v="1"/>
    <x v="9617"/>
    <x v="85051"/>
    <x v="83917"/>
  </r>
  <r>
    <x v="86495"/>
    <x v="83918"/>
    <x v="281"/>
    <x v="22"/>
    <x v="0"/>
    <x v="86495"/>
    <s v="delivered"/>
    <d v="2017-05-23T14:08:22"/>
    <d v="2017-06-01T13:10:05"/>
    <x v="0"/>
    <n v="31.8"/>
    <x v="2"/>
    <s v="9275e1f75faf1d3d1f54e4cb63d12a36"/>
    <s v="70a12e78e608ac31179aea7f8422044b"/>
    <n v="19.95"/>
    <n v="11.85"/>
    <x v="23"/>
    <n v="12327"/>
    <x v="107"/>
    <s v="SP"/>
    <x v="0"/>
    <x v="0"/>
    <x v="0"/>
    <x v="0"/>
    <x v="0"/>
    <x v="32"/>
    <x v="85052"/>
    <x v="83918"/>
  </r>
  <r>
    <x v="86496"/>
    <x v="83919"/>
    <x v="9053"/>
    <x v="4"/>
    <x v="0"/>
    <x v="86496"/>
    <s v="delivered"/>
    <d v="2018-04-18T21:17:15"/>
    <d v="2018-04-26T21:12:31"/>
    <x v="0"/>
    <n v="176.08"/>
    <x v="2"/>
    <s v="2bbafc7b18384308a1fb3f64c022b25c"/>
    <s v="6b3bd31ad8fcda4b2635ec9f3ff2ecdf"/>
    <n v="159"/>
    <n v="17.079999999999998"/>
    <x v="6"/>
    <n v="22775"/>
    <x v="40"/>
    <s v="RJ"/>
    <x v="6"/>
    <x v="0"/>
    <x v="1"/>
    <x v="7"/>
    <x v="0"/>
    <x v="6851"/>
    <x v="85053"/>
    <x v="83919"/>
  </r>
  <r>
    <x v="86497"/>
    <x v="83920"/>
    <x v="1058"/>
    <x v="21"/>
    <x v="0"/>
    <x v="86497"/>
    <s v="delivered"/>
    <d v="2017-09-12T22:13:19"/>
    <d v="2017-09-23T14:25:46"/>
    <x v="0"/>
    <n v="292.37"/>
    <x v="2"/>
    <s v="096e14458100c2b6d10f72d69f80cf34"/>
    <s v="46dc3b2cc0980fb8ec44634e21d2718e"/>
    <n v="269.99"/>
    <n v="22.38"/>
    <x v="2"/>
    <n v="22240"/>
    <x v="40"/>
    <s v="RJ"/>
    <x v="0"/>
    <x v="0"/>
    <x v="0"/>
    <x v="10"/>
    <x v="3"/>
    <x v="1026"/>
    <x v="85054"/>
    <x v="83920"/>
  </r>
  <r>
    <x v="86498"/>
    <x v="83921"/>
    <x v="967"/>
    <x v="32"/>
    <x v="6"/>
    <x v="86498"/>
    <s v="delivered"/>
    <d v="2018-03-20T22:09:25"/>
    <d v="2018-04-07T00:17:30"/>
    <x v="0"/>
    <n v="128.26"/>
    <x v="2"/>
    <s v="f40876e0ef3cd5f9132b1f16b04b1346"/>
    <s v="620c87c171fb2a6dd6e8bb4dec959fc6"/>
    <n v="109.9"/>
    <n v="18.36"/>
    <x v="18"/>
    <n v="25645"/>
    <x v="115"/>
    <s v="RJ"/>
    <x v="0"/>
    <x v="0"/>
    <x v="1"/>
    <x v="8"/>
    <x v="1"/>
    <x v="11061"/>
    <x v="85055"/>
    <x v="83921"/>
  </r>
  <r>
    <x v="86499"/>
    <x v="83922"/>
    <x v="8992"/>
    <x v="4"/>
    <x v="0"/>
    <x v="86499"/>
    <s v="delivered"/>
    <d v="2017-09-22T23:13:00"/>
    <d v="2017-10-06T19:23:22"/>
    <x v="1"/>
    <n v="165.57"/>
    <x v="2"/>
    <s v="4a25fe90f6685b9fc991af9a796f74c3"/>
    <s v="4a3ca9315b744ce9f8e9374361493884"/>
    <n v="153"/>
    <n v="12.57"/>
    <x v="4"/>
    <n v="14940"/>
    <x v="33"/>
    <s v="SP"/>
    <x v="4"/>
    <x v="0"/>
    <x v="0"/>
    <x v="10"/>
    <x v="3"/>
    <x v="3865"/>
    <x v="85056"/>
    <x v="83922"/>
  </r>
  <r>
    <x v="86500"/>
    <x v="83923"/>
    <x v="4413"/>
    <x v="1284"/>
    <x v="14"/>
    <x v="86500"/>
    <s v="delivered"/>
    <d v="2017-05-05T08:50:28"/>
    <d v="2017-05-22T11:54:34"/>
    <x v="0"/>
    <n v="75.11"/>
    <x v="2"/>
    <s v="754d489a7a6c5b5f63c6e1ea42f9125f"/>
    <s v="4e922959ae960d389249c378d1c939f5"/>
    <n v="59"/>
    <n v="16.11"/>
    <x v="1"/>
    <n v="12327"/>
    <x v="107"/>
    <s v="SP"/>
    <x v="4"/>
    <x v="0"/>
    <x v="0"/>
    <x v="0"/>
    <x v="0"/>
    <x v="125"/>
    <x v="85057"/>
    <x v="83923"/>
  </r>
  <r>
    <x v="86501"/>
    <x v="83924"/>
    <x v="124"/>
    <x v="90"/>
    <x v="5"/>
    <x v="86501"/>
    <s v="delivered"/>
    <d v="2018-06-05T11:49:18"/>
    <d v="2018-06-12T16:09:54"/>
    <x v="0"/>
    <n v="494.87"/>
    <x v="0"/>
    <s v="2397e0e56f2c656e794348f4fbdfa3dc"/>
    <s v="850f4f8af5ea87287ac68de36e29107f"/>
    <n v="469.01"/>
    <n v="25.86"/>
    <x v="2"/>
    <n v="4367"/>
    <x v="6"/>
    <s v="SP"/>
    <x v="0"/>
    <x v="0"/>
    <x v="1"/>
    <x v="5"/>
    <x v="0"/>
    <x v="24533"/>
    <x v="85058"/>
    <x v="83924"/>
  </r>
  <r>
    <x v="86502"/>
    <x v="37501"/>
    <x v="2471"/>
    <x v="23"/>
    <x v="0"/>
    <x v="86502"/>
    <s v="delivered"/>
    <d v="2018-08-24T12:41:33"/>
    <d v="2018-08-29T20:45:32"/>
    <x v="0"/>
    <n v="59"/>
    <x v="2"/>
    <s v="43f224fb79bae5b22585eb868fe3b84b"/>
    <s v="0ddefe3c7a032b91f4e25b9c3a08fca1"/>
    <n v="49.9"/>
    <n v="9.1"/>
    <x v="60"/>
    <n v="9721"/>
    <x v="79"/>
    <s v="SP"/>
    <x v="4"/>
    <x v="0"/>
    <x v="1"/>
    <x v="11"/>
    <x v="3"/>
    <x v="3828"/>
    <x v="85059"/>
    <x v="37501"/>
  </r>
  <r>
    <x v="86503"/>
    <x v="83925"/>
    <x v="8036"/>
    <x v="206"/>
    <x v="11"/>
    <x v="86503"/>
    <s v="delivered"/>
    <d v="2018-04-19T10:38:49"/>
    <d v="2018-05-29T17:07:56"/>
    <x v="0"/>
    <n v="69.03"/>
    <x v="0"/>
    <s v="2028bf1b01cafb2d2b1901fca4083222"/>
    <s v="cc419e0650a3c5ba77189a1882b7556a"/>
    <n v="49.99"/>
    <n v="19.04"/>
    <x v="13"/>
    <n v="9015"/>
    <x v="29"/>
    <s v="SP"/>
    <x v="1"/>
    <x v="0"/>
    <x v="1"/>
    <x v="7"/>
    <x v="0"/>
    <x v="256"/>
    <x v="85060"/>
    <x v="83925"/>
  </r>
  <r>
    <x v="86504"/>
    <x v="83926"/>
    <x v="3030"/>
    <x v="146"/>
    <x v="5"/>
    <x v="86504"/>
    <s v="delivered"/>
    <d v="2017-05-19T09:41:21"/>
    <d v="2017-05-25T14:23:22"/>
    <x v="0"/>
    <n v="65.709999999999994"/>
    <x v="0"/>
    <s v="b667e64d366991432e4c9c45ec4d6d1a"/>
    <s v="c3cfdc648177fdbbbb35635a37472c53"/>
    <n v="55.97"/>
    <n v="9.74"/>
    <x v="6"/>
    <n v="80610"/>
    <x v="27"/>
    <s v="PR"/>
    <x v="4"/>
    <x v="0"/>
    <x v="0"/>
    <x v="0"/>
    <x v="0"/>
    <x v="3771"/>
    <x v="85061"/>
    <x v="83926"/>
  </r>
  <r>
    <x v="86505"/>
    <x v="83927"/>
    <x v="14549"/>
    <x v="4"/>
    <x v="0"/>
    <x v="86505"/>
    <s v="delivered"/>
    <d v="2018-03-26T13:08:03"/>
    <d v="2018-04-02T16:19:14"/>
    <x v="0"/>
    <n v="424.4"/>
    <x v="0"/>
    <s v="b87be755b7af193bb1ddf878a7d2966f"/>
    <s v="ceaec5548eefc6e23e6607c5435102e7"/>
    <n v="379"/>
    <n v="45.4"/>
    <x v="5"/>
    <n v="3821"/>
    <x v="6"/>
    <s v="SP"/>
    <x v="2"/>
    <x v="0"/>
    <x v="1"/>
    <x v="8"/>
    <x v="1"/>
    <x v="24534"/>
    <x v="85062"/>
    <x v="83927"/>
  </r>
  <r>
    <x v="86506"/>
    <x v="83928"/>
    <x v="13532"/>
    <x v="3598"/>
    <x v="15"/>
    <x v="86506"/>
    <s v="delivered"/>
    <d v="2018-03-12T21:49:06"/>
    <d v="2018-03-14T22:33:11"/>
    <x v="0"/>
    <n v="315.08"/>
    <x v="2"/>
    <s v="ac2c77058e1e5ec1eda726fe7358ef2f"/>
    <s v="47efca563408aae19bb7206c2d969ea9"/>
    <n v="295"/>
    <n v="20.079999999999998"/>
    <x v="23"/>
    <n v="64033"/>
    <x v="202"/>
    <s v="PI"/>
    <x v="2"/>
    <x v="0"/>
    <x v="1"/>
    <x v="8"/>
    <x v="1"/>
    <x v="612"/>
    <x v="85063"/>
    <x v="83928"/>
  </r>
  <r>
    <x v="86507"/>
    <x v="83929"/>
    <x v="4655"/>
    <x v="5"/>
    <x v="3"/>
    <x v="86507"/>
    <s v="delivered"/>
    <d v="2018-08-20T14:57:03"/>
    <d v="2018-08-24T15:52:04"/>
    <x v="0"/>
    <n v="135.82"/>
    <x v="2"/>
    <s v="fbc1488c1a1e72ba175f53ab29a248e8"/>
    <s v="289cdb325fb7e7f891c38608bf9e0962"/>
    <n v="116.9"/>
    <n v="18.920000000000002"/>
    <x v="13"/>
    <n v="31570"/>
    <x v="16"/>
    <s v="SP"/>
    <x v="2"/>
    <x v="0"/>
    <x v="1"/>
    <x v="11"/>
    <x v="3"/>
    <x v="655"/>
    <x v="85064"/>
    <x v="83929"/>
  </r>
  <r>
    <x v="86508"/>
    <x v="83930"/>
    <x v="5642"/>
    <x v="4"/>
    <x v="0"/>
    <x v="86508"/>
    <s v="delivered"/>
    <d v="2018-03-05T11:54:30"/>
    <d v="2018-03-07T21:22:17"/>
    <x v="0"/>
    <n v="132.05000000000001"/>
    <x v="2"/>
    <s v="5a848e4ab52fd5445cdc07aab1c40e48"/>
    <s v="c826c40d7b19f62a09e2d7c5e7295ee2"/>
    <n v="122.99"/>
    <n v="9.06"/>
    <x v="37"/>
    <n v="7133"/>
    <x v="28"/>
    <s v="SP"/>
    <x v="2"/>
    <x v="0"/>
    <x v="1"/>
    <x v="8"/>
    <x v="1"/>
    <x v="1445"/>
    <x v="85065"/>
    <x v="83930"/>
  </r>
  <r>
    <x v="86509"/>
    <x v="83931"/>
    <x v="5610"/>
    <x v="206"/>
    <x v="11"/>
    <x v="86509"/>
    <s v="delivered"/>
    <d v="2018-01-29T16:45:03"/>
    <d v="2018-03-05T18:51:33"/>
    <x v="0"/>
    <n v="512.79"/>
    <x v="4"/>
    <s v="2e511b5741ab14e7f5294df6f1310b03"/>
    <s v="0b90b6df587eb83608a64ea8b390cf07"/>
    <n v="128"/>
    <n v="42.93"/>
    <x v="12"/>
    <n v="87025"/>
    <x v="11"/>
    <s v="PR"/>
    <x v="2"/>
    <x v="0"/>
    <x v="1"/>
    <x v="1"/>
    <x v="1"/>
    <x v="24535"/>
    <x v="85066"/>
    <x v="83931"/>
  </r>
  <r>
    <x v="86510"/>
    <x v="83932"/>
    <x v="14550"/>
    <x v="2823"/>
    <x v="19"/>
    <x v="86510"/>
    <s v="delivered"/>
    <d v="2018-03-27T10:37:34"/>
    <d v="2018-04-25T17:06:48"/>
    <x v="0"/>
    <n v="49.02"/>
    <x v="0"/>
    <s v="dab2413ead0edda9967edbc9bda2a64e"/>
    <s v="ea8482cd71df3c1969d7b9473ff13abc"/>
    <n v="29.98"/>
    <n v="19.04"/>
    <x v="19"/>
    <n v="4160"/>
    <x v="6"/>
    <s v="SP"/>
    <x v="0"/>
    <x v="0"/>
    <x v="1"/>
    <x v="8"/>
    <x v="1"/>
    <x v="6038"/>
    <x v="70162"/>
    <x v="83932"/>
  </r>
  <r>
    <x v="86511"/>
    <x v="83933"/>
    <x v="531"/>
    <x v="288"/>
    <x v="6"/>
    <x v="86511"/>
    <s v="delivered"/>
    <d v="2017-09-21T08:35:15"/>
    <d v="2017-09-29T17:33:01"/>
    <x v="0"/>
    <n v="150.13999999999999"/>
    <x v="2"/>
    <s v="fa1016994ec2803636ffb1018e33cf5b"/>
    <s v="a6fe7de3d16f6149ffe280349a8535a0"/>
    <n v="59.9"/>
    <n v="15.17"/>
    <x v="43"/>
    <n v="14401"/>
    <x v="12"/>
    <s v="SP"/>
    <x v="1"/>
    <x v="0"/>
    <x v="0"/>
    <x v="10"/>
    <x v="3"/>
    <x v="5334"/>
    <x v="85067"/>
    <x v="83933"/>
  </r>
  <r>
    <x v="86512"/>
    <x v="83934"/>
    <x v="2162"/>
    <x v="776"/>
    <x v="1"/>
    <x v="86512"/>
    <s v="delivered"/>
    <d v="2018-08-07T23:39:16"/>
    <d v="2018-08-28T22:34:53"/>
    <x v="0"/>
    <n v="143.49"/>
    <x v="0"/>
    <s v="71540d636652fc682032d3b3c0a180c1"/>
    <s v="213b25e6f54661939f11710a6fddb871"/>
    <n v="119.85"/>
    <n v="23.64"/>
    <x v="10"/>
    <n v="13321"/>
    <x v="5"/>
    <s v="SP"/>
    <x v="0"/>
    <x v="0"/>
    <x v="1"/>
    <x v="11"/>
    <x v="3"/>
    <x v="9016"/>
    <x v="85068"/>
    <x v="83934"/>
  </r>
  <r>
    <x v="86513"/>
    <x v="83935"/>
    <x v="2362"/>
    <x v="191"/>
    <x v="0"/>
    <x v="86513"/>
    <s v="delivered"/>
    <d v="2017-08-11T10:13:17"/>
    <d v="2017-08-17T18:53:44"/>
    <x v="0"/>
    <n v="39.75"/>
    <x v="2"/>
    <s v="9cbe4a1fd4db99c14512e9b2ff033ec4"/>
    <s v="d2374cbcbb3ca4ab1086534108cc3ab7"/>
    <n v="27.9"/>
    <n v="11.85"/>
    <x v="4"/>
    <n v="14940"/>
    <x v="33"/>
    <s v="SP"/>
    <x v="4"/>
    <x v="0"/>
    <x v="0"/>
    <x v="11"/>
    <x v="3"/>
    <x v="32"/>
    <x v="85069"/>
    <x v="83935"/>
  </r>
  <r>
    <x v="86514"/>
    <x v="83936"/>
    <x v="12467"/>
    <x v="1017"/>
    <x v="26"/>
    <x v="86514"/>
    <s v="delivered"/>
    <d v="2018-01-02T16:11:58"/>
    <d v="2018-01-16T01:06:19"/>
    <x v="0"/>
    <n v="222.71"/>
    <x v="2"/>
    <s v="de984954e2e130136bcf8988bc973d90"/>
    <s v="1dd33b8119b3cb1056ed5dc88cd0aaf4"/>
    <n v="199"/>
    <n v="23.71"/>
    <x v="11"/>
    <n v="4710"/>
    <x v="6"/>
    <s v="SP"/>
    <x v="0"/>
    <x v="0"/>
    <x v="1"/>
    <x v="1"/>
    <x v="1"/>
    <x v="7344"/>
    <x v="85070"/>
    <x v="83936"/>
  </r>
  <r>
    <x v="86515"/>
    <x v="83937"/>
    <x v="3107"/>
    <x v="994"/>
    <x v="6"/>
    <x v="86515"/>
    <s v="delivered"/>
    <d v="2017-08-22T19:48:46"/>
    <d v="2017-08-31T22:27:58"/>
    <x v="0"/>
    <n v="53.27"/>
    <x v="3"/>
    <s v="6f86fa71a6aa21f45e317590aacd0c3f"/>
    <s v="b7ed9fb14c8eadb37adb9c45d67ab0fb"/>
    <n v="45"/>
    <n v="8.27"/>
    <x v="9"/>
    <n v="12331"/>
    <x v="107"/>
    <s v="SP"/>
    <x v="0"/>
    <x v="0"/>
    <x v="0"/>
    <x v="11"/>
    <x v="3"/>
    <x v="950"/>
    <x v="85071"/>
    <x v="83937"/>
  </r>
  <r>
    <x v="86516"/>
    <x v="83938"/>
    <x v="2173"/>
    <x v="780"/>
    <x v="1"/>
    <x v="86516"/>
    <s v="delivered"/>
    <d v="2018-03-08T21:51:29"/>
    <d v="2018-03-29T23:56:32"/>
    <x v="1"/>
    <n v="81.98"/>
    <x v="3"/>
    <s v="7c1bd920dbdf22470b68bde975dd3ccf"/>
    <s v="cc419e0650a3c5ba77189a1882b7556a"/>
    <n v="58.99"/>
    <n v="22.99"/>
    <x v="18"/>
    <n v="9015"/>
    <x v="29"/>
    <s v="SP"/>
    <x v="1"/>
    <x v="0"/>
    <x v="1"/>
    <x v="8"/>
    <x v="1"/>
    <x v="4366"/>
    <x v="85072"/>
    <x v="83938"/>
  </r>
  <r>
    <x v="86517"/>
    <x v="83939"/>
    <x v="1299"/>
    <x v="32"/>
    <x v="6"/>
    <x v="86517"/>
    <s v="delivered"/>
    <d v="2018-04-05T13:58:45"/>
    <d v="2018-04-16T14:42:48"/>
    <x v="0"/>
    <n v="142.69999999999999"/>
    <x v="0"/>
    <s v="d1c427060a0f73f6b889a5c7c61f2ac4"/>
    <s v="a1043bafd471dff536d0c462352beb48"/>
    <n v="119"/>
    <n v="23.7"/>
    <x v="12"/>
    <n v="37175"/>
    <x v="23"/>
    <s v="MG"/>
    <x v="1"/>
    <x v="0"/>
    <x v="1"/>
    <x v="7"/>
    <x v="0"/>
    <x v="7047"/>
    <x v="85073"/>
    <x v="83939"/>
  </r>
  <r>
    <x v="86518"/>
    <x v="83940"/>
    <x v="5084"/>
    <x v="4"/>
    <x v="0"/>
    <x v="86518"/>
    <s v="delivered"/>
    <d v="2018-03-01T14:31:54"/>
    <d v="2018-03-05T16:42:53"/>
    <x v="0"/>
    <n v="270.89"/>
    <x v="2"/>
    <s v="0e0b3c0d93556bb5357924c59cad48c9"/>
    <s v="da8622b14eb17ae2831f4ac5b9dab84a"/>
    <n v="254.9"/>
    <n v="15.99"/>
    <x v="4"/>
    <n v="13405"/>
    <x v="30"/>
    <s v="SP"/>
    <x v="1"/>
    <x v="0"/>
    <x v="1"/>
    <x v="8"/>
    <x v="1"/>
    <x v="5999"/>
    <x v="85074"/>
    <x v="83940"/>
  </r>
  <r>
    <x v="86519"/>
    <x v="83941"/>
    <x v="4824"/>
    <x v="1386"/>
    <x v="4"/>
    <x v="86519"/>
    <s v="delivered"/>
    <d v="2018-08-11T16:02:08"/>
    <d v="2018-08-24T17:18:52"/>
    <x v="0"/>
    <n v="217.76"/>
    <x v="2"/>
    <s v="b532349fe46b38fbc7bb3914c1bdae07"/>
    <s v="1025f0e2d44d7041d6cf58b6550e0bfa"/>
    <n v="35"/>
    <n v="19.440000000000001"/>
    <x v="1"/>
    <n v="3204"/>
    <x v="6"/>
    <s v="SP"/>
    <x v="3"/>
    <x v="0"/>
    <x v="1"/>
    <x v="11"/>
    <x v="3"/>
    <x v="24536"/>
    <x v="85075"/>
    <x v="83941"/>
  </r>
  <r>
    <x v="86520"/>
    <x v="83942"/>
    <x v="14551"/>
    <x v="4"/>
    <x v="0"/>
    <x v="86520"/>
    <s v="delivered"/>
    <d v="2017-07-02T19:13:26"/>
    <d v="2017-07-10T15:26:40"/>
    <x v="0"/>
    <n v="21.94"/>
    <x v="0"/>
    <s v="dcb7642f668e09b75d526454940124b9"/>
    <s v="92eb0f42c21942b6552362b9b114707d"/>
    <n v="12.5"/>
    <n v="7.78"/>
    <x v="19"/>
    <n v="3504"/>
    <x v="6"/>
    <s v="SP"/>
    <x v="5"/>
    <x v="1"/>
    <x v="0"/>
    <x v="6"/>
    <x v="3"/>
    <x v="42"/>
    <x v="85076"/>
    <x v="83942"/>
  </r>
  <r>
    <x v="86521"/>
    <x v="83943"/>
    <x v="14552"/>
    <x v="3962"/>
    <x v="6"/>
    <x v="86521"/>
    <s v="delivered"/>
    <d v="2017-10-10T13:28:04"/>
    <d v="2017-10-17T15:55:59"/>
    <x v="1"/>
    <n v="58.09"/>
    <x v="2"/>
    <s v="66b5f91356d928ae807ab4ee547f5e3e"/>
    <s v="f45122a9ab94eb4f3f8953578bc0c560"/>
    <n v="42.99"/>
    <n v="15.1"/>
    <x v="8"/>
    <n v="13419"/>
    <x v="30"/>
    <s v="SP"/>
    <x v="0"/>
    <x v="0"/>
    <x v="0"/>
    <x v="4"/>
    <x v="2"/>
    <x v="111"/>
    <x v="85077"/>
    <x v="83943"/>
  </r>
  <r>
    <x v="86522"/>
    <x v="83944"/>
    <x v="1697"/>
    <x v="29"/>
    <x v="3"/>
    <x v="86522"/>
    <s v="delivered"/>
    <d v="2017-10-29T16:14:47"/>
    <d v="2017-11-16T15:14:46"/>
    <x v="0"/>
    <n v="55.83"/>
    <x v="0"/>
    <s v="4182ad8f6fd91b6064f2d1097d8a4291"/>
    <s v="b56906f7fd1696e043f1bcce164c487b"/>
    <n v="34.99"/>
    <n v="20.84"/>
    <x v="18"/>
    <n v="19830"/>
    <x v="26"/>
    <s v="SP"/>
    <x v="5"/>
    <x v="1"/>
    <x v="0"/>
    <x v="4"/>
    <x v="2"/>
    <x v="634"/>
    <x v="85078"/>
    <x v="83944"/>
  </r>
  <r>
    <x v="86523"/>
    <x v="83945"/>
    <x v="4317"/>
    <x v="349"/>
    <x v="4"/>
    <x v="86523"/>
    <s v="delivered"/>
    <d v="2018-05-11T20:36:36"/>
    <d v="2018-05-25T09:03:40"/>
    <x v="0"/>
    <n v="115"/>
    <x v="0"/>
    <s v="53b36df67ebb7c41585e8d54d6772e08"/>
    <s v="7d13fca15225358621be4086e1eb0964"/>
    <n v="115"/>
    <n v="0"/>
    <x v="20"/>
    <n v="14050"/>
    <x v="20"/>
    <s v="SP"/>
    <x v="4"/>
    <x v="0"/>
    <x v="1"/>
    <x v="0"/>
    <x v="0"/>
    <x v="457"/>
    <x v="85079"/>
    <x v="83945"/>
  </r>
  <r>
    <x v="86524"/>
    <x v="83946"/>
    <x v="1680"/>
    <x v="118"/>
    <x v="0"/>
    <x v="86524"/>
    <s v="delivered"/>
    <d v="2017-11-26T12:53:03"/>
    <d v="2017-12-01T21:19:17"/>
    <x v="1"/>
    <n v="92.75"/>
    <x v="0"/>
    <s v="9298a9128d39e1ff0dc62e143e8bd328"/>
    <s v="41b39e28db005d9731d9d485a83b4c38"/>
    <n v="84.9"/>
    <n v="7.85"/>
    <x v="4"/>
    <n v="9220"/>
    <x v="29"/>
    <s v="SP"/>
    <x v="5"/>
    <x v="1"/>
    <x v="0"/>
    <x v="9"/>
    <x v="2"/>
    <x v="8192"/>
    <x v="85080"/>
    <x v="83946"/>
  </r>
  <r>
    <x v="86525"/>
    <x v="83947"/>
    <x v="375"/>
    <x v="4"/>
    <x v="0"/>
    <x v="86525"/>
    <s v="delivered"/>
    <d v="2017-12-11T14:48:45"/>
    <d v="2017-12-22T21:37:18"/>
    <x v="0"/>
    <n v="52.38"/>
    <x v="3"/>
    <s v="2d6b812c811ee4ef384bf40877c73706"/>
    <s v="2a7c6c0b0d5efde2bf75ec1e1cec2d41"/>
    <n v="39.9"/>
    <n v="12.48"/>
    <x v="1"/>
    <n v="87015"/>
    <x v="11"/>
    <s v="PR"/>
    <x v="2"/>
    <x v="0"/>
    <x v="0"/>
    <x v="2"/>
    <x v="2"/>
    <x v="1216"/>
    <x v="85081"/>
    <x v="83947"/>
  </r>
  <r>
    <x v="86526"/>
    <x v="83948"/>
    <x v="12918"/>
    <x v="3398"/>
    <x v="4"/>
    <x v="86526"/>
    <s v="delivered"/>
    <d v="2017-11-17T23:55:44"/>
    <d v="2017-12-05T22:26:36"/>
    <x v="0"/>
    <n v="28"/>
    <x v="2"/>
    <s v="bbd704063c23164b2674e893ac58d63b"/>
    <s v="0c7533c71df861ec58ad7ff999ed0e8d"/>
    <n v="12.9"/>
    <n v="15.1"/>
    <x v="13"/>
    <n v="13270"/>
    <x v="19"/>
    <s v="SP"/>
    <x v="4"/>
    <x v="0"/>
    <x v="0"/>
    <x v="9"/>
    <x v="2"/>
    <x v="222"/>
    <x v="85082"/>
    <x v="83948"/>
  </r>
  <r>
    <x v="86527"/>
    <x v="83949"/>
    <x v="191"/>
    <x v="135"/>
    <x v="14"/>
    <x v="86527"/>
    <s v="delivered"/>
    <d v="2017-11-21T00:34:16"/>
    <d v="2017-11-29T16:47:36"/>
    <x v="0"/>
    <n v="338.17"/>
    <x v="2"/>
    <s v="37b99aa22bbac19b2a4afc4b2a958a53"/>
    <s v="a1043bafd471dff536d0c462352beb48"/>
    <n v="249.99"/>
    <n v="88.18"/>
    <x v="17"/>
    <n v="37175"/>
    <x v="23"/>
    <s v="MG"/>
    <x v="0"/>
    <x v="0"/>
    <x v="0"/>
    <x v="9"/>
    <x v="2"/>
    <x v="24537"/>
    <x v="85083"/>
    <x v="83949"/>
  </r>
  <r>
    <x v="86528"/>
    <x v="83950"/>
    <x v="4809"/>
    <x v="4"/>
    <x v="0"/>
    <x v="86528"/>
    <s v="delivered"/>
    <d v="2018-03-26T21:43:37"/>
    <d v="2018-05-02T21:08:56"/>
    <x v="0"/>
    <n v="445.4"/>
    <x v="3"/>
    <s v="9c60b810e32e14c3a278742567720634"/>
    <s v="5058e8c1e82653974541e83690655b4a"/>
    <n v="189.98"/>
    <n v="32.72"/>
    <x v="0"/>
    <n v="8583"/>
    <x v="0"/>
    <s v="SP"/>
    <x v="2"/>
    <x v="0"/>
    <x v="1"/>
    <x v="8"/>
    <x v="1"/>
    <x v="24538"/>
    <x v="85084"/>
    <x v="83950"/>
  </r>
  <r>
    <x v="86529"/>
    <x v="83951"/>
    <x v="3582"/>
    <x v="4"/>
    <x v="0"/>
    <x v="86529"/>
    <s v="delivered"/>
    <d v="2017-03-16T09:19:40"/>
    <d v="2017-04-01T09:08:36"/>
    <x v="0"/>
    <n v="284.68"/>
    <x v="4"/>
    <s v="6dde44b4172999f35f08654d06bad633"/>
    <s v="a7f13822ceb966b076af67121f87b063"/>
    <n v="249.89"/>
    <n v="34.79"/>
    <x v="0"/>
    <n v="8577"/>
    <x v="0"/>
    <s v="SP"/>
    <x v="1"/>
    <x v="0"/>
    <x v="0"/>
    <x v="8"/>
    <x v="1"/>
    <x v="24539"/>
    <x v="85085"/>
    <x v="83951"/>
  </r>
  <r>
    <x v="86530"/>
    <x v="83952"/>
    <x v="6215"/>
    <x v="4"/>
    <x v="0"/>
    <x v="86530"/>
    <s v="delivered"/>
    <d v="2018-02-06T23:12:21"/>
    <d v="2018-02-14T18:18:53"/>
    <x v="1"/>
    <n v="173.27"/>
    <x v="0"/>
    <s v="3dd2a17168ec895c781a9191c1e95ad7"/>
    <s v="de722cd6dad950a92b7d4f82673f8833"/>
    <n v="149.9"/>
    <n v="23.37"/>
    <x v="12"/>
    <n v="51250"/>
    <x v="155"/>
    <s v="PE"/>
    <x v="0"/>
    <x v="0"/>
    <x v="1"/>
    <x v="3"/>
    <x v="1"/>
    <x v="1934"/>
    <x v="85086"/>
    <x v="83952"/>
  </r>
  <r>
    <x v="86531"/>
    <x v="83953"/>
    <x v="5364"/>
    <x v="1514"/>
    <x v="0"/>
    <x v="86531"/>
    <s v="delivered"/>
    <d v="2018-04-19T10:20:15"/>
    <d v="2018-04-27T00:08:54"/>
    <x v="1"/>
    <n v="213.54"/>
    <x v="0"/>
    <s v="1bbf3c5abc34eb8f1d884a7503b7764f"/>
    <s v="6e386f64c84e482f0b9abf960797ee1b"/>
    <n v="199.7"/>
    <n v="13.84"/>
    <x v="18"/>
    <n v="1539"/>
    <x v="6"/>
    <s v="SP"/>
    <x v="1"/>
    <x v="0"/>
    <x v="1"/>
    <x v="7"/>
    <x v="0"/>
    <x v="1515"/>
    <x v="85087"/>
    <x v="83953"/>
  </r>
  <r>
    <x v="86532"/>
    <x v="83954"/>
    <x v="11815"/>
    <x v="136"/>
    <x v="6"/>
    <x v="86532"/>
    <s v="delivered"/>
    <d v="2018-05-14T20:19:18"/>
    <d v="2018-05-18T18:08:35"/>
    <x v="0"/>
    <n v="59.93"/>
    <x v="0"/>
    <s v="6d3d8ade6b793a08b041b6bc653c08ca"/>
    <s v="5343d0649eca2a983820bfe93fc4d17e"/>
    <n v="42"/>
    <n v="17.93"/>
    <x v="1"/>
    <n v="9270"/>
    <x v="29"/>
    <s v="SP"/>
    <x v="2"/>
    <x v="0"/>
    <x v="1"/>
    <x v="0"/>
    <x v="0"/>
    <x v="5601"/>
    <x v="85088"/>
    <x v="83954"/>
  </r>
  <r>
    <x v="86533"/>
    <x v="83955"/>
    <x v="3726"/>
    <x v="4"/>
    <x v="0"/>
    <x v="86533"/>
    <s v="delivered"/>
    <d v="2018-08-22T18:20:04"/>
    <d v="2018-08-24T19:31:48"/>
    <x v="0"/>
    <n v="106.95"/>
    <x v="2"/>
    <s v="82c51c3938503a4ddc096fbed86428d6"/>
    <s v="cfe94489ddd337d1e29e12f2a7205d10"/>
    <n v="99"/>
    <n v="7.95"/>
    <x v="33"/>
    <n v="3178"/>
    <x v="6"/>
    <s v="SP"/>
    <x v="6"/>
    <x v="0"/>
    <x v="1"/>
    <x v="11"/>
    <x v="3"/>
    <x v="2471"/>
    <x v="85089"/>
    <x v="83955"/>
  </r>
  <r>
    <x v="86534"/>
    <x v="83956"/>
    <x v="5555"/>
    <x v="4"/>
    <x v="0"/>
    <x v="86534"/>
    <s v="delivered"/>
    <d v="2017-08-04T13:54:51"/>
    <d v="2017-08-08T15:43:06"/>
    <x v="0"/>
    <n v="29.78"/>
    <x v="2"/>
    <s v="6bb81626d06fafb4d7eab61ac9ed70c6"/>
    <s v="c161d1327ebc3a156c09582ab2f59f6c"/>
    <n v="22"/>
    <n v="7.78"/>
    <x v="18"/>
    <n v="3521"/>
    <x v="6"/>
    <s v="SP"/>
    <x v="4"/>
    <x v="0"/>
    <x v="0"/>
    <x v="11"/>
    <x v="3"/>
    <x v="130"/>
    <x v="85090"/>
    <x v="83956"/>
  </r>
  <r>
    <x v="86535"/>
    <x v="83957"/>
    <x v="2818"/>
    <x v="15"/>
    <x v="0"/>
    <x v="86535"/>
    <s v="delivered"/>
    <d v="2017-10-07T22:34:37"/>
    <d v="2017-10-18T15:44:16"/>
    <x v="0"/>
    <n v="83.99"/>
    <x v="2"/>
    <s v="87178532ea55e247a0cac93f4126e96a"/>
    <s v="ececbfcff9804a2d6b40f589df8eef2b"/>
    <n v="71.989999999999995"/>
    <n v="12"/>
    <x v="20"/>
    <n v="14407"/>
    <x v="12"/>
    <s v="SP"/>
    <x v="3"/>
    <x v="0"/>
    <x v="0"/>
    <x v="4"/>
    <x v="2"/>
    <x v="2764"/>
    <x v="85091"/>
    <x v="83957"/>
  </r>
  <r>
    <x v="86536"/>
    <x v="83958"/>
    <x v="1098"/>
    <x v="41"/>
    <x v="0"/>
    <x v="86536"/>
    <s v="delivered"/>
    <d v="2018-06-20T19:31:47"/>
    <d v="2018-06-25T21:33:14"/>
    <x v="0"/>
    <n v="45.78"/>
    <x v="2"/>
    <s v="38f2d4b26820d63dc2675d6fbfafe1bb"/>
    <s v="4c1c7281388a33dd06daac44f9fadbd1"/>
    <n v="32.89"/>
    <n v="12.89"/>
    <x v="2"/>
    <n v="17510"/>
    <x v="120"/>
    <s v="SP"/>
    <x v="6"/>
    <x v="0"/>
    <x v="1"/>
    <x v="5"/>
    <x v="0"/>
    <x v="4278"/>
    <x v="85092"/>
    <x v="83958"/>
  </r>
  <r>
    <x v="86537"/>
    <x v="83959"/>
    <x v="1262"/>
    <x v="454"/>
    <x v="0"/>
    <x v="86537"/>
    <s v="delivered"/>
    <d v="2017-08-19T09:16:20"/>
    <d v="2017-08-28T21:03:14"/>
    <x v="0"/>
    <n v="36.75"/>
    <x v="2"/>
    <s v="62d8daeee0db3a60c234c2d1bfd10651"/>
    <s v="d2374cbcbb3ca4ab1086534108cc3ab7"/>
    <n v="24.9"/>
    <n v="11.85"/>
    <x v="4"/>
    <n v="14940"/>
    <x v="33"/>
    <s v="SP"/>
    <x v="3"/>
    <x v="0"/>
    <x v="0"/>
    <x v="11"/>
    <x v="3"/>
    <x v="32"/>
    <x v="85093"/>
    <x v="83959"/>
  </r>
  <r>
    <x v="86538"/>
    <x v="83960"/>
    <x v="3552"/>
    <x v="1105"/>
    <x v="6"/>
    <x v="86538"/>
    <s v="delivered"/>
    <d v="2017-06-12T21:48:33"/>
    <d v="2017-06-22T15:24:20"/>
    <x v="1"/>
    <n v="46.69"/>
    <x v="2"/>
    <s v="fb14dbd8b5d4195d70df81f35b593889"/>
    <s v="5b33b527da3c5b969cc99dc435cad09a"/>
    <n v="29.9"/>
    <n v="16.79"/>
    <x v="30"/>
    <n v="87702"/>
    <x v="353"/>
    <s v="PR"/>
    <x v="2"/>
    <x v="0"/>
    <x v="0"/>
    <x v="5"/>
    <x v="0"/>
    <x v="101"/>
    <x v="85094"/>
    <x v="83960"/>
  </r>
  <r>
    <x v="86539"/>
    <x v="83961"/>
    <x v="8911"/>
    <x v="2305"/>
    <x v="5"/>
    <x v="86539"/>
    <s v="delivered"/>
    <d v="2018-05-08T08:46:56"/>
    <d v="2018-05-15T13:22:09"/>
    <x v="0"/>
    <n v="70.53"/>
    <x v="2"/>
    <s v="ed2067a9c1f79553088a3c67b99a9f97"/>
    <s v="cbd996ad3c1b7dc71fd0e5f5df9087e2"/>
    <n v="56.97"/>
    <n v="13.56"/>
    <x v="27"/>
    <n v="15081"/>
    <x v="42"/>
    <s v="SP"/>
    <x v="0"/>
    <x v="0"/>
    <x v="1"/>
    <x v="0"/>
    <x v="0"/>
    <x v="4858"/>
    <x v="85095"/>
    <x v="83961"/>
  </r>
  <r>
    <x v="86540"/>
    <x v="83962"/>
    <x v="2172"/>
    <x v="779"/>
    <x v="5"/>
    <x v="86540"/>
    <s v="delivered"/>
    <d v="2018-06-04T13:34:22"/>
    <d v="2018-06-16T00:58:33"/>
    <x v="1"/>
    <n v="48.22"/>
    <x v="0"/>
    <s v="3f17be73cd550ddcf19e0e60c3fa14b2"/>
    <s v="4c1c7281388a33dd06daac44f9fadbd1"/>
    <n v="29.99"/>
    <n v="18.23"/>
    <x v="2"/>
    <n v="17510"/>
    <x v="120"/>
    <s v="SP"/>
    <x v="2"/>
    <x v="0"/>
    <x v="1"/>
    <x v="5"/>
    <x v="0"/>
    <x v="613"/>
    <x v="85096"/>
    <x v="83962"/>
  </r>
  <r>
    <x v="86541"/>
    <x v="83963"/>
    <x v="3288"/>
    <x v="109"/>
    <x v="2"/>
    <x v="86541"/>
    <s v="delivered"/>
    <d v="2017-08-01T15:43:53"/>
    <d v="2017-08-09T20:16:46"/>
    <x v="0"/>
    <n v="126.92"/>
    <x v="2"/>
    <s v="08574b074924071f4e201e151b152b4e"/>
    <s v="001cca7ae9ae17fb1caed9dfb1094831"/>
    <n v="89"/>
    <n v="37.92"/>
    <x v="17"/>
    <n v="29156"/>
    <x v="82"/>
    <s v="ES"/>
    <x v="0"/>
    <x v="0"/>
    <x v="0"/>
    <x v="11"/>
    <x v="3"/>
    <x v="1166"/>
    <x v="85097"/>
    <x v="83963"/>
  </r>
  <r>
    <x v="86542"/>
    <x v="83964"/>
    <x v="12327"/>
    <x v="3201"/>
    <x v="0"/>
    <x v="86542"/>
    <s v="delivered"/>
    <d v="2017-10-13T08:52:59"/>
    <d v="2017-10-19T18:31:57"/>
    <x v="1"/>
    <n v="28.75"/>
    <x v="0"/>
    <s v="6924997ec2d73795bb9d76519d9dfab0"/>
    <s v="6a8b085f816a1f75f92dbac6eb545f8f"/>
    <n v="16.899999999999999"/>
    <n v="11.85"/>
    <x v="23"/>
    <n v="14709"/>
    <x v="147"/>
    <s v="SP"/>
    <x v="4"/>
    <x v="0"/>
    <x v="0"/>
    <x v="4"/>
    <x v="2"/>
    <x v="32"/>
    <x v="85098"/>
    <x v="83964"/>
  </r>
  <r>
    <x v="86543"/>
    <x v="83965"/>
    <x v="10069"/>
    <x v="320"/>
    <x v="0"/>
    <x v="86543"/>
    <s v="delivered"/>
    <d v="2017-10-30T08:48:43"/>
    <d v="2017-11-08T23:25:04"/>
    <x v="1"/>
    <n v="37.35"/>
    <x v="2"/>
    <s v="1b7ce992a80ac036dd9ab73d08289712"/>
    <s v="582d4f8675b945722eda7c0cb61ba4c7"/>
    <n v="25.5"/>
    <n v="11.85"/>
    <x v="30"/>
    <n v="11250"/>
    <x v="105"/>
    <s v="SP"/>
    <x v="2"/>
    <x v="0"/>
    <x v="0"/>
    <x v="4"/>
    <x v="2"/>
    <x v="32"/>
    <x v="85099"/>
    <x v="83965"/>
  </r>
  <r>
    <x v="86544"/>
    <x v="83966"/>
    <x v="6676"/>
    <x v="346"/>
    <x v="14"/>
    <x v="86544"/>
    <s v="delivered"/>
    <d v="2018-07-28T13:15:31"/>
    <d v="2018-08-07T23:13:41"/>
    <x v="1"/>
    <n v="329.16"/>
    <x v="0"/>
    <s v="eb8c629f70275fd1c4f809116cce1efc"/>
    <s v="1025f0e2d44d7041d6cf58b6550e0bfa"/>
    <n v="38.4"/>
    <n v="16.46"/>
    <x v="1"/>
    <n v="3204"/>
    <x v="6"/>
    <s v="SP"/>
    <x v="3"/>
    <x v="0"/>
    <x v="1"/>
    <x v="6"/>
    <x v="3"/>
    <x v="24540"/>
    <x v="85100"/>
    <x v="83966"/>
  </r>
  <r>
    <x v="86545"/>
    <x v="83967"/>
    <x v="7616"/>
    <x v="32"/>
    <x v="6"/>
    <x v="86545"/>
    <s v="delivered"/>
    <d v="2017-08-31T19:57:26"/>
    <d v="2017-09-13T18:38:53"/>
    <x v="0"/>
    <n v="147.19"/>
    <x v="2"/>
    <s v="bf7e9480325415ebfee169ceee8b53e0"/>
    <s v="218d46b86c1881d022bce9c68a7d4b15"/>
    <n v="129"/>
    <n v="18.190000000000001"/>
    <x v="6"/>
    <n v="14070"/>
    <x v="20"/>
    <s v="SP"/>
    <x v="1"/>
    <x v="0"/>
    <x v="0"/>
    <x v="11"/>
    <x v="3"/>
    <x v="1520"/>
    <x v="85101"/>
    <x v="83967"/>
  </r>
  <r>
    <x v="86546"/>
    <x v="83968"/>
    <x v="9950"/>
    <x v="109"/>
    <x v="2"/>
    <x v="86546"/>
    <s v="delivered"/>
    <d v="2017-12-23T15:11:39"/>
    <d v="2018-02-02T02:37:22"/>
    <x v="0"/>
    <n v="140.30000000000001"/>
    <x v="3"/>
    <s v="573722511f4fc28539f3d8810a50ea1c"/>
    <s v="77530e9772f57a62c906e1c21538ab82"/>
    <n v="49"/>
    <n v="21.15"/>
    <x v="1"/>
    <n v="80310"/>
    <x v="27"/>
    <s v="PR"/>
    <x v="3"/>
    <x v="0"/>
    <x v="0"/>
    <x v="2"/>
    <x v="2"/>
    <x v="21329"/>
    <x v="85102"/>
    <x v="83968"/>
  </r>
  <r>
    <x v="86547"/>
    <x v="83969"/>
    <x v="4022"/>
    <x v="1194"/>
    <x v="2"/>
    <x v="86547"/>
    <s v="delivered"/>
    <d v="2018-01-21T19:04:46"/>
    <d v="2018-02-08T23:18:47"/>
    <x v="0"/>
    <n v="85.05"/>
    <x v="2"/>
    <s v="58bef3ad35aed45b92cf03510e6cf5ce"/>
    <s v="c3867b4666c7d76867627c2f7fb22e21"/>
    <n v="115"/>
    <n v="20.05"/>
    <x v="6"/>
    <n v="14580"/>
    <x v="142"/>
    <s v="SP"/>
    <x v="5"/>
    <x v="1"/>
    <x v="1"/>
    <x v="1"/>
    <x v="1"/>
    <x v="24541"/>
    <x v="85103"/>
    <x v="83969"/>
  </r>
  <r>
    <x v="86547"/>
    <x v="83969"/>
    <x v="4022"/>
    <x v="1194"/>
    <x v="2"/>
    <x v="86547"/>
    <s v="delivered"/>
    <d v="2018-01-21T19:04:46"/>
    <d v="2018-02-08T23:18:47"/>
    <x v="2"/>
    <n v="50"/>
    <x v="2"/>
    <s v="58bef3ad35aed45b92cf03510e6cf5ce"/>
    <s v="c3867b4666c7d76867627c2f7fb22e21"/>
    <n v="115"/>
    <n v="20.05"/>
    <x v="6"/>
    <n v="14580"/>
    <x v="142"/>
    <s v="SP"/>
    <x v="5"/>
    <x v="1"/>
    <x v="1"/>
    <x v="1"/>
    <x v="1"/>
    <x v="8146"/>
    <x v="85103"/>
    <x v="83969"/>
  </r>
  <r>
    <x v="86548"/>
    <x v="83970"/>
    <x v="2980"/>
    <x v="29"/>
    <x v="3"/>
    <x v="86548"/>
    <s v="delivered"/>
    <d v="2017-11-24T16:24:26"/>
    <d v="2017-12-06T19:23:00"/>
    <x v="0"/>
    <n v="36.590000000000003"/>
    <x v="2"/>
    <s v="5b736e2bc208fe225a4f3da85e5dc63d"/>
    <s v="5acd070dd3fe441bbb2ec1f1ede515ee"/>
    <n v="22.49"/>
    <n v="14.1"/>
    <x v="37"/>
    <n v="13203"/>
    <x v="66"/>
    <s v="SP"/>
    <x v="4"/>
    <x v="0"/>
    <x v="0"/>
    <x v="9"/>
    <x v="2"/>
    <x v="490"/>
    <x v="85104"/>
    <x v="83970"/>
  </r>
  <r>
    <x v="86549"/>
    <x v="83971"/>
    <x v="13364"/>
    <x v="383"/>
    <x v="6"/>
    <x v="86549"/>
    <s v="delivered"/>
    <d v="2018-02-05T16:38:45"/>
    <d v="2018-02-14T17:29:07"/>
    <x v="0"/>
    <n v="169.49"/>
    <x v="2"/>
    <s v="3dd2a17168ec895c781a9191c1e95ad7"/>
    <s v="de722cd6dad950a92b7d4f82673f8833"/>
    <n v="149.9"/>
    <n v="19.59"/>
    <x v="12"/>
    <n v="51250"/>
    <x v="155"/>
    <s v="PE"/>
    <x v="2"/>
    <x v="0"/>
    <x v="1"/>
    <x v="3"/>
    <x v="1"/>
    <x v="1685"/>
    <x v="85105"/>
    <x v="83971"/>
  </r>
  <r>
    <x v="86550"/>
    <x v="83972"/>
    <x v="4548"/>
    <x v="4"/>
    <x v="0"/>
    <x v="86550"/>
    <s v="delivered"/>
    <d v="2017-11-27T11:13:32"/>
    <d v="2017-11-30T18:13:01"/>
    <x v="1"/>
    <n v="89.27"/>
    <x v="0"/>
    <s v="8f8cb7e4a7f16d339f87f8aa2711a003"/>
    <s v="850f4f8af5ea87287ac68de36e29107f"/>
    <n v="79.900000000000006"/>
    <n v="9.3699999999999992"/>
    <x v="2"/>
    <n v="4367"/>
    <x v="6"/>
    <s v="SP"/>
    <x v="2"/>
    <x v="0"/>
    <x v="0"/>
    <x v="9"/>
    <x v="2"/>
    <x v="5807"/>
    <x v="85106"/>
    <x v="83972"/>
  </r>
  <r>
    <x v="86551"/>
    <x v="83973"/>
    <x v="33"/>
    <x v="29"/>
    <x v="3"/>
    <x v="86551"/>
    <s v="delivered"/>
    <d v="2017-09-08T09:52:41"/>
    <d v="2017-09-19T18:03:17"/>
    <x v="0"/>
    <n v="90.88"/>
    <x v="2"/>
    <s v="cec09725da5ed01471d9a505e7389d37"/>
    <s v="4d6d651bd7684af3fffabd5f08d12e5a"/>
    <n v="69.900000000000006"/>
    <n v="20.98"/>
    <x v="6"/>
    <n v="17209"/>
    <x v="84"/>
    <s v="SP"/>
    <x v="4"/>
    <x v="0"/>
    <x v="0"/>
    <x v="10"/>
    <x v="3"/>
    <x v="2037"/>
    <x v="85107"/>
    <x v="83973"/>
  </r>
  <r>
    <x v="86552"/>
    <x v="83974"/>
    <x v="1965"/>
    <x v="20"/>
    <x v="8"/>
    <x v="86552"/>
    <s v="delivered"/>
    <d v="2018-06-19T13:32:38"/>
    <d v="2018-07-23T20:33:22"/>
    <x v="0"/>
    <n v="45.2"/>
    <x v="0"/>
    <s v="18b0e642cbae7251e60a64aa07dd9eb9"/>
    <s v="85d9eb9ddc5d00ca9336a2219c97bb13"/>
    <n v="22.32"/>
    <n v="22.88"/>
    <x v="12"/>
    <n v="31255"/>
    <x v="16"/>
    <s v="MG"/>
    <x v="0"/>
    <x v="0"/>
    <x v="1"/>
    <x v="5"/>
    <x v="0"/>
    <x v="2120"/>
    <x v="85108"/>
    <x v="83974"/>
  </r>
  <r>
    <x v="86553"/>
    <x v="83975"/>
    <x v="13374"/>
    <x v="161"/>
    <x v="19"/>
    <x v="86553"/>
    <s v="delivered"/>
    <d v="2018-01-19T17:41:22"/>
    <d v="2018-01-29T19:52:23"/>
    <x v="1"/>
    <n v="25.43"/>
    <x v="2"/>
    <s v="bf4aa8e63457632377b86424e38fb071"/>
    <s v="aced59e9b31ef866a94f9e7f29d8d418"/>
    <n v="7.8"/>
    <n v="17.63"/>
    <x v="9"/>
    <n v="3306"/>
    <x v="6"/>
    <s v="SP"/>
    <x v="4"/>
    <x v="0"/>
    <x v="1"/>
    <x v="1"/>
    <x v="1"/>
    <x v="821"/>
    <x v="85109"/>
    <x v="83975"/>
  </r>
  <r>
    <x v="86554"/>
    <x v="83976"/>
    <x v="11468"/>
    <x v="271"/>
    <x v="3"/>
    <x v="86554"/>
    <s v="delivered"/>
    <d v="2017-03-27T09:50:39"/>
    <d v="2017-04-13T11:33:19"/>
    <x v="0"/>
    <n v="919.46"/>
    <x v="5"/>
    <s v="b6f7a80ce020adcd7918fca6246bf96a"/>
    <s v="ff4ea69c2a729e83e63c7579e4ef8170"/>
    <n v="899"/>
    <n v="20.46"/>
    <x v="36"/>
    <n v="7071"/>
    <x v="28"/>
    <s v="SP"/>
    <x v="2"/>
    <x v="0"/>
    <x v="0"/>
    <x v="8"/>
    <x v="1"/>
    <x v="24542"/>
    <x v="85110"/>
    <x v="83976"/>
  </r>
  <r>
    <x v="86555"/>
    <x v="83977"/>
    <x v="626"/>
    <x v="334"/>
    <x v="3"/>
    <x v="86555"/>
    <s v="delivered"/>
    <d v="2017-07-18T16:50:12"/>
    <d v="2017-07-28T17:09:37"/>
    <x v="0"/>
    <n v="264.08999999999997"/>
    <x v="3"/>
    <s v="9fc98e39f04be8e382d8aa5e259f5489"/>
    <s v="d2374cbcbb3ca4ab1086534108cc3ab7"/>
    <n v="47.9"/>
    <n v="6.44"/>
    <x v="4"/>
    <n v="14940"/>
    <x v="33"/>
    <s v="SP"/>
    <x v="0"/>
    <x v="0"/>
    <x v="0"/>
    <x v="6"/>
    <x v="3"/>
    <x v="24543"/>
    <x v="85111"/>
    <x v="83977"/>
  </r>
  <r>
    <x v="86555"/>
    <x v="83977"/>
    <x v="626"/>
    <x v="334"/>
    <x v="3"/>
    <x v="86555"/>
    <s v="delivered"/>
    <d v="2017-07-18T16:50:12"/>
    <d v="2017-07-28T17:09:37"/>
    <x v="0"/>
    <n v="264.08999999999997"/>
    <x v="3"/>
    <s v="c857b96593773e940454e76efa8eabb3"/>
    <s v="cca3071e3e9bb7d12640c9fbe2301306"/>
    <n v="51.92"/>
    <n v="25.78"/>
    <x v="1"/>
    <n v="14940"/>
    <x v="33"/>
    <s v="SP"/>
    <x v="0"/>
    <x v="0"/>
    <x v="0"/>
    <x v="6"/>
    <x v="3"/>
    <x v="24544"/>
    <x v="85111"/>
    <x v="83977"/>
  </r>
  <r>
    <x v="86556"/>
    <x v="83978"/>
    <x v="9882"/>
    <x v="134"/>
    <x v="6"/>
    <x v="86556"/>
    <s v="delivered"/>
    <d v="2018-08-22T10:54:37"/>
    <d v="2018-08-28T20:53:31"/>
    <x v="0"/>
    <n v="79.61"/>
    <x v="2"/>
    <s v="537f8133bb109ca8ae9c6f48370af9ec"/>
    <s v="955fee9216a65b617aa5c0531780ce60"/>
    <n v="60"/>
    <n v="19.61"/>
    <x v="23"/>
    <n v="4782"/>
    <x v="6"/>
    <s v="SP"/>
    <x v="6"/>
    <x v="0"/>
    <x v="1"/>
    <x v="11"/>
    <x v="3"/>
    <x v="5082"/>
    <x v="85112"/>
    <x v="83978"/>
  </r>
  <r>
    <x v="86557"/>
    <x v="83979"/>
    <x v="3205"/>
    <x v="36"/>
    <x v="0"/>
    <x v="86557"/>
    <s v="delivered"/>
    <d v="2017-09-09T03:22:19"/>
    <d v="2017-09-13T19:33:26"/>
    <x v="0"/>
    <n v="67.62"/>
    <x v="5"/>
    <s v="1bfe62f326ac7bec0f5a83c10cfff228"/>
    <s v="3d871de0142ce09b7081e2b9d1733cb1"/>
    <n v="54.9"/>
    <n v="12.72"/>
    <x v="2"/>
    <n v="13232"/>
    <x v="127"/>
    <s v="SP"/>
    <x v="3"/>
    <x v="0"/>
    <x v="0"/>
    <x v="10"/>
    <x v="3"/>
    <x v="5854"/>
    <x v="85113"/>
    <x v="83979"/>
  </r>
  <r>
    <x v="86558"/>
    <x v="83980"/>
    <x v="10429"/>
    <x v="491"/>
    <x v="4"/>
    <x v="86558"/>
    <s v="delivered"/>
    <d v="2017-11-16T19:11:58"/>
    <d v="2017-12-04T16:03:42"/>
    <x v="0"/>
    <n v="128.5"/>
    <x v="0"/>
    <s v="47ed478ee7b2696c2c49229fcad56e98"/>
    <s v="afe0067131b73e40875c9b6c10bd2e21"/>
    <n v="104.9"/>
    <n v="23.6"/>
    <x v="13"/>
    <n v="35590"/>
    <x v="93"/>
    <s v="MG"/>
    <x v="1"/>
    <x v="0"/>
    <x v="0"/>
    <x v="9"/>
    <x v="2"/>
    <x v="1590"/>
    <x v="85114"/>
    <x v="83980"/>
  </r>
  <r>
    <x v="86559"/>
    <x v="83981"/>
    <x v="3518"/>
    <x v="1096"/>
    <x v="0"/>
    <x v="86559"/>
    <s v="delivered"/>
    <d v="2017-10-14T10:44:30"/>
    <d v="2017-10-23T22:54:40"/>
    <x v="0"/>
    <n v="115.35"/>
    <x v="0"/>
    <s v="cb4ea8f55c5245555696ae22ce0ea921"/>
    <s v="80e6699fe29150b372a0c8a1ebf7dcc8"/>
    <n v="99.9"/>
    <n v="15.45"/>
    <x v="6"/>
    <n v="83323"/>
    <x v="104"/>
    <s v="PR"/>
    <x v="3"/>
    <x v="0"/>
    <x v="0"/>
    <x v="4"/>
    <x v="2"/>
    <x v="3757"/>
    <x v="85115"/>
    <x v="83981"/>
  </r>
  <r>
    <x v="86560"/>
    <x v="83982"/>
    <x v="8840"/>
    <x v="2170"/>
    <x v="19"/>
    <x v="86560"/>
    <s v="delivered"/>
    <d v="2018-05-09T15:57:41"/>
    <d v="2018-06-09T15:24:42"/>
    <x v="0"/>
    <n v="363.15"/>
    <x v="2"/>
    <s v="e4f61b606514ddd78124fd38f3433155"/>
    <s v="c12b92bf1c350f3e6bf88d3596219c86"/>
    <n v="299"/>
    <n v="64.150000000000006"/>
    <x v="50"/>
    <n v="17400"/>
    <x v="139"/>
    <s v="SP"/>
    <x v="6"/>
    <x v="0"/>
    <x v="1"/>
    <x v="0"/>
    <x v="0"/>
    <x v="24545"/>
    <x v="85116"/>
    <x v="83982"/>
  </r>
  <r>
    <x v="86561"/>
    <x v="83983"/>
    <x v="10938"/>
    <x v="25"/>
    <x v="9"/>
    <x v="86561"/>
    <s v="delivered"/>
    <d v="2018-08-04T15:40:46"/>
    <d v="2018-08-15T10:46:52"/>
    <x v="0"/>
    <n v="59.09"/>
    <x v="2"/>
    <s v="2839fc3ce459dcf23896d23113470284"/>
    <s v="9d681c7e12db302cb261e721040dde65"/>
    <n v="39.9"/>
    <n v="19.190000000000001"/>
    <x v="6"/>
    <n v="80330"/>
    <x v="27"/>
    <s v="PR"/>
    <x v="3"/>
    <x v="0"/>
    <x v="1"/>
    <x v="11"/>
    <x v="3"/>
    <x v="7330"/>
    <x v="85117"/>
    <x v="83983"/>
  </r>
  <r>
    <x v="86562"/>
    <x v="83984"/>
    <x v="7485"/>
    <x v="56"/>
    <x v="0"/>
    <x v="86562"/>
    <s v="delivered"/>
    <d v="2017-09-10T00:34:50"/>
    <d v="2017-09-14T13:36:06"/>
    <x v="0"/>
    <n v="53.27"/>
    <x v="2"/>
    <s v="9794fba8c8aa64ab4fece2d3cbe731e9"/>
    <s v="715bbd5ba4e6b74cb0d2f29eb45058b0"/>
    <n v="39.9"/>
    <n v="13.37"/>
    <x v="1"/>
    <n v="13930"/>
    <x v="17"/>
    <s v="SP"/>
    <x v="5"/>
    <x v="1"/>
    <x v="0"/>
    <x v="10"/>
    <x v="3"/>
    <x v="523"/>
    <x v="85118"/>
    <x v="83984"/>
  </r>
  <r>
    <x v="86563"/>
    <x v="83985"/>
    <x v="1262"/>
    <x v="454"/>
    <x v="0"/>
    <x v="86563"/>
    <s v="delivered"/>
    <d v="2017-05-29T19:16:42"/>
    <d v="2017-06-06T16:16:40"/>
    <x v="0"/>
    <n v="417.5"/>
    <x v="4"/>
    <s v="be1d391bd8ff820e431cbb0229d2b92f"/>
    <s v="2528513dd95219a6013d4d05176e391a"/>
    <n v="399"/>
    <n v="18.5"/>
    <x v="25"/>
    <n v="6060"/>
    <x v="99"/>
    <s v="SP"/>
    <x v="2"/>
    <x v="0"/>
    <x v="0"/>
    <x v="0"/>
    <x v="0"/>
    <x v="2020"/>
    <x v="85119"/>
    <x v="83985"/>
  </r>
  <r>
    <x v="86564"/>
    <x v="83986"/>
    <x v="2387"/>
    <x v="4"/>
    <x v="0"/>
    <x v="86564"/>
    <s v="delivered"/>
    <d v="2018-06-04T16:59:14"/>
    <d v="2018-06-11T21:50:57"/>
    <x v="3"/>
    <n v="38.72"/>
    <x v="2"/>
    <s v="72ebbdf0bf7a61d4772ff4d2e90d8b86"/>
    <s v="f92d8c817434bd2d84d4e9c61322b7fa"/>
    <n v="29.9"/>
    <n v="8.82"/>
    <x v="6"/>
    <n v="18048"/>
    <x v="38"/>
    <s v="SP"/>
    <x v="2"/>
    <x v="0"/>
    <x v="1"/>
    <x v="5"/>
    <x v="0"/>
    <x v="1539"/>
    <x v="85120"/>
    <x v="83986"/>
  </r>
  <r>
    <x v="86565"/>
    <x v="83987"/>
    <x v="1729"/>
    <x v="29"/>
    <x v="3"/>
    <x v="86565"/>
    <s v="delivered"/>
    <d v="2018-06-04T08:10:32"/>
    <d v="2018-06-08T17:22:02"/>
    <x v="0"/>
    <n v="108.51"/>
    <x v="2"/>
    <s v="d7423500e1911ba5972c229b2fb974ca"/>
    <s v="7299e27ed73d2ad986de7f7c77d919fa"/>
    <n v="90"/>
    <n v="18.510000000000002"/>
    <x v="21"/>
    <n v="38440"/>
    <x v="25"/>
    <s v="MG"/>
    <x v="2"/>
    <x v="0"/>
    <x v="1"/>
    <x v="5"/>
    <x v="0"/>
    <x v="2"/>
    <x v="85121"/>
    <x v="83987"/>
  </r>
  <r>
    <x v="86566"/>
    <x v="83988"/>
    <x v="11359"/>
    <x v="2915"/>
    <x v="23"/>
    <x v="86566"/>
    <s v="delivered"/>
    <d v="2018-07-08T15:54:42"/>
    <d v="2018-07-23T17:57:31"/>
    <x v="1"/>
    <n v="90.49"/>
    <x v="2"/>
    <s v="2a5431fbefaafd4adc1abc5f60a2ba31"/>
    <s v="31561f325664a8a7aba4c8d0c3a9b3db"/>
    <n v="39.49"/>
    <n v="51"/>
    <x v="23"/>
    <n v="3287"/>
    <x v="6"/>
    <s v="SP"/>
    <x v="5"/>
    <x v="1"/>
    <x v="1"/>
    <x v="6"/>
    <x v="3"/>
    <x v="24546"/>
    <x v="85122"/>
    <x v="83988"/>
  </r>
  <r>
    <x v="86567"/>
    <x v="83989"/>
    <x v="5627"/>
    <x v="29"/>
    <x v="3"/>
    <x v="86567"/>
    <s v="delivered"/>
    <d v="2018-08-15T10:06:15"/>
    <d v="2018-08-17T23:34:14"/>
    <x v="0"/>
    <n v="74.3"/>
    <x v="3"/>
    <s v="7f72a8900b3d2fc8fa2635b7836d6e6e"/>
    <s v="81783131d2a97c8d44d406a4be81b5d9"/>
    <n v="66.41"/>
    <n v="7.89"/>
    <x v="2"/>
    <n v="18015"/>
    <x v="38"/>
    <s v="SP"/>
    <x v="6"/>
    <x v="0"/>
    <x v="1"/>
    <x v="11"/>
    <x v="3"/>
    <x v="7611"/>
    <x v="2834"/>
    <x v="83989"/>
  </r>
  <r>
    <x v="86568"/>
    <x v="83990"/>
    <x v="11523"/>
    <x v="2957"/>
    <x v="6"/>
    <x v="86568"/>
    <s v="delivered"/>
    <d v="2018-06-27T15:40:20"/>
    <d v="2018-07-03T17:58:32"/>
    <x v="0"/>
    <n v="137.93"/>
    <x v="2"/>
    <s v="53b36df67ebb7c41585e8d54d6772e08"/>
    <s v="7d13fca15225358621be4086e1eb0964"/>
    <n v="119"/>
    <n v="18.93"/>
    <x v="20"/>
    <n v="14050"/>
    <x v="20"/>
    <s v="SP"/>
    <x v="6"/>
    <x v="0"/>
    <x v="1"/>
    <x v="5"/>
    <x v="0"/>
    <x v="460"/>
    <x v="29462"/>
    <x v="83990"/>
  </r>
  <r>
    <x v="86569"/>
    <x v="83991"/>
    <x v="895"/>
    <x v="8"/>
    <x v="0"/>
    <x v="86569"/>
    <s v="delivered"/>
    <d v="2018-02-16T18:56:51"/>
    <d v="2018-03-19T19:56:35"/>
    <x v="0"/>
    <n v="45.61"/>
    <x v="3"/>
    <s v="44a34214a57dc373dcd80f54c919d006"/>
    <s v="7008613ea464bad5cb9b83456e1e6a8f"/>
    <n v="29.5"/>
    <n v="16.11"/>
    <x v="6"/>
    <n v="89460"/>
    <x v="91"/>
    <s v="SC"/>
    <x v="4"/>
    <x v="0"/>
    <x v="1"/>
    <x v="3"/>
    <x v="1"/>
    <x v="125"/>
    <x v="85123"/>
    <x v="83991"/>
  </r>
  <r>
    <x v="86570"/>
    <x v="83992"/>
    <x v="7021"/>
    <x v="4"/>
    <x v="0"/>
    <x v="86570"/>
    <s v="delivered"/>
    <d v="2018-08-01T09:08:12"/>
    <d v="2018-08-06T20:27:47"/>
    <x v="0"/>
    <n v="119.9"/>
    <x v="3"/>
    <s v="b4b817e5f2c4efc8253b4b679c653847"/>
    <s v="c33847515fa6305ce6feb1e818569f13"/>
    <n v="92.95"/>
    <n v="26.95"/>
    <x v="4"/>
    <n v="88359"/>
    <x v="209"/>
    <s v="SC"/>
    <x v="6"/>
    <x v="0"/>
    <x v="1"/>
    <x v="11"/>
    <x v="3"/>
    <x v="7766"/>
    <x v="85124"/>
    <x v="83992"/>
  </r>
  <r>
    <x v="86571"/>
    <x v="83993"/>
    <x v="12598"/>
    <x v="540"/>
    <x v="1"/>
    <x v="86571"/>
    <s v="delivered"/>
    <d v="2018-03-21T22:46:28"/>
    <d v="2018-04-04T15:19:25"/>
    <x v="0"/>
    <n v="91.35"/>
    <x v="2"/>
    <s v="777d2e438a1b645f3aec9bd57e92672c"/>
    <s v="4a3ca9315b744ce9f8e9374361493884"/>
    <n v="69.900000000000006"/>
    <n v="21.45"/>
    <x v="4"/>
    <n v="14940"/>
    <x v="33"/>
    <s v="SP"/>
    <x v="6"/>
    <x v="0"/>
    <x v="1"/>
    <x v="8"/>
    <x v="1"/>
    <x v="4883"/>
    <x v="85125"/>
    <x v="83993"/>
  </r>
  <r>
    <x v="86572"/>
    <x v="83994"/>
    <x v="5229"/>
    <x v="29"/>
    <x v="3"/>
    <x v="86572"/>
    <s v="delivered"/>
    <d v="2018-07-13T14:28:26"/>
    <d v="2018-07-23T14:50:55"/>
    <x v="0"/>
    <n v="92.34"/>
    <x v="1"/>
    <s v="afe91b92e9fcb77e66f33901b67c5cf5"/>
    <s v="5656537e588803a555b8eb41f07a944b"/>
    <n v="74.89"/>
    <n v="17.45"/>
    <x v="12"/>
    <n v="72015"/>
    <x v="2"/>
    <s v="DF"/>
    <x v="4"/>
    <x v="0"/>
    <x v="1"/>
    <x v="6"/>
    <x v="3"/>
    <x v="5128"/>
    <x v="85126"/>
    <x v="83994"/>
  </r>
  <r>
    <x v="86573"/>
    <x v="83995"/>
    <x v="1796"/>
    <x v="29"/>
    <x v="3"/>
    <x v="86573"/>
    <s v="delivered"/>
    <d v="2018-01-28T16:40:23"/>
    <d v="2018-02-23T16:54:38"/>
    <x v="0"/>
    <n v="35.74"/>
    <x v="4"/>
    <s v="70bf4f61950297cf24e18a9b84c3208a"/>
    <s v="6d988d6174a2c27441597174f8905515"/>
    <n v="18.95"/>
    <n v="16.79"/>
    <x v="9"/>
    <n v="87070"/>
    <x v="11"/>
    <s v="PR"/>
    <x v="5"/>
    <x v="1"/>
    <x v="1"/>
    <x v="1"/>
    <x v="1"/>
    <x v="972"/>
    <x v="85127"/>
    <x v="83995"/>
  </r>
  <r>
    <x v="86574"/>
    <x v="83996"/>
    <x v="12153"/>
    <x v="3149"/>
    <x v="18"/>
    <x v="86574"/>
    <s v="delivered"/>
    <d v="2018-02-28T11:31:39"/>
    <d v="2018-03-28T00:08:44"/>
    <x v="0"/>
    <n v="85.6"/>
    <x v="0"/>
    <s v="b8a0d73b2a06e7910d9864dccdb0cda2"/>
    <s v="620c87c171fb2a6dd6e8bb4dec959fc6"/>
    <n v="59.9"/>
    <n v="25.7"/>
    <x v="18"/>
    <n v="25645"/>
    <x v="115"/>
    <s v="RJ"/>
    <x v="6"/>
    <x v="0"/>
    <x v="1"/>
    <x v="3"/>
    <x v="1"/>
    <x v="2789"/>
    <x v="85128"/>
    <x v="83996"/>
  </r>
  <r>
    <x v="86575"/>
    <x v="83997"/>
    <x v="2917"/>
    <x v="945"/>
    <x v="4"/>
    <x v="86575"/>
    <s v="delivered"/>
    <d v="2017-03-06T12:54:55"/>
    <d v="2017-03-16T08:16:00"/>
    <x v="0"/>
    <n v="126.42"/>
    <x v="2"/>
    <s v="f35927953ed82e19d06ad3aac2f06353"/>
    <s v="669ae81880e08f269a64487cfb287169"/>
    <n v="115"/>
    <n v="11.42"/>
    <x v="45"/>
    <n v="89160"/>
    <x v="180"/>
    <s v="SC"/>
    <x v="2"/>
    <x v="0"/>
    <x v="0"/>
    <x v="8"/>
    <x v="1"/>
    <x v="2680"/>
    <x v="85129"/>
    <x v="83997"/>
  </r>
  <r>
    <x v="86576"/>
    <x v="83998"/>
    <x v="4044"/>
    <x v="29"/>
    <x v="3"/>
    <x v="86576"/>
    <s v="delivered"/>
    <d v="2018-01-08T20:56:12"/>
    <d v="2018-01-27T15:23:28"/>
    <x v="0"/>
    <n v="394.94"/>
    <x v="3"/>
    <s v="c4baedd846ed09b85f78a781b522f126"/>
    <s v="a1043bafd471dff536d0c462352beb48"/>
    <n v="129"/>
    <n v="38.53"/>
    <x v="17"/>
    <n v="37175"/>
    <x v="23"/>
    <s v="MG"/>
    <x v="2"/>
    <x v="0"/>
    <x v="1"/>
    <x v="1"/>
    <x v="1"/>
    <x v="24547"/>
    <x v="85130"/>
    <x v="83998"/>
  </r>
  <r>
    <x v="86576"/>
    <x v="83998"/>
    <x v="4044"/>
    <x v="29"/>
    <x v="3"/>
    <x v="86576"/>
    <s v="delivered"/>
    <d v="2018-01-08T20:56:12"/>
    <d v="2018-01-27T15:23:28"/>
    <x v="0"/>
    <n v="394.94"/>
    <x v="3"/>
    <s v="d1c427060a0f73f6b889a5c7c61f2ac4"/>
    <s v="a1043bafd471dff536d0c462352beb48"/>
    <n v="179.99"/>
    <n v="47.42"/>
    <x v="12"/>
    <n v="37175"/>
    <x v="23"/>
    <s v="MG"/>
    <x v="2"/>
    <x v="0"/>
    <x v="1"/>
    <x v="1"/>
    <x v="1"/>
    <x v="24548"/>
    <x v="85130"/>
    <x v="83998"/>
  </r>
  <r>
    <x v="86577"/>
    <x v="83999"/>
    <x v="14553"/>
    <x v="1853"/>
    <x v="17"/>
    <x v="86577"/>
    <s v="delivered"/>
    <d v="2018-08-03T15:34:16"/>
    <d v="2018-08-21T20:27:35"/>
    <x v="0"/>
    <n v="102.53"/>
    <x v="2"/>
    <s v="b3bf52e880d6c9f4dd7e34fb682d5054"/>
    <s v="8b2d4ab22f42c5cfc338b846decfda60"/>
    <n v="40"/>
    <n v="62.53"/>
    <x v="6"/>
    <n v="83820"/>
    <x v="234"/>
    <s v="PR"/>
    <x v="4"/>
    <x v="0"/>
    <x v="1"/>
    <x v="11"/>
    <x v="3"/>
    <x v="24549"/>
    <x v="85131"/>
    <x v="83999"/>
  </r>
  <r>
    <x v="86578"/>
    <x v="84000"/>
    <x v="1195"/>
    <x v="516"/>
    <x v="6"/>
    <x v="86578"/>
    <s v="delivered"/>
    <d v="2017-06-30T08:50:38"/>
    <d v="2017-07-07T18:58:44"/>
    <x v="1"/>
    <n v="48.09"/>
    <x v="2"/>
    <s v="4b5b5541f871f879ee44aa461968e90b"/>
    <s v="2138ccb85b11a4ec1e37afbd1c8eda1f"/>
    <n v="32.99"/>
    <n v="15.1"/>
    <x v="50"/>
    <n v="8250"/>
    <x v="6"/>
    <s v="SP"/>
    <x v="4"/>
    <x v="0"/>
    <x v="0"/>
    <x v="5"/>
    <x v="0"/>
    <x v="111"/>
    <x v="85132"/>
    <x v="84000"/>
  </r>
  <r>
    <x v="86579"/>
    <x v="84001"/>
    <x v="3059"/>
    <x v="977"/>
    <x v="0"/>
    <x v="86579"/>
    <s v="delivered"/>
    <d v="2018-02-27T14:28:48"/>
    <d v="2018-03-23T20:38:57"/>
    <x v="1"/>
    <n v="32.380000000000003"/>
    <x v="2"/>
    <s v="42e3e1a52d783ace62d11a17c88c1324"/>
    <s v="897060da8b9a21f655304d50fd935913"/>
    <n v="19.690000000000001"/>
    <n v="12.69"/>
    <x v="12"/>
    <n v="14092"/>
    <x v="20"/>
    <s v="SP"/>
    <x v="0"/>
    <x v="0"/>
    <x v="1"/>
    <x v="3"/>
    <x v="1"/>
    <x v="5542"/>
    <x v="85133"/>
    <x v="84001"/>
  </r>
  <r>
    <x v="86580"/>
    <x v="84002"/>
    <x v="6470"/>
    <x v="4"/>
    <x v="0"/>
    <x v="86580"/>
    <s v="delivered"/>
    <d v="2018-08-20T10:04:30"/>
    <d v="2018-08-27T21:44:45"/>
    <x v="0"/>
    <n v="43.87"/>
    <x v="2"/>
    <s v="dc6fe08afddfeb23ce334ce4cf5890eb"/>
    <s v="11bfa66332777660bd0640ee84d47006"/>
    <n v="30.99"/>
    <n v="12.88"/>
    <x v="18"/>
    <n v="14085"/>
    <x v="20"/>
    <s v="SP"/>
    <x v="2"/>
    <x v="0"/>
    <x v="1"/>
    <x v="11"/>
    <x v="3"/>
    <x v="6330"/>
    <x v="85134"/>
    <x v="84002"/>
  </r>
  <r>
    <x v="86581"/>
    <x v="84003"/>
    <x v="190"/>
    <x v="134"/>
    <x v="6"/>
    <x v="86581"/>
    <s v="delivered"/>
    <d v="2018-03-13T16:55:48"/>
    <d v="2018-04-09T19:02:51"/>
    <x v="0"/>
    <n v="243.11"/>
    <x v="5"/>
    <s v="7a10781637204d8d10485c71a6108a2e"/>
    <s v="4869f7a5dfa277a7dca6462dcf3b52b2"/>
    <n v="219"/>
    <n v="24.11"/>
    <x v="20"/>
    <n v="14840"/>
    <x v="58"/>
    <s v="SP"/>
    <x v="0"/>
    <x v="0"/>
    <x v="1"/>
    <x v="8"/>
    <x v="1"/>
    <x v="910"/>
    <x v="85135"/>
    <x v="84003"/>
  </r>
  <r>
    <x v="86582"/>
    <x v="84004"/>
    <x v="2715"/>
    <x v="29"/>
    <x v="3"/>
    <x v="86582"/>
    <s v="delivered"/>
    <d v="2017-03-16T13:51:19"/>
    <d v="2017-03-21T10:03:17"/>
    <x v="0"/>
    <n v="70.930000000000007"/>
    <x v="0"/>
    <s v="2ccb88cb2c4943230baf9a184b76b76d"/>
    <s v="620c87c171fb2a6dd6e8bb4dec959fc6"/>
    <n v="59.9"/>
    <n v="11.03"/>
    <x v="18"/>
    <n v="25645"/>
    <x v="115"/>
    <s v="RJ"/>
    <x v="1"/>
    <x v="0"/>
    <x v="0"/>
    <x v="8"/>
    <x v="1"/>
    <x v="6274"/>
    <x v="85136"/>
    <x v="84004"/>
  </r>
  <r>
    <x v="86583"/>
    <x v="84005"/>
    <x v="1010"/>
    <x v="29"/>
    <x v="3"/>
    <x v="86583"/>
    <s v="delivered"/>
    <d v="2018-01-17T08:46:59"/>
    <d v="2018-01-22T20:38:37"/>
    <x v="3"/>
    <n v="22.93"/>
    <x v="4"/>
    <s v="3cc657ab189386b95882fd712bf37522"/>
    <s v="ba6b4a237f92479743cf0ca06b67a9ac"/>
    <n v="14.99"/>
    <n v="7.94"/>
    <x v="13"/>
    <n v="23550"/>
    <x v="40"/>
    <s v="RJ"/>
    <x v="6"/>
    <x v="0"/>
    <x v="1"/>
    <x v="1"/>
    <x v="1"/>
    <x v="23077"/>
    <x v="85137"/>
    <x v="84005"/>
  </r>
  <r>
    <x v="86584"/>
    <x v="84006"/>
    <x v="514"/>
    <x v="282"/>
    <x v="0"/>
    <x v="86584"/>
    <s v="delivered"/>
    <d v="2018-01-29T17:53:49"/>
    <d v="2018-02-08T19:27:49"/>
    <x v="0"/>
    <n v="759.85"/>
    <x v="2"/>
    <s v="bc75ffbc500b02276f9c55aef39014e9"/>
    <s v="05d2173d43ea568aa0540eba70d2ca76"/>
    <n v="670"/>
    <n v="89.85"/>
    <x v="23"/>
    <n v="37135"/>
    <x v="351"/>
    <s v="MG"/>
    <x v="2"/>
    <x v="0"/>
    <x v="1"/>
    <x v="1"/>
    <x v="1"/>
    <x v="24550"/>
    <x v="85138"/>
    <x v="84006"/>
  </r>
  <r>
    <x v="86585"/>
    <x v="84007"/>
    <x v="3090"/>
    <x v="611"/>
    <x v="0"/>
    <x v="86585"/>
    <s v="delivered"/>
    <d v="2017-08-07T22:57:44"/>
    <d v="2017-08-10T15:57:30"/>
    <x v="0"/>
    <n v="42.77"/>
    <x v="0"/>
    <s v="88dd63919fc9ab693803578a04a20209"/>
    <s v="7ddcbb64b5bc1ef36ca8c151f6ec77df"/>
    <n v="34.99"/>
    <n v="7.78"/>
    <x v="12"/>
    <n v="4403"/>
    <x v="6"/>
    <s v="SP"/>
    <x v="2"/>
    <x v="0"/>
    <x v="0"/>
    <x v="11"/>
    <x v="3"/>
    <x v="130"/>
    <x v="85139"/>
    <x v="84007"/>
  </r>
  <r>
    <x v="86586"/>
    <x v="84008"/>
    <x v="8189"/>
    <x v="6"/>
    <x v="4"/>
    <x v="86586"/>
    <s v="delivered"/>
    <d v="2018-04-25T16:59:48"/>
    <d v="2018-05-04T19:23:40"/>
    <x v="0"/>
    <n v="204.18"/>
    <x v="2"/>
    <s v="593236d0ff46b4299b4787fb8d43f7f0"/>
    <s v="0dd184061fb0eaa7ca37932c68ab91c5"/>
    <n v="79"/>
    <n v="23.09"/>
    <x v="32"/>
    <n v="7031"/>
    <x v="28"/>
    <s v="SP"/>
    <x v="6"/>
    <x v="0"/>
    <x v="1"/>
    <x v="7"/>
    <x v="0"/>
    <x v="23506"/>
    <x v="85140"/>
    <x v="84008"/>
  </r>
  <r>
    <x v="86587"/>
    <x v="84009"/>
    <x v="11000"/>
    <x v="2835"/>
    <x v="6"/>
    <x v="86587"/>
    <s v="delivered"/>
    <d v="2018-02-14T16:03:54"/>
    <d v="2018-03-08T13:41:58"/>
    <x v="0"/>
    <n v="562.79999999999995"/>
    <x v="2"/>
    <s v="2fbb5ae777d299cd365c6b3a94b54bcb"/>
    <s v="33c51922b6e3c16b24a8f28e5833c99d"/>
    <n v="262"/>
    <n v="19.399999999999999"/>
    <x v="13"/>
    <n v="86010"/>
    <x v="161"/>
    <s v="PR"/>
    <x v="6"/>
    <x v="0"/>
    <x v="1"/>
    <x v="3"/>
    <x v="1"/>
    <x v="24551"/>
    <x v="85141"/>
    <x v="84009"/>
  </r>
  <r>
    <x v="86588"/>
    <x v="84010"/>
    <x v="3779"/>
    <x v="110"/>
    <x v="14"/>
    <x v="86588"/>
    <s v="delivered"/>
    <d v="2017-09-14T22:30:48"/>
    <d v="2017-10-17T19:38:57"/>
    <x v="0"/>
    <n v="100.6"/>
    <x v="4"/>
    <s v="f515fd230dbcf58eb6b51e4b4e0bd4e9"/>
    <s v="b4ffb71f0cb1b1c3d63fad021ecf93e1"/>
    <n v="86.25"/>
    <n v="14.35"/>
    <x v="23"/>
    <n v="3880"/>
    <x v="6"/>
    <s v="SP"/>
    <x v="1"/>
    <x v="0"/>
    <x v="0"/>
    <x v="10"/>
    <x v="3"/>
    <x v="9634"/>
    <x v="85142"/>
    <x v="84010"/>
  </r>
  <r>
    <x v="86589"/>
    <x v="84011"/>
    <x v="6502"/>
    <x v="1748"/>
    <x v="14"/>
    <x v="86589"/>
    <s v="delivered"/>
    <d v="2017-05-21T22:34:17"/>
    <d v="2017-05-30T14:42:06"/>
    <x v="0"/>
    <n v="48.69"/>
    <x v="2"/>
    <s v="3db75f31b76375c502f64d550dcd1166"/>
    <s v="85d9eb9ddc5d00ca9336a2219c97bb13"/>
    <n v="31.9"/>
    <n v="16.79"/>
    <x v="12"/>
    <n v="31255"/>
    <x v="16"/>
    <s v="MG"/>
    <x v="5"/>
    <x v="1"/>
    <x v="0"/>
    <x v="0"/>
    <x v="0"/>
    <x v="101"/>
    <x v="85143"/>
    <x v="84011"/>
  </r>
  <r>
    <x v="86590"/>
    <x v="84012"/>
    <x v="2815"/>
    <x v="346"/>
    <x v="14"/>
    <x v="86590"/>
    <s v="delivered"/>
    <d v="2018-05-10T12:33:50"/>
    <d v="2018-05-18T17:12:23"/>
    <x v="0"/>
    <n v="145"/>
    <x v="2"/>
    <s v="ee406bf28024d97771c4b1e8b7e8e219"/>
    <s v="7a67c85e85bb2ce8582c35f2203ad736"/>
    <n v="131.99"/>
    <n v="13.01"/>
    <x v="5"/>
    <n v="3426"/>
    <x v="6"/>
    <s v="SP"/>
    <x v="1"/>
    <x v="0"/>
    <x v="1"/>
    <x v="0"/>
    <x v="0"/>
    <x v="6575"/>
    <x v="85144"/>
    <x v="84012"/>
  </r>
  <r>
    <x v="86591"/>
    <x v="84013"/>
    <x v="14554"/>
    <x v="25"/>
    <x v="9"/>
    <x v="86591"/>
    <s v="delivered"/>
    <d v="2018-02-28T15:19:43"/>
    <d v="2018-03-21T11:21:19"/>
    <x v="1"/>
    <n v="356.12"/>
    <x v="2"/>
    <s v="d285360f29ac7fd97640bf0baef03de0"/>
    <s v="4869f7a5dfa277a7dca6462dcf3b52b2"/>
    <n v="339"/>
    <n v="17.12"/>
    <x v="20"/>
    <n v="14840"/>
    <x v="58"/>
    <s v="SP"/>
    <x v="6"/>
    <x v="0"/>
    <x v="1"/>
    <x v="3"/>
    <x v="1"/>
    <x v="623"/>
    <x v="85145"/>
    <x v="84013"/>
  </r>
  <r>
    <x v="86592"/>
    <x v="84014"/>
    <x v="5772"/>
    <x v="49"/>
    <x v="0"/>
    <x v="86592"/>
    <s v="delivered"/>
    <d v="2018-03-11T11:45:43"/>
    <d v="2018-03-19T15:03:18"/>
    <x v="2"/>
    <n v="23.79"/>
    <x v="0"/>
    <s v="0449efdb5b6a5d301b098972abd1749e"/>
    <s v="41da412d33e8da4f22baf55cb1bde82c"/>
    <n v="37.5"/>
    <n v="18.23"/>
    <x v="6"/>
    <n v="29260"/>
    <x v="388"/>
    <s v="ES"/>
    <x v="5"/>
    <x v="1"/>
    <x v="1"/>
    <x v="8"/>
    <x v="1"/>
    <x v="10932"/>
    <x v="85146"/>
    <x v="84014"/>
  </r>
  <r>
    <x v="86592"/>
    <x v="84014"/>
    <x v="5772"/>
    <x v="49"/>
    <x v="0"/>
    <x v="86592"/>
    <s v="delivered"/>
    <d v="2018-03-11T11:45:43"/>
    <d v="2018-03-19T15:03:18"/>
    <x v="0"/>
    <n v="87.67"/>
    <x v="0"/>
    <s v="0449efdb5b6a5d301b098972abd1749e"/>
    <s v="41da412d33e8da4f22baf55cb1bde82c"/>
    <n v="37.5"/>
    <n v="18.23"/>
    <x v="6"/>
    <n v="29260"/>
    <x v="388"/>
    <s v="ES"/>
    <x v="5"/>
    <x v="1"/>
    <x v="1"/>
    <x v="8"/>
    <x v="1"/>
    <x v="13506"/>
    <x v="85146"/>
    <x v="84014"/>
  </r>
  <r>
    <x v="86593"/>
    <x v="84015"/>
    <x v="8378"/>
    <x v="25"/>
    <x v="9"/>
    <x v="86593"/>
    <s v="delivered"/>
    <d v="2017-11-24T13:24:01"/>
    <d v="2017-12-07T18:37:29"/>
    <x v="0"/>
    <n v="84.69"/>
    <x v="0"/>
    <s v="ecc7e6fab3b3398b08af2baf86214af6"/>
    <s v="1b4c3a6f53068f0b6944d2d005c9fc89"/>
    <n v="59"/>
    <n v="25.69"/>
    <x v="19"/>
    <n v="88730"/>
    <x v="203"/>
    <s v="SC"/>
    <x v="4"/>
    <x v="0"/>
    <x v="0"/>
    <x v="9"/>
    <x v="2"/>
    <x v="4391"/>
    <x v="85147"/>
    <x v="84015"/>
  </r>
  <r>
    <x v="86594"/>
    <x v="83039"/>
    <x v="12716"/>
    <x v="1389"/>
    <x v="19"/>
    <x v="86594"/>
    <s v="delivered"/>
    <d v="2017-12-16T19:31:49"/>
    <d v="2018-01-05T22:20:05"/>
    <x v="0"/>
    <n v="149.13999999999999"/>
    <x v="2"/>
    <s v="4293865e4ead3d446609086b4cfedb4f"/>
    <s v="da8622b14eb17ae2831f4ac5b9dab84a"/>
    <n v="119.9"/>
    <n v="29.24"/>
    <x v="4"/>
    <n v="13405"/>
    <x v="30"/>
    <s v="SP"/>
    <x v="3"/>
    <x v="0"/>
    <x v="0"/>
    <x v="2"/>
    <x v="2"/>
    <x v="751"/>
    <x v="85148"/>
    <x v="83039"/>
  </r>
  <r>
    <x v="86595"/>
    <x v="84016"/>
    <x v="3399"/>
    <x v="1065"/>
    <x v="10"/>
    <x v="86595"/>
    <s v="delivered"/>
    <d v="2017-04-16T08:52:59"/>
    <d v="2017-04-28T14:37:45"/>
    <x v="0"/>
    <n v="74.819999999999993"/>
    <x v="0"/>
    <s v="bbaef2eadf31fe3ea6702077398be06c"/>
    <s v="cc419e0650a3c5ba77189a1882b7556a"/>
    <n v="56.99"/>
    <n v="17.829999999999998"/>
    <x v="13"/>
    <n v="9015"/>
    <x v="29"/>
    <s v="SP"/>
    <x v="5"/>
    <x v="1"/>
    <x v="0"/>
    <x v="7"/>
    <x v="0"/>
    <x v="24552"/>
    <x v="85149"/>
    <x v="84016"/>
  </r>
  <r>
    <x v="86596"/>
    <x v="84017"/>
    <x v="8718"/>
    <x v="469"/>
    <x v="0"/>
    <x v="86596"/>
    <s v="delivered"/>
    <d v="2018-01-09T18:44:41"/>
    <d v="2018-01-18T19:54:39"/>
    <x v="0"/>
    <n v="153.9"/>
    <x v="2"/>
    <s v="11fd9d7ba552e1d28872e008acf1e050"/>
    <s v="cb8bcce248bb1fb274ba762d8b971456"/>
    <n v="139.9"/>
    <n v="14"/>
    <x v="5"/>
    <n v="37540"/>
    <x v="168"/>
    <s v="MG"/>
    <x v="0"/>
    <x v="0"/>
    <x v="1"/>
    <x v="1"/>
    <x v="1"/>
    <x v="6303"/>
    <x v="85150"/>
    <x v="84017"/>
  </r>
  <r>
    <x v="86597"/>
    <x v="84018"/>
    <x v="2583"/>
    <x v="271"/>
    <x v="3"/>
    <x v="86597"/>
    <s v="delivered"/>
    <d v="2018-02-14T19:37:51"/>
    <d v="2018-03-15T15:40:34"/>
    <x v="0"/>
    <n v="140.07"/>
    <x v="4"/>
    <s v="ddad89d4353753d93ac500b1caa5bf09"/>
    <s v="391fc6631aebcf3004804e51b40bcf1e"/>
    <n v="118.75"/>
    <n v="21.32"/>
    <x v="1"/>
    <n v="14940"/>
    <x v="33"/>
    <s v="SP"/>
    <x v="6"/>
    <x v="0"/>
    <x v="1"/>
    <x v="3"/>
    <x v="1"/>
    <x v="1933"/>
    <x v="85151"/>
    <x v="84018"/>
  </r>
  <r>
    <x v="86598"/>
    <x v="84019"/>
    <x v="6147"/>
    <x v="198"/>
    <x v="5"/>
    <x v="86598"/>
    <s v="delivered"/>
    <d v="2018-02-17T15:04:06"/>
    <d v="2018-03-22T23:51:19"/>
    <x v="1"/>
    <n v="75.069999999999993"/>
    <x v="3"/>
    <s v="5d52927f3cf2e3266c5dd6e4d2dd566a"/>
    <s v="a066df7361163e7ddc5d7452dd17448b"/>
    <n v="59.9"/>
    <n v="15.17"/>
    <x v="19"/>
    <n v="14401"/>
    <x v="12"/>
    <s v="SP"/>
    <x v="3"/>
    <x v="0"/>
    <x v="1"/>
    <x v="3"/>
    <x v="1"/>
    <x v="952"/>
    <x v="85152"/>
    <x v="84019"/>
  </r>
  <r>
    <x v="86599"/>
    <x v="84020"/>
    <x v="14555"/>
    <x v="29"/>
    <x v="3"/>
    <x v="86599"/>
    <s v="delivered"/>
    <d v="2018-07-06T10:07:51"/>
    <d v="2018-07-27T12:12:45"/>
    <x v="0"/>
    <n v="64.319999999999993"/>
    <x v="0"/>
    <s v="83ee94d59dffaab56d55b5766c6d1211"/>
    <s v="cee48807215b30a12ca2ca10ffb5f250"/>
    <n v="45.9"/>
    <n v="18.420000000000002"/>
    <x v="23"/>
    <n v="11431"/>
    <x v="21"/>
    <s v="SP"/>
    <x v="4"/>
    <x v="0"/>
    <x v="1"/>
    <x v="6"/>
    <x v="3"/>
    <x v="5958"/>
    <x v="85153"/>
    <x v="84020"/>
  </r>
  <r>
    <x v="86600"/>
    <x v="84021"/>
    <x v="8134"/>
    <x v="25"/>
    <x v="9"/>
    <x v="86600"/>
    <s v="delivered"/>
    <d v="2018-02-26T17:19:24"/>
    <d v="2018-04-03T11:38:29"/>
    <x v="0"/>
    <n v="85.73"/>
    <x v="3"/>
    <s v="c72edc98e7d77f0c4c04ec80730c05f5"/>
    <s v="5b925e1d006e9476d738aa200751b73b"/>
    <n v="69"/>
    <n v="16.73"/>
    <x v="6"/>
    <n v="4567"/>
    <x v="6"/>
    <s v="SP"/>
    <x v="2"/>
    <x v="0"/>
    <x v="1"/>
    <x v="3"/>
    <x v="1"/>
    <x v="6129"/>
    <x v="85154"/>
    <x v="84021"/>
  </r>
  <r>
    <x v="86601"/>
    <x v="84022"/>
    <x v="1522"/>
    <x v="146"/>
    <x v="5"/>
    <x v="86601"/>
    <s v="delivered"/>
    <d v="2017-05-22T12:10:50"/>
    <d v="2017-05-29T12:13:27"/>
    <x v="0"/>
    <n v="247.85"/>
    <x v="2"/>
    <s v="b5cd16b170e0359c2b59e10cbc21e791"/>
    <s v="46dc3b2cc0980fb8ec44634e21d2718e"/>
    <n v="229.99"/>
    <n v="17.86"/>
    <x v="2"/>
    <n v="22240"/>
    <x v="40"/>
    <s v="RJ"/>
    <x v="2"/>
    <x v="0"/>
    <x v="0"/>
    <x v="0"/>
    <x v="0"/>
    <x v="4097"/>
    <x v="85155"/>
    <x v="84022"/>
  </r>
  <r>
    <x v="86602"/>
    <x v="84023"/>
    <x v="9161"/>
    <x v="146"/>
    <x v="5"/>
    <x v="86602"/>
    <s v="delivered"/>
    <d v="2017-12-13T15:21:33"/>
    <d v="2017-12-21T20:43:48"/>
    <x v="0"/>
    <n v="42.09"/>
    <x v="2"/>
    <s v="64d33e6bd1b905a31c2f96f584e6a0c8"/>
    <s v="ea8482cd71df3c1969d7b9473ff13abc"/>
    <n v="27.99"/>
    <n v="14.1"/>
    <x v="19"/>
    <n v="4160"/>
    <x v="6"/>
    <s v="SP"/>
    <x v="6"/>
    <x v="0"/>
    <x v="0"/>
    <x v="2"/>
    <x v="2"/>
    <x v="490"/>
    <x v="85156"/>
    <x v="84023"/>
  </r>
  <r>
    <x v="86603"/>
    <x v="84024"/>
    <x v="9477"/>
    <x v="1394"/>
    <x v="18"/>
    <x v="86603"/>
    <s v="delivered"/>
    <d v="2017-01-24T18:22:14"/>
    <d v="2017-02-14T17:15:40"/>
    <x v="0"/>
    <n v="164.1"/>
    <x v="2"/>
    <s v="5b8423dc7f23089c9c59c5d140eb5a1c"/>
    <s v="a3a38f4affed601eb87a97788c949667"/>
    <n v="129.99"/>
    <n v="34.11"/>
    <x v="2"/>
    <n v="89204"/>
    <x v="186"/>
    <s v="SC"/>
    <x v="0"/>
    <x v="0"/>
    <x v="0"/>
    <x v="1"/>
    <x v="1"/>
    <x v="24553"/>
    <x v="85157"/>
    <x v="84024"/>
  </r>
  <r>
    <x v="86604"/>
    <x v="84025"/>
    <x v="5295"/>
    <x v="1499"/>
    <x v="5"/>
    <x v="86604"/>
    <s v="delivered"/>
    <d v="2017-11-24T17:55:43"/>
    <d v="2017-12-12T21:25:58"/>
    <x v="0"/>
    <n v="171.32"/>
    <x v="3"/>
    <s v="48f866f20b5b6015a324210988e73387"/>
    <s v="4a3ca9315b744ce9f8e9374361493884"/>
    <n v="153"/>
    <n v="18.32"/>
    <x v="4"/>
    <n v="14940"/>
    <x v="33"/>
    <s v="SP"/>
    <x v="4"/>
    <x v="0"/>
    <x v="0"/>
    <x v="9"/>
    <x v="2"/>
    <x v="2703"/>
    <x v="85158"/>
    <x v="84025"/>
  </r>
  <r>
    <x v="86605"/>
    <x v="84026"/>
    <x v="12477"/>
    <x v="3242"/>
    <x v="2"/>
    <x v="86605"/>
    <s v="delivered"/>
    <d v="2018-08-20T11:27:27"/>
    <d v="2018-08-28T16:19:02"/>
    <x v="0"/>
    <n v="44.92"/>
    <x v="2"/>
    <s v="98e5d3ce2fa01b7829c3e1b1ae40646a"/>
    <s v="17e34d8224d27a541263c4c64b11a56b"/>
    <n v="22.83"/>
    <n v="22.09"/>
    <x v="12"/>
    <n v="14085"/>
    <x v="141"/>
    <s v="SP"/>
    <x v="2"/>
    <x v="0"/>
    <x v="1"/>
    <x v="11"/>
    <x v="3"/>
    <x v="6616"/>
    <x v="85159"/>
    <x v="84026"/>
  </r>
  <r>
    <x v="86606"/>
    <x v="84027"/>
    <x v="7710"/>
    <x v="338"/>
    <x v="3"/>
    <x v="86606"/>
    <s v="delivered"/>
    <d v="2017-10-24T12:16:02"/>
    <d v="2017-11-01T16:48:45"/>
    <x v="1"/>
    <n v="65.38"/>
    <x v="3"/>
    <s v="3904e66405ea8ec8d104534682a38c6d"/>
    <s v="e8b3a3a38279a82f0e5d006d5e5b7d2c"/>
    <n v="15.9"/>
    <n v="16.79"/>
    <x v="21"/>
    <n v="87230"/>
    <x v="187"/>
    <s v="PR"/>
    <x v="0"/>
    <x v="0"/>
    <x v="0"/>
    <x v="4"/>
    <x v="2"/>
    <x v="20800"/>
    <x v="85160"/>
    <x v="84027"/>
  </r>
  <r>
    <x v="86607"/>
    <x v="84028"/>
    <x v="594"/>
    <x v="29"/>
    <x v="3"/>
    <x v="86607"/>
    <s v="delivered"/>
    <d v="2017-12-30T18:58:47"/>
    <d v="2018-01-04T22:47:45"/>
    <x v="0"/>
    <n v="142.76"/>
    <x v="2"/>
    <s v="5b3905d05840ce0b216434db7e7c638e"/>
    <s v="620c87c171fb2a6dd6e8bb4dec959fc6"/>
    <n v="129.9"/>
    <n v="12.86"/>
    <x v="18"/>
    <n v="25645"/>
    <x v="115"/>
    <s v="RJ"/>
    <x v="3"/>
    <x v="0"/>
    <x v="0"/>
    <x v="2"/>
    <x v="2"/>
    <x v="13727"/>
    <x v="85161"/>
    <x v="84028"/>
  </r>
  <r>
    <x v="86608"/>
    <x v="84029"/>
    <x v="11220"/>
    <x v="939"/>
    <x v="11"/>
    <x v="86608"/>
    <s v="delivered"/>
    <d v="2017-11-06T15:07:34"/>
    <d v="2017-11-23T22:43:04"/>
    <x v="0"/>
    <n v="1657.11"/>
    <x v="2"/>
    <s v="8b67de5ab270587094f963bbed8b3d29"/>
    <s v="5d378b73ab7dd6f0418d743e5dcb0bd1"/>
    <n v="1599"/>
    <n v="58.11"/>
    <x v="37"/>
    <n v="1026"/>
    <x v="6"/>
    <s v="SP"/>
    <x v="2"/>
    <x v="0"/>
    <x v="0"/>
    <x v="9"/>
    <x v="2"/>
    <x v="24554"/>
    <x v="85162"/>
    <x v="84029"/>
  </r>
  <r>
    <x v="86609"/>
    <x v="84030"/>
    <x v="3477"/>
    <x v="271"/>
    <x v="3"/>
    <x v="86609"/>
    <s v="delivered"/>
    <d v="2018-04-27T16:14:55"/>
    <d v="2018-05-15T15:42:27"/>
    <x v="0"/>
    <n v="41.95"/>
    <x v="4"/>
    <s v="3e0bf199429e16f10824e5fc7dd33213"/>
    <s v="5656537e588803a555b8eb41f07a944b"/>
    <n v="24.89"/>
    <n v="17.059999999999999"/>
    <x v="30"/>
    <n v="72015"/>
    <x v="2"/>
    <s v="DF"/>
    <x v="4"/>
    <x v="0"/>
    <x v="1"/>
    <x v="7"/>
    <x v="0"/>
    <x v="1035"/>
    <x v="85163"/>
    <x v="84030"/>
  </r>
  <r>
    <x v="86610"/>
    <x v="84031"/>
    <x v="1521"/>
    <x v="593"/>
    <x v="0"/>
    <x v="86610"/>
    <s v="delivered"/>
    <d v="2018-02-27T09:35:35"/>
    <d v="2018-03-02T22:33:33"/>
    <x v="0"/>
    <n v="41.75"/>
    <x v="2"/>
    <s v="e0cf79767c5b016251fe139915c59a26"/>
    <s v="da8622b14eb17ae2831f4ac5b9dab84a"/>
    <n v="29.9"/>
    <n v="11.85"/>
    <x v="18"/>
    <n v="13405"/>
    <x v="30"/>
    <s v="SP"/>
    <x v="0"/>
    <x v="0"/>
    <x v="1"/>
    <x v="3"/>
    <x v="1"/>
    <x v="32"/>
    <x v="85164"/>
    <x v="84031"/>
  </r>
  <r>
    <x v="86611"/>
    <x v="84032"/>
    <x v="6057"/>
    <x v="19"/>
    <x v="0"/>
    <x v="86611"/>
    <s v="delivered"/>
    <d v="2017-10-22T17:18:07"/>
    <d v="2017-10-24T19:06:00"/>
    <x v="0"/>
    <n v="76.78"/>
    <x v="0"/>
    <s v="44d097d59e8430f88a67517cd0c4f865"/>
    <s v="6560211a19b47992c3666cc44a7e94c0"/>
    <n v="69"/>
    <n v="7.78"/>
    <x v="24"/>
    <n v="5849"/>
    <x v="6"/>
    <s v="SP"/>
    <x v="5"/>
    <x v="1"/>
    <x v="0"/>
    <x v="4"/>
    <x v="2"/>
    <x v="130"/>
    <x v="85165"/>
    <x v="84032"/>
  </r>
  <r>
    <x v="86612"/>
    <x v="84033"/>
    <x v="3104"/>
    <x v="397"/>
    <x v="0"/>
    <x v="86612"/>
    <s v="delivered"/>
    <d v="2018-01-14T07:49:53"/>
    <d v="2018-01-22T21:47:27"/>
    <x v="0"/>
    <n v="56.5"/>
    <x v="2"/>
    <s v="bbc63e599e67ab71d08ed921ac58defa"/>
    <s v="ab9db4cf53b08b828b64dccaafc2d9f0"/>
    <n v="38.9"/>
    <n v="17.600000000000001"/>
    <x v="48"/>
    <n v="96530"/>
    <x v="493"/>
    <s v="RS"/>
    <x v="5"/>
    <x v="1"/>
    <x v="1"/>
    <x v="1"/>
    <x v="1"/>
    <x v="502"/>
    <x v="85166"/>
    <x v="84033"/>
  </r>
  <r>
    <x v="86613"/>
    <x v="84034"/>
    <x v="9596"/>
    <x v="506"/>
    <x v="5"/>
    <x v="86613"/>
    <s v="delivered"/>
    <d v="2018-01-24T11:22:57"/>
    <d v="2018-02-17T13:37:42"/>
    <x v="0"/>
    <n v="32.090000000000003"/>
    <x v="3"/>
    <s v="2e513e110e3f95926fa3d1ac44444ff4"/>
    <s v="8b321bb669392f5163d04c59e235e066"/>
    <n v="17.989999999999998"/>
    <n v="14.1"/>
    <x v="30"/>
    <n v="1212"/>
    <x v="6"/>
    <s v="SP"/>
    <x v="6"/>
    <x v="0"/>
    <x v="1"/>
    <x v="1"/>
    <x v="1"/>
    <x v="490"/>
    <x v="85167"/>
    <x v="84034"/>
  </r>
  <r>
    <x v="86614"/>
    <x v="84035"/>
    <x v="10335"/>
    <x v="322"/>
    <x v="14"/>
    <x v="86614"/>
    <s v="delivered"/>
    <d v="2017-11-26T16:42:44"/>
    <d v="2017-12-18T19:34:17"/>
    <x v="0"/>
    <n v="332.8"/>
    <x v="2"/>
    <s v="03bb06cda40712fb8473f7962fb7d198"/>
    <s v="da8622b14eb17ae2831f4ac5b9dab84a"/>
    <n v="144.9"/>
    <n v="21.5"/>
    <x v="4"/>
    <n v="13405"/>
    <x v="30"/>
    <s v="SP"/>
    <x v="5"/>
    <x v="1"/>
    <x v="0"/>
    <x v="9"/>
    <x v="2"/>
    <x v="24555"/>
    <x v="85168"/>
    <x v="84035"/>
  </r>
  <r>
    <x v="86615"/>
    <x v="84036"/>
    <x v="11216"/>
    <x v="83"/>
    <x v="14"/>
    <x v="86615"/>
    <s v="delivered"/>
    <d v="2018-03-22T18:37:22"/>
    <d v="2018-04-13T02:08:29"/>
    <x v="0"/>
    <n v="54.23"/>
    <x v="2"/>
    <s v="7703b8cb5b77fbb36518ea91e2ca734f"/>
    <s v="6560211a19b47992c3666cc44a7e94c0"/>
    <n v="39"/>
    <n v="15.23"/>
    <x v="20"/>
    <n v="5849"/>
    <x v="6"/>
    <s v="SP"/>
    <x v="1"/>
    <x v="0"/>
    <x v="1"/>
    <x v="8"/>
    <x v="1"/>
    <x v="254"/>
    <x v="85169"/>
    <x v="84036"/>
  </r>
  <r>
    <x v="86616"/>
    <x v="84037"/>
    <x v="6321"/>
    <x v="1709"/>
    <x v="1"/>
    <x v="86616"/>
    <s v="delivered"/>
    <d v="2018-02-09T07:04:02"/>
    <d v="2018-03-14T17:06:33"/>
    <x v="1"/>
    <n v="73.150000000000006"/>
    <x v="4"/>
    <s v="bd6e6fce9ada76ea2db0f1912e8e478f"/>
    <s v="1835b56ce799e6a4dc4eddc053f04066"/>
    <n v="56.99"/>
    <n v="16.16"/>
    <x v="4"/>
    <n v="14940"/>
    <x v="33"/>
    <s v="SP"/>
    <x v="4"/>
    <x v="0"/>
    <x v="1"/>
    <x v="3"/>
    <x v="1"/>
    <x v="3905"/>
    <x v="85170"/>
    <x v="84037"/>
  </r>
  <r>
    <x v="86617"/>
    <x v="84038"/>
    <x v="5494"/>
    <x v="146"/>
    <x v="5"/>
    <x v="86617"/>
    <s v="delivered"/>
    <d v="2017-07-21T02:13:24"/>
    <d v="2017-07-29T10:55:35"/>
    <x v="0"/>
    <n v="174.89"/>
    <x v="2"/>
    <s v="25f86162fee18735fffdb762dcb10d7c"/>
    <s v="1a3df491d1c4f1589fc2b934ada68bf2"/>
    <n v="159.9"/>
    <n v="14.99"/>
    <x v="4"/>
    <n v="89224"/>
    <x v="186"/>
    <s v="SC"/>
    <x v="4"/>
    <x v="0"/>
    <x v="0"/>
    <x v="6"/>
    <x v="3"/>
    <x v="24556"/>
    <x v="85171"/>
    <x v="84038"/>
  </r>
  <r>
    <x v="86618"/>
    <x v="84039"/>
    <x v="10196"/>
    <x v="2621"/>
    <x v="18"/>
    <x v="86618"/>
    <s v="delivered"/>
    <d v="2018-04-10T20:24:58"/>
    <d v="2018-05-10T20:22:31"/>
    <x v="0"/>
    <n v="836.7"/>
    <x v="4"/>
    <s v="f49e985b4cb2d0543890d6dd00077663"/>
    <s v="f62d7bb4a613ec758a03342d46b580b2"/>
    <n v="750"/>
    <n v="86.7"/>
    <x v="51"/>
    <n v="36570"/>
    <x v="259"/>
    <s v="MG"/>
    <x v="0"/>
    <x v="0"/>
    <x v="1"/>
    <x v="7"/>
    <x v="0"/>
    <x v="24557"/>
    <x v="85172"/>
    <x v="84039"/>
  </r>
  <r>
    <x v="86619"/>
    <x v="84040"/>
    <x v="824"/>
    <x v="4"/>
    <x v="0"/>
    <x v="86619"/>
    <s v="delivered"/>
    <d v="2017-06-23T13:58:26"/>
    <d v="2017-07-24T15:12:11"/>
    <x v="1"/>
    <n v="292.42"/>
    <x v="2"/>
    <s v="275bbd43a9fdb71853216091565522ac"/>
    <s v="8603f0038fe0e52fedd3382d266723de"/>
    <n v="229"/>
    <n v="63.42"/>
    <x v="3"/>
    <n v="88495"/>
    <x v="293"/>
    <s v="SC"/>
    <x v="4"/>
    <x v="0"/>
    <x v="0"/>
    <x v="5"/>
    <x v="0"/>
    <x v="15506"/>
    <x v="85173"/>
    <x v="84040"/>
  </r>
  <r>
    <x v="86620"/>
    <x v="84041"/>
    <x v="4428"/>
    <x v="222"/>
    <x v="4"/>
    <x v="86620"/>
    <s v="delivered"/>
    <d v="2018-04-18T00:03:16"/>
    <d v="2018-04-27T17:56:42"/>
    <x v="0"/>
    <n v="152.79"/>
    <x v="0"/>
    <s v="288dbc06591742c5d7fe90fbfb08943e"/>
    <s v="9add47bf45ce8e8c7db6b9cf670b1e09"/>
    <n v="132.80000000000001"/>
    <n v="19.989999999999998"/>
    <x v="1"/>
    <n v="83830"/>
    <x v="234"/>
    <s v="PR"/>
    <x v="6"/>
    <x v="0"/>
    <x v="1"/>
    <x v="7"/>
    <x v="0"/>
    <x v="3606"/>
    <x v="85174"/>
    <x v="84041"/>
  </r>
  <r>
    <x v="86621"/>
    <x v="84042"/>
    <x v="1517"/>
    <x v="29"/>
    <x v="3"/>
    <x v="86621"/>
    <s v="delivered"/>
    <d v="2017-08-14T12:44:09"/>
    <d v="2017-08-29T18:28:43"/>
    <x v="0"/>
    <n v="54"/>
    <x v="2"/>
    <s v="eace264775d7cb8c0ec565d7746f661c"/>
    <s v="dd2bdf855a9172734fbc3744021ae9b9"/>
    <n v="39.9"/>
    <n v="14.1"/>
    <x v="4"/>
    <n v="31255"/>
    <x v="16"/>
    <s v="MG"/>
    <x v="2"/>
    <x v="0"/>
    <x v="0"/>
    <x v="11"/>
    <x v="3"/>
    <x v="217"/>
    <x v="85175"/>
    <x v="84042"/>
  </r>
  <r>
    <x v="86622"/>
    <x v="84043"/>
    <x v="8901"/>
    <x v="4"/>
    <x v="0"/>
    <x v="86622"/>
    <s v="delivered"/>
    <d v="2018-08-19T15:31:10"/>
    <d v="2018-08-23T22:05:50"/>
    <x v="0"/>
    <n v="425.94"/>
    <x v="2"/>
    <s v="5f19455f0c3902e89f16a6042bd4221d"/>
    <s v="900ba814c251a692506d7834c1218441"/>
    <n v="405.89"/>
    <n v="20.05"/>
    <x v="18"/>
    <n v="13328"/>
    <x v="5"/>
    <s v="SP"/>
    <x v="5"/>
    <x v="1"/>
    <x v="1"/>
    <x v="11"/>
    <x v="3"/>
    <x v="5356"/>
    <x v="71318"/>
    <x v="84043"/>
  </r>
  <r>
    <x v="86623"/>
    <x v="84044"/>
    <x v="5835"/>
    <x v="182"/>
    <x v="0"/>
    <x v="86623"/>
    <s v="delivered"/>
    <d v="2018-02-23T15:28:47"/>
    <d v="2018-03-14T23:51:40"/>
    <x v="0"/>
    <n v="147.97"/>
    <x v="3"/>
    <s v="93a12c289ca2b78e7069e469f5053ef2"/>
    <s v="88460e8ebdecbfecb5f9601833981930"/>
    <n v="134.9"/>
    <n v="13.07"/>
    <x v="12"/>
    <n v="87030"/>
    <x v="11"/>
    <s v="PR"/>
    <x v="4"/>
    <x v="0"/>
    <x v="1"/>
    <x v="3"/>
    <x v="1"/>
    <x v="2312"/>
    <x v="85176"/>
    <x v="84044"/>
  </r>
  <r>
    <x v="86624"/>
    <x v="84045"/>
    <x v="341"/>
    <x v="214"/>
    <x v="0"/>
    <x v="86624"/>
    <s v="delivered"/>
    <d v="2018-08-23T19:18:28"/>
    <d v="2018-08-28T14:17:35"/>
    <x v="1"/>
    <n v="87.81"/>
    <x v="4"/>
    <s v="2b4609f8948be18874494203496bc318"/>
    <s v="cc419e0650a3c5ba77189a1882b7556a"/>
    <n v="79.989999999999995"/>
    <n v="7.82"/>
    <x v="18"/>
    <n v="9015"/>
    <x v="29"/>
    <s v="SP"/>
    <x v="1"/>
    <x v="0"/>
    <x v="1"/>
    <x v="11"/>
    <x v="3"/>
    <x v="43"/>
    <x v="24156"/>
    <x v="84045"/>
  </r>
  <r>
    <x v="86625"/>
    <x v="84046"/>
    <x v="668"/>
    <x v="340"/>
    <x v="3"/>
    <x v="86625"/>
    <s v="delivered"/>
    <d v="2018-01-16T14:14:07"/>
    <d v="2018-02-02T18:52:18"/>
    <x v="0"/>
    <n v="199.44"/>
    <x v="4"/>
    <s v="d1c427060a0f73f6b889a5c7c61f2ac4"/>
    <s v="a1043bafd471dff536d0c462352beb48"/>
    <n v="159"/>
    <n v="40.44"/>
    <x v="12"/>
    <n v="37175"/>
    <x v="23"/>
    <s v="MG"/>
    <x v="0"/>
    <x v="0"/>
    <x v="1"/>
    <x v="1"/>
    <x v="1"/>
    <x v="17106"/>
    <x v="85177"/>
    <x v="84046"/>
  </r>
  <r>
    <x v="86626"/>
    <x v="84047"/>
    <x v="5246"/>
    <x v="189"/>
    <x v="0"/>
    <x v="86626"/>
    <s v="delivered"/>
    <d v="2018-07-04T01:51:41"/>
    <d v="2018-07-11T16:56:32"/>
    <x v="1"/>
    <n v="27.65"/>
    <x v="4"/>
    <s v="617a578b153fcf293811a090d2f0a02c"/>
    <s v="fcb5ace8bcc92f75707dc0f01a27d269"/>
    <n v="20.25"/>
    <n v="7.4"/>
    <x v="5"/>
    <n v="7032"/>
    <x v="28"/>
    <s v="SP"/>
    <x v="6"/>
    <x v="0"/>
    <x v="1"/>
    <x v="6"/>
    <x v="3"/>
    <x v="5016"/>
    <x v="85178"/>
    <x v="84047"/>
  </r>
  <r>
    <x v="86627"/>
    <x v="84048"/>
    <x v="8891"/>
    <x v="34"/>
    <x v="0"/>
    <x v="86627"/>
    <s v="delivered"/>
    <d v="2018-06-26T21:36:45"/>
    <d v="2018-06-28T20:32:42"/>
    <x v="0"/>
    <n v="99.11"/>
    <x v="2"/>
    <s v="0bdd9a52d192d64770e33ae559512478"/>
    <s v="6560211a19b47992c3666cc44a7e94c0"/>
    <n v="55"/>
    <n v="13.74"/>
    <x v="20"/>
    <n v="5849"/>
    <x v="6"/>
    <s v="SP"/>
    <x v="0"/>
    <x v="0"/>
    <x v="1"/>
    <x v="5"/>
    <x v="0"/>
    <x v="15034"/>
    <x v="85179"/>
    <x v="84048"/>
  </r>
  <r>
    <x v="86627"/>
    <x v="84048"/>
    <x v="8891"/>
    <x v="34"/>
    <x v="0"/>
    <x v="86627"/>
    <s v="delivered"/>
    <d v="2018-06-26T21:36:45"/>
    <d v="2018-06-28T20:32:42"/>
    <x v="0"/>
    <n v="99.11"/>
    <x v="2"/>
    <s v="186fe07c8b8005ec6a498587ffbc1352"/>
    <s v="6560211a19b47992c3666cc44a7e94c0"/>
    <n v="29"/>
    <n v="1.37"/>
    <x v="20"/>
    <n v="5849"/>
    <x v="6"/>
    <s v="SP"/>
    <x v="0"/>
    <x v="0"/>
    <x v="1"/>
    <x v="5"/>
    <x v="0"/>
    <x v="24558"/>
    <x v="85179"/>
    <x v="84048"/>
  </r>
  <r>
    <x v="86628"/>
    <x v="84049"/>
    <x v="2748"/>
    <x v="110"/>
    <x v="14"/>
    <x v="86628"/>
    <s v="delivered"/>
    <d v="2018-02-05T18:35:05"/>
    <d v="2018-02-21T10:58:41"/>
    <x v="1"/>
    <n v="27.75"/>
    <x v="2"/>
    <s v="7ce94ab189134e2d3c05f496d635419c"/>
    <s v="8b321bb669392f5163d04c59e235e066"/>
    <n v="13.65"/>
    <n v="14.1"/>
    <x v="30"/>
    <n v="1212"/>
    <x v="6"/>
    <s v="SP"/>
    <x v="2"/>
    <x v="0"/>
    <x v="1"/>
    <x v="3"/>
    <x v="1"/>
    <x v="2215"/>
    <x v="85180"/>
    <x v="84049"/>
  </r>
  <r>
    <x v="86629"/>
    <x v="84050"/>
    <x v="1760"/>
    <x v="679"/>
    <x v="5"/>
    <x v="86629"/>
    <s v="delivered"/>
    <d v="2017-02-08T08:09:51"/>
    <d v="2017-02-16T10:40:15"/>
    <x v="0"/>
    <n v="194.17"/>
    <x v="2"/>
    <s v="d26580768894ea0cdc9f19dc672956c2"/>
    <s v="d50d79cb34e38265a8649c383dcffd48"/>
    <n v="169.99"/>
    <n v="24.18"/>
    <x v="9"/>
    <n v="8290"/>
    <x v="6"/>
    <s v="SP"/>
    <x v="6"/>
    <x v="0"/>
    <x v="0"/>
    <x v="3"/>
    <x v="1"/>
    <x v="12248"/>
    <x v="3615"/>
    <x v="84050"/>
  </r>
  <r>
    <x v="86630"/>
    <x v="84051"/>
    <x v="10238"/>
    <x v="495"/>
    <x v="0"/>
    <x v="86630"/>
    <s v="delivered"/>
    <d v="2018-03-26T18:21:01"/>
    <d v="2018-04-09T20:56:37"/>
    <x v="1"/>
    <n v="86.96"/>
    <x v="4"/>
    <s v="b1877a842c7cc3487d5ead23827c45b2"/>
    <s v="4e922959ae960d389249c378d1c939f5"/>
    <n v="74"/>
    <n v="12.96"/>
    <x v="12"/>
    <n v="12327"/>
    <x v="107"/>
    <s v="SP"/>
    <x v="2"/>
    <x v="0"/>
    <x v="1"/>
    <x v="8"/>
    <x v="1"/>
    <x v="4568"/>
    <x v="85181"/>
    <x v="84051"/>
  </r>
  <r>
    <x v="86631"/>
    <x v="84052"/>
    <x v="14556"/>
    <x v="146"/>
    <x v="5"/>
    <x v="86631"/>
    <s v="delivered"/>
    <d v="2018-08-05T13:38:50"/>
    <d v="2018-08-10T15:06:39"/>
    <x v="0"/>
    <n v="68.430000000000007"/>
    <x v="2"/>
    <s v="7f4e034245e45549110139d1de248f83"/>
    <s v="4b9750c8ad28220fe6702d4ecb7c898f"/>
    <n v="48.9"/>
    <n v="19.53"/>
    <x v="7"/>
    <n v="13484"/>
    <x v="64"/>
    <s v="SP"/>
    <x v="5"/>
    <x v="1"/>
    <x v="1"/>
    <x v="11"/>
    <x v="3"/>
    <x v="1597"/>
    <x v="85182"/>
    <x v="84052"/>
  </r>
  <r>
    <x v="86632"/>
    <x v="84053"/>
    <x v="4955"/>
    <x v="20"/>
    <x v="8"/>
    <x v="86632"/>
    <s v="delivered"/>
    <d v="2018-01-24T21:06:55"/>
    <d v="2018-03-02T01:49:11"/>
    <x v="1"/>
    <n v="127.45"/>
    <x v="3"/>
    <s v="af56e0203193f066ed64cbbbbf95ae6a"/>
    <s v="ef990a83bbea832f36ebe81376335aa8"/>
    <n v="99.9"/>
    <n v="27.55"/>
    <x v="6"/>
    <n v="89214"/>
    <x v="186"/>
    <s v="SC"/>
    <x v="6"/>
    <x v="0"/>
    <x v="1"/>
    <x v="1"/>
    <x v="1"/>
    <x v="19584"/>
    <x v="85183"/>
    <x v="84053"/>
  </r>
  <r>
    <x v="86633"/>
    <x v="84054"/>
    <x v="285"/>
    <x v="29"/>
    <x v="3"/>
    <x v="86633"/>
    <s v="delivered"/>
    <d v="2017-01-23T00:55:47"/>
    <d v="2017-02-04T08:27:34"/>
    <x v="0"/>
    <n v="383.82"/>
    <x v="2"/>
    <s v="d696750e550fd0f733979dd7e5dff921"/>
    <s v="9de4643a8dbde634fe55621059d92273"/>
    <n v="173.85"/>
    <n v="18.059999999999999"/>
    <x v="9"/>
    <n v="89225"/>
    <x v="186"/>
    <s v="SC"/>
    <x v="2"/>
    <x v="0"/>
    <x v="0"/>
    <x v="1"/>
    <x v="1"/>
    <x v="24559"/>
    <x v="85184"/>
    <x v="84054"/>
  </r>
  <r>
    <x v="86634"/>
    <x v="84055"/>
    <x v="608"/>
    <x v="32"/>
    <x v="6"/>
    <x v="86634"/>
    <s v="delivered"/>
    <d v="2017-11-24T22:32:37"/>
    <d v="2017-12-15T18:45:05"/>
    <x v="0"/>
    <n v="48.01"/>
    <x v="3"/>
    <s v="fde7de6bf5508a0001da45dbe6c80b22"/>
    <s v="04e38a233f726ef161074ab1c9b0399a"/>
    <n v="32.9"/>
    <n v="15.11"/>
    <x v="9"/>
    <n v="1239"/>
    <x v="6"/>
    <s v="SP"/>
    <x v="4"/>
    <x v="0"/>
    <x v="0"/>
    <x v="9"/>
    <x v="2"/>
    <x v="1333"/>
    <x v="85185"/>
    <x v="84055"/>
  </r>
  <r>
    <x v="86635"/>
    <x v="84056"/>
    <x v="11025"/>
    <x v="4"/>
    <x v="0"/>
    <x v="86635"/>
    <s v="delivered"/>
    <d v="2018-08-12T22:43:14"/>
    <d v="2018-08-15T19:58:25"/>
    <x v="1"/>
    <n v="27.39"/>
    <x v="0"/>
    <s v="541fe3a51f05d6f3ee6e730fafa0b8d5"/>
    <s v="4830e40640734fc1c52cd21127c341d4"/>
    <n v="19.989999999999998"/>
    <n v="7.4"/>
    <x v="6"/>
    <n v="3573"/>
    <x v="6"/>
    <s v="SP"/>
    <x v="5"/>
    <x v="1"/>
    <x v="1"/>
    <x v="11"/>
    <x v="3"/>
    <x v="1923"/>
    <x v="85186"/>
    <x v="84056"/>
  </r>
  <r>
    <x v="86636"/>
    <x v="84057"/>
    <x v="3325"/>
    <x v="1049"/>
    <x v="18"/>
    <x v="86636"/>
    <s v="delivered"/>
    <d v="2018-03-19T16:47:59"/>
    <d v="2018-03-27T16:38:35"/>
    <x v="0"/>
    <n v="179.79"/>
    <x v="2"/>
    <s v="aa5889064ca9c81e3a9dc65dd018187c"/>
    <s v="2e13c71026e1a39ba5cc1b86dcb679aa"/>
    <n v="152"/>
    <n v="27.79"/>
    <x v="6"/>
    <n v="2265"/>
    <x v="6"/>
    <s v="SP"/>
    <x v="2"/>
    <x v="0"/>
    <x v="1"/>
    <x v="8"/>
    <x v="1"/>
    <x v="7665"/>
    <x v="85187"/>
    <x v="84057"/>
  </r>
  <r>
    <x v="86637"/>
    <x v="84058"/>
    <x v="3588"/>
    <x v="199"/>
    <x v="0"/>
    <x v="86637"/>
    <s v="delivered"/>
    <d v="2018-06-13T20:56:31"/>
    <d v="2018-06-15T17:11:02"/>
    <x v="0"/>
    <n v="405.03"/>
    <x v="0"/>
    <s v="35537536ed2b4c561b4018bf3abf54e0"/>
    <s v="955fee9216a65b617aa5c0531780ce60"/>
    <n v="390"/>
    <n v="15.03"/>
    <x v="6"/>
    <n v="4782"/>
    <x v="6"/>
    <s v="SP"/>
    <x v="6"/>
    <x v="0"/>
    <x v="1"/>
    <x v="5"/>
    <x v="0"/>
    <x v="649"/>
    <x v="85188"/>
    <x v="84058"/>
  </r>
  <r>
    <x v="86638"/>
    <x v="84059"/>
    <x v="9244"/>
    <x v="29"/>
    <x v="3"/>
    <x v="86638"/>
    <s v="delivered"/>
    <d v="2017-10-05T22:52:23"/>
    <d v="2017-10-16T22:00:05"/>
    <x v="0"/>
    <n v="41.58"/>
    <x v="2"/>
    <s v="750dcfda0a9788bba89c94bb82a322db"/>
    <s v="53e4c6e0f4312d4d2107a8c9cddf45cd"/>
    <n v="24.98"/>
    <n v="16.600000000000001"/>
    <x v="9"/>
    <n v="13920"/>
    <x v="72"/>
    <s v="SP"/>
    <x v="1"/>
    <x v="0"/>
    <x v="0"/>
    <x v="4"/>
    <x v="2"/>
    <x v="8757"/>
    <x v="85189"/>
    <x v="84059"/>
  </r>
  <r>
    <x v="86639"/>
    <x v="84060"/>
    <x v="2806"/>
    <x v="4"/>
    <x v="0"/>
    <x v="86639"/>
    <s v="delivered"/>
    <d v="2017-09-11T13:38:42"/>
    <d v="2017-09-13T17:13:39"/>
    <x v="0"/>
    <n v="44.26"/>
    <x v="2"/>
    <s v="4338d9da0d2fabd85d1f0adb30b2789d"/>
    <s v="6ec1a01e866584bb679eb9b098345919"/>
    <n v="35.99"/>
    <n v="8.27"/>
    <x v="9"/>
    <n v="11040"/>
    <x v="132"/>
    <s v="SP"/>
    <x v="2"/>
    <x v="0"/>
    <x v="0"/>
    <x v="10"/>
    <x v="3"/>
    <x v="5108"/>
    <x v="85190"/>
    <x v="84060"/>
  </r>
  <r>
    <x v="86640"/>
    <x v="84061"/>
    <x v="2834"/>
    <x v="14"/>
    <x v="1"/>
    <x v="86640"/>
    <s v="delivered"/>
    <d v="2017-03-31T02:48:23"/>
    <d v="2017-04-13T14:25:52"/>
    <x v="1"/>
    <n v="42.64"/>
    <x v="0"/>
    <s v="6d2c812450dd02b2f87495af63f9b709"/>
    <s v="2138ccb85b11a4ec1e37afbd1c8eda1f"/>
    <n v="26.99"/>
    <n v="15.65"/>
    <x v="19"/>
    <n v="8250"/>
    <x v="6"/>
    <s v="SP"/>
    <x v="4"/>
    <x v="0"/>
    <x v="0"/>
    <x v="8"/>
    <x v="1"/>
    <x v="1104"/>
    <x v="85191"/>
    <x v="84061"/>
  </r>
  <r>
    <x v="86641"/>
    <x v="84062"/>
    <x v="2333"/>
    <x v="4"/>
    <x v="0"/>
    <x v="86641"/>
    <s v="delivered"/>
    <d v="2017-05-31T15:39:51"/>
    <d v="2017-06-07T09:38:44"/>
    <x v="0"/>
    <n v="115.44"/>
    <x v="2"/>
    <s v="4a96de21ccfb22ebe1c56992acbbd7fc"/>
    <s v="7a241947449cc45dbfda4f9d0798d9d0"/>
    <n v="99.99"/>
    <n v="15.45"/>
    <x v="31"/>
    <n v="37590"/>
    <x v="86"/>
    <s v="MG"/>
    <x v="6"/>
    <x v="0"/>
    <x v="0"/>
    <x v="0"/>
    <x v="0"/>
    <x v="2690"/>
    <x v="85192"/>
    <x v="84062"/>
  </r>
  <r>
    <x v="86642"/>
    <x v="84063"/>
    <x v="6757"/>
    <x v="32"/>
    <x v="6"/>
    <x v="86642"/>
    <s v="delivered"/>
    <d v="2017-03-28T14:40:06"/>
    <d v="2017-04-04T16:06:11"/>
    <x v="0"/>
    <n v="133.96"/>
    <x v="2"/>
    <s v="f497ba62f1d6b4f6a3a3266fa8623ad3"/>
    <s v="6df688df543f90e9b38f4319e75a9d88"/>
    <n v="58.2"/>
    <n v="8.7799999999999994"/>
    <x v="18"/>
    <n v="31230"/>
    <x v="16"/>
    <s v="MG"/>
    <x v="0"/>
    <x v="0"/>
    <x v="0"/>
    <x v="8"/>
    <x v="1"/>
    <x v="15657"/>
    <x v="85193"/>
    <x v="84063"/>
  </r>
  <r>
    <x v="86643"/>
    <x v="59573"/>
    <x v="8517"/>
    <x v="155"/>
    <x v="3"/>
    <x v="86643"/>
    <s v="delivered"/>
    <d v="2018-08-08T11:27:26"/>
    <d v="2018-08-14T14:18:51"/>
    <x v="0"/>
    <n v="117.27"/>
    <x v="0"/>
    <s v="180fbb426ea5ab0708d43ad3f3839bb9"/>
    <s v="8b9d6eec4a7eb7d0f9d579ce0b38324d"/>
    <n v="99"/>
    <n v="18.27"/>
    <x v="40"/>
    <n v="26562"/>
    <x v="274"/>
    <s v="RJ"/>
    <x v="6"/>
    <x v="0"/>
    <x v="1"/>
    <x v="11"/>
    <x v="3"/>
    <x v="1470"/>
    <x v="85194"/>
    <x v="59573"/>
  </r>
  <r>
    <x v="86644"/>
    <x v="84064"/>
    <x v="10610"/>
    <x v="4"/>
    <x v="0"/>
    <x v="86644"/>
    <s v="delivered"/>
    <d v="2018-03-25T23:55:06"/>
    <d v="2018-03-29T14:32:30"/>
    <x v="0"/>
    <n v="147.74"/>
    <x v="3"/>
    <s v="c77330cb95bf8227f54bda2c2452a11a"/>
    <s v="fa40cc5b934574b62717c68f3d678b6d"/>
    <n v="139.9"/>
    <n v="7.84"/>
    <x v="2"/>
    <n v="2310"/>
    <x v="6"/>
    <s v="SP"/>
    <x v="5"/>
    <x v="1"/>
    <x v="1"/>
    <x v="8"/>
    <x v="1"/>
    <x v="7858"/>
    <x v="85195"/>
    <x v="84064"/>
  </r>
  <r>
    <x v="86645"/>
    <x v="84065"/>
    <x v="2715"/>
    <x v="29"/>
    <x v="3"/>
    <x v="86645"/>
    <s v="delivered"/>
    <d v="2018-08-18T14:50:45"/>
    <d v="2018-08-24T23:22:33"/>
    <x v="0"/>
    <n v="933.14"/>
    <x v="2"/>
    <s v="6f28f90ba66cfbdbe2b962446a0bec69"/>
    <s v="c72de06d72748d1a0dfb2125be43ba63"/>
    <n v="890"/>
    <n v="43.14"/>
    <x v="19"/>
    <n v="46430"/>
    <x v="435"/>
    <s v="BA"/>
    <x v="3"/>
    <x v="0"/>
    <x v="1"/>
    <x v="11"/>
    <x v="3"/>
    <x v="9365"/>
    <x v="85196"/>
    <x v="84065"/>
  </r>
  <r>
    <x v="86646"/>
    <x v="84066"/>
    <x v="1320"/>
    <x v="182"/>
    <x v="0"/>
    <x v="86646"/>
    <s v="delivered"/>
    <d v="2018-07-13T11:31:43"/>
    <d v="2018-07-24T19:35:32"/>
    <x v="0"/>
    <n v="152.78"/>
    <x v="2"/>
    <s v="8751413c85ce4cea7d99f15ee76d76c7"/>
    <s v="e38db885400cd35c71dfd162f2c1dbcf"/>
    <n v="64.900000000000006"/>
    <n v="11.49"/>
    <x v="4"/>
    <n v="70740"/>
    <x v="2"/>
    <s v="DF"/>
    <x v="4"/>
    <x v="0"/>
    <x v="1"/>
    <x v="6"/>
    <x v="3"/>
    <x v="24560"/>
    <x v="85197"/>
    <x v="84066"/>
  </r>
  <r>
    <x v="86646"/>
    <x v="84066"/>
    <x v="1320"/>
    <x v="182"/>
    <x v="0"/>
    <x v="86646"/>
    <s v="delivered"/>
    <d v="2018-07-13T11:31:43"/>
    <d v="2018-07-24T19:35:32"/>
    <x v="0"/>
    <n v="152.78"/>
    <x v="2"/>
    <s v="7c78931da71b756d23d98d0e53e01fb0"/>
    <s v="e38db885400cd35c71dfd162f2c1dbcf"/>
    <n v="64.900000000000006"/>
    <n v="11.49"/>
    <x v="4"/>
    <n v="70740"/>
    <x v="2"/>
    <s v="DF"/>
    <x v="4"/>
    <x v="0"/>
    <x v="1"/>
    <x v="6"/>
    <x v="3"/>
    <x v="24560"/>
    <x v="85197"/>
    <x v="84066"/>
  </r>
  <r>
    <x v="86647"/>
    <x v="84067"/>
    <x v="4208"/>
    <x v="32"/>
    <x v="6"/>
    <x v="86647"/>
    <s v="delivered"/>
    <d v="2017-11-24T20:19:47"/>
    <d v="2017-12-02T14:49:45"/>
    <x v="0"/>
    <n v="85.73"/>
    <x v="2"/>
    <s v="7fb04722aba7a2b632bac8f9819796f3"/>
    <s v="f3b80352b986ab4d1057a4b724be19d0"/>
    <n v="69"/>
    <n v="16.73"/>
    <x v="18"/>
    <n v="71200"/>
    <x v="2"/>
    <s v="DF"/>
    <x v="4"/>
    <x v="0"/>
    <x v="0"/>
    <x v="9"/>
    <x v="2"/>
    <x v="6129"/>
    <x v="85198"/>
    <x v="84067"/>
  </r>
  <r>
    <x v="86648"/>
    <x v="84068"/>
    <x v="1949"/>
    <x v="27"/>
    <x v="0"/>
    <x v="86648"/>
    <s v="delivered"/>
    <d v="2018-08-04T16:24:49"/>
    <d v="2018-08-21T18:19:04"/>
    <x v="0"/>
    <n v="36.94"/>
    <x v="3"/>
    <s v="9a43ec914ce488e4fba5b5553d3754bd"/>
    <s v="f0b47fbbc6dee9aafe415a6e33051b3f"/>
    <n v="27.99"/>
    <n v="8.9499999999999993"/>
    <x v="45"/>
    <n v="9360"/>
    <x v="14"/>
    <s v="SP"/>
    <x v="3"/>
    <x v="0"/>
    <x v="1"/>
    <x v="11"/>
    <x v="3"/>
    <x v="24561"/>
    <x v="85199"/>
    <x v="84068"/>
  </r>
  <r>
    <x v="86649"/>
    <x v="84069"/>
    <x v="5306"/>
    <x v="611"/>
    <x v="0"/>
    <x v="86649"/>
    <s v="delivered"/>
    <d v="2017-09-30T15:13:39"/>
    <d v="2017-10-05T17:14:49"/>
    <x v="0"/>
    <n v="33.770000000000003"/>
    <x v="1"/>
    <s v="4cac1a12a6fe9ffba4a9556dbe582e28"/>
    <s v="7ddcbb64b5bc1ef36ca8c151f6ec77df"/>
    <n v="25.99"/>
    <n v="7.78"/>
    <x v="23"/>
    <n v="4403"/>
    <x v="6"/>
    <s v="SP"/>
    <x v="3"/>
    <x v="0"/>
    <x v="0"/>
    <x v="10"/>
    <x v="3"/>
    <x v="109"/>
    <x v="85200"/>
    <x v="84069"/>
  </r>
  <r>
    <x v="86650"/>
    <x v="84070"/>
    <x v="4937"/>
    <x v="1412"/>
    <x v="6"/>
    <x v="86650"/>
    <s v="delivered"/>
    <d v="2018-08-02T19:45:57"/>
    <d v="2018-08-09T00:12:41"/>
    <x v="0"/>
    <n v="67.44"/>
    <x v="4"/>
    <s v="27d089865ecb267c190122ec1feddb8a"/>
    <s v="6560211a19b47992c3666cc44a7e94c0"/>
    <n v="49"/>
    <n v="18.440000000000001"/>
    <x v="20"/>
    <n v="5849"/>
    <x v="6"/>
    <s v="SP"/>
    <x v="1"/>
    <x v="0"/>
    <x v="1"/>
    <x v="11"/>
    <x v="3"/>
    <x v="1622"/>
    <x v="85201"/>
    <x v="84070"/>
  </r>
  <r>
    <x v="86651"/>
    <x v="84071"/>
    <x v="1909"/>
    <x v="50"/>
    <x v="0"/>
    <x v="86651"/>
    <s v="delivered"/>
    <d v="2017-10-23T09:41:02"/>
    <d v="2017-10-31T22:12:24"/>
    <x v="0"/>
    <n v="195"/>
    <x v="2"/>
    <s v="d696750e550fd0f733979dd7e5dff921"/>
    <s v="9de4643a8dbde634fe55621059d92273"/>
    <n v="177.99"/>
    <n v="17.010000000000002"/>
    <x v="9"/>
    <n v="89225"/>
    <x v="186"/>
    <s v="SC"/>
    <x v="2"/>
    <x v="0"/>
    <x v="0"/>
    <x v="4"/>
    <x v="2"/>
    <x v="3675"/>
    <x v="85202"/>
    <x v="84071"/>
  </r>
  <r>
    <x v="86652"/>
    <x v="84072"/>
    <x v="1532"/>
    <x v="152"/>
    <x v="0"/>
    <x v="86652"/>
    <s v="delivered"/>
    <d v="2018-05-08T09:34:28"/>
    <d v="2018-05-21T14:26:43"/>
    <x v="1"/>
    <n v="43.37"/>
    <x v="0"/>
    <s v="6a8631b72a2f8729b91514db87e771c0"/>
    <s v="128639473a139ac0f3e5f5ade55873a5"/>
    <n v="29.9"/>
    <n v="13.47"/>
    <x v="30"/>
    <n v="87050"/>
    <x v="11"/>
    <s v="PR"/>
    <x v="0"/>
    <x v="0"/>
    <x v="1"/>
    <x v="0"/>
    <x v="0"/>
    <x v="1217"/>
    <x v="85203"/>
    <x v="84072"/>
  </r>
  <r>
    <x v="86653"/>
    <x v="84073"/>
    <x v="7092"/>
    <x v="4"/>
    <x v="0"/>
    <x v="86653"/>
    <s v="delivered"/>
    <d v="2018-04-03T16:45:53"/>
    <d v="2018-04-14T01:02:34"/>
    <x v="0"/>
    <n v="83.75"/>
    <x v="4"/>
    <s v="7fab1a1472fdd934397068931f63f3ca"/>
    <s v="3d871de0142ce09b7081e2b9d1733cb1"/>
    <n v="69.900000000000006"/>
    <n v="13.85"/>
    <x v="2"/>
    <n v="13232"/>
    <x v="127"/>
    <s v="SP"/>
    <x v="0"/>
    <x v="0"/>
    <x v="1"/>
    <x v="7"/>
    <x v="0"/>
    <x v="79"/>
    <x v="85204"/>
    <x v="84073"/>
  </r>
  <r>
    <x v="86654"/>
    <x v="84074"/>
    <x v="12583"/>
    <x v="257"/>
    <x v="22"/>
    <x v="86654"/>
    <s v="delivered"/>
    <d v="2018-05-12T14:23:50"/>
    <d v="2018-05-22T15:29:12"/>
    <x v="0"/>
    <n v="190.75"/>
    <x v="2"/>
    <s v="c63ea4621680c1b0fca8864c0564bd78"/>
    <s v="de722cd6dad950a92b7d4f82673f8833"/>
    <n v="179.9"/>
    <n v="10.85"/>
    <x v="12"/>
    <n v="51250"/>
    <x v="155"/>
    <s v="PE"/>
    <x v="3"/>
    <x v="0"/>
    <x v="1"/>
    <x v="0"/>
    <x v="0"/>
    <x v="19486"/>
    <x v="85205"/>
    <x v="84074"/>
  </r>
  <r>
    <x v="86655"/>
    <x v="84075"/>
    <x v="3778"/>
    <x v="137"/>
    <x v="6"/>
    <x v="86655"/>
    <s v="delivered"/>
    <d v="2017-11-24T22:52:28"/>
    <d v="2017-12-11T23:42:42"/>
    <x v="0"/>
    <n v="40"/>
    <x v="2"/>
    <s v="c1d6298abf132c4391d57e81599d415c"/>
    <s v="7d76b645482be4a332374e8223836592"/>
    <n v="24.9"/>
    <n v="15.1"/>
    <x v="19"/>
    <n v="1511"/>
    <x v="6"/>
    <s v="SP"/>
    <x v="4"/>
    <x v="0"/>
    <x v="0"/>
    <x v="9"/>
    <x v="2"/>
    <x v="111"/>
    <x v="85206"/>
    <x v="84075"/>
  </r>
  <r>
    <x v="86656"/>
    <x v="84076"/>
    <x v="10655"/>
    <x v="1141"/>
    <x v="4"/>
    <x v="86656"/>
    <s v="delivered"/>
    <d v="2018-02-02T09:44:03"/>
    <d v="2018-02-21T13:15:55"/>
    <x v="0"/>
    <n v="116.85"/>
    <x v="2"/>
    <s v="542d8fcc4a81cd455526d35b556437b7"/>
    <s v="5d0363b33554b373851fc1622e4d5f3c"/>
    <n v="89.9"/>
    <n v="26.95"/>
    <x v="23"/>
    <n v="12952"/>
    <x v="62"/>
    <s v="SP"/>
    <x v="4"/>
    <x v="0"/>
    <x v="1"/>
    <x v="3"/>
    <x v="1"/>
    <x v="10459"/>
    <x v="85207"/>
    <x v="84076"/>
  </r>
  <r>
    <x v="86657"/>
    <x v="84077"/>
    <x v="7964"/>
    <x v="579"/>
    <x v="4"/>
    <x v="86657"/>
    <s v="delivered"/>
    <d v="2017-11-23T19:25:20"/>
    <d v="2017-11-30T16:41:18"/>
    <x v="0"/>
    <n v="136.97999999999999"/>
    <x v="2"/>
    <s v="c033d17d5564326cf7986e7ffda1cf60"/>
    <s v="01fdefa7697d26ad920e9e0346d4bd1b"/>
    <n v="118.9"/>
    <n v="18.079999999999998"/>
    <x v="18"/>
    <n v="86050"/>
    <x v="161"/>
    <s v="PR"/>
    <x v="1"/>
    <x v="0"/>
    <x v="0"/>
    <x v="9"/>
    <x v="2"/>
    <x v="7843"/>
    <x v="85208"/>
    <x v="84077"/>
  </r>
  <r>
    <x v="86658"/>
    <x v="84078"/>
    <x v="6251"/>
    <x v="4"/>
    <x v="0"/>
    <x v="86658"/>
    <s v="delivered"/>
    <d v="2018-05-02T23:44:12"/>
    <d v="2018-05-07T21:43:36"/>
    <x v="0"/>
    <n v="25.03"/>
    <x v="2"/>
    <s v="51f876eb62be778c757503cf7f8a3b74"/>
    <s v="f84a00e60c73a49e7e851c9bdca3a5bb"/>
    <n v="9.8000000000000007"/>
    <n v="15.23"/>
    <x v="18"/>
    <n v="20756"/>
    <x v="40"/>
    <s v="RJ"/>
    <x v="6"/>
    <x v="0"/>
    <x v="1"/>
    <x v="0"/>
    <x v="0"/>
    <x v="811"/>
    <x v="85209"/>
    <x v="84078"/>
  </r>
  <r>
    <x v="86659"/>
    <x v="84079"/>
    <x v="335"/>
    <x v="25"/>
    <x v="9"/>
    <x v="86659"/>
    <s v="delivered"/>
    <d v="2018-07-20T19:53:33"/>
    <d v="2018-07-28T13:10:44"/>
    <x v="0"/>
    <n v="45.3"/>
    <x v="2"/>
    <s v="a25ca6677a2f9475bd59f706ebbe4d4c"/>
    <s v="562fc2f2c2863ab7e79a9e4388a58a14"/>
    <n v="29.99"/>
    <n v="15.31"/>
    <x v="19"/>
    <n v="13070"/>
    <x v="51"/>
    <s v="SP"/>
    <x v="4"/>
    <x v="0"/>
    <x v="1"/>
    <x v="6"/>
    <x v="3"/>
    <x v="650"/>
    <x v="85210"/>
    <x v="84079"/>
  </r>
  <r>
    <x v="86660"/>
    <x v="84080"/>
    <x v="1130"/>
    <x v="32"/>
    <x v="6"/>
    <x v="86660"/>
    <s v="delivered"/>
    <d v="2018-02-26T14:01:42"/>
    <d v="2018-03-16T16:09:53"/>
    <x v="0"/>
    <n v="102"/>
    <x v="3"/>
    <s v="ad4b5def91ac7c575dbdf65b5be311f4"/>
    <s v="897060da8b9a21f655304d50fd935913"/>
    <n v="18.899999999999999"/>
    <n v="15.1"/>
    <x v="12"/>
    <n v="14092"/>
    <x v="20"/>
    <s v="SP"/>
    <x v="2"/>
    <x v="0"/>
    <x v="1"/>
    <x v="3"/>
    <x v="1"/>
    <x v="7561"/>
    <x v="85211"/>
    <x v="84080"/>
  </r>
  <r>
    <x v="86661"/>
    <x v="84081"/>
    <x v="10254"/>
    <x v="5"/>
    <x v="3"/>
    <x v="86661"/>
    <s v="delivered"/>
    <d v="2017-03-02T13:42:02"/>
    <d v="2017-03-15T13:18:52"/>
    <x v="2"/>
    <n v="44.42"/>
    <x v="2"/>
    <s v="f32af0a8b0bcb05b60f05e8907ad8866"/>
    <s v="2a1348e9addc1af5aaa619b1a3679d6b"/>
    <n v="29.9"/>
    <n v="14.52"/>
    <x v="1"/>
    <n v="30494"/>
    <x v="16"/>
    <s v="MG"/>
    <x v="1"/>
    <x v="0"/>
    <x v="0"/>
    <x v="8"/>
    <x v="1"/>
    <x v="945"/>
    <x v="85212"/>
    <x v="84081"/>
  </r>
  <r>
    <x v="86662"/>
    <x v="84082"/>
    <x v="1241"/>
    <x v="528"/>
    <x v="5"/>
    <x v="86662"/>
    <s v="delivered"/>
    <d v="2018-02-20T14:47:35"/>
    <d v="2018-03-01T01:11:42"/>
    <x v="0"/>
    <n v="160.76"/>
    <x v="2"/>
    <s v="7c9d0c4f31e1c76d92518112b8f4b348"/>
    <s v="7a425d299613df3e613bcf9d2eaf5c49"/>
    <n v="145"/>
    <n v="15.76"/>
    <x v="13"/>
    <n v="22790"/>
    <x v="40"/>
    <s v="RJ"/>
    <x v="0"/>
    <x v="0"/>
    <x v="1"/>
    <x v="3"/>
    <x v="1"/>
    <x v="473"/>
    <x v="85213"/>
    <x v="84082"/>
  </r>
  <r>
    <x v="86663"/>
    <x v="84083"/>
    <x v="2168"/>
    <x v="172"/>
    <x v="3"/>
    <x v="86663"/>
    <s v="delivered"/>
    <d v="2018-03-11T12:03:54"/>
    <d v="2018-03-22T20:47:23"/>
    <x v="0"/>
    <n v="359.43"/>
    <x v="3"/>
    <s v="76914818a87f9b6b320e136e17e6ae06"/>
    <s v="cfa5ab0e4d3fc212fd0b3410e7081c62"/>
    <n v="309.99"/>
    <n v="49.44"/>
    <x v="40"/>
    <n v="36500"/>
    <x v="156"/>
    <s v="MG"/>
    <x v="5"/>
    <x v="1"/>
    <x v="1"/>
    <x v="8"/>
    <x v="1"/>
    <x v="7484"/>
    <x v="85214"/>
    <x v="84083"/>
  </r>
  <r>
    <x v="86664"/>
    <x v="84084"/>
    <x v="10450"/>
    <x v="113"/>
    <x v="13"/>
    <x v="86664"/>
    <s v="delivered"/>
    <d v="2018-05-21T08:28:26"/>
    <d v="2018-06-05T14:08:48"/>
    <x v="1"/>
    <n v="59.92"/>
    <x v="2"/>
    <s v="5999995b8f64d769dbc6f592b86d6f8a"/>
    <s v="c013e57c075a06e5b5c48ee03c525719"/>
    <n v="36.99"/>
    <n v="22.93"/>
    <x v="8"/>
    <n v="13568"/>
    <x v="73"/>
    <s v="SP"/>
    <x v="2"/>
    <x v="0"/>
    <x v="1"/>
    <x v="0"/>
    <x v="0"/>
    <x v="1116"/>
    <x v="85215"/>
    <x v="84084"/>
  </r>
  <r>
    <x v="86665"/>
    <x v="84085"/>
    <x v="4635"/>
    <x v="32"/>
    <x v="6"/>
    <x v="86665"/>
    <s v="delivered"/>
    <d v="2018-05-04T14:50:37"/>
    <d v="2018-05-08T19:06:42"/>
    <x v="0"/>
    <n v="78.540000000000006"/>
    <x v="2"/>
    <s v="afb4b687981fad8723f84510c57c84bb"/>
    <s v="2a84855fd20af891be03bc5924d2b453"/>
    <n v="69.900000000000006"/>
    <n v="8.64"/>
    <x v="15"/>
    <n v="30111"/>
    <x v="16"/>
    <s v="MG"/>
    <x v="4"/>
    <x v="0"/>
    <x v="1"/>
    <x v="0"/>
    <x v="0"/>
    <x v="269"/>
    <x v="85216"/>
    <x v="84085"/>
  </r>
  <r>
    <x v="86666"/>
    <x v="16360"/>
    <x v="3020"/>
    <x v="967"/>
    <x v="6"/>
    <x v="86666"/>
    <s v="delivered"/>
    <d v="2017-06-12T11:39:00"/>
    <d v="2017-06-23T12:12:32"/>
    <x v="3"/>
    <n v="148.15"/>
    <x v="2"/>
    <s v="90ba8b896e0237e45804c8da0f058dc9"/>
    <s v="f4db9b37944bcb8873e6b456ee190bbf"/>
    <n v="129.99"/>
    <n v="18.16"/>
    <x v="24"/>
    <n v="8599"/>
    <x v="0"/>
    <s v="SP"/>
    <x v="2"/>
    <x v="0"/>
    <x v="0"/>
    <x v="5"/>
    <x v="0"/>
    <x v="1087"/>
    <x v="85217"/>
    <x v="16360"/>
  </r>
  <r>
    <x v="86667"/>
    <x v="84086"/>
    <x v="9176"/>
    <x v="663"/>
    <x v="0"/>
    <x v="86667"/>
    <s v="delivered"/>
    <d v="2018-05-07T15:34:29"/>
    <d v="2018-05-18T16:19:56"/>
    <x v="0"/>
    <n v="606.57000000000005"/>
    <x v="2"/>
    <s v="9bfc55df037ce3ac01bfd84781adf7e5"/>
    <s v="7d13fca15225358621be4086e1eb0964"/>
    <n v="590"/>
    <n v="16.57"/>
    <x v="41"/>
    <n v="14050"/>
    <x v="20"/>
    <s v="SP"/>
    <x v="2"/>
    <x v="0"/>
    <x v="1"/>
    <x v="0"/>
    <x v="0"/>
    <x v="6482"/>
    <x v="85218"/>
    <x v="84086"/>
  </r>
  <r>
    <x v="86668"/>
    <x v="84087"/>
    <x v="6478"/>
    <x v="1741"/>
    <x v="0"/>
    <x v="86668"/>
    <s v="delivered"/>
    <d v="2018-07-04T14:33:26"/>
    <d v="2018-07-10T22:39:40"/>
    <x v="0"/>
    <n v="76.09"/>
    <x v="2"/>
    <s v="5a0783457f0264ade6beeac64ba145f4"/>
    <s v="52f9db5cfb423382a2fa5c9e39303202"/>
    <n v="62.99"/>
    <n v="13.1"/>
    <x v="36"/>
    <n v="19830"/>
    <x v="26"/>
    <s v="SP"/>
    <x v="6"/>
    <x v="0"/>
    <x v="1"/>
    <x v="6"/>
    <x v="3"/>
    <x v="17917"/>
    <x v="85219"/>
    <x v="84087"/>
  </r>
  <r>
    <x v="86669"/>
    <x v="84088"/>
    <x v="4340"/>
    <x v="8"/>
    <x v="0"/>
    <x v="86669"/>
    <s v="delivered"/>
    <d v="2017-05-01T17:52:37"/>
    <d v="2017-05-30T09:27:48"/>
    <x v="1"/>
    <n v="114.76"/>
    <x v="2"/>
    <s v="378e13082055394b5a1607162398a207"/>
    <s v="ab3e0c171fe84a7ba7de130f19cfb485"/>
    <n v="99.89"/>
    <n v="14.87"/>
    <x v="1"/>
    <n v="86690"/>
    <x v="504"/>
    <s v="PR"/>
    <x v="2"/>
    <x v="0"/>
    <x v="0"/>
    <x v="0"/>
    <x v="0"/>
    <x v="953"/>
    <x v="85220"/>
    <x v="84088"/>
  </r>
  <r>
    <x v="86670"/>
    <x v="84089"/>
    <x v="1700"/>
    <x v="29"/>
    <x v="3"/>
    <x v="86670"/>
    <s v="delivered"/>
    <d v="2017-05-09T14:38:16"/>
    <d v="2017-05-15T13:56:42"/>
    <x v="0"/>
    <n v="63.65"/>
    <x v="2"/>
    <s v="381169576b9f3c083a1c3261da161a3b"/>
    <s v="8c16d1f32a54d92897cc437244442e1b"/>
    <n v="46.86"/>
    <n v="16.79"/>
    <x v="12"/>
    <n v="89023"/>
    <x v="39"/>
    <s v="SC"/>
    <x v="0"/>
    <x v="0"/>
    <x v="0"/>
    <x v="0"/>
    <x v="0"/>
    <x v="101"/>
    <x v="85221"/>
    <x v="84089"/>
  </r>
  <r>
    <x v="86671"/>
    <x v="84090"/>
    <x v="3085"/>
    <x v="191"/>
    <x v="0"/>
    <x v="86671"/>
    <s v="delivered"/>
    <d v="2017-12-19T13:04:39"/>
    <d v="2017-12-28T19:42:51"/>
    <x v="0"/>
    <n v="72.430000000000007"/>
    <x v="2"/>
    <s v="368c6c730842d78016ad823897a372db"/>
    <s v="1f50f920176fa81dab994f9023523100"/>
    <n v="59"/>
    <n v="13.43"/>
    <x v="17"/>
    <n v="15025"/>
    <x v="42"/>
    <s v="SP"/>
    <x v="0"/>
    <x v="0"/>
    <x v="0"/>
    <x v="2"/>
    <x v="2"/>
    <x v="514"/>
    <x v="85222"/>
    <x v="84090"/>
  </r>
  <r>
    <x v="86672"/>
    <x v="84091"/>
    <x v="1191"/>
    <x v="39"/>
    <x v="6"/>
    <x v="86672"/>
    <s v="delivered"/>
    <d v="2018-04-26T17:19:33"/>
    <d v="2018-05-04T19:34:59"/>
    <x v="1"/>
    <n v="82.9"/>
    <x v="2"/>
    <s v="22e9d458875333a868ae17fc894781e5"/>
    <s v="7142540dd4c91e2237acb7e911c4eba2"/>
    <n v="59.9"/>
    <n v="23"/>
    <x v="23"/>
    <n v="16301"/>
    <x v="1"/>
    <s v="SP"/>
    <x v="1"/>
    <x v="0"/>
    <x v="1"/>
    <x v="7"/>
    <x v="0"/>
    <x v="4935"/>
    <x v="85223"/>
    <x v="84091"/>
  </r>
  <r>
    <x v="86673"/>
    <x v="84092"/>
    <x v="6085"/>
    <x v="4"/>
    <x v="0"/>
    <x v="86673"/>
    <s v="delivered"/>
    <d v="2018-01-09T12:17:33"/>
    <d v="2018-01-12T23:11:09"/>
    <x v="1"/>
    <n v="167.07"/>
    <x v="2"/>
    <s v="ad88641611c35ebd59ecda07a9f17099"/>
    <s v="c826c40d7b19f62a09e2d7c5e7295ee2"/>
    <n v="157.77000000000001"/>
    <n v="9.3000000000000007"/>
    <x v="37"/>
    <n v="7133"/>
    <x v="28"/>
    <s v="SP"/>
    <x v="0"/>
    <x v="0"/>
    <x v="1"/>
    <x v="1"/>
    <x v="1"/>
    <x v="3932"/>
    <x v="85224"/>
    <x v="84092"/>
  </r>
  <r>
    <x v="86674"/>
    <x v="84093"/>
    <x v="14557"/>
    <x v="113"/>
    <x v="13"/>
    <x v="86674"/>
    <s v="delivered"/>
    <d v="2017-01-22T21:42:56"/>
    <d v="2017-02-03T13:25:09"/>
    <x v="0"/>
    <n v="170.36"/>
    <x v="2"/>
    <s v="c615805546392ec3b8a20c6590c4d400"/>
    <s v="1336efc61c316ddf92c899eb817f7cae"/>
    <n v="149"/>
    <n v="21.36"/>
    <x v="8"/>
    <n v="19800"/>
    <x v="215"/>
    <s v="SP"/>
    <x v="5"/>
    <x v="1"/>
    <x v="0"/>
    <x v="1"/>
    <x v="1"/>
    <x v="2793"/>
    <x v="85225"/>
    <x v="84093"/>
  </r>
  <r>
    <x v="86675"/>
    <x v="84094"/>
    <x v="728"/>
    <x v="53"/>
    <x v="0"/>
    <x v="86675"/>
    <s v="delivered"/>
    <d v="2018-08-23T09:53:04"/>
    <d v="2018-08-29T22:04:04"/>
    <x v="1"/>
    <n v="108.44"/>
    <x v="2"/>
    <s v="f46098048d1a0c30ce1495246b8fd752"/>
    <s v="4ef4c39cf3c24f326434cf0b2e48046a"/>
    <n v="99"/>
    <n v="9.44"/>
    <x v="6"/>
    <n v="5004"/>
    <x v="6"/>
    <s v="SP"/>
    <x v="1"/>
    <x v="0"/>
    <x v="1"/>
    <x v="11"/>
    <x v="3"/>
    <x v="1735"/>
    <x v="85226"/>
    <x v="84094"/>
  </r>
  <r>
    <x v="86676"/>
    <x v="84095"/>
    <x v="3873"/>
    <x v="1166"/>
    <x v="0"/>
    <x v="86676"/>
    <s v="delivered"/>
    <d v="2017-12-10T12:20:13"/>
    <d v="2017-12-15T20:46:14"/>
    <x v="0"/>
    <n v="40.85"/>
    <x v="2"/>
    <s v="380b4664ba5bb18cc9db78ee6bac3558"/>
    <s v="6560211a19b47992c3666cc44a7e94c0"/>
    <n v="29"/>
    <n v="11.85"/>
    <x v="20"/>
    <n v="5849"/>
    <x v="6"/>
    <s v="SP"/>
    <x v="5"/>
    <x v="1"/>
    <x v="0"/>
    <x v="2"/>
    <x v="2"/>
    <x v="32"/>
    <x v="85227"/>
    <x v="84095"/>
  </r>
  <r>
    <x v="86677"/>
    <x v="84096"/>
    <x v="14558"/>
    <x v="4"/>
    <x v="0"/>
    <x v="86677"/>
    <s v="delivered"/>
    <d v="2018-04-22T21:15:32"/>
    <d v="2018-04-24T15:32:26"/>
    <x v="0"/>
    <n v="68.87"/>
    <x v="2"/>
    <s v="fa7be99321f2dbb1e518d2139ccb1d39"/>
    <s v="54a1852d1b8f10312c55e906355666ee"/>
    <n v="59.99"/>
    <n v="8.8800000000000008"/>
    <x v="6"/>
    <n v="13456"/>
    <x v="162"/>
    <s v="SP"/>
    <x v="5"/>
    <x v="1"/>
    <x v="1"/>
    <x v="7"/>
    <x v="0"/>
    <x v="237"/>
    <x v="85228"/>
    <x v="84096"/>
  </r>
  <r>
    <x v="86678"/>
    <x v="84097"/>
    <x v="11017"/>
    <x v="25"/>
    <x v="9"/>
    <x v="86678"/>
    <s v="delivered"/>
    <d v="2018-07-13T15:14:12"/>
    <d v="2018-07-24T16:56:22"/>
    <x v="0"/>
    <n v="66.239999999999995"/>
    <x v="3"/>
    <s v="acb9adf09c2067284e67a72f46cc17cf"/>
    <s v="53e4c6e0f4312d4d2107a8c9cddf45cd"/>
    <n v="38.99"/>
    <n v="27.25"/>
    <x v="4"/>
    <n v="13920"/>
    <x v="72"/>
    <s v="SP"/>
    <x v="4"/>
    <x v="0"/>
    <x v="1"/>
    <x v="6"/>
    <x v="3"/>
    <x v="3807"/>
    <x v="85229"/>
    <x v="84097"/>
  </r>
  <r>
    <x v="86679"/>
    <x v="84098"/>
    <x v="4270"/>
    <x v="29"/>
    <x v="3"/>
    <x v="86679"/>
    <s v="delivered"/>
    <d v="2018-02-22T10:01:04"/>
    <d v="2018-03-16T20:47:20"/>
    <x v="1"/>
    <n v="37.799999999999997"/>
    <x v="0"/>
    <s v="0b039b61011417822882815943f13dac"/>
    <s v="8b321bb669392f5163d04c59e235e066"/>
    <n v="23.7"/>
    <n v="14.1"/>
    <x v="30"/>
    <n v="1212"/>
    <x v="6"/>
    <s v="SP"/>
    <x v="1"/>
    <x v="0"/>
    <x v="1"/>
    <x v="3"/>
    <x v="1"/>
    <x v="2213"/>
    <x v="85230"/>
    <x v="84098"/>
  </r>
  <r>
    <x v="86680"/>
    <x v="84099"/>
    <x v="2640"/>
    <x v="879"/>
    <x v="6"/>
    <x v="86680"/>
    <s v="delivered"/>
    <d v="2018-01-12T15:48:25"/>
    <d v="2018-01-25T16:09:03"/>
    <x v="0"/>
    <n v="727.17"/>
    <x v="2"/>
    <s v="639929987514325f624848cc39124f76"/>
    <s v="989becdce12ebc39863c2bceab6f3ca1"/>
    <n v="649.9"/>
    <n v="77.27"/>
    <x v="6"/>
    <n v="81730"/>
    <x v="27"/>
    <s v="PR"/>
    <x v="4"/>
    <x v="0"/>
    <x v="1"/>
    <x v="1"/>
    <x v="1"/>
    <x v="24562"/>
    <x v="85231"/>
    <x v="84099"/>
  </r>
  <r>
    <x v="86681"/>
    <x v="84100"/>
    <x v="22"/>
    <x v="20"/>
    <x v="8"/>
    <x v="86681"/>
    <s v="delivered"/>
    <d v="2017-04-09T16:41:27"/>
    <d v="2017-04-27T12:09:09"/>
    <x v="1"/>
    <n v="51.88"/>
    <x v="0"/>
    <s v="1c9e034fdb330509dbe0f09e6a42f157"/>
    <s v="34d1ca11b242c0fee2c834ae8d788566"/>
    <n v="31.08"/>
    <n v="20.8"/>
    <x v="12"/>
    <n v="36415"/>
    <x v="226"/>
    <s v="MG"/>
    <x v="5"/>
    <x v="1"/>
    <x v="0"/>
    <x v="7"/>
    <x v="0"/>
    <x v="554"/>
    <x v="85232"/>
    <x v="84100"/>
  </r>
  <r>
    <x v="86682"/>
    <x v="84101"/>
    <x v="2069"/>
    <x v="4"/>
    <x v="0"/>
    <x v="86682"/>
    <s v="delivered"/>
    <d v="2017-10-11T14:27:56"/>
    <d v="2017-10-16T18:39:59"/>
    <x v="0"/>
    <n v="67.680000000000007"/>
    <x v="2"/>
    <s v="156929d95f2ef8373a04db2cb82bc3e1"/>
    <s v="20d83f3ef0e6925fd74bfd59170babf7"/>
    <n v="59.9"/>
    <n v="7.78"/>
    <x v="24"/>
    <n v="2804"/>
    <x v="6"/>
    <s v="SP"/>
    <x v="6"/>
    <x v="0"/>
    <x v="0"/>
    <x v="4"/>
    <x v="2"/>
    <x v="5099"/>
    <x v="85233"/>
    <x v="84101"/>
  </r>
  <r>
    <x v="86683"/>
    <x v="84102"/>
    <x v="2630"/>
    <x v="51"/>
    <x v="5"/>
    <x v="86683"/>
    <s v="delivered"/>
    <d v="2018-02-12T22:18:44"/>
    <d v="2018-03-01T19:33:58"/>
    <x v="1"/>
    <n v="94.3"/>
    <x v="4"/>
    <s v="722dc14e0848efdb771dca6de2929c41"/>
    <s v="7178f9f4dd81dcef02f62acdf8151e01"/>
    <n v="79"/>
    <n v="15.3"/>
    <x v="18"/>
    <n v="89560"/>
    <x v="36"/>
    <s v="SC"/>
    <x v="2"/>
    <x v="0"/>
    <x v="1"/>
    <x v="3"/>
    <x v="1"/>
    <x v="1572"/>
    <x v="85234"/>
    <x v="84102"/>
  </r>
  <r>
    <x v="86684"/>
    <x v="84103"/>
    <x v="1501"/>
    <x v="586"/>
    <x v="3"/>
    <x v="86684"/>
    <s v="delivered"/>
    <d v="2017-09-27T12:01:09"/>
    <d v="2017-10-02T17:19:24"/>
    <x v="0"/>
    <n v="93.3"/>
    <x v="0"/>
    <s v="d0aa4a695d9699cb8eef61acc4c6d6b0"/>
    <s v="05d2173d43ea568aa0540eba70d2ca76"/>
    <n v="78"/>
    <n v="15.3"/>
    <x v="23"/>
    <n v="37135"/>
    <x v="351"/>
    <s v="MG"/>
    <x v="6"/>
    <x v="0"/>
    <x v="0"/>
    <x v="10"/>
    <x v="3"/>
    <x v="1572"/>
    <x v="85235"/>
    <x v="84103"/>
  </r>
  <r>
    <x v="86685"/>
    <x v="84104"/>
    <x v="197"/>
    <x v="137"/>
    <x v="6"/>
    <x v="86685"/>
    <s v="delivered"/>
    <d v="2018-05-04T11:34:53"/>
    <d v="2018-05-16T01:38:31"/>
    <x v="0"/>
    <n v="69.900000000000006"/>
    <x v="2"/>
    <s v="aca2eb7d00ea1a7b8ebd4e68314663af"/>
    <s v="955fee9216a65b617aa5c0531780ce60"/>
    <n v="69.900000000000006"/>
    <n v="0"/>
    <x v="1"/>
    <n v="4782"/>
    <x v="6"/>
    <s v="SP"/>
    <x v="4"/>
    <x v="0"/>
    <x v="1"/>
    <x v="0"/>
    <x v="0"/>
    <x v="457"/>
    <x v="85236"/>
    <x v="84104"/>
  </r>
  <r>
    <x v="86686"/>
    <x v="84105"/>
    <x v="4618"/>
    <x v="4"/>
    <x v="0"/>
    <x v="86686"/>
    <s v="delivered"/>
    <d v="2018-04-07T18:16:35"/>
    <d v="2018-04-11T13:48:52"/>
    <x v="0"/>
    <n v="162.04"/>
    <x v="4"/>
    <s v="fc1d8637c0268af3db482c14b7ef8e75"/>
    <s v="da8622b14eb17ae2831f4ac5b9dab84a"/>
    <n v="149.9"/>
    <n v="12.14"/>
    <x v="4"/>
    <n v="13405"/>
    <x v="30"/>
    <s v="SP"/>
    <x v="3"/>
    <x v="0"/>
    <x v="1"/>
    <x v="7"/>
    <x v="0"/>
    <x v="3736"/>
    <x v="85237"/>
    <x v="84105"/>
  </r>
  <r>
    <x v="86687"/>
    <x v="84106"/>
    <x v="10856"/>
    <x v="4"/>
    <x v="0"/>
    <x v="86687"/>
    <s v="delivered"/>
    <d v="2018-01-20T12:44:23"/>
    <d v="2018-01-24T16:53:03"/>
    <x v="1"/>
    <n v="56.16"/>
    <x v="2"/>
    <s v="584c6fe37bfcd52c63fac43e26c71b83"/>
    <s v="76d5af76d0271110f9af36c92573f765"/>
    <n v="15"/>
    <n v="13.08"/>
    <x v="6"/>
    <n v="3194"/>
    <x v="6"/>
    <s v="SP"/>
    <x v="3"/>
    <x v="0"/>
    <x v="1"/>
    <x v="1"/>
    <x v="1"/>
    <x v="24563"/>
    <x v="85238"/>
    <x v="84106"/>
  </r>
  <r>
    <x v="86688"/>
    <x v="84107"/>
    <x v="304"/>
    <x v="194"/>
    <x v="0"/>
    <x v="86688"/>
    <s v="delivered"/>
    <d v="2018-05-21T14:47:03"/>
    <d v="2018-06-09T17:28:32"/>
    <x v="0"/>
    <n v="73.61"/>
    <x v="3"/>
    <s v="65284011bab065bc5b417bfa30625349"/>
    <s v="391fc6631aebcf3004804e51b40bcf1e"/>
    <n v="39.9"/>
    <n v="33.71"/>
    <x v="1"/>
    <n v="14940"/>
    <x v="33"/>
    <s v="SP"/>
    <x v="2"/>
    <x v="0"/>
    <x v="1"/>
    <x v="0"/>
    <x v="0"/>
    <x v="24564"/>
    <x v="85239"/>
    <x v="84107"/>
  </r>
  <r>
    <x v="86689"/>
    <x v="84108"/>
    <x v="4126"/>
    <x v="20"/>
    <x v="8"/>
    <x v="86689"/>
    <s v="delivered"/>
    <d v="2017-12-14T09:05:11"/>
    <d v="2018-01-06T18:59:43"/>
    <x v="1"/>
    <n v="193.92"/>
    <x v="1"/>
    <s v="389d119b48cf3043d311335e499d9c6b"/>
    <s v="1f50f920176fa81dab994f9023523100"/>
    <n v="59"/>
    <n v="37.96"/>
    <x v="17"/>
    <n v="15025"/>
    <x v="42"/>
    <s v="SP"/>
    <x v="1"/>
    <x v="0"/>
    <x v="0"/>
    <x v="2"/>
    <x v="2"/>
    <x v="24565"/>
    <x v="85240"/>
    <x v="84108"/>
  </r>
  <r>
    <x v="86690"/>
    <x v="84109"/>
    <x v="630"/>
    <x v="101"/>
    <x v="17"/>
    <x v="86690"/>
    <s v="delivered"/>
    <d v="2018-04-28T20:31:24"/>
    <d v="2018-05-25T17:18:27"/>
    <x v="0"/>
    <n v="96.8"/>
    <x v="3"/>
    <s v="827c4a77226a3e7ef259d61eaa775df9"/>
    <s v="b14db04aa7881970e83ffa9426897925"/>
    <n v="39.9"/>
    <n v="56.9"/>
    <x v="1"/>
    <n v="18048"/>
    <x v="38"/>
    <s v="SP"/>
    <x v="3"/>
    <x v="0"/>
    <x v="1"/>
    <x v="7"/>
    <x v="0"/>
    <x v="20913"/>
    <x v="85241"/>
    <x v="84109"/>
  </r>
  <r>
    <x v="86691"/>
    <x v="84110"/>
    <x v="12641"/>
    <x v="109"/>
    <x v="2"/>
    <x v="86691"/>
    <s v="delivered"/>
    <d v="2018-03-13T07:51:55"/>
    <d v="2018-03-29T21:18:30"/>
    <x v="0"/>
    <n v="203.89"/>
    <x v="0"/>
    <s v="f1d4ce8c6dd66c47bbaa8c6781c2a923"/>
    <s v="1f9ab4708f3056ede07124aad39a2554"/>
    <n v="169.9"/>
    <n v="33.99"/>
    <x v="7"/>
    <n v="17602"/>
    <x v="272"/>
    <s v="SP"/>
    <x v="0"/>
    <x v="0"/>
    <x v="1"/>
    <x v="8"/>
    <x v="1"/>
    <x v="15545"/>
    <x v="85242"/>
    <x v="84110"/>
  </r>
  <r>
    <x v="86692"/>
    <x v="84111"/>
    <x v="5621"/>
    <x v="183"/>
    <x v="3"/>
    <x v="86692"/>
    <s v="delivered"/>
    <d v="2018-04-05T15:06:56"/>
    <d v="2018-04-18T00:28:47"/>
    <x v="1"/>
    <n v="28.88"/>
    <x v="2"/>
    <s v="f4a38926843e01497a3f63a5d5740c72"/>
    <s v="8b321bb669392f5163d04c59e235e066"/>
    <n v="13.65"/>
    <n v="15.23"/>
    <x v="30"/>
    <n v="1212"/>
    <x v="6"/>
    <s v="SP"/>
    <x v="1"/>
    <x v="0"/>
    <x v="1"/>
    <x v="7"/>
    <x v="0"/>
    <x v="630"/>
    <x v="85243"/>
    <x v="84111"/>
  </r>
  <r>
    <x v="86693"/>
    <x v="84112"/>
    <x v="13557"/>
    <x v="1727"/>
    <x v="23"/>
    <x v="86693"/>
    <s v="delivered"/>
    <d v="2018-02-20T11:06:43"/>
    <d v="2018-03-08T18:06:42"/>
    <x v="1"/>
    <n v="62.28"/>
    <x v="2"/>
    <s v="7a49adf051c1e6fc5b639a98d17756f0"/>
    <s v="128639473a139ac0f3e5f5ade55873a5"/>
    <n v="19.899999999999999"/>
    <n v="42.38"/>
    <x v="30"/>
    <n v="87050"/>
    <x v="11"/>
    <s v="PR"/>
    <x v="0"/>
    <x v="0"/>
    <x v="1"/>
    <x v="3"/>
    <x v="1"/>
    <x v="53"/>
    <x v="85244"/>
    <x v="84112"/>
  </r>
  <r>
    <x v="86694"/>
    <x v="84113"/>
    <x v="5913"/>
    <x v="1627"/>
    <x v="1"/>
    <x v="86694"/>
    <s v="delivered"/>
    <d v="2018-08-22T18:32:39"/>
    <d v="2018-08-27T14:58:29"/>
    <x v="0"/>
    <n v="211.35"/>
    <x v="0"/>
    <s v="0302c3fcf5e2d9526e243db50d30d5e3"/>
    <s v="6806dad1da97bfb5a9038eac6881f706"/>
    <n v="24"/>
    <n v="18.27"/>
    <x v="9"/>
    <n v="83280"/>
    <x v="290"/>
    <s v="PR"/>
    <x v="6"/>
    <x v="0"/>
    <x v="1"/>
    <x v="11"/>
    <x v="3"/>
    <x v="24566"/>
    <x v="85245"/>
    <x v="84113"/>
  </r>
  <r>
    <x v="86695"/>
    <x v="84114"/>
    <x v="2531"/>
    <x v="109"/>
    <x v="2"/>
    <x v="86695"/>
    <s v="delivered"/>
    <d v="2017-12-13T23:18:31"/>
    <d v="2017-12-22T17:49:45"/>
    <x v="0"/>
    <n v="189.42"/>
    <x v="0"/>
    <s v="24c66f106f642621e524291a895c9032"/>
    <s v="620c87c171fb2a6dd6e8bb4dec959fc6"/>
    <n v="159.9"/>
    <n v="29.52"/>
    <x v="18"/>
    <n v="25645"/>
    <x v="115"/>
    <s v="RJ"/>
    <x v="6"/>
    <x v="0"/>
    <x v="0"/>
    <x v="2"/>
    <x v="2"/>
    <x v="1233"/>
    <x v="85246"/>
    <x v="84114"/>
  </r>
  <r>
    <x v="86696"/>
    <x v="84115"/>
    <x v="4838"/>
    <x v="4"/>
    <x v="0"/>
    <x v="86696"/>
    <s v="delivered"/>
    <d v="2018-04-01T18:36:29"/>
    <d v="2018-04-08T13:04:52"/>
    <x v="1"/>
    <n v="528.22"/>
    <x v="4"/>
    <s v="7614c62b86a81021243e438cfde78ccc"/>
    <s v="900ba814c251a692506d7834c1218441"/>
    <n v="503.34"/>
    <n v="24.88"/>
    <x v="18"/>
    <n v="13328"/>
    <x v="5"/>
    <s v="SP"/>
    <x v="5"/>
    <x v="1"/>
    <x v="1"/>
    <x v="7"/>
    <x v="0"/>
    <x v="1319"/>
    <x v="85247"/>
    <x v="84115"/>
  </r>
  <r>
    <x v="86697"/>
    <x v="84116"/>
    <x v="380"/>
    <x v="230"/>
    <x v="0"/>
    <x v="86697"/>
    <s v="delivered"/>
    <d v="2017-10-06T16:44:05"/>
    <d v="2017-10-16T21:27:39"/>
    <x v="1"/>
    <n v="43.85"/>
    <x v="2"/>
    <s v="fff9553ac224cec9d15d49f5a263411f"/>
    <s v="643214e62b870443ccbe55ab29a4dccf"/>
    <n v="32"/>
    <n v="11.85"/>
    <x v="24"/>
    <n v="2134"/>
    <x v="6"/>
    <s v="SP"/>
    <x v="4"/>
    <x v="0"/>
    <x v="0"/>
    <x v="4"/>
    <x v="2"/>
    <x v="32"/>
    <x v="85248"/>
    <x v="84116"/>
  </r>
  <r>
    <x v="86698"/>
    <x v="84117"/>
    <x v="1502"/>
    <x v="587"/>
    <x v="6"/>
    <x v="86698"/>
    <s v="delivered"/>
    <d v="2017-05-21T16:41:54"/>
    <d v="2017-06-06T11:19:56"/>
    <x v="0"/>
    <n v="68.3"/>
    <x v="4"/>
    <s v="235458528f907463ec55ebb1e16b69f0"/>
    <s v="dbc22125167c298ef99da25668e1011f"/>
    <n v="54.9"/>
    <n v="13.4"/>
    <x v="15"/>
    <n v="37564"/>
    <x v="9"/>
    <s v="MG"/>
    <x v="5"/>
    <x v="1"/>
    <x v="0"/>
    <x v="0"/>
    <x v="0"/>
    <x v="540"/>
    <x v="85249"/>
    <x v="84117"/>
  </r>
  <r>
    <x v="86699"/>
    <x v="84118"/>
    <x v="3411"/>
    <x v="365"/>
    <x v="4"/>
    <x v="86699"/>
    <s v="delivered"/>
    <d v="2018-06-30T17:06:42"/>
    <d v="2018-07-03T21:47:00"/>
    <x v="0"/>
    <n v="43.83"/>
    <x v="4"/>
    <s v="59fb1c8d9f3640a622cf774c3867e170"/>
    <s v="c7bb64409aa480bb7d0335faaaf3d242"/>
    <n v="34.9"/>
    <n v="8.93"/>
    <x v="23"/>
    <n v="89218"/>
    <x v="186"/>
    <s v="SC"/>
    <x v="3"/>
    <x v="0"/>
    <x v="1"/>
    <x v="5"/>
    <x v="0"/>
    <x v="12115"/>
    <x v="85250"/>
    <x v="84118"/>
  </r>
  <r>
    <x v="86700"/>
    <x v="84119"/>
    <x v="4819"/>
    <x v="598"/>
    <x v="0"/>
    <x v="86700"/>
    <s v="delivered"/>
    <d v="2018-08-07T16:24:20"/>
    <d v="2018-08-13T22:56:49"/>
    <x v="0"/>
    <n v="294.98"/>
    <x v="2"/>
    <s v="0a8bc1a07183eceacf95ae5cb4cbd076"/>
    <s v="6061155addc1e54b4cfb51c1c2a32ad8"/>
    <n v="128"/>
    <n v="9.49"/>
    <x v="8"/>
    <n v="13043"/>
    <x v="51"/>
    <s v="SP"/>
    <x v="0"/>
    <x v="0"/>
    <x v="1"/>
    <x v="11"/>
    <x v="3"/>
    <x v="24567"/>
    <x v="85251"/>
    <x v="84119"/>
  </r>
  <r>
    <x v="86700"/>
    <x v="84119"/>
    <x v="4819"/>
    <x v="598"/>
    <x v="0"/>
    <x v="86700"/>
    <s v="delivered"/>
    <d v="2018-08-07T16:24:20"/>
    <d v="2018-08-13T22:56:49"/>
    <x v="0"/>
    <n v="294.98"/>
    <x v="2"/>
    <s v="723e69796165c9cde80c4f791593df74"/>
    <s v="6061155addc1e54b4cfb51c1c2a32ad8"/>
    <n v="148"/>
    <n v="9.49"/>
    <x v="8"/>
    <n v="13043"/>
    <x v="51"/>
    <s v="SP"/>
    <x v="0"/>
    <x v="0"/>
    <x v="1"/>
    <x v="11"/>
    <x v="3"/>
    <x v="24568"/>
    <x v="85251"/>
    <x v="84119"/>
  </r>
  <r>
    <x v="86701"/>
    <x v="84120"/>
    <x v="8223"/>
    <x v="2138"/>
    <x v="6"/>
    <x v="86701"/>
    <s v="delivered"/>
    <d v="2018-03-03T19:10:32"/>
    <d v="2018-03-22T20:22:22"/>
    <x v="1"/>
    <n v="60.47"/>
    <x v="2"/>
    <s v="7edfb4c96d69a75d28b973bdc2dbcfaf"/>
    <s v="5a93f3ab0ef4c84ed5e1b5dbf23978bc"/>
    <n v="14.49"/>
    <n v="5.67"/>
    <x v="44"/>
    <n v="12250"/>
    <x v="343"/>
    <s v="SP"/>
    <x v="3"/>
    <x v="0"/>
    <x v="1"/>
    <x v="8"/>
    <x v="1"/>
    <x v="24569"/>
    <x v="85252"/>
    <x v="84120"/>
  </r>
  <r>
    <x v="86702"/>
    <x v="84121"/>
    <x v="11886"/>
    <x v="4"/>
    <x v="0"/>
    <x v="86702"/>
    <s v="delivered"/>
    <d v="2017-09-20T18:00:58"/>
    <d v="2017-09-25T13:30:03"/>
    <x v="0"/>
    <n v="643.66"/>
    <x v="2"/>
    <s v="1c6b8ed36259a0971b3fd58692b60f9c"/>
    <s v="48162d548f5b1b11b9d29d1e01f75a61"/>
    <n v="592.79999999999995"/>
    <n v="50.86"/>
    <x v="17"/>
    <n v="13403"/>
    <x v="30"/>
    <s v="SP"/>
    <x v="6"/>
    <x v="0"/>
    <x v="0"/>
    <x v="10"/>
    <x v="3"/>
    <x v="24570"/>
    <x v="85253"/>
    <x v="84121"/>
  </r>
  <r>
    <x v="86703"/>
    <x v="84122"/>
    <x v="5650"/>
    <x v="88"/>
    <x v="6"/>
    <x v="86703"/>
    <s v="delivered"/>
    <d v="2017-10-20T11:43:27"/>
    <d v="2017-10-28T17:17:08"/>
    <x v="0"/>
    <n v="179.07"/>
    <x v="2"/>
    <s v="f6ebd102f55b1d6ec28eb3cb06c26210"/>
    <s v="f00e21b1e91a79653163b7fd8f293ff1"/>
    <n v="164.9"/>
    <n v="14.17"/>
    <x v="2"/>
    <n v="37795"/>
    <x v="109"/>
    <s v="SP"/>
    <x v="4"/>
    <x v="0"/>
    <x v="0"/>
    <x v="4"/>
    <x v="2"/>
    <x v="2001"/>
    <x v="85254"/>
    <x v="84122"/>
  </r>
  <r>
    <x v="86704"/>
    <x v="84123"/>
    <x v="953"/>
    <x v="436"/>
    <x v="3"/>
    <x v="86704"/>
    <s v="delivered"/>
    <d v="2018-06-02T21:02:12"/>
    <d v="2018-06-12T18:09:01"/>
    <x v="0"/>
    <n v="83.56"/>
    <x v="2"/>
    <s v="a7e0919795bd6324004da7131002d3b6"/>
    <s v="b18dc380845b24038cfc48006478f099"/>
    <n v="64.14"/>
    <n v="19.420000000000002"/>
    <x v="18"/>
    <n v="9951"/>
    <x v="184"/>
    <s v="SP"/>
    <x v="3"/>
    <x v="0"/>
    <x v="1"/>
    <x v="5"/>
    <x v="0"/>
    <x v="6286"/>
    <x v="85255"/>
    <x v="84123"/>
  </r>
  <r>
    <x v="86705"/>
    <x v="84124"/>
    <x v="1485"/>
    <x v="111"/>
    <x v="3"/>
    <x v="86705"/>
    <s v="delivered"/>
    <d v="2018-02-24T19:34:27"/>
    <d v="2018-04-04T20:34:54"/>
    <x v="0"/>
    <n v="334.78"/>
    <x v="3"/>
    <s v="4298b7e67dc399c200662b569563a2b2"/>
    <s v="88460e8ebdecbfecb5f9601833981930"/>
    <n v="149.9"/>
    <n v="17.489999999999998"/>
    <x v="12"/>
    <n v="87030"/>
    <x v="11"/>
    <s v="PR"/>
    <x v="3"/>
    <x v="0"/>
    <x v="1"/>
    <x v="3"/>
    <x v="1"/>
    <x v="24571"/>
    <x v="85256"/>
    <x v="84124"/>
  </r>
  <r>
    <x v="86706"/>
    <x v="84125"/>
    <x v="8277"/>
    <x v="700"/>
    <x v="0"/>
    <x v="86706"/>
    <s v="delivered"/>
    <d v="2017-02-11T18:05:27"/>
    <d v="2017-02-21T16:52:29"/>
    <x v="1"/>
    <n v="66.05"/>
    <x v="2"/>
    <s v="4abef02c9dfc89006cb3d501d1f291c1"/>
    <s v="d98eec89afa3380e14463da2aabaea72"/>
    <n v="50"/>
    <n v="16.05"/>
    <x v="7"/>
    <n v="90010"/>
    <x v="50"/>
    <s v="RS"/>
    <x v="3"/>
    <x v="0"/>
    <x v="0"/>
    <x v="3"/>
    <x v="1"/>
    <x v="1535"/>
    <x v="85257"/>
    <x v="84125"/>
  </r>
  <r>
    <x v="86707"/>
    <x v="84126"/>
    <x v="2469"/>
    <x v="23"/>
    <x v="0"/>
    <x v="86707"/>
    <s v="delivered"/>
    <d v="2017-10-01T18:55:23"/>
    <d v="2017-10-17T17:49:53"/>
    <x v="0"/>
    <n v="181.55"/>
    <x v="2"/>
    <s v="fe01b643060a6446e59f58e3021e66b3"/>
    <s v="2dee2ce60de9709b1a24083217181a1f"/>
    <n v="143"/>
    <n v="38.549999999999997"/>
    <x v="13"/>
    <n v="78552"/>
    <x v="251"/>
    <s v="MT"/>
    <x v="5"/>
    <x v="1"/>
    <x v="0"/>
    <x v="4"/>
    <x v="2"/>
    <x v="3635"/>
    <x v="85258"/>
    <x v="84126"/>
  </r>
  <r>
    <x v="86708"/>
    <x v="84127"/>
    <x v="1555"/>
    <x v="600"/>
    <x v="0"/>
    <x v="86708"/>
    <s v="delivered"/>
    <d v="2018-01-07T15:04:53"/>
    <d v="2018-01-13T10:53:12"/>
    <x v="0"/>
    <n v="92.72"/>
    <x v="2"/>
    <s v="bec79420ffee0e0e76e3b4cce2c4b1a9"/>
    <s v="11bfa66332777660bd0640ee84d47006"/>
    <n v="32.99"/>
    <n v="13.37"/>
    <x v="18"/>
    <n v="14085"/>
    <x v="20"/>
    <s v="SP"/>
    <x v="5"/>
    <x v="1"/>
    <x v="1"/>
    <x v="1"/>
    <x v="1"/>
    <x v="1385"/>
    <x v="85259"/>
    <x v="84127"/>
  </r>
  <r>
    <x v="86709"/>
    <x v="84128"/>
    <x v="6951"/>
    <x v="354"/>
    <x v="6"/>
    <x v="86709"/>
    <s v="delivered"/>
    <d v="2017-10-19T09:34:04"/>
    <d v="2017-10-26T22:51:22"/>
    <x v="0"/>
    <n v="96.71"/>
    <x v="2"/>
    <s v="7fb04722aba7a2b632bac8f9819796f3"/>
    <s v="f3b80352b986ab4d1057a4b724be19d0"/>
    <n v="79.900000000000006"/>
    <n v="16.809999999999999"/>
    <x v="18"/>
    <n v="71200"/>
    <x v="2"/>
    <s v="DF"/>
    <x v="1"/>
    <x v="0"/>
    <x v="0"/>
    <x v="4"/>
    <x v="2"/>
    <x v="1766"/>
    <x v="85260"/>
    <x v="84128"/>
  </r>
  <r>
    <x v="86710"/>
    <x v="84129"/>
    <x v="10706"/>
    <x v="4"/>
    <x v="0"/>
    <x v="86710"/>
    <s v="delivered"/>
    <d v="2017-06-01T11:43:41"/>
    <d v="2017-06-12T11:47:43"/>
    <x v="0"/>
    <n v="112.91"/>
    <x v="2"/>
    <s v="88a1223b29fac4c3abef8d1369dbbaea"/>
    <s v="5abb8ea023c77787f2c15da891c8d384"/>
    <n v="79"/>
    <n v="33.909999999999997"/>
    <x v="58"/>
    <n v="89228"/>
    <x v="186"/>
    <s v="SC"/>
    <x v="1"/>
    <x v="0"/>
    <x v="0"/>
    <x v="5"/>
    <x v="0"/>
    <x v="1347"/>
    <x v="85261"/>
    <x v="84129"/>
  </r>
  <r>
    <x v="86711"/>
    <x v="35088"/>
    <x v="7126"/>
    <x v="25"/>
    <x v="9"/>
    <x v="86711"/>
    <s v="delivered"/>
    <d v="2017-09-21T14:00:30"/>
    <d v="2017-10-11T18:23:29"/>
    <x v="0"/>
    <n v="194.07"/>
    <x v="2"/>
    <s v="9d99a79d596f4a054c7ace6068b446a7"/>
    <s v="4917cee8d902e13428c3ec4b1ca6f315"/>
    <n v="154"/>
    <n v="40.07"/>
    <x v="34"/>
    <n v="89031"/>
    <x v="39"/>
    <s v="SC"/>
    <x v="1"/>
    <x v="0"/>
    <x v="0"/>
    <x v="10"/>
    <x v="3"/>
    <x v="967"/>
    <x v="85262"/>
    <x v="35088"/>
  </r>
  <r>
    <x v="86712"/>
    <x v="84130"/>
    <x v="1880"/>
    <x v="580"/>
    <x v="2"/>
    <x v="86712"/>
    <s v="delivered"/>
    <d v="2017-10-10T21:59:58"/>
    <d v="2017-11-03T18:16:59"/>
    <x v="0"/>
    <n v="97.79"/>
    <x v="0"/>
    <s v="4f90c408cc89d73465ffd286ac21ae4b"/>
    <s v="238fac594e170b59c6d228f5a4f4f1d9"/>
    <n v="78"/>
    <n v="19.79"/>
    <x v="8"/>
    <n v="17300"/>
    <x v="289"/>
    <s v="SP"/>
    <x v="0"/>
    <x v="0"/>
    <x v="0"/>
    <x v="4"/>
    <x v="2"/>
    <x v="3246"/>
    <x v="85263"/>
    <x v="84130"/>
  </r>
  <r>
    <x v="86713"/>
    <x v="84131"/>
    <x v="1018"/>
    <x v="458"/>
    <x v="0"/>
    <x v="86713"/>
    <s v="delivered"/>
    <d v="2017-08-20T11:57:52"/>
    <d v="2017-08-28T20:57:32"/>
    <x v="0"/>
    <n v="504.76"/>
    <x v="2"/>
    <s v="321c788deb64e03c83312213e1ddc6f4"/>
    <s v="7e93a43ef30c4f03f38b393420bc753a"/>
    <n v="489"/>
    <n v="15.76"/>
    <x v="20"/>
    <n v="6429"/>
    <x v="24"/>
    <s v="SP"/>
    <x v="5"/>
    <x v="1"/>
    <x v="0"/>
    <x v="11"/>
    <x v="3"/>
    <x v="473"/>
    <x v="85264"/>
    <x v="84131"/>
  </r>
  <r>
    <x v="86714"/>
    <x v="84132"/>
    <x v="2523"/>
    <x v="32"/>
    <x v="6"/>
    <x v="86714"/>
    <s v="delivered"/>
    <d v="2018-06-02T13:29:22"/>
    <d v="2018-06-13T16:28:44"/>
    <x v="0"/>
    <n v="106.33"/>
    <x v="0"/>
    <s v="49026f19cf3e18f394328d81cba27708"/>
    <s v="499185655c29ecfdbfe776ef7cf875b5"/>
    <n v="89"/>
    <n v="17.329999999999998"/>
    <x v="4"/>
    <n v="90520"/>
    <x v="50"/>
    <s v="RS"/>
    <x v="3"/>
    <x v="0"/>
    <x v="1"/>
    <x v="5"/>
    <x v="0"/>
    <x v="423"/>
    <x v="85265"/>
    <x v="84132"/>
  </r>
  <r>
    <x v="86715"/>
    <x v="84133"/>
    <x v="4201"/>
    <x v="1235"/>
    <x v="0"/>
    <x v="86715"/>
    <s v="delivered"/>
    <d v="2018-02-16T08:07:07"/>
    <d v="2018-03-01T23:21:42"/>
    <x v="0"/>
    <n v="231.14"/>
    <x v="0"/>
    <s v="9205b5d133187385ee26d75b2d1d3bc6"/>
    <s v="59b22a78efb79a4797979612b885db36"/>
    <n v="199"/>
    <n v="32.14"/>
    <x v="26"/>
    <n v="38414"/>
    <x v="118"/>
    <s v="MG"/>
    <x v="4"/>
    <x v="0"/>
    <x v="1"/>
    <x v="3"/>
    <x v="1"/>
    <x v="16498"/>
    <x v="85266"/>
    <x v="84133"/>
  </r>
  <r>
    <x v="86716"/>
    <x v="84134"/>
    <x v="4400"/>
    <x v="4"/>
    <x v="0"/>
    <x v="86716"/>
    <s v="delivered"/>
    <d v="2018-02-19T11:58:27"/>
    <d v="2018-02-26T18:11:50"/>
    <x v="1"/>
    <n v="231.14"/>
    <x v="5"/>
    <s v="6cdedcaa72a7ac7fd354bc71adb02ddf"/>
    <s v="59b22a78efb79a4797979612b885db36"/>
    <n v="199"/>
    <n v="32.14"/>
    <x v="9"/>
    <n v="38414"/>
    <x v="118"/>
    <s v="MG"/>
    <x v="2"/>
    <x v="0"/>
    <x v="1"/>
    <x v="3"/>
    <x v="1"/>
    <x v="16498"/>
    <x v="85267"/>
    <x v="84134"/>
  </r>
  <r>
    <x v="86717"/>
    <x v="84135"/>
    <x v="12299"/>
    <x v="4"/>
    <x v="0"/>
    <x v="86717"/>
    <s v="delivered"/>
    <d v="2018-01-18T12:55:44"/>
    <d v="2018-01-31T14:44:49"/>
    <x v="0"/>
    <n v="42.58"/>
    <x v="4"/>
    <s v="54d9ac713e253fa1fae9c8003b011c2a"/>
    <s v="955fee9216a65b617aa5c0531780ce60"/>
    <n v="29.5"/>
    <n v="13.08"/>
    <x v="5"/>
    <n v="4782"/>
    <x v="6"/>
    <s v="SP"/>
    <x v="1"/>
    <x v="0"/>
    <x v="1"/>
    <x v="1"/>
    <x v="1"/>
    <x v="880"/>
    <x v="85268"/>
    <x v="84135"/>
  </r>
  <r>
    <x v="86718"/>
    <x v="84136"/>
    <x v="14559"/>
    <x v="861"/>
    <x v="21"/>
    <x v="86718"/>
    <s v="delivered"/>
    <d v="2018-06-26T16:11:26"/>
    <d v="2018-07-03T16:37:09"/>
    <x v="0"/>
    <n v="159.1"/>
    <x v="4"/>
    <s v="8e3a9b154a86602302ce789b9eb8b6c7"/>
    <s v="06a2c3af7b3aee5d69171b0e14f0ee87"/>
    <n v="119.99"/>
    <n v="39.11"/>
    <x v="18"/>
    <n v="65072"/>
    <x v="116"/>
    <s v="MA"/>
    <x v="0"/>
    <x v="0"/>
    <x v="1"/>
    <x v="5"/>
    <x v="0"/>
    <x v="3831"/>
    <x v="85269"/>
    <x v="84136"/>
  </r>
  <r>
    <x v="86719"/>
    <x v="84137"/>
    <x v="2280"/>
    <x v="354"/>
    <x v="6"/>
    <x v="86719"/>
    <s v="delivered"/>
    <d v="2018-04-19T22:19:19"/>
    <d v="2018-04-30T23:52:36"/>
    <x v="0"/>
    <n v="110"/>
    <x v="2"/>
    <s v="53b36df67ebb7c41585e8d54d6772e08"/>
    <s v="7d13fca15225358621be4086e1eb0964"/>
    <n v="110"/>
    <n v="0"/>
    <x v="20"/>
    <n v="14050"/>
    <x v="20"/>
    <s v="SP"/>
    <x v="1"/>
    <x v="0"/>
    <x v="1"/>
    <x v="7"/>
    <x v="0"/>
    <x v="457"/>
    <x v="85270"/>
    <x v="84137"/>
  </r>
  <r>
    <x v="86720"/>
    <x v="84138"/>
    <x v="2869"/>
    <x v="930"/>
    <x v="1"/>
    <x v="86720"/>
    <s v="delivered"/>
    <d v="2017-06-09T10:08:50"/>
    <d v="2017-06-19T20:19:56"/>
    <x v="0"/>
    <n v="367.2"/>
    <x v="2"/>
    <s v="ca86b9fe16e12de698c955aedff0aea2"/>
    <s v="96493fab2fbb13a14d0c0e8772eef5c3"/>
    <n v="349"/>
    <n v="18.2"/>
    <x v="12"/>
    <n v="5537"/>
    <x v="6"/>
    <s v="SP"/>
    <x v="4"/>
    <x v="0"/>
    <x v="0"/>
    <x v="5"/>
    <x v="0"/>
    <x v="1611"/>
    <x v="85271"/>
    <x v="84138"/>
  </r>
  <r>
    <x v="86721"/>
    <x v="84139"/>
    <x v="7560"/>
    <x v="1990"/>
    <x v="6"/>
    <x v="86721"/>
    <s v="delivered"/>
    <d v="2018-01-29T09:30:09"/>
    <d v="2018-02-20T15:32:47"/>
    <x v="0"/>
    <n v="136"/>
    <x v="3"/>
    <s v="e1723cc3f4bc8a361b57f8c8b97959af"/>
    <s v="8b321bb669392f5163d04c59e235e066"/>
    <n v="18.899999999999999"/>
    <n v="15.1"/>
    <x v="30"/>
    <n v="1212"/>
    <x v="6"/>
    <s v="SP"/>
    <x v="2"/>
    <x v="0"/>
    <x v="1"/>
    <x v="1"/>
    <x v="1"/>
    <x v="20547"/>
    <x v="85272"/>
    <x v="84139"/>
  </r>
  <r>
    <x v="86722"/>
    <x v="84140"/>
    <x v="5284"/>
    <x v="1494"/>
    <x v="6"/>
    <x v="86722"/>
    <s v="delivered"/>
    <d v="2018-08-05T14:32:16"/>
    <d v="2018-08-13T17:36:39"/>
    <x v="0"/>
    <n v="167.18"/>
    <x v="4"/>
    <s v="9a89064fd209d1c1661271942a65099f"/>
    <s v="0176f73cc1195f367f7b32db1e5b3aa8"/>
    <n v="139.9"/>
    <n v="27.28"/>
    <x v="4"/>
    <n v="14940"/>
    <x v="33"/>
    <s v="SP"/>
    <x v="5"/>
    <x v="1"/>
    <x v="1"/>
    <x v="11"/>
    <x v="3"/>
    <x v="14518"/>
    <x v="85273"/>
    <x v="84140"/>
  </r>
  <r>
    <x v="86723"/>
    <x v="63609"/>
    <x v="13336"/>
    <x v="3624"/>
    <x v="2"/>
    <x v="86723"/>
    <s v="delivered"/>
    <d v="2018-07-10T13:48:30"/>
    <d v="2018-07-25T19:54:40"/>
    <x v="0"/>
    <n v="33.06"/>
    <x v="2"/>
    <s v="92f47b25673ab3b7e18b6f7fd2412e4b"/>
    <s v="1bb3812d5f0747a3ab7348f199001a10"/>
    <n v="11"/>
    <n v="22.06"/>
    <x v="6"/>
    <n v="4708"/>
    <x v="6"/>
    <s v="SP"/>
    <x v="0"/>
    <x v="0"/>
    <x v="1"/>
    <x v="6"/>
    <x v="3"/>
    <x v="697"/>
    <x v="85274"/>
    <x v="63609"/>
  </r>
  <r>
    <x v="86724"/>
    <x v="84141"/>
    <x v="2030"/>
    <x v="88"/>
    <x v="6"/>
    <x v="86724"/>
    <s v="delivered"/>
    <d v="2018-04-16T10:14:11"/>
    <d v="2018-04-24T19:31:47"/>
    <x v="0"/>
    <n v="201.96"/>
    <x v="0"/>
    <s v="f8b624d4e475bb8d1bddf1b65c6a64f6"/>
    <s v="b410bdd36d5db7a65dcd42b7ead933b8"/>
    <n v="179"/>
    <n v="22.96"/>
    <x v="9"/>
    <n v="74645"/>
    <x v="44"/>
    <s v="GO"/>
    <x v="2"/>
    <x v="0"/>
    <x v="1"/>
    <x v="7"/>
    <x v="0"/>
    <x v="1986"/>
    <x v="85275"/>
    <x v="84141"/>
  </r>
  <r>
    <x v="86725"/>
    <x v="84142"/>
    <x v="527"/>
    <x v="29"/>
    <x v="3"/>
    <x v="86725"/>
    <s v="delivered"/>
    <d v="2018-04-20T01:25:30"/>
    <d v="2018-04-27T03:34:41"/>
    <x v="1"/>
    <n v="47.06"/>
    <x v="4"/>
    <s v="c77780d5086829345e6632976fb648a0"/>
    <s v="95e03ca3d4146e4011985981aeb959b9"/>
    <n v="38"/>
    <n v="9.06"/>
    <x v="9"/>
    <n v="21210"/>
    <x v="40"/>
    <s v="RJ"/>
    <x v="4"/>
    <x v="0"/>
    <x v="1"/>
    <x v="7"/>
    <x v="0"/>
    <x v="1835"/>
    <x v="62734"/>
    <x v="84142"/>
  </r>
  <r>
    <x v="86726"/>
    <x v="84143"/>
    <x v="1184"/>
    <x v="512"/>
    <x v="0"/>
    <x v="86726"/>
    <s v="delivered"/>
    <d v="2018-06-20T18:44:46"/>
    <d v="2018-06-27T12:34:48"/>
    <x v="0"/>
    <n v="99.8"/>
    <x v="2"/>
    <s v="84f456958365164420cfc80fbe4c7fab"/>
    <s v="4a3ca9315b744ce9f8e9374361493884"/>
    <n v="84.9"/>
    <n v="14.9"/>
    <x v="4"/>
    <n v="14940"/>
    <x v="33"/>
    <s v="SP"/>
    <x v="6"/>
    <x v="0"/>
    <x v="1"/>
    <x v="5"/>
    <x v="0"/>
    <x v="407"/>
    <x v="85276"/>
    <x v="84143"/>
  </r>
  <r>
    <x v="86727"/>
    <x v="84144"/>
    <x v="9056"/>
    <x v="4"/>
    <x v="0"/>
    <x v="86727"/>
    <s v="delivered"/>
    <d v="2018-03-29T09:58:28"/>
    <d v="2018-04-03T22:35:09"/>
    <x v="0"/>
    <n v="141.52000000000001"/>
    <x v="0"/>
    <s v="cfd652b39b87b4e06cf4ea106a32db47"/>
    <s v="7a67c85e85bb2ce8582c35f2203ad736"/>
    <n v="129.99"/>
    <n v="11.53"/>
    <x v="5"/>
    <n v="3426"/>
    <x v="6"/>
    <s v="SP"/>
    <x v="1"/>
    <x v="0"/>
    <x v="1"/>
    <x v="8"/>
    <x v="1"/>
    <x v="8250"/>
    <x v="85277"/>
    <x v="84144"/>
  </r>
  <r>
    <x v="86728"/>
    <x v="84145"/>
    <x v="8556"/>
    <x v="2214"/>
    <x v="5"/>
    <x v="86728"/>
    <s v="delivered"/>
    <d v="2018-08-04T10:53:43"/>
    <d v="2018-08-09T22:46:32"/>
    <x v="0"/>
    <n v="84.65"/>
    <x v="2"/>
    <s v="c72edc98e7d77f0c4c04ec80730c05f5"/>
    <s v="5b925e1d006e9476d738aa200751b73b"/>
    <n v="65"/>
    <n v="19.649999999999999"/>
    <x v="6"/>
    <n v="4567"/>
    <x v="6"/>
    <s v="SP"/>
    <x v="3"/>
    <x v="0"/>
    <x v="1"/>
    <x v="11"/>
    <x v="3"/>
    <x v="2587"/>
    <x v="85278"/>
    <x v="84145"/>
  </r>
  <r>
    <x v="86729"/>
    <x v="84146"/>
    <x v="220"/>
    <x v="29"/>
    <x v="3"/>
    <x v="86729"/>
    <s v="delivered"/>
    <d v="2018-06-26T11:52:40"/>
    <d v="2018-07-03T09:58:43"/>
    <x v="1"/>
    <n v="239.44"/>
    <x v="2"/>
    <s v="afeeea6271148ee1bb15173b8187c431"/>
    <s v="53243585a1d6dc2643021fd1853d8905"/>
    <n v="219"/>
    <n v="20.440000000000001"/>
    <x v="19"/>
    <n v="42738"/>
    <x v="65"/>
    <s v="BA"/>
    <x v="0"/>
    <x v="0"/>
    <x v="1"/>
    <x v="5"/>
    <x v="0"/>
    <x v="4418"/>
    <x v="85279"/>
    <x v="84146"/>
  </r>
  <r>
    <x v="86730"/>
    <x v="84147"/>
    <x v="13494"/>
    <x v="4"/>
    <x v="0"/>
    <x v="86730"/>
    <s v="delivered"/>
    <d v="2018-02-27T00:19:11"/>
    <d v="2018-02-28T22:33:50"/>
    <x v="0"/>
    <n v="45.78"/>
    <x v="2"/>
    <s v="3a07f82957867a5eb477dc7f2f60c2aa"/>
    <s v="6560211a19b47992c3666cc44a7e94c0"/>
    <n v="38"/>
    <n v="7.78"/>
    <x v="20"/>
    <n v="5849"/>
    <x v="6"/>
    <s v="SP"/>
    <x v="0"/>
    <x v="0"/>
    <x v="1"/>
    <x v="3"/>
    <x v="1"/>
    <x v="130"/>
    <x v="85280"/>
    <x v="84147"/>
  </r>
  <r>
    <x v="86731"/>
    <x v="84148"/>
    <x v="6718"/>
    <x v="1801"/>
    <x v="6"/>
    <x v="86731"/>
    <s v="delivered"/>
    <d v="2017-11-29T23:47:39"/>
    <d v="2017-12-18T21:54:13"/>
    <x v="0"/>
    <n v="296.61"/>
    <x v="0"/>
    <s v="a7c73814e6894bc049f7aac7d37f7175"/>
    <s v="6f892e20a171e98efe17fdb971ff319b"/>
    <n v="279.89999999999998"/>
    <n v="16.71"/>
    <x v="19"/>
    <n v="8270"/>
    <x v="6"/>
    <s v="SP"/>
    <x v="6"/>
    <x v="0"/>
    <x v="0"/>
    <x v="9"/>
    <x v="2"/>
    <x v="6823"/>
    <x v="85281"/>
    <x v="84148"/>
  </r>
  <r>
    <x v="86732"/>
    <x v="84149"/>
    <x v="1246"/>
    <x v="531"/>
    <x v="0"/>
    <x v="86732"/>
    <s v="delivered"/>
    <d v="2017-06-06T15:32:24"/>
    <d v="2017-06-22T16:45:41"/>
    <x v="1"/>
    <n v="29.84"/>
    <x v="2"/>
    <s v="2acce4db469045e8f9a863028abce19d"/>
    <s v="92eb0f42c21942b6552362b9b114707d"/>
    <n v="17.989999999999998"/>
    <n v="11.85"/>
    <x v="19"/>
    <n v="3504"/>
    <x v="6"/>
    <s v="SP"/>
    <x v="0"/>
    <x v="0"/>
    <x v="0"/>
    <x v="5"/>
    <x v="0"/>
    <x v="32"/>
    <x v="85282"/>
    <x v="84149"/>
  </r>
  <r>
    <x v="86733"/>
    <x v="84150"/>
    <x v="3903"/>
    <x v="146"/>
    <x v="5"/>
    <x v="86733"/>
    <s v="delivered"/>
    <d v="2017-05-08T20:58:38"/>
    <d v="2017-05-15T14:38:53"/>
    <x v="0"/>
    <n v="116.14"/>
    <x v="4"/>
    <s v="8a0c7c7b32d023b5c6cefe93d16e4a99"/>
    <s v="c157bdeedcbc9a8e3c8bf0d87ff24428"/>
    <n v="94.99"/>
    <n v="21.15"/>
    <x v="37"/>
    <n v="18120"/>
    <x v="346"/>
    <s v="SP"/>
    <x v="2"/>
    <x v="0"/>
    <x v="0"/>
    <x v="0"/>
    <x v="0"/>
    <x v="862"/>
    <x v="85283"/>
    <x v="84150"/>
  </r>
  <r>
    <x v="86734"/>
    <x v="84151"/>
    <x v="123"/>
    <x v="89"/>
    <x v="16"/>
    <x v="86734"/>
    <s v="delivered"/>
    <d v="2017-06-25T22:58:15"/>
    <d v="2017-07-01T11:47:58"/>
    <x v="0"/>
    <n v="204.84"/>
    <x v="1"/>
    <s v="d26580768894ea0cdc9f19dc672956c2"/>
    <s v="d50d79cb34e38265a8649c383dcffd48"/>
    <n v="169.99"/>
    <n v="34.85"/>
    <x v="9"/>
    <n v="8290"/>
    <x v="6"/>
    <s v="SP"/>
    <x v="5"/>
    <x v="1"/>
    <x v="0"/>
    <x v="5"/>
    <x v="0"/>
    <x v="3957"/>
    <x v="85284"/>
    <x v="84151"/>
  </r>
  <r>
    <x v="86735"/>
    <x v="84152"/>
    <x v="5099"/>
    <x v="1452"/>
    <x v="6"/>
    <x v="86735"/>
    <s v="delivered"/>
    <d v="2018-04-15T18:53:59"/>
    <d v="2018-04-25T13:19:20"/>
    <x v="0"/>
    <n v="114.69"/>
    <x v="2"/>
    <s v="98b22c1129886cbd7fcae69d1c93e442"/>
    <s v="da8622b14eb17ae2831f4ac5b9dab84a"/>
    <n v="99.9"/>
    <n v="14.79"/>
    <x v="4"/>
    <n v="13405"/>
    <x v="30"/>
    <s v="SP"/>
    <x v="5"/>
    <x v="1"/>
    <x v="1"/>
    <x v="7"/>
    <x v="0"/>
    <x v="3210"/>
    <x v="85285"/>
    <x v="84152"/>
  </r>
  <r>
    <x v="86736"/>
    <x v="84153"/>
    <x v="4119"/>
    <x v="1216"/>
    <x v="6"/>
    <x v="86736"/>
    <s v="delivered"/>
    <d v="2018-07-17T12:15:55"/>
    <d v="2018-07-25T19:14:54"/>
    <x v="1"/>
    <n v="52.51"/>
    <x v="2"/>
    <s v="80df62ce491a20d390c9f69402310f0a"/>
    <s v="85d9eb9ddc5d00ca9336a2219c97bb13"/>
    <n v="38.9"/>
    <n v="13.61"/>
    <x v="12"/>
    <n v="31255"/>
    <x v="16"/>
    <s v="MG"/>
    <x v="0"/>
    <x v="0"/>
    <x v="1"/>
    <x v="6"/>
    <x v="3"/>
    <x v="2700"/>
    <x v="85286"/>
    <x v="84153"/>
  </r>
  <r>
    <x v="86737"/>
    <x v="84154"/>
    <x v="14560"/>
    <x v="3963"/>
    <x v="11"/>
    <x v="86737"/>
    <s v="delivered"/>
    <d v="2018-08-03T10:21:35"/>
    <d v="2018-08-22T16:32:18"/>
    <x v="0"/>
    <n v="340.02"/>
    <x v="2"/>
    <s v="bf2f8d918c34551d0bc8861f3779953e"/>
    <s v="7d13fca15225358621be4086e1eb0964"/>
    <n v="301"/>
    <n v="39.020000000000003"/>
    <x v="20"/>
    <n v="14050"/>
    <x v="20"/>
    <s v="SP"/>
    <x v="4"/>
    <x v="0"/>
    <x v="1"/>
    <x v="11"/>
    <x v="3"/>
    <x v="11991"/>
    <x v="85287"/>
    <x v="84154"/>
  </r>
  <r>
    <x v="86738"/>
    <x v="84155"/>
    <x v="13230"/>
    <x v="4"/>
    <x v="0"/>
    <x v="86738"/>
    <s v="delivered"/>
    <d v="2018-05-29T09:41:15"/>
    <d v="2018-06-07T20:22:24"/>
    <x v="0"/>
    <n v="101.13"/>
    <x v="2"/>
    <s v="3570caaeaa3f5a1ae76392bb2b4155f9"/>
    <s v="7008613ea464bad5cb9b83456e1e6a8f"/>
    <n v="78"/>
    <n v="23.13"/>
    <x v="6"/>
    <n v="89460"/>
    <x v="91"/>
    <s v="SC"/>
    <x v="0"/>
    <x v="0"/>
    <x v="1"/>
    <x v="0"/>
    <x v="0"/>
    <x v="1708"/>
    <x v="85288"/>
    <x v="84155"/>
  </r>
  <r>
    <x v="86739"/>
    <x v="84156"/>
    <x v="7410"/>
    <x v="11"/>
    <x v="3"/>
    <x v="86739"/>
    <s v="delivered"/>
    <d v="2018-03-29T03:11:53"/>
    <d v="2018-04-10T15:38:55"/>
    <x v="0"/>
    <n v="150.88999999999999"/>
    <x v="2"/>
    <s v="2ff06b0fd363bf0462e1116bb6060379"/>
    <s v="fa1c13f2614d7b5c4749cbc52fecda94"/>
    <n v="135.06"/>
    <n v="15.83"/>
    <x v="20"/>
    <n v="13170"/>
    <x v="52"/>
    <s v="SP"/>
    <x v="1"/>
    <x v="0"/>
    <x v="1"/>
    <x v="8"/>
    <x v="1"/>
    <x v="6686"/>
    <x v="85289"/>
    <x v="84156"/>
  </r>
  <r>
    <x v="86740"/>
    <x v="84157"/>
    <x v="4752"/>
    <x v="611"/>
    <x v="0"/>
    <x v="86740"/>
    <s v="delivered"/>
    <d v="2018-07-18T22:16:34"/>
    <d v="2018-07-20T18:07:24"/>
    <x v="0"/>
    <n v="24.38"/>
    <x v="0"/>
    <s v="c695342500b74ff952db47b541726de1"/>
    <s v="1eade46fba20122dc4aefb379f8c636b"/>
    <n v="16.989999999999998"/>
    <n v="7.39"/>
    <x v="18"/>
    <n v="2066"/>
    <x v="6"/>
    <s v="SP"/>
    <x v="6"/>
    <x v="0"/>
    <x v="1"/>
    <x v="6"/>
    <x v="3"/>
    <x v="230"/>
    <x v="85290"/>
    <x v="84157"/>
  </r>
  <r>
    <x v="86741"/>
    <x v="84158"/>
    <x v="5655"/>
    <x v="56"/>
    <x v="0"/>
    <x v="86741"/>
    <s v="delivered"/>
    <d v="2017-10-19T12:09:46"/>
    <d v="2017-10-25T19:04:07"/>
    <x v="1"/>
    <n v="113.62"/>
    <x v="0"/>
    <s v="5570e58fb62fc2a83e5bda3974e35be5"/>
    <s v="da8622b14eb17ae2831f4ac5b9dab84a"/>
    <n v="99.9"/>
    <n v="13.72"/>
    <x v="4"/>
    <n v="13405"/>
    <x v="30"/>
    <s v="SP"/>
    <x v="1"/>
    <x v="0"/>
    <x v="0"/>
    <x v="4"/>
    <x v="2"/>
    <x v="1009"/>
    <x v="85291"/>
    <x v="84158"/>
  </r>
  <r>
    <x v="86742"/>
    <x v="84159"/>
    <x v="3953"/>
    <x v="352"/>
    <x v="1"/>
    <x v="86742"/>
    <s v="delivered"/>
    <d v="2017-04-10T17:10:58"/>
    <d v="2017-04-20T12:31:32"/>
    <x v="2"/>
    <n v="1400.33"/>
    <x v="4"/>
    <s v="27152d405eaca93403563ce6acfccfa6"/>
    <s v="7e93a43ef30c4f03f38b393420bc753a"/>
    <n v="1375"/>
    <n v="25.33"/>
    <x v="20"/>
    <n v="6429"/>
    <x v="24"/>
    <s v="SP"/>
    <x v="2"/>
    <x v="0"/>
    <x v="0"/>
    <x v="7"/>
    <x v="0"/>
    <x v="24572"/>
    <x v="85292"/>
    <x v="84159"/>
  </r>
  <r>
    <x v="86743"/>
    <x v="18785"/>
    <x v="3995"/>
    <x v="178"/>
    <x v="21"/>
    <x v="86743"/>
    <s v="delivered"/>
    <d v="2018-02-09T15:43:37"/>
    <d v="2018-02-27T16:50:09"/>
    <x v="0"/>
    <n v="159.22999999999999"/>
    <x v="2"/>
    <s v="29428180f6710d477f3c85fb06adb593"/>
    <s v="0176f73cc1195f367f7b32db1e5b3aa8"/>
    <n v="125.9"/>
    <n v="33.33"/>
    <x v="4"/>
    <n v="14940"/>
    <x v="33"/>
    <s v="SP"/>
    <x v="4"/>
    <x v="0"/>
    <x v="1"/>
    <x v="3"/>
    <x v="1"/>
    <x v="832"/>
    <x v="85293"/>
    <x v="18785"/>
  </r>
  <r>
    <x v="86744"/>
    <x v="84160"/>
    <x v="3999"/>
    <x v="150"/>
    <x v="18"/>
    <x v="86744"/>
    <s v="delivered"/>
    <d v="2018-08-03T14:57:40"/>
    <d v="2018-08-23T20:51:31"/>
    <x v="0"/>
    <n v="233.61"/>
    <x v="2"/>
    <s v="3e824028352cd013af85473283f832ce"/>
    <s v="db2956745b3a8e9f3785c99f34b5d25e"/>
    <n v="209"/>
    <n v="24.61"/>
    <x v="18"/>
    <n v="11600"/>
    <x v="231"/>
    <s v="SP"/>
    <x v="4"/>
    <x v="0"/>
    <x v="1"/>
    <x v="11"/>
    <x v="3"/>
    <x v="21834"/>
    <x v="85294"/>
    <x v="84160"/>
  </r>
  <r>
    <x v="86745"/>
    <x v="84161"/>
    <x v="869"/>
    <x v="127"/>
    <x v="6"/>
    <x v="86745"/>
    <s v="delivered"/>
    <d v="2018-01-04T17:42:07"/>
    <d v="2018-01-16T19:38:40"/>
    <x v="1"/>
    <n v="90.88"/>
    <x v="0"/>
    <s v="aca2eb7d00ea1a7b8ebd4e68314663af"/>
    <s v="955fee9216a65b617aa5c0531780ce60"/>
    <n v="69.900000000000006"/>
    <n v="20.98"/>
    <x v="1"/>
    <n v="4782"/>
    <x v="6"/>
    <s v="SP"/>
    <x v="1"/>
    <x v="0"/>
    <x v="1"/>
    <x v="1"/>
    <x v="1"/>
    <x v="2037"/>
    <x v="85295"/>
    <x v="84161"/>
  </r>
  <r>
    <x v="86746"/>
    <x v="84162"/>
    <x v="8515"/>
    <x v="99"/>
    <x v="10"/>
    <x v="86746"/>
    <s v="delivered"/>
    <d v="2017-09-12T16:29:18"/>
    <d v="2017-09-25T18:56:30"/>
    <x v="1"/>
    <n v="71.150000000000006"/>
    <x v="1"/>
    <s v="2a217b8a9a09c938d8db704d99d7f053"/>
    <s v="3d871de0142ce09b7081e2b9d1733cb1"/>
    <n v="55"/>
    <n v="16.149999999999999"/>
    <x v="2"/>
    <n v="13232"/>
    <x v="127"/>
    <s v="SP"/>
    <x v="0"/>
    <x v="0"/>
    <x v="0"/>
    <x v="10"/>
    <x v="3"/>
    <x v="1738"/>
    <x v="85296"/>
    <x v="84162"/>
  </r>
  <r>
    <x v="86747"/>
    <x v="84163"/>
    <x v="5921"/>
    <x v="1628"/>
    <x v="0"/>
    <x v="86747"/>
    <s v="delivered"/>
    <d v="2017-06-17T23:04:21"/>
    <d v="2017-06-26T15:08:02"/>
    <x v="0"/>
    <n v="77.47"/>
    <x v="2"/>
    <s v="f6ce2f79a280fa3c1ddc114d34ab273d"/>
    <s v="4e7c18b98d84e05cbae3ff0ff03846c2"/>
    <n v="64"/>
    <n v="13.47"/>
    <x v="36"/>
    <n v="14882"/>
    <x v="98"/>
    <s v="SP"/>
    <x v="3"/>
    <x v="0"/>
    <x v="0"/>
    <x v="5"/>
    <x v="0"/>
    <x v="1217"/>
    <x v="85297"/>
    <x v="84163"/>
  </r>
  <r>
    <x v="86748"/>
    <x v="84164"/>
    <x v="1567"/>
    <x v="604"/>
    <x v="11"/>
    <x v="86748"/>
    <s v="delivered"/>
    <d v="2017-07-13T07:04:49"/>
    <d v="2017-07-26T00:05:53"/>
    <x v="1"/>
    <n v="245.12"/>
    <x v="0"/>
    <s v="fafa8d1635b1fa204785386f79112a58"/>
    <s v="7d456afc660226829370f3173d14520c"/>
    <n v="101.45"/>
    <n v="21.11"/>
    <x v="4"/>
    <n v="8820"/>
    <x v="55"/>
    <s v="SP"/>
    <x v="1"/>
    <x v="0"/>
    <x v="0"/>
    <x v="6"/>
    <x v="3"/>
    <x v="24573"/>
    <x v="85298"/>
    <x v="84164"/>
  </r>
  <r>
    <x v="86749"/>
    <x v="84165"/>
    <x v="2838"/>
    <x v="923"/>
    <x v="24"/>
    <x v="86749"/>
    <s v="delivered"/>
    <d v="2018-04-21T16:36:03"/>
    <d v="2018-05-07T20:57:38"/>
    <x v="0"/>
    <n v="85.84"/>
    <x v="2"/>
    <s v="ec72148301904394ad2c3f6204781102"/>
    <s v="1835b56ce799e6a4dc4eddc053f04066"/>
    <n v="34.99"/>
    <n v="50.85"/>
    <x v="4"/>
    <n v="14940"/>
    <x v="33"/>
    <s v="SP"/>
    <x v="3"/>
    <x v="0"/>
    <x v="1"/>
    <x v="7"/>
    <x v="0"/>
    <x v="2628"/>
    <x v="85299"/>
    <x v="84165"/>
  </r>
  <r>
    <x v="86750"/>
    <x v="84166"/>
    <x v="5506"/>
    <x v="1551"/>
    <x v="5"/>
    <x v="86750"/>
    <s v="delivered"/>
    <d v="2016-10-06T23:21:10"/>
    <d v="2016-10-24T16:25:50"/>
    <x v="0"/>
    <n v="33.42"/>
    <x v="0"/>
    <s v="bd3024f7222c241a5e112251621397cb"/>
    <s v="d12c926d74ceff0a90a21184466ce161"/>
    <n v="18.899999999999999"/>
    <n v="14.52"/>
    <x v="6"/>
    <n v="2634"/>
    <x v="6"/>
    <s v="SP"/>
    <x v="1"/>
    <x v="0"/>
    <x v="2"/>
    <x v="4"/>
    <x v="2"/>
    <x v="945"/>
    <x v="85300"/>
    <x v="84166"/>
  </r>
  <r>
    <x v="86751"/>
    <x v="84167"/>
    <x v="7146"/>
    <x v="1892"/>
    <x v="1"/>
    <x v="86751"/>
    <s v="delivered"/>
    <d v="2018-06-03T15:16:32"/>
    <d v="2018-06-14T22:03:46"/>
    <x v="1"/>
    <n v="201.15"/>
    <x v="2"/>
    <s v="a0951eca8e874597dc3abaefc1940679"/>
    <s v="1835b56ce799e6a4dc4eddc053f04066"/>
    <n v="182"/>
    <n v="19.149999999999999"/>
    <x v="4"/>
    <n v="14940"/>
    <x v="33"/>
    <s v="SP"/>
    <x v="5"/>
    <x v="1"/>
    <x v="1"/>
    <x v="5"/>
    <x v="0"/>
    <x v="6961"/>
    <x v="85301"/>
    <x v="84167"/>
  </r>
  <r>
    <x v="86752"/>
    <x v="84168"/>
    <x v="134"/>
    <x v="97"/>
    <x v="0"/>
    <x v="86752"/>
    <s v="delivered"/>
    <d v="2017-09-06T12:37:51"/>
    <d v="2017-09-11T22:03:00"/>
    <x v="0"/>
    <n v="125.18"/>
    <x v="0"/>
    <s v="29c131c43e662b738339aafcc0ba00fc"/>
    <s v="3df020b72d3d44b3af9d110fa3940b65"/>
    <n v="49.9"/>
    <n v="12.69"/>
    <x v="1"/>
    <n v="15704"/>
    <x v="175"/>
    <s v="SP"/>
    <x v="6"/>
    <x v="0"/>
    <x v="0"/>
    <x v="10"/>
    <x v="3"/>
    <x v="3656"/>
    <x v="85302"/>
    <x v="84168"/>
  </r>
  <r>
    <x v="86753"/>
    <x v="84169"/>
    <x v="548"/>
    <x v="25"/>
    <x v="9"/>
    <x v="86753"/>
    <s v="delivered"/>
    <d v="2018-07-21T12:19:00"/>
    <d v="2018-08-01T22:58:57"/>
    <x v="0"/>
    <n v="44.2"/>
    <x v="4"/>
    <s v="3e442d09f9dfef002aadf31960869f65"/>
    <s v="85d9eb9ddc5d00ca9336a2219c97bb13"/>
    <n v="28.9"/>
    <n v="15.3"/>
    <x v="12"/>
    <n v="31255"/>
    <x v="16"/>
    <s v="MG"/>
    <x v="3"/>
    <x v="0"/>
    <x v="1"/>
    <x v="6"/>
    <x v="3"/>
    <x v="5931"/>
    <x v="85303"/>
    <x v="84169"/>
  </r>
  <r>
    <x v="86754"/>
    <x v="84170"/>
    <x v="5741"/>
    <x v="29"/>
    <x v="3"/>
    <x v="86754"/>
    <s v="delivered"/>
    <d v="2018-08-14T19:28:27"/>
    <d v="2018-08-23T20:02:23"/>
    <x v="0"/>
    <n v="436.4"/>
    <x v="3"/>
    <s v="4faca3ec2b35828a327cecd7fd0bc9b6"/>
    <s v="c5f7feb04a6a1fb3596322bfc3cf1917"/>
    <n v="149"/>
    <n v="43.75"/>
    <x v="1"/>
    <n v="9571"/>
    <x v="190"/>
    <s v="SP"/>
    <x v="0"/>
    <x v="0"/>
    <x v="1"/>
    <x v="11"/>
    <x v="3"/>
    <x v="15652"/>
    <x v="85304"/>
    <x v="84170"/>
  </r>
  <r>
    <x v="86754"/>
    <x v="84170"/>
    <x v="5741"/>
    <x v="29"/>
    <x v="3"/>
    <x v="86754"/>
    <s v="delivered"/>
    <d v="2018-08-14T19:28:27"/>
    <d v="2018-08-23T20:02:23"/>
    <x v="0"/>
    <n v="436.4"/>
    <x v="3"/>
    <s v="77c85114b82935ec7619f75cdf072a48"/>
    <s v="1554a68530182680ad5c8b042c3ab563"/>
    <n v="199.9"/>
    <n v="43.75"/>
    <x v="40"/>
    <n v="37580"/>
    <x v="49"/>
    <s v="MG"/>
    <x v="0"/>
    <x v="0"/>
    <x v="1"/>
    <x v="11"/>
    <x v="3"/>
    <x v="24574"/>
    <x v="85304"/>
    <x v="84170"/>
  </r>
  <r>
    <x v="86755"/>
    <x v="84171"/>
    <x v="2467"/>
    <x v="372"/>
    <x v="1"/>
    <x v="86755"/>
    <s v="delivered"/>
    <d v="2018-06-11T23:08:58"/>
    <d v="2018-06-20T18:54:21"/>
    <x v="1"/>
    <n v="141.1"/>
    <x v="2"/>
    <s v="56be1c4161cca988cfebc66dc35b4feb"/>
    <s v="65febd49fd28ec955651299159b1f527"/>
    <n v="51"/>
    <n v="19.55"/>
    <x v="9"/>
    <n v="3275"/>
    <x v="6"/>
    <s v="SP"/>
    <x v="2"/>
    <x v="0"/>
    <x v="1"/>
    <x v="5"/>
    <x v="0"/>
    <x v="24185"/>
    <x v="85305"/>
    <x v="84171"/>
  </r>
  <r>
    <x v="86756"/>
    <x v="84172"/>
    <x v="9931"/>
    <x v="2566"/>
    <x v="6"/>
    <x v="86756"/>
    <s v="delivered"/>
    <d v="2017-09-19T07:54:34"/>
    <d v="2017-09-25T17:45:41"/>
    <x v="0"/>
    <n v="101.24"/>
    <x v="2"/>
    <s v="c45f017c36f9112a8bb4f170edfb1870"/>
    <s v="dbc22125167c298ef99da25668e1011f"/>
    <n v="86.9"/>
    <n v="14.34"/>
    <x v="16"/>
    <n v="37564"/>
    <x v="9"/>
    <s v="MG"/>
    <x v="0"/>
    <x v="0"/>
    <x v="0"/>
    <x v="10"/>
    <x v="3"/>
    <x v="10873"/>
    <x v="85306"/>
    <x v="84172"/>
  </r>
  <r>
    <x v="86757"/>
    <x v="84173"/>
    <x v="11138"/>
    <x v="358"/>
    <x v="0"/>
    <x v="86757"/>
    <s v="delivered"/>
    <d v="2018-03-23T17:13:43"/>
    <d v="2018-04-04T23:56:47"/>
    <x v="2"/>
    <n v="63.28"/>
    <x v="0"/>
    <s v="75d6b6963340c6063f7f4cfcccfe6a30"/>
    <s v="cc419e0650a3c5ba77189a1882b7556a"/>
    <n v="54.99"/>
    <n v="8.2899999999999991"/>
    <x v="13"/>
    <n v="9015"/>
    <x v="29"/>
    <s v="SP"/>
    <x v="4"/>
    <x v="0"/>
    <x v="1"/>
    <x v="8"/>
    <x v="1"/>
    <x v="46"/>
    <x v="85307"/>
    <x v="84173"/>
  </r>
  <r>
    <x v="86758"/>
    <x v="84174"/>
    <x v="9936"/>
    <x v="25"/>
    <x v="9"/>
    <x v="86758"/>
    <s v="delivered"/>
    <d v="2018-03-01T11:53:10"/>
    <d v="2018-03-16T01:52:32"/>
    <x v="0"/>
    <n v="37.799999999999997"/>
    <x v="2"/>
    <s v="0b039b61011417822882815943f13dac"/>
    <s v="8b321bb669392f5163d04c59e235e066"/>
    <n v="23.7"/>
    <n v="14.1"/>
    <x v="30"/>
    <n v="1212"/>
    <x v="6"/>
    <s v="SP"/>
    <x v="1"/>
    <x v="0"/>
    <x v="1"/>
    <x v="8"/>
    <x v="1"/>
    <x v="2213"/>
    <x v="85308"/>
    <x v="84174"/>
  </r>
  <r>
    <x v="86759"/>
    <x v="84175"/>
    <x v="2037"/>
    <x v="742"/>
    <x v="4"/>
    <x v="86759"/>
    <s v="delivered"/>
    <d v="2018-08-16T15:59:15"/>
    <d v="2018-08-23T16:37:52"/>
    <x v="0"/>
    <n v="277.68"/>
    <x v="2"/>
    <s v="0e7467f597732a74c1f98f7703117626"/>
    <s v="70f7e8018e3d46c748c92f026aa2585a"/>
    <n v="119.9"/>
    <n v="18.940000000000001"/>
    <x v="18"/>
    <n v="1314"/>
    <x v="6"/>
    <s v="SP"/>
    <x v="1"/>
    <x v="0"/>
    <x v="1"/>
    <x v="11"/>
    <x v="3"/>
    <x v="24575"/>
    <x v="20971"/>
    <x v="84175"/>
  </r>
  <r>
    <x v="86759"/>
    <x v="84175"/>
    <x v="2037"/>
    <x v="742"/>
    <x v="4"/>
    <x v="86759"/>
    <s v="delivered"/>
    <d v="2018-08-16T15:59:15"/>
    <d v="2018-08-23T16:37:52"/>
    <x v="0"/>
    <n v="277.68"/>
    <x v="2"/>
    <s v="8141daa1ca889b50094987ed7858337e"/>
    <s v="70f7e8018e3d46c748c92f026aa2585a"/>
    <n v="119.9"/>
    <n v="18.940000000000001"/>
    <x v="18"/>
    <n v="1314"/>
    <x v="6"/>
    <s v="SP"/>
    <x v="1"/>
    <x v="0"/>
    <x v="1"/>
    <x v="11"/>
    <x v="3"/>
    <x v="24575"/>
    <x v="20971"/>
    <x v="84175"/>
  </r>
  <r>
    <x v="86760"/>
    <x v="84176"/>
    <x v="14561"/>
    <x v="4"/>
    <x v="0"/>
    <x v="86760"/>
    <s v="delivered"/>
    <d v="2017-05-25T22:17:18"/>
    <d v="2017-06-07T11:32:03"/>
    <x v="0"/>
    <n v="43.5"/>
    <x v="0"/>
    <s v="b59fb744c6f3cd1dc23b10f760848d98"/>
    <s v="916748bc99315c2d202898ae58b1617e"/>
    <n v="9.9"/>
    <n v="11.85"/>
    <x v="6"/>
    <n v="18040"/>
    <x v="38"/>
    <s v="SP"/>
    <x v="1"/>
    <x v="0"/>
    <x v="0"/>
    <x v="0"/>
    <x v="0"/>
    <x v="7229"/>
    <x v="85309"/>
    <x v="84176"/>
  </r>
  <r>
    <x v="86761"/>
    <x v="84177"/>
    <x v="1095"/>
    <x v="29"/>
    <x v="3"/>
    <x v="86761"/>
    <s v="delivered"/>
    <d v="2018-08-11T19:28:17"/>
    <d v="2018-08-17T14:58:47"/>
    <x v="0"/>
    <n v="118.92"/>
    <x v="0"/>
    <s v="fc5db2fc460f284583971cf23f3fc75e"/>
    <s v="951e8cef368f09bb3f3d03c00ca4702c"/>
    <n v="39.99"/>
    <n v="19.47"/>
    <x v="4"/>
    <n v="14940"/>
    <x v="33"/>
    <s v="SP"/>
    <x v="3"/>
    <x v="0"/>
    <x v="1"/>
    <x v="11"/>
    <x v="3"/>
    <x v="24576"/>
    <x v="85310"/>
    <x v="84177"/>
  </r>
  <r>
    <x v="86762"/>
    <x v="84178"/>
    <x v="6388"/>
    <x v="214"/>
    <x v="0"/>
    <x v="86762"/>
    <s v="delivered"/>
    <d v="2018-02-22T21:39:47"/>
    <d v="2018-03-03T15:08:18"/>
    <x v="0"/>
    <n v="176.98"/>
    <x v="2"/>
    <s v="9400a388ad4fbe5e9d381a9762fc99c2"/>
    <s v="7139dc5186aa238b006e066d8fbab2e4"/>
    <n v="76"/>
    <n v="12.49"/>
    <x v="1"/>
    <n v="13901"/>
    <x v="145"/>
    <s v="SP"/>
    <x v="1"/>
    <x v="0"/>
    <x v="1"/>
    <x v="3"/>
    <x v="1"/>
    <x v="4286"/>
    <x v="85311"/>
    <x v="84178"/>
  </r>
  <r>
    <x v="86763"/>
    <x v="84179"/>
    <x v="1673"/>
    <x v="29"/>
    <x v="3"/>
    <x v="86763"/>
    <s v="delivered"/>
    <d v="2018-06-26T14:57:28"/>
    <d v="2018-06-28T21:48:51"/>
    <x v="0"/>
    <n v="37.24"/>
    <x v="2"/>
    <s v="57d79905de06d8897872c551bfd09358"/>
    <s v="ea8482cd71df3c1969d7b9473ff13abc"/>
    <n v="21.99"/>
    <n v="15.25"/>
    <x v="19"/>
    <n v="4160"/>
    <x v="6"/>
    <s v="SP"/>
    <x v="0"/>
    <x v="0"/>
    <x v="1"/>
    <x v="5"/>
    <x v="0"/>
    <x v="13710"/>
    <x v="85312"/>
    <x v="84179"/>
  </r>
  <r>
    <x v="86764"/>
    <x v="84180"/>
    <x v="2232"/>
    <x v="638"/>
    <x v="0"/>
    <x v="86764"/>
    <s v="delivered"/>
    <d v="2017-10-24T18:05:35"/>
    <d v="2017-10-31T20:59:56"/>
    <x v="1"/>
    <n v="43"/>
    <x v="4"/>
    <s v="837b5c6df9ceb8a9c604e78fde0e60a2"/>
    <s v="85d9eb9ddc5d00ca9336a2219c97bb13"/>
    <n v="27.9"/>
    <n v="15.1"/>
    <x v="12"/>
    <n v="31255"/>
    <x v="16"/>
    <s v="MG"/>
    <x v="0"/>
    <x v="0"/>
    <x v="0"/>
    <x v="4"/>
    <x v="2"/>
    <x v="111"/>
    <x v="85313"/>
    <x v="84180"/>
  </r>
  <r>
    <x v="86765"/>
    <x v="84181"/>
    <x v="12737"/>
    <x v="109"/>
    <x v="2"/>
    <x v="86765"/>
    <s v="delivered"/>
    <d v="2018-04-12T16:08:04"/>
    <d v="2018-04-30T22:12:02"/>
    <x v="0"/>
    <n v="265.88"/>
    <x v="2"/>
    <s v="2267f81f3634e3fdd5d27151ddad3c26"/>
    <s v="f181738b150df1f37cb0bd72e705b193"/>
    <n v="219"/>
    <n v="46.88"/>
    <x v="5"/>
    <n v="6317"/>
    <x v="57"/>
    <s v="SP"/>
    <x v="1"/>
    <x v="0"/>
    <x v="1"/>
    <x v="7"/>
    <x v="0"/>
    <x v="23834"/>
    <x v="85314"/>
    <x v="84181"/>
  </r>
  <r>
    <x v="86766"/>
    <x v="84182"/>
    <x v="14562"/>
    <x v="1201"/>
    <x v="2"/>
    <x v="86766"/>
    <s v="delivered"/>
    <d v="2017-10-10T21:15:04"/>
    <d v="2017-11-10T21:06:44"/>
    <x v="0"/>
    <n v="549.14"/>
    <x v="3"/>
    <s v="6f67fbf87e4b17a1aa8abfe2a0ffc7e4"/>
    <s v="7e93a43ef30c4f03f38b393420bc753a"/>
    <n v="529"/>
    <n v="20.14"/>
    <x v="20"/>
    <n v="6429"/>
    <x v="24"/>
    <s v="SP"/>
    <x v="0"/>
    <x v="0"/>
    <x v="0"/>
    <x v="4"/>
    <x v="2"/>
    <x v="3391"/>
    <x v="85315"/>
    <x v="84182"/>
  </r>
  <r>
    <x v="86767"/>
    <x v="84183"/>
    <x v="4247"/>
    <x v="32"/>
    <x v="6"/>
    <x v="86767"/>
    <s v="delivered"/>
    <d v="2018-05-26T15:04:57"/>
    <d v="2018-06-15T00:14:39"/>
    <x v="0"/>
    <n v="369.79"/>
    <x v="2"/>
    <s v="c975b90be565c8327e1b854ef05201fa"/>
    <s v="4a3ca9315b744ce9f8e9374361493884"/>
    <n v="294"/>
    <n v="75.790000000000006"/>
    <x v="4"/>
    <n v="14940"/>
    <x v="33"/>
    <s v="SP"/>
    <x v="3"/>
    <x v="0"/>
    <x v="1"/>
    <x v="0"/>
    <x v="0"/>
    <x v="24577"/>
    <x v="85316"/>
    <x v="84183"/>
  </r>
  <r>
    <x v="86768"/>
    <x v="84184"/>
    <x v="5443"/>
    <x v="4"/>
    <x v="0"/>
    <x v="86768"/>
    <s v="delivered"/>
    <d v="2017-09-26T16:22:02"/>
    <d v="2017-10-04T18:34:00"/>
    <x v="1"/>
    <n v="43.54"/>
    <x v="2"/>
    <s v="a3b994a761e7a3ef4b527ac7f1057e9c"/>
    <s v="3c7c4a49ec3c6550809089c6a2ca9370"/>
    <n v="13.99"/>
    <n v="7.78"/>
    <x v="13"/>
    <n v="3804"/>
    <x v="6"/>
    <s v="SP"/>
    <x v="0"/>
    <x v="0"/>
    <x v="0"/>
    <x v="10"/>
    <x v="3"/>
    <x v="3252"/>
    <x v="85317"/>
    <x v="84184"/>
  </r>
  <r>
    <x v="86768"/>
    <x v="84184"/>
    <x v="5443"/>
    <x v="4"/>
    <x v="0"/>
    <x v="86768"/>
    <s v="delivered"/>
    <d v="2017-09-26T16:22:02"/>
    <d v="2017-10-04T18:34:00"/>
    <x v="1"/>
    <n v="43.54"/>
    <x v="2"/>
    <s v="017692475c1c954ff597feda05131d73"/>
    <s v="3c7c4a49ec3c6550809089c6a2ca9370"/>
    <n v="13.99"/>
    <n v="7.78"/>
    <x v="13"/>
    <n v="3804"/>
    <x v="6"/>
    <s v="SP"/>
    <x v="0"/>
    <x v="0"/>
    <x v="0"/>
    <x v="10"/>
    <x v="3"/>
    <x v="3252"/>
    <x v="85317"/>
    <x v="84184"/>
  </r>
  <r>
    <x v="86769"/>
    <x v="84185"/>
    <x v="3110"/>
    <x v="146"/>
    <x v="5"/>
    <x v="86769"/>
    <s v="delivered"/>
    <d v="2018-02-23T15:00:35"/>
    <d v="2018-02-27T20:04:41"/>
    <x v="1"/>
    <n v="429.09"/>
    <x v="0"/>
    <s v="11250b0d4b709fee92441c5f34122aed"/>
    <s v="e59aa562b9f8076dd550fcddf0e73491"/>
    <n v="412"/>
    <n v="17.09"/>
    <x v="35"/>
    <n v="82810"/>
    <x v="27"/>
    <s v="PR"/>
    <x v="4"/>
    <x v="0"/>
    <x v="1"/>
    <x v="3"/>
    <x v="1"/>
    <x v="6470"/>
    <x v="85318"/>
    <x v="84185"/>
  </r>
  <r>
    <x v="86770"/>
    <x v="84186"/>
    <x v="8090"/>
    <x v="2104"/>
    <x v="4"/>
    <x v="86770"/>
    <s v="delivered"/>
    <d v="2018-01-12T14:46:48"/>
    <d v="2018-01-22T22:34:17"/>
    <x v="0"/>
    <n v="96"/>
    <x v="3"/>
    <s v="c0704b7b41d23540e8576c5e84484dcb"/>
    <s v="729b2d09b2a0bdab221076327f13d050"/>
    <n v="32.9"/>
    <n v="15.1"/>
    <x v="18"/>
    <n v="17320"/>
    <x v="69"/>
    <s v="SP"/>
    <x v="4"/>
    <x v="0"/>
    <x v="1"/>
    <x v="1"/>
    <x v="1"/>
    <x v="10808"/>
    <x v="85319"/>
    <x v="84186"/>
  </r>
  <r>
    <x v="86771"/>
    <x v="84187"/>
    <x v="3843"/>
    <x v="4"/>
    <x v="0"/>
    <x v="86771"/>
    <s v="delivered"/>
    <d v="2018-08-07T18:43:53"/>
    <d v="2018-08-11T18:51:12"/>
    <x v="0"/>
    <n v="115.22"/>
    <x v="2"/>
    <s v="90e7f883fbd53dbb43ea8c32eb63ebe9"/>
    <s v="6860153b69cc696d5dcfe1cdaaafcf62"/>
    <n v="94.99"/>
    <n v="20.23"/>
    <x v="26"/>
    <n v="13360"/>
    <x v="122"/>
    <s v="SP"/>
    <x v="0"/>
    <x v="0"/>
    <x v="1"/>
    <x v="11"/>
    <x v="3"/>
    <x v="16253"/>
    <x v="85320"/>
    <x v="84187"/>
  </r>
  <r>
    <x v="86772"/>
    <x v="84188"/>
    <x v="553"/>
    <x v="4"/>
    <x v="0"/>
    <x v="86772"/>
    <s v="delivered"/>
    <d v="2017-12-04T21:26:41"/>
    <d v="2017-12-14T15:13:59"/>
    <x v="0"/>
    <n v="72.430000000000007"/>
    <x v="2"/>
    <s v="0bcc3eeca39e1064258aa1e932269894"/>
    <s v="1f50f920176fa81dab994f9023523100"/>
    <n v="59"/>
    <n v="13.43"/>
    <x v="17"/>
    <n v="15025"/>
    <x v="42"/>
    <s v="SP"/>
    <x v="2"/>
    <x v="0"/>
    <x v="0"/>
    <x v="2"/>
    <x v="2"/>
    <x v="514"/>
    <x v="85321"/>
    <x v="84188"/>
  </r>
  <r>
    <x v="86773"/>
    <x v="84189"/>
    <x v="88"/>
    <x v="70"/>
    <x v="4"/>
    <x v="86773"/>
    <s v="delivered"/>
    <d v="2018-03-25T12:13:41"/>
    <d v="2018-03-29T16:04:17"/>
    <x v="0"/>
    <n v="135.75"/>
    <x v="0"/>
    <s v="0ef8c1b31d81d6b4453f70a61321f73e"/>
    <s v="fa1a9dec3a9940c072684a46728bf1fc"/>
    <n v="119.9"/>
    <n v="15.85"/>
    <x v="8"/>
    <n v="88820"/>
    <x v="342"/>
    <s v="SC"/>
    <x v="5"/>
    <x v="1"/>
    <x v="1"/>
    <x v="8"/>
    <x v="1"/>
    <x v="2016"/>
    <x v="85322"/>
    <x v="84189"/>
  </r>
  <r>
    <x v="86774"/>
    <x v="84190"/>
    <x v="2901"/>
    <x v="939"/>
    <x v="11"/>
    <x v="86774"/>
    <s v="delivered"/>
    <d v="2017-05-19T19:43:43"/>
    <d v="2017-06-02T13:53:40"/>
    <x v="0"/>
    <n v="47.33"/>
    <x v="4"/>
    <s v="5ae7943d5ce738386050e944a06f9603"/>
    <s v="c273175f7c6c80fb02f051e2fc6d0d72"/>
    <n v="29.7"/>
    <n v="17.63"/>
    <x v="23"/>
    <n v="5849"/>
    <x v="6"/>
    <s v="SP"/>
    <x v="4"/>
    <x v="0"/>
    <x v="0"/>
    <x v="0"/>
    <x v="0"/>
    <x v="821"/>
    <x v="85323"/>
    <x v="84190"/>
  </r>
  <r>
    <x v="86775"/>
    <x v="84191"/>
    <x v="151"/>
    <x v="107"/>
    <x v="11"/>
    <x v="86775"/>
    <s v="delivered"/>
    <d v="2017-06-02T11:46:50"/>
    <d v="2017-06-22T14:09:44"/>
    <x v="0"/>
    <n v="112.42"/>
    <x v="2"/>
    <s v="c2a1ff8408a1c857c8730e4d12da714e"/>
    <s v="95e03ca3d4146e4011985981aeb959b9"/>
    <n v="69.900000000000006"/>
    <n v="42.52"/>
    <x v="9"/>
    <n v="21210"/>
    <x v="40"/>
    <s v="RJ"/>
    <x v="4"/>
    <x v="0"/>
    <x v="0"/>
    <x v="5"/>
    <x v="0"/>
    <x v="8721"/>
    <x v="85324"/>
    <x v="84191"/>
  </r>
  <r>
    <x v="86776"/>
    <x v="84192"/>
    <x v="4031"/>
    <x v="148"/>
    <x v="1"/>
    <x v="86776"/>
    <s v="delivered"/>
    <d v="2017-12-18T00:44:58"/>
    <d v="2017-12-27T20:03:09"/>
    <x v="0"/>
    <n v="143.22"/>
    <x v="2"/>
    <s v="d5d6b56db7971e5aeb2c676fa9821d65"/>
    <s v="17ca9b9e9b9ef8fdb529001b49ebb50f"/>
    <n v="121.97"/>
    <n v="21.25"/>
    <x v="4"/>
    <n v="32677"/>
    <x v="61"/>
    <s v="MG"/>
    <x v="2"/>
    <x v="0"/>
    <x v="0"/>
    <x v="2"/>
    <x v="2"/>
    <x v="1501"/>
    <x v="85325"/>
    <x v="84192"/>
  </r>
  <r>
    <x v="86777"/>
    <x v="84193"/>
    <x v="866"/>
    <x v="29"/>
    <x v="3"/>
    <x v="86777"/>
    <s v="delivered"/>
    <d v="2017-12-02T07:55:59"/>
    <d v="2017-12-06T19:04:52"/>
    <x v="0"/>
    <n v="32.94"/>
    <x v="2"/>
    <s v="08401f48b67a852d06105725c3013eff"/>
    <s v="95e03ca3d4146e4011985981aeb959b9"/>
    <n v="25"/>
    <n v="7.94"/>
    <x v="2"/>
    <n v="21210"/>
    <x v="40"/>
    <s v="RJ"/>
    <x v="3"/>
    <x v="0"/>
    <x v="0"/>
    <x v="2"/>
    <x v="2"/>
    <x v="1131"/>
    <x v="10562"/>
    <x v="84193"/>
  </r>
  <r>
    <x v="86778"/>
    <x v="53597"/>
    <x v="6740"/>
    <x v="4"/>
    <x v="0"/>
    <x v="86778"/>
    <s v="delivered"/>
    <d v="2018-02-16T15:41:38"/>
    <d v="2018-03-01T01:44:35"/>
    <x v="0"/>
    <n v="65.709999999999994"/>
    <x v="2"/>
    <s v="ceeb8b2d571b23399910f1b83980c973"/>
    <s v="1900267e848ceeba8fa32d80c1a5f5a8"/>
    <n v="53"/>
    <n v="12.71"/>
    <x v="4"/>
    <n v="14940"/>
    <x v="33"/>
    <s v="SP"/>
    <x v="4"/>
    <x v="0"/>
    <x v="1"/>
    <x v="3"/>
    <x v="1"/>
    <x v="7643"/>
    <x v="85326"/>
    <x v="53597"/>
  </r>
  <r>
    <x v="86779"/>
    <x v="84194"/>
    <x v="5034"/>
    <x v="515"/>
    <x v="6"/>
    <x v="86779"/>
    <s v="delivered"/>
    <d v="2018-04-12T16:46:36"/>
    <d v="2018-05-02T15:57:54"/>
    <x v="0"/>
    <n v="43.22"/>
    <x v="2"/>
    <s v="044f05bc9de36e8a693a83e4bc79dd0d"/>
    <s v="ea8482cd71df3c1969d7b9473ff13abc"/>
    <n v="24.99"/>
    <n v="18.23"/>
    <x v="19"/>
    <n v="4160"/>
    <x v="6"/>
    <s v="SP"/>
    <x v="1"/>
    <x v="0"/>
    <x v="1"/>
    <x v="7"/>
    <x v="0"/>
    <x v="613"/>
    <x v="85327"/>
    <x v="84194"/>
  </r>
  <r>
    <x v="86780"/>
    <x v="84195"/>
    <x v="1141"/>
    <x v="22"/>
    <x v="0"/>
    <x v="86780"/>
    <s v="delivered"/>
    <d v="2017-12-05T13:35:34"/>
    <d v="2017-12-18T12:54:37"/>
    <x v="0"/>
    <n v="38.75"/>
    <x v="0"/>
    <s v="580f59d167b4ded91943ef2b1f3d0077"/>
    <s v="4a3ca9315b744ce9f8e9374361493884"/>
    <n v="26.9"/>
    <n v="11.85"/>
    <x v="4"/>
    <n v="14940"/>
    <x v="33"/>
    <s v="SP"/>
    <x v="0"/>
    <x v="0"/>
    <x v="0"/>
    <x v="2"/>
    <x v="2"/>
    <x v="32"/>
    <x v="85328"/>
    <x v="84195"/>
  </r>
  <r>
    <x v="86781"/>
    <x v="84196"/>
    <x v="7728"/>
    <x v="4"/>
    <x v="0"/>
    <x v="86781"/>
    <s v="delivered"/>
    <d v="2018-04-22T21:50:06"/>
    <d v="2018-04-30T21:36:43"/>
    <x v="0"/>
    <n v="137.41"/>
    <x v="2"/>
    <s v="dd841bf589f05e0948ddb0c8d2c749ab"/>
    <s v="77530e9772f57a62c906e1c21538ab82"/>
    <n v="119"/>
    <n v="18.41"/>
    <x v="1"/>
    <n v="80310"/>
    <x v="27"/>
    <s v="PR"/>
    <x v="5"/>
    <x v="1"/>
    <x v="1"/>
    <x v="7"/>
    <x v="0"/>
    <x v="4447"/>
    <x v="85329"/>
    <x v="84196"/>
  </r>
  <r>
    <x v="86782"/>
    <x v="84197"/>
    <x v="1547"/>
    <x v="29"/>
    <x v="3"/>
    <x v="86782"/>
    <s v="delivered"/>
    <d v="2017-08-03T20:58:15"/>
    <d v="2017-08-14T22:43:20"/>
    <x v="0"/>
    <n v="199.52"/>
    <x v="2"/>
    <s v="05fa3b5ecdf7f54e97fe25127db0ee7c"/>
    <s v="218d46b86c1881d022bce9c68a7d4b15"/>
    <n v="181"/>
    <n v="18.52"/>
    <x v="6"/>
    <n v="14070"/>
    <x v="20"/>
    <s v="SP"/>
    <x v="1"/>
    <x v="0"/>
    <x v="0"/>
    <x v="11"/>
    <x v="3"/>
    <x v="1546"/>
    <x v="85330"/>
    <x v="84197"/>
  </r>
  <r>
    <x v="86783"/>
    <x v="84198"/>
    <x v="7452"/>
    <x v="1962"/>
    <x v="10"/>
    <x v="86783"/>
    <s v="delivered"/>
    <d v="2018-08-12T22:59:04"/>
    <d v="2018-08-21T22:19:44"/>
    <x v="1"/>
    <n v="86.58"/>
    <x v="2"/>
    <s v="ec72556b5da399d24fe06338e816a9ac"/>
    <s v="fd386aa7bed2af3c7035c65506c9b4a3"/>
    <n v="68"/>
    <n v="18.579999999999998"/>
    <x v="15"/>
    <n v="4208"/>
    <x v="6"/>
    <s v="SP"/>
    <x v="5"/>
    <x v="1"/>
    <x v="1"/>
    <x v="11"/>
    <x v="3"/>
    <x v="4448"/>
    <x v="85331"/>
    <x v="84198"/>
  </r>
  <r>
    <x v="86784"/>
    <x v="84199"/>
    <x v="2709"/>
    <x v="25"/>
    <x v="9"/>
    <x v="86784"/>
    <s v="delivered"/>
    <d v="2017-12-08T19:40:54"/>
    <d v="2017-12-20T18:00:20"/>
    <x v="0"/>
    <n v="426.27"/>
    <x v="2"/>
    <s v="36908dfc3aabeafc9039dc2365586c0e"/>
    <s v="670c26e0f1bf8d0576271d5cfaec6d2b"/>
    <n v="116"/>
    <n v="26.09"/>
    <x v="6"/>
    <n v="87025"/>
    <x v="11"/>
    <s v="PR"/>
    <x v="4"/>
    <x v="0"/>
    <x v="0"/>
    <x v="2"/>
    <x v="2"/>
    <x v="24578"/>
    <x v="85332"/>
    <x v="84199"/>
  </r>
  <r>
    <x v="86785"/>
    <x v="84200"/>
    <x v="5201"/>
    <x v="1237"/>
    <x v="0"/>
    <x v="86785"/>
    <s v="delivered"/>
    <d v="2017-06-20T14:38:38"/>
    <d v="2017-07-04T14:39:53"/>
    <x v="0"/>
    <n v="188.07"/>
    <x v="2"/>
    <s v="98d61056e0568ba048e5d78038790e77"/>
    <s v="8581055ce74af1daba164fdbd55a40de"/>
    <n v="169"/>
    <n v="19.07"/>
    <x v="23"/>
    <n v="7112"/>
    <x v="28"/>
    <s v="SP"/>
    <x v="0"/>
    <x v="0"/>
    <x v="0"/>
    <x v="5"/>
    <x v="0"/>
    <x v="904"/>
    <x v="85333"/>
    <x v="84200"/>
  </r>
  <r>
    <x v="86786"/>
    <x v="84201"/>
    <x v="2486"/>
    <x v="18"/>
    <x v="5"/>
    <x v="86786"/>
    <s v="delivered"/>
    <d v="2018-05-16T12:09:45"/>
    <d v="2018-05-22T17:28:28"/>
    <x v="0"/>
    <n v="198.94"/>
    <x v="2"/>
    <s v="fea2f92877b647dc07ea8e3f4aa2cf3f"/>
    <s v="406822777a0b9eb5c50e442dd4cd3ec5"/>
    <n v="179.8"/>
    <n v="19.14"/>
    <x v="2"/>
    <n v="18500"/>
    <x v="329"/>
    <s v="SP"/>
    <x v="6"/>
    <x v="0"/>
    <x v="1"/>
    <x v="0"/>
    <x v="0"/>
    <x v="4312"/>
    <x v="85334"/>
    <x v="84201"/>
  </r>
  <r>
    <x v="86787"/>
    <x v="84202"/>
    <x v="9736"/>
    <x v="2513"/>
    <x v="0"/>
    <x v="86787"/>
    <s v="delivered"/>
    <d v="2018-04-25T23:22:10"/>
    <d v="2018-05-04T20:28:55"/>
    <x v="0"/>
    <n v="92.9"/>
    <x v="0"/>
    <s v="3af323a3bb29406e22d5e400787167b7"/>
    <s v="670a9dda115b5a88b18cfadee8de2332"/>
    <n v="79.900000000000006"/>
    <n v="13"/>
    <x v="24"/>
    <n v="14096"/>
    <x v="20"/>
    <s v="SP"/>
    <x v="6"/>
    <x v="0"/>
    <x v="1"/>
    <x v="7"/>
    <x v="0"/>
    <x v="354"/>
    <x v="85335"/>
    <x v="84202"/>
  </r>
  <r>
    <x v="86788"/>
    <x v="84203"/>
    <x v="1957"/>
    <x v="146"/>
    <x v="5"/>
    <x v="86788"/>
    <s v="delivered"/>
    <d v="2018-02-19T14:49:28"/>
    <d v="2018-03-01T18:33:26"/>
    <x v="1"/>
    <n v="44.09"/>
    <x v="2"/>
    <s v="419cb1b441eda9b92ebd1a1b96090c26"/>
    <s v="ea8482cd71df3c1969d7b9473ff13abc"/>
    <n v="29.99"/>
    <n v="14.1"/>
    <x v="19"/>
    <n v="4160"/>
    <x v="6"/>
    <s v="SP"/>
    <x v="2"/>
    <x v="0"/>
    <x v="1"/>
    <x v="3"/>
    <x v="1"/>
    <x v="490"/>
    <x v="85336"/>
    <x v="84203"/>
  </r>
  <r>
    <x v="86789"/>
    <x v="84204"/>
    <x v="5558"/>
    <x v="188"/>
    <x v="0"/>
    <x v="86789"/>
    <s v="delivered"/>
    <d v="2018-04-14T17:33:43"/>
    <d v="2018-04-23T16:48:51"/>
    <x v="0"/>
    <n v="129.9"/>
    <x v="4"/>
    <s v="6d43aa08ee344527fc3e86b90cfd2379"/>
    <s v="3d871de0142ce09b7081e2b9d1733cb1"/>
    <n v="115"/>
    <n v="14.9"/>
    <x v="2"/>
    <n v="13232"/>
    <x v="127"/>
    <s v="SP"/>
    <x v="3"/>
    <x v="0"/>
    <x v="1"/>
    <x v="7"/>
    <x v="0"/>
    <x v="1287"/>
    <x v="85337"/>
    <x v="84204"/>
  </r>
  <r>
    <x v="86790"/>
    <x v="84205"/>
    <x v="1534"/>
    <x v="4"/>
    <x v="0"/>
    <x v="86790"/>
    <s v="delivered"/>
    <d v="2018-07-07T12:12:14"/>
    <d v="2018-07-11T20:02:24"/>
    <x v="0"/>
    <n v="44.82"/>
    <x v="2"/>
    <s v="5d2d01b64b76916f0cbe74e407041187"/>
    <s v="53e4c6e0f4312d4d2107a8c9cddf45cd"/>
    <n v="36.4"/>
    <n v="8.42"/>
    <x v="9"/>
    <n v="13920"/>
    <x v="72"/>
    <s v="SP"/>
    <x v="3"/>
    <x v="0"/>
    <x v="1"/>
    <x v="6"/>
    <x v="3"/>
    <x v="4820"/>
    <x v="85338"/>
    <x v="84205"/>
  </r>
  <r>
    <x v="86791"/>
    <x v="84206"/>
    <x v="10347"/>
    <x v="2669"/>
    <x v="15"/>
    <x v="86791"/>
    <s v="delivered"/>
    <d v="2017-06-15T16:48:03"/>
    <d v="2017-06-26T13:46:03"/>
    <x v="0"/>
    <n v="130.47"/>
    <x v="0"/>
    <s v="969250f1300755ae847449ef253547f1"/>
    <s v="17e34d8224d27a541263c4c64b11a56b"/>
    <n v="96"/>
    <n v="34.47"/>
    <x v="13"/>
    <n v="14085"/>
    <x v="141"/>
    <s v="SP"/>
    <x v="1"/>
    <x v="0"/>
    <x v="0"/>
    <x v="5"/>
    <x v="0"/>
    <x v="24579"/>
    <x v="85339"/>
    <x v="84206"/>
  </r>
  <r>
    <x v="86792"/>
    <x v="84207"/>
    <x v="3245"/>
    <x v="559"/>
    <x v="10"/>
    <x v="86792"/>
    <s v="delivered"/>
    <d v="2018-02-20T08:49:16"/>
    <d v="2018-03-06T22:48:47"/>
    <x v="1"/>
    <n v="207.67"/>
    <x v="2"/>
    <s v="11a8af1af041fa2d890e7922566feadb"/>
    <s v="fe701d88b67eaca109dffd464d1be9f9"/>
    <n v="189.9"/>
    <n v="17.77"/>
    <x v="24"/>
    <n v="24900"/>
    <x v="402"/>
    <s v="RJ"/>
    <x v="0"/>
    <x v="0"/>
    <x v="1"/>
    <x v="3"/>
    <x v="1"/>
    <x v="4078"/>
    <x v="85340"/>
    <x v="84207"/>
  </r>
  <r>
    <x v="86793"/>
    <x v="84208"/>
    <x v="9961"/>
    <x v="2571"/>
    <x v="3"/>
    <x v="86793"/>
    <s v="delivered"/>
    <d v="2018-05-09T16:09:00"/>
    <d v="2018-05-18T16:04:34"/>
    <x v="0"/>
    <n v="68.38"/>
    <x v="4"/>
    <s v="d47ac622fbf41c4fc51f979a13862000"/>
    <s v="bd4431c1a8dfa744b59e1e2a8bc99b9e"/>
    <n v="55"/>
    <n v="13.38"/>
    <x v="18"/>
    <n v="20761"/>
    <x v="40"/>
    <s v="RJ"/>
    <x v="6"/>
    <x v="0"/>
    <x v="1"/>
    <x v="0"/>
    <x v="0"/>
    <x v="4076"/>
    <x v="85341"/>
    <x v="84208"/>
  </r>
  <r>
    <x v="86794"/>
    <x v="84209"/>
    <x v="1373"/>
    <x v="555"/>
    <x v="0"/>
    <x v="86794"/>
    <s v="delivered"/>
    <d v="2017-06-12T22:18:49"/>
    <d v="2017-06-27T08:46:49"/>
    <x v="0"/>
    <n v="45.61"/>
    <x v="2"/>
    <s v="44a34214a57dc373dcd80f54c919d006"/>
    <s v="7008613ea464bad5cb9b83456e1e6a8f"/>
    <n v="29.5"/>
    <n v="16.11"/>
    <x v="6"/>
    <n v="89460"/>
    <x v="91"/>
    <s v="SC"/>
    <x v="2"/>
    <x v="0"/>
    <x v="0"/>
    <x v="5"/>
    <x v="0"/>
    <x v="125"/>
    <x v="85342"/>
    <x v="84209"/>
  </r>
  <r>
    <x v="86795"/>
    <x v="84210"/>
    <x v="3559"/>
    <x v="1107"/>
    <x v="0"/>
    <x v="86795"/>
    <s v="delivered"/>
    <d v="2017-12-24T00:13:16"/>
    <d v="2018-01-10T16:27:51"/>
    <x v="0"/>
    <n v="128.02000000000001"/>
    <x v="2"/>
    <s v="4d63072ea1d6b58c3202ddfabda20b16"/>
    <s v="1d8dbc4f32378d715c717c1c1fc57bae"/>
    <n v="110"/>
    <n v="18.02"/>
    <x v="7"/>
    <n v="86706"/>
    <x v="85"/>
    <s v="PR"/>
    <x v="5"/>
    <x v="1"/>
    <x v="0"/>
    <x v="2"/>
    <x v="2"/>
    <x v="7795"/>
    <x v="85343"/>
    <x v="84210"/>
  </r>
  <r>
    <x v="86796"/>
    <x v="84211"/>
    <x v="39"/>
    <x v="34"/>
    <x v="0"/>
    <x v="86796"/>
    <s v="delivered"/>
    <d v="2018-04-27T08:44:03"/>
    <d v="2018-04-30T22:03:47"/>
    <x v="0"/>
    <n v="16.39"/>
    <x v="4"/>
    <s v="a76d6212f99d1253fb7bcfe02ce87d8a"/>
    <s v="8b321bb669392f5163d04c59e235e066"/>
    <n v="9"/>
    <n v="7.39"/>
    <x v="30"/>
    <n v="1212"/>
    <x v="6"/>
    <s v="SP"/>
    <x v="4"/>
    <x v="0"/>
    <x v="1"/>
    <x v="7"/>
    <x v="0"/>
    <x v="230"/>
    <x v="85344"/>
    <x v="84211"/>
  </r>
  <r>
    <x v="86797"/>
    <x v="84212"/>
    <x v="6076"/>
    <x v="183"/>
    <x v="3"/>
    <x v="86797"/>
    <s v="delivered"/>
    <d v="2017-11-05T02:30:19"/>
    <d v="2017-11-17T22:41:32"/>
    <x v="2"/>
    <n v="55.1"/>
    <x v="4"/>
    <s v="a237de12bdf0bfe4fe220bae65a89731"/>
    <s v="6c7d50c24b3ccd2fd83b44d8bb34e073"/>
    <n v="37.5"/>
    <n v="17.600000000000001"/>
    <x v="1"/>
    <n v="19025"/>
    <x v="22"/>
    <s v="SP"/>
    <x v="5"/>
    <x v="1"/>
    <x v="0"/>
    <x v="9"/>
    <x v="2"/>
    <x v="502"/>
    <x v="85345"/>
    <x v="84212"/>
  </r>
  <r>
    <x v="86798"/>
    <x v="84213"/>
    <x v="7685"/>
    <x v="25"/>
    <x v="9"/>
    <x v="86798"/>
    <s v="delivered"/>
    <d v="2018-04-20T16:17:12"/>
    <d v="2018-05-03T15:42:06"/>
    <x v="0"/>
    <n v="110.55"/>
    <x v="2"/>
    <s v="dd89d65fbdcdde1b2dd534d255797c71"/>
    <s v="c70c1b0d8ca86052f45a432a38b73958"/>
    <n v="95"/>
    <n v="15.55"/>
    <x v="18"/>
    <n v="13186"/>
    <x v="131"/>
    <s v="SP"/>
    <x v="4"/>
    <x v="0"/>
    <x v="1"/>
    <x v="7"/>
    <x v="0"/>
    <x v="6939"/>
    <x v="85346"/>
    <x v="84213"/>
  </r>
  <r>
    <x v="86799"/>
    <x v="84214"/>
    <x v="2558"/>
    <x v="371"/>
    <x v="0"/>
    <x v="86799"/>
    <s v="delivered"/>
    <d v="2017-05-17T17:42:53"/>
    <d v="2017-05-23T12:08:07"/>
    <x v="0"/>
    <n v="84.14"/>
    <x v="2"/>
    <s v="c2a1ff8408a1c857c8730e4d12da714e"/>
    <s v="95e03ca3d4146e4011985981aeb959b9"/>
    <n v="69.900000000000006"/>
    <n v="14.24"/>
    <x v="9"/>
    <n v="21210"/>
    <x v="40"/>
    <s v="RJ"/>
    <x v="6"/>
    <x v="0"/>
    <x v="0"/>
    <x v="0"/>
    <x v="0"/>
    <x v="3379"/>
    <x v="85347"/>
    <x v="84214"/>
  </r>
  <r>
    <x v="86800"/>
    <x v="84215"/>
    <x v="3215"/>
    <x v="4"/>
    <x v="0"/>
    <x v="86800"/>
    <s v="delivered"/>
    <d v="2018-07-03T21:55:37"/>
    <d v="2018-07-05T19:36:48"/>
    <x v="3"/>
    <n v="35.840000000000003"/>
    <x v="2"/>
    <s v="89321f94e35fc6d7903d36f74e351d40"/>
    <s v="16090f2ca825584b5a147ab24aa30c86"/>
    <n v="27.9"/>
    <n v="7.94"/>
    <x v="27"/>
    <n v="12940"/>
    <x v="62"/>
    <s v="SP"/>
    <x v="0"/>
    <x v="0"/>
    <x v="1"/>
    <x v="6"/>
    <x v="3"/>
    <x v="946"/>
    <x v="85348"/>
    <x v="84215"/>
  </r>
  <r>
    <x v="86801"/>
    <x v="84216"/>
    <x v="8210"/>
    <x v="178"/>
    <x v="21"/>
    <x v="86801"/>
    <s v="delivered"/>
    <d v="2017-11-03T17:19:11"/>
    <d v="2017-11-20T18:18:26"/>
    <x v="0"/>
    <n v="53.62"/>
    <x v="0"/>
    <s v="0f59f164d6792e0c4d1757501850cf47"/>
    <s v="ed4acab38528488b65a9a9c603ff024a"/>
    <n v="35.99"/>
    <n v="17.63"/>
    <x v="12"/>
    <n v="8260"/>
    <x v="6"/>
    <s v="SP"/>
    <x v="4"/>
    <x v="0"/>
    <x v="0"/>
    <x v="9"/>
    <x v="2"/>
    <x v="1578"/>
    <x v="85349"/>
    <x v="84216"/>
  </r>
  <r>
    <x v="86802"/>
    <x v="84217"/>
    <x v="95"/>
    <x v="73"/>
    <x v="6"/>
    <x v="86802"/>
    <s v="delivered"/>
    <d v="2017-12-01T16:32:52"/>
    <d v="2018-01-05T19:08:29"/>
    <x v="0"/>
    <n v="82.59"/>
    <x v="4"/>
    <s v="251876e7ba013b87b7262fb2524e2d60"/>
    <s v="7aa4334be125fcdd2ba64b3180029f14"/>
    <n v="64.89"/>
    <n v="17.7"/>
    <x v="7"/>
    <n v="18500"/>
    <x v="228"/>
    <s v="SP"/>
    <x v="4"/>
    <x v="0"/>
    <x v="0"/>
    <x v="2"/>
    <x v="2"/>
    <x v="3244"/>
    <x v="85350"/>
    <x v="84217"/>
  </r>
  <r>
    <x v="86803"/>
    <x v="84218"/>
    <x v="2060"/>
    <x v="99"/>
    <x v="10"/>
    <x v="86803"/>
    <s v="delivered"/>
    <d v="2016-10-05T11:01:40"/>
    <d v="2016-10-13T15:49:48"/>
    <x v="0"/>
    <n v="270.75"/>
    <x v="2"/>
    <s v="eba7488e1c67729f045ab43fac426f2e"/>
    <s v="620c87c171fb2a6dd6e8bb4dec959fc6"/>
    <n v="249.9"/>
    <n v="20.85"/>
    <x v="13"/>
    <n v="25645"/>
    <x v="115"/>
    <s v="RJ"/>
    <x v="6"/>
    <x v="0"/>
    <x v="2"/>
    <x v="4"/>
    <x v="2"/>
    <x v="11729"/>
    <x v="85351"/>
    <x v="84218"/>
  </r>
  <r>
    <x v="86804"/>
    <x v="84219"/>
    <x v="8759"/>
    <x v="25"/>
    <x v="9"/>
    <x v="86804"/>
    <s v="delivered"/>
    <d v="2018-05-07T23:18:54"/>
    <d v="2018-05-21T22:52:43"/>
    <x v="0"/>
    <n v="87.94"/>
    <x v="3"/>
    <s v="cbcf718a3400ee5b15ac8d78559e6bb6"/>
    <s v="06a2c3af7b3aee5d69171b0e14f0ee87"/>
    <n v="64.989999999999995"/>
    <n v="22.95"/>
    <x v="18"/>
    <n v="65072"/>
    <x v="116"/>
    <s v="MA"/>
    <x v="2"/>
    <x v="0"/>
    <x v="1"/>
    <x v="0"/>
    <x v="0"/>
    <x v="1413"/>
    <x v="85352"/>
    <x v="84219"/>
  </r>
  <r>
    <x v="86805"/>
    <x v="84220"/>
    <x v="4376"/>
    <x v="25"/>
    <x v="9"/>
    <x v="86805"/>
    <s v="delivered"/>
    <d v="2017-12-02T19:55:21"/>
    <d v="2017-12-07T14:22:39"/>
    <x v="0"/>
    <n v="939.9"/>
    <x v="3"/>
    <s v="3150c2690393e7ea7c2b3acf2479ec8c"/>
    <s v="ff69aa92bb6b1bf9b8b7a51c2ed9cf8b"/>
    <n v="899.9"/>
    <n v="40"/>
    <x v="7"/>
    <n v="8140"/>
    <x v="6"/>
    <s v="SP"/>
    <x v="3"/>
    <x v="0"/>
    <x v="0"/>
    <x v="2"/>
    <x v="2"/>
    <x v="6836"/>
    <x v="85353"/>
    <x v="84220"/>
  </r>
  <r>
    <x v="86806"/>
    <x v="84221"/>
    <x v="2453"/>
    <x v="29"/>
    <x v="3"/>
    <x v="86806"/>
    <s v="delivered"/>
    <d v="2017-11-24T10:42:43"/>
    <d v="2017-12-20T20:07:11"/>
    <x v="0"/>
    <n v="35.69"/>
    <x v="2"/>
    <s v="f51dde119b9a90e3c7464f0cc45c0953"/>
    <s v="128639473a139ac0f3e5f5ade55873a5"/>
    <n v="18.899999999999999"/>
    <n v="16.79"/>
    <x v="30"/>
    <n v="87050"/>
    <x v="11"/>
    <s v="PR"/>
    <x v="4"/>
    <x v="0"/>
    <x v="0"/>
    <x v="9"/>
    <x v="2"/>
    <x v="101"/>
    <x v="85354"/>
    <x v="84221"/>
  </r>
  <r>
    <x v="86807"/>
    <x v="84222"/>
    <x v="14563"/>
    <x v="211"/>
    <x v="4"/>
    <x v="86807"/>
    <s v="delivered"/>
    <d v="2018-05-08T16:07:09"/>
    <d v="2018-06-01T12:12:50"/>
    <x v="0"/>
    <n v="182.86"/>
    <x v="0"/>
    <s v="19c91ef95d509ea33eda93495c4d3481"/>
    <s v="06a2c3af7b3aee5d69171b0e14f0ee87"/>
    <n v="119.99"/>
    <n v="62.87"/>
    <x v="18"/>
    <n v="65072"/>
    <x v="116"/>
    <s v="MA"/>
    <x v="0"/>
    <x v="0"/>
    <x v="1"/>
    <x v="0"/>
    <x v="0"/>
    <x v="19201"/>
    <x v="85355"/>
    <x v="84222"/>
  </r>
  <r>
    <x v="86808"/>
    <x v="84223"/>
    <x v="12933"/>
    <x v="880"/>
    <x v="1"/>
    <x v="86808"/>
    <s v="delivered"/>
    <d v="2018-03-12T22:34:01"/>
    <d v="2018-04-02T18:05:30"/>
    <x v="1"/>
    <n v="142.41"/>
    <x v="2"/>
    <s v="dd841bf589f05e0948ddb0c8d2c749ab"/>
    <s v="77530e9772f57a62c906e1c21538ab82"/>
    <n v="119"/>
    <n v="23.41"/>
    <x v="1"/>
    <n v="80310"/>
    <x v="27"/>
    <s v="PR"/>
    <x v="2"/>
    <x v="0"/>
    <x v="1"/>
    <x v="8"/>
    <x v="1"/>
    <x v="2875"/>
    <x v="85356"/>
    <x v="84223"/>
  </r>
  <r>
    <x v="86809"/>
    <x v="26832"/>
    <x v="176"/>
    <x v="5"/>
    <x v="3"/>
    <x v="86809"/>
    <s v="delivered"/>
    <d v="2018-01-11T17:48:39"/>
    <d v="2018-01-30T22:34:03"/>
    <x v="0"/>
    <n v="116.36"/>
    <x v="2"/>
    <s v="9bb2d066e4b33b624cbdfec7d50b3dcb"/>
    <s v="5cf13accae3222c70a9cac40818ae839"/>
    <n v="99.9"/>
    <n v="16.46"/>
    <x v="8"/>
    <n v="38700"/>
    <x v="130"/>
    <s v="MG"/>
    <x v="1"/>
    <x v="0"/>
    <x v="1"/>
    <x v="1"/>
    <x v="1"/>
    <x v="3868"/>
    <x v="85357"/>
    <x v="26832"/>
  </r>
  <r>
    <x v="86810"/>
    <x v="84224"/>
    <x v="5385"/>
    <x v="772"/>
    <x v="19"/>
    <x v="86810"/>
    <s v="delivered"/>
    <d v="2017-09-06T18:33:32"/>
    <d v="2017-09-17T13:22:28"/>
    <x v="1"/>
    <n v="1442.15"/>
    <x v="2"/>
    <s v="d6160fb7873f184099d9bc95e30376af"/>
    <s v="53243585a1d6dc2643021fd1853d8905"/>
    <n v="1399.9"/>
    <n v="42.25"/>
    <x v="38"/>
    <n v="42738"/>
    <x v="65"/>
    <s v="BA"/>
    <x v="6"/>
    <x v="0"/>
    <x v="0"/>
    <x v="10"/>
    <x v="3"/>
    <x v="9843"/>
    <x v="85358"/>
    <x v="84224"/>
  </r>
  <r>
    <x v="86811"/>
    <x v="84225"/>
    <x v="6055"/>
    <x v="17"/>
    <x v="7"/>
    <x v="86811"/>
    <s v="delivered"/>
    <d v="2017-11-18T11:57:21"/>
    <d v="2017-12-07T19:22:41"/>
    <x v="1"/>
    <n v="169.49"/>
    <x v="0"/>
    <s v="6eb6c5cb7df0f863538b61a47fcce962"/>
    <s v="fe2032dab1a61af8794248c8196565c9"/>
    <n v="149.9"/>
    <n v="19.59"/>
    <x v="13"/>
    <n v="13030"/>
    <x v="51"/>
    <s v="SP"/>
    <x v="3"/>
    <x v="0"/>
    <x v="0"/>
    <x v="9"/>
    <x v="2"/>
    <x v="1685"/>
    <x v="85359"/>
    <x v="84225"/>
  </r>
  <r>
    <x v="86812"/>
    <x v="38035"/>
    <x v="4652"/>
    <x v="41"/>
    <x v="0"/>
    <x v="86812"/>
    <s v="delivered"/>
    <d v="2017-02-07T19:06:47"/>
    <d v="2017-02-17T16:52:43"/>
    <x v="1"/>
    <n v="44.42"/>
    <x v="0"/>
    <s v="e456721fdab66b576664c035ad183965"/>
    <s v="0ea22c1cfbdc755f86b9b54b39c16043"/>
    <n v="29.9"/>
    <n v="14.52"/>
    <x v="24"/>
    <n v="35700"/>
    <x v="60"/>
    <s v="MG"/>
    <x v="0"/>
    <x v="0"/>
    <x v="0"/>
    <x v="3"/>
    <x v="1"/>
    <x v="945"/>
    <x v="85360"/>
    <x v="38035"/>
  </r>
  <r>
    <x v="86813"/>
    <x v="84226"/>
    <x v="1222"/>
    <x v="161"/>
    <x v="19"/>
    <x v="86813"/>
    <s v="delivered"/>
    <d v="2017-06-11T11:50:32"/>
    <d v="2017-06-28T11:24:21"/>
    <x v="1"/>
    <n v="94.21"/>
    <x v="3"/>
    <s v="89fe9f3c22efcfa4bd05c0cf71c70a18"/>
    <s v="f789d2c4f2c2eb38fc4373e7a4b35264"/>
    <n v="59.99"/>
    <n v="34.22"/>
    <x v="8"/>
    <n v="36010"/>
    <x v="129"/>
    <s v="MG"/>
    <x v="5"/>
    <x v="1"/>
    <x v="0"/>
    <x v="5"/>
    <x v="0"/>
    <x v="24580"/>
    <x v="85361"/>
    <x v="84226"/>
  </r>
  <r>
    <x v="86814"/>
    <x v="84227"/>
    <x v="12787"/>
    <x v="25"/>
    <x v="9"/>
    <x v="86814"/>
    <s v="delivered"/>
    <d v="2017-11-20T16:35:55"/>
    <d v="2017-12-02T21:08:47"/>
    <x v="0"/>
    <n v="145.66"/>
    <x v="0"/>
    <s v="cac9e5692471a0700418aa3400b9b2b1"/>
    <s v="7ea5bfa6c340f58f8e71fc1f0412b0d6"/>
    <n v="129.99"/>
    <n v="15.67"/>
    <x v="7"/>
    <n v="30180"/>
    <x v="16"/>
    <s v="MG"/>
    <x v="2"/>
    <x v="0"/>
    <x v="0"/>
    <x v="9"/>
    <x v="2"/>
    <x v="1696"/>
    <x v="85362"/>
    <x v="84227"/>
  </r>
  <r>
    <x v="86815"/>
    <x v="84228"/>
    <x v="14564"/>
    <x v="4"/>
    <x v="0"/>
    <x v="86815"/>
    <s v="delivered"/>
    <d v="2018-08-13T16:19:19"/>
    <d v="2018-08-17T20:28:46"/>
    <x v="0"/>
    <n v="33.229999999999997"/>
    <x v="2"/>
    <s v="d1b5b0f59a008dc63de7a7146326c0d9"/>
    <s v="bca9230d3bbb4efa51872bf605a2f1ad"/>
    <n v="24.9"/>
    <n v="8.33"/>
    <x v="45"/>
    <n v="4296"/>
    <x v="6"/>
    <s v="SP"/>
    <x v="2"/>
    <x v="0"/>
    <x v="1"/>
    <x v="11"/>
    <x v="3"/>
    <x v="3705"/>
    <x v="85363"/>
    <x v="84228"/>
  </r>
  <r>
    <x v="86816"/>
    <x v="84229"/>
    <x v="6779"/>
    <x v="8"/>
    <x v="0"/>
    <x v="86816"/>
    <s v="delivered"/>
    <d v="2018-07-30T10:49:14"/>
    <d v="2018-08-01T15:21:08"/>
    <x v="0"/>
    <n v="38.47"/>
    <x v="2"/>
    <s v="3cb39171fd36c50097f2dedbbe0dfe6e"/>
    <s v="16090f2ca825584b5a147ab24aa30c86"/>
    <n v="30.99"/>
    <n v="7.48"/>
    <x v="23"/>
    <n v="12940"/>
    <x v="62"/>
    <s v="SP"/>
    <x v="2"/>
    <x v="0"/>
    <x v="1"/>
    <x v="6"/>
    <x v="3"/>
    <x v="3002"/>
    <x v="85364"/>
    <x v="84229"/>
  </r>
  <r>
    <x v="86817"/>
    <x v="17135"/>
    <x v="4303"/>
    <x v="503"/>
    <x v="24"/>
    <x v="86817"/>
    <s v="delivered"/>
    <d v="2018-01-23T14:50:49"/>
    <d v="2018-01-30T21:19:20"/>
    <x v="1"/>
    <n v="150.88999999999999"/>
    <x v="2"/>
    <s v="cac9e5692471a0700418aa3400b9b2b1"/>
    <s v="7ea5bfa6c340f58f8e71fc1f0412b0d6"/>
    <n v="124.99"/>
    <n v="25.9"/>
    <x v="7"/>
    <n v="30180"/>
    <x v="16"/>
    <s v="MG"/>
    <x v="0"/>
    <x v="0"/>
    <x v="1"/>
    <x v="1"/>
    <x v="1"/>
    <x v="4915"/>
    <x v="85365"/>
    <x v="17135"/>
  </r>
  <r>
    <x v="86818"/>
    <x v="84230"/>
    <x v="341"/>
    <x v="214"/>
    <x v="0"/>
    <x v="86818"/>
    <s v="delivered"/>
    <d v="2017-05-17T14:35:22"/>
    <d v="2017-05-31T14:56:04"/>
    <x v="1"/>
    <n v="115.15"/>
    <x v="2"/>
    <s v="f7bb503725fb4d7bb55301d5bceba728"/>
    <s v="55a5b51f93f2b70ea513f5a047b0262a"/>
    <n v="99.7"/>
    <n v="15.45"/>
    <x v="6"/>
    <n v="36301"/>
    <x v="303"/>
    <s v="MG"/>
    <x v="6"/>
    <x v="0"/>
    <x v="0"/>
    <x v="0"/>
    <x v="0"/>
    <x v="2690"/>
    <x v="85366"/>
    <x v="84230"/>
  </r>
  <r>
    <x v="86819"/>
    <x v="84231"/>
    <x v="12979"/>
    <x v="3416"/>
    <x v="5"/>
    <x v="86819"/>
    <s v="delivered"/>
    <d v="2017-10-15T10:29:07"/>
    <d v="2017-10-23T17:02:49"/>
    <x v="0"/>
    <n v="315.83999999999997"/>
    <x v="0"/>
    <s v="13ebf5c91d35332ef90cf65a7d2fff18"/>
    <s v="de09d00cfc265b8804c7df34075a68fa"/>
    <n v="299"/>
    <n v="16.84"/>
    <x v="24"/>
    <n v="2118"/>
    <x v="6"/>
    <s v="SP"/>
    <x v="5"/>
    <x v="1"/>
    <x v="0"/>
    <x v="4"/>
    <x v="2"/>
    <x v="5061"/>
    <x v="85367"/>
    <x v="84231"/>
  </r>
  <r>
    <x v="86820"/>
    <x v="84232"/>
    <x v="11479"/>
    <x v="4"/>
    <x v="0"/>
    <x v="86820"/>
    <s v="delivered"/>
    <d v="2017-11-28T15:01:58"/>
    <d v="2017-12-02T15:29:57"/>
    <x v="0"/>
    <n v="36.270000000000003"/>
    <x v="2"/>
    <s v="e813c8739a6a0706b764a5d4468702a6"/>
    <s v="2e1c9f22be269ef4643f826c9e650a52"/>
    <n v="28.49"/>
    <n v="7.78"/>
    <x v="18"/>
    <n v="4850"/>
    <x v="6"/>
    <s v="SP"/>
    <x v="0"/>
    <x v="0"/>
    <x v="0"/>
    <x v="9"/>
    <x v="2"/>
    <x v="109"/>
    <x v="85368"/>
    <x v="84232"/>
  </r>
  <r>
    <x v="86821"/>
    <x v="84233"/>
    <x v="380"/>
    <x v="230"/>
    <x v="0"/>
    <x v="86821"/>
    <s v="delivered"/>
    <d v="2017-04-24T19:31:14"/>
    <d v="2017-05-17T15:56:57"/>
    <x v="0"/>
    <n v="140.82"/>
    <x v="1"/>
    <s v="f522a110bd19cb7c8b5778828768f342"/>
    <s v="11305281b50fff20ae8bb473f8e11876"/>
    <n v="119.9"/>
    <n v="20.92"/>
    <x v="9"/>
    <n v="36500"/>
    <x v="156"/>
    <s v="MG"/>
    <x v="2"/>
    <x v="0"/>
    <x v="0"/>
    <x v="7"/>
    <x v="0"/>
    <x v="11094"/>
    <x v="85369"/>
    <x v="84233"/>
  </r>
  <r>
    <x v="86822"/>
    <x v="84234"/>
    <x v="5710"/>
    <x v="1584"/>
    <x v="4"/>
    <x v="86822"/>
    <s v="delivered"/>
    <d v="2018-07-04T19:49:42"/>
    <d v="2018-07-12T20:57:21"/>
    <x v="0"/>
    <n v="55.36"/>
    <x v="2"/>
    <s v="38d070104c7e27171e177d581758a90f"/>
    <s v="fb89df7f89fd1b8f03fa2acca1ba7364"/>
    <n v="37"/>
    <n v="18.36"/>
    <x v="18"/>
    <n v="85853"/>
    <x v="90"/>
    <s v="PR"/>
    <x v="6"/>
    <x v="0"/>
    <x v="1"/>
    <x v="6"/>
    <x v="3"/>
    <x v="6710"/>
    <x v="85370"/>
    <x v="84234"/>
  </r>
  <r>
    <x v="86823"/>
    <x v="84235"/>
    <x v="5627"/>
    <x v="29"/>
    <x v="3"/>
    <x v="86823"/>
    <s v="delivered"/>
    <d v="2018-06-12T02:28:15"/>
    <d v="2018-06-20T15:02:37"/>
    <x v="0"/>
    <n v="83.56"/>
    <x v="5"/>
    <s v="fdab4c1b0c356b42df5846952f5b47af"/>
    <s v="70a12e78e608ac31179aea7f8422044b"/>
    <n v="65"/>
    <n v="18.559999999999999"/>
    <x v="6"/>
    <n v="12327"/>
    <x v="107"/>
    <s v="SP"/>
    <x v="0"/>
    <x v="0"/>
    <x v="1"/>
    <x v="5"/>
    <x v="0"/>
    <x v="858"/>
    <x v="85371"/>
    <x v="84235"/>
  </r>
  <r>
    <x v="86824"/>
    <x v="84236"/>
    <x v="21"/>
    <x v="19"/>
    <x v="0"/>
    <x v="86824"/>
    <s v="delivered"/>
    <d v="2017-03-19T07:15:31"/>
    <d v="2017-03-28T12:15:32"/>
    <x v="0"/>
    <n v="45.86"/>
    <x v="4"/>
    <s v="50ac60f74b28ed25e7812fadbd8e71e9"/>
    <s v="8f119a0aee85c0c8fc534629734e94fd"/>
    <n v="34.9"/>
    <n v="10.96"/>
    <x v="2"/>
    <n v="6440"/>
    <x v="24"/>
    <s v="SP"/>
    <x v="5"/>
    <x v="1"/>
    <x v="0"/>
    <x v="8"/>
    <x v="1"/>
    <x v="497"/>
    <x v="85372"/>
    <x v="84236"/>
  </r>
  <r>
    <x v="86825"/>
    <x v="84237"/>
    <x v="12409"/>
    <x v="281"/>
    <x v="0"/>
    <x v="86825"/>
    <s v="delivered"/>
    <d v="2018-05-08T11:14:12"/>
    <d v="2018-05-11T20:22:22"/>
    <x v="1"/>
    <n v="182.38"/>
    <x v="2"/>
    <s v="ed422fce524c3594fa48735099ec0d6a"/>
    <s v="1025f0e2d44d7041d6cf58b6550e0bfa"/>
    <n v="80"/>
    <n v="11.19"/>
    <x v="1"/>
    <n v="3204"/>
    <x v="6"/>
    <s v="SP"/>
    <x v="0"/>
    <x v="0"/>
    <x v="1"/>
    <x v="0"/>
    <x v="0"/>
    <x v="24581"/>
    <x v="85373"/>
    <x v="84237"/>
  </r>
  <r>
    <x v="86826"/>
    <x v="84238"/>
    <x v="6944"/>
    <x v="4"/>
    <x v="0"/>
    <x v="86826"/>
    <s v="delivered"/>
    <d v="2017-11-04T11:31:59"/>
    <d v="2017-11-13T20:09:37"/>
    <x v="0"/>
    <n v="138.53"/>
    <x v="4"/>
    <s v="7aa09531577c4f30eaf1f6cbe61f6536"/>
    <s v="4d6d651bd7684af3fffabd5f08d12e5a"/>
    <n v="119.8"/>
    <n v="18.73"/>
    <x v="6"/>
    <n v="17209"/>
    <x v="84"/>
    <s v="SP"/>
    <x v="3"/>
    <x v="0"/>
    <x v="0"/>
    <x v="9"/>
    <x v="2"/>
    <x v="4528"/>
    <x v="85374"/>
    <x v="84238"/>
  </r>
  <r>
    <x v="86827"/>
    <x v="84239"/>
    <x v="6321"/>
    <x v="1709"/>
    <x v="1"/>
    <x v="86827"/>
    <s v="delivered"/>
    <d v="2018-03-21T11:46:19"/>
    <d v="2018-03-27T20:51:37"/>
    <x v="0"/>
    <n v="106.07"/>
    <x v="2"/>
    <s v="b9ea4b3916fb534e92fa697244043d26"/>
    <s v="0691148aee60ca47977c187804f935ae"/>
    <n v="82.91"/>
    <n v="23.16"/>
    <x v="6"/>
    <n v="86010"/>
    <x v="161"/>
    <s v="PR"/>
    <x v="6"/>
    <x v="0"/>
    <x v="1"/>
    <x v="8"/>
    <x v="1"/>
    <x v="3119"/>
    <x v="85375"/>
    <x v="84239"/>
  </r>
  <r>
    <x v="86828"/>
    <x v="84240"/>
    <x v="6298"/>
    <x v="1342"/>
    <x v="18"/>
    <x v="86828"/>
    <s v="delivered"/>
    <d v="2017-06-11T15:05:57"/>
    <d v="2017-07-24T17:17:38"/>
    <x v="0"/>
    <n v="76.14"/>
    <x v="0"/>
    <s v="06c38a87544301cba8b0fb5a0796383d"/>
    <s v="dd533b429f380718b70ad9922c294bae"/>
    <n v="52.9"/>
    <n v="23.24"/>
    <x v="2"/>
    <n v="14781"/>
    <x v="247"/>
    <s v="SP"/>
    <x v="5"/>
    <x v="1"/>
    <x v="0"/>
    <x v="5"/>
    <x v="0"/>
    <x v="21662"/>
    <x v="85376"/>
    <x v="84240"/>
  </r>
  <r>
    <x v="86829"/>
    <x v="84241"/>
    <x v="4054"/>
    <x v="172"/>
    <x v="3"/>
    <x v="86829"/>
    <s v="delivered"/>
    <d v="2018-07-14T13:46:20"/>
    <d v="2018-07-21T12:58:47"/>
    <x v="0"/>
    <n v="277.97000000000003"/>
    <x v="2"/>
    <s v="a02d0123079f4ae96001ba2010d1a2df"/>
    <s v="1025f0e2d44d7041d6cf58b6550e0bfa"/>
    <n v="228"/>
    <n v="49.97"/>
    <x v="28"/>
    <n v="3204"/>
    <x v="6"/>
    <s v="SP"/>
    <x v="3"/>
    <x v="0"/>
    <x v="1"/>
    <x v="6"/>
    <x v="3"/>
    <x v="3028"/>
    <x v="85377"/>
    <x v="84241"/>
  </r>
  <r>
    <x v="86830"/>
    <x v="84242"/>
    <x v="1203"/>
    <x v="182"/>
    <x v="0"/>
    <x v="86830"/>
    <s v="delivered"/>
    <d v="2017-12-16T23:11:00"/>
    <d v="2017-12-26T22:54:45"/>
    <x v="1"/>
    <n v="185.88"/>
    <x v="2"/>
    <s v="86271c025e6ff0c1d327388c0b4c811b"/>
    <s v="d1c281d3ae149232351cd8c8cc885f0d"/>
    <n v="167.99"/>
    <n v="17.89"/>
    <x v="4"/>
    <n v="14940"/>
    <x v="33"/>
    <s v="SP"/>
    <x v="3"/>
    <x v="0"/>
    <x v="0"/>
    <x v="2"/>
    <x v="2"/>
    <x v="8038"/>
    <x v="85378"/>
    <x v="84242"/>
  </r>
  <r>
    <x v="86831"/>
    <x v="84243"/>
    <x v="1118"/>
    <x v="6"/>
    <x v="4"/>
    <x v="86831"/>
    <s v="delivered"/>
    <d v="2018-01-12T11:33:03"/>
    <d v="2018-01-23T16:42:12"/>
    <x v="0"/>
    <n v="34.590000000000003"/>
    <x v="2"/>
    <s v="d493f5a208254fe85b3ab55d898461a1"/>
    <s v="9b013e03b2ab786505a1d3b5c0756754"/>
    <n v="19.489999999999998"/>
    <n v="15.1"/>
    <x v="27"/>
    <n v="11450"/>
    <x v="210"/>
    <s v="SP"/>
    <x v="4"/>
    <x v="0"/>
    <x v="1"/>
    <x v="1"/>
    <x v="1"/>
    <x v="823"/>
    <x v="85379"/>
    <x v="84243"/>
  </r>
  <r>
    <x v="86832"/>
    <x v="84244"/>
    <x v="4950"/>
    <x v="4"/>
    <x v="0"/>
    <x v="86832"/>
    <s v="delivered"/>
    <d v="2018-04-02T18:39:26"/>
    <d v="2018-04-09T21:26:39"/>
    <x v="0"/>
    <n v="35.76"/>
    <x v="0"/>
    <s v="42283300f3811baee739f5f6edc6feee"/>
    <s v="6860153b69cc696d5dcfe1cdaaafcf62"/>
    <n v="22.97"/>
    <n v="12.79"/>
    <x v="26"/>
    <n v="13360"/>
    <x v="122"/>
    <s v="SP"/>
    <x v="2"/>
    <x v="0"/>
    <x v="1"/>
    <x v="7"/>
    <x v="0"/>
    <x v="215"/>
    <x v="85380"/>
    <x v="84244"/>
  </r>
  <r>
    <x v="86833"/>
    <x v="84245"/>
    <x v="1824"/>
    <x v="14"/>
    <x v="1"/>
    <x v="86833"/>
    <s v="delivered"/>
    <d v="2018-04-15T22:55:35"/>
    <d v="2018-04-24T18:51:31"/>
    <x v="0"/>
    <n v="73.39"/>
    <x v="2"/>
    <s v="0cf4eefa56151424d91f1fa527e29d20"/>
    <s v="51e4e89242cbb846c2deff3dc015650e"/>
    <n v="58.9"/>
    <n v="14.49"/>
    <x v="17"/>
    <n v="96203"/>
    <x v="138"/>
    <s v="RS"/>
    <x v="5"/>
    <x v="1"/>
    <x v="1"/>
    <x v="7"/>
    <x v="0"/>
    <x v="1326"/>
    <x v="85381"/>
    <x v="84245"/>
  </r>
  <r>
    <x v="86834"/>
    <x v="84246"/>
    <x v="10807"/>
    <x v="215"/>
    <x v="2"/>
    <x v="86834"/>
    <s v="delivered"/>
    <d v="2017-12-04T11:15:54"/>
    <d v="2018-01-09T19:26:55"/>
    <x v="1"/>
    <n v="34.69"/>
    <x v="3"/>
    <s v="414c53fa9c5cc4a0390682aeb2e25ec1"/>
    <s v="002100f778ceb8431b7a1020ff7ab48f"/>
    <n v="17.899999999999999"/>
    <n v="16.79"/>
    <x v="1"/>
    <n v="14405"/>
    <x v="12"/>
    <s v="SP"/>
    <x v="2"/>
    <x v="0"/>
    <x v="0"/>
    <x v="2"/>
    <x v="2"/>
    <x v="101"/>
    <x v="85382"/>
    <x v="84246"/>
  </r>
  <r>
    <x v="86835"/>
    <x v="84247"/>
    <x v="7624"/>
    <x v="4"/>
    <x v="0"/>
    <x v="86835"/>
    <s v="delivered"/>
    <d v="2017-06-10T03:30:49"/>
    <d v="2017-06-14T12:48:52"/>
    <x v="1"/>
    <n v="89.26"/>
    <x v="2"/>
    <s v="2be252f11ad496bf9d981165c040af65"/>
    <s v="76d5af76d0271110f9af36c92573f765"/>
    <n v="32.9"/>
    <n v="11.73"/>
    <x v="8"/>
    <n v="3194"/>
    <x v="6"/>
    <s v="SP"/>
    <x v="3"/>
    <x v="0"/>
    <x v="0"/>
    <x v="5"/>
    <x v="0"/>
    <x v="24582"/>
    <x v="85383"/>
    <x v="84247"/>
  </r>
  <r>
    <x v="86836"/>
    <x v="84248"/>
    <x v="2026"/>
    <x v="245"/>
    <x v="0"/>
    <x v="86836"/>
    <s v="delivered"/>
    <d v="2018-05-16T08:11:59"/>
    <d v="2018-05-22T13:03:03"/>
    <x v="0"/>
    <n v="82.12"/>
    <x v="2"/>
    <s v="36876fa11e21f66fcbe91abde34210c5"/>
    <s v="af3ef48d0e13835e529c29ac573c63e5"/>
    <n v="69.2"/>
    <n v="12.92"/>
    <x v="8"/>
    <n v="14802"/>
    <x v="54"/>
    <s v="SP"/>
    <x v="6"/>
    <x v="0"/>
    <x v="1"/>
    <x v="0"/>
    <x v="0"/>
    <x v="1876"/>
    <x v="85384"/>
    <x v="84248"/>
  </r>
  <r>
    <x v="86837"/>
    <x v="84249"/>
    <x v="7357"/>
    <x v="326"/>
    <x v="3"/>
    <x v="86837"/>
    <s v="delivered"/>
    <d v="2018-04-17T22:33:25"/>
    <d v="2018-04-24T18:03:30"/>
    <x v="0"/>
    <n v="159.34"/>
    <x v="2"/>
    <s v="ee1bdee36babaf588660e8cfcb330199"/>
    <s v="c8b0e2b0a7095e5d8219575d5e7e1181"/>
    <n v="199.99"/>
    <n v="18.309999999999999"/>
    <x v="23"/>
    <n v="8598"/>
    <x v="0"/>
    <s v="SP"/>
    <x v="0"/>
    <x v="0"/>
    <x v="1"/>
    <x v="7"/>
    <x v="0"/>
    <x v="24583"/>
    <x v="85385"/>
    <x v="84249"/>
  </r>
  <r>
    <x v="86837"/>
    <x v="84249"/>
    <x v="7357"/>
    <x v="326"/>
    <x v="3"/>
    <x v="86837"/>
    <s v="delivered"/>
    <d v="2018-04-17T22:33:25"/>
    <d v="2018-04-24T18:03:30"/>
    <x v="2"/>
    <n v="58.96"/>
    <x v="2"/>
    <s v="ee1bdee36babaf588660e8cfcb330199"/>
    <s v="c8b0e2b0a7095e5d8219575d5e7e1181"/>
    <n v="199.99"/>
    <n v="18.309999999999999"/>
    <x v="23"/>
    <n v="8598"/>
    <x v="0"/>
    <s v="SP"/>
    <x v="0"/>
    <x v="0"/>
    <x v="1"/>
    <x v="7"/>
    <x v="0"/>
    <x v="24584"/>
    <x v="85385"/>
    <x v="84249"/>
  </r>
  <r>
    <x v="86838"/>
    <x v="84250"/>
    <x v="3122"/>
    <x v="56"/>
    <x v="0"/>
    <x v="86838"/>
    <s v="delivered"/>
    <d v="2018-03-25T18:29:20"/>
    <d v="2018-04-02T18:48:47"/>
    <x v="0"/>
    <n v="107.36"/>
    <x v="0"/>
    <s v="22ca1399dde9714934f8ec09b6aca2fe"/>
    <s v="128f9bfbe4c7d5185033914b1de3d39a"/>
    <n v="94"/>
    <n v="13.36"/>
    <x v="18"/>
    <n v="12940"/>
    <x v="62"/>
    <s v="SP"/>
    <x v="5"/>
    <x v="1"/>
    <x v="1"/>
    <x v="8"/>
    <x v="1"/>
    <x v="5375"/>
    <x v="85386"/>
    <x v="84250"/>
  </r>
  <r>
    <x v="86839"/>
    <x v="84251"/>
    <x v="12439"/>
    <x v="4"/>
    <x v="0"/>
    <x v="86839"/>
    <s v="delivered"/>
    <d v="2018-02-10T09:04:40"/>
    <d v="2018-02-20T00:05:59"/>
    <x v="0"/>
    <n v="69.12"/>
    <x v="2"/>
    <s v="43423cdffde7fda63d0414ed38c11a73"/>
    <s v="b1fc4f64df5a0e8b6913ab38803c57a9"/>
    <n v="54.99"/>
    <n v="14.13"/>
    <x v="20"/>
    <n v="24440"/>
    <x v="35"/>
    <s v="RJ"/>
    <x v="3"/>
    <x v="0"/>
    <x v="1"/>
    <x v="3"/>
    <x v="1"/>
    <x v="978"/>
    <x v="85387"/>
    <x v="84251"/>
  </r>
  <r>
    <x v="86840"/>
    <x v="84252"/>
    <x v="5241"/>
    <x v="387"/>
    <x v="4"/>
    <x v="86840"/>
    <s v="delivered"/>
    <d v="2017-04-27T18:10:14"/>
    <d v="2017-05-10T10:04:37"/>
    <x v="0"/>
    <n v="57.68"/>
    <x v="2"/>
    <s v="06c6e01186af8b98ee1fc9e01f9471e9"/>
    <s v="fc906263ca5083d09dce42fe02247800"/>
    <n v="39.9"/>
    <n v="17.78"/>
    <x v="12"/>
    <n v="31030"/>
    <x v="16"/>
    <s v="MG"/>
    <x v="1"/>
    <x v="0"/>
    <x v="0"/>
    <x v="7"/>
    <x v="0"/>
    <x v="3076"/>
    <x v="85388"/>
    <x v="84252"/>
  </r>
  <r>
    <x v="86841"/>
    <x v="84253"/>
    <x v="3717"/>
    <x v="1133"/>
    <x v="13"/>
    <x v="86841"/>
    <s v="delivered"/>
    <d v="2018-04-16T16:32:08"/>
    <d v="2018-04-25T20:22:12"/>
    <x v="1"/>
    <n v="30.48"/>
    <x v="0"/>
    <s v="67301eee7b845f54ee9df341fb8393de"/>
    <s v="8b321bb669392f5163d04c59e235e066"/>
    <n v="12.25"/>
    <n v="18.23"/>
    <x v="30"/>
    <n v="1212"/>
    <x v="6"/>
    <s v="SP"/>
    <x v="2"/>
    <x v="0"/>
    <x v="1"/>
    <x v="7"/>
    <x v="0"/>
    <x v="613"/>
    <x v="85389"/>
    <x v="84253"/>
  </r>
  <r>
    <x v="86842"/>
    <x v="84254"/>
    <x v="1451"/>
    <x v="4"/>
    <x v="0"/>
    <x v="86842"/>
    <s v="delivered"/>
    <d v="2018-08-20T22:44:45"/>
    <d v="2018-08-24T19:32:00"/>
    <x v="0"/>
    <n v="91.23"/>
    <x v="2"/>
    <s v="73326828aa5efe1ba096223de496f596"/>
    <s v="d13e50eaa47b4cbe9eb81465865d8cfc"/>
    <n v="82.49"/>
    <n v="8.74"/>
    <x v="27"/>
    <n v="9210"/>
    <x v="29"/>
    <s v="SP"/>
    <x v="2"/>
    <x v="0"/>
    <x v="1"/>
    <x v="11"/>
    <x v="3"/>
    <x v="1756"/>
    <x v="85390"/>
    <x v="84254"/>
  </r>
  <r>
    <x v="86843"/>
    <x v="84255"/>
    <x v="6900"/>
    <x v="1841"/>
    <x v="6"/>
    <x v="86843"/>
    <s v="delivered"/>
    <d v="2018-04-15T13:07:03"/>
    <d v="2018-04-25T00:46:40"/>
    <x v="0"/>
    <n v="62.6"/>
    <x v="2"/>
    <s v="27ea0ddcb5e3a371b14a9ef16607676f"/>
    <s v="c4f7fee5b0db50e87766f5a4d1b1b758"/>
    <n v="139.05000000000001"/>
    <n v="23.55"/>
    <x v="57"/>
    <n v="18085"/>
    <x v="38"/>
    <s v="SP"/>
    <x v="5"/>
    <x v="1"/>
    <x v="1"/>
    <x v="7"/>
    <x v="0"/>
    <x v="24585"/>
    <x v="85391"/>
    <x v="84255"/>
  </r>
  <r>
    <x v="86843"/>
    <x v="84255"/>
    <x v="6900"/>
    <x v="1841"/>
    <x v="6"/>
    <x v="86843"/>
    <s v="delivered"/>
    <d v="2018-04-15T13:07:03"/>
    <d v="2018-04-25T00:46:40"/>
    <x v="2"/>
    <n v="100"/>
    <x v="2"/>
    <s v="27ea0ddcb5e3a371b14a9ef16607676f"/>
    <s v="c4f7fee5b0db50e87766f5a4d1b1b758"/>
    <n v="139.05000000000001"/>
    <n v="23.55"/>
    <x v="57"/>
    <n v="18085"/>
    <x v="38"/>
    <s v="SP"/>
    <x v="5"/>
    <x v="1"/>
    <x v="1"/>
    <x v="7"/>
    <x v="0"/>
    <x v="24586"/>
    <x v="85391"/>
    <x v="84255"/>
  </r>
  <r>
    <x v="86844"/>
    <x v="84256"/>
    <x v="906"/>
    <x v="136"/>
    <x v="6"/>
    <x v="86844"/>
    <s v="delivered"/>
    <d v="2017-10-03T15:36:11"/>
    <d v="2017-10-09T16:47:06"/>
    <x v="0"/>
    <n v="216.15"/>
    <x v="2"/>
    <s v="c5e9b73e5f4c644885862ba3e1137b57"/>
    <s v="46dc3b2cc0980fb8ec44634e21d2718e"/>
    <n v="199.99"/>
    <n v="16.16"/>
    <x v="2"/>
    <n v="22240"/>
    <x v="40"/>
    <s v="RJ"/>
    <x v="0"/>
    <x v="0"/>
    <x v="0"/>
    <x v="4"/>
    <x v="2"/>
    <x v="2054"/>
    <x v="85392"/>
    <x v="84256"/>
  </r>
  <r>
    <x v="86845"/>
    <x v="84257"/>
    <x v="1994"/>
    <x v="29"/>
    <x v="3"/>
    <x v="86845"/>
    <s v="delivered"/>
    <d v="2018-06-15T19:08:15"/>
    <d v="2018-06-30T17:31:13"/>
    <x v="0"/>
    <n v="198.2"/>
    <x v="2"/>
    <s v="1c12e2e95f36322f3a5ab8153a76bd73"/>
    <s v="ce7d1888639e6fb06b2749cbfdac1ff7"/>
    <n v="138"/>
    <n v="60.2"/>
    <x v="9"/>
    <n v="37443"/>
    <x v="133"/>
    <s v="MG"/>
    <x v="4"/>
    <x v="0"/>
    <x v="1"/>
    <x v="5"/>
    <x v="0"/>
    <x v="151"/>
    <x v="85393"/>
    <x v="84257"/>
  </r>
  <r>
    <x v="86846"/>
    <x v="84258"/>
    <x v="223"/>
    <x v="136"/>
    <x v="6"/>
    <x v="86846"/>
    <s v="delivered"/>
    <d v="2018-01-29T19:39:43"/>
    <d v="2018-02-09T19:59:05"/>
    <x v="0"/>
    <n v="558.91999999999996"/>
    <x v="3"/>
    <s v="e83e5f5ff7ef69f7a09c848795df56a7"/>
    <s v="dc4a0fc896dc34b0d5bfec8438291c80"/>
    <n v="233.35"/>
    <n v="27.4"/>
    <x v="4"/>
    <n v="14940"/>
    <x v="33"/>
    <s v="SP"/>
    <x v="2"/>
    <x v="0"/>
    <x v="1"/>
    <x v="1"/>
    <x v="1"/>
    <x v="24587"/>
    <x v="85394"/>
    <x v="84258"/>
  </r>
  <r>
    <x v="86846"/>
    <x v="84258"/>
    <x v="223"/>
    <x v="136"/>
    <x v="6"/>
    <x v="86846"/>
    <s v="delivered"/>
    <d v="2018-01-29T19:39:43"/>
    <d v="2018-02-09T19:59:05"/>
    <x v="0"/>
    <n v="558.91999999999996"/>
    <x v="3"/>
    <s v="1558f7b0a51472d4c2af9153a2255beb"/>
    <s v="8160255418d5aaa7dbdc9f4c64ebda44"/>
    <n v="279.89999999999998"/>
    <n v="18.27"/>
    <x v="4"/>
    <n v="14940"/>
    <x v="33"/>
    <s v="SP"/>
    <x v="2"/>
    <x v="0"/>
    <x v="1"/>
    <x v="1"/>
    <x v="1"/>
    <x v="24588"/>
    <x v="85394"/>
    <x v="84258"/>
  </r>
  <r>
    <x v="86847"/>
    <x v="84259"/>
    <x v="5663"/>
    <x v="663"/>
    <x v="0"/>
    <x v="86847"/>
    <s v="delivered"/>
    <d v="2018-05-10T13:12:46"/>
    <d v="2018-05-15T21:21:27"/>
    <x v="0"/>
    <n v="66.760000000000005"/>
    <x v="3"/>
    <s v="cb1cbe2b417948bd4a3e3419ca360d47"/>
    <s v="9674754b5a0cb32b638cec001178f799"/>
    <n v="20.59"/>
    <n v="12.79"/>
    <x v="36"/>
    <n v="4438"/>
    <x v="6"/>
    <s v="SP"/>
    <x v="1"/>
    <x v="0"/>
    <x v="1"/>
    <x v="0"/>
    <x v="0"/>
    <x v="24589"/>
    <x v="85395"/>
    <x v="84259"/>
  </r>
  <r>
    <x v="86848"/>
    <x v="84260"/>
    <x v="983"/>
    <x v="4"/>
    <x v="0"/>
    <x v="86848"/>
    <s v="delivered"/>
    <d v="2018-04-13T07:13:19"/>
    <d v="2018-04-16T21:26:26"/>
    <x v="0"/>
    <n v="35.770000000000003"/>
    <x v="0"/>
    <s v="89321f94e35fc6d7903d36f74e351d40"/>
    <s v="16090f2ca825584b5a147ab24aa30c86"/>
    <n v="27.9"/>
    <n v="7.87"/>
    <x v="27"/>
    <n v="12940"/>
    <x v="62"/>
    <s v="SP"/>
    <x v="4"/>
    <x v="0"/>
    <x v="1"/>
    <x v="7"/>
    <x v="0"/>
    <x v="698"/>
    <x v="85396"/>
    <x v="84260"/>
  </r>
  <r>
    <x v="86849"/>
    <x v="84261"/>
    <x v="8480"/>
    <x v="271"/>
    <x v="3"/>
    <x v="86849"/>
    <s v="delivered"/>
    <d v="2018-03-06T20:19:33"/>
    <d v="2018-04-19T13:24:49"/>
    <x v="0"/>
    <n v="118.27"/>
    <x v="1"/>
    <s v="9b9d1c4bd979b93c138044e032f99780"/>
    <s v="7a67c85e85bb2ce8582c35f2203ad736"/>
    <n v="99.99"/>
    <n v="18.28"/>
    <x v="5"/>
    <n v="3426"/>
    <x v="6"/>
    <s v="SP"/>
    <x v="0"/>
    <x v="0"/>
    <x v="1"/>
    <x v="8"/>
    <x v="1"/>
    <x v="3105"/>
    <x v="85397"/>
    <x v="84261"/>
  </r>
  <r>
    <x v="86850"/>
    <x v="84262"/>
    <x v="1226"/>
    <x v="4"/>
    <x v="0"/>
    <x v="86850"/>
    <s v="delivered"/>
    <d v="2018-08-02T14:18:50"/>
    <d v="2018-08-06T20:29:23"/>
    <x v="0"/>
    <n v="105.67"/>
    <x v="2"/>
    <s v="cdd914e78124a73cc28a165cfc4a0bbc"/>
    <s v="ba143b05f0110f0dc71ad71b4466ce92"/>
    <n v="93.99"/>
    <n v="11.68"/>
    <x v="22"/>
    <n v="2274"/>
    <x v="6"/>
    <s v="SP"/>
    <x v="1"/>
    <x v="0"/>
    <x v="1"/>
    <x v="11"/>
    <x v="3"/>
    <x v="5013"/>
    <x v="85398"/>
    <x v="84262"/>
  </r>
  <r>
    <x v="86851"/>
    <x v="84263"/>
    <x v="1721"/>
    <x v="29"/>
    <x v="3"/>
    <x v="86851"/>
    <s v="delivered"/>
    <d v="2017-04-26T16:07:27"/>
    <d v="2017-05-13T11:11:49"/>
    <x v="2"/>
    <n v="81.96"/>
    <x v="3"/>
    <s v="dc0fe1906bacc99199eb46fce442e1de"/>
    <s v="b1ac6ea7895bc3dd6f0f6f4abbdd2821"/>
    <n v="59"/>
    <n v="22.96"/>
    <x v="6"/>
    <n v="92030"/>
    <x v="111"/>
    <s v="RS"/>
    <x v="6"/>
    <x v="0"/>
    <x v="0"/>
    <x v="7"/>
    <x v="0"/>
    <x v="18430"/>
    <x v="85399"/>
    <x v="84263"/>
  </r>
  <r>
    <x v="86852"/>
    <x v="84264"/>
    <x v="13825"/>
    <x v="4"/>
    <x v="0"/>
    <x v="86852"/>
    <s v="delivered"/>
    <d v="2018-04-10T13:29:03"/>
    <d v="2018-05-02T18:24:51"/>
    <x v="0"/>
    <n v="87.54"/>
    <x v="0"/>
    <s v="ee57070aa3b24a06fdd0e02efd2d757d"/>
    <s v="88460e8ebdecbfecb5f9601833981930"/>
    <n v="73.900000000000006"/>
    <n v="13.64"/>
    <x v="12"/>
    <n v="87030"/>
    <x v="11"/>
    <s v="PR"/>
    <x v="0"/>
    <x v="0"/>
    <x v="1"/>
    <x v="7"/>
    <x v="0"/>
    <x v="1269"/>
    <x v="85400"/>
    <x v="84264"/>
  </r>
  <r>
    <x v="86853"/>
    <x v="17032"/>
    <x v="1703"/>
    <x v="220"/>
    <x v="0"/>
    <x v="86853"/>
    <s v="delivered"/>
    <d v="2017-07-13T00:19:44"/>
    <d v="2017-07-21T18:57:31"/>
    <x v="1"/>
    <n v="282.87"/>
    <x v="5"/>
    <s v="243c2fed5e34044dff827373bd65e9b9"/>
    <s v="cca3071e3e9bb7d12640c9fbe2301306"/>
    <n v="207.83"/>
    <n v="75.040000000000006"/>
    <x v="1"/>
    <n v="14940"/>
    <x v="33"/>
    <s v="SP"/>
    <x v="1"/>
    <x v="0"/>
    <x v="0"/>
    <x v="6"/>
    <x v="3"/>
    <x v="24590"/>
    <x v="85401"/>
    <x v="17032"/>
  </r>
  <r>
    <x v="86854"/>
    <x v="84265"/>
    <x v="2270"/>
    <x v="185"/>
    <x v="0"/>
    <x v="86854"/>
    <s v="delivered"/>
    <d v="2018-07-20T09:24:27"/>
    <d v="2018-07-25T22:56:50"/>
    <x v="0"/>
    <n v="68.959999999999994"/>
    <x v="0"/>
    <s v="b21239d9e018b809f9c5a9707b214235"/>
    <s v="1900267e848ceeba8fa32d80c1a5f5a8"/>
    <n v="54.99"/>
    <n v="13.97"/>
    <x v="4"/>
    <n v="14940"/>
    <x v="33"/>
    <s v="SP"/>
    <x v="4"/>
    <x v="0"/>
    <x v="1"/>
    <x v="6"/>
    <x v="3"/>
    <x v="6211"/>
    <x v="85402"/>
    <x v="84265"/>
  </r>
  <r>
    <x v="86855"/>
    <x v="84266"/>
    <x v="10451"/>
    <x v="4"/>
    <x v="0"/>
    <x v="86855"/>
    <s v="delivered"/>
    <d v="2018-04-23T12:49:27"/>
    <d v="2018-04-25T18:18:33"/>
    <x v="0"/>
    <n v="88.9"/>
    <x v="0"/>
    <s v="363218ba55c610b750224f90bdd34be1"/>
    <s v="33a6f4b1e7cdc205511e76ba1b6e0186"/>
    <n v="79.989999999999995"/>
    <n v="8.91"/>
    <x v="4"/>
    <n v="7084"/>
    <x v="28"/>
    <s v="SP"/>
    <x v="2"/>
    <x v="0"/>
    <x v="1"/>
    <x v="7"/>
    <x v="0"/>
    <x v="1917"/>
    <x v="85403"/>
    <x v="84266"/>
  </r>
  <r>
    <x v="86856"/>
    <x v="84267"/>
    <x v="2159"/>
    <x v="774"/>
    <x v="1"/>
    <x v="86856"/>
    <s v="delivered"/>
    <d v="2018-08-07T19:18:52"/>
    <d v="2018-08-15T19:03:46"/>
    <x v="0"/>
    <n v="194.37"/>
    <x v="0"/>
    <s v="55782cb82e0efe052da0a3da237da3b2"/>
    <s v="c003204e1ab016dfa150abc119207b24"/>
    <n v="166.9"/>
    <n v="27.47"/>
    <x v="23"/>
    <n v="7790"/>
    <x v="88"/>
    <s v="SP"/>
    <x v="0"/>
    <x v="0"/>
    <x v="1"/>
    <x v="11"/>
    <x v="3"/>
    <x v="3311"/>
    <x v="51650"/>
    <x v="84267"/>
  </r>
  <r>
    <x v="86857"/>
    <x v="84268"/>
    <x v="8621"/>
    <x v="64"/>
    <x v="5"/>
    <x v="86857"/>
    <s v="delivered"/>
    <d v="2018-06-08T21:58:32"/>
    <d v="2018-06-18T15:36:46"/>
    <x v="0"/>
    <n v="135.22"/>
    <x v="2"/>
    <s v="0f91b6a95a57a43203a9b17de98960d9"/>
    <s v="ef0ace09169ac090589d85746e3e036f"/>
    <n v="119.5"/>
    <n v="15.72"/>
    <x v="18"/>
    <n v="24451"/>
    <x v="35"/>
    <s v="RJ"/>
    <x v="4"/>
    <x v="0"/>
    <x v="1"/>
    <x v="5"/>
    <x v="0"/>
    <x v="710"/>
    <x v="85404"/>
    <x v="84268"/>
  </r>
  <r>
    <x v="86858"/>
    <x v="84269"/>
    <x v="5421"/>
    <x v="1641"/>
    <x v="3"/>
    <x v="86858"/>
    <s v="delivered"/>
    <d v="2017-12-04T14:04:33"/>
    <d v="2018-01-04T18:18:30"/>
    <x v="0"/>
    <n v="97.01"/>
    <x v="4"/>
    <s v="acff82f566da3a3d6e33d770bfbe9ce2"/>
    <s v="d1c281d3ae149232351cd8c8cc885f0d"/>
    <n v="75.989999999999995"/>
    <n v="21.02"/>
    <x v="4"/>
    <n v="14940"/>
    <x v="33"/>
    <s v="SP"/>
    <x v="2"/>
    <x v="0"/>
    <x v="0"/>
    <x v="2"/>
    <x v="2"/>
    <x v="11212"/>
    <x v="85405"/>
    <x v="84269"/>
  </r>
  <r>
    <x v="86859"/>
    <x v="84270"/>
    <x v="7759"/>
    <x v="2025"/>
    <x v="1"/>
    <x v="86859"/>
    <s v="delivered"/>
    <d v="2018-01-25T20:59:08"/>
    <d v="2018-02-09T23:29:11"/>
    <x v="0"/>
    <n v="168.2"/>
    <x v="0"/>
    <s v="fc1d8637c0268af3db482c14b7ef8e75"/>
    <s v="da8622b14eb17ae2831f4ac5b9dab84a"/>
    <n v="149.9"/>
    <n v="18.3"/>
    <x v="4"/>
    <n v="13405"/>
    <x v="30"/>
    <s v="SP"/>
    <x v="1"/>
    <x v="0"/>
    <x v="1"/>
    <x v="1"/>
    <x v="1"/>
    <x v="1826"/>
    <x v="85406"/>
    <x v="84270"/>
  </r>
  <r>
    <x v="86860"/>
    <x v="84271"/>
    <x v="259"/>
    <x v="29"/>
    <x v="3"/>
    <x v="86860"/>
    <s v="delivered"/>
    <d v="2018-02-06T09:34:41"/>
    <d v="2018-03-03T11:48:34"/>
    <x v="0"/>
    <n v="161.86000000000001"/>
    <x v="0"/>
    <s v="ee6c49af1a2de55aa0e076257ab4ab99"/>
    <s v="1c68394e931a64f90ea236c5ea590300"/>
    <n v="144.41"/>
    <n v="17.45"/>
    <x v="12"/>
    <n v="87114"/>
    <x v="103"/>
    <s v="PR"/>
    <x v="0"/>
    <x v="0"/>
    <x v="1"/>
    <x v="3"/>
    <x v="1"/>
    <x v="3150"/>
    <x v="85407"/>
    <x v="84271"/>
  </r>
  <r>
    <x v="86861"/>
    <x v="84272"/>
    <x v="7430"/>
    <x v="317"/>
    <x v="4"/>
    <x v="86861"/>
    <s v="delivered"/>
    <d v="2018-08-07T07:23:36"/>
    <d v="2018-08-14T09:34:40"/>
    <x v="1"/>
    <n v="340.28"/>
    <x v="0"/>
    <s v="8c49cb6b9f063faf0ec568571e59072a"/>
    <s v="79ed755314cfe6df0daef2c6cd3022cd"/>
    <n v="149.9"/>
    <n v="20.239999999999998"/>
    <x v="4"/>
    <n v="13503"/>
    <x v="163"/>
    <s v="SP"/>
    <x v="0"/>
    <x v="0"/>
    <x v="1"/>
    <x v="11"/>
    <x v="3"/>
    <x v="24591"/>
    <x v="85408"/>
    <x v="84272"/>
  </r>
  <r>
    <x v="86862"/>
    <x v="84273"/>
    <x v="9487"/>
    <x v="146"/>
    <x v="5"/>
    <x v="86862"/>
    <s v="delivered"/>
    <d v="2018-04-17T17:41:46"/>
    <d v="2018-05-02T23:47:31"/>
    <x v="0"/>
    <n v="181.52"/>
    <x v="0"/>
    <s v="4f71868d83b41619b1159399663a0e67"/>
    <s v="ea67327e24487bdfac5fbfa37ea124df"/>
    <n v="162.5"/>
    <n v="19.02"/>
    <x v="4"/>
    <n v="14940"/>
    <x v="33"/>
    <s v="SP"/>
    <x v="0"/>
    <x v="0"/>
    <x v="1"/>
    <x v="7"/>
    <x v="0"/>
    <x v="24592"/>
    <x v="85409"/>
    <x v="84273"/>
  </r>
  <r>
    <x v="86863"/>
    <x v="84274"/>
    <x v="7406"/>
    <x v="178"/>
    <x v="21"/>
    <x v="86863"/>
    <s v="delivered"/>
    <d v="2018-05-31T14:25:29"/>
    <d v="2018-06-24T00:52:25"/>
    <x v="0"/>
    <n v="139.52000000000001"/>
    <x v="2"/>
    <s v="96d80c8b6c6545a30eb5bdc4961455f3"/>
    <s v="c9c7905cffc4ef9ff9f113554423e671"/>
    <n v="119.99"/>
    <n v="19.53"/>
    <x v="30"/>
    <n v="6871"/>
    <x v="214"/>
    <s v="SP"/>
    <x v="1"/>
    <x v="0"/>
    <x v="1"/>
    <x v="0"/>
    <x v="0"/>
    <x v="5799"/>
    <x v="85410"/>
    <x v="84274"/>
  </r>
  <r>
    <x v="86864"/>
    <x v="84275"/>
    <x v="14565"/>
    <x v="204"/>
    <x v="0"/>
    <x v="86864"/>
    <s v="delivered"/>
    <d v="2017-12-20T21:44:31"/>
    <d v="2018-01-03T23:29:01"/>
    <x v="0"/>
    <n v="92.57"/>
    <x v="5"/>
    <s v="fb55982be901439613a95940feefd9ee"/>
    <s v="3d871de0142ce09b7081e2b9d1733cb1"/>
    <n v="79"/>
    <n v="13.57"/>
    <x v="15"/>
    <n v="13232"/>
    <x v="127"/>
    <s v="SP"/>
    <x v="6"/>
    <x v="0"/>
    <x v="0"/>
    <x v="2"/>
    <x v="2"/>
    <x v="450"/>
    <x v="85411"/>
    <x v="84275"/>
  </r>
  <r>
    <x v="86865"/>
    <x v="84276"/>
    <x v="1642"/>
    <x v="4"/>
    <x v="0"/>
    <x v="86865"/>
    <s v="delivered"/>
    <d v="2018-01-13T17:29:43"/>
    <d v="2018-01-17T16:14:33"/>
    <x v="0"/>
    <n v="98.81"/>
    <x v="2"/>
    <s v="257575a3818a480916c5c2efa5cf981c"/>
    <s v="751bdc4d83a466c7206cd42e8f426b03"/>
    <n v="89.99"/>
    <n v="8.82"/>
    <x v="6"/>
    <n v="9405"/>
    <x v="63"/>
    <s v="SP"/>
    <x v="3"/>
    <x v="0"/>
    <x v="1"/>
    <x v="1"/>
    <x v="1"/>
    <x v="7839"/>
    <x v="85412"/>
    <x v="84276"/>
  </r>
  <r>
    <x v="86866"/>
    <x v="84277"/>
    <x v="47"/>
    <x v="39"/>
    <x v="6"/>
    <x v="86866"/>
    <s v="delivered"/>
    <d v="2017-11-24T10:27:33"/>
    <d v="2017-12-14T18:47:16"/>
    <x v="0"/>
    <n v="147.30000000000001"/>
    <x v="2"/>
    <s v="9ecadb84c81da840dbf3564378b586e9"/>
    <s v="1025f0e2d44d7041d6cf58b6550e0bfa"/>
    <n v="32.99"/>
    <n v="16.11"/>
    <x v="1"/>
    <n v="3204"/>
    <x v="6"/>
    <s v="SP"/>
    <x v="4"/>
    <x v="0"/>
    <x v="0"/>
    <x v="9"/>
    <x v="2"/>
    <x v="94"/>
    <x v="85413"/>
    <x v="84277"/>
  </r>
  <r>
    <x v="86867"/>
    <x v="84278"/>
    <x v="6281"/>
    <x v="22"/>
    <x v="0"/>
    <x v="86867"/>
    <s v="delivered"/>
    <d v="2017-08-07T10:28:07"/>
    <d v="2017-08-09T17:38:48"/>
    <x v="2"/>
    <n v="0.91"/>
    <x v="2"/>
    <s v="bee84ad17517656f609763f0b124c7e6"/>
    <s v="8a32e327fe2c1b3511609d81aaf9f042"/>
    <n v="85.99"/>
    <n v="17.88"/>
    <x v="4"/>
    <n v="2443"/>
    <x v="6"/>
    <s v="SP"/>
    <x v="2"/>
    <x v="0"/>
    <x v="0"/>
    <x v="11"/>
    <x v="3"/>
    <x v="24593"/>
    <x v="85414"/>
    <x v="84278"/>
  </r>
  <r>
    <x v="86867"/>
    <x v="84278"/>
    <x v="6281"/>
    <x v="22"/>
    <x v="0"/>
    <x v="86867"/>
    <s v="delivered"/>
    <d v="2017-08-07T10:28:07"/>
    <d v="2017-08-09T17:38:48"/>
    <x v="2"/>
    <n v="94.98"/>
    <x v="2"/>
    <s v="bee84ad17517656f609763f0b124c7e6"/>
    <s v="8a32e327fe2c1b3511609d81aaf9f042"/>
    <n v="85.99"/>
    <n v="17.88"/>
    <x v="4"/>
    <n v="2443"/>
    <x v="6"/>
    <s v="SP"/>
    <x v="2"/>
    <x v="0"/>
    <x v="0"/>
    <x v="11"/>
    <x v="3"/>
    <x v="17556"/>
    <x v="85414"/>
    <x v="84278"/>
  </r>
  <r>
    <x v="86867"/>
    <x v="84278"/>
    <x v="6281"/>
    <x v="22"/>
    <x v="0"/>
    <x v="86867"/>
    <s v="delivered"/>
    <d v="2017-08-07T10:28:07"/>
    <d v="2017-08-09T17:38:48"/>
    <x v="2"/>
    <n v="7.98"/>
    <x v="2"/>
    <s v="bee84ad17517656f609763f0b124c7e6"/>
    <s v="8a32e327fe2c1b3511609d81aaf9f042"/>
    <n v="85.99"/>
    <n v="17.88"/>
    <x v="4"/>
    <n v="2443"/>
    <x v="6"/>
    <s v="SP"/>
    <x v="2"/>
    <x v="0"/>
    <x v="0"/>
    <x v="11"/>
    <x v="3"/>
    <x v="24594"/>
    <x v="85414"/>
    <x v="84278"/>
  </r>
  <r>
    <x v="86868"/>
    <x v="84279"/>
    <x v="1278"/>
    <x v="104"/>
    <x v="6"/>
    <x v="86868"/>
    <s v="delivered"/>
    <d v="2018-03-31T20:39:19"/>
    <d v="2018-04-10T13:41:59"/>
    <x v="0"/>
    <n v="143.77000000000001"/>
    <x v="2"/>
    <s v="a5e74dc2d01e8b9df1590c7160358273"/>
    <s v="59b22a78efb79a4797979612b885db36"/>
    <n v="119"/>
    <n v="24.77"/>
    <x v="9"/>
    <n v="38414"/>
    <x v="118"/>
    <s v="MG"/>
    <x v="3"/>
    <x v="0"/>
    <x v="1"/>
    <x v="8"/>
    <x v="1"/>
    <x v="7825"/>
    <x v="85415"/>
    <x v="84279"/>
  </r>
  <r>
    <x v="86869"/>
    <x v="84280"/>
    <x v="3800"/>
    <x v="25"/>
    <x v="9"/>
    <x v="86869"/>
    <s v="delivered"/>
    <d v="2018-05-16T11:35:34"/>
    <d v="2018-05-22T18:13:30"/>
    <x v="0"/>
    <n v="126.74"/>
    <x v="2"/>
    <s v="3f212fef0e1f11b343226b633f0426df"/>
    <s v="3d8fa2f5b647373c8620330c4e077a9f"/>
    <n v="110"/>
    <n v="16.739999999999998"/>
    <x v="18"/>
    <n v="3031"/>
    <x v="6"/>
    <s v="SP"/>
    <x v="6"/>
    <x v="0"/>
    <x v="1"/>
    <x v="0"/>
    <x v="0"/>
    <x v="5510"/>
    <x v="85416"/>
    <x v="84280"/>
  </r>
  <r>
    <x v="86870"/>
    <x v="84281"/>
    <x v="2176"/>
    <x v="782"/>
    <x v="6"/>
    <x v="86870"/>
    <s v="delivered"/>
    <d v="2017-12-03T18:39:00"/>
    <d v="2017-12-19T00:28:24"/>
    <x v="0"/>
    <n v="358.04"/>
    <x v="2"/>
    <s v="bef6177f54efb9a6218e124b629fc152"/>
    <s v="620c87c171fb2a6dd6e8bb4dec959fc6"/>
    <n v="339.9"/>
    <n v="18.14"/>
    <x v="13"/>
    <n v="25645"/>
    <x v="115"/>
    <s v="RJ"/>
    <x v="5"/>
    <x v="1"/>
    <x v="0"/>
    <x v="2"/>
    <x v="2"/>
    <x v="10153"/>
    <x v="85417"/>
    <x v="84281"/>
  </r>
  <r>
    <x v="86871"/>
    <x v="84282"/>
    <x v="56"/>
    <x v="46"/>
    <x v="6"/>
    <x v="86871"/>
    <s v="delivered"/>
    <d v="2017-04-24T20:40:58"/>
    <d v="2017-05-05T12:57:58"/>
    <x v="0"/>
    <n v="27.42"/>
    <x v="2"/>
    <s v="d4bf1e29f41deda5c71da49e4d39fb1d"/>
    <s v="d2374cbcbb3ca4ab1086534108cc3ab7"/>
    <n v="12.9"/>
    <n v="14.52"/>
    <x v="4"/>
    <n v="14940"/>
    <x v="33"/>
    <s v="SP"/>
    <x v="2"/>
    <x v="0"/>
    <x v="0"/>
    <x v="7"/>
    <x v="0"/>
    <x v="3174"/>
    <x v="85418"/>
    <x v="84282"/>
  </r>
  <r>
    <x v="86872"/>
    <x v="84283"/>
    <x v="7692"/>
    <x v="222"/>
    <x v="4"/>
    <x v="86872"/>
    <s v="delivered"/>
    <d v="2018-07-29T12:29:55"/>
    <d v="2018-08-01T16:12:07"/>
    <x v="0"/>
    <n v="91.1"/>
    <x v="2"/>
    <s v="818c2f4d29b94c0600bbc109c6fa0efd"/>
    <s v="26d6bbee02420494d471c9f6436929c0"/>
    <n v="31.99"/>
    <n v="13.56"/>
    <x v="23"/>
    <n v="81530"/>
    <x v="27"/>
    <s v="PR"/>
    <x v="5"/>
    <x v="1"/>
    <x v="1"/>
    <x v="6"/>
    <x v="3"/>
    <x v="24595"/>
    <x v="85419"/>
    <x v="84283"/>
  </r>
  <r>
    <x v="86873"/>
    <x v="84284"/>
    <x v="10638"/>
    <x v="2751"/>
    <x v="4"/>
    <x v="86873"/>
    <s v="delivered"/>
    <d v="2017-03-09T21:01:06"/>
    <d v="2017-03-24T11:05:12"/>
    <x v="1"/>
    <n v="44.52"/>
    <x v="0"/>
    <s v="b5dfd307658435bd981ff29e6da7e77a"/>
    <s v="3f8034bfc6b8b4135534975d49f04c63"/>
    <n v="30"/>
    <n v="14.52"/>
    <x v="7"/>
    <n v="81560"/>
    <x v="27"/>
    <s v="PR"/>
    <x v="1"/>
    <x v="0"/>
    <x v="0"/>
    <x v="8"/>
    <x v="1"/>
    <x v="945"/>
    <x v="85420"/>
    <x v="84284"/>
  </r>
  <r>
    <x v="86874"/>
    <x v="84285"/>
    <x v="3170"/>
    <x v="125"/>
    <x v="1"/>
    <x v="86874"/>
    <s v="delivered"/>
    <d v="2018-08-18T11:43:42"/>
    <d v="2018-08-28T15:51:28"/>
    <x v="1"/>
    <n v="132.46"/>
    <x v="2"/>
    <s v="d3e1006ba3735c0d44160026b6e0ced3"/>
    <s v="c003204e1ab016dfa150abc119207b24"/>
    <n v="108.9"/>
    <n v="23.56"/>
    <x v="23"/>
    <n v="7790"/>
    <x v="88"/>
    <s v="SP"/>
    <x v="3"/>
    <x v="0"/>
    <x v="1"/>
    <x v="11"/>
    <x v="3"/>
    <x v="2948"/>
    <x v="85421"/>
    <x v="84285"/>
  </r>
  <r>
    <x v="86875"/>
    <x v="84286"/>
    <x v="5453"/>
    <x v="22"/>
    <x v="0"/>
    <x v="86875"/>
    <s v="delivered"/>
    <d v="2017-06-22T22:14:08"/>
    <d v="2017-06-26T16:57:54"/>
    <x v="0"/>
    <n v="23.27"/>
    <x v="2"/>
    <s v="9c7bdf67b06b419aefb93cfdfc96c55d"/>
    <s v="e9779976487b77c6d4ac45f75ec7afe9"/>
    <n v="15"/>
    <n v="8.27"/>
    <x v="6"/>
    <n v="11701"/>
    <x v="13"/>
    <s v="SP"/>
    <x v="1"/>
    <x v="0"/>
    <x v="0"/>
    <x v="5"/>
    <x v="0"/>
    <x v="2799"/>
    <x v="85422"/>
    <x v="84286"/>
  </r>
  <r>
    <x v="86876"/>
    <x v="84287"/>
    <x v="3820"/>
    <x v="4"/>
    <x v="0"/>
    <x v="86876"/>
    <s v="delivered"/>
    <d v="2017-07-30T17:48:59"/>
    <d v="2017-08-02T22:11:54"/>
    <x v="1"/>
    <n v="32.78"/>
    <x v="2"/>
    <s v="100260bf9206d859dc8db128c8c5afc9"/>
    <s v="4992e76a42cb3aad7a7047e0d3d7e729"/>
    <n v="25"/>
    <n v="7.78"/>
    <x v="9"/>
    <n v="3334"/>
    <x v="6"/>
    <s v="SP"/>
    <x v="5"/>
    <x v="1"/>
    <x v="0"/>
    <x v="6"/>
    <x v="3"/>
    <x v="130"/>
    <x v="85423"/>
    <x v="84287"/>
  </r>
  <r>
    <x v="86877"/>
    <x v="84288"/>
    <x v="7088"/>
    <x v="4"/>
    <x v="0"/>
    <x v="86877"/>
    <s v="delivered"/>
    <d v="2018-01-26T15:03:46"/>
    <d v="2018-02-01T22:22:51"/>
    <x v="1"/>
    <n v="52.68"/>
    <x v="2"/>
    <s v="880be32f4db1d9f6e2bec38fb6ac23ab"/>
    <s v="fa40cc5b934574b62717c68f3d678b6d"/>
    <n v="44.9"/>
    <n v="7.78"/>
    <x v="2"/>
    <n v="2310"/>
    <x v="6"/>
    <s v="SP"/>
    <x v="4"/>
    <x v="0"/>
    <x v="1"/>
    <x v="1"/>
    <x v="1"/>
    <x v="130"/>
    <x v="85424"/>
    <x v="84288"/>
  </r>
  <r>
    <x v="86878"/>
    <x v="84289"/>
    <x v="150"/>
    <x v="106"/>
    <x v="3"/>
    <x v="86878"/>
    <s v="delivered"/>
    <d v="2017-12-01T21:26:27"/>
    <d v="2017-12-19T21:52:14"/>
    <x v="1"/>
    <n v="77.569999999999993"/>
    <x v="0"/>
    <s v="b6e352d888ba31d8999af279cd63aa24"/>
    <s v="f61c63d13f7cd800549d5acdd390ae72"/>
    <n v="59.9"/>
    <n v="17.670000000000002"/>
    <x v="9"/>
    <n v="18185"/>
    <x v="212"/>
    <s v="SP"/>
    <x v="4"/>
    <x v="0"/>
    <x v="0"/>
    <x v="2"/>
    <x v="2"/>
    <x v="500"/>
    <x v="85425"/>
    <x v="84289"/>
  </r>
  <r>
    <x v="86879"/>
    <x v="84290"/>
    <x v="4855"/>
    <x v="4"/>
    <x v="0"/>
    <x v="86879"/>
    <s v="delivered"/>
    <d v="2018-06-10T21:22:22"/>
    <d v="2018-06-15T17:56:20"/>
    <x v="0"/>
    <n v="65.22"/>
    <x v="1"/>
    <s v="2beff60bb4c8a8f05065bce8148ed01e"/>
    <s v="b74d1c09cb380e1d03a6f859c6f4224b"/>
    <n v="49.99"/>
    <n v="15.23"/>
    <x v="37"/>
    <n v="20061"/>
    <x v="40"/>
    <s v="RJ"/>
    <x v="5"/>
    <x v="1"/>
    <x v="1"/>
    <x v="5"/>
    <x v="0"/>
    <x v="254"/>
    <x v="85426"/>
    <x v="84290"/>
  </r>
  <r>
    <x v="86880"/>
    <x v="84291"/>
    <x v="7793"/>
    <x v="29"/>
    <x v="3"/>
    <x v="86880"/>
    <s v="delivered"/>
    <d v="2017-07-21T17:00:36"/>
    <d v="2017-07-31T18:04:01"/>
    <x v="0"/>
    <n v="71.14"/>
    <x v="2"/>
    <s v="75d6b6963340c6063f7f4cfcccfe6a30"/>
    <s v="cc419e0650a3c5ba77189a1882b7556a"/>
    <n v="56.99"/>
    <n v="14.15"/>
    <x v="13"/>
    <n v="9015"/>
    <x v="29"/>
    <s v="SP"/>
    <x v="4"/>
    <x v="0"/>
    <x v="0"/>
    <x v="6"/>
    <x v="3"/>
    <x v="253"/>
    <x v="85427"/>
    <x v="84291"/>
  </r>
  <r>
    <x v="86881"/>
    <x v="84292"/>
    <x v="2860"/>
    <x v="76"/>
    <x v="4"/>
    <x v="86881"/>
    <s v="delivered"/>
    <d v="2017-10-18T23:22:09"/>
    <d v="2017-10-26T17:24:08"/>
    <x v="0"/>
    <n v="272.18"/>
    <x v="2"/>
    <s v="7eabb546be2a37893a361faab2b447a1"/>
    <s v="da20530872245d6cd9d2f5725613c430"/>
    <n v="110.48"/>
    <n v="25.61"/>
    <x v="6"/>
    <n v="95650"/>
    <x v="567"/>
    <s v="RS"/>
    <x v="6"/>
    <x v="0"/>
    <x v="0"/>
    <x v="4"/>
    <x v="2"/>
    <x v="22576"/>
    <x v="85428"/>
    <x v="84292"/>
  </r>
  <r>
    <x v="86882"/>
    <x v="84293"/>
    <x v="8629"/>
    <x v="220"/>
    <x v="0"/>
    <x v="86882"/>
    <s v="delivered"/>
    <d v="2017-10-22T23:24:01"/>
    <d v="2017-10-27T17:28:52"/>
    <x v="0"/>
    <n v="52.68"/>
    <x v="2"/>
    <s v="03ed331c2c9bb4cd5c3d986928bc8d9c"/>
    <s v="dee656f0f566ed1aa85bd137c943f08f"/>
    <n v="39.99"/>
    <n v="12.69"/>
    <x v="23"/>
    <n v="12701"/>
    <x v="301"/>
    <s v="SP"/>
    <x v="5"/>
    <x v="1"/>
    <x v="0"/>
    <x v="4"/>
    <x v="2"/>
    <x v="65"/>
    <x v="85429"/>
    <x v="84293"/>
  </r>
  <r>
    <x v="86883"/>
    <x v="84294"/>
    <x v="3504"/>
    <x v="14"/>
    <x v="1"/>
    <x v="86883"/>
    <s v="delivered"/>
    <d v="2017-09-24T16:43:47"/>
    <d v="2017-10-10T20:08:03"/>
    <x v="0"/>
    <n v="85.16"/>
    <x v="2"/>
    <s v="e97db2f16b7a99a5f7d7452e48610286"/>
    <s v="7142540dd4c91e2237acb7e911c4eba2"/>
    <n v="59.9"/>
    <n v="25.26"/>
    <x v="23"/>
    <n v="16301"/>
    <x v="1"/>
    <s v="SP"/>
    <x v="5"/>
    <x v="1"/>
    <x v="0"/>
    <x v="10"/>
    <x v="3"/>
    <x v="983"/>
    <x v="85430"/>
    <x v="84294"/>
  </r>
  <r>
    <x v="86884"/>
    <x v="84295"/>
    <x v="438"/>
    <x v="32"/>
    <x v="6"/>
    <x v="86884"/>
    <s v="delivered"/>
    <d v="2017-06-19T10:56:12"/>
    <d v="2017-06-26T15:39:42"/>
    <x v="1"/>
    <n v="29.47"/>
    <x v="2"/>
    <s v="5a6e53c3b4e8684b13388d6aa4afdf12"/>
    <s v="7299e27ed73d2ad986de7f7c77d919fa"/>
    <n v="16.989999999999998"/>
    <n v="12.48"/>
    <x v="9"/>
    <n v="38440"/>
    <x v="25"/>
    <s v="MG"/>
    <x v="2"/>
    <x v="0"/>
    <x v="0"/>
    <x v="5"/>
    <x v="0"/>
    <x v="1465"/>
    <x v="85431"/>
    <x v="84295"/>
  </r>
  <r>
    <x v="86885"/>
    <x v="84296"/>
    <x v="7430"/>
    <x v="317"/>
    <x v="4"/>
    <x v="86885"/>
    <s v="delivered"/>
    <d v="2017-09-18T21:41:12"/>
    <d v="2017-10-05T11:33:35"/>
    <x v="0"/>
    <n v="158.65"/>
    <x v="2"/>
    <s v="3d4784f9a07ca5de370c86800589c860"/>
    <s v="c826c40d7b19f62a09e2d7c5e7295ee2"/>
    <n v="142.9"/>
    <n v="15.75"/>
    <x v="37"/>
    <n v="7133"/>
    <x v="28"/>
    <s v="SP"/>
    <x v="2"/>
    <x v="0"/>
    <x v="0"/>
    <x v="10"/>
    <x v="3"/>
    <x v="7729"/>
    <x v="85432"/>
    <x v="84296"/>
  </r>
  <r>
    <x v="86886"/>
    <x v="84297"/>
    <x v="3998"/>
    <x v="148"/>
    <x v="1"/>
    <x v="86886"/>
    <s v="delivered"/>
    <d v="2017-07-26T15:20:13"/>
    <d v="2017-08-03T16:59:51"/>
    <x v="0"/>
    <n v="75.069999999999993"/>
    <x v="2"/>
    <s v="7e379a08c85d252d34cebabb06388698"/>
    <s v="a3a38f4affed601eb87a97788c949667"/>
    <n v="59.9"/>
    <n v="15.17"/>
    <x v="2"/>
    <n v="89204"/>
    <x v="186"/>
    <s v="SC"/>
    <x v="6"/>
    <x v="0"/>
    <x v="0"/>
    <x v="6"/>
    <x v="3"/>
    <x v="952"/>
    <x v="77188"/>
    <x v="84297"/>
  </r>
  <r>
    <x v="86887"/>
    <x v="84298"/>
    <x v="5518"/>
    <x v="4"/>
    <x v="0"/>
    <x v="86887"/>
    <s v="delivered"/>
    <d v="2018-05-08T21:36:29"/>
    <d v="2018-05-25T21:38:19"/>
    <x v="0"/>
    <n v="875.74"/>
    <x v="0"/>
    <s v="1d16c0509e7011656e03c6a582ff6667"/>
    <s v="17f51e7198701186712e53a39c564617"/>
    <n v="760"/>
    <n v="115.74"/>
    <x v="18"/>
    <n v="3908"/>
    <x v="6"/>
    <s v="SP"/>
    <x v="0"/>
    <x v="0"/>
    <x v="1"/>
    <x v="0"/>
    <x v="0"/>
    <x v="24596"/>
    <x v="85433"/>
    <x v="84298"/>
  </r>
  <r>
    <x v="86888"/>
    <x v="84299"/>
    <x v="1875"/>
    <x v="29"/>
    <x v="3"/>
    <x v="86888"/>
    <s v="delivered"/>
    <d v="2018-02-06T20:34:55"/>
    <d v="2018-02-23T00:04:56"/>
    <x v="0"/>
    <n v="44.61"/>
    <x v="0"/>
    <s v="72c0ede833dac61a24ac9a7c394066a5"/>
    <s v="3d871de0142ce09b7081e2b9d1733cb1"/>
    <n v="28.5"/>
    <n v="16.11"/>
    <x v="15"/>
    <n v="13232"/>
    <x v="127"/>
    <s v="SP"/>
    <x v="0"/>
    <x v="0"/>
    <x v="1"/>
    <x v="3"/>
    <x v="1"/>
    <x v="125"/>
    <x v="85434"/>
    <x v="84299"/>
  </r>
  <r>
    <x v="86889"/>
    <x v="84300"/>
    <x v="9857"/>
    <x v="29"/>
    <x v="3"/>
    <x v="86889"/>
    <s v="delivered"/>
    <d v="2017-01-25T01:26:40"/>
    <d v="2017-01-26T15:34:17"/>
    <x v="0"/>
    <n v="272.33"/>
    <x v="2"/>
    <s v="88d165f46820f016a6840428dd5b7996"/>
    <s v="620c87c171fb2a6dd6e8bb4dec959fc6"/>
    <n v="259.89999999999998"/>
    <n v="12.43"/>
    <x v="13"/>
    <n v="25645"/>
    <x v="115"/>
    <s v="RJ"/>
    <x v="6"/>
    <x v="0"/>
    <x v="0"/>
    <x v="1"/>
    <x v="1"/>
    <x v="2283"/>
    <x v="85435"/>
    <x v="84300"/>
  </r>
  <r>
    <x v="86890"/>
    <x v="84301"/>
    <x v="2036"/>
    <x v="76"/>
    <x v="4"/>
    <x v="86890"/>
    <s v="delivered"/>
    <d v="2018-01-15T11:31:45"/>
    <d v="2018-02-01T16:53:05"/>
    <x v="0"/>
    <n v="85.23"/>
    <x v="0"/>
    <s v="81e7937893af4703d4d14ca3e3765b59"/>
    <s v="855668e0971d4dfd7bef1b6a4133b41b"/>
    <n v="69.989999999999995"/>
    <n v="15.24"/>
    <x v="7"/>
    <n v="13257"/>
    <x v="102"/>
    <s v="SP"/>
    <x v="2"/>
    <x v="0"/>
    <x v="1"/>
    <x v="1"/>
    <x v="1"/>
    <x v="5443"/>
    <x v="85436"/>
    <x v="84301"/>
  </r>
  <r>
    <x v="86891"/>
    <x v="84302"/>
    <x v="2647"/>
    <x v="25"/>
    <x v="9"/>
    <x v="86891"/>
    <s v="delivered"/>
    <d v="2017-11-24T23:37:48"/>
    <d v="2017-12-29T12:54:05"/>
    <x v="0"/>
    <n v="71.14"/>
    <x v="3"/>
    <s v="2028bf1b01cafb2d2b1901fca4083222"/>
    <s v="cc419e0650a3c5ba77189a1882b7556a"/>
    <n v="56.99"/>
    <n v="14.15"/>
    <x v="13"/>
    <n v="9015"/>
    <x v="29"/>
    <s v="SP"/>
    <x v="4"/>
    <x v="0"/>
    <x v="0"/>
    <x v="9"/>
    <x v="2"/>
    <x v="253"/>
    <x v="85437"/>
    <x v="84302"/>
  </r>
  <r>
    <x v="86892"/>
    <x v="84303"/>
    <x v="5180"/>
    <x v="218"/>
    <x v="4"/>
    <x v="86892"/>
    <s v="delivered"/>
    <d v="2017-05-05T17:23:59"/>
    <d v="2017-05-25T16:30:12"/>
    <x v="1"/>
    <n v="34.770000000000003"/>
    <x v="4"/>
    <s v="5a6e53c3b4e8684b13388d6aa4afdf12"/>
    <s v="7299e27ed73d2ad986de7f7c77d919fa"/>
    <n v="16.989999999999998"/>
    <n v="17.78"/>
    <x v="9"/>
    <n v="38440"/>
    <x v="25"/>
    <s v="MG"/>
    <x v="4"/>
    <x v="0"/>
    <x v="0"/>
    <x v="0"/>
    <x v="0"/>
    <x v="1965"/>
    <x v="85438"/>
    <x v="84303"/>
  </r>
  <r>
    <x v="86893"/>
    <x v="84304"/>
    <x v="926"/>
    <x v="29"/>
    <x v="3"/>
    <x v="86893"/>
    <s v="delivered"/>
    <d v="2018-03-15T17:17:29"/>
    <d v="2018-04-17T18:58:27"/>
    <x v="0"/>
    <n v="279.54000000000002"/>
    <x v="2"/>
    <s v="421890faa615c929339e62ace8ef69c7"/>
    <s v="59b22a78efb79a4797979612b885db36"/>
    <n v="219"/>
    <n v="60.54"/>
    <x v="26"/>
    <n v="38414"/>
    <x v="118"/>
    <s v="MG"/>
    <x v="1"/>
    <x v="0"/>
    <x v="1"/>
    <x v="8"/>
    <x v="1"/>
    <x v="24597"/>
    <x v="85439"/>
    <x v="84304"/>
  </r>
  <r>
    <x v="86894"/>
    <x v="84305"/>
    <x v="8375"/>
    <x v="150"/>
    <x v="18"/>
    <x v="86894"/>
    <s v="delivered"/>
    <d v="2017-09-25T16:41:46"/>
    <d v="2017-10-13T17:37:54"/>
    <x v="0"/>
    <n v="566.04999999999995"/>
    <x v="0"/>
    <s v="2e06288cce0a0fdfeb537263dd3b3f3f"/>
    <s v="42bde9fef835393bb8a8849cb6b7f245"/>
    <n v="544"/>
    <n v="22.05"/>
    <x v="2"/>
    <n v="71551"/>
    <x v="2"/>
    <s v="DF"/>
    <x v="2"/>
    <x v="0"/>
    <x v="0"/>
    <x v="10"/>
    <x v="3"/>
    <x v="21354"/>
    <x v="85440"/>
    <x v="84305"/>
  </r>
  <r>
    <x v="86895"/>
    <x v="84306"/>
    <x v="7778"/>
    <x v="2032"/>
    <x v="6"/>
    <x v="86895"/>
    <s v="delivered"/>
    <d v="2017-11-24T23:57:29"/>
    <d v="2017-12-23T04:38:39"/>
    <x v="1"/>
    <n v="151.6"/>
    <x v="3"/>
    <s v="5f21301936c11698db6aee5444190da0"/>
    <s v="fe2032dab1a61af8794248c8196565c9"/>
    <n v="134.9"/>
    <n v="16.7"/>
    <x v="13"/>
    <n v="13030"/>
    <x v="51"/>
    <s v="SP"/>
    <x v="4"/>
    <x v="0"/>
    <x v="0"/>
    <x v="9"/>
    <x v="2"/>
    <x v="632"/>
    <x v="85441"/>
    <x v="84306"/>
  </r>
  <r>
    <x v="86896"/>
    <x v="84307"/>
    <x v="3092"/>
    <x v="988"/>
    <x v="0"/>
    <x v="86896"/>
    <s v="delivered"/>
    <d v="2018-02-02T14:58:49"/>
    <d v="2018-02-07T19:51:44"/>
    <x v="0"/>
    <n v="78.7"/>
    <x v="2"/>
    <s v="b74d57e3377dd78aace6d070fc48cc88"/>
    <s v="4a3ca9315b744ce9f8e9374361493884"/>
    <n v="65.900000000000006"/>
    <n v="12.8"/>
    <x v="4"/>
    <n v="14940"/>
    <x v="33"/>
    <s v="SP"/>
    <x v="4"/>
    <x v="0"/>
    <x v="1"/>
    <x v="3"/>
    <x v="1"/>
    <x v="2487"/>
    <x v="85442"/>
    <x v="84307"/>
  </r>
  <r>
    <x v="86897"/>
    <x v="84308"/>
    <x v="428"/>
    <x v="246"/>
    <x v="1"/>
    <x v="86897"/>
    <s v="delivered"/>
    <d v="2018-02-07T10:29:39"/>
    <d v="2018-02-24T14:42:27"/>
    <x v="0"/>
    <n v="147.25"/>
    <x v="0"/>
    <s v="341d85d688ecc3353cf2a968e7ad0dbf"/>
    <s v="620c87c171fb2a6dd6e8bb4dec959fc6"/>
    <n v="129.9"/>
    <n v="17.350000000000001"/>
    <x v="18"/>
    <n v="25645"/>
    <x v="115"/>
    <s v="RJ"/>
    <x v="6"/>
    <x v="0"/>
    <x v="1"/>
    <x v="3"/>
    <x v="1"/>
    <x v="3779"/>
    <x v="85443"/>
    <x v="84308"/>
  </r>
  <r>
    <x v="86898"/>
    <x v="84309"/>
    <x v="3610"/>
    <x v="32"/>
    <x v="6"/>
    <x v="86898"/>
    <s v="delivered"/>
    <d v="2017-11-22T21:32:02"/>
    <d v="2017-12-01T22:51:35"/>
    <x v="0"/>
    <n v="120.18"/>
    <x v="0"/>
    <s v="2187a2f05e362364c24d44feaeb40243"/>
    <s v="46dc3b2cc0980fb8ec44634e21d2718e"/>
    <n v="99.99"/>
    <n v="20.190000000000001"/>
    <x v="2"/>
    <n v="22240"/>
    <x v="40"/>
    <s v="RJ"/>
    <x v="6"/>
    <x v="0"/>
    <x v="0"/>
    <x v="9"/>
    <x v="2"/>
    <x v="6707"/>
    <x v="85444"/>
    <x v="84309"/>
  </r>
  <r>
    <x v="86899"/>
    <x v="84310"/>
    <x v="2871"/>
    <x v="454"/>
    <x v="0"/>
    <x v="86899"/>
    <s v="delivered"/>
    <d v="2017-04-04T19:05:23"/>
    <d v="2017-04-12T11:08:20"/>
    <x v="1"/>
    <n v="30.51"/>
    <x v="0"/>
    <s v="5a6e53c3b4e8684b13388d6aa4afdf12"/>
    <s v="7299e27ed73d2ad986de7f7c77d919fa"/>
    <n v="15.99"/>
    <n v="14.52"/>
    <x v="9"/>
    <n v="38440"/>
    <x v="25"/>
    <s v="MG"/>
    <x v="0"/>
    <x v="0"/>
    <x v="0"/>
    <x v="7"/>
    <x v="0"/>
    <x v="3174"/>
    <x v="85445"/>
    <x v="84310"/>
  </r>
  <r>
    <x v="86900"/>
    <x v="84311"/>
    <x v="2158"/>
    <x v="206"/>
    <x v="11"/>
    <x v="86900"/>
    <s v="delivered"/>
    <d v="2017-12-14T20:24:06"/>
    <d v="2018-01-09T23:51:45"/>
    <x v="0"/>
    <n v="225.85"/>
    <x v="2"/>
    <s v="6c222e25e3d3c28a643590b836585b4e"/>
    <s v="b9c0ffa92f3ff9a5a3d45ef7213c0842"/>
    <n v="200"/>
    <n v="25.85"/>
    <x v="7"/>
    <n v="8246"/>
    <x v="6"/>
    <s v="SP"/>
    <x v="1"/>
    <x v="0"/>
    <x v="0"/>
    <x v="2"/>
    <x v="2"/>
    <x v="9482"/>
    <x v="85446"/>
    <x v="84311"/>
  </r>
  <r>
    <x v="86901"/>
    <x v="84312"/>
    <x v="6873"/>
    <x v="14"/>
    <x v="1"/>
    <x v="86901"/>
    <s v="delivered"/>
    <d v="2018-05-27T12:31:50"/>
    <d v="2018-06-13T20:17:43"/>
    <x v="0"/>
    <n v="267.66000000000003"/>
    <x v="2"/>
    <s v="7d4cc5273713b6b98ffb274cb4dc1ba9"/>
    <s v="cfb1a033743668a192316f3c6d1d2671"/>
    <n v="239.9"/>
    <n v="27.76"/>
    <x v="4"/>
    <n v="18110"/>
    <x v="47"/>
    <s v="SP"/>
    <x v="5"/>
    <x v="1"/>
    <x v="1"/>
    <x v="0"/>
    <x v="0"/>
    <x v="24598"/>
    <x v="85447"/>
    <x v="84312"/>
  </r>
  <r>
    <x v="86902"/>
    <x v="84313"/>
    <x v="6585"/>
    <x v="29"/>
    <x v="3"/>
    <x v="86902"/>
    <s v="delivered"/>
    <d v="2018-08-21T15:18:22"/>
    <d v="2018-08-30T21:58:24"/>
    <x v="2"/>
    <n v="69.48"/>
    <x v="2"/>
    <s v="0bdd9a52d192d64770e33ae559512478"/>
    <s v="6560211a19b47992c3666cc44a7e94c0"/>
    <n v="54"/>
    <n v="15.48"/>
    <x v="20"/>
    <n v="5849"/>
    <x v="6"/>
    <s v="SP"/>
    <x v="0"/>
    <x v="0"/>
    <x v="1"/>
    <x v="11"/>
    <x v="3"/>
    <x v="2908"/>
    <x v="85448"/>
    <x v="84313"/>
  </r>
  <r>
    <x v="86903"/>
    <x v="79369"/>
    <x v="2020"/>
    <x v="32"/>
    <x v="6"/>
    <x v="86903"/>
    <s v="delivered"/>
    <d v="2017-03-12T16:26:20"/>
    <d v="2017-03-21T18:28:07"/>
    <x v="0"/>
    <n v="82.79"/>
    <x v="0"/>
    <s v="cf75cf76758e0ff7115fa0fcb486a732"/>
    <s v="c3cfdc648177fdbbbb35635a37472c53"/>
    <n v="65.900000000000006"/>
    <n v="16.89"/>
    <x v="6"/>
    <n v="80610"/>
    <x v="27"/>
    <s v="PR"/>
    <x v="5"/>
    <x v="1"/>
    <x v="0"/>
    <x v="8"/>
    <x v="1"/>
    <x v="7680"/>
    <x v="85449"/>
    <x v="79369"/>
  </r>
  <r>
    <x v="86904"/>
    <x v="84314"/>
    <x v="779"/>
    <x v="4"/>
    <x v="0"/>
    <x v="86904"/>
    <s v="delivered"/>
    <d v="2018-06-19T23:27:06"/>
    <d v="2018-06-21T17:38:24"/>
    <x v="0"/>
    <n v="148.91"/>
    <x v="2"/>
    <s v="76d1a1a9d21ab677a61c3ae34b1b352f"/>
    <s v="c826c40d7b19f62a09e2d7c5e7295ee2"/>
    <n v="139.77000000000001"/>
    <n v="9.14"/>
    <x v="37"/>
    <n v="7133"/>
    <x v="28"/>
    <s v="SP"/>
    <x v="0"/>
    <x v="0"/>
    <x v="1"/>
    <x v="5"/>
    <x v="0"/>
    <x v="2664"/>
    <x v="85450"/>
    <x v="84314"/>
  </r>
  <r>
    <x v="86905"/>
    <x v="84315"/>
    <x v="8946"/>
    <x v="4"/>
    <x v="0"/>
    <x v="86905"/>
    <s v="delivered"/>
    <d v="2018-01-21T15:44:16"/>
    <d v="2018-01-29T16:09:35"/>
    <x v="0"/>
    <n v="44.75"/>
    <x v="2"/>
    <s v="c0704b7b41d23540e8576c5e84484dcb"/>
    <s v="729b2d09b2a0bdab221076327f13d050"/>
    <n v="32.9"/>
    <n v="11.85"/>
    <x v="18"/>
    <n v="17320"/>
    <x v="69"/>
    <s v="SP"/>
    <x v="5"/>
    <x v="1"/>
    <x v="1"/>
    <x v="1"/>
    <x v="1"/>
    <x v="32"/>
    <x v="85451"/>
    <x v="84315"/>
  </r>
  <r>
    <x v="86906"/>
    <x v="84316"/>
    <x v="3132"/>
    <x v="29"/>
    <x v="3"/>
    <x v="86906"/>
    <s v="delivered"/>
    <d v="2018-08-20T11:33:30"/>
    <d v="2018-08-23T20:22:38"/>
    <x v="0"/>
    <n v="151.87"/>
    <x v="2"/>
    <s v="19652da3a9b3cf78255f933ad658ed72"/>
    <s v="671585f5a2af58b6e276bc01003c0d2b"/>
    <n v="134"/>
    <n v="17.87"/>
    <x v="9"/>
    <n v="80510"/>
    <x v="27"/>
    <s v="PR"/>
    <x v="2"/>
    <x v="0"/>
    <x v="1"/>
    <x v="11"/>
    <x v="3"/>
    <x v="54"/>
    <x v="85452"/>
    <x v="84316"/>
  </r>
  <r>
    <x v="86907"/>
    <x v="84317"/>
    <x v="4689"/>
    <x v="1352"/>
    <x v="0"/>
    <x v="86907"/>
    <s v="delivered"/>
    <d v="2017-12-10T17:17:15"/>
    <d v="2017-12-18T21:43:08"/>
    <x v="0"/>
    <n v="41.84"/>
    <x v="0"/>
    <s v="7e57cabb28bbc6054ae3de5cfdd57e4f"/>
    <s v="1ca7077d890b907f89be8c954a02686a"/>
    <n v="29.99"/>
    <n v="11.85"/>
    <x v="19"/>
    <n v="6506"/>
    <x v="154"/>
    <s v="SP"/>
    <x v="5"/>
    <x v="1"/>
    <x v="0"/>
    <x v="2"/>
    <x v="2"/>
    <x v="810"/>
    <x v="85453"/>
    <x v="84317"/>
  </r>
  <r>
    <x v="86908"/>
    <x v="84318"/>
    <x v="9719"/>
    <x v="4"/>
    <x v="0"/>
    <x v="86908"/>
    <s v="delivered"/>
    <d v="2017-01-29T22:47:29"/>
    <d v="2017-02-03T06:09:20"/>
    <x v="0"/>
    <n v="117.9"/>
    <x v="0"/>
    <s v="6050e522f532bdf1c69623a0312a39db"/>
    <s v="066a6914e1ebf3ea95a216c73a986b91"/>
    <n v="99.9"/>
    <n v="18"/>
    <x v="6"/>
    <n v="85863"/>
    <x v="90"/>
    <s v="PR"/>
    <x v="5"/>
    <x v="1"/>
    <x v="0"/>
    <x v="1"/>
    <x v="1"/>
    <x v="413"/>
    <x v="85454"/>
    <x v="84318"/>
  </r>
  <r>
    <x v="86909"/>
    <x v="70498"/>
    <x v="8689"/>
    <x v="29"/>
    <x v="3"/>
    <x v="86909"/>
    <s v="delivered"/>
    <d v="2018-07-16T12:59:02"/>
    <d v="2018-07-20T20:41:32"/>
    <x v="1"/>
    <n v="235.12"/>
    <x v="5"/>
    <s v="bfa0e398bef2d28bb421d42997982cab"/>
    <s v="46dc3b2cc0980fb8ec44634e21d2718e"/>
    <n v="219.99"/>
    <n v="15.13"/>
    <x v="37"/>
    <n v="22240"/>
    <x v="40"/>
    <s v="RJ"/>
    <x v="2"/>
    <x v="0"/>
    <x v="1"/>
    <x v="6"/>
    <x v="3"/>
    <x v="1673"/>
    <x v="85455"/>
    <x v="70498"/>
  </r>
  <r>
    <x v="86910"/>
    <x v="84319"/>
    <x v="2440"/>
    <x v="835"/>
    <x v="14"/>
    <x v="86910"/>
    <s v="delivered"/>
    <d v="2017-09-02T21:35:32"/>
    <d v="2017-09-12T16:37:57"/>
    <x v="0"/>
    <n v="40.090000000000003"/>
    <x v="2"/>
    <s v="080a388eb2bd1051b01f6fc4ca659450"/>
    <s v="ea8482cd71df3c1969d7b9473ff13abc"/>
    <n v="24.99"/>
    <n v="15.1"/>
    <x v="19"/>
    <n v="4160"/>
    <x v="6"/>
    <s v="SP"/>
    <x v="3"/>
    <x v="0"/>
    <x v="0"/>
    <x v="10"/>
    <x v="3"/>
    <x v="823"/>
    <x v="85456"/>
    <x v="84319"/>
  </r>
  <r>
    <x v="86911"/>
    <x v="84320"/>
    <x v="7327"/>
    <x v="391"/>
    <x v="0"/>
    <x v="86911"/>
    <s v="delivered"/>
    <d v="2017-10-30T07:49:26"/>
    <d v="2017-11-01T19:53:19"/>
    <x v="1"/>
    <n v="117.07"/>
    <x v="2"/>
    <s v="36244ee06dc3aec1f9b7b5852e0f7bc8"/>
    <s v="1660ad786c27fd935378b6192a90b417"/>
    <n v="90"/>
    <n v="27.07"/>
    <x v="12"/>
    <n v="9891"/>
    <x v="79"/>
    <s v="SP"/>
    <x v="2"/>
    <x v="0"/>
    <x v="0"/>
    <x v="4"/>
    <x v="2"/>
    <x v="2140"/>
    <x v="85457"/>
    <x v="84320"/>
  </r>
  <r>
    <x v="86912"/>
    <x v="84321"/>
    <x v="5733"/>
    <x v="29"/>
    <x v="3"/>
    <x v="86912"/>
    <s v="delivered"/>
    <d v="2017-11-27T18:05:18"/>
    <d v="2017-12-27T19:49:03"/>
    <x v="2"/>
    <n v="71.14"/>
    <x v="3"/>
    <s v="75d6b6963340c6063f7f4cfcccfe6a30"/>
    <s v="cc419e0650a3c5ba77189a1882b7556a"/>
    <n v="56.99"/>
    <n v="14.15"/>
    <x v="13"/>
    <n v="9015"/>
    <x v="29"/>
    <s v="SP"/>
    <x v="2"/>
    <x v="0"/>
    <x v="0"/>
    <x v="9"/>
    <x v="2"/>
    <x v="253"/>
    <x v="85458"/>
    <x v="84321"/>
  </r>
  <r>
    <x v="86913"/>
    <x v="84322"/>
    <x v="6284"/>
    <x v="4"/>
    <x v="0"/>
    <x v="86913"/>
    <s v="delivered"/>
    <d v="2017-12-13T19:56:25"/>
    <d v="2017-12-17T18:55:56"/>
    <x v="0"/>
    <n v="89.27"/>
    <x v="2"/>
    <s v="c10426af8413edc42015b10a76b43651"/>
    <s v="7040e82f899a04d1b434b795a43b4617"/>
    <n v="79.900000000000006"/>
    <n v="9.3699999999999992"/>
    <x v="13"/>
    <n v="1026"/>
    <x v="6"/>
    <s v="SP"/>
    <x v="6"/>
    <x v="0"/>
    <x v="0"/>
    <x v="2"/>
    <x v="2"/>
    <x v="5807"/>
    <x v="85459"/>
    <x v="84322"/>
  </r>
  <r>
    <x v="86914"/>
    <x v="84323"/>
    <x v="3570"/>
    <x v="4"/>
    <x v="0"/>
    <x v="86914"/>
    <s v="delivered"/>
    <d v="2017-12-03T14:07:35"/>
    <d v="2017-12-09T18:09:29"/>
    <x v="0"/>
    <n v="56.78"/>
    <x v="0"/>
    <s v="d017a2151d543a9885604dc62a3d9dcc"/>
    <s v="6560211a19b47992c3666cc44a7e94c0"/>
    <n v="49"/>
    <n v="7.78"/>
    <x v="24"/>
    <n v="5849"/>
    <x v="6"/>
    <s v="SP"/>
    <x v="5"/>
    <x v="1"/>
    <x v="0"/>
    <x v="2"/>
    <x v="2"/>
    <x v="130"/>
    <x v="85460"/>
    <x v="84323"/>
  </r>
  <r>
    <x v="86915"/>
    <x v="84324"/>
    <x v="1710"/>
    <x v="23"/>
    <x v="0"/>
    <x v="86915"/>
    <s v="delivered"/>
    <d v="2017-12-11T08:18:54"/>
    <d v="2017-12-21T22:52:53"/>
    <x v="0"/>
    <n v="142.91999999999999"/>
    <x v="2"/>
    <s v="5411e9269501a870cabf632f05655131"/>
    <s v="3d871de0142ce09b7081e2b9d1733cb1"/>
    <n v="129"/>
    <n v="13.92"/>
    <x v="15"/>
    <n v="13232"/>
    <x v="127"/>
    <s v="SP"/>
    <x v="2"/>
    <x v="0"/>
    <x v="0"/>
    <x v="2"/>
    <x v="2"/>
    <x v="3389"/>
    <x v="85461"/>
    <x v="84324"/>
  </r>
  <r>
    <x v="86916"/>
    <x v="84325"/>
    <x v="3449"/>
    <x v="1073"/>
    <x v="2"/>
    <x v="86916"/>
    <s v="delivered"/>
    <d v="2018-07-14T22:11:13"/>
    <d v="2018-07-27T16:56:22"/>
    <x v="0"/>
    <n v="182.63"/>
    <x v="2"/>
    <s v="2f280e90c002526eeef2deff70199cc0"/>
    <s v="d9bd94811c3338dceb4181f3dbc0c73e"/>
    <n v="159.58000000000001"/>
    <n v="23.05"/>
    <x v="13"/>
    <n v="4186"/>
    <x v="6"/>
    <s v="SP"/>
    <x v="3"/>
    <x v="0"/>
    <x v="1"/>
    <x v="6"/>
    <x v="3"/>
    <x v="9807"/>
    <x v="85462"/>
    <x v="84325"/>
  </r>
  <r>
    <x v="86917"/>
    <x v="84326"/>
    <x v="14566"/>
    <x v="3964"/>
    <x v="2"/>
    <x v="86917"/>
    <s v="delivered"/>
    <d v="2017-11-12T09:21:20"/>
    <d v="2017-11-24T19:18:49"/>
    <x v="0"/>
    <n v="118.26"/>
    <x v="2"/>
    <s v="20a64c9ab614812a2634ebbd69bb4a02"/>
    <s v="850f4f8af5ea87287ac68de36e29107f"/>
    <n v="99.99"/>
    <n v="18.27"/>
    <x v="5"/>
    <n v="4367"/>
    <x v="6"/>
    <s v="SP"/>
    <x v="5"/>
    <x v="1"/>
    <x v="0"/>
    <x v="9"/>
    <x v="2"/>
    <x v="1068"/>
    <x v="85463"/>
    <x v="84326"/>
  </r>
  <r>
    <x v="86918"/>
    <x v="84327"/>
    <x v="8122"/>
    <x v="2113"/>
    <x v="6"/>
    <x v="86918"/>
    <s v="delivered"/>
    <d v="2017-05-01T01:18:22"/>
    <d v="2017-05-12T12:23:06"/>
    <x v="0"/>
    <n v="75.5"/>
    <x v="2"/>
    <s v="9b00d5e140d71a265c6be7d132b32cd2"/>
    <s v="e067ad2c1c0b48758eb1b5228bcf7a68"/>
    <n v="60.9"/>
    <n v="14.6"/>
    <x v="8"/>
    <n v="11045"/>
    <x v="132"/>
    <s v="SP"/>
    <x v="2"/>
    <x v="0"/>
    <x v="0"/>
    <x v="0"/>
    <x v="0"/>
    <x v="8740"/>
    <x v="85464"/>
    <x v="84327"/>
  </r>
  <r>
    <x v="86919"/>
    <x v="84328"/>
    <x v="2520"/>
    <x v="4"/>
    <x v="0"/>
    <x v="86919"/>
    <s v="delivered"/>
    <d v="2018-06-26T15:02:30"/>
    <d v="2018-07-02T13:16:36"/>
    <x v="0"/>
    <n v="42.4"/>
    <x v="0"/>
    <s v="6fe60ece95b92869a2b7454452147281"/>
    <s v="93b9a99027bd8bd6af682aff18dd19bf"/>
    <n v="34"/>
    <n v="8.4"/>
    <x v="1"/>
    <n v="7600"/>
    <x v="363"/>
    <s v="SP"/>
    <x v="0"/>
    <x v="0"/>
    <x v="1"/>
    <x v="5"/>
    <x v="0"/>
    <x v="6224"/>
    <x v="85465"/>
    <x v="84328"/>
  </r>
  <r>
    <x v="86920"/>
    <x v="84329"/>
    <x v="6296"/>
    <x v="29"/>
    <x v="3"/>
    <x v="86920"/>
    <s v="delivered"/>
    <d v="2017-12-12T00:59:26"/>
    <d v="2018-01-02T21:52:27"/>
    <x v="0"/>
    <n v="81.209999999999994"/>
    <x v="0"/>
    <s v="94ad63831117fac82c6054d2056ed118"/>
    <s v="54a1852d1b8f10312c55e906355666ee"/>
    <n v="65.989999999999995"/>
    <n v="15.22"/>
    <x v="8"/>
    <n v="13456"/>
    <x v="162"/>
    <s v="SP"/>
    <x v="0"/>
    <x v="0"/>
    <x v="0"/>
    <x v="2"/>
    <x v="2"/>
    <x v="4232"/>
    <x v="85466"/>
    <x v="84329"/>
  </r>
  <r>
    <x v="86921"/>
    <x v="84330"/>
    <x v="7649"/>
    <x v="4"/>
    <x v="0"/>
    <x v="86921"/>
    <s v="delivered"/>
    <d v="2018-01-09T10:26:56"/>
    <d v="2018-01-18T20:21:46"/>
    <x v="1"/>
    <n v="40.270000000000003"/>
    <x v="2"/>
    <s v="2eb384017334e47db9ccf364216799df"/>
    <s v="98dac6635aee4995d501a3972e047414"/>
    <n v="27.19"/>
    <n v="13.08"/>
    <x v="9"/>
    <n v="2030"/>
    <x v="6"/>
    <s v="SP"/>
    <x v="0"/>
    <x v="0"/>
    <x v="1"/>
    <x v="1"/>
    <x v="1"/>
    <x v="10711"/>
    <x v="85467"/>
    <x v="84330"/>
  </r>
  <r>
    <x v="86922"/>
    <x v="67515"/>
    <x v="391"/>
    <x v="4"/>
    <x v="0"/>
    <x v="86922"/>
    <s v="delivered"/>
    <d v="2017-11-30T11:48:21"/>
    <d v="2017-12-14T16:38:47"/>
    <x v="0"/>
    <n v="310.64999999999998"/>
    <x v="5"/>
    <s v="04be6baed9b1c67197a4b2dd2f5b637c"/>
    <s v="cca3071e3e9bb7d12640c9fbe2301306"/>
    <n v="89.9"/>
    <n v="13.65"/>
    <x v="1"/>
    <n v="14940"/>
    <x v="33"/>
    <s v="SP"/>
    <x v="1"/>
    <x v="0"/>
    <x v="0"/>
    <x v="9"/>
    <x v="2"/>
    <x v="21988"/>
    <x v="85468"/>
    <x v="67515"/>
  </r>
  <r>
    <x v="86923"/>
    <x v="84331"/>
    <x v="13088"/>
    <x v="3451"/>
    <x v="6"/>
    <x v="86923"/>
    <s v="delivered"/>
    <d v="2018-05-08T16:48:41"/>
    <d v="2018-05-20T05:18:32"/>
    <x v="0"/>
    <n v="14.12"/>
    <x v="2"/>
    <s v="84f456958365164420cfc80fbe4c7fab"/>
    <s v="4a3ca9315b744ce9f8e9374361493884"/>
    <n v="88"/>
    <n v="11.6"/>
    <x v="4"/>
    <n v="14940"/>
    <x v="33"/>
    <s v="SP"/>
    <x v="0"/>
    <x v="0"/>
    <x v="1"/>
    <x v="0"/>
    <x v="0"/>
    <x v="24599"/>
    <x v="85469"/>
    <x v="84331"/>
  </r>
  <r>
    <x v="86923"/>
    <x v="84331"/>
    <x v="13088"/>
    <x v="3451"/>
    <x v="6"/>
    <x v="86923"/>
    <s v="delivered"/>
    <d v="2018-05-08T16:48:41"/>
    <d v="2018-05-20T05:18:32"/>
    <x v="2"/>
    <n v="85.48"/>
    <x v="2"/>
    <s v="84f456958365164420cfc80fbe4c7fab"/>
    <s v="4a3ca9315b744ce9f8e9374361493884"/>
    <n v="88"/>
    <n v="11.6"/>
    <x v="4"/>
    <n v="14940"/>
    <x v="33"/>
    <s v="SP"/>
    <x v="0"/>
    <x v="0"/>
    <x v="1"/>
    <x v="0"/>
    <x v="0"/>
    <x v="24600"/>
    <x v="85469"/>
    <x v="84331"/>
  </r>
  <r>
    <x v="86924"/>
    <x v="84332"/>
    <x v="896"/>
    <x v="32"/>
    <x v="6"/>
    <x v="86924"/>
    <s v="delivered"/>
    <d v="2018-02-20T14:14:22"/>
    <d v="2018-03-05T15:10:27"/>
    <x v="0"/>
    <n v="148.13999999999999"/>
    <x v="3"/>
    <s v="362b773250263786dd58670d2df42c3b"/>
    <s v="4c2b230173bb36f9b240f2b8ac11786e"/>
    <n v="59.9"/>
    <n v="14.17"/>
    <x v="6"/>
    <n v="3933"/>
    <x v="6"/>
    <s v="SP"/>
    <x v="0"/>
    <x v="0"/>
    <x v="1"/>
    <x v="3"/>
    <x v="1"/>
    <x v="7371"/>
    <x v="85470"/>
    <x v="84332"/>
  </r>
  <r>
    <x v="86925"/>
    <x v="84333"/>
    <x v="404"/>
    <x v="29"/>
    <x v="3"/>
    <x v="86925"/>
    <s v="delivered"/>
    <d v="2017-09-20T09:12:16"/>
    <d v="2017-09-27T22:12:38"/>
    <x v="0"/>
    <n v="134.05000000000001"/>
    <x v="2"/>
    <s v="288dbc06591742c5d7fe90fbfb08943e"/>
    <s v="9add47bf45ce8e8c7db6b9cf670b1e09"/>
    <n v="109.9"/>
    <n v="24.15"/>
    <x v="1"/>
    <n v="83830"/>
    <x v="234"/>
    <s v="PR"/>
    <x v="6"/>
    <x v="0"/>
    <x v="0"/>
    <x v="10"/>
    <x v="3"/>
    <x v="13954"/>
    <x v="85471"/>
    <x v="84333"/>
  </r>
  <r>
    <x v="86926"/>
    <x v="84334"/>
    <x v="938"/>
    <x v="29"/>
    <x v="3"/>
    <x v="86926"/>
    <s v="delivered"/>
    <d v="2018-03-07T14:26:32"/>
    <d v="2018-04-17T16:13:36"/>
    <x v="1"/>
    <n v="64.23"/>
    <x v="3"/>
    <s v="b2e7c39bb137bb4b3651862c6b611468"/>
    <s v="897060da8b9a21f655304d50fd935913"/>
    <n v="46"/>
    <n v="18.23"/>
    <x v="12"/>
    <n v="14092"/>
    <x v="20"/>
    <s v="SP"/>
    <x v="6"/>
    <x v="0"/>
    <x v="1"/>
    <x v="8"/>
    <x v="1"/>
    <x v="229"/>
    <x v="85472"/>
    <x v="84334"/>
  </r>
  <r>
    <x v="86927"/>
    <x v="84335"/>
    <x v="14567"/>
    <x v="3965"/>
    <x v="1"/>
    <x v="86927"/>
    <s v="delivered"/>
    <d v="2018-07-26T19:41:13"/>
    <d v="2018-08-06T17:18:55"/>
    <x v="0"/>
    <n v="49.06"/>
    <x v="2"/>
    <s v="ad3e8888fa82a721dd44c481da333ea7"/>
    <s v="1caf283236cd69af44cbc09a0a1e7d32"/>
    <n v="25.73"/>
    <n v="23.33"/>
    <x v="15"/>
    <n v="26020"/>
    <x v="67"/>
    <s v="RJ"/>
    <x v="1"/>
    <x v="0"/>
    <x v="1"/>
    <x v="6"/>
    <x v="3"/>
    <x v="24601"/>
    <x v="85473"/>
    <x v="84335"/>
  </r>
  <r>
    <x v="86928"/>
    <x v="84336"/>
    <x v="11465"/>
    <x v="446"/>
    <x v="5"/>
    <x v="86928"/>
    <s v="delivered"/>
    <d v="2017-12-08T10:58:13"/>
    <d v="2017-12-29T22:52:45"/>
    <x v="0"/>
    <n v="233.88"/>
    <x v="3"/>
    <s v="ed38e11473775cde0d65f698aa0a4d27"/>
    <s v="3d871de0142ce09b7081e2b9d1733cb1"/>
    <n v="99"/>
    <n v="17.940000000000001"/>
    <x v="15"/>
    <n v="13232"/>
    <x v="127"/>
    <s v="SP"/>
    <x v="4"/>
    <x v="0"/>
    <x v="0"/>
    <x v="2"/>
    <x v="2"/>
    <x v="12093"/>
    <x v="85474"/>
    <x v="84336"/>
  </r>
  <r>
    <x v="86929"/>
    <x v="84337"/>
    <x v="1481"/>
    <x v="579"/>
    <x v="4"/>
    <x v="86929"/>
    <s v="delivered"/>
    <d v="2018-02-13T06:49:11"/>
    <d v="2018-03-08T16:17:57"/>
    <x v="0"/>
    <n v="278.41000000000003"/>
    <x v="0"/>
    <s v="7a6aebc4c1205818e64f9275475a73e9"/>
    <s v="8bd0f31cf0a614c658f6763bd02dea69"/>
    <n v="199.99"/>
    <n v="78.42"/>
    <x v="1"/>
    <n v="1222"/>
    <x v="6"/>
    <s v="SP"/>
    <x v="0"/>
    <x v="0"/>
    <x v="1"/>
    <x v="3"/>
    <x v="1"/>
    <x v="19839"/>
    <x v="85475"/>
    <x v="84337"/>
  </r>
  <r>
    <x v="86930"/>
    <x v="84338"/>
    <x v="7658"/>
    <x v="102"/>
    <x v="6"/>
    <x v="86930"/>
    <s v="delivered"/>
    <d v="2018-05-07T17:27:14"/>
    <d v="2018-05-14T19:18:44"/>
    <x v="0"/>
    <n v="55.23"/>
    <x v="2"/>
    <s v="538948f39142c635d3132846c820e211"/>
    <s v="955fee9216a65b617aa5c0531780ce60"/>
    <n v="37"/>
    <n v="18.23"/>
    <x v="39"/>
    <n v="4782"/>
    <x v="6"/>
    <s v="SP"/>
    <x v="2"/>
    <x v="0"/>
    <x v="1"/>
    <x v="0"/>
    <x v="0"/>
    <x v="216"/>
    <x v="85476"/>
    <x v="84338"/>
  </r>
  <r>
    <x v="86931"/>
    <x v="84339"/>
    <x v="3447"/>
    <x v="4"/>
    <x v="0"/>
    <x v="86931"/>
    <s v="delivered"/>
    <d v="2017-03-10T13:33:44"/>
    <d v="2017-03-22T09:12:26"/>
    <x v="1"/>
    <n v="154.13999999999999"/>
    <x v="2"/>
    <s v="081088b5ca67de215fa103434690cedc"/>
    <s v="d66c305afaec317ebee552073a674429"/>
    <n v="139"/>
    <n v="15.14"/>
    <x v="21"/>
    <n v="33936"/>
    <x v="208"/>
    <s v="MG"/>
    <x v="4"/>
    <x v="0"/>
    <x v="0"/>
    <x v="8"/>
    <x v="1"/>
    <x v="3454"/>
    <x v="85477"/>
    <x v="84339"/>
  </r>
  <r>
    <x v="86932"/>
    <x v="84340"/>
    <x v="5950"/>
    <x v="4"/>
    <x v="0"/>
    <x v="86932"/>
    <s v="delivered"/>
    <d v="2018-01-24T11:37:34"/>
    <d v="2018-02-01T02:06:00"/>
    <x v="0"/>
    <n v="55.24"/>
    <x v="4"/>
    <s v="ec2d43cc59763ec91694573b31f1c29a"/>
    <s v="1c129092bf23f28a5930387c980c0dfc"/>
    <n v="45.9"/>
    <n v="9.34"/>
    <x v="4"/>
    <n v="2972"/>
    <x v="6"/>
    <s v="SP"/>
    <x v="6"/>
    <x v="0"/>
    <x v="1"/>
    <x v="1"/>
    <x v="1"/>
    <x v="635"/>
    <x v="85478"/>
    <x v="84340"/>
  </r>
  <r>
    <x v="86933"/>
    <x v="84341"/>
    <x v="6533"/>
    <x v="23"/>
    <x v="0"/>
    <x v="86933"/>
    <s v="delivered"/>
    <d v="2018-01-12T23:37:41"/>
    <d v="2018-01-25T22:10:14"/>
    <x v="1"/>
    <n v="22.27"/>
    <x v="2"/>
    <s v="9f1c3e71d56894398a42b050b07f1baa"/>
    <s v="92eb0f42c21942b6552362b9b114707d"/>
    <n v="14.49"/>
    <n v="7.78"/>
    <x v="5"/>
    <n v="3504"/>
    <x v="6"/>
    <s v="SP"/>
    <x v="4"/>
    <x v="0"/>
    <x v="1"/>
    <x v="1"/>
    <x v="1"/>
    <x v="489"/>
    <x v="85479"/>
    <x v="84341"/>
  </r>
  <r>
    <x v="86934"/>
    <x v="84342"/>
    <x v="765"/>
    <x v="378"/>
    <x v="0"/>
    <x v="86934"/>
    <s v="delivered"/>
    <d v="2017-11-20T10:59:16"/>
    <d v="2017-11-29T14:43:56"/>
    <x v="0"/>
    <n v="72.760000000000005"/>
    <x v="0"/>
    <s v="a3a7f611af275e93e51407214929f119"/>
    <s v="1dfe5347016252a7884b694d4f10f5c4"/>
    <n v="60"/>
    <n v="12.76"/>
    <x v="4"/>
    <n v="14940"/>
    <x v="33"/>
    <s v="SP"/>
    <x v="2"/>
    <x v="0"/>
    <x v="0"/>
    <x v="9"/>
    <x v="2"/>
    <x v="4486"/>
    <x v="85480"/>
    <x v="84342"/>
  </r>
  <r>
    <x v="86935"/>
    <x v="84343"/>
    <x v="953"/>
    <x v="436"/>
    <x v="3"/>
    <x v="86935"/>
    <s v="delivered"/>
    <d v="2018-02-02T18:46:41"/>
    <d v="2018-02-20T18:52:32"/>
    <x v="0"/>
    <n v="83.01"/>
    <x v="2"/>
    <s v="7edd6cf84eed8d7a3b63543734fb1249"/>
    <s v="447d377bdb757058acb569025ee18a93"/>
    <n v="64.989999999999995"/>
    <n v="18.02"/>
    <x v="15"/>
    <n v="99500"/>
    <x v="106"/>
    <s v="RS"/>
    <x v="4"/>
    <x v="0"/>
    <x v="1"/>
    <x v="3"/>
    <x v="1"/>
    <x v="7795"/>
    <x v="85481"/>
    <x v="84343"/>
  </r>
  <r>
    <x v="86936"/>
    <x v="84344"/>
    <x v="7776"/>
    <x v="2031"/>
    <x v="1"/>
    <x v="86936"/>
    <s v="delivered"/>
    <d v="2018-06-12T20:22:06"/>
    <d v="2018-06-20T22:48:38"/>
    <x v="0"/>
    <n v="121.82"/>
    <x v="2"/>
    <s v="4e5dc46fe4e31dd605f374ee43f0268e"/>
    <s v="de0c78824586e9a5f5f04fd84e25df39"/>
    <n v="103"/>
    <n v="18.82"/>
    <x v="8"/>
    <n v="6730"/>
    <x v="295"/>
    <s v="SP"/>
    <x v="0"/>
    <x v="0"/>
    <x v="1"/>
    <x v="5"/>
    <x v="0"/>
    <x v="1630"/>
    <x v="85482"/>
    <x v="84344"/>
  </r>
  <r>
    <x v="86937"/>
    <x v="84345"/>
    <x v="4742"/>
    <x v="41"/>
    <x v="0"/>
    <x v="86937"/>
    <s v="delivered"/>
    <d v="2017-07-20T19:06:16"/>
    <d v="2017-07-31T17:48:01"/>
    <x v="1"/>
    <n v="102.03"/>
    <x v="0"/>
    <s v="99a4788cb24856965c36a24e339b6058"/>
    <s v="4a3ca9315b744ce9f8e9374361493884"/>
    <n v="89.9"/>
    <n v="12.13"/>
    <x v="4"/>
    <n v="14940"/>
    <x v="33"/>
    <s v="SP"/>
    <x v="1"/>
    <x v="0"/>
    <x v="0"/>
    <x v="6"/>
    <x v="3"/>
    <x v="327"/>
    <x v="85483"/>
    <x v="84345"/>
  </r>
  <r>
    <x v="86938"/>
    <x v="84346"/>
    <x v="14568"/>
    <x v="4"/>
    <x v="0"/>
    <x v="86938"/>
    <s v="delivered"/>
    <d v="2017-06-04T22:31:24"/>
    <d v="2017-06-07T18:08:52"/>
    <x v="0"/>
    <n v="86.73"/>
    <x v="3"/>
    <s v="07aa6a21d16be9ac95fbff7ab3ed81e9"/>
    <s v="c273175f7c6c80fb02f051e2fc6d0d72"/>
    <n v="75"/>
    <n v="11.73"/>
    <x v="23"/>
    <n v="5849"/>
    <x v="6"/>
    <s v="SP"/>
    <x v="5"/>
    <x v="1"/>
    <x v="0"/>
    <x v="5"/>
    <x v="0"/>
    <x v="1081"/>
    <x v="85484"/>
    <x v="84346"/>
  </r>
  <r>
    <x v="86939"/>
    <x v="84347"/>
    <x v="17"/>
    <x v="4"/>
    <x v="0"/>
    <x v="86939"/>
    <s v="delivered"/>
    <d v="2017-07-26T16:32:53"/>
    <d v="2017-08-02T18:04:34"/>
    <x v="1"/>
    <n v="127.6"/>
    <x v="2"/>
    <s v="130482add9fd75ccb6c57ba007694a2d"/>
    <s v="87142160b41353c4e5fca2360caf6f92"/>
    <n v="105"/>
    <n v="22.6"/>
    <x v="12"/>
    <n v="90230"/>
    <x v="50"/>
    <s v="RS"/>
    <x v="6"/>
    <x v="0"/>
    <x v="0"/>
    <x v="6"/>
    <x v="3"/>
    <x v="1585"/>
    <x v="85485"/>
    <x v="84347"/>
  </r>
  <r>
    <x v="86940"/>
    <x v="84348"/>
    <x v="2828"/>
    <x v="29"/>
    <x v="3"/>
    <x v="86940"/>
    <s v="delivered"/>
    <d v="2017-05-26T16:09:19"/>
    <d v="2017-06-05T13:33:08"/>
    <x v="0"/>
    <n v="43.1"/>
    <x v="2"/>
    <s v="2136c70bbe723d338fab53da3c03e6dc"/>
    <s v="6560211a19b47992c3666cc44a7e94c0"/>
    <n v="29"/>
    <n v="14.1"/>
    <x v="20"/>
    <n v="5849"/>
    <x v="6"/>
    <s v="SP"/>
    <x v="4"/>
    <x v="0"/>
    <x v="0"/>
    <x v="0"/>
    <x v="0"/>
    <x v="217"/>
    <x v="85486"/>
    <x v="84348"/>
  </r>
  <r>
    <x v="86941"/>
    <x v="84349"/>
    <x v="3744"/>
    <x v="1138"/>
    <x v="2"/>
    <x v="86941"/>
    <s v="delivered"/>
    <d v="2017-08-29T19:30:42"/>
    <d v="2017-09-11T21:11:25"/>
    <x v="0"/>
    <n v="358.12"/>
    <x v="0"/>
    <s v="51914323cc52a90e910d8e833d468a6d"/>
    <s v="5b179e9e8cc7ab6fd113a46ca584da81"/>
    <n v="284.89999999999998"/>
    <n v="73.22"/>
    <x v="1"/>
    <n v="5424"/>
    <x v="6"/>
    <s v="SP"/>
    <x v="0"/>
    <x v="0"/>
    <x v="0"/>
    <x v="11"/>
    <x v="3"/>
    <x v="24205"/>
    <x v="85487"/>
    <x v="84349"/>
  </r>
  <r>
    <x v="86942"/>
    <x v="84350"/>
    <x v="9127"/>
    <x v="4"/>
    <x v="0"/>
    <x v="86942"/>
    <s v="delivered"/>
    <d v="2018-03-15T11:16:04"/>
    <d v="2018-03-23T17:28:51"/>
    <x v="1"/>
    <n v="135.72"/>
    <x v="2"/>
    <s v="9d8a0e115e802d845b4ce1eb794d1260"/>
    <s v="d05ae8f7a5bd1d2a690a44cd079e4e27"/>
    <n v="120"/>
    <n v="15.72"/>
    <x v="6"/>
    <n v="22775"/>
    <x v="40"/>
    <s v="RJ"/>
    <x v="1"/>
    <x v="0"/>
    <x v="1"/>
    <x v="8"/>
    <x v="1"/>
    <x v="710"/>
    <x v="85488"/>
    <x v="84350"/>
  </r>
  <r>
    <x v="86943"/>
    <x v="84351"/>
    <x v="2111"/>
    <x v="763"/>
    <x v="3"/>
    <x v="86943"/>
    <s v="delivered"/>
    <d v="2017-02-08T15:49:24"/>
    <d v="2017-02-13T16:54:19"/>
    <x v="0"/>
    <n v="148.08000000000001"/>
    <x v="0"/>
    <s v="0de1e69dff6f40f9f71be7034a8bb8d2"/>
    <s v="620c87c171fb2a6dd6e8bb4dec959fc6"/>
    <n v="349.9"/>
    <n v="13.06"/>
    <x v="13"/>
    <n v="25645"/>
    <x v="115"/>
    <s v="RJ"/>
    <x v="6"/>
    <x v="0"/>
    <x v="0"/>
    <x v="3"/>
    <x v="1"/>
    <x v="24602"/>
    <x v="85489"/>
    <x v="84351"/>
  </r>
  <r>
    <x v="86943"/>
    <x v="84351"/>
    <x v="2111"/>
    <x v="763"/>
    <x v="3"/>
    <x v="86943"/>
    <s v="delivered"/>
    <d v="2017-02-08T15:49:24"/>
    <d v="2017-02-13T16:54:19"/>
    <x v="2"/>
    <n v="214.88"/>
    <x v="0"/>
    <s v="0de1e69dff6f40f9f71be7034a8bb8d2"/>
    <s v="620c87c171fb2a6dd6e8bb4dec959fc6"/>
    <n v="349.9"/>
    <n v="13.06"/>
    <x v="13"/>
    <n v="25645"/>
    <x v="115"/>
    <s v="RJ"/>
    <x v="6"/>
    <x v="0"/>
    <x v="0"/>
    <x v="3"/>
    <x v="1"/>
    <x v="24603"/>
    <x v="85489"/>
    <x v="84351"/>
  </r>
  <r>
    <x v="86944"/>
    <x v="84352"/>
    <x v="10520"/>
    <x v="25"/>
    <x v="9"/>
    <x v="86944"/>
    <s v="delivered"/>
    <d v="2017-09-26T13:22:30"/>
    <d v="2017-10-04T17:16:12"/>
    <x v="1"/>
    <n v="75.650000000000006"/>
    <x v="4"/>
    <s v="7c1bd920dbdf22470b68bde975dd3ccf"/>
    <s v="cc419e0650a3c5ba77189a1882b7556a"/>
    <n v="58.99"/>
    <n v="16.66"/>
    <x v="18"/>
    <n v="9015"/>
    <x v="29"/>
    <s v="SP"/>
    <x v="0"/>
    <x v="0"/>
    <x v="0"/>
    <x v="10"/>
    <x v="3"/>
    <x v="3465"/>
    <x v="85490"/>
    <x v="84352"/>
  </r>
  <r>
    <x v="86945"/>
    <x v="84353"/>
    <x v="1088"/>
    <x v="188"/>
    <x v="0"/>
    <x v="86945"/>
    <s v="delivered"/>
    <d v="2017-08-14T23:14:51"/>
    <d v="2017-08-17T16:56:03"/>
    <x v="0"/>
    <n v="61.73"/>
    <x v="2"/>
    <s v="ea44caac707f7f1325182a538007f838"/>
    <s v="855668e0971d4dfd7bef1b6a4133b41b"/>
    <n v="50"/>
    <n v="11.73"/>
    <x v="7"/>
    <n v="13257"/>
    <x v="102"/>
    <s v="SP"/>
    <x v="2"/>
    <x v="0"/>
    <x v="0"/>
    <x v="11"/>
    <x v="3"/>
    <x v="980"/>
    <x v="85491"/>
    <x v="84353"/>
  </r>
  <r>
    <x v="86946"/>
    <x v="84354"/>
    <x v="3323"/>
    <x v="56"/>
    <x v="0"/>
    <x v="86946"/>
    <s v="delivered"/>
    <d v="2017-03-08T12:12:40"/>
    <d v="2017-03-21T14:52:09"/>
    <x v="0"/>
    <n v="70.23"/>
    <x v="0"/>
    <s v="4a60d3216a54406b278c835697a068f4"/>
    <s v="70a12e78e608ac31179aea7f8422044b"/>
    <n v="59"/>
    <n v="11.23"/>
    <x v="41"/>
    <n v="12327"/>
    <x v="107"/>
    <s v="SP"/>
    <x v="6"/>
    <x v="0"/>
    <x v="0"/>
    <x v="8"/>
    <x v="1"/>
    <x v="7831"/>
    <x v="85492"/>
    <x v="84354"/>
  </r>
  <r>
    <x v="86947"/>
    <x v="84355"/>
    <x v="1857"/>
    <x v="698"/>
    <x v="4"/>
    <x v="86947"/>
    <s v="delivered"/>
    <d v="2017-07-09T11:27:14"/>
    <d v="2017-07-13T21:17:52"/>
    <x v="0"/>
    <n v="66.06"/>
    <x v="2"/>
    <s v="12e6d0f655986ceff00c74658dec97b1"/>
    <s v="3be634553519fb6536a03e1358e9fdc7"/>
    <n v="49.9"/>
    <n v="16.16"/>
    <x v="40"/>
    <n v="8275"/>
    <x v="6"/>
    <s v="SP"/>
    <x v="5"/>
    <x v="1"/>
    <x v="0"/>
    <x v="6"/>
    <x v="3"/>
    <x v="3905"/>
    <x v="85493"/>
    <x v="84355"/>
  </r>
  <r>
    <x v="86948"/>
    <x v="84356"/>
    <x v="754"/>
    <x v="172"/>
    <x v="3"/>
    <x v="86948"/>
    <s v="delivered"/>
    <d v="2017-12-10T01:10:15"/>
    <d v="2017-12-15T17:29:30"/>
    <x v="0"/>
    <n v="94.21"/>
    <x v="2"/>
    <s v="28ec94b0adef9c07f96a03ec8dacf6f6"/>
    <s v="0432ead42b6c8a0bdf68154add917fdf"/>
    <n v="79.900000000000006"/>
    <n v="14.31"/>
    <x v="2"/>
    <n v="9320"/>
    <x v="14"/>
    <s v="SP"/>
    <x v="5"/>
    <x v="1"/>
    <x v="0"/>
    <x v="2"/>
    <x v="2"/>
    <x v="3152"/>
    <x v="85494"/>
    <x v="84356"/>
  </r>
  <r>
    <x v="86949"/>
    <x v="84357"/>
    <x v="7351"/>
    <x v="34"/>
    <x v="0"/>
    <x v="86949"/>
    <s v="delivered"/>
    <d v="2018-04-18T13:40:18"/>
    <d v="2018-04-21T01:22:03"/>
    <x v="3"/>
    <n v="37.61"/>
    <x v="2"/>
    <s v="e0cf79767c5b016251fe139915c59a26"/>
    <s v="da8622b14eb17ae2831f4ac5b9dab84a"/>
    <n v="29.9"/>
    <n v="7.71"/>
    <x v="18"/>
    <n v="13405"/>
    <x v="30"/>
    <s v="SP"/>
    <x v="6"/>
    <x v="0"/>
    <x v="1"/>
    <x v="7"/>
    <x v="0"/>
    <x v="2196"/>
    <x v="85495"/>
    <x v="84357"/>
  </r>
  <r>
    <x v="86950"/>
    <x v="84358"/>
    <x v="269"/>
    <x v="146"/>
    <x v="5"/>
    <x v="86950"/>
    <s v="delivered"/>
    <d v="2017-08-08T09:01:18"/>
    <d v="2017-08-14T17:56:41"/>
    <x v="0"/>
    <n v="63.2"/>
    <x v="2"/>
    <s v="6b61c9889ff5ea54a786b54fff36251f"/>
    <s v="8fdca8e349553f99bc738833a62c8802"/>
    <n v="17.5"/>
    <n v="14.1"/>
    <x v="12"/>
    <n v="2189"/>
    <x v="6"/>
    <s v="SP"/>
    <x v="0"/>
    <x v="0"/>
    <x v="0"/>
    <x v="11"/>
    <x v="3"/>
    <x v="21433"/>
    <x v="85496"/>
    <x v="84358"/>
  </r>
  <r>
    <x v="86951"/>
    <x v="84359"/>
    <x v="3174"/>
    <x v="118"/>
    <x v="0"/>
    <x v="86951"/>
    <s v="delivered"/>
    <d v="2017-09-05T16:55:51"/>
    <d v="2017-09-11T15:06:35"/>
    <x v="0"/>
    <n v="92.57"/>
    <x v="2"/>
    <s v="2ccd049c8e7ea210e079a1aa8ad92477"/>
    <s v="3d871de0142ce09b7081e2b9d1733cb1"/>
    <n v="79"/>
    <n v="13.57"/>
    <x v="15"/>
    <n v="13232"/>
    <x v="127"/>
    <s v="SP"/>
    <x v="0"/>
    <x v="0"/>
    <x v="0"/>
    <x v="10"/>
    <x v="3"/>
    <x v="450"/>
    <x v="85497"/>
    <x v="84359"/>
  </r>
  <r>
    <x v="86952"/>
    <x v="84360"/>
    <x v="8365"/>
    <x v="19"/>
    <x v="0"/>
    <x v="86952"/>
    <s v="delivered"/>
    <d v="2018-06-25T16:26:14"/>
    <d v="2018-06-29T16:52:59"/>
    <x v="0"/>
    <n v="59.29"/>
    <x v="2"/>
    <s v="f49f59559a40c88ed4beeacac8b25e71"/>
    <s v="aaed1309374718fdd995ee4c58c9dfcd"/>
    <n v="40.9"/>
    <n v="18.39"/>
    <x v="59"/>
    <n v="89120"/>
    <x v="255"/>
    <s v="SC"/>
    <x v="2"/>
    <x v="0"/>
    <x v="1"/>
    <x v="5"/>
    <x v="0"/>
    <x v="3539"/>
    <x v="85498"/>
    <x v="84360"/>
  </r>
  <r>
    <x v="86953"/>
    <x v="84361"/>
    <x v="1170"/>
    <x v="169"/>
    <x v="0"/>
    <x v="86953"/>
    <s v="delivered"/>
    <d v="2017-11-24T23:52:05"/>
    <d v="2017-12-04T22:52:04"/>
    <x v="0"/>
    <n v="288.32"/>
    <x v="0"/>
    <s v="3225c54bb2785c33f49f50398fcdb88c"/>
    <s v="4869f7a5dfa277a7dca6462dcf3b52b2"/>
    <n v="274.89999999999998"/>
    <n v="13.42"/>
    <x v="20"/>
    <n v="14840"/>
    <x v="58"/>
    <s v="SP"/>
    <x v="4"/>
    <x v="0"/>
    <x v="0"/>
    <x v="9"/>
    <x v="2"/>
    <x v="8619"/>
    <x v="85499"/>
    <x v="84361"/>
  </r>
  <r>
    <x v="86954"/>
    <x v="84362"/>
    <x v="723"/>
    <x v="212"/>
    <x v="6"/>
    <x v="86954"/>
    <s v="delivered"/>
    <d v="2017-09-18T00:03:47"/>
    <d v="2017-09-30T16:58:54"/>
    <x v="0"/>
    <n v="92.78"/>
    <x v="1"/>
    <s v="ee2a647f1a4639468bc1f9fa3de2263e"/>
    <s v="855668e0971d4dfd7bef1b6a4133b41b"/>
    <n v="75"/>
    <n v="17.78"/>
    <x v="5"/>
    <n v="13257"/>
    <x v="102"/>
    <s v="SP"/>
    <x v="2"/>
    <x v="0"/>
    <x v="0"/>
    <x v="10"/>
    <x v="3"/>
    <x v="3076"/>
    <x v="85500"/>
    <x v="84362"/>
  </r>
  <r>
    <x v="86955"/>
    <x v="84363"/>
    <x v="472"/>
    <x v="8"/>
    <x v="0"/>
    <x v="86955"/>
    <s v="delivered"/>
    <d v="2018-05-06T21:30:39"/>
    <d v="2018-05-10T11:02:59"/>
    <x v="0"/>
    <n v="104.43"/>
    <x v="2"/>
    <s v="98190f6a2c3253d07ca86525bb238162"/>
    <s v="dbd66278cbfe1aa1000f90a217ca4695"/>
    <n v="72"/>
    <n v="32.43"/>
    <x v="30"/>
    <n v="5588"/>
    <x v="6"/>
    <s v="SP"/>
    <x v="5"/>
    <x v="1"/>
    <x v="1"/>
    <x v="0"/>
    <x v="0"/>
    <x v="1204"/>
    <x v="85501"/>
    <x v="84363"/>
  </r>
  <r>
    <x v="86956"/>
    <x v="84364"/>
    <x v="6145"/>
    <x v="1669"/>
    <x v="18"/>
    <x v="86956"/>
    <s v="delivered"/>
    <d v="2017-10-23T12:51:42"/>
    <d v="2017-11-06T21:48:35"/>
    <x v="0"/>
    <n v="103.15"/>
    <x v="2"/>
    <s v="617186c3d97ea56c9c683a8a3974e8c1"/>
    <s v="cc419e0650a3c5ba77189a1882b7556a"/>
    <n v="84.99"/>
    <n v="18.16"/>
    <x v="13"/>
    <n v="9015"/>
    <x v="29"/>
    <s v="SP"/>
    <x v="2"/>
    <x v="0"/>
    <x v="0"/>
    <x v="4"/>
    <x v="2"/>
    <x v="1918"/>
    <x v="85502"/>
    <x v="84364"/>
  </r>
  <r>
    <x v="86957"/>
    <x v="84365"/>
    <x v="5678"/>
    <x v="102"/>
    <x v="6"/>
    <x v="86957"/>
    <s v="delivered"/>
    <d v="2017-10-16T12:07:45"/>
    <d v="2017-10-31T17:13:39"/>
    <x v="0"/>
    <n v="187.53"/>
    <x v="2"/>
    <s v="e59dd207c69d86e890febadc796d1078"/>
    <s v="1c68394e931a64f90ea236c5ea590300"/>
    <n v="169.9"/>
    <n v="17.63"/>
    <x v="5"/>
    <n v="87114"/>
    <x v="103"/>
    <s v="PR"/>
    <x v="2"/>
    <x v="0"/>
    <x v="0"/>
    <x v="4"/>
    <x v="2"/>
    <x v="1578"/>
    <x v="85503"/>
    <x v="84365"/>
  </r>
  <r>
    <x v="86958"/>
    <x v="52256"/>
    <x v="9767"/>
    <x v="253"/>
    <x v="0"/>
    <x v="86958"/>
    <s v="delivered"/>
    <d v="2017-03-30T19:59:25"/>
    <d v="2017-04-11T12:49:44"/>
    <x v="0"/>
    <n v="74.489999999999995"/>
    <x v="2"/>
    <s v="67b0d38a61d8e4c1c1df7d56276302aa"/>
    <s v="0ea22c1cfbdc755f86b9b54b39c16043"/>
    <n v="59.9"/>
    <n v="14.59"/>
    <x v="24"/>
    <n v="35700"/>
    <x v="60"/>
    <s v="MG"/>
    <x v="1"/>
    <x v="0"/>
    <x v="0"/>
    <x v="8"/>
    <x v="1"/>
    <x v="2462"/>
    <x v="85504"/>
    <x v="52256"/>
  </r>
  <r>
    <x v="86959"/>
    <x v="84366"/>
    <x v="11972"/>
    <x v="4"/>
    <x v="0"/>
    <x v="86959"/>
    <s v="delivered"/>
    <d v="2018-04-26T20:16:12"/>
    <d v="2018-05-02T19:25:34"/>
    <x v="0"/>
    <n v="58.16"/>
    <x v="2"/>
    <s v="281bbfe70848e0b304bef88fc2caf2c3"/>
    <s v="4b9750c8ad28220fe6702d4ecb7c898f"/>
    <n v="48.9"/>
    <n v="9.26"/>
    <x v="7"/>
    <n v="13484"/>
    <x v="64"/>
    <s v="SP"/>
    <x v="1"/>
    <x v="0"/>
    <x v="1"/>
    <x v="7"/>
    <x v="0"/>
    <x v="1596"/>
    <x v="85505"/>
    <x v="84366"/>
  </r>
  <r>
    <x v="86960"/>
    <x v="84367"/>
    <x v="7192"/>
    <x v="4"/>
    <x v="0"/>
    <x v="86960"/>
    <s v="delivered"/>
    <d v="2018-05-29T10:33:13"/>
    <d v="2018-06-05T00:48:44"/>
    <x v="0"/>
    <n v="369.32"/>
    <x v="2"/>
    <s v="e9c1abcc7126360336d8f56d49041a8c"/>
    <s v="679769a98cfcc6da877c8486ff1c13f3"/>
    <n v="349"/>
    <n v="20.32"/>
    <x v="18"/>
    <n v="35162"/>
    <x v="369"/>
    <s v="MG"/>
    <x v="0"/>
    <x v="0"/>
    <x v="1"/>
    <x v="0"/>
    <x v="0"/>
    <x v="11496"/>
    <x v="85506"/>
    <x v="84367"/>
  </r>
  <r>
    <x v="86961"/>
    <x v="84368"/>
    <x v="6740"/>
    <x v="4"/>
    <x v="0"/>
    <x v="86961"/>
    <s v="delivered"/>
    <d v="2018-01-07T14:46:44"/>
    <d v="2018-01-10T23:36:49"/>
    <x v="1"/>
    <n v="36.78"/>
    <x v="0"/>
    <s v="87cb507e0daa37bbf34956fd59eba832"/>
    <s v="6560211a19b47992c3666cc44a7e94c0"/>
    <n v="29"/>
    <n v="7.78"/>
    <x v="20"/>
    <n v="5849"/>
    <x v="6"/>
    <s v="SP"/>
    <x v="5"/>
    <x v="1"/>
    <x v="1"/>
    <x v="1"/>
    <x v="1"/>
    <x v="130"/>
    <x v="17387"/>
    <x v="84368"/>
  </r>
  <r>
    <x v="86962"/>
    <x v="84369"/>
    <x v="1268"/>
    <x v="32"/>
    <x v="6"/>
    <x v="86962"/>
    <s v="delivered"/>
    <d v="2018-07-15T12:29:47"/>
    <d v="2018-07-20T17:04:40"/>
    <x v="1"/>
    <n v="42.22"/>
    <x v="2"/>
    <s v="76426979761800347e9ea486ece96976"/>
    <s v="f7720c4fa8e3aba4546301ab80ea1f1b"/>
    <n v="23.9"/>
    <n v="18.32"/>
    <x v="1"/>
    <n v="81350"/>
    <x v="27"/>
    <s v="PR"/>
    <x v="5"/>
    <x v="1"/>
    <x v="1"/>
    <x v="6"/>
    <x v="3"/>
    <x v="8164"/>
    <x v="85507"/>
    <x v="84369"/>
  </r>
  <r>
    <x v="86963"/>
    <x v="84370"/>
    <x v="1955"/>
    <x v="32"/>
    <x v="6"/>
    <x v="86963"/>
    <s v="delivered"/>
    <d v="2017-06-27T11:34:05"/>
    <d v="2017-07-05T16:06:41"/>
    <x v="1"/>
    <n v="53.01"/>
    <x v="2"/>
    <s v="210a8305d79b2f5719cbafb2c026797f"/>
    <s v="f8db351d8c4c4c22c6835c19a46f01b0"/>
    <n v="36.9"/>
    <n v="16.11"/>
    <x v="6"/>
    <n v="13324"/>
    <x v="5"/>
    <s v="SP"/>
    <x v="0"/>
    <x v="0"/>
    <x v="0"/>
    <x v="5"/>
    <x v="0"/>
    <x v="125"/>
    <x v="85508"/>
    <x v="84370"/>
  </r>
  <r>
    <x v="86964"/>
    <x v="84371"/>
    <x v="2718"/>
    <x v="29"/>
    <x v="3"/>
    <x v="86964"/>
    <s v="delivered"/>
    <d v="2018-03-05T00:23:16"/>
    <d v="2018-03-07T12:57:26"/>
    <x v="0"/>
    <n v="24.1"/>
    <x v="0"/>
    <s v="b8d33fa8d1aa09f4adaf070e0db3a5d9"/>
    <s v="25cf099de44674fde97473224f9d59ab"/>
    <n v="10"/>
    <n v="14.1"/>
    <x v="23"/>
    <n v="6716"/>
    <x v="150"/>
    <s v="SP"/>
    <x v="2"/>
    <x v="0"/>
    <x v="1"/>
    <x v="8"/>
    <x v="1"/>
    <x v="217"/>
    <x v="85509"/>
    <x v="84371"/>
  </r>
  <r>
    <x v="86965"/>
    <x v="84372"/>
    <x v="3933"/>
    <x v="53"/>
    <x v="0"/>
    <x v="86965"/>
    <s v="delivered"/>
    <d v="2016-10-03T22:06:03"/>
    <d v="2016-10-31T11:07:42"/>
    <x v="0"/>
    <n v="133.46"/>
    <x v="3"/>
    <s v="107177bf61755f05c604fe57e02467d6"/>
    <s v="cca3071e3e9bb7d12640c9fbe2301306"/>
    <n v="119.9"/>
    <n v="13.56"/>
    <x v="1"/>
    <n v="14940"/>
    <x v="33"/>
    <s v="SP"/>
    <x v="2"/>
    <x v="0"/>
    <x v="2"/>
    <x v="4"/>
    <x v="2"/>
    <x v="4858"/>
    <x v="85510"/>
    <x v="84372"/>
  </r>
  <r>
    <x v="86966"/>
    <x v="84373"/>
    <x v="857"/>
    <x v="32"/>
    <x v="6"/>
    <x v="86966"/>
    <s v="delivered"/>
    <d v="2017-09-15T18:07:21"/>
    <d v="2017-09-19T19:43:55"/>
    <x v="0"/>
    <n v="28.01"/>
    <x v="0"/>
    <s v="fad8f41c2919d9bea348ae5792f8fc20"/>
    <s v="0ea22c1cfbdc755f86b9b54b39c16043"/>
    <n v="19.899999999999999"/>
    <n v="8.11"/>
    <x v="24"/>
    <n v="35700"/>
    <x v="60"/>
    <s v="MG"/>
    <x v="4"/>
    <x v="0"/>
    <x v="0"/>
    <x v="10"/>
    <x v="3"/>
    <x v="4356"/>
    <x v="85511"/>
    <x v="84373"/>
  </r>
  <r>
    <x v="86967"/>
    <x v="84374"/>
    <x v="262"/>
    <x v="171"/>
    <x v="0"/>
    <x v="86967"/>
    <s v="delivered"/>
    <d v="2018-02-23T10:19:19"/>
    <d v="2018-03-07T19:13:26"/>
    <x v="1"/>
    <n v="55"/>
    <x v="2"/>
    <s v="96ef18649cc53717e0028b36c7c69774"/>
    <s v="1ce3ae5a399804d1a87e706f8a813c3e"/>
    <n v="39.9"/>
    <n v="15.1"/>
    <x v="1"/>
    <n v="88715"/>
    <x v="206"/>
    <s v="SC"/>
    <x v="4"/>
    <x v="0"/>
    <x v="1"/>
    <x v="3"/>
    <x v="1"/>
    <x v="111"/>
    <x v="85512"/>
    <x v="84374"/>
  </r>
  <r>
    <x v="86968"/>
    <x v="84375"/>
    <x v="2267"/>
    <x v="801"/>
    <x v="10"/>
    <x v="86968"/>
    <s v="delivered"/>
    <d v="2017-10-13T18:25:38"/>
    <d v="2017-11-01T23:03:42"/>
    <x v="1"/>
    <n v="411.21"/>
    <x v="1"/>
    <s v="41cd333a4af5e36df81fc0b83ccf8e2d"/>
    <s v="5dceca129747e92ff8ef7a997dc4f8ca"/>
    <n v="388"/>
    <n v="23.21"/>
    <x v="7"/>
    <n v="13450"/>
    <x v="257"/>
    <s v="SP"/>
    <x v="4"/>
    <x v="0"/>
    <x v="0"/>
    <x v="4"/>
    <x v="2"/>
    <x v="5520"/>
    <x v="85513"/>
    <x v="84375"/>
  </r>
  <r>
    <x v="86969"/>
    <x v="84376"/>
    <x v="8455"/>
    <x v="22"/>
    <x v="0"/>
    <x v="86969"/>
    <s v="delivered"/>
    <d v="2018-02-22T19:13:33"/>
    <d v="2018-03-02T18:07:12"/>
    <x v="0"/>
    <n v="67.680000000000007"/>
    <x v="2"/>
    <s v="362b773250263786dd58670d2df42c3b"/>
    <s v="4c2b230173bb36f9b240f2b8ac11786e"/>
    <n v="59.9"/>
    <n v="7.78"/>
    <x v="6"/>
    <n v="3933"/>
    <x v="6"/>
    <s v="SP"/>
    <x v="1"/>
    <x v="0"/>
    <x v="1"/>
    <x v="3"/>
    <x v="1"/>
    <x v="5099"/>
    <x v="85514"/>
    <x v="84376"/>
  </r>
  <r>
    <x v="86970"/>
    <x v="84377"/>
    <x v="2209"/>
    <x v="56"/>
    <x v="0"/>
    <x v="86970"/>
    <s v="delivered"/>
    <d v="2018-07-29T23:52:17"/>
    <d v="2018-08-01T14:23:43"/>
    <x v="0"/>
    <n v="264.52"/>
    <x v="0"/>
    <s v="43e09fcb6175856e87a4d9b91321addb"/>
    <s v="406822777a0b9eb5c50e442dd4cd3ec5"/>
    <n v="239.9"/>
    <n v="24.62"/>
    <x v="2"/>
    <n v="18500"/>
    <x v="329"/>
    <s v="SP"/>
    <x v="5"/>
    <x v="1"/>
    <x v="1"/>
    <x v="6"/>
    <x v="3"/>
    <x v="24604"/>
    <x v="85515"/>
    <x v="84377"/>
  </r>
  <r>
    <x v="86971"/>
    <x v="84378"/>
    <x v="8762"/>
    <x v="11"/>
    <x v="3"/>
    <x v="86971"/>
    <s v="delivered"/>
    <d v="2018-06-19T17:38:32"/>
    <d v="2018-06-25T18:36:38"/>
    <x v="0"/>
    <n v="415.14"/>
    <x v="2"/>
    <s v="dd9b00fa5df89d6f25ccdb11d98b0f51"/>
    <s v="dbec9a0a7efeff029d4d9dce7dc4cc95"/>
    <n v="380"/>
    <n v="35.14"/>
    <x v="1"/>
    <n v="31920"/>
    <x v="16"/>
    <s v="MG"/>
    <x v="0"/>
    <x v="0"/>
    <x v="1"/>
    <x v="5"/>
    <x v="0"/>
    <x v="15147"/>
    <x v="85516"/>
    <x v="84378"/>
  </r>
  <r>
    <x v="86972"/>
    <x v="84379"/>
    <x v="13237"/>
    <x v="4"/>
    <x v="0"/>
    <x v="86972"/>
    <s v="delivered"/>
    <d v="2017-12-24T10:32:04"/>
    <d v="2018-01-08T15:46:41"/>
    <x v="0"/>
    <n v="36.35"/>
    <x v="2"/>
    <s v="6c3effec7c8ddba466d4f03f982c7aa3"/>
    <s v="37515688008a7a40ac93e3b2e4ab203f"/>
    <n v="24.5"/>
    <n v="11.85"/>
    <x v="21"/>
    <n v="17900"/>
    <x v="157"/>
    <s v="SP"/>
    <x v="5"/>
    <x v="1"/>
    <x v="0"/>
    <x v="2"/>
    <x v="2"/>
    <x v="32"/>
    <x v="85517"/>
    <x v="84379"/>
  </r>
  <r>
    <x v="86973"/>
    <x v="84380"/>
    <x v="7502"/>
    <x v="34"/>
    <x v="0"/>
    <x v="86973"/>
    <s v="delivered"/>
    <d v="2018-08-23T19:26:39"/>
    <d v="2018-08-29T19:45:31"/>
    <x v="3"/>
    <n v="142.88999999999999"/>
    <x v="2"/>
    <s v="e4a8b44a9559141ca439903f116bbbd4"/>
    <s v="1f50f920176fa81dab994f9023523100"/>
    <n v="119.9"/>
    <n v="22.99"/>
    <x v="7"/>
    <n v="15025"/>
    <x v="42"/>
    <s v="SP"/>
    <x v="1"/>
    <x v="0"/>
    <x v="1"/>
    <x v="11"/>
    <x v="3"/>
    <x v="15350"/>
    <x v="85518"/>
    <x v="84380"/>
  </r>
  <r>
    <x v="86974"/>
    <x v="84381"/>
    <x v="211"/>
    <x v="145"/>
    <x v="13"/>
    <x v="86974"/>
    <s v="delivered"/>
    <d v="2018-01-11T00:48:01"/>
    <d v="2018-01-29T20:14:49"/>
    <x v="0"/>
    <n v="115"/>
    <x v="2"/>
    <s v="6d5172990dbf91301b99da2fc11c9609"/>
    <s v="b2ba3715d723d245138f291a6fe42594"/>
    <n v="39.9"/>
    <n v="17.600000000000001"/>
    <x v="34"/>
    <n v="3470"/>
    <x v="6"/>
    <s v="SP"/>
    <x v="1"/>
    <x v="0"/>
    <x v="1"/>
    <x v="1"/>
    <x v="1"/>
    <x v="842"/>
    <x v="85519"/>
    <x v="84381"/>
  </r>
  <r>
    <x v="86975"/>
    <x v="84382"/>
    <x v="7458"/>
    <x v="25"/>
    <x v="9"/>
    <x v="86975"/>
    <s v="delivered"/>
    <d v="2017-07-05T00:37:32"/>
    <d v="2017-07-24T21:04:44"/>
    <x v="0"/>
    <n v="168.14"/>
    <x v="0"/>
    <s v="d5991653e037ccb7af6ed7d94246b249"/>
    <s v="25c5c91f63607446a97b143d2d535d31"/>
    <n v="149.84"/>
    <n v="18.3"/>
    <x v="12"/>
    <n v="35680"/>
    <x v="75"/>
    <s v="MG"/>
    <x v="6"/>
    <x v="0"/>
    <x v="0"/>
    <x v="6"/>
    <x v="3"/>
    <x v="1826"/>
    <x v="85520"/>
    <x v="84382"/>
  </r>
  <r>
    <x v="86976"/>
    <x v="84383"/>
    <x v="14416"/>
    <x v="178"/>
    <x v="21"/>
    <x v="86976"/>
    <s v="delivered"/>
    <d v="2018-02-17T12:14:11"/>
    <d v="2018-03-01T00:27:19"/>
    <x v="0"/>
    <n v="118.93"/>
    <x v="0"/>
    <s v="ff817f0901191fbe02933928daa95e6e"/>
    <s v="7142540dd4c91e2237acb7e911c4eba2"/>
    <n v="89.9"/>
    <n v="29.03"/>
    <x v="23"/>
    <n v="16301"/>
    <x v="1"/>
    <s v="SP"/>
    <x v="3"/>
    <x v="0"/>
    <x v="1"/>
    <x v="3"/>
    <x v="1"/>
    <x v="662"/>
    <x v="85521"/>
    <x v="84383"/>
  </r>
  <r>
    <x v="86977"/>
    <x v="84384"/>
    <x v="1988"/>
    <x v="8"/>
    <x v="0"/>
    <x v="86977"/>
    <s v="delivered"/>
    <d v="2018-06-02T14:07:21"/>
    <d v="2018-06-06T13:23:06"/>
    <x v="0"/>
    <n v="86.76"/>
    <x v="3"/>
    <s v="72f78c618c8f81c2b8f0ffd2a51293b4"/>
    <s v="f8db351d8c4c4c22c6835c19a46f01b0"/>
    <n v="74.900000000000006"/>
    <n v="11.86"/>
    <x v="6"/>
    <n v="13324"/>
    <x v="5"/>
    <s v="SP"/>
    <x v="3"/>
    <x v="0"/>
    <x v="1"/>
    <x v="5"/>
    <x v="0"/>
    <x v="1928"/>
    <x v="85522"/>
    <x v="84384"/>
  </r>
  <r>
    <x v="86978"/>
    <x v="84385"/>
    <x v="4867"/>
    <x v="32"/>
    <x v="6"/>
    <x v="86978"/>
    <s v="delivered"/>
    <d v="2018-04-30T10:55:09"/>
    <d v="2018-05-07T14:17:37"/>
    <x v="0"/>
    <n v="139.94"/>
    <x v="2"/>
    <s v="389d119b48cf3043d311335e499d9c6b"/>
    <s v="1f50f920176fa81dab994f9023523100"/>
    <n v="53.9"/>
    <n v="16.07"/>
    <x v="17"/>
    <n v="15025"/>
    <x v="42"/>
    <s v="SP"/>
    <x v="2"/>
    <x v="0"/>
    <x v="1"/>
    <x v="7"/>
    <x v="0"/>
    <x v="24605"/>
    <x v="85523"/>
    <x v="84385"/>
  </r>
  <r>
    <x v="86979"/>
    <x v="84386"/>
    <x v="2192"/>
    <x v="101"/>
    <x v="17"/>
    <x v="86979"/>
    <s v="delivered"/>
    <d v="2017-07-18T00:28:07"/>
    <d v="2017-08-09T18:07:21"/>
    <x v="0"/>
    <n v="152.25"/>
    <x v="2"/>
    <s v="5cb27eb7202ae6c53809618eb8549007"/>
    <s v="bacb1f0ed56ad24198f5810d2b3fe9a5"/>
    <n v="113.9"/>
    <n v="38.35"/>
    <x v="2"/>
    <n v="12328"/>
    <x v="107"/>
    <s v="SP"/>
    <x v="0"/>
    <x v="0"/>
    <x v="0"/>
    <x v="6"/>
    <x v="3"/>
    <x v="10476"/>
    <x v="85524"/>
    <x v="84386"/>
  </r>
  <r>
    <x v="86980"/>
    <x v="84387"/>
    <x v="2218"/>
    <x v="14"/>
    <x v="1"/>
    <x v="86980"/>
    <s v="delivered"/>
    <d v="2018-04-13T20:36:16"/>
    <d v="2018-04-21T00:04:47"/>
    <x v="0"/>
    <n v="1436.84"/>
    <x v="0"/>
    <s v="2d2294e3367e0514a129389d9da68670"/>
    <s v="1c5e4e49b9079480255b49d50aac1aa9"/>
    <n v="1244"/>
    <n v="192.84"/>
    <x v="4"/>
    <n v="11030"/>
    <x v="132"/>
    <s v="SP"/>
    <x v="4"/>
    <x v="0"/>
    <x v="1"/>
    <x v="7"/>
    <x v="0"/>
    <x v="24606"/>
    <x v="85525"/>
    <x v="84387"/>
  </r>
  <r>
    <x v="86981"/>
    <x v="84388"/>
    <x v="12531"/>
    <x v="51"/>
    <x v="5"/>
    <x v="86981"/>
    <s v="delivered"/>
    <d v="2018-04-25T17:13:58"/>
    <d v="2018-05-08T18:21:58"/>
    <x v="0"/>
    <n v="275.76"/>
    <x v="2"/>
    <s v="48a59a89c4c68ff3e20a8b7586f33337"/>
    <s v="e81e1f9c3e762e620f3fb60a51499e16"/>
    <n v="255"/>
    <n v="20.76"/>
    <x v="18"/>
    <n v="89520"/>
    <x v="381"/>
    <s v="SC"/>
    <x v="6"/>
    <x v="0"/>
    <x v="1"/>
    <x v="7"/>
    <x v="0"/>
    <x v="6276"/>
    <x v="85526"/>
    <x v="84388"/>
  </r>
  <r>
    <x v="86982"/>
    <x v="84389"/>
    <x v="1743"/>
    <x v="169"/>
    <x v="0"/>
    <x v="86982"/>
    <s v="delivered"/>
    <d v="2017-12-05T21:53:07"/>
    <d v="2017-12-12T19:32:38"/>
    <x v="1"/>
    <n v="47.68"/>
    <x v="2"/>
    <s v="37f582e625d4301ab2d6b200238405d1"/>
    <s v="643214e62b870443ccbe55ab29a4dccf"/>
    <n v="39.9"/>
    <n v="7.78"/>
    <x v="24"/>
    <n v="2134"/>
    <x v="6"/>
    <s v="SP"/>
    <x v="0"/>
    <x v="0"/>
    <x v="0"/>
    <x v="2"/>
    <x v="2"/>
    <x v="130"/>
    <x v="85527"/>
    <x v="84389"/>
  </r>
  <r>
    <x v="86983"/>
    <x v="66859"/>
    <x v="2074"/>
    <x v="601"/>
    <x v="6"/>
    <x v="86983"/>
    <s v="delivered"/>
    <d v="2018-06-08T11:09:25"/>
    <d v="2018-06-14T16:11:33"/>
    <x v="0"/>
    <n v="121.39"/>
    <x v="2"/>
    <s v="4910917f05092f331bf3a477f791cc01"/>
    <s v="3d871de0142ce09b7081e2b9d1733cb1"/>
    <n v="29.9"/>
    <n v="24.33"/>
    <x v="20"/>
    <n v="13232"/>
    <x v="127"/>
    <s v="SP"/>
    <x v="4"/>
    <x v="0"/>
    <x v="1"/>
    <x v="5"/>
    <x v="0"/>
    <x v="24607"/>
    <x v="85528"/>
    <x v="66859"/>
  </r>
  <r>
    <x v="86983"/>
    <x v="66859"/>
    <x v="2074"/>
    <x v="601"/>
    <x v="6"/>
    <x v="86983"/>
    <s v="delivered"/>
    <d v="2018-06-08T11:09:25"/>
    <d v="2018-06-14T16:11:33"/>
    <x v="0"/>
    <n v="121.39"/>
    <x v="2"/>
    <s v="907539b8216ca1250e5e974b4047699d"/>
    <s v="6560211a19b47992c3666cc44a7e94c0"/>
    <n v="55"/>
    <n v="12.16"/>
    <x v="20"/>
    <n v="5849"/>
    <x v="6"/>
    <s v="SP"/>
    <x v="4"/>
    <x v="0"/>
    <x v="1"/>
    <x v="5"/>
    <x v="0"/>
    <x v="24608"/>
    <x v="85528"/>
    <x v="66859"/>
  </r>
  <r>
    <x v="86984"/>
    <x v="16526"/>
    <x v="1293"/>
    <x v="331"/>
    <x v="23"/>
    <x v="86984"/>
    <s v="delivered"/>
    <d v="2018-01-08T22:15:07"/>
    <d v="2018-02-09T16:44:31"/>
    <x v="1"/>
    <n v="54.05"/>
    <x v="2"/>
    <s v="c50795b5c94dd185b2cee1d28a41d752"/>
    <s v="7c1fea10b5b006671d608b1d7c446ec4"/>
    <n v="19.899999999999999"/>
    <n v="34.15"/>
    <x v="19"/>
    <n v="18550"/>
    <x v="275"/>
    <s v="SP"/>
    <x v="2"/>
    <x v="0"/>
    <x v="1"/>
    <x v="1"/>
    <x v="1"/>
    <x v="221"/>
    <x v="85529"/>
    <x v="16526"/>
  </r>
  <r>
    <x v="86985"/>
    <x v="84390"/>
    <x v="3559"/>
    <x v="1107"/>
    <x v="0"/>
    <x v="86985"/>
    <s v="delivered"/>
    <d v="2018-06-17T23:15:32"/>
    <d v="2018-06-28T17:38:55"/>
    <x v="0"/>
    <n v="117.3"/>
    <x v="2"/>
    <s v="021c41b063949bf529b79289c58e0a8b"/>
    <s v="e067ad2c1c0b48758eb1b5228bcf7a68"/>
    <n v="103"/>
    <n v="14.3"/>
    <x v="8"/>
    <n v="11045"/>
    <x v="132"/>
    <s v="SP"/>
    <x v="5"/>
    <x v="1"/>
    <x v="1"/>
    <x v="5"/>
    <x v="0"/>
    <x v="2408"/>
    <x v="85530"/>
    <x v="84390"/>
  </r>
  <r>
    <x v="86986"/>
    <x v="84391"/>
    <x v="13478"/>
    <x v="1017"/>
    <x v="26"/>
    <x v="86986"/>
    <s v="delivered"/>
    <d v="2018-07-11T10:12:08"/>
    <d v="2018-08-01T20:33:07"/>
    <x v="0"/>
    <n v="101.27"/>
    <x v="4"/>
    <s v="a92930c327948861c015c919a0bcb4a8"/>
    <s v="6560211a19b47992c3666cc44a7e94c0"/>
    <n v="78"/>
    <n v="23.27"/>
    <x v="20"/>
    <n v="5849"/>
    <x v="6"/>
    <s v="SP"/>
    <x v="6"/>
    <x v="0"/>
    <x v="1"/>
    <x v="6"/>
    <x v="3"/>
    <x v="4702"/>
    <x v="85531"/>
    <x v="84391"/>
  </r>
  <r>
    <x v="86987"/>
    <x v="84392"/>
    <x v="13606"/>
    <x v="178"/>
    <x v="21"/>
    <x v="86987"/>
    <s v="delivered"/>
    <d v="2018-08-03T02:57:12"/>
    <d v="2018-08-13T21:04:24"/>
    <x v="1"/>
    <n v="84.36"/>
    <x v="3"/>
    <s v="af91083bde899b201798b52ae89babea"/>
    <s v="06a2c3af7b3aee5d69171b0e14f0ee87"/>
    <n v="64.989999999999995"/>
    <n v="19.37"/>
    <x v="18"/>
    <n v="65072"/>
    <x v="116"/>
    <s v="MA"/>
    <x v="4"/>
    <x v="0"/>
    <x v="1"/>
    <x v="11"/>
    <x v="3"/>
    <x v="4857"/>
    <x v="85532"/>
    <x v="84392"/>
  </r>
  <r>
    <x v="86988"/>
    <x v="84393"/>
    <x v="10546"/>
    <x v="102"/>
    <x v="6"/>
    <x v="86988"/>
    <s v="delivered"/>
    <d v="2017-10-25T09:37:58"/>
    <d v="2017-11-06T18:25:18"/>
    <x v="3"/>
    <n v="167.49"/>
    <x v="2"/>
    <s v="af3c32ffb86784d96ad53372364b9d3d"/>
    <s v="6c177e38df6d3f34182b1f1d427231bf"/>
    <n v="150"/>
    <n v="17.489999999999998"/>
    <x v="19"/>
    <n v="80430"/>
    <x v="27"/>
    <s v="PR"/>
    <x v="6"/>
    <x v="0"/>
    <x v="0"/>
    <x v="4"/>
    <x v="2"/>
    <x v="3954"/>
    <x v="85533"/>
    <x v="84393"/>
  </r>
  <r>
    <x v="86989"/>
    <x v="84394"/>
    <x v="533"/>
    <x v="172"/>
    <x v="3"/>
    <x v="86989"/>
    <s v="delivered"/>
    <d v="2018-06-15T10:43:11"/>
    <d v="2018-06-21T23:12:57"/>
    <x v="3"/>
    <n v="126.19"/>
    <x v="2"/>
    <s v="5f42d57952b7815098979a5c4fa6f82a"/>
    <s v="c70c1b0d8ca86052f45a432a38b73958"/>
    <n v="110.32"/>
    <n v="15.87"/>
    <x v="18"/>
    <n v="13186"/>
    <x v="131"/>
    <s v="SP"/>
    <x v="4"/>
    <x v="0"/>
    <x v="1"/>
    <x v="5"/>
    <x v="0"/>
    <x v="893"/>
    <x v="58913"/>
    <x v="84394"/>
  </r>
  <r>
    <x v="86990"/>
    <x v="84395"/>
    <x v="6738"/>
    <x v="1010"/>
    <x v="6"/>
    <x v="86990"/>
    <s v="delivered"/>
    <d v="2018-01-21T11:10:44"/>
    <d v="2018-02-06T12:43:05"/>
    <x v="0"/>
    <n v="96.22"/>
    <x v="2"/>
    <s v="8562e2c780a345b609e1b802d7e3e4ae"/>
    <s v="8160255418d5aaa7dbdc9f4c64ebda44"/>
    <n v="79.900000000000006"/>
    <n v="16.32"/>
    <x v="4"/>
    <n v="14940"/>
    <x v="33"/>
    <s v="SP"/>
    <x v="5"/>
    <x v="1"/>
    <x v="1"/>
    <x v="1"/>
    <x v="1"/>
    <x v="1430"/>
    <x v="85534"/>
    <x v="84395"/>
  </r>
  <r>
    <x v="86991"/>
    <x v="84396"/>
    <x v="14569"/>
    <x v="150"/>
    <x v="18"/>
    <x v="86991"/>
    <s v="delivered"/>
    <d v="2018-02-26T17:17:08"/>
    <d v="2018-03-26T15:06:52"/>
    <x v="0"/>
    <n v="151.79"/>
    <x v="0"/>
    <s v="aba86c093ccdbac75b09111d57e50004"/>
    <s v="7c67e1448b00f6e969d365cea6b010ab"/>
    <n v="116.6"/>
    <n v="35.19"/>
    <x v="0"/>
    <n v="8577"/>
    <x v="0"/>
    <s v="SP"/>
    <x v="2"/>
    <x v="0"/>
    <x v="1"/>
    <x v="3"/>
    <x v="1"/>
    <x v="26"/>
    <x v="85535"/>
    <x v="84396"/>
  </r>
  <r>
    <x v="86992"/>
    <x v="84397"/>
    <x v="12377"/>
    <x v="4"/>
    <x v="0"/>
    <x v="86992"/>
    <s v="delivered"/>
    <d v="2018-05-21T21:42:42"/>
    <d v="2018-05-28T16:41:56"/>
    <x v="0"/>
    <n v="206.04"/>
    <x v="3"/>
    <s v="188d0b148e6d1c86faffe0d73c3f2dad"/>
    <s v="23613d49c3ac2bd302259e55c06c050c"/>
    <n v="45.9"/>
    <n v="20.13"/>
    <x v="1"/>
    <n v="13660"/>
    <x v="196"/>
    <s v="SP"/>
    <x v="2"/>
    <x v="0"/>
    <x v="1"/>
    <x v="0"/>
    <x v="0"/>
    <x v="9655"/>
    <x v="85536"/>
    <x v="84397"/>
  </r>
  <r>
    <x v="86992"/>
    <x v="84397"/>
    <x v="12377"/>
    <x v="4"/>
    <x v="0"/>
    <x v="86992"/>
    <s v="delivered"/>
    <d v="2018-05-21T21:42:42"/>
    <d v="2018-05-28T16:41:56"/>
    <x v="0"/>
    <n v="206.04"/>
    <x v="3"/>
    <s v="8acbb05460d726307368e3fd43470285"/>
    <s v="213b25e6f54661939f11710a6fddb871"/>
    <n v="129.94999999999999"/>
    <n v="10.06"/>
    <x v="10"/>
    <n v="13321"/>
    <x v="5"/>
    <s v="SP"/>
    <x v="2"/>
    <x v="0"/>
    <x v="1"/>
    <x v="0"/>
    <x v="0"/>
    <x v="11709"/>
    <x v="85536"/>
    <x v="84397"/>
  </r>
  <r>
    <x v="86993"/>
    <x v="84398"/>
    <x v="381"/>
    <x v="29"/>
    <x v="3"/>
    <x v="86993"/>
    <s v="delivered"/>
    <d v="2017-02-08T21:58:56"/>
    <d v="2017-02-20T08:03:11"/>
    <x v="0"/>
    <n v="162.96"/>
    <x v="2"/>
    <s v="dfb97c88e066dc22165f31648efe1312"/>
    <s v="8581055ce74af1daba164fdbd55a40de"/>
    <n v="139"/>
    <n v="23.96"/>
    <x v="23"/>
    <n v="7112"/>
    <x v="28"/>
    <s v="SP"/>
    <x v="6"/>
    <x v="0"/>
    <x v="0"/>
    <x v="3"/>
    <x v="1"/>
    <x v="8947"/>
    <x v="85537"/>
    <x v="84398"/>
  </r>
  <r>
    <x v="86994"/>
    <x v="84399"/>
    <x v="498"/>
    <x v="274"/>
    <x v="0"/>
    <x v="86994"/>
    <s v="delivered"/>
    <d v="2017-11-24T15:52:32"/>
    <d v="2017-12-18T23:52:16"/>
    <x v="0"/>
    <n v="202.12"/>
    <x v="4"/>
    <s v="4c1fdadeda244374699fdc31917e5b34"/>
    <s v="3d871de0142ce09b7081e2b9d1733cb1"/>
    <n v="169.9"/>
    <n v="32.22"/>
    <x v="15"/>
    <n v="13232"/>
    <x v="127"/>
    <s v="SP"/>
    <x v="4"/>
    <x v="0"/>
    <x v="0"/>
    <x v="9"/>
    <x v="2"/>
    <x v="17288"/>
    <x v="85538"/>
    <x v="84399"/>
  </r>
  <r>
    <x v="86995"/>
    <x v="84400"/>
    <x v="2776"/>
    <x v="910"/>
    <x v="0"/>
    <x v="86995"/>
    <s v="delivered"/>
    <d v="2017-12-07T20:27:45"/>
    <d v="2017-12-14T21:08:08"/>
    <x v="0"/>
    <n v="271.18"/>
    <x v="2"/>
    <s v="913eefa4eb54c8a9bcb9871dfd94a0ca"/>
    <s v="71dc18fd8cbf5fd77f45dd8b427abb34"/>
    <n v="120"/>
    <n v="15.59"/>
    <x v="17"/>
    <n v="82520"/>
    <x v="27"/>
    <s v="PR"/>
    <x v="1"/>
    <x v="0"/>
    <x v="0"/>
    <x v="2"/>
    <x v="2"/>
    <x v="21375"/>
    <x v="85539"/>
    <x v="84400"/>
  </r>
  <r>
    <x v="86996"/>
    <x v="11143"/>
    <x v="5587"/>
    <x v="4"/>
    <x v="0"/>
    <x v="86996"/>
    <s v="delivered"/>
    <d v="2017-02-07T15:46:54"/>
    <d v="2017-02-13T19:42:18"/>
    <x v="0"/>
    <n v="71.02"/>
    <x v="5"/>
    <s v="a710be5818329b097a82bb26b480f5fa"/>
    <s v="54a1852d1b8f10312c55e906355666ee"/>
    <n v="59.99"/>
    <n v="11.03"/>
    <x v="6"/>
    <n v="13456"/>
    <x v="162"/>
    <s v="SP"/>
    <x v="0"/>
    <x v="0"/>
    <x v="0"/>
    <x v="3"/>
    <x v="1"/>
    <x v="5428"/>
    <x v="7994"/>
    <x v="11143"/>
  </r>
  <r>
    <x v="86997"/>
    <x v="84401"/>
    <x v="5064"/>
    <x v="601"/>
    <x v="6"/>
    <x v="86997"/>
    <s v="delivered"/>
    <d v="2018-04-26T21:52:30"/>
    <d v="2018-05-03T19:09:08"/>
    <x v="0"/>
    <n v="187.08"/>
    <x v="2"/>
    <s v="e9a69340883a438c3f91739d14d3a56d"/>
    <s v="1b4c3a6f53068f0b6944d2d005c9fc89"/>
    <n v="159.49"/>
    <n v="27.59"/>
    <x v="9"/>
    <n v="88730"/>
    <x v="203"/>
    <s v="SC"/>
    <x v="1"/>
    <x v="0"/>
    <x v="1"/>
    <x v="7"/>
    <x v="0"/>
    <x v="1937"/>
    <x v="85540"/>
    <x v="84401"/>
  </r>
  <r>
    <x v="86998"/>
    <x v="84402"/>
    <x v="71"/>
    <x v="32"/>
    <x v="6"/>
    <x v="86998"/>
    <s v="delivered"/>
    <d v="2018-02-17T22:59:53"/>
    <d v="2018-02-22T18:21:57"/>
    <x v="0"/>
    <n v="80.959999999999994"/>
    <x v="2"/>
    <s v="9e2d5ef1b9d71f1d1d7168dd7a042878"/>
    <s v="18a349e75d307f4b4cc646a691ed4216"/>
    <n v="66.739999999999995"/>
    <n v="14.22"/>
    <x v="19"/>
    <n v="1319"/>
    <x v="6"/>
    <s v="SP"/>
    <x v="3"/>
    <x v="0"/>
    <x v="1"/>
    <x v="3"/>
    <x v="1"/>
    <x v="84"/>
    <x v="85541"/>
    <x v="84402"/>
  </r>
  <r>
    <x v="86999"/>
    <x v="84403"/>
    <x v="7163"/>
    <x v="1897"/>
    <x v="1"/>
    <x v="86999"/>
    <s v="delivered"/>
    <d v="2018-04-27T17:27:04"/>
    <d v="2018-05-15T20:18:41"/>
    <x v="0"/>
    <n v="212.27"/>
    <x v="2"/>
    <s v="404e1dcaff65deb2f65466f9bda53117"/>
    <s v="79ebd9a61bac3eaf882805ed4ecfa12a"/>
    <n v="184.9"/>
    <n v="27.37"/>
    <x v="1"/>
    <n v="85802"/>
    <x v="43"/>
    <s v="PR"/>
    <x v="4"/>
    <x v="0"/>
    <x v="1"/>
    <x v="7"/>
    <x v="0"/>
    <x v="10436"/>
    <x v="85542"/>
    <x v="84403"/>
  </r>
  <r>
    <x v="87000"/>
    <x v="21651"/>
    <x v="4434"/>
    <x v="670"/>
    <x v="0"/>
    <x v="87000"/>
    <s v="delivered"/>
    <d v="2017-12-04T16:58:17"/>
    <d v="2017-12-29T14:40:34"/>
    <x v="0"/>
    <n v="185.21"/>
    <x v="2"/>
    <s v="5f8fd0bd52dabcd1e9e2427dccbcea18"/>
    <s v="6fd52c528dcb38be2eea044946b811f8"/>
    <n v="49.89"/>
    <n v="11.85"/>
    <x v="4"/>
    <n v="8180"/>
    <x v="6"/>
    <s v="SP"/>
    <x v="2"/>
    <x v="0"/>
    <x v="0"/>
    <x v="2"/>
    <x v="2"/>
    <x v="6610"/>
    <x v="85543"/>
    <x v="21651"/>
  </r>
  <r>
    <x v="87000"/>
    <x v="21651"/>
    <x v="4434"/>
    <x v="670"/>
    <x v="0"/>
    <x v="87000"/>
    <s v="delivered"/>
    <d v="2017-12-04T16:58:17"/>
    <d v="2017-12-29T14:40:34"/>
    <x v="0"/>
    <n v="185.21"/>
    <x v="2"/>
    <s v="24decea9d84c24b8c6c53a2df90066e9"/>
    <s v="6fd52c528dcb38be2eea044946b811f8"/>
    <n v="49.89"/>
    <n v="11.84"/>
    <x v="4"/>
    <n v="8180"/>
    <x v="6"/>
    <s v="SP"/>
    <x v="2"/>
    <x v="0"/>
    <x v="0"/>
    <x v="2"/>
    <x v="2"/>
    <x v="6610"/>
    <x v="85543"/>
    <x v="21651"/>
  </r>
  <r>
    <x v="87000"/>
    <x v="21651"/>
    <x v="4434"/>
    <x v="670"/>
    <x v="0"/>
    <x v="87000"/>
    <s v="delivered"/>
    <d v="2017-12-04T16:58:17"/>
    <d v="2017-12-29T14:40:34"/>
    <x v="0"/>
    <n v="185.21"/>
    <x v="2"/>
    <s v="21a2d8537730ec21c03750360cc15f68"/>
    <s v="6fd52c528dcb38be2eea044946b811f8"/>
    <n v="49.89"/>
    <n v="11.85"/>
    <x v="4"/>
    <n v="8180"/>
    <x v="6"/>
    <s v="SP"/>
    <x v="2"/>
    <x v="0"/>
    <x v="0"/>
    <x v="2"/>
    <x v="2"/>
    <x v="6610"/>
    <x v="85543"/>
    <x v="21651"/>
  </r>
  <r>
    <x v="87001"/>
    <x v="84404"/>
    <x v="933"/>
    <x v="171"/>
    <x v="0"/>
    <x v="87001"/>
    <s v="delivered"/>
    <d v="2018-08-16T04:20:21"/>
    <d v="2018-08-27T23:28:28"/>
    <x v="0"/>
    <n v="66.44"/>
    <x v="4"/>
    <s v="707ad2b2f447c0b9d0a7da2f8e7621b3"/>
    <s v="fb89df7f89fd1b8f03fa2acca1ba7364"/>
    <n v="48"/>
    <n v="18.440000000000001"/>
    <x v="18"/>
    <n v="85853"/>
    <x v="90"/>
    <s v="PR"/>
    <x v="1"/>
    <x v="0"/>
    <x v="1"/>
    <x v="11"/>
    <x v="3"/>
    <x v="1622"/>
    <x v="85544"/>
    <x v="84404"/>
  </r>
  <r>
    <x v="87002"/>
    <x v="84405"/>
    <x v="4039"/>
    <x v="33"/>
    <x v="1"/>
    <x v="87002"/>
    <s v="delivered"/>
    <d v="2017-02-16T10:39:33"/>
    <d v="2017-03-01T18:48:13"/>
    <x v="0"/>
    <n v="77.16"/>
    <x v="2"/>
    <s v="9b125b82780e1bbb7716c906ff46f89b"/>
    <s v="6d66611d7c44cc30ce351abc49a68421"/>
    <n v="59.9"/>
    <n v="17.260000000000002"/>
    <x v="8"/>
    <n v="4378"/>
    <x v="6"/>
    <s v="SP"/>
    <x v="1"/>
    <x v="0"/>
    <x v="0"/>
    <x v="3"/>
    <x v="1"/>
    <x v="510"/>
    <x v="85545"/>
    <x v="84405"/>
  </r>
  <r>
    <x v="87003"/>
    <x v="84406"/>
    <x v="13494"/>
    <x v="4"/>
    <x v="0"/>
    <x v="87003"/>
    <s v="delivered"/>
    <d v="2017-07-31T11:29:39"/>
    <d v="2017-08-02T16:21:49"/>
    <x v="0"/>
    <n v="343.07"/>
    <x v="2"/>
    <s v="f39a8b27ce90ac582103bf36f09690dd"/>
    <s v="16090f2ca825584b5a147ab24aa30c86"/>
    <n v="332"/>
    <n v="11.07"/>
    <x v="21"/>
    <n v="12940"/>
    <x v="62"/>
    <s v="SP"/>
    <x v="2"/>
    <x v="0"/>
    <x v="0"/>
    <x v="6"/>
    <x v="3"/>
    <x v="12536"/>
    <x v="85546"/>
    <x v="84406"/>
  </r>
  <r>
    <x v="87004"/>
    <x v="84407"/>
    <x v="6680"/>
    <x v="14"/>
    <x v="1"/>
    <x v="87004"/>
    <s v="delivered"/>
    <d v="2018-05-16T11:39:02"/>
    <d v="2018-06-06T18:28:41"/>
    <x v="1"/>
    <n v="70.349999999999994"/>
    <x v="2"/>
    <s v="53831e0850c84699b8fa4a593a529774"/>
    <s v="ffc470761de7d0232558ba5e786e57b7"/>
    <n v="55.08"/>
    <n v="15.27"/>
    <x v="17"/>
    <n v="7091"/>
    <x v="28"/>
    <s v="SP"/>
    <x v="6"/>
    <x v="0"/>
    <x v="1"/>
    <x v="0"/>
    <x v="0"/>
    <x v="1724"/>
    <x v="85547"/>
    <x v="84407"/>
  </r>
  <r>
    <x v="87005"/>
    <x v="84408"/>
    <x v="467"/>
    <x v="188"/>
    <x v="0"/>
    <x v="87005"/>
    <s v="delivered"/>
    <d v="2017-02-12T21:09:27"/>
    <d v="2017-02-16T04:47:35"/>
    <x v="0"/>
    <n v="144.58000000000001"/>
    <x v="2"/>
    <s v="9ee8c8a931dd4d34148aa31f54ee93c1"/>
    <s v="f8db351d8c4c4c22c6835c19a46f01b0"/>
    <n v="129.9"/>
    <n v="14.68"/>
    <x v="13"/>
    <n v="13324"/>
    <x v="5"/>
    <s v="SP"/>
    <x v="5"/>
    <x v="1"/>
    <x v="0"/>
    <x v="3"/>
    <x v="1"/>
    <x v="2449"/>
    <x v="85548"/>
    <x v="84408"/>
  </r>
  <r>
    <x v="87006"/>
    <x v="84409"/>
    <x v="152"/>
    <x v="108"/>
    <x v="0"/>
    <x v="87006"/>
    <s v="delivered"/>
    <d v="2017-12-09T01:11:26"/>
    <d v="2017-12-28T21:24:55"/>
    <x v="0"/>
    <n v="123.5"/>
    <x v="3"/>
    <s v="362b773250263786dd58670d2df42c3b"/>
    <s v="4c2b230173bb36f9b240f2b8ac11786e"/>
    <n v="49.9"/>
    <n v="11.85"/>
    <x v="6"/>
    <n v="3933"/>
    <x v="6"/>
    <s v="SP"/>
    <x v="3"/>
    <x v="0"/>
    <x v="0"/>
    <x v="2"/>
    <x v="2"/>
    <x v="4105"/>
    <x v="85549"/>
    <x v="84409"/>
  </r>
  <r>
    <x v="87007"/>
    <x v="84410"/>
    <x v="5295"/>
    <x v="1499"/>
    <x v="5"/>
    <x v="87007"/>
    <s v="delivered"/>
    <d v="2017-06-11T13:50:00"/>
    <d v="2017-06-27T16:42:50"/>
    <x v="0"/>
    <n v="27.09"/>
    <x v="2"/>
    <s v="4ae634441e444ca4bc85903cafe98d73"/>
    <s v="92eb0f42c21942b6552362b9b114707d"/>
    <n v="11.99"/>
    <n v="15.1"/>
    <x v="19"/>
    <n v="3504"/>
    <x v="6"/>
    <s v="SP"/>
    <x v="5"/>
    <x v="1"/>
    <x v="0"/>
    <x v="5"/>
    <x v="0"/>
    <x v="222"/>
    <x v="85550"/>
    <x v="84410"/>
  </r>
  <r>
    <x v="87008"/>
    <x v="84411"/>
    <x v="3257"/>
    <x v="41"/>
    <x v="0"/>
    <x v="87008"/>
    <s v="delivered"/>
    <d v="2017-02-19T19:10:30"/>
    <d v="2017-02-23T08:57:51"/>
    <x v="0"/>
    <n v="81.72"/>
    <x v="2"/>
    <s v="109fd3a5e5fd6faa5a8cf99470cab84f"/>
    <s v="cca3071e3e9bb7d12640c9fbe2301306"/>
    <n v="29.9"/>
    <n v="10.96"/>
    <x v="1"/>
    <n v="14940"/>
    <x v="33"/>
    <s v="SP"/>
    <x v="5"/>
    <x v="1"/>
    <x v="0"/>
    <x v="3"/>
    <x v="1"/>
    <x v="19413"/>
    <x v="85551"/>
    <x v="84411"/>
  </r>
  <r>
    <x v="87009"/>
    <x v="84412"/>
    <x v="11213"/>
    <x v="2883"/>
    <x v="0"/>
    <x v="87009"/>
    <s v="delivered"/>
    <d v="2018-02-27T18:43:47"/>
    <d v="2018-03-07T16:46:09"/>
    <x v="1"/>
    <n v="21.75"/>
    <x v="0"/>
    <s v="7db99245d13e00f87039c3ab615d5d33"/>
    <s v="8b321bb669392f5163d04c59e235e066"/>
    <n v="9.9"/>
    <n v="11.85"/>
    <x v="17"/>
    <n v="1212"/>
    <x v="6"/>
    <s v="SP"/>
    <x v="0"/>
    <x v="0"/>
    <x v="1"/>
    <x v="3"/>
    <x v="1"/>
    <x v="3072"/>
    <x v="85552"/>
    <x v="84412"/>
  </r>
  <r>
    <x v="87010"/>
    <x v="84413"/>
    <x v="1491"/>
    <x v="582"/>
    <x v="0"/>
    <x v="87010"/>
    <s v="delivered"/>
    <d v="2017-07-29T17:39:20"/>
    <d v="2017-08-11T20:17:58"/>
    <x v="1"/>
    <n v="46.37"/>
    <x v="2"/>
    <s v="9ca3b0037aaf1552f3d9d29dc471e0d1"/>
    <s v="53e4c6e0f4312d4d2107a8c9cddf45cd"/>
    <n v="33"/>
    <n v="13.37"/>
    <x v="1"/>
    <n v="13920"/>
    <x v="72"/>
    <s v="SP"/>
    <x v="3"/>
    <x v="0"/>
    <x v="0"/>
    <x v="6"/>
    <x v="3"/>
    <x v="2164"/>
    <x v="85553"/>
    <x v="84413"/>
  </r>
  <r>
    <x v="87011"/>
    <x v="84414"/>
    <x v="10975"/>
    <x v="2824"/>
    <x v="0"/>
    <x v="87011"/>
    <s v="delivered"/>
    <d v="2018-06-14T18:07:43"/>
    <d v="2018-06-20T19:14:51"/>
    <x v="0"/>
    <n v="291.44"/>
    <x v="2"/>
    <s v="e4ae7159ae9fb57d158004d7435ea920"/>
    <s v="c12b92bf1c350f3e6bf88d3596219c86"/>
    <n v="269.99"/>
    <n v="21.45"/>
    <x v="12"/>
    <n v="17400"/>
    <x v="139"/>
    <s v="SP"/>
    <x v="1"/>
    <x v="0"/>
    <x v="1"/>
    <x v="5"/>
    <x v="0"/>
    <x v="4883"/>
    <x v="85554"/>
    <x v="84414"/>
  </r>
  <r>
    <x v="87012"/>
    <x v="84415"/>
    <x v="236"/>
    <x v="157"/>
    <x v="18"/>
    <x v="87012"/>
    <s v="delivered"/>
    <d v="2018-01-24T11:18:27"/>
    <d v="2018-02-14T17:42:03"/>
    <x v="0"/>
    <n v="73.83"/>
    <x v="0"/>
    <s v="2028bf1b01cafb2d2b1901fca4083222"/>
    <s v="cc419e0650a3c5ba77189a1882b7556a"/>
    <n v="56.99"/>
    <n v="16.84"/>
    <x v="13"/>
    <n v="9015"/>
    <x v="29"/>
    <s v="SP"/>
    <x v="6"/>
    <x v="0"/>
    <x v="1"/>
    <x v="1"/>
    <x v="1"/>
    <x v="258"/>
    <x v="85555"/>
    <x v="84415"/>
  </r>
  <r>
    <x v="87013"/>
    <x v="84416"/>
    <x v="1863"/>
    <x v="14"/>
    <x v="1"/>
    <x v="87013"/>
    <s v="delivered"/>
    <d v="2017-08-01T22:40:02"/>
    <d v="2017-08-17T20:22:23"/>
    <x v="0"/>
    <n v="114.45"/>
    <x v="2"/>
    <s v="776ef0ee36e20757c513e64903f1fa8a"/>
    <s v="70a12e78e608ac31179aea7f8422044b"/>
    <n v="98"/>
    <n v="16.45"/>
    <x v="18"/>
    <n v="12327"/>
    <x v="107"/>
    <s v="SP"/>
    <x v="0"/>
    <x v="0"/>
    <x v="0"/>
    <x v="11"/>
    <x v="3"/>
    <x v="1728"/>
    <x v="85556"/>
    <x v="84416"/>
  </r>
  <r>
    <x v="87014"/>
    <x v="84417"/>
    <x v="6797"/>
    <x v="146"/>
    <x v="5"/>
    <x v="87014"/>
    <s v="delivered"/>
    <d v="2018-03-06T16:25:36"/>
    <d v="2018-03-16T20:40:53"/>
    <x v="1"/>
    <n v="141.88"/>
    <x v="0"/>
    <s v="3006b8f5b476750a03137c1b2755cea1"/>
    <s v="06e5eefc71ec47ae763c5c6f8db7064f"/>
    <n v="126.12"/>
    <n v="15.76"/>
    <x v="12"/>
    <n v="91350"/>
    <x v="50"/>
    <s v="RS"/>
    <x v="0"/>
    <x v="0"/>
    <x v="1"/>
    <x v="8"/>
    <x v="1"/>
    <x v="473"/>
    <x v="85557"/>
    <x v="84417"/>
  </r>
  <r>
    <x v="87015"/>
    <x v="84418"/>
    <x v="6887"/>
    <x v="500"/>
    <x v="3"/>
    <x v="87015"/>
    <s v="delivered"/>
    <d v="2017-11-25T19:09:33"/>
    <d v="2017-12-13T19:46:07"/>
    <x v="0"/>
    <n v="41.38"/>
    <x v="2"/>
    <s v="4ebab6a2135a2477b657bda38646b64b"/>
    <s v="7aa4334be125fcdd2ba64b3180029f14"/>
    <n v="25.27"/>
    <n v="16.11"/>
    <x v="2"/>
    <n v="18500"/>
    <x v="228"/>
    <s v="SP"/>
    <x v="3"/>
    <x v="0"/>
    <x v="0"/>
    <x v="9"/>
    <x v="2"/>
    <x v="2829"/>
    <x v="85558"/>
    <x v="84418"/>
  </r>
  <r>
    <x v="87016"/>
    <x v="84419"/>
    <x v="6282"/>
    <x v="56"/>
    <x v="0"/>
    <x v="87016"/>
    <s v="delivered"/>
    <d v="2018-05-04T11:54:06"/>
    <d v="2018-05-14T19:38:46"/>
    <x v="0"/>
    <n v="164.13"/>
    <x v="0"/>
    <s v="1a0971a6f39f04118207a7308d451e9d"/>
    <s v="3d871de0142ce09b7081e2b9d1733cb1"/>
    <n v="149"/>
    <n v="15.13"/>
    <x v="15"/>
    <n v="13232"/>
    <x v="127"/>
    <s v="SP"/>
    <x v="4"/>
    <x v="0"/>
    <x v="1"/>
    <x v="0"/>
    <x v="0"/>
    <x v="1673"/>
    <x v="85559"/>
    <x v="84419"/>
  </r>
  <r>
    <x v="87017"/>
    <x v="84420"/>
    <x v="11612"/>
    <x v="148"/>
    <x v="1"/>
    <x v="87017"/>
    <s v="delivered"/>
    <d v="2018-08-07T19:57:46"/>
    <d v="2018-08-15T22:20:56"/>
    <x v="0"/>
    <n v="85.49"/>
    <x v="2"/>
    <s v="c429a719cac9a29bfb5749d8f9043dae"/>
    <s v="808d4348b916efa08e766ebad39f61eb"/>
    <n v="69.900000000000006"/>
    <n v="15.59"/>
    <x v="13"/>
    <n v="2336"/>
    <x v="6"/>
    <s v="SP"/>
    <x v="0"/>
    <x v="0"/>
    <x v="1"/>
    <x v="11"/>
    <x v="3"/>
    <x v="10576"/>
    <x v="64360"/>
    <x v="84420"/>
  </r>
  <r>
    <x v="87018"/>
    <x v="84421"/>
    <x v="1111"/>
    <x v="4"/>
    <x v="0"/>
    <x v="87018"/>
    <s v="delivered"/>
    <d v="2018-05-24T17:51:07"/>
    <d v="2018-05-26T12:45:49"/>
    <x v="0"/>
    <n v="84.16"/>
    <x v="0"/>
    <s v="a25142a39f693df490ab9f63f3149e8f"/>
    <s v="da8622b14eb17ae2831f4ac5b9dab84a"/>
    <n v="74.900000000000006"/>
    <n v="9.26"/>
    <x v="4"/>
    <n v="13405"/>
    <x v="30"/>
    <s v="SP"/>
    <x v="1"/>
    <x v="0"/>
    <x v="1"/>
    <x v="0"/>
    <x v="0"/>
    <x v="890"/>
    <x v="85560"/>
    <x v="84421"/>
  </r>
  <r>
    <x v="87019"/>
    <x v="84422"/>
    <x v="10255"/>
    <x v="2634"/>
    <x v="11"/>
    <x v="87019"/>
    <s v="delivered"/>
    <d v="2017-02-08T23:17:10"/>
    <d v="2017-03-02T07:23:39"/>
    <x v="1"/>
    <n v="44.83"/>
    <x v="2"/>
    <s v="154e7e31ebfa092203795c972e5804a6"/>
    <s v="cc419e0650a3c5ba77189a1882b7556a"/>
    <n v="19.989999999999998"/>
    <n v="24.84"/>
    <x v="18"/>
    <n v="9015"/>
    <x v="29"/>
    <s v="SP"/>
    <x v="6"/>
    <x v="0"/>
    <x v="0"/>
    <x v="3"/>
    <x v="1"/>
    <x v="2723"/>
    <x v="85561"/>
    <x v="84422"/>
  </r>
  <r>
    <x v="87020"/>
    <x v="84423"/>
    <x v="9965"/>
    <x v="16"/>
    <x v="0"/>
    <x v="87020"/>
    <s v="delivered"/>
    <d v="2018-08-17T08:20:42"/>
    <d v="2018-08-18T14:28:54"/>
    <x v="0"/>
    <n v="58.37"/>
    <x v="2"/>
    <s v="437c05a395e9e47f9762e677a7068ce7"/>
    <s v="7f7b8245c336066a1f9933c359f11d77"/>
    <n v="50.75"/>
    <n v="7.62"/>
    <x v="18"/>
    <n v="13800"/>
    <x v="172"/>
    <s v="SP"/>
    <x v="4"/>
    <x v="0"/>
    <x v="1"/>
    <x v="11"/>
    <x v="3"/>
    <x v="2209"/>
    <x v="85562"/>
    <x v="84423"/>
  </r>
  <r>
    <x v="87021"/>
    <x v="84424"/>
    <x v="14570"/>
    <x v="3966"/>
    <x v="14"/>
    <x v="87021"/>
    <s v="delivered"/>
    <d v="2017-04-20T17:15:47"/>
    <d v="2017-05-09T13:48:16"/>
    <x v="0"/>
    <n v="85.6"/>
    <x v="0"/>
    <s v="f9259c9e7c0f12c70f7a81409680a5ff"/>
    <s v="3db66a856d18a9cba7c9241fc5221c50"/>
    <n v="69.900000000000006"/>
    <n v="15.7"/>
    <x v="6"/>
    <n v="35430"/>
    <x v="37"/>
    <s v="MG"/>
    <x v="1"/>
    <x v="0"/>
    <x v="0"/>
    <x v="7"/>
    <x v="0"/>
    <x v="418"/>
    <x v="85563"/>
    <x v="84424"/>
  </r>
  <r>
    <x v="87022"/>
    <x v="84425"/>
    <x v="364"/>
    <x v="81"/>
    <x v="0"/>
    <x v="87022"/>
    <s v="delivered"/>
    <d v="2018-03-26T08:46:49"/>
    <d v="2018-04-03T13:28:52"/>
    <x v="1"/>
    <n v="436.92"/>
    <x v="2"/>
    <s v="672e757f331900b9deea127a2a7b79fd"/>
    <s v="e59aa562b9f8076dd550fcddf0e73491"/>
    <n v="410"/>
    <n v="26.92"/>
    <x v="35"/>
    <n v="82810"/>
    <x v="27"/>
    <s v="PR"/>
    <x v="2"/>
    <x v="0"/>
    <x v="1"/>
    <x v="8"/>
    <x v="1"/>
    <x v="24609"/>
    <x v="85564"/>
    <x v="84425"/>
  </r>
  <r>
    <x v="87023"/>
    <x v="84426"/>
    <x v="13886"/>
    <x v="90"/>
    <x v="5"/>
    <x v="87023"/>
    <s v="delivered"/>
    <d v="2018-01-21T20:51:08"/>
    <d v="2018-01-30T20:24:55"/>
    <x v="0"/>
    <n v="418.04"/>
    <x v="2"/>
    <s v="01c96f284d6c40f92f25142a59328511"/>
    <s v="7bac63f6603d382cc8d0832eb6c100a8"/>
    <n v="389"/>
    <n v="29.04"/>
    <x v="17"/>
    <n v="5713"/>
    <x v="6"/>
    <s v="SP"/>
    <x v="5"/>
    <x v="1"/>
    <x v="1"/>
    <x v="1"/>
    <x v="1"/>
    <x v="12124"/>
    <x v="85565"/>
    <x v="84426"/>
  </r>
  <r>
    <x v="87024"/>
    <x v="84427"/>
    <x v="585"/>
    <x v="312"/>
    <x v="5"/>
    <x v="87024"/>
    <s v="delivered"/>
    <d v="2017-07-10T11:00:01"/>
    <d v="2017-07-12T11:32:32"/>
    <x v="0"/>
    <n v="353.75"/>
    <x v="2"/>
    <s v="66fb55e3750680af350c489f504762e2"/>
    <s v="f67efa3f0b6761102a7f8c6b7b571f5d"/>
    <n v="335.99"/>
    <n v="17.760000000000002"/>
    <x v="6"/>
    <n v="82300"/>
    <x v="27"/>
    <s v="PR"/>
    <x v="2"/>
    <x v="0"/>
    <x v="0"/>
    <x v="6"/>
    <x v="3"/>
    <x v="1799"/>
    <x v="85566"/>
    <x v="84427"/>
  </r>
  <r>
    <x v="87025"/>
    <x v="84428"/>
    <x v="1405"/>
    <x v="4"/>
    <x v="0"/>
    <x v="87025"/>
    <s v="delivered"/>
    <d v="2017-09-27T14:42:21"/>
    <d v="2017-10-19T19:54:16"/>
    <x v="0"/>
    <n v="173.72"/>
    <x v="3"/>
    <s v="952670bc019a73f0933157ec82ff6e4f"/>
    <s v="37be5a7c751166fbc5f8ccba4119e043"/>
    <n v="159"/>
    <n v="14.72"/>
    <x v="4"/>
    <n v="4248"/>
    <x v="6"/>
    <s v="SP"/>
    <x v="6"/>
    <x v="0"/>
    <x v="0"/>
    <x v="10"/>
    <x v="3"/>
    <x v="758"/>
    <x v="85567"/>
    <x v="84428"/>
  </r>
  <r>
    <x v="87026"/>
    <x v="84429"/>
    <x v="896"/>
    <x v="32"/>
    <x v="6"/>
    <x v="87026"/>
    <s v="delivered"/>
    <d v="2017-07-30T03:04:34"/>
    <d v="2017-08-10T17:42:37"/>
    <x v="0"/>
    <n v="42.5"/>
    <x v="2"/>
    <s v="b09790edda54333116f9cf1decc580a1"/>
    <s v="d2374cbcbb3ca4ab1086534108cc3ab7"/>
    <n v="27.4"/>
    <n v="15.1"/>
    <x v="4"/>
    <n v="14940"/>
    <x v="33"/>
    <s v="SP"/>
    <x v="5"/>
    <x v="1"/>
    <x v="0"/>
    <x v="6"/>
    <x v="3"/>
    <x v="111"/>
    <x v="85568"/>
    <x v="84429"/>
  </r>
  <r>
    <x v="87027"/>
    <x v="84430"/>
    <x v="11511"/>
    <x v="4"/>
    <x v="0"/>
    <x v="87027"/>
    <s v="delivered"/>
    <d v="2018-07-10T18:46:09"/>
    <d v="2018-07-12T22:03:10"/>
    <x v="0"/>
    <n v="37.94"/>
    <x v="2"/>
    <s v="6919241018b4c410a2e1e4f7fd9ff224"/>
    <s v="7d7866a99a8656a42c7ff6352a433410"/>
    <n v="28.99"/>
    <n v="8.9499999999999993"/>
    <x v="9"/>
    <n v="1320"/>
    <x v="6"/>
    <s v="SP"/>
    <x v="0"/>
    <x v="0"/>
    <x v="1"/>
    <x v="6"/>
    <x v="3"/>
    <x v="24561"/>
    <x v="85569"/>
    <x v="84430"/>
  </r>
  <r>
    <x v="87028"/>
    <x v="84431"/>
    <x v="6433"/>
    <x v="4"/>
    <x v="0"/>
    <x v="87028"/>
    <s v="delivered"/>
    <d v="2017-12-21T19:08:38"/>
    <d v="2018-01-06T09:24:36"/>
    <x v="0"/>
    <n v="19.420000000000002"/>
    <x v="3"/>
    <s v="0e362037e5f02f62c8ce89f49cb9d520"/>
    <s v="d3674f271c91f824f82d24d92011f669"/>
    <n v="39.9"/>
    <n v="15.79"/>
    <x v="13"/>
    <n v="72233"/>
    <x v="2"/>
    <s v="DF"/>
    <x v="1"/>
    <x v="0"/>
    <x v="0"/>
    <x v="2"/>
    <x v="2"/>
    <x v="24610"/>
    <x v="85570"/>
    <x v="84431"/>
  </r>
  <r>
    <x v="87028"/>
    <x v="84431"/>
    <x v="6433"/>
    <x v="4"/>
    <x v="0"/>
    <x v="87028"/>
    <s v="delivered"/>
    <d v="2017-12-21T19:08:38"/>
    <d v="2018-01-06T09:24:36"/>
    <x v="2"/>
    <n v="36.270000000000003"/>
    <x v="3"/>
    <s v="0e362037e5f02f62c8ce89f49cb9d520"/>
    <s v="d3674f271c91f824f82d24d92011f669"/>
    <n v="39.9"/>
    <n v="15.79"/>
    <x v="13"/>
    <n v="72233"/>
    <x v="2"/>
    <s v="DF"/>
    <x v="1"/>
    <x v="0"/>
    <x v="0"/>
    <x v="2"/>
    <x v="2"/>
    <x v="24611"/>
    <x v="85570"/>
    <x v="84431"/>
  </r>
  <r>
    <x v="87029"/>
    <x v="84432"/>
    <x v="8602"/>
    <x v="146"/>
    <x v="5"/>
    <x v="87029"/>
    <s v="delivered"/>
    <d v="2017-04-24T18:11:20"/>
    <d v="2017-05-02T15:14:27"/>
    <x v="0"/>
    <n v="258"/>
    <x v="2"/>
    <s v="8b199a0f183f8011403f53356c564d80"/>
    <s v="4e7c18b98d84e05cbae3ff0ff03846c2"/>
    <n v="199"/>
    <n v="59"/>
    <x v="1"/>
    <n v="14882"/>
    <x v="98"/>
    <s v="SP"/>
    <x v="2"/>
    <x v="0"/>
    <x v="0"/>
    <x v="7"/>
    <x v="0"/>
    <x v="8262"/>
    <x v="85571"/>
    <x v="84432"/>
  </r>
  <r>
    <x v="87030"/>
    <x v="84433"/>
    <x v="478"/>
    <x v="4"/>
    <x v="0"/>
    <x v="87030"/>
    <s v="delivered"/>
    <d v="2017-08-17T23:03:15"/>
    <d v="2017-08-23T17:22:47"/>
    <x v="2"/>
    <n v="57.68"/>
    <x v="2"/>
    <s v="183c95ad186f48c320bbac4643829d3f"/>
    <s v="cab85505710c7cb9b720bceb52b01cee"/>
    <n v="49.9"/>
    <n v="7.78"/>
    <x v="24"/>
    <n v="2252"/>
    <x v="6"/>
    <s v="SP"/>
    <x v="1"/>
    <x v="0"/>
    <x v="0"/>
    <x v="11"/>
    <x v="3"/>
    <x v="130"/>
    <x v="85572"/>
    <x v="84433"/>
  </r>
  <r>
    <x v="87031"/>
    <x v="84434"/>
    <x v="1078"/>
    <x v="1635"/>
    <x v="0"/>
    <x v="87031"/>
    <s v="delivered"/>
    <d v="2017-06-01T16:23:58"/>
    <d v="2017-06-13T11:28:01"/>
    <x v="0"/>
    <n v="82.73"/>
    <x v="0"/>
    <s v="777d2e438a1b645f3aec9bd57e92672c"/>
    <s v="4a3ca9315b744ce9f8e9374361493884"/>
    <n v="69.900000000000006"/>
    <n v="12.83"/>
    <x v="4"/>
    <n v="14940"/>
    <x v="33"/>
    <s v="SP"/>
    <x v="1"/>
    <x v="0"/>
    <x v="0"/>
    <x v="5"/>
    <x v="0"/>
    <x v="427"/>
    <x v="85573"/>
    <x v="84434"/>
  </r>
  <r>
    <x v="87032"/>
    <x v="84435"/>
    <x v="573"/>
    <x v="305"/>
    <x v="6"/>
    <x v="87032"/>
    <s v="delivered"/>
    <d v="2018-01-02T14:45:26"/>
    <d v="2018-01-13T14:57:20"/>
    <x v="1"/>
    <n v="47.87"/>
    <x v="2"/>
    <s v="e456721fdab66b576664c035ad183965"/>
    <s v="0ea22c1cfbdc755f86b9b54b39c16043"/>
    <n v="29.9"/>
    <n v="17.97"/>
    <x v="24"/>
    <n v="35700"/>
    <x v="60"/>
    <s v="MG"/>
    <x v="0"/>
    <x v="0"/>
    <x v="1"/>
    <x v="1"/>
    <x v="1"/>
    <x v="1181"/>
    <x v="85574"/>
    <x v="84435"/>
  </r>
  <r>
    <x v="87033"/>
    <x v="84436"/>
    <x v="4477"/>
    <x v="125"/>
    <x v="1"/>
    <x v="87033"/>
    <s v="delivered"/>
    <d v="2018-02-05T21:22:04"/>
    <d v="2018-03-15T19:38:51"/>
    <x v="0"/>
    <n v="35"/>
    <x v="3"/>
    <s v="879b84c7cf2433c4fa8f416a780109a8"/>
    <s v="71039d19d4303bf9054d69e9a9236699"/>
    <n v="19.899999999999999"/>
    <n v="15.1"/>
    <x v="2"/>
    <n v="3018"/>
    <x v="6"/>
    <s v="SP"/>
    <x v="2"/>
    <x v="0"/>
    <x v="1"/>
    <x v="3"/>
    <x v="1"/>
    <x v="111"/>
    <x v="85575"/>
    <x v="84436"/>
  </r>
  <r>
    <x v="87034"/>
    <x v="84437"/>
    <x v="6280"/>
    <x v="985"/>
    <x v="0"/>
    <x v="87034"/>
    <s v="delivered"/>
    <d v="2017-10-02T18:14:44"/>
    <d v="2017-10-09T22:22:12"/>
    <x v="0"/>
    <n v="166.58"/>
    <x v="3"/>
    <s v="46957faa8ca08af2cb0e35f42fac6141"/>
    <s v="17e34d8224d27a541263c4c64b11a56b"/>
    <n v="149.9"/>
    <n v="16.68"/>
    <x v="13"/>
    <n v="14085"/>
    <x v="141"/>
    <s v="SP"/>
    <x v="2"/>
    <x v="0"/>
    <x v="0"/>
    <x v="4"/>
    <x v="2"/>
    <x v="6494"/>
    <x v="70532"/>
    <x v="84437"/>
  </r>
  <r>
    <x v="87035"/>
    <x v="84438"/>
    <x v="1731"/>
    <x v="664"/>
    <x v="0"/>
    <x v="87035"/>
    <s v="delivered"/>
    <d v="2018-07-11T00:17:44"/>
    <d v="2018-07-13T17:08:41"/>
    <x v="0"/>
    <n v="264.52"/>
    <x v="0"/>
    <s v="43e09fcb6175856e87a4d9b91321addb"/>
    <s v="406822777a0b9eb5c50e442dd4cd3ec5"/>
    <n v="239.9"/>
    <n v="24.62"/>
    <x v="2"/>
    <n v="18500"/>
    <x v="329"/>
    <s v="SP"/>
    <x v="6"/>
    <x v="0"/>
    <x v="1"/>
    <x v="6"/>
    <x v="3"/>
    <x v="24604"/>
    <x v="85576"/>
    <x v="84438"/>
  </r>
  <r>
    <x v="87036"/>
    <x v="84439"/>
    <x v="11"/>
    <x v="11"/>
    <x v="3"/>
    <x v="87036"/>
    <s v="delivered"/>
    <d v="2017-06-10T09:18:32"/>
    <d v="2017-06-19T20:36:22"/>
    <x v="0"/>
    <n v="379.23"/>
    <x v="2"/>
    <s v="e5cfe28c9837136280f5f3e5e260e858"/>
    <s v="46dc3b2cc0980fb8ec44634e21d2718e"/>
    <n v="339.99"/>
    <n v="39.24"/>
    <x v="15"/>
    <n v="22240"/>
    <x v="40"/>
    <s v="RJ"/>
    <x v="3"/>
    <x v="0"/>
    <x v="0"/>
    <x v="5"/>
    <x v="0"/>
    <x v="5839"/>
    <x v="85577"/>
    <x v="84439"/>
  </r>
  <r>
    <x v="87037"/>
    <x v="84440"/>
    <x v="11485"/>
    <x v="158"/>
    <x v="0"/>
    <x v="87037"/>
    <s v="delivered"/>
    <d v="2017-06-05T16:27:47"/>
    <d v="2017-06-08T14:05:50"/>
    <x v="0"/>
    <n v="125.42"/>
    <x v="2"/>
    <s v="a7d756e8f7c4b7e5b679e248a57d91ec"/>
    <s v="0ebd97a106433a45a4aebe57c1799778"/>
    <n v="109.9"/>
    <n v="15.52"/>
    <x v="24"/>
    <n v="32240"/>
    <x v="189"/>
    <s v="MG"/>
    <x v="2"/>
    <x v="0"/>
    <x v="0"/>
    <x v="5"/>
    <x v="0"/>
    <x v="717"/>
    <x v="85578"/>
    <x v="84440"/>
  </r>
  <r>
    <x v="87038"/>
    <x v="84441"/>
    <x v="147"/>
    <x v="29"/>
    <x v="3"/>
    <x v="87038"/>
    <s v="delivered"/>
    <d v="2018-01-23T14:57:59"/>
    <d v="2018-02-26T21:22:17"/>
    <x v="0"/>
    <n v="110.39"/>
    <x v="2"/>
    <s v="e8316a4667e5870c85e906b1f062bde1"/>
    <s v="7c67e1448b00f6e969d365cea6b010ab"/>
    <n v="79.989999999999995"/>
    <n v="30.4"/>
    <x v="0"/>
    <n v="8577"/>
    <x v="0"/>
    <s v="SP"/>
    <x v="0"/>
    <x v="0"/>
    <x v="1"/>
    <x v="1"/>
    <x v="1"/>
    <x v="24612"/>
    <x v="85579"/>
    <x v="84441"/>
  </r>
  <r>
    <x v="87039"/>
    <x v="84442"/>
    <x v="70"/>
    <x v="57"/>
    <x v="4"/>
    <x v="87039"/>
    <s v="delivered"/>
    <d v="2018-04-02T22:05:20"/>
    <d v="2018-04-13T19:51:21"/>
    <x v="0"/>
    <n v="160.19"/>
    <x v="2"/>
    <s v="363a742635cc645c207ce8102de9b837"/>
    <s v="6c7d50c24b3ccd2fd83b44d8bb34e073"/>
    <n v="126.69"/>
    <n v="33.5"/>
    <x v="1"/>
    <n v="19025"/>
    <x v="22"/>
    <s v="SP"/>
    <x v="2"/>
    <x v="0"/>
    <x v="1"/>
    <x v="7"/>
    <x v="0"/>
    <x v="3856"/>
    <x v="85580"/>
    <x v="84442"/>
  </r>
  <r>
    <x v="87040"/>
    <x v="84443"/>
    <x v="4379"/>
    <x v="824"/>
    <x v="0"/>
    <x v="87040"/>
    <s v="delivered"/>
    <d v="2018-06-13T08:31:10"/>
    <d v="2018-06-18T22:43:48"/>
    <x v="0"/>
    <n v="93.21"/>
    <x v="2"/>
    <s v="2b4609f8948be18874494203496bc318"/>
    <s v="cc419e0650a3c5ba77189a1882b7556a"/>
    <n v="79.989999999999995"/>
    <n v="13.22"/>
    <x v="18"/>
    <n v="9015"/>
    <x v="29"/>
    <s v="SP"/>
    <x v="6"/>
    <x v="0"/>
    <x v="1"/>
    <x v="5"/>
    <x v="0"/>
    <x v="3556"/>
    <x v="85581"/>
    <x v="84443"/>
  </r>
  <r>
    <x v="87041"/>
    <x v="84444"/>
    <x v="1547"/>
    <x v="29"/>
    <x v="3"/>
    <x v="87041"/>
    <s v="delivered"/>
    <d v="2017-05-13T22:03:33"/>
    <d v="2017-05-22T09:59:57"/>
    <x v="1"/>
    <n v="73.760000000000005"/>
    <x v="2"/>
    <s v="06c38a87544301cba8b0fb5a0796383d"/>
    <s v="dd533b429f380718b70ad9922c294bae"/>
    <n v="52.9"/>
    <n v="20.86"/>
    <x v="2"/>
    <n v="14781"/>
    <x v="247"/>
    <s v="SP"/>
    <x v="3"/>
    <x v="0"/>
    <x v="0"/>
    <x v="0"/>
    <x v="0"/>
    <x v="3591"/>
    <x v="85582"/>
    <x v="84444"/>
  </r>
  <r>
    <x v="87042"/>
    <x v="84445"/>
    <x v="6282"/>
    <x v="56"/>
    <x v="0"/>
    <x v="87042"/>
    <s v="delivered"/>
    <d v="2017-11-30T15:43:15"/>
    <d v="2017-12-07T17:19:18"/>
    <x v="0"/>
    <n v="65.56"/>
    <x v="2"/>
    <s v="c4e71b64511b959455e2107fe7859020"/>
    <s v="aced59e9b31ef866a94f9e7f29d8d418"/>
    <n v="25"/>
    <n v="7.78"/>
    <x v="9"/>
    <n v="3306"/>
    <x v="6"/>
    <s v="SP"/>
    <x v="1"/>
    <x v="0"/>
    <x v="0"/>
    <x v="9"/>
    <x v="2"/>
    <x v="8723"/>
    <x v="85583"/>
    <x v="84445"/>
  </r>
  <r>
    <x v="87043"/>
    <x v="84446"/>
    <x v="1333"/>
    <x v="29"/>
    <x v="3"/>
    <x v="87043"/>
    <s v="delivered"/>
    <d v="2017-09-27T15:17:01"/>
    <d v="2017-10-10T06:04:13"/>
    <x v="1"/>
    <n v="63.1"/>
    <x v="2"/>
    <s v="c708ba7c6269161f89ce0683cdd7c432"/>
    <s v="6560211a19b47992c3666cc44a7e94c0"/>
    <n v="49"/>
    <n v="14.1"/>
    <x v="20"/>
    <n v="5849"/>
    <x v="6"/>
    <s v="SP"/>
    <x v="6"/>
    <x v="0"/>
    <x v="0"/>
    <x v="10"/>
    <x v="3"/>
    <x v="217"/>
    <x v="85584"/>
    <x v="84446"/>
  </r>
  <r>
    <x v="87044"/>
    <x v="84447"/>
    <x v="6425"/>
    <x v="136"/>
    <x v="6"/>
    <x v="87044"/>
    <s v="delivered"/>
    <d v="2018-03-29T10:21:48"/>
    <d v="2018-04-07T14:17:15"/>
    <x v="1"/>
    <n v="100.36"/>
    <x v="3"/>
    <s v="9ecadb84c81da840dbf3564378b586e9"/>
    <s v="1025f0e2d44d7041d6cf58b6550e0bfa"/>
    <n v="35"/>
    <n v="15.18"/>
    <x v="1"/>
    <n v="3204"/>
    <x v="6"/>
    <s v="SP"/>
    <x v="1"/>
    <x v="0"/>
    <x v="1"/>
    <x v="8"/>
    <x v="1"/>
    <x v="1335"/>
    <x v="85585"/>
    <x v="84447"/>
  </r>
  <r>
    <x v="87045"/>
    <x v="84448"/>
    <x v="5967"/>
    <x v="4"/>
    <x v="0"/>
    <x v="87045"/>
    <s v="delivered"/>
    <d v="2018-03-01T15:34:44"/>
    <d v="2018-03-21T19:24:55"/>
    <x v="0"/>
    <n v="211.89"/>
    <x v="5"/>
    <s v="1d4de03a6141ce2a2ae5a97f51cabb37"/>
    <s v="7ad32824caee82087b3e2e5f33b1bf32"/>
    <n v="199"/>
    <n v="12.89"/>
    <x v="4"/>
    <n v="14940"/>
    <x v="33"/>
    <s v="SP"/>
    <x v="1"/>
    <x v="0"/>
    <x v="1"/>
    <x v="8"/>
    <x v="1"/>
    <x v="2284"/>
    <x v="85586"/>
    <x v="84448"/>
  </r>
  <r>
    <x v="87046"/>
    <x v="84449"/>
    <x v="3220"/>
    <x v="2"/>
    <x v="0"/>
    <x v="87046"/>
    <s v="delivered"/>
    <d v="2018-05-28T23:23:31"/>
    <d v="2018-06-04T21:36:47"/>
    <x v="0"/>
    <n v="399.49"/>
    <x v="0"/>
    <s v="854dea7019a248cec54711ded4744e30"/>
    <s v="fa1c13f2614d7b5c4749cbc52fecda94"/>
    <n v="389.9"/>
    <n v="9.59"/>
    <x v="20"/>
    <n v="13170"/>
    <x v="52"/>
    <s v="SP"/>
    <x v="2"/>
    <x v="0"/>
    <x v="1"/>
    <x v="0"/>
    <x v="0"/>
    <x v="24613"/>
    <x v="85587"/>
    <x v="84449"/>
  </r>
  <r>
    <x v="87047"/>
    <x v="84450"/>
    <x v="8060"/>
    <x v="30"/>
    <x v="3"/>
    <x v="87047"/>
    <s v="delivered"/>
    <d v="2017-05-30T14:19:50"/>
    <d v="2017-06-01T13:33:36"/>
    <x v="0"/>
    <n v="63.13"/>
    <x v="2"/>
    <s v="c354569eefd558bf201d0aedf35608ed"/>
    <s v="822166ed1e47908f7cfb49946d03c726"/>
    <n v="49.9"/>
    <n v="13.23"/>
    <x v="4"/>
    <n v="25803"/>
    <x v="101"/>
    <s v="RJ"/>
    <x v="0"/>
    <x v="0"/>
    <x v="0"/>
    <x v="0"/>
    <x v="0"/>
    <x v="2386"/>
    <x v="85588"/>
    <x v="84450"/>
  </r>
  <r>
    <x v="87048"/>
    <x v="84451"/>
    <x v="9099"/>
    <x v="2361"/>
    <x v="11"/>
    <x v="87048"/>
    <s v="delivered"/>
    <d v="2017-10-28T13:15:17"/>
    <d v="2017-11-23T16:55:41"/>
    <x v="1"/>
    <n v="159.33000000000001"/>
    <x v="2"/>
    <s v="c4baedd846ed09b85f78a781b522f126"/>
    <s v="a1043bafd471dff536d0c462352beb48"/>
    <n v="89.99"/>
    <n v="69.34"/>
    <x v="17"/>
    <n v="37175"/>
    <x v="23"/>
    <s v="MG"/>
    <x v="3"/>
    <x v="0"/>
    <x v="0"/>
    <x v="4"/>
    <x v="2"/>
    <x v="24614"/>
    <x v="85589"/>
    <x v="84451"/>
  </r>
  <r>
    <x v="87049"/>
    <x v="84452"/>
    <x v="4728"/>
    <x v="1362"/>
    <x v="0"/>
    <x v="87049"/>
    <s v="delivered"/>
    <d v="2018-08-12T19:56:59"/>
    <d v="2018-08-21T23:28:51"/>
    <x v="0"/>
    <n v="66.94"/>
    <x v="0"/>
    <s v="db580783a754f97648c304e049cf4d76"/>
    <s v="3d8fa2f5b647373c8620330c4e077a9f"/>
    <n v="52.99"/>
    <n v="13.95"/>
    <x v="17"/>
    <n v="3031"/>
    <x v="6"/>
    <s v="SP"/>
    <x v="5"/>
    <x v="1"/>
    <x v="1"/>
    <x v="11"/>
    <x v="3"/>
    <x v="24615"/>
    <x v="85590"/>
    <x v="84452"/>
  </r>
  <r>
    <x v="87050"/>
    <x v="84453"/>
    <x v="1057"/>
    <x v="4"/>
    <x v="0"/>
    <x v="87050"/>
    <s v="delivered"/>
    <d v="2018-04-19T17:54:17"/>
    <d v="2018-04-25T22:58:26"/>
    <x v="1"/>
    <n v="28.29"/>
    <x v="2"/>
    <s v="facd7264a689baabdce2373c4feb2dca"/>
    <s v="c84592044b180dec206770c38603814b"/>
    <n v="20"/>
    <n v="8.2899999999999991"/>
    <x v="30"/>
    <n v="1026"/>
    <x v="6"/>
    <s v="SP"/>
    <x v="1"/>
    <x v="0"/>
    <x v="1"/>
    <x v="7"/>
    <x v="0"/>
    <x v="46"/>
    <x v="85591"/>
    <x v="84453"/>
  </r>
  <r>
    <x v="87051"/>
    <x v="11569"/>
    <x v="382"/>
    <x v="231"/>
    <x v="0"/>
    <x v="87051"/>
    <s v="delivered"/>
    <d v="2017-04-10T11:02:37"/>
    <d v="2017-04-18T14:10:46"/>
    <x v="1"/>
    <n v="127.42"/>
    <x v="2"/>
    <s v="7c2d0df8e5fbfa71d54a400b33a8502e"/>
    <s v="7e1fb0a3ebfb01ffb3a7dae98bf3238d"/>
    <n v="116"/>
    <n v="11.42"/>
    <x v="18"/>
    <n v="14403"/>
    <x v="12"/>
    <s v="SP"/>
    <x v="2"/>
    <x v="0"/>
    <x v="0"/>
    <x v="7"/>
    <x v="0"/>
    <x v="2680"/>
    <x v="85592"/>
    <x v="11569"/>
  </r>
  <r>
    <x v="87052"/>
    <x v="84454"/>
    <x v="6665"/>
    <x v="4"/>
    <x v="0"/>
    <x v="87052"/>
    <s v="delivered"/>
    <d v="2017-11-24T19:53:18"/>
    <d v="2017-12-09T11:53:38"/>
    <x v="1"/>
    <n v="65.760000000000005"/>
    <x v="5"/>
    <s v="b616783675f9399f98376a7a1cf2d0bf"/>
    <s v="98dac6635aee4995d501a3972e047414"/>
    <n v="21.15"/>
    <n v="11.73"/>
    <x v="9"/>
    <n v="2030"/>
    <x v="6"/>
    <s v="SP"/>
    <x v="4"/>
    <x v="0"/>
    <x v="0"/>
    <x v="9"/>
    <x v="2"/>
    <x v="24616"/>
    <x v="85593"/>
    <x v="84454"/>
  </r>
  <r>
    <x v="87053"/>
    <x v="84455"/>
    <x v="7308"/>
    <x v="1928"/>
    <x v="6"/>
    <x v="87053"/>
    <s v="delivered"/>
    <d v="2017-07-15T10:28:32"/>
    <d v="2017-07-26T16:07:50"/>
    <x v="0"/>
    <n v="206.07"/>
    <x v="0"/>
    <s v="e0d64dcfaa3b6db5c54ca298ae101d05"/>
    <s v="4869f7a5dfa277a7dca6462dcf3b52b2"/>
    <n v="189.99"/>
    <n v="16.079999999999998"/>
    <x v="20"/>
    <n v="14840"/>
    <x v="58"/>
    <s v="SP"/>
    <x v="3"/>
    <x v="0"/>
    <x v="0"/>
    <x v="6"/>
    <x v="3"/>
    <x v="2130"/>
    <x v="58781"/>
    <x v="84455"/>
  </r>
  <r>
    <x v="87054"/>
    <x v="84456"/>
    <x v="11162"/>
    <x v="36"/>
    <x v="0"/>
    <x v="87054"/>
    <s v="delivered"/>
    <d v="2018-04-04T17:36:41"/>
    <d v="2018-04-06T19:29:27"/>
    <x v="1"/>
    <n v="21.38"/>
    <x v="2"/>
    <s v="22bd45d50bed841763d6f7f58cb7b6ac"/>
    <s v="3c7c4a49ec3c6550809089c6a2ca9370"/>
    <n v="13.99"/>
    <n v="7.39"/>
    <x v="13"/>
    <n v="3804"/>
    <x v="6"/>
    <s v="SP"/>
    <x v="6"/>
    <x v="0"/>
    <x v="1"/>
    <x v="7"/>
    <x v="0"/>
    <x v="624"/>
    <x v="85594"/>
    <x v="84456"/>
  </r>
  <r>
    <x v="87055"/>
    <x v="84457"/>
    <x v="4004"/>
    <x v="1192"/>
    <x v="18"/>
    <x v="87055"/>
    <s v="delivered"/>
    <d v="2017-12-16T12:52:22"/>
    <d v="2018-01-09T22:34:23"/>
    <x v="1"/>
    <n v="213.94"/>
    <x v="0"/>
    <s v="403c463d8502623e3b991a04948a4dbe"/>
    <s v="f4a04f7be452aa3bb31760bf00055dd0"/>
    <n v="195"/>
    <n v="18.940000000000001"/>
    <x v="13"/>
    <n v="9010"/>
    <x v="29"/>
    <s v="SP"/>
    <x v="3"/>
    <x v="0"/>
    <x v="0"/>
    <x v="2"/>
    <x v="2"/>
    <x v="4121"/>
    <x v="85595"/>
    <x v="84457"/>
  </r>
  <r>
    <x v="87056"/>
    <x v="84458"/>
    <x v="7202"/>
    <x v="4"/>
    <x v="0"/>
    <x v="87056"/>
    <s v="delivered"/>
    <d v="2018-01-23T14:58:44"/>
    <d v="2018-02-01T18:54:33"/>
    <x v="0"/>
    <n v="88.8"/>
    <x v="2"/>
    <s v="dc66bd48cefb7c7c6ad6684a305b6bf7"/>
    <s v="1e8b33f18b4f7598d87f5cbee2282cc2"/>
    <n v="59.9"/>
    <n v="28.9"/>
    <x v="4"/>
    <n v="2066"/>
    <x v="6"/>
    <s v="SP"/>
    <x v="0"/>
    <x v="0"/>
    <x v="1"/>
    <x v="1"/>
    <x v="1"/>
    <x v="2869"/>
    <x v="85596"/>
    <x v="84458"/>
  </r>
  <r>
    <x v="87057"/>
    <x v="84459"/>
    <x v="5463"/>
    <x v="354"/>
    <x v="6"/>
    <x v="87057"/>
    <s v="delivered"/>
    <d v="2017-06-07T18:27:24"/>
    <d v="2017-06-19T12:48:47"/>
    <x v="0"/>
    <n v="137.08000000000001"/>
    <x v="4"/>
    <s v="cfd652b39b87b4e06cf4ea106a32db47"/>
    <s v="7a67c85e85bb2ce8582c35f2203ad736"/>
    <n v="119.99"/>
    <n v="17.09"/>
    <x v="5"/>
    <n v="3426"/>
    <x v="6"/>
    <s v="SP"/>
    <x v="6"/>
    <x v="0"/>
    <x v="0"/>
    <x v="5"/>
    <x v="0"/>
    <x v="838"/>
    <x v="85597"/>
    <x v="84459"/>
  </r>
  <r>
    <x v="87058"/>
    <x v="38905"/>
    <x v="11676"/>
    <x v="180"/>
    <x v="0"/>
    <x v="87058"/>
    <s v="delivered"/>
    <d v="2017-08-07T14:14:22"/>
    <d v="2017-08-15T22:57:42"/>
    <x v="1"/>
    <n v="71.819999999999993"/>
    <x v="5"/>
    <s v="3d3cd6379eb6ac4e8e617574a1d0d145"/>
    <s v="dc4a0fc896dc34b0d5bfec8438291c80"/>
    <n v="59.9"/>
    <n v="11.92"/>
    <x v="4"/>
    <n v="14940"/>
    <x v="33"/>
    <s v="SP"/>
    <x v="2"/>
    <x v="0"/>
    <x v="0"/>
    <x v="11"/>
    <x v="3"/>
    <x v="1373"/>
    <x v="85598"/>
    <x v="38905"/>
  </r>
  <r>
    <x v="87059"/>
    <x v="84460"/>
    <x v="663"/>
    <x v="29"/>
    <x v="3"/>
    <x v="87059"/>
    <s v="delivered"/>
    <d v="2017-04-29T10:47:33"/>
    <d v="2017-05-08T08:54:42"/>
    <x v="0"/>
    <n v="56.04"/>
    <x v="2"/>
    <s v="5ab02ca028398131a5ae91401eb49788"/>
    <s v="80e6699fe29150b372a0c8a1ebf7dcc8"/>
    <n v="39.99"/>
    <n v="16.05"/>
    <x v="6"/>
    <n v="83323"/>
    <x v="104"/>
    <s v="PR"/>
    <x v="3"/>
    <x v="0"/>
    <x v="0"/>
    <x v="7"/>
    <x v="0"/>
    <x v="1535"/>
    <x v="85599"/>
    <x v="84460"/>
  </r>
  <r>
    <x v="87060"/>
    <x v="84461"/>
    <x v="6056"/>
    <x v="1652"/>
    <x v="1"/>
    <x v="87060"/>
    <s v="delivered"/>
    <d v="2018-06-11T17:02:54"/>
    <d v="2018-06-21T19:08:43"/>
    <x v="0"/>
    <n v="35.68"/>
    <x v="2"/>
    <s v="8db99620b0b21f34ff4199bc6450bdd6"/>
    <s v="5f3ae9136c875522250f8184f253413a"/>
    <n v="17.45"/>
    <n v="18.23"/>
    <x v="22"/>
    <n v="1550"/>
    <x v="6"/>
    <s v="SP"/>
    <x v="2"/>
    <x v="0"/>
    <x v="1"/>
    <x v="5"/>
    <x v="0"/>
    <x v="613"/>
    <x v="85600"/>
    <x v="84461"/>
  </r>
  <r>
    <x v="87061"/>
    <x v="84462"/>
    <x v="11739"/>
    <x v="31"/>
    <x v="10"/>
    <x v="87061"/>
    <s v="delivered"/>
    <d v="2017-09-25T13:39:49"/>
    <d v="2017-10-19T17:45:54"/>
    <x v="1"/>
    <n v="110.42"/>
    <x v="0"/>
    <s v="c3ba4e8d3cb30049213b682e751e9d00"/>
    <s v="6560211a19b47992c3666cc44a7e94c0"/>
    <n v="95"/>
    <n v="15.42"/>
    <x v="20"/>
    <n v="5849"/>
    <x v="6"/>
    <s v="SP"/>
    <x v="2"/>
    <x v="0"/>
    <x v="0"/>
    <x v="10"/>
    <x v="3"/>
    <x v="5211"/>
    <x v="85601"/>
    <x v="84462"/>
  </r>
  <r>
    <x v="87062"/>
    <x v="84463"/>
    <x v="2485"/>
    <x v="199"/>
    <x v="0"/>
    <x v="87062"/>
    <s v="delivered"/>
    <d v="2018-04-12T12:01:15"/>
    <d v="2018-04-17T20:34:39"/>
    <x v="0"/>
    <n v="18.989999999999998"/>
    <x v="2"/>
    <s v="2e830c73f28d3b8542af03cf2637dfc4"/>
    <s v="8b321bb669392f5163d04c59e235e066"/>
    <n v="11.6"/>
    <n v="7.39"/>
    <x v="30"/>
    <n v="1212"/>
    <x v="6"/>
    <s v="SP"/>
    <x v="1"/>
    <x v="0"/>
    <x v="1"/>
    <x v="7"/>
    <x v="0"/>
    <x v="624"/>
    <x v="85602"/>
    <x v="84463"/>
  </r>
  <r>
    <x v="87063"/>
    <x v="84464"/>
    <x v="4373"/>
    <x v="4"/>
    <x v="0"/>
    <x v="87063"/>
    <s v="delivered"/>
    <d v="2018-02-22T15:18:45"/>
    <d v="2018-02-28T22:16:42"/>
    <x v="0"/>
    <n v="43.54"/>
    <x v="2"/>
    <s v="017692475c1c954ff597feda05131d73"/>
    <s v="3c7c4a49ec3c6550809089c6a2ca9370"/>
    <n v="13.99"/>
    <n v="7.78"/>
    <x v="13"/>
    <n v="3804"/>
    <x v="6"/>
    <s v="SP"/>
    <x v="1"/>
    <x v="0"/>
    <x v="1"/>
    <x v="3"/>
    <x v="1"/>
    <x v="3252"/>
    <x v="85603"/>
    <x v="84464"/>
  </r>
  <r>
    <x v="87064"/>
    <x v="84465"/>
    <x v="88"/>
    <x v="70"/>
    <x v="4"/>
    <x v="87064"/>
    <s v="delivered"/>
    <d v="2018-05-23T10:45:13"/>
    <d v="2018-06-06T15:42:54"/>
    <x v="1"/>
    <n v="289.68"/>
    <x v="0"/>
    <s v="f400f539d0b021c06eb35f6838690e09"/>
    <s v="18a349e75d307f4b4cc646a691ed4216"/>
    <n v="125"/>
    <n v="19.84"/>
    <x v="50"/>
    <n v="1319"/>
    <x v="6"/>
    <s v="SP"/>
    <x v="6"/>
    <x v="0"/>
    <x v="1"/>
    <x v="0"/>
    <x v="0"/>
    <x v="24617"/>
    <x v="85604"/>
    <x v="84465"/>
  </r>
  <r>
    <x v="87065"/>
    <x v="21254"/>
    <x v="7330"/>
    <x v="1935"/>
    <x v="6"/>
    <x v="87065"/>
    <s v="delivered"/>
    <d v="2017-10-23T11:49:48"/>
    <d v="2017-10-31T18:49:31"/>
    <x v="0"/>
    <n v="43.09"/>
    <x v="2"/>
    <s v="1d2498694abb5754d2a497801dc4900e"/>
    <s v="ea8482cd71df3c1969d7b9473ff13abc"/>
    <n v="27.99"/>
    <n v="15.1"/>
    <x v="19"/>
    <n v="4160"/>
    <x v="6"/>
    <s v="SP"/>
    <x v="2"/>
    <x v="0"/>
    <x v="0"/>
    <x v="4"/>
    <x v="2"/>
    <x v="823"/>
    <x v="85605"/>
    <x v="21254"/>
  </r>
  <r>
    <x v="87066"/>
    <x v="84466"/>
    <x v="4053"/>
    <x v="1202"/>
    <x v="14"/>
    <x v="87066"/>
    <s v="delivered"/>
    <d v="2018-01-26T13:55:40"/>
    <d v="2018-02-09T18:15:59"/>
    <x v="0"/>
    <n v="115.45"/>
    <x v="4"/>
    <s v="2e288007b869cff009a184b071b7c925"/>
    <s v="42ef3192a9ff87a22d1867b74b3ee205"/>
    <n v="100"/>
    <n v="15.45"/>
    <x v="2"/>
    <n v="9090"/>
    <x v="29"/>
    <s v="SP"/>
    <x v="4"/>
    <x v="0"/>
    <x v="1"/>
    <x v="1"/>
    <x v="1"/>
    <x v="2690"/>
    <x v="85606"/>
    <x v="84466"/>
  </r>
  <r>
    <x v="87067"/>
    <x v="84467"/>
    <x v="1596"/>
    <x v="616"/>
    <x v="6"/>
    <x v="87067"/>
    <s v="delivered"/>
    <d v="2017-12-30T02:22:12"/>
    <d v="2018-01-10T19:33:42"/>
    <x v="0"/>
    <n v="157.35"/>
    <x v="2"/>
    <s v="7a670a2551a3ac07c9152f8078eee043"/>
    <s v="06e5eefc71ec47ae763c5c6f8db7064f"/>
    <n v="139.93"/>
    <n v="17.420000000000002"/>
    <x v="5"/>
    <n v="91350"/>
    <x v="50"/>
    <s v="RS"/>
    <x v="3"/>
    <x v="0"/>
    <x v="0"/>
    <x v="2"/>
    <x v="2"/>
    <x v="2162"/>
    <x v="85607"/>
    <x v="84467"/>
  </r>
  <r>
    <x v="87068"/>
    <x v="84468"/>
    <x v="4923"/>
    <x v="4"/>
    <x v="0"/>
    <x v="87068"/>
    <s v="delivered"/>
    <d v="2018-05-16T22:20:04"/>
    <d v="2018-06-04T21:48:59"/>
    <x v="1"/>
    <n v="176.81"/>
    <x v="2"/>
    <s v="e9a69340883a438c3f91739d14d3a56d"/>
    <s v="1b4c3a6f53068f0b6944d2d005c9fc89"/>
    <n v="159.49"/>
    <n v="17.32"/>
    <x v="9"/>
    <n v="88730"/>
    <x v="203"/>
    <s v="SC"/>
    <x v="6"/>
    <x v="0"/>
    <x v="1"/>
    <x v="0"/>
    <x v="0"/>
    <x v="227"/>
    <x v="85608"/>
    <x v="84468"/>
  </r>
  <r>
    <x v="87069"/>
    <x v="84469"/>
    <x v="1056"/>
    <x v="178"/>
    <x v="21"/>
    <x v="87069"/>
    <s v="delivered"/>
    <d v="2018-08-08T15:01:55"/>
    <d v="2018-08-15T23:45:29"/>
    <x v="0"/>
    <n v="191.68"/>
    <x v="0"/>
    <s v="1600dcf1cea8c0c83702e07b577ab231"/>
    <s v="6560211a19b47992c3666cc44a7e94c0"/>
    <n v="44"/>
    <n v="19.23"/>
    <x v="20"/>
    <n v="5849"/>
    <x v="6"/>
    <s v="SP"/>
    <x v="6"/>
    <x v="0"/>
    <x v="1"/>
    <x v="11"/>
    <x v="3"/>
    <x v="24618"/>
    <x v="85609"/>
    <x v="84469"/>
  </r>
  <r>
    <x v="87069"/>
    <x v="84469"/>
    <x v="1056"/>
    <x v="178"/>
    <x v="21"/>
    <x v="87069"/>
    <s v="delivered"/>
    <d v="2018-08-08T15:01:55"/>
    <d v="2018-08-15T23:45:29"/>
    <x v="0"/>
    <n v="191.68"/>
    <x v="0"/>
    <s v="b84520a57891e7a8ae2c68741dcc7146"/>
    <s v="6560211a19b47992c3666cc44a7e94c0"/>
    <n v="45"/>
    <n v="19.22"/>
    <x v="20"/>
    <n v="5849"/>
    <x v="6"/>
    <s v="SP"/>
    <x v="6"/>
    <x v="0"/>
    <x v="1"/>
    <x v="11"/>
    <x v="3"/>
    <x v="24619"/>
    <x v="85609"/>
    <x v="84469"/>
  </r>
  <r>
    <x v="87069"/>
    <x v="84469"/>
    <x v="1056"/>
    <x v="178"/>
    <x v="21"/>
    <x v="87069"/>
    <s v="delivered"/>
    <d v="2018-08-08T15:01:55"/>
    <d v="2018-08-15T23:45:29"/>
    <x v="0"/>
    <n v="191.68"/>
    <x v="0"/>
    <s v="ff55834c0b3272853dfe62340f2bb91b"/>
    <s v="6560211a19b47992c3666cc44a7e94c0"/>
    <n v="45"/>
    <n v="19.23"/>
    <x v="20"/>
    <n v="5849"/>
    <x v="6"/>
    <s v="SP"/>
    <x v="6"/>
    <x v="0"/>
    <x v="1"/>
    <x v="11"/>
    <x v="3"/>
    <x v="24619"/>
    <x v="85609"/>
    <x v="84469"/>
  </r>
  <r>
    <x v="87070"/>
    <x v="84470"/>
    <x v="7774"/>
    <x v="4"/>
    <x v="0"/>
    <x v="87070"/>
    <s v="delivered"/>
    <d v="2018-04-01T13:56:48"/>
    <d v="2018-04-07T00:41:59"/>
    <x v="0"/>
    <n v="41.42"/>
    <x v="2"/>
    <s v="b0db5c7b3cdf07d5d6de413ad86bc1d1"/>
    <s v="25cf099de44674fde97473224f9d59ab"/>
    <n v="32.54"/>
    <n v="8.8800000000000008"/>
    <x v="23"/>
    <n v="6716"/>
    <x v="150"/>
    <s v="SP"/>
    <x v="5"/>
    <x v="1"/>
    <x v="1"/>
    <x v="7"/>
    <x v="0"/>
    <x v="237"/>
    <x v="85610"/>
    <x v="84470"/>
  </r>
  <r>
    <x v="87071"/>
    <x v="84471"/>
    <x v="4028"/>
    <x v="394"/>
    <x v="14"/>
    <x v="87071"/>
    <s v="delivered"/>
    <d v="2018-05-04T15:54:55"/>
    <d v="2018-05-23T15:32:40"/>
    <x v="0"/>
    <n v="124.31"/>
    <x v="2"/>
    <s v="914c9e9af640dd56f48764a225b00f89"/>
    <s v="7c67e1448b00f6e969d365cea6b010ab"/>
    <n v="79.98"/>
    <n v="44.33"/>
    <x v="0"/>
    <n v="8577"/>
    <x v="0"/>
    <s v="SP"/>
    <x v="4"/>
    <x v="0"/>
    <x v="1"/>
    <x v="0"/>
    <x v="0"/>
    <x v="4474"/>
    <x v="85611"/>
    <x v="84471"/>
  </r>
  <r>
    <x v="87072"/>
    <x v="84472"/>
    <x v="1414"/>
    <x v="564"/>
    <x v="3"/>
    <x v="87072"/>
    <s v="delivered"/>
    <d v="2018-02-27T14:57:26"/>
    <d v="2018-03-16T19:58:59"/>
    <x v="1"/>
    <n v="25.7"/>
    <x v="2"/>
    <s v="2e830c73f28d3b8542af03cf2637dfc4"/>
    <s v="8b321bb669392f5163d04c59e235e066"/>
    <n v="11.6"/>
    <n v="14.1"/>
    <x v="30"/>
    <n v="1212"/>
    <x v="6"/>
    <s v="SP"/>
    <x v="0"/>
    <x v="0"/>
    <x v="1"/>
    <x v="3"/>
    <x v="1"/>
    <x v="2215"/>
    <x v="85612"/>
    <x v="84472"/>
  </r>
  <r>
    <x v="87073"/>
    <x v="84473"/>
    <x v="2365"/>
    <x v="185"/>
    <x v="0"/>
    <x v="87073"/>
    <s v="delivered"/>
    <d v="2017-05-02T21:49:29"/>
    <d v="2017-05-24T18:30:17"/>
    <x v="0"/>
    <n v="202.28"/>
    <x v="0"/>
    <s v="b3d1d218a4ff07119f546a42c6ee7d7b"/>
    <s v="4a3ca9315b744ce9f8e9374361493884"/>
    <n v="89.9"/>
    <n v="11.24"/>
    <x v="25"/>
    <n v="14940"/>
    <x v="33"/>
    <s v="SP"/>
    <x v="0"/>
    <x v="0"/>
    <x v="0"/>
    <x v="0"/>
    <x v="0"/>
    <x v="367"/>
    <x v="85613"/>
    <x v="84473"/>
  </r>
  <r>
    <x v="87074"/>
    <x v="84474"/>
    <x v="4071"/>
    <x v="543"/>
    <x v="0"/>
    <x v="87074"/>
    <s v="delivered"/>
    <d v="2018-06-16T19:42:05"/>
    <d v="2018-06-22T20:24:49"/>
    <x v="0"/>
    <n v="1.01"/>
    <x v="0"/>
    <s v="336e637e82a66d9deda8616fa1e2291e"/>
    <s v="1835b56ce799e6a4dc4eddc053f04066"/>
    <n v="23.99"/>
    <n v="12.83"/>
    <x v="4"/>
    <n v="14940"/>
    <x v="33"/>
    <s v="SP"/>
    <x v="3"/>
    <x v="0"/>
    <x v="1"/>
    <x v="5"/>
    <x v="0"/>
    <x v="24620"/>
    <x v="85614"/>
    <x v="84474"/>
  </r>
  <r>
    <x v="87074"/>
    <x v="84474"/>
    <x v="4071"/>
    <x v="543"/>
    <x v="0"/>
    <x v="87074"/>
    <s v="delivered"/>
    <d v="2018-06-16T19:42:05"/>
    <d v="2018-06-22T20:24:49"/>
    <x v="2"/>
    <n v="7.16"/>
    <x v="0"/>
    <s v="336e637e82a66d9deda8616fa1e2291e"/>
    <s v="1835b56ce799e6a4dc4eddc053f04066"/>
    <n v="23.99"/>
    <n v="12.83"/>
    <x v="4"/>
    <n v="14940"/>
    <x v="33"/>
    <s v="SP"/>
    <x v="3"/>
    <x v="0"/>
    <x v="1"/>
    <x v="5"/>
    <x v="0"/>
    <x v="24621"/>
    <x v="85614"/>
    <x v="84474"/>
  </r>
  <r>
    <x v="87074"/>
    <x v="84474"/>
    <x v="4071"/>
    <x v="543"/>
    <x v="0"/>
    <x v="87074"/>
    <s v="delivered"/>
    <d v="2018-06-16T19:42:05"/>
    <d v="2018-06-22T20:24:49"/>
    <x v="2"/>
    <n v="28.65"/>
    <x v="0"/>
    <s v="336e637e82a66d9deda8616fa1e2291e"/>
    <s v="1835b56ce799e6a4dc4eddc053f04066"/>
    <n v="23.99"/>
    <n v="12.83"/>
    <x v="4"/>
    <n v="14940"/>
    <x v="33"/>
    <s v="SP"/>
    <x v="3"/>
    <x v="0"/>
    <x v="1"/>
    <x v="5"/>
    <x v="0"/>
    <x v="24622"/>
    <x v="85614"/>
    <x v="84474"/>
  </r>
  <r>
    <x v="87075"/>
    <x v="84475"/>
    <x v="9262"/>
    <x v="2399"/>
    <x v="2"/>
    <x v="87075"/>
    <s v="delivered"/>
    <d v="2017-09-15T09:57:51"/>
    <d v="2017-10-02T16:58:17"/>
    <x v="1"/>
    <n v="94.77"/>
    <x v="2"/>
    <s v="946cde79b9ebdfcbd56c52a405cc54dc"/>
    <s v="47f55702f598c7c6cc8458b0fbc1c49a"/>
    <n v="75"/>
    <n v="19.77"/>
    <x v="37"/>
    <n v="36213"/>
    <x v="522"/>
    <s v="MG"/>
    <x v="4"/>
    <x v="0"/>
    <x v="0"/>
    <x v="10"/>
    <x v="3"/>
    <x v="8824"/>
    <x v="85615"/>
    <x v="84475"/>
  </r>
  <r>
    <x v="87076"/>
    <x v="84476"/>
    <x v="5493"/>
    <x v="1547"/>
    <x v="0"/>
    <x v="87076"/>
    <s v="delivered"/>
    <d v="2017-11-27T18:00:13"/>
    <d v="2017-12-13T14:45:02"/>
    <x v="0"/>
    <n v="421.02"/>
    <x v="2"/>
    <s v="59d9b72d6d54d0817f5614d78eeea90e"/>
    <s v="b2ac621f0d0322434d04a12b078b9369"/>
    <n v="369.9"/>
    <n v="51.12"/>
    <x v="18"/>
    <n v="80220"/>
    <x v="27"/>
    <s v="PR"/>
    <x v="2"/>
    <x v="0"/>
    <x v="0"/>
    <x v="9"/>
    <x v="2"/>
    <x v="134"/>
    <x v="85616"/>
    <x v="84476"/>
  </r>
  <r>
    <x v="87077"/>
    <x v="84477"/>
    <x v="1012"/>
    <x v="29"/>
    <x v="3"/>
    <x v="87077"/>
    <s v="delivered"/>
    <d v="2017-10-31T13:43:56"/>
    <d v="2017-11-06T23:04:46"/>
    <x v="0"/>
    <n v="61.69"/>
    <x v="0"/>
    <s v="ba9943916136c9959e24f71bdae28faa"/>
    <s v="8c16d1f32a54d92897cc437244442e1b"/>
    <n v="44.9"/>
    <n v="16.79"/>
    <x v="12"/>
    <n v="89023"/>
    <x v="39"/>
    <s v="SC"/>
    <x v="0"/>
    <x v="0"/>
    <x v="0"/>
    <x v="4"/>
    <x v="2"/>
    <x v="101"/>
    <x v="85617"/>
    <x v="84477"/>
  </r>
  <r>
    <x v="87078"/>
    <x v="84478"/>
    <x v="7111"/>
    <x v="146"/>
    <x v="5"/>
    <x v="87078"/>
    <s v="delivered"/>
    <d v="2018-03-17T23:04:55"/>
    <d v="2018-03-30T00:56:37"/>
    <x v="0"/>
    <n v="136.46"/>
    <x v="4"/>
    <s v="9adf1fe77e9fd5f8d3ade939b291029c"/>
    <s v="218d46b86c1881d022bce9c68a7d4b15"/>
    <n v="50"/>
    <n v="18.23"/>
    <x v="6"/>
    <n v="14070"/>
    <x v="20"/>
    <s v="SP"/>
    <x v="3"/>
    <x v="0"/>
    <x v="1"/>
    <x v="8"/>
    <x v="1"/>
    <x v="24623"/>
    <x v="85618"/>
    <x v="84478"/>
  </r>
  <r>
    <x v="87079"/>
    <x v="84479"/>
    <x v="14571"/>
    <x v="3967"/>
    <x v="21"/>
    <x v="87079"/>
    <s v="delivered"/>
    <d v="2017-09-14T09:35:42"/>
    <d v="2017-09-25T18:27:36"/>
    <x v="0"/>
    <n v="147.34"/>
    <x v="0"/>
    <s v="597b41d8d84933e89685ba67a4d595b7"/>
    <s v="4aba391bc3b88717ce08eb11e44937b2"/>
    <n v="129.99"/>
    <n v="17.350000000000001"/>
    <x v="6"/>
    <n v="45816"/>
    <x v="211"/>
    <s v="BA"/>
    <x v="1"/>
    <x v="0"/>
    <x v="0"/>
    <x v="10"/>
    <x v="3"/>
    <x v="3779"/>
    <x v="85619"/>
    <x v="84479"/>
  </r>
  <r>
    <x v="87080"/>
    <x v="84480"/>
    <x v="3272"/>
    <x v="702"/>
    <x v="5"/>
    <x v="87080"/>
    <s v="delivered"/>
    <d v="2018-08-22T18:50:34"/>
    <d v="2018-08-29T11:28:40"/>
    <x v="0"/>
    <n v="159.16"/>
    <x v="2"/>
    <s v="e8721f5914c9d5f55e228402b21351ad"/>
    <s v="dc7192adf8ba09569261f4a8d576afe0"/>
    <n v="139"/>
    <n v="20.16"/>
    <x v="51"/>
    <n v="18401"/>
    <x v="519"/>
    <s v="SP"/>
    <x v="6"/>
    <x v="0"/>
    <x v="1"/>
    <x v="11"/>
    <x v="3"/>
    <x v="5827"/>
    <x v="85620"/>
    <x v="84480"/>
  </r>
  <r>
    <x v="87081"/>
    <x v="84481"/>
    <x v="10826"/>
    <x v="911"/>
    <x v="4"/>
    <x v="87081"/>
    <s v="delivered"/>
    <d v="2017-05-31T20:48:17"/>
    <d v="2017-06-12T14:19:35"/>
    <x v="0"/>
    <n v="85.92"/>
    <x v="0"/>
    <s v="34d6306314a47fe15c1efdbc23302020"/>
    <s v="229c3efbfb0ea2058de4ccdfbc3d784a"/>
    <n v="69"/>
    <n v="16.920000000000002"/>
    <x v="12"/>
    <n v="30190"/>
    <x v="16"/>
    <s v="MG"/>
    <x v="6"/>
    <x v="0"/>
    <x v="0"/>
    <x v="0"/>
    <x v="0"/>
    <x v="1900"/>
    <x v="85621"/>
    <x v="84481"/>
  </r>
  <r>
    <x v="87082"/>
    <x v="84482"/>
    <x v="271"/>
    <x v="178"/>
    <x v="21"/>
    <x v="87082"/>
    <s v="delivered"/>
    <d v="2018-06-07T13:36:53"/>
    <d v="2018-06-28T11:12:46"/>
    <x v="0"/>
    <n v="88.86"/>
    <x v="2"/>
    <s v="765a8070ece0f1383d0f5faf913dfb9b"/>
    <s v="6b3bd31ad8fcda4b2635ec9f3ff2ecdf"/>
    <n v="65.900000000000006"/>
    <n v="22.96"/>
    <x v="6"/>
    <n v="22775"/>
    <x v="40"/>
    <s v="RJ"/>
    <x v="1"/>
    <x v="0"/>
    <x v="1"/>
    <x v="5"/>
    <x v="0"/>
    <x v="18430"/>
    <x v="85622"/>
    <x v="84482"/>
  </r>
  <r>
    <x v="87083"/>
    <x v="84483"/>
    <x v="14572"/>
    <x v="3968"/>
    <x v="3"/>
    <x v="87083"/>
    <s v="delivered"/>
    <d v="2018-08-10T19:28:03"/>
    <d v="2018-08-30T17:58:51"/>
    <x v="3"/>
    <n v="64.37"/>
    <x v="2"/>
    <s v="39aa98469aa7460a9764311b3f8efb12"/>
    <s v="391fc6631aebcf3004804e51b40bcf1e"/>
    <n v="45.95"/>
    <n v="18.420000000000002"/>
    <x v="4"/>
    <n v="14940"/>
    <x v="33"/>
    <s v="SP"/>
    <x v="4"/>
    <x v="0"/>
    <x v="1"/>
    <x v="11"/>
    <x v="3"/>
    <x v="5525"/>
    <x v="59153"/>
    <x v="84483"/>
  </r>
  <r>
    <x v="87084"/>
    <x v="84484"/>
    <x v="4892"/>
    <x v="1403"/>
    <x v="18"/>
    <x v="87084"/>
    <s v="delivered"/>
    <d v="2018-01-21T18:44:44"/>
    <d v="2018-03-08T19:54:31"/>
    <x v="0"/>
    <n v="285.54000000000002"/>
    <x v="3"/>
    <s v="be127a8a979cd5d591ea345f10bba28c"/>
    <s v="7f152321c60a266edc53af1925ef96c1"/>
    <n v="249.99"/>
    <n v="35.549999999999997"/>
    <x v="6"/>
    <n v="88801"/>
    <x v="92"/>
    <s v="SC"/>
    <x v="5"/>
    <x v="1"/>
    <x v="1"/>
    <x v="1"/>
    <x v="1"/>
    <x v="11388"/>
    <x v="85623"/>
    <x v="84484"/>
  </r>
  <r>
    <x v="87085"/>
    <x v="84485"/>
    <x v="7135"/>
    <x v="51"/>
    <x v="5"/>
    <x v="87085"/>
    <s v="delivered"/>
    <d v="2017-06-07T19:19:36"/>
    <d v="2017-06-19T13:27:58"/>
    <x v="0"/>
    <n v="70.03"/>
    <x v="2"/>
    <s v="3f9714af5d7efa95476ebf732c9078c8"/>
    <s v="94e93ce877be27a515118dbfd2c2be41"/>
    <n v="54.9"/>
    <n v="15.13"/>
    <x v="17"/>
    <n v="15502"/>
    <x v="160"/>
    <s v="SP"/>
    <x v="6"/>
    <x v="0"/>
    <x v="0"/>
    <x v="5"/>
    <x v="0"/>
    <x v="1877"/>
    <x v="85624"/>
    <x v="84485"/>
  </r>
  <r>
    <x v="87086"/>
    <x v="7049"/>
    <x v="2762"/>
    <x v="907"/>
    <x v="0"/>
    <x v="87086"/>
    <s v="delivered"/>
    <d v="2017-12-08T09:42:44"/>
    <d v="2017-12-19T19:07:01"/>
    <x v="1"/>
    <n v="306.75"/>
    <x v="5"/>
    <s v="31a3ac2bdbd4af5074e25c5e92ca71ab"/>
    <s v="76d5af76d0271110f9af36c92573f765"/>
    <n v="278.25"/>
    <n v="28.5"/>
    <x v="10"/>
    <n v="3194"/>
    <x v="6"/>
    <s v="SP"/>
    <x v="4"/>
    <x v="0"/>
    <x v="0"/>
    <x v="2"/>
    <x v="2"/>
    <x v="1280"/>
    <x v="85625"/>
    <x v="7049"/>
  </r>
  <r>
    <x v="87087"/>
    <x v="84486"/>
    <x v="3349"/>
    <x v="522"/>
    <x v="1"/>
    <x v="87087"/>
    <s v="delivered"/>
    <d v="2018-05-10T01:01:48"/>
    <d v="2018-05-23T19:33:09"/>
    <x v="0"/>
    <n v="76.86"/>
    <x v="2"/>
    <s v="422879e10f46682990de24d770e7f83d"/>
    <s v="1f50f920176fa81dab994f9023523100"/>
    <n v="53.9"/>
    <n v="22.96"/>
    <x v="17"/>
    <n v="15025"/>
    <x v="42"/>
    <s v="SP"/>
    <x v="1"/>
    <x v="0"/>
    <x v="1"/>
    <x v="0"/>
    <x v="0"/>
    <x v="532"/>
    <x v="85626"/>
    <x v="84486"/>
  </r>
  <r>
    <x v="87088"/>
    <x v="84487"/>
    <x v="10627"/>
    <x v="14"/>
    <x v="1"/>
    <x v="87088"/>
    <s v="delivered"/>
    <d v="2018-02-06T10:35:15"/>
    <d v="2018-02-20T00:22:16"/>
    <x v="0"/>
    <n v="94.8"/>
    <x v="4"/>
    <s v="c2d230b1474e8cffda72ebcc71c5cbb4"/>
    <s v="1b4c3a6f53068f0b6944d2d005c9fc89"/>
    <n v="79.489999999999995"/>
    <n v="15.31"/>
    <x v="19"/>
    <n v="88730"/>
    <x v="203"/>
    <s v="SC"/>
    <x v="0"/>
    <x v="0"/>
    <x v="1"/>
    <x v="3"/>
    <x v="1"/>
    <x v="66"/>
    <x v="85627"/>
    <x v="84487"/>
  </r>
  <r>
    <x v="87089"/>
    <x v="84488"/>
    <x v="2770"/>
    <x v="146"/>
    <x v="5"/>
    <x v="87089"/>
    <s v="delivered"/>
    <d v="2018-08-08T21:58:55"/>
    <d v="2018-08-10T17:34:34"/>
    <x v="0"/>
    <n v="151.32"/>
    <x v="2"/>
    <s v="a80de388aa0d0380e27081e741f8408f"/>
    <s v="77530e9772f57a62c906e1c21538ab82"/>
    <n v="119"/>
    <n v="32.32"/>
    <x v="1"/>
    <n v="80310"/>
    <x v="27"/>
    <s v="PR"/>
    <x v="6"/>
    <x v="0"/>
    <x v="1"/>
    <x v="11"/>
    <x v="3"/>
    <x v="22402"/>
    <x v="85628"/>
    <x v="84488"/>
  </r>
  <r>
    <x v="87090"/>
    <x v="84489"/>
    <x v="14573"/>
    <x v="3969"/>
    <x v="2"/>
    <x v="87090"/>
    <s v="delivered"/>
    <d v="2018-07-26T13:33:22"/>
    <d v="2018-08-09T15:19:38"/>
    <x v="1"/>
    <n v="66.239999999999995"/>
    <x v="4"/>
    <s v="1600dcf1cea8c0c83702e07b577ab231"/>
    <s v="6560211a19b47992c3666cc44a7e94c0"/>
    <n v="44"/>
    <n v="22.24"/>
    <x v="20"/>
    <n v="5849"/>
    <x v="6"/>
    <s v="SP"/>
    <x v="1"/>
    <x v="0"/>
    <x v="1"/>
    <x v="6"/>
    <x v="3"/>
    <x v="2774"/>
    <x v="85629"/>
    <x v="84489"/>
  </r>
  <r>
    <x v="87091"/>
    <x v="84490"/>
    <x v="9241"/>
    <x v="410"/>
    <x v="1"/>
    <x v="87091"/>
    <s v="delivered"/>
    <d v="2018-06-29T16:01:12"/>
    <d v="2018-07-05T20:54:44"/>
    <x v="0"/>
    <n v="324.89"/>
    <x v="4"/>
    <s v="cf78006a2a6b0429b9663edd99bb38f9"/>
    <s v="710e3548e02bc1d2831dfc4f1b5b14d4"/>
    <n v="299.99"/>
    <n v="24.9"/>
    <x v="1"/>
    <n v="86600"/>
    <x v="169"/>
    <s v="PR"/>
    <x v="4"/>
    <x v="0"/>
    <x v="1"/>
    <x v="5"/>
    <x v="0"/>
    <x v="5632"/>
    <x v="85630"/>
    <x v="84490"/>
  </r>
  <r>
    <x v="87092"/>
    <x v="84491"/>
    <x v="10889"/>
    <x v="4"/>
    <x v="0"/>
    <x v="87092"/>
    <s v="delivered"/>
    <d v="2018-07-26T13:42:53"/>
    <d v="2018-07-28T16:02:11"/>
    <x v="1"/>
    <n v="85.81"/>
    <x v="2"/>
    <s v="a92930c327948861c015c919a0bcb4a8"/>
    <s v="6560211a19b47992c3666cc44a7e94c0"/>
    <n v="78"/>
    <n v="7.81"/>
    <x v="20"/>
    <n v="5849"/>
    <x v="6"/>
    <s v="SP"/>
    <x v="1"/>
    <x v="0"/>
    <x v="1"/>
    <x v="6"/>
    <x v="3"/>
    <x v="2268"/>
    <x v="85631"/>
    <x v="84491"/>
  </r>
  <r>
    <x v="87093"/>
    <x v="84492"/>
    <x v="916"/>
    <x v="29"/>
    <x v="3"/>
    <x v="87093"/>
    <s v="delivered"/>
    <d v="2017-09-24T17:36:25"/>
    <d v="2017-10-03T19:44:01"/>
    <x v="1"/>
    <n v="94.99"/>
    <x v="2"/>
    <s v="ccadfeab525a9eb1569983b66e5075c4"/>
    <s v="33576ec5412fb5905d876f12f33bfde6"/>
    <n v="79"/>
    <n v="15.99"/>
    <x v="24"/>
    <n v="80040"/>
    <x v="27"/>
    <s v="PR"/>
    <x v="5"/>
    <x v="1"/>
    <x v="0"/>
    <x v="10"/>
    <x v="3"/>
    <x v="2409"/>
    <x v="85632"/>
    <x v="84492"/>
  </r>
  <r>
    <x v="87094"/>
    <x v="84493"/>
    <x v="6122"/>
    <x v="229"/>
    <x v="0"/>
    <x v="87094"/>
    <s v="delivered"/>
    <d v="2017-11-20T11:27:52"/>
    <d v="2017-11-30T22:06:52"/>
    <x v="0"/>
    <n v="347.32"/>
    <x v="2"/>
    <s v="fe9dfbe7f974621789683b7b78be2a16"/>
    <s v="900ba814c251a692506d7834c1218441"/>
    <n v="326.16000000000003"/>
    <n v="21.16"/>
    <x v="18"/>
    <n v="13328"/>
    <x v="5"/>
    <s v="SP"/>
    <x v="2"/>
    <x v="0"/>
    <x v="0"/>
    <x v="9"/>
    <x v="2"/>
    <x v="5796"/>
    <x v="85633"/>
    <x v="84493"/>
  </r>
  <r>
    <x v="87095"/>
    <x v="84494"/>
    <x v="644"/>
    <x v="25"/>
    <x v="9"/>
    <x v="87095"/>
    <s v="delivered"/>
    <d v="2017-06-30T09:28:58"/>
    <d v="2017-07-17T21:16:06"/>
    <x v="1"/>
    <n v="94.3"/>
    <x v="2"/>
    <s v="dd61e943598eec72351633dd6a72d5dc"/>
    <s v="cc419e0650a3c5ba77189a1882b7556a"/>
    <n v="79.989999999999995"/>
    <n v="14.31"/>
    <x v="13"/>
    <n v="9015"/>
    <x v="29"/>
    <s v="SP"/>
    <x v="4"/>
    <x v="0"/>
    <x v="0"/>
    <x v="5"/>
    <x v="0"/>
    <x v="2705"/>
    <x v="85634"/>
    <x v="84494"/>
  </r>
  <r>
    <x v="87096"/>
    <x v="84495"/>
    <x v="1921"/>
    <x v="15"/>
    <x v="0"/>
    <x v="87096"/>
    <s v="delivered"/>
    <d v="2017-11-12T20:26:01"/>
    <d v="2017-11-20T13:09:33"/>
    <x v="0"/>
    <n v="207.46"/>
    <x v="4"/>
    <s v="d140e9c5f63339fe27f7ee4d48c383e0"/>
    <s v="391fc6631aebcf3004804e51b40bcf1e"/>
    <n v="189.42"/>
    <n v="18.04"/>
    <x v="1"/>
    <n v="14940"/>
    <x v="33"/>
    <s v="SP"/>
    <x v="5"/>
    <x v="1"/>
    <x v="0"/>
    <x v="9"/>
    <x v="2"/>
    <x v="691"/>
    <x v="85635"/>
    <x v="84495"/>
  </r>
  <r>
    <x v="87097"/>
    <x v="84496"/>
    <x v="9255"/>
    <x v="657"/>
    <x v="5"/>
    <x v="87097"/>
    <s v="delivered"/>
    <d v="2018-04-13T15:54:32"/>
    <d v="2018-04-20T15:36:39"/>
    <x v="0"/>
    <n v="308.68"/>
    <x v="2"/>
    <s v="40631fc40fbf11823322e3477ca53171"/>
    <s v="6e386f64c84e482f0b9abf960797ee1b"/>
    <n v="287.7"/>
    <n v="20.98"/>
    <x v="18"/>
    <n v="1539"/>
    <x v="6"/>
    <s v="SP"/>
    <x v="4"/>
    <x v="0"/>
    <x v="1"/>
    <x v="7"/>
    <x v="0"/>
    <x v="10506"/>
    <x v="85636"/>
    <x v="84496"/>
  </r>
  <r>
    <x v="87098"/>
    <x v="84497"/>
    <x v="3745"/>
    <x v="4"/>
    <x v="0"/>
    <x v="87098"/>
    <s v="delivered"/>
    <d v="2017-05-15T10:36:18"/>
    <d v="2017-05-17T10:23:45"/>
    <x v="1"/>
    <n v="23.17"/>
    <x v="2"/>
    <s v="3f1a741cf5591384428c1cbb0ef07ec0"/>
    <s v="36a968b544695394e4e9d7572688598f"/>
    <n v="14.9"/>
    <n v="8.27"/>
    <x v="18"/>
    <n v="11010"/>
    <x v="132"/>
    <s v="SP"/>
    <x v="2"/>
    <x v="0"/>
    <x v="0"/>
    <x v="0"/>
    <x v="0"/>
    <x v="104"/>
    <x v="85637"/>
    <x v="84497"/>
  </r>
  <r>
    <x v="87099"/>
    <x v="84498"/>
    <x v="6816"/>
    <x v="281"/>
    <x v="0"/>
    <x v="87099"/>
    <s v="delivered"/>
    <d v="2018-01-29T21:33:01"/>
    <d v="2018-02-11T17:52:00"/>
    <x v="0"/>
    <n v="75.27"/>
    <x v="2"/>
    <s v="e85cdca8790ea0026ddf7316f469608a"/>
    <s v="5058e8c1e82653974541e83690655b4a"/>
    <n v="59.99"/>
    <n v="15.28"/>
    <x v="40"/>
    <n v="8583"/>
    <x v="0"/>
    <s v="SP"/>
    <x v="2"/>
    <x v="0"/>
    <x v="1"/>
    <x v="1"/>
    <x v="1"/>
    <x v="7522"/>
    <x v="85638"/>
    <x v="84498"/>
  </r>
  <r>
    <x v="87100"/>
    <x v="84499"/>
    <x v="3473"/>
    <x v="2"/>
    <x v="0"/>
    <x v="87100"/>
    <s v="delivered"/>
    <d v="2017-12-23T10:07:49"/>
    <d v="2017-12-28T19:49:23"/>
    <x v="1"/>
    <n v="69.33"/>
    <x v="2"/>
    <s v="d63c1011f49d98b976c352955b1c4bea"/>
    <s v="cc419e0650a3c5ba77189a1882b7556a"/>
    <n v="59.99"/>
    <n v="9.34"/>
    <x v="18"/>
    <n v="9015"/>
    <x v="29"/>
    <s v="SP"/>
    <x v="3"/>
    <x v="0"/>
    <x v="0"/>
    <x v="2"/>
    <x v="2"/>
    <x v="243"/>
    <x v="85639"/>
    <x v="84499"/>
  </r>
  <r>
    <x v="87101"/>
    <x v="84500"/>
    <x v="1342"/>
    <x v="548"/>
    <x v="2"/>
    <x v="87101"/>
    <s v="delivered"/>
    <d v="2018-03-04T17:51:58"/>
    <d v="2018-04-08T19:19:12"/>
    <x v="0"/>
    <n v="60.69"/>
    <x v="3"/>
    <s v="880be32f4db1d9f6e2bec38fb6ac23ab"/>
    <s v="fa40cc5b934574b62717c68f3d678b6d"/>
    <n v="44.9"/>
    <n v="15.79"/>
    <x v="2"/>
    <n v="2310"/>
    <x v="6"/>
    <s v="SP"/>
    <x v="5"/>
    <x v="1"/>
    <x v="1"/>
    <x v="8"/>
    <x v="1"/>
    <x v="274"/>
    <x v="85640"/>
    <x v="84500"/>
  </r>
  <r>
    <x v="87102"/>
    <x v="84501"/>
    <x v="11236"/>
    <x v="326"/>
    <x v="3"/>
    <x v="87102"/>
    <s v="delivered"/>
    <d v="2017-12-03T19:18:56"/>
    <d v="2018-01-04T21:38:48"/>
    <x v="0"/>
    <n v="228.95"/>
    <x v="3"/>
    <s v="750a49a83f6ad13ccdf4a761309483f2"/>
    <s v="4a3ca9315b744ce9f8e9374361493884"/>
    <n v="89.9"/>
    <n v="13.95"/>
    <x v="4"/>
    <n v="14940"/>
    <x v="33"/>
    <s v="SP"/>
    <x v="5"/>
    <x v="1"/>
    <x v="0"/>
    <x v="2"/>
    <x v="2"/>
    <x v="368"/>
    <x v="85641"/>
    <x v="84501"/>
  </r>
  <r>
    <x v="87102"/>
    <x v="84501"/>
    <x v="11236"/>
    <x v="326"/>
    <x v="3"/>
    <x v="87102"/>
    <s v="delivered"/>
    <d v="2017-12-03T19:18:56"/>
    <d v="2018-01-04T21:38:48"/>
    <x v="0"/>
    <n v="228.95"/>
    <x v="3"/>
    <s v="81a266bbf4c7aa3113db84e81ca899b8"/>
    <s v="391fc6631aebcf3004804e51b40bcf1e"/>
    <n v="99.99"/>
    <n v="25.11"/>
    <x v="1"/>
    <n v="14940"/>
    <x v="33"/>
    <s v="SP"/>
    <x v="5"/>
    <x v="1"/>
    <x v="0"/>
    <x v="2"/>
    <x v="2"/>
    <x v="5121"/>
    <x v="85641"/>
    <x v="84501"/>
  </r>
  <r>
    <x v="87103"/>
    <x v="84502"/>
    <x v="416"/>
    <x v="32"/>
    <x v="6"/>
    <x v="87103"/>
    <s v="delivered"/>
    <d v="2018-06-21T13:34:39"/>
    <d v="2018-06-27T18:51:46"/>
    <x v="0"/>
    <n v="226.96"/>
    <x v="0"/>
    <s v="154358528b8fd5995d0d80abd3f4f08a"/>
    <s v="3ab971ce71839580d2ae5b4e40fe8044"/>
    <n v="85.9"/>
    <n v="27.58"/>
    <x v="9"/>
    <n v="3210"/>
    <x v="6"/>
    <s v="SP"/>
    <x v="1"/>
    <x v="0"/>
    <x v="1"/>
    <x v="5"/>
    <x v="0"/>
    <x v="24624"/>
    <x v="85642"/>
    <x v="84502"/>
  </r>
  <r>
    <x v="87104"/>
    <x v="84503"/>
    <x v="11257"/>
    <x v="43"/>
    <x v="12"/>
    <x v="87104"/>
    <s v="delivered"/>
    <d v="2018-03-01T18:57:22"/>
    <d v="2018-04-13T03:08:40"/>
    <x v="0"/>
    <n v="58.92"/>
    <x v="4"/>
    <s v="56c7e8adc8769d3dbc4dd74145c0e83c"/>
    <s v="85d9eb9ddc5d00ca9336a2219c97bb13"/>
    <n v="27.9"/>
    <n v="31.02"/>
    <x v="12"/>
    <n v="31255"/>
    <x v="16"/>
    <s v="MG"/>
    <x v="1"/>
    <x v="0"/>
    <x v="1"/>
    <x v="8"/>
    <x v="1"/>
    <x v="20027"/>
    <x v="85643"/>
    <x v="84503"/>
  </r>
  <r>
    <x v="87105"/>
    <x v="84504"/>
    <x v="12830"/>
    <x v="3365"/>
    <x v="24"/>
    <x v="87105"/>
    <s v="delivered"/>
    <d v="2018-04-13T17:38:31"/>
    <d v="2018-04-27T20:33:12"/>
    <x v="0"/>
    <n v="1057.4000000000001"/>
    <x v="2"/>
    <s v="bcac6651b527e7de1413038c0df100d7"/>
    <s v="fa1c13f2614d7b5c4749cbc52fecda94"/>
    <n v="999.9"/>
    <n v="57.5"/>
    <x v="20"/>
    <n v="13170"/>
    <x v="52"/>
    <s v="SP"/>
    <x v="4"/>
    <x v="0"/>
    <x v="1"/>
    <x v="7"/>
    <x v="0"/>
    <x v="24625"/>
    <x v="85644"/>
    <x v="84504"/>
  </r>
  <r>
    <x v="87106"/>
    <x v="84505"/>
    <x v="2222"/>
    <x v="6"/>
    <x v="4"/>
    <x v="87106"/>
    <s v="delivered"/>
    <d v="2018-02-23T15:40:21"/>
    <d v="2018-03-10T14:54:26"/>
    <x v="0"/>
    <n v="174.88"/>
    <x v="2"/>
    <s v="05a9dadb8402b6b7ae3dd28f7da187b5"/>
    <s v="522620dcb18a6b31cd7bdf73665113a9"/>
    <n v="149"/>
    <n v="25.88"/>
    <x v="12"/>
    <n v="85801"/>
    <x v="43"/>
    <s v="PR"/>
    <x v="4"/>
    <x v="0"/>
    <x v="1"/>
    <x v="3"/>
    <x v="1"/>
    <x v="3282"/>
    <x v="85645"/>
    <x v="84505"/>
  </r>
  <r>
    <x v="87107"/>
    <x v="84506"/>
    <x v="2023"/>
    <x v="736"/>
    <x v="6"/>
    <x v="87107"/>
    <s v="delivered"/>
    <d v="2018-02-07T21:43:34"/>
    <d v="2018-02-16T19:59:10"/>
    <x v="2"/>
    <n v="341.02"/>
    <x v="4"/>
    <s v="bb50f2e236e5eea0100680137654686c"/>
    <s v="f7ba60f8c3f99e7ee4042fdef03b70c4"/>
    <n v="325"/>
    <n v="16.02"/>
    <x v="18"/>
    <n v="9628"/>
    <x v="79"/>
    <s v="SP"/>
    <x v="6"/>
    <x v="0"/>
    <x v="1"/>
    <x v="3"/>
    <x v="1"/>
    <x v="1656"/>
    <x v="85646"/>
    <x v="84506"/>
  </r>
  <r>
    <x v="87108"/>
    <x v="84507"/>
    <x v="14018"/>
    <x v="440"/>
    <x v="0"/>
    <x v="87108"/>
    <s v="delivered"/>
    <d v="2017-03-16T16:53:04"/>
    <d v="2017-03-21T12:48:32"/>
    <x v="0"/>
    <n v="45.86"/>
    <x v="4"/>
    <s v="50ac60f74b28ed25e7812fadbd8e71e9"/>
    <s v="8f119a0aee85c0c8fc534629734e94fd"/>
    <n v="34.9"/>
    <n v="10.96"/>
    <x v="2"/>
    <n v="6440"/>
    <x v="24"/>
    <s v="SP"/>
    <x v="1"/>
    <x v="0"/>
    <x v="0"/>
    <x v="8"/>
    <x v="1"/>
    <x v="497"/>
    <x v="85647"/>
    <x v="84507"/>
  </r>
  <r>
    <x v="87109"/>
    <x v="84508"/>
    <x v="4333"/>
    <x v="29"/>
    <x v="3"/>
    <x v="87109"/>
    <s v="delivered"/>
    <d v="2018-02-27T14:44:44"/>
    <d v="2018-04-24T23:04:15"/>
    <x v="0"/>
    <n v="83.23"/>
    <x v="3"/>
    <s v="1e1a186a03f0d98268516827690d4fd2"/>
    <s v="a420f60ff1aa9acc80d0e42959f2b313"/>
    <n v="69"/>
    <n v="14.23"/>
    <x v="7"/>
    <n v="5138"/>
    <x v="6"/>
    <s v="SP"/>
    <x v="0"/>
    <x v="0"/>
    <x v="1"/>
    <x v="3"/>
    <x v="1"/>
    <x v="3480"/>
    <x v="85648"/>
    <x v="84508"/>
  </r>
  <r>
    <x v="87110"/>
    <x v="84509"/>
    <x v="12968"/>
    <x v="3412"/>
    <x v="11"/>
    <x v="87110"/>
    <s v="delivered"/>
    <d v="2017-11-17T15:28:17"/>
    <d v="2017-12-08T05:48:39"/>
    <x v="0"/>
    <n v="181.55"/>
    <x v="2"/>
    <s v="fe01b643060a6446e59f58e3021e66b3"/>
    <s v="2dee2ce60de9709b1a24083217181a1f"/>
    <n v="143"/>
    <n v="38.549999999999997"/>
    <x v="13"/>
    <n v="78552"/>
    <x v="251"/>
    <s v="MT"/>
    <x v="4"/>
    <x v="0"/>
    <x v="0"/>
    <x v="9"/>
    <x v="2"/>
    <x v="3635"/>
    <x v="85649"/>
    <x v="84509"/>
  </r>
  <r>
    <x v="87111"/>
    <x v="84510"/>
    <x v="4173"/>
    <x v="394"/>
    <x v="14"/>
    <x v="87111"/>
    <s v="delivered"/>
    <d v="2017-06-19T14:34:14"/>
    <d v="2017-07-03T16:53:53"/>
    <x v="0"/>
    <n v="63.38"/>
    <x v="2"/>
    <s v="f361fccba568fabe00db466f80626d1e"/>
    <s v="85d9eb9ddc5d00ca9336a2219c97bb13"/>
    <n v="15.9"/>
    <n v="15.79"/>
    <x v="23"/>
    <n v="31255"/>
    <x v="16"/>
    <s v="MG"/>
    <x v="2"/>
    <x v="0"/>
    <x v="0"/>
    <x v="5"/>
    <x v="0"/>
    <x v="24626"/>
    <x v="85650"/>
    <x v="84510"/>
  </r>
  <r>
    <x v="87112"/>
    <x v="84511"/>
    <x v="194"/>
    <x v="29"/>
    <x v="3"/>
    <x v="87112"/>
    <s v="delivered"/>
    <d v="2017-06-25T21:03:37"/>
    <d v="2017-07-03T15:13:30"/>
    <x v="0"/>
    <n v="120.87"/>
    <x v="2"/>
    <s v="06976617d8c5e71de4f3c2d93e788fd5"/>
    <s v="dbc22125167c298ef99da25668e1011f"/>
    <n v="102.9"/>
    <n v="17.97"/>
    <x v="16"/>
    <n v="37564"/>
    <x v="9"/>
    <s v="MG"/>
    <x v="5"/>
    <x v="1"/>
    <x v="0"/>
    <x v="5"/>
    <x v="0"/>
    <x v="1181"/>
    <x v="85651"/>
    <x v="84511"/>
  </r>
  <r>
    <x v="87113"/>
    <x v="84512"/>
    <x v="1875"/>
    <x v="29"/>
    <x v="3"/>
    <x v="87113"/>
    <s v="delivered"/>
    <d v="2018-02-07T18:01:54"/>
    <d v="2018-03-06T01:36:37"/>
    <x v="0"/>
    <n v="161.86000000000001"/>
    <x v="2"/>
    <s v="ee6c49af1a2de55aa0e076257ab4ab99"/>
    <s v="1c68394e931a64f90ea236c5ea590300"/>
    <n v="144.41"/>
    <n v="17.45"/>
    <x v="12"/>
    <n v="87114"/>
    <x v="103"/>
    <s v="PR"/>
    <x v="6"/>
    <x v="0"/>
    <x v="1"/>
    <x v="3"/>
    <x v="1"/>
    <x v="3150"/>
    <x v="85652"/>
    <x v="84512"/>
  </r>
  <r>
    <x v="87114"/>
    <x v="84513"/>
    <x v="2088"/>
    <x v="29"/>
    <x v="3"/>
    <x v="87114"/>
    <s v="delivered"/>
    <d v="2018-02-26T05:07:53"/>
    <d v="2018-03-05T23:51:42"/>
    <x v="1"/>
    <n v="42.94"/>
    <x v="2"/>
    <s v="d5ec248795e2538e7ea49158e34086e3"/>
    <s v="373ee4a3a775a733770ca3f790b8b9ac"/>
    <n v="35"/>
    <n v="7.94"/>
    <x v="2"/>
    <n v="22793"/>
    <x v="40"/>
    <s v="RJ"/>
    <x v="2"/>
    <x v="0"/>
    <x v="1"/>
    <x v="3"/>
    <x v="1"/>
    <x v="1131"/>
    <x v="85653"/>
    <x v="84513"/>
  </r>
  <r>
    <x v="87115"/>
    <x v="84514"/>
    <x v="6761"/>
    <x v="4"/>
    <x v="0"/>
    <x v="87115"/>
    <s v="delivered"/>
    <d v="2018-01-16T13:14:38"/>
    <d v="2018-01-26T17:44:19"/>
    <x v="1"/>
    <n v="170.61"/>
    <x v="0"/>
    <s v="c62af29c3eb929d6ceaf29e52fc433cc"/>
    <s v="7e1fb0a3ebfb01ffb3a7dae98bf3238d"/>
    <n v="158"/>
    <n v="12.61"/>
    <x v="6"/>
    <n v="14403"/>
    <x v="12"/>
    <s v="SP"/>
    <x v="0"/>
    <x v="0"/>
    <x v="1"/>
    <x v="1"/>
    <x v="1"/>
    <x v="3823"/>
    <x v="85654"/>
    <x v="84514"/>
  </r>
  <r>
    <x v="87116"/>
    <x v="84515"/>
    <x v="12717"/>
    <x v="3323"/>
    <x v="6"/>
    <x v="87116"/>
    <s v="delivered"/>
    <d v="2018-03-12T20:52:05"/>
    <d v="2018-03-27T21:33:12"/>
    <x v="0"/>
    <n v="154.96"/>
    <x v="2"/>
    <s v="11fd9d7ba552e1d28872e008acf1e050"/>
    <s v="cb8bcce248bb1fb274ba762d8b971456"/>
    <n v="139.9"/>
    <n v="15.06"/>
    <x v="5"/>
    <n v="37540"/>
    <x v="168"/>
    <s v="MG"/>
    <x v="2"/>
    <x v="0"/>
    <x v="1"/>
    <x v="8"/>
    <x v="1"/>
    <x v="4713"/>
    <x v="85655"/>
    <x v="84515"/>
  </r>
  <r>
    <x v="87117"/>
    <x v="84516"/>
    <x v="2847"/>
    <x v="927"/>
    <x v="6"/>
    <x v="87117"/>
    <s v="delivered"/>
    <d v="2018-06-11T15:53:43"/>
    <d v="2018-06-19T15:28:39"/>
    <x v="0"/>
    <n v="40.24"/>
    <x v="2"/>
    <s v="a8d952e8e5436a6fe36d24c402d100de"/>
    <s v="ea8482cd71df3c1969d7b9473ff13abc"/>
    <n v="21.99"/>
    <n v="18.25"/>
    <x v="19"/>
    <n v="4160"/>
    <x v="6"/>
    <s v="SP"/>
    <x v="2"/>
    <x v="0"/>
    <x v="1"/>
    <x v="5"/>
    <x v="0"/>
    <x v="814"/>
    <x v="85656"/>
    <x v="84516"/>
  </r>
  <r>
    <x v="87118"/>
    <x v="84517"/>
    <x v="1933"/>
    <x v="81"/>
    <x v="0"/>
    <x v="87118"/>
    <s v="delivered"/>
    <d v="2018-07-17T19:48:27"/>
    <d v="2018-07-23T22:37:43"/>
    <x v="0"/>
    <n v="10.17"/>
    <x v="2"/>
    <s v="d339b523c298009f15d242a3a99392c7"/>
    <s v="3d8fa2f5b647373c8620330c4e077a9f"/>
    <n v="69.989999999999995"/>
    <n v="14.07"/>
    <x v="17"/>
    <n v="3031"/>
    <x v="6"/>
    <s v="SP"/>
    <x v="0"/>
    <x v="0"/>
    <x v="1"/>
    <x v="6"/>
    <x v="3"/>
    <x v="24627"/>
    <x v="85657"/>
    <x v="84517"/>
  </r>
  <r>
    <x v="87118"/>
    <x v="84517"/>
    <x v="1933"/>
    <x v="81"/>
    <x v="0"/>
    <x v="87118"/>
    <s v="delivered"/>
    <d v="2018-07-17T19:48:27"/>
    <d v="2018-07-23T22:37:43"/>
    <x v="2"/>
    <n v="73.89"/>
    <x v="2"/>
    <s v="d339b523c298009f15d242a3a99392c7"/>
    <s v="3d8fa2f5b647373c8620330c4e077a9f"/>
    <n v="69.989999999999995"/>
    <n v="14.07"/>
    <x v="17"/>
    <n v="3031"/>
    <x v="6"/>
    <s v="SP"/>
    <x v="0"/>
    <x v="0"/>
    <x v="1"/>
    <x v="6"/>
    <x v="3"/>
    <x v="3637"/>
    <x v="85657"/>
    <x v="84517"/>
  </r>
  <r>
    <x v="87119"/>
    <x v="84518"/>
    <x v="7973"/>
    <x v="4"/>
    <x v="0"/>
    <x v="87119"/>
    <s v="delivered"/>
    <d v="2018-06-24T20:33:41"/>
    <d v="2018-06-27T17:06:37"/>
    <x v="3"/>
    <n v="103.91"/>
    <x v="2"/>
    <s v="3d75be4f65e922627a4f73dc2cf9898c"/>
    <s v="77a515caa36327151d1cc6c32a9f00e1"/>
    <n v="94.5"/>
    <n v="9.41"/>
    <x v="15"/>
    <n v="9912"/>
    <x v="184"/>
    <s v="SP"/>
    <x v="5"/>
    <x v="1"/>
    <x v="1"/>
    <x v="5"/>
    <x v="0"/>
    <x v="1677"/>
    <x v="85658"/>
    <x v="84518"/>
  </r>
  <r>
    <x v="87120"/>
    <x v="84519"/>
    <x v="5116"/>
    <x v="1457"/>
    <x v="6"/>
    <x v="87120"/>
    <s v="delivered"/>
    <d v="2017-03-16T21:34:46"/>
    <d v="2017-03-23T14:37:19"/>
    <x v="0"/>
    <n v="217.54"/>
    <x v="2"/>
    <s v="0da904b76a8131e90eb8af2e4826ea59"/>
    <s v="33ac3e28642ab8bda860a2f693000e78"/>
    <n v="104.9"/>
    <n v="16.170000000000002"/>
    <x v="6"/>
    <n v="6717"/>
    <x v="150"/>
    <s v="SP"/>
    <x v="1"/>
    <x v="0"/>
    <x v="0"/>
    <x v="8"/>
    <x v="1"/>
    <x v="721"/>
    <x v="85659"/>
    <x v="84519"/>
  </r>
  <r>
    <x v="87120"/>
    <x v="84519"/>
    <x v="5116"/>
    <x v="1457"/>
    <x v="6"/>
    <x v="87120"/>
    <s v="delivered"/>
    <d v="2017-03-16T21:34:46"/>
    <d v="2017-03-23T14:37:19"/>
    <x v="0"/>
    <n v="217.54"/>
    <x v="2"/>
    <s v="c384e8f1f1c380ef1dbafaf080ba25fc"/>
    <s v="33ac3e28642ab8bda860a2f693000e78"/>
    <n v="82.99"/>
    <n v="13.48"/>
    <x v="6"/>
    <n v="6717"/>
    <x v="150"/>
    <s v="SP"/>
    <x v="1"/>
    <x v="0"/>
    <x v="0"/>
    <x v="8"/>
    <x v="1"/>
    <x v="24628"/>
    <x v="85659"/>
    <x v="84519"/>
  </r>
  <r>
    <x v="87121"/>
    <x v="84520"/>
    <x v="5015"/>
    <x v="235"/>
    <x v="10"/>
    <x v="87121"/>
    <s v="delivered"/>
    <d v="2018-02-04T18:19:37"/>
    <d v="2018-02-26T20:52:51"/>
    <x v="0"/>
    <n v="80.81"/>
    <x v="2"/>
    <s v="e729528d0513c6dfec158a515a47187b"/>
    <s v="955fee9216a65b617aa5c0531780ce60"/>
    <n v="59.9"/>
    <n v="20.91"/>
    <x v="6"/>
    <n v="4782"/>
    <x v="6"/>
    <s v="SP"/>
    <x v="5"/>
    <x v="1"/>
    <x v="1"/>
    <x v="3"/>
    <x v="1"/>
    <x v="6511"/>
    <x v="85660"/>
    <x v="84520"/>
  </r>
  <r>
    <x v="87122"/>
    <x v="84521"/>
    <x v="8298"/>
    <x v="0"/>
    <x v="0"/>
    <x v="87122"/>
    <s v="delivered"/>
    <d v="2017-08-23T11:59:43"/>
    <d v="2017-08-30T17:52:55"/>
    <x v="0"/>
    <n v="189.89"/>
    <x v="2"/>
    <s v="1108e11fe60f34cb7f2a832d96c17137"/>
    <s v="17a053fcb14bd219540cbde0df490be0"/>
    <n v="159.97999999999999"/>
    <n v="29.91"/>
    <x v="0"/>
    <n v="13843"/>
    <x v="108"/>
    <s v="SP"/>
    <x v="6"/>
    <x v="0"/>
    <x v="0"/>
    <x v="11"/>
    <x v="3"/>
    <x v="10830"/>
    <x v="85661"/>
    <x v="84521"/>
  </r>
  <r>
    <x v="87123"/>
    <x v="84522"/>
    <x v="12321"/>
    <x v="332"/>
    <x v="19"/>
    <x v="87123"/>
    <s v="delivered"/>
    <d v="2018-08-03T11:27:04"/>
    <d v="2018-08-21T16:52:14"/>
    <x v="0"/>
    <n v="138.85"/>
    <x v="2"/>
    <s v="cebff45f1d1558430be0e07ac0df6a68"/>
    <s v="c003204e1ab016dfa150abc119207b24"/>
    <n v="95.9"/>
    <n v="42.95"/>
    <x v="23"/>
    <n v="7790"/>
    <x v="88"/>
    <s v="SP"/>
    <x v="4"/>
    <x v="0"/>
    <x v="1"/>
    <x v="11"/>
    <x v="3"/>
    <x v="17794"/>
    <x v="85662"/>
    <x v="84522"/>
  </r>
  <r>
    <x v="87124"/>
    <x v="84523"/>
    <x v="7666"/>
    <x v="4"/>
    <x v="0"/>
    <x v="87124"/>
    <s v="delivered"/>
    <d v="2018-04-01T22:22:53"/>
    <d v="2018-04-08T19:38:38"/>
    <x v="0"/>
    <n v="55.22"/>
    <x v="3"/>
    <s v="8920f1824cd68512eb6fb0b0f41004bf"/>
    <s v="d98eec89afa3380e14463da2aabaea72"/>
    <n v="39.99"/>
    <n v="15.23"/>
    <x v="24"/>
    <n v="90010"/>
    <x v="50"/>
    <s v="RS"/>
    <x v="5"/>
    <x v="1"/>
    <x v="1"/>
    <x v="7"/>
    <x v="0"/>
    <x v="254"/>
    <x v="85663"/>
    <x v="84523"/>
  </r>
  <r>
    <x v="87125"/>
    <x v="84524"/>
    <x v="2658"/>
    <x v="29"/>
    <x v="3"/>
    <x v="87125"/>
    <s v="delivered"/>
    <d v="2017-08-18T21:32:52"/>
    <d v="2017-08-31T15:08:24"/>
    <x v="2"/>
    <n v="25.69"/>
    <x v="2"/>
    <s v="5d7c23067ed3fc8c6e699b9373d5890b"/>
    <s v="6560211a19b47992c3666cc44a7e94c0"/>
    <n v="49"/>
    <n v="14.1"/>
    <x v="24"/>
    <n v="5849"/>
    <x v="6"/>
    <s v="SP"/>
    <x v="4"/>
    <x v="0"/>
    <x v="0"/>
    <x v="11"/>
    <x v="3"/>
    <x v="13465"/>
    <x v="85664"/>
    <x v="84524"/>
  </r>
  <r>
    <x v="87125"/>
    <x v="84524"/>
    <x v="2658"/>
    <x v="29"/>
    <x v="3"/>
    <x v="87125"/>
    <s v="delivered"/>
    <d v="2017-08-18T21:32:52"/>
    <d v="2017-08-31T15:08:24"/>
    <x v="0"/>
    <n v="37.409999999999997"/>
    <x v="2"/>
    <s v="5d7c23067ed3fc8c6e699b9373d5890b"/>
    <s v="6560211a19b47992c3666cc44a7e94c0"/>
    <n v="49"/>
    <n v="14.1"/>
    <x v="24"/>
    <n v="5849"/>
    <x v="6"/>
    <s v="SP"/>
    <x v="4"/>
    <x v="0"/>
    <x v="0"/>
    <x v="11"/>
    <x v="3"/>
    <x v="24629"/>
    <x v="85664"/>
    <x v="84524"/>
  </r>
  <r>
    <x v="87126"/>
    <x v="84525"/>
    <x v="5627"/>
    <x v="29"/>
    <x v="3"/>
    <x v="87126"/>
    <s v="delivered"/>
    <d v="2017-12-11T19:17:49"/>
    <d v="2017-12-21T19:05:33"/>
    <x v="0"/>
    <n v="699.62"/>
    <x v="2"/>
    <s v="e01a5a164be7867f7684c14d2dc88865"/>
    <s v="373ee4a3a775a733770ca3f790b8b9ac"/>
    <n v="683.38"/>
    <n v="16.239999999999998"/>
    <x v="6"/>
    <n v="22793"/>
    <x v="40"/>
    <s v="RJ"/>
    <x v="2"/>
    <x v="0"/>
    <x v="0"/>
    <x v="2"/>
    <x v="2"/>
    <x v="12914"/>
    <x v="85665"/>
    <x v="84525"/>
  </r>
  <r>
    <x v="87127"/>
    <x v="84526"/>
    <x v="972"/>
    <x v="444"/>
    <x v="10"/>
    <x v="87127"/>
    <s v="delivered"/>
    <d v="2018-07-05T09:49:54"/>
    <d v="2018-07-11T14:14:41"/>
    <x v="0"/>
    <n v="375.16"/>
    <x v="4"/>
    <s v="829e27d905ccac1f24f6dd5c5898de89"/>
    <s v="9261d76c62caaf0b24677c2ceb7f8f20"/>
    <n v="129.9"/>
    <n v="57.68"/>
    <x v="9"/>
    <n v="88138"/>
    <x v="137"/>
    <s v="SC"/>
    <x v="1"/>
    <x v="0"/>
    <x v="1"/>
    <x v="6"/>
    <x v="3"/>
    <x v="24630"/>
    <x v="85666"/>
    <x v="84526"/>
  </r>
  <r>
    <x v="87128"/>
    <x v="84527"/>
    <x v="7164"/>
    <x v="1769"/>
    <x v="3"/>
    <x v="87128"/>
    <s v="delivered"/>
    <d v="2018-01-18T09:55:36"/>
    <d v="2018-02-02T23:44:37"/>
    <x v="0"/>
    <n v="35.1"/>
    <x v="2"/>
    <s v="61ff9632e46597dcf1064ae00e262234"/>
    <s v="4e922959ae960d389249c378d1c939f5"/>
    <n v="20"/>
    <n v="15.1"/>
    <x v="19"/>
    <n v="12327"/>
    <x v="107"/>
    <s v="SP"/>
    <x v="1"/>
    <x v="0"/>
    <x v="1"/>
    <x v="1"/>
    <x v="1"/>
    <x v="111"/>
    <x v="85667"/>
    <x v="84527"/>
  </r>
  <r>
    <x v="87129"/>
    <x v="84528"/>
    <x v="1136"/>
    <x v="495"/>
    <x v="0"/>
    <x v="87129"/>
    <s v="delivered"/>
    <d v="2017-12-26T14:56:06"/>
    <d v="2018-01-15T16:19:10"/>
    <x v="1"/>
    <n v="25.84"/>
    <x v="2"/>
    <s v="22bd45d50bed841763d6f7f58cb7b6ac"/>
    <s v="3c7c4a49ec3c6550809089c6a2ca9370"/>
    <n v="13.99"/>
    <n v="11.85"/>
    <x v="13"/>
    <n v="3804"/>
    <x v="6"/>
    <s v="SP"/>
    <x v="0"/>
    <x v="0"/>
    <x v="0"/>
    <x v="2"/>
    <x v="2"/>
    <x v="3072"/>
    <x v="85668"/>
    <x v="84528"/>
  </r>
  <r>
    <x v="87130"/>
    <x v="84529"/>
    <x v="4333"/>
    <x v="29"/>
    <x v="3"/>
    <x v="87130"/>
    <s v="delivered"/>
    <d v="2017-11-22T22:21:32"/>
    <d v="2017-12-02T15:17:57"/>
    <x v="1"/>
    <n v="72.849999999999994"/>
    <x v="2"/>
    <s v="4f1a7a45b6d43fa7e4958e013923d9e5"/>
    <s v="ce248b21cb2adc36282ede306b7660e5"/>
    <n v="54.9"/>
    <n v="17.95"/>
    <x v="11"/>
    <n v="89251"/>
    <x v="8"/>
    <s v="SC"/>
    <x v="6"/>
    <x v="0"/>
    <x v="0"/>
    <x v="9"/>
    <x v="2"/>
    <x v="7837"/>
    <x v="85669"/>
    <x v="84529"/>
  </r>
  <r>
    <x v="87131"/>
    <x v="84530"/>
    <x v="6995"/>
    <x v="29"/>
    <x v="3"/>
    <x v="87131"/>
    <s v="delivered"/>
    <d v="2018-06-15T16:55:27"/>
    <d v="2018-07-05T22:34:26"/>
    <x v="1"/>
    <n v="75.099999999999994"/>
    <x v="2"/>
    <s v="18f6ea7e8cff29f8053baac6762449f9"/>
    <s v="f80edd2c5aaa505cc4b0a3b219abf4b8"/>
    <n v="56.9"/>
    <n v="18.2"/>
    <x v="3"/>
    <n v="3431"/>
    <x v="6"/>
    <s v="SP"/>
    <x v="4"/>
    <x v="0"/>
    <x v="1"/>
    <x v="5"/>
    <x v="0"/>
    <x v="8318"/>
    <x v="85670"/>
    <x v="84530"/>
  </r>
  <r>
    <x v="87132"/>
    <x v="84531"/>
    <x v="2589"/>
    <x v="4"/>
    <x v="0"/>
    <x v="87132"/>
    <s v="delivered"/>
    <d v="2018-03-28T19:41:03"/>
    <d v="2018-04-05T18:07:48"/>
    <x v="0"/>
    <n v="44.13"/>
    <x v="2"/>
    <s v="dfe4fa70e1d98a42ab1342206e7adb8d"/>
    <s v="537eb890efff034a88679788b647c564"/>
    <n v="28.9"/>
    <n v="15.23"/>
    <x v="24"/>
    <n v="20270"/>
    <x v="40"/>
    <s v="RJ"/>
    <x v="6"/>
    <x v="0"/>
    <x v="1"/>
    <x v="8"/>
    <x v="1"/>
    <x v="619"/>
    <x v="85671"/>
    <x v="84531"/>
  </r>
  <r>
    <x v="87133"/>
    <x v="84532"/>
    <x v="9203"/>
    <x v="109"/>
    <x v="2"/>
    <x v="87133"/>
    <s v="delivered"/>
    <d v="2018-04-22T13:14:19"/>
    <d v="2018-05-14T19:34:34"/>
    <x v="0"/>
    <n v="146.38"/>
    <x v="2"/>
    <s v="ec5b5cce0b8464a1c618325f35c779dc"/>
    <s v="77530e9772f57a62c906e1c21538ab82"/>
    <n v="119"/>
    <n v="27.38"/>
    <x v="1"/>
    <n v="80310"/>
    <x v="27"/>
    <s v="PR"/>
    <x v="5"/>
    <x v="1"/>
    <x v="1"/>
    <x v="7"/>
    <x v="0"/>
    <x v="5034"/>
    <x v="85672"/>
    <x v="84532"/>
  </r>
  <r>
    <x v="87134"/>
    <x v="84533"/>
    <x v="10393"/>
    <x v="2683"/>
    <x v="0"/>
    <x v="87134"/>
    <s v="delivered"/>
    <d v="2018-08-23T18:27:44"/>
    <d v="2018-08-30T00:22:43"/>
    <x v="0"/>
    <n v="63.43"/>
    <x v="1"/>
    <s v="c65f71634a9d0de5b4a1d7dbb6d3ae01"/>
    <s v="4c18691b6037662be2df78a765d98ab5"/>
    <n v="49.5"/>
    <n v="13.93"/>
    <x v="9"/>
    <n v="3167"/>
    <x v="6"/>
    <s v="SP"/>
    <x v="1"/>
    <x v="0"/>
    <x v="1"/>
    <x v="11"/>
    <x v="3"/>
    <x v="5923"/>
    <x v="85673"/>
    <x v="84533"/>
  </r>
  <r>
    <x v="87135"/>
    <x v="84534"/>
    <x v="1414"/>
    <x v="564"/>
    <x v="3"/>
    <x v="87135"/>
    <s v="delivered"/>
    <d v="2018-05-18T11:43:09"/>
    <d v="2018-05-25T19:17:38"/>
    <x v="1"/>
    <n v="36.549999999999997"/>
    <x v="2"/>
    <s v="6c8dfcd9be1c04a1b4f98bb6c283a6aa"/>
    <s v="b8630e1121437d41cb08e3c749c2c2e2"/>
    <n v="29"/>
    <n v="7.55"/>
    <x v="11"/>
    <n v="25070"/>
    <x v="204"/>
    <s v="RJ"/>
    <x v="4"/>
    <x v="0"/>
    <x v="1"/>
    <x v="0"/>
    <x v="0"/>
    <x v="6739"/>
    <x v="85674"/>
    <x v="84534"/>
  </r>
  <r>
    <x v="87136"/>
    <x v="84535"/>
    <x v="1980"/>
    <x v="32"/>
    <x v="6"/>
    <x v="87136"/>
    <s v="delivered"/>
    <d v="2017-08-17T09:11:33"/>
    <d v="2017-09-04T21:46:00"/>
    <x v="0"/>
    <n v="152.16"/>
    <x v="2"/>
    <s v="e336c656869480e20d04ca9389b12167"/>
    <s v="cca3071e3e9bb7d12640c9fbe2301306"/>
    <n v="59.9"/>
    <n v="16.18"/>
    <x v="59"/>
    <n v="14940"/>
    <x v="33"/>
    <s v="SP"/>
    <x v="1"/>
    <x v="0"/>
    <x v="0"/>
    <x v="11"/>
    <x v="3"/>
    <x v="1467"/>
    <x v="85675"/>
    <x v="84535"/>
  </r>
  <r>
    <x v="87137"/>
    <x v="84536"/>
    <x v="7641"/>
    <x v="397"/>
    <x v="0"/>
    <x v="87137"/>
    <s v="delivered"/>
    <d v="2018-07-15T17:14:31"/>
    <d v="2018-07-23T17:46:29"/>
    <x v="0"/>
    <n v="98.37"/>
    <x v="2"/>
    <s v="7bdb28a55646012fb3348058d629d9bc"/>
    <s v="d23019c84ffae2d5ef2270367b8605fc"/>
    <n v="59.9"/>
    <n v="38.47"/>
    <x v="11"/>
    <n v="86073"/>
    <x v="161"/>
    <s v="PR"/>
    <x v="5"/>
    <x v="1"/>
    <x v="1"/>
    <x v="6"/>
    <x v="3"/>
    <x v="4463"/>
    <x v="85676"/>
    <x v="84536"/>
  </r>
  <r>
    <x v="87138"/>
    <x v="84537"/>
    <x v="3031"/>
    <x v="4"/>
    <x v="0"/>
    <x v="87138"/>
    <s v="delivered"/>
    <d v="2018-05-04T00:23:31"/>
    <d v="2018-05-09T16:27:54"/>
    <x v="1"/>
    <n v="134.57"/>
    <x v="3"/>
    <s v="205cf43d203186d5eb440a791a5b7404"/>
    <s v="d98eec89afa3380e14463da2aabaea72"/>
    <n v="29.99"/>
    <n v="4.5199999999999996"/>
    <x v="7"/>
    <n v="90010"/>
    <x v="50"/>
    <s v="RS"/>
    <x v="4"/>
    <x v="0"/>
    <x v="1"/>
    <x v="0"/>
    <x v="0"/>
    <x v="24631"/>
    <x v="85677"/>
    <x v="84537"/>
  </r>
  <r>
    <x v="87138"/>
    <x v="84537"/>
    <x v="3031"/>
    <x v="4"/>
    <x v="0"/>
    <x v="87138"/>
    <s v="delivered"/>
    <d v="2018-05-04T00:23:31"/>
    <d v="2018-05-09T16:27:54"/>
    <x v="1"/>
    <n v="134.57"/>
    <x v="3"/>
    <s v="a2151451d8c68ef83187a295422a8334"/>
    <s v="79ebd9a61bac3eaf882805ed4ecfa12a"/>
    <n v="69.900000000000006"/>
    <n v="30.16"/>
    <x v="1"/>
    <n v="85802"/>
    <x v="43"/>
    <s v="PR"/>
    <x v="4"/>
    <x v="0"/>
    <x v="1"/>
    <x v="0"/>
    <x v="0"/>
    <x v="18753"/>
    <x v="85677"/>
    <x v="84537"/>
  </r>
  <r>
    <x v="87139"/>
    <x v="84538"/>
    <x v="1137"/>
    <x v="4"/>
    <x v="0"/>
    <x v="87139"/>
    <s v="delivered"/>
    <d v="2018-03-21T08:39:51"/>
    <d v="2018-03-29T21:16:43"/>
    <x v="0"/>
    <n v="51.79"/>
    <x v="2"/>
    <s v="cfb79bfbdaf59cfe2e9ae0a071451f32"/>
    <s v="f7ccf836d21b2fb1de37564105216cc1"/>
    <n v="39"/>
    <n v="12.79"/>
    <x v="4"/>
    <n v="14940"/>
    <x v="33"/>
    <s v="SP"/>
    <x v="6"/>
    <x v="0"/>
    <x v="1"/>
    <x v="8"/>
    <x v="1"/>
    <x v="215"/>
    <x v="85678"/>
    <x v="84538"/>
  </r>
  <r>
    <x v="87140"/>
    <x v="48481"/>
    <x v="6990"/>
    <x v="391"/>
    <x v="0"/>
    <x v="87140"/>
    <s v="delivered"/>
    <d v="2018-08-05T07:57:13"/>
    <d v="2018-08-10T18:21:05"/>
    <x v="0"/>
    <n v="169.74"/>
    <x v="0"/>
    <s v="ba664def852b1416351aaf61e2c7b1a5"/>
    <s v="fbc14c0cf93505ef89f64665ffa4a7b5"/>
    <n v="155.99"/>
    <n v="13.75"/>
    <x v="10"/>
    <n v="14150"/>
    <x v="399"/>
    <s v="SP"/>
    <x v="5"/>
    <x v="1"/>
    <x v="1"/>
    <x v="11"/>
    <x v="3"/>
    <x v="651"/>
    <x v="85679"/>
    <x v="48481"/>
  </r>
  <r>
    <x v="87141"/>
    <x v="84539"/>
    <x v="7710"/>
    <x v="338"/>
    <x v="3"/>
    <x v="87141"/>
    <s v="delivered"/>
    <d v="2017-08-02T06:14:43"/>
    <d v="2017-08-08T20:55:10"/>
    <x v="0"/>
    <n v="77.569999999999993"/>
    <x v="0"/>
    <s v="b0961721fd839e9982420e807758a2a6"/>
    <s v="1f50f920176fa81dab994f9023523100"/>
    <n v="59.9"/>
    <n v="17.670000000000002"/>
    <x v="17"/>
    <n v="15025"/>
    <x v="42"/>
    <s v="SP"/>
    <x v="6"/>
    <x v="0"/>
    <x v="0"/>
    <x v="11"/>
    <x v="3"/>
    <x v="500"/>
    <x v="85680"/>
    <x v="84539"/>
  </r>
  <r>
    <x v="87142"/>
    <x v="84540"/>
    <x v="520"/>
    <x v="284"/>
    <x v="0"/>
    <x v="87142"/>
    <s v="delivered"/>
    <d v="2017-02-20T13:23:36"/>
    <d v="2017-03-02T12:14:10"/>
    <x v="0"/>
    <n v="95.42"/>
    <x v="2"/>
    <s v="0a6cf067b01351046739940c8cb7f60f"/>
    <s v="25e6ffe976bd75618accfe16cefcbd0d"/>
    <n v="36.75"/>
    <n v="10.96"/>
    <x v="2"/>
    <n v="5503"/>
    <x v="6"/>
    <s v="SP"/>
    <x v="2"/>
    <x v="0"/>
    <x v="0"/>
    <x v="3"/>
    <x v="1"/>
    <x v="24632"/>
    <x v="85681"/>
    <x v="84540"/>
  </r>
  <r>
    <x v="87143"/>
    <x v="84541"/>
    <x v="916"/>
    <x v="29"/>
    <x v="3"/>
    <x v="87143"/>
    <s v="delivered"/>
    <d v="2017-09-25T07:51:04"/>
    <d v="2017-09-26T19:28:02"/>
    <x v="0"/>
    <n v="50.84"/>
    <x v="2"/>
    <s v="542b3d80712d51eefe3a3cd1c5f4e8fe"/>
    <s v="537eb890efff034a88679788b647c564"/>
    <n v="42.9"/>
    <n v="7.94"/>
    <x v="5"/>
    <n v="20270"/>
    <x v="40"/>
    <s v="RJ"/>
    <x v="2"/>
    <x v="0"/>
    <x v="0"/>
    <x v="10"/>
    <x v="3"/>
    <x v="946"/>
    <x v="85682"/>
    <x v="84541"/>
  </r>
  <r>
    <x v="87144"/>
    <x v="60296"/>
    <x v="7632"/>
    <x v="182"/>
    <x v="0"/>
    <x v="87144"/>
    <s v="delivered"/>
    <d v="2018-06-13T23:29:51"/>
    <d v="2018-06-20T20:03:41"/>
    <x v="0"/>
    <n v="89.31"/>
    <x v="2"/>
    <s v="a868da030ed45f5ae334023aea5273ed"/>
    <s v="1025f0e2d44d7041d6cf58b6550e0bfa"/>
    <n v="80"/>
    <n v="9.31"/>
    <x v="10"/>
    <n v="3204"/>
    <x v="6"/>
    <s v="SP"/>
    <x v="6"/>
    <x v="0"/>
    <x v="1"/>
    <x v="5"/>
    <x v="0"/>
    <x v="2437"/>
    <x v="85683"/>
    <x v="60296"/>
  </r>
  <r>
    <x v="87145"/>
    <x v="84542"/>
    <x v="1399"/>
    <x v="83"/>
    <x v="14"/>
    <x v="87145"/>
    <s v="delivered"/>
    <d v="2018-08-07T17:34:30"/>
    <d v="2018-08-17T01:58:44"/>
    <x v="0"/>
    <n v="68.45"/>
    <x v="2"/>
    <s v="b801ec74af3702cd4d67a0c165cd8e56"/>
    <s v="4a3ca9315b744ce9f8e9374361493884"/>
    <n v="50"/>
    <n v="18.45"/>
    <x v="2"/>
    <n v="14940"/>
    <x v="33"/>
    <s v="SP"/>
    <x v="0"/>
    <x v="0"/>
    <x v="1"/>
    <x v="11"/>
    <x v="3"/>
    <x v="4514"/>
    <x v="85684"/>
    <x v="84542"/>
  </r>
  <r>
    <x v="87146"/>
    <x v="84543"/>
    <x v="2850"/>
    <x v="312"/>
    <x v="5"/>
    <x v="87146"/>
    <s v="delivered"/>
    <d v="2018-05-29T11:59:12"/>
    <d v="2018-06-15T18:03:26"/>
    <x v="0"/>
    <n v="61.23"/>
    <x v="0"/>
    <s v="054515fd15bc1a2029f10de97ffa9120"/>
    <s v="e9779976487b77c6d4ac45f75ec7afe9"/>
    <n v="43"/>
    <n v="18.23"/>
    <x v="6"/>
    <n v="11701"/>
    <x v="13"/>
    <s v="SP"/>
    <x v="0"/>
    <x v="0"/>
    <x v="1"/>
    <x v="0"/>
    <x v="0"/>
    <x v="216"/>
    <x v="85685"/>
    <x v="84543"/>
  </r>
  <r>
    <x v="87147"/>
    <x v="84544"/>
    <x v="11213"/>
    <x v="2883"/>
    <x v="0"/>
    <x v="87147"/>
    <s v="delivered"/>
    <d v="2018-01-10T10:07:06"/>
    <d v="2018-01-24T17:15:03"/>
    <x v="1"/>
    <n v="60.18"/>
    <x v="2"/>
    <s v="cd48f265a63e13b762601f5f794c5fca"/>
    <s v="e9779976487b77c6d4ac45f75ec7afe9"/>
    <n v="47.49"/>
    <n v="12.69"/>
    <x v="48"/>
    <n v="11701"/>
    <x v="13"/>
    <s v="SP"/>
    <x v="6"/>
    <x v="0"/>
    <x v="1"/>
    <x v="1"/>
    <x v="1"/>
    <x v="65"/>
    <x v="85686"/>
    <x v="84544"/>
  </r>
  <r>
    <x v="87148"/>
    <x v="84545"/>
    <x v="2793"/>
    <x v="32"/>
    <x v="6"/>
    <x v="87148"/>
    <s v="delivered"/>
    <d v="2017-08-24T16:49:50"/>
    <d v="2017-09-16T15:13:59"/>
    <x v="0"/>
    <n v="94.99"/>
    <x v="0"/>
    <s v="8dc110bf643aace72cbb6e412bed2e38"/>
    <s v="066a6914e1ebf3ea95a216c73a986b91"/>
    <n v="78"/>
    <n v="16.989999999999998"/>
    <x v="1"/>
    <n v="85863"/>
    <x v="90"/>
    <s v="PR"/>
    <x v="1"/>
    <x v="0"/>
    <x v="0"/>
    <x v="11"/>
    <x v="3"/>
    <x v="1118"/>
    <x v="85687"/>
    <x v="84545"/>
  </r>
  <r>
    <x v="87149"/>
    <x v="84546"/>
    <x v="6390"/>
    <x v="389"/>
    <x v="5"/>
    <x v="87149"/>
    <s v="delivered"/>
    <d v="2018-06-18T15:13:18"/>
    <d v="2018-06-27T21:32:22"/>
    <x v="0"/>
    <n v="169.98"/>
    <x v="2"/>
    <s v="cd46fbff1f4a0d9b923f70e332add4b5"/>
    <s v="d9bd94811c3338dceb4181f3dbc0c73e"/>
    <n v="150.82"/>
    <n v="19.16"/>
    <x v="13"/>
    <n v="4186"/>
    <x v="6"/>
    <s v="SP"/>
    <x v="2"/>
    <x v="0"/>
    <x v="1"/>
    <x v="5"/>
    <x v="0"/>
    <x v="2224"/>
    <x v="85688"/>
    <x v="84546"/>
  </r>
  <r>
    <x v="87150"/>
    <x v="84547"/>
    <x v="6521"/>
    <x v="56"/>
    <x v="0"/>
    <x v="87150"/>
    <s v="delivered"/>
    <d v="2018-08-14T20:10:19"/>
    <d v="2018-08-16T21:26:31"/>
    <x v="0"/>
    <n v="124.98"/>
    <x v="2"/>
    <s v="f0e9e463279266cdbe14661227cab9e5"/>
    <s v="b81e3a6c866a764974fe849821abeebd"/>
    <n v="105.99"/>
    <n v="18.989999999999998"/>
    <x v="9"/>
    <n v="9360"/>
    <x v="14"/>
    <s v="SP"/>
    <x v="0"/>
    <x v="0"/>
    <x v="1"/>
    <x v="11"/>
    <x v="3"/>
    <x v="1405"/>
    <x v="85689"/>
    <x v="84547"/>
  </r>
  <r>
    <x v="87151"/>
    <x v="84548"/>
    <x v="9815"/>
    <x v="4"/>
    <x v="0"/>
    <x v="87151"/>
    <s v="delivered"/>
    <d v="2017-10-13T08:18:46"/>
    <d v="2017-10-23T16:07:57"/>
    <x v="0"/>
    <n v="45.24"/>
    <x v="2"/>
    <s v="0cf41187284d7f099adc8415a743ebbd"/>
    <s v="bbad7e518d7af88a0897397ffdca1979"/>
    <n v="35.9"/>
    <n v="9.34"/>
    <x v="7"/>
    <n v="1512"/>
    <x v="6"/>
    <s v="SP"/>
    <x v="4"/>
    <x v="0"/>
    <x v="0"/>
    <x v="4"/>
    <x v="2"/>
    <x v="635"/>
    <x v="85690"/>
    <x v="84548"/>
  </r>
  <r>
    <x v="87152"/>
    <x v="84549"/>
    <x v="7487"/>
    <x v="178"/>
    <x v="21"/>
    <x v="87152"/>
    <s v="delivered"/>
    <d v="2018-06-27T10:45:14"/>
    <d v="2018-07-06T12:54:56"/>
    <x v="0"/>
    <n v="216.71"/>
    <x v="2"/>
    <s v="0cad3c9a114203d74ff1ca303486f205"/>
    <s v="39a5005f2605cbdb4f9ac14485cabfd1"/>
    <n v="120"/>
    <n v="96.71"/>
    <x v="23"/>
    <n v="14780"/>
    <x v="247"/>
    <s v="SP"/>
    <x v="6"/>
    <x v="0"/>
    <x v="1"/>
    <x v="5"/>
    <x v="0"/>
    <x v="24633"/>
    <x v="85691"/>
    <x v="84549"/>
  </r>
  <r>
    <x v="87153"/>
    <x v="84550"/>
    <x v="9281"/>
    <x v="2405"/>
    <x v="6"/>
    <x v="87153"/>
    <s v="delivered"/>
    <d v="2018-03-09T12:19:56"/>
    <d v="2018-03-15T21:38:40"/>
    <x v="0"/>
    <n v="102.64"/>
    <x v="2"/>
    <s v="921d31a1daa51460b7a95ea5f3ab64d5"/>
    <s v="0df3984f9dfb3d49ac6366acbd3bbb85"/>
    <n v="88.9"/>
    <n v="13.74"/>
    <x v="18"/>
    <n v="32604"/>
    <x v="61"/>
    <s v="MG"/>
    <x v="4"/>
    <x v="0"/>
    <x v="1"/>
    <x v="8"/>
    <x v="1"/>
    <x v="720"/>
    <x v="85692"/>
    <x v="84550"/>
  </r>
  <r>
    <x v="87154"/>
    <x v="84551"/>
    <x v="242"/>
    <x v="118"/>
    <x v="0"/>
    <x v="87154"/>
    <s v="delivered"/>
    <d v="2018-02-15T22:51:37"/>
    <d v="2018-02-23T21:23:31"/>
    <x v="0"/>
    <n v="38.1"/>
    <x v="2"/>
    <s v="3b0f7951038b105522c2d566b54421f7"/>
    <s v="562fc2f2c2863ab7e79a9e4388a58a14"/>
    <n v="29.99"/>
    <n v="8.11"/>
    <x v="19"/>
    <n v="13070"/>
    <x v="51"/>
    <s v="SP"/>
    <x v="1"/>
    <x v="0"/>
    <x v="1"/>
    <x v="3"/>
    <x v="1"/>
    <x v="4356"/>
    <x v="85693"/>
    <x v="84551"/>
  </r>
  <r>
    <x v="87155"/>
    <x v="84552"/>
    <x v="8896"/>
    <x v="32"/>
    <x v="6"/>
    <x v="87155"/>
    <s v="delivered"/>
    <d v="2017-04-06T08:52:35"/>
    <d v="2017-04-17T15:04:49"/>
    <x v="0"/>
    <n v="386.66"/>
    <x v="2"/>
    <s v="fdde5bfe43004cc06f12152870b951f4"/>
    <s v="620c87c171fb2a6dd6e8bb4dec959fc6"/>
    <n v="369.9"/>
    <n v="16.760000000000002"/>
    <x v="13"/>
    <n v="25645"/>
    <x v="115"/>
    <s v="RJ"/>
    <x v="1"/>
    <x v="0"/>
    <x v="0"/>
    <x v="7"/>
    <x v="0"/>
    <x v="9920"/>
    <x v="85694"/>
    <x v="84552"/>
  </r>
  <r>
    <x v="87156"/>
    <x v="84553"/>
    <x v="11485"/>
    <x v="158"/>
    <x v="0"/>
    <x v="87156"/>
    <s v="delivered"/>
    <d v="2018-06-22T20:50:36"/>
    <d v="2018-07-01T15:18:37"/>
    <x v="1"/>
    <n v="36.26"/>
    <x v="2"/>
    <s v="eae2dd85f947bc3cd623a4443bc91111"/>
    <s v="6d66611d7c44cc30ce351abc49a68421"/>
    <n v="27.9"/>
    <n v="8.36"/>
    <x v="11"/>
    <n v="4378"/>
    <x v="6"/>
    <s v="SP"/>
    <x v="4"/>
    <x v="0"/>
    <x v="1"/>
    <x v="5"/>
    <x v="0"/>
    <x v="10330"/>
    <x v="85695"/>
    <x v="84553"/>
  </r>
  <r>
    <x v="87157"/>
    <x v="84554"/>
    <x v="2108"/>
    <x v="29"/>
    <x v="3"/>
    <x v="87157"/>
    <s v="delivered"/>
    <d v="2018-01-18T18:44:19"/>
    <d v="2018-01-30T19:33:29"/>
    <x v="0"/>
    <n v="69.03"/>
    <x v="2"/>
    <s v="e7d26dd6742baca292020c158e6720c3"/>
    <s v="6cd68b3ed6d59aaa9fece558ad360c0a"/>
    <n v="54.9"/>
    <n v="14.13"/>
    <x v="16"/>
    <n v="31255"/>
    <x v="16"/>
    <s v="MG"/>
    <x v="1"/>
    <x v="0"/>
    <x v="1"/>
    <x v="1"/>
    <x v="1"/>
    <x v="978"/>
    <x v="85696"/>
    <x v="84554"/>
  </r>
  <r>
    <x v="87158"/>
    <x v="84555"/>
    <x v="3107"/>
    <x v="994"/>
    <x v="6"/>
    <x v="87158"/>
    <s v="delivered"/>
    <d v="2017-08-16T16:26:33"/>
    <d v="2017-08-21T21:57:36"/>
    <x v="0"/>
    <n v="58.72"/>
    <x v="2"/>
    <s v="b353757638aa1d936e2e3b3940dc695b"/>
    <s v="b2eecf5ea250510da76590ca79d60e5d"/>
    <n v="50"/>
    <n v="8.7200000000000006"/>
    <x v="11"/>
    <n v="3318"/>
    <x v="6"/>
    <s v="SP"/>
    <x v="6"/>
    <x v="0"/>
    <x v="0"/>
    <x v="11"/>
    <x v="3"/>
    <x v="433"/>
    <x v="85697"/>
    <x v="84555"/>
  </r>
  <r>
    <x v="87159"/>
    <x v="36763"/>
    <x v="11725"/>
    <x v="4"/>
    <x v="0"/>
    <x v="87159"/>
    <s v="delivered"/>
    <d v="2017-10-28T20:39:20"/>
    <d v="2017-11-01T20:09:53"/>
    <x v="0"/>
    <n v="44.24"/>
    <x v="2"/>
    <s v="20992273fc264d0a559e37c346090fe6"/>
    <s v="ec8879960bd2221d5c32f8e12f7da711"/>
    <n v="34.9"/>
    <n v="9.34"/>
    <x v="12"/>
    <n v="13253"/>
    <x v="102"/>
    <s v="SP"/>
    <x v="3"/>
    <x v="0"/>
    <x v="0"/>
    <x v="4"/>
    <x v="2"/>
    <x v="635"/>
    <x v="85698"/>
    <x v="36763"/>
  </r>
  <r>
    <x v="87160"/>
    <x v="84556"/>
    <x v="2482"/>
    <x v="846"/>
    <x v="2"/>
    <x v="87160"/>
    <s v="delivered"/>
    <d v="2017-11-17T19:51:52"/>
    <d v="2017-12-08T01:54:37"/>
    <x v="1"/>
    <n v="197.2"/>
    <x v="3"/>
    <s v="165f86fe8b799a708a20ee4ba125c289"/>
    <s v="b2ba3715d723d245138f291a6fe42594"/>
    <n v="166.99"/>
    <n v="30.21"/>
    <x v="5"/>
    <n v="3470"/>
    <x v="6"/>
    <s v="SP"/>
    <x v="4"/>
    <x v="0"/>
    <x v="0"/>
    <x v="9"/>
    <x v="2"/>
    <x v="12711"/>
    <x v="85699"/>
    <x v="84556"/>
  </r>
  <r>
    <x v="87161"/>
    <x v="84557"/>
    <x v="2176"/>
    <x v="782"/>
    <x v="6"/>
    <x v="87161"/>
    <s v="delivered"/>
    <d v="2017-05-18T16:27:03"/>
    <d v="2017-05-26T12:05:39"/>
    <x v="0"/>
    <n v="148.15"/>
    <x v="2"/>
    <s v="601a360bd2a916ecef0e88de72a6531a"/>
    <s v="7a67c85e85bb2ce8582c35f2203ad736"/>
    <n v="129.99"/>
    <n v="18.16"/>
    <x v="5"/>
    <n v="3426"/>
    <x v="6"/>
    <s v="SP"/>
    <x v="1"/>
    <x v="0"/>
    <x v="0"/>
    <x v="0"/>
    <x v="0"/>
    <x v="1087"/>
    <x v="85700"/>
    <x v="84557"/>
  </r>
  <r>
    <x v="87162"/>
    <x v="84558"/>
    <x v="896"/>
    <x v="32"/>
    <x v="6"/>
    <x v="87162"/>
    <s v="delivered"/>
    <d v="2018-03-22T11:00:23"/>
    <d v="2018-04-05T17:14:24"/>
    <x v="0"/>
    <n v="99.43"/>
    <x v="1"/>
    <s v="7fab1a1472fdd934397068931f63f3ca"/>
    <s v="3d871de0142ce09b7081e2b9d1733cb1"/>
    <n v="79.900000000000006"/>
    <n v="19.53"/>
    <x v="2"/>
    <n v="13232"/>
    <x v="127"/>
    <s v="SP"/>
    <x v="1"/>
    <x v="0"/>
    <x v="1"/>
    <x v="8"/>
    <x v="1"/>
    <x v="48"/>
    <x v="85701"/>
    <x v="84558"/>
  </r>
  <r>
    <x v="87163"/>
    <x v="84559"/>
    <x v="271"/>
    <x v="178"/>
    <x v="21"/>
    <x v="87163"/>
    <s v="delivered"/>
    <d v="2018-04-27T17:02:54"/>
    <d v="2018-05-10T18:13:06"/>
    <x v="0"/>
    <n v="49.03"/>
    <x v="5"/>
    <s v="c9c6fde711572c1ad99ca12728c6af00"/>
    <s v="562fc2f2c2863ab7e79a9e4388a58a14"/>
    <n v="29.99"/>
    <n v="19.04"/>
    <x v="19"/>
    <n v="13070"/>
    <x v="51"/>
    <s v="SP"/>
    <x v="4"/>
    <x v="0"/>
    <x v="1"/>
    <x v="7"/>
    <x v="0"/>
    <x v="6038"/>
    <x v="85702"/>
    <x v="84559"/>
  </r>
  <r>
    <x v="87164"/>
    <x v="84560"/>
    <x v="11729"/>
    <x v="4"/>
    <x v="0"/>
    <x v="87164"/>
    <s v="delivered"/>
    <d v="2017-04-20T22:02:32"/>
    <d v="2017-05-09T07:00:07"/>
    <x v="1"/>
    <n v="179.01"/>
    <x v="5"/>
    <s v="12595985a0207bedf6e09ef07e1f98a3"/>
    <s v="80e6699fe29150b372a0c8a1ebf7dcc8"/>
    <n v="102.5"/>
    <n v="76.510000000000005"/>
    <x v="6"/>
    <n v="83323"/>
    <x v="104"/>
    <s v="PR"/>
    <x v="1"/>
    <x v="0"/>
    <x v="0"/>
    <x v="7"/>
    <x v="0"/>
    <x v="21394"/>
    <x v="85703"/>
    <x v="84560"/>
  </r>
  <r>
    <x v="87165"/>
    <x v="62037"/>
    <x v="9772"/>
    <x v="4"/>
    <x v="0"/>
    <x v="87165"/>
    <s v="delivered"/>
    <d v="2018-03-04T22:47:43"/>
    <d v="2018-03-15T22:46:42"/>
    <x v="0"/>
    <n v="138.53"/>
    <x v="5"/>
    <s v="82a61259a621866c4ba63743da29a342"/>
    <s v="4d6d651bd7684af3fffabd5f08d12e5a"/>
    <n v="119.8"/>
    <n v="18.73"/>
    <x v="6"/>
    <n v="17209"/>
    <x v="84"/>
    <s v="SP"/>
    <x v="5"/>
    <x v="1"/>
    <x v="1"/>
    <x v="8"/>
    <x v="1"/>
    <x v="4528"/>
    <x v="85704"/>
    <x v="62037"/>
  </r>
  <r>
    <x v="87166"/>
    <x v="84561"/>
    <x v="3174"/>
    <x v="118"/>
    <x v="0"/>
    <x v="87166"/>
    <s v="delivered"/>
    <d v="2018-02-26T18:38:33"/>
    <d v="2018-03-21T18:41:55"/>
    <x v="0"/>
    <n v="165.3"/>
    <x v="3"/>
    <s v="8c591ab0ca519558779df02023177f44"/>
    <s v="a1043bafd471dff536d0c462352beb48"/>
    <n v="120"/>
    <n v="45.3"/>
    <x v="17"/>
    <n v="37175"/>
    <x v="23"/>
    <s v="MG"/>
    <x v="2"/>
    <x v="0"/>
    <x v="1"/>
    <x v="3"/>
    <x v="1"/>
    <x v="2363"/>
    <x v="85705"/>
    <x v="84561"/>
  </r>
  <r>
    <x v="87167"/>
    <x v="84562"/>
    <x v="10875"/>
    <x v="99"/>
    <x v="10"/>
    <x v="87167"/>
    <s v="delivered"/>
    <d v="2017-12-19T14:32:43"/>
    <d v="2017-12-29T18:53:32"/>
    <x v="0"/>
    <n v="82.59"/>
    <x v="2"/>
    <s v="8d0d157964a77396b83c879213bc38da"/>
    <s v="abcd2cb37d46c2c8fb1bf071c859fc5b"/>
    <n v="63.9"/>
    <n v="18.690000000000001"/>
    <x v="18"/>
    <n v="78020"/>
    <x v="220"/>
    <s v="MT"/>
    <x v="0"/>
    <x v="0"/>
    <x v="0"/>
    <x v="2"/>
    <x v="2"/>
    <x v="24634"/>
    <x v="85706"/>
    <x v="84562"/>
  </r>
  <r>
    <x v="87168"/>
    <x v="84563"/>
    <x v="4987"/>
    <x v="30"/>
    <x v="3"/>
    <x v="87168"/>
    <s v="delivered"/>
    <d v="2018-04-11T17:20:17"/>
    <d v="2018-04-26T21:19:22"/>
    <x v="2"/>
    <n v="50.03"/>
    <x v="2"/>
    <s v="dc48747539ed723e73d007b18fa5f45f"/>
    <s v="52bb00821bcdd358a5a5a27e1f6be5a1"/>
    <n v="41"/>
    <n v="18.23"/>
    <x v="11"/>
    <n v="6268"/>
    <x v="99"/>
    <s v="SP"/>
    <x v="6"/>
    <x v="0"/>
    <x v="1"/>
    <x v="7"/>
    <x v="0"/>
    <x v="2854"/>
    <x v="85707"/>
    <x v="84563"/>
  </r>
  <r>
    <x v="87168"/>
    <x v="84563"/>
    <x v="4987"/>
    <x v="30"/>
    <x v="3"/>
    <x v="87168"/>
    <s v="delivered"/>
    <d v="2018-04-11T17:20:17"/>
    <d v="2018-04-26T21:19:22"/>
    <x v="0"/>
    <n v="9.1999999999999993"/>
    <x v="2"/>
    <s v="dc48747539ed723e73d007b18fa5f45f"/>
    <s v="52bb00821bcdd358a5a5a27e1f6be5a1"/>
    <n v="41"/>
    <n v="18.23"/>
    <x v="11"/>
    <n v="6268"/>
    <x v="99"/>
    <s v="SP"/>
    <x v="6"/>
    <x v="0"/>
    <x v="1"/>
    <x v="7"/>
    <x v="0"/>
    <x v="24635"/>
    <x v="85707"/>
    <x v="84563"/>
  </r>
  <r>
    <x v="87169"/>
    <x v="84564"/>
    <x v="4214"/>
    <x v="856"/>
    <x v="3"/>
    <x v="87169"/>
    <s v="delivered"/>
    <d v="2017-07-19T20:59:24"/>
    <d v="2017-07-31T17:13:26"/>
    <x v="0"/>
    <n v="206.87"/>
    <x v="4"/>
    <s v="f1d4ce8c6dd66c47bbaa8c6781c2a923"/>
    <s v="1f9ab4708f3056ede07124aad39a2554"/>
    <n v="174.9"/>
    <n v="31.97"/>
    <x v="7"/>
    <n v="17602"/>
    <x v="272"/>
    <s v="SP"/>
    <x v="6"/>
    <x v="0"/>
    <x v="0"/>
    <x v="6"/>
    <x v="3"/>
    <x v="4128"/>
    <x v="85708"/>
    <x v="84564"/>
  </r>
  <r>
    <x v="87170"/>
    <x v="54925"/>
    <x v="8884"/>
    <x v="2299"/>
    <x v="5"/>
    <x v="87170"/>
    <s v="delivered"/>
    <d v="2017-03-10T13:16:12"/>
    <d v="2017-03-22T08:33:05"/>
    <x v="0"/>
    <n v="187.24"/>
    <x v="2"/>
    <s v="1490307eb0bc9c499936ad716b79ca45"/>
    <s v="01cf7e3d21494c41fb86034f2e714fa1"/>
    <n v="169.9"/>
    <n v="17.34"/>
    <x v="31"/>
    <n v="85603"/>
    <x v="46"/>
    <s v="PR"/>
    <x v="4"/>
    <x v="0"/>
    <x v="0"/>
    <x v="8"/>
    <x v="1"/>
    <x v="1351"/>
    <x v="85709"/>
    <x v="54925"/>
  </r>
  <r>
    <x v="87171"/>
    <x v="84565"/>
    <x v="5344"/>
    <x v="4"/>
    <x v="0"/>
    <x v="87171"/>
    <s v="delivered"/>
    <d v="2018-01-30T18:33:05"/>
    <d v="2018-02-01T21:18:33"/>
    <x v="0"/>
    <n v="276.48"/>
    <x v="2"/>
    <s v="cbaff83e2c00a2b731d27276bbf52082"/>
    <s v="955fee9216a65b617aa5c0531780ce60"/>
    <n v="250"/>
    <n v="26.48"/>
    <x v="39"/>
    <n v="4782"/>
    <x v="6"/>
    <s v="SP"/>
    <x v="0"/>
    <x v="0"/>
    <x v="1"/>
    <x v="1"/>
    <x v="1"/>
    <x v="4024"/>
    <x v="85710"/>
    <x v="84565"/>
  </r>
  <r>
    <x v="87172"/>
    <x v="84566"/>
    <x v="6947"/>
    <x v="99"/>
    <x v="10"/>
    <x v="87172"/>
    <s v="delivered"/>
    <d v="2017-08-27T13:58:08"/>
    <d v="2017-09-11T18:16:52"/>
    <x v="1"/>
    <n v="47.69"/>
    <x v="0"/>
    <s v="a35a9f46dcee0a67c8c7ad8493eb4135"/>
    <s v="85d9eb9ddc5d00ca9336a2219c97bb13"/>
    <n v="31.9"/>
    <n v="15.79"/>
    <x v="12"/>
    <n v="31255"/>
    <x v="16"/>
    <s v="MG"/>
    <x v="5"/>
    <x v="1"/>
    <x v="0"/>
    <x v="11"/>
    <x v="3"/>
    <x v="274"/>
    <x v="85711"/>
    <x v="84566"/>
  </r>
  <r>
    <x v="87173"/>
    <x v="84567"/>
    <x v="1161"/>
    <x v="505"/>
    <x v="0"/>
    <x v="87173"/>
    <s v="delivered"/>
    <d v="2017-07-19T04:52:55"/>
    <d v="2017-07-24T19:37:39"/>
    <x v="0"/>
    <n v="146.47"/>
    <x v="2"/>
    <s v="65d081bf2ebe1e9b8dd59a72a55a2a6d"/>
    <s v="a3e9a2c700480d9bb01fba070ba80a0e"/>
    <n v="130"/>
    <n v="16.47"/>
    <x v="4"/>
    <n v="14940"/>
    <x v="33"/>
    <s v="SP"/>
    <x v="6"/>
    <x v="0"/>
    <x v="0"/>
    <x v="6"/>
    <x v="3"/>
    <x v="2419"/>
    <x v="85712"/>
    <x v="84567"/>
  </r>
  <r>
    <x v="87174"/>
    <x v="84568"/>
    <x v="8262"/>
    <x v="4"/>
    <x v="0"/>
    <x v="87174"/>
    <s v="delivered"/>
    <d v="2017-10-28T19:29:26"/>
    <d v="2017-11-03T19:11:11"/>
    <x v="0"/>
    <n v="29.77"/>
    <x v="2"/>
    <s v="1ee1a3e374020805c935a1a99975e414"/>
    <s v="ea8482cd71df3c1969d7b9473ff13abc"/>
    <n v="21.99"/>
    <n v="7.78"/>
    <x v="19"/>
    <n v="4160"/>
    <x v="6"/>
    <s v="SP"/>
    <x v="3"/>
    <x v="0"/>
    <x v="0"/>
    <x v="4"/>
    <x v="2"/>
    <x v="130"/>
    <x v="45223"/>
    <x v="84568"/>
  </r>
  <r>
    <x v="87175"/>
    <x v="84569"/>
    <x v="8330"/>
    <x v="4"/>
    <x v="0"/>
    <x v="87175"/>
    <s v="delivered"/>
    <d v="2018-07-17T21:17:43"/>
    <d v="2018-07-20T20:28:48"/>
    <x v="0"/>
    <n v="63.55"/>
    <x v="2"/>
    <s v="ef7f13c7694be202c48017b71801815c"/>
    <s v="f46490624488d3ff7ce78613913a7711"/>
    <n v="49.9"/>
    <n v="13.65"/>
    <x v="18"/>
    <n v="7194"/>
    <x v="28"/>
    <s v="SP"/>
    <x v="0"/>
    <x v="0"/>
    <x v="1"/>
    <x v="6"/>
    <x v="3"/>
    <x v="3438"/>
    <x v="85713"/>
    <x v="84569"/>
  </r>
  <r>
    <x v="87176"/>
    <x v="84570"/>
    <x v="13754"/>
    <x v="136"/>
    <x v="6"/>
    <x v="87176"/>
    <s v="delivered"/>
    <d v="2018-05-01T18:14:34"/>
    <d v="2018-05-08T15:34:54"/>
    <x v="0"/>
    <n v="146.34"/>
    <x v="2"/>
    <s v="cf8316c961640d38321241895b7811c2"/>
    <s v="da8622b14eb17ae2831f4ac5b9dab84a"/>
    <n v="129.9"/>
    <n v="16.440000000000001"/>
    <x v="4"/>
    <n v="13405"/>
    <x v="30"/>
    <s v="SP"/>
    <x v="0"/>
    <x v="0"/>
    <x v="1"/>
    <x v="0"/>
    <x v="0"/>
    <x v="1341"/>
    <x v="85714"/>
    <x v="84570"/>
  </r>
  <r>
    <x v="87177"/>
    <x v="84571"/>
    <x v="2839"/>
    <x v="25"/>
    <x v="9"/>
    <x v="87177"/>
    <s v="delivered"/>
    <d v="2017-02-10T10:19:22"/>
    <d v="2017-02-22T12:07:56"/>
    <x v="0"/>
    <n v="3736.22"/>
    <x v="0"/>
    <s v="071930404657f7cd416f75bd063a9d4b"/>
    <s v="403aa86912527d730337ffcb0fb096ab"/>
    <n v="3699.99"/>
    <n v="36.229999999999997"/>
    <x v="12"/>
    <n v="30220"/>
    <x v="16"/>
    <s v="MG"/>
    <x v="4"/>
    <x v="0"/>
    <x v="0"/>
    <x v="3"/>
    <x v="1"/>
    <x v="24636"/>
    <x v="85715"/>
    <x v="84571"/>
  </r>
  <r>
    <x v="87178"/>
    <x v="84572"/>
    <x v="4670"/>
    <x v="1347"/>
    <x v="0"/>
    <x v="87178"/>
    <s v="delivered"/>
    <d v="2017-12-05T17:11:39"/>
    <d v="2017-12-13T14:43:52"/>
    <x v="0"/>
    <n v="39.840000000000003"/>
    <x v="2"/>
    <s v="64d33e6bd1b905a31c2f96f584e6a0c8"/>
    <s v="ea8482cd71df3c1969d7b9473ff13abc"/>
    <n v="27.99"/>
    <n v="11.85"/>
    <x v="19"/>
    <n v="4160"/>
    <x v="6"/>
    <s v="SP"/>
    <x v="0"/>
    <x v="0"/>
    <x v="0"/>
    <x v="2"/>
    <x v="2"/>
    <x v="810"/>
    <x v="85716"/>
    <x v="84572"/>
  </r>
  <r>
    <x v="87179"/>
    <x v="84573"/>
    <x v="7379"/>
    <x v="1948"/>
    <x v="10"/>
    <x v="87179"/>
    <s v="delivered"/>
    <d v="2017-12-14T17:13:04"/>
    <d v="2018-01-02T23:18:33"/>
    <x v="0"/>
    <n v="60"/>
    <x v="2"/>
    <s v="fad534edb8f35664713c4b766fa473d4"/>
    <s v="da8622b14eb17ae2831f4ac5b9dab84a"/>
    <n v="44.9"/>
    <n v="15.1"/>
    <x v="4"/>
    <n v="13405"/>
    <x v="30"/>
    <s v="SP"/>
    <x v="1"/>
    <x v="0"/>
    <x v="0"/>
    <x v="2"/>
    <x v="2"/>
    <x v="111"/>
    <x v="85717"/>
    <x v="84573"/>
  </r>
  <r>
    <x v="87180"/>
    <x v="84574"/>
    <x v="10188"/>
    <x v="29"/>
    <x v="3"/>
    <x v="87180"/>
    <s v="delivered"/>
    <d v="2018-03-21T13:16:52"/>
    <d v="2018-04-03T19:25:56"/>
    <x v="0"/>
    <n v="111.34"/>
    <x v="2"/>
    <s v="4cd6ba4ea3112de8fc238307c4dc6307"/>
    <s v="259f7b5e6e482c230e5bfaa670b6bb8f"/>
    <n v="39"/>
    <n v="16.670000000000002"/>
    <x v="4"/>
    <n v="8550"/>
    <x v="238"/>
    <s v="SP"/>
    <x v="6"/>
    <x v="0"/>
    <x v="1"/>
    <x v="8"/>
    <x v="1"/>
    <x v="17013"/>
    <x v="85718"/>
    <x v="84574"/>
  </r>
  <r>
    <x v="87181"/>
    <x v="84575"/>
    <x v="5148"/>
    <x v="4"/>
    <x v="0"/>
    <x v="87181"/>
    <s v="delivered"/>
    <d v="2017-02-09T17:25:13"/>
    <d v="2017-02-14T08:37:35"/>
    <x v="0"/>
    <n v="46.71"/>
    <x v="2"/>
    <s v="4bb4fb9c85785b75ab4f6559900c7ca1"/>
    <s v="ef506c96320abeedfb894c34db06f478"/>
    <n v="37.99"/>
    <n v="8.7200000000000006"/>
    <x v="19"/>
    <n v="3569"/>
    <x v="6"/>
    <s v="SP"/>
    <x v="1"/>
    <x v="0"/>
    <x v="0"/>
    <x v="3"/>
    <x v="1"/>
    <x v="433"/>
    <x v="85719"/>
    <x v="84575"/>
  </r>
  <r>
    <x v="87182"/>
    <x v="84576"/>
    <x v="7554"/>
    <x v="19"/>
    <x v="0"/>
    <x v="87182"/>
    <s v="delivered"/>
    <d v="2018-08-01T19:52:37"/>
    <d v="2018-08-06T19:38:38"/>
    <x v="0"/>
    <n v="39.380000000000003"/>
    <x v="2"/>
    <s v="879f3fcede3745f74eef673bf8d5805a"/>
    <s v="4830e40640734fc1c52cd21127c341d4"/>
    <n v="31"/>
    <n v="8.3800000000000008"/>
    <x v="15"/>
    <n v="3573"/>
    <x v="6"/>
    <s v="SP"/>
    <x v="6"/>
    <x v="0"/>
    <x v="1"/>
    <x v="11"/>
    <x v="3"/>
    <x v="5256"/>
    <x v="85720"/>
    <x v="84576"/>
  </r>
  <r>
    <x v="87183"/>
    <x v="84577"/>
    <x v="14574"/>
    <x v="4"/>
    <x v="0"/>
    <x v="87183"/>
    <s v="delivered"/>
    <d v="2017-04-02T22:05:26"/>
    <d v="2017-04-06T10:57:18"/>
    <x v="0"/>
    <n v="202.9"/>
    <x v="2"/>
    <s v="0dc7ffb1ae1ce3ad090cd7c467d09230"/>
    <s v="ebd2d60905fb58271facef5596b620d3"/>
    <n v="189"/>
    <n v="13.9"/>
    <x v="18"/>
    <n v="18683"/>
    <x v="148"/>
    <s v="SP"/>
    <x v="5"/>
    <x v="1"/>
    <x v="0"/>
    <x v="7"/>
    <x v="0"/>
    <x v="2836"/>
    <x v="85721"/>
    <x v="84577"/>
  </r>
  <r>
    <x v="87184"/>
    <x v="60132"/>
    <x v="4859"/>
    <x v="8"/>
    <x v="0"/>
    <x v="87184"/>
    <s v="delivered"/>
    <d v="2018-06-26T14:03:15"/>
    <d v="2018-07-03T15:58:49"/>
    <x v="1"/>
    <n v="22.36"/>
    <x v="2"/>
    <s v="67bd616e1ba0d3d3e8545f3113b0140d"/>
    <s v="e9779976487b77c6d4ac45f75ec7afe9"/>
    <n v="14.49"/>
    <n v="7.87"/>
    <x v="18"/>
    <n v="11701"/>
    <x v="13"/>
    <s v="SP"/>
    <x v="0"/>
    <x v="0"/>
    <x v="1"/>
    <x v="5"/>
    <x v="0"/>
    <x v="3819"/>
    <x v="85722"/>
    <x v="60132"/>
  </r>
  <r>
    <x v="87185"/>
    <x v="84578"/>
    <x v="4899"/>
    <x v="4"/>
    <x v="0"/>
    <x v="87185"/>
    <s v="delivered"/>
    <d v="2017-11-02T23:24:09"/>
    <d v="2017-11-09T19:48:49"/>
    <x v="0"/>
    <n v="62"/>
    <x v="2"/>
    <s v="23db0ed96c4c3278cd56fc70e4798742"/>
    <s v="05f51e13da97139648b8125c31e5f51b"/>
    <n v="47.9"/>
    <n v="14.1"/>
    <x v="7"/>
    <n v="31910"/>
    <x v="16"/>
    <s v="MG"/>
    <x v="1"/>
    <x v="0"/>
    <x v="0"/>
    <x v="9"/>
    <x v="2"/>
    <x v="217"/>
    <x v="85723"/>
    <x v="84578"/>
  </r>
  <r>
    <x v="87186"/>
    <x v="50227"/>
    <x v="5331"/>
    <x v="491"/>
    <x v="0"/>
    <x v="87186"/>
    <s v="delivered"/>
    <d v="2017-07-05T19:01:10"/>
    <d v="2017-07-12T17:30:00"/>
    <x v="0"/>
    <n v="141.53"/>
    <x v="2"/>
    <s v="23c6236434e58c6519c19e56c2dade45"/>
    <s v="a3a38f4affed601eb87a97788c949667"/>
    <n v="124.9"/>
    <n v="16.63"/>
    <x v="6"/>
    <n v="89204"/>
    <x v="186"/>
    <s v="SC"/>
    <x v="6"/>
    <x v="0"/>
    <x v="0"/>
    <x v="6"/>
    <x v="3"/>
    <x v="1492"/>
    <x v="85724"/>
    <x v="50227"/>
  </r>
  <r>
    <x v="87187"/>
    <x v="84579"/>
    <x v="7543"/>
    <x v="1987"/>
    <x v="1"/>
    <x v="87187"/>
    <s v="delivered"/>
    <d v="2017-02-13T22:25:42"/>
    <d v="2017-02-23T14:43:49"/>
    <x v="1"/>
    <n v="170.3"/>
    <x v="2"/>
    <s v="4fcb3d9a5f4871e8362dfedbdb02b064"/>
    <s v="8581055ce74af1daba164fdbd55a40de"/>
    <n v="143.80000000000001"/>
    <n v="26.5"/>
    <x v="23"/>
    <n v="7112"/>
    <x v="28"/>
    <s v="SP"/>
    <x v="2"/>
    <x v="0"/>
    <x v="0"/>
    <x v="3"/>
    <x v="1"/>
    <x v="2265"/>
    <x v="85725"/>
    <x v="84579"/>
  </r>
  <r>
    <x v="87188"/>
    <x v="84580"/>
    <x v="3275"/>
    <x v="235"/>
    <x v="10"/>
    <x v="87188"/>
    <s v="delivered"/>
    <d v="2018-04-26T10:06:10"/>
    <d v="2018-05-15T21:09:17"/>
    <x v="0"/>
    <n v="99.9"/>
    <x v="2"/>
    <s v="53b36df67ebb7c41585e8d54d6772e08"/>
    <s v="7d13fca15225358621be4086e1eb0964"/>
    <n v="99.9"/>
    <n v="0"/>
    <x v="20"/>
    <n v="14050"/>
    <x v="20"/>
    <s v="SP"/>
    <x v="1"/>
    <x v="0"/>
    <x v="1"/>
    <x v="7"/>
    <x v="0"/>
    <x v="457"/>
    <x v="85726"/>
    <x v="84580"/>
  </r>
  <r>
    <x v="87189"/>
    <x v="84581"/>
    <x v="10606"/>
    <x v="4"/>
    <x v="0"/>
    <x v="87189"/>
    <s v="delivered"/>
    <d v="2018-01-08T12:29:43"/>
    <d v="2018-01-25T13:57:49"/>
    <x v="0"/>
    <n v="102.64"/>
    <x v="5"/>
    <s v="fb55982be901439613a95940feefd9ee"/>
    <s v="3d871de0142ce09b7081e2b9d1733cb1"/>
    <n v="89"/>
    <n v="13.64"/>
    <x v="15"/>
    <n v="13232"/>
    <x v="127"/>
    <s v="SP"/>
    <x v="2"/>
    <x v="0"/>
    <x v="1"/>
    <x v="1"/>
    <x v="1"/>
    <x v="1269"/>
    <x v="85727"/>
    <x v="84581"/>
  </r>
  <r>
    <x v="87190"/>
    <x v="84582"/>
    <x v="1460"/>
    <x v="214"/>
    <x v="0"/>
    <x v="87190"/>
    <s v="delivered"/>
    <d v="2017-05-14T11:01:33"/>
    <d v="2017-05-20T12:24:47"/>
    <x v="0"/>
    <n v="58.27"/>
    <x v="0"/>
    <s v="8c5876b1c7768217964f353bc7e64393"/>
    <s v="0db783cfcd3b73998abc6e10e59a102f"/>
    <n v="49"/>
    <n v="9.27"/>
    <x v="19"/>
    <n v="11010"/>
    <x v="132"/>
    <s v="SP"/>
    <x v="5"/>
    <x v="1"/>
    <x v="0"/>
    <x v="0"/>
    <x v="0"/>
    <x v="1537"/>
    <x v="85728"/>
    <x v="84582"/>
  </r>
  <r>
    <x v="87191"/>
    <x v="84583"/>
    <x v="2447"/>
    <x v="340"/>
    <x v="3"/>
    <x v="87191"/>
    <s v="delivered"/>
    <d v="2018-02-13T22:00:02"/>
    <d v="2018-02-24T17:49:05"/>
    <x v="0"/>
    <n v="39.090000000000003"/>
    <x v="2"/>
    <s v="d92cb9e1e8b1ea99285f24efdfdba088"/>
    <s v="1da3aeb70d7989d1e6d9b0e887f97c23"/>
    <n v="24.99"/>
    <n v="14.1"/>
    <x v="2"/>
    <n v="4265"/>
    <x v="6"/>
    <s v="SP"/>
    <x v="0"/>
    <x v="0"/>
    <x v="1"/>
    <x v="3"/>
    <x v="1"/>
    <x v="490"/>
    <x v="85729"/>
    <x v="84583"/>
  </r>
  <r>
    <x v="87192"/>
    <x v="84584"/>
    <x v="4008"/>
    <x v="8"/>
    <x v="0"/>
    <x v="87192"/>
    <s v="delivered"/>
    <d v="2017-06-19T09:09:48"/>
    <d v="2017-06-23T11:59:32"/>
    <x v="0"/>
    <n v="26.77"/>
    <x v="2"/>
    <s v="77d1b9fb8d3858f503316105e9ac6c51"/>
    <s v="2138ccb85b11a4ec1e37afbd1c8eda1f"/>
    <n v="18.989999999999998"/>
    <n v="7.78"/>
    <x v="19"/>
    <n v="8250"/>
    <x v="6"/>
    <s v="SP"/>
    <x v="2"/>
    <x v="0"/>
    <x v="0"/>
    <x v="5"/>
    <x v="0"/>
    <x v="130"/>
    <x v="85730"/>
    <x v="84584"/>
  </r>
  <r>
    <x v="87193"/>
    <x v="84585"/>
    <x v="9924"/>
    <x v="702"/>
    <x v="5"/>
    <x v="87193"/>
    <s v="delivered"/>
    <d v="2017-05-11T01:40:51"/>
    <d v="2017-05-19T09:04:57"/>
    <x v="0"/>
    <n v="84.23"/>
    <x v="2"/>
    <s v="5f2924ba89d5561b2b24067e375b212d"/>
    <s v="70a12e78e608ac31179aea7f8422044b"/>
    <n v="69"/>
    <n v="15.23"/>
    <x v="12"/>
    <n v="12327"/>
    <x v="107"/>
    <s v="SP"/>
    <x v="1"/>
    <x v="0"/>
    <x v="0"/>
    <x v="0"/>
    <x v="0"/>
    <x v="619"/>
    <x v="85731"/>
    <x v="84585"/>
  </r>
  <r>
    <x v="87194"/>
    <x v="84586"/>
    <x v="68"/>
    <x v="56"/>
    <x v="0"/>
    <x v="87194"/>
    <s v="delivered"/>
    <d v="2017-03-13T12:23:20"/>
    <d v="2017-03-19T08:37:47"/>
    <x v="1"/>
    <n v="143.47999999999999"/>
    <x v="0"/>
    <s v="601a360bd2a916ecef0e88de72a6531a"/>
    <s v="7a67c85e85bb2ce8582c35f2203ad736"/>
    <n v="129.99"/>
    <n v="13.49"/>
    <x v="5"/>
    <n v="3426"/>
    <x v="6"/>
    <s v="SP"/>
    <x v="2"/>
    <x v="0"/>
    <x v="0"/>
    <x v="8"/>
    <x v="1"/>
    <x v="1086"/>
    <x v="85732"/>
    <x v="84586"/>
  </r>
  <r>
    <x v="87195"/>
    <x v="84587"/>
    <x v="4485"/>
    <x v="99"/>
    <x v="10"/>
    <x v="87195"/>
    <s v="delivered"/>
    <d v="2017-10-11T12:28:42"/>
    <d v="2017-10-18T20:14:33"/>
    <x v="0"/>
    <n v="126.11"/>
    <x v="2"/>
    <s v="b48946c4c9a1d7c81916522d00d6722f"/>
    <s v="0ebd97a106433a45a4aebe57c1799778"/>
    <n v="109.9"/>
    <n v="16.21"/>
    <x v="24"/>
    <n v="32240"/>
    <x v="189"/>
    <s v="MG"/>
    <x v="6"/>
    <x v="0"/>
    <x v="0"/>
    <x v="4"/>
    <x v="2"/>
    <x v="714"/>
    <x v="85733"/>
    <x v="84587"/>
  </r>
  <r>
    <x v="87196"/>
    <x v="84588"/>
    <x v="6380"/>
    <x v="75"/>
    <x v="4"/>
    <x v="87196"/>
    <s v="delivered"/>
    <d v="2017-02-25T23:26:07"/>
    <d v="2017-03-16T11:09:47"/>
    <x v="0"/>
    <n v="40.51"/>
    <x v="4"/>
    <s v="0c4b18883bc29b747b948c827adb9485"/>
    <s v="ef506c96320abeedfb894c34db06f478"/>
    <n v="25.99"/>
    <n v="14.52"/>
    <x v="19"/>
    <n v="3569"/>
    <x v="6"/>
    <s v="SP"/>
    <x v="3"/>
    <x v="0"/>
    <x v="0"/>
    <x v="3"/>
    <x v="1"/>
    <x v="614"/>
    <x v="85734"/>
    <x v="84588"/>
  </r>
  <r>
    <x v="87197"/>
    <x v="84589"/>
    <x v="4258"/>
    <x v="25"/>
    <x v="9"/>
    <x v="87197"/>
    <s v="delivered"/>
    <d v="2017-09-03T13:09:29"/>
    <d v="2017-09-19T17:15:46"/>
    <x v="0"/>
    <n v="35"/>
    <x v="2"/>
    <s v="0aabfb375647d9738ad0f7b4ea3653b1"/>
    <s v="37515688008a7a40ac93e3b2e4ab203f"/>
    <n v="19.899999999999999"/>
    <n v="15.1"/>
    <x v="21"/>
    <n v="17900"/>
    <x v="157"/>
    <s v="SP"/>
    <x v="5"/>
    <x v="1"/>
    <x v="0"/>
    <x v="10"/>
    <x v="3"/>
    <x v="111"/>
    <x v="85735"/>
    <x v="84589"/>
  </r>
  <r>
    <x v="87198"/>
    <x v="84590"/>
    <x v="6388"/>
    <x v="214"/>
    <x v="0"/>
    <x v="87198"/>
    <s v="delivered"/>
    <d v="2018-01-05T09:26:00"/>
    <d v="2018-01-23T16:41:35"/>
    <x v="0"/>
    <n v="210.6"/>
    <x v="2"/>
    <s v="79366d6a24de9351b7ca6e3cf75a68ec"/>
    <s v="cc3d14116804f7209f3884f6367f1152"/>
    <n v="193"/>
    <n v="17.600000000000001"/>
    <x v="36"/>
    <n v="82940"/>
    <x v="27"/>
    <s v="PR"/>
    <x v="4"/>
    <x v="0"/>
    <x v="1"/>
    <x v="1"/>
    <x v="1"/>
    <x v="159"/>
    <x v="85736"/>
    <x v="84590"/>
  </r>
  <r>
    <x v="87199"/>
    <x v="84591"/>
    <x v="2160"/>
    <x v="4"/>
    <x v="0"/>
    <x v="87199"/>
    <s v="delivered"/>
    <d v="2018-07-20T12:28:34"/>
    <d v="2018-07-25T19:38:35"/>
    <x v="0"/>
    <n v="65.44"/>
    <x v="2"/>
    <s v="62edd494805524014c3ca693a51c4d53"/>
    <s v="1cbd50a8c52e6cf8e315c5709fab386f"/>
    <n v="49.99"/>
    <n v="15.45"/>
    <x v="19"/>
    <n v="83830"/>
    <x v="234"/>
    <s v="PR"/>
    <x v="4"/>
    <x v="0"/>
    <x v="1"/>
    <x v="6"/>
    <x v="3"/>
    <x v="1361"/>
    <x v="85737"/>
    <x v="84591"/>
  </r>
  <r>
    <x v="87200"/>
    <x v="84592"/>
    <x v="8677"/>
    <x v="2246"/>
    <x v="8"/>
    <x v="87200"/>
    <s v="delivered"/>
    <d v="2017-11-25T20:12:29"/>
    <d v="2018-01-08T18:27:39"/>
    <x v="0"/>
    <n v="424.97"/>
    <x v="3"/>
    <s v="63085bb4366ded27bcb63cbb59b4103a"/>
    <s v="5dceca129747e92ff8ef7a997dc4f8ca"/>
    <n v="379.9"/>
    <n v="45.07"/>
    <x v="7"/>
    <n v="13450"/>
    <x v="257"/>
    <s v="SP"/>
    <x v="3"/>
    <x v="0"/>
    <x v="0"/>
    <x v="9"/>
    <x v="2"/>
    <x v="17819"/>
    <x v="85738"/>
    <x v="84592"/>
  </r>
  <r>
    <x v="87201"/>
    <x v="60132"/>
    <x v="4859"/>
    <x v="8"/>
    <x v="0"/>
    <x v="87201"/>
    <s v="delivered"/>
    <d v="2018-08-27T09:54:35"/>
    <d v="2018-08-29T22:38:45"/>
    <x v="0"/>
    <n v="43.55"/>
    <x v="2"/>
    <s v="157ee978f4fcdf8984b0bb33a6687fde"/>
    <s v="e9779976487b77c6d4ac45f75ec7afe9"/>
    <n v="34"/>
    <n v="9.5500000000000007"/>
    <x v="48"/>
    <n v="11701"/>
    <x v="13"/>
    <s v="SP"/>
    <x v="2"/>
    <x v="0"/>
    <x v="1"/>
    <x v="11"/>
    <x v="3"/>
    <x v="6332"/>
    <x v="85739"/>
    <x v="60132"/>
  </r>
  <r>
    <x v="87202"/>
    <x v="39019"/>
    <x v="5438"/>
    <x v="1530"/>
    <x v="14"/>
    <x v="87202"/>
    <s v="delivered"/>
    <d v="2018-03-03T21:03:18"/>
    <d v="2018-03-22T21:24:56"/>
    <x v="0"/>
    <n v="52.1"/>
    <x v="5"/>
    <s v="e0e63d6026e52ac33331285c082de442"/>
    <s v="7ad32824caee82087b3e2e5f33b1bf32"/>
    <n v="37"/>
    <n v="15.1"/>
    <x v="4"/>
    <n v="14940"/>
    <x v="33"/>
    <s v="SP"/>
    <x v="3"/>
    <x v="0"/>
    <x v="1"/>
    <x v="8"/>
    <x v="1"/>
    <x v="111"/>
    <x v="85740"/>
    <x v="39019"/>
  </r>
  <r>
    <x v="87203"/>
    <x v="84593"/>
    <x v="7588"/>
    <x v="4"/>
    <x v="0"/>
    <x v="87203"/>
    <s v="delivered"/>
    <d v="2018-02-09T15:41:23"/>
    <d v="2018-03-19T17:33:07"/>
    <x v="0"/>
    <n v="793.09"/>
    <x v="3"/>
    <s v="f49e985b4cb2d0543890d6dd00077663"/>
    <s v="f62d7bb4a613ec758a03342d46b580b2"/>
    <n v="750"/>
    <n v="43.09"/>
    <x v="51"/>
    <n v="36570"/>
    <x v="259"/>
    <s v="MG"/>
    <x v="4"/>
    <x v="0"/>
    <x v="1"/>
    <x v="3"/>
    <x v="1"/>
    <x v="13730"/>
    <x v="85741"/>
    <x v="84593"/>
  </r>
  <r>
    <x v="87204"/>
    <x v="84594"/>
    <x v="3048"/>
    <x v="972"/>
    <x v="0"/>
    <x v="87204"/>
    <s v="delivered"/>
    <d v="2017-06-06T10:19:06"/>
    <d v="2017-06-14T14:02:37"/>
    <x v="0"/>
    <n v="46.75"/>
    <x v="2"/>
    <s v="3c078c878d44c18bb8c02acc54ae25e5"/>
    <s v="0adac9fbd9a2b63cccaac4f8756c1ca8"/>
    <n v="34.9"/>
    <n v="11.85"/>
    <x v="9"/>
    <n v="13290"/>
    <x v="178"/>
    <s v="SP"/>
    <x v="0"/>
    <x v="0"/>
    <x v="0"/>
    <x v="5"/>
    <x v="0"/>
    <x v="32"/>
    <x v="85742"/>
    <x v="84594"/>
  </r>
  <r>
    <x v="87205"/>
    <x v="84595"/>
    <x v="2958"/>
    <x v="29"/>
    <x v="3"/>
    <x v="87205"/>
    <s v="delivered"/>
    <d v="2017-07-05T21:32:47"/>
    <d v="2017-07-15T12:03:02"/>
    <x v="2"/>
    <n v="76.98"/>
    <x v="0"/>
    <s v="f1c7f353075ce59d8a6f3cf58f419c9c"/>
    <s v="37be5a7c751166fbc5f8ccba4119e043"/>
    <n v="205"/>
    <n v="22.27"/>
    <x v="4"/>
    <n v="4248"/>
    <x v="6"/>
    <s v="SP"/>
    <x v="6"/>
    <x v="0"/>
    <x v="0"/>
    <x v="6"/>
    <x v="3"/>
    <x v="24637"/>
    <x v="85743"/>
    <x v="84595"/>
  </r>
  <r>
    <x v="87205"/>
    <x v="84595"/>
    <x v="2958"/>
    <x v="29"/>
    <x v="3"/>
    <x v="87205"/>
    <s v="delivered"/>
    <d v="2017-07-05T21:32:47"/>
    <d v="2017-07-15T12:03:02"/>
    <x v="2"/>
    <n v="119.98"/>
    <x v="0"/>
    <s v="f1c7f353075ce59d8a6f3cf58f419c9c"/>
    <s v="37be5a7c751166fbc5f8ccba4119e043"/>
    <n v="205"/>
    <n v="22.27"/>
    <x v="4"/>
    <n v="4248"/>
    <x v="6"/>
    <s v="SP"/>
    <x v="6"/>
    <x v="0"/>
    <x v="0"/>
    <x v="6"/>
    <x v="3"/>
    <x v="24638"/>
    <x v="85743"/>
    <x v="84595"/>
  </r>
  <r>
    <x v="87205"/>
    <x v="84595"/>
    <x v="2958"/>
    <x v="29"/>
    <x v="3"/>
    <x v="87205"/>
    <s v="delivered"/>
    <d v="2017-07-05T21:32:47"/>
    <d v="2017-07-15T12:03:02"/>
    <x v="2"/>
    <n v="30.31"/>
    <x v="0"/>
    <s v="f1c7f353075ce59d8a6f3cf58f419c9c"/>
    <s v="37be5a7c751166fbc5f8ccba4119e043"/>
    <n v="205"/>
    <n v="22.27"/>
    <x v="4"/>
    <n v="4248"/>
    <x v="6"/>
    <s v="SP"/>
    <x v="6"/>
    <x v="0"/>
    <x v="0"/>
    <x v="6"/>
    <x v="3"/>
    <x v="24639"/>
    <x v="85743"/>
    <x v="84595"/>
  </r>
  <r>
    <x v="87206"/>
    <x v="84596"/>
    <x v="14575"/>
    <x v="1159"/>
    <x v="0"/>
    <x v="87206"/>
    <s v="delivered"/>
    <d v="2018-04-13T01:18:30"/>
    <d v="2018-04-25T17:26:46"/>
    <x v="1"/>
    <n v="400.02"/>
    <x v="2"/>
    <s v="e4d325bd1eea550509bdbbc5c3301fc1"/>
    <s v="7178f9f4dd81dcef02f62acdf8151e01"/>
    <n v="379.9"/>
    <n v="20.12"/>
    <x v="13"/>
    <n v="89560"/>
    <x v="36"/>
    <s v="SC"/>
    <x v="4"/>
    <x v="0"/>
    <x v="1"/>
    <x v="7"/>
    <x v="0"/>
    <x v="2870"/>
    <x v="85744"/>
    <x v="84596"/>
  </r>
  <r>
    <x v="87207"/>
    <x v="80189"/>
    <x v="506"/>
    <x v="118"/>
    <x v="0"/>
    <x v="87207"/>
    <s v="delivered"/>
    <d v="2017-11-20T12:47:46"/>
    <d v="2017-12-03T20:22:22"/>
    <x v="1"/>
    <n v="54.62"/>
    <x v="4"/>
    <s v="c6336fa91fbd87c359e44f5dca5a90ed"/>
    <s v="4c2b230173bb36f9b240f2b8ac11786e"/>
    <n v="45.9"/>
    <n v="8.7200000000000006"/>
    <x v="6"/>
    <n v="3933"/>
    <x v="6"/>
    <s v="SP"/>
    <x v="2"/>
    <x v="0"/>
    <x v="0"/>
    <x v="9"/>
    <x v="2"/>
    <x v="433"/>
    <x v="85745"/>
    <x v="80189"/>
  </r>
  <r>
    <x v="87208"/>
    <x v="84597"/>
    <x v="2177"/>
    <x v="146"/>
    <x v="5"/>
    <x v="87208"/>
    <s v="delivered"/>
    <d v="2018-07-22T16:42:36"/>
    <d v="2018-08-02T21:45:40"/>
    <x v="0"/>
    <n v="46.03"/>
    <x v="0"/>
    <s v="95c40b993a22463c83beb5c51a03d46c"/>
    <s v="85d9eb9ddc5d00ca9336a2219c97bb13"/>
    <n v="28.9"/>
    <n v="17.13"/>
    <x v="12"/>
    <n v="31255"/>
    <x v="16"/>
    <s v="MG"/>
    <x v="5"/>
    <x v="1"/>
    <x v="1"/>
    <x v="6"/>
    <x v="3"/>
    <x v="314"/>
    <x v="85746"/>
    <x v="84597"/>
  </r>
  <r>
    <x v="87209"/>
    <x v="84598"/>
    <x v="9582"/>
    <x v="634"/>
    <x v="7"/>
    <x v="87209"/>
    <s v="delivered"/>
    <d v="2018-07-31T23:49:16"/>
    <d v="2018-08-15T17:58:26"/>
    <x v="0"/>
    <n v="269.87"/>
    <x v="2"/>
    <s v="330144665b875c2b4555f88d9f4ed7c1"/>
    <s v="6eb94e1466490d327a09abf8f3552a50"/>
    <n v="229.99"/>
    <n v="39.880000000000003"/>
    <x v="18"/>
    <n v="13219"/>
    <x v="66"/>
    <s v="SP"/>
    <x v="0"/>
    <x v="0"/>
    <x v="1"/>
    <x v="6"/>
    <x v="3"/>
    <x v="20605"/>
    <x v="85747"/>
    <x v="84598"/>
  </r>
  <r>
    <x v="87210"/>
    <x v="84599"/>
    <x v="6010"/>
    <x v="663"/>
    <x v="0"/>
    <x v="87210"/>
    <s v="delivered"/>
    <d v="2017-12-22T14:45:15"/>
    <d v="2018-01-03T17:58:03"/>
    <x v="0"/>
    <n v="133.08000000000001"/>
    <x v="4"/>
    <s v="f3e5c2a78b72fdc48a7c2559ff7dbbd5"/>
    <s v="65a7c0788e4d632ccb5e1b594b87f0bb"/>
    <n v="19.899999999999999"/>
    <n v="13.37"/>
    <x v="48"/>
    <n v="5782"/>
    <x v="6"/>
    <s v="SP"/>
    <x v="4"/>
    <x v="0"/>
    <x v="0"/>
    <x v="2"/>
    <x v="2"/>
    <x v="14466"/>
    <x v="85748"/>
    <x v="84599"/>
  </r>
  <r>
    <x v="87211"/>
    <x v="84600"/>
    <x v="8148"/>
    <x v="4"/>
    <x v="0"/>
    <x v="87211"/>
    <s v="delivered"/>
    <d v="2017-05-28T14:44:21"/>
    <d v="2017-06-08T17:16:31"/>
    <x v="0"/>
    <n v="86.15"/>
    <x v="2"/>
    <s v="f9259c9e7c0f12c70f7a81409680a5ff"/>
    <s v="3db66a856d18a9cba7c9241fc5221c50"/>
    <n v="69.900000000000006"/>
    <n v="16.25"/>
    <x v="6"/>
    <n v="35430"/>
    <x v="37"/>
    <s v="MG"/>
    <x v="5"/>
    <x v="1"/>
    <x v="0"/>
    <x v="0"/>
    <x v="0"/>
    <x v="421"/>
    <x v="85749"/>
    <x v="84600"/>
  </r>
  <r>
    <x v="87212"/>
    <x v="84601"/>
    <x v="5947"/>
    <x v="511"/>
    <x v="14"/>
    <x v="87212"/>
    <s v="delivered"/>
    <d v="2017-05-25T08:48:19"/>
    <d v="2017-06-08T09:14:47"/>
    <x v="0"/>
    <n v="298.32"/>
    <x v="0"/>
    <s v="196616257eff8bc851dc4fc041cbbbe9"/>
    <s v="701938c450705b8ae65fc923b70f35c7"/>
    <n v="103.97"/>
    <n v="45.19"/>
    <x v="40"/>
    <n v="15014"/>
    <x v="267"/>
    <s v="SP"/>
    <x v="1"/>
    <x v="0"/>
    <x v="0"/>
    <x v="0"/>
    <x v="0"/>
    <x v="4029"/>
    <x v="85750"/>
    <x v="84601"/>
  </r>
  <r>
    <x v="87213"/>
    <x v="84602"/>
    <x v="10372"/>
    <x v="2677"/>
    <x v="0"/>
    <x v="87213"/>
    <s v="delivered"/>
    <d v="2018-05-14T14:54:25"/>
    <d v="2018-05-21T19:55:25"/>
    <x v="0"/>
    <n v="63.28"/>
    <x v="1"/>
    <s v="acfb0b4f47e06f58c0c87f9012418921"/>
    <s v="2e1c9f22be269ef4643f826c9e650a52"/>
    <n v="50.49"/>
    <n v="12.79"/>
    <x v="6"/>
    <n v="4850"/>
    <x v="6"/>
    <s v="SP"/>
    <x v="2"/>
    <x v="0"/>
    <x v="1"/>
    <x v="0"/>
    <x v="0"/>
    <x v="215"/>
    <x v="85751"/>
    <x v="84602"/>
  </r>
  <r>
    <x v="87214"/>
    <x v="84603"/>
    <x v="3844"/>
    <x v="32"/>
    <x v="6"/>
    <x v="87214"/>
    <s v="delivered"/>
    <d v="2017-06-27T11:06:41"/>
    <d v="2017-07-06T15:53:26"/>
    <x v="0"/>
    <n v="106.78"/>
    <x v="2"/>
    <s v="b5e13c9a353102f79c6206ff5cb61a50"/>
    <s v="a49928bcdf77c55c6d6e05e09a9b4ca5"/>
    <n v="89.9"/>
    <n v="16.88"/>
    <x v="2"/>
    <n v="3017"/>
    <x v="6"/>
    <s v="SP"/>
    <x v="0"/>
    <x v="0"/>
    <x v="0"/>
    <x v="5"/>
    <x v="0"/>
    <x v="57"/>
    <x v="85752"/>
    <x v="84603"/>
  </r>
  <r>
    <x v="87215"/>
    <x v="84604"/>
    <x v="357"/>
    <x v="216"/>
    <x v="3"/>
    <x v="87215"/>
    <s v="delivered"/>
    <d v="2017-12-06T02:29:31"/>
    <d v="2018-01-12T20:23:48"/>
    <x v="0"/>
    <n v="359.19"/>
    <x v="3"/>
    <s v="fe9dfbe7f974621789683b7b78be2a16"/>
    <s v="900ba814c251a692506d7834c1218441"/>
    <n v="326.16000000000003"/>
    <n v="33.03"/>
    <x v="18"/>
    <n v="13328"/>
    <x v="5"/>
    <s v="SP"/>
    <x v="6"/>
    <x v="0"/>
    <x v="0"/>
    <x v="2"/>
    <x v="2"/>
    <x v="302"/>
    <x v="85753"/>
    <x v="84604"/>
  </r>
  <r>
    <x v="87216"/>
    <x v="84605"/>
    <x v="1523"/>
    <x v="8"/>
    <x v="0"/>
    <x v="87216"/>
    <s v="delivered"/>
    <d v="2018-05-17T15:46:19"/>
    <d v="2018-05-21T16:05:53"/>
    <x v="0"/>
    <n v="120.13"/>
    <x v="2"/>
    <s v="9bbd350bf9e9d00628872c869354b3be"/>
    <s v="730937bf88cb151eb2eb849f642fc213"/>
    <n v="112"/>
    <n v="8.1300000000000008"/>
    <x v="6"/>
    <n v="13500"/>
    <x v="163"/>
    <s v="SP"/>
    <x v="1"/>
    <x v="0"/>
    <x v="1"/>
    <x v="0"/>
    <x v="0"/>
    <x v="6833"/>
    <x v="85754"/>
    <x v="84605"/>
  </r>
  <r>
    <x v="87217"/>
    <x v="84606"/>
    <x v="1087"/>
    <x v="284"/>
    <x v="0"/>
    <x v="87217"/>
    <s v="delivered"/>
    <d v="2018-08-07T10:12:20"/>
    <d v="2018-08-21T23:29:54"/>
    <x v="1"/>
    <n v="89.21"/>
    <x v="0"/>
    <s v="04ca6bf4b3d9aa78046f0973efe2f4b1"/>
    <s v="213b25e6f54661939f11710a6fddb871"/>
    <n v="79.900000000000006"/>
    <n v="9.31"/>
    <x v="42"/>
    <n v="13321"/>
    <x v="5"/>
    <s v="SP"/>
    <x v="0"/>
    <x v="0"/>
    <x v="1"/>
    <x v="11"/>
    <x v="3"/>
    <x v="5583"/>
    <x v="85755"/>
    <x v="84606"/>
  </r>
  <r>
    <x v="87218"/>
    <x v="84607"/>
    <x v="5016"/>
    <x v="214"/>
    <x v="0"/>
    <x v="87218"/>
    <s v="delivered"/>
    <d v="2018-01-25T19:44:53"/>
    <d v="2018-02-01T15:09:36"/>
    <x v="0"/>
    <n v="41.17"/>
    <x v="4"/>
    <s v="612e4aedc946db0cf1a5b9e1f2f81272"/>
    <s v="f8db351d8c4c4c22c6835c19a46f01b0"/>
    <n v="32.9"/>
    <n v="8.27"/>
    <x v="17"/>
    <n v="13324"/>
    <x v="5"/>
    <s v="SP"/>
    <x v="1"/>
    <x v="0"/>
    <x v="1"/>
    <x v="1"/>
    <x v="1"/>
    <x v="950"/>
    <x v="85756"/>
    <x v="84607"/>
  </r>
  <r>
    <x v="87219"/>
    <x v="84608"/>
    <x v="9122"/>
    <x v="767"/>
    <x v="5"/>
    <x v="87219"/>
    <s v="delivered"/>
    <d v="2017-09-15T10:34:54"/>
    <d v="2017-09-18T21:33:42"/>
    <x v="0"/>
    <n v="134.75"/>
    <x v="2"/>
    <s v="67d2d3861a68afa1c91b8b909df0ac7d"/>
    <s v="67225bff54a172ff67579aaf583efd78"/>
    <n v="99"/>
    <n v="35.75"/>
    <x v="6"/>
    <n v="85960"/>
    <x v="416"/>
    <s v="PA"/>
    <x v="4"/>
    <x v="0"/>
    <x v="0"/>
    <x v="10"/>
    <x v="3"/>
    <x v="12780"/>
    <x v="85757"/>
    <x v="84608"/>
  </r>
  <r>
    <x v="87220"/>
    <x v="84609"/>
    <x v="2269"/>
    <x v="29"/>
    <x v="3"/>
    <x v="87220"/>
    <s v="delivered"/>
    <d v="2018-06-22T18:58:12"/>
    <d v="2018-06-29T19:37:34"/>
    <x v="0"/>
    <n v="64.44"/>
    <x v="2"/>
    <s v="d017a2151d543a9885604dc62a3d9dcc"/>
    <s v="6560211a19b47992c3666cc44a7e94c0"/>
    <n v="49"/>
    <n v="15.44"/>
    <x v="24"/>
    <n v="5849"/>
    <x v="6"/>
    <s v="SP"/>
    <x v="4"/>
    <x v="0"/>
    <x v="1"/>
    <x v="5"/>
    <x v="0"/>
    <x v="76"/>
    <x v="85758"/>
    <x v="84609"/>
  </r>
  <r>
    <x v="87221"/>
    <x v="84610"/>
    <x v="12562"/>
    <x v="4"/>
    <x v="0"/>
    <x v="87221"/>
    <s v="delivered"/>
    <d v="2018-06-14T13:30:07"/>
    <d v="2018-06-21T16:23:32"/>
    <x v="0"/>
    <n v="138.47999999999999"/>
    <x v="3"/>
    <s v="9fd9505539e1c67c13e4ee824fc1e1cc"/>
    <s v="f46490624488d3ff7ce78613913a7711"/>
    <n v="34.9"/>
    <n v="11.26"/>
    <x v="18"/>
    <n v="7194"/>
    <x v="28"/>
    <s v="SP"/>
    <x v="1"/>
    <x v="0"/>
    <x v="1"/>
    <x v="5"/>
    <x v="0"/>
    <x v="24640"/>
    <x v="85759"/>
    <x v="84610"/>
  </r>
  <r>
    <x v="87222"/>
    <x v="84611"/>
    <x v="4389"/>
    <x v="1278"/>
    <x v="21"/>
    <x v="87222"/>
    <s v="delivered"/>
    <d v="2017-11-05T16:14:34"/>
    <d v="2017-11-20T22:48:45"/>
    <x v="0"/>
    <n v="177.75"/>
    <x v="3"/>
    <s v="0d146484c69d613fe015c0229056b065"/>
    <s v="d20b021d3efdf267a402c402a48ea64b"/>
    <n v="10.9"/>
    <n v="3.48"/>
    <x v="1"/>
    <n v="14940"/>
    <x v="33"/>
    <s v="SP"/>
    <x v="5"/>
    <x v="1"/>
    <x v="0"/>
    <x v="9"/>
    <x v="2"/>
    <x v="24641"/>
    <x v="85760"/>
    <x v="84611"/>
  </r>
  <r>
    <x v="87222"/>
    <x v="84611"/>
    <x v="4389"/>
    <x v="1278"/>
    <x v="21"/>
    <x v="87222"/>
    <s v="delivered"/>
    <d v="2017-11-05T16:14:34"/>
    <d v="2017-11-20T22:48:45"/>
    <x v="0"/>
    <n v="177.75"/>
    <x v="3"/>
    <s v="12a3f3a8ef6c5e3c29c88e670fd61ee9"/>
    <s v="c53bcd3be457a342a97e39e5a9f0be22"/>
    <n v="119.9"/>
    <n v="43.47"/>
    <x v="4"/>
    <n v="49980"/>
    <x v="74"/>
    <s v="SE"/>
    <x v="5"/>
    <x v="1"/>
    <x v="0"/>
    <x v="9"/>
    <x v="2"/>
    <x v="18655"/>
    <x v="85760"/>
    <x v="84611"/>
  </r>
  <r>
    <x v="87223"/>
    <x v="84612"/>
    <x v="6351"/>
    <x v="509"/>
    <x v="0"/>
    <x v="87223"/>
    <s v="delivered"/>
    <d v="2018-05-20T17:57:38"/>
    <d v="2018-06-08T14:56:41"/>
    <x v="0"/>
    <n v="872.82"/>
    <x v="2"/>
    <s v="16d928f7b23b3d30bd5a9ff281eed9b8"/>
    <s v="8476243f92442881ddd5b578975cf115"/>
    <n v="849"/>
    <n v="23.82"/>
    <x v="19"/>
    <n v="93700"/>
    <x v="252"/>
    <s v="RS"/>
    <x v="5"/>
    <x v="1"/>
    <x v="1"/>
    <x v="0"/>
    <x v="0"/>
    <x v="11111"/>
    <x v="85761"/>
    <x v="84612"/>
  </r>
  <r>
    <x v="87224"/>
    <x v="84613"/>
    <x v="7075"/>
    <x v="160"/>
    <x v="6"/>
    <x v="87224"/>
    <s v="delivered"/>
    <d v="2018-03-19T22:55:23"/>
    <d v="2018-03-29T23:32:08"/>
    <x v="0"/>
    <n v="681.46"/>
    <x v="3"/>
    <s v="7814c273ab16783d73a9863ebfa8b141"/>
    <s v="1025f0e2d44d7041d6cf58b6550e0bfa"/>
    <n v="250"/>
    <n v="90.73"/>
    <x v="1"/>
    <n v="3204"/>
    <x v="6"/>
    <s v="SP"/>
    <x v="2"/>
    <x v="0"/>
    <x v="1"/>
    <x v="8"/>
    <x v="1"/>
    <x v="24642"/>
    <x v="85762"/>
    <x v="84613"/>
  </r>
  <r>
    <x v="87225"/>
    <x v="84614"/>
    <x v="10254"/>
    <x v="5"/>
    <x v="3"/>
    <x v="87225"/>
    <s v="delivered"/>
    <d v="2017-02-08T08:36:00"/>
    <d v="2017-02-20T09:18:42"/>
    <x v="1"/>
    <n v="201.83"/>
    <x v="2"/>
    <s v="e297f32e51682c1c7d6195d58a86d92b"/>
    <s v="4e7c18b98d84e05cbae3ff0ff03846c2"/>
    <n v="169.9"/>
    <n v="31.93"/>
    <x v="36"/>
    <n v="14882"/>
    <x v="98"/>
    <s v="SP"/>
    <x v="6"/>
    <x v="0"/>
    <x v="0"/>
    <x v="3"/>
    <x v="1"/>
    <x v="10157"/>
    <x v="85763"/>
    <x v="84614"/>
  </r>
  <r>
    <x v="87226"/>
    <x v="84615"/>
    <x v="2987"/>
    <x v="29"/>
    <x v="3"/>
    <x v="87226"/>
    <s v="delivered"/>
    <d v="2017-08-28T19:37:57"/>
    <d v="2017-08-31T20:49:55"/>
    <x v="0"/>
    <n v="215.63"/>
    <x v="2"/>
    <s v="785c2986ce8232a718aaad761ac2a321"/>
    <s v="e333046ce6517bd8bb510291d44f0130"/>
    <n v="197"/>
    <n v="18.63"/>
    <x v="9"/>
    <n v="18950"/>
    <x v="113"/>
    <s v="SP"/>
    <x v="2"/>
    <x v="0"/>
    <x v="0"/>
    <x v="11"/>
    <x v="3"/>
    <x v="2145"/>
    <x v="85764"/>
    <x v="84615"/>
  </r>
  <r>
    <x v="87227"/>
    <x v="84616"/>
    <x v="9328"/>
    <x v="4"/>
    <x v="0"/>
    <x v="87227"/>
    <s v="delivered"/>
    <d v="2018-05-04T17:51:51"/>
    <d v="2018-05-09T19:35:32"/>
    <x v="0"/>
    <n v="75.22"/>
    <x v="2"/>
    <s v="e0cf79767c5b016251fe139915c59a26"/>
    <s v="da8622b14eb17ae2831f4ac5b9dab84a"/>
    <n v="29.9"/>
    <n v="7.71"/>
    <x v="18"/>
    <n v="13405"/>
    <x v="30"/>
    <s v="SP"/>
    <x v="4"/>
    <x v="0"/>
    <x v="1"/>
    <x v="0"/>
    <x v="0"/>
    <x v="11307"/>
    <x v="85765"/>
    <x v="84616"/>
  </r>
  <r>
    <x v="87228"/>
    <x v="84617"/>
    <x v="5068"/>
    <x v="454"/>
    <x v="0"/>
    <x v="87228"/>
    <s v="delivered"/>
    <d v="2017-12-17T17:31:13"/>
    <d v="2017-12-27T23:29:21"/>
    <x v="1"/>
    <n v="61.85"/>
    <x v="2"/>
    <s v="1164c17af70425821f88bfbdc9e907a3"/>
    <s v="2d50d6282f8aa2257819a77bfaa0efe0"/>
    <n v="50"/>
    <n v="11.85"/>
    <x v="7"/>
    <n v="14940"/>
    <x v="33"/>
    <s v="SP"/>
    <x v="5"/>
    <x v="1"/>
    <x v="0"/>
    <x v="2"/>
    <x v="2"/>
    <x v="32"/>
    <x v="85766"/>
    <x v="84617"/>
  </r>
  <r>
    <x v="87229"/>
    <x v="84618"/>
    <x v="6062"/>
    <x v="4"/>
    <x v="0"/>
    <x v="87229"/>
    <s v="delivered"/>
    <d v="2018-08-23T14:59:37"/>
    <d v="2018-08-29T17:56:31"/>
    <x v="0"/>
    <n v="68.05"/>
    <x v="0"/>
    <s v="4e46d4d7bdbc358eee60e44df825dd01"/>
    <s v="b372ee768ed69e46ca8cdbd267aa7a38"/>
    <n v="55"/>
    <n v="13.05"/>
    <x v="24"/>
    <n v="15013"/>
    <x v="42"/>
    <s v="SP"/>
    <x v="1"/>
    <x v="0"/>
    <x v="1"/>
    <x v="11"/>
    <x v="3"/>
    <x v="1423"/>
    <x v="85767"/>
    <x v="84618"/>
  </r>
  <r>
    <x v="87230"/>
    <x v="84619"/>
    <x v="3736"/>
    <x v="97"/>
    <x v="0"/>
    <x v="87230"/>
    <s v="delivered"/>
    <d v="2018-02-05T18:08:41"/>
    <d v="2018-02-08T17:08:56"/>
    <x v="0"/>
    <n v="16.78"/>
    <x v="0"/>
    <s v="0df80257de6a3154415598a80718fb81"/>
    <s v="8b321bb669392f5163d04c59e235e066"/>
    <n v="9"/>
    <n v="7.78"/>
    <x v="30"/>
    <n v="1212"/>
    <x v="6"/>
    <s v="SP"/>
    <x v="2"/>
    <x v="0"/>
    <x v="1"/>
    <x v="3"/>
    <x v="1"/>
    <x v="130"/>
    <x v="85768"/>
    <x v="84619"/>
  </r>
  <r>
    <x v="87231"/>
    <x v="84620"/>
    <x v="2462"/>
    <x v="20"/>
    <x v="8"/>
    <x v="87231"/>
    <s v="delivered"/>
    <d v="2018-03-07T12:11:42"/>
    <d v="2018-03-17T15:22:08"/>
    <x v="0"/>
    <n v="104.3"/>
    <x v="0"/>
    <s v="c2ad928095a0d199c4d44b2194119ce2"/>
    <s v="b561927807645834b59ef0d16ba55a24"/>
    <n v="29.3"/>
    <n v="22.85"/>
    <x v="15"/>
    <n v="2955"/>
    <x v="6"/>
    <s v="SP"/>
    <x v="6"/>
    <x v="0"/>
    <x v="1"/>
    <x v="8"/>
    <x v="1"/>
    <x v="24643"/>
    <x v="85769"/>
    <x v="84620"/>
  </r>
  <r>
    <x v="87231"/>
    <x v="84620"/>
    <x v="2462"/>
    <x v="20"/>
    <x v="8"/>
    <x v="87231"/>
    <s v="delivered"/>
    <d v="2018-03-07T12:11:42"/>
    <d v="2018-03-17T15:22:08"/>
    <x v="0"/>
    <n v="104.3"/>
    <x v="0"/>
    <s v="145140d23f166a1166dc4437107df8cc"/>
    <s v="b561927807645834b59ef0d16ba55a24"/>
    <n v="29.3"/>
    <n v="22.85"/>
    <x v="15"/>
    <n v="2955"/>
    <x v="6"/>
    <s v="SP"/>
    <x v="6"/>
    <x v="0"/>
    <x v="1"/>
    <x v="8"/>
    <x v="1"/>
    <x v="24643"/>
    <x v="85769"/>
    <x v="84620"/>
  </r>
  <r>
    <x v="87232"/>
    <x v="84621"/>
    <x v="4817"/>
    <x v="454"/>
    <x v="0"/>
    <x v="87232"/>
    <s v="delivered"/>
    <d v="2017-05-07T22:51:39"/>
    <d v="2017-05-12T18:39:53"/>
    <x v="0"/>
    <n v="25.77"/>
    <x v="2"/>
    <s v="c8d90cfcce13c0471dc483876a080e87"/>
    <s v="db4350fd57ae30082dec7acbaacc17f9"/>
    <n v="17.989999999999998"/>
    <n v="7.78"/>
    <x v="19"/>
    <n v="3126"/>
    <x v="6"/>
    <s v="SP"/>
    <x v="5"/>
    <x v="1"/>
    <x v="0"/>
    <x v="0"/>
    <x v="0"/>
    <x v="130"/>
    <x v="85770"/>
    <x v="84621"/>
  </r>
  <r>
    <x v="87233"/>
    <x v="84622"/>
    <x v="2577"/>
    <x v="663"/>
    <x v="0"/>
    <x v="87233"/>
    <s v="delivered"/>
    <d v="2018-01-17T11:48:20"/>
    <d v="2018-01-22T19:24:31"/>
    <x v="0"/>
    <n v="119.25"/>
    <x v="4"/>
    <s v="e44f675b60b3a3a2453ec36421e06f0f"/>
    <s v="218d46b86c1881d022bce9c68a7d4b15"/>
    <n v="107"/>
    <n v="12.25"/>
    <x v="6"/>
    <n v="14070"/>
    <x v="20"/>
    <s v="SP"/>
    <x v="6"/>
    <x v="0"/>
    <x v="1"/>
    <x v="1"/>
    <x v="1"/>
    <x v="3478"/>
    <x v="39147"/>
    <x v="84622"/>
  </r>
  <r>
    <x v="87234"/>
    <x v="84623"/>
    <x v="2527"/>
    <x v="29"/>
    <x v="3"/>
    <x v="87234"/>
    <s v="delivered"/>
    <d v="2017-08-31T23:15:39"/>
    <d v="2017-09-06T18:59:51"/>
    <x v="0"/>
    <n v="101.93"/>
    <x v="3"/>
    <s v="9f65cd1fc2c7cf6ad8bc3d8c038abe44"/>
    <s v="7178f9f4dd81dcef02f62acdf8151e01"/>
    <n v="84.9"/>
    <n v="17.03"/>
    <x v="18"/>
    <n v="89560"/>
    <x v="36"/>
    <s v="SC"/>
    <x v="1"/>
    <x v="0"/>
    <x v="0"/>
    <x v="11"/>
    <x v="3"/>
    <x v="727"/>
    <x v="85771"/>
    <x v="84623"/>
  </r>
  <r>
    <x v="87235"/>
    <x v="84624"/>
    <x v="9558"/>
    <x v="84"/>
    <x v="15"/>
    <x v="87235"/>
    <s v="delivered"/>
    <d v="2017-07-19T08:35:51"/>
    <d v="2017-07-28T17:28:43"/>
    <x v="0"/>
    <n v="39.14"/>
    <x v="2"/>
    <s v="2ee01d305b60612e78144538abbdddd6"/>
    <s v="1da3aeb70d7989d1e6d9b0e887f97c23"/>
    <n v="17.989999999999998"/>
    <n v="21.15"/>
    <x v="1"/>
    <n v="4265"/>
    <x v="6"/>
    <s v="SP"/>
    <x v="6"/>
    <x v="0"/>
    <x v="0"/>
    <x v="6"/>
    <x v="3"/>
    <x v="213"/>
    <x v="85772"/>
    <x v="84624"/>
  </r>
  <r>
    <x v="87236"/>
    <x v="84625"/>
    <x v="14576"/>
    <x v="3970"/>
    <x v="20"/>
    <x v="87236"/>
    <s v="delivered"/>
    <d v="2017-07-08T19:14:46"/>
    <d v="2017-07-25T19:07:52"/>
    <x v="0"/>
    <n v="321.98"/>
    <x v="2"/>
    <s v="7b975b7dc4f3286d95d68fd499f20cae"/>
    <s v="744dac408745240a2c2528fb1b6028f3"/>
    <n v="278"/>
    <n v="43.98"/>
    <x v="20"/>
    <n v="83408"/>
    <x v="244"/>
    <s v="PR"/>
    <x v="3"/>
    <x v="0"/>
    <x v="0"/>
    <x v="6"/>
    <x v="3"/>
    <x v="24644"/>
    <x v="85773"/>
    <x v="84625"/>
  </r>
  <r>
    <x v="87237"/>
    <x v="84626"/>
    <x v="5181"/>
    <x v="493"/>
    <x v="0"/>
    <x v="87237"/>
    <s v="delivered"/>
    <d v="2018-05-05T16:59:55"/>
    <d v="2018-05-11T00:34:48"/>
    <x v="0"/>
    <n v="138.62"/>
    <x v="2"/>
    <s v="595fac2a385ac33a80bd5114aec74eb8"/>
    <s v="ef0ace09169ac090589d85746e3e036f"/>
    <n v="119.9"/>
    <n v="18.72"/>
    <x v="13"/>
    <n v="24451"/>
    <x v="35"/>
    <s v="RJ"/>
    <x v="3"/>
    <x v="0"/>
    <x v="1"/>
    <x v="0"/>
    <x v="0"/>
    <x v="925"/>
    <x v="85774"/>
    <x v="84626"/>
  </r>
  <r>
    <x v="87238"/>
    <x v="84627"/>
    <x v="13208"/>
    <x v="99"/>
    <x v="10"/>
    <x v="87238"/>
    <s v="delivered"/>
    <d v="2017-11-09T17:24:48"/>
    <d v="2017-11-23T17:53:47"/>
    <x v="1"/>
    <n v="193.6"/>
    <x v="2"/>
    <s v="cf6020146772dc8cdcd583c1651170a1"/>
    <s v="3d871de0142ce09b7081e2b9d1733cb1"/>
    <n v="79"/>
    <n v="17.8"/>
    <x v="15"/>
    <n v="13232"/>
    <x v="127"/>
    <s v="SP"/>
    <x v="1"/>
    <x v="0"/>
    <x v="0"/>
    <x v="9"/>
    <x v="2"/>
    <x v="14741"/>
    <x v="85775"/>
    <x v="84627"/>
  </r>
  <r>
    <x v="87239"/>
    <x v="84628"/>
    <x v="8454"/>
    <x v="4"/>
    <x v="0"/>
    <x v="87239"/>
    <s v="delivered"/>
    <d v="2018-04-12T19:47:37"/>
    <d v="2018-04-21T12:38:41"/>
    <x v="0"/>
    <n v="105.7"/>
    <x v="3"/>
    <s v="84f456958365164420cfc80fbe4c7fab"/>
    <s v="4a3ca9315b744ce9f8e9374361493884"/>
    <n v="92"/>
    <n v="13.7"/>
    <x v="4"/>
    <n v="14940"/>
    <x v="33"/>
    <s v="SP"/>
    <x v="1"/>
    <x v="0"/>
    <x v="1"/>
    <x v="7"/>
    <x v="0"/>
    <x v="4193"/>
    <x v="85776"/>
    <x v="84628"/>
  </r>
  <r>
    <x v="87240"/>
    <x v="84629"/>
    <x v="8425"/>
    <x v="415"/>
    <x v="0"/>
    <x v="87240"/>
    <s v="delivered"/>
    <d v="2018-01-14T17:07:32"/>
    <d v="2018-01-19T14:23:17"/>
    <x v="0"/>
    <n v="102.64"/>
    <x v="0"/>
    <s v="cf6020146772dc8cdcd583c1651170a1"/>
    <s v="3d871de0142ce09b7081e2b9d1733cb1"/>
    <n v="89"/>
    <n v="13.64"/>
    <x v="15"/>
    <n v="13232"/>
    <x v="127"/>
    <s v="SP"/>
    <x v="5"/>
    <x v="1"/>
    <x v="1"/>
    <x v="1"/>
    <x v="1"/>
    <x v="1269"/>
    <x v="85777"/>
    <x v="84629"/>
  </r>
  <r>
    <x v="87241"/>
    <x v="84630"/>
    <x v="12564"/>
    <x v="680"/>
    <x v="14"/>
    <x v="87241"/>
    <s v="delivered"/>
    <d v="2018-03-26T20:56:47"/>
    <d v="2018-04-16T20:11:28"/>
    <x v="0"/>
    <n v="839.04"/>
    <x v="2"/>
    <s v="68f3adaef1620e7b0c4c7cd9f78d7ed0"/>
    <s v="512d298ac2a96d1931b6bd30aa21f61d"/>
    <n v="799.9"/>
    <n v="39.14"/>
    <x v="11"/>
    <n v="20060"/>
    <x v="40"/>
    <s v="RJ"/>
    <x v="2"/>
    <x v="0"/>
    <x v="1"/>
    <x v="8"/>
    <x v="1"/>
    <x v="9809"/>
    <x v="85778"/>
    <x v="84630"/>
  </r>
  <r>
    <x v="87242"/>
    <x v="84631"/>
    <x v="4828"/>
    <x v="331"/>
    <x v="23"/>
    <x v="87242"/>
    <s v="delivered"/>
    <d v="2017-12-12T14:12:20"/>
    <d v="2017-12-28T19:55:16"/>
    <x v="0"/>
    <n v="107.9"/>
    <x v="2"/>
    <s v="4c2394abfbac7ff59ec7a420918562fa"/>
    <s v="cc419e0650a3c5ba77189a1882b7556a"/>
    <n v="84.99"/>
    <n v="22.91"/>
    <x v="18"/>
    <n v="9015"/>
    <x v="29"/>
    <s v="SP"/>
    <x v="0"/>
    <x v="0"/>
    <x v="0"/>
    <x v="2"/>
    <x v="2"/>
    <x v="14764"/>
    <x v="85779"/>
    <x v="84631"/>
  </r>
  <r>
    <x v="87243"/>
    <x v="84632"/>
    <x v="967"/>
    <x v="32"/>
    <x v="6"/>
    <x v="87243"/>
    <s v="delivered"/>
    <d v="2017-08-10T07:51:41"/>
    <d v="2017-08-21T20:14:34"/>
    <x v="0"/>
    <n v="91.28"/>
    <x v="4"/>
    <s v="fdc86b2fc0a185e4044ef057bb75a977"/>
    <s v="70a12e78e608ac31179aea7f8422044b"/>
    <n v="76"/>
    <n v="15.28"/>
    <x v="19"/>
    <n v="12327"/>
    <x v="107"/>
    <s v="SP"/>
    <x v="1"/>
    <x v="0"/>
    <x v="0"/>
    <x v="11"/>
    <x v="3"/>
    <x v="1281"/>
    <x v="85780"/>
    <x v="84632"/>
  </r>
  <r>
    <x v="87244"/>
    <x v="84633"/>
    <x v="13044"/>
    <x v="492"/>
    <x v="10"/>
    <x v="87244"/>
    <s v="delivered"/>
    <d v="2017-09-07T13:27:38"/>
    <d v="2017-09-19T16:36:55"/>
    <x v="0"/>
    <n v="361.62"/>
    <x v="4"/>
    <s v="19a5dc57b9f69cff2321395f3c36f9d6"/>
    <s v="c3cfdc648177fdbbbb35635a37472c53"/>
    <n v="329.9"/>
    <n v="31.72"/>
    <x v="6"/>
    <n v="80610"/>
    <x v="27"/>
    <s v="PR"/>
    <x v="1"/>
    <x v="0"/>
    <x v="0"/>
    <x v="10"/>
    <x v="3"/>
    <x v="24645"/>
    <x v="85781"/>
    <x v="84633"/>
  </r>
  <r>
    <x v="87245"/>
    <x v="84634"/>
    <x v="13326"/>
    <x v="661"/>
    <x v="1"/>
    <x v="87245"/>
    <s v="delivered"/>
    <d v="2018-03-11T15:58:46"/>
    <d v="2018-04-03T14:18:30"/>
    <x v="1"/>
    <n v="99.15"/>
    <x v="2"/>
    <s v="a7d756e8f7c4b7e5b679e248a57d91ec"/>
    <s v="0ebd97a106433a45a4aebe57c1799778"/>
    <n v="79.900000000000006"/>
    <n v="19.25"/>
    <x v="24"/>
    <n v="32240"/>
    <x v="189"/>
    <s v="MG"/>
    <x v="5"/>
    <x v="1"/>
    <x v="1"/>
    <x v="8"/>
    <x v="1"/>
    <x v="231"/>
    <x v="85782"/>
    <x v="84634"/>
  </r>
  <r>
    <x v="87246"/>
    <x v="84635"/>
    <x v="12262"/>
    <x v="178"/>
    <x v="21"/>
    <x v="87246"/>
    <s v="delivered"/>
    <d v="2018-06-04T20:59:05"/>
    <d v="2018-06-12T17:27:39"/>
    <x v="0"/>
    <n v="153.41"/>
    <x v="2"/>
    <s v="bfc0d01be79d9038c7720f983bf954e0"/>
    <s v="634964b17796e64304cadf1ad3050fb7"/>
    <n v="130"/>
    <n v="23.41"/>
    <x v="20"/>
    <n v="21840"/>
    <x v="40"/>
    <s v="RJ"/>
    <x v="2"/>
    <x v="0"/>
    <x v="1"/>
    <x v="5"/>
    <x v="0"/>
    <x v="2875"/>
    <x v="85783"/>
    <x v="84635"/>
  </r>
  <r>
    <x v="87247"/>
    <x v="84636"/>
    <x v="11932"/>
    <x v="14"/>
    <x v="1"/>
    <x v="87247"/>
    <s v="delivered"/>
    <d v="2018-05-26T21:25:31"/>
    <d v="2018-06-06T23:42:03"/>
    <x v="0"/>
    <n v="340.27"/>
    <x v="2"/>
    <s v="fe9dfbe7f974621789683b7b78be2a16"/>
    <s v="900ba814c251a692506d7834c1218441"/>
    <n v="326.16000000000003"/>
    <n v="14.11"/>
    <x v="18"/>
    <n v="13328"/>
    <x v="5"/>
    <s v="SP"/>
    <x v="3"/>
    <x v="0"/>
    <x v="1"/>
    <x v="0"/>
    <x v="0"/>
    <x v="24646"/>
    <x v="85784"/>
    <x v="84636"/>
  </r>
  <r>
    <x v="87248"/>
    <x v="84637"/>
    <x v="2369"/>
    <x v="820"/>
    <x v="4"/>
    <x v="87248"/>
    <s v="delivered"/>
    <d v="2018-01-13T19:23:06"/>
    <d v="2018-02-02T01:10:05"/>
    <x v="0"/>
    <n v="39.090000000000003"/>
    <x v="1"/>
    <s v="67cf741b2e7fa5801046eeb8b95b8aa8"/>
    <s v="ea8482cd71df3c1969d7b9473ff13abc"/>
    <n v="24.99"/>
    <n v="14.1"/>
    <x v="19"/>
    <n v="4160"/>
    <x v="6"/>
    <s v="SP"/>
    <x v="3"/>
    <x v="0"/>
    <x v="1"/>
    <x v="1"/>
    <x v="1"/>
    <x v="490"/>
    <x v="85785"/>
    <x v="84637"/>
  </r>
  <r>
    <x v="87249"/>
    <x v="84638"/>
    <x v="4698"/>
    <x v="12"/>
    <x v="0"/>
    <x v="87249"/>
    <s v="delivered"/>
    <d v="2017-11-24T16:23:33"/>
    <d v="2017-12-20T21:59:15"/>
    <x v="0"/>
    <n v="226.56"/>
    <x v="3"/>
    <s v="cad2db5e318d7283a234c517b2f28a42"/>
    <s v="8160255418d5aaa7dbdc9f4c64ebda44"/>
    <n v="99.9"/>
    <n v="13.38"/>
    <x v="4"/>
    <n v="14940"/>
    <x v="33"/>
    <s v="SP"/>
    <x v="4"/>
    <x v="0"/>
    <x v="0"/>
    <x v="9"/>
    <x v="2"/>
    <x v="24647"/>
    <x v="85786"/>
    <x v="84638"/>
  </r>
  <r>
    <x v="87249"/>
    <x v="84638"/>
    <x v="4698"/>
    <x v="12"/>
    <x v="0"/>
    <x v="87249"/>
    <s v="delivered"/>
    <d v="2017-11-24T16:23:33"/>
    <d v="2017-12-20T21:59:15"/>
    <x v="0"/>
    <n v="226.56"/>
    <x v="3"/>
    <s v="9ad75bd7267e5c724cb42c71ac56ca72"/>
    <s v="8160255418d5aaa7dbdc9f4c64ebda44"/>
    <n v="99.9"/>
    <n v="13.38"/>
    <x v="4"/>
    <n v="14940"/>
    <x v="33"/>
    <s v="SP"/>
    <x v="4"/>
    <x v="0"/>
    <x v="0"/>
    <x v="9"/>
    <x v="2"/>
    <x v="24647"/>
    <x v="85786"/>
    <x v="84638"/>
  </r>
  <r>
    <x v="87250"/>
    <x v="84639"/>
    <x v="1613"/>
    <x v="515"/>
    <x v="6"/>
    <x v="87250"/>
    <s v="delivered"/>
    <d v="2018-08-24T09:18:20"/>
    <d v="2018-08-30T12:52:28"/>
    <x v="1"/>
    <n v="264.33"/>
    <x v="2"/>
    <s v="4ecb94d07e0dc53677b5227fea02cd5b"/>
    <s v="bbe87dce25ba8b38bb61cc7210a3f10b"/>
    <n v="219"/>
    <n v="45.33"/>
    <x v="26"/>
    <n v="13870"/>
    <x v="572"/>
    <s v="SP"/>
    <x v="4"/>
    <x v="0"/>
    <x v="1"/>
    <x v="11"/>
    <x v="3"/>
    <x v="24648"/>
    <x v="85787"/>
    <x v="84639"/>
  </r>
  <r>
    <x v="87251"/>
    <x v="84640"/>
    <x v="9827"/>
    <x v="227"/>
    <x v="3"/>
    <x v="87251"/>
    <s v="delivered"/>
    <d v="2017-11-08T17:38:42"/>
    <d v="2017-11-25T14:02:26"/>
    <x v="0"/>
    <n v="84.59"/>
    <x v="2"/>
    <s v="25cdef5b1428725aa16b8b9a6fbd72ca"/>
    <s v="76d64c4aca3a7baf218bf93ef7fa768d"/>
    <n v="64.900000000000006"/>
    <n v="19.690000000000001"/>
    <x v="32"/>
    <n v="80215"/>
    <x v="27"/>
    <s v="PR"/>
    <x v="6"/>
    <x v="0"/>
    <x v="0"/>
    <x v="9"/>
    <x v="2"/>
    <x v="6186"/>
    <x v="85788"/>
    <x v="84640"/>
  </r>
  <r>
    <x v="87252"/>
    <x v="84641"/>
    <x v="1461"/>
    <x v="23"/>
    <x v="0"/>
    <x v="87252"/>
    <s v="delivered"/>
    <d v="2018-04-16T13:47:15"/>
    <d v="2018-04-20T22:20:39"/>
    <x v="1"/>
    <n v="63.88"/>
    <x v="2"/>
    <s v="0654d3c1e3efc7e7cd9dbde9cb743df2"/>
    <s v="f918546be4bec7104d117789ba758b2b"/>
    <n v="55"/>
    <n v="8.8800000000000008"/>
    <x v="17"/>
    <n v="5634"/>
    <x v="6"/>
    <s v="SP"/>
    <x v="2"/>
    <x v="0"/>
    <x v="1"/>
    <x v="7"/>
    <x v="0"/>
    <x v="237"/>
    <x v="85789"/>
    <x v="84641"/>
  </r>
  <r>
    <x v="87253"/>
    <x v="84642"/>
    <x v="6678"/>
    <x v="1790"/>
    <x v="5"/>
    <x v="87253"/>
    <s v="delivered"/>
    <d v="2018-07-30T18:34:13"/>
    <d v="2018-08-07T18:11:55"/>
    <x v="0"/>
    <n v="68.349999999999994"/>
    <x v="0"/>
    <s v="183c95ad186f48c320bbac4643829d3f"/>
    <s v="cab85505710c7cb9b720bceb52b01cee"/>
    <n v="49.9"/>
    <n v="18.45"/>
    <x v="24"/>
    <n v="2252"/>
    <x v="6"/>
    <s v="SP"/>
    <x v="2"/>
    <x v="0"/>
    <x v="1"/>
    <x v="6"/>
    <x v="3"/>
    <x v="257"/>
    <x v="85790"/>
    <x v="84642"/>
  </r>
  <r>
    <x v="87254"/>
    <x v="84643"/>
    <x v="3805"/>
    <x v="34"/>
    <x v="0"/>
    <x v="87254"/>
    <s v="delivered"/>
    <d v="2017-05-12T12:38:05"/>
    <d v="2017-05-16T14:12:53"/>
    <x v="0"/>
    <n v="57.77"/>
    <x v="3"/>
    <s v="2a1e3c9dcf961bc044d917e9358041e4"/>
    <s v="ef506c96320abeedfb894c34db06f478"/>
    <n v="49.99"/>
    <n v="7.78"/>
    <x v="19"/>
    <n v="3569"/>
    <x v="6"/>
    <s v="SP"/>
    <x v="4"/>
    <x v="0"/>
    <x v="0"/>
    <x v="0"/>
    <x v="0"/>
    <x v="130"/>
    <x v="85791"/>
    <x v="84643"/>
  </r>
  <r>
    <x v="87255"/>
    <x v="84644"/>
    <x v="913"/>
    <x v="146"/>
    <x v="5"/>
    <x v="87255"/>
    <s v="delivered"/>
    <d v="2018-06-07T11:59:28"/>
    <d v="2018-06-14T23:38:28"/>
    <x v="0"/>
    <n v="76.290000000000006"/>
    <x v="2"/>
    <s v="d0028cf941222a248ef55724bce82c8b"/>
    <s v="5a8e7d5003a1f221f9e1d6e411de7c23"/>
    <n v="59.9"/>
    <n v="16.39"/>
    <x v="1"/>
    <n v="13076"/>
    <x v="51"/>
    <s v="SP"/>
    <x v="1"/>
    <x v="0"/>
    <x v="1"/>
    <x v="5"/>
    <x v="0"/>
    <x v="848"/>
    <x v="85792"/>
    <x v="84644"/>
  </r>
  <r>
    <x v="87256"/>
    <x v="84645"/>
    <x v="5271"/>
    <x v="1491"/>
    <x v="6"/>
    <x v="87256"/>
    <s v="delivered"/>
    <d v="2018-08-02T15:47:42"/>
    <d v="2018-08-14T16:32:26"/>
    <x v="0"/>
    <n v="279.91000000000003"/>
    <x v="2"/>
    <s v="6f1b3488c5314b527201978357a8d85f"/>
    <s v="240b9776d844d37535668549a396af32"/>
    <n v="259.99"/>
    <n v="19.920000000000002"/>
    <x v="19"/>
    <n v="24120"/>
    <x v="165"/>
    <s v="RJ"/>
    <x v="1"/>
    <x v="0"/>
    <x v="1"/>
    <x v="11"/>
    <x v="3"/>
    <x v="10461"/>
    <x v="85793"/>
    <x v="84645"/>
  </r>
  <r>
    <x v="87257"/>
    <x v="84646"/>
    <x v="1771"/>
    <x v="41"/>
    <x v="0"/>
    <x v="87257"/>
    <s v="delivered"/>
    <d v="2017-12-05T12:49:03"/>
    <d v="2017-12-18T21:07:51"/>
    <x v="1"/>
    <n v="46.75"/>
    <x v="2"/>
    <s v="ee97db3ef647a016f3bb7376f8a3ffcd"/>
    <s v="dee656f0f566ed1aa85bd137c943f08f"/>
    <n v="34.9"/>
    <n v="11.85"/>
    <x v="9"/>
    <n v="12701"/>
    <x v="301"/>
    <s v="SP"/>
    <x v="0"/>
    <x v="0"/>
    <x v="0"/>
    <x v="2"/>
    <x v="2"/>
    <x v="32"/>
    <x v="85794"/>
    <x v="84646"/>
  </r>
  <r>
    <x v="87258"/>
    <x v="84647"/>
    <x v="12251"/>
    <x v="545"/>
    <x v="5"/>
    <x v="87258"/>
    <s v="delivered"/>
    <d v="2017-10-17T20:16:38"/>
    <d v="2017-10-31T18:14:49"/>
    <x v="0"/>
    <n v="142.13"/>
    <x v="2"/>
    <s v="f84d16882251975d1c1d1c64d551c330"/>
    <s v="5ee7fd217d08dfe5d3e2f51f96a12c9a"/>
    <n v="115"/>
    <n v="27.13"/>
    <x v="23"/>
    <n v="13880"/>
    <x v="48"/>
    <s v="SP"/>
    <x v="0"/>
    <x v="0"/>
    <x v="0"/>
    <x v="4"/>
    <x v="2"/>
    <x v="2573"/>
    <x v="85795"/>
    <x v="84647"/>
  </r>
  <r>
    <x v="87259"/>
    <x v="84648"/>
    <x v="7596"/>
    <x v="1997"/>
    <x v="0"/>
    <x v="87259"/>
    <s v="delivered"/>
    <d v="2017-04-08T19:06:55"/>
    <d v="2017-04-18T15:45:52"/>
    <x v="0"/>
    <n v="156.02000000000001"/>
    <x v="2"/>
    <s v="59089e1668cc247d055ca3f9149093fc"/>
    <s v="6a51fc556dab5f766ced6fbc860bc613"/>
    <n v="138.9"/>
    <n v="17.12"/>
    <x v="31"/>
    <n v="17500"/>
    <x v="120"/>
    <s v="SP"/>
    <x v="3"/>
    <x v="0"/>
    <x v="0"/>
    <x v="7"/>
    <x v="0"/>
    <x v="623"/>
    <x v="85796"/>
    <x v="84648"/>
  </r>
  <r>
    <x v="87260"/>
    <x v="84649"/>
    <x v="1842"/>
    <x v="88"/>
    <x v="6"/>
    <x v="87260"/>
    <s v="delivered"/>
    <d v="2018-04-12T11:45:10"/>
    <d v="2018-04-23T18:22:06"/>
    <x v="0"/>
    <n v="149.26"/>
    <x v="2"/>
    <s v="a50acd33ba7a8da8e9db65094fa990a4"/>
    <s v="8581055ce74af1daba164fdbd55a40de"/>
    <n v="117.3"/>
    <n v="31.96"/>
    <x v="23"/>
    <n v="7112"/>
    <x v="28"/>
    <s v="SP"/>
    <x v="1"/>
    <x v="0"/>
    <x v="1"/>
    <x v="7"/>
    <x v="0"/>
    <x v="15530"/>
    <x v="85797"/>
    <x v="84649"/>
  </r>
  <r>
    <x v="87261"/>
    <x v="84650"/>
    <x v="5864"/>
    <x v="36"/>
    <x v="0"/>
    <x v="87261"/>
    <s v="delivered"/>
    <d v="2018-08-03T09:25:52"/>
    <d v="2018-08-09T17:41:53"/>
    <x v="1"/>
    <n v="35.36"/>
    <x v="2"/>
    <s v="634256dbcd184b3757ffd7632c9fe52a"/>
    <s v="42b729f859728f5079499127a9c2ef37"/>
    <n v="27.9"/>
    <n v="7.46"/>
    <x v="18"/>
    <n v="3910"/>
    <x v="6"/>
    <s v="SP"/>
    <x v="4"/>
    <x v="0"/>
    <x v="1"/>
    <x v="11"/>
    <x v="3"/>
    <x v="949"/>
    <x v="85798"/>
    <x v="84650"/>
  </r>
  <r>
    <x v="87262"/>
    <x v="84651"/>
    <x v="4136"/>
    <x v="1219"/>
    <x v="0"/>
    <x v="87262"/>
    <s v="delivered"/>
    <d v="2018-07-02T00:04:53"/>
    <d v="2018-07-06T11:28:41"/>
    <x v="0"/>
    <n v="140.08000000000001"/>
    <x v="0"/>
    <s v="a94036c0bb4dfce8d5762777c07b7be2"/>
    <s v="8160255418d5aaa7dbdc9f4c64ebda44"/>
    <n v="124.9"/>
    <n v="15.18"/>
    <x v="4"/>
    <n v="14940"/>
    <x v="33"/>
    <s v="SP"/>
    <x v="2"/>
    <x v="0"/>
    <x v="1"/>
    <x v="6"/>
    <x v="3"/>
    <x v="4009"/>
    <x v="85799"/>
    <x v="84651"/>
  </r>
  <r>
    <x v="87263"/>
    <x v="84652"/>
    <x v="12448"/>
    <x v="4"/>
    <x v="0"/>
    <x v="87263"/>
    <s v="delivered"/>
    <d v="2018-03-28T11:12:19"/>
    <d v="2018-03-29T13:06:55"/>
    <x v="0"/>
    <n v="89.65"/>
    <x v="3"/>
    <s v="44aadbb26d5c81d9846b0c48bc00d7a3"/>
    <s v="2528513dd95219a6013d4d05176e391a"/>
    <n v="28.9"/>
    <n v="5.19"/>
    <x v="4"/>
    <n v="6060"/>
    <x v="99"/>
    <s v="SP"/>
    <x v="6"/>
    <x v="0"/>
    <x v="1"/>
    <x v="8"/>
    <x v="1"/>
    <x v="24649"/>
    <x v="85800"/>
    <x v="84652"/>
  </r>
  <r>
    <x v="87263"/>
    <x v="84652"/>
    <x v="12448"/>
    <x v="4"/>
    <x v="0"/>
    <x v="87263"/>
    <s v="delivered"/>
    <d v="2018-03-28T11:12:19"/>
    <d v="2018-03-29T13:06:55"/>
    <x v="0"/>
    <n v="89.65"/>
    <x v="3"/>
    <s v="06edb72f1e0c64b14c5b79353f7abea3"/>
    <s v="391fc6631aebcf3004804e51b40bcf1e"/>
    <n v="39.99"/>
    <n v="15.57"/>
    <x v="4"/>
    <n v="14940"/>
    <x v="33"/>
    <s v="SP"/>
    <x v="6"/>
    <x v="0"/>
    <x v="1"/>
    <x v="8"/>
    <x v="1"/>
    <x v="24650"/>
    <x v="85800"/>
    <x v="84652"/>
  </r>
  <r>
    <x v="87264"/>
    <x v="84653"/>
    <x v="9116"/>
    <x v="4"/>
    <x v="0"/>
    <x v="87264"/>
    <s v="delivered"/>
    <d v="2018-05-29T00:19:25"/>
    <d v="2018-06-12T21:46:22"/>
    <x v="0"/>
    <n v="28.56"/>
    <x v="4"/>
    <s v="ffad988078a64af484dfbc5f494d12ac"/>
    <s v="5cbbd5a299cab112b7bf23862255e43e"/>
    <n v="13.33"/>
    <n v="15.23"/>
    <x v="16"/>
    <n v="83324"/>
    <x v="104"/>
    <s v="PR"/>
    <x v="0"/>
    <x v="0"/>
    <x v="1"/>
    <x v="0"/>
    <x v="0"/>
    <x v="630"/>
    <x v="85801"/>
    <x v="84653"/>
  </r>
  <r>
    <x v="87265"/>
    <x v="84654"/>
    <x v="4022"/>
    <x v="1194"/>
    <x v="2"/>
    <x v="87265"/>
    <s v="delivered"/>
    <d v="2018-08-06T23:05:24"/>
    <d v="2018-08-20T18:38:44"/>
    <x v="1"/>
    <n v="31.05"/>
    <x v="2"/>
    <s v="8d2b53933a7aae1c8bfc6391385dc069"/>
    <s v="1da3aeb70d7989d1e6d9b0e887f97c23"/>
    <n v="8.99"/>
    <n v="22.06"/>
    <x v="9"/>
    <n v="4265"/>
    <x v="6"/>
    <s v="SP"/>
    <x v="2"/>
    <x v="0"/>
    <x v="1"/>
    <x v="11"/>
    <x v="3"/>
    <x v="697"/>
    <x v="85802"/>
    <x v="84654"/>
  </r>
  <r>
    <x v="87266"/>
    <x v="84655"/>
    <x v="8500"/>
    <x v="34"/>
    <x v="0"/>
    <x v="87266"/>
    <s v="delivered"/>
    <d v="2018-03-27T14:16:24"/>
    <d v="2018-04-03T18:31:36"/>
    <x v="0"/>
    <n v="76.87"/>
    <x v="2"/>
    <s v="99e71b776debf2f01a69dce207e3e4f8"/>
    <s v="c54679b132454625907c773d273d4126"/>
    <n v="69"/>
    <n v="7.87"/>
    <x v="13"/>
    <n v="11443"/>
    <x v="21"/>
    <s v="SP"/>
    <x v="0"/>
    <x v="0"/>
    <x v="1"/>
    <x v="8"/>
    <x v="1"/>
    <x v="698"/>
    <x v="85803"/>
    <x v="84655"/>
  </r>
  <r>
    <x v="87267"/>
    <x v="58662"/>
    <x v="2005"/>
    <x v="4"/>
    <x v="0"/>
    <x v="87267"/>
    <s v="delivered"/>
    <d v="2017-11-08T11:31:57"/>
    <d v="2017-11-20T11:45:29"/>
    <x v="0"/>
    <n v="53.36"/>
    <x v="4"/>
    <s v="6eae8bb77df405fcfe9161b1d694f70c"/>
    <s v="1900267e848ceeba8fa32d80c1a5f5a8"/>
    <n v="39.99"/>
    <n v="13.37"/>
    <x v="4"/>
    <n v="14940"/>
    <x v="33"/>
    <s v="SP"/>
    <x v="6"/>
    <x v="0"/>
    <x v="0"/>
    <x v="9"/>
    <x v="2"/>
    <x v="2164"/>
    <x v="85804"/>
    <x v="58662"/>
  </r>
  <r>
    <x v="87268"/>
    <x v="84656"/>
    <x v="7164"/>
    <x v="1769"/>
    <x v="3"/>
    <x v="87268"/>
    <s v="delivered"/>
    <d v="2017-01-25T10:09:17"/>
    <d v="2017-02-13T10:03:31"/>
    <x v="1"/>
    <n v="69.45"/>
    <x v="2"/>
    <s v="c4cca1d23088d10099f52159878b6686"/>
    <s v="dc8798cbf453b7e0f98745e396cc5616"/>
    <n v="54.9"/>
    <n v="14.55"/>
    <x v="55"/>
    <n v="5455"/>
    <x v="6"/>
    <s v="SP"/>
    <x v="6"/>
    <x v="0"/>
    <x v="0"/>
    <x v="1"/>
    <x v="1"/>
    <x v="5636"/>
    <x v="85805"/>
    <x v="84656"/>
  </r>
  <r>
    <x v="87269"/>
    <x v="84657"/>
    <x v="3559"/>
    <x v="1107"/>
    <x v="0"/>
    <x v="87269"/>
    <s v="delivered"/>
    <d v="2018-02-05T14:02:05"/>
    <d v="2018-02-08T12:23:18"/>
    <x v="0"/>
    <n v="119.25"/>
    <x v="2"/>
    <s v="e44f675b60b3a3a2453ec36421e06f0f"/>
    <s v="218d46b86c1881d022bce9c68a7d4b15"/>
    <n v="107"/>
    <n v="12.25"/>
    <x v="6"/>
    <n v="14070"/>
    <x v="20"/>
    <s v="SP"/>
    <x v="2"/>
    <x v="0"/>
    <x v="1"/>
    <x v="3"/>
    <x v="1"/>
    <x v="3478"/>
    <x v="85806"/>
    <x v="84657"/>
  </r>
  <r>
    <x v="87270"/>
    <x v="84658"/>
    <x v="14577"/>
    <x v="84"/>
    <x v="15"/>
    <x v="87270"/>
    <s v="delivered"/>
    <d v="2018-05-04T07:41:31"/>
    <d v="2018-06-02T14:45:33"/>
    <x v="0"/>
    <n v="227.94"/>
    <x v="0"/>
    <s v="288355bec90ef746899dca8aba646bae"/>
    <s v="8bdd8e3fd58bafa48af76b2c5fd71974"/>
    <n v="199.99"/>
    <n v="27.95"/>
    <x v="2"/>
    <n v="1552"/>
    <x v="6"/>
    <s v="SP"/>
    <x v="4"/>
    <x v="0"/>
    <x v="1"/>
    <x v="0"/>
    <x v="0"/>
    <x v="4517"/>
    <x v="85807"/>
    <x v="84658"/>
  </r>
  <r>
    <x v="87271"/>
    <x v="84659"/>
    <x v="1426"/>
    <x v="32"/>
    <x v="6"/>
    <x v="87271"/>
    <s v="delivered"/>
    <d v="2018-03-04T22:48:38"/>
    <d v="2018-03-13T18:54:32"/>
    <x v="0"/>
    <n v="70.83"/>
    <x v="2"/>
    <s v="cb92637d91f8267856d2143b6fc7bd9e"/>
    <s v="376a891762bbdecbc02b4b6adec3fdda"/>
    <n v="55"/>
    <n v="15.83"/>
    <x v="6"/>
    <n v="74323"/>
    <x v="44"/>
    <s v="GO"/>
    <x v="5"/>
    <x v="1"/>
    <x v="1"/>
    <x v="8"/>
    <x v="1"/>
    <x v="3082"/>
    <x v="31749"/>
    <x v="84659"/>
  </r>
  <r>
    <x v="87272"/>
    <x v="84660"/>
    <x v="6944"/>
    <x v="4"/>
    <x v="0"/>
    <x v="87272"/>
    <s v="delivered"/>
    <d v="2017-03-27T23:04:18"/>
    <d v="2017-03-30T17:06:19"/>
    <x v="0"/>
    <n v="30.95"/>
    <x v="0"/>
    <s v="aea06073397f809424f946979354c9f0"/>
    <s v="f45122a9ab94eb4f3f8953578bc0c560"/>
    <n v="19.989999999999998"/>
    <n v="10.96"/>
    <x v="8"/>
    <n v="13419"/>
    <x v="30"/>
    <s v="SP"/>
    <x v="2"/>
    <x v="0"/>
    <x v="0"/>
    <x v="8"/>
    <x v="1"/>
    <x v="497"/>
    <x v="85808"/>
    <x v="84660"/>
  </r>
  <r>
    <x v="87273"/>
    <x v="84661"/>
    <x v="8360"/>
    <x v="4"/>
    <x v="0"/>
    <x v="87273"/>
    <s v="delivered"/>
    <d v="2017-12-12T13:30:32"/>
    <d v="2017-12-19T01:21:54"/>
    <x v="0"/>
    <n v="198.4"/>
    <x v="2"/>
    <s v="bdb4be6ce2f7f2b5be0a16088028c7fc"/>
    <s v="955fee9216a65b617aa5c0531780ce60"/>
    <n v="85"/>
    <n v="14.2"/>
    <x v="9"/>
    <n v="4782"/>
    <x v="6"/>
    <s v="SP"/>
    <x v="0"/>
    <x v="0"/>
    <x v="0"/>
    <x v="2"/>
    <x v="2"/>
    <x v="9288"/>
    <x v="85809"/>
    <x v="84661"/>
  </r>
  <r>
    <x v="87274"/>
    <x v="84662"/>
    <x v="9126"/>
    <x v="1238"/>
    <x v="1"/>
    <x v="87274"/>
    <s v="delivered"/>
    <d v="2017-06-14T15:16:09"/>
    <d v="2017-06-28T15:41:43"/>
    <x v="1"/>
    <n v="114.34"/>
    <x v="2"/>
    <s v="cfd414b4463647f58c7775eaae06893d"/>
    <s v="f8db351d8c4c4c22c6835c19a46f01b0"/>
    <n v="98.9"/>
    <n v="15.44"/>
    <x v="18"/>
    <n v="13324"/>
    <x v="5"/>
    <s v="SP"/>
    <x v="6"/>
    <x v="0"/>
    <x v="0"/>
    <x v="5"/>
    <x v="0"/>
    <x v="76"/>
    <x v="85810"/>
    <x v="84662"/>
  </r>
  <r>
    <x v="87275"/>
    <x v="84663"/>
    <x v="3657"/>
    <x v="1125"/>
    <x v="6"/>
    <x v="87275"/>
    <s v="delivered"/>
    <d v="2017-04-11T22:09:31"/>
    <d v="2017-04-30T06:57:43"/>
    <x v="0"/>
    <n v="70.02"/>
    <x v="2"/>
    <s v="ecb624b552f939e58c7881de58ece085"/>
    <s v="0936e1837d0c79253456bbb2ffaaef10"/>
    <n v="19.45"/>
    <n v="15.56"/>
    <x v="17"/>
    <n v="2050"/>
    <x v="6"/>
    <s v="SP"/>
    <x v="0"/>
    <x v="0"/>
    <x v="0"/>
    <x v="7"/>
    <x v="0"/>
    <x v="10958"/>
    <x v="85811"/>
    <x v="84663"/>
  </r>
  <r>
    <x v="87276"/>
    <x v="84664"/>
    <x v="3995"/>
    <x v="178"/>
    <x v="21"/>
    <x v="87276"/>
    <s v="delivered"/>
    <d v="2017-10-01T14:58:35"/>
    <d v="2017-10-23T21:22:20"/>
    <x v="1"/>
    <n v="43.53"/>
    <x v="0"/>
    <s v="d3c044bd42d84a79e3b0c42662806a48"/>
    <s v="4c2b230173bb36f9b240f2b8ac11786e"/>
    <n v="25.9"/>
    <n v="17.63"/>
    <x v="6"/>
    <n v="3933"/>
    <x v="6"/>
    <s v="SP"/>
    <x v="5"/>
    <x v="1"/>
    <x v="0"/>
    <x v="4"/>
    <x v="2"/>
    <x v="597"/>
    <x v="85812"/>
    <x v="84664"/>
  </r>
  <r>
    <x v="87277"/>
    <x v="84665"/>
    <x v="1145"/>
    <x v="14"/>
    <x v="1"/>
    <x v="87277"/>
    <s v="delivered"/>
    <d v="2017-03-22T17:29:47"/>
    <d v="2017-04-18T09:44:56"/>
    <x v="0"/>
    <n v="136.02000000000001"/>
    <x v="4"/>
    <s v="9e572ff4654f7064419d97a891a8b0fc"/>
    <s v="da8622b14eb17ae2831f4ac5b9dab84a"/>
    <n v="114.9"/>
    <n v="21.12"/>
    <x v="4"/>
    <n v="13405"/>
    <x v="30"/>
    <s v="SP"/>
    <x v="6"/>
    <x v="0"/>
    <x v="0"/>
    <x v="8"/>
    <x v="1"/>
    <x v="10560"/>
    <x v="85813"/>
    <x v="84665"/>
  </r>
  <r>
    <x v="87278"/>
    <x v="84666"/>
    <x v="8500"/>
    <x v="34"/>
    <x v="0"/>
    <x v="87278"/>
    <s v="delivered"/>
    <d v="2018-05-13T22:20:16"/>
    <d v="2018-05-15T16:29:06"/>
    <x v="0"/>
    <n v="29.89"/>
    <x v="0"/>
    <s v="24d8da2d499efba175b1092826b7e390"/>
    <s v="d12c926d74ceff0a90a21184466ce161"/>
    <n v="22.5"/>
    <n v="7.39"/>
    <x v="6"/>
    <n v="2634"/>
    <x v="6"/>
    <s v="SP"/>
    <x v="5"/>
    <x v="1"/>
    <x v="1"/>
    <x v="0"/>
    <x v="0"/>
    <x v="230"/>
    <x v="85814"/>
    <x v="84666"/>
  </r>
  <r>
    <x v="87279"/>
    <x v="84667"/>
    <x v="2717"/>
    <x v="34"/>
    <x v="0"/>
    <x v="87279"/>
    <s v="delivered"/>
    <d v="2018-07-19T16:54:57"/>
    <d v="2018-07-28T11:52:02"/>
    <x v="0"/>
    <n v="336.67"/>
    <x v="2"/>
    <s v="ac2c77058e1e5ec1eda726fe7358ef2f"/>
    <s v="7df1fc11cc5cbc518b39faa60cf5d67c"/>
    <n v="309"/>
    <n v="27.67"/>
    <x v="23"/>
    <n v="79112"/>
    <x v="348"/>
    <s v="MS"/>
    <x v="1"/>
    <x v="0"/>
    <x v="1"/>
    <x v="6"/>
    <x v="3"/>
    <x v="4218"/>
    <x v="85815"/>
    <x v="84667"/>
  </r>
  <r>
    <x v="87280"/>
    <x v="84668"/>
    <x v="3361"/>
    <x v="1059"/>
    <x v="0"/>
    <x v="87280"/>
    <s v="delivered"/>
    <d v="2018-01-15T22:55:06"/>
    <d v="2018-01-22T20:49:09"/>
    <x v="0"/>
    <n v="71.819999999999993"/>
    <x v="3"/>
    <s v="38ee4d10d9cc06446c5e830df039532e"/>
    <s v="66dc1b1632bd6a3e508510c5b3492107"/>
    <n v="59.9"/>
    <n v="11.92"/>
    <x v="20"/>
    <n v="17210"/>
    <x v="84"/>
    <s v="SP"/>
    <x v="2"/>
    <x v="0"/>
    <x v="1"/>
    <x v="1"/>
    <x v="1"/>
    <x v="1373"/>
    <x v="85816"/>
    <x v="84668"/>
  </r>
  <r>
    <x v="87281"/>
    <x v="84669"/>
    <x v="9635"/>
    <x v="670"/>
    <x v="0"/>
    <x v="87281"/>
    <s v="delivered"/>
    <d v="2018-05-22T08:05:14"/>
    <d v="2018-06-04T17:58:47"/>
    <x v="0"/>
    <n v="69.37"/>
    <x v="2"/>
    <s v="18f6ea7e8cff29f8053baac6762449f9"/>
    <s v="f80edd2c5aaa505cc4b0a3b219abf4b8"/>
    <n v="54.9"/>
    <n v="14.47"/>
    <x v="3"/>
    <n v="3431"/>
    <x v="6"/>
    <s v="SP"/>
    <x v="0"/>
    <x v="0"/>
    <x v="1"/>
    <x v="0"/>
    <x v="0"/>
    <x v="549"/>
    <x v="85817"/>
    <x v="84669"/>
  </r>
  <r>
    <x v="87282"/>
    <x v="84670"/>
    <x v="4932"/>
    <x v="598"/>
    <x v="0"/>
    <x v="87282"/>
    <s v="delivered"/>
    <d v="2017-03-21T07:48:30"/>
    <d v="2017-03-27T16:30:23"/>
    <x v="0"/>
    <n v="111.21"/>
    <x v="2"/>
    <s v="96cc6d39d2114a36f318d641c3cae43d"/>
    <s v="e7f3bf1ecd8526eb7f3b18059e6716e5"/>
    <n v="99.9"/>
    <n v="11.31"/>
    <x v="2"/>
    <n v="11680"/>
    <x v="152"/>
    <s v="SP"/>
    <x v="0"/>
    <x v="0"/>
    <x v="0"/>
    <x v="8"/>
    <x v="1"/>
    <x v="5567"/>
    <x v="85818"/>
    <x v="84670"/>
  </r>
  <r>
    <x v="87283"/>
    <x v="84671"/>
    <x v="8699"/>
    <x v="2253"/>
    <x v="18"/>
    <x v="87283"/>
    <s v="delivered"/>
    <d v="2018-08-04T21:15:44"/>
    <d v="2018-08-14T22:21:39"/>
    <x v="0"/>
    <n v="87.17"/>
    <x v="0"/>
    <s v="4bb7155e3b9b96ca2696edc357ea8dde"/>
    <s v="34056b8b55c1775a22af2331670a799c"/>
    <n v="59.8"/>
    <n v="27.37"/>
    <x v="23"/>
    <n v="16304"/>
    <x v="1"/>
    <s v="SP"/>
    <x v="3"/>
    <x v="0"/>
    <x v="1"/>
    <x v="11"/>
    <x v="3"/>
    <x v="10436"/>
    <x v="85819"/>
    <x v="84671"/>
  </r>
  <r>
    <x v="87284"/>
    <x v="84672"/>
    <x v="312"/>
    <x v="199"/>
    <x v="0"/>
    <x v="87284"/>
    <s v="delivered"/>
    <d v="2018-07-19T11:10:21"/>
    <d v="2018-07-24T19:28:50"/>
    <x v="0"/>
    <n v="54.87"/>
    <x v="2"/>
    <s v="e3f7b3cbb0ccf1f1e361e6974b22e346"/>
    <s v="1835b56ce799e6a4dc4eddc053f04066"/>
    <n v="41"/>
    <n v="13.87"/>
    <x v="4"/>
    <n v="14940"/>
    <x v="33"/>
    <s v="SP"/>
    <x v="1"/>
    <x v="0"/>
    <x v="1"/>
    <x v="6"/>
    <x v="3"/>
    <x v="11955"/>
    <x v="85820"/>
    <x v="84672"/>
  </r>
  <r>
    <x v="87285"/>
    <x v="84673"/>
    <x v="4567"/>
    <x v="245"/>
    <x v="0"/>
    <x v="87285"/>
    <s v="delivered"/>
    <d v="2018-05-06T10:53:30"/>
    <d v="2018-05-08T19:57:20"/>
    <x v="0"/>
    <n v="159.54"/>
    <x v="3"/>
    <s v="22234a1dd91ce8e88c7b108d198c40ad"/>
    <s v="e9779976487b77c6d4ac45f75ec7afe9"/>
    <n v="71.900000000000006"/>
    <n v="7.87"/>
    <x v="18"/>
    <n v="11701"/>
    <x v="13"/>
    <s v="SP"/>
    <x v="5"/>
    <x v="1"/>
    <x v="1"/>
    <x v="0"/>
    <x v="0"/>
    <x v="13582"/>
    <x v="85821"/>
    <x v="84673"/>
  </r>
  <r>
    <x v="87286"/>
    <x v="84674"/>
    <x v="5043"/>
    <x v="4"/>
    <x v="0"/>
    <x v="87286"/>
    <s v="delivered"/>
    <d v="2018-05-23T09:58:37"/>
    <d v="2018-06-06T17:06:54"/>
    <x v="0"/>
    <n v="50.71"/>
    <x v="2"/>
    <s v="e0e63d6026e52ac33331285c082de442"/>
    <s v="7ad32824caee82087b3e2e5f33b1bf32"/>
    <n v="37"/>
    <n v="13.71"/>
    <x v="4"/>
    <n v="14940"/>
    <x v="33"/>
    <s v="SP"/>
    <x v="6"/>
    <x v="0"/>
    <x v="1"/>
    <x v="0"/>
    <x v="0"/>
    <x v="567"/>
    <x v="85822"/>
    <x v="84674"/>
  </r>
  <r>
    <x v="87287"/>
    <x v="84675"/>
    <x v="1451"/>
    <x v="4"/>
    <x v="0"/>
    <x v="87287"/>
    <s v="delivered"/>
    <d v="2017-05-11T13:43:44"/>
    <d v="2017-05-23T15:25:01"/>
    <x v="1"/>
    <n v="32.770000000000003"/>
    <x v="2"/>
    <s v="6cc58e27cae22a37b784841f0e4fb647"/>
    <s v="1b8b75e227c9a9c100d0c210fb6176ce"/>
    <n v="24.99"/>
    <n v="7.78"/>
    <x v="24"/>
    <n v="5468"/>
    <x v="6"/>
    <s v="SP"/>
    <x v="1"/>
    <x v="0"/>
    <x v="0"/>
    <x v="0"/>
    <x v="0"/>
    <x v="109"/>
    <x v="85823"/>
    <x v="84675"/>
  </r>
  <r>
    <x v="87288"/>
    <x v="84676"/>
    <x v="3556"/>
    <x v="1106"/>
    <x v="21"/>
    <x v="87288"/>
    <s v="delivered"/>
    <d v="2018-03-05T20:42:54"/>
    <d v="2018-04-17T16:58:30"/>
    <x v="0"/>
    <n v="126.94"/>
    <x v="3"/>
    <s v="6c712952b8ef62f8d06a0314917400c8"/>
    <s v="620c87c171fb2a6dd6e8bb4dec959fc6"/>
    <n v="69.900000000000006"/>
    <n v="57.04"/>
    <x v="18"/>
    <n v="25645"/>
    <x v="115"/>
    <s v="RJ"/>
    <x v="2"/>
    <x v="0"/>
    <x v="1"/>
    <x v="8"/>
    <x v="1"/>
    <x v="20386"/>
    <x v="85824"/>
    <x v="84676"/>
  </r>
  <r>
    <x v="87289"/>
    <x v="84677"/>
    <x v="3805"/>
    <x v="34"/>
    <x v="0"/>
    <x v="87289"/>
    <s v="delivered"/>
    <d v="2017-06-01T01:02:27"/>
    <d v="2017-06-07T15:27:29"/>
    <x v="0"/>
    <n v="29.85"/>
    <x v="4"/>
    <s v="8d4ff8de5e399964646ef5f4ee698076"/>
    <s v="1336efc61c316ddf92c899eb817f7cae"/>
    <n v="18"/>
    <n v="11.85"/>
    <x v="8"/>
    <n v="19800"/>
    <x v="215"/>
    <s v="SP"/>
    <x v="1"/>
    <x v="0"/>
    <x v="0"/>
    <x v="5"/>
    <x v="0"/>
    <x v="32"/>
    <x v="85825"/>
    <x v="84677"/>
  </r>
  <r>
    <x v="87290"/>
    <x v="84678"/>
    <x v="1530"/>
    <x v="1"/>
    <x v="1"/>
    <x v="87290"/>
    <s v="delivered"/>
    <d v="2017-12-13T10:14:47"/>
    <d v="2017-12-27T16:59:19"/>
    <x v="1"/>
    <n v="76.760000000000005"/>
    <x v="2"/>
    <s v="09e24bdfc054e52b9c4af78e3a286a98"/>
    <s v="7a425d299613df3e613bcf9d2eaf5c49"/>
    <n v="59.9"/>
    <n v="16.86"/>
    <x v="13"/>
    <n v="22790"/>
    <x v="40"/>
    <s v="RJ"/>
    <x v="6"/>
    <x v="0"/>
    <x v="0"/>
    <x v="2"/>
    <x v="2"/>
    <x v="3006"/>
    <x v="85826"/>
    <x v="84678"/>
  </r>
  <r>
    <x v="87291"/>
    <x v="84679"/>
    <x v="13447"/>
    <x v="100"/>
    <x v="6"/>
    <x v="87291"/>
    <s v="delivered"/>
    <d v="2018-03-05T21:01:24"/>
    <d v="2018-03-12T21:32:14"/>
    <x v="0"/>
    <n v="154.55000000000001"/>
    <x v="2"/>
    <s v="d1c427060a0f73f6b889a5c7c61f2ac4"/>
    <s v="a1043bafd471dff536d0c462352beb48"/>
    <n v="129"/>
    <n v="25.55"/>
    <x v="12"/>
    <n v="37175"/>
    <x v="23"/>
    <s v="MG"/>
    <x v="2"/>
    <x v="0"/>
    <x v="1"/>
    <x v="8"/>
    <x v="1"/>
    <x v="13695"/>
    <x v="81803"/>
    <x v="84679"/>
  </r>
  <r>
    <x v="87292"/>
    <x v="84680"/>
    <x v="1046"/>
    <x v="394"/>
    <x v="14"/>
    <x v="87292"/>
    <s v="delivered"/>
    <d v="2018-04-18T00:16:21"/>
    <d v="2018-04-30T12:46:41"/>
    <x v="1"/>
    <n v="173.59"/>
    <x v="2"/>
    <s v="7037ab6505f028103214580cac828445"/>
    <s v="1025f0e2d44d7041d6cf58b6550e0bfa"/>
    <n v="150"/>
    <n v="23.59"/>
    <x v="1"/>
    <n v="3204"/>
    <x v="6"/>
    <s v="SP"/>
    <x v="6"/>
    <x v="0"/>
    <x v="1"/>
    <x v="7"/>
    <x v="0"/>
    <x v="5343"/>
    <x v="85827"/>
    <x v="84680"/>
  </r>
  <r>
    <x v="87293"/>
    <x v="84681"/>
    <x v="7489"/>
    <x v="4"/>
    <x v="0"/>
    <x v="87293"/>
    <s v="delivered"/>
    <d v="2018-01-24T23:12:41"/>
    <d v="2018-03-05T23:53:11"/>
    <x v="0"/>
    <n v="44"/>
    <x v="5"/>
    <s v="ba3a1e2c6cc1fb7a27dd74916212e6fb"/>
    <s v="827f8f69dfa529c561901c4f2e0f332f"/>
    <n v="29.9"/>
    <n v="14.1"/>
    <x v="2"/>
    <n v="81880"/>
    <x v="27"/>
    <s v="PR"/>
    <x v="6"/>
    <x v="0"/>
    <x v="1"/>
    <x v="1"/>
    <x v="1"/>
    <x v="217"/>
    <x v="85828"/>
    <x v="84681"/>
  </r>
  <r>
    <x v="87294"/>
    <x v="84682"/>
    <x v="710"/>
    <x v="353"/>
    <x v="21"/>
    <x v="87294"/>
    <s v="delivered"/>
    <d v="2017-10-27T09:21:11"/>
    <d v="2017-11-07T21:45:33"/>
    <x v="0"/>
    <n v="11.33"/>
    <x v="2"/>
    <s v="a710be5818329b097a82bb26b480f5fa"/>
    <s v="54a1852d1b8f10312c55e906355666ee"/>
    <n v="59.99"/>
    <n v="18.96"/>
    <x v="6"/>
    <n v="13456"/>
    <x v="162"/>
    <s v="SP"/>
    <x v="4"/>
    <x v="0"/>
    <x v="0"/>
    <x v="4"/>
    <x v="2"/>
    <x v="24651"/>
    <x v="85829"/>
    <x v="84682"/>
  </r>
  <r>
    <x v="87294"/>
    <x v="84682"/>
    <x v="710"/>
    <x v="353"/>
    <x v="21"/>
    <x v="87294"/>
    <s v="delivered"/>
    <d v="2017-10-27T09:21:11"/>
    <d v="2017-11-07T21:45:33"/>
    <x v="2"/>
    <n v="67.62"/>
    <x v="2"/>
    <s v="a710be5818329b097a82bb26b480f5fa"/>
    <s v="54a1852d1b8f10312c55e906355666ee"/>
    <n v="59.99"/>
    <n v="18.96"/>
    <x v="6"/>
    <n v="13456"/>
    <x v="162"/>
    <s v="SP"/>
    <x v="4"/>
    <x v="0"/>
    <x v="0"/>
    <x v="4"/>
    <x v="2"/>
    <x v="2823"/>
    <x v="85829"/>
    <x v="84682"/>
  </r>
  <r>
    <x v="87295"/>
    <x v="84683"/>
    <x v="2046"/>
    <x v="188"/>
    <x v="0"/>
    <x v="87295"/>
    <s v="delivered"/>
    <d v="2018-06-09T13:27:06"/>
    <d v="2018-06-14T15:06:48"/>
    <x v="0"/>
    <n v="73.88"/>
    <x v="2"/>
    <s v="733e17885851114e4f6f5f0d929fb9f6"/>
    <s v="ffad1e7127fb622cb64a900751590acd"/>
    <n v="65"/>
    <n v="8.8800000000000008"/>
    <x v="1"/>
    <n v="13465"/>
    <x v="176"/>
    <s v="SP"/>
    <x v="3"/>
    <x v="0"/>
    <x v="1"/>
    <x v="5"/>
    <x v="0"/>
    <x v="1978"/>
    <x v="85830"/>
    <x v="84683"/>
  </r>
  <r>
    <x v="87296"/>
    <x v="84684"/>
    <x v="1327"/>
    <x v="29"/>
    <x v="3"/>
    <x v="87296"/>
    <s v="delivered"/>
    <d v="2018-02-12T15:40:53"/>
    <d v="2018-03-28T00:03:57"/>
    <x v="0"/>
    <n v="63.1"/>
    <x v="1"/>
    <s v="96ff741d2c7879406ec3054d6b2a11c8"/>
    <s v="6560211a19b47992c3666cc44a7e94c0"/>
    <n v="49"/>
    <n v="14.1"/>
    <x v="20"/>
    <n v="5849"/>
    <x v="6"/>
    <s v="SP"/>
    <x v="2"/>
    <x v="0"/>
    <x v="1"/>
    <x v="3"/>
    <x v="1"/>
    <x v="217"/>
    <x v="85831"/>
    <x v="84684"/>
  </r>
  <r>
    <x v="87297"/>
    <x v="84685"/>
    <x v="2518"/>
    <x v="856"/>
    <x v="3"/>
    <x v="87297"/>
    <s v="delivered"/>
    <d v="2018-07-17T22:35:29"/>
    <d v="2018-07-27T18:24:46"/>
    <x v="0"/>
    <n v="68.400000000000006"/>
    <x v="0"/>
    <s v="cfb763496d9fc48751a27db4fd02aa2d"/>
    <s v="391fc6631aebcf3004804e51b40bcf1e"/>
    <n v="49.95"/>
    <n v="18.45"/>
    <x v="4"/>
    <n v="14940"/>
    <x v="33"/>
    <s v="SP"/>
    <x v="0"/>
    <x v="0"/>
    <x v="1"/>
    <x v="6"/>
    <x v="3"/>
    <x v="4514"/>
    <x v="85832"/>
    <x v="84685"/>
  </r>
  <r>
    <x v="87298"/>
    <x v="84686"/>
    <x v="6265"/>
    <x v="4"/>
    <x v="0"/>
    <x v="87298"/>
    <s v="delivered"/>
    <d v="2018-04-20T00:33:46"/>
    <d v="2018-04-23T18:38:44"/>
    <x v="0"/>
    <n v="66.290000000000006"/>
    <x v="2"/>
    <s v="cd494d8236315646d34e31b09c5f86a4"/>
    <s v="0570350b23eda5444f8d1d9544932058"/>
    <n v="58.9"/>
    <n v="7.39"/>
    <x v="18"/>
    <n v="5104"/>
    <x v="6"/>
    <s v="SP"/>
    <x v="4"/>
    <x v="0"/>
    <x v="1"/>
    <x v="7"/>
    <x v="0"/>
    <x v="5335"/>
    <x v="85833"/>
    <x v="84686"/>
  </r>
  <r>
    <x v="87299"/>
    <x v="84687"/>
    <x v="10252"/>
    <x v="394"/>
    <x v="14"/>
    <x v="87299"/>
    <s v="delivered"/>
    <d v="2018-04-15T20:46:15"/>
    <d v="2018-05-07T22:56:30"/>
    <x v="0"/>
    <n v="30.13"/>
    <x v="0"/>
    <s v="a59fb60fddcc72a9878b7ed5cb69d8e4"/>
    <s v="7040e82f899a04d1b434b795a43b4617"/>
    <n v="14.9"/>
    <n v="15.23"/>
    <x v="41"/>
    <n v="1026"/>
    <x v="6"/>
    <s v="SP"/>
    <x v="5"/>
    <x v="1"/>
    <x v="1"/>
    <x v="7"/>
    <x v="0"/>
    <x v="630"/>
    <x v="85834"/>
    <x v="84687"/>
  </r>
  <r>
    <x v="87300"/>
    <x v="84688"/>
    <x v="647"/>
    <x v="338"/>
    <x v="3"/>
    <x v="87300"/>
    <s v="delivered"/>
    <d v="2018-03-19T13:11:50"/>
    <d v="2018-04-12T18:29:00"/>
    <x v="0"/>
    <n v="25.83"/>
    <x v="2"/>
    <s v="a5e242d7d26774906928c7c4aa3916bd"/>
    <s v="0adac9fbd9a2b63cccaac4f8756c1ca8"/>
    <n v="7.6"/>
    <n v="18.23"/>
    <x v="9"/>
    <n v="13290"/>
    <x v="178"/>
    <s v="SP"/>
    <x v="2"/>
    <x v="0"/>
    <x v="1"/>
    <x v="8"/>
    <x v="1"/>
    <x v="216"/>
    <x v="85835"/>
    <x v="84688"/>
  </r>
  <r>
    <x v="87301"/>
    <x v="84689"/>
    <x v="14555"/>
    <x v="29"/>
    <x v="3"/>
    <x v="87301"/>
    <s v="delivered"/>
    <d v="2018-01-08T19:07:35"/>
    <d v="2018-01-22T22:26:56"/>
    <x v="0"/>
    <n v="116.94"/>
    <x v="4"/>
    <s v="29427de7f8a9ee983d9dbc51cec569b4"/>
    <s v="7a67c85e85bb2ce8582c35f2203ad736"/>
    <n v="99.99"/>
    <n v="16.95"/>
    <x v="5"/>
    <n v="3426"/>
    <x v="6"/>
    <s v="SP"/>
    <x v="2"/>
    <x v="0"/>
    <x v="1"/>
    <x v="1"/>
    <x v="1"/>
    <x v="805"/>
    <x v="85836"/>
    <x v="84689"/>
  </r>
  <r>
    <x v="87302"/>
    <x v="84690"/>
    <x v="4692"/>
    <x v="169"/>
    <x v="0"/>
    <x v="87302"/>
    <s v="delivered"/>
    <d v="2017-07-25T16:09:26"/>
    <d v="2017-08-07T17:07:56"/>
    <x v="1"/>
    <n v="350.12"/>
    <x v="4"/>
    <s v="f39a8b27ce90ac582103bf36f09690dd"/>
    <s v="16090f2ca825584b5a147ab24aa30c86"/>
    <n v="339"/>
    <n v="11.12"/>
    <x v="21"/>
    <n v="12940"/>
    <x v="62"/>
    <s v="SP"/>
    <x v="0"/>
    <x v="0"/>
    <x v="0"/>
    <x v="6"/>
    <x v="3"/>
    <x v="3940"/>
    <x v="85837"/>
    <x v="84690"/>
  </r>
  <r>
    <x v="87303"/>
    <x v="84691"/>
    <x v="5635"/>
    <x v="1574"/>
    <x v="1"/>
    <x v="87303"/>
    <s v="delivered"/>
    <d v="2018-04-02T17:45:46"/>
    <d v="2018-04-12T20:24:48"/>
    <x v="0"/>
    <n v="36.85"/>
    <x v="2"/>
    <s v="6803077179d24889430188e03fafd31a"/>
    <s v="128639473a139ac0f3e5f5ade55873a5"/>
    <n v="19.899999999999999"/>
    <n v="16.95"/>
    <x v="30"/>
    <n v="87050"/>
    <x v="11"/>
    <s v="PR"/>
    <x v="2"/>
    <x v="0"/>
    <x v="1"/>
    <x v="7"/>
    <x v="0"/>
    <x v="805"/>
    <x v="85838"/>
    <x v="84691"/>
  </r>
  <r>
    <x v="87304"/>
    <x v="84692"/>
    <x v="4047"/>
    <x v="209"/>
    <x v="1"/>
    <x v="87304"/>
    <s v="delivered"/>
    <d v="2017-11-25T22:56:23"/>
    <d v="2017-12-13T18:05:01"/>
    <x v="0"/>
    <n v="45"/>
    <x v="2"/>
    <s v="5a883fb296ab66ac6a1e68e6ba2175c3"/>
    <s v="3d871de0142ce09b7081e2b9d1733cb1"/>
    <n v="29.9"/>
    <n v="15.1"/>
    <x v="20"/>
    <n v="13232"/>
    <x v="127"/>
    <s v="SP"/>
    <x v="3"/>
    <x v="0"/>
    <x v="0"/>
    <x v="9"/>
    <x v="2"/>
    <x v="111"/>
    <x v="85839"/>
    <x v="84692"/>
  </r>
  <r>
    <x v="87305"/>
    <x v="84693"/>
    <x v="4894"/>
    <x v="1405"/>
    <x v="6"/>
    <x v="87305"/>
    <s v="delivered"/>
    <d v="2018-04-13T19:30:04"/>
    <d v="2018-04-24T18:25:59"/>
    <x v="0"/>
    <n v="128.93"/>
    <x v="2"/>
    <s v="11e02f2cd150fa54525a1109f61ea2de"/>
    <s v="289cdb325fb7e7f891c38608bf9e0962"/>
    <n v="115"/>
    <n v="13.93"/>
    <x v="13"/>
    <n v="31570"/>
    <x v="16"/>
    <s v="SP"/>
    <x v="4"/>
    <x v="0"/>
    <x v="1"/>
    <x v="7"/>
    <x v="0"/>
    <x v="3970"/>
    <x v="85840"/>
    <x v="84693"/>
  </r>
  <r>
    <x v="87306"/>
    <x v="84694"/>
    <x v="4363"/>
    <x v="667"/>
    <x v="3"/>
    <x v="87306"/>
    <s v="delivered"/>
    <d v="2017-09-23T10:34:02"/>
    <d v="2017-10-05T20:13:19"/>
    <x v="0"/>
    <n v="47.02"/>
    <x v="2"/>
    <s v="e3263eb093d88b95abce97fe0c864421"/>
    <s v="f7720c4fa8e3aba4546301ab80ea1f1b"/>
    <n v="29.1"/>
    <n v="17.920000000000002"/>
    <x v="10"/>
    <n v="81350"/>
    <x v="27"/>
    <s v="PR"/>
    <x v="3"/>
    <x v="0"/>
    <x v="0"/>
    <x v="10"/>
    <x v="3"/>
    <x v="483"/>
    <x v="85841"/>
    <x v="84694"/>
  </r>
  <r>
    <x v="87307"/>
    <x v="84695"/>
    <x v="5130"/>
    <x v="1460"/>
    <x v="0"/>
    <x v="87307"/>
    <s v="delivered"/>
    <d v="2017-02-07T19:50:11"/>
    <d v="2017-02-15T12:37:50"/>
    <x v="0"/>
    <n v="23.45"/>
    <x v="2"/>
    <s v="190179a3742b4110aaa5373a873885bb"/>
    <s v="b3e2faf2c1004d674f16a3aa3197f0e1"/>
    <n v="12.49"/>
    <n v="10.96"/>
    <x v="37"/>
    <n v="14093"/>
    <x v="20"/>
    <s v="SP"/>
    <x v="0"/>
    <x v="0"/>
    <x v="0"/>
    <x v="3"/>
    <x v="1"/>
    <x v="1525"/>
    <x v="85842"/>
    <x v="84695"/>
  </r>
  <r>
    <x v="87308"/>
    <x v="84696"/>
    <x v="1680"/>
    <x v="118"/>
    <x v="0"/>
    <x v="87308"/>
    <s v="delivered"/>
    <d v="2017-10-17T00:10:56"/>
    <d v="2017-10-24T23:56:07"/>
    <x v="0"/>
    <n v="55"/>
    <x v="2"/>
    <s v="1fbb1fca915498c75efc551f5a32f08b"/>
    <s v="1b4c3a6f53068f0b6944d2d005c9fc89"/>
    <n v="39.9"/>
    <n v="15.1"/>
    <x v="19"/>
    <n v="88730"/>
    <x v="203"/>
    <s v="SC"/>
    <x v="0"/>
    <x v="0"/>
    <x v="0"/>
    <x v="4"/>
    <x v="2"/>
    <x v="111"/>
    <x v="85843"/>
    <x v="84696"/>
  </r>
  <r>
    <x v="87309"/>
    <x v="84697"/>
    <x v="1857"/>
    <x v="698"/>
    <x v="4"/>
    <x v="87309"/>
    <s v="delivered"/>
    <d v="2018-05-09T17:21:19"/>
    <d v="2018-05-22T18:42:05"/>
    <x v="1"/>
    <n v="78.2"/>
    <x v="0"/>
    <s v="e8d7b12572b213ba22acebb8983a4615"/>
    <s v="bbad7e518d7af88a0897397ffdca1979"/>
    <n v="59.9"/>
    <n v="18.3"/>
    <x v="9"/>
    <n v="1512"/>
    <x v="6"/>
    <s v="SP"/>
    <x v="6"/>
    <x v="0"/>
    <x v="1"/>
    <x v="0"/>
    <x v="0"/>
    <x v="947"/>
    <x v="85844"/>
    <x v="84697"/>
  </r>
  <r>
    <x v="87310"/>
    <x v="84698"/>
    <x v="2622"/>
    <x v="152"/>
    <x v="0"/>
    <x v="87310"/>
    <s v="delivered"/>
    <d v="2017-03-20T18:15:20"/>
    <d v="2017-03-27T12:40:00"/>
    <x v="1"/>
    <n v="37.86"/>
    <x v="2"/>
    <s v="d8b8d1f52d47dbbb51aa6990c3942402"/>
    <s v="2138ccb85b11a4ec1e37afbd1c8eda1f"/>
    <n v="26.9"/>
    <n v="10.96"/>
    <x v="50"/>
    <n v="8250"/>
    <x v="6"/>
    <s v="SP"/>
    <x v="2"/>
    <x v="0"/>
    <x v="0"/>
    <x v="8"/>
    <x v="1"/>
    <x v="497"/>
    <x v="85845"/>
    <x v="84698"/>
  </r>
  <r>
    <x v="87311"/>
    <x v="84699"/>
    <x v="44"/>
    <x v="37"/>
    <x v="0"/>
    <x v="87311"/>
    <s v="delivered"/>
    <d v="2017-10-18T11:18:36"/>
    <d v="2017-10-24T22:21:39"/>
    <x v="0"/>
    <n v="61.59"/>
    <x v="2"/>
    <s v="d8dd9c0b7decc04a3112159b4e6cf7be"/>
    <s v="4b9750c8ad28220fe6702d4ecb7c898f"/>
    <n v="48.9"/>
    <n v="12.69"/>
    <x v="7"/>
    <n v="13484"/>
    <x v="64"/>
    <s v="SP"/>
    <x v="6"/>
    <x v="0"/>
    <x v="0"/>
    <x v="4"/>
    <x v="2"/>
    <x v="124"/>
    <x v="85846"/>
    <x v="84699"/>
  </r>
  <r>
    <x v="87312"/>
    <x v="84700"/>
    <x v="8436"/>
    <x v="4"/>
    <x v="0"/>
    <x v="87312"/>
    <s v="delivered"/>
    <d v="2017-11-23T21:52:19"/>
    <d v="2017-12-02T02:36:34"/>
    <x v="0"/>
    <n v="73.010000000000005"/>
    <x v="2"/>
    <s v="fd0cabf47b122be0cbaaac86fc34b4a8"/>
    <s v="a673821011d0cec28146ea42f5ab767f"/>
    <n v="49.9"/>
    <n v="23.11"/>
    <x v="4"/>
    <n v="3809"/>
    <x v="6"/>
    <s v="SP"/>
    <x v="1"/>
    <x v="0"/>
    <x v="0"/>
    <x v="9"/>
    <x v="2"/>
    <x v="7553"/>
    <x v="85847"/>
    <x v="84700"/>
  </r>
  <r>
    <x v="87313"/>
    <x v="84701"/>
    <x v="3752"/>
    <x v="1139"/>
    <x v="0"/>
    <x v="87313"/>
    <s v="delivered"/>
    <d v="2018-04-12T14:34:23"/>
    <d v="2018-04-25T18:22:42"/>
    <x v="0"/>
    <n v="155.97999999999999"/>
    <x v="0"/>
    <s v="708b3e08e966021acf10680d35ef9001"/>
    <s v="d94a40fd42351c259927028d163af842"/>
    <n v="129"/>
    <n v="26.98"/>
    <x v="9"/>
    <n v="37443"/>
    <x v="133"/>
    <s v="MG"/>
    <x v="1"/>
    <x v="0"/>
    <x v="1"/>
    <x v="7"/>
    <x v="0"/>
    <x v="5986"/>
    <x v="85848"/>
    <x v="84701"/>
  </r>
  <r>
    <x v="87314"/>
    <x v="84702"/>
    <x v="11032"/>
    <x v="795"/>
    <x v="21"/>
    <x v="87314"/>
    <s v="delivered"/>
    <d v="2017-05-07T11:08:09"/>
    <d v="2017-05-30T09:30:17"/>
    <x v="0"/>
    <n v="73.53"/>
    <x v="0"/>
    <s v="9fc98e39f04be8e382d8aa5e259f5489"/>
    <s v="d2374cbcbb3ca4ab1086534108cc3ab7"/>
    <n v="47.9"/>
    <n v="25.63"/>
    <x v="4"/>
    <n v="14940"/>
    <x v="33"/>
    <s v="SP"/>
    <x v="5"/>
    <x v="1"/>
    <x v="0"/>
    <x v="0"/>
    <x v="0"/>
    <x v="105"/>
    <x v="85849"/>
    <x v="84702"/>
  </r>
  <r>
    <x v="87315"/>
    <x v="84703"/>
    <x v="1405"/>
    <x v="4"/>
    <x v="0"/>
    <x v="87315"/>
    <s v="delivered"/>
    <d v="2018-04-16T11:10:13"/>
    <d v="2018-04-23T20:48:42"/>
    <x v="1"/>
    <n v="133.75"/>
    <x v="2"/>
    <s v="2948658cb6abc82847412be7201bfc4c"/>
    <s v="955fee9216a65b617aa5c0531780ce60"/>
    <n v="120"/>
    <n v="13.75"/>
    <x v="18"/>
    <n v="4782"/>
    <x v="6"/>
    <s v="SP"/>
    <x v="2"/>
    <x v="0"/>
    <x v="1"/>
    <x v="7"/>
    <x v="0"/>
    <x v="651"/>
    <x v="85850"/>
    <x v="84703"/>
  </r>
  <r>
    <x v="87316"/>
    <x v="84704"/>
    <x v="7636"/>
    <x v="2005"/>
    <x v="5"/>
    <x v="87316"/>
    <s v="delivered"/>
    <d v="2018-03-21T20:47:59"/>
    <d v="2018-04-09T15:36:40"/>
    <x v="0"/>
    <n v="63.13"/>
    <x v="2"/>
    <s v="20b0f2e1b898d6ab3155af3b923794ed"/>
    <s v="2ff97219cb8622eaf3cd89b7d9c09824"/>
    <n v="44.9"/>
    <n v="18.23"/>
    <x v="9"/>
    <n v="13320"/>
    <x v="5"/>
    <s v="SP"/>
    <x v="6"/>
    <x v="0"/>
    <x v="1"/>
    <x v="8"/>
    <x v="1"/>
    <x v="229"/>
    <x v="85851"/>
    <x v="84704"/>
  </r>
  <r>
    <x v="87317"/>
    <x v="84705"/>
    <x v="6934"/>
    <x v="4"/>
    <x v="0"/>
    <x v="87317"/>
    <s v="delivered"/>
    <d v="2017-03-24T15:02:23"/>
    <d v="2017-04-04T15:52:26"/>
    <x v="0"/>
    <n v="43.42"/>
    <x v="2"/>
    <s v="663672ba9d02ab854b20231eb7e0b827"/>
    <s v="1da3aeb70d7989d1e6d9b0e887f97c23"/>
    <n v="12.99"/>
    <n v="8.7200000000000006"/>
    <x v="1"/>
    <n v="4265"/>
    <x v="6"/>
    <s v="SP"/>
    <x v="4"/>
    <x v="0"/>
    <x v="0"/>
    <x v="8"/>
    <x v="1"/>
    <x v="24652"/>
    <x v="85852"/>
    <x v="84705"/>
  </r>
  <r>
    <x v="87317"/>
    <x v="84705"/>
    <x v="6934"/>
    <x v="4"/>
    <x v="0"/>
    <x v="87317"/>
    <s v="delivered"/>
    <d v="2017-03-24T15:02:23"/>
    <d v="2017-04-04T15:52:26"/>
    <x v="0"/>
    <n v="43.42"/>
    <x v="2"/>
    <s v="5f3f5c80596311932d5e05800909f37c"/>
    <s v="1da3aeb70d7989d1e6d9b0e887f97c23"/>
    <n v="12.99"/>
    <n v="8.7200000000000006"/>
    <x v="1"/>
    <n v="4265"/>
    <x v="6"/>
    <s v="SP"/>
    <x v="4"/>
    <x v="0"/>
    <x v="0"/>
    <x v="8"/>
    <x v="1"/>
    <x v="24652"/>
    <x v="85852"/>
    <x v="84705"/>
  </r>
  <r>
    <x v="87318"/>
    <x v="84706"/>
    <x v="1360"/>
    <x v="23"/>
    <x v="0"/>
    <x v="87318"/>
    <s v="delivered"/>
    <d v="2018-06-20T10:14:59"/>
    <d v="2018-06-23T16:04:58"/>
    <x v="0"/>
    <n v="76.510000000000005"/>
    <x v="2"/>
    <s v="97407223aaefebbaeb89d285e7c64f75"/>
    <s v="fb3cfbc8a86f5d7fbb4d36b8df63f60d"/>
    <n v="59.9"/>
    <n v="16.61"/>
    <x v="4"/>
    <n v="21825"/>
    <x v="40"/>
    <s v="RJ"/>
    <x v="6"/>
    <x v="0"/>
    <x v="1"/>
    <x v="5"/>
    <x v="0"/>
    <x v="7628"/>
    <x v="85853"/>
    <x v="84706"/>
  </r>
  <r>
    <x v="87319"/>
    <x v="27640"/>
    <x v="10215"/>
    <x v="188"/>
    <x v="0"/>
    <x v="87319"/>
    <s v="delivered"/>
    <d v="2017-07-17T22:44:23"/>
    <d v="2017-07-21T17:06:30"/>
    <x v="0"/>
    <n v="42.77"/>
    <x v="4"/>
    <s v="b1acb7e8152c90c9619897753a75c973"/>
    <s v="cc419e0650a3c5ba77189a1882b7556a"/>
    <n v="34.99"/>
    <n v="7.78"/>
    <x v="18"/>
    <n v="9015"/>
    <x v="29"/>
    <s v="SP"/>
    <x v="2"/>
    <x v="0"/>
    <x v="0"/>
    <x v="6"/>
    <x v="3"/>
    <x v="130"/>
    <x v="85854"/>
    <x v="27640"/>
  </r>
  <r>
    <x v="87320"/>
    <x v="84707"/>
    <x v="1677"/>
    <x v="8"/>
    <x v="0"/>
    <x v="87320"/>
    <s v="delivered"/>
    <d v="2018-01-20T22:16:13"/>
    <d v="2018-01-24T14:37:56"/>
    <x v="0"/>
    <n v="209.95"/>
    <x v="2"/>
    <s v="4db7441d0d2cf3d22cb4d95f87d8bf63"/>
    <s v="c003204e1ab016dfa150abc119207b24"/>
    <n v="189.9"/>
    <n v="20.05"/>
    <x v="30"/>
    <n v="7790"/>
    <x v="88"/>
    <s v="SP"/>
    <x v="3"/>
    <x v="0"/>
    <x v="1"/>
    <x v="1"/>
    <x v="1"/>
    <x v="18424"/>
    <x v="85855"/>
    <x v="84707"/>
  </r>
  <r>
    <x v="87321"/>
    <x v="84708"/>
    <x v="2163"/>
    <x v="29"/>
    <x v="3"/>
    <x v="87321"/>
    <s v="delivered"/>
    <d v="2018-06-23T21:57:14"/>
    <d v="2018-06-28T16:48:32"/>
    <x v="0"/>
    <n v="192.98"/>
    <x v="2"/>
    <s v="138d7037b59dcee052810952c983033b"/>
    <s v="218d46b86c1881d022bce9c68a7d4b15"/>
    <n v="169"/>
    <n v="23.98"/>
    <x v="6"/>
    <n v="14070"/>
    <x v="20"/>
    <s v="SP"/>
    <x v="3"/>
    <x v="0"/>
    <x v="1"/>
    <x v="5"/>
    <x v="0"/>
    <x v="1936"/>
    <x v="85856"/>
    <x v="84708"/>
  </r>
  <r>
    <x v="87322"/>
    <x v="84709"/>
    <x v="1107"/>
    <x v="489"/>
    <x v="0"/>
    <x v="87322"/>
    <s v="delivered"/>
    <d v="2018-06-25T15:29:36"/>
    <d v="2018-06-29T16:22:38"/>
    <x v="0"/>
    <n v="613.84"/>
    <x v="2"/>
    <s v="53d8ee87caa1a2320c66074ff9c99e61"/>
    <s v="966cb4760537b1404caedd472cc610a5"/>
    <n v="597"/>
    <n v="16.84"/>
    <x v="20"/>
    <n v="9920"/>
    <x v="184"/>
    <s v="SP"/>
    <x v="2"/>
    <x v="0"/>
    <x v="1"/>
    <x v="5"/>
    <x v="0"/>
    <x v="20777"/>
    <x v="85857"/>
    <x v="84709"/>
  </r>
  <r>
    <x v="87323"/>
    <x v="84710"/>
    <x v="8607"/>
    <x v="25"/>
    <x v="9"/>
    <x v="87323"/>
    <s v="delivered"/>
    <d v="2017-03-05T20:31:56"/>
    <d v="2017-03-09T20:57:19"/>
    <x v="0"/>
    <n v="186.84"/>
    <x v="2"/>
    <s v="13d88cddab2ce6955315e1b8d3334505"/>
    <s v="2063dd1b9f568df1c16741ea7d3e6adb"/>
    <n v="165.05"/>
    <n v="21.79"/>
    <x v="1"/>
    <n v="85065"/>
    <x v="523"/>
    <s v="PR"/>
    <x v="5"/>
    <x v="1"/>
    <x v="0"/>
    <x v="8"/>
    <x v="1"/>
    <x v="7778"/>
    <x v="85858"/>
    <x v="84710"/>
  </r>
  <r>
    <x v="87324"/>
    <x v="84711"/>
    <x v="1005"/>
    <x v="394"/>
    <x v="14"/>
    <x v="87324"/>
    <s v="delivered"/>
    <d v="2017-06-05T21:06:41"/>
    <d v="2017-06-13T18:20:17"/>
    <x v="0"/>
    <n v="33.090000000000003"/>
    <x v="2"/>
    <s v="964011954f788aa4bd0dcf7b04056d81"/>
    <s v="2138ccb85b11a4ec1e37afbd1c8eda1f"/>
    <n v="18.989999999999998"/>
    <n v="14.1"/>
    <x v="19"/>
    <n v="8250"/>
    <x v="6"/>
    <s v="SP"/>
    <x v="2"/>
    <x v="0"/>
    <x v="0"/>
    <x v="5"/>
    <x v="0"/>
    <x v="490"/>
    <x v="85859"/>
    <x v="84711"/>
  </r>
  <r>
    <x v="87325"/>
    <x v="84712"/>
    <x v="8551"/>
    <x v="29"/>
    <x v="3"/>
    <x v="87325"/>
    <s v="delivered"/>
    <d v="2018-06-30T18:11:31"/>
    <d v="2018-07-10T23:58:34"/>
    <x v="0"/>
    <n v="164.94"/>
    <x v="2"/>
    <s v="4e0dbe365a79679e8072f9ce716d3f5d"/>
    <s v="f0b47fbbc6dee9aafe415a6e33051b3f"/>
    <n v="137"/>
    <n v="27.94"/>
    <x v="9"/>
    <n v="9360"/>
    <x v="14"/>
    <s v="SP"/>
    <x v="3"/>
    <x v="0"/>
    <x v="1"/>
    <x v="5"/>
    <x v="0"/>
    <x v="5391"/>
    <x v="85860"/>
    <x v="84712"/>
  </r>
  <r>
    <x v="87326"/>
    <x v="84713"/>
    <x v="5210"/>
    <x v="4"/>
    <x v="0"/>
    <x v="87326"/>
    <s v="delivered"/>
    <d v="2018-01-20T21:28:19"/>
    <d v="2018-02-01T02:42:45"/>
    <x v="0"/>
    <n v="165.28"/>
    <x v="2"/>
    <s v="ed5783fe4b2194c66043e77b648ff4cb"/>
    <s v="f84a00e60c73a49e7e851c9bdca3a5bb"/>
    <n v="86.5"/>
    <n v="78.78"/>
    <x v="67"/>
    <n v="20756"/>
    <x v="40"/>
    <s v="RJ"/>
    <x v="3"/>
    <x v="0"/>
    <x v="1"/>
    <x v="1"/>
    <x v="1"/>
    <x v="21003"/>
    <x v="85861"/>
    <x v="84713"/>
  </r>
  <r>
    <x v="87327"/>
    <x v="84714"/>
    <x v="2122"/>
    <x v="767"/>
    <x v="5"/>
    <x v="87327"/>
    <s v="delivered"/>
    <d v="2017-10-03T17:33:52"/>
    <d v="2017-10-11T15:59:57"/>
    <x v="0"/>
    <n v="71.150000000000006"/>
    <x v="2"/>
    <s v="a9f480bfc49f0b85e8394e1cdf685b4e"/>
    <s v="3d871de0142ce09b7081e2b9d1733cb1"/>
    <n v="55"/>
    <n v="16.149999999999999"/>
    <x v="2"/>
    <n v="13232"/>
    <x v="127"/>
    <s v="SP"/>
    <x v="0"/>
    <x v="0"/>
    <x v="0"/>
    <x v="4"/>
    <x v="2"/>
    <x v="1738"/>
    <x v="85862"/>
    <x v="84714"/>
  </r>
  <r>
    <x v="87328"/>
    <x v="84715"/>
    <x v="5016"/>
    <x v="214"/>
    <x v="0"/>
    <x v="87328"/>
    <s v="delivered"/>
    <d v="2017-09-11T18:57:07"/>
    <d v="2017-09-13T22:09:02"/>
    <x v="0"/>
    <n v="804.34"/>
    <x v="2"/>
    <s v="61937887eb6ee0b405a5759756426486"/>
    <s v="bba3293d6f5d5af2f415e004e8b93ae3"/>
    <n v="790"/>
    <n v="14.34"/>
    <x v="18"/>
    <n v="4726"/>
    <x v="6"/>
    <s v="SP"/>
    <x v="2"/>
    <x v="0"/>
    <x v="0"/>
    <x v="10"/>
    <x v="3"/>
    <x v="13181"/>
    <x v="85863"/>
    <x v="84715"/>
  </r>
  <r>
    <x v="87329"/>
    <x v="84716"/>
    <x v="4834"/>
    <x v="23"/>
    <x v="0"/>
    <x v="87329"/>
    <s v="delivered"/>
    <d v="2018-03-31T22:03:55"/>
    <d v="2018-04-12T22:22:22"/>
    <x v="1"/>
    <n v="96.46"/>
    <x v="2"/>
    <s v="fb495e971326b55afcb1f473adf0afb8"/>
    <s v="4d6d651bd7684af3fffabd5f08d12e5a"/>
    <n v="79"/>
    <n v="17.46"/>
    <x v="6"/>
    <n v="17209"/>
    <x v="84"/>
    <s v="SP"/>
    <x v="3"/>
    <x v="0"/>
    <x v="1"/>
    <x v="8"/>
    <x v="1"/>
    <x v="3563"/>
    <x v="85864"/>
    <x v="84716"/>
  </r>
  <r>
    <x v="87330"/>
    <x v="84717"/>
    <x v="8893"/>
    <x v="2301"/>
    <x v="10"/>
    <x v="87330"/>
    <s v="delivered"/>
    <d v="2017-10-18T08:44:48"/>
    <d v="2017-11-08T16:58:26"/>
    <x v="1"/>
    <n v="224.94"/>
    <x v="2"/>
    <s v="fcc27d197f2e7be2b9a8ecedfd1a1730"/>
    <s v="12b9676b00f60f3b700e83af21824c0e"/>
    <n v="199"/>
    <n v="25.94"/>
    <x v="5"/>
    <n v="95780"/>
    <x v="80"/>
    <s v="RS"/>
    <x v="6"/>
    <x v="0"/>
    <x v="0"/>
    <x v="4"/>
    <x v="2"/>
    <x v="8734"/>
    <x v="85865"/>
    <x v="84717"/>
  </r>
  <r>
    <x v="87331"/>
    <x v="84718"/>
    <x v="5739"/>
    <x v="58"/>
    <x v="3"/>
    <x v="87331"/>
    <s v="delivered"/>
    <d v="2018-03-23T18:58:02"/>
    <d v="2018-04-12T16:38:41"/>
    <x v="0"/>
    <n v="43.13"/>
    <x v="2"/>
    <s v="bcbeea161819eed81ab43bc9751e012c"/>
    <s v="0ed6ce5d87fd9c69eaacaeb778d67235"/>
    <n v="24.9"/>
    <n v="18.23"/>
    <x v="31"/>
    <n v="13473"/>
    <x v="176"/>
    <s v="SP"/>
    <x v="4"/>
    <x v="0"/>
    <x v="1"/>
    <x v="8"/>
    <x v="1"/>
    <x v="229"/>
    <x v="85866"/>
    <x v="84718"/>
  </r>
  <r>
    <x v="87332"/>
    <x v="84719"/>
    <x v="4863"/>
    <x v="1393"/>
    <x v="1"/>
    <x v="87332"/>
    <s v="delivered"/>
    <d v="2018-03-19T17:41:13"/>
    <d v="2018-03-23T20:58:36"/>
    <x v="0"/>
    <n v="211.49"/>
    <x v="2"/>
    <s v="5328338cfaa16ba10561cd970c73ca11"/>
    <s v="12b9676b00f60f3b700e83af21824c0e"/>
    <n v="199"/>
    <n v="12.49"/>
    <x v="5"/>
    <n v="95780"/>
    <x v="80"/>
    <s v="RS"/>
    <x v="2"/>
    <x v="0"/>
    <x v="1"/>
    <x v="8"/>
    <x v="1"/>
    <x v="3440"/>
    <x v="85867"/>
    <x v="84719"/>
  </r>
  <r>
    <x v="87333"/>
    <x v="84720"/>
    <x v="10198"/>
    <x v="8"/>
    <x v="0"/>
    <x v="87333"/>
    <s v="delivered"/>
    <d v="2017-07-18T15:54:13"/>
    <d v="2017-08-04T17:16:54"/>
    <x v="0"/>
    <n v="151.09"/>
    <x v="2"/>
    <s v="45448d98662daee2e5ee969475a90826"/>
    <s v="83e197e95a1bbabc8c75e883ed016c47"/>
    <n v="133.9"/>
    <n v="17.190000000000001"/>
    <x v="45"/>
    <n v="25900"/>
    <x v="229"/>
    <s v="RJ"/>
    <x v="0"/>
    <x v="0"/>
    <x v="0"/>
    <x v="6"/>
    <x v="3"/>
    <x v="1380"/>
    <x v="85868"/>
    <x v="84720"/>
  </r>
  <r>
    <x v="87334"/>
    <x v="84721"/>
    <x v="212"/>
    <x v="146"/>
    <x v="5"/>
    <x v="87334"/>
    <s v="delivered"/>
    <d v="2018-02-03T13:09:39"/>
    <d v="2018-02-16T22:34:54"/>
    <x v="0"/>
    <n v="87.55"/>
    <x v="0"/>
    <s v="5b8a5a9417210b1b84b67b9a7aefb935"/>
    <s v="f457c46070d02cadd8a68551231220dd"/>
    <n v="74.900000000000006"/>
    <n v="12.65"/>
    <x v="12"/>
    <n v="87047"/>
    <x v="11"/>
    <s v="PR"/>
    <x v="3"/>
    <x v="0"/>
    <x v="1"/>
    <x v="3"/>
    <x v="1"/>
    <x v="1397"/>
    <x v="85869"/>
    <x v="84721"/>
  </r>
  <r>
    <x v="87335"/>
    <x v="84722"/>
    <x v="13220"/>
    <x v="188"/>
    <x v="0"/>
    <x v="87335"/>
    <s v="delivered"/>
    <d v="2018-06-30T14:42:20"/>
    <d v="2018-07-04T17:37:49"/>
    <x v="0"/>
    <n v="82.68"/>
    <x v="2"/>
    <s v="c4a235a34fa3361e6746f11175504a94"/>
    <s v="10264f60a8f0a4d2f30810f5c661c673"/>
    <n v="74.900000000000006"/>
    <n v="7.78"/>
    <x v="18"/>
    <n v="13090"/>
    <x v="51"/>
    <s v="SP"/>
    <x v="3"/>
    <x v="0"/>
    <x v="1"/>
    <x v="5"/>
    <x v="0"/>
    <x v="130"/>
    <x v="85870"/>
    <x v="84722"/>
  </r>
  <r>
    <x v="87336"/>
    <x v="84723"/>
    <x v="4789"/>
    <x v="245"/>
    <x v="0"/>
    <x v="87336"/>
    <s v="delivered"/>
    <d v="2018-05-25T15:44:22"/>
    <d v="2018-05-30T18:18:53"/>
    <x v="0"/>
    <n v="28.58"/>
    <x v="2"/>
    <s v="4678fb24818cab9ec956d9b610435d9f"/>
    <s v="138dbe45fc62f1e244378131a6801526"/>
    <n v="6.9"/>
    <n v="7.39"/>
    <x v="13"/>
    <n v="2215"/>
    <x v="6"/>
    <s v="SP"/>
    <x v="4"/>
    <x v="0"/>
    <x v="1"/>
    <x v="0"/>
    <x v="0"/>
    <x v="24653"/>
    <x v="85871"/>
    <x v="84723"/>
  </r>
  <r>
    <x v="87337"/>
    <x v="84724"/>
    <x v="4652"/>
    <x v="41"/>
    <x v="0"/>
    <x v="87337"/>
    <s v="delivered"/>
    <d v="2017-11-12T10:24:54"/>
    <d v="2017-11-20T19:53:00"/>
    <x v="0"/>
    <n v="56.8"/>
    <x v="2"/>
    <s v="eb7172d8a3c64298d2d767f6603c231e"/>
    <s v="725c32fa80c2faacc4fc88450d27314e"/>
    <n v="44.95"/>
    <n v="11.85"/>
    <x v="2"/>
    <n v="3320"/>
    <x v="6"/>
    <s v="SP"/>
    <x v="5"/>
    <x v="1"/>
    <x v="0"/>
    <x v="9"/>
    <x v="2"/>
    <x v="1861"/>
    <x v="85872"/>
    <x v="84724"/>
  </r>
  <r>
    <x v="87338"/>
    <x v="84725"/>
    <x v="1955"/>
    <x v="32"/>
    <x v="6"/>
    <x v="87338"/>
    <s v="delivered"/>
    <d v="2017-12-14T16:22:20"/>
    <d v="2017-12-26T20:29:58"/>
    <x v="1"/>
    <n v="375.3"/>
    <x v="3"/>
    <s v="4413a608a42bd21bbf9d5abbd58c249a"/>
    <s v="7ddcbb64b5bc1ef36ca8c151f6ec77df"/>
    <n v="166.99"/>
    <n v="20.66"/>
    <x v="5"/>
    <n v="4403"/>
    <x v="6"/>
    <s v="SP"/>
    <x v="1"/>
    <x v="0"/>
    <x v="0"/>
    <x v="2"/>
    <x v="2"/>
    <x v="24654"/>
    <x v="85873"/>
    <x v="84725"/>
  </r>
  <r>
    <x v="87339"/>
    <x v="84726"/>
    <x v="4659"/>
    <x v="81"/>
    <x v="0"/>
    <x v="87339"/>
    <s v="delivered"/>
    <d v="2018-07-07T22:18:33"/>
    <d v="2018-07-12T21:32:44"/>
    <x v="1"/>
    <n v="48.82"/>
    <x v="2"/>
    <s v="ae8465400218e5aa54535b74d9138416"/>
    <s v="7dc8c42cc750eeafea6c85712ffee9bf"/>
    <n v="34.99"/>
    <n v="13.83"/>
    <x v="5"/>
    <n v="5424"/>
    <x v="6"/>
    <s v="SP"/>
    <x v="3"/>
    <x v="0"/>
    <x v="1"/>
    <x v="6"/>
    <x v="3"/>
    <x v="3237"/>
    <x v="85874"/>
    <x v="84726"/>
  </r>
  <r>
    <x v="87340"/>
    <x v="84727"/>
    <x v="144"/>
    <x v="32"/>
    <x v="6"/>
    <x v="87340"/>
    <s v="delivered"/>
    <d v="2018-05-06T00:14:52"/>
    <d v="2018-05-10T20:25:22"/>
    <x v="0"/>
    <n v="75.36"/>
    <x v="2"/>
    <s v="cdc73b19516ca697a025b4e81ccb631b"/>
    <s v="0ffa40d54288e4f3499b8780dd0f144f"/>
    <n v="56"/>
    <n v="19.36"/>
    <x v="22"/>
    <n v="19013"/>
    <x v="22"/>
    <s v="SP"/>
    <x v="5"/>
    <x v="1"/>
    <x v="1"/>
    <x v="0"/>
    <x v="0"/>
    <x v="3996"/>
    <x v="85875"/>
    <x v="84727"/>
  </r>
  <r>
    <x v="87341"/>
    <x v="84728"/>
    <x v="4410"/>
    <x v="1283"/>
    <x v="0"/>
    <x v="87341"/>
    <s v="delivered"/>
    <d v="2018-03-29T15:01:10"/>
    <d v="2018-04-10T16:08:34"/>
    <x v="0"/>
    <n v="309.51"/>
    <x v="2"/>
    <s v="d285360f29ac7fd97640bf0baef03de0"/>
    <s v="b33e7c55446eabf8fe1a42d037ac7d6d"/>
    <n v="295"/>
    <n v="14.51"/>
    <x v="20"/>
    <n v="14850"/>
    <x v="114"/>
    <s v="SP"/>
    <x v="1"/>
    <x v="0"/>
    <x v="1"/>
    <x v="8"/>
    <x v="1"/>
    <x v="1987"/>
    <x v="85876"/>
    <x v="84728"/>
  </r>
  <r>
    <x v="87342"/>
    <x v="84729"/>
    <x v="247"/>
    <x v="164"/>
    <x v="0"/>
    <x v="87342"/>
    <s v="delivered"/>
    <d v="2017-10-26T01:18:25"/>
    <d v="2017-10-27T13:43:02"/>
    <x v="0"/>
    <n v="27.77"/>
    <x v="2"/>
    <s v="0d0cffac9618a8f05f06bdd397a47813"/>
    <s v="1b8356dabde1d35e17cef975c3f82730"/>
    <n v="19.989999999999998"/>
    <n v="7.78"/>
    <x v="6"/>
    <n v="3477"/>
    <x v="6"/>
    <s v="SP"/>
    <x v="1"/>
    <x v="0"/>
    <x v="0"/>
    <x v="4"/>
    <x v="2"/>
    <x v="130"/>
    <x v="85877"/>
    <x v="84729"/>
  </r>
  <r>
    <x v="87343"/>
    <x v="84730"/>
    <x v="8415"/>
    <x v="25"/>
    <x v="9"/>
    <x v="87343"/>
    <s v="delivered"/>
    <d v="2018-01-25T09:51:23"/>
    <d v="2018-02-10T19:36:55"/>
    <x v="0"/>
    <n v="83.22"/>
    <x v="2"/>
    <s v="3fbc0ef745950c7932d5f2a446189725"/>
    <s v="06a2c3af7b3aee5d69171b0e14f0ee87"/>
    <n v="61.99"/>
    <n v="21.23"/>
    <x v="18"/>
    <n v="65072"/>
    <x v="116"/>
    <s v="MA"/>
    <x v="1"/>
    <x v="0"/>
    <x v="1"/>
    <x v="1"/>
    <x v="1"/>
    <x v="18504"/>
    <x v="85878"/>
    <x v="84730"/>
  </r>
  <r>
    <x v="87344"/>
    <x v="84731"/>
    <x v="688"/>
    <x v="8"/>
    <x v="0"/>
    <x v="87344"/>
    <s v="delivered"/>
    <d v="2018-06-30T11:07:54"/>
    <d v="2018-07-04T00:44:01"/>
    <x v="0"/>
    <n v="92.74"/>
    <x v="0"/>
    <s v="ac7e25ab6b98f4508fcc4f5a85740011"/>
    <s v="8d956fec2e4337affcb520f56fd8cbfd"/>
    <n v="83.99"/>
    <n v="8.75"/>
    <x v="6"/>
    <n v="9780"/>
    <x v="79"/>
    <s v="SP"/>
    <x v="3"/>
    <x v="0"/>
    <x v="1"/>
    <x v="5"/>
    <x v="0"/>
    <x v="1775"/>
    <x v="85879"/>
    <x v="84731"/>
  </r>
  <r>
    <x v="87345"/>
    <x v="84732"/>
    <x v="8666"/>
    <x v="2241"/>
    <x v="2"/>
    <x v="87345"/>
    <s v="delivered"/>
    <d v="2018-05-09T00:44:03"/>
    <d v="2018-05-28T12:34:48"/>
    <x v="0"/>
    <n v="58.25"/>
    <x v="3"/>
    <s v="543afaf83c3e39a4c4a6df503b65ff58"/>
    <s v="05d2173d43ea568aa0540eba70d2ca76"/>
    <n v="36.19"/>
    <n v="22.06"/>
    <x v="23"/>
    <n v="37135"/>
    <x v="351"/>
    <s v="MG"/>
    <x v="6"/>
    <x v="0"/>
    <x v="1"/>
    <x v="0"/>
    <x v="0"/>
    <x v="697"/>
    <x v="85880"/>
    <x v="84732"/>
  </r>
  <r>
    <x v="87346"/>
    <x v="84733"/>
    <x v="8455"/>
    <x v="22"/>
    <x v="0"/>
    <x v="87346"/>
    <s v="delivered"/>
    <d v="2018-03-21T10:53:14"/>
    <d v="2018-03-22T16:32:16"/>
    <x v="0"/>
    <n v="43.88"/>
    <x v="0"/>
    <s v="a080d0af331e8a4152c49bfc8113dec9"/>
    <s v="4830e40640734fc1c52cd21127c341d4"/>
    <n v="35"/>
    <n v="8.8800000000000008"/>
    <x v="6"/>
    <n v="3573"/>
    <x v="6"/>
    <s v="SP"/>
    <x v="6"/>
    <x v="0"/>
    <x v="1"/>
    <x v="8"/>
    <x v="1"/>
    <x v="237"/>
    <x v="85881"/>
    <x v="84733"/>
  </r>
  <r>
    <x v="87347"/>
    <x v="84734"/>
    <x v="2313"/>
    <x v="118"/>
    <x v="0"/>
    <x v="87347"/>
    <s v="delivered"/>
    <d v="2018-01-03T14:11:04"/>
    <d v="2018-01-05T19:18:16"/>
    <x v="1"/>
    <n v="118.89"/>
    <x v="2"/>
    <s v="5ad04927f75f1ec98ff4458470452b01"/>
    <s v="f262cbc1c910c83959f849465454ddd3"/>
    <n v="59.99"/>
    <n v="58.9"/>
    <x v="16"/>
    <n v="3564"/>
    <x v="6"/>
    <s v="SP"/>
    <x v="6"/>
    <x v="0"/>
    <x v="1"/>
    <x v="1"/>
    <x v="1"/>
    <x v="24655"/>
    <x v="85882"/>
    <x v="84734"/>
  </r>
  <r>
    <x v="87348"/>
    <x v="84735"/>
    <x v="5021"/>
    <x v="29"/>
    <x v="3"/>
    <x v="87348"/>
    <s v="delivered"/>
    <d v="2017-11-27T15:11:04"/>
    <d v="2017-12-18T17:43:23"/>
    <x v="0"/>
    <n v="180.05"/>
    <x v="4"/>
    <s v="31c4cfda24c7c817aa9761fa55185dd2"/>
    <s v="897060da8b9a21f655304d50fd935913"/>
    <n v="19.899999999999999"/>
    <n v="16.11"/>
    <x v="12"/>
    <n v="14092"/>
    <x v="20"/>
    <s v="SP"/>
    <x v="2"/>
    <x v="0"/>
    <x v="0"/>
    <x v="9"/>
    <x v="2"/>
    <x v="24656"/>
    <x v="85883"/>
    <x v="84735"/>
  </r>
  <r>
    <x v="87349"/>
    <x v="84736"/>
    <x v="6801"/>
    <x v="14"/>
    <x v="1"/>
    <x v="87349"/>
    <s v="delivered"/>
    <d v="2017-08-21T13:45:55"/>
    <d v="2017-08-28T18:43:43"/>
    <x v="0"/>
    <n v="48.1"/>
    <x v="2"/>
    <s v="982399060e81855f21f31f1102cbc1aa"/>
    <s v="b4ffb71f0cb1b1c3d63fad021ecf93e1"/>
    <n v="34"/>
    <n v="14.1"/>
    <x v="23"/>
    <n v="3880"/>
    <x v="6"/>
    <s v="SP"/>
    <x v="2"/>
    <x v="0"/>
    <x v="0"/>
    <x v="11"/>
    <x v="3"/>
    <x v="217"/>
    <x v="85884"/>
    <x v="84736"/>
  </r>
  <r>
    <x v="87350"/>
    <x v="84737"/>
    <x v="14578"/>
    <x v="580"/>
    <x v="2"/>
    <x v="87350"/>
    <s v="delivered"/>
    <d v="2017-08-12T09:04:36"/>
    <d v="2017-09-01T19:12:45"/>
    <x v="0"/>
    <n v="233.81"/>
    <x v="2"/>
    <s v="c6ea63369936552872ae890c82175b4b"/>
    <s v="37be5a7c751166fbc5f8ccba4119e043"/>
    <n v="205"/>
    <n v="28.81"/>
    <x v="4"/>
    <n v="4248"/>
    <x v="6"/>
    <s v="SP"/>
    <x v="3"/>
    <x v="0"/>
    <x v="0"/>
    <x v="11"/>
    <x v="3"/>
    <x v="511"/>
    <x v="85885"/>
    <x v="84737"/>
  </r>
  <r>
    <x v="87351"/>
    <x v="84738"/>
    <x v="649"/>
    <x v="4"/>
    <x v="0"/>
    <x v="87351"/>
    <s v="delivered"/>
    <d v="2018-02-02T15:26:32"/>
    <d v="2018-03-05T18:32:43"/>
    <x v="0"/>
    <n v="45.61"/>
    <x v="0"/>
    <s v="44a34214a57dc373dcd80f54c919d006"/>
    <s v="7008613ea464bad5cb9b83456e1e6a8f"/>
    <n v="29.5"/>
    <n v="16.11"/>
    <x v="6"/>
    <n v="89460"/>
    <x v="91"/>
    <s v="SC"/>
    <x v="4"/>
    <x v="0"/>
    <x v="1"/>
    <x v="3"/>
    <x v="1"/>
    <x v="125"/>
    <x v="85886"/>
    <x v="84738"/>
  </r>
  <r>
    <x v="87352"/>
    <x v="84739"/>
    <x v="11552"/>
    <x v="1308"/>
    <x v="5"/>
    <x v="87352"/>
    <s v="delivered"/>
    <d v="2018-08-02T21:59:52"/>
    <d v="2018-08-15T20:26:38"/>
    <x v="0"/>
    <n v="224.48"/>
    <x v="0"/>
    <s v="d011223de539cd224b5c5c8082313d46"/>
    <s v="1025f0e2d44d7041d6cf58b6550e0bfa"/>
    <n v="196.8"/>
    <n v="27.68"/>
    <x v="1"/>
    <n v="3204"/>
    <x v="6"/>
    <s v="SP"/>
    <x v="1"/>
    <x v="0"/>
    <x v="1"/>
    <x v="11"/>
    <x v="3"/>
    <x v="8133"/>
    <x v="85887"/>
    <x v="84739"/>
  </r>
  <r>
    <x v="87353"/>
    <x v="84740"/>
    <x v="3157"/>
    <x v="353"/>
    <x v="21"/>
    <x v="87353"/>
    <s v="delivered"/>
    <d v="2017-10-06T19:38:37"/>
    <d v="2017-11-03T18:33:50"/>
    <x v="0"/>
    <n v="203.03"/>
    <x v="2"/>
    <s v="408e83214d33817b4bc554f392509088"/>
    <s v="bccf933e006e9b94a6184af782963e77"/>
    <n v="169.39"/>
    <n v="33.64"/>
    <x v="18"/>
    <n v="19806"/>
    <x v="215"/>
    <s v="SP"/>
    <x v="4"/>
    <x v="0"/>
    <x v="0"/>
    <x v="4"/>
    <x v="2"/>
    <x v="24657"/>
    <x v="85888"/>
    <x v="84740"/>
  </r>
  <r>
    <x v="87354"/>
    <x v="84741"/>
    <x v="7450"/>
    <x v="580"/>
    <x v="2"/>
    <x v="87354"/>
    <s v="delivered"/>
    <d v="2018-02-03T12:22:18"/>
    <d v="2018-02-20T21:58:41"/>
    <x v="0"/>
    <n v="56.69"/>
    <x v="2"/>
    <s v="1df9ea4c24394047de1837c6f00673b3"/>
    <s v="897060da8b9a21f655304d50fd935913"/>
    <n v="39.9"/>
    <n v="16.79"/>
    <x v="12"/>
    <n v="14092"/>
    <x v="20"/>
    <s v="SP"/>
    <x v="3"/>
    <x v="0"/>
    <x v="1"/>
    <x v="3"/>
    <x v="1"/>
    <x v="101"/>
    <x v="85889"/>
    <x v="84741"/>
  </r>
  <r>
    <x v="87355"/>
    <x v="84742"/>
    <x v="2711"/>
    <x v="32"/>
    <x v="6"/>
    <x v="87355"/>
    <s v="delivered"/>
    <d v="2017-12-13T02:38:27"/>
    <d v="2017-12-28T15:06:49"/>
    <x v="1"/>
    <n v="52.6"/>
    <x v="2"/>
    <s v="90a889e1263345cdb507da0926d5e44f"/>
    <s v="4a3ca9315b744ce9f8e9374361493884"/>
    <n v="37.5"/>
    <n v="15.1"/>
    <x v="2"/>
    <n v="14940"/>
    <x v="33"/>
    <s v="SP"/>
    <x v="6"/>
    <x v="0"/>
    <x v="0"/>
    <x v="2"/>
    <x v="2"/>
    <x v="111"/>
    <x v="85890"/>
    <x v="84742"/>
  </r>
  <r>
    <x v="87356"/>
    <x v="84743"/>
    <x v="9548"/>
    <x v="2242"/>
    <x v="14"/>
    <x v="87356"/>
    <s v="delivered"/>
    <d v="2017-11-23T08:35:26"/>
    <d v="2018-01-03T14:36:20"/>
    <x v="0"/>
    <n v="127.92"/>
    <x v="1"/>
    <s v="e5ea77a1575b40961598bca64f081976"/>
    <s v="4a3ca9315b744ce9f8e9374361493884"/>
    <n v="109.9"/>
    <n v="18.02"/>
    <x v="4"/>
    <n v="14940"/>
    <x v="33"/>
    <s v="SP"/>
    <x v="1"/>
    <x v="0"/>
    <x v="0"/>
    <x v="9"/>
    <x v="2"/>
    <x v="2264"/>
    <x v="85891"/>
    <x v="84743"/>
  </r>
  <r>
    <x v="87357"/>
    <x v="84744"/>
    <x v="12136"/>
    <x v="233"/>
    <x v="2"/>
    <x v="87357"/>
    <s v="delivered"/>
    <d v="2018-03-04T13:17:05"/>
    <d v="2018-03-18T15:29:37"/>
    <x v="0"/>
    <n v="33.79"/>
    <x v="0"/>
    <s v="ed77034b92386a1a8cfd3c648d715dde"/>
    <s v="c9c7905cffc4ef9ff9f113554423e671"/>
    <n v="18"/>
    <n v="15.79"/>
    <x v="19"/>
    <n v="6871"/>
    <x v="214"/>
    <s v="SP"/>
    <x v="5"/>
    <x v="1"/>
    <x v="1"/>
    <x v="8"/>
    <x v="1"/>
    <x v="274"/>
    <x v="85892"/>
    <x v="84744"/>
  </r>
  <r>
    <x v="87358"/>
    <x v="84745"/>
    <x v="1226"/>
    <x v="4"/>
    <x v="0"/>
    <x v="87358"/>
    <s v="delivered"/>
    <d v="2018-03-08T23:34:29"/>
    <d v="2018-03-11T19:02:57"/>
    <x v="0"/>
    <n v="47.88"/>
    <x v="0"/>
    <s v="371fa349d92646bbeea5873df0bcdc5a"/>
    <s v="4830e40640734fc1c52cd21127c341d4"/>
    <n v="39"/>
    <n v="8.8800000000000008"/>
    <x v="9"/>
    <n v="3573"/>
    <x v="6"/>
    <s v="SP"/>
    <x v="1"/>
    <x v="0"/>
    <x v="1"/>
    <x v="8"/>
    <x v="1"/>
    <x v="237"/>
    <x v="85893"/>
    <x v="84745"/>
  </r>
  <r>
    <x v="87359"/>
    <x v="84746"/>
    <x v="3672"/>
    <x v="34"/>
    <x v="0"/>
    <x v="87359"/>
    <s v="delivered"/>
    <d v="2018-04-22T12:48:56"/>
    <d v="2018-04-28T01:22:38"/>
    <x v="0"/>
    <n v="74.16"/>
    <x v="0"/>
    <s v="8814a3da37fb9673a5ac06f82a2a00a9"/>
    <s v="391fc6631aebcf3004804e51b40bcf1e"/>
    <n v="59.65"/>
    <n v="14.51"/>
    <x v="1"/>
    <n v="14940"/>
    <x v="33"/>
    <s v="SP"/>
    <x v="5"/>
    <x v="1"/>
    <x v="1"/>
    <x v="7"/>
    <x v="0"/>
    <x v="2668"/>
    <x v="83781"/>
    <x v="84746"/>
  </r>
  <r>
    <x v="87360"/>
    <x v="84747"/>
    <x v="6592"/>
    <x v="257"/>
    <x v="22"/>
    <x v="87360"/>
    <s v="delivered"/>
    <d v="2018-07-02T09:59:59"/>
    <d v="2018-07-12T00:44:30"/>
    <x v="1"/>
    <n v="152.62"/>
    <x v="2"/>
    <s v="3931aaf38ba4cc928100541ff51b82ff"/>
    <s v="9f505651f4a6abe901a56cdc21508025"/>
    <n v="129"/>
    <n v="23.62"/>
    <x v="12"/>
    <n v="4102"/>
    <x v="6"/>
    <s v="SP"/>
    <x v="2"/>
    <x v="0"/>
    <x v="1"/>
    <x v="6"/>
    <x v="3"/>
    <x v="3789"/>
    <x v="85894"/>
    <x v="84747"/>
  </r>
  <r>
    <x v="87361"/>
    <x v="84748"/>
    <x v="2741"/>
    <x v="230"/>
    <x v="0"/>
    <x v="87361"/>
    <s v="delivered"/>
    <d v="2018-04-06T21:24:06"/>
    <d v="2018-04-12T20:25:30"/>
    <x v="1"/>
    <n v="364.1"/>
    <x v="2"/>
    <s v="83f6e0a993efdfa2bf9550a204422cb7"/>
    <s v="70eea00b476a314817cefde4aad4f89a"/>
    <n v="320"/>
    <n v="44.1"/>
    <x v="3"/>
    <n v="13250"/>
    <x v="102"/>
    <s v="SP"/>
    <x v="4"/>
    <x v="0"/>
    <x v="1"/>
    <x v="7"/>
    <x v="0"/>
    <x v="5957"/>
    <x v="85895"/>
    <x v="84748"/>
  </r>
  <r>
    <x v="87362"/>
    <x v="84749"/>
    <x v="4873"/>
    <x v="4"/>
    <x v="0"/>
    <x v="87362"/>
    <s v="delivered"/>
    <d v="2018-06-24T22:30:49"/>
    <d v="2018-06-26T16:28:50"/>
    <x v="0"/>
    <n v="24.88"/>
    <x v="2"/>
    <s v="0cb255418b89587f063171ca707b85e7"/>
    <s v="1a932caad4f9d804097d7f8e615baed1"/>
    <n v="16"/>
    <n v="8.8800000000000008"/>
    <x v="26"/>
    <n v="2976"/>
    <x v="6"/>
    <s v="SP"/>
    <x v="5"/>
    <x v="1"/>
    <x v="1"/>
    <x v="5"/>
    <x v="0"/>
    <x v="4759"/>
    <x v="85896"/>
    <x v="84749"/>
  </r>
  <r>
    <x v="87363"/>
    <x v="84750"/>
    <x v="9975"/>
    <x v="4"/>
    <x v="0"/>
    <x v="87363"/>
    <s v="delivered"/>
    <d v="2017-07-24T22:54:36"/>
    <d v="2017-07-26T16:27:54"/>
    <x v="0"/>
    <n v="24.17"/>
    <x v="2"/>
    <s v="a346944c1cd1e118e4ecc398e51f03a0"/>
    <s v="f8db351d8c4c4c22c6835c19a46f01b0"/>
    <n v="15.9"/>
    <n v="8.27"/>
    <x v="12"/>
    <n v="13324"/>
    <x v="5"/>
    <s v="SP"/>
    <x v="2"/>
    <x v="0"/>
    <x v="0"/>
    <x v="6"/>
    <x v="3"/>
    <x v="104"/>
    <x v="85897"/>
    <x v="84750"/>
  </r>
  <r>
    <x v="87364"/>
    <x v="84751"/>
    <x v="5102"/>
    <x v="143"/>
    <x v="0"/>
    <x v="87364"/>
    <s v="delivered"/>
    <d v="2018-06-28T18:50:08"/>
    <d v="2018-07-04T19:06:49"/>
    <x v="0"/>
    <n v="136.97"/>
    <x v="2"/>
    <s v="d918b3f4aa5272c2c3cd088d087ca069"/>
    <s v="c3cfdc648177fdbbbb35635a37472c53"/>
    <n v="109.9"/>
    <n v="27.07"/>
    <x v="6"/>
    <n v="80610"/>
    <x v="27"/>
    <s v="PR"/>
    <x v="1"/>
    <x v="0"/>
    <x v="1"/>
    <x v="5"/>
    <x v="0"/>
    <x v="2140"/>
    <x v="85898"/>
    <x v="84751"/>
  </r>
  <r>
    <x v="87365"/>
    <x v="84752"/>
    <x v="14019"/>
    <x v="3783"/>
    <x v="5"/>
    <x v="87365"/>
    <s v="delivered"/>
    <d v="2018-04-30T18:04:32"/>
    <d v="2018-05-08T16:22:24"/>
    <x v="0"/>
    <n v="118.43"/>
    <x v="0"/>
    <s v="78efe838c04bbc568be034082200ac20"/>
    <s v="0241d4d5d36f10f80c644447315af0bd"/>
    <n v="99.9"/>
    <n v="18.53"/>
    <x v="1"/>
    <n v="80330"/>
    <x v="27"/>
    <s v="PR"/>
    <x v="2"/>
    <x v="0"/>
    <x v="1"/>
    <x v="7"/>
    <x v="0"/>
    <x v="284"/>
    <x v="85899"/>
    <x v="84752"/>
  </r>
  <r>
    <x v="87366"/>
    <x v="84753"/>
    <x v="6995"/>
    <x v="29"/>
    <x v="3"/>
    <x v="87366"/>
    <s v="delivered"/>
    <d v="2018-06-07T22:02:48"/>
    <d v="2018-06-23T15:15:36"/>
    <x v="0"/>
    <n v="197.98"/>
    <x v="2"/>
    <s v="20531b0644a0719b8d506c4db3c56609"/>
    <s v="ce7d1888639e6fb06b2749cbfdac1ff7"/>
    <n v="138"/>
    <n v="59.98"/>
    <x v="9"/>
    <n v="37443"/>
    <x v="133"/>
    <s v="MG"/>
    <x v="1"/>
    <x v="0"/>
    <x v="1"/>
    <x v="5"/>
    <x v="0"/>
    <x v="24658"/>
    <x v="85900"/>
    <x v="84753"/>
  </r>
  <r>
    <x v="87367"/>
    <x v="84754"/>
    <x v="4755"/>
    <x v="4"/>
    <x v="0"/>
    <x v="87367"/>
    <s v="delivered"/>
    <d v="2018-02-28T12:59:08"/>
    <d v="2018-03-07T20:11:51"/>
    <x v="1"/>
    <n v="65.709999999999994"/>
    <x v="2"/>
    <s v="22c5ddc22ea8cae84fc9917def682dc6"/>
    <s v="cc419e0650a3c5ba77189a1882b7556a"/>
    <n v="56.99"/>
    <n v="8.7200000000000006"/>
    <x v="13"/>
    <n v="9015"/>
    <x v="29"/>
    <s v="SP"/>
    <x v="6"/>
    <x v="0"/>
    <x v="1"/>
    <x v="3"/>
    <x v="1"/>
    <x v="247"/>
    <x v="25889"/>
    <x v="84754"/>
  </r>
  <r>
    <x v="87368"/>
    <x v="9011"/>
    <x v="3019"/>
    <x v="50"/>
    <x v="0"/>
    <x v="87368"/>
    <s v="delivered"/>
    <d v="2018-02-27T12:21:57"/>
    <d v="2018-03-09T23:14:39"/>
    <x v="1"/>
    <n v="1029.8399999999999"/>
    <x v="2"/>
    <s v="b114bf337c0626166abe574eee9e3f32"/>
    <s v="7c67e1448b00f6e969d365cea6b010ab"/>
    <n v="149.94"/>
    <n v="21.7"/>
    <x v="0"/>
    <n v="8577"/>
    <x v="0"/>
    <s v="SP"/>
    <x v="0"/>
    <x v="0"/>
    <x v="1"/>
    <x v="3"/>
    <x v="1"/>
    <x v="24659"/>
    <x v="85901"/>
    <x v="9011"/>
  </r>
  <r>
    <x v="87369"/>
    <x v="84755"/>
    <x v="1440"/>
    <x v="4"/>
    <x v="0"/>
    <x v="87369"/>
    <s v="delivered"/>
    <d v="2017-07-16T20:13:21"/>
    <d v="2017-07-26T04:41:55"/>
    <x v="1"/>
    <n v="39.54"/>
    <x v="2"/>
    <s v="c37e775cc9f2dd910db751444447fa3d"/>
    <s v="8fdca8e349553f99bc738833a62c8802"/>
    <n v="11.99"/>
    <n v="7.78"/>
    <x v="30"/>
    <n v="2189"/>
    <x v="6"/>
    <s v="SP"/>
    <x v="5"/>
    <x v="1"/>
    <x v="0"/>
    <x v="6"/>
    <x v="3"/>
    <x v="19584"/>
    <x v="85902"/>
    <x v="84755"/>
  </r>
  <r>
    <x v="87370"/>
    <x v="84756"/>
    <x v="5907"/>
    <x v="454"/>
    <x v="0"/>
    <x v="87370"/>
    <s v="delivered"/>
    <d v="2018-03-25T18:27:09"/>
    <d v="2018-03-28T20:41:49"/>
    <x v="0"/>
    <n v="77.88"/>
    <x v="2"/>
    <s v="2043cae78c8b731c405c7329a05154b2"/>
    <s v="4830e40640734fc1c52cd21127c341d4"/>
    <n v="69"/>
    <n v="8.8800000000000008"/>
    <x v="36"/>
    <n v="3573"/>
    <x v="6"/>
    <s v="SP"/>
    <x v="5"/>
    <x v="1"/>
    <x v="1"/>
    <x v="8"/>
    <x v="1"/>
    <x v="1978"/>
    <x v="85903"/>
    <x v="84756"/>
  </r>
  <r>
    <x v="87371"/>
    <x v="84757"/>
    <x v="6090"/>
    <x v="503"/>
    <x v="24"/>
    <x v="87371"/>
    <s v="delivered"/>
    <d v="2017-03-07T16:02:54"/>
    <d v="2017-03-29T15:14:13"/>
    <x v="0"/>
    <n v="259.14999999999998"/>
    <x v="2"/>
    <s v="e0d64dcfaa3b6db5c54ca298ae101d05"/>
    <s v="7e93a43ef30c4f03f38b393420bc753a"/>
    <n v="231.27"/>
    <n v="27.88"/>
    <x v="20"/>
    <n v="6429"/>
    <x v="24"/>
    <s v="SP"/>
    <x v="0"/>
    <x v="0"/>
    <x v="0"/>
    <x v="8"/>
    <x v="1"/>
    <x v="2144"/>
    <x v="85904"/>
    <x v="84757"/>
  </r>
  <r>
    <x v="87372"/>
    <x v="84758"/>
    <x v="2978"/>
    <x v="32"/>
    <x v="6"/>
    <x v="87372"/>
    <s v="delivered"/>
    <d v="2017-11-20T10:59:49"/>
    <d v="2017-12-11T19:32:48"/>
    <x v="0"/>
    <n v="106.06"/>
    <x v="2"/>
    <s v="95ed6e881d471156e430b8546ea76ba5"/>
    <s v="4b5f66b7adcf57f1ecc0d3c07dd6b177"/>
    <n v="89"/>
    <n v="17.059999999999999"/>
    <x v="12"/>
    <n v="87025"/>
    <x v="159"/>
    <s v="PR"/>
    <x v="2"/>
    <x v="0"/>
    <x v="0"/>
    <x v="9"/>
    <x v="2"/>
    <x v="1035"/>
    <x v="85905"/>
    <x v="84758"/>
  </r>
  <r>
    <x v="87373"/>
    <x v="84759"/>
    <x v="9330"/>
    <x v="4"/>
    <x v="0"/>
    <x v="87373"/>
    <s v="delivered"/>
    <d v="2018-04-23T03:09:54"/>
    <d v="2018-04-27T18:58:47"/>
    <x v="0"/>
    <n v="35.93"/>
    <x v="3"/>
    <s v="0705b33fb285827a578fce4899f1b921"/>
    <s v="318f287a62ab7ac10b703ac37435a231"/>
    <n v="22.5"/>
    <n v="13.43"/>
    <x v="6"/>
    <n v="4773"/>
    <x v="6"/>
    <s v="SP"/>
    <x v="2"/>
    <x v="0"/>
    <x v="1"/>
    <x v="7"/>
    <x v="0"/>
    <x v="602"/>
    <x v="85906"/>
    <x v="84759"/>
  </r>
  <r>
    <x v="87374"/>
    <x v="84760"/>
    <x v="40"/>
    <x v="35"/>
    <x v="1"/>
    <x v="87374"/>
    <s v="delivered"/>
    <d v="2018-04-16T16:58:49"/>
    <d v="2018-04-26T21:55:24"/>
    <x v="0"/>
    <n v="46.22"/>
    <x v="0"/>
    <s v="97017430754804328eb9597b7f85da03"/>
    <s v="ea8482cd71df3c1969d7b9473ff13abc"/>
    <n v="27.99"/>
    <n v="18.23"/>
    <x v="19"/>
    <n v="4160"/>
    <x v="6"/>
    <s v="SP"/>
    <x v="2"/>
    <x v="0"/>
    <x v="1"/>
    <x v="7"/>
    <x v="0"/>
    <x v="613"/>
    <x v="85907"/>
    <x v="84760"/>
  </r>
  <r>
    <x v="87375"/>
    <x v="84761"/>
    <x v="9192"/>
    <x v="183"/>
    <x v="3"/>
    <x v="87375"/>
    <s v="delivered"/>
    <d v="2018-03-23T15:00:03"/>
    <d v="2018-04-04T16:47:42"/>
    <x v="1"/>
    <n v="387.44"/>
    <x v="0"/>
    <s v="d1c427060a0f73f6b889a5c7c61f2ac4"/>
    <s v="a1043bafd471dff536d0c462352beb48"/>
    <n v="139"/>
    <n v="54.72"/>
    <x v="12"/>
    <n v="37175"/>
    <x v="23"/>
    <s v="MG"/>
    <x v="4"/>
    <x v="0"/>
    <x v="1"/>
    <x v="8"/>
    <x v="1"/>
    <x v="24660"/>
    <x v="85908"/>
    <x v="84761"/>
  </r>
  <r>
    <x v="87376"/>
    <x v="84762"/>
    <x v="8680"/>
    <x v="27"/>
    <x v="0"/>
    <x v="87376"/>
    <s v="delivered"/>
    <d v="2017-07-19T23:33:55"/>
    <d v="2017-07-21T21:23:27"/>
    <x v="0"/>
    <n v="314.55"/>
    <x v="0"/>
    <s v="d1b571cd58267d8cac8b2afd6e288bbc"/>
    <s v="3d39fbf22a665714baf62fae36029e23"/>
    <n v="299.89999999999998"/>
    <n v="14.65"/>
    <x v="17"/>
    <n v="13040"/>
    <x v="51"/>
    <s v="SP"/>
    <x v="6"/>
    <x v="0"/>
    <x v="0"/>
    <x v="6"/>
    <x v="3"/>
    <x v="24514"/>
    <x v="85909"/>
    <x v="84762"/>
  </r>
  <r>
    <x v="87377"/>
    <x v="84763"/>
    <x v="3020"/>
    <x v="967"/>
    <x v="6"/>
    <x v="87377"/>
    <s v="delivered"/>
    <d v="2018-07-30T20:22:55"/>
    <d v="2018-08-07T22:32:26"/>
    <x v="0"/>
    <n v="137.74"/>
    <x v="2"/>
    <s v="c51234c38add00d71bd95eb1dfa8c31e"/>
    <s v="381c83fdca332ea6afd896da20bf6e4a"/>
    <n v="115"/>
    <n v="22.74"/>
    <x v="20"/>
    <n v="80010"/>
    <x v="27"/>
    <s v="PR"/>
    <x v="2"/>
    <x v="0"/>
    <x v="1"/>
    <x v="6"/>
    <x v="3"/>
    <x v="2686"/>
    <x v="85910"/>
    <x v="84763"/>
  </r>
  <r>
    <x v="87378"/>
    <x v="45675"/>
    <x v="6948"/>
    <x v="1854"/>
    <x v="0"/>
    <x v="87378"/>
    <s v="delivered"/>
    <d v="2018-06-16T11:58:28"/>
    <d v="2018-06-27T00:12:14"/>
    <x v="0"/>
    <n v="132.49"/>
    <x v="5"/>
    <s v="c05445666d793190048c0ec1d0bb7f0f"/>
    <s v="d91fb3b7d041e83b64a00a3edfb37e4f"/>
    <n v="113.4"/>
    <n v="19.09"/>
    <x v="14"/>
    <n v="11704"/>
    <x v="13"/>
    <s v="SP"/>
    <x v="3"/>
    <x v="0"/>
    <x v="1"/>
    <x v="5"/>
    <x v="0"/>
    <x v="2478"/>
    <x v="85911"/>
    <x v="45675"/>
  </r>
  <r>
    <x v="87379"/>
    <x v="84764"/>
    <x v="3450"/>
    <x v="32"/>
    <x v="6"/>
    <x v="87379"/>
    <s v="delivered"/>
    <d v="2017-12-06T10:20:11"/>
    <d v="2017-12-15T20:33:22"/>
    <x v="0"/>
    <n v="158.21"/>
    <x v="2"/>
    <s v="5b3b5f9ae84ca9ead3138b199420cc94"/>
    <s v="adbc26658d6c7b4b6219f9d934598091"/>
    <n v="139"/>
    <n v="19.21"/>
    <x v="2"/>
    <n v="81770"/>
    <x v="27"/>
    <s v="PR"/>
    <x v="6"/>
    <x v="0"/>
    <x v="0"/>
    <x v="2"/>
    <x v="2"/>
    <x v="1819"/>
    <x v="85912"/>
    <x v="84764"/>
  </r>
  <r>
    <x v="87380"/>
    <x v="84765"/>
    <x v="678"/>
    <x v="344"/>
    <x v="6"/>
    <x v="87380"/>
    <s v="delivered"/>
    <d v="2017-12-24T11:35:32"/>
    <d v="2018-01-03T21:09:22"/>
    <x v="0"/>
    <n v="61.1"/>
    <x v="2"/>
    <s v="2052b3c5e08893e567c2fb7778476c75"/>
    <s v="be8e909810184b9b19e886129149d8e5"/>
    <n v="44.99"/>
    <n v="16.11"/>
    <x v="12"/>
    <n v="13418"/>
    <x v="30"/>
    <s v="SP"/>
    <x v="5"/>
    <x v="1"/>
    <x v="0"/>
    <x v="2"/>
    <x v="2"/>
    <x v="125"/>
    <x v="85913"/>
    <x v="84765"/>
  </r>
  <r>
    <x v="87381"/>
    <x v="84766"/>
    <x v="6964"/>
    <x v="600"/>
    <x v="0"/>
    <x v="87381"/>
    <s v="delivered"/>
    <d v="2018-05-05T05:26:15"/>
    <d v="2018-05-11T23:36:36"/>
    <x v="0"/>
    <n v="189.01"/>
    <x v="2"/>
    <s v="e178e8610a35f4d6c9b0934fb5e20e85"/>
    <s v="b18dc380845b24038cfc48006478f099"/>
    <n v="179.99"/>
    <n v="9.02"/>
    <x v="18"/>
    <n v="9951"/>
    <x v="184"/>
    <s v="SP"/>
    <x v="3"/>
    <x v="0"/>
    <x v="1"/>
    <x v="0"/>
    <x v="0"/>
    <x v="6904"/>
    <x v="85914"/>
    <x v="84766"/>
  </r>
  <r>
    <x v="87382"/>
    <x v="84767"/>
    <x v="5442"/>
    <x v="25"/>
    <x v="9"/>
    <x v="87382"/>
    <s v="delivered"/>
    <d v="2018-03-11T10:38:16"/>
    <d v="2018-04-07T17:28:50"/>
    <x v="0"/>
    <n v="285.76"/>
    <x v="2"/>
    <s v="d9cbadc2f61272c79987920607db84f1"/>
    <s v="d71d863e5ef30d94e440c11be17dcd8f"/>
    <n v="269"/>
    <n v="16.760000000000002"/>
    <x v="5"/>
    <n v="6144"/>
    <x v="99"/>
    <s v="SP"/>
    <x v="5"/>
    <x v="1"/>
    <x v="1"/>
    <x v="8"/>
    <x v="1"/>
    <x v="1665"/>
    <x v="85915"/>
    <x v="84767"/>
  </r>
  <r>
    <x v="87383"/>
    <x v="57772"/>
    <x v="1401"/>
    <x v="56"/>
    <x v="0"/>
    <x v="87383"/>
    <s v="delivered"/>
    <d v="2018-07-22T23:12:02"/>
    <d v="2018-07-30T22:08:48"/>
    <x v="0"/>
    <n v="49.53"/>
    <x v="2"/>
    <s v="b10d71016458b5278240f4ff330f5d3a"/>
    <s v="d91fb3b7d041e83b64a00a3edfb37e4f"/>
    <n v="41.5"/>
    <n v="8.0299999999999994"/>
    <x v="14"/>
    <n v="11704"/>
    <x v="13"/>
    <s v="SP"/>
    <x v="5"/>
    <x v="1"/>
    <x v="1"/>
    <x v="6"/>
    <x v="3"/>
    <x v="1530"/>
    <x v="85916"/>
    <x v="57772"/>
  </r>
  <r>
    <x v="87384"/>
    <x v="84768"/>
    <x v="4754"/>
    <x v="29"/>
    <x v="3"/>
    <x v="87384"/>
    <s v="delivered"/>
    <d v="2018-05-12T13:10:58"/>
    <d v="2018-05-16T23:59:40"/>
    <x v="0"/>
    <n v="188.2"/>
    <x v="3"/>
    <s v="7b35ccd93a2184646c03b70326626923"/>
    <s v="d05ae8f7a5bd1d2a690a44cd079e4e27"/>
    <n v="179"/>
    <n v="9.1999999999999993"/>
    <x v="6"/>
    <n v="22775"/>
    <x v="40"/>
    <s v="RJ"/>
    <x v="3"/>
    <x v="0"/>
    <x v="1"/>
    <x v="0"/>
    <x v="0"/>
    <x v="4744"/>
    <x v="85917"/>
    <x v="84768"/>
  </r>
  <r>
    <x v="87385"/>
    <x v="84769"/>
    <x v="5578"/>
    <x v="6"/>
    <x v="4"/>
    <x v="87385"/>
    <s v="delivered"/>
    <d v="2017-06-01T19:58:20"/>
    <d v="2017-06-16T13:43:07"/>
    <x v="0"/>
    <n v="138.96"/>
    <x v="1"/>
    <s v="98a8c2fa16d7239c606640f5555768e4"/>
    <s v="001cca7ae9ae17fb1caed9dfb1094831"/>
    <n v="99"/>
    <n v="39.96"/>
    <x v="17"/>
    <n v="29156"/>
    <x v="82"/>
    <s v="ES"/>
    <x v="1"/>
    <x v="0"/>
    <x v="0"/>
    <x v="5"/>
    <x v="0"/>
    <x v="24661"/>
    <x v="85918"/>
    <x v="84769"/>
  </r>
  <r>
    <x v="87386"/>
    <x v="84770"/>
    <x v="10678"/>
    <x v="509"/>
    <x v="0"/>
    <x v="87386"/>
    <s v="delivered"/>
    <d v="2017-10-15T09:53:15"/>
    <d v="2017-10-19T20:37:51"/>
    <x v="0"/>
    <n v="40.85"/>
    <x v="2"/>
    <s v="2136c70bbe723d338fab53da3c03e6dc"/>
    <s v="6560211a19b47992c3666cc44a7e94c0"/>
    <n v="29"/>
    <n v="11.85"/>
    <x v="20"/>
    <n v="5849"/>
    <x v="6"/>
    <s v="SP"/>
    <x v="5"/>
    <x v="1"/>
    <x v="0"/>
    <x v="4"/>
    <x v="2"/>
    <x v="32"/>
    <x v="85919"/>
    <x v="84770"/>
  </r>
  <r>
    <x v="87387"/>
    <x v="84771"/>
    <x v="2561"/>
    <x v="4"/>
    <x v="0"/>
    <x v="87387"/>
    <s v="delivered"/>
    <d v="2018-01-15T10:06:32"/>
    <d v="2018-01-21T11:22:52"/>
    <x v="0"/>
    <n v="165.29"/>
    <x v="2"/>
    <s v="6b9411af71e48f2e3ed1f01640c3a75e"/>
    <s v="77530e9772f57a62c906e1c21538ab82"/>
    <n v="148"/>
    <n v="17.29"/>
    <x v="1"/>
    <n v="80310"/>
    <x v="27"/>
    <s v="PR"/>
    <x v="2"/>
    <x v="0"/>
    <x v="1"/>
    <x v="1"/>
    <x v="1"/>
    <x v="685"/>
    <x v="85920"/>
    <x v="84771"/>
  </r>
  <r>
    <x v="87388"/>
    <x v="84772"/>
    <x v="1150"/>
    <x v="32"/>
    <x v="6"/>
    <x v="87388"/>
    <s v="delivered"/>
    <d v="2018-02-06T12:15:37"/>
    <d v="2018-02-19T13:14:54"/>
    <x v="1"/>
    <n v="146.46"/>
    <x v="2"/>
    <s v="8c591ab0ca519558779df02023177f44"/>
    <s v="a1043bafd471dff536d0c462352beb48"/>
    <n v="120"/>
    <n v="26.46"/>
    <x v="17"/>
    <n v="37175"/>
    <x v="23"/>
    <s v="MG"/>
    <x v="0"/>
    <x v="0"/>
    <x v="1"/>
    <x v="3"/>
    <x v="1"/>
    <x v="3802"/>
    <x v="85921"/>
    <x v="84772"/>
  </r>
  <r>
    <x v="87389"/>
    <x v="84773"/>
    <x v="7990"/>
    <x v="102"/>
    <x v="6"/>
    <x v="87389"/>
    <s v="delivered"/>
    <d v="2018-03-15T17:59:54"/>
    <d v="2018-04-05T17:56:29"/>
    <x v="0"/>
    <n v="64.22"/>
    <x v="0"/>
    <s v="6b00cb3fe05c73d0acef3fd949a34c0f"/>
    <s v="1ca7077d890b907f89be8c954a02686a"/>
    <n v="45.99"/>
    <n v="18.23"/>
    <x v="2"/>
    <n v="6506"/>
    <x v="154"/>
    <s v="SP"/>
    <x v="1"/>
    <x v="0"/>
    <x v="1"/>
    <x v="8"/>
    <x v="1"/>
    <x v="216"/>
    <x v="85922"/>
    <x v="84773"/>
  </r>
  <r>
    <x v="87390"/>
    <x v="84774"/>
    <x v="405"/>
    <x v="29"/>
    <x v="3"/>
    <x v="87390"/>
    <s v="delivered"/>
    <d v="2017-08-11T17:17:17"/>
    <d v="2017-08-29T19:25:10"/>
    <x v="0"/>
    <n v="122.1"/>
    <x v="0"/>
    <s v="06edb72f1e0c64b14c5b79353f7abea3"/>
    <s v="391fc6631aebcf3004804e51b40bcf1e"/>
    <n v="45.95"/>
    <n v="15.1"/>
    <x v="4"/>
    <n v="14940"/>
    <x v="33"/>
    <s v="SP"/>
    <x v="4"/>
    <x v="0"/>
    <x v="0"/>
    <x v="11"/>
    <x v="3"/>
    <x v="24662"/>
    <x v="85923"/>
    <x v="84774"/>
  </r>
  <r>
    <x v="87391"/>
    <x v="84775"/>
    <x v="1565"/>
    <x v="29"/>
    <x v="3"/>
    <x v="87391"/>
    <s v="delivered"/>
    <d v="2017-11-19T22:04:19"/>
    <d v="2017-11-28T16:28:57"/>
    <x v="0"/>
    <n v="145.58000000000001"/>
    <x v="2"/>
    <s v="71b3b750619385c825054d16cd9584d0"/>
    <s v="1554a68530182680ad5c8b042c3ab563"/>
    <n v="119.9"/>
    <n v="25.68"/>
    <x v="1"/>
    <n v="37580"/>
    <x v="49"/>
    <s v="MG"/>
    <x v="5"/>
    <x v="1"/>
    <x v="0"/>
    <x v="9"/>
    <x v="2"/>
    <x v="2950"/>
    <x v="85924"/>
    <x v="84775"/>
  </r>
  <r>
    <x v="87392"/>
    <x v="84776"/>
    <x v="3926"/>
    <x v="911"/>
    <x v="4"/>
    <x v="87392"/>
    <s v="delivered"/>
    <d v="2017-04-15T23:46:11"/>
    <d v="2017-05-10T11:04:23"/>
    <x v="0"/>
    <n v="111.85"/>
    <x v="2"/>
    <s v="f288cae3916218ec01f708d093b29d4f"/>
    <s v="c8417879a15366a17c30af34c798c332"/>
    <n v="97"/>
    <n v="14.85"/>
    <x v="17"/>
    <n v="4445"/>
    <x v="6"/>
    <s v="SP"/>
    <x v="3"/>
    <x v="0"/>
    <x v="0"/>
    <x v="7"/>
    <x v="0"/>
    <x v="1305"/>
    <x v="85925"/>
    <x v="84776"/>
  </r>
  <r>
    <x v="87393"/>
    <x v="84777"/>
    <x v="4132"/>
    <x v="29"/>
    <x v="3"/>
    <x v="87393"/>
    <s v="delivered"/>
    <d v="2018-08-15T12:05:14"/>
    <d v="2018-08-21T20:31:57"/>
    <x v="0"/>
    <n v="62.15"/>
    <x v="4"/>
    <s v="06ef9525b604908b6ef27fa630b4f22f"/>
    <s v="d91fb3b7d041e83b64a00a3edfb37e4f"/>
    <n v="35.6"/>
    <n v="26.55"/>
    <x v="14"/>
    <n v="11704"/>
    <x v="13"/>
    <s v="SP"/>
    <x v="6"/>
    <x v="0"/>
    <x v="1"/>
    <x v="11"/>
    <x v="3"/>
    <x v="10854"/>
    <x v="8207"/>
    <x v="84777"/>
  </r>
  <r>
    <x v="87394"/>
    <x v="84778"/>
    <x v="1139"/>
    <x v="497"/>
    <x v="6"/>
    <x v="87394"/>
    <s v="delivered"/>
    <d v="2018-03-24T11:21:52"/>
    <d v="2018-04-18T17:38:34"/>
    <x v="0"/>
    <n v="58.22"/>
    <x v="4"/>
    <s v="88dd63919fc9ab693803578a04a20209"/>
    <s v="7ddcbb64b5bc1ef36ca8c151f6ec77df"/>
    <n v="39.99"/>
    <n v="18.23"/>
    <x v="12"/>
    <n v="4403"/>
    <x v="6"/>
    <s v="SP"/>
    <x v="3"/>
    <x v="0"/>
    <x v="1"/>
    <x v="8"/>
    <x v="1"/>
    <x v="216"/>
    <x v="85926"/>
    <x v="84778"/>
  </r>
  <r>
    <x v="87395"/>
    <x v="84779"/>
    <x v="14579"/>
    <x v="3971"/>
    <x v="5"/>
    <x v="87395"/>
    <s v="delivered"/>
    <d v="2018-03-29T11:04:21"/>
    <d v="2018-04-18T16:03:32"/>
    <x v="0"/>
    <n v="1867.85"/>
    <x v="2"/>
    <s v="0433830caca22b01a0f477d31307b043"/>
    <s v="ba90964cff9b9e0e6f32b23b82465f7b"/>
    <n v="1799"/>
    <n v="68.849999999999994"/>
    <x v="51"/>
    <n v="7140"/>
    <x v="28"/>
    <s v="SP"/>
    <x v="1"/>
    <x v="0"/>
    <x v="1"/>
    <x v="8"/>
    <x v="1"/>
    <x v="24663"/>
    <x v="85927"/>
    <x v="84779"/>
  </r>
  <r>
    <x v="87396"/>
    <x v="84780"/>
    <x v="8186"/>
    <x v="4"/>
    <x v="0"/>
    <x v="87396"/>
    <s v="delivered"/>
    <d v="2017-12-19T15:49:16"/>
    <d v="2017-12-22T16:59:11"/>
    <x v="0"/>
    <n v="21.43"/>
    <x v="2"/>
    <s v="610c673331ac3c4fa0f393ce5af9aa2e"/>
    <s v="8b321bb669392f5163d04c59e235e066"/>
    <n v="13.65"/>
    <n v="7.78"/>
    <x v="30"/>
    <n v="1212"/>
    <x v="6"/>
    <s v="SP"/>
    <x v="0"/>
    <x v="0"/>
    <x v="0"/>
    <x v="2"/>
    <x v="2"/>
    <x v="489"/>
    <x v="85928"/>
    <x v="84780"/>
  </r>
  <r>
    <x v="87397"/>
    <x v="84781"/>
    <x v="1247"/>
    <x v="532"/>
    <x v="0"/>
    <x v="87397"/>
    <s v="delivered"/>
    <d v="2017-11-10T20:48:42"/>
    <d v="2017-11-25T12:17:02"/>
    <x v="1"/>
    <n v="117.85"/>
    <x v="2"/>
    <s v="f1fe595ee7ef768b41bd9b246d13432d"/>
    <s v="81a1104df0f08b59c68aa5b03cfe398e"/>
    <n v="99.9"/>
    <n v="17.95"/>
    <x v="17"/>
    <n v="83020"/>
    <x v="213"/>
    <s v="PR"/>
    <x v="4"/>
    <x v="0"/>
    <x v="0"/>
    <x v="9"/>
    <x v="2"/>
    <x v="1559"/>
    <x v="85929"/>
    <x v="84781"/>
  </r>
  <r>
    <x v="87398"/>
    <x v="84782"/>
    <x v="375"/>
    <x v="4"/>
    <x v="0"/>
    <x v="87398"/>
    <s v="delivered"/>
    <d v="2018-05-20T21:56:56"/>
    <d v="2018-05-23T12:26:37"/>
    <x v="1"/>
    <n v="63.29"/>
    <x v="2"/>
    <s v="44e086c4a977f37a888627b43880586c"/>
    <s v="f5a590cf36251cf1162ea35bef76fe84"/>
    <n v="55"/>
    <n v="8.2899999999999991"/>
    <x v="11"/>
    <n v="9720"/>
    <x v="79"/>
    <s v="SP"/>
    <x v="5"/>
    <x v="1"/>
    <x v="1"/>
    <x v="0"/>
    <x v="0"/>
    <x v="46"/>
    <x v="85930"/>
    <x v="84782"/>
  </r>
  <r>
    <x v="87399"/>
    <x v="84783"/>
    <x v="14488"/>
    <x v="25"/>
    <x v="9"/>
    <x v="87399"/>
    <s v="delivered"/>
    <d v="2017-05-25T11:55:14"/>
    <d v="2017-06-02T15:13:58"/>
    <x v="0"/>
    <n v="151.69999999999999"/>
    <x v="2"/>
    <s v="f18e94c9042a09a45c22444e432c0fe5"/>
    <s v="c3867b4666c7d76867627c2f7fb22e21"/>
    <n v="136"/>
    <n v="15.7"/>
    <x v="6"/>
    <n v="14580"/>
    <x v="142"/>
    <s v="SP"/>
    <x v="1"/>
    <x v="0"/>
    <x v="0"/>
    <x v="0"/>
    <x v="0"/>
    <x v="418"/>
    <x v="85931"/>
    <x v="84783"/>
  </r>
  <r>
    <x v="87400"/>
    <x v="84784"/>
    <x v="13995"/>
    <x v="34"/>
    <x v="0"/>
    <x v="87400"/>
    <s v="delivered"/>
    <d v="2018-05-05T14:16:58"/>
    <d v="2018-05-12T18:52:00"/>
    <x v="0"/>
    <n v="82.09"/>
    <x v="0"/>
    <s v="b06abefe5a65500e5a93851ad2fc8900"/>
    <s v="fcb5ace8bcc92f75707dc0f01a27d269"/>
    <n v="74.7"/>
    <n v="7.39"/>
    <x v="6"/>
    <n v="7032"/>
    <x v="28"/>
    <s v="SP"/>
    <x v="3"/>
    <x v="0"/>
    <x v="1"/>
    <x v="0"/>
    <x v="0"/>
    <x v="230"/>
    <x v="85932"/>
    <x v="84784"/>
  </r>
  <r>
    <x v="87401"/>
    <x v="84785"/>
    <x v="1250"/>
    <x v="533"/>
    <x v="5"/>
    <x v="87401"/>
    <s v="delivered"/>
    <d v="2017-12-27T15:06:17"/>
    <d v="2018-01-09T19:22:54"/>
    <x v="0"/>
    <n v="257.44"/>
    <x v="0"/>
    <s v="3ab4f9477c417aa9192c704e752d2bc4"/>
    <s v="1fdc574883ef3b33ad41562d93f3a74a"/>
    <n v="240"/>
    <n v="17.440000000000001"/>
    <x v="23"/>
    <n v="13480"/>
    <x v="64"/>
    <s v="SP"/>
    <x v="6"/>
    <x v="0"/>
    <x v="0"/>
    <x v="2"/>
    <x v="2"/>
    <x v="3437"/>
    <x v="85933"/>
    <x v="84785"/>
  </r>
  <r>
    <x v="87402"/>
    <x v="84786"/>
    <x v="6307"/>
    <x v="81"/>
    <x v="0"/>
    <x v="87402"/>
    <s v="delivered"/>
    <d v="2017-08-13T15:39:54"/>
    <d v="2017-08-21T17:22:37"/>
    <x v="0"/>
    <n v="91.05"/>
    <x v="2"/>
    <s v="a370599bb36b6aa53a8a4f428440f860"/>
    <s v="3d871de0142ce09b7081e2b9d1733cb1"/>
    <n v="79"/>
    <n v="12.05"/>
    <x v="2"/>
    <n v="13232"/>
    <x v="127"/>
    <s v="SP"/>
    <x v="5"/>
    <x v="1"/>
    <x v="0"/>
    <x v="11"/>
    <x v="3"/>
    <x v="1571"/>
    <x v="85934"/>
    <x v="84786"/>
  </r>
  <r>
    <x v="87403"/>
    <x v="84787"/>
    <x v="2752"/>
    <x v="284"/>
    <x v="0"/>
    <x v="87403"/>
    <s v="delivered"/>
    <d v="2018-03-05T18:47:32"/>
    <d v="2018-03-15T19:21:51"/>
    <x v="0"/>
    <n v="85.62"/>
    <x v="2"/>
    <s v="0d85c435fd60b277ffb9e9b0f88f927a"/>
    <s v="f457c46070d02cadd8a68551231220dd"/>
    <n v="72"/>
    <n v="13.62"/>
    <x v="12"/>
    <n v="87047"/>
    <x v="11"/>
    <s v="PR"/>
    <x v="2"/>
    <x v="0"/>
    <x v="1"/>
    <x v="8"/>
    <x v="1"/>
    <x v="2483"/>
    <x v="85935"/>
    <x v="84787"/>
  </r>
  <r>
    <x v="87404"/>
    <x v="84788"/>
    <x v="2496"/>
    <x v="339"/>
    <x v="21"/>
    <x v="87404"/>
    <s v="delivered"/>
    <d v="2018-03-23T09:47:07"/>
    <d v="2018-04-04T16:54:35"/>
    <x v="0"/>
    <n v="605.82000000000005"/>
    <x v="2"/>
    <s v="136b6cbf8a83c5c36c45157cbf05a6ec"/>
    <s v="1d4587203296c8f4ad134dc286fa6db0"/>
    <n v="278.89999999999998"/>
    <n v="24.01"/>
    <x v="23"/>
    <n v="5101"/>
    <x v="6"/>
    <s v="SP"/>
    <x v="4"/>
    <x v="0"/>
    <x v="1"/>
    <x v="8"/>
    <x v="1"/>
    <x v="24664"/>
    <x v="85936"/>
    <x v="84788"/>
  </r>
  <r>
    <x v="87404"/>
    <x v="84788"/>
    <x v="2496"/>
    <x v="339"/>
    <x v="21"/>
    <x v="87404"/>
    <s v="delivered"/>
    <d v="2018-03-23T09:47:07"/>
    <d v="2018-04-04T16:54:35"/>
    <x v="0"/>
    <n v="605.82000000000005"/>
    <x v="2"/>
    <s v="95a6ad831088e19c94a25f818c805c0b"/>
    <s v="1d4587203296c8f4ad134dc286fa6db0"/>
    <n v="278.89999999999998"/>
    <n v="24.01"/>
    <x v="23"/>
    <n v="5101"/>
    <x v="6"/>
    <s v="SP"/>
    <x v="4"/>
    <x v="0"/>
    <x v="1"/>
    <x v="8"/>
    <x v="1"/>
    <x v="24664"/>
    <x v="85936"/>
    <x v="84788"/>
  </r>
  <r>
    <x v="87405"/>
    <x v="84789"/>
    <x v="14580"/>
    <x v="3972"/>
    <x v="19"/>
    <x v="87405"/>
    <s v="delivered"/>
    <d v="2017-11-09T20:51:32"/>
    <d v="2017-12-04T18:12:38"/>
    <x v="0"/>
    <n v="57.28"/>
    <x v="2"/>
    <s v="43b069f855679eb3d3589e55dcfe968e"/>
    <s v="79ebd9a61bac3eaf882805ed4ecfa12a"/>
    <n v="14.9"/>
    <n v="42.38"/>
    <x v="1"/>
    <n v="85802"/>
    <x v="43"/>
    <s v="PR"/>
    <x v="1"/>
    <x v="0"/>
    <x v="0"/>
    <x v="9"/>
    <x v="2"/>
    <x v="53"/>
    <x v="85937"/>
    <x v="84789"/>
  </r>
  <r>
    <x v="87406"/>
    <x v="84790"/>
    <x v="1619"/>
    <x v="625"/>
    <x v="13"/>
    <x v="87406"/>
    <s v="delivered"/>
    <d v="2017-09-11T10:10:32"/>
    <d v="2017-09-24T13:54:44"/>
    <x v="1"/>
    <n v="80.81"/>
    <x v="2"/>
    <s v="e729528d0513c6dfec158a515a47187b"/>
    <s v="955fee9216a65b617aa5c0531780ce60"/>
    <n v="59.9"/>
    <n v="20.91"/>
    <x v="6"/>
    <n v="4782"/>
    <x v="6"/>
    <s v="SP"/>
    <x v="2"/>
    <x v="0"/>
    <x v="0"/>
    <x v="10"/>
    <x v="3"/>
    <x v="6511"/>
    <x v="19190"/>
    <x v="84790"/>
  </r>
  <r>
    <x v="87407"/>
    <x v="84791"/>
    <x v="1035"/>
    <x v="227"/>
    <x v="3"/>
    <x v="87407"/>
    <s v="delivered"/>
    <d v="2018-02-20T17:08:18"/>
    <d v="2018-02-27T18:38:37"/>
    <x v="0"/>
    <n v="56.69"/>
    <x v="2"/>
    <s v="b516bcd976124fe39effaa262a2d295c"/>
    <s v="8c16d1f32a54d92897cc437244442e1b"/>
    <n v="39.9"/>
    <n v="16.79"/>
    <x v="12"/>
    <n v="89023"/>
    <x v="39"/>
    <s v="SC"/>
    <x v="0"/>
    <x v="0"/>
    <x v="1"/>
    <x v="3"/>
    <x v="1"/>
    <x v="101"/>
    <x v="85938"/>
    <x v="84791"/>
  </r>
  <r>
    <x v="87408"/>
    <x v="84792"/>
    <x v="14445"/>
    <x v="188"/>
    <x v="0"/>
    <x v="87408"/>
    <s v="delivered"/>
    <d v="2018-04-09T15:52:20"/>
    <d v="2018-04-16T15:58:43"/>
    <x v="0"/>
    <n v="46.09"/>
    <x v="2"/>
    <s v="0aabfb375647d9738ad0f7b4ea3653b1"/>
    <s v="37515688008a7a40ac93e3b2e4ab203f"/>
    <n v="34.200000000000003"/>
    <n v="11.89"/>
    <x v="21"/>
    <n v="17900"/>
    <x v="157"/>
    <s v="SP"/>
    <x v="2"/>
    <x v="0"/>
    <x v="1"/>
    <x v="7"/>
    <x v="0"/>
    <x v="1426"/>
    <x v="85939"/>
    <x v="84792"/>
  </r>
  <r>
    <x v="87409"/>
    <x v="84793"/>
    <x v="10533"/>
    <x v="222"/>
    <x v="4"/>
    <x v="87409"/>
    <s v="delivered"/>
    <d v="2018-03-18T16:33:10"/>
    <d v="2018-03-29T18:18:10"/>
    <x v="0"/>
    <n v="108.59"/>
    <x v="2"/>
    <s v="094e4f4d501b5a6ec753b60a940b069b"/>
    <s v="14d7985702e72162bbf13b6beb74ab2b"/>
    <n v="89"/>
    <n v="19.59"/>
    <x v="6"/>
    <n v="9131"/>
    <x v="29"/>
    <s v="SP"/>
    <x v="5"/>
    <x v="1"/>
    <x v="1"/>
    <x v="8"/>
    <x v="1"/>
    <x v="1685"/>
    <x v="85940"/>
    <x v="84793"/>
  </r>
  <r>
    <x v="87410"/>
    <x v="84794"/>
    <x v="2538"/>
    <x v="29"/>
    <x v="3"/>
    <x v="87410"/>
    <s v="delivered"/>
    <d v="2017-07-08T20:13:54"/>
    <d v="2017-07-19T15:29:53"/>
    <x v="0"/>
    <n v="165.81"/>
    <x v="2"/>
    <s v="4052517cac9e78357d895976124f6972"/>
    <s v="ce27a3cc3c8cc1ea79d11e561e9bebb6"/>
    <n v="150"/>
    <n v="15.81"/>
    <x v="30"/>
    <n v="3006"/>
    <x v="6"/>
    <s v="SP"/>
    <x v="3"/>
    <x v="0"/>
    <x v="0"/>
    <x v="6"/>
    <x v="3"/>
    <x v="3434"/>
    <x v="85941"/>
    <x v="84794"/>
  </r>
  <r>
    <x v="87411"/>
    <x v="62329"/>
    <x v="5678"/>
    <x v="102"/>
    <x v="6"/>
    <x v="87411"/>
    <s v="delivered"/>
    <d v="2016-10-08T18:45:34"/>
    <d v="2016-10-16T14:57:02"/>
    <x v="0"/>
    <n v="256.64999999999998"/>
    <x v="2"/>
    <s v="50908a7240199b240e6d857e740cafd8"/>
    <s v="620c87c171fb2a6dd6e8bb4dec959fc6"/>
    <n v="239.9"/>
    <n v="16.75"/>
    <x v="18"/>
    <n v="25645"/>
    <x v="115"/>
    <s v="RJ"/>
    <x v="3"/>
    <x v="0"/>
    <x v="2"/>
    <x v="4"/>
    <x v="2"/>
    <x v="24665"/>
    <x v="85942"/>
    <x v="62329"/>
  </r>
  <r>
    <x v="87412"/>
    <x v="84795"/>
    <x v="1017"/>
    <x v="457"/>
    <x v="0"/>
    <x v="87412"/>
    <s v="delivered"/>
    <d v="2017-12-03T13:26:38"/>
    <d v="2017-12-19T22:14:59"/>
    <x v="1"/>
    <n v="32.15"/>
    <x v="2"/>
    <s v="76132add5a6d43f25853a4fd18c8ea34"/>
    <s v="e5a3438891c0bfdb9394643f95273d8e"/>
    <n v="20.3"/>
    <n v="11.85"/>
    <x v="24"/>
    <n v="13483"/>
    <x v="64"/>
    <s v="SP"/>
    <x v="5"/>
    <x v="1"/>
    <x v="0"/>
    <x v="2"/>
    <x v="2"/>
    <x v="1177"/>
    <x v="85943"/>
    <x v="84795"/>
  </r>
  <r>
    <x v="87413"/>
    <x v="84796"/>
    <x v="1852"/>
    <x v="2"/>
    <x v="0"/>
    <x v="87413"/>
    <s v="delivered"/>
    <d v="2017-11-08T14:04:19"/>
    <d v="2017-11-18T14:14:48"/>
    <x v="0"/>
    <n v="64.28"/>
    <x v="0"/>
    <s v="5002827044a87d2de4309a5e7e6e7755"/>
    <s v="dbc22125167c298ef99da25668e1011f"/>
    <n v="50.9"/>
    <n v="13.38"/>
    <x v="16"/>
    <n v="37564"/>
    <x v="9"/>
    <s v="MG"/>
    <x v="6"/>
    <x v="0"/>
    <x v="0"/>
    <x v="9"/>
    <x v="2"/>
    <x v="7592"/>
    <x v="11270"/>
    <x v="84796"/>
  </r>
  <r>
    <x v="87414"/>
    <x v="84797"/>
    <x v="6616"/>
    <x v="1776"/>
    <x v="6"/>
    <x v="87414"/>
    <s v="delivered"/>
    <d v="2018-08-05T10:43:04"/>
    <d v="2018-08-14T22:24:35"/>
    <x v="0"/>
    <n v="40.46"/>
    <x v="0"/>
    <s v="bb5fc9090888f494938ab2b3c90dda7a"/>
    <s v="b561927807645834b59ef0d16ba55a24"/>
    <n v="22.2"/>
    <n v="18.260000000000002"/>
    <x v="15"/>
    <n v="2955"/>
    <x v="6"/>
    <s v="SP"/>
    <x v="5"/>
    <x v="1"/>
    <x v="1"/>
    <x v="11"/>
    <x v="3"/>
    <x v="16780"/>
    <x v="85944"/>
    <x v="84797"/>
  </r>
  <r>
    <x v="87415"/>
    <x v="84798"/>
    <x v="600"/>
    <x v="175"/>
    <x v="14"/>
    <x v="87415"/>
    <s v="delivered"/>
    <d v="2018-07-18T09:03:04"/>
    <d v="2018-07-30T20:45:52"/>
    <x v="0"/>
    <n v="209.38"/>
    <x v="2"/>
    <s v="a291cc846d74d97f01611894f983073b"/>
    <s v="de722cd6dad950a92b7d4f82673f8833"/>
    <n v="189.9"/>
    <n v="19.48"/>
    <x v="5"/>
    <n v="51250"/>
    <x v="155"/>
    <s v="PE"/>
    <x v="6"/>
    <x v="0"/>
    <x v="1"/>
    <x v="6"/>
    <x v="3"/>
    <x v="7173"/>
    <x v="85945"/>
    <x v="84798"/>
  </r>
  <r>
    <x v="87416"/>
    <x v="84799"/>
    <x v="4071"/>
    <x v="543"/>
    <x v="0"/>
    <x v="87416"/>
    <s v="delivered"/>
    <d v="2018-05-10T18:04:00"/>
    <d v="2018-05-14T20:53:45"/>
    <x v="0"/>
    <n v="37.380000000000003"/>
    <x v="0"/>
    <s v="4a1dfb01e40129a3bf4fde8c01d93ff3"/>
    <s v="33a6f4b1e7cdc205511e76ba1b6e0186"/>
    <n v="29.99"/>
    <n v="7.39"/>
    <x v="4"/>
    <n v="7084"/>
    <x v="28"/>
    <s v="SP"/>
    <x v="1"/>
    <x v="0"/>
    <x v="1"/>
    <x v="0"/>
    <x v="0"/>
    <x v="1249"/>
    <x v="85946"/>
    <x v="84799"/>
  </r>
  <r>
    <x v="87417"/>
    <x v="84800"/>
    <x v="1178"/>
    <x v="4"/>
    <x v="0"/>
    <x v="87417"/>
    <s v="delivered"/>
    <d v="2017-11-01T17:17:45"/>
    <d v="2017-11-08T13:45:07"/>
    <x v="0"/>
    <n v="23.54"/>
    <x v="2"/>
    <s v="347ba21666e27d60475549270486d936"/>
    <s v="e6a69c4a27dfdd98ffe5aa757ad744bc"/>
    <n v="15.76"/>
    <n v="7.78"/>
    <x v="18"/>
    <n v="4424"/>
    <x v="6"/>
    <s v="SP"/>
    <x v="6"/>
    <x v="0"/>
    <x v="0"/>
    <x v="9"/>
    <x v="2"/>
    <x v="489"/>
    <x v="85947"/>
    <x v="84800"/>
  </r>
  <r>
    <x v="87418"/>
    <x v="84801"/>
    <x v="1330"/>
    <x v="19"/>
    <x v="0"/>
    <x v="87418"/>
    <s v="delivered"/>
    <d v="2018-08-22T08:33:48"/>
    <d v="2018-08-29T18:14:54"/>
    <x v="1"/>
    <n v="258.33"/>
    <x v="2"/>
    <s v="310b993294194cea025dcc9c23637b62"/>
    <s v="32b8764b4ef628b53608fc34011fcc13"/>
    <n v="179"/>
    <n v="79.33"/>
    <x v="9"/>
    <n v="88504"/>
    <x v="263"/>
    <s v="SC"/>
    <x v="6"/>
    <x v="0"/>
    <x v="1"/>
    <x v="11"/>
    <x v="3"/>
    <x v="15262"/>
    <x v="85948"/>
    <x v="84801"/>
  </r>
  <r>
    <x v="87419"/>
    <x v="84802"/>
    <x v="4656"/>
    <x v="1344"/>
    <x v="0"/>
    <x v="87419"/>
    <s v="delivered"/>
    <d v="2018-06-12T13:34:53"/>
    <d v="2018-06-20T21:41:24"/>
    <x v="0"/>
    <n v="106.21"/>
    <x v="2"/>
    <s v="158566f2cfb3fd58a3770bc26f530f41"/>
    <s v="d1c281d3ae149232351cd8c8cc885f0d"/>
    <n v="91.99"/>
    <n v="14.22"/>
    <x v="7"/>
    <n v="14940"/>
    <x v="33"/>
    <s v="SP"/>
    <x v="0"/>
    <x v="0"/>
    <x v="1"/>
    <x v="5"/>
    <x v="0"/>
    <x v="84"/>
    <x v="85949"/>
    <x v="84802"/>
  </r>
  <r>
    <x v="87420"/>
    <x v="84803"/>
    <x v="530"/>
    <x v="287"/>
    <x v="0"/>
    <x v="87420"/>
    <s v="delivered"/>
    <d v="2017-05-24T11:22:48"/>
    <d v="2017-05-31T15:57:48"/>
    <x v="2"/>
    <n v="61.58"/>
    <x v="4"/>
    <s v="a35c14eaa384acf7aabbbec3bd76fae6"/>
    <s v="0bae85eb84b9fb3bd773911e89288d54"/>
    <n v="43.98"/>
    <n v="17.600000000000001"/>
    <x v="9"/>
    <n v="88301"/>
    <x v="32"/>
    <s v="SP"/>
    <x v="6"/>
    <x v="0"/>
    <x v="0"/>
    <x v="0"/>
    <x v="0"/>
    <x v="502"/>
    <x v="85950"/>
    <x v="84803"/>
  </r>
  <r>
    <x v="87421"/>
    <x v="84804"/>
    <x v="1586"/>
    <x v="613"/>
    <x v="4"/>
    <x v="87421"/>
    <s v="delivered"/>
    <d v="2018-01-09T21:21:07"/>
    <d v="2018-02-02T17:47:59"/>
    <x v="0"/>
    <n v="135"/>
    <x v="3"/>
    <s v="0bcc3eeca39e1064258aa1e932269894"/>
    <s v="1f50f920176fa81dab994f9023523100"/>
    <n v="49.9"/>
    <n v="17.600000000000001"/>
    <x v="17"/>
    <n v="15025"/>
    <x v="42"/>
    <s v="SP"/>
    <x v="0"/>
    <x v="0"/>
    <x v="1"/>
    <x v="1"/>
    <x v="1"/>
    <x v="515"/>
    <x v="85951"/>
    <x v="84804"/>
  </r>
  <r>
    <x v="87422"/>
    <x v="84805"/>
    <x v="554"/>
    <x v="53"/>
    <x v="0"/>
    <x v="87422"/>
    <s v="delivered"/>
    <d v="2018-04-15T19:23:38"/>
    <d v="2018-04-30T20:58:43"/>
    <x v="1"/>
    <n v="203.71"/>
    <x v="4"/>
    <s v="06afd0d01616e40441e7f743cdc03a2e"/>
    <s v="850913d59ce317156b00f3705f1c3edb"/>
    <n v="195"/>
    <n v="8.7100000000000009"/>
    <x v="23"/>
    <n v="12942"/>
    <x v="62"/>
    <s v="SP"/>
    <x v="5"/>
    <x v="1"/>
    <x v="1"/>
    <x v="7"/>
    <x v="0"/>
    <x v="9275"/>
    <x v="85952"/>
    <x v="84805"/>
  </r>
  <r>
    <x v="87423"/>
    <x v="84806"/>
    <x v="7766"/>
    <x v="2028"/>
    <x v="0"/>
    <x v="87423"/>
    <s v="delivered"/>
    <d v="2018-04-16T17:14:02"/>
    <d v="2018-04-23T19:26:30"/>
    <x v="0"/>
    <n v="185.8"/>
    <x v="1"/>
    <s v="89b121bee266dcd25688a1ba72eefb61"/>
    <s v="2eb70248d66e0e3ef83659f71b244378"/>
    <n v="79.900000000000006"/>
    <n v="13"/>
    <x v="12"/>
    <n v="13101"/>
    <x v="51"/>
    <s v="SP"/>
    <x v="2"/>
    <x v="0"/>
    <x v="1"/>
    <x v="7"/>
    <x v="0"/>
    <x v="3234"/>
    <x v="85953"/>
    <x v="84806"/>
  </r>
  <r>
    <x v="87424"/>
    <x v="84807"/>
    <x v="95"/>
    <x v="73"/>
    <x v="6"/>
    <x v="87424"/>
    <s v="delivered"/>
    <d v="2018-08-05T13:45:46"/>
    <d v="2018-08-13T18:28:49"/>
    <x v="0"/>
    <n v="143.82"/>
    <x v="2"/>
    <s v="d1c427060a0f73f6b889a5c7c61f2ac4"/>
    <s v="a1043bafd471dff536d0c462352beb48"/>
    <n v="119.99"/>
    <n v="23.83"/>
    <x v="12"/>
    <n v="37175"/>
    <x v="23"/>
    <s v="MG"/>
    <x v="5"/>
    <x v="1"/>
    <x v="1"/>
    <x v="11"/>
    <x v="3"/>
    <x v="13112"/>
    <x v="26293"/>
    <x v="84807"/>
  </r>
  <r>
    <x v="87425"/>
    <x v="84808"/>
    <x v="2865"/>
    <x v="4"/>
    <x v="0"/>
    <x v="87425"/>
    <s v="delivered"/>
    <d v="2018-06-18T16:33:01"/>
    <d v="2018-06-22T18:02:47"/>
    <x v="0"/>
    <n v="152.32"/>
    <x v="2"/>
    <s v="9523f1a3e7db9e38d55379435bd450c9"/>
    <s v="834f8533b2ecb6598dd004ff3de7203a"/>
    <n v="134.16999999999999"/>
    <n v="18.149999999999999"/>
    <x v="7"/>
    <n v="5181"/>
    <x v="6"/>
    <s v="SP"/>
    <x v="2"/>
    <x v="0"/>
    <x v="1"/>
    <x v="5"/>
    <x v="0"/>
    <x v="3390"/>
    <x v="85954"/>
    <x v="84808"/>
  </r>
  <r>
    <x v="87426"/>
    <x v="84809"/>
    <x v="2914"/>
    <x v="4"/>
    <x v="0"/>
    <x v="87426"/>
    <s v="delivered"/>
    <d v="2018-08-07T09:13:03"/>
    <d v="2018-08-13T15:41:47"/>
    <x v="1"/>
    <n v="22.29"/>
    <x v="2"/>
    <s v="a59fb60fddcc72a9878b7ed5cb69d8e4"/>
    <s v="7040e82f899a04d1b434b795a43b4617"/>
    <n v="14.9"/>
    <n v="7.39"/>
    <x v="41"/>
    <n v="1026"/>
    <x v="6"/>
    <s v="SP"/>
    <x v="0"/>
    <x v="0"/>
    <x v="1"/>
    <x v="11"/>
    <x v="3"/>
    <x v="624"/>
    <x v="85955"/>
    <x v="84809"/>
  </r>
  <r>
    <x v="87427"/>
    <x v="84810"/>
    <x v="8219"/>
    <x v="4"/>
    <x v="0"/>
    <x v="87427"/>
    <s v="delivered"/>
    <d v="2018-06-17T15:36:18"/>
    <d v="2018-06-19T19:56:34"/>
    <x v="0"/>
    <n v="33.92"/>
    <x v="2"/>
    <s v="e6fd80a00ebb1a3e0d58a38555fbbf2c"/>
    <s v="f262cbc1c910c83959f849465454ddd3"/>
    <n v="24.99"/>
    <n v="8.93"/>
    <x v="12"/>
    <n v="3564"/>
    <x v="6"/>
    <s v="SP"/>
    <x v="5"/>
    <x v="1"/>
    <x v="1"/>
    <x v="5"/>
    <x v="0"/>
    <x v="4904"/>
    <x v="85956"/>
    <x v="84810"/>
  </r>
  <r>
    <x v="87428"/>
    <x v="84811"/>
    <x v="3584"/>
    <x v="443"/>
    <x v="4"/>
    <x v="87428"/>
    <s v="delivered"/>
    <d v="2018-08-09T14:33:30"/>
    <d v="2018-08-15T19:36:37"/>
    <x v="0"/>
    <n v="192.03"/>
    <x v="0"/>
    <s v="829002c1d5f40820ebbc6ecd4bcdf3ab"/>
    <s v="1025f0e2d44d7041d6cf58b6550e0bfa"/>
    <n v="150"/>
    <n v="42.03"/>
    <x v="10"/>
    <n v="3204"/>
    <x v="6"/>
    <s v="SP"/>
    <x v="1"/>
    <x v="0"/>
    <x v="1"/>
    <x v="11"/>
    <x v="3"/>
    <x v="6496"/>
    <x v="85957"/>
    <x v="84811"/>
  </r>
  <r>
    <x v="87429"/>
    <x v="84812"/>
    <x v="4364"/>
    <x v="1272"/>
    <x v="6"/>
    <x v="87429"/>
    <s v="delivered"/>
    <d v="2018-01-18T13:45:02"/>
    <d v="2018-02-02T17:14:52"/>
    <x v="1"/>
    <n v="89.63"/>
    <x v="2"/>
    <s v="5a329255ea8c3f2701845c4eef3be6ef"/>
    <s v="38e679b9e0064cd94c6f035707344dae"/>
    <n v="69.900000000000006"/>
    <n v="19.73"/>
    <x v="6"/>
    <n v="86010"/>
    <x v="161"/>
    <s v="PR"/>
    <x v="1"/>
    <x v="0"/>
    <x v="1"/>
    <x v="1"/>
    <x v="1"/>
    <x v="429"/>
    <x v="85958"/>
    <x v="84812"/>
  </r>
  <r>
    <x v="87430"/>
    <x v="84813"/>
    <x v="377"/>
    <x v="227"/>
    <x v="3"/>
    <x v="87430"/>
    <s v="delivered"/>
    <d v="2018-02-05T16:47:14"/>
    <d v="2018-02-20T19:59:00"/>
    <x v="0"/>
    <n v="105.96"/>
    <x v="2"/>
    <s v="e53e557d5a159f5aa2c5e995dfdf244b"/>
    <s v="00fc707aaaad2d31347cf883cd2dfe10"/>
    <n v="88.9"/>
    <n v="17.059999999999999"/>
    <x v="12"/>
    <n v="87025"/>
    <x v="11"/>
    <s v="PR"/>
    <x v="2"/>
    <x v="0"/>
    <x v="1"/>
    <x v="3"/>
    <x v="1"/>
    <x v="13390"/>
    <x v="85959"/>
    <x v="84813"/>
  </r>
  <r>
    <x v="87431"/>
    <x v="84814"/>
    <x v="9532"/>
    <x v="633"/>
    <x v="5"/>
    <x v="87431"/>
    <s v="delivered"/>
    <d v="2018-08-18T21:11:34"/>
    <d v="2018-08-23T18:02:48"/>
    <x v="0"/>
    <n v="85.99"/>
    <x v="1"/>
    <s v="8705c69d6378c86e175573b8fbf954c8"/>
    <s v="1127b7f2594683f2510f1c2c834a486b"/>
    <n v="67.72"/>
    <n v="18.27"/>
    <x v="17"/>
    <n v="13087"/>
    <x v="51"/>
    <s v="SP"/>
    <x v="3"/>
    <x v="0"/>
    <x v="1"/>
    <x v="11"/>
    <x v="3"/>
    <x v="1470"/>
    <x v="85960"/>
    <x v="84814"/>
  </r>
  <r>
    <x v="87432"/>
    <x v="84815"/>
    <x v="3976"/>
    <x v="346"/>
    <x v="14"/>
    <x v="87432"/>
    <s v="delivered"/>
    <d v="2018-01-29T22:20:16"/>
    <d v="2018-02-14T18:51:42"/>
    <x v="3"/>
    <n v="44.09"/>
    <x v="4"/>
    <s v="c9c6fde711572c1ad99ca12728c6af00"/>
    <s v="562fc2f2c2863ab7e79a9e4388a58a14"/>
    <n v="29.99"/>
    <n v="14.1"/>
    <x v="19"/>
    <n v="13070"/>
    <x v="51"/>
    <s v="SP"/>
    <x v="2"/>
    <x v="0"/>
    <x v="1"/>
    <x v="1"/>
    <x v="1"/>
    <x v="490"/>
    <x v="85961"/>
    <x v="84815"/>
  </r>
  <r>
    <x v="87433"/>
    <x v="84816"/>
    <x v="11811"/>
    <x v="19"/>
    <x v="0"/>
    <x v="87433"/>
    <s v="delivered"/>
    <d v="2018-02-14T13:25:10"/>
    <d v="2018-02-24T14:25:45"/>
    <x v="1"/>
    <n v="63.27"/>
    <x v="2"/>
    <s v="389d119b48cf3043d311335e499d9c6b"/>
    <s v="1f50f920176fa81dab994f9023523100"/>
    <n v="49.9"/>
    <n v="13.37"/>
    <x v="17"/>
    <n v="15025"/>
    <x v="42"/>
    <s v="SP"/>
    <x v="6"/>
    <x v="0"/>
    <x v="1"/>
    <x v="3"/>
    <x v="1"/>
    <x v="523"/>
    <x v="85962"/>
    <x v="84816"/>
  </r>
  <r>
    <x v="87434"/>
    <x v="84817"/>
    <x v="10111"/>
    <x v="2603"/>
    <x v="2"/>
    <x v="87434"/>
    <s v="delivered"/>
    <d v="2017-03-15T09:03:38"/>
    <d v="2017-03-27T11:23:54"/>
    <x v="1"/>
    <n v="46.55"/>
    <x v="2"/>
    <s v="378bb6601c068c842ca65be6c5e45ccd"/>
    <s v="8d79c8a04e42d722a75097ce5cbcf2ef"/>
    <n v="27.5"/>
    <n v="19.05"/>
    <x v="27"/>
    <n v="61658"/>
    <x v="182"/>
    <s v="CE"/>
    <x v="6"/>
    <x v="0"/>
    <x v="0"/>
    <x v="8"/>
    <x v="1"/>
    <x v="19333"/>
    <x v="85963"/>
    <x v="84817"/>
  </r>
  <r>
    <x v="87435"/>
    <x v="84818"/>
    <x v="10811"/>
    <x v="2787"/>
    <x v="0"/>
    <x v="87435"/>
    <s v="delivered"/>
    <d v="2017-02-02T12:08:12"/>
    <d v="2017-02-08T12:47:33"/>
    <x v="0"/>
    <n v="69.540000000000006"/>
    <x v="2"/>
    <s v="d465fef4e52e46bc9e04996b37789bbd"/>
    <s v="8a87611c08849ffeeccab52aa798b6c7"/>
    <n v="53.95"/>
    <n v="15.59"/>
    <x v="17"/>
    <n v="82940"/>
    <x v="27"/>
    <s v="PR"/>
    <x v="1"/>
    <x v="0"/>
    <x v="0"/>
    <x v="3"/>
    <x v="1"/>
    <x v="734"/>
    <x v="85964"/>
    <x v="84818"/>
  </r>
  <r>
    <x v="87436"/>
    <x v="84819"/>
    <x v="10036"/>
    <x v="4"/>
    <x v="0"/>
    <x v="87436"/>
    <s v="delivered"/>
    <d v="2018-03-15T12:39:26"/>
    <d v="2018-03-18T16:38:38"/>
    <x v="0"/>
    <n v="37.61"/>
    <x v="1"/>
    <s v="0a4093a4af429dc0a9334300e5c13ae5"/>
    <s v="da8622b14eb17ae2831f4ac5b9dab84a"/>
    <n v="29.9"/>
    <n v="7.71"/>
    <x v="18"/>
    <n v="13405"/>
    <x v="30"/>
    <s v="SP"/>
    <x v="1"/>
    <x v="0"/>
    <x v="1"/>
    <x v="8"/>
    <x v="1"/>
    <x v="2196"/>
    <x v="85965"/>
    <x v="84819"/>
  </r>
  <r>
    <x v="87437"/>
    <x v="84820"/>
    <x v="6026"/>
    <x v="4"/>
    <x v="0"/>
    <x v="87437"/>
    <s v="delivered"/>
    <d v="2018-01-17T20:48:04"/>
    <d v="2018-01-23T12:23:26"/>
    <x v="0"/>
    <n v="42.58"/>
    <x v="2"/>
    <s v="54d9ac713e253fa1fae9c8003b011c2a"/>
    <s v="955fee9216a65b617aa5c0531780ce60"/>
    <n v="29.5"/>
    <n v="13.08"/>
    <x v="5"/>
    <n v="4782"/>
    <x v="6"/>
    <s v="SP"/>
    <x v="6"/>
    <x v="0"/>
    <x v="1"/>
    <x v="1"/>
    <x v="1"/>
    <x v="880"/>
    <x v="85966"/>
    <x v="84820"/>
  </r>
  <r>
    <x v="87438"/>
    <x v="84821"/>
    <x v="10723"/>
    <x v="469"/>
    <x v="0"/>
    <x v="87438"/>
    <s v="delivered"/>
    <d v="2017-05-21T13:09:50"/>
    <d v="2017-05-29T11:01:31"/>
    <x v="1"/>
    <n v="30.1"/>
    <x v="0"/>
    <s v="d357105bd504c78d8470ffd247747eab"/>
    <s v="b88e7c57cb2d8b973b7dd4a2bfa14b36"/>
    <n v="15"/>
    <n v="15.1"/>
    <x v="18"/>
    <n v="81350"/>
    <x v="27"/>
    <s v="PR"/>
    <x v="5"/>
    <x v="1"/>
    <x v="0"/>
    <x v="0"/>
    <x v="0"/>
    <x v="111"/>
    <x v="85967"/>
    <x v="84821"/>
  </r>
  <r>
    <x v="87439"/>
    <x v="84822"/>
    <x v="12600"/>
    <x v="164"/>
    <x v="0"/>
    <x v="87439"/>
    <s v="delivered"/>
    <d v="2017-08-22T10:42:28"/>
    <d v="2017-08-24T13:47:35"/>
    <x v="1"/>
    <n v="38.17"/>
    <x v="2"/>
    <s v="bc0d01d2910d7201e558804df7d7f5a4"/>
    <s v="638cba8be1fb599bbb76fd6948351eb3"/>
    <n v="29.9"/>
    <n v="8.27"/>
    <x v="6"/>
    <n v="12242"/>
    <x v="10"/>
    <s v="SP"/>
    <x v="0"/>
    <x v="0"/>
    <x v="0"/>
    <x v="11"/>
    <x v="3"/>
    <x v="950"/>
    <x v="85968"/>
    <x v="84822"/>
  </r>
  <r>
    <x v="87440"/>
    <x v="84823"/>
    <x v="3261"/>
    <x v="25"/>
    <x v="9"/>
    <x v="87440"/>
    <s v="delivered"/>
    <d v="2018-01-30T22:59:55"/>
    <d v="2018-02-17T10:48:59"/>
    <x v="0"/>
    <n v="321.58"/>
    <x v="2"/>
    <s v="304104a478e3a605db6072a22e4ee228"/>
    <s v="31da954dc0855f2495c6310f70a2f931"/>
    <n v="299"/>
    <n v="22.58"/>
    <x v="36"/>
    <n v="13601"/>
    <x v="243"/>
    <s v="SP"/>
    <x v="0"/>
    <x v="0"/>
    <x v="1"/>
    <x v="1"/>
    <x v="1"/>
    <x v="5682"/>
    <x v="85969"/>
    <x v="84823"/>
  </r>
  <r>
    <x v="87441"/>
    <x v="84824"/>
    <x v="38"/>
    <x v="33"/>
    <x v="1"/>
    <x v="87441"/>
    <s v="delivered"/>
    <d v="2017-06-28T21:35:10"/>
    <d v="2017-07-07T19:19:42"/>
    <x v="0"/>
    <n v="360.66"/>
    <x v="0"/>
    <s v="66fb55e3750680af350c489f504762e2"/>
    <s v="f67efa3f0b6761102a7f8c6b7b571f5d"/>
    <n v="335.99"/>
    <n v="24.67"/>
    <x v="6"/>
    <n v="82300"/>
    <x v="27"/>
    <s v="PR"/>
    <x v="6"/>
    <x v="0"/>
    <x v="0"/>
    <x v="5"/>
    <x v="0"/>
    <x v="8439"/>
    <x v="85970"/>
    <x v="84824"/>
  </r>
  <r>
    <x v="87442"/>
    <x v="84825"/>
    <x v="6368"/>
    <x v="480"/>
    <x v="1"/>
    <x v="87442"/>
    <s v="delivered"/>
    <d v="2017-01-29T23:24:19"/>
    <d v="2017-02-07T11:48:59"/>
    <x v="0"/>
    <n v="77.900000000000006"/>
    <x v="2"/>
    <s v="473795a355d29305c3ea6b156833adf5"/>
    <s v="620c87c171fb2a6dd6e8bb4dec959fc6"/>
    <n v="59.9"/>
    <n v="18"/>
    <x v="13"/>
    <n v="25645"/>
    <x v="115"/>
    <s v="RJ"/>
    <x v="5"/>
    <x v="1"/>
    <x v="0"/>
    <x v="1"/>
    <x v="1"/>
    <x v="584"/>
    <x v="85971"/>
    <x v="84825"/>
  </r>
  <r>
    <x v="87443"/>
    <x v="84826"/>
    <x v="11088"/>
    <x v="54"/>
    <x v="1"/>
    <x v="87443"/>
    <s v="delivered"/>
    <d v="2018-01-24T23:23:42"/>
    <d v="2018-02-22T20:22:58"/>
    <x v="0"/>
    <n v="76.08"/>
    <x v="0"/>
    <s v="597db778f5d2ebf10a3fa0f43a2ae143"/>
    <s v="3f3486b61f45078d4f31ee5e43d8c5bb"/>
    <n v="59.9"/>
    <n v="16.18"/>
    <x v="16"/>
    <n v="3035"/>
    <x v="6"/>
    <s v="SP"/>
    <x v="6"/>
    <x v="0"/>
    <x v="1"/>
    <x v="1"/>
    <x v="1"/>
    <x v="1146"/>
    <x v="85972"/>
    <x v="84826"/>
  </r>
  <r>
    <x v="87444"/>
    <x v="84827"/>
    <x v="781"/>
    <x v="29"/>
    <x v="3"/>
    <x v="87444"/>
    <s v="delivered"/>
    <d v="2018-03-16T21:54:40"/>
    <d v="2018-03-25T16:22:53"/>
    <x v="2"/>
    <n v="119.25"/>
    <x v="2"/>
    <s v="a8075470f960215ffb67624782f80fec"/>
    <s v="ff063b022a9a0aab91bad2c9088760b7"/>
    <n v="99"/>
    <n v="20.25"/>
    <x v="17"/>
    <n v="9171"/>
    <x v="29"/>
    <s v="SP"/>
    <x v="4"/>
    <x v="0"/>
    <x v="1"/>
    <x v="8"/>
    <x v="1"/>
    <x v="5341"/>
    <x v="85973"/>
    <x v="84827"/>
  </r>
  <r>
    <x v="87445"/>
    <x v="84828"/>
    <x v="2622"/>
    <x v="152"/>
    <x v="0"/>
    <x v="87445"/>
    <s v="delivered"/>
    <d v="2017-04-05T21:17:47"/>
    <d v="2017-04-17T11:06:16"/>
    <x v="0"/>
    <n v="81.78"/>
    <x v="2"/>
    <s v="b9ee7519d0187d2389af62ba6c612963"/>
    <s v="78c99c6dff4eeae5be99bf635ed21e3f"/>
    <n v="69.900000000000006"/>
    <n v="11.88"/>
    <x v="6"/>
    <n v="17510"/>
    <x v="120"/>
    <s v="SP"/>
    <x v="6"/>
    <x v="0"/>
    <x v="0"/>
    <x v="7"/>
    <x v="0"/>
    <x v="425"/>
    <x v="85974"/>
    <x v="84828"/>
  </r>
  <r>
    <x v="87446"/>
    <x v="84829"/>
    <x v="3749"/>
    <x v="14"/>
    <x v="1"/>
    <x v="87446"/>
    <s v="delivered"/>
    <d v="2017-12-29T17:42:12"/>
    <d v="2018-01-21T19:22:56"/>
    <x v="0"/>
    <n v="95.02"/>
    <x v="0"/>
    <s v="aca2eb7d00ea1a7b8ebd4e68314663af"/>
    <s v="955fee9216a65b617aa5c0531780ce60"/>
    <n v="75"/>
    <n v="20.02"/>
    <x v="1"/>
    <n v="4782"/>
    <x v="6"/>
    <s v="SP"/>
    <x v="4"/>
    <x v="0"/>
    <x v="0"/>
    <x v="2"/>
    <x v="2"/>
    <x v="2028"/>
    <x v="85975"/>
    <x v="84829"/>
  </r>
  <r>
    <x v="87447"/>
    <x v="84830"/>
    <x v="1603"/>
    <x v="619"/>
    <x v="2"/>
    <x v="87447"/>
    <s v="delivered"/>
    <d v="2018-04-26T12:33:51"/>
    <d v="2018-05-17T12:51:41"/>
    <x v="1"/>
    <n v="96.13"/>
    <x v="2"/>
    <s v="4e1d66c3236bdab451c67f91432035ee"/>
    <s v="ede0c03645598cdfc63ca8237acbe73d"/>
    <n v="73.900000000000006"/>
    <n v="22.23"/>
    <x v="12"/>
    <n v="14092"/>
    <x v="20"/>
    <s v="SP"/>
    <x v="1"/>
    <x v="0"/>
    <x v="1"/>
    <x v="7"/>
    <x v="0"/>
    <x v="15501"/>
    <x v="85976"/>
    <x v="84830"/>
  </r>
  <r>
    <x v="87448"/>
    <x v="84831"/>
    <x v="936"/>
    <x v="282"/>
    <x v="0"/>
    <x v="87448"/>
    <s v="delivered"/>
    <d v="2018-03-27T12:28:30"/>
    <d v="2018-04-02T16:33:11"/>
    <x v="0"/>
    <n v="54.39"/>
    <x v="3"/>
    <s v="2ebf71f199b0f3f3331af7d426ad714c"/>
    <s v="4c18691b6037662be2df78a765d98ab5"/>
    <n v="39.950000000000003"/>
    <n v="14.44"/>
    <x v="9"/>
    <n v="3167"/>
    <x v="6"/>
    <s v="SP"/>
    <x v="0"/>
    <x v="0"/>
    <x v="1"/>
    <x v="8"/>
    <x v="1"/>
    <x v="2957"/>
    <x v="85977"/>
    <x v="84831"/>
  </r>
  <r>
    <x v="87449"/>
    <x v="84832"/>
    <x v="3321"/>
    <x v="1047"/>
    <x v="18"/>
    <x v="87449"/>
    <s v="delivered"/>
    <d v="2017-11-24T11:23:38"/>
    <d v="2017-12-11T13:42:39"/>
    <x v="0"/>
    <n v="1740.39"/>
    <x v="3"/>
    <s v="09481a6dfe9eb590dc8b265b54dc4c97"/>
    <s v="88460e8ebdecbfecb5f9601833981930"/>
    <n v="949.9"/>
    <n v="14.93"/>
    <x v="12"/>
    <n v="87030"/>
    <x v="11"/>
    <s v="PR"/>
    <x v="4"/>
    <x v="0"/>
    <x v="0"/>
    <x v="9"/>
    <x v="2"/>
    <x v="24666"/>
    <x v="85978"/>
    <x v="84832"/>
  </r>
  <r>
    <x v="87449"/>
    <x v="84832"/>
    <x v="3321"/>
    <x v="1047"/>
    <x v="18"/>
    <x v="87449"/>
    <s v="delivered"/>
    <d v="2017-11-24T11:23:38"/>
    <d v="2017-12-11T13:42:39"/>
    <x v="0"/>
    <n v="1740.39"/>
    <x v="3"/>
    <s v="fe59a1e006df3ac42bf0ceb876d70969"/>
    <s v="25c5c91f63607446a97b143d2d535d31"/>
    <n v="700.9"/>
    <n v="74.66"/>
    <x v="12"/>
    <n v="35680"/>
    <x v="75"/>
    <s v="MG"/>
    <x v="4"/>
    <x v="0"/>
    <x v="0"/>
    <x v="9"/>
    <x v="2"/>
    <x v="24667"/>
    <x v="85978"/>
    <x v="84832"/>
  </r>
  <r>
    <x v="87450"/>
    <x v="84833"/>
    <x v="1180"/>
    <x v="510"/>
    <x v="0"/>
    <x v="87450"/>
    <s v="delivered"/>
    <d v="2018-03-09T09:17:33"/>
    <d v="2018-03-22T23:58:57"/>
    <x v="1"/>
    <n v="35.770000000000003"/>
    <x v="2"/>
    <s v="33ba4b29d820b397054cc97e892ab1bc"/>
    <s v="16090f2ca825584b5a147ab24aa30c86"/>
    <n v="27.9"/>
    <n v="7.87"/>
    <x v="23"/>
    <n v="12940"/>
    <x v="62"/>
    <s v="SP"/>
    <x v="4"/>
    <x v="0"/>
    <x v="1"/>
    <x v="8"/>
    <x v="1"/>
    <x v="698"/>
    <x v="85979"/>
    <x v="84833"/>
  </r>
  <r>
    <x v="87451"/>
    <x v="84834"/>
    <x v="2497"/>
    <x v="198"/>
    <x v="5"/>
    <x v="87451"/>
    <s v="delivered"/>
    <d v="2017-08-13T16:29:32"/>
    <d v="2017-08-21T17:42:45"/>
    <x v="0"/>
    <n v="636.74"/>
    <x v="2"/>
    <s v="5f504b3a1c75b73d6151be81eb05bdc9"/>
    <s v="834f3294fba9f932f56edc879193f925"/>
    <n v="572"/>
    <n v="64.739999999999995"/>
    <x v="5"/>
    <n v="14808"/>
    <x v="54"/>
    <s v="SP"/>
    <x v="5"/>
    <x v="1"/>
    <x v="0"/>
    <x v="11"/>
    <x v="3"/>
    <x v="828"/>
    <x v="85980"/>
    <x v="84834"/>
  </r>
  <r>
    <x v="87452"/>
    <x v="84835"/>
    <x v="5892"/>
    <x v="31"/>
    <x v="10"/>
    <x v="87452"/>
    <s v="delivered"/>
    <d v="2017-08-24T22:22:09"/>
    <d v="2017-09-01T21:42:11"/>
    <x v="0"/>
    <n v="143.71"/>
    <x v="0"/>
    <s v="a5ae8400fc9fcacd4af585a57bbf264a"/>
    <s v="66922902710d126a0e7d26b0e3805106"/>
    <n v="120"/>
    <n v="23.71"/>
    <x v="8"/>
    <n v="31842"/>
    <x v="16"/>
    <s v="MG"/>
    <x v="1"/>
    <x v="0"/>
    <x v="0"/>
    <x v="11"/>
    <x v="3"/>
    <x v="7344"/>
    <x v="85981"/>
    <x v="84835"/>
  </r>
  <r>
    <x v="87453"/>
    <x v="84836"/>
    <x v="9299"/>
    <x v="4"/>
    <x v="0"/>
    <x v="87453"/>
    <s v="delivered"/>
    <d v="2018-07-04T20:23:40"/>
    <d v="2018-07-06T14:36:52"/>
    <x v="0"/>
    <n v="120.95"/>
    <x v="2"/>
    <s v="880f4cc8f0bd44fe5afa9fc978a216e1"/>
    <s v="da7039f29f90ce5b4846ffc0fcc93beb"/>
    <n v="112.9"/>
    <n v="8.0500000000000007"/>
    <x v="58"/>
    <n v="9041"/>
    <x v="29"/>
    <s v="SP"/>
    <x v="6"/>
    <x v="0"/>
    <x v="1"/>
    <x v="6"/>
    <x v="3"/>
    <x v="16655"/>
    <x v="85982"/>
    <x v="84836"/>
  </r>
  <r>
    <x v="87454"/>
    <x v="84837"/>
    <x v="331"/>
    <x v="206"/>
    <x v="11"/>
    <x v="87454"/>
    <s v="delivered"/>
    <d v="2017-08-21T14:38:38"/>
    <d v="2017-09-01T22:41:10"/>
    <x v="0"/>
    <n v="535.94000000000005"/>
    <x v="2"/>
    <s v="a2f28e3d47bd6d7d334089ebebdd55e2"/>
    <s v="f45122a9ab94eb4f3f8953578bc0c560"/>
    <n v="499.99"/>
    <n v="35.950000000000003"/>
    <x v="8"/>
    <n v="13419"/>
    <x v="30"/>
    <s v="SP"/>
    <x v="2"/>
    <x v="0"/>
    <x v="0"/>
    <x v="11"/>
    <x v="3"/>
    <x v="24668"/>
    <x v="85983"/>
    <x v="84837"/>
  </r>
  <r>
    <x v="87455"/>
    <x v="84838"/>
    <x v="2293"/>
    <x v="807"/>
    <x v="0"/>
    <x v="87455"/>
    <s v="delivered"/>
    <d v="2017-11-25T19:40:42"/>
    <d v="2017-12-19T15:55:53"/>
    <x v="0"/>
    <n v="103.55"/>
    <x v="3"/>
    <s v="b5e13c9a353102f79c6206ff5cb61a50"/>
    <s v="a49928bcdf77c55c6d6e05e09a9b4ca5"/>
    <n v="89.9"/>
    <n v="13.65"/>
    <x v="2"/>
    <n v="3017"/>
    <x v="6"/>
    <s v="SP"/>
    <x v="3"/>
    <x v="0"/>
    <x v="0"/>
    <x v="9"/>
    <x v="2"/>
    <x v="345"/>
    <x v="85984"/>
    <x v="84838"/>
  </r>
  <r>
    <x v="87456"/>
    <x v="84839"/>
    <x v="2295"/>
    <x v="146"/>
    <x v="5"/>
    <x v="87456"/>
    <s v="delivered"/>
    <d v="2018-02-08T18:36:58"/>
    <d v="2018-03-13T16:42:54"/>
    <x v="1"/>
    <n v="175.04"/>
    <x v="2"/>
    <s v="648b8a8c89e77c27e1e894e857667f6c"/>
    <s v="2a5b78b41cd05baeac8df54c6606b92c"/>
    <n v="157.5"/>
    <n v="17.54"/>
    <x v="18"/>
    <n v="35570"/>
    <x v="174"/>
    <s v="MG"/>
    <x v="1"/>
    <x v="0"/>
    <x v="1"/>
    <x v="3"/>
    <x v="1"/>
    <x v="5803"/>
    <x v="85985"/>
    <x v="84839"/>
  </r>
  <r>
    <x v="87457"/>
    <x v="84840"/>
    <x v="10347"/>
    <x v="2669"/>
    <x v="15"/>
    <x v="87457"/>
    <s v="delivered"/>
    <d v="2018-08-03T23:53:21"/>
    <d v="2018-08-13T11:54:36"/>
    <x v="0"/>
    <n v="129.13"/>
    <x v="3"/>
    <s v="3eebb0207da828bf5376257ceca70959"/>
    <s v="6560211a19b47992c3666cc44a7e94c0"/>
    <n v="78"/>
    <n v="51.13"/>
    <x v="20"/>
    <n v="5849"/>
    <x v="6"/>
    <s v="SP"/>
    <x v="4"/>
    <x v="0"/>
    <x v="1"/>
    <x v="11"/>
    <x v="3"/>
    <x v="146"/>
    <x v="85986"/>
    <x v="84840"/>
  </r>
  <r>
    <x v="87458"/>
    <x v="84841"/>
    <x v="4690"/>
    <x v="32"/>
    <x v="6"/>
    <x v="87458"/>
    <s v="delivered"/>
    <d v="2018-08-02T12:06:15"/>
    <d v="2018-08-07T16:41:10"/>
    <x v="0"/>
    <n v="223.33"/>
    <x v="2"/>
    <s v="d48a01cab4f058610681e5547305d98d"/>
    <s v="fac1a9017ade7bdc94058fc1c969f355"/>
    <n v="200"/>
    <n v="23.33"/>
    <x v="12"/>
    <n v="1126"/>
    <x v="6"/>
    <s v="SP"/>
    <x v="1"/>
    <x v="0"/>
    <x v="1"/>
    <x v="11"/>
    <x v="3"/>
    <x v="16320"/>
    <x v="85987"/>
    <x v="84841"/>
  </r>
  <r>
    <x v="87459"/>
    <x v="84842"/>
    <x v="12186"/>
    <x v="4"/>
    <x v="0"/>
    <x v="87459"/>
    <s v="delivered"/>
    <d v="2018-07-03T17:32:14"/>
    <d v="2018-07-10T18:14:29"/>
    <x v="0"/>
    <n v="99.45"/>
    <x v="2"/>
    <s v="8d4dac6177fb8134f26fb4c5cc6c0aff"/>
    <s v="c70c1b0d8ca86052f45a432a38b73958"/>
    <n v="91.55"/>
    <n v="7.9"/>
    <x v="18"/>
    <n v="13186"/>
    <x v="131"/>
    <s v="SP"/>
    <x v="0"/>
    <x v="0"/>
    <x v="1"/>
    <x v="6"/>
    <x v="3"/>
    <x v="13535"/>
    <x v="85988"/>
    <x v="84842"/>
  </r>
  <r>
    <x v="87460"/>
    <x v="84843"/>
    <x v="8789"/>
    <x v="172"/>
    <x v="3"/>
    <x v="87460"/>
    <s v="delivered"/>
    <d v="2017-08-22T01:37:36"/>
    <d v="2017-08-30T18:45:41"/>
    <x v="0"/>
    <n v="116.94"/>
    <x v="3"/>
    <s v="c6dd917a0be2a704582055949915ab32"/>
    <s v="7a67c85e85bb2ce8582c35f2203ad736"/>
    <n v="99.99"/>
    <n v="16.95"/>
    <x v="5"/>
    <n v="3426"/>
    <x v="6"/>
    <s v="SP"/>
    <x v="0"/>
    <x v="0"/>
    <x v="0"/>
    <x v="11"/>
    <x v="3"/>
    <x v="805"/>
    <x v="85989"/>
    <x v="84843"/>
  </r>
  <r>
    <x v="87461"/>
    <x v="84844"/>
    <x v="8832"/>
    <x v="6"/>
    <x v="4"/>
    <x v="87461"/>
    <s v="delivered"/>
    <d v="2018-05-29T16:59:17"/>
    <d v="2018-06-12T19:28:28"/>
    <x v="0"/>
    <n v="35.22"/>
    <x v="2"/>
    <s v="1a300f482e35d7eac74b229be067aefd"/>
    <s v="e9d99831abad74458942f21e16f33f92"/>
    <n v="19.989999999999998"/>
    <n v="15.23"/>
    <x v="12"/>
    <n v="3542"/>
    <x v="6"/>
    <s v="SP"/>
    <x v="0"/>
    <x v="0"/>
    <x v="1"/>
    <x v="0"/>
    <x v="0"/>
    <x v="811"/>
    <x v="85990"/>
    <x v="84844"/>
  </r>
  <r>
    <x v="87462"/>
    <x v="48385"/>
    <x v="982"/>
    <x v="450"/>
    <x v="4"/>
    <x v="87462"/>
    <s v="delivered"/>
    <d v="2018-01-08T13:14:48"/>
    <d v="2018-01-18T15:24:31"/>
    <x v="1"/>
    <n v="107.78"/>
    <x v="5"/>
    <s v="283dc451ad3918badb976d56ff887289"/>
    <s v="da8622b14eb17ae2831f4ac5b9dab84a"/>
    <n v="89.9"/>
    <n v="17.88"/>
    <x v="4"/>
    <n v="13405"/>
    <x v="30"/>
    <s v="SP"/>
    <x v="2"/>
    <x v="0"/>
    <x v="1"/>
    <x v="1"/>
    <x v="1"/>
    <x v="267"/>
    <x v="85991"/>
    <x v="48385"/>
  </r>
  <r>
    <x v="87463"/>
    <x v="84845"/>
    <x v="996"/>
    <x v="199"/>
    <x v="0"/>
    <x v="87463"/>
    <s v="delivered"/>
    <d v="2018-06-20T19:41:16"/>
    <d v="2018-06-29T19:08:22"/>
    <x v="0"/>
    <n v="198.68"/>
    <x v="0"/>
    <s v="5837bba0ce6e35e6f2dc5c3e223e3276"/>
    <s v="8185694b58b2ba6de20fd41ae608bbea"/>
    <n v="168.75"/>
    <n v="29.93"/>
    <x v="1"/>
    <n v="6764"/>
    <x v="337"/>
    <s v="SP"/>
    <x v="6"/>
    <x v="0"/>
    <x v="1"/>
    <x v="5"/>
    <x v="0"/>
    <x v="15127"/>
    <x v="85992"/>
    <x v="84845"/>
  </r>
  <r>
    <x v="87464"/>
    <x v="84846"/>
    <x v="11671"/>
    <x v="365"/>
    <x v="4"/>
    <x v="87464"/>
    <s v="delivered"/>
    <d v="2017-05-31T16:53:35"/>
    <d v="2017-06-08T14:57:26"/>
    <x v="0"/>
    <n v="64.099999999999994"/>
    <x v="2"/>
    <s v="77fa3381855b6763c52ca3b72824f508"/>
    <s v="6560211a19b47992c3666cc44a7e94c0"/>
    <n v="49"/>
    <n v="15.1"/>
    <x v="24"/>
    <n v="5849"/>
    <x v="6"/>
    <s v="SP"/>
    <x v="6"/>
    <x v="0"/>
    <x v="0"/>
    <x v="0"/>
    <x v="0"/>
    <x v="855"/>
    <x v="85993"/>
    <x v="84846"/>
  </r>
  <r>
    <x v="87465"/>
    <x v="84847"/>
    <x v="4042"/>
    <x v="1197"/>
    <x v="6"/>
    <x v="87465"/>
    <s v="delivered"/>
    <d v="2018-06-13T14:36:04"/>
    <d v="2018-06-15T16:28:52"/>
    <x v="1"/>
    <n v="53.61"/>
    <x v="3"/>
    <s v="5f473f7d11fe0268ac5827dd45da3567"/>
    <s v="4e06067cc08b3f41d837768d392c3ee3"/>
    <n v="39.99"/>
    <n v="13.62"/>
    <x v="13"/>
    <n v="32604"/>
    <x v="61"/>
    <s v="MG"/>
    <x v="6"/>
    <x v="0"/>
    <x v="1"/>
    <x v="5"/>
    <x v="0"/>
    <x v="10786"/>
    <x v="85994"/>
    <x v="84847"/>
  </r>
  <r>
    <x v="87466"/>
    <x v="84848"/>
    <x v="3098"/>
    <x v="991"/>
    <x v="0"/>
    <x v="87466"/>
    <s v="delivered"/>
    <d v="2017-05-13T09:03:16"/>
    <d v="2017-05-27T23:13:42"/>
    <x v="0"/>
    <n v="298.83999999999997"/>
    <x v="3"/>
    <s v="1c05e0964302b6cf68ca0d15f326c6ba"/>
    <s v="7c67e1448b00f6e969d365cea6b010ab"/>
    <n v="126.99"/>
    <n v="24.92"/>
    <x v="0"/>
    <n v="8577"/>
    <x v="0"/>
    <s v="SP"/>
    <x v="3"/>
    <x v="0"/>
    <x v="0"/>
    <x v="0"/>
    <x v="0"/>
    <x v="24669"/>
    <x v="85995"/>
    <x v="84848"/>
  </r>
  <r>
    <x v="87466"/>
    <x v="84848"/>
    <x v="3098"/>
    <x v="991"/>
    <x v="0"/>
    <x v="87466"/>
    <s v="delivered"/>
    <d v="2017-05-13T09:03:16"/>
    <d v="2017-05-27T23:13:42"/>
    <x v="0"/>
    <n v="298.83999999999997"/>
    <x v="3"/>
    <s v="1878fcfa202ce65b4bfaa9d16250ee86"/>
    <s v="7c67e1448b00f6e969d365cea6b010ab"/>
    <n v="126.99"/>
    <n v="19.940000000000001"/>
    <x v="0"/>
    <n v="8577"/>
    <x v="0"/>
    <s v="SP"/>
    <x v="3"/>
    <x v="0"/>
    <x v="0"/>
    <x v="0"/>
    <x v="0"/>
    <x v="24669"/>
    <x v="85995"/>
    <x v="84848"/>
  </r>
  <r>
    <x v="87467"/>
    <x v="84849"/>
    <x v="1557"/>
    <x v="601"/>
    <x v="6"/>
    <x v="87467"/>
    <s v="delivered"/>
    <d v="2018-01-31T20:19:53"/>
    <d v="2018-02-14T15:27:49"/>
    <x v="1"/>
    <n v="51.38"/>
    <x v="1"/>
    <s v="80df62ce491a20d390c9f69402310f0a"/>
    <s v="85d9eb9ddc5d00ca9336a2219c97bb13"/>
    <n v="38.9"/>
    <n v="12.48"/>
    <x v="12"/>
    <n v="31255"/>
    <x v="16"/>
    <s v="MG"/>
    <x v="6"/>
    <x v="0"/>
    <x v="1"/>
    <x v="1"/>
    <x v="1"/>
    <x v="1216"/>
    <x v="85996"/>
    <x v="84849"/>
  </r>
  <r>
    <x v="87468"/>
    <x v="84850"/>
    <x v="1008"/>
    <x v="16"/>
    <x v="0"/>
    <x v="87468"/>
    <s v="delivered"/>
    <d v="2018-02-12T10:02:41"/>
    <d v="2018-02-15T19:14:10"/>
    <x v="0"/>
    <n v="66.78"/>
    <x v="0"/>
    <s v="b357dcb28df5d58381e1c9d6541f8064"/>
    <s v="38af8acfd46ac4a7bf754e8ca6736664"/>
    <n v="59"/>
    <n v="7.78"/>
    <x v="5"/>
    <n v="4364"/>
    <x v="6"/>
    <s v="SP"/>
    <x v="2"/>
    <x v="0"/>
    <x v="1"/>
    <x v="3"/>
    <x v="1"/>
    <x v="130"/>
    <x v="85997"/>
    <x v="84850"/>
  </r>
  <r>
    <x v="87469"/>
    <x v="84851"/>
    <x v="9356"/>
    <x v="2426"/>
    <x v="0"/>
    <x v="87469"/>
    <s v="delivered"/>
    <d v="2017-11-25T12:14:42"/>
    <d v="2017-12-13T09:32:16"/>
    <x v="0"/>
    <n v="727.58"/>
    <x v="2"/>
    <s v="665aa1d687284a4d2d2b74c0c6724625"/>
    <s v="8160255418d5aaa7dbdc9f4c64ebda44"/>
    <n v="99.9"/>
    <n v="16.760000000000002"/>
    <x v="4"/>
    <n v="14940"/>
    <x v="33"/>
    <s v="SP"/>
    <x v="3"/>
    <x v="0"/>
    <x v="0"/>
    <x v="9"/>
    <x v="2"/>
    <x v="24670"/>
    <x v="85998"/>
    <x v="84851"/>
  </r>
  <r>
    <x v="87469"/>
    <x v="84851"/>
    <x v="9356"/>
    <x v="2426"/>
    <x v="0"/>
    <x v="87469"/>
    <s v="delivered"/>
    <d v="2017-11-25T12:14:42"/>
    <d v="2017-12-13T09:32:16"/>
    <x v="0"/>
    <n v="727.58"/>
    <x v="2"/>
    <s v="7a0f37fda63d1cd7dac2451494eb6e69"/>
    <s v="8160255418d5aaa7dbdc9f4c64ebda44"/>
    <n v="99.9"/>
    <n v="16.760000000000002"/>
    <x v="4"/>
    <n v="14940"/>
    <x v="33"/>
    <s v="SP"/>
    <x v="3"/>
    <x v="0"/>
    <x v="0"/>
    <x v="9"/>
    <x v="2"/>
    <x v="24670"/>
    <x v="85998"/>
    <x v="84851"/>
  </r>
  <r>
    <x v="87469"/>
    <x v="84851"/>
    <x v="9356"/>
    <x v="2426"/>
    <x v="0"/>
    <x v="87469"/>
    <s v="delivered"/>
    <d v="2017-11-25T12:14:42"/>
    <d v="2017-12-13T09:32:16"/>
    <x v="0"/>
    <n v="727.58"/>
    <x v="2"/>
    <s v="2481a472d98c582b46bc2dfeae6f539f"/>
    <s v="391fc6631aebcf3004804e51b40bcf1e"/>
    <n v="59.55"/>
    <n v="8.3800000000000008"/>
    <x v="1"/>
    <n v="14940"/>
    <x v="33"/>
    <s v="SP"/>
    <x v="3"/>
    <x v="0"/>
    <x v="0"/>
    <x v="9"/>
    <x v="2"/>
    <x v="24671"/>
    <x v="85998"/>
    <x v="84851"/>
  </r>
  <r>
    <x v="87469"/>
    <x v="84851"/>
    <x v="9356"/>
    <x v="2426"/>
    <x v="0"/>
    <x v="87469"/>
    <s v="delivered"/>
    <d v="2017-11-25T12:14:42"/>
    <d v="2017-12-13T09:32:16"/>
    <x v="0"/>
    <n v="727.58"/>
    <x v="2"/>
    <s v="cd3de1984e1a77b441e1b39b8e334330"/>
    <s v="391fc6631aebcf3004804e51b40bcf1e"/>
    <n v="59.33"/>
    <n v="8.3800000000000008"/>
    <x v="1"/>
    <n v="14940"/>
    <x v="33"/>
    <s v="SP"/>
    <x v="3"/>
    <x v="0"/>
    <x v="0"/>
    <x v="9"/>
    <x v="2"/>
    <x v="24672"/>
    <x v="85998"/>
    <x v="84851"/>
  </r>
  <r>
    <x v="87469"/>
    <x v="84851"/>
    <x v="9356"/>
    <x v="2426"/>
    <x v="0"/>
    <x v="87469"/>
    <s v="delivered"/>
    <d v="2017-11-25T12:14:42"/>
    <d v="2017-12-13T09:32:16"/>
    <x v="0"/>
    <n v="727.58"/>
    <x v="2"/>
    <s v="3e5201fe0d1ba474d9b90152c83c706c"/>
    <s v="8160255418d5aaa7dbdc9f4c64ebda44"/>
    <n v="116.9"/>
    <n v="8.3800000000000008"/>
    <x v="4"/>
    <n v="14940"/>
    <x v="33"/>
    <s v="SP"/>
    <x v="3"/>
    <x v="0"/>
    <x v="0"/>
    <x v="9"/>
    <x v="2"/>
    <x v="24673"/>
    <x v="85998"/>
    <x v="84851"/>
  </r>
  <r>
    <x v="87470"/>
    <x v="84852"/>
    <x v="8499"/>
    <x v="392"/>
    <x v="0"/>
    <x v="87470"/>
    <s v="delivered"/>
    <d v="2017-08-21T16:53:20"/>
    <d v="2017-08-23T18:18:02"/>
    <x v="0"/>
    <n v="36.840000000000003"/>
    <x v="2"/>
    <s v="2635c3e7db0ac6cb3e733cac61ce0ba5"/>
    <s v="f8db351d8c4c4c22c6835c19a46f01b0"/>
    <n v="26.9"/>
    <n v="9.94"/>
    <x v="9"/>
    <n v="13324"/>
    <x v="5"/>
    <s v="SP"/>
    <x v="2"/>
    <x v="0"/>
    <x v="0"/>
    <x v="11"/>
    <x v="3"/>
    <x v="683"/>
    <x v="85999"/>
    <x v="84852"/>
  </r>
  <r>
    <x v="87471"/>
    <x v="84853"/>
    <x v="3541"/>
    <x v="659"/>
    <x v="0"/>
    <x v="87471"/>
    <s v="delivered"/>
    <d v="2018-02-15T14:21:12"/>
    <d v="2018-03-01T21:06:41"/>
    <x v="1"/>
    <n v="90.17"/>
    <x v="0"/>
    <s v="94fe5d8bb49bb5643b837cfb59ec8d62"/>
    <s v="7178f9f4dd81dcef02f62acdf8151e01"/>
    <n v="74.900000000000006"/>
    <n v="15.27"/>
    <x v="11"/>
    <n v="89560"/>
    <x v="36"/>
    <s v="SC"/>
    <x v="1"/>
    <x v="0"/>
    <x v="1"/>
    <x v="3"/>
    <x v="1"/>
    <x v="1724"/>
    <x v="86000"/>
    <x v="84853"/>
  </r>
  <r>
    <x v="87472"/>
    <x v="84854"/>
    <x v="573"/>
    <x v="305"/>
    <x v="6"/>
    <x v="87472"/>
    <s v="delivered"/>
    <d v="2017-05-11T02:07:10"/>
    <d v="2017-05-23T19:36:47"/>
    <x v="0"/>
    <n v="36.1"/>
    <x v="2"/>
    <s v="d4d1de9db08cae166ea1a506ea87769b"/>
    <s v="70a12e78e608ac31179aea7f8422044b"/>
    <n v="21"/>
    <n v="15.1"/>
    <x v="12"/>
    <n v="12327"/>
    <x v="107"/>
    <s v="SP"/>
    <x v="1"/>
    <x v="0"/>
    <x v="0"/>
    <x v="0"/>
    <x v="0"/>
    <x v="111"/>
    <x v="86001"/>
    <x v="84854"/>
  </r>
  <r>
    <x v="87473"/>
    <x v="84855"/>
    <x v="11868"/>
    <x v="158"/>
    <x v="0"/>
    <x v="87473"/>
    <s v="delivered"/>
    <d v="2017-10-01T15:45:38"/>
    <d v="2017-10-11T01:25:54"/>
    <x v="1"/>
    <n v="112.71"/>
    <x v="0"/>
    <s v="9e4a852f41aff52bafff133d9deb5eee"/>
    <s v="3d871de0142ce09b7081e2b9d1733cb1"/>
    <n v="99"/>
    <n v="13.71"/>
    <x v="15"/>
    <n v="13232"/>
    <x v="127"/>
    <s v="SP"/>
    <x v="5"/>
    <x v="1"/>
    <x v="0"/>
    <x v="4"/>
    <x v="2"/>
    <x v="83"/>
    <x v="86002"/>
    <x v="84855"/>
  </r>
  <r>
    <x v="87474"/>
    <x v="84856"/>
    <x v="84"/>
    <x v="19"/>
    <x v="0"/>
    <x v="87474"/>
    <s v="delivered"/>
    <d v="2018-05-23T18:45:12"/>
    <d v="2018-05-26T14:35:27"/>
    <x v="0"/>
    <n v="55.37"/>
    <x v="2"/>
    <s v="bf359473d58e90d8fc29bf8f3d282ea9"/>
    <s v="8090490573c6c0aa343a7231ebcb8c86"/>
    <n v="47.08"/>
    <n v="8.2899999999999991"/>
    <x v="39"/>
    <n v="4130"/>
    <x v="217"/>
    <s v="SP"/>
    <x v="6"/>
    <x v="0"/>
    <x v="1"/>
    <x v="0"/>
    <x v="0"/>
    <x v="46"/>
    <x v="86003"/>
    <x v="84856"/>
  </r>
  <r>
    <x v="87475"/>
    <x v="84857"/>
    <x v="12182"/>
    <x v="844"/>
    <x v="2"/>
    <x v="87475"/>
    <s v="delivered"/>
    <d v="2017-06-19T16:31:52"/>
    <d v="2017-07-04T16:56:26"/>
    <x v="0"/>
    <n v="56.69"/>
    <x v="2"/>
    <s v="aa280035c50ba62c746480a59045eec4"/>
    <s v="fa40cc5b934574b62717c68f3d678b6d"/>
    <n v="39.9"/>
    <n v="16.79"/>
    <x v="2"/>
    <n v="2310"/>
    <x v="6"/>
    <s v="SP"/>
    <x v="2"/>
    <x v="0"/>
    <x v="0"/>
    <x v="5"/>
    <x v="0"/>
    <x v="101"/>
    <x v="86004"/>
    <x v="84857"/>
  </r>
  <r>
    <x v="87476"/>
    <x v="84858"/>
    <x v="2177"/>
    <x v="146"/>
    <x v="5"/>
    <x v="87476"/>
    <s v="delivered"/>
    <d v="2017-07-01T11:00:49"/>
    <d v="2017-07-11T17:44:26"/>
    <x v="0"/>
    <n v="1101.51"/>
    <x v="0"/>
    <s v="c41394a593b75e8e4f3d1fb5e93e151e"/>
    <s v="87b740daf17b5d1be335a64164ec6842"/>
    <n v="999.99"/>
    <n v="101.52"/>
    <x v="6"/>
    <n v="8615"/>
    <x v="78"/>
    <s v="SP"/>
    <x v="3"/>
    <x v="0"/>
    <x v="0"/>
    <x v="6"/>
    <x v="3"/>
    <x v="9496"/>
    <x v="86005"/>
    <x v="84858"/>
  </r>
  <r>
    <x v="87477"/>
    <x v="84859"/>
    <x v="3752"/>
    <x v="1139"/>
    <x v="0"/>
    <x v="87477"/>
    <s v="delivered"/>
    <d v="2018-05-04T10:28:52"/>
    <d v="2018-05-12T00:46:34"/>
    <x v="1"/>
    <n v="27.69"/>
    <x v="2"/>
    <s v="a4e0070054ddd4bf93795b80668c6ea5"/>
    <s v="d9a84e1403de8da0c3aa531d6d108ba6"/>
    <n v="14.9"/>
    <n v="12.79"/>
    <x v="20"/>
    <n v="3562"/>
    <x v="6"/>
    <s v="SP"/>
    <x v="4"/>
    <x v="0"/>
    <x v="1"/>
    <x v="0"/>
    <x v="0"/>
    <x v="100"/>
    <x v="86006"/>
    <x v="84859"/>
  </r>
  <r>
    <x v="87478"/>
    <x v="84860"/>
    <x v="7886"/>
    <x v="4"/>
    <x v="0"/>
    <x v="87478"/>
    <s v="delivered"/>
    <d v="2018-02-16T15:53:22"/>
    <d v="2018-02-24T00:13:15"/>
    <x v="0"/>
    <n v="32.770000000000003"/>
    <x v="2"/>
    <s v="044f05bc9de36e8a693a83e4bc79dd0d"/>
    <s v="ea8482cd71df3c1969d7b9473ff13abc"/>
    <n v="24.99"/>
    <n v="7.78"/>
    <x v="19"/>
    <n v="4160"/>
    <x v="6"/>
    <s v="SP"/>
    <x v="4"/>
    <x v="0"/>
    <x v="1"/>
    <x v="3"/>
    <x v="1"/>
    <x v="109"/>
    <x v="86007"/>
    <x v="84860"/>
  </r>
  <r>
    <x v="87479"/>
    <x v="84861"/>
    <x v="896"/>
    <x v="32"/>
    <x v="6"/>
    <x v="87479"/>
    <s v="delivered"/>
    <d v="2017-03-23T15:16:21"/>
    <d v="2017-04-06T15:24:15"/>
    <x v="1"/>
    <n v="54.01"/>
    <x v="4"/>
    <s v="84259efff65083245b85e488d3a30d4c"/>
    <s v="a7b7354cc588f7566a848bcbb1ce3d96"/>
    <n v="39.9"/>
    <n v="14.11"/>
    <x v="14"/>
    <n v="1215"/>
    <x v="6"/>
    <s v="SP"/>
    <x v="1"/>
    <x v="0"/>
    <x v="0"/>
    <x v="8"/>
    <x v="1"/>
    <x v="318"/>
    <x v="86008"/>
    <x v="84861"/>
  </r>
  <r>
    <x v="87480"/>
    <x v="84862"/>
    <x v="5089"/>
    <x v="233"/>
    <x v="2"/>
    <x v="87480"/>
    <s v="delivered"/>
    <d v="2017-03-12T16:38:43"/>
    <d v="2017-03-28T15:08:54"/>
    <x v="0"/>
    <n v="114.88"/>
    <x v="5"/>
    <s v="6bda3bc4a9032dc7f18b635e051d0c72"/>
    <s v="acf974e4d5950ad143a247471b831eb9"/>
    <n v="32.6"/>
    <n v="24.84"/>
    <x v="37"/>
    <n v="95059"/>
    <x v="170"/>
    <s v="RS"/>
    <x v="5"/>
    <x v="1"/>
    <x v="0"/>
    <x v="8"/>
    <x v="1"/>
    <x v="15455"/>
    <x v="86009"/>
    <x v="84862"/>
  </r>
  <r>
    <x v="87481"/>
    <x v="84863"/>
    <x v="2222"/>
    <x v="6"/>
    <x v="4"/>
    <x v="87481"/>
    <s v="delivered"/>
    <d v="2017-09-17T04:00:30"/>
    <d v="2017-10-03T18:02:39"/>
    <x v="0"/>
    <n v="314.83999999999997"/>
    <x v="3"/>
    <s v="d97e1fd728f059a776579e16c9e69e85"/>
    <s v="633ecdf879b94b5337cca303328e4a25"/>
    <n v="299"/>
    <n v="15.84"/>
    <x v="18"/>
    <n v="4438"/>
    <x v="6"/>
    <s v="SP"/>
    <x v="5"/>
    <x v="1"/>
    <x v="0"/>
    <x v="10"/>
    <x v="3"/>
    <x v="5156"/>
    <x v="86010"/>
    <x v="84863"/>
  </r>
  <r>
    <x v="87482"/>
    <x v="84864"/>
    <x v="7154"/>
    <x v="4"/>
    <x v="0"/>
    <x v="87482"/>
    <s v="delivered"/>
    <d v="2017-12-18T17:38:21"/>
    <d v="2017-12-27T12:44:24"/>
    <x v="1"/>
    <n v="58.64"/>
    <x v="2"/>
    <s v="7f4e034245e45549110139d1de248f83"/>
    <s v="4b9750c8ad28220fe6702d4ecb7c898f"/>
    <n v="48.9"/>
    <n v="9.74"/>
    <x v="7"/>
    <n v="13484"/>
    <x v="64"/>
    <s v="SP"/>
    <x v="2"/>
    <x v="0"/>
    <x v="0"/>
    <x v="2"/>
    <x v="2"/>
    <x v="4298"/>
    <x v="86011"/>
    <x v="84864"/>
  </r>
  <r>
    <x v="87483"/>
    <x v="84865"/>
    <x v="9992"/>
    <x v="29"/>
    <x v="3"/>
    <x v="87483"/>
    <s v="delivered"/>
    <d v="2017-06-19T00:06:07"/>
    <d v="2017-06-23T12:21:17"/>
    <x v="0"/>
    <n v="204.08"/>
    <x v="2"/>
    <s v="63b6b1707cbd2e60baa30b4ec66265bf"/>
    <s v="6df688df543f90e9b38f4319e75a9d88"/>
    <n v="189"/>
    <n v="15.08"/>
    <x v="18"/>
    <n v="31230"/>
    <x v="16"/>
    <s v="MG"/>
    <x v="2"/>
    <x v="0"/>
    <x v="0"/>
    <x v="5"/>
    <x v="0"/>
    <x v="5915"/>
    <x v="86012"/>
    <x v="84865"/>
  </r>
  <r>
    <x v="87484"/>
    <x v="84866"/>
    <x v="1348"/>
    <x v="32"/>
    <x v="6"/>
    <x v="87484"/>
    <s v="delivered"/>
    <d v="2018-05-08T08:01:17"/>
    <d v="2018-05-16T13:49:26"/>
    <x v="0"/>
    <n v="99.9"/>
    <x v="0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86013"/>
    <x v="84866"/>
  </r>
  <r>
    <x v="87485"/>
    <x v="84867"/>
    <x v="64"/>
    <x v="52"/>
    <x v="6"/>
    <x v="87485"/>
    <s v="delivered"/>
    <d v="2017-06-20T16:12:48"/>
    <d v="2017-06-27T16:51:50"/>
    <x v="1"/>
    <n v="174.96"/>
    <x v="2"/>
    <s v="760bc344cfd2b318b8bf388fa995d3e4"/>
    <s v="d91fb3b7d041e83b64a00a3edfb37e4f"/>
    <n v="159.1"/>
    <n v="15.86"/>
    <x v="14"/>
    <n v="11704"/>
    <x v="13"/>
    <s v="SP"/>
    <x v="0"/>
    <x v="0"/>
    <x v="0"/>
    <x v="5"/>
    <x v="0"/>
    <x v="4896"/>
    <x v="86014"/>
    <x v="84867"/>
  </r>
  <r>
    <x v="87486"/>
    <x v="34037"/>
    <x v="11135"/>
    <x v="4"/>
    <x v="0"/>
    <x v="87486"/>
    <s v="delivered"/>
    <d v="2018-08-19T12:03:34"/>
    <d v="2018-08-27T20:49:41"/>
    <x v="0"/>
    <n v="45.88"/>
    <x v="2"/>
    <s v="7e5fe07db814cff1e50a7561a10e37ef"/>
    <s v="1900267e848ceeba8fa32d80c1a5f5a8"/>
    <n v="32.99"/>
    <n v="12.89"/>
    <x v="4"/>
    <n v="14940"/>
    <x v="33"/>
    <s v="SP"/>
    <x v="5"/>
    <x v="1"/>
    <x v="1"/>
    <x v="11"/>
    <x v="3"/>
    <x v="4278"/>
    <x v="86015"/>
    <x v="34037"/>
  </r>
  <r>
    <x v="87487"/>
    <x v="84868"/>
    <x v="147"/>
    <x v="29"/>
    <x v="3"/>
    <x v="87487"/>
    <s v="delivered"/>
    <d v="2018-01-08T20:09:02"/>
    <d v="2018-02-20T19:16:59"/>
    <x v="0"/>
    <n v="1153.0899999999999"/>
    <x v="3"/>
    <s v="25c38557cf793876c5abdd5931f922db"/>
    <s v="ff69aa92bb6b1bf9b8b7a51c2ed9cf8b"/>
    <n v="1009"/>
    <n v="144.09"/>
    <x v="7"/>
    <n v="8140"/>
    <x v="6"/>
    <s v="SP"/>
    <x v="2"/>
    <x v="0"/>
    <x v="1"/>
    <x v="1"/>
    <x v="1"/>
    <x v="24674"/>
    <x v="86016"/>
    <x v="84868"/>
  </r>
  <r>
    <x v="87488"/>
    <x v="84869"/>
    <x v="1884"/>
    <x v="237"/>
    <x v="6"/>
    <x v="87488"/>
    <s v="delivered"/>
    <d v="2017-02-07T19:58:15"/>
    <d v="2017-02-17T10:43:48"/>
    <x v="0"/>
    <n v="79.52"/>
    <x v="0"/>
    <s v="14dffa241a078aeaebaef48a49e807ca"/>
    <s v="fa40cc5b934574b62717c68f3d678b6d"/>
    <n v="64.900000000000006"/>
    <n v="14.62"/>
    <x v="7"/>
    <n v="2310"/>
    <x v="6"/>
    <s v="SP"/>
    <x v="0"/>
    <x v="0"/>
    <x v="0"/>
    <x v="3"/>
    <x v="1"/>
    <x v="10867"/>
    <x v="86017"/>
    <x v="84869"/>
  </r>
  <r>
    <x v="87489"/>
    <x v="84870"/>
    <x v="1196"/>
    <x v="6"/>
    <x v="4"/>
    <x v="87489"/>
    <s v="delivered"/>
    <d v="2018-01-15T18:32:34"/>
    <d v="2018-01-25T21:09:20"/>
    <x v="1"/>
    <n v="115.36"/>
    <x v="2"/>
    <s v="4c6aa2718ddd58a52cf181ad9e7ab24a"/>
    <s v="87d30a6a0cbf89356e49324971ab1d24"/>
    <n v="99.9"/>
    <n v="15.46"/>
    <x v="2"/>
    <n v="2036"/>
    <x v="6"/>
    <s v="SP"/>
    <x v="2"/>
    <x v="0"/>
    <x v="1"/>
    <x v="1"/>
    <x v="1"/>
    <x v="8539"/>
    <x v="86018"/>
    <x v="84870"/>
  </r>
  <r>
    <x v="87490"/>
    <x v="84871"/>
    <x v="7022"/>
    <x v="1863"/>
    <x v="0"/>
    <x v="87490"/>
    <s v="delivered"/>
    <d v="2017-12-13T20:16:51"/>
    <d v="2017-12-28T19:12:25"/>
    <x v="0"/>
    <n v="260.64"/>
    <x v="0"/>
    <s v="254104e9110b124bab38acfa269fb764"/>
    <s v="4a3ccda38b2129705f3fb522db62ca31"/>
    <n v="245.9"/>
    <n v="14.74"/>
    <x v="10"/>
    <n v="17504"/>
    <x v="120"/>
    <s v="SP"/>
    <x v="6"/>
    <x v="0"/>
    <x v="0"/>
    <x v="2"/>
    <x v="2"/>
    <x v="18123"/>
    <x v="86019"/>
    <x v="84871"/>
  </r>
  <r>
    <x v="87491"/>
    <x v="84872"/>
    <x v="704"/>
    <x v="29"/>
    <x v="3"/>
    <x v="87491"/>
    <s v="delivered"/>
    <d v="2018-08-07T14:58:25"/>
    <d v="2018-08-17T22:59:34"/>
    <x v="0"/>
    <n v="122.35"/>
    <x v="2"/>
    <s v="c72f0f0d0be7fe294b65260e211ba21e"/>
    <s v="5d0363b33554b373851fc1622e4d5f3c"/>
    <n v="78"/>
    <n v="44.35"/>
    <x v="23"/>
    <n v="12952"/>
    <x v="62"/>
    <s v="SP"/>
    <x v="0"/>
    <x v="0"/>
    <x v="1"/>
    <x v="11"/>
    <x v="3"/>
    <x v="22430"/>
    <x v="86020"/>
    <x v="84872"/>
  </r>
  <r>
    <x v="87492"/>
    <x v="84873"/>
    <x v="472"/>
    <x v="8"/>
    <x v="0"/>
    <x v="87492"/>
    <s v="delivered"/>
    <d v="2018-07-21T14:00:52"/>
    <d v="2018-07-26T17:28:32"/>
    <x v="0"/>
    <n v="152"/>
    <x v="2"/>
    <s v="30ed398b000a7504df39fc41f154eaa2"/>
    <s v="709e16e2b25c7474d980076c6bfc4806"/>
    <n v="62.9"/>
    <n v="13.1"/>
    <x v="6"/>
    <n v="16200"/>
    <x v="248"/>
    <s v="SP"/>
    <x v="3"/>
    <x v="0"/>
    <x v="1"/>
    <x v="6"/>
    <x v="3"/>
    <x v="24675"/>
    <x v="86021"/>
    <x v="84873"/>
  </r>
  <r>
    <x v="87493"/>
    <x v="84874"/>
    <x v="7061"/>
    <x v="8"/>
    <x v="0"/>
    <x v="87493"/>
    <s v="delivered"/>
    <d v="2018-07-25T19:30:31"/>
    <d v="2018-07-27T14:03:02"/>
    <x v="0"/>
    <n v="179.06"/>
    <x v="4"/>
    <s v="071d40163502c7a04c4b49983787485c"/>
    <s v="1554a68530182680ad5c8b042c3ab563"/>
    <n v="75.900000000000006"/>
    <n v="13.63"/>
    <x v="1"/>
    <n v="37580"/>
    <x v="49"/>
    <s v="MG"/>
    <x v="6"/>
    <x v="0"/>
    <x v="1"/>
    <x v="6"/>
    <x v="3"/>
    <x v="24676"/>
    <x v="86022"/>
    <x v="84874"/>
  </r>
  <r>
    <x v="87494"/>
    <x v="84875"/>
    <x v="2691"/>
    <x v="878"/>
    <x v="2"/>
    <x v="87494"/>
    <s v="delivered"/>
    <d v="2017-10-12T21:37:49"/>
    <d v="2017-11-22T17:03:44"/>
    <x v="0"/>
    <n v="107.07"/>
    <x v="3"/>
    <s v="f11d6bc6c73bf0326ae129cb88ca04c4"/>
    <s v="cd68562d3f44870c08922d380acae552"/>
    <n v="90"/>
    <n v="17.07"/>
    <x v="2"/>
    <n v="14050"/>
    <x v="20"/>
    <s v="SP"/>
    <x v="1"/>
    <x v="0"/>
    <x v="0"/>
    <x v="4"/>
    <x v="2"/>
    <x v="350"/>
    <x v="86023"/>
    <x v="84875"/>
  </r>
  <r>
    <x v="87495"/>
    <x v="84876"/>
    <x v="9214"/>
    <x v="109"/>
    <x v="2"/>
    <x v="87495"/>
    <s v="delivered"/>
    <d v="2017-12-23T22:42:51"/>
    <d v="2018-01-13T16:06:51"/>
    <x v="0"/>
    <n v="30.25"/>
    <x v="0"/>
    <s v="42faf2e98f0486405f5dfac48e5cba7d"/>
    <s v="1127b7f2594683f2510f1c2c834a486b"/>
    <n v="14.46"/>
    <n v="15.79"/>
    <x v="17"/>
    <n v="13087"/>
    <x v="51"/>
    <s v="SP"/>
    <x v="3"/>
    <x v="0"/>
    <x v="0"/>
    <x v="2"/>
    <x v="2"/>
    <x v="274"/>
    <x v="86024"/>
    <x v="84876"/>
  </r>
  <r>
    <x v="87496"/>
    <x v="84877"/>
    <x v="654"/>
    <x v="257"/>
    <x v="22"/>
    <x v="87496"/>
    <s v="delivered"/>
    <d v="2018-06-24T22:11:50"/>
    <d v="2018-07-11T18:12:18"/>
    <x v="0"/>
    <n v="144.12"/>
    <x v="2"/>
    <s v="19c91ef95d509ea33eda93495c4d3481"/>
    <s v="06a2c3af7b3aee5d69171b0e14f0ee87"/>
    <n v="122.99"/>
    <n v="21.13"/>
    <x v="18"/>
    <n v="65072"/>
    <x v="116"/>
    <s v="MA"/>
    <x v="5"/>
    <x v="1"/>
    <x v="1"/>
    <x v="5"/>
    <x v="0"/>
    <x v="2997"/>
    <x v="86025"/>
    <x v="84877"/>
  </r>
  <r>
    <x v="87497"/>
    <x v="84878"/>
    <x v="254"/>
    <x v="169"/>
    <x v="0"/>
    <x v="87497"/>
    <s v="delivered"/>
    <d v="2017-12-07T17:11:59"/>
    <d v="2018-01-08T14:49:03"/>
    <x v="1"/>
    <n v="135.08000000000001"/>
    <x v="0"/>
    <s v="8c591ab0ca519558779df02023177f44"/>
    <s v="a1043bafd471dff536d0c462352beb48"/>
    <n v="89.99"/>
    <n v="45.09"/>
    <x v="17"/>
    <n v="37175"/>
    <x v="23"/>
    <s v="MG"/>
    <x v="1"/>
    <x v="0"/>
    <x v="0"/>
    <x v="2"/>
    <x v="2"/>
    <x v="1802"/>
    <x v="86026"/>
    <x v="84878"/>
  </r>
  <r>
    <x v="87498"/>
    <x v="84879"/>
    <x v="7387"/>
    <x v="1949"/>
    <x v="5"/>
    <x v="87498"/>
    <s v="delivered"/>
    <d v="2017-10-31T21:40:27"/>
    <d v="2017-11-13T18:07:11"/>
    <x v="0"/>
    <n v="160.12"/>
    <x v="2"/>
    <s v="cd20f878813b93b6ad1df1b299775b0d"/>
    <s v="9c068d10aca38e85c50202e17b4a7e88"/>
    <n v="139.9"/>
    <n v="20.22"/>
    <x v="23"/>
    <n v="79400"/>
    <x v="232"/>
    <s v="MS"/>
    <x v="0"/>
    <x v="0"/>
    <x v="0"/>
    <x v="4"/>
    <x v="2"/>
    <x v="8323"/>
    <x v="86027"/>
    <x v="84879"/>
  </r>
  <r>
    <x v="87499"/>
    <x v="84880"/>
    <x v="8926"/>
    <x v="2312"/>
    <x v="0"/>
    <x v="87499"/>
    <s v="delivered"/>
    <d v="2018-08-12T02:11:20"/>
    <d v="2018-08-21T12:18:48"/>
    <x v="0"/>
    <n v="1157.28"/>
    <x v="4"/>
    <s v="1065e0ebef073787a7bf691924c60eeb"/>
    <s v="0b35c634521043bf4b47e21547b99ab5"/>
    <n v="309"/>
    <n v="1.84"/>
    <x v="26"/>
    <n v="84530"/>
    <x v="246"/>
    <s v="PR"/>
    <x v="5"/>
    <x v="1"/>
    <x v="1"/>
    <x v="11"/>
    <x v="3"/>
    <x v="24677"/>
    <x v="86028"/>
    <x v="84880"/>
  </r>
  <r>
    <x v="87499"/>
    <x v="84880"/>
    <x v="8926"/>
    <x v="2312"/>
    <x v="0"/>
    <x v="87499"/>
    <s v="delivered"/>
    <d v="2018-08-12T02:11:20"/>
    <d v="2018-08-21T12:18:48"/>
    <x v="0"/>
    <n v="1157.28"/>
    <x v="4"/>
    <s v="0cf2faf9749f53924cea652a09d8e327"/>
    <s v="0b35c634521043bf4b47e21547b99ab5"/>
    <n v="33.9"/>
    <n v="1.84"/>
    <x v="26"/>
    <n v="84530"/>
    <x v="246"/>
    <s v="PR"/>
    <x v="5"/>
    <x v="1"/>
    <x v="1"/>
    <x v="11"/>
    <x v="3"/>
    <x v="24678"/>
    <x v="86028"/>
    <x v="84880"/>
  </r>
  <r>
    <x v="87499"/>
    <x v="84880"/>
    <x v="8926"/>
    <x v="2312"/>
    <x v="0"/>
    <x v="87499"/>
    <s v="delivered"/>
    <d v="2018-08-12T02:11:20"/>
    <d v="2018-08-21T12:18:48"/>
    <x v="0"/>
    <n v="1157.28"/>
    <x v="4"/>
    <s v="0de59eddc63167215c972b0d785ffa7b"/>
    <s v="0b35c634521043bf4b47e21547b99ab5"/>
    <n v="159"/>
    <n v="3.67"/>
    <x v="26"/>
    <n v="84530"/>
    <x v="246"/>
    <s v="PR"/>
    <x v="5"/>
    <x v="1"/>
    <x v="1"/>
    <x v="11"/>
    <x v="3"/>
    <x v="24679"/>
    <x v="86028"/>
    <x v="84880"/>
  </r>
  <r>
    <x v="87499"/>
    <x v="84880"/>
    <x v="8926"/>
    <x v="2312"/>
    <x v="0"/>
    <x v="87499"/>
    <s v="delivered"/>
    <d v="2018-08-12T02:11:20"/>
    <d v="2018-08-21T12:18:48"/>
    <x v="0"/>
    <n v="1157.28"/>
    <x v="4"/>
    <s v="5dae498eff2d80057f56122235a36aff"/>
    <s v="888faa8bfb0b159c37de6d898b961c31"/>
    <n v="95.9"/>
    <n v="0.15"/>
    <x v="26"/>
    <n v="88750"/>
    <x v="322"/>
    <s v="SC"/>
    <x v="5"/>
    <x v="1"/>
    <x v="1"/>
    <x v="11"/>
    <x v="3"/>
    <x v="24680"/>
    <x v="86028"/>
    <x v="84880"/>
  </r>
  <r>
    <x v="87499"/>
    <x v="84880"/>
    <x v="8926"/>
    <x v="2312"/>
    <x v="0"/>
    <x v="87499"/>
    <s v="delivered"/>
    <d v="2018-08-12T02:11:20"/>
    <d v="2018-08-21T12:18:48"/>
    <x v="0"/>
    <n v="1157.28"/>
    <x v="4"/>
    <s v="4a5c3967bfd3629fe07ef4d0cc8c3818"/>
    <s v="0b35c634521043bf4b47e21547b99ab5"/>
    <n v="109.9"/>
    <n v="0.15"/>
    <x v="26"/>
    <n v="84530"/>
    <x v="246"/>
    <s v="PR"/>
    <x v="5"/>
    <x v="1"/>
    <x v="1"/>
    <x v="11"/>
    <x v="3"/>
    <x v="24681"/>
    <x v="86028"/>
    <x v="84880"/>
  </r>
  <r>
    <x v="87499"/>
    <x v="84880"/>
    <x v="8926"/>
    <x v="2312"/>
    <x v="0"/>
    <x v="87499"/>
    <s v="delivered"/>
    <d v="2018-08-12T02:11:20"/>
    <d v="2018-08-21T12:18:48"/>
    <x v="0"/>
    <n v="1157.28"/>
    <x v="4"/>
    <s v="678c229b41c0e497d35a25a8be1cc631"/>
    <s v="888faa8bfb0b159c37de6d898b961c31"/>
    <n v="95.9"/>
    <n v="0.15"/>
    <x v="26"/>
    <n v="88750"/>
    <x v="322"/>
    <s v="SC"/>
    <x v="5"/>
    <x v="1"/>
    <x v="1"/>
    <x v="11"/>
    <x v="3"/>
    <x v="24680"/>
    <x v="86028"/>
    <x v="84880"/>
  </r>
  <r>
    <x v="87499"/>
    <x v="84880"/>
    <x v="8926"/>
    <x v="2312"/>
    <x v="0"/>
    <x v="87499"/>
    <s v="delivered"/>
    <d v="2018-08-12T02:11:20"/>
    <d v="2018-08-21T12:18:48"/>
    <x v="0"/>
    <n v="1157.28"/>
    <x v="4"/>
    <s v="21b524c4c060169fa75ccf08c7da4627"/>
    <s v="0b35c634521043bf4b47e21547b99ab5"/>
    <n v="63.7"/>
    <n v="0.15"/>
    <x v="26"/>
    <n v="84530"/>
    <x v="246"/>
    <s v="PR"/>
    <x v="5"/>
    <x v="1"/>
    <x v="1"/>
    <x v="11"/>
    <x v="3"/>
    <x v="24682"/>
    <x v="86028"/>
    <x v="84880"/>
  </r>
  <r>
    <x v="87499"/>
    <x v="84880"/>
    <x v="8926"/>
    <x v="2312"/>
    <x v="0"/>
    <x v="87499"/>
    <s v="delivered"/>
    <d v="2018-08-12T02:11:20"/>
    <d v="2018-08-21T12:18:48"/>
    <x v="0"/>
    <n v="1157.28"/>
    <x v="4"/>
    <s v="309dd69eb83cea38c51709d62befe1a4"/>
    <s v="0b35c634521043bf4b47e21547b99ab5"/>
    <n v="56"/>
    <n v="3.68"/>
    <x v="26"/>
    <n v="84530"/>
    <x v="246"/>
    <s v="PR"/>
    <x v="5"/>
    <x v="1"/>
    <x v="1"/>
    <x v="11"/>
    <x v="3"/>
    <x v="24683"/>
    <x v="86028"/>
    <x v="84880"/>
  </r>
  <r>
    <x v="87500"/>
    <x v="84881"/>
    <x v="901"/>
    <x v="318"/>
    <x v="0"/>
    <x v="87500"/>
    <s v="delivered"/>
    <d v="2018-05-19T15:05:10"/>
    <d v="2018-06-18T21:29:33"/>
    <x v="1"/>
    <n v="94.87"/>
    <x v="4"/>
    <s v="914c9e9af640dd56f48764a225b00f89"/>
    <s v="7c67e1448b00f6e969d365cea6b010ab"/>
    <n v="79.98"/>
    <n v="14.89"/>
    <x v="0"/>
    <n v="8577"/>
    <x v="0"/>
    <s v="SP"/>
    <x v="3"/>
    <x v="0"/>
    <x v="1"/>
    <x v="0"/>
    <x v="0"/>
    <x v="19195"/>
    <x v="86029"/>
    <x v="84881"/>
  </r>
  <r>
    <x v="87501"/>
    <x v="56808"/>
    <x v="10266"/>
    <x v="2637"/>
    <x v="4"/>
    <x v="87501"/>
    <s v="delivered"/>
    <d v="2017-07-17T16:07:53"/>
    <d v="2017-08-01T17:53:20"/>
    <x v="0"/>
    <n v="190.42"/>
    <x v="2"/>
    <s v="be0dbdc3d67d55727a65d4cd696ca73c"/>
    <s v="9c0e69c7bf2619675bbadf47b43f655a"/>
    <n v="79.900000000000006"/>
    <n v="15.31"/>
    <x v="12"/>
    <n v="12230"/>
    <x v="10"/>
    <s v="SP"/>
    <x v="2"/>
    <x v="0"/>
    <x v="0"/>
    <x v="6"/>
    <x v="3"/>
    <x v="20898"/>
    <x v="86030"/>
    <x v="56808"/>
  </r>
  <r>
    <x v="87502"/>
    <x v="84882"/>
    <x v="1900"/>
    <x v="4"/>
    <x v="0"/>
    <x v="87502"/>
    <s v="delivered"/>
    <d v="2018-06-07T13:21:36"/>
    <d v="2018-06-18T15:51:58"/>
    <x v="1"/>
    <n v="295.56"/>
    <x v="3"/>
    <s v="fbce4c4cb307679d89a3bf3d3bb353b9"/>
    <s v="c33847515fa6305ce6feb1e818569f13"/>
    <n v="129"/>
    <n v="18.78"/>
    <x v="4"/>
    <n v="88359"/>
    <x v="209"/>
    <s v="SC"/>
    <x v="1"/>
    <x v="0"/>
    <x v="1"/>
    <x v="5"/>
    <x v="0"/>
    <x v="606"/>
    <x v="86031"/>
    <x v="84882"/>
  </r>
  <r>
    <x v="87503"/>
    <x v="84883"/>
    <x v="1773"/>
    <x v="198"/>
    <x v="5"/>
    <x v="87503"/>
    <s v="delivered"/>
    <d v="2017-12-03T22:32:06"/>
    <d v="2017-12-14T20:23:50"/>
    <x v="1"/>
    <n v="134.97999999999999"/>
    <x v="0"/>
    <s v="43bce2c11df17f5e6e50fbb914fd13ea"/>
    <s v="fa1c13f2614d7b5c4749cbc52fecda94"/>
    <n v="119.39"/>
    <n v="15.59"/>
    <x v="20"/>
    <n v="13170"/>
    <x v="52"/>
    <s v="SP"/>
    <x v="5"/>
    <x v="1"/>
    <x v="0"/>
    <x v="2"/>
    <x v="2"/>
    <x v="10576"/>
    <x v="86032"/>
    <x v="84883"/>
  </r>
  <r>
    <x v="87504"/>
    <x v="84884"/>
    <x v="118"/>
    <x v="85"/>
    <x v="6"/>
    <x v="87504"/>
    <s v="delivered"/>
    <d v="2018-04-09T12:57:04"/>
    <d v="2018-04-23T15:44:52"/>
    <x v="0"/>
    <n v="152.52000000000001"/>
    <x v="2"/>
    <s v="93a12c289ca2b78e7069e469f5053ef2"/>
    <s v="88460e8ebdecbfecb5f9601833981930"/>
    <n v="129.9"/>
    <n v="22.62"/>
    <x v="12"/>
    <n v="87030"/>
    <x v="11"/>
    <s v="PR"/>
    <x v="2"/>
    <x v="0"/>
    <x v="1"/>
    <x v="7"/>
    <x v="0"/>
    <x v="2493"/>
    <x v="34632"/>
    <x v="84884"/>
  </r>
  <r>
    <x v="87505"/>
    <x v="84885"/>
    <x v="2355"/>
    <x v="32"/>
    <x v="6"/>
    <x v="87505"/>
    <s v="delivered"/>
    <d v="2017-01-22T13:27:07"/>
    <d v="2017-01-27T10:24:53"/>
    <x v="0"/>
    <n v="200.04"/>
    <x v="2"/>
    <s v="ca38c039b717207dec906f4fa9a21db7"/>
    <s v="59fb871bf6f4522a87ba567b42dafecf"/>
    <n v="184.99"/>
    <n v="15.05"/>
    <x v="18"/>
    <n v="3655"/>
    <x v="6"/>
    <s v="SP"/>
    <x v="5"/>
    <x v="1"/>
    <x v="0"/>
    <x v="1"/>
    <x v="1"/>
    <x v="10633"/>
    <x v="5123"/>
    <x v="84885"/>
  </r>
  <r>
    <x v="87506"/>
    <x v="84886"/>
    <x v="2586"/>
    <x v="4"/>
    <x v="0"/>
    <x v="87506"/>
    <s v="delivered"/>
    <d v="2017-10-11T19:11:12"/>
    <d v="2017-10-20T15:50:09"/>
    <x v="3"/>
    <n v="100.62"/>
    <x v="2"/>
    <s v="1261bcae25b0000829246aa58e284a2f"/>
    <s v="7aa4334be125fcdd2ba64b3180029f14"/>
    <n v="86.99"/>
    <n v="13.63"/>
    <x v="2"/>
    <n v="18500"/>
    <x v="228"/>
    <s v="SP"/>
    <x v="6"/>
    <x v="0"/>
    <x v="0"/>
    <x v="4"/>
    <x v="2"/>
    <x v="6741"/>
    <x v="86033"/>
    <x v="84886"/>
  </r>
  <r>
    <x v="87507"/>
    <x v="84887"/>
    <x v="13182"/>
    <x v="32"/>
    <x v="6"/>
    <x v="87507"/>
    <s v="delivered"/>
    <d v="2018-06-12T20:20:06"/>
    <d v="2018-06-19T23:33:06"/>
    <x v="0"/>
    <n v="820.68"/>
    <x v="2"/>
    <s v="606b5bf4a5c5ac2f72196afa18b77d3d"/>
    <s v="fa1c13f2614d7b5c4749cbc52fecda94"/>
    <n v="798.9"/>
    <n v="21.78"/>
    <x v="20"/>
    <n v="13170"/>
    <x v="52"/>
    <s v="SP"/>
    <x v="0"/>
    <x v="0"/>
    <x v="1"/>
    <x v="5"/>
    <x v="0"/>
    <x v="7569"/>
    <x v="43840"/>
    <x v="84887"/>
  </r>
  <r>
    <x v="87508"/>
    <x v="84888"/>
    <x v="124"/>
    <x v="90"/>
    <x v="5"/>
    <x v="87508"/>
    <s v="delivered"/>
    <d v="2017-03-24T20:56:37"/>
    <d v="2017-04-04T14:04:27"/>
    <x v="0"/>
    <n v="33.42"/>
    <x v="0"/>
    <s v="8fe1065427012c8b98629be50f60c193"/>
    <s v="2138ccb85b11a4ec1e37afbd1c8eda1f"/>
    <n v="18.899999999999999"/>
    <n v="14.52"/>
    <x v="19"/>
    <n v="8250"/>
    <x v="6"/>
    <s v="SP"/>
    <x v="4"/>
    <x v="0"/>
    <x v="0"/>
    <x v="8"/>
    <x v="1"/>
    <x v="945"/>
    <x v="86034"/>
    <x v="84888"/>
  </r>
  <r>
    <x v="87509"/>
    <x v="84889"/>
    <x v="4726"/>
    <x v="1361"/>
    <x v="4"/>
    <x v="87509"/>
    <s v="delivered"/>
    <d v="2018-05-10T20:00:57"/>
    <d v="2018-06-06T23:27:39"/>
    <x v="1"/>
    <n v="531.45000000000005"/>
    <x v="2"/>
    <s v="81dafd5731170e9cee4d7cc2d0be605c"/>
    <s v="1025f0e2d44d7041d6cf58b6550e0bfa"/>
    <n v="510"/>
    <n v="21.45"/>
    <x v="1"/>
    <n v="3204"/>
    <x v="6"/>
    <s v="SP"/>
    <x v="1"/>
    <x v="0"/>
    <x v="1"/>
    <x v="0"/>
    <x v="0"/>
    <x v="13491"/>
    <x v="86035"/>
    <x v="84889"/>
  </r>
  <r>
    <x v="87510"/>
    <x v="84890"/>
    <x v="4650"/>
    <x v="172"/>
    <x v="3"/>
    <x v="87510"/>
    <s v="delivered"/>
    <d v="2018-03-17T21:11:23"/>
    <d v="2018-03-29T02:56:36"/>
    <x v="0"/>
    <n v="196.68"/>
    <x v="1"/>
    <s v="c0aed8767e46cce56e77db0ceef83035"/>
    <s v="cda598c48d7c614bc1cad7d8ff6f0010"/>
    <n v="79.900000000000006"/>
    <n v="18.440000000000001"/>
    <x v="23"/>
    <n v="15137"/>
    <x v="386"/>
    <s v="SP"/>
    <x v="3"/>
    <x v="0"/>
    <x v="1"/>
    <x v="8"/>
    <x v="1"/>
    <x v="3568"/>
    <x v="86036"/>
    <x v="84890"/>
  </r>
  <r>
    <x v="87511"/>
    <x v="84891"/>
    <x v="10615"/>
    <x v="4"/>
    <x v="0"/>
    <x v="87511"/>
    <s v="delivered"/>
    <d v="2017-08-18T14:12:12"/>
    <d v="2017-08-25T17:36:17"/>
    <x v="0"/>
    <n v="128.1"/>
    <x v="4"/>
    <s v="59b47581b7ba51a62bf9c3dd4fef36fd"/>
    <s v="955fee9216a65b617aa5c0531780ce60"/>
    <n v="120"/>
    <n v="8.1"/>
    <x v="1"/>
    <n v="4782"/>
    <x v="6"/>
    <s v="SP"/>
    <x v="4"/>
    <x v="0"/>
    <x v="0"/>
    <x v="11"/>
    <x v="3"/>
    <x v="15107"/>
    <x v="86037"/>
    <x v="84891"/>
  </r>
  <r>
    <x v="87512"/>
    <x v="84892"/>
    <x v="1922"/>
    <x v="32"/>
    <x v="6"/>
    <x v="87512"/>
    <s v="delivered"/>
    <d v="2017-11-24T17:25:08"/>
    <d v="2017-12-06T21:29:26"/>
    <x v="0"/>
    <n v="46.5"/>
    <x v="0"/>
    <s v="b58f6c70ab1d4e67e904c4003f1d5a5e"/>
    <s v="41b39e28db005d9731d9d485a83b4c38"/>
    <n v="29.9"/>
    <n v="16.600000000000001"/>
    <x v="4"/>
    <n v="9220"/>
    <x v="29"/>
    <s v="SP"/>
    <x v="4"/>
    <x v="0"/>
    <x v="0"/>
    <x v="9"/>
    <x v="2"/>
    <x v="110"/>
    <x v="86038"/>
    <x v="84892"/>
  </r>
  <r>
    <x v="87513"/>
    <x v="84893"/>
    <x v="6736"/>
    <x v="428"/>
    <x v="3"/>
    <x v="87513"/>
    <s v="delivered"/>
    <d v="2018-04-12T19:13:18"/>
    <d v="2018-04-19T16:35:33"/>
    <x v="1"/>
    <n v="126.47"/>
    <x v="2"/>
    <s v="cc5447118c174dcc6456c84ccb29e6f7"/>
    <s v="ef0ace09169ac090589d85746e3e036f"/>
    <n v="117.7"/>
    <n v="8.77"/>
    <x v="13"/>
    <n v="24451"/>
    <x v="35"/>
    <s v="RJ"/>
    <x v="1"/>
    <x v="0"/>
    <x v="1"/>
    <x v="7"/>
    <x v="0"/>
    <x v="712"/>
    <x v="86039"/>
    <x v="84893"/>
  </r>
  <r>
    <x v="87514"/>
    <x v="84894"/>
    <x v="2105"/>
    <x v="491"/>
    <x v="0"/>
    <x v="87514"/>
    <s v="delivered"/>
    <d v="2018-02-05T17:28:25"/>
    <d v="2018-03-09T23:42:47"/>
    <x v="0"/>
    <n v="196.88"/>
    <x v="3"/>
    <s v="3eef0cb94ba82de806bb30ab743c7655"/>
    <s v="7c67e1448b00f6e969d365cea6b010ab"/>
    <n v="79.989999999999995"/>
    <n v="18.45"/>
    <x v="0"/>
    <n v="8577"/>
    <x v="0"/>
    <s v="SP"/>
    <x v="2"/>
    <x v="0"/>
    <x v="1"/>
    <x v="3"/>
    <x v="1"/>
    <x v="24684"/>
    <x v="86040"/>
    <x v="84894"/>
  </r>
  <r>
    <x v="87515"/>
    <x v="84895"/>
    <x v="5508"/>
    <x v="58"/>
    <x v="3"/>
    <x v="87515"/>
    <s v="delivered"/>
    <d v="2018-04-04T08:15:39"/>
    <d v="2018-04-16T21:37:52"/>
    <x v="0"/>
    <n v="79.38"/>
    <x v="3"/>
    <s v="efcef300fe9b2c558a8ea258127f6e6f"/>
    <s v="070d165398b553f3b4b851c216b8a358"/>
    <n v="59.99"/>
    <n v="19.39"/>
    <x v="8"/>
    <n v="3916"/>
    <x v="6"/>
    <s v="SP"/>
    <x v="6"/>
    <x v="0"/>
    <x v="1"/>
    <x v="7"/>
    <x v="0"/>
    <x v="8699"/>
    <x v="86041"/>
    <x v="84895"/>
  </r>
  <r>
    <x v="87516"/>
    <x v="84896"/>
    <x v="6244"/>
    <x v="8"/>
    <x v="0"/>
    <x v="87516"/>
    <s v="delivered"/>
    <d v="2017-11-23T10:58:26"/>
    <d v="2017-11-28T17:42:04"/>
    <x v="0"/>
    <n v="119.04"/>
    <x v="1"/>
    <s v="d493f5a208254fe85b3ab55d898461a1"/>
    <s v="9b013e03b2ab786505a1d3b5c0756754"/>
    <n v="20.49"/>
    <n v="9.27"/>
    <x v="27"/>
    <n v="11450"/>
    <x v="210"/>
    <s v="SP"/>
    <x v="1"/>
    <x v="0"/>
    <x v="0"/>
    <x v="9"/>
    <x v="2"/>
    <x v="24685"/>
    <x v="86042"/>
    <x v="84896"/>
  </r>
  <r>
    <x v="87517"/>
    <x v="84897"/>
    <x v="6270"/>
    <x v="480"/>
    <x v="1"/>
    <x v="87517"/>
    <s v="delivered"/>
    <d v="2017-11-15T23:54:40"/>
    <d v="2017-12-02T13:22:20"/>
    <x v="0"/>
    <n v="42.4"/>
    <x v="2"/>
    <s v="fbb63264ad9777810766ae4bed802224"/>
    <s v="e5a3438891c0bfdb9394643f95273d8e"/>
    <n v="27.3"/>
    <n v="15.1"/>
    <x v="24"/>
    <n v="13483"/>
    <x v="64"/>
    <s v="SP"/>
    <x v="6"/>
    <x v="0"/>
    <x v="0"/>
    <x v="9"/>
    <x v="2"/>
    <x v="791"/>
    <x v="86043"/>
    <x v="84897"/>
  </r>
  <r>
    <x v="87518"/>
    <x v="84898"/>
    <x v="527"/>
    <x v="29"/>
    <x v="3"/>
    <x v="87518"/>
    <s v="delivered"/>
    <d v="2018-05-15T23:20:55"/>
    <d v="2018-05-17T19:16:30"/>
    <x v="0"/>
    <n v="154.94"/>
    <x v="2"/>
    <s v="cd2ea14a901da3b47b33516f3ca6929e"/>
    <s v="6aa3928696eab49a19a466e665a649fd"/>
    <n v="69"/>
    <n v="8.4700000000000006"/>
    <x v="18"/>
    <n v="26285"/>
    <x v="67"/>
    <s v="RJ"/>
    <x v="0"/>
    <x v="0"/>
    <x v="1"/>
    <x v="0"/>
    <x v="0"/>
    <x v="24686"/>
    <x v="86044"/>
    <x v="84898"/>
  </r>
  <r>
    <x v="87519"/>
    <x v="84899"/>
    <x v="11503"/>
    <x v="235"/>
    <x v="10"/>
    <x v="87519"/>
    <s v="delivered"/>
    <d v="2018-08-18T15:28:51"/>
    <d v="2018-08-30T11:03:03"/>
    <x v="0"/>
    <n v="168.92"/>
    <x v="2"/>
    <s v="ccd42132afae2f1f5bfd5e27549c6ece"/>
    <s v="d566c37fa119d5e66c4e9052e83ee4ea"/>
    <n v="65.900000000000006"/>
    <n v="18.559999999999999"/>
    <x v="6"/>
    <n v="4131"/>
    <x v="6"/>
    <s v="SP"/>
    <x v="3"/>
    <x v="0"/>
    <x v="1"/>
    <x v="11"/>
    <x v="3"/>
    <x v="24687"/>
    <x v="86045"/>
    <x v="84899"/>
  </r>
  <r>
    <x v="87520"/>
    <x v="84900"/>
    <x v="2176"/>
    <x v="782"/>
    <x v="6"/>
    <x v="87520"/>
    <s v="delivered"/>
    <d v="2017-09-15T12:14:03"/>
    <d v="2017-09-26T20:40:13"/>
    <x v="1"/>
    <n v="64.099999999999994"/>
    <x v="2"/>
    <s v="7f064525eaaa1ce9d22c085f7ff5413a"/>
    <s v="6560211a19b47992c3666cc44a7e94c0"/>
    <n v="49"/>
    <n v="15.1"/>
    <x v="20"/>
    <n v="5849"/>
    <x v="6"/>
    <s v="SP"/>
    <x v="4"/>
    <x v="0"/>
    <x v="0"/>
    <x v="10"/>
    <x v="3"/>
    <x v="855"/>
    <x v="86046"/>
    <x v="84900"/>
  </r>
  <r>
    <x v="87521"/>
    <x v="84901"/>
    <x v="1957"/>
    <x v="146"/>
    <x v="5"/>
    <x v="87521"/>
    <s v="delivered"/>
    <d v="2018-08-13T17:36:48"/>
    <d v="2018-08-21T21:44:57"/>
    <x v="0"/>
    <n v="110.47"/>
    <x v="0"/>
    <s v="adb5b8ee8b86e86930bc333c182bbead"/>
    <s v="e9bc59e7b60fc3063eb2290deda4cced"/>
    <n v="95.5"/>
    <n v="14.97"/>
    <x v="12"/>
    <n v="87083"/>
    <x v="11"/>
    <s v="PR"/>
    <x v="2"/>
    <x v="0"/>
    <x v="1"/>
    <x v="11"/>
    <x v="3"/>
    <x v="5569"/>
    <x v="86047"/>
    <x v="84901"/>
  </r>
  <r>
    <x v="87522"/>
    <x v="84902"/>
    <x v="1271"/>
    <x v="4"/>
    <x v="0"/>
    <x v="87522"/>
    <s v="delivered"/>
    <d v="2018-04-28T15:43:17"/>
    <d v="2018-05-03T14:57:49"/>
    <x v="0"/>
    <n v="175.5"/>
    <x v="2"/>
    <s v="28dc766929435d5a8555ce85e2f82667"/>
    <s v="6e4f5ff6b086632ba8dcb558fb10249e"/>
    <n v="131"/>
    <n v="44.5"/>
    <x v="34"/>
    <n v="95270"/>
    <x v="242"/>
    <s v="RS"/>
    <x v="3"/>
    <x v="0"/>
    <x v="1"/>
    <x v="7"/>
    <x v="0"/>
    <x v="8551"/>
    <x v="86048"/>
    <x v="84902"/>
  </r>
  <r>
    <x v="87523"/>
    <x v="84903"/>
    <x v="14581"/>
    <x v="4"/>
    <x v="0"/>
    <x v="87523"/>
    <s v="delivered"/>
    <d v="2017-05-20T02:38:23"/>
    <d v="2017-05-29T19:16:48"/>
    <x v="1"/>
    <n v="27"/>
    <x v="2"/>
    <s v="ffa255211c5d16ec8ebadcb5729c96ce"/>
    <s v="128639473a139ac0f3e5f5ade55873a5"/>
    <n v="11.9"/>
    <n v="15.1"/>
    <x v="30"/>
    <n v="87050"/>
    <x v="11"/>
    <s v="PR"/>
    <x v="3"/>
    <x v="0"/>
    <x v="0"/>
    <x v="0"/>
    <x v="0"/>
    <x v="222"/>
    <x v="86049"/>
    <x v="84903"/>
  </r>
  <r>
    <x v="87524"/>
    <x v="84904"/>
    <x v="1718"/>
    <x v="345"/>
    <x v="3"/>
    <x v="87524"/>
    <s v="delivered"/>
    <d v="2018-02-16T13:41:51"/>
    <d v="2018-02-21T20:53:59"/>
    <x v="1"/>
    <n v="73.91"/>
    <x v="2"/>
    <s v="51d646c5c93e0f1de543528d0e24eadc"/>
    <s v="c35672b10ad50968f567ea3f4b91e877"/>
    <n v="59.9"/>
    <n v="14.01"/>
    <x v="18"/>
    <n v="26551"/>
    <x v="274"/>
    <s v="RJ"/>
    <x v="4"/>
    <x v="0"/>
    <x v="1"/>
    <x v="3"/>
    <x v="1"/>
    <x v="10503"/>
    <x v="86050"/>
    <x v="84904"/>
  </r>
  <r>
    <x v="87525"/>
    <x v="84905"/>
    <x v="14582"/>
    <x v="3973"/>
    <x v="7"/>
    <x v="87525"/>
    <s v="delivered"/>
    <d v="2017-04-20T15:49:10"/>
    <d v="2017-05-05T13:44:06"/>
    <x v="0"/>
    <n v="113.56"/>
    <x v="0"/>
    <s v="2136c70bbe723d338fab53da3c03e6dc"/>
    <s v="6560211a19b47992c3666cc44a7e94c0"/>
    <n v="29"/>
    <n v="17.78"/>
    <x v="20"/>
    <n v="5849"/>
    <x v="6"/>
    <s v="SP"/>
    <x v="1"/>
    <x v="0"/>
    <x v="0"/>
    <x v="7"/>
    <x v="0"/>
    <x v="7666"/>
    <x v="86051"/>
    <x v="84905"/>
  </r>
  <r>
    <x v="87525"/>
    <x v="84905"/>
    <x v="14582"/>
    <x v="3973"/>
    <x v="7"/>
    <x v="87525"/>
    <s v="delivered"/>
    <d v="2017-04-20T15:49:10"/>
    <d v="2017-05-05T13:44:06"/>
    <x v="0"/>
    <n v="113.56"/>
    <x v="0"/>
    <s v="555cdc8ae3abc9870afa02367539b799"/>
    <s v="6560211a19b47992c3666cc44a7e94c0"/>
    <n v="49"/>
    <n v="17.78"/>
    <x v="20"/>
    <n v="5849"/>
    <x v="6"/>
    <s v="SP"/>
    <x v="1"/>
    <x v="0"/>
    <x v="0"/>
    <x v="7"/>
    <x v="0"/>
    <x v="4270"/>
    <x v="86051"/>
    <x v="84905"/>
  </r>
  <r>
    <x v="87526"/>
    <x v="84906"/>
    <x v="9487"/>
    <x v="146"/>
    <x v="5"/>
    <x v="87526"/>
    <s v="delivered"/>
    <d v="2017-12-21T16:30:15"/>
    <d v="2018-01-03T20:52:35"/>
    <x v="1"/>
    <n v="53.09"/>
    <x v="2"/>
    <s v="42155695adbe665066ad812855fe523a"/>
    <s v="e9d99831abad74458942f21e16f33f92"/>
    <n v="38.99"/>
    <n v="14.1"/>
    <x v="30"/>
    <n v="3542"/>
    <x v="6"/>
    <s v="SP"/>
    <x v="1"/>
    <x v="0"/>
    <x v="0"/>
    <x v="2"/>
    <x v="2"/>
    <x v="217"/>
    <x v="86052"/>
    <x v="84906"/>
  </r>
  <r>
    <x v="87527"/>
    <x v="84907"/>
    <x v="5316"/>
    <x v="4"/>
    <x v="0"/>
    <x v="87527"/>
    <s v="delivered"/>
    <d v="2017-10-18T16:20:32"/>
    <d v="2017-10-24T14:59:03"/>
    <x v="0"/>
    <n v="78.62"/>
    <x v="2"/>
    <s v="d9880e15196711e7f9fe7dabc5f74117"/>
    <s v="b2ba3715d723d245138f291a6fe42594"/>
    <n v="69.900000000000006"/>
    <n v="8.7200000000000006"/>
    <x v="6"/>
    <n v="3470"/>
    <x v="6"/>
    <s v="SP"/>
    <x v="6"/>
    <x v="0"/>
    <x v="0"/>
    <x v="4"/>
    <x v="2"/>
    <x v="433"/>
    <x v="86053"/>
    <x v="84907"/>
  </r>
  <r>
    <x v="87528"/>
    <x v="84908"/>
    <x v="11004"/>
    <x v="19"/>
    <x v="0"/>
    <x v="87528"/>
    <s v="delivered"/>
    <d v="2017-06-03T11:37:42"/>
    <d v="2017-06-19T19:52:55"/>
    <x v="0"/>
    <n v="91.96"/>
    <x v="3"/>
    <s v="6ebdbcab1f0dc7e1d3ecb01c1b140ade"/>
    <s v="4a3ca9315b744ce9f8e9374361493884"/>
    <n v="79.900000000000006"/>
    <n v="12.06"/>
    <x v="4"/>
    <n v="14940"/>
    <x v="33"/>
    <s v="SP"/>
    <x v="3"/>
    <x v="0"/>
    <x v="0"/>
    <x v="5"/>
    <x v="0"/>
    <x v="14322"/>
    <x v="86054"/>
    <x v="84908"/>
  </r>
  <r>
    <x v="87529"/>
    <x v="84909"/>
    <x v="1702"/>
    <x v="32"/>
    <x v="6"/>
    <x v="87529"/>
    <s v="delivered"/>
    <d v="2018-04-10T15:45:28"/>
    <d v="2018-04-17T05:03:18"/>
    <x v="0"/>
    <n v="75.22"/>
    <x v="4"/>
    <s v="719d571299707561c34ba04ab867b32a"/>
    <s v="0ef83d7d83ed97cd2a0049ac8be5f88a"/>
    <n v="56.89"/>
    <n v="18.329999999999998"/>
    <x v="18"/>
    <n v="80230"/>
    <x v="27"/>
    <s v="PR"/>
    <x v="0"/>
    <x v="0"/>
    <x v="1"/>
    <x v="7"/>
    <x v="0"/>
    <x v="38"/>
    <x v="86055"/>
    <x v="84909"/>
  </r>
  <r>
    <x v="87530"/>
    <x v="84910"/>
    <x v="6745"/>
    <x v="160"/>
    <x v="6"/>
    <x v="87530"/>
    <s v="delivered"/>
    <d v="2017-05-21T19:53:52"/>
    <d v="2017-05-25T07:43:51"/>
    <x v="0"/>
    <n v="28.69"/>
    <x v="2"/>
    <s v="5d422bd54b54307ff7a5e770f40946e4"/>
    <s v="e88c9b79e592e370d6bd852eeefbf057"/>
    <n v="11.9"/>
    <n v="16.79"/>
    <x v="2"/>
    <n v="85501"/>
    <x v="207"/>
    <s v="PR"/>
    <x v="5"/>
    <x v="1"/>
    <x v="0"/>
    <x v="0"/>
    <x v="0"/>
    <x v="101"/>
    <x v="86056"/>
    <x v="84910"/>
  </r>
  <r>
    <x v="87531"/>
    <x v="84911"/>
    <x v="14583"/>
    <x v="3974"/>
    <x v="7"/>
    <x v="87531"/>
    <s v="delivered"/>
    <d v="2017-09-26T11:16:02"/>
    <d v="2017-10-16T22:04:59"/>
    <x v="0"/>
    <n v="167.45"/>
    <x v="0"/>
    <s v="aae1c80508d794a69456c92a49968a2b"/>
    <s v="77530e9772f57a62c906e1c21538ab82"/>
    <n v="129"/>
    <n v="38.450000000000003"/>
    <x v="1"/>
    <n v="80310"/>
    <x v="27"/>
    <s v="PR"/>
    <x v="0"/>
    <x v="0"/>
    <x v="0"/>
    <x v="10"/>
    <x v="3"/>
    <x v="3388"/>
    <x v="86057"/>
    <x v="84911"/>
  </r>
  <r>
    <x v="87532"/>
    <x v="84912"/>
    <x v="10152"/>
    <x v="4"/>
    <x v="0"/>
    <x v="87532"/>
    <s v="delivered"/>
    <d v="2018-04-30T11:38:33"/>
    <d v="2018-05-07T20:28:59"/>
    <x v="0"/>
    <n v="38.369999999999997"/>
    <x v="1"/>
    <s v="308a7360ee2e0ecfb6aa7708428692af"/>
    <s v="128639473a139ac0f3e5f5ade55873a5"/>
    <n v="24.9"/>
    <n v="13.47"/>
    <x v="30"/>
    <n v="87050"/>
    <x v="11"/>
    <s v="PR"/>
    <x v="2"/>
    <x v="0"/>
    <x v="1"/>
    <x v="7"/>
    <x v="0"/>
    <x v="1217"/>
    <x v="86058"/>
    <x v="84912"/>
  </r>
  <r>
    <x v="87533"/>
    <x v="84913"/>
    <x v="763"/>
    <x v="376"/>
    <x v="4"/>
    <x v="87533"/>
    <s v="delivered"/>
    <d v="2018-04-23T23:55:19"/>
    <d v="2018-05-04T21:23:42"/>
    <x v="0"/>
    <n v="25.61"/>
    <x v="2"/>
    <s v="fa7e460c8ef762c029b4042723e481c7"/>
    <s v="034b9387752bfa309f350a70cd45ffa3"/>
    <n v="12"/>
    <n v="13.61"/>
    <x v="2"/>
    <n v="89036"/>
    <x v="39"/>
    <s v="SC"/>
    <x v="2"/>
    <x v="0"/>
    <x v="1"/>
    <x v="7"/>
    <x v="0"/>
    <x v="2700"/>
    <x v="86059"/>
    <x v="84913"/>
  </r>
  <r>
    <x v="87534"/>
    <x v="84914"/>
    <x v="5772"/>
    <x v="49"/>
    <x v="0"/>
    <x v="87534"/>
    <s v="delivered"/>
    <d v="2018-03-06T09:16:56"/>
    <d v="2018-03-07T20:58:53"/>
    <x v="0"/>
    <n v="108.59"/>
    <x v="2"/>
    <s v="163da86e86f0089de089399c28c3fcbb"/>
    <s v="9f505651f4a6abe901a56cdc21508025"/>
    <n v="99"/>
    <n v="9.59"/>
    <x v="12"/>
    <n v="4102"/>
    <x v="6"/>
    <s v="SP"/>
    <x v="0"/>
    <x v="0"/>
    <x v="1"/>
    <x v="8"/>
    <x v="1"/>
    <x v="4309"/>
    <x v="86060"/>
    <x v="84914"/>
  </r>
  <r>
    <x v="87535"/>
    <x v="84915"/>
    <x v="7124"/>
    <x v="4"/>
    <x v="0"/>
    <x v="87535"/>
    <s v="delivered"/>
    <d v="2018-03-09T18:20:53"/>
    <d v="2018-03-22T23:14:43"/>
    <x v="1"/>
    <n v="150.04"/>
    <x v="0"/>
    <s v="1acb18fc869c5489d5f76abcd681165e"/>
    <s v="6d803cb79cc31c41c4c789a75933b3c7"/>
    <n v="135"/>
    <n v="15.04"/>
    <x v="6"/>
    <n v="14600"/>
    <x v="4"/>
    <s v="SP"/>
    <x v="4"/>
    <x v="0"/>
    <x v="1"/>
    <x v="8"/>
    <x v="1"/>
    <x v="4860"/>
    <x v="86061"/>
    <x v="84915"/>
  </r>
  <r>
    <x v="87536"/>
    <x v="84916"/>
    <x v="14584"/>
    <x v="2965"/>
    <x v="7"/>
    <x v="87536"/>
    <s v="delivered"/>
    <d v="2017-12-04T18:07:49"/>
    <d v="2017-12-18T23:44:58"/>
    <x v="1"/>
    <n v="95.64"/>
    <x v="2"/>
    <s v="1b3634881407099b50ee5bca1026ef25"/>
    <s v="dd2bdf855a9172734fbc3744021ae9b9"/>
    <n v="59.9"/>
    <n v="35.74"/>
    <x v="9"/>
    <n v="31255"/>
    <x v="16"/>
    <s v="MG"/>
    <x v="2"/>
    <x v="0"/>
    <x v="0"/>
    <x v="2"/>
    <x v="2"/>
    <x v="3960"/>
    <x v="86062"/>
    <x v="84916"/>
  </r>
  <r>
    <x v="87537"/>
    <x v="84917"/>
    <x v="27"/>
    <x v="24"/>
    <x v="5"/>
    <x v="87537"/>
    <s v="delivered"/>
    <d v="2018-03-23T10:22:33"/>
    <d v="2018-04-06T01:46:42"/>
    <x v="0"/>
    <n v="133.69"/>
    <x v="4"/>
    <s v="53b36df67ebb7c41585e8d54d6772e08"/>
    <s v="7d13fca15225358621be4086e1eb0964"/>
    <n v="115"/>
    <n v="18.690000000000001"/>
    <x v="20"/>
    <n v="14050"/>
    <x v="20"/>
    <s v="SP"/>
    <x v="4"/>
    <x v="0"/>
    <x v="1"/>
    <x v="8"/>
    <x v="1"/>
    <x v="34"/>
    <x v="86063"/>
    <x v="84917"/>
  </r>
  <r>
    <x v="87538"/>
    <x v="84918"/>
    <x v="8460"/>
    <x v="218"/>
    <x v="4"/>
    <x v="87538"/>
    <s v="delivered"/>
    <d v="2017-09-16T09:32:11"/>
    <d v="2017-09-29T23:11:43"/>
    <x v="0"/>
    <n v="206.87"/>
    <x v="4"/>
    <s v="f1d4ce8c6dd66c47bbaa8c6781c2a923"/>
    <s v="1f9ab4708f3056ede07124aad39a2554"/>
    <n v="174.9"/>
    <n v="31.97"/>
    <x v="7"/>
    <n v="17602"/>
    <x v="272"/>
    <s v="SP"/>
    <x v="3"/>
    <x v="0"/>
    <x v="0"/>
    <x v="10"/>
    <x v="3"/>
    <x v="4128"/>
    <x v="86064"/>
    <x v="84918"/>
  </r>
  <r>
    <x v="87539"/>
    <x v="84919"/>
    <x v="651"/>
    <x v="172"/>
    <x v="3"/>
    <x v="87539"/>
    <s v="delivered"/>
    <d v="2017-07-05T13:40:18"/>
    <d v="2017-07-17T19:23:47"/>
    <x v="0"/>
    <n v="39.1"/>
    <x v="2"/>
    <s v="7fa9cd17cea7ecbac9778cc86b7f9033"/>
    <s v="520b493b57809f446cb0a233bb3e25c7"/>
    <n v="24"/>
    <n v="15.1"/>
    <x v="9"/>
    <n v="11075"/>
    <x v="132"/>
    <s v="SP"/>
    <x v="6"/>
    <x v="0"/>
    <x v="0"/>
    <x v="6"/>
    <x v="3"/>
    <x v="111"/>
    <x v="86065"/>
    <x v="84919"/>
  </r>
  <r>
    <x v="87540"/>
    <x v="84920"/>
    <x v="7690"/>
    <x v="146"/>
    <x v="5"/>
    <x v="87540"/>
    <s v="delivered"/>
    <d v="2018-01-04T22:33:57"/>
    <d v="2018-01-22T23:32:49"/>
    <x v="0"/>
    <n v="106.78"/>
    <x v="3"/>
    <s v="b5e13c9a353102f79c6206ff5cb61a50"/>
    <s v="a49928bcdf77c55c6d6e05e09a9b4ca5"/>
    <n v="89.9"/>
    <n v="16.88"/>
    <x v="2"/>
    <n v="3017"/>
    <x v="6"/>
    <s v="SP"/>
    <x v="1"/>
    <x v="0"/>
    <x v="1"/>
    <x v="1"/>
    <x v="1"/>
    <x v="57"/>
    <x v="86066"/>
    <x v="84920"/>
  </r>
  <r>
    <x v="87541"/>
    <x v="84921"/>
    <x v="3953"/>
    <x v="352"/>
    <x v="1"/>
    <x v="87541"/>
    <s v="delivered"/>
    <d v="2018-06-11T20:59:33"/>
    <d v="2018-07-06T19:38:44"/>
    <x v="1"/>
    <n v="318.32"/>
    <x v="1"/>
    <s v="830814a623453adb6e343fb0260e3810"/>
    <s v="f9903dd0f812c7e771fcad47b6fff231"/>
    <n v="289.99"/>
    <n v="28.33"/>
    <x v="9"/>
    <n v="89070"/>
    <x v="39"/>
    <s v="SC"/>
    <x v="2"/>
    <x v="0"/>
    <x v="1"/>
    <x v="5"/>
    <x v="0"/>
    <x v="15938"/>
    <x v="86067"/>
    <x v="84921"/>
  </r>
  <r>
    <x v="87542"/>
    <x v="84922"/>
    <x v="5181"/>
    <x v="493"/>
    <x v="0"/>
    <x v="87542"/>
    <s v="delivered"/>
    <d v="2017-03-27T07:17:54"/>
    <d v="2017-04-06T17:24:25"/>
    <x v="0"/>
    <n v="273.32"/>
    <x v="2"/>
    <s v="868969d3a93aeeab7bfcd4fc3d3d65de"/>
    <s v="92eb0f42c21942b6552362b9b114707d"/>
    <n v="250"/>
    <n v="23.32"/>
    <x v="19"/>
    <n v="3504"/>
    <x v="6"/>
    <s v="SP"/>
    <x v="2"/>
    <x v="0"/>
    <x v="0"/>
    <x v="8"/>
    <x v="1"/>
    <x v="319"/>
    <x v="86068"/>
    <x v="84922"/>
  </r>
  <r>
    <x v="87543"/>
    <x v="84923"/>
    <x v="651"/>
    <x v="172"/>
    <x v="3"/>
    <x v="87543"/>
    <s v="delivered"/>
    <d v="2018-07-15T10:46:59"/>
    <d v="2018-07-20T15:24:37"/>
    <x v="0"/>
    <n v="163.82"/>
    <x v="2"/>
    <s v="829e27d905ccac1f24f6dd5c5898de89"/>
    <s v="9261d76c62caaf0b24677c2ceb7f8f20"/>
    <n v="138.97999999999999"/>
    <n v="24.84"/>
    <x v="9"/>
    <n v="88138"/>
    <x v="137"/>
    <s v="SC"/>
    <x v="5"/>
    <x v="1"/>
    <x v="1"/>
    <x v="6"/>
    <x v="3"/>
    <x v="1538"/>
    <x v="86069"/>
    <x v="84923"/>
  </r>
  <r>
    <x v="87544"/>
    <x v="84924"/>
    <x v="6915"/>
    <x v="185"/>
    <x v="0"/>
    <x v="87544"/>
    <s v="delivered"/>
    <d v="2018-06-16T21:53:42"/>
    <d v="2018-06-28T16:51:08"/>
    <x v="0"/>
    <n v="230.19"/>
    <x v="2"/>
    <s v="562cc818d2fced5e90afc6c220636bff"/>
    <s v="fa3a0b5aabb344b9a92e3524b0202123"/>
    <n v="199"/>
    <n v="31.19"/>
    <x v="11"/>
    <n v="83020"/>
    <x v="213"/>
    <s v="SP"/>
    <x v="3"/>
    <x v="0"/>
    <x v="1"/>
    <x v="5"/>
    <x v="0"/>
    <x v="24688"/>
    <x v="86070"/>
    <x v="84924"/>
  </r>
  <r>
    <x v="87545"/>
    <x v="84925"/>
    <x v="9478"/>
    <x v="113"/>
    <x v="13"/>
    <x v="87545"/>
    <s v="delivered"/>
    <d v="2017-11-24T23:53:46"/>
    <d v="2017-12-04T18:33:01"/>
    <x v="0"/>
    <n v="141.44"/>
    <x v="3"/>
    <s v="33b22110fa818ff5f0c387a79f19b612"/>
    <s v="6b243f80ed07b10f0e8aa0f21a205f3c"/>
    <n v="54.9"/>
    <n v="15.82"/>
    <x v="6"/>
    <n v="81825"/>
    <x v="27"/>
    <s v="PR"/>
    <x v="4"/>
    <x v="0"/>
    <x v="0"/>
    <x v="9"/>
    <x v="2"/>
    <x v="8067"/>
    <x v="86071"/>
    <x v="84925"/>
  </r>
  <r>
    <x v="87546"/>
    <x v="84926"/>
    <x v="13340"/>
    <x v="211"/>
    <x v="4"/>
    <x v="87546"/>
    <s v="delivered"/>
    <d v="2018-01-12T11:35:32"/>
    <d v="2018-01-29T23:08:02"/>
    <x v="0"/>
    <n v="193.53"/>
    <x v="0"/>
    <s v="81825b8f118d301ef4933de64545b307"/>
    <s v="ce7d1888639e6fb06b2749cbfdac1ff7"/>
    <n v="165"/>
    <n v="28.53"/>
    <x v="9"/>
    <n v="37443"/>
    <x v="133"/>
    <s v="MG"/>
    <x v="4"/>
    <x v="0"/>
    <x v="1"/>
    <x v="1"/>
    <x v="1"/>
    <x v="2865"/>
    <x v="86072"/>
    <x v="84926"/>
  </r>
  <r>
    <x v="87547"/>
    <x v="84927"/>
    <x v="3450"/>
    <x v="32"/>
    <x v="6"/>
    <x v="87547"/>
    <s v="delivered"/>
    <d v="2018-01-15T18:11:11"/>
    <d v="2018-01-26T16:09:34"/>
    <x v="0"/>
    <n v="65.69"/>
    <x v="2"/>
    <s v="72f2ba8b34e02757c445970388158e46"/>
    <s v="86ccac0b835037332a596a33b6949ee1"/>
    <n v="48.9"/>
    <n v="16.79"/>
    <x v="20"/>
    <n v="89041"/>
    <x v="39"/>
    <s v="SC"/>
    <x v="2"/>
    <x v="0"/>
    <x v="1"/>
    <x v="1"/>
    <x v="1"/>
    <x v="101"/>
    <x v="86073"/>
    <x v="84927"/>
  </r>
  <r>
    <x v="87548"/>
    <x v="84928"/>
    <x v="2589"/>
    <x v="4"/>
    <x v="0"/>
    <x v="87548"/>
    <s v="delivered"/>
    <d v="2018-01-31T22:38:08"/>
    <d v="2018-02-05T19:12:22"/>
    <x v="0"/>
    <n v="278.7"/>
    <x v="4"/>
    <s v="4b6c44983d57ae2a934d661aca96d267"/>
    <s v="da8622b14eb17ae2831f4ac5b9dab84a"/>
    <n v="129.9"/>
    <n v="11.91"/>
    <x v="4"/>
    <n v="13405"/>
    <x v="30"/>
    <s v="SP"/>
    <x v="6"/>
    <x v="0"/>
    <x v="1"/>
    <x v="1"/>
    <x v="1"/>
    <x v="24689"/>
    <x v="86074"/>
    <x v="84928"/>
  </r>
  <r>
    <x v="87548"/>
    <x v="84928"/>
    <x v="2589"/>
    <x v="4"/>
    <x v="0"/>
    <x v="87548"/>
    <s v="delivered"/>
    <d v="2018-01-31T22:38:08"/>
    <d v="2018-02-05T19:12:22"/>
    <x v="0"/>
    <n v="278.7"/>
    <x v="4"/>
    <s v="6cc44821f36f3156c782da72dd634e47"/>
    <s v="da8622b14eb17ae2831f4ac5b9dab84a"/>
    <n v="99.9"/>
    <n v="13.1"/>
    <x v="4"/>
    <n v="13405"/>
    <x v="30"/>
    <s v="SP"/>
    <x v="6"/>
    <x v="0"/>
    <x v="1"/>
    <x v="1"/>
    <x v="1"/>
    <x v="20010"/>
    <x v="86074"/>
    <x v="84928"/>
  </r>
  <r>
    <x v="87549"/>
    <x v="84929"/>
    <x v="11205"/>
    <x v="398"/>
    <x v="5"/>
    <x v="87549"/>
    <s v="delivered"/>
    <d v="2018-01-27T13:40:58"/>
    <d v="2018-02-20T15:49:26"/>
    <x v="1"/>
    <n v="53.01"/>
    <x v="2"/>
    <s v="27a7e832bcfcd69ff687d611c3e79cbd"/>
    <s v="d57e18d5f73c7ccb7f7339b61166898d"/>
    <n v="37.9"/>
    <n v="15.11"/>
    <x v="13"/>
    <n v="3613"/>
    <x v="6"/>
    <s v="SP"/>
    <x v="3"/>
    <x v="0"/>
    <x v="1"/>
    <x v="1"/>
    <x v="1"/>
    <x v="1333"/>
    <x v="86075"/>
    <x v="84929"/>
  </r>
  <r>
    <x v="87550"/>
    <x v="84930"/>
    <x v="3076"/>
    <x v="4"/>
    <x v="0"/>
    <x v="87550"/>
    <s v="delivered"/>
    <d v="2018-07-02T12:39:24"/>
    <d v="2018-07-10T17:04:49"/>
    <x v="1"/>
    <n v="40.17"/>
    <x v="0"/>
    <s v="ab44178963b4bf809adc477810f9175d"/>
    <s v="537eb890efff034a88679788b647c564"/>
    <n v="24.9"/>
    <n v="15.27"/>
    <x v="54"/>
    <n v="20270"/>
    <x v="40"/>
    <s v="RJ"/>
    <x v="2"/>
    <x v="0"/>
    <x v="1"/>
    <x v="6"/>
    <x v="3"/>
    <x v="644"/>
    <x v="86076"/>
    <x v="84930"/>
  </r>
  <r>
    <x v="87551"/>
    <x v="84931"/>
    <x v="11996"/>
    <x v="3099"/>
    <x v="22"/>
    <x v="87551"/>
    <s v="delivered"/>
    <d v="2018-05-09T11:26:54"/>
    <d v="2018-06-18T23:38:31"/>
    <x v="0"/>
    <n v="90.25"/>
    <x v="3"/>
    <s v="3fbc0ef745950c7932d5f2a446189725"/>
    <s v="06a2c3af7b3aee5d69171b0e14f0ee87"/>
    <n v="64.989999999999995"/>
    <n v="25.26"/>
    <x v="18"/>
    <n v="65072"/>
    <x v="116"/>
    <s v="MA"/>
    <x v="6"/>
    <x v="0"/>
    <x v="1"/>
    <x v="0"/>
    <x v="0"/>
    <x v="19162"/>
    <x v="86077"/>
    <x v="84931"/>
  </r>
  <r>
    <x v="87552"/>
    <x v="84932"/>
    <x v="2614"/>
    <x v="29"/>
    <x v="3"/>
    <x v="87552"/>
    <s v="delivered"/>
    <d v="2017-02-16T01:41:53"/>
    <d v="2017-02-23T18:45:43"/>
    <x v="0"/>
    <n v="75.53"/>
    <x v="2"/>
    <s v="c857b96593773e940454e76efa8eabb3"/>
    <s v="cca3071e3e9bb7d12640c9fbe2301306"/>
    <n v="59.9"/>
    <n v="15.63"/>
    <x v="1"/>
    <n v="14940"/>
    <x v="33"/>
    <s v="SP"/>
    <x v="1"/>
    <x v="0"/>
    <x v="0"/>
    <x v="3"/>
    <x v="1"/>
    <x v="3498"/>
    <x v="86078"/>
    <x v="84932"/>
  </r>
  <r>
    <x v="87553"/>
    <x v="84933"/>
    <x v="5481"/>
    <x v="1544"/>
    <x v="0"/>
    <x v="87553"/>
    <s v="delivered"/>
    <d v="2017-05-09T08:38:27"/>
    <d v="2017-05-23T13:31:13"/>
    <x v="1"/>
    <n v="24.84"/>
    <x v="2"/>
    <s v="7edfb4c96d69a75d28b973bdc2dbcfaf"/>
    <s v="5a93f3ab0ef4c84ed5e1b5dbf23978bc"/>
    <n v="12.99"/>
    <n v="11.85"/>
    <x v="44"/>
    <n v="12250"/>
    <x v="343"/>
    <s v="SP"/>
    <x v="0"/>
    <x v="0"/>
    <x v="0"/>
    <x v="0"/>
    <x v="0"/>
    <x v="3072"/>
    <x v="86079"/>
    <x v="84933"/>
  </r>
  <r>
    <x v="87554"/>
    <x v="84934"/>
    <x v="2930"/>
    <x v="29"/>
    <x v="3"/>
    <x v="87554"/>
    <s v="delivered"/>
    <d v="2018-02-02T09:45:56"/>
    <d v="2018-02-24T14:48:54"/>
    <x v="0"/>
    <n v="109.71"/>
    <x v="3"/>
    <s v="680874c570dad71c0a2844cfbf417054"/>
    <s v="5343d0649eca2a983820bfe93fc4d17e"/>
    <n v="39"/>
    <n v="15.86"/>
    <x v="1"/>
    <n v="9270"/>
    <x v="29"/>
    <s v="SP"/>
    <x v="4"/>
    <x v="0"/>
    <x v="1"/>
    <x v="3"/>
    <x v="1"/>
    <x v="24690"/>
    <x v="86080"/>
    <x v="84934"/>
  </r>
  <r>
    <x v="87554"/>
    <x v="84934"/>
    <x v="2930"/>
    <x v="29"/>
    <x v="3"/>
    <x v="87554"/>
    <s v="delivered"/>
    <d v="2018-02-02T09:45:56"/>
    <d v="2018-02-24T14:48:54"/>
    <x v="0"/>
    <n v="109.71"/>
    <x v="3"/>
    <s v="fc276546b539ea9ad62827c2a5e2ae42"/>
    <s v="5343d0649eca2a983820bfe93fc4d17e"/>
    <n v="39"/>
    <n v="15.85"/>
    <x v="1"/>
    <n v="9270"/>
    <x v="29"/>
    <s v="SP"/>
    <x v="4"/>
    <x v="0"/>
    <x v="1"/>
    <x v="3"/>
    <x v="1"/>
    <x v="24690"/>
    <x v="86080"/>
    <x v="84934"/>
  </r>
  <r>
    <x v="87555"/>
    <x v="84935"/>
    <x v="13779"/>
    <x v="2260"/>
    <x v="23"/>
    <x v="87555"/>
    <s v="delivered"/>
    <d v="2018-05-03T22:08:30"/>
    <d v="2018-05-23T16:48:18"/>
    <x v="0"/>
    <n v="110"/>
    <x v="2"/>
    <s v="53b36df67ebb7c41585e8d54d6772e08"/>
    <s v="7d13fca15225358621be4086e1eb0964"/>
    <n v="110"/>
    <n v="0"/>
    <x v="20"/>
    <n v="14050"/>
    <x v="20"/>
    <s v="SP"/>
    <x v="1"/>
    <x v="0"/>
    <x v="1"/>
    <x v="0"/>
    <x v="0"/>
    <x v="457"/>
    <x v="86081"/>
    <x v="84935"/>
  </r>
  <r>
    <x v="87556"/>
    <x v="84936"/>
    <x v="726"/>
    <x v="361"/>
    <x v="0"/>
    <x v="87556"/>
    <s v="delivered"/>
    <d v="2017-10-17T21:33:55"/>
    <d v="2017-10-19T19:56:46"/>
    <x v="0"/>
    <n v="446.36"/>
    <x v="0"/>
    <s v="cc971e0365873137b8bef2ebad633e6f"/>
    <s v="7a67c85e85bb2ce8582c35f2203ad736"/>
    <n v="239.99"/>
    <n v="9.2799999999999994"/>
    <x v="5"/>
    <n v="3426"/>
    <x v="6"/>
    <s v="SP"/>
    <x v="0"/>
    <x v="0"/>
    <x v="0"/>
    <x v="4"/>
    <x v="2"/>
    <x v="24691"/>
    <x v="86082"/>
    <x v="84936"/>
  </r>
  <r>
    <x v="87556"/>
    <x v="84936"/>
    <x v="726"/>
    <x v="361"/>
    <x v="0"/>
    <x v="87556"/>
    <s v="delivered"/>
    <d v="2017-10-17T21:33:55"/>
    <d v="2017-10-19T19:56:46"/>
    <x v="0"/>
    <n v="446.36"/>
    <x v="0"/>
    <s v="83b00325c13c44245b2c3a2befa62a0e"/>
    <s v="ad781527c93d00d89a11eecd9dcad7c1"/>
    <n v="159.99"/>
    <n v="37.1"/>
    <x v="7"/>
    <n v="15015"/>
    <x v="42"/>
    <s v="SP"/>
    <x v="0"/>
    <x v="0"/>
    <x v="0"/>
    <x v="4"/>
    <x v="2"/>
    <x v="24692"/>
    <x v="86082"/>
    <x v="84936"/>
  </r>
  <r>
    <x v="87557"/>
    <x v="84937"/>
    <x v="2324"/>
    <x v="4"/>
    <x v="0"/>
    <x v="87557"/>
    <s v="delivered"/>
    <d v="2017-12-27T19:22:15"/>
    <d v="2017-12-29T12:26:17"/>
    <x v="0"/>
    <n v="49.24"/>
    <x v="2"/>
    <s v="0030026a6ddb3b2d1d4bc225b4b4c4da"/>
    <s v="0be8ff43f22e456b4e0371b2245e4d01"/>
    <n v="39.9"/>
    <n v="9.34"/>
    <x v="6"/>
    <n v="4461"/>
    <x v="6"/>
    <s v="SP"/>
    <x v="6"/>
    <x v="0"/>
    <x v="0"/>
    <x v="2"/>
    <x v="2"/>
    <x v="635"/>
    <x v="86083"/>
    <x v="84937"/>
  </r>
  <r>
    <x v="87558"/>
    <x v="84938"/>
    <x v="14585"/>
    <x v="3975"/>
    <x v="13"/>
    <x v="87558"/>
    <s v="delivered"/>
    <d v="2017-02-20T14:24:22"/>
    <d v="2017-03-13T08:33:04"/>
    <x v="2"/>
    <n v="49.04"/>
    <x v="2"/>
    <s v="424f4447cd353ab72ef3675274617751"/>
    <s v="2138ccb85b11a4ec1e37afbd1c8eda1f"/>
    <n v="32.99"/>
    <n v="16.05"/>
    <x v="50"/>
    <n v="8250"/>
    <x v="6"/>
    <s v="SP"/>
    <x v="2"/>
    <x v="0"/>
    <x v="0"/>
    <x v="3"/>
    <x v="1"/>
    <x v="1535"/>
    <x v="86084"/>
    <x v="84938"/>
  </r>
  <r>
    <x v="87559"/>
    <x v="84939"/>
    <x v="608"/>
    <x v="32"/>
    <x v="6"/>
    <x v="87559"/>
    <s v="delivered"/>
    <d v="2017-05-05T19:06:14"/>
    <d v="2017-05-13T12:12:21"/>
    <x v="0"/>
    <n v="93.86"/>
    <x v="0"/>
    <s v="192f2d6f10ae35f57a57be5fc1ae7d56"/>
    <s v="25e6ffe976bd75618accfe16cefcbd0d"/>
    <n v="78.75"/>
    <n v="15.11"/>
    <x v="2"/>
    <n v="5503"/>
    <x v="6"/>
    <s v="SP"/>
    <x v="4"/>
    <x v="0"/>
    <x v="0"/>
    <x v="0"/>
    <x v="0"/>
    <x v="1333"/>
    <x v="86085"/>
    <x v="84939"/>
  </r>
  <r>
    <x v="87560"/>
    <x v="84940"/>
    <x v="10390"/>
    <x v="271"/>
    <x v="3"/>
    <x v="87560"/>
    <s v="delivered"/>
    <d v="2018-06-06T13:42:03"/>
    <d v="2018-06-19T09:53:30"/>
    <x v="0"/>
    <n v="306.24"/>
    <x v="2"/>
    <s v="4178e16324fd0c9a8e18463caf390cc6"/>
    <s v="ceaec5548eefc6e23e6607c5435102e7"/>
    <n v="265"/>
    <n v="41.24"/>
    <x v="5"/>
    <n v="3821"/>
    <x v="6"/>
    <s v="SP"/>
    <x v="6"/>
    <x v="0"/>
    <x v="1"/>
    <x v="5"/>
    <x v="0"/>
    <x v="24693"/>
    <x v="86086"/>
    <x v="84940"/>
  </r>
  <r>
    <x v="87561"/>
    <x v="84941"/>
    <x v="4054"/>
    <x v="172"/>
    <x v="3"/>
    <x v="87561"/>
    <s v="delivered"/>
    <d v="2018-04-21T18:11:49"/>
    <d v="2018-04-30T22:05:24"/>
    <x v="0"/>
    <n v="235.41"/>
    <x v="2"/>
    <s v="d04e48982547095af81c231c3d581cb6"/>
    <s v="7e93a43ef30c4f03f38b393420bc753a"/>
    <n v="219"/>
    <n v="16.41"/>
    <x v="20"/>
    <n v="6429"/>
    <x v="24"/>
    <s v="SP"/>
    <x v="3"/>
    <x v="0"/>
    <x v="1"/>
    <x v="7"/>
    <x v="0"/>
    <x v="3479"/>
    <x v="86087"/>
    <x v="84941"/>
  </r>
  <r>
    <x v="87562"/>
    <x v="84942"/>
    <x v="3310"/>
    <x v="598"/>
    <x v="0"/>
    <x v="87562"/>
    <s v="delivered"/>
    <d v="2017-03-29T09:03:28"/>
    <d v="2017-04-03T13:37:43"/>
    <x v="0"/>
    <n v="20.86"/>
    <x v="2"/>
    <s v="b59fb744c6f3cd1dc23b10f760848d98"/>
    <s v="916748bc99315c2d202898ae58b1617e"/>
    <n v="9.9"/>
    <n v="10.96"/>
    <x v="6"/>
    <n v="18040"/>
    <x v="38"/>
    <s v="SP"/>
    <x v="6"/>
    <x v="0"/>
    <x v="0"/>
    <x v="8"/>
    <x v="1"/>
    <x v="1525"/>
    <x v="86088"/>
    <x v="84942"/>
  </r>
  <r>
    <x v="87563"/>
    <x v="84943"/>
    <x v="1274"/>
    <x v="34"/>
    <x v="0"/>
    <x v="87563"/>
    <s v="delivered"/>
    <d v="2017-11-19T21:12:34"/>
    <d v="2017-11-25T14:24:32"/>
    <x v="0"/>
    <n v="146.5"/>
    <x v="1"/>
    <s v="5176d8670222d50ebbe4d4c5dfba2b49"/>
    <s v="128639473a139ac0f3e5f5ade55873a5"/>
    <n v="18.899999999999999"/>
    <n v="4.66"/>
    <x v="30"/>
    <n v="87050"/>
    <x v="11"/>
    <s v="PR"/>
    <x v="5"/>
    <x v="1"/>
    <x v="0"/>
    <x v="9"/>
    <x v="2"/>
    <x v="24694"/>
    <x v="86089"/>
    <x v="84943"/>
  </r>
  <r>
    <x v="87563"/>
    <x v="84943"/>
    <x v="1274"/>
    <x v="34"/>
    <x v="0"/>
    <x v="87563"/>
    <s v="delivered"/>
    <d v="2017-11-19T21:12:34"/>
    <d v="2017-11-25T14:24:32"/>
    <x v="0"/>
    <n v="146.5"/>
    <x v="1"/>
    <s v="0768c4dc73c777a620b38c1da390ae8e"/>
    <s v="9674754b5a0cb32b638cec001178f799"/>
    <n v="91.89"/>
    <n v="31.05"/>
    <x v="36"/>
    <n v="4438"/>
    <x v="6"/>
    <s v="SP"/>
    <x v="5"/>
    <x v="1"/>
    <x v="0"/>
    <x v="9"/>
    <x v="2"/>
    <x v="24695"/>
    <x v="86089"/>
    <x v="84943"/>
  </r>
  <r>
    <x v="87564"/>
    <x v="84944"/>
    <x v="8967"/>
    <x v="433"/>
    <x v="0"/>
    <x v="87564"/>
    <s v="delivered"/>
    <d v="2018-06-26T11:26:25"/>
    <d v="2018-07-04T01:41:44"/>
    <x v="1"/>
    <n v="641.46"/>
    <x v="2"/>
    <s v="fd40f3ef9c7fb9c550619a88af47a5de"/>
    <s v="55d3daac7c404d59e51c2aa2f4dc5a23"/>
    <n v="231"/>
    <n v="89.73"/>
    <x v="42"/>
    <n v="2150"/>
    <x v="6"/>
    <s v="SP"/>
    <x v="0"/>
    <x v="0"/>
    <x v="1"/>
    <x v="5"/>
    <x v="0"/>
    <x v="24696"/>
    <x v="86090"/>
    <x v="84944"/>
  </r>
  <r>
    <x v="87565"/>
    <x v="84945"/>
    <x v="12623"/>
    <x v="113"/>
    <x v="13"/>
    <x v="87565"/>
    <s v="delivered"/>
    <d v="2018-05-21T22:48:51"/>
    <d v="2018-06-05T19:42:39"/>
    <x v="0"/>
    <n v="87.97"/>
    <x v="2"/>
    <s v="fe08e28295ab13626e239b59612918f2"/>
    <s v="e601b04acf48b4576e73ddca9481f0dc"/>
    <n v="69.900000000000006"/>
    <n v="18.07"/>
    <x v="15"/>
    <n v="4476"/>
    <x v="6"/>
    <s v="SP"/>
    <x v="2"/>
    <x v="0"/>
    <x v="1"/>
    <x v="0"/>
    <x v="0"/>
    <x v="5846"/>
    <x v="86091"/>
    <x v="84945"/>
  </r>
  <r>
    <x v="87566"/>
    <x v="84946"/>
    <x v="6818"/>
    <x v="8"/>
    <x v="0"/>
    <x v="87566"/>
    <s v="delivered"/>
    <d v="2018-05-06T16:36:26"/>
    <d v="2018-05-11T17:08:54"/>
    <x v="0"/>
    <n v="152.38"/>
    <x v="0"/>
    <s v="93b513d693c7e922381d6aec80dfb639"/>
    <s v="530ec6109d11eaaf87999465c6afee01"/>
    <n v="128.9"/>
    <n v="23.48"/>
    <x v="6"/>
    <n v="85807"/>
    <x v="43"/>
    <s v="PR"/>
    <x v="5"/>
    <x v="1"/>
    <x v="1"/>
    <x v="0"/>
    <x v="0"/>
    <x v="18632"/>
    <x v="86092"/>
    <x v="84946"/>
  </r>
  <r>
    <x v="87567"/>
    <x v="84947"/>
    <x v="5383"/>
    <x v="1517"/>
    <x v="0"/>
    <x v="87567"/>
    <s v="delivered"/>
    <d v="2017-11-07T13:59:47"/>
    <d v="2017-11-14T16:41:46"/>
    <x v="0"/>
    <n v="140.08000000000001"/>
    <x v="2"/>
    <s v="08574b074924071f4e201e151b152b4e"/>
    <s v="001cca7ae9ae17fb1caed9dfb1094831"/>
    <n v="99"/>
    <n v="41.08"/>
    <x v="17"/>
    <n v="29156"/>
    <x v="82"/>
    <s v="ES"/>
    <x v="0"/>
    <x v="0"/>
    <x v="0"/>
    <x v="9"/>
    <x v="2"/>
    <x v="1162"/>
    <x v="86093"/>
    <x v="84947"/>
  </r>
  <r>
    <x v="87568"/>
    <x v="84948"/>
    <x v="2137"/>
    <x v="4"/>
    <x v="0"/>
    <x v="87568"/>
    <s v="delivered"/>
    <d v="2018-04-20T11:57:52"/>
    <d v="2018-04-24T19:21:50"/>
    <x v="0"/>
    <n v="31.28"/>
    <x v="0"/>
    <s v="4fd6ec612afa6f67b850b157f00a3368"/>
    <s v="955fee9216a65b617aa5c0531780ce60"/>
    <n v="22.99"/>
    <n v="8.2899999999999991"/>
    <x v="17"/>
    <n v="4782"/>
    <x v="6"/>
    <s v="SP"/>
    <x v="4"/>
    <x v="0"/>
    <x v="1"/>
    <x v="7"/>
    <x v="0"/>
    <x v="4843"/>
    <x v="86094"/>
    <x v="84948"/>
  </r>
  <r>
    <x v="87569"/>
    <x v="84949"/>
    <x v="6995"/>
    <x v="29"/>
    <x v="3"/>
    <x v="87569"/>
    <s v="delivered"/>
    <d v="2018-01-15T21:23:17"/>
    <d v="2018-01-24T17:37:26"/>
    <x v="3"/>
    <n v="276.20999999999998"/>
    <x v="2"/>
    <s v="7aa1ab866537ff58ef91e90e3df92134"/>
    <s v="17e34d8224d27a541263c4c64b11a56b"/>
    <n v="258.64"/>
    <n v="17.57"/>
    <x v="12"/>
    <n v="14085"/>
    <x v="141"/>
    <s v="SP"/>
    <x v="2"/>
    <x v="0"/>
    <x v="1"/>
    <x v="1"/>
    <x v="1"/>
    <x v="7759"/>
    <x v="86095"/>
    <x v="84949"/>
  </r>
  <r>
    <x v="87570"/>
    <x v="84950"/>
    <x v="546"/>
    <x v="29"/>
    <x v="3"/>
    <x v="87570"/>
    <s v="delivered"/>
    <d v="2017-09-09T04:42:28"/>
    <d v="2017-09-28T18:19:02"/>
    <x v="0"/>
    <n v="116.21"/>
    <x v="3"/>
    <s v="1bfb290d7273a442c874dbe74b4abae6"/>
    <s v="7c67e1448b00f6e969d365cea6b010ab"/>
    <n v="79.989999999999995"/>
    <n v="36.22"/>
    <x v="0"/>
    <n v="8577"/>
    <x v="0"/>
    <s v="SP"/>
    <x v="3"/>
    <x v="0"/>
    <x v="0"/>
    <x v="10"/>
    <x v="3"/>
    <x v="23089"/>
    <x v="86096"/>
    <x v="84950"/>
  </r>
  <r>
    <x v="87571"/>
    <x v="84951"/>
    <x v="2187"/>
    <x v="32"/>
    <x v="6"/>
    <x v="87571"/>
    <s v="delivered"/>
    <d v="2018-07-22T11:03:23"/>
    <d v="2018-07-27T16:34:40"/>
    <x v="0"/>
    <n v="51.07"/>
    <x v="2"/>
    <s v="73de16cead7739484a26999628acfbd9"/>
    <s v="681fce914360217db47784ae28905a96"/>
    <n v="33.9"/>
    <n v="17.170000000000002"/>
    <x v="13"/>
    <n v="83709"/>
    <x v="332"/>
    <s v="PR"/>
    <x v="5"/>
    <x v="1"/>
    <x v="1"/>
    <x v="6"/>
    <x v="3"/>
    <x v="6583"/>
    <x v="86097"/>
    <x v="84951"/>
  </r>
  <r>
    <x v="87572"/>
    <x v="84952"/>
    <x v="14586"/>
    <x v="340"/>
    <x v="3"/>
    <x v="87572"/>
    <s v="delivered"/>
    <d v="2018-06-25T15:59:06"/>
    <d v="2018-07-10T11:12:16"/>
    <x v="0"/>
    <n v="99.65"/>
    <x v="2"/>
    <s v="06e95441ade9262a325f6d5c1561cbb4"/>
    <s v="213b25e6f54661939f11710a6fddb871"/>
    <n v="79.900000000000006"/>
    <n v="19.75"/>
    <x v="10"/>
    <n v="13321"/>
    <x v="5"/>
    <s v="SP"/>
    <x v="2"/>
    <x v="0"/>
    <x v="1"/>
    <x v="5"/>
    <x v="0"/>
    <x v="1079"/>
    <x v="86098"/>
    <x v="84952"/>
  </r>
  <r>
    <x v="87573"/>
    <x v="84953"/>
    <x v="642"/>
    <x v="118"/>
    <x v="0"/>
    <x v="87573"/>
    <s v="delivered"/>
    <d v="2018-04-15T15:23:49"/>
    <d v="2018-04-19T22:32:08"/>
    <x v="0"/>
    <n v="127.48"/>
    <x v="2"/>
    <s v="16679d68bdbed3fb97af806424d7f2b7"/>
    <s v="9b013e03b2ab786505a1d3b5c0756754"/>
    <n v="24"/>
    <n v="7.87"/>
    <x v="18"/>
    <n v="11450"/>
    <x v="210"/>
    <s v="SP"/>
    <x v="5"/>
    <x v="1"/>
    <x v="1"/>
    <x v="7"/>
    <x v="0"/>
    <x v="10733"/>
    <x v="86099"/>
    <x v="84953"/>
  </r>
  <r>
    <x v="87574"/>
    <x v="84954"/>
    <x v="14587"/>
    <x v="659"/>
    <x v="0"/>
    <x v="87574"/>
    <s v="delivered"/>
    <d v="2017-10-09T19:14:19"/>
    <d v="2017-10-19T22:33:43"/>
    <x v="1"/>
    <n v="74.569999999999993"/>
    <x v="2"/>
    <s v="30715b45872148dd5322eb2989228a43"/>
    <s v="4a3ca9315b744ce9f8e9374361493884"/>
    <n v="61.8"/>
    <n v="12.77"/>
    <x v="4"/>
    <n v="14940"/>
    <x v="33"/>
    <s v="SP"/>
    <x v="2"/>
    <x v="0"/>
    <x v="0"/>
    <x v="4"/>
    <x v="2"/>
    <x v="2174"/>
    <x v="86100"/>
    <x v="84954"/>
  </r>
  <r>
    <x v="87575"/>
    <x v="84955"/>
    <x v="3092"/>
    <x v="988"/>
    <x v="0"/>
    <x v="87575"/>
    <s v="delivered"/>
    <d v="2017-01-20T17:41:58"/>
    <d v="2017-02-07T15:46:11"/>
    <x v="1"/>
    <n v="45.86"/>
    <x v="2"/>
    <s v="b07c988c725ddd67d0c7572a8099712d"/>
    <s v="cca3071e3e9bb7d12640c9fbe2301306"/>
    <n v="34.9"/>
    <n v="10.96"/>
    <x v="1"/>
    <n v="14940"/>
    <x v="33"/>
    <s v="SP"/>
    <x v="4"/>
    <x v="0"/>
    <x v="0"/>
    <x v="1"/>
    <x v="1"/>
    <x v="497"/>
    <x v="86101"/>
    <x v="84955"/>
  </r>
  <r>
    <x v="87576"/>
    <x v="84956"/>
    <x v="115"/>
    <x v="83"/>
    <x v="14"/>
    <x v="87576"/>
    <s v="delivered"/>
    <d v="2018-08-02T12:06:10"/>
    <d v="2018-08-14T22:59:52"/>
    <x v="0"/>
    <n v="204.85"/>
    <x v="2"/>
    <s v="53a72a0b6feec4a5cb40c5c79374b471"/>
    <s v="9e6229250fedbe05838fef417b74e7fb"/>
    <n v="169.9"/>
    <n v="34.950000000000003"/>
    <x v="7"/>
    <n v="16800"/>
    <x v="191"/>
    <s v="SP"/>
    <x v="1"/>
    <x v="0"/>
    <x v="1"/>
    <x v="11"/>
    <x v="3"/>
    <x v="13162"/>
    <x v="86102"/>
    <x v="84956"/>
  </r>
  <r>
    <x v="87577"/>
    <x v="84957"/>
    <x v="1208"/>
    <x v="520"/>
    <x v="10"/>
    <x v="87577"/>
    <s v="delivered"/>
    <d v="2018-04-04T09:32:27"/>
    <d v="2018-04-12T22:56:29"/>
    <x v="1"/>
    <n v="325.47000000000003"/>
    <x v="2"/>
    <s v="fb9e76805845146bdd3dbee717b27979"/>
    <s v="70eea00b476a314817cefde4aad4f89a"/>
    <n v="289.89999999999998"/>
    <n v="35.57"/>
    <x v="6"/>
    <n v="13250"/>
    <x v="102"/>
    <s v="SP"/>
    <x v="6"/>
    <x v="0"/>
    <x v="1"/>
    <x v="7"/>
    <x v="0"/>
    <x v="12001"/>
    <x v="86103"/>
    <x v="84957"/>
  </r>
  <r>
    <x v="87578"/>
    <x v="84958"/>
    <x v="272"/>
    <x v="179"/>
    <x v="4"/>
    <x v="87578"/>
    <s v="delivered"/>
    <d v="2018-01-13T20:48:54"/>
    <d v="2018-02-05T22:36:41"/>
    <x v="0"/>
    <n v="101.24"/>
    <x v="2"/>
    <s v="1de471fe5a17abca787683077343de4d"/>
    <s v="3a1a1fec38dd360f15fc912e821e169d"/>
    <n v="83.41"/>
    <n v="17.829999999999998"/>
    <x v="23"/>
    <n v="2451"/>
    <x v="6"/>
    <s v="SP"/>
    <x v="3"/>
    <x v="0"/>
    <x v="1"/>
    <x v="1"/>
    <x v="1"/>
    <x v="2499"/>
    <x v="41613"/>
    <x v="84958"/>
  </r>
  <r>
    <x v="87579"/>
    <x v="84959"/>
    <x v="4867"/>
    <x v="32"/>
    <x v="6"/>
    <x v="87579"/>
    <s v="delivered"/>
    <d v="2017-11-26T08:55:43"/>
    <d v="2017-12-15T00:55:02"/>
    <x v="0"/>
    <n v="120.18"/>
    <x v="2"/>
    <s v="2187a2f05e362364c24d44feaeb40243"/>
    <s v="46dc3b2cc0980fb8ec44634e21d2718e"/>
    <n v="99.99"/>
    <n v="20.190000000000001"/>
    <x v="2"/>
    <n v="22240"/>
    <x v="40"/>
    <s v="RJ"/>
    <x v="5"/>
    <x v="1"/>
    <x v="0"/>
    <x v="9"/>
    <x v="2"/>
    <x v="6707"/>
    <x v="86104"/>
    <x v="84959"/>
  </r>
  <r>
    <x v="87580"/>
    <x v="84960"/>
    <x v="5752"/>
    <x v="109"/>
    <x v="2"/>
    <x v="87580"/>
    <s v="delivered"/>
    <d v="2017-12-03T02:01:18"/>
    <d v="2017-12-23T13:23:20"/>
    <x v="2"/>
    <n v="68.489999999999995"/>
    <x v="2"/>
    <s v="d77688ff55bbbc28706814a06538c8bc"/>
    <s v="dd2bdf855a9172734fbc3744021ae9b9"/>
    <n v="49.9"/>
    <n v="18.59"/>
    <x v="4"/>
    <n v="31255"/>
    <x v="16"/>
    <s v="MG"/>
    <x v="5"/>
    <x v="1"/>
    <x v="0"/>
    <x v="2"/>
    <x v="2"/>
    <x v="4223"/>
    <x v="86105"/>
    <x v="84960"/>
  </r>
  <r>
    <x v="87581"/>
    <x v="84961"/>
    <x v="12265"/>
    <x v="596"/>
    <x v="15"/>
    <x v="87581"/>
    <s v="delivered"/>
    <d v="2017-04-22T11:33:13"/>
    <d v="2017-05-03T11:21:43"/>
    <x v="0"/>
    <n v="227.28"/>
    <x v="2"/>
    <s v="ec3fafb13c7b9f49df72c75171046cb0"/>
    <s v="04aa0a1c5ce6b222003403a3e11c3cc0"/>
    <n v="189"/>
    <n v="38.28"/>
    <x v="23"/>
    <n v="13150"/>
    <x v="359"/>
    <s v="SP"/>
    <x v="3"/>
    <x v="0"/>
    <x v="0"/>
    <x v="7"/>
    <x v="0"/>
    <x v="6728"/>
    <x v="86106"/>
    <x v="84961"/>
  </r>
  <r>
    <x v="87582"/>
    <x v="84962"/>
    <x v="12071"/>
    <x v="3127"/>
    <x v="2"/>
    <x v="87582"/>
    <s v="delivered"/>
    <d v="2017-10-30T22:02:57"/>
    <d v="2017-11-14T18:12:57"/>
    <x v="0"/>
    <n v="93.26"/>
    <x v="2"/>
    <s v="dd47440cb56de3ab674f9208ff0edc3e"/>
    <s v="3bdff180c7e1f6551a643b99c265a120"/>
    <n v="69.900000000000006"/>
    <n v="23.36"/>
    <x v="12"/>
    <n v="4811"/>
    <x v="6"/>
    <s v="SP"/>
    <x v="2"/>
    <x v="0"/>
    <x v="0"/>
    <x v="4"/>
    <x v="2"/>
    <x v="340"/>
    <x v="86107"/>
    <x v="84962"/>
  </r>
  <r>
    <x v="87583"/>
    <x v="84963"/>
    <x v="7703"/>
    <x v="488"/>
    <x v="2"/>
    <x v="87583"/>
    <s v="delivered"/>
    <d v="2017-08-15T17:03:45"/>
    <d v="2017-09-01T20:33:27"/>
    <x v="0"/>
    <n v="57.09"/>
    <x v="2"/>
    <s v="a237de12bdf0bfe4fe220bae65a89731"/>
    <s v="6c7d50c24b3ccd2fd83b44d8bb34e073"/>
    <n v="37.5"/>
    <n v="19.59"/>
    <x v="1"/>
    <n v="19025"/>
    <x v="22"/>
    <s v="SP"/>
    <x v="0"/>
    <x v="0"/>
    <x v="0"/>
    <x v="11"/>
    <x v="3"/>
    <x v="1685"/>
    <x v="86108"/>
    <x v="84963"/>
  </r>
  <r>
    <x v="87584"/>
    <x v="84964"/>
    <x v="6300"/>
    <x v="533"/>
    <x v="5"/>
    <x v="87584"/>
    <s v="delivered"/>
    <d v="2017-08-09T20:53:41"/>
    <d v="2017-08-18T17:17:34"/>
    <x v="0"/>
    <n v="45.09"/>
    <x v="2"/>
    <s v="f177b434709ecb652dbee4f4b19aef2f"/>
    <s v="d98eec89afa3380e14463da2aabaea72"/>
    <n v="29.99"/>
    <n v="15.1"/>
    <x v="24"/>
    <n v="90010"/>
    <x v="50"/>
    <s v="RS"/>
    <x v="6"/>
    <x v="0"/>
    <x v="0"/>
    <x v="11"/>
    <x v="3"/>
    <x v="823"/>
    <x v="86109"/>
    <x v="84964"/>
  </r>
  <r>
    <x v="87585"/>
    <x v="84965"/>
    <x v="7602"/>
    <x v="1998"/>
    <x v="18"/>
    <x v="87585"/>
    <s v="delivered"/>
    <d v="2018-02-09T00:48:46"/>
    <d v="2018-02-27T17:04:15"/>
    <x v="1"/>
    <n v="216.83"/>
    <x v="2"/>
    <s v="bc74f63361c15c1a5baa5b97ac432e62"/>
    <s v="4869f7a5dfa277a7dca6462dcf3b52b2"/>
    <n v="199"/>
    <n v="17.829999999999998"/>
    <x v="18"/>
    <n v="14840"/>
    <x v="58"/>
    <s v="SP"/>
    <x v="4"/>
    <x v="0"/>
    <x v="1"/>
    <x v="3"/>
    <x v="1"/>
    <x v="8784"/>
    <x v="86110"/>
    <x v="84965"/>
  </r>
  <r>
    <x v="87586"/>
    <x v="84966"/>
    <x v="6723"/>
    <x v="1803"/>
    <x v="6"/>
    <x v="87586"/>
    <s v="delivered"/>
    <d v="2018-03-26T22:29:08"/>
    <d v="2018-04-04T17:05:32"/>
    <x v="0"/>
    <n v="295.45999999999998"/>
    <x v="2"/>
    <s v="4b96786612ebe7463132fce2c4dca136"/>
    <s v="d94a40fd42351c259927028d163af842"/>
    <n v="129"/>
    <n v="18.73"/>
    <x v="9"/>
    <n v="37443"/>
    <x v="133"/>
    <s v="MG"/>
    <x v="2"/>
    <x v="0"/>
    <x v="1"/>
    <x v="8"/>
    <x v="1"/>
    <x v="24697"/>
    <x v="86111"/>
    <x v="84966"/>
  </r>
  <r>
    <x v="87587"/>
    <x v="84967"/>
    <x v="12820"/>
    <x v="109"/>
    <x v="2"/>
    <x v="87587"/>
    <s v="delivered"/>
    <d v="2017-12-17T11:05:04"/>
    <d v="2018-01-03T16:34:21"/>
    <x v="0"/>
    <n v="190.03"/>
    <x v="2"/>
    <s v="4413a608a42bd21bbf9d5abbd58c249a"/>
    <s v="7ddcbb64b5bc1ef36ca8c151f6ec77df"/>
    <n v="166.99"/>
    <n v="23.04"/>
    <x v="5"/>
    <n v="4403"/>
    <x v="6"/>
    <s v="SP"/>
    <x v="5"/>
    <x v="1"/>
    <x v="0"/>
    <x v="2"/>
    <x v="2"/>
    <x v="3509"/>
    <x v="86112"/>
    <x v="84967"/>
  </r>
  <r>
    <x v="87588"/>
    <x v="84968"/>
    <x v="4581"/>
    <x v="1330"/>
    <x v="1"/>
    <x v="87588"/>
    <s v="delivered"/>
    <d v="2018-01-25T14:01:47"/>
    <d v="2018-02-22T10:18:56"/>
    <x v="1"/>
    <n v="60.18"/>
    <x v="0"/>
    <s v="11fb16e86df4d50cd2c289ede0b70f42"/>
    <s v="1eade46fba20122dc4aefb379f8c636b"/>
    <n v="14.99"/>
    <n v="15.1"/>
    <x v="18"/>
    <n v="2066"/>
    <x v="6"/>
    <s v="SP"/>
    <x v="1"/>
    <x v="0"/>
    <x v="1"/>
    <x v="1"/>
    <x v="1"/>
    <x v="3630"/>
    <x v="86113"/>
    <x v="84968"/>
  </r>
  <r>
    <x v="87589"/>
    <x v="84969"/>
    <x v="538"/>
    <x v="293"/>
    <x v="14"/>
    <x v="87589"/>
    <s v="delivered"/>
    <d v="2018-03-27T13:36:54"/>
    <d v="2018-04-18T13:35:38"/>
    <x v="1"/>
    <n v="105.63"/>
    <x v="0"/>
    <s v="fb495e971326b55afcb1f473adf0afb8"/>
    <s v="4d6d651bd7684af3fffabd5f08d12e5a"/>
    <n v="79"/>
    <n v="26.63"/>
    <x v="6"/>
    <n v="17209"/>
    <x v="84"/>
    <s v="SP"/>
    <x v="0"/>
    <x v="0"/>
    <x v="1"/>
    <x v="8"/>
    <x v="1"/>
    <x v="3839"/>
    <x v="86114"/>
    <x v="84969"/>
  </r>
  <r>
    <x v="87590"/>
    <x v="31732"/>
    <x v="8887"/>
    <x v="146"/>
    <x v="5"/>
    <x v="87590"/>
    <s v="delivered"/>
    <d v="2017-01-05T13:37:27"/>
    <d v="2017-01-16T14:25:01"/>
    <x v="1"/>
    <n v="18.62"/>
    <x v="2"/>
    <s v="db9c09ef2fa2590a7ca12480603396aa"/>
    <s v="48efc9d94a9834137efd9ea76b065a38"/>
    <n v="9.9"/>
    <n v="8.7200000000000006"/>
    <x v="7"/>
    <n v="81130"/>
    <x v="27"/>
    <s v="PR"/>
    <x v="1"/>
    <x v="0"/>
    <x v="0"/>
    <x v="1"/>
    <x v="1"/>
    <x v="3962"/>
    <x v="86115"/>
    <x v="31732"/>
  </r>
  <r>
    <x v="87591"/>
    <x v="84970"/>
    <x v="12824"/>
    <x v="4"/>
    <x v="0"/>
    <x v="87591"/>
    <s v="delivered"/>
    <d v="2017-12-04T21:25:26"/>
    <d v="2017-12-07T19:13:52"/>
    <x v="0"/>
    <n v="38.270000000000003"/>
    <x v="2"/>
    <s v="12a146749cb72ebfde01a89105df1897"/>
    <s v="e9779976487b77c6d4ac45f75ec7afe9"/>
    <n v="29"/>
    <n v="9.27"/>
    <x v="6"/>
    <n v="11701"/>
    <x v="13"/>
    <s v="SP"/>
    <x v="2"/>
    <x v="0"/>
    <x v="0"/>
    <x v="2"/>
    <x v="2"/>
    <x v="1537"/>
    <x v="86116"/>
    <x v="84970"/>
  </r>
  <r>
    <x v="87592"/>
    <x v="84971"/>
    <x v="14588"/>
    <x v="1794"/>
    <x v="20"/>
    <x v="87592"/>
    <s v="delivered"/>
    <d v="2018-01-17T20:42:39"/>
    <d v="2018-02-22T23:49:09"/>
    <x v="0"/>
    <n v="166.71"/>
    <x v="2"/>
    <s v="3dd2a17168ec895c781a9191c1e95ad7"/>
    <s v="de722cd6dad950a92b7d4f82673f8833"/>
    <n v="149.9"/>
    <n v="16.809999999999999"/>
    <x v="12"/>
    <n v="51250"/>
    <x v="155"/>
    <s v="PE"/>
    <x v="6"/>
    <x v="0"/>
    <x v="1"/>
    <x v="1"/>
    <x v="1"/>
    <x v="1955"/>
    <x v="86117"/>
    <x v="84971"/>
  </r>
  <r>
    <x v="87593"/>
    <x v="84972"/>
    <x v="1883"/>
    <x v="169"/>
    <x v="0"/>
    <x v="87593"/>
    <s v="delivered"/>
    <d v="2018-08-03T20:23:30"/>
    <d v="2018-08-07T18:56:50"/>
    <x v="1"/>
    <n v="44.52"/>
    <x v="2"/>
    <s v="80aed7c1df22a03593fdd335531bdc72"/>
    <s v="768a86e36ad6aae3d03ee3c6433d61df"/>
    <n v="37"/>
    <n v="7.52"/>
    <x v="2"/>
    <n v="1529"/>
    <x v="6"/>
    <s v="SP"/>
    <x v="4"/>
    <x v="0"/>
    <x v="1"/>
    <x v="11"/>
    <x v="3"/>
    <x v="5223"/>
    <x v="86118"/>
    <x v="84972"/>
  </r>
  <r>
    <x v="87594"/>
    <x v="84973"/>
    <x v="8850"/>
    <x v="2289"/>
    <x v="6"/>
    <x v="87594"/>
    <s v="delivered"/>
    <d v="2018-03-20T17:39:32"/>
    <d v="2018-04-02T13:06:46"/>
    <x v="0"/>
    <n v="111.2"/>
    <x v="2"/>
    <s v="33fac76e7f17367dedaef7954bbb33b4"/>
    <s v="56642bcb79900e777d68e91915cb4267"/>
    <n v="88"/>
    <n v="23.2"/>
    <x v="18"/>
    <n v="3701"/>
    <x v="6"/>
    <s v="SP"/>
    <x v="0"/>
    <x v="0"/>
    <x v="1"/>
    <x v="8"/>
    <x v="1"/>
    <x v="6479"/>
    <x v="86119"/>
    <x v="84973"/>
  </r>
  <r>
    <x v="87595"/>
    <x v="84974"/>
    <x v="2386"/>
    <x v="25"/>
    <x v="9"/>
    <x v="87595"/>
    <s v="delivered"/>
    <d v="2017-06-11T13:31:44"/>
    <d v="2017-07-27T18:37:35"/>
    <x v="0"/>
    <n v="120.87"/>
    <x v="1"/>
    <s v="beefe69ad05b3ad47376e388d3b5ea22"/>
    <s v="dbc22125167c298ef99da25668e1011f"/>
    <n v="102.9"/>
    <n v="17.97"/>
    <x v="16"/>
    <n v="37564"/>
    <x v="9"/>
    <s v="MG"/>
    <x v="5"/>
    <x v="1"/>
    <x v="0"/>
    <x v="5"/>
    <x v="0"/>
    <x v="1181"/>
    <x v="86120"/>
    <x v="84974"/>
  </r>
  <r>
    <x v="87596"/>
    <x v="84975"/>
    <x v="6182"/>
    <x v="0"/>
    <x v="0"/>
    <x v="87596"/>
    <s v="delivered"/>
    <d v="2018-08-23T21:46:53"/>
    <d v="2018-08-30T22:26:55"/>
    <x v="0"/>
    <n v="78.12"/>
    <x v="2"/>
    <s v="6030a4783b8f3adc3d0e392b0df67064"/>
    <s v="2e7ea2aafec5835e781b21d6d1faf1f1"/>
    <n v="65"/>
    <n v="13.12"/>
    <x v="18"/>
    <n v="2820"/>
    <x v="6"/>
    <s v="SP"/>
    <x v="1"/>
    <x v="0"/>
    <x v="1"/>
    <x v="11"/>
    <x v="3"/>
    <x v="7796"/>
    <x v="86121"/>
    <x v="84975"/>
  </r>
  <r>
    <x v="87597"/>
    <x v="84976"/>
    <x v="1884"/>
    <x v="237"/>
    <x v="6"/>
    <x v="87597"/>
    <s v="delivered"/>
    <d v="2018-02-10T21:13:52"/>
    <d v="2018-03-02T17:16:47"/>
    <x v="0"/>
    <n v="163.79"/>
    <x v="0"/>
    <s v="461f43be3bdf8844e65b62d9ac2c7a5a"/>
    <s v="4869f7a5dfa277a7dca6462dcf3b52b2"/>
    <n v="148"/>
    <n v="15.79"/>
    <x v="20"/>
    <n v="14840"/>
    <x v="58"/>
    <s v="SP"/>
    <x v="3"/>
    <x v="0"/>
    <x v="1"/>
    <x v="3"/>
    <x v="1"/>
    <x v="88"/>
    <x v="86122"/>
    <x v="84976"/>
  </r>
  <r>
    <x v="87598"/>
    <x v="84977"/>
    <x v="7678"/>
    <x v="182"/>
    <x v="0"/>
    <x v="87598"/>
    <s v="delivered"/>
    <d v="2018-04-18T19:39:08"/>
    <d v="2018-04-25T21:36:59"/>
    <x v="1"/>
    <n v="550.58000000000004"/>
    <x v="2"/>
    <s v="7cfc7d7ac63cfc985e69de48664bc07e"/>
    <s v="522620dcb18a6b31cd7bdf73665113a9"/>
    <n v="529"/>
    <n v="21.58"/>
    <x v="20"/>
    <n v="85801"/>
    <x v="43"/>
    <s v="PR"/>
    <x v="6"/>
    <x v="0"/>
    <x v="1"/>
    <x v="7"/>
    <x v="0"/>
    <x v="24698"/>
    <x v="86123"/>
    <x v="84977"/>
  </r>
  <r>
    <x v="87599"/>
    <x v="84978"/>
    <x v="2708"/>
    <x v="23"/>
    <x v="0"/>
    <x v="87599"/>
    <s v="delivered"/>
    <d v="2018-05-24T15:40:38"/>
    <d v="2018-06-04T19:38:37"/>
    <x v="0"/>
    <n v="83.75"/>
    <x v="2"/>
    <s v="5bfc7506459ae2a7b4b573fe557a58e1"/>
    <s v="4a3ca9315b744ce9f8e9374361493884"/>
    <n v="69.900000000000006"/>
    <n v="13.85"/>
    <x v="4"/>
    <n v="14940"/>
    <x v="33"/>
    <s v="SP"/>
    <x v="1"/>
    <x v="0"/>
    <x v="1"/>
    <x v="0"/>
    <x v="0"/>
    <x v="79"/>
    <x v="86124"/>
    <x v="84978"/>
  </r>
  <r>
    <x v="87600"/>
    <x v="84979"/>
    <x v="366"/>
    <x v="221"/>
    <x v="0"/>
    <x v="87600"/>
    <s v="delivered"/>
    <d v="2017-09-16T13:16:16"/>
    <d v="2017-09-21T19:27:44"/>
    <x v="0"/>
    <n v="38.520000000000003"/>
    <x v="4"/>
    <s v="56b81eaffe3c2e7e54f3bdf2a935164f"/>
    <s v="391fc6631aebcf3004804e51b40bcf1e"/>
    <n v="44.35"/>
    <n v="13.37"/>
    <x v="1"/>
    <n v="14940"/>
    <x v="33"/>
    <s v="SP"/>
    <x v="3"/>
    <x v="0"/>
    <x v="0"/>
    <x v="10"/>
    <x v="3"/>
    <x v="15568"/>
    <x v="86125"/>
    <x v="84979"/>
  </r>
  <r>
    <x v="87600"/>
    <x v="84979"/>
    <x v="366"/>
    <x v="221"/>
    <x v="0"/>
    <x v="87600"/>
    <s v="delivered"/>
    <d v="2017-09-16T13:16:16"/>
    <d v="2017-09-21T19:27:44"/>
    <x v="2"/>
    <n v="19.2"/>
    <x v="4"/>
    <s v="56b81eaffe3c2e7e54f3bdf2a935164f"/>
    <s v="391fc6631aebcf3004804e51b40bcf1e"/>
    <n v="44.35"/>
    <n v="13.37"/>
    <x v="1"/>
    <n v="14940"/>
    <x v="33"/>
    <s v="SP"/>
    <x v="3"/>
    <x v="0"/>
    <x v="0"/>
    <x v="10"/>
    <x v="3"/>
    <x v="24699"/>
    <x v="86125"/>
    <x v="84979"/>
  </r>
  <r>
    <x v="87601"/>
    <x v="84980"/>
    <x v="5863"/>
    <x v="55"/>
    <x v="0"/>
    <x v="87601"/>
    <s v="delivered"/>
    <d v="2017-10-11T19:45:50"/>
    <d v="2017-10-20T19:23:05"/>
    <x v="0"/>
    <n v="165.72"/>
    <x v="2"/>
    <s v="7405b565a367960901d88f91c514cd90"/>
    <s v="c864036feaab8c1659f65ea4faebe1da"/>
    <n v="139.9"/>
    <n v="25.82"/>
    <x v="6"/>
    <n v="83605"/>
    <x v="59"/>
    <s v="PR"/>
    <x v="6"/>
    <x v="0"/>
    <x v="0"/>
    <x v="4"/>
    <x v="2"/>
    <x v="12754"/>
    <x v="86126"/>
    <x v="84980"/>
  </r>
  <r>
    <x v="87602"/>
    <x v="84981"/>
    <x v="2065"/>
    <x v="284"/>
    <x v="0"/>
    <x v="87602"/>
    <s v="delivered"/>
    <d v="2018-05-07T16:19:44"/>
    <d v="2018-05-09T19:25:38"/>
    <x v="0"/>
    <n v="17.29"/>
    <x v="2"/>
    <s v="54bd78d9fbadca90785bae236a7fef2e"/>
    <s v="8b321bb669392f5163d04c59e235e066"/>
    <n v="9.9"/>
    <n v="7.39"/>
    <x v="30"/>
    <n v="1212"/>
    <x v="6"/>
    <s v="SP"/>
    <x v="2"/>
    <x v="0"/>
    <x v="1"/>
    <x v="0"/>
    <x v="0"/>
    <x v="624"/>
    <x v="86127"/>
    <x v="84981"/>
  </r>
  <r>
    <x v="87603"/>
    <x v="84982"/>
    <x v="263"/>
    <x v="172"/>
    <x v="3"/>
    <x v="87603"/>
    <s v="delivered"/>
    <d v="2017-05-04T11:39:47"/>
    <d v="2017-05-26T15:56:53"/>
    <x v="0"/>
    <n v="140.04"/>
    <x v="1"/>
    <s v="0dce093fc7ec4dec214256df878e3c08"/>
    <s v="6560211a19b47992c3666cc44a7e94c0"/>
    <n v="125"/>
    <n v="15.04"/>
    <x v="20"/>
    <n v="5849"/>
    <x v="6"/>
    <s v="SP"/>
    <x v="1"/>
    <x v="0"/>
    <x v="0"/>
    <x v="0"/>
    <x v="0"/>
    <x v="4860"/>
    <x v="86128"/>
    <x v="84982"/>
  </r>
  <r>
    <x v="87604"/>
    <x v="84983"/>
    <x v="1045"/>
    <x v="32"/>
    <x v="6"/>
    <x v="87604"/>
    <s v="delivered"/>
    <d v="2018-07-25T08:00:03"/>
    <d v="2018-08-04T09:11:03"/>
    <x v="0"/>
    <n v="218.49"/>
    <x v="2"/>
    <s v="afd22faefd9584467a374bf7a50f0996"/>
    <s v="77fccaae319668a8ab6cd0fd16aec48c"/>
    <n v="199"/>
    <n v="19.489999999999998"/>
    <x v="6"/>
    <n v="28035"/>
    <x v="365"/>
    <s v="RJ"/>
    <x v="6"/>
    <x v="0"/>
    <x v="1"/>
    <x v="6"/>
    <x v="3"/>
    <x v="1308"/>
    <x v="86129"/>
    <x v="84983"/>
  </r>
  <r>
    <x v="87605"/>
    <x v="84984"/>
    <x v="11551"/>
    <x v="4"/>
    <x v="0"/>
    <x v="87605"/>
    <s v="delivered"/>
    <d v="2018-02-14T13:28:49"/>
    <d v="2018-03-06T00:10:12"/>
    <x v="1"/>
    <n v="60.37"/>
    <x v="3"/>
    <s v="fe849745fcdc6e1d6864539a2b13197f"/>
    <s v="06a2c3af7b3aee5d69171b0e14f0ee87"/>
    <n v="34.99"/>
    <n v="25.38"/>
    <x v="18"/>
    <n v="65072"/>
    <x v="116"/>
    <s v="MA"/>
    <x v="6"/>
    <x v="0"/>
    <x v="1"/>
    <x v="3"/>
    <x v="1"/>
    <x v="7192"/>
    <x v="86130"/>
    <x v="84984"/>
  </r>
  <r>
    <x v="87606"/>
    <x v="84985"/>
    <x v="1719"/>
    <x v="182"/>
    <x v="0"/>
    <x v="87606"/>
    <s v="delivered"/>
    <d v="2017-10-27T08:27:44"/>
    <d v="2017-10-31T23:07:48"/>
    <x v="0"/>
    <n v="198.4"/>
    <x v="2"/>
    <s v="bdb4be6ce2f7f2b5be0a16088028c7fc"/>
    <s v="955fee9216a65b617aa5c0531780ce60"/>
    <n v="85"/>
    <n v="14.2"/>
    <x v="9"/>
    <n v="4782"/>
    <x v="6"/>
    <s v="SP"/>
    <x v="4"/>
    <x v="0"/>
    <x v="0"/>
    <x v="4"/>
    <x v="2"/>
    <x v="9288"/>
    <x v="86131"/>
    <x v="84985"/>
  </r>
  <r>
    <x v="87607"/>
    <x v="84986"/>
    <x v="461"/>
    <x v="258"/>
    <x v="4"/>
    <x v="87607"/>
    <s v="delivered"/>
    <d v="2018-07-31T15:42:30"/>
    <d v="2018-08-08T00:08:45"/>
    <x v="0"/>
    <n v="114.31"/>
    <x v="2"/>
    <s v="867901d7e8488fb97f1fb538c09d476e"/>
    <s v="fadb07c842a2aef5d5a676b85f220e71"/>
    <n v="79.989999999999995"/>
    <n v="34.32"/>
    <x v="9"/>
    <n v="15052"/>
    <x v="42"/>
    <s v="SP"/>
    <x v="0"/>
    <x v="0"/>
    <x v="1"/>
    <x v="6"/>
    <x v="3"/>
    <x v="24700"/>
    <x v="86132"/>
    <x v="84986"/>
  </r>
  <r>
    <x v="87608"/>
    <x v="84987"/>
    <x v="330"/>
    <x v="32"/>
    <x v="6"/>
    <x v="87608"/>
    <s v="delivered"/>
    <d v="2018-06-05T09:32:49"/>
    <d v="2018-06-11T21:17:44"/>
    <x v="0"/>
    <n v="121.4"/>
    <x v="2"/>
    <s v="3aeed13a2a503382bb5925a5cf419dd3"/>
    <s v="6806dad1da97bfb5a9038eac6881f706"/>
    <n v="99"/>
    <n v="22.4"/>
    <x v="23"/>
    <n v="83280"/>
    <x v="290"/>
    <s v="PR"/>
    <x v="0"/>
    <x v="0"/>
    <x v="1"/>
    <x v="5"/>
    <x v="0"/>
    <x v="3857"/>
    <x v="86133"/>
    <x v="84987"/>
  </r>
  <r>
    <x v="87609"/>
    <x v="84988"/>
    <x v="2067"/>
    <x v="56"/>
    <x v="0"/>
    <x v="87609"/>
    <s v="delivered"/>
    <d v="2018-03-10T21:22:41"/>
    <d v="2018-03-19T17:05:22"/>
    <x v="0"/>
    <n v="247.46"/>
    <x v="0"/>
    <s v="f4f67ccaece962d013a4e1d7dc3a61f7"/>
    <s v="8581055ce74af1daba164fdbd55a40de"/>
    <n v="229.04"/>
    <n v="18.420000000000002"/>
    <x v="23"/>
    <n v="7112"/>
    <x v="28"/>
    <s v="SP"/>
    <x v="3"/>
    <x v="0"/>
    <x v="1"/>
    <x v="8"/>
    <x v="1"/>
    <x v="7786"/>
    <x v="86134"/>
    <x v="84988"/>
  </r>
  <r>
    <x v="87610"/>
    <x v="84989"/>
    <x v="7909"/>
    <x v="29"/>
    <x v="3"/>
    <x v="87610"/>
    <s v="delivered"/>
    <d v="2017-07-12T16:52:42"/>
    <d v="2017-07-28T20:27:52"/>
    <x v="0"/>
    <n v="105.28"/>
    <x v="2"/>
    <s v="57d2fa6882b789ad55e86074398826c4"/>
    <s v="afe0067131b73e40875c9b6c10bd2e21"/>
    <n v="89.9"/>
    <n v="15.38"/>
    <x v="13"/>
    <n v="35590"/>
    <x v="93"/>
    <s v="MG"/>
    <x v="6"/>
    <x v="0"/>
    <x v="0"/>
    <x v="6"/>
    <x v="3"/>
    <x v="320"/>
    <x v="86135"/>
    <x v="84989"/>
  </r>
  <r>
    <x v="87611"/>
    <x v="84990"/>
    <x v="582"/>
    <x v="311"/>
    <x v="6"/>
    <x v="87611"/>
    <s v="delivered"/>
    <d v="2017-07-17T15:22:59"/>
    <d v="2017-08-01T21:35:28"/>
    <x v="0"/>
    <n v="154.13999999999999"/>
    <x v="3"/>
    <s v="6a23c2eb9acc78f8ec403be9c6210dd4"/>
    <s v="7c67e1448b00f6e969d365cea6b010ab"/>
    <n v="119.94"/>
    <n v="34.200000000000003"/>
    <x v="0"/>
    <n v="8577"/>
    <x v="0"/>
    <s v="SP"/>
    <x v="2"/>
    <x v="0"/>
    <x v="0"/>
    <x v="6"/>
    <x v="3"/>
    <x v="3178"/>
    <x v="86136"/>
    <x v="84990"/>
  </r>
  <r>
    <x v="87612"/>
    <x v="84991"/>
    <x v="6156"/>
    <x v="4"/>
    <x v="0"/>
    <x v="87612"/>
    <s v="delivered"/>
    <d v="2018-01-10T23:53:52"/>
    <d v="2018-01-22T19:49:14"/>
    <x v="0"/>
    <n v="91.89"/>
    <x v="1"/>
    <s v="dbb9d74e911f8db0dd4d85878064ceb3"/>
    <s v="3d871de0142ce09b7081e2b9d1733cb1"/>
    <n v="79"/>
    <n v="12.89"/>
    <x v="15"/>
    <n v="13232"/>
    <x v="127"/>
    <s v="SP"/>
    <x v="6"/>
    <x v="0"/>
    <x v="1"/>
    <x v="1"/>
    <x v="1"/>
    <x v="4278"/>
    <x v="86137"/>
    <x v="84991"/>
  </r>
  <r>
    <x v="87613"/>
    <x v="84992"/>
    <x v="6286"/>
    <x v="89"/>
    <x v="16"/>
    <x v="87613"/>
    <s v="delivered"/>
    <d v="2017-11-15T23:41:18"/>
    <d v="2017-12-14T19:41:29"/>
    <x v="0"/>
    <n v="55.28"/>
    <x v="2"/>
    <s v="2a556bc42ff4e86b3a1bb84ce6bdceee"/>
    <s v="85d9eb9ddc5d00ca9336a2219c97bb13"/>
    <n v="29.9"/>
    <n v="25.38"/>
    <x v="7"/>
    <n v="31255"/>
    <x v="16"/>
    <s v="MG"/>
    <x v="6"/>
    <x v="0"/>
    <x v="0"/>
    <x v="9"/>
    <x v="2"/>
    <x v="2718"/>
    <x v="86138"/>
    <x v="84992"/>
  </r>
  <r>
    <x v="87614"/>
    <x v="84993"/>
    <x v="7802"/>
    <x v="4"/>
    <x v="0"/>
    <x v="87614"/>
    <s v="delivered"/>
    <d v="2017-12-20T15:14:25"/>
    <d v="2017-12-22T20:17:13"/>
    <x v="0"/>
    <n v="44.08"/>
    <x v="2"/>
    <s v="0b5c6dd6ca91fd2a318e99749b0ea57d"/>
    <s v="b499c00f28f4b7069ff6550af8c1348a"/>
    <n v="34.99"/>
    <n v="9.09"/>
    <x v="9"/>
    <n v="13481"/>
    <x v="64"/>
    <s v="SP"/>
    <x v="6"/>
    <x v="0"/>
    <x v="0"/>
    <x v="2"/>
    <x v="2"/>
    <x v="13511"/>
    <x v="86139"/>
    <x v="84993"/>
  </r>
  <r>
    <x v="87615"/>
    <x v="28921"/>
    <x v="4936"/>
    <x v="4"/>
    <x v="0"/>
    <x v="87615"/>
    <s v="delivered"/>
    <d v="2016-10-08T17:43:26"/>
    <d v="2016-10-26T12:58:25"/>
    <x v="0"/>
    <n v="420.08"/>
    <x v="5"/>
    <s v="e12685e3aebb14bb04c2b22992de81cd"/>
    <s v="cac4c8e7b1ca6252d8f20b2fc1a2e4af"/>
    <n v="399.99"/>
    <n v="20.09"/>
    <x v="1"/>
    <n v="13347"/>
    <x v="7"/>
    <s v="SP"/>
    <x v="3"/>
    <x v="0"/>
    <x v="2"/>
    <x v="4"/>
    <x v="2"/>
    <x v="4231"/>
    <x v="86140"/>
    <x v="28921"/>
  </r>
  <r>
    <x v="87616"/>
    <x v="84994"/>
    <x v="2958"/>
    <x v="29"/>
    <x v="3"/>
    <x v="87616"/>
    <s v="delivered"/>
    <d v="2017-12-05T15:25:21"/>
    <d v="2018-01-03T18:03:00"/>
    <x v="1"/>
    <n v="697.23"/>
    <x v="3"/>
    <s v="508d5e8ce8e79bb506f9f0c096b295c4"/>
    <s v="7c67e1448b00f6e969d365cea6b010ab"/>
    <n v="79.98"/>
    <n v="48.29"/>
    <x v="0"/>
    <n v="8577"/>
    <x v="0"/>
    <s v="SP"/>
    <x v="0"/>
    <x v="0"/>
    <x v="0"/>
    <x v="2"/>
    <x v="2"/>
    <x v="24701"/>
    <x v="86141"/>
    <x v="84994"/>
  </r>
  <r>
    <x v="87616"/>
    <x v="84994"/>
    <x v="2958"/>
    <x v="29"/>
    <x v="3"/>
    <x v="87616"/>
    <s v="delivered"/>
    <d v="2017-12-05T15:25:21"/>
    <d v="2018-01-03T18:03:00"/>
    <x v="1"/>
    <n v="697.23"/>
    <x v="3"/>
    <s v="3713f19c71c4be21ced80738e2fa49bc"/>
    <s v="7c67e1448b00f6e969d365cea6b010ab"/>
    <n v="79.989999999999995"/>
    <n v="24.15"/>
    <x v="0"/>
    <n v="8577"/>
    <x v="0"/>
    <s v="SP"/>
    <x v="0"/>
    <x v="0"/>
    <x v="0"/>
    <x v="2"/>
    <x v="2"/>
    <x v="24702"/>
    <x v="86141"/>
    <x v="84994"/>
  </r>
  <r>
    <x v="87617"/>
    <x v="84995"/>
    <x v="961"/>
    <x v="440"/>
    <x v="0"/>
    <x v="87617"/>
    <s v="delivered"/>
    <d v="2018-06-22T15:54:48"/>
    <d v="2018-06-27T15:18:54"/>
    <x v="2"/>
    <n v="6.68"/>
    <x v="2"/>
    <s v="bb50f2e236e5eea0100680137654686c"/>
    <s v="f7ba60f8c3f99e7ee4042fdef03b70c4"/>
    <n v="330"/>
    <n v="10.47"/>
    <x v="18"/>
    <n v="9628"/>
    <x v="79"/>
    <s v="SP"/>
    <x v="4"/>
    <x v="0"/>
    <x v="1"/>
    <x v="5"/>
    <x v="0"/>
    <x v="24703"/>
    <x v="86142"/>
    <x v="84995"/>
  </r>
  <r>
    <x v="87617"/>
    <x v="84995"/>
    <x v="961"/>
    <x v="440"/>
    <x v="0"/>
    <x v="87617"/>
    <s v="delivered"/>
    <d v="2018-06-22T15:54:48"/>
    <d v="2018-06-27T15:18:54"/>
    <x v="2"/>
    <n v="333.79"/>
    <x v="2"/>
    <s v="bb50f2e236e5eea0100680137654686c"/>
    <s v="f7ba60f8c3f99e7ee4042fdef03b70c4"/>
    <n v="330"/>
    <n v="10.47"/>
    <x v="18"/>
    <n v="9628"/>
    <x v="79"/>
    <s v="SP"/>
    <x v="4"/>
    <x v="0"/>
    <x v="1"/>
    <x v="5"/>
    <x v="0"/>
    <x v="24704"/>
    <x v="86142"/>
    <x v="84995"/>
  </r>
  <r>
    <x v="87618"/>
    <x v="84996"/>
    <x v="12227"/>
    <x v="206"/>
    <x v="11"/>
    <x v="87618"/>
    <s v="delivered"/>
    <d v="2018-05-10T12:00:17"/>
    <d v="2018-05-29T20:16:43"/>
    <x v="3"/>
    <n v="37.04"/>
    <x v="2"/>
    <s v="bcb73e60afae97b054a92e2a80759091"/>
    <s v="8b321bb669392f5163d04c59e235e066"/>
    <n v="18"/>
    <n v="19.04"/>
    <x v="30"/>
    <n v="1212"/>
    <x v="6"/>
    <s v="SP"/>
    <x v="1"/>
    <x v="0"/>
    <x v="1"/>
    <x v="0"/>
    <x v="0"/>
    <x v="256"/>
    <x v="86143"/>
    <x v="84996"/>
  </r>
  <r>
    <x v="87619"/>
    <x v="84997"/>
    <x v="9283"/>
    <x v="197"/>
    <x v="0"/>
    <x v="87619"/>
    <s v="delivered"/>
    <d v="2017-12-10T22:46:36"/>
    <d v="2017-12-18T20:07:13"/>
    <x v="0"/>
    <n v="343.65"/>
    <x v="2"/>
    <s v="af51d485dc5255ba2e18b21b550156e6"/>
    <s v="5dceca129747e92ff8ef7a997dc4f8ca"/>
    <n v="299.89999999999998"/>
    <n v="43.75"/>
    <x v="16"/>
    <n v="13450"/>
    <x v="257"/>
    <s v="SP"/>
    <x v="5"/>
    <x v="1"/>
    <x v="0"/>
    <x v="2"/>
    <x v="2"/>
    <x v="24705"/>
    <x v="11245"/>
    <x v="84997"/>
  </r>
  <r>
    <x v="87620"/>
    <x v="84998"/>
    <x v="4418"/>
    <x v="188"/>
    <x v="0"/>
    <x v="87620"/>
    <s v="delivered"/>
    <d v="2018-05-02T01:07:07"/>
    <d v="2018-05-10T18:59:36"/>
    <x v="1"/>
    <n v="113.11"/>
    <x v="2"/>
    <s v="25437c6ccd9cdc28db375f821881224f"/>
    <s v="530ec6109d11eaaf87999465c6afee01"/>
    <n v="89.9"/>
    <n v="23.21"/>
    <x v="6"/>
    <n v="85807"/>
    <x v="43"/>
    <s v="PR"/>
    <x v="6"/>
    <x v="0"/>
    <x v="1"/>
    <x v="0"/>
    <x v="0"/>
    <x v="5690"/>
    <x v="86144"/>
    <x v="84998"/>
  </r>
  <r>
    <x v="87621"/>
    <x v="84999"/>
    <x v="1316"/>
    <x v="25"/>
    <x v="9"/>
    <x v="87621"/>
    <s v="delivered"/>
    <d v="2018-02-11T20:09:55"/>
    <d v="2018-03-01T19:52:54"/>
    <x v="0"/>
    <n v="161.24"/>
    <x v="2"/>
    <s v="ebb12274522d82caa7dca657873b2ad7"/>
    <s v="fffd5413c0700ac820c7069d66d98c89"/>
    <n v="99.8"/>
    <n v="61.44"/>
    <x v="9"/>
    <n v="13908"/>
    <x v="145"/>
    <s v="SP"/>
    <x v="5"/>
    <x v="1"/>
    <x v="1"/>
    <x v="3"/>
    <x v="1"/>
    <x v="24706"/>
    <x v="86145"/>
    <x v="84999"/>
  </r>
  <r>
    <x v="87622"/>
    <x v="85000"/>
    <x v="9397"/>
    <x v="394"/>
    <x v="14"/>
    <x v="87622"/>
    <s v="delivered"/>
    <d v="2018-07-09T17:20:11"/>
    <d v="2018-07-25T18:36:54"/>
    <x v="0"/>
    <n v="162.66"/>
    <x v="0"/>
    <s v="4298b7e67dc399c200662b569563a2b2"/>
    <s v="3bb548e3cb7f70f28e3f11ee9dce0e59"/>
    <n v="124.88"/>
    <n v="37.78"/>
    <x v="12"/>
    <n v="87040"/>
    <x v="11"/>
    <s v="PR"/>
    <x v="2"/>
    <x v="0"/>
    <x v="1"/>
    <x v="6"/>
    <x v="3"/>
    <x v="13800"/>
    <x v="86146"/>
    <x v="85000"/>
  </r>
  <r>
    <x v="87623"/>
    <x v="85001"/>
    <x v="14375"/>
    <x v="25"/>
    <x v="9"/>
    <x v="87623"/>
    <s v="delivered"/>
    <d v="2017-06-04T23:14:03"/>
    <d v="2017-06-26T14:19:34"/>
    <x v="0"/>
    <n v="144.85"/>
    <x v="4"/>
    <s v="922efd345b4d692aadf0e6b65f5d51e7"/>
    <s v="8444e55c1f13cd5c179851e5ca5ebd00"/>
    <n v="129.19999999999999"/>
    <n v="15.65"/>
    <x v="23"/>
    <n v="37584"/>
    <x v="15"/>
    <s v="MG"/>
    <x v="5"/>
    <x v="1"/>
    <x v="0"/>
    <x v="5"/>
    <x v="0"/>
    <x v="458"/>
    <x v="86147"/>
    <x v="85001"/>
  </r>
  <r>
    <x v="87624"/>
    <x v="85002"/>
    <x v="395"/>
    <x v="32"/>
    <x v="6"/>
    <x v="87624"/>
    <s v="delivered"/>
    <d v="2017-11-23T13:42:24"/>
    <d v="2017-12-01T21:15:05"/>
    <x v="0"/>
    <n v="175.25"/>
    <x v="4"/>
    <s v="30469bb5ea377eae7121981e2f0778e4"/>
    <s v="80e6699fe29150b372a0c8a1ebf7dcc8"/>
    <n v="139.9"/>
    <n v="35.35"/>
    <x v="6"/>
    <n v="83323"/>
    <x v="104"/>
    <s v="PR"/>
    <x v="1"/>
    <x v="0"/>
    <x v="0"/>
    <x v="9"/>
    <x v="2"/>
    <x v="2945"/>
    <x v="86148"/>
    <x v="85002"/>
  </r>
  <r>
    <x v="87625"/>
    <x v="85003"/>
    <x v="4100"/>
    <x v="1210"/>
    <x v="0"/>
    <x v="87625"/>
    <s v="delivered"/>
    <d v="2017-11-24T19:11:53"/>
    <d v="2017-12-05T19:29:03"/>
    <x v="0"/>
    <n v="317.33999999999997"/>
    <x v="2"/>
    <s v="6cdd53843498f92890544667809f1595"/>
    <s v="ccc4bbb5f32a6ab2b7066a4130f114e3"/>
    <n v="299"/>
    <n v="18.34"/>
    <x v="18"/>
    <n v="80310"/>
    <x v="27"/>
    <s v="PR"/>
    <x v="4"/>
    <x v="0"/>
    <x v="0"/>
    <x v="9"/>
    <x v="2"/>
    <x v="3036"/>
    <x v="86149"/>
    <x v="85003"/>
  </r>
  <r>
    <x v="87626"/>
    <x v="85004"/>
    <x v="6457"/>
    <x v="89"/>
    <x v="16"/>
    <x v="87626"/>
    <s v="delivered"/>
    <d v="2018-03-18T22:36:24"/>
    <d v="2018-04-24T16:29:09"/>
    <x v="0"/>
    <n v="208.11"/>
    <x v="2"/>
    <s v="ae28fd7a149b08a60309551e235d56f4"/>
    <s v="b18dc380845b24038cfc48006478f099"/>
    <n v="44.89"/>
    <n v="24.48"/>
    <x v="18"/>
    <n v="9951"/>
    <x v="184"/>
    <s v="SP"/>
    <x v="5"/>
    <x v="1"/>
    <x v="1"/>
    <x v="8"/>
    <x v="1"/>
    <x v="24707"/>
    <x v="86150"/>
    <x v="85004"/>
  </r>
  <r>
    <x v="87627"/>
    <x v="85005"/>
    <x v="12702"/>
    <x v="2"/>
    <x v="0"/>
    <x v="87627"/>
    <s v="delivered"/>
    <d v="2018-06-12T14:37:18"/>
    <d v="2018-06-18T14:36:43"/>
    <x v="0"/>
    <n v="106.7"/>
    <x v="4"/>
    <s v="3606696d19bbcad6cb6c0e985749862f"/>
    <s v="d624126b9206f595fb3fbb6ba03b28a8"/>
    <n v="36.9"/>
    <n v="16.45"/>
    <x v="23"/>
    <n v="80045"/>
    <x v="27"/>
    <s v="PR"/>
    <x v="0"/>
    <x v="0"/>
    <x v="1"/>
    <x v="5"/>
    <x v="0"/>
    <x v="24708"/>
    <x v="21926"/>
    <x v="85005"/>
  </r>
  <r>
    <x v="87628"/>
    <x v="85006"/>
    <x v="1199"/>
    <x v="8"/>
    <x v="0"/>
    <x v="87628"/>
    <s v="delivered"/>
    <d v="2017-10-25T11:18:06"/>
    <d v="2017-11-01T17:44:35"/>
    <x v="2"/>
    <n v="120.34"/>
    <x v="0"/>
    <s v="bfd4d65a528678737bcb523e5a3c5f58"/>
    <s v="d50d79cb34e38265a8649c383dcffd48"/>
    <n v="105.99"/>
    <n v="14.35"/>
    <x v="17"/>
    <n v="8290"/>
    <x v="6"/>
    <s v="SP"/>
    <x v="6"/>
    <x v="0"/>
    <x v="0"/>
    <x v="4"/>
    <x v="2"/>
    <x v="5321"/>
    <x v="86151"/>
    <x v="85006"/>
  </r>
  <r>
    <x v="87629"/>
    <x v="85007"/>
    <x v="13912"/>
    <x v="4"/>
    <x v="0"/>
    <x v="87629"/>
    <s v="delivered"/>
    <d v="2018-07-23T11:42:25"/>
    <d v="2018-07-25T16:29:07"/>
    <x v="0"/>
    <n v="159.79"/>
    <x v="2"/>
    <s v="e345e8d6127fd25603bc9fe0f99ecc46"/>
    <s v="33ac3e28642ab8bda860a2f693000e78"/>
    <n v="149.99"/>
    <n v="9.8000000000000007"/>
    <x v="6"/>
    <n v="6717"/>
    <x v="150"/>
    <s v="SP"/>
    <x v="2"/>
    <x v="0"/>
    <x v="1"/>
    <x v="6"/>
    <x v="3"/>
    <x v="16658"/>
    <x v="86152"/>
    <x v="85007"/>
  </r>
  <r>
    <x v="87630"/>
    <x v="85008"/>
    <x v="1017"/>
    <x v="457"/>
    <x v="0"/>
    <x v="87630"/>
    <s v="delivered"/>
    <d v="2018-01-11T16:20:12"/>
    <d v="2018-01-29T19:48:57"/>
    <x v="0"/>
    <n v="527.03"/>
    <x v="0"/>
    <s v="2aaaa41fb5edc85f4814c73106f27d64"/>
    <s v="1c68394e931a64f90ea236c5ea590300"/>
    <n v="508.72"/>
    <n v="18.309999999999999"/>
    <x v="12"/>
    <n v="87114"/>
    <x v="103"/>
    <s v="PR"/>
    <x v="1"/>
    <x v="0"/>
    <x v="1"/>
    <x v="1"/>
    <x v="1"/>
    <x v="24709"/>
    <x v="86153"/>
    <x v="85008"/>
  </r>
  <r>
    <x v="87631"/>
    <x v="85009"/>
    <x v="12626"/>
    <x v="4"/>
    <x v="0"/>
    <x v="87631"/>
    <s v="delivered"/>
    <d v="2018-04-05T16:40:03"/>
    <d v="2018-04-13T20:31:42"/>
    <x v="0"/>
    <n v="60.57"/>
    <x v="2"/>
    <s v="e058b9425edee1d43de03b07e83cd8c9"/>
    <s v="fffd5413c0700ac820c7069d66d98c89"/>
    <n v="39.799999999999997"/>
    <n v="20.77"/>
    <x v="9"/>
    <n v="13908"/>
    <x v="145"/>
    <s v="SP"/>
    <x v="1"/>
    <x v="0"/>
    <x v="1"/>
    <x v="7"/>
    <x v="0"/>
    <x v="16644"/>
    <x v="86154"/>
    <x v="85009"/>
  </r>
  <r>
    <x v="87632"/>
    <x v="85010"/>
    <x v="926"/>
    <x v="29"/>
    <x v="3"/>
    <x v="87632"/>
    <s v="delivered"/>
    <d v="2017-10-27T20:25:06"/>
    <d v="2017-11-10T18:52:45"/>
    <x v="0"/>
    <n v="127.43"/>
    <x v="2"/>
    <s v="5fc604f5f76a23b94565f06a830fa835"/>
    <s v="cee48807215b30a12ca2ca10ffb5f250"/>
    <n v="111.9"/>
    <n v="15.53"/>
    <x v="6"/>
    <n v="11431"/>
    <x v="21"/>
    <s v="SP"/>
    <x v="4"/>
    <x v="0"/>
    <x v="0"/>
    <x v="4"/>
    <x v="2"/>
    <x v="3240"/>
    <x v="86155"/>
    <x v="85010"/>
  </r>
  <r>
    <x v="87633"/>
    <x v="85011"/>
    <x v="7671"/>
    <x v="2014"/>
    <x v="0"/>
    <x v="87633"/>
    <s v="delivered"/>
    <d v="2018-06-30T06:55:16"/>
    <d v="2018-07-05T23:04:18"/>
    <x v="0"/>
    <n v="178.41"/>
    <x v="2"/>
    <s v="1697727d6c82c23c7149c6c773683d2c"/>
    <s v="e89c4adbe7b1d0819dbb636e16461cf1"/>
    <n v="159"/>
    <n v="19.41"/>
    <x v="6"/>
    <n v="13347"/>
    <x v="7"/>
    <s v="SP"/>
    <x v="3"/>
    <x v="0"/>
    <x v="1"/>
    <x v="5"/>
    <x v="0"/>
    <x v="1873"/>
    <x v="86156"/>
    <x v="85011"/>
  </r>
  <r>
    <x v="87634"/>
    <x v="85012"/>
    <x v="9967"/>
    <x v="2574"/>
    <x v="10"/>
    <x v="87634"/>
    <s v="delivered"/>
    <d v="2017-12-17T22:41:19"/>
    <d v="2018-01-11T18:37:50"/>
    <x v="0"/>
    <n v="140.49"/>
    <x v="0"/>
    <s v="c4baedd846ed09b85f78a781b522f126"/>
    <s v="a1043bafd471dff536d0c462352beb48"/>
    <n v="89.99"/>
    <n v="50.5"/>
    <x v="17"/>
    <n v="37175"/>
    <x v="23"/>
    <s v="MG"/>
    <x v="5"/>
    <x v="1"/>
    <x v="0"/>
    <x v="2"/>
    <x v="2"/>
    <x v="2357"/>
    <x v="86157"/>
    <x v="85012"/>
  </r>
  <r>
    <x v="87635"/>
    <x v="85013"/>
    <x v="1105"/>
    <x v="4"/>
    <x v="0"/>
    <x v="87635"/>
    <s v="delivered"/>
    <d v="2018-07-21T14:03:24"/>
    <d v="2018-07-26T16:26:29"/>
    <x v="0"/>
    <n v="50.93"/>
    <x v="3"/>
    <s v="c1cf541d5b33a4b04ddc1c3be7aa1c86"/>
    <s v="01fd077212124329bac32490e8ef80d9"/>
    <n v="38"/>
    <n v="12.93"/>
    <x v="18"/>
    <n v="14079"/>
    <x v="421"/>
    <s v="SP"/>
    <x v="3"/>
    <x v="0"/>
    <x v="1"/>
    <x v="6"/>
    <x v="3"/>
    <x v="1865"/>
    <x v="86158"/>
    <x v="85013"/>
  </r>
  <r>
    <x v="87636"/>
    <x v="85014"/>
    <x v="7105"/>
    <x v="389"/>
    <x v="5"/>
    <x v="87636"/>
    <s v="delivered"/>
    <d v="2018-04-22T10:53:11"/>
    <d v="2018-04-26T19:04:32"/>
    <x v="0"/>
    <n v="348.92"/>
    <x v="0"/>
    <s v="89411fc3098e56bb679697117c2055af"/>
    <s v="d6b1ce66b035a475f00c017792ff9769"/>
    <n v="120"/>
    <n v="19.510000000000002"/>
    <x v="1"/>
    <n v="13327"/>
    <x v="5"/>
    <s v="SP"/>
    <x v="5"/>
    <x v="1"/>
    <x v="1"/>
    <x v="7"/>
    <x v="0"/>
    <x v="24710"/>
    <x v="86159"/>
    <x v="85014"/>
  </r>
  <r>
    <x v="87636"/>
    <x v="85014"/>
    <x v="7105"/>
    <x v="389"/>
    <x v="5"/>
    <x v="87636"/>
    <s v="delivered"/>
    <d v="2018-04-22T10:53:11"/>
    <d v="2018-04-26T19:04:32"/>
    <x v="0"/>
    <n v="348.92"/>
    <x v="0"/>
    <s v="6c1d133db7e26f35b03876c7f4c0177b"/>
    <s v="1b65c144b17e607c0f37f10bb7dfec8d"/>
    <n v="189.9"/>
    <n v="19.510000000000002"/>
    <x v="26"/>
    <n v="89160"/>
    <x v="180"/>
    <s v="SC"/>
    <x v="5"/>
    <x v="1"/>
    <x v="1"/>
    <x v="7"/>
    <x v="0"/>
    <x v="24711"/>
    <x v="86159"/>
    <x v="85014"/>
  </r>
  <r>
    <x v="87637"/>
    <x v="85015"/>
    <x v="13979"/>
    <x v="342"/>
    <x v="4"/>
    <x v="87637"/>
    <s v="delivered"/>
    <d v="2017-08-09T12:30:18"/>
    <d v="2017-08-25T18:05:13"/>
    <x v="1"/>
    <n v="35"/>
    <x v="2"/>
    <s v="805cb130b4477536c829664a9858aba2"/>
    <s v="3dbbce181edfaa4a597ec858c382d2ec"/>
    <n v="19.899999999999999"/>
    <n v="15.1"/>
    <x v="15"/>
    <n v="82515"/>
    <x v="27"/>
    <s v="PR"/>
    <x v="6"/>
    <x v="0"/>
    <x v="0"/>
    <x v="11"/>
    <x v="3"/>
    <x v="111"/>
    <x v="86160"/>
    <x v="85015"/>
  </r>
  <r>
    <x v="87638"/>
    <x v="15073"/>
    <x v="1118"/>
    <x v="6"/>
    <x v="4"/>
    <x v="87638"/>
    <s v="delivered"/>
    <d v="2017-08-25T10:14:02"/>
    <d v="2017-09-01T18:45:50"/>
    <x v="1"/>
    <n v="507.76"/>
    <x v="0"/>
    <s v="e36f2ca8d28257f884c9a4cf523e6d70"/>
    <s v="4a3ca9315b744ce9f8e9374361493884"/>
    <n v="293"/>
    <n v="13.9"/>
    <x v="4"/>
    <n v="14940"/>
    <x v="33"/>
    <s v="SP"/>
    <x v="4"/>
    <x v="0"/>
    <x v="0"/>
    <x v="11"/>
    <x v="3"/>
    <x v="24712"/>
    <x v="86161"/>
    <x v="15073"/>
  </r>
  <r>
    <x v="87638"/>
    <x v="15073"/>
    <x v="1118"/>
    <x v="6"/>
    <x v="4"/>
    <x v="87638"/>
    <s v="delivered"/>
    <d v="2017-08-25T10:14:02"/>
    <d v="2017-09-01T18:45:50"/>
    <x v="1"/>
    <n v="507.76"/>
    <x v="0"/>
    <s v="c3adcd846a294794059da678fb939220"/>
    <s v="4a3ca9315b744ce9f8e9374361493884"/>
    <n v="93.9"/>
    <n v="18.53"/>
    <x v="1"/>
    <n v="14940"/>
    <x v="33"/>
    <s v="SP"/>
    <x v="4"/>
    <x v="0"/>
    <x v="0"/>
    <x v="11"/>
    <x v="3"/>
    <x v="24713"/>
    <x v="86161"/>
    <x v="15073"/>
  </r>
  <r>
    <x v="87638"/>
    <x v="15073"/>
    <x v="1118"/>
    <x v="6"/>
    <x v="4"/>
    <x v="87638"/>
    <s v="delivered"/>
    <d v="2017-08-25T10:14:02"/>
    <d v="2017-09-01T18:45:50"/>
    <x v="1"/>
    <n v="507.76"/>
    <x v="0"/>
    <s v="7340a3839a1de1e99d149b8cf052a2ec"/>
    <s v="4a3ca9315b744ce9f8e9374361493884"/>
    <n v="69.900000000000006"/>
    <n v="18.53"/>
    <x v="4"/>
    <n v="14940"/>
    <x v="33"/>
    <s v="SP"/>
    <x v="4"/>
    <x v="0"/>
    <x v="0"/>
    <x v="11"/>
    <x v="3"/>
    <x v="24714"/>
    <x v="86161"/>
    <x v="15073"/>
  </r>
  <r>
    <x v="87639"/>
    <x v="85016"/>
    <x v="14589"/>
    <x v="1355"/>
    <x v="1"/>
    <x v="87639"/>
    <s v="delivered"/>
    <d v="2018-05-09T19:30:22"/>
    <d v="2018-05-19T14:30:50"/>
    <x v="0"/>
    <n v="60.31"/>
    <x v="0"/>
    <s v="409ec48108c4dad2130633a912fe877e"/>
    <s v="1900267e848ceeba8fa32d80c1a5f5a8"/>
    <n v="40.99"/>
    <n v="19.32"/>
    <x v="4"/>
    <n v="14940"/>
    <x v="33"/>
    <s v="SP"/>
    <x v="6"/>
    <x v="0"/>
    <x v="1"/>
    <x v="0"/>
    <x v="0"/>
    <x v="226"/>
    <x v="86162"/>
    <x v="85016"/>
  </r>
  <r>
    <x v="87640"/>
    <x v="85017"/>
    <x v="3617"/>
    <x v="25"/>
    <x v="9"/>
    <x v="87640"/>
    <s v="delivered"/>
    <d v="2018-06-01T17:31:17"/>
    <d v="2018-06-20T15:27:36"/>
    <x v="0"/>
    <n v="74.36"/>
    <x v="0"/>
    <s v="9cafcacd991a72be85d1970013b8204e"/>
    <s v="715bbd5ba4e6b74cb0d2f29eb45058b0"/>
    <n v="55"/>
    <n v="19.36"/>
    <x v="20"/>
    <n v="13930"/>
    <x v="17"/>
    <s v="SP"/>
    <x v="4"/>
    <x v="0"/>
    <x v="1"/>
    <x v="5"/>
    <x v="0"/>
    <x v="3996"/>
    <x v="86163"/>
    <x v="85017"/>
  </r>
  <r>
    <x v="87641"/>
    <x v="85018"/>
    <x v="3122"/>
    <x v="56"/>
    <x v="0"/>
    <x v="87641"/>
    <s v="delivered"/>
    <d v="2017-04-19T17:57:48"/>
    <d v="2017-05-04T11:41:25"/>
    <x v="1"/>
    <n v="50.42"/>
    <x v="2"/>
    <s v="64814436ab31f1548144e0c5fbf4bf2e"/>
    <s v="827f8f69dfa529c561901c4f2e0f332f"/>
    <n v="35.9"/>
    <n v="14.52"/>
    <x v="29"/>
    <n v="81880"/>
    <x v="27"/>
    <s v="PR"/>
    <x v="6"/>
    <x v="0"/>
    <x v="0"/>
    <x v="7"/>
    <x v="0"/>
    <x v="945"/>
    <x v="86164"/>
    <x v="85018"/>
  </r>
  <r>
    <x v="87642"/>
    <x v="85019"/>
    <x v="1099"/>
    <x v="486"/>
    <x v="0"/>
    <x v="87642"/>
    <s v="delivered"/>
    <d v="2018-02-22T16:42:34"/>
    <d v="2018-03-01T20:06:36"/>
    <x v="0"/>
    <n v="47.59"/>
    <x v="0"/>
    <s v="b7d3e30e28d937c46e0a72024c6cdc67"/>
    <s v="715bbd5ba4e6b74cb0d2f29eb45058b0"/>
    <n v="34.9"/>
    <n v="12.69"/>
    <x v="20"/>
    <n v="13930"/>
    <x v="17"/>
    <s v="SP"/>
    <x v="1"/>
    <x v="0"/>
    <x v="1"/>
    <x v="3"/>
    <x v="1"/>
    <x v="124"/>
    <x v="86165"/>
    <x v="85019"/>
  </r>
  <r>
    <x v="87643"/>
    <x v="85020"/>
    <x v="2204"/>
    <x v="788"/>
    <x v="11"/>
    <x v="87643"/>
    <s v="delivered"/>
    <d v="2018-02-04T17:11:24"/>
    <d v="2018-03-01T18:29:37"/>
    <x v="0"/>
    <n v="282.07"/>
    <x v="2"/>
    <s v="c7e721eda335285746c694e6c408949b"/>
    <s v="c66dccfb3f109511246da627dd5a2498"/>
    <n v="255"/>
    <n v="27.07"/>
    <x v="20"/>
    <n v="11900"/>
    <x v="110"/>
    <s v="SP"/>
    <x v="5"/>
    <x v="1"/>
    <x v="1"/>
    <x v="3"/>
    <x v="1"/>
    <x v="2140"/>
    <x v="86166"/>
    <x v="85020"/>
  </r>
  <r>
    <x v="87644"/>
    <x v="85021"/>
    <x v="9992"/>
    <x v="29"/>
    <x v="3"/>
    <x v="87644"/>
    <s v="delivered"/>
    <d v="2018-04-13T19:25:25"/>
    <d v="2018-04-25T00:38:50"/>
    <x v="0"/>
    <n v="278.69"/>
    <x v="2"/>
    <s v="3225c54bb2785c33f49f50398fcdb88c"/>
    <s v="4869f7a5dfa277a7dca6462dcf3b52b2"/>
    <n v="259"/>
    <n v="19.690000000000001"/>
    <x v="20"/>
    <n v="14840"/>
    <x v="58"/>
    <s v="SP"/>
    <x v="4"/>
    <x v="0"/>
    <x v="1"/>
    <x v="7"/>
    <x v="0"/>
    <x v="6186"/>
    <x v="86167"/>
    <x v="85021"/>
  </r>
  <r>
    <x v="87645"/>
    <x v="85022"/>
    <x v="103"/>
    <x v="77"/>
    <x v="2"/>
    <x v="87645"/>
    <s v="delivered"/>
    <d v="2018-04-09T11:51:46"/>
    <d v="2018-04-21T14:32:23"/>
    <x v="0"/>
    <n v="655.55"/>
    <x v="2"/>
    <s v="0bff7ada15fd3840490f79b2612db33b"/>
    <s v="968268a686aa05d1f529fb07dff08130"/>
    <n v="634.4"/>
    <n v="21.15"/>
    <x v="15"/>
    <n v="1530"/>
    <x v="6"/>
    <s v="SP"/>
    <x v="2"/>
    <x v="0"/>
    <x v="1"/>
    <x v="7"/>
    <x v="0"/>
    <x v="5759"/>
    <x v="86168"/>
    <x v="85022"/>
  </r>
  <r>
    <x v="87646"/>
    <x v="85023"/>
    <x v="3301"/>
    <x v="25"/>
    <x v="9"/>
    <x v="87646"/>
    <s v="delivered"/>
    <d v="2017-02-21T18:35:38"/>
    <d v="2017-03-01T16:39:44"/>
    <x v="0"/>
    <n v="3602.47"/>
    <x v="2"/>
    <s v="5e954c4ed342c50436d25d5f50a34919"/>
    <s v="585175ec331ea177fa47199e39a6170a"/>
    <n v="3549"/>
    <n v="53.47"/>
    <x v="38"/>
    <n v="39400"/>
    <x v="498"/>
    <s v="MG"/>
    <x v="0"/>
    <x v="0"/>
    <x v="0"/>
    <x v="3"/>
    <x v="1"/>
    <x v="24715"/>
    <x v="74621"/>
    <x v="85023"/>
  </r>
  <r>
    <x v="87647"/>
    <x v="85024"/>
    <x v="1838"/>
    <x v="32"/>
    <x v="6"/>
    <x v="87647"/>
    <s v="delivered"/>
    <d v="2018-04-18T15:01:28"/>
    <d v="2018-05-15T23:09:36"/>
    <x v="0"/>
    <n v="95.34"/>
    <x v="3"/>
    <s v="89b121bee266dcd25688a1ba72eefb61"/>
    <s v="2eb70248d66e0e3ef83659f71b244378"/>
    <n v="79.900000000000006"/>
    <n v="15.44"/>
    <x v="12"/>
    <n v="13101"/>
    <x v="51"/>
    <s v="SP"/>
    <x v="6"/>
    <x v="0"/>
    <x v="1"/>
    <x v="7"/>
    <x v="0"/>
    <x v="76"/>
    <x v="86169"/>
    <x v="85024"/>
  </r>
  <r>
    <x v="87648"/>
    <x v="85025"/>
    <x v="1936"/>
    <x v="14"/>
    <x v="1"/>
    <x v="87648"/>
    <s v="delivered"/>
    <d v="2018-03-20T16:00:09"/>
    <d v="2018-04-10T15:28:56"/>
    <x v="0"/>
    <n v="123.82"/>
    <x v="2"/>
    <s v="e1e932dfb67414e80b87ad97688cf2a3"/>
    <s v="fde0cc9ea29c8ccfc0a2c22256a58c71"/>
    <n v="99"/>
    <n v="24.82"/>
    <x v="2"/>
    <n v="81650"/>
    <x v="27"/>
    <s v="PR"/>
    <x v="0"/>
    <x v="0"/>
    <x v="1"/>
    <x v="8"/>
    <x v="1"/>
    <x v="5516"/>
    <x v="86170"/>
    <x v="85025"/>
  </r>
  <r>
    <x v="87649"/>
    <x v="85026"/>
    <x v="847"/>
    <x v="368"/>
    <x v="5"/>
    <x v="87649"/>
    <s v="delivered"/>
    <d v="2018-02-01T11:38:42"/>
    <d v="2018-02-09T17:11:47"/>
    <x v="1"/>
    <n v="84.82"/>
    <x v="0"/>
    <s v="28356035671957110f6f397362711b99"/>
    <s v="6cd68b3ed6d59aaa9fece558ad360c0a"/>
    <n v="67.900000000000006"/>
    <n v="16.920000000000002"/>
    <x v="16"/>
    <n v="31255"/>
    <x v="16"/>
    <s v="MG"/>
    <x v="1"/>
    <x v="0"/>
    <x v="1"/>
    <x v="3"/>
    <x v="1"/>
    <x v="3999"/>
    <x v="86171"/>
    <x v="85026"/>
  </r>
  <r>
    <x v="87650"/>
    <x v="85027"/>
    <x v="14590"/>
    <x v="4"/>
    <x v="0"/>
    <x v="87650"/>
    <s v="delivered"/>
    <d v="2017-03-28T14:32:18"/>
    <d v="2017-04-12T13:28:08"/>
    <x v="1"/>
    <n v="82.43"/>
    <x v="4"/>
    <s v="57fd9b6a2704d7c8c9c82380c2e60f83"/>
    <s v="53e4c6e0f4312d4d2107a8c9cddf45cd"/>
    <n v="69.36"/>
    <n v="13.07"/>
    <x v="9"/>
    <n v="13920"/>
    <x v="72"/>
    <s v="SP"/>
    <x v="0"/>
    <x v="0"/>
    <x v="0"/>
    <x v="8"/>
    <x v="1"/>
    <x v="1002"/>
    <x v="86172"/>
    <x v="85027"/>
  </r>
  <r>
    <x v="87651"/>
    <x v="85028"/>
    <x v="11905"/>
    <x v="659"/>
    <x v="0"/>
    <x v="87651"/>
    <s v="delivered"/>
    <d v="2017-12-07T13:29:50"/>
    <d v="2017-12-14T11:26:54"/>
    <x v="0"/>
    <n v="97.92"/>
    <x v="4"/>
    <s v="4c2394abfbac7ff59ec7a420918562fa"/>
    <s v="cc419e0650a3c5ba77189a1882b7556a"/>
    <n v="84.99"/>
    <n v="12.93"/>
    <x v="18"/>
    <n v="9015"/>
    <x v="29"/>
    <s v="SP"/>
    <x v="1"/>
    <x v="0"/>
    <x v="0"/>
    <x v="2"/>
    <x v="2"/>
    <x v="2253"/>
    <x v="86173"/>
    <x v="85028"/>
  </r>
  <r>
    <x v="87652"/>
    <x v="85029"/>
    <x v="1248"/>
    <x v="433"/>
    <x v="0"/>
    <x v="87652"/>
    <s v="delivered"/>
    <d v="2018-01-26T14:53:43"/>
    <d v="2018-02-01T00:41:12"/>
    <x v="0"/>
    <n v="82.78"/>
    <x v="0"/>
    <s v="7e6c4a0bf900e259f50ba63331fd2785"/>
    <s v="6560211a19b47992c3666cc44a7e94c0"/>
    <n v="75"/>
    <n v="7.78"/>
    <x v="20"/>
    <n v="5849"/>
    <x v="6"/>
    <s v="SP"/>
    <x v="4"/>
    <x v="0"/>
    <x v="1"/>
    <x v="1"/>
    <x v="1"/>
    <x v="130"/>
    <x v="86174"/>
    <x v="85029"/>
  </r>
  <r>
    <x v="87653"/>
    <x v="85030"/>
    <x v="472"/>
    <x v="8"/>
    <x v="0"/>
    <x v="87653"/>
    <s v="delivered"/>
    <d v="2017-06-06T09:36:15"/>
    <d v="2017-06-13T14:07:36"/>
    <x v="1"/>
    <n v="82.13"/>
    <x v="4"/>
    <s v="2f3d6a007ef7d13bbfc3ac66894cf2e0"/>
    <s v="80e6699fe29150b372a0c8a1ebf7dcc8"/>
    <n v="67.900000000000006"/>
    <n v="14.23"/>
    <x v="17"/>
    <n v="83323"/>
    <x v="104"/>
    <s v="PR"/>
    <x v="0"/>
    <x v="0"/>
    <x v="0"/>
    <x v="5"/>
    <x v="0"/>
    <x v="5687"/>
    <x v="86175"/>
    <x v="85030"/>
  </r>
  <r>
    <x v="87654"/>
    <x v="85031"/>
    <x v="300"/>
    <x v="190"/>
    <x v="0"/>
    <x v="87654"/>
    <s v="delivered"/>
    <d v="2018-03-02T14:29:28"/>
    <d v="2018-03-08T18:51:14"/>
    <x v="0"/>
    <n v="35.770000000000003"/>
    <x v="0"/>
    <s v="59ebd2c07d59483d0855b5b3d5e18728"/>
    <s v="ea8482cd71df3c1969d7b9473ff13abc"/>
    <n v="27.99"/>
    <n v="7.78"/>
    <x v="19"/>
    <n v="4160"/>
    <x v="6"/>
    <s v="SP"/>
    <x v="4"/>
    <x v="0"/>
    <x v="1"/>
    <x v="8"/>
    <x v="1"/>
    <x v="109"/>
    <x v="86176"/>
    <x v="85031"/>
  </r>
  <r>
    <x v="87655"/>
    <x v="85032"/>
    <x v="2123"/>
    <x v="14"/>
    <x v="1"/>
    <x v="87655"/>
    <s v="delivered"/>
    <d v="2018-04-21T15:42:16"/>
    <d v="2018-04-30T21:11:46"/>
    <x v="0"/>
    <n v="128.25"/>
    <x v="1"/>
    <s v="3a806ac1ab98107febb4ffcf38bc1fac"/>
    <s v="adbc26658d6c7b4b6219f9d934598091"/>
    <n v="109.9"/>
    <n v="18.350000000000001"/>
    <x v="7"/>
    <n v="81770"/>
    <x v="27"/>
    <s v="PR"/>
    <x v="3"/>
    <x v="0"/>
    <x v="1"/>
    <x v="7"/>
    <x v="0"/>
    <x v="1967"/>
    <x v="86177"/>
    <x v="85032"/>
  </r>
  <r>
    <x v="87656"/>
    <x v="85033"/>
    <x v="1607"/>
    <x v="220"/>
    <x v="0"/>
    <x v="87656"/>
    <s v="delivered"/>
    <d v="2017-05-22T12:07:15"/>
    <d v="2017-05-30T08:09:56"/>
    <x v="0"/>
    <n v="395.58"/>
    <x v="4"/>
    <s v="2ad2f5e9d792e5c06603614f2f681c26"/>
    <s v="94e93ce877be27a515118dbfd2c2be41"/>
    <n v="379.9"/>
    <n v="15.68"/>
    <x v="32"/>
    <n v="15502"/>
    <x v="160"/>
    <s v="SP"/>
    <x v="2"/>
    <x v="0"/>
    <x v="0"/>
    <x v="0"/>
    <x v="0"/>
    <x v="5820"/>
    <x v="86178"/>
    <x v="85033"/>
  </r>
  <r>
    <x v="87657"/>
    <x v="85034"/>
    <x v="8229"/>
    <x v="4"/>
    <x v="0"/>
    <x v="87657"/>
    <s v="delivered"/>
    <d v="2017-03-12T01:19:21"/>
    <d v="2017-03-20T12:34:31"/>
    <x v="0"/>
    <n v="139.27000000000001"/>
    <x v="2"/>
    <s v="3a7c9b0413d7b9cc7f4a18318fc5afb3"/>
    <s v="7a67c85e85bb2ce8582c35f2203ad736"/>
    <n v="129.99"/>
    <n v="9.2799999999999994"/>
    <x v="5"/>
    <n v="3426"/>
    <x v="6"/>
    <s v="SP"/>
    <x v="5"/>
    <x v="1"/>
    <x v="0"/>
    <x v="8"/>
    <x v="1"/>
    <x v="7979"/>
    <x v="86179"/>
    <x v="85034"/>
  </r>
  <r>
    <x v="87658"/>
    <x v="85035"/>
    <x v="12582"/>
    <x v="102"/>
    <x v="6"/>
    <x v="87658"/>
    <s v="delivered"/>
    <d v="2018-01-05T14:14:32"/>
    <d v="2018-01-19T02:48:58"/>
    <x v="1"/>
    <n v="127.92"/>
    <x v="2"/>
    <s v="f663527ddb1b3def5cf66a2324c3402e"/>
    <s v="1bb3812d5f0747a3ab7348f199001a10"/>
    <n v="109.9"/>
    <n v="18.02"/>
    <x v="6"/>
    <n v="4708"/>
    <x v="6"/>
    <s v="SP"/>
    <x v="4"/>
    <x v="0"/>
    <x v="1"/>
    <x v="1"/>
    <x v="1"/>
    <x v="2264"/>
    <x v="86180"/>
    <x v="85035"/>
  </r>
  <r>
    <x v="87659"/>
    <x v="85036"/>
    <x v="3504"/>
    <x v="14"/>
    <x v="1"/>
    <x v="87659"/>
    <s v="delivered"/>
    <d v="2018-02-07T14:53:56"/>
    <d v="2018-02-23T00:25:23"/>
    <x v="0"/>
    <n v="90.17"/>
    <x v="2"/>
    <s v="e53e557d5a159f5aa2c5e995dfdf244b"/>
    <s v="88460e8ebdecbfecb5f9601833981930"/>
    <n v="74.900000000000006"/>
    <n v="15.27"/>
    <x v="12"/>
    <n v="87030"/>
    <x v="11"/>
    <s v="PR"/>
    <x v="6"/>
    <x v="0"/>
    <x v="1"/>
    <x v="3"/>
    <x v="1"/>
    <x v="1724"/>
    <x v="86181"/>
    <x v="85036"/>
  </r>
  <r>
    <x v="87660"/>
    <x v="85037"/>
    <x v="5636"/>
    <x v="188"/>
    <x v="0"/>
    <x v="87660"/>
    <s v="delivered"/>
    <d v="2017-09-13T11:07:45"/>
    <d v="2017-10-04T21:48:40"/>
    <x v="1"/>
    <n v="103.02"/>
    <x v="2"/>
    <s v="b1decc9f9001d5568214927df8c02179"/>
    <s v="4e922959ae960d389249c378d1c939f5"/>
    <n v="89"/>
    <n v="14.02"/>
    <x v="12"/>
    <n v="12327"/>
    <x v="107"/>
    <s v="SP"/>
    <x v="6"/>
    <x v="0"/>
    <x v="0"/>
    <x v="10"/>
    <x v="3"/>
    <x v="20407"/>
    <x v="86182"/>
    <x v="85037"/>
  </r>
  <r>
    <x v="87661"/>
    <x v="85038"/>
    <x v="3212"/>
    <x v="191"/>
    <x v="0"/>
    <x v="87661"/>
    <s v="delivered"/>
    <d v="2018-08-24T14:24:45"/>
    <d v="2018-08-29T12:15:48"/>
    <x v="0"/>
    <n v="82.09"/>
    <x v="2"/>
    <s v="caa1675deee5711b3aff1e4f5946266f"/>
    <s v="8d956fec2e4337affcb520f56fd8cbfd"/>
    <n v="74.31"/>
    <n v="7.78"/>
    <x v="30"/>
    <n v="9780"/>
    <x v="79"/>
    <s v="SP"/>
    <x v="4"/>
    <x v="0"/>
    <x v="1"/>
    <x v="11"/>
    <x v="3"/>
    <x v="130"/>
    <x v="86183"/>
    <x v="85038"/>
  </r>
  <r>
    <x v="87662"/>
    <x v="85039"/>
    <x v="9216"/>
    <x v="97"/>
    <x v="0"/>
    <x v="87662"/>
    <s v="delivered"/>
    <d v="2018-05-15T13:42:15"/>
    <d v="2018-05-22T15:16:22"/>
    <x v="0"/>
    <n v="106.28"/>
    <x v="0"/>
    <s v="7b31b39ebebeb8282009c48e5587b1d0"/>
    <s v="7a67c85e85bb2ce8582c35f2203ad736"/>
    <n v="94.99"/>
    <n v="11.29"/>
    <x v="7"/>
    <n v="3426"/>
    <x v="6"/>
    <s v="SP"/>
    <x v="0"/>
    <x v="0"/>
    <x v="1"/>
    <x v="0"/>
    <x v="0"/>
    <x v="24716"/>
    <x v="86184"/>
    <x v="85039"/>
  </r>
  <r>
    <x v="87663"/>
    <x v="85040"/>
    <x v="5890"/>
    <x v="1622"/>
    <x v="22"/>
    <x v="87663"/>
    <s v="delivered"/>
    <d v="2017-11-01T14:29:20"/>
    <d v="2017-11-14T18:38:51"/>
    <x v="1"/>
    <n v="723.72"/>
    <x v="2"/>
    <s v="5f504b3a1c75b73d6151be81eb05bdc9"/>
    <s v="834f3294fba9f932f56edc879193f925"/>
    <n v="610"/>
    <n v="113.72"/>
    <x v="5"/>
    <n v="14808"/>
    <x v="54"/>
    <s v="SP"/>
    <x v="6"/>
    <x v="0"/>
    <x v="0"/>
    <x v="9"/>
    <x v="2"/>
    <x v="15384"/>
    <x v="39889"/>
    <x v="85040"/>
  </r>
  <r>
    <x v="87664"/>
    <x v="85041"/>
    <x v="10705"/>
    <x v="1"/>
    <x v="1"/>
    <x v="87664"/>
    <s v="delivered"/>
    <d v="2017-07-11T22:28:49"/>
    <d v="2017-07-19T17:41:47"/>
    <x v="0"/>
    <n v="36.1"/>
    <x v="1"/>
    <s v="763c99ba797c7d691e58bec3d42843bf"/>
    <s v="53e4c6e0f4312d4d2107a8c9cddf45cd"/>
    <n v="19.989999999999998"/>
    <n v="16.11"/>
    <x v="9"/>
    <n v="13920"/>
    <x v="72"/>
    <s v="SP"/>
    <x v="0"/>
    <x v="0"/>
    <x v="0"/>
    <x v="6"/>
    <x v="3"/>
    <x v="2829"/>
    <x v="86185"/>
    <x v="85041"/>
  </r>
  <r>
    <x v="87665"/>
    <x v="85042"/>
    <x v="1858"/>
    <x v="4"/>
    <x v="0"/>
    <x v="87665"/>
    <s v="delivered"/>
    <d v="2017-06-13T11:58:49"/>
    <d v="2017-06-17T11:57:51"/>
    <x v="0"/>
    <n v="258.94"/>
    <x v="2"/>
    <s v="70b04b1d699a19d1b0aed994d64d13f9"/>
    <s v="fe2032dab1a61af8794248c8196565c9"/>
    <n v="249"/>
    <n v="9.94"/>
    <x v="13"/>
    <n v="13030"/>
    <x v="51"/>
    <s v="SP"/>
    <x v="0"/>
    <x v="0"/>
    <x v="0"/>
    <x v="5"/>
    <x v="0"/>
    <x v="924"/>
    <x v="86186"/>
    <x v="85042"/>
  </r>
  <r>
    <x v="87666"/>
    <x v="85043"/>
    <x v="3528"/>
    <x v="4"/>
    <x v="0"/>
    <x v="87666"/>
    <s v="delivered"/>
    <d v="2017-06-29T18:49:58"/>
    <d v="2017-07-04T13:18:04"/>
    <x v="0"/>
    <n v="172.22"/>
    <x v="2"/>
    <s v="64f905cf518f84bfe0fbcc33bf6f0e9a"/>
    <s v="7b07b3c7487f0ea825fc6df75abd658b"/>
    <n v="159.9"/>
    <n v="12.32"/>
    <x v="6"/>
    <n v="2016"/>
    <x v="6"/>
    <s v="SP"/>
    <x v="1"/>
    <x v="0"/>
    <x v="0"/>
    <x v="5"/>
    <x v="0"/>
    <x v="907"/>
    <x v="86187"/>
    <x v="85043"/>
  </r>
  <r>
    <x v="87667"/>
    <x v="85044"/>
    <x v="6275"/>
    <x v="135"/>
    <x v="14"/>
    <x v="87667"/>
    <s v="delivered"/>
    <d v="2018-07-17T15:36:30"/>
    <d v="2018-07-31T22:12:24"/>
    <x v="0"/>
    <n v="1110.5899999999999"/>
    <x v="5"/>
    <s v="ba3fea9ec13fb882dda6c9e4295d9130"/>
    <s v="2eb70248d66e0e3ef83659f71b244378"/>
    <n v="1084.9000000000001"/>
    <n v="25.69"/>
    <x v="20"/>
    <n v="13101"/>
    <x v="51"/>
    <s v="SP"/>
    <x v="0"/>
    <x v="0"/>
    <x v="1"/>
    <x v="6"/>
    <x v="3"/>
    <x v="12865"/>
    <x v="86188"/>
    <x v="85044"/>
  </r>
  <r>
    <x v="87668"/>
    <x v="85045"/>
    <x v="1747"/>
    <x v="672"/>
    <x v="2"/>
    <x v="87668"/>
    <s v="delivered"/>
    <d v="2017-10-10T10:33:23"/>
    <d v="2017-10-30T17:22:35"/>
    <x v="1"/>
    <n v="53.79"/>
    <x v="2"/>
    <s v="6408c33baecf128bc76222e5863f85c2"/>
    <s v="db4350fd57ae30082dec7acbaacc17f9"/>
    <n v="37"/>
    <n v="16.79"/>
    <x v="18"/>
    <n v="3126"/>
    <x v="6"/>
    <s v="SP"/>
    <x v="0"/>
    <x v="0"/>
    <x v="0"/>
    <x v="4"/>
    <x v="2"/>
    <x v="101"/>
    <x v="53113"/>
    <x v="85045"/>
  </r>
  <r>
    <x v="87669"/>
    <x v="85046"/>
    <x v="2661"/>
    <x v="32"/>
    <x v="6"/>
    <x v="87669"/>
    <s v="delivered"/>
    <d v="2018-06-10T16:33:02"/>
    <d v="2018-06-21T17:32:04"/>
    <x v="0"/>
    <n v="208.56"/>
    <x v="0"/>
    <s v="52c80cedd4e90108bf4fa6a206ef6b03"/>
    <s v="a1043bafd471dff536d0c462352beb48"/>
    <n v="179"/>
    <n v="29.56"/>
    <x v="17"/>
    <n v="37175"/>
    <x v="23"/>
    <s v="MG"/>
    <x v="5"/>
    <x v="1"/>
    <x v="1"/>
    <x v="5"/>
    <x v="0"/>
    <x v="4086"/>
    <x v="86189"/>
    <x v="85046"/>
  </r>
  <r>
    <x v="87670"/>
    <x v="23863"/>
    <x v="1788"/>
    <x v="4"/>
    <x v="0"/>
    <x v="87670"/>
    <s v="delivered"/>
    <d v="2017-06-07T14:10:15"/>
    <d v="2017-06-12T11:06:52"/>
    <x v="0"/>
    <n v="86.63"/>
    <x v="5"/>
    <s v="2da8e82c3ddd9c8f784930f7d2db4d34"/>
    <s v="9674754b5a0cb32b638cec001178f799"/>
    <n v="74.900000000000006"/>
    <n v="11.73"/>
    <x v="14"/>
    <n v="4438"/>
    <x v="6"/>
    <s v="SP"/>
    <x v="6"/>
    <x v="0"/>
    <x v="0"/>
    <x v="5"/>
    <x v="0"/>
    <x v="3900"/>
    <x v="86190"/>
    <x v="23863"/>
  </r>
  <r>
    <x v="87671"/>
    <x v="85047"/>
    <x v="2485"/>
    <x v="199"/>
    <x v="0"/>
    <x v="87671"/>
    <s v="delivered"/>
    <d v="2018-04-01T19:31:42"/>
    <d v="2018-04-05T18:38:23"/>
    <x v="1"/>
    <n v="61.15"/>
    <x v="0"/>
    <s v="6c8b2975a4a05d1f36948b20753b29ca"/>
    <s v="955fee9216a65b617aa5c0531780ce60"/>
    <n v="50"/>
    <n v="11.15"/>
    <x v="17"/>
    <n v="4782"/>
    <x v="6"/>
    <s v="SP"/>
    <x v="5"/>
    <x v="1"/>
    <x v="1"/>
    <x v="7"/>
    <x v="0"/>
    <x v="1381"/>
    <x v="86191"/>
    <x v="85047"/>
  </r>
  <r>
    <x v="87672"/>
    <x v="85048"/>
    <x v="8641"/>
    <x v="4"/>
    <x v="0"/>
    <x v="87672"/>
    <s v="delivered"/>
    <d v="2018-05-05T13:31:09"/>
    <d v="2018-05-16T21:31:37"/>
    <x v="1"/>
    <n v="110"/>
    <x v="2"/>
    <s v="53b36df67ebb7c41585e8d54d6772e08"/>
    <s v="7d13fca15225358621be4086e1eb0964"/>
    <n v="110"/>
    <n v="0"/>
    <x v="20"/>
    <n v="14050"/>
    <x v="20"/>
    <s v="SP"/>
    <x v="3"/>
    <x v="0"/>
    <x v="1"/>
    <x v="0"/>
    <x v="0"/>
    <x v="457"/>
    <x v="86192"/>
    <x v="85048"/>
  </r>
  <r>
    <x v="87673"/>
    <x v="85049"/>
    <x v="984"/>
    <x v="4"/>
    <x v="0"/>
    <x v="87673"/>
    <s v="delivered"/>
    <d v="2018-06-08T08:41:18"/>
    <d v="2018-06-18T18:12:15"/>
    <x v="1"/>
    <n v="28.95"/>
    <x v="0"/>
    <s v="67301eee7b845f54ee9df341fb8393de"/>
    <s v="5656537e588803a555b8eb41f07a944b"/>
    <n v="11.89"/>
    <n v="17.059999999999999"/>
    <x v="30"/>
    <n v="72015"/>
    <x v="2"/>
    <s v="DF"/>
    <x v="4"/>
    <x v="0"/>
    <x v="1"/>
    <x v="5"/>
    <x v="0"/>
    <x v="4980"/>
    <x v="86193"/>
    <x v="85049"/>
  </r>
  <r>
    <x v="87674"/>
    <x v="85050"/>
    <x v="6673"/>
    <x v="1789"/>
    <x v="7"/>
    <x v="87674"/>
    <s v="delivered"/>
    <d v="2017-02-27T14:20:46"/>
    <d v="2017-03-10T07:27:46"/>
    <x v="0"/>
    <n v="48.48"/>
    <x v="0"/>
    <s v="a6e0877ffaf0725d90e31e4350a3276e"/>
    <s v="9bcdfa7b615b3abb9461d9e3ad9886ae"/>
    <n v="27.68"/>
    <n v="20.8"/>
    <x v="6"/>
    <n v="89053"/>
    <x v="39"/>
    <s v="SC"/>
    <x v="2"/>
    <x v="0"/>
    <x v="0"/>
    <x v="3"/>
    <x v="1"/>
    <x v="445"/>
    <x v="86194"/>
    <x v="85050"/>
  </r>
  <r>
    <x v="87675"/>
    <x v="85051"/>
    <x v="1198"/>
    <x v="518"/>
    <x v="6"/>
    <x v="87675"/>
    <s v="delivered"/>
    <d v="2018-01-27T11:14:07"/>
    <d v="2018-02-02T16:26:59"/>
    <x v="0"/>
    <n v="146.46"/>
    <x v="4"/>
    <s v="8c591ab0ca519558779df02023177f44"/>
    <s v="a1043bafd471dff536d0c462352beb48"/>
    <n v="120"/>
    <n v="26.46"/>
    <x v="17"/>
    <n v="37175"/>
    <x v="23"/>
    <s v="MG"/>
    <x v="3"/>
    <x v="0"/>
    <x v="1"/>
    <x v="1"/>
    <x v="1"/>
    <x v="3802"/>
    <x v="86195"/>
    <x v="85051"/>
  </r>
  <r>
    <x v="87676"/>
    <x v="85052"/>
    <x v="348"/>
    <x v="4"/>
    <x v="0"/>
    <x v="87676"/>
    <s v="delivered"/>
    <d v="2018-03-02T11:17:03"/>
    <d v="2018-03-20T21:05:49"/>
    <x v="0"/>
    <n v="92.57"/>
    <x v="2"/>
    <s v="fb55982be901439613a95940feefd9ee"/>
    <s v="3d871de0142ce09b7081e2b9d1733cb1"/>
    <n v="79"/>
    <n v="13.57"/>
    <x v="15"/>
    <n v="13232"/>
    <x v="127"/>
    <s v="SP"/>
    <x v="4"/>
    <x v="0"/>
    <x v="1"/>
    <x v="8"/>
    <x v="1"/>
    <x v="450"/>
    <x v="86196"/>
    <x v="85052"/>
  </r>
  <r>
    <x v="87677"/>
    <x v="17062"/>
    <x v="8169"/>
    <x v="4"/>
    <x v="0"/>
    <x v="87677"/>
    <s v="delivered"/>
    <d v="2017-07-22T23:18:13"/>
    <d v="2017-08-03T13:07:35"/>
    <x v="0"/>
    <n v="143.83000000000001"/>
    <x v="0"/>
    <s v="2e58d459f2a674ee7b0d3d1336712acb"/>
    <s v="a888faf2d1baececa6baf9c3d603ee1f"/>
    <n v="129.9"/>
    <n v="13.93"/>
    <x v="13"/>
    <n v="87502"/>
    <x v="128"/>
    <s v="PR"/>
    <x v="3"/>
    <x v="0"/>
    <x v="0"/>
    <x v="6"/>
    <x v="3"/>
    <x v="3970"/>
    <x v="31472"/>
    <x v="17062"/>
  </r>
  <r>
    <x v="87678"/>
    <x v="85053"/>
    <x v="6562"/>
    <x v="29"/>
    <x v="3"/>
    <x v="87678"/>
    <s v="delivered"/>
    <d v="2018-07-26T16:45:22"/>
    <d v="2018-08-02T18:53:32"/>
    <x v="0"/>
    <n v="101.25"/>
    <x v="2"/>
    <s v="35afc973633aaeb6b877ff57b2793310"/>
    <s v="4a3ca9315b744ce9f8e9374361493884"/>
    <n v="77.900000000000006"/>
    <n v="23.35"/>
    <x v="25"/>
    <n v="14940"/>
    <x v="33"/>
    <s v="SP"/>
    <x v="1"/>
    <x v="0"/>
    <x v="1"/>
    <x v="6"/>
    <x v="3"/>
    <x v="374"/>
    <x v="86197"/>
    <x v="85053"/>
  </r>
  <r>
    <x v="87679"/>
    <x v="85054"/>
    <x v="14591"/>
    <x v="16"/>
    <x v="0"/>
    <x v="87679"/>
    <s v="delivered"/>
    <d v="2018-04-17T07:45:28"/>
    <d v="2018-04-24T23:38:40"/>
    <x v="0"/>
    <n v="112.5"/>
    <x v="0"/>
    <s v="0ae652266b7911e69661f1359912d235"/>
    <s v="8f2ce03f928b567e3d56181ae20ae952"/>
    <n v="99.9"/>
    <n v="12.6"/>
    <x v="6"/>
    <n v="5141"/>
    <x v="76"/>
    <s v="SP"/>
    <x v="0"/>
    <x v="0"/>
    <x v="1"/>
    <x v="7"/>
    <x v="0"/>
    <x v="2871"/>
    <x v="86198"/>
    <x v="85054"/>
  </r>
  <r>
    <x v="87680"/>
    <x v="85055"/>
    <x v="4467"/>
    <x v="4"/>
    <x v="0"/>
    <x v="87680"/>
    <s v="delivered"/>
    <d v="2018-03-10T13:03:32"/>
    <d v="2018-03-19T19:28:48"/>
    <x v="0"/>
    <n v="55.04"/>
    <x v="2"/>
    <s v="437c05a395e9e47f9762e677a7068ce7"/>
    <s v="f84fa566034f5e8e880a07ec624c56af"/>
    <n v="47.65"/>
    <n v="7.39"/>
    <x v="18"/>
    <n v="13330"/>
    <x v="7"/>
    <s v="SP"/>
    <x v="3"/>
    <x v="0"/>
    <x v="1"/>
    <x v="8"/>
    <x v="1"/>
    <x v="230"/>
    <x v="86199"/>
    <x v="85055"/>
  </r>
  <r>
    <x v="87681"/>
    <x v="85056"/>
    <x v="1445"/>
    <x v="572"/>
    <x v="0"/>
    <x v="87681"/>
    <s v="delivered"/>
    <d v="2018-05-22T22:47:16"/>
    <d v="2018-05-25T11:46:51"/>
    <x v="0"/>
    <n v="115.37"/>
    <x v="2"/>
    <s v="a2105c8c0d5d99dbc5a2a9ad94321e5c"/>
    <s v="0dd184061fb0eaa7ca37932c68ab91c5"/>
    <n v="99"/>
    <n v="16.37"/>
    <x v="6"/>
    <n v="7031"/>
    <x v="28"/>
    <s v="SP"/>
    <x v="0"/>
    <x v="0"/>
    <x v="1"/>
    <x v="0"/>
    <x v="0"/>
    <x v="7726"/>
    <x v="86200"/>
    <x v="85056"/>
  </r>
  <r>
    <x v="87682"/>
    <x v="85057"/>
    <x v="590"/>
    <x v="316"/>
    <x v="6"/>
    <x v="87682"/>
    <s v="delivered"/>
    <d v="2018-07-26T12:12:08"/>
    <d v="2018-08-01T18:34:50"/>
    <x v="1"/>
    <n v="150.54"/>
    <x v="0"/>
    <s v="0a407038cdb51df51fa8d01c54fa05f0"/>
    <s v="3ab971ce71839580d2ae5b4e40fe8044"/>
    <n v="119.9"/>
    <n v="30.64"/>
    <x v="9"/>
    <n v="3210"/>
    <x v="6"/>
    <s v="SP"/>
    <x v="1"/>
    <x v="0"/>
    <x v="1"/>
    <x v="6"/>
    <x v="3"/>
    <x v="24717"/>
    <x v="86201"/>
    <x v="85057"/>
  </r>
  <r>
    <x v="87683"/>
    <x v="85058"/>
    <x v="2008"/>
    <x v="4"/>
    <x v="0"/>
    <x v="87683"/>
    <s v="delivered"/>
    <d v="2018-08-21T17:37:49"/>
    <d v="2018-08-30T18:36:27"/>
    <x v="0"/>
    <n v="81.41"/>
    <x v="0"/>
    <s v="be6d51a5cb1162496a37597c412538df"/>
    <s v="6d66611d7c44cc30ce351abc49a68421"/>
    <n v="69.900000000000006"/>
    <n v="11.51"/>
    <x v="11"/>
    <n v="4378"/>
    <x v="6"/>
    <s v="SP"/>
    <x v="0"/>
    <x v="0"/>
    <x v="1"/>
    <x v="11"/>
    <x v="3"/>
    <x v="11495"/>
    <x v="86202"/>
    <x v="85058"/>
  </r>
  <r>
    <x v="87684"/>
    <x v="85059"/>
    <x v="8136"/>
    <x v="8"/>
    <x v="0"/>
    <x v="87684"/>
    <s v="delivered"/>
    <d v="2018-03-08T18:08:03"/>
    <d v="2018-03-29T20:12:20"/>
    <x v="0"/>
    <n v="100.59"/>
    <x v="2"/>
    <s v="ac44def10e24998cdee20a208d691127"/>
    <s v="8160255418d5aaa7dbdc9f4c64ebda44"/>
    <n v="85.9"/>
    <n v="14.69"/>
    <x v="4"/>
    <n v="14940"/>
    <x v="33"/>
    <s v="SP"/>
    <x v="1"/>
    <x v="0"/>
    <x v="1"/>
    <x v="8"/>
    <x v="1"/>
    <x v="8765"/>
    <x v="86203"/>
    <x v="85059"/>
  </r>
  <r>
    <x v="87685"/>
    <x v="85060"/>
    <x v="1816"/>
    <x v="354"/>
    <x v="6"/>
    <x v="87685"/>
    <s v="delivered"/>
    <d v="2018-03-21T22:53:18"/>
    <d v="2018-04-04T19:38:39"/>
    <x v="0"/>
    <n v="43.22"/>
    <x v="2"/>
    <s v="6d7a4492be45dfb8e38e762efe6614a4"/>
    <s v="ea8482cd71df3c1969d7b9473ff13abc"/>
    <n v="27.99"/>
    <n v="15.23"/>
    <x v="19"/>
    <n v="4160"/>
    <x v="6"/>
    <s v="SP"/>
    <x v="6"/>
    <x v="0"/>
    <x v="1"/>
    <x v="8"/>
    <x v="1"/>
    <x v="811"/>
    <x v="86204"/>
    <x v="85060"/>
  </r>
  <r>
    <x v="87686"/>
    <x v="85061"/>
    <x v="2981"/>
    <x v="56"/>
    <x v="0"/>
    <x v="87686"/>
    <s v="delivered"/>
    <d v="2017-11-24T01:13:00"/>
    <d v="2017-11-26T13:56:55"/>
    <x v="0"/>
    <n v="56.78"/>
    <x v="0"/>
    <s v="d017a2151d543a9885604dc62a3d9dcc"/>
    <s v="6560211a19b47992c3666cc44a7e94c0"/>
    <n v="49"/>
    <n v="7.78"/>
    <x v="24"/>
    <n v="5849"/>
    <x v="6"/>
    <s v="SP"/>
    <x v="4"/>
    <x v="0"/>
    <x v="0"/>
    <x v="9"/>
    <x v="2"/>
    <x v="130"/>
    <x v="86205"/>
    <x v="85061"/>
  </r>
  <r>
    <x v="87687"/>
    <x v="85062"/>
    <x v="1667"/>
    <x v="146"/>
    <x v="5"/>
    <x v="87687"/>
    <s v="delivered"/>
    <d v="2018-07-28T22:14:06"/>
    <d v="2018-08-03T17:32:20"/>
    <x v="0"/>
    <n v="41.69"/>
    <x v="0"/>
    <s v="c4ee4437696f1885d323b41852fedc8c"/>
    <s v="dfa0c4c6229ab200a4a1336b4d7128ff"/>
    <n v="26.4"/>
    <n v="15.29"/>
    <x v="9"/>
    <n v="88085"/>
    <x v="41"/>
    <s v="SC"/>
    <x v="3"/>
    <x v="0"/>
    <x v="1"/>
    <x v="6"/>
    <x v="3"/>
    <x v="3092"/>
    <x v="86206"/>
    <x v="85062"/>
  </r>
  <r>
    <x v="87688"/>
    <x v="85063"/>
    <x v="14592"/>
    <x v="3976"/>
    <x v="24"/>
    <x v="87688"/>
    <s v="delivered"/>
    <d v="2017-10-09T16:52:39"/>
    <d v="2017-10-31T13:58:44"/>
    <x v="0"/>
    <n v="194.82"/>
    <x v="2"/>
    <s v="461f43be3bdf8844e65b62d9ac2c7a5a"/>
    <s v="4869f7a5dfa277a7dca6462dcf3b52b2"/>
    <n v="159.9"/>
    <n v="34.92"/>
    <x v="20"/>
    <n v="14840"/>
    <x v="58"/>
    <s v="SP"/>
    <x v="2"/>
    <x v="0"/>
    <x v="0"/>
    <x v="4"/>
    <x v="2"/>
    <x v="906"/>
    <x v="86207"/>
    <x v="85063"/>
  </r>
  <r>
    <x v="87689"/>
    <x v="85064"/>
    <x v="2761"/>
    <x v="470"/>
    <x v="1"/>
    <x v="87689"/>
    <s v="delivered"/>
    <d v="2018-02-28T10:15:22"/>
    <d v="2018-03-21T15:56:34"/>
    <x v="0"/>
    <n v="45"/>
    <x v="4"/>
    <s v="644e4cb8dd45b65f85f267f66e551c94"/>
    <s v="3d871de0142ce09b7081e2b9d1733cb1"/>
    <n v="29.9"/>
    <n v="15.1"/>
    <x v="2"/>
    <n v="13232"/>
    <x v="127"/>
    <s v="SP"/>
    <x v="6"/>
    <x v="0"/>
    <x v="1"/>
    <x v="3"/>
    <x v="1"/>
    <x v="111"/>
    <x v="86208"/>
    <x v="85064"/>
  </r>
  <r>
    <x v="87690"/>
    <x v="85065"/>
    <x v="882"/>
    <x v="29"/>
    <x v="3"/>
    <x v="87690"/>
    <s v="delivered"/>
    <d v="2017-06-29T16:12:30"/>
    <d v="2017-07-07T18:34:55"/>
    <x v="1"/>
    <n v="33.090000000000003"/>
    <x v="4"/>
    <s v="e67307ff0f15ade43fcb6e670be7a74c"/>
    <s v="f4aba7c0bca51484c30ab7bdc34bcdd1"/>
    <n v="18.989999999999998"/>
    <n v="14.1"/>
    <x v="18"/>
    <n v="1031"/>
    <x v="6"/>
    <s v="SP"/>
    <x v="1"/>
    <x v="0"/>
    <x v="0"/>
    <x v="5"/>
    <x v="0"/>
    <x v="490"/>
    <x v="46621"/>
    <x v="85065"/>
  </r>
  <r>
    <x v="87691"/>
    <x v="85066"/>
    <x v="10202"/>
    <x v="109"/>
    <x v="2"/>
    <x v="87691"/>
    <s v="delivered"/>
    <d v="2017-12-15T12:25:46"/>
    <d v="2018-01-09T01:24:11"/>
    <x v="0"/>
    <n v="216.74"/>
    <x v="4"/>
    <s v="6c58b4fa44aeffc444c5f0f178029cc6"/>
    <s v="fa1c13f2614d7b5c4749cbc52fecda94"/>
    <n v="199.9"/>
    <n v="16.84"/>
    <x v="20"/>
    <n v="13170"/>
    <x v="52"/>
    <s v="SP"/>
    <x v="4"/>
    <x v="0"/>
    <x v="0"/>
    <x v="2"/>
    <x v="2"/>
    <x v="1279"/>
    <x v="86209"/>
    <x v="85066"/>
  </r>
  <r>
    <x v="87692"/>
    <x v="85067"/>
    <x v="747"/>
    <x v="22"/>
    <x v="0"/>
    <x v="87692"/>
    <s v="delivered"/>
    <d v="2018-03-07T17:20:39"/>
    <d v="2018-03-22T17:18:38"/>
    <x v="1"/>
    <n v="1163.25"/>
    <x v="3"/>
    <s v="d6fe3b4ddecd4a8393c6a1385de3bfb6"/>
    <s v="7c67e1448b00f6e969d365cea6b010ab"/>
    <n v="192.97"/>
    <n v="39.68"/>
    <x v="0"/>
    <n v="8577"/>
    <x v="0"/>
    <s v="SP"/>
    <x v="6"/>
    <x v="0"/>
    <x v="1"/>
    <x v="8"/>
    <x v="1"/>
    <x v="24718"/>
    <x v="23797"/>
    <x v="85067"/>
  </r>
  <r>
    <x v="87693"/>
    <x v="85068"/>
    <x v="9506"/>
    <x v="109"/>
    <x v="2"/>
    <x v="87693"/>
    <s v="delivered"/>
    <d v="2018-02-18T16:28:43"/>
    <d v="2018-03-16T19:58:59"/>
    <x v="0"/>
    <n v="38.78"/>
    <x v="2"/>
    <s v="e6fd80a00ebb1a3e0d58a38555fbbf2c"/>
    <s v="f262cbc1c910c83959f849465454ddd3"/>
    <n v="22.99"/>
    <n v="15.79"/>
    <x v="12"/>
    <n v="3564"/>
    <x v="6"/>
    <s v="SP"/>
    <x v="5"/>
    <x v="1"/>
    <x v="1"/>
    <x v="3"/>
    <x v="1"/>
    <x v="2725"/>
    <x v="86210"/>
    <x v="85068"/>
  </r>
  <r>
    <x v="87694"/>
    <x v="85069"/>
    <x v="305"/>
    <x v="29"/>
    <x v="3"/>
    <x v="87694"/>
    <s v="delivered"/>
    <d v="2017-02-04T10:06:56"/>
    <d v="2017-02-08T15:48:48"/>
    <x v="0"/>
    <n v="70.930000000000007"/>
    <x v="2"/>
    <s v="473795a355d29305c3ea6b156833adf5"/>
    <s v="620c87c171fb2a6dd6e8bb4dec959fc6"/>
    <n v="59.9"/>
    <n v="11.03"/>
    <x v="13"/>
    <n v="25645"/>
    <x v="115"/>
    <s v="RJ"/>
    <x v="3"/>
    <x v="0"/>
    <x v="0"/>
    <x v="3"/>
    <x v="1"/>
    <x v="6274"/>
    <x v="86211"/>
    <x v="85069"/>
  </r>
  <r>
    <x v="87695"/>
    <x v="85070"/>
    <x v="3270"/>
    <x v="702"/>
    <x v="5"/>
    <x v="87695"/>
    <s v="delivered"/>
    <d v="2017-04-26T09:24:54"/>
    <d v="2017-05-18T09:24:42"/>
    <x v="0"/>
    <n v="213.5"/>
    <x v="4"/>
    <s v="0530063c4be8e898dd6dac7d6bceff24"/>
    <s v="a7f13822ceb966b076af67121f87b063"/>
    <n v="179.96"/>
    <n v="33.54"/>
    <x v="0"/>
    <n v="8577"/>
    <x v="0"/>
    <s v="SP"/>
    <x v="6"/>
    <x v="0"/>
    <x v="0"/>
    <x v="7"/>
    <x v="0"/>
    <x v="14833"/>
    <x v="86212"/>
    <x v="85070"/>
  </r>
  <r>
    <x v="87696"/>
    <x v="85071"/>
    <x v="12373"/>
    <x v="206"/>
    <x v="11"/>
    <x v="87696"/>
    <s v="delivered"/>
    <d v="2018-07-16T17:36:32"/>
    <d v="2018-07-25T17:44:53"/>
    <x v="0"/>
    <n v="224.84"/>
    <x v="2"/>
    <s v="d011223de539cd224b5c5c8082313d46"/>
    <s v="1025f0e2d44d7041d6cf58b6550e0bfa"/>
    <n v="196.8"/>
    <n v="28.04"/>
    <x v="1"/>
    <n v="3204"/>
    <x v="6"/>
    <s v="SP"/>
    <x v="2"/>
    <x v="0"/>
    <x v="1"/>
    <x v="6"/>
    <x v="3"/>
    <x v="11813"/>
    <x v="86213"/>
    <x v="85071"/>
  </r>
  <r>
    <x v="87697"/>
    <x v="85072"/>
    <x v="1857"/>
    <x v="698"/>
    <x v="4"/>
    <x v="87697"/>
    <s v="delivered"/>
    <d v="2017-07-14T22:05:49"/>
    <d v="2017-07-29T15:39:24"/>
    <x v="0"/>
    <n v="93.55"/>
    <x v="0"/>
    <s v="74a92612f70f4ae7bb26ead72c53b5d3"/>
    <s v="4a3ca9315b744ce9f8e9374361493884"/>
    <n v="78.25"/>
    <n v="15.3"/>
    <x v="4"/>
    <n v="14940"/>
    <x v="33"/>
    <s v="SP"/>
    <x v="4"/>
    <x v="0"/>
    <x v="0"/>
    <x v="6"/>
    <x v="3"/>
    <x v="1572"/>
    <x v="86214"/>
    <x v="85072"/>
  </r>
  <r>
    <x v="87698"/>
    <x v="85073"/>
    <x v="708"/>
    <x v="4"/>
    <x v="0"/>
    <x v="87698"/>
    <s v="delivered"/>
    <d v="2018-07-16T16:49:04"/>
    <d v="2018-07-23T22:38:46"/>
    <x v="3"/>
    <n v="80.44"/>
    <x v="2"/>
    <s v="092be1e8336fc404c57bd5970d056886"/>
    <s v="cbd996ad3c1b7dc71fd0e5f5df9087e2"/>
    <n v="66.39"/>
    <n v="14.05"/>
    <x v="27"/>
    <n v="15081"/>
    <x v="42"/>
    <s v="SP"/>
    <x v="2"/>
    <x v="0"/>
    <x v="1"/>
    <x v="6"/>
    <x v="3"/>
    <x v="1672"/>
    <x v="86215"/>
    <x v="85073"/>
  </r>
  <r>
    <x v="87699"/>
    <x v="85074"/>
    <x v="14593"/>
    <x v="620"/>
    <x v="3"/>
    <x v="87699"/>
    <s v="delivered"/>
    <d v="2017-12-09T20:40:33"/>
    <d v="2018-01-04T16:23:10"/>
    <x v="1"/>
    <n v="72.14"/>
    <x v="4"/>
    <s v="2028bf1b01cafb2d2b1901fca4083222"/>
    <s v="cc419e0650a3c5ba77189a1882b7556a"/>
    <n v="56.99"/>
    <n v="15.15"/>
    <x v="13"/>
    <n v="9015"/>
    <x v="29"/>
    <s v="SP"/>
    <x v="3"/>
    <x v="0"/>
    <x v="0"/>
    <x v="2"/>
    <x v="2"/>
    <x v="249"/>
    <x v="86216"/>
    <x v="85074"/>
  </r>
  <r>
    <x v="87700"/>
    <x v="85075"/>
    <x v="1724"/>
    <x v="32"/>
    <x v="6"/>
    <x v="87700"/>
    <s v="delivered"/>
    <d v="2018-04-11T16:43:39"/>
    <d v="2018-04-24T21:34:58"/>
    <x v="1"/>
    <n v="143.59"/>
    <x v="3"/>
    <s v="ceeb8b2d571b23399910f1b83980c973"/>
    <s v="1900267e848ceeba8fa32d80c1a5f5a8"/>
    <n v="53"/>
    <n v="18.79"/>
    <x v="4"/>
    <n v="14940"/>
    <x v="33"/>
    <s v="SP"/>
    <x v="6"/>
    <x v="0"/>
    <x v="1"/>
    <x v="7"/>
    <x v="0"/>
    <x v="5929"/>
    <x v="86217"/>
    <x v="85075"/>
  </r>
  <r>
    <x v="87700"/>
    <x v="85075"/>
    <x v="1724"/>
    <x v="32"/>
    <x v="6"/>
    <x v="87700"/>
    <s v="delivered"/>
    <d v="2018-04-11T16:43:39"/>
    <d v="2018-04-24T21:34:58"/>
    <x v="1"/>
    <n v="143.59"/>
    <x v="3"/>
    <s v="38ef617a023fc4398829dd8c2b9e8be6"/>
    <s v="1900267e848ceeba8fa32d80c1a5f5a8"/>
    <n v="53"/>
    <n v="18.8"/>
    <x v="4"/>
    <n v="14940"/>
    <x v="33"/>
    <s v="SP"/>
    <x v="6"/>
    <x v="0"/>
    <x v="1"/>
    <x v="7"/>
    <x v="0"/>
    <x v="5929"/>
    <x v="86217"/>
    <x v="85075"/>
  </r>
  <r>
    <x v="87701"/>
    <x v="85076"/>
    <x v="2245"/>
    <x v="4"/>
    <x v="0"/>
    <x v="87701"/>
    <s v="delivered"/>
    <d v="2017-11-14T08:29:08"/>
    <d v="2017-11-21T14:21:58"/>
    <x v="2"/>
    <n v="45.1"/>
    <x v="2"/>
    <s v="7f1e346754bd4283e2261b71bc4bf4b0"/>
    <s v="7299e27ed73d2ad986de7f7c77d919fa"/>
    <n v="30"/>
    <n v="15.1"/>
    <x v="21"/>
    <n v="38440"/>
    <x v="25"/>
    <s v="MG"/>
    <x v="0"/>
    <x v="0"/>
    <x v="0"/>
    <x v="9"/>
    <x v="2"/>
    <x v="111"/>
    <x v="86218"/>
    <x v="85076"/>
  </r>
  <r>
    <x v="87702"/>
    <x v="85077"/>
    <x v="8122"/>
    <x v="2113"/>
    <x v="6"/>
    <x v="87702"/>
    <s v="delivered"/>
    <d v="2018-01-02T17:42:24"/>
    <d v="2018-01-09T19:51:35"/>
    <x v="0"/>
    <n v="170.85"/>
    <x v="4"/>
    <s v="6bd248f93425ceeb625a8a97e2404112"/>
    <s v="dbc22125167c298ef99da25668e1011f"/>
    <n v="59.9"/>
    <n v="10.65"/>
    <x v="15"/>
    <n v="37564"/>
    <x v="9"/>
    <s v="MG"/>
    <x v="0"/>
    <x v="0"/>
    <x v="1"/>
    <x v="1"/>
    <x v="1"/>
    <x v="24719"/>
    <x v="86219"/>
    <x v="85077"/>
  </r>
  <r>
    <x v="87702"/>
    <x v="85077"/>
    <x v="8122"/>
    <x v="2113"/>
    <x v="6"/>
    <x v="87702"/>
    <s v="delivered"/>
    <d v="2018-01-02T17:42:24"/>
    <d v="2018-01-09T19:51:35"/>
    <x v="0"/>
    <n v="170.85"/>
    <x v="4"/>
    <s v="fb55982be901439613a95940feefd9ee"/>
    <s v="3d871de0142ce09b7081e2b9d1733cb1"/>
    <n v="79"/>
    <n v="21.3"/>
    <x v="15"/>
    <n v="13232"/>
    <x v="127"/>
    <s v="SP"/>
    <x v="0"/>
    <x v="0"/>
    <x v="1"/>
    <x v="1"/>
    <x v="1"/>
    <x v="24720"/>
    <x v="86219"/>
    <x v="85077"/>
  </r>
  <r>
    <x v="87703"/>
    <x v="85078"/>
    <x v="7323"/>
    <x v="81"/>
    <x v="0"/>
    <x v="87703"/>
    <s v="delivered"/>
    <d v="2017-04-22T16:02:43"/>
    <d v="2017-05-09T15:07:43"/>
    <x v="0"/>
    <n v="267.93"/>
    <x v="2"/>
    <s v="57aae7271c7c24614b0d663c6df83f35"/>
    <s v="d05ae8f7a5bd1d2a690a44cd079e4e27"/>
    <n v="252"/>
    <n v="15.93"/>
    <x v="6"/>
    <n v="22775"/>
    <x v="40"/>
    <s v="RJ"/>
    <x v="3"/>
    <x v="0"/>
    <x v="0"/>
    <x v="7"/>
    <x v="0"/>
    <x v="2131"/>
    <x v="86220"/>
    <x v="85078"/>
  </r>
  <r>
    <x v="87704"/>
    <x v="85079"/>
    <x v="1452"/>
    <x v="199"/>
    <x v="0"/>
    <x v="87704"/>
    <s v="delivered"/>
    <d v="2017-03-04T18:03:03"/>
    <d v="2017-03-10T06:56:32"/>
    <x v="0"/>
    <n v="35.42"/>
    <x v="2"/>
    <s v="3e442d09f9dfef002aadf31960869f65"/>
    <s v="85d9eb9ddc5d00ca9336a2219c97bb13"/>
    <n v="20.9"/>
    <n v="14.52"/>
    <x v="12"/>
    <n v="31255"/>
    <x v="16"/>
    <s v="MG"/>
    <x v="3"/>
    <x v="0"/>
    <x v="0"/>
    <x v="8"/>
    <x v="1"/>
    <x v="945"/>
    <x v="86221"/>
    <x v="85079"/>
  </r>
  <r>
    <x v="87705"/>
    <x v="85080"/>
    <x v="6312"/>
    <x v="4"/>
    <x v="0"/>
    <x v="87705"/>
    <s v="delivered"/>
    <d v="2017-12-05T22:15:45"/>
    <d v="2017-12-11T18:14:09"/>
    <x v="1"/>
    <n v="132.44"/>
    <x v="2"/>
    <s v="57d87687241f1aeb1a202f93ceccb0f3"/>
    <s v="da8622b14eb17ae2831f4ac5b9dab84a"/>
    <n v="119.9"/>
    <n v="12.54"/>
    <x v="4"/>
    <n v="13405"/>
    <x v="30"/>
    <s v="SP"/>
    <x v="0"/>
    <x v="0"/>
    <x v="0"/>
    <x v="2"/>
    <x v="2"/>
    <x v="1377"/>
    <x v="86222"/>
    <x v="85080"/>
  </r>
  <r>
    <x v="87706"/>
    <x v="85081"/>
    <x v="2798"/>
    <x v="916"/>
    <x v="0"/>
    <x v="87706"/>
    <s v="delivered"/>
    <d v="2017-11-24T19:46:05"/>
    <d v="2017-12-04T20:42:32"/>
    <x v="1"/>
    <n v="207.28"/>
    <x v="2"/>
    <s v="0d86ff0b639e969a11a7b3dce67e181c"/>
    <s v="3b15288545f8928d3e65a8f949a28291"/>
    <n v="89.99"/>
    <n v="13.65"/>
    <x v="4"/>
    <n v="14940"/>
    <x v="33"/>
    <s v="SP"/>
    <x v="4"/>
    <x v="0"/>
    <x v="0"/>
    <x v="9"/>
    <x v="2"/>
    <x v="12092"/>
    <x v="86223"/>
    <x v="85081"/>
  </r>
  <r>
    <x v="87706"/>
    <x v="85081"/>
    <x v="2798"/>
    <x v="916"/>
    <x v="0"/>
    <x v="87706"/>
    <s v="delivered"/>
    <d v="2017-11-24T19:46:05"/>
    <d v="2017-12-04T20:42:32"/>
    <x v="1"/>
    <n v="207.28"/>
    <x v="2"/>
    <s v="ffe8083298f95571b4a66bfbc1c05524"/>
    <s v="3b15288545f8928d3e65a8f949a28291"/>
    <n v="89.99"/>
    <n v="13.65"/>
    <x v="4"/>
    <n v="14940"/>
    <x v="33"/>
    <s v="SP"/>
    <x v="4"/>
    <x v="0"/>
    <x v="0"/>
    <x v="9"/>
    <x v="2"/>
    <x v="12092"/>
    <x v="86223"/>
    <x v="85081"/>
  </r>
  <r>
    <x v="87707"/>
    <x v="85082"/>
    <x v="1933"/>
    <x v="81"/>
    <x v="0"/>
    <x v="87707"/>
    <s v="delivered"/>
    <d v="2018-04-06T15:04:00"/>
    <d v="2018-04-16T19:41:22"/>
    <x v="1"/>
    <n v="136.29"/>
    <x v="2"/>
    <s v="5a848e4ab52fd5445cdc07aab1c40e48"/>
    <s v="c826c40d7b19f62a09e2d7c5e7295ee2"/>
    <n v="122.99"/>
    <n v="13.3"/>
    <x v="37"/>
    <n v="7133"/>
    <x v="28"/>
    <s v="SP"/>
    <x v="4"/>
    <x v="0"/>
    <x v="1"/>
    <x v="7"/>
    <x v="0"/>
    <x v="1447"/>
    <x v="86224"/>
    <x v="85082"/>
  </r>
  <r>
    <x v="87708"/>
    <x v="85083"/>
    <x v="2071"/>
    <x v="397"/>
    <x v="0"/>
    <x v="87708"/>
    <s v="delivered"/>
    <d v="2018-03-25T10:35:22"/>
    <d v="2018-04-09T20:08:47"/>
    <x v="0"/>
    <n v="132.72"/>
    <x v="0"/>
    <s v="bda14a918da6a4fa9168277a57d59578"/>
    <s v="6a0cbc8af2e8abd1bdfb777943d174c6"/>
    <n v="115"/>
    <n v="17.72"/>
    <x v="6"/>
    <n v="14312"/>
    <x v="340"/>
    <s v="SP"/>
    <x v="5"/>
    <x v="1"/>
    <x v="1"/>
    <x v="8"/>
    <x v="1"/>
    <x v="3047"/>
    <x v="86225"/>
    <x v="85083"/>
  </r>
  <r>
    <x v="87709"/>
    <x v="85084"/>
    <x v="5645"/>
    <x v="480"/>
    <x v="1"/>
    <x v="87709"/>
    <s v="delivered"/>
    <d v="2017-05-03T14:19:02"/>
    <d v="2017-05-16T13:42:59"/>
    <x v="0"/>
    <n v="60.57"/>
    <x v="2"/>
    <s v="d88a953f5d1e00cbfb5785dcb8a9f81f"/>
    <s v="dd533b429f380718b70ad9922c294bae"/>
    <n v="39.9"/>
    <n v="20.67"/>
    <x v="2"/>
    <n v="14781"/>
    <x v="247"/>
    <s v="SP"/>
    <x v="6"/>
    <x v="0"/>
    <x v="0"/>
    <x v="0"/>
    <x v="0"/>
    <x v="8275"/>
    <x v="70196"/>
    <x v="85084"/>
  </r>
  <r>
    <x v="87710"/>
    <x v="85085"/>
    <x v="10129"/>
    <x v="663"/>
    <x v="0"/>
    <x v="87710"/>
    <s v="delivered"/>
    <d v="2018-03-23T05:29:40"/>
    <d v="2018-04-04T15:18:33"/>
    <x v="0"/>
    <n v="66.81"/>
    <x v="2"/>
    <s v="ee0c1cf2fbeae95205b4aa506f1469f0"/>
    <s v="cc419e0650a3c5ba77189a1882b7556a"/>
    <n v="53.99"/>
    <n v="12.82"/>
    <x v="13"/>
    <n v="9015"/>
    <x v="29"/>
    <s v="SP"/>
    <x v="4"/>
    <x v="0"/>
    <x v="1"/>
    <x v="8"/>
    <x v="1"/>
    <x v="2197"/>
    <x v="86226"/>
    <x v="85085"/>
  </r>
  <r>
    <x v="87711"/>
    <x v="6849"/>
    <x v="806"/>
    <x v="213"/>
    <x v="2"/>
    <x v="87711"/>
    <s v="delivered"/>
    <d v="2018-07-19T17:41:44"/>
    <d v="2018-07-27T11:06:54"/>
    <x v="0"/>
    <n v="130.59"/>
    <x v="2"/>
    <s v="781afe929e3016a667f5f439afd55fce"/>
    <s v="08633c14ef2db992c11f840f04fad4cd"/>
    <n v="107.9"/>
    <n v="22.69"/>
    <x v="6"/>
    <n v="9416"/>
    <x v="63"/>
    <s v="SP"/>
    <x v="1"/>
    <x v="0"/>
    <x v="1"/>
    <x v="6"/>
    <x v="3"/>
    <x v="3508"/>
    <x v="86227"/>
    <x v="6849"/>
  </r>
  <r>
    <x v="87712"/>
    <x v="85086"/>
    <x v="13574"/>
    <x v="3615"/>
    <x v="4"/>
    <x v="87712"/>
    <s v="delivered"/>
    <d v="2017-09-21T09:13:39"/>
    <d v="2017-09-25T18:07:37"/>
    <x v="1"/>
    <n v="262.27999999999997"/>
    <x v="2"/>
    <s v="25e92e61080ad303ea52797f2879577d"/>
    <s v="c731d18cea9bf687ffee82a241c25b11"/>
    <n v="230"/>
    <n v="32.28"/>
    <x v="1"/>
    <n v="89701"/>
    <x v="286"/>
    <s v="SC"/>
    <x v="1"/>
    <x v="0"/>
    <x v="0"/>
    <x v="10"/>
    <x v="3"/>
    <x v="24721"/>
    <x v="86228"/>
    <x v="85086"/>
  </r>
  <r>
    <x v="87713"/>
    <x v="85087"/>
    <x v="8929"/>
    <x v="4"/>
    <x v="0"/>
    <x v="87713"/>
    <s v="delivered"/>
    <d v="2018-01-18T13:55:14"/>
    <d v="2018-01-21T16:44:47"/>
    <x v="0"/>
    <n v="192.36"/>
    <x v="2"/>
    <s v="e9e7c466f491674b6f283e2d2c8da88a"/>
    <s v="7b07b3c7487f0ea825fc6df75abd658b"/>
    <n v="179.9"/>
    <n v="12.46"/>
    <x v="6"/>
    <n v="2016"/>
    <x v="6"/>
    <s v="SP"/>
    <x v="1"/>
    <x v="0"/>
    <x v="1"/>
    <x v="1"/>
    <x v="1"/>
    <x v="10206"/>
    <x v="86229"/>
    <x v="85087"/>
  </r>
  <r>
    <x v="87714"/>
    <x v="85088"/>
    <x v="10582"/>
    <x v="4"/>
    <x v="0"/>
    <x v="87714"/>
    <s v="delivered"/>
    <d v="2018-07-19T11:43:02"/>
    <d v="2018-07-24T18:28:37"/>
    <x v="1"/>
    <n v="28.29"/>
    <x v="2"/>
    <s v="df969ce58d2f301f941a09bc75558cd4"/>
    <s v="7a67c85e85bb2ce8582c35f2203ad736"/>
    <n v="19.989999999999998"/>
    <n v="8.3000000000000007"/>
    <x v="7"/>
    <n v="3426"/>
    <x v="6"/>
    <s v="SP"/>
    <x v="1"/>
    <x v="0"/>
    <x v="1"/>
    <x v="6"/>
    <x v="3"/>
    <x v="7627"/>
    <x v="86230"/>
    <x v="85088"/>
  </r>
  <r>
    <x v="87715"/>
    <x v="85089"/>
    <x v="2760"/>
    <x v="580"/>
    <x v="2"/>
    <x v="87715"/>
    <s v="delivered"/>
    <d v="2018-08-11T22:39:58"/>
    <d v="2018-08-20T19:21:42"/>
    <x v="0"/>
    <n v="239.57"/>
    <x v="2"/>
    <s v="330144665b875c2b4555f88d9f4ed7c1"/>
    <s v="620c87c171fb2a6dd6e8bb4dec959fc6"/>
    <n v="199.9"/>
    <n v="39.67"/>
    <x v="18"/>
    <n v="25645"/>
    <x v="115"/>
    <s v="RJ"/>
    <x v="3"/>
    <x v="0"/>
    <x v="1"/>
    <x v="11"/>
    <x v="3"/>
    <x v="24722"/>
    <x v="86231"/>
    <x v="85089"/>
  </r>
  <r>
    <x v="87716"/>
    <x v="85090"/>
    <x v="4661"/>
    <x v="4"/>
    <x v="0"/>
    <x v="87716"/>
    <s v="delivered"/>
    <d v="2017-06-22T16:48:22"/>
    <d v="2017-06-27T09:15:50"/>
    <x v="1"/>
    <n v="122.84"/>
    <x v="4"/>
    <s v="0bc5e6c957486577f11519bf36577b38"/>
    <s v="1eade46fba20122dc4aefb379f8c636b"/>
    <n v="21.99"/>
    <n v="8.7200000000000006"/>
    <x v="18"/>
    <n v="2066"/>
    <x v="6"/>
    <s v="SP"/>
    <x v="1"/>
    <x v="0"/>
    <x v="0"/>
    <x v="5"/>
    <x v="0"/>
    <x v="24723"/>
    <x v="86232"/>
    <x v="85090"/>
  </r>
  <r>
    <x v="87717"/>
    <x v="85091"/>
    <x v="282"/>
    <x v="23"/>
    <x v="0"/>
    <x v="87717"/>
    <s v="delivered"/>
    <d v="2017-10-30T16:32:09"/>
    <d v="2017-11-06T17:02:25"/>
    <x v="0"/>
    <n v="79.98"/>
    <x v="0"/>
    <s v="9fc0c73ce4d0eaaead44e81eeefebeb0"/>
    <s v="c3867b4666c7d76867627c2f7fb22e21"/>
    <n v="68"/>
    <n v="11.98"/>
    <x v="6"/>
    <n v="14580"/>
    <x v="142"/>
    <s v="SP"/>
    <x v="2"/>
    <x v="0"/>
    <x v="0"/>
    <x v="4"/>
    <x v="2"/>
    <x v="6223"/>
    <x v="86233"/>
    <x v="85091"/>
  </r>
  <r>
    <x v="87718"/>
    <x v="85092"/>
    <x v="1342"/>
    <x v="548"/>
    <x v="2"/>
    <x v="87718"/>
    <s v="delivered"/>
    <d v="2018-05-12T23:07:22"/>
    <d v="2018-05-19T18:44:40"/>
    <x v="0"/>
    <n v="94.36"/>
    <x v="3"/>
    <s v="4fe644d766c7566dbc46fb851363cb3b"/>
    <s v="c31eff8334d6b3047ed34bebd4d62c36"/>
    <n v="79.900000000000006"/>
    <n v="14.46"/>
    <x v="39"/>
    <n v="13322"/>
    <x v="5"/>
    <s v="SP"/>
    <x v="3"/>
    <x v="0"/>
    <x v="1"/>
    <x v="0"/>
    <x v="0"/>
    <x v="12726"/>
    <x v="86234"/>
    <x v="85092"/>
  </r>
  <r>
    <x v="87719"/>
    <x v="85093"/>
    <x v="2417"/>
    <x v="830"/>
    <x v="2"/>
    <x v="87719"/>
    <s v="delivered"/>
    <d v="2017-03-29T23:36:44"/>
    <d v="2017-04-13T13:13:26"/>
    <x v="0"/>
    <n v="121.14"/>
    <x v="3"/>
    <s v="076e4ce53c8914382e7ff3732511b17e"/>
    <s v="59fb871bf6f4522a87ba567b42dafecf"/>
    <n v="99.99"/>
    <n v="21.15"/>
    <x v="18"/>
    <n v="3655"/>
    <x v="6"/>
    <s v="SP"/>
    <x v="6"/>
    <x v="0"/>
    <x v="0"/>
    <x v="8"/>
    <x v="1"/>
    <x v="862"/>
    <x v="86235"/>
    <x v="85093"/>
  </r>
  <r>
    <x v="87720"/>
    <x v="85094"/>
    <x v="6412"/>
    <x v="83"/>
    <x v="14"/>
    <x v="87720"/>
    <s v="delivered"/>
    <d v="2017-12-18T14:55:09"/>
    <d v="2018-01-05T22:47:06"/>
    <x v="2"/>
    <n v="50"/>
    <x v="1"/>
    <s v="32a6743a58d26480b6aa3850856286ac"/>
    <s v="f41ce2e25237f9092cd8e6e7516c7a2f"/>
    <n v="69.900000000000006"/>
    <n v="15.25"/>
    <x v="2"/>
    <n v="7013"/>
    <x v="28"/>
    <s v="SP"/>
    <x v="2"/>
    <x v="0"/>
    <x v="0"/>
    <x v="2"/>
    <x v="2"/>
    <x v="2046"/>
    <x v="86236"/>
    <x v="85094"/>
  </r>
  <r>
    <x v="87720"/>
    <x v="85094"/>
    <x v="6412"/>
    <x v="83"/>
    <x v="14"/>
    <x v="87720"/>
    <s v="delivered"/>
    <d v="2017-12-18T14:55:09"/>
    <d v="2018-01-05T22:47:06"/>
    <x v="0"/>
    <n v="35.15"/>
    <x v="1"/>
    <s v="32a6743a58d26480b6aa3850856286ac"/>
    <s v="f41ce2e25237f9092cd8e6e7516c7a2f"/>
    <n v="69.900000000000006"/>
    <n v="15.25"/>
    <x v="2"/>
    <n v="7013"/>
    <x v="28"/>
    <s v="SP"/>
    <x v="2"/>
    <x v="0"/>
    <x v="0"/>
    <x v="2"/>
    <x v="2"/>
    <x v="24724"/>
    <x v="86236"/>
    <x v="85094"/>
  </r>
  <r>
    <x v="87721"/>
    <x v="85095"/>
    <x v="956"/>
    <x v="230"/>
    <x v="0"/>
    <x v="87721"/>
    <s v="delivered"/>
    <d v="2018-05-20T12:30:28"/>
    <d v="2018-06-04T15:58:50"/>
    <x v="1"/>
    <n v="224.82"/>
    <x v="2"/>
    <s v="310fb273d383efab30a7599552f3bfe8"/>
    <s v="7fc87cc3e89b3d1d5cabdca32f8485aa"/>
    <n v="210.9"/>
    <n v="13.92"/>
    <x v="0"/>
    <n v="7123"/>
    <x v="28"/>
    <s v="SP"/>
    <x v="5"/>
    <x v="1"/>
    <x v="1"/>
    <x v="0"/>
    <x v="0"/>
    <x v="3389"/>
    <x v="86237"/>
    <x v="85095"/>
  </r>
  <r>
    <x v="87722"/>
    <x v="85096"/>
    <x v="14120"/>
    <x v="3818"/>
    <x v="2"/>
    <x v="87722"/>
    <s v="delivered"/>
    <d v="2018-01-30T02:02:30"/>
    <d v="2018-02-15T19:22:02"/>
    <x v="1"/>
    <n v="48.69"/>
    <x v="1"/>
    <s v="18b0e642cbae7251e60a64aa07dd9eb9"/>
    <s v="85d9eb9ddc5d00ca9336a2219c97bb13"/>
    <n v="31.9"/>
    <n v="16.79"/>
    <x v="12"/>
    <n v="31255"/>
    <x v="16"/>
    <s v="MG"/>
    <x v="0"/>
    <x v="0"/>
    <x v="1"/>
    <x v="1"/>
    <x v="1"/>
    <x v="101"/>
    <x v="86238"/>
    <x v="85096"/>
  </r>
  <r>
    <x v="87723"/>
    <x v="62470"/>
    <x v="422"/>
    <x v="8"/>
    <x v="0"/>
    <x v="87723"/>
    <s v="delivered"/>
    <d v="2017-11-24T20:33:02"/>
    <d v="2017-11-29T16:57:32"/>
    <x v="0"/>
    <n v="79.33"/>
    <x v="5"/>
    <s v="e9def91e99c8ecb7c5cef5e31506a056"/>
    <s v="850f4f8af5ea87287ac68de36e29107f"/>
    <n v="69.989999999999995"/>
    <n v="9.34"/>
    <x v="2"/>
    <n v="4367"/>
    <x v="6"/>
    <s v="SP"/>
    <x v="4"/>
    <x v="0"/>
    <x v="0"/>
    <x v="9"/>
    <x v="2"/>
    <x v="635"/>
    <x v="86239"/>
    <x v="62470"/>
  </r>
  <r>
    <x v="87724"/>
    <x v="12075"/>
    <x v="3237"/>
    <x v="81"/>
    <x v="0"/>
    <x v="87724"/>
    <s v="delivered"/>
    <d v="2017-12-10T20:04:47"/>
    <d v="2017-12-14T15:52:34"/>
    <x v="0"/>
    <n v="40.090000000000003"/>
    <x v="5"/>
    <s v="4c3ae5db49258df0784827bdacf3b396"/>
    <s v="d98eec89afa3380e14463da2aabaea72"/>
    <n v="24.99"/>
    <n v="15.1"/>
    <x v="7"/>
    <n v="90010"/>
    <x v="50"/>
    <s v="RS"/>
    <x v="5"/>
    <x v="1"/>
    <x v="0"/>
    <x v="2"/>
    <x v="2"/>
    <x v="823"/>
    <x v="86240"/>
    <x v="12075"/>
  </r>
  <r>
    <x v="87725"/>
    <x v="85097"/>
    <x v="2810"/>
    <x v="102"/>
    <x v="6"/>
    <x v="87725"/>
    <s v="delivered"/>
    <d v="2018-05-07T11:20:02"/>
    <d v="2018-05-17T17:56:17"/>
    <x v="0"/>
    <n v="40.22"/>
    <x v="2"/>
    <s v="f3088483fe1dfd4715e320d1b8324b88"/>
    <s v="7c5b05cbdb5542049f38d90d7815b97d"/>
    <n v="21.99"/>
    <n v="18.23"/>
    <x v="46"/>
    <n v="5201"/>
    <x v="6"/>
    <s v="SP"/>
    <x v="2"/>
    <x v="0"/>
    <x v="1"/>
    <x v="0"/>
    <x v="0"/>
    <x v="613"/>
    <x v="86241"/>
    <x v="85097"/>
  </r>
  <r>
    <x v="87726"/>
    <x v="85098"/>
    <x v="14594"/>
    <x v="99"/>
    <x v="10"/>
    <x v="87726"/>
    <s v="delivered"/>
    <d v="2018-05-25T14:36:42"/>
    <d v="2018-06-11T19:12:39"/>
    <x v="1"/>
    <n v="38.130000000000003"/>
    <x v="2"/>
    <s v="10adb53d8faa890ca7c2f0cbcb68d777"/>
    <s v="1900267e848ceeba8fa32d80c1a5f5a8"/>
    <n v="19.899999999999999"/>
    <n v="18.23"/>
    <x v="4"/>
    <n v="14940"/>
    <x v="33"/>
    <s v="SP"/>
    <x v="4"/>
    <x v="0"/>
    <x v="1"/>
    <x v="0"/>
    <x v="0"/>
    <x v="229"/>
    <x v="86242"/>
    <x v="85098"/>
  </r>
  <r>
    <x v="87727"/>
    <x v="85099"/>
    <x v="210"/>
    <x v="29"/>
    <x v="3"/>
    <x v="87727"/>
    <s v="delivered"/>
    <d v="2018-03-16T16:08:08"/>
    <d v="2018-05-05T12:53:58"/>
    <x v="0"/>
    <n v="99.43"/>
    <x v="5"/>
    <s v="8562e2c780a345b609e1b802d7e3e4ae"/>
    <s v="8160255418d5aaa7dbdc9f4c64ebda44"/>
    <n v="79.900000000000006"/>
    <n v="19.53"/>
    <x v="4"/>
    <n v="14940"/>
    <x v="33"/>
    <s v="SP"/>
    <x v="4"/>
    <x v="0"/>
    <x v="1"/>
    <x v="8"/>
    <x v="1"/>
    <x v="48"/>
    <x v="86243"/>
    <x v="85099"/>
  </r>
  <r>
    <x v="87728"/>
    <x v="85100"/>
    <x v="3220"/>
    <x v="2"/>
    <x v="0"/>
    <x v="87728"/>
    <s v="delivered"/>
    <d v="2018-04-17T13:24:37"/>
    <d v="2018-04-25T15:48:52"/>
    <x v="0"/>
    <n v="1149.83"/>
    <x v="0"/>
    <s v="9c5cec867c62c0ec4674b002eb1c3e0c"/>
    <s v="e882b2a25a10b9c057cc49695f222c19"/>
    <n v="1054"/>
    <n v="95.83"/>
    <x v="14"/>
    <n v="25963"/>
    <x v="167"/>
    <s v="RJ"/>
    <x v="0"/>
    <x v="0"/>
    <x v="1"/>
    <x v="7"/>
    <x v="0"/>
    <x v="24235"/>
    <x v="86244"/>
    <x v="85100"/>
  </r>
  <r>
    <x v="87729"/>
    <x v="85101"/>
    <x v="1644"/>
    <x v="136"/>
    <x v="6"/>
    <x v="87729"/>
    <s v="delivered"/>
    <d v="2018-05-07T09:19:23"/>
    <d v="2018-05-11T23:20:49"/>
    <x v="0"/>
    <n v="122.83"/>
    <x v="2"/>
    <s v="81288df52439985f610be64465e53f57"/>
    <s v="54a1852d1b8f10312c55e906355666ee"/>
    <n v="109.99"/>
    <n v="12.84"/>
    <x v="6"/>
    <n v="13456"/>
    <x v="162"/>
    <s v="SP"/>
    <x v="2"/>
    <x v="0"/>
    <x v="1"/>
    <x v="0"/>
    <x v="0"/>
    <x v="2482"/>
    <x v="86245"/>
    <x v="85101"/>
  </r>
  <r>
    <x v="87730"/>
    <x v="82423"/>
    <x v="271"/>
    <x v="178"/>
    <x v="21"/>
    <x v="87730"/>
    <s v="delivered"/>
    <d v="2017-07-21T19:58:21"/>
    <d v="2017-07-28T20:59:28"/>
    <x v="1"/>
    <n v="284.73"/>
    <x v="2"/>
    <s v="fafa8d1635b1fa204785386f79112a58"/>
    <s v="7d456afc660226829370f3173d14520c"/>
    <n v="101.45"/>
    <n v="93.52"/>
    <x v="4"/>
    <n v="8820"/>
    <x v="55"/>
    <s v="SP"/>
    <x v="4"/>
    <x v="0"/>
    <x v="0"/>
    <x v="6"/>
    <x v="3"/>
    <x v="24725"/>
    <x v="86246"/>
    <x v="82423"/>
  </r>
  <r>
    <x v="87730"/>
    <x v="82423"/>
    <x v="271"/>
    <x v="178"/>
    <x v="21"/>
    <x v="87730"/>
    <s v="delivered"/>
    <d v="2017-07-21T19:58:21"/>
    <d v="2017-07-28T20:59:28"/>
    <x v="1"/>
    <n v="284.73"/>
    <x v="2"/>
    <s v="8384a437925520e96cb6acc65235e499"/>
    <s v="1900267e848ceeba8fa32d80c1a5f5a8"/>
    <n v="21.99"/>
    <n v="11.69"/>
    <x v="4"/>
    <n v="14940"/>
    <x v="33"/>
    <s v="SP"/>
    <x v="4"/>
    <x v="0"/>
    <x v="0"/>
    <x v="6"/>
    <x v="3"/>
    <x v="24726"/>
    <x v="86246"/>
    <x v="82423"/>
  </r>
  <r>
    <x v="87730"/>
    <x v="82423"/>
    <x v="271"/>
    <x v="178"/>
    <x v="21"/>
    <x v="87730"/>
    <s v="delivered"/>
    <d v="2017-07-21T19:58:21"/>
    <d v="2017-07-28T20:59:28"/>
    <x v="1"/>
    <n v="284.73"/>
    <x v="2"/>
    <s v="0b0c716fcf2c2571d2e62271261f2abe"/>
    <s v="f84a00e60c73a49e7e851c9bdca3a5bb"/>
    <n v="56"/>
    <n v="0.08"/>
    <x v="18"/>
    <n v="20756"/>
    <x v="40"/>
    <s v="RJ"/>
    <x v="4"/>
    <x v="0"/>
    <x v="0"/>
    <x v="6"/>
    <x v="3"/>
    <x v="24727"/>
    <x v="86246"/>
    <x v="82423"/>
  </r>
  <r>
    <x v="87731"/>
    <x v="85102"/>
    <x v="11048"/>
    <x v="191"/>
    <x v="0"/>
    <x v="87731"/>
    <s v="delivered"/>
    <d v="2018-08-17T08:30:01"/>
    <d v="2018-08-20T13:49:02"/>
    <x v="0"/>
    <n v="68.319999999999993"/>
    <x v="2"/>
    <s v="ba6c0daba35afe2ee11400da4ec7b3a4"/>
    <s v="d566c37fa119d5e66c4e9052e83ee4ea"/>
    <n v="56.9"/>
    <n v="11.42"/>
    <x v="18"/>
    <n v="4131"/>
    <x v="6"/>
    <s v="SP"/>
    <x v="4"/>
    <x v="0"/>
    <x v="1"/>
    <x v="11"/>
    <x v="3"/>
    <x v="8319"/>
    <x v="86247"/>
    <x v="85102"/>
  </r>
  <r>
    <x v="87732"/>
    <x v="85103"/>
    <x v="6451"/>
    <x v="1736"/>
    <x v="0"/>
    <x v="87732"/>
    <s v="delivered"/>
    <d v="2018-02-26T16:56:41"/>
    <d v="2018-03-26T23:33:53"/>
    <x v="0"/>
    <n v="70.41"/>
    <x v="3"/>
    <s v="23f11493a631ec3806f6a0b529e82820"/>
    <s v="d1c281d3ae149232351cd8c8cc885f0d"/>
    <n v="56.99"/>
    <n v="13.42"/>
    <x v="4"/>
    <n v="14940"/>
    <x v="33"/>
    <s v="SP"/>
    <x v="2"/>
    <x v="0"/>
    <x v="1"/>
    <x v="3"/>
    <x v="1"/>
    <x v="8396"/>
    <x v="86248"/>
    <x v="85103"/>
  </r>
  <r>
    <x v="87733"/>
    <x v="85104"/>
    <x v="1328"/>
    <x v="36"/>
    <x v="0"/>
    <x v="87733"/>
    <s v="delivered"/>
    <d v="2018-07-10T20:01:59"/>
    <d v="2018-07-16T12:28:26"/>
    <x v="0"/>
    <n v="77.650000000000006"/>
    <x v="3"/>
    <s v="f3d2cb3d6e117a40abaf754e4d2fcf8a"/>
    <s v="b29d3380981c51df13fc6fbe87e1763d"/>
    <n v="62.9"/>
    <n v="14.75"/>
    <x v="4"/>
    <n v="14057"/>
    <x v="20"/>
    <s v="SP"/>
    <x v="0"/>
    <x v="0"/>
    <x v="1"/>
    <x v="6"/>
    <x v="3"/>
    <x v="24499"/>
    <x v="86249"/>
    <x v="85104"/>
  </r>
  <r>
    <x v="87734"/>
    <x v="85105"/>
    <x v="5941"/>
    <x v="110"/>
    <x v="14"/>
    <x v="87734"/>
    <s v="delivered"/>
    <d v="2018-08-07T09:26:26"/>
    <d v="2018-08-15T00:37:33"/>
    <x v="0"/>
    <n v="142.68"/>
    <x v="3"/>
    <s v="80826ebdc7be9086c467cb10e61a24c6"/>
    <s v="49067458c68f7701fd334ce326accbe0"/>
    <n v="25.45"/>
    <n v="22.11"/>
    <x v="49"/>
    <n v="36050"/>
    <x v="129"/>
    <s v="MG"/>
    <x v="0"/>
    <x v="0"/>
    <x v="1"/>
    <x v="11"/>
    <x v="3"/>
    <x v="24728"/>
    <x v="74619"/>
    <x v="85105"/>
  </r>
  <r>
    <x v="87734"/>
    <x v="85105"/>
    <x v="5941"/>
    <x v="110"/>
    <x v="14"/>
    <x v="87734"/>
    <s v="delivered"/>
    <d v="2018-08-07T09:26:26"/>
    <d v="2018-08-15T00:37:33"/>
    <x v="0"/>
    <n v="142.68"/>
    <x v="3"/>
    <s v="f9bdcb274f479aa71dd34e8bccdd9a82"/>
    <s v="49067458c68f7701fd334ce326accbe0"/>
    <n v="25.45"/>
    <n v="22.11"/>
    <x v="49"/>
    <n v="36050"/>
    <x v="129"/>
    <s v="MG"/>
    <x v="0"/>
    <x v="0"/>
    <x v="1"/>
    <x v="11"/>
    <x v="3"/>
    <x v="24728"/>
    <x v="74619"/>
    <x v="85105"/>
  </r>
  <r>
    <x v="87734"/>
    <x v="85105"/>
    <x v="5941"/>
    <x v="110"/>
    <x v="14"/>
    <x v="87734"/>
    <s v="delivered"/>
    <d v="2018-08-07T09:26:26"/>
    <d v="2018-08-15T00:37:33"/>
    <x v="0"/>
    <n v="142.68"/>
    <x v="3"/>
    <s v="37318ccebb2ced72bd1b548b55ab4e31"/>
    <s v="49067458c68f7701fd334ce326accbe0"/>
    <n v="25.45"/>
    <n v="22.11"/>
    <x v="49"/>
    <n v="36050"/>
    <x v="129"/>
    <s v="MG"/>
    <x v="0"/>
    <x v="0"/>
    <x v="1"/>
    <x v="11"/>
    <x v="3"/>
    <x v="24728"/>
    <x v="74619"/>
    <x v="85105"/>
  </r>
  <r>
    <x v="87735"/>
    <x v="85106"/>
    <x v="2987"/>
    <x v="29"/>
    <x v="3"/>
    <x v="87735"/>
    <s v="delivered"/>
    <d v="2018-04-15T11:18:50"/>
    <d v="2018-04-22T19:48:59"/>
    <x v="0"/>
    <n v="644.54"/>
    <x v="2"/>
    <s v="9fef57f37ae72292952e73ff9a7a3fee"/>
    <s v="f8db351d8c4c4c22c6835c19a46f01b0"/>
    <n v="449.9"/>
    <n v="194.64"/>
    <x v="3"/>
    <n v="13324"/>
    <x v="5"/>
    <s v="SP"/>
    <x v="5"/>
    <x v="1"/>
    <x v="1"/>
    <x v="7"/>
    <x v="0"/>
    <x v="4192"/>
    <x v="86250"/>
    <x v="85106"/>
  </r>
  <r>
    <x v="87736"/>
    <x v="85107"/>
    <x v="5085"/>
    <x v="66"/>
    <x v="0"/>
    <x v="87736"/>
    <s v="delivered"/>
    <d v="2017-08-25T14:45:46"/>
    <d v="2017-09-01T17:56:48"/>
    <x v="1"/>
    <n v="140.30000000000001"/>
    <x v="2"/>
    <s v="45a15b38cc3c0514717a1de673c6193c"/>
    <s v="99eaacc9e6046db1c82b163c5f84869f"/>
    <n v="127.9"/>
    <n v="12.4"/>
    <x v="37"/>
    <n v="14400"/>
    <x v="12"/>
    <s v="SP"/>
    <x v="4"/>
    <x v="0"/>
    <x v="0"/>
    <x v="11"/>
    <x v="3"/>
    <x v="6237"/>
    <x v="86251"/>
    <x v="85107"/>
  </r>
  <r>
    <x v="87737"/>
    <x v="85108"/>
    <x v="2387"/>
    <x v="4"/>
    <x v="0"/>
    <x v="87737"/>
    <s v="delivered"/>
    <d v="2017-11-23T12:38:16"/>
    <d v="2017-12-12T00:22:36"/>
    <x v="0"/>
    <n v="869.33"/>
    <x v="2"/>
    <s v="d982791b03ad95faaa03fc746ad04672"/>
    <s v="f08a5b9dd6767129688d001acafc21e5"/>
    <n v="841.5"/>
    <n v="27.83"/>
    <x v="12"/>
    <n v="90230"/>
    <x v="50"/>
    <s v="RS"/>
    <x v="1"/>
    <x v="0"/>
    <x v="0"/>
    <x v="9"/>
    <x v="2"/>
    <x v="13556"/>
    <x v="86252"/>
    <x v="85108"/>
  </r>
  <r>
    <x v="87738"/>
    <x v="85109"/>
    <x v="5851"/>
    <x v="121"/>
    <x v="6"/>
    <x v="87738"/>
    <s v="delivered"/>
    <d v="2018-05-05T23:17:00"/>
    <d v="2018-05-12T15:16:41"/>
    <x v="0"/>
    <n v="614.77"/>
    <x v="2"/>
    <s v="d3c395bcfed8dcf4539f11fbc4094527"/>
    <s v="850f4f8af5ea87287ac68de36e29107f"/>
    <n v="599.99"/>
    <n v="14.78"/>
    <x v="5"/>
    <n v="4367"/>
    <x v="6"/>
    <s v="SP"/>
    <x v="3"/>
    <x v="0"/>
    <x v="1"/>
    <x v="0"/>
    <x v="0"/>
    <x v="10098"/>
    <x v="86253"/>
    <x v="85109"/>
  </r>
  <r>
    <x v="87739"/>
    <x v="85110"/>
    <x v="7279"/>
    <x v="81"/>
    <x v="0"/>
    <x v="87739"/>
    <s v="delivered"/>
    <d v="2018-06-01T18:58:43"/>
    <d v="2018-06-11T20:26:20"/>
    <x v="0"/>
    <n v="307.18"/>
    <x v="4"/>
    <s v="7d6494080672e94faf8aaf1dbfaf6999"/>
    <s v="530ec6109d11eaaf87999465c6afee01"/>
    <n v="209.9"/>
    <n v="97.28"/>
    <x v="6"/>
    <n v="85807"/>
    <x v="43"/>
    <s v="PR"/>
    <x v="4"/>
    <x v="0"/>
    <x v="1"/>
    <x v="5"/>
    <x v="0"/>
    <x v="12076"/>
    <x v="86254"/>
    <x v="85110"/>
  </r>
  <r>
    <x v="87740"/>
    <x v="85111"/>
    <x v="2405"/>
    <x v="25"/>
    <x v="9"/>
    <x v="87740"/>
    <s v="delivered"/>
    <d v="2018-07-26T11:04:47"/>
    <d v="2018-08-02T21:24:52"/>
    <x v="1"/>
    <n v="128.87"/>
    <x v="2"/>
    <s v="b273b6db0baa191909f11d3bc4d44144"/>
    <s v="7d13fca15225358621be4086e1eb0964"/>
    <n v="110"/>
    <n v="18.87"/>
    <x v="20"/>
    <n v="14050"/>
    <x v="20"/>
    <s v="SP"/>
    <x v="1"/>
    <x v="0"/>
    <x v="1"/>
    <x v="6"/>
    <x v="3"/>
    <x v="1788"/>
    <x v="86255"/>
    <x v="85111"/>
  </r>
  <r>
    <x v="87741"/>
    <x v="85112"/>
    <x v="5425"/>
    <x v="4"/>
    <x v="0"/>
    <x v="87741"/>
    <s v="delivered"/>
    <d v="2017-06-02T15:35:29"/>
    <d v="2017-06-06T13:50:45"/>
    <x v="1"/>
    <n v="187.94"/>
    <x v="0"/>
    <s v="5440e1ed49a1153d573b1543dd10d95e"/>
    <s v="fe2032dab1a61af8794248c8196565c9"/>
    <n v="178.5"/>
    <n v="9.44"/>
    <x v="13"/>
    <n v="13030"/>
    <x v="51"/>
    <s v="SP"/>
    <x v="4"/>
    <x v="0"/>
    <x v="0"/>
    <x v="5"/>
    <x v="0"/>
    <x v="1735"/>
    <x v="86256"/>
    <x v="85112"/>
  </r>
  <r>
    <x v="87742"/>
    <x v="85113"/>
    <x v="291"/>
    <x v="185"/>
    <x v="0"/>
    <x v="87742"/>
    <s v="delivered"/>
    <d v="2018-06-11T12:39:12"/>
    <d v="2018-06-14T17:48:54"/>
    <x v="0"/>
    <n v="31.29"/>
    <x v="2"/>
    <s v="4e56c4cc11b3f85f53862139fd7d360d"/>
    <s v="e601b04acf48b4576e73ddca9481f0dc"/>
    <n v="23.9"/>
    <n v="7.39"/>
    <x v="17"/>
    <n v="4476"/>
    <x v="6"/>
    <s v="SP"/>
    <x v="2"/>
    <x v="0"/>
    <x v="1"/>
    <x v="5"/>
    <x v="0"/>
    <x v="230"/>
    <x v="86257"/>
    <x v="85113"/>
  </r>
  <r>
    <x v="87743"/>
    <x v="85114"/>
    <x v="3369"/>
    <x v="1014"/>
    <x v="21"/>
    <x v="87743"/>
    <s v="delivered"/>
    <d v="2017-09-20T16:30:43"/>
    <d v="2017-10-10T18:27:55"/>
    <x v="0"/>
    <n v="143.1"/>
    <x v="2"/>
    <s v="0a57f7d2c983bcf8188589a5fea4a8da"/>
    <s v="4869f7a5dfa277a7dca6462dcf3b52b2"/>
    <n v="117"/>
    <n v="26.1"/>
    <x v="20"/>
    <n v="14840"/>
    <x v="58"/>
    <s v="SP"/>
    <x v="6"/>
    <x v="0"/>
    <x v="0"/>
    <x v="10"/>
    <x v="3"/>
    <x v="6405"/>
    <x v="86258"/>
    <x v="85114"/>
  </r>
  <r>
    <x v="87744"/>
    <x v="85115"/>
    <x v="7647"/>
    <x v="4"/>
    <x v="0"/>
    <x v="87744"/>
    <s v="delivered"/>
    <d v="2017-10-02T12:46:03"/>
    <d v="2017-10-11T19:09:35"/>
    <x v="1"/>
    <n v="76.02"/>
    <x v="2"/>
    <s v="3ce21e38e6a3060c20f4e74bdab770c8"/>
    <s v="1b938a7ec6ac5061a66a3766e0e75f90"/>
    <n v="58.9"/>
    <n v="17.12"/>
    <x v="7"/>
    <n v="16304"/>
    <x v="1"/>
    <s v="SP"/>
    <x v="2"/>
    <x v="0"/>
    <x v="0"/>
    <x v="4"/>
    <x v="2"/>
    <x v="977"/>
    <x v="86259"/>
    <x v="85115"/>
  </r>
  <r>
    <x v="87745"/>
    <x v="85116"/>
    <x v="1707"/>
    <x v="655"/>
    <x v="2"/>
    <x v="87745"/>
    <s v="delivered"/>
    <d v="2017-10-02T15:38:54"/>
    <d v="2017-10-24T15:44:02"/>
    <x v="1"/>
    <n v="105.06"/>
    <x v="2"/>
    <s v="a09fb9f597a4b8a13ab0c72d70c77081"/>
    <s v="6560211a19b47992c3666cc44a7e94c0"/>
    <n v="88"/>
    <n v="17.059999999999999"/>
    <x v="20"/>
    <n v="5849"/>
    <x v="6"/>
    <s v="SP"/>
    <x v="2"/>
    <x v="0"/>
    <x v="0"/>
    <x v="4"/>
    <x v="2"/>
    <x v="1035"/>
    <x v="86260"/>
    <x v="85116"/>
  </r>
  <r>
    <x v="87746"/>
    <x v="85117"/>
    <x v="11881"/>
    <x v="1102"/>
    <x v="11"/>
    <x v="87746"/>
    <s v="delivered"/>
    <d v="2017-12-09T16:10:03"/>
    <d v="2018-01-06T15:48:57"/>
    <x v="0"/>
    <n v="99.87"/>
    <x v="0"/>
    <s v="b623b7cb05ee3248fbe4a6ecbeed79a4"/>
    <s v="7aa4334be125fcdd2ba64b3180029f14"/>
    <n v="70.97"/>
    <n v="28.9"/>
    <x v="2"/>
    <n v="18500"/>
    <x v="228"/>
    <s v="SP"/>
    <x v="3"/>
    <x v="0"/>
    <x v="0"/>
    <x v="2"/>
    <x v="2"/>
    <x v="13018"/>
    <x v="86261"/>
    <x v="85117"/>
  </r>
  <r>
    <x v="87747"/>
    <x v="85118"/>
    <x v="278"/>
    <x v="23"/>
    <x v="0"/>
    <x v="87747"/>
    <s v="delivered"/>
    <d v="2017-05-30T02:58:00"/>
    <d v="2017-06-07T12:43:00"/>
    <x v="0"/>
    <n v="168.46"/>
    <x v="4"/>
    <s v="abcadf3aeced9a5dd2c23cb61ca09a4c"/>
    <s v="5bffbafbb22daf6d3bfc216a46db8708"/>
    <n v="69.989999999999995"/>
    <n v="14.24"/>
    <x v="23"/>
    <n v="26525"/>
    <x v="330"/>
    <s v="RJ"/>
    <x v="0"/>
    <x v="0"/>
    <x v="0"/>
    <x v="0"/>
    <x v="0"/>
    <x v="24729"/>
    <x v="86262"/>
    <x v="85118"/>
  </r>
  <r>
    <x v="87748"/>
    <x v="85119"/>
    <x v="890"/>
    <x v="416"/>
    <x v="6"/>
    <x v="87748"/>
    <s v="delivered"/>
    <d v="2018-06-25T21:29:51"/>
    <d v="2018-07-04T14:33:55"/>
    <x v="1"/>
    <n v="44.87"/>
    <x v="2"/>
    <s v="32f4e91725978c2ec6f4902929215b1f"/>
    <s v="960945e1a9535cbc0cd6ddd35fbe7ae8"/>
    <n v="25.5"/>
    <n v="19.37"/>
    <x v="17"/>
    <n v="8290"/>
    <x v="6"/>
    <s v="SP"/>
    <x v="2"/>
    <x v="0"/>
    <x v="1"/>
    <x v="5"/>
    <x v="0"/>
    <x v="4504"/>
    <x v="86263"/>
    <x v="85119"/>
  </r>
  <r>
    <x v="87749"/>
    <x v="85120"/>
    <x v="10528"/>
    <x v="2"/>
    <x v="0"/>
    <x v="87749"/>
    <s v="delivered"/>
    <d v="2018-08-19T17:12:43"/>
    <d v="2018-08-30T23:42:49"/>
    <x v="0"/>
    <n v="59"/>
    <x v="4"/>
    <s v="827c4a77226a3e7ef259d61eaa775df9"/>
    <s v="b14db04aa7881970e83ffa9426897925"/>
    <n v="49.9"/>
    <n v="9.1"/>
    <x v="1"/>
    <n v="18048"/>
    <x v="38"/>
    <s v="SP"/>
    <x v="5"/>
    <x v="1"/>
    <x v="1"/>
    <x v="11"/>
    <x v="3"/>
    <x v="3828"/>
    <x v="86264"/>
    <x v="85120"/>
  </r>
  <r>
    <x v="87750"/>
    <x v="85121"/>
    <x v="5981"/>
    <x v="4"/>
    <x v="0"/>
    <x v="87750"/>
    <s v="delivered"/>
    <d v="2018-01-19T12:56:10"/>
    <d v="2018-01-26T23:42:37"/>
    <x v="0"/>
    <n v="43.37"/>
    <x v="2"/>
    <s v="d400b62525c30cb8ec0786613bb0d93f"/>
    <s v="4e7c18b98d84e05cbae3ff0ff03846c2"/>
    <n v="30"/>
    <n v="13.37"/>
    <x v="36"/>
    <n v="14882"/>
    <x v="98"/>
    <s v="SP"/>
    <x v="4"/>
    <x v="0"/>
    <x v="1"/>
    <x v="1"/>
    <x v="1"/>
    <x v="2164"/>
    <x v="86265"/>
    <x v="85121"/>
  </r>
  <r>
    <x v="87751"/>
    <x v="85122"/>
    <x v="14270"/>
    <x v="840"/>
    <x v="10"/>
    <x v="87751"/>
    <s v="delivered"/>
    <d v="2017-03-19T10:58:02"/>
    <d v="2017-04-11T09:36:34"/>
    <x v="2"/>
    <n v="23.9"/>
    <x v="2"/>
    <s v="58efb9b638561ce132216a9a612513e2"/>
    <s v="701938c450705b8ae65fc923b70f35c7"/>
    <n v="103.97"/>
    <n v="47.77"/>
    <x v="40"/>
    <n v="15014"/>
    <x v="267"/>
    <s v="SP"/>
    <x v="5"/>
    <x v="1"/>
    <x v="0"/>
    <x v="8"/>
    <x v="1"/>
    <x v="7732"/>
    <x v="86266"/>
    <x v="85122"/>
  </r>
  <r>
    <x v="87751"/>
    <x v="85122"/>
    <x v="14270"/>
    <x v="840"/>
    <x v="10"/>
    <x v="87751"/>
    <s v="delivered"/>
    <d v="2017-03-19T10:58:02"/>
    <d v="2017-04-11T09:36:34"/>
    <x v="0"/>
    <n v="127.84"/>
    <x v="2"/>
    <s v="58efb9b638561ce132216a9a612513e2"/>
    <s v="701938c450705b8ae65fc923b70f35c7"/>
    <n v="103.97"/>
    <n v="47.77"/>
    <x v="40"/>
    <n v="15014"/>
    <x v="267"/>
    <s v="SP"/>
    <x v="5"/>
    <x v="1"/>
    <x v="0"/>
    <x v="8"/>
    <x v="1"/>
    <x v="1823"/>
    <x v="86266"/>
    <x v="85122"/>
  </r>
  <r>
    <x v="87752"/>
    <x v="85123"/>
    <x v="5474"/>
    <x v="17"/>
    <x v="7"/>
    <x v="87752"/>
    <s v="delivered"/>
    <d v="2018-03-11T20:46:53"/>
    <d v="2018-04-14T16:32:56"/>
    <x v="1"/>
    <n v="212.92"/>
    <x v="3"/>
    <s v="db5efde3ad0cc579b130d71c4b2db522"/>
    <s v="4869f7a5dfa277a7dca6462dcf3b52b2"/>
    <n v="175"/>
    <n v="37.92"/>
    <x v="41"/>
    <n v="14840"/>
    <x v="58"/>
    <s v="SP"/>
    <x v="5"/>
    <x v="1"/>
    <x v="1"/>
    <x v="8"/>
    <x v="1"/>
    <x v="24730"/>
    <x v="86267"/>
    <x v="85123"/>
  </r>
  <r>
    <x v="87753"/>
    <x v="85124"/>
    <x v="2315"/>
    <x v="811"/>
    <x v="6"/>
    <x v="87753"/>
    <s v="delivered"/>
    <d v="2017-12-08T15:11:46"/>
    <d v="2018-01-03T17:52:34"/>
    <x v="0"/>
    <n v="523.98"/>
    <x v="2"/>
    <s v="ebc714d9f070a89f4d411982ea9670fb"/>
    <s v="46dc3b2cc0980fb8ec44634e21d2718e"/>
    <n v="499.99"/>
    <n v="23.99"/>
    <x v="2"/>
    <n v="22240"/>
    <x v="40"/>
    <s v="RJ"/>
    <x v="4"/>
    <x v="0"/>
    <x v="0"/>
    <x v="2"/>
    <x v="2"/>
    <x v="4190"/>
    <x v="86268"/>
    <x v="85124"/>
  </r>
  <r>
    <x v="87754"/>
    <x v="85125"/>
    <x v="1836"/>
    <x v="4"/>
    <x v="0"/>
    <x v="87754"/>
    <s v="delivered"/>
    <d v="2017-03-14T13:41:31"/>
    <d v="2017-03-21T11:51:30"/>
    <x v="0"/>
    <n v="114.77"/>
    <x v="2"/>
    <s v="027cdd14a677a5834bc67a9789db5021"/>
    <s v="620c87c171fb2a6dd6e8bb4dec959fc6"/>
    <n v="99.9"/>
    <n v="14.87"/>
    <x v="13"/>
    <n v="25645"/>
    <x v="115"/>
    <s v="RJ"/>
    <x v="0"/>
    <x v="0"/>
    <x v="0"/>
    <x v="8"/>
    <x v="1"/>
    <x v="346"/>
    <x v="86269"/>
    <x v="85125"/>
  </r>
  <r>
    <x v="87755"/>
    <x v="85126"/>
    <x v="6506"/>
    <x v="4"/>
    <x v="0"/>
    <x v="87755"/>
    <s v="delivered"/>
    <d v="2018-08-10T17:04:53"/>
    <d v="2018-08-14T18:07:35"/>
    <x v="0"/>
    <n v="100.63"/>
    <x v="0"/>
    <s v="9c05bfa05404168611d6340f43b4b022"/>
    <s v="98115075dd26cb8835946fc6086f5d30"/>
    <n v="88.99"/>
    <n v="11.64"/>
    <x v="37"/>
    <n v="9687"/>
    <x v="502"/>
    <s v="SP"/>
    <x v="4"/>
    <x v="0"/>
    <x v="1"/>
    <x v="11"/>
    <x v="3"/>
    <x v="20417"/>
    <x v="86270"/>
    <x v="85126"/>
  </r>
  <r>
    <x v="87756"/>
    <x v="85127"/>
    <x v="9235"/>
    <x v="519"/>
    <x v="19"/>
    <x v="87756"/>
    <s v="delivered"/>
    <d v="2017-08-11T13:13:58"/>
    <d v="2017-08-18T02:57:41"/>
    <x v="0"/>
    <n v="197.25"/>
    <x v="2"/>
    <s v="820e8f306dc9ffcf6d0957516084cca1"/>
    <s v="7aa4334be125fcdd2ba64b3180029f14"/>
    <n v="38.979999999999997"/>
    <n v="32.15"/>
    <x v="2"/>
    <n v="18500"/>
    <x v="228"/>
    <s v="SP"/>
    <x v="4"/>
    <x v="0"/>
    <x v="0"/>
    <x v="11"/>
    <x v="3"/>
    <x v="24731"/>
    <x v="86271"/>
    <x v="85127"/>
  </r>
  <r>
    <x v="87756"/>
    <x v="85127"/>
    <x v="9235"/>
    <x v="519"/>
    <x v="19"/>
    <x v="87756"/>
    <s v="delivered"/>
    <d v="2017-08-11T13:13:58"/>
    <d v="2017-08-18T02:57:41"/>
    <x v="0"/>
    <n v="197.25"/>
    <x v="2"/>
    <s v="a57878a3c4874b342d09d163ae63e596"/>
    <s v="f615fe7efbef0f4f08fd3086bc7a3e60"/>
    <n v="34.9"/>
    <n v="20.09"/>
    <x v="5"/>
    <n v="12940"/>
    <x v="62"/>
    <s v="SP"/>
    <x v="4"/>
    <x v="0"/>
    <x v="0"/>
    <x v="11"/>
    <x v="3"/>
    <x v="24732"/>
    <x v="86271"/>
    <x v="85127"/>
  </r>
  <r>
    <x v="87757"/>
    <x v="85128"/>
    <x v="2765"/>
    <x v="188"/>
    <x v="0"/>
    <x v="87757"/>
    <s v="delivered"/>
    <d v="2016-10-10T04:49:29"/>
    <d v="2016-10-18T06:03:07"/>
    <x v="1"/>
    <n v="35.950000000000003"/>
    <x v="2"/>
    <s v="92ee7c820f6eb0c532ecd94508e3cc29"/>
    <s v="5f0057b677eb963672bf05dfa3f16c34"/>
    <n v="24.99"/>
    <n v="10.96"/>
    <x v="41"/>
    <n v="1309"/>
    <x v="6"/>
    <s v="SP"/>
    <x v="2"/>
    <x v="0"/>
    <x v="2"/>
    <x v="4"/>
    <x v="2"/>
    <x v="3861"/>
    <x v="86272"/>
    <x v="85128"/>
  </r>
  <r>
    <x v="87758"/>
    <x v="41545"/>
    <x v="5221"/>
    <x v="2"/>
    <x v="0"/>
    <x v="87758"/>
    <s v="delivered"/>
    <d v="2017-03-07T10:25:58"/>
    <d v="2017-03-29T15:22:58"/>
    <x v="0"/>
    <n v="206.34"/>
    <x v="5"/>
    <s v="bff67489d3a21dba020609ae1cbd65c7"/>
    <s v="cca3071e3e9bb7d12640c9fbe2301306"/>
    <n v="189.9"/>
    <n v="16.440000000000001"/>
    <x v="1"/>
    <n v="14940"/>
    <x v="33"/>
    <s v="SP"/>
    <x v="0"/>
    <x v="0"/>
    <x v="0"/>
    <x v="8"/>
    <x v="1"/>
    <x v="1341"/>
    <x v="86273"/>
    <x v="41545"/>
  </r>
  <r>
    <x v="87759"/>
    <x v="85129"/>
    <x v="238"/>
    <x v="32"/>
    <x v="6"/>
    <x v="87759"/>
    <s v="delivered"/>
    <d v="2017-05-28T18:47:07"/>
    <d v="2017-06-05T15:55:54"/>
    <x v="0"/>
    <n v="105.28"/>
    <x v="0"/>
    <s v="99a4788cb24856965c36a24e339b6058"/>
    <s v="4a3ca9315b744ce9f8e9374361493884"/>
    <n v="89.9"/>
    <n v="15.38"/>
    <x v="4"/>
    <n v="14940"/>
    <x v="33"/>
    <s v="SP"/>
    <x v="5"/>
    <x v="1"/>
    <x v="0"/>
    <x v="0"/>
    <x v="0"/>
    <x v="320"/>
    <x v="86274"/>
    <x v="85129"/>
  </r>
  <r>
    <x v="87760"/>
    <x v="85130"/>
    <x v="2298"/>
    <x v="25"/>
    <x v="9"/>
    <x v="87760"/>
    <s v="delivered"/>
    <d v="2018-06-19T09:04:16"/>
    <d v="2018-06-26T18:58:32"/>
    <x v="1"/>
    <n v="34.57"/>
    <x v="2"/>
    <s v="09e90effb944a6866b1d4b058a15f70c"/>
    <s v="f3da5b2ff499efb8d4a6d371d175d7dd"/>
    <n v="19.329999999999998"/>
    <n v="15.24"/>
    <x v="9"/>
    <n v="2407"/>
    <x v="6"/>
    <s v="SP"/>
    <x v="0"/>
    <x v="0"/>
    <x v="1"/>
    <x v="5"/>
    <x v="0"/>
    <x v="2671"/>
    <x v="86275"/>
    <x v="85130"/>
  </r>
  <r>
    <x v="87761"/>
    <x v="85131"/>
    <x v="2978"/>
    <x v="32"/>
    <x v="6"/>
    <x v="87761"/>
    <s v="delivered"/>
    <d v="2017-11-24T19:33:51"/>
    <d v="2017-12-12T19:21:50"/>
    <x v="0"/>
    <n v="319.33"/>
    <x v="2"/>
    <s v="6cdd53843498f92890544667809f1595"/>
    <s v="ccc4bbb5f32a6ab2b7066a4130f114e3"/>
    <n v="299"/>
    <n v="20.329999999999998"/>
    <x v="18"/>
    <n v="80310"/>
    <x v="27"/>
    <s v="PR"/>
    <x v="4"/>
    <x v="0"/>
    <x v="0"/>
    <x v="9"/>
    <x v="2"/>
    <x v="7996"/>
    <x v="86276"/>
    <x v="85131"/>
  </r>
  <r>
    <x v="87762"/>
    <x v="24669"/>
    <x v="3638"/>
    <x v="109"/>
    <x v="2"/>
    <x v="87762"/>
    <s v="delivered"/>
    <d v="2018-06-01T13:39:44"/>
    <d v="2018-06-11T21:28:48"/>
    <x v="0"/>
    <n v="42.55"/>
    <x v="5"/>
    <s v="900d210e9ea6ee40dd0290df76bde9fc"/>
    <s v="6a8a889bde935bafa76d7848782dfaf9"/>
    <n v="25.49"/>
    <n v="17.059999999999999"/>
    <x v="14"/>
    <n v="2839"/>
    <x v="6"/>
    <s v="SP"/>
    <x v="4"/>
    <x v="0"/>
    <x v="1"/>
    <x v="5"/>
    <x v="0"/>
    <x v="4980"/>
    <x v="86277"/>
    <x v="24669"/>
  </r>
  <r>
    <x v="87763"/>
    <x v="85132"/>
    <x v="6054"/>
    <x v="4"/>
    <x v="0"/>
    <x v="87763"/>
    <s v="delivered"/>
    <d v="2018-03-11T22:50:36"/>
    <d v="2018-03-17T17:33:13"/>
    <x v="0"/>
    <n v="98.71"/>
    <x v="2"/>
    <s v="e53e557d5a159f5aa2c5e995dfdf244b"/>
    <s v="0b90b6df587eb83608a64ea8b390cf07"/>
    <n v="85"/>
    <n v="13.71"/>
    <x v="12"/>
    <n v="87025"/>
    <x v="11"/>
    <s v="PR"/>
    <x v="5"/>
    <x v="1"/>
    <x v="1"/>
    <x v="8"/>
    <x v="1"/>
    <x v="83"/>
    <x v="86278"/>
    <x v="85132"/>
  </r>
  <r>
    <x v="87764"/>
    <x v="85133"/>
    <x v="3442"/>
    <x v="133"/>
    <x v="3"/>
    <x v="87764"/>
    <s v="delivered"/>
    <d v="2017-05-29T00:52:57"/>
    <d v="2017-06-16T12:42:24"/>
    <x v="0"/>
    <n v="262.52"/>
    <x v="2"/>
    <s v="5d6d8d46af864e4241365a5cd4980a53"/>
    <s v="855668e0971d4dfd7bef1b6a4133b41b"/>
    <n v="240"/>
    <n v="22.52"/>
    <x v="7"/>
    <n v="13257"/>
    <x v="102"/>
    <s v="SP"/>
    <x v="2"/>
    <x v="0"/>
    <x v="0"/>
    <x v="0"/>
    <x v="0"/>
    <x v="24733"/>
    <x v="86279"/>
    <x v="85133"/>
  </r>
  <r>
    <x v="87765"/>
    <x v="70467"/>
    <x v="5272"/>
    <x v="23"/>
    <x v="0"/>
    <x v="87765"/>
    <s v="delivered"/>
    <d v="2018-03-20T20:12:16"/>
    <d v="2018-03-26T20:40:03"/>
    <x v="0"/>
    <n v="55.13"/>
    <x v="2"/>
    <s v="a968285b931b85e05c46234aa3db388f"/>
    <s v="0ea22c1cfbdc755f86b9b54b39c16043"/>
    <n v="39.9"/>
    <n v="15.23"/>
    <x v="24"/>
    <n v="35700"/>
    <x v="60"/>
    <s v="MG"/>
    <x v="0"/>
    <x v="0"/>
    <x v="1"/>
    <x v="8"/>
    <x v="1"/>
    <x v="619"/>
    <x v="86280"/>
    <x v="70467"/>
  </r>
  <r>
    <x v="87766"/>
    <x v="85134"/>
    <x v="984"/>
    <x v="4"/>
    <x v="0"/>
    <x v="87766"/>
    <s v="delivered"/>
    <d v="2018-08-02T12:06:09"/>
    <d v="2018-08-06T17:39:25"/>
    <x v="0"/>
    <n v="268.66000000000003"/>
    <x v="0"/>
    <s v="d9bdf643d95cb89844c0da1a0df1d16e"/>
    <s v="289cdb325fb7e7f891c38608bf9e0962"/>
    <n v="118.4"/>
    <n v="15.93"/>
    <x v="13"/>
    <n v="31570"/>
    <x v="16"/>
    <s v="SP"/>
    <x v="1"/>
    <x v="0"/>
    <x v="1"/>
    <x v="11"/>
    <x v="3"/>
    <x v="24734"/>
    <x v="86281"/>
    <x v="85134"/>
  </r>
  <r>
    <x v="87767"/>
    <x v="85135"/>
    <x v="13303"/>
    <x v="3529"/>
    <x v="24"/>
    <x v="87767"/>
    <s v="delivered"/>
    <d v="2017-07-19T13:34:35"/>
    <d v="2017-07-31T17:09:11"/>
    <x v="0"/>
    <n v="253.87"/>
    <x v="2"/>
    <s v="c6ea63369936552872ae890c82175b4b"/>
    <s v="37be5a7c751166fbc5f8ccba4119e043"/>
    <n v="205"/>
    <n v="48.87"/>
    <x v="4"/>
    <n v="4248"/>
    <x v="6"/>
    <s v="SP"/>
    <x v="6"/>
    <x v="0"/>
    <x v="0"/>
    <x v="6"/>
    <x v="3"/>
    <x v="4872"/>
    <x v="86282"/>
    <x v="85135"/>
  </r>
  <r>
    <x v="87768"/>
    <x v="85136"/>
    <x v="9256"/>
    <x v="4"/>
    <x v="0"/>
    <x v="87768"/>
    <s v="delivered"/>
    <d v="2018-05-28T00:44:06"/>
    <d v="2018-06-01T22:25:39"/>
    <x v="1"/>
    <n v="42.14"/>
    <x v="2"/>
    <s v="e9cbc0910ab050cbd92fbeb051c270ea"/>
    <s v="f3da5b2ff499efb8d4a6d371d175d7dd"/>
    <n v="33.85"/>
    <n v="8.2899999999999991"/>
    <x v="37"/>
    <n v="2407"/>
    <x v="6"/>
    <s v="SP"/>
    <x v="2"/>
    <x v="0"/>
    <x v="1"/>
    <x v="0"/>
    <x v="0"/>
    <x v="46"/>
    <x v="86283"/>
    <x v="85136"/>
  </r>
  <r>
    <x v="87769"/>
    <x v="85137"/>
    <x v="4135"/>
    <x v="4"/>
    <x v="0"/>
    <x v="87769"/>
    <s v="delivered"/>
    <d v="2018-07-04T15:22:38"/>
    <d v="2018-07-09T13:34:22"/>
    <x v="0"/>
    <n v="87.81"/>
    <x v="2"/>
    <s v="e97ee7673459375fac14fe9a01a64e6c"/>
    <s v="87d3c3aeb3ead335511b3ce315eb341e"/>
    <n v="79.989999999999995"/>
    <n v="7.82"/>
    <x v="2"/>
    <n v="3059"/>
    <x v="6"/>
    <s v="SP"/>
    <x v="6"/>
    <x v="0"/>
    <x v="1"/>
    <x v="6"/>
    <x v="3"/>
    <x v="43"/>
    <x v="86284"/>
    <x v="85137"/>
  </r>
  <r>
    <x v="87770"/>
    <x v="85138"/>
    <x v="816"/>
    <x v="4"/>
    <x v="0"/>
    <x v="87770"/>
    <s v="delivered"/>
    <d v="2018-04-12T12:51:28"/>
    <d v="2018-04-16T19:16:36"/>
    <x v="0"/>
    <n v="37.61"/>
    <x v="2"/>
    <s v="e0cf79767c5b016251fe139915c59a26"/>
    <s v="da8622b14eb17ae2831f4ac5b9dab84a"/>
    <n v="29.9"/>
    <n v="7.71"/>
    <x v="18"/>
    <n v="13405"/>
    <x v="30"/>
    <s v="SP"/>
    <x v="1"/>
    <x v="0"/>
    <x v="1"/>
    <x v="7"/>
    <x v="0"/>
    <x v="2196"/>
    <x v="86285"/>
    <x v="85138"/>
  </r>
  <r>
    <x v="87771"/>
    <x v="85139"/>
    <x v="5442"/>
    <x v="25"/>
    <x v="9"/>
    <x v="87771"/>
    <s v="delivered"/>
    <d v="2018-02-15T13:44:49"/>
    <d v="2018-02-24T18:13:18"/>
    <x v="1"/>
    <n v="63.6"/>
    <x v="2"/>
    <s v="cd48f265a63e13b762601f5f794c5fca"/>
    <s v="e9779976487b77c6d4ac45f75ec7afe9"/>
    <n v="47.49"/>
    <n v="16.11"/>
    <x v="48"/>
    <n v="11701"/>
    <x v="13"/>
    <s v="SP"/>
    <x v="1"/>
    <x v="0"/>
    <x v="1"/>
    <x v="3"/>
    <x v="1"/>
    <x v="125"/>
    <x v="86286"/>
    <x v="85139"/>
  </r>
  <r>
    <x v="87772"/>
    <x v="85140"/>
    <x v="6797"/>
    <x v="146"/>
    <x v="5"/>
    <x v="87772"/>
    <s v="delivered"/>
    <d v="2017-04-20T11:05:45"/>
    <d v="2017-05-04T15:27:33"/>
    <x v="0"/>
    <n v="123.25"/>
    <x v="4"/>
    <s v="e7db7c40ea6647c808d48581f1308d88"/>
    <s v="1d8dbc4f32378d715c717c1c1fc57bae"/>
    <n v="109.9"/>
    <n v="13.35"/>
    <x v="7"/>
    <n v="86706"/>
    <x v="85"/>
    <s v="PR"/>
    <x v="1"/>
    <x v="0"/>
    <x v="0"/>
    <x v="7"/>
    <x v="0"/>
    <x v="690"/>
    <x v="86287"/>
    <x v="85140"/>
  </r>
  <r>
    <x v="87773"/>
    <x v="85141"/>
    <x v="1714"/>
    <x v="658"/>
    <x v="6"/>
    <x v="87773"/>
    <s v="delivered"/>
    <d v="2018-07-13T22:27:42"/>
    <d v="2018-07-24T18:52:32"/>
    <x v="0"/>
    <n v="203.91"/>
    <x v="2"/>
    <s v="bc5b673b87453987a45b11d34bb69de8"/>
    <s v="624f4ece8da4aafb77699233d480f8ef"/>
    <n v="159"/>
    <n v="44.91"/>
    <x v="1"/>
    <n v="5138"/>
    <x v="6"/>
    <s v="SP"/>
    <x v="4"/>
    <x v="0"/>
    <x v="1"/>
    <x v="6"/>
    <x v="3"/>
    <x v="13896"/>
    <x v="86288"/>
    <x v="85141"/>
  </r>
  <r>
    <x v="87774"/>
    <x v="85142"/>
    <x v="64"/>
    <x v="52"/>
    <x v="6"/>
    <x v="87774"/>
    <s v="delivered"/>
    <d v="2018-03-16T23:37:45"/>
    <d v="2018-03-27T17:04:59"/>
    <x v="0"/>
    <n v="164.74"/>
    <x v="3"/>
    <s v="071b5dd29feece041c356d172474b113"/>
    <s v="8d956fec2e4337affcb520f56fd8cbfd"/>
    <n v="53.99"/>
    <n v="15.8"/>
    <x v="58"/>
    <n v="9780"/>
    <x v="79"/>
    <s v="SP"/>
    <x v="4"/>
    <x v="0"/>
    <x v="1"/>
    <x v="8"/>
    <x v="1"/>
    <x v="20219"/>
    <x v="86289"/>
    <x v="85142"/>
  </r>
  <r>
    <x v="87774"/>
    <x v="85142"/>
    <x v="64"/>
    <x v="52"/>
    <x v="6"/>
    <x v="87774"/>
    <s v="delivered"/>
    <d v="2018-03-16T23:37:45"/>
    <d v="2018-03-27T17:04:59"/>
    <x v="0"/>
    <n v="164.74"/>
    <x v="3"/>
    <s v="2fa39fd27e11b59399565257abf255e7"/>
    <s v="c714262700f93defc16bf17a51a4cb23"/>
    <n v="83.99"/>
    <n v="10.96"/>
    <x v="6"/>
    <n v="2751"/>
    <x v="6"/>
    <s v="SP"/>
    <x v="4"/>
    <x v="0"/>
    <x v="1"/>
    <x v="8"/>
    <x v="1"/>
    <x v="24735"/>
    <x v="86289"/>
    <x v="85142"/>
  </r>
  <r>
    <x v="87775"/>
    <x v="85143"/>
    <x v="414"/>
    <x v="183"/>
    <x v="3"/>
    <x v="87775"/>
    <s v="delivered"/>
    <d v="2017-05-04T02:30:50"/>
    <d v="2017-05-16T10:21:50"/>
    <x v="0"/>
    <n v="130.47"/>
    <x v="2"/>
    <s v="130482add9fd75ccb6c57ba007694a2d"/>
    <s v="87142160b41353c4e5fca2360caf6f92"/>
    <n v="105"/>
    <n v="25.47"/>
    <x v="12"/>
    <n v="90230"/>
    <x v="50"/>
    <s v="RS"/>
    <x v="1"/>
    <x v="0"/>
    <x v="0"/>
    <x v="0"/>
    <x v="0"/>
    <x v="4790"/>
    <x v="86290"/>
    <x v="85143"/>
  </r>
  <r>
    <x v="87776"/>
    <x v="85144"/>
    <x v="2173"/>
    <x v="780"/>
    <x v="1"/>
    <x v="87776"/>
    <s v="delivered"/>
    <d v="2018-01-22T21:18:23"/>
    <d v="2018-02-01T01:45:48"/>
    <x v="2"/>
    <n v="5.35"/>
    <x v="2"/>
    <s v="6b770b5934dbdb29064efdf34bfa6cf5"/>
    <s v="4da0e408c99d2fdc2126dc9fce518060"/>
    <n v="42.9"/>
    <n v="16.11"/>
    <x v="6"/>
    <n v="86300"/>
    <x v="143"/>
    <s v="PR"/>
    <x v="2"/>
    <x v="0"/>
    <x v="1"/>
    <x v="1"/>
    <x v="1"/>
    <x v="24736"/>
    <x v="86291"/>
    <x v="85144"/>
  </r>
  <r>
    <x v="87776"/>
    <x v="85144"/>
    <x v="2173"/>
    <x v="780"/>
    <x v="1"/>
    <x v="87776"/>
    <s v="delivered"/>
    <d v="2018-01-22T21:18:23"/>
    <d v="2018-02-01T01:45:48"/>
    <x v="0"/>
    <n v="42.96"/>
    <x v="2"/>
    <s v="6b770b5934dbdb29064efdf34bfa6cf5"/>
    <s v="4da0e408c99d2fdc2126dc9fce518060"/>
    <n v="42.9"/>
    <n v="16.11"/>
    <x v="6"/>
    <n v="86300"/>
    <x v="143"/>
    <s v="PR"/>
    <x v="2"/>
    <x v="0"/>
    <x v="1"/>
    <x v="1"/>
    <x v="1"/>
    <x v="24737"/>
    <x v="86291"/>
    <x v="85144"/>
  </r>
  <r>
    <x v="87777"/>
    <x v="85145"/>
    <x v="14595"/>
    <x v="3977"/>
    <x v="21"/>
    <x v="87777"/>
    <s v="delivered"/>
    <d v="2017-10-26T09:49:40"/>
    <d v="2017-11-09T15:14:49"/>
    <x v="0"/>
    <n v="1816.34"/>
    <x v="0"/>
    <s v="eed5cbd74fac3bd79b7c7ec95fa7507d"/>
    <s v="5d378b73ab7dd6f0418d743e5dcb0bd1"/>
    <n v="1989"/>
    <n v="77.34"/>
    <x v="37"/>
    <n v="1026"/>
    <x v="6"/>
    <s v="SP"/>
    <x v="1"/>
    <x v="0"/>
    <x v="0"/>
    <x v="4"/>
    <x v="2"/>
    <x v="24738"/>
    <x v="86292"/>
    <x v="85145"/>
  </r>
  <r>
    <x v="87777"/>
    <x v="85145"/>
    <x v="14595"/>
    <x v="3977"/>
    <x v="21"/>
    <x v="87777"/>
    <s v="delivered"/>
    <d v="2017-10-26T09:49:40"/>
    <d v="2017-11-09T15:14:49"/>
    <x v="2"/>
    <n v="250"/>
    <x v="0"/>
    <s v="eed5cbd74fac3bd79b7c7ec95fa7507d"/>
    <s v="5d378b73ab7dd6f0418d743e5dcb0bd1"/>
    <n v="1989"/>
    <n v="77.34"/>
    <x v="37"/>
    <n v="1026"/>
    <x v="6"/>
    <s v="SP"/>
    <x v="1"/>
    <x v="0"/>
    <x v="0"/>
    <x v="4"/>
    <x v="2"/>
    <x v="24739"/>
    <x v="86292"/>
    <x v="85145"/>
  </r>
  <r>
    <x v="87778"/>
    <x v="85146"/>
    <x v="5286"/>
    <x v="4"/>
    <x v="0"/>
    <x v="87778"/>
    <s v="delivered"/>
    <d v="2018-03-15T08:29:03"/>
    <d v="2018-04-02T17:49:32"/>
    <x v="0"/>
    <n v="89.48"/>
    <x v="0"/>
    <s v="3fbc0ef745950c7932d5f2a446189725"/>
    <s v="06a2c3af7b3aee5d69171b0e14f0ee87"/>
    <n v="61.99"/>
    <n v="27.49"/>
    <x v="18"/>
    <n v="65072"/>
    <x v="116"/>
    <s v="MA"/>
    <x v="1"/>
    <x v="0"/>
    <x v="1"/>
    <x v="8"/>
    <x v="1"/>
    <x v="7662"/>
    <x v="86293"/>
    <x v="85146"/>
  </r>
  <r>
    <x v="87779"/>
    <x v="85147"/>
    <x v="1523"/>
    <x v="8"/>
    <x v="0"/>
    <x v="87779"/>
    <s v="delivered"/>
    <d v="2018-06-11T23:17:29"/>
    <d v="2018-06-21T14:18:36"/>
    <x v="0"/>
    <n v="125.07"/>
    <x v="2"/>
    <s v="b111c839cd1b66d1c5babce005b73f07"/>
    <s v="ba6ce6de456f6c11d08c17701ba5c26f"/>
    <n v="109"/>
    <n v="16.07"/>
    <x v="6"/>
    <n v="18044"/>
    <x v="38"/>
    <s v="SP"/>
    <x v="2"/>
    <x v="0"/>
    <x v="1"/>
    <x v="5"/>
    <x v="0"/>
    <x v="763"/>
    <x v="86294"/>
    <x v="85147"/>
  </r>
  <r>
    <x v="87780"/>
    <x v="85148"/>
    <x v="5936"/>
    <x v="4"/>
    <x v="0"/>
    <x v="87780"/>
    <s v="delivered"/>
    <d v="2017-05-07T12:50:03"/>
    <d v="2017-05-22T21:45:24"/>
    <x v="0"/>
    <n v="457.52"/>
    <x v="2"/>
    <s v="d0877f0094337c414d23f5a3c7bad20c"/>
    <s v="656591be56071d4c9ef4e5fee78a578a"/>
    <n v="430"/>
    <n v="27.52"/>
    <x v="0"/>
    <n v="9180"/>
    <x v="29"/>
    <s v="SP"/>
    <x v="5"/>
    <x v="1"/>
    <x v="0"/>
    <x v="0"/>
    <x v="0"/>
    <x v="3829"/>
    <x v="86295"/>
    <x v="85148"/>
  </r>
  <r>
    <x v="87781"/>
    <x v="85149"/>
    <x v="6278"/>
    <x v="638"/>
    <x v="0"/>
    <x v="87781"/>
    <s v="delivered"/>
    <d v="2018-04-13T21:20:20"/>
    <d v="2018-04-25T19:51:46"/>
    <x v="0"/>
    <n v="83.75"/>
    <x v="4"/>
    <s v="7fab1a1472fdd934397068931f63f3ca"/>
    <s v="3d871de0142ce09b7081e2b9d1733cb1"/>
    <n v="69.900000000000006"/>
    <n v="13.85"/>
    <x v="2"/>
    <n v="13232"/>
    <x v="127"/>
    <s v="SP"/>
    <x v="4"/>
    <x v="0"/>
    <x v="1"/>
    <x v="7"/>
    <x v="0"/>
    <x v="79"/>
    <x v="86296"/>
    <x v="85149"/>
  </r>
  <r>
    <x v="87782"/>
    <x v="85150"/>
    <x v="4057"/>
    <x v="41"/>
    <x v="0"/>
    <x v="87782"/>
    <s v="delivered"/>
    <d v="2017-12-02T04:57:31"/>
    <d v="2017-12-10T16:22:36"/>
    <x v="1"/>
    <n v="49.68"/>
    <x v="2"/>
    <s v="7edfb4c96d69a75d28b973bdc2dbcfaf"/>
    <s v="5a93f3ab0ef4c84ed5e1b5dbf23978bc"/>
    <n v="12.99"/>
    <n v="11.85"/>
    <x v="44"/>
    <n v="12250"/>
    <x v="343"/>
    <s v="SP"/>
    <x v="3"/>
    <x v="0"/>
    <x v="0"/>
    <x v="2"/>
    <x v="2"/>
    <x v="8055"/>
    <x v="86297"/>
    <x v="85150"/>
  </r>
  <r>
    <x v="87783"/>
    <x v="85151"/>
    <x v="8043"/>
    <x v="472"/>
    <x v="6"/>
    <x v="87783"/>
    <s v="delivered"/>
    <d v="2017-11-24T15:17:35"/>
    <d v="2017-12-08T21:27:11"/>
    <x v="0"/>
    <n v="57.09"/>
    <x v="4"/>
    <s v="6f2d7833b8f0a094571ebddebdc6623a"/>
    <s v="ea8482cd71df3c1969d7b9473ff13abc"/>
    <n v="42.99"/>
    <n v="14.1"/>
    <x v="19"/>
    <n v="4160"/>
    <x v="6"/>
    <s v="SP"/>
    <x v="4"/>
    <x v="0"/>
    <x v="0"/>
    <x v="9"/>
    <x v="2"/>
    <x v="217"/>
    <x v="86298"/>
    <x v="85151"/>
  </r>
  <r>
    <x v="87784"/>
    <x v="85152"/>
    <x v="3309"/>
    <x v="1044"/>
    <x v="0"/>
    <x v="87784"/>
    <s v="delivered"/>
    <d v="2018-01-16T13:40:45"/>
    <d v="2018-01-24T18:54:24"/>
    <x v="0"/>
    <n v="62.51"/>
    <x v="0"/>
    <s v="caa41bf17e27022341da028e79152c4c"/>
    <s v="f84a00e60c73a49e7e851c9bdca3a5bb"/>
    <n v="46.4"/>
    <n v="16.11"/>
    <x v="18"/>
    <n v="20756"/>
    <x v="40"/>
    <s v="RJ"/>
    <x v="0"/>
    <x v="0"/>
    <x v="1"/>
    <x v="1"/>
    <x v="1"/>
    <x v="125"/>
    <x v="86299"/>
    <x v="85152"/>
  </r>
  <r>
    <x v="87785"/>
    <x v="85153"/>
    <x v="264"/>
    <x v="173"/>
    <x v="6"/>
    <x v="87785"/>
    <s v="delivered"/>
    <d v="2018-04-27T20:52:29"/>
    <d v="2018-05-07T10:57:52"/>
    <x v="0"/>
    <n v="69.19"/>
    <x v="2"/>
    <s v="73a7fbf8c1048131f3b531af31bcdf0e"/>
    <s v="8d956fec2e4337affcb520f56fd8cbfd"/>
    <n v="50.95"/>
    <n v="18.239999999999998"/>
    <x v="6"/>
    <n v="9780"/>
    <x v="79"/>
    <s v="SP"/>
    <x v="4"/>
    <x v="0"/>
    <x v="1"/>
    <x v="7"/>
    <x v="0"/>
    <x v="2468"/>
    <x v="86300"/>
    <x v="85153"/>
  </r>
  <r>
    <x v="87786"/>
    <x v="85154"/>
    <x v="4363"/>
    <x v="667"/>
    <x v="3"/>
    <x v="87786"/>
    <s v="delivered"/>
    <d v="2017-10-02T16:29:42"/>
    <d v="2017-10-11T00:51:26"/>
    <x v="0"/>
    <n v="121.98"/>
    <x v="2"/>
    <s v="4cb6e86e1328e77e20b5f90771683cbe"/>
    <s v="c3867b4666c7d76867627c2f7fb22e21"/>
    <n v="104"/>
    <n v="17.98"/>
    <x v="6"/>
    <n v="14580"/>
    <x v="142"/>
    <s v="SP"/>
    <x v="2"/>
    <x v="0"/>
    <x v="0"/>
    <x v="4"/>
    <x v="2"/>
    <x v="2999"/>
    <x v="86301"/>
    <x v="85154"/>
  </r>
  <r>
    <x v="87787"/>
    <x v="85155"/>
    <x v="2768"/>
    <x v="172"/>
    <x v="3"/>
    <x v="87787"/>
    <s v="delivered"/>
    <d v="2018-08-02T15:20:28"/>
    <d v="2018-08-08T19:26:40"/>
    <x v="1"/>
    <n v="141.58000000000001"/>
    <x v="2"/>
    <s v="b69bcfc7cfd1e1a53b1d754ddad08417"/>
    <s v="080102cd0a76b09e0dcf55fcacc60e05"/>
    <n v="125.6"/>
    <n v="15.98"/>
    <x v="12"/>
    <n v="31140"/>
    <x v="16"/>
    <s v="MG"/>
    <x v="1"/>
    <x v="0"/>
    <x v="1"/>
    <x v="11"/>
    <x v="3"/>
    <x v="8113"/>
    <x v="86302"/>
    <x v="85155"/>
  </r>
  <r>
    <x v="87788"/>
    <x v="85156"/>
    <x v="12431"/>
    <x v="1298"/>
    <x v="1"/>
    <x v="87788"/>
    <s v="delivered"/>
    <d v="2018-07-15T22:54:59"/>
    <d v="2018-07-26T16:12:45"/>
    <x v="1"/>
    <n v="67.64"/>
    <x v="2"/>
    <s v="34bd280578cc88e0e8591ba38e2dd7d2"/>
    <s v="31561f325664a8a7aba4c8d0c3a9b3db"/>
    <n v="49.49"/>
    <n v="18.149999999999999"/>
    <x v="23"/>
    <n v="3287"/>
    <x v="6"/>
    <s v="SP"/>
    <x v="5"/>
    <x v="1"/>
    <x v="1"/>
    <x v="6"/>
    <x v="3"/>
    <x v="20466"/>
    <x v="86303"/>
    <x v="85156"/>
  </r>
  <r>
    <x v="87789"/>
    <x v="85157"/>
    <x v="11073"/>
    <x v="25"/>
    <x v="9"/>
    <x v="87789"/>
    <s v="delivered"/>
    <d v="2018-08-16T00:18:25"/>
    <d v="2018-08-23T17:07:50"/>
    <x v="0"/>
    <n v="39.799999999999997"/>
    <x v="2"/>
    <s v="51e3084a334ce75dc646c9c6eea90e37"/>
    <s v="8d956fec2e4337affcb520f56fd8cbfd"/>
    <n v="24.53"/>
    <n v="15.27"/>
    <x v="6"/>
    <n v="9780"/>
    <x v="79"/>
    <s v="SP"/>
    <x v="1"/>
    <x v="0"/>
    <x v="1"/>
    <x v="11"/>
    <x v="3"/>
    <x v="1724"/>
    <x v="86304"/>
    <x v="85157"/>
  </r>
  <r>
    <x v="87790"/>
    <x v="85158"/>
    <x v="7129"/>
    <x v="4"/>
    <x v="0"/>
    <x v="87790"/>
    <s v="delivered"/>
    <d v="2017-04-09T15:32:33"/>
    <d v="2017-04-17T09:59:04"/>
    <x v="0"/>
    <n v="101.2"/>
    <x v="0"/>
    <s v="ce473625077f1b15bb6e73b9d0354666"/>
    <s v="e83e93b71371817b11d78a63ff156aee"/>
    <n v="88"/>
    <n v="13.2"/>
    <x v="1"/>
    <n v="6409"/>
    <x v="24"/>
    <s v="SP"/>
    <x v="5"/>
    <x v="1"/>
    <x v="0"/>
    <x v="7"/>
    <x v="0"/>
    <x v="14554"/>
    <x v="86305"/>
    <x v="85158"/>
  </r>
  <r>
    <x v="87791"/>
    <x v="85159"/>
    <x v="867"/>
    <x v="352"/>
    <x v="1"/>
    <x v="87791"/>
    <s v="delivered"/>
    <d v="2017-08-10T15:06:01"/>
    <d v="2017-08-25T15:47:47"/>
    <x v="0"/>
    <n v="65.53"/>
    <x v="2"/>
    <s v="06c6e01186af8b98ee1fc9e01f9471e9"/>
    <s v="fc906263ca5083d09dce42fe02247800"/>
    <n v="39.9"/>
    <n v="25.63"/>
    <x v="12"/>
    <n v="31030"/>
    <x v="16"/>
    <s v="MG"/>
    <x v="1"/>
    <x v="0"/>
    <x v="0"/>
    <x v="11"/>
    <x v="3"/>
    <x v="105"/>
    <x v="86306"/>
    <x v="85159"/>
  </r>
  <r>
    <x v="87792"/>
    <x v="85160"/>
    <x v="7814"/>
    <x v="2043"/>
    <x v="19"/>
    <x v="87792"/>
    <s v="delivered"/>
    <d v="2017-04-15T17:31:55"/>
    <d v="2017-05-10T09:56:32"/>
    <x v="2"/>
    <n v="53.24"/>
    <x v="0"/>
    <s v="3adf46dbf0aa2bcca9d6fc85e4e7c339"/>
    <s v="897060da8b9a21f655304d50fd935913"/>
    <n v="29.9"/>
    <n v="24.84"/>
    <x v="12"/>
    <n v="14092"/>
    <x v="20"/>
    <s v="SP"/>
    <x v="3"/>
    <x v="0"/>
    <x v="0"/>
    <x v="7"/>
    <x v="0"/>
    <x v="708"/>
    <x v="86307"/>
    <x v="85160"/>
  </r>
  <r>
    <x v="87792"/>
    <x v="85160"/>
    <x v="7814"/>
    <x v="2043"/>
    <x v="19"/>
    <x v="87792"/>
    <s v="delivered"/>
    <d v="2017-04-15T17:31:55"/>
    <d v="2017-05-10T09:56:32"/>
    <x v="0"/>
    <n v="1.5"/>
    <x v="0"/>
    <s v="3adf46dbf0aa2bcca9d6fc85e4e7c339"/>
    <s v="897060da8b9a21f655304d50fd935913"/>
    <n v="29.9"/>
    <n v="24.84"/>
    <x v="12"/>
    <n v="14092"/>
    <x v="20"/>
    <s v="SP"/>
    <x v="3"/>
    <x v="0"/>
    <x v="0"/>
    <x v="7"/>
    <x v="0"/>
    <x v="24740"/>
    <x v="86307"/>
    <x v="85160"/>
  </r>
  <r>
    <x v="87793"/>
    <x v="85161"/>
    <x v="13604"/>
    <x v="15"/>
    <x v="0"/>
    <x v="87793"/>
    <s v="delivered"/>
    <d v="2018-01-30T16:10:05"/>
    <d v="2018-02-02T20:42:18"/>
    <x v="0"/>
    <n v="1349.05"/>
    <x v="0"/>
    <s v="3bb3e5caf47c7e92ed97227247e942a8"/>
    <s v="7d456afc660226829370f3173d14520c"/>
    <n v="320"/>
    <n v="25.69"/>
    <x v="4"/>
    <n v="8820"/>
    <x v="55"/>
    <s v="SP"/>
    <x v="0"/>
    <x v="0"/>
    <x v="1"/>
    <x v="1"/>
    <x v="1"/>
    <x v="24741"/>
    <x v="86308"/>
    <x v="85161"/>
  </r>
  <r>
    <x v="87793"/>
    <x v="85161"/>
    <x v="13604"/>
    <x v="15"/>
    <x v="0"/>
    <x v="87793"/>
    <s v="delivered"/>
    <d v="2018-01-30T16:10:05"/>
    <d v="2018-02-02T20:42:18"/>
    <x v="0"/>
    <n v="1349.05"/>
    <x v="0"/>
    <s v="e9b3cf27d68caa64832c4a7c460abcb9"/>
    <s v="7d456afc660226829370f3173d14520c"/>
    <n v="160"/>
    <n v="33.020000000000003"/>
    <x v="47"/>
    <n v="8820"/>
    <x v="55"/>
    <s v="SP"/>
    <x v="0"/>
    <x v="0"/>
    <x v="1"/>
    <x v="1"/>
    <x v="1"/>
    <x v="24742"/>
    <x v="86308"/>
    <x v="85161"/>
  </r>
  <r>
    <x v="87793"/>
    <x v="85161"/>
    <x v="13604"/>
    <x v="15"/>
    <x v="0"/>
    <x v="87793"/>
    <s v="delivered"/>
    <d v="2018-01-30T16:10:05"/>
    <d v="2018-02-02T20:42:18"/>
    <x v="0"/>
    <n v="1349.05"/>
    <x v="0"/>
    <s v="3ebbc0870d51b62783c45e0e61ccb78d"/>
    <s v="7d456afc660226829370f3173d14520c"/>
    <n v="52"/>
    <n v="38.54"/>
    <x v="4"/>
    <n v="8820"/>
    <x v="55"/>
    <s v="SP"/>
    <x v="0"/>
    <x v="0"/>
    <x v="1"/>
    <x v="1"/>
    <x v="1"/>
    <x v="24743"/>
    <x v="86308"/>
    <x v="85161"/>
  </r>
  <r>
    <x v="87794"/>
    <x v="85162"/>
    <x v="4542"/>
    <x v="4"/>
    <x v="0"/>
    <x v="87794"/>
    <s v="delivered"/>
    <d v="2018-05-17T18:38:54"/>
    <d v="2018-05-25T01:46:22"/>
    <x v="0"/>
    <n v="62.39"/>
    <x v="3"/>
    <s v="b3dc35a7b0042136507e1c174bd7cd2d"/>
    <s v="18a349e75d307f4b4cc646a691ed4216"/>
    <n v="55"/>
    <n v="7.39"/>
    <x v="23"/>
    <n v="1319"/>
    <x v="6"/>
    <s v="SP"/>
    <x v="1"/>
    <x v="0"/>
    <x v="1"/>
    <x v="0"/>
    <x v="0"/>
    <x v="230"/>
    <x v="16170"/>
    <x v="85162"/>
  </r>
  <r>
    <x v="87795"/>
    <x v="85163"/>
    <x v="8503"/>
    <x v="25"/>
    <x v="9"/>
    <x v="87795"/>
    <s v="delivered"/>
    <d v="2018-04-05T11:22:54"/>
    <d v="2018-04-13T00:50:52"/>
    <x v="1"/>
    <n v="72.459999999999994"/>
    <x v="2"/>
    <s v="036ecb2f1816e95d3fa658207266ecf5"/>
    <s v="d9d43faf741ceaa8da52fdbb81d9e0e3"/>
    <n v="26"/>
    <n v="18.23"/>
    <x v="45"/>
    <n v="36010"/>
    <x v="129"/>
    <s v="SP"/>
    <x v="1"/>
    <x v="0"/>
    <x v="1"/>
    <x v="7"/>
    <x v="0"/>
    <x v="23211"/>
    <x v="86309"/>
    <x v="85163"/>
  </r>
  <r>
    <x v="87795"/>
    <x v="85163"/>
    <x v="8503"/>
    <x v="25"/>
    <x v="9"/>
    <x v="87795"/>
    <s v="delivered"/>
    <d v="2018-04-05T11:22:54"/>
    <d v="2018-04-13T00:50:52"/>
    <x v="1"/>
    <n v="72.459999999999994"/>
    <x v="2"/>
    <s v="56e8054262b705086dd99fc97b01a9e4"/>
    <s v="d9d43faf741ceaa8da52fdbb81d9e0e3"/>
    <n v="10"/>
    <n v="18.23"/>
    <x v="45"/>
    <n v="36010"/>
    <x v="129"/>
    <s v="SP"/>
    <x v="1"/>
    <x v="0"/>
    <x v="1"/>
    <x v="7"/>
    <x v="0"/>
    <x v="23023"/>
    <x v="86309"/>
    <x v="85163"/>
  </r>
  <r>
    <x v="87796"/>
    <x v="85164"/>
    <x v="1752"/>
    <x v="676"/>
    <x v="10"/>
    <x v="87796"/>
    <s v="delivered"/>
    <d v="2017-07-07T22:05:52"/>
    <d v="2017-07-18T19:10:26"/>
    <x v="0"/>
    <n v="264.49"/>
    <x v="2"/>
    <s v="ea957cac01662e146fe771920efe4921"/>
    <s v="fe2032dab1a61af8794248c8196565c9"/>
    <n v="249"/>
    <n v="15.49"/>
    <x v="13"/>
    <n v="13030"/>
    <x v="51"/>
    <s v="SP"/>
    <x v="4"/>
    <x v="0"/>
    <x v="0"/>
    <x v="6"/>
    <x v="3"/>
    <x v="12847"/>
    <x v="86310"/>
    <x v="85164"/>
  </r>
  <r>
    <x v="87797"/>
    <x v="85165"/>
    <x v="7703"/>
    <x v="488"/>
    <x v="2"/>
    <x v="87797"/>
    <s v="delivered"/>
    <d v="2017-10-20T11:05:00"/>
    <d v="2017-11-07T23:11:24"/>
    <x v="0"/>
    <n v="32.69"/>
    <x v="2"/>
    <s v="c795f412e17c825c7765adfdb4ecdc56"/>
    <s v="f8db351d8c4c4c22c6835c19a46f01b0"/>
    <n v="15.9"/>
    <n v="16.79"/>
    <x v="8"/>
    <n v="13324"/>
    <x v="5"/>
    <s v="SP"/>
    <x v="4"/>
    <x v="0"/>
    <x v="0"/>
    <x v="4"/>
    <x v="2"/>
    <x v="101"/>
    <x v="68166"/>
    <x v="85165"/>
  </r>
  <r>
    <x v="87798"/>
    <x v="85166"/>
    <x v="12384"/>
    <x v="188"/>
    <x v="0"/>
    <x v="87798"/>
    <s v="delivered"/>
    <d v="2017-11-07T15:01:20"/>
    <d v="2017-11-13T16:39:05"/>
    <x v="0"/>
    <n v="162.29"/>
    <x v="0"/>
    <s v="547b95702aec86f05ac37e61d164891c"/>
    <s v="001cca7ae9ae17fb1caed9dfb1094831"/>
    <n v="129"/>
    <n v="33.29"/>
    <x v="17"/>
    <n v="29156"/>
    <x v="82"/>
    <s v="ES"/>
    <x v="0"/>
    <x v="0"/>
    <x v="0"/>
    <x v="9"/>
    <x v="2"/>
    <x v="19924"/>
    <x v="12544"/>
    <x v="85166"/>
  </r>
  <r>
    <x v="87799"/>
    <x v="85167"/>
    <x v="5699"/>
    <x v="1583"/>
    <x v="4"/>
    <x v="87799"/>
    <s v="delivered"/>
    <d v="2017-08-31T12:06:57"/>
    <d v="2017-09-20T14:26:56"/>
    <x v="1"/>
    <n v="250.02"/>
    <x v="2"/>
    <s v="1bfb290d7273a442c874dbe74b4abae6"/>
    <s v="7c67e1448b00f6e969d365cea6b010ab"/>
    <n v="79.989999999999995"/>
    <n v="45.02"/>
    <x v="0"/>
    <n v="8577"/>
    <x v="0"/>
    <s v="SP"/>
    <x v="1"/>
    <x v="0"/>
    <x v="0"/>
    <x v="11"/>
    <x v="3"/>
    <x v="24007"/>
    <x v="86311"/>
    <x v="85167"/>
  </r>
  <r>
    <x v="87800"/>
    <x v="85168"/>
    <x v="310"/>
    <x v="197"/>
    <x v="0"/>
    <x v="87800"/>
    <s v="delivered"/>
    <d v="2017-10-26T14:07:30"/>
    <d v="2017-11-07T20:09:17"/>
    <x v="0"/>
    <n v="87.3"/>
    <x v="2"/>
    <s v="b623b7cb05ee3248fbe4a6ecbeed79a4"/>
    <s v="7aa4334be125fcdd2ba64b3180029f14"/>
    <n v="73.760000000000005"/>
    <n v="13.54"/>
    <x v="2"/>
    <n v="18500"/>
    <x v="228"/>
    <s v="SP"/>
    <x v="1"/>
    <x v="0"/>
    <x v="0"/>
    <x v="4"/>
    <x v="2"/>
    <x v="8032"/>
    <x v="86312"/>
    <x v="85168"/>
  </r>
  <r>
    <x v="87801"/>
    <x v="59974"/>
    <x v="11508"/>
    <x v="4"/>
    <x v="0"/>
    <x v="87801"/>
    <s v="delivered"/>
    <d v="2017-11-16T12:18:37"/>
    <d v="2017-11-24T21:02:12"/>
    <x v="0"/>
    <n v="269.77999999999997"/>
    <x v="0"/>
    <s v="76d1a1a9d21ab677a61c3ae34b1b352f"/>
    <s v="c826c40d7b19f62a09e2d7c5e7295ee2"/>
    <n v="259.77"/>
    <n v="10.01"/>
    <x v="37"/>
    <n v="7133"/>
    <x v="28"/>
    <s v="SP"/>
    <x v="1"/>
    <x v="0"/>
    <x v="0"/>
    <x v="9"/>
    <x v="2"/>
    <x v="4255"/>
    <x v="86313"/>
    <x v="59974"/>
  </r>
  <r>
    <x v="87802"/>
    <x v="85169"/>
    <x v="4628"/>
    <x v="1338"/>
    <x v="14"/>
    <x v="87802"/>
    <s v="delivered"/>
    <d v="2018-02-24T11:28:39"/>
    <d v="2018-04-09T17:17:37"/>
    <x v="0"/>
    <n v="272.82"/>
    <x v="4"/>
    <s v="a5dfd9bdc6f4462aea09d20a26904f1b"/>
    <s v="5343d0649eca2a983820bfe93fc4d17e"/>
    <n v="226.77"/>
    <n v="46.05"/>
    <x v="1"/>
    <n v="9270"/>
    <x v="29"/>
    <s v="SP"/>
    <x v="3"/>
    <x v="0"/>
    <x v="1"/>
    <x v="3"/>
    <x v="1"/>
    <x v="22661"/>
    <x v="86314"/>
    <x v="85169"/>
  </r>
  <r>
    <x v="87803"/>
    <x v="85170"/>
    <x v="1822"/>
    <x v="4"/>
    <x v="0"/>
    <x v="87803"/>
    <s v="delivered"/>
    <d v="2017-06-15T17:58:25"/>
    <d v="2017-06-26T15:49:05"/>
    <x v="0"/>
    <n v="27.59"/>
    <x v="2"/>
    <s v="5ec12176d76d4837e3d1cf1b480daaa6"/>
    <s v="c157bdeedcbc9a8e3c8bf0d87ff24428"/>
    <n v="14.9"/>
    <n v="12.69"/>
    <x v="9"/>
    <n v="18120"/>
    <x v="346"/>
    <s v="SP"/>
    <x v="1"/>
    <x v="0"/>
    <x v="0"/>
    <x v="5"/>
    <x v="0"/>
    <x v="19893"/>
    <x v="86315"/>
    <x v="85170"/>
  </r>
  <r>
    <x v="87804"/>
    <x v="85171"/>
    <x v="4420"/>
    <x v="143"/>
    <x v="0"/>
    <x v="87804"/>
    <s v="delivered"/>
    <d v="2018-03-26T15:41:26"/>
    <d v="2018-04-09T21:50:48"/>
    <x v="0"/>
    <n v="32.58"/>
    <x v="4"/>
    <s v="24733e805ef8654c136808e550e87626"/>
    <s v="45d33f715e24d15a6ccf5c17b3a23e3c"/>
    <n v="19.79"/>
    <n v="12.79"/>
    <x v="7"/>
    <n v="18015"/>
    <x v="38"/>
    <s v="SP"/>
    <x v="2"/>
    <x v="0"/>
    <x v="1"/>
    <x v="8"/>
    <x v="1"/>
    <x v="215"/>
    <x v="86316"/>
    <x v="85171"/>
  </r>
  <r>
    <x v="87805"/>
    <x v="85172"/>
    <x v="2215"/>
    <x v="383"/>
    <x v="6"/>
    <x v="87805"/>
    <s v="delivered"/>
    <d v="2017-07-18T15:53:31"/>
    <d v="2017-08-18T16:55:44"/>
    <x v="0"/>
    <n v="77.569999999999993"/>
    <x v="1"/>
    <s v="389d119b48cf3043d311335e499d9c6b"/>
    <s v="1f50f920176fa81dab994f9023523100"/>
    <n v="59.9"/>
    <n v="17.670000000000002"/>
    <x v="17"/>
    <n v="15025"/>
    <x v="42"/>
    <s v="SP"/>
    <x v="0"/>
    <x v="0"/>
    <x v="0"/>
    <x v="6"/>
    <x v="3"/>
    <x v="500"/>
    <x v="86317"/>
    <x v="85172"/>
  </r>
  <r>
    <x v="87806"/>
    <x v="85173"/>
    <x v="8203"/>
    <x v="4"/>
    <x v="0"/>
    <x v="87806"/>
    <s v="delivered"/>
    <d v="2017-04-23T15:20:31"/>
    <d v="2017-04-27T12:16:14"/>
    <x v="1"/>
    <n v="199.54"/>
    <x v="2"/>
    <s v="4de1da8993b44fb4a460de990da86db8"/>
    <s v="2b2fed75b8e5ea3a052fc4c0825da485"/>
    <n v="180"/>
    <n v="19.54"/>
    <x v="2"/>
    <n v="36015"/>
    <x v="129"/>
    <s v="MG"/>
    <x v="5"/>
    <x v="1"/>
    <x v="0"/>
    <x v="7"/>
    <x v="0"/>
    <x v="24744"/>
    <x v="86318"/>
    <x v="85173"/>
  </r>
  <r>
    <x v="87807"/>
    <x v="85174"/>
    <x v="1854"/>
    <x v="4"/>
    <x v="0"/>
    <x v="87807"/>
    <s v="delivered"/>
    <d v="2018-04-03T14:33:43"/>
    <d v="2018-04-24T01:52:55"/>
    <x v="1"/>
    <n v="71.88"/>
    <x v="1"/>
    <s v="473795a355d29305c3ea6b156833adf5"/>
    <s v="620c87c171fb2a6dd6e8bb4dec959fc6"/>
    <n v="54.9"/>
    <n v="16.98"/>
    <x v="13"/>
    <n v="25645"/>
    <x v="115"/>
    <s v="RJ"/>
    <x v="0"/>
    <x v="0"/>
    <x v="1"/>
    <x v="7"/>
    <x v="0"/>
    <x v="8649"/>
    <x v="86319"/>
    <x v="85174"/>
  </r>
  <r>
    <x v="87808"/>
    <x v="85175"/>
    <x v="918"/>
    <x v="97"/>
    <x v="0"/>
    <x v="87808"/>
    <s v="delivered"/>
    <d v="2018-07-12T10:13:37"/>
    <d v="2018-07-13T17:08:49"/>
    <x v="0"/>
    <n v="30.32"/>
    <x v="2"/>
    <s v="f663f7a6fc390011dd15492f14205573"/>
    <s v="5e063e85d44b0f5c3e6ec3131103a57e"/>
    <n v="22.9"/>
    <n v="7.42"/>
    <x v="18"/>
    <n v="5302"/>
    <x v="6"/>
    <s v="SP"/>
    <x v="1"/>
    <x v="0"/>
    <x v="1"/>
    <x v="6"/>
    <x v="3"/>
    <x v="7524"/>
    <x v="86320"/>
    <x v="85175"/>
  </r>
  <r>
    <x v="87809"/>
    <x v="85176"/>
    <x v="1996"/>
    <x v="728"/>
    <x v="6"/>
    <x v="87809"/>
    <s v="delivered"/>
    <d v="2018-02-01T18:53:40"/>
    <d v="2018-02-21T19:17:02"/>
    <x v="3"/>
    <n v="49.09"/>
    <x v="2"/>
    <s v="50e8af969273d032e41047db40ed9be2"/>
    <s v="9f505651f4a6abe901a56cdc21508025"/>
    <n v="34.99"/>
    <n v="14.1"/>
    <x v="12"/>
    <n v="4102"/>
    <x v="6"/>
    <s v="SP"/>
    <x v="1"/>
    <x v="0"/>
    <x v="1"/>
    <x v="3"/>
    <x v="1"/>
    <x v="217"/>
    <x v="86321"/>
    <x v="85176"/>
  </r>
  <r>
    <x v="87810"/>
    <x v="85177"/>
    <x v="6693"/>
    <x v="32"/>
    <x v="6"/>
    <x v="87810"/>
    <s v="delivered"/>
    <d v="2018-04-13T09:08:23"/>
    <d v="2018-04-20T21:14:38"/>
    <x v="0"/>
    <n v="158.21"/>
    <x v="2"/>
    <s v="5804729aafca1ebee7b26895d830586e"/>
    <s v="d94a40fd42351c259927028d163af842"/>
    <n v="129"/>
    <n v="29.21"/>
    <x v="9"/>
    <n v="37443"/>
    <x v="133"/>
    <s v="MG"/>
    <x v="4"/>
    <x v="0"/>
    <x v="1"/>
    <x v="7"/>
    <x v="0"/>
    <x v="12448"/>
    <x v="86322"/>
    <x v="85177"/>
  </r>
  <r>
    <x v="87811"/>
    <x v="38715"/>
    <x v="5523"/>
    <x v="4"/>
    <x v="0"/>
    <x v="87811"/>
    <s v="delivered"/>
    <d v="2017-03-27T14:59:54"/>
    <d v="2017-04-06T09:13:28"/>
    <x v="1"/>
    <n v="165.21"/>
    <x v="2"/>
    <s v="4298b7e67dc399c200662b569563a2b2"/>
    <s v="4b5f66b7adcf57f1ecc0d3c07dd6b177"/>
    <n v="149.99"/>
    <n v="15.22"/>
    <x v="12"/>
    <n v="87025"/>
    <x v="159"/>
    <s v="PR"/>
    <x v="2"/>
    <x v="0"/>
    <x v="0"/>
    <x v="8"/>
    <x v="1"/>
    <x v="4232"/>
    <x v="86323"/>
    <x v="38715"/>
  </r>
  <r>
    <x v="87812"/>
    <x v="85178"/>
    <x v="12721"/>
    <x v="856"/>
    <x v="3"/>
    <x v="87812"/>
    <s v="delivered"/>
    <d v="2018-05-18T16:28:29"/>
    <d v="2018-05-28T19:40:42"/>
    <x v="0"/>
    <n v="69.239999999999995"/>
    <x v="0"/>
    <s v="d465fef4e52e46bc9e04996b37789bbd"/>
    <s v="e882b2a25a10b9c057cc49695f222c19"/>
    <n v="59.8"/>
    <n v="9.44"/>
    <x v="17"/>
    <n v="25963"/>
    <x v="167"/>
    <s v="RJ"/>
    <x v="4"/>
    <x v="0"/>
    <x v="1"/>
    <x v="0"/>
    <x v="0"/>
    <x v="1735"/>
    <x v="86324"/>
    <x v="85178"/>
  </r>
  <r>
    <x v="87813"/>
    <x v="85179"/>
    <x v="7977"/>
    <x v="99"/>
    <x v="10"/>
    <x v="87813"/>
    <s v="delivered"/>
    <d v="2017-07-08T13:05:29"/>
    <d v="2017-07-26T10:17:44"/>
    <x v="0"/>
    <n v="224.94"/>
    <x v="2"/>
    <s v="5ad2c4859aad6ecebd816a300d34f326"/>
    <s v="12b9676b00f60f3b700e83af21824c0e"/>
    <n v="199"/>
    <n v="25.94"/>
    <x v="5"/>
    <n v="95780"/>
    <x v="80"/>
    <s v="RS"/>
    <x v="3"/>
    <x v="0"/>
    <x v="0"/>
    <x v="6"/>
    <x v="3"/>
    <x v="8734"/>
    <x v="86325"/>
    <x v="85179"/>
  </r>
  <r>
    <x v="87814"/>
    <x v="18944"/>
    <x v="6475"/>
    <x v="84"/>
    <x v="15"/>
    <x v="87814"/>
    <s v="delivered"/>
    <d v="2018-04-28T07:56:16"/>
    <d v="2018-05-17T23:34:41"/>
    <x v="0"/>
    <n v="141.13"/>
    <x v="1"/>
    <s v="d33f55fbec1f19c63fc6854c2fd65925"/>
    <s v="1900267e848ceeba8fa32d80c1a5f5a8"/>
    <n v="90"/>
    <n v="51.13"/>
    <x v="4"/>
    <n v="14940"/>
    <x v="33"/>
    <s v="SP"/>
    <x v="3"/>
    <x v="0"/>
    <x v="1"/>
    <x v="7"/>
    <x v="0"/>
    <x v="146"/>
    <x v="86326"/>
    <x v="18944"/>
  </r>
  <r>
    <x v="87815"/>
    <x v="85180"/>
    <x v="783"/>
    <x v="384"/>
    <x v="5"/>
    <x v="87815"/>
    <s v="delivered"/>
    <d v="2017-11-29T13:47:30"/>
    <d v="2017-12-13T13:18:02"/>
    <x v="1"/>
    <n v="163.53"/>
    <x v="2"/>
    <s v="eb8c629f70275fd1c4f809116cce1efc"/>
    <s v="1025f0e2d44d7041d6cf58b6550e0bfa"/>
    <n v="38.4"/>
    <n v="16.11"/>
    <x v="1"/>
    <n v="3204"/>
    <x v="6"/>
    <s v="SP"/>
    <x v="6"/>
    <x v="0"/>
    <x v="0"/>
    <x v="9"/>
    <x v="2"/>
    <x v="1892"/>
    <x v="86327"/>
    <x v="85180"/>
  </r>
  <r>
    <x v="87816"/>
    <x v="85181"/>
    <x v="234"/>
    <x v="143"/>
    <x v="0"/>
    <x v="87816"/>
    <s v="delivered"/>
    <d v="2017-05-14T18:07:52"/>
    <d v="2017-05-26T11:12:27"/>
    <x v="1"/>
    <n v="31.75"/>
    <x v="2"/>
    <s v="63de2743d05ab59d85caa49e49459ac1"/>
    <s v="cbd996ad3c1b7dc71fd0e5f5df9087e2"/>
    <n v="19.899999999999999"/>
    <n v="11.85"/>
    <x v="18"/>
    <n v="15081"/>
    <x v="42"/>
    <s v="SP"/>
    <x v="5"/>
    <x v="1"/>
    <x v="0"/>
    <x v="0"/>
    <x v="0"/>
    <x v="32"/>
    <x v="86328"/>
    <x v="85181"/>
  </r>
  <r>
    <x v="87817"/>
    <x v="85182"/>
    <x v="14596"/>
    <x v="25"/>
    <x v="9"/>
    <x v="87817"/>
    <s v="delivered"/>
    <d v="2017-02-19T20:46:31"/>
    <d v="2017-03-07T09:57:52"/>
    <x v="1"/>
    <n v="115.9"/>
    <x v="2"/>
    <s v="06ead9c0b05b368667d858c09148af03"/>
    <s v="b2ba3715d723d245138f291a6fe42594"/>
    <n v="99.9"/>
    <n v="16"/>
    <x v="21"/>
    <n v="3470"/>
    <x v="6"/>
    <s v="SP"/>
    <x v="5"/>
    <x v="1"/>
    <x v="0"/>
    <x v="3"/>
    <x v="1"/>
    <x v="1670"/>
    <x v="86329"/>
    <x v="85182"/>
  </r>
  <r>
    <x v="87818"/>
    <x v="85183"/>
    <x v="308"/>
    <x v="196"/>
    <x v="3"/>
    <x v="87818"/>
    <s v="delivered"/>
    <d v="2017-07-29T17:14:07"/>
    <d v="2017-08-09T21:27:44"/>
    <x v="0"/>
    <n v="174.86"/>
    <x v="2"/>
    <s v="8b703da31bafff192fa02873886b9074"/>
    <s v="d91fb3b7d041e83b64a00a3edfb37e4f"/>
    <n v="159"/>
    <n v="15.86"/>
    <x v="14"/>
    <n v="11704"/>
    <x v="13"/>
    <s v="SP"/>
    <x v="3"/>
    <x v="0"/>
    <x v="0"/>
    <x v="6"/>
    <x v="3"/>
    <x v="4896"/>
    <x v="39439"/>
    <x v="85183"/>
  </r>
  <r>
    <x v="87819"/>
    <x v="85184"/>
    <x v="12576"/>
    <x v="180"/>
    <x v="0"/>
    <x v="87819"/>
    <s v="delivered"/>
    <d v="2017-06-16T17:30:04"/>
    <d v="2017-06-27T18:23:41"/>
    <x v="0"/>
    <n v="31"/>
    <x v="2"/>
    <s v="1fafb4fdc8f7b3d202cb39f1218934e7"/>
    <s v="6bcb2352a2a0c38b845f598298ab9d26"/>
    <n v="15.9"/>
    <n v="15.1"/>
    <x v="12"/>
    <n v="87050"/>
    <x v="11"/>
    <s v="PR"/>
    <x v="4"/>
    <x v="0"/>
    <x v="0"/>
    <x v="5"/>
    <x v="0"/>
    <x v="222"/>
    <x v="86330"/>
    <x v="85184"/>
  </r>
  <r>
    <x v="87820"/>
    <x v="85185"/>
    <x v="3753"/>
    <x v="1140"/>
    <x v="21"/>
    <x v="87820"/>
    <s v="delivered"/>
    <d v="2018-08-10T10:31:43"/>
    <d v="2018-08-17T17:28:39"/>
    <x v="0"/>
    <n v="79.540000000000006"/>
    <x v="2"/>
    <s v="50e1cbad89e4edeefc63345ae9747775"/>
    <s v="333c4210e76a1aa2ab817b99437e3ff1"/>
    <n v="37"/>
    <n v="42.54"/>
    <x v="23"/>
    <n v="13880"/>
    <x v="48"/>
    <s v="SP"/>
    <x v="4"/>
    <x v="0"/>
    <x v="1"/>
    <x v="11"/>
    <x v="3"/>
    <x v="24745"/>
    <x v="86331"/>
    <x v="85185"/>
  </r>
  <r>
    <x v="87821"/>
    <x v="54749"/>
    <x v="1576"/>
    <x v="4"/>
    <x v="0"/>
    <x v="87821"/>
    <s v="delivered"/>
    <d v="2018-03-22T13:37:34"/>
    <d v="2018-03-23T19:23:03"/>
    <x v="0"/>
    <n v="114.09"/>
    <x v="2"/>
    <s v="de8079863f52e090930c58a327e8c8e1"/>
    <s v="bc2ac6b95e1accce9858528ee566c17e"/>
    <n v="105"/>
    <n v="9.09"/>
    <x v="46"/>
    <n v="13085"/>
    <x v="51"/>
    <s v="SP"/>
    <x v="1"/>
    <x v="0"/>
    <x v="1"/>
    <x v="8"/>
    <x v="1"/>
    <x v="271"/>
    <x v="86332"/>
    <x v="54749"/>
  </r>
  <r>
    <x v="87822"/>
    <x v="85186"/>
    <x v="2600"/>
    <x v="865"/>
    <x v="2"/>
    <x v="87822"/>
    <s v="delivered"/>
    <d v="2017-10-01T01:10:18"/>
    <d v="2017-10-16T19:19:37"/>
    <x v="0"/>
    <n v="525.09"/>
    <x v="2"/>
    <s v="1eb44be9d824d20602d68a0f3346d8d7"/>
    <s v="d1c281d3ae149232351cd8c8cc885f0d"/>
    <n v="260.99"/>
    <n v="17.2"/>
    <x v="4"/>
    <n v="14940"/>
    <x v="33"/>
    <s v="SP"/>
    <x v="5"/>
    <x v="1"/>
    <x v="0"/>
    <x v="4"/>
    <x v="2"/>
    <x v="24746"/>
    <x v="86333"/>
    <x v="85186"/>
  </r>
  <r>
    <x v="87822"/>
    <x v="85186"/>
    <x v="2600"/>
    <x v="865"/>
    <x v="2"/>
    <x v="87822"/>
    <s v="delivered"/>
    <d v="2017-10-01T01:10:18"/>
    <d v="2017-10-16T19:19:37"/>
    <x v="0"/>
    <n v="525.09"/>
    <x v="2"/>
    <s v="ec03b7c4f40b96139d2ce2ef0b798284"/>
    <s v="4a3ca9315b744ce9f8e9374361493884"/>
    <n v="212.5"/>
    <n v="34.4"/>
    <x v="4"/>
    <n v="14940"/>
    <x v="33"/>
    <s v="SP"/>
    <x v="5"/>
    <x v="1"/>
    <x v="0"/>
    <x v="4"/>
    <x v="2"/>
    <x v="24747"/>
    <x v="86333"/>
    <x v="85186"/>
  </r>
  <r>
    <x v="87823"/>
    <x v="85187"/>
    <x v="5893"/>
    <x v="34"/>
    <x v="0"/>
    <x v="87823"/>
    <s v="delivered"/>
    <d v="2017-07-09T12:44:54"/>
    <d v="2017-07-13T19:49:17"/>
    <x v="1"/>
    <n v="57.69"/>
    <x v="0"/>
    <s v="1bfe62f326ac7bec0f5a83c10cfff228"/>
    <s v="3d871de0142ce09b7081e2b9d1733cb1"/>
    <n v="45"/>
    <n v="12.69"/>
    <x v="2"/>
    <n v="13232"/>
    <x v="127"/>
    <s v="SP"/>
    <x v="5"/>
    <x v="1"/>
    <x v="0"/>
    <x v="6"/>
    <x v="3"/>
    <x v="65"/>
    <x v="86334"/>
    <x v="85187"/>
  </r>
  <r>
    <x v="87824"/>
    <x v="85188"/>
    <x v="5486"/>
    <x v="371"/>
    <x v="0"/>
    <x v="87824"/>
    <s v="delivered"/>
    <d v="2018-05-09T16:38:15"/>
    <d v="2018-05-16T14:22:34"/>
    <x v="0"/>
    <n v="134.58000000000001"/>
    <x v="2"/>
    <s v="0e1694ea20b32def37ee9eec200f9a5c"/>
    <s v="e89c4adbe7b1d0819dbb636e16461cf1"/>
    <n v="59.9"/>
    <n v="7.39"/>
    <x v="6"/>
    <n v="13347"/>
    <x v="7"/>
    <s v="SP"/>
    <x v="6"/>
    <x v="0"/>
    <x v="1"/>
    <x v="0"/>
    <x v="0"/>
    <x v="11063"/>
    <x v="86335"/>
    <x v="85188"/>
  </r>
  <r>
    <x v="87825"/>
    <x v="19172"/>
    <x v="702"/>
    <x v="118"/>
    <x v="0"/>
    <x v="87825"/>
    <s v="delivered"/>
    <d v="2018-02-17T11:16:53"/>
    <d v="2018-02-22T18:38:14"/>
    <x v="0"/>
    <n v="110.9"/>
    <x v="5"/>
    <s v="34dc9ba20762290886d4d94d07a102e3"/>
    <s v="5b925e1d006e9476d738aa200751b73b"/>
    <n v="99"/>
    <n v="11.9"/>
    <x v="6"/>
    <n v="4567"/>
    <x v="6"/>
    <s v="SP"/>
    <x v="3"/>
    <x v="0"/>
    <x v="1"/>
    <x v="3"/>
    <x v="1"/>
    <x v="1061"/>
    <x v="86336"/>
    <x v="19172"/>
  </r>
  <r>
    <x v="87826"/>
    <x v="85189"/>
    <x v="6358"/>
    <x v="734"/>
    <x v="13"/>
    <x v="87826"/>
    <s v="delivered"/>
    <d v="2017-06-04T13:30:16"/>
    <d v="2017-06-09T11:07:41"/>
    <x v="0"/>
    <n v="155.08000000000001"/>
    <x v="2"/>
    <s v="2a2d22ae30e026f1893083c8405ca522"/>
    <s v="1a3df491d1c4f1589fc2b934ada68bf2"/>
    <n v="134.9"/>
    <n v="20.18"/>
    <x v="4"/>
    <n v="89224"/>
    <x v="186"/>
    <s v="SC"/>
    <x v="5"/>
    <x v="1"/>
    <x v="0"/>
    <x v="5"/>
    <x v="0"/>
    <x v="4694"/>
    <x v="86337"/>
    <x v="85189"/>
  </r>
  <r>
    <x v="87827"/>
    <x v="85190"/>
    <x v="236"/>
    <x v="157"/>
    <x v="18"/>
    <x v="87827"/>
    <s v="delivered"/>
    <d v="2017-12-01T08:44:58"/>
    <d v="2018-01-03T20:12:54"/>
    <x v="0"/>
    <n v="40.49"/>
    <x v="2"/>
    <s v="dd0dcee76f9c12fff4bc0eb641d57c7f"/>
    <s v="8b321bb669392f5163d04c59e235e066"/>
    <n v="23.7"/>
    <n v="16.79"/>
    <x v="30"/>
    <n v="1212"/>
    <x v="6"/>
    <s v="SP"/>
    <x v="4"/>
    <x v="0"/>
    <x v="0"/>
    <x v="2"/>
    <x v="2"/>
    <x v="972"/>
    <x v="86338"/>
    <x v="85190"/>
  </r>
  <r>
    <x v="87828"/>
    <x v="85191"/>
    <x v="4699"/>
    <x v="41"/>
    <x v="0"/>
    <x v="87828"/>
    <s v="delivered"/>
    <d v="2017-08-07T20:16:06"/>
    <d v="2017-08-12T10:22:12"/>
    <x v="0"/>
    <n v="78.11"/>
    <x v="2"/>
    <s v="f7c758899e1679f82c7e9f006866674d"/>
    <s v="17e34d8224d27a541263c4c64b11a56b"/>
    <n v="65.63"/>
    <n v="12.48"/>
    <x v="18"/>
    <n v="14085"/>
    <x v="141"/>
    <s v="SP"/>
    <x v="2"/>
    <x v="0"/>
    <x v="0"/>
    <x v="11"/>
    <x v="3"/>
    <x v="1216"/>
    <x v="86339"/>
    <x v="85191"/>
  </r>
  <r>
    <x v="87829"/>
    <x v="85192"/>
    <x v="2702"/>
    <x v="189"/>
    <x v="0"/>
    <x v="87829"/>
    <s v="delivered"/>
    <d v="2017-11-23T08:27:04"/>
    <d v="2017-11-30T20:21:52"/>
    <x v="0"/>
    <n v="312.58999999999997"/>
    <x v="2"/>
    <s v="50627d7c3dd43902d64134574befe12f"/>
    <s v="70a12e78e608ac31179aea7f8422044b"/>
    <n v="299"/>
    <n v="13.59"/>
    <x v="12"/>
    <n v="12327"/>
    <x v="107"/>
    <s v="SP"/>
    <x v="1"/>
    <x v="0"/>
    <x v="0"/>
    <x v="9"/>
    <x v="2"/>
    <x v="15784"/>
    <x v="86340"/>
    <x v="85192"/>
  </r>
  <r>
    <x v="87830"/>
    <x v="85193"/>
    <x v="6933"/>
    <x v="218"/>
    <x v="4"/>
    <x v="87830"/>
    <s v="delivered"/>
    <d v="2018-04-18T13:56:51"/>
    <d v="2018-04-25T17:48:41"/>
    <x v="0"/>
    <n v="69.900000000000006"/>
    <x v="0"/>
    <s v="aca2eb7d00ea1a7b8ebd4e68314663af"/>
    <s v="955fee9216a65b617aa5c0531780ce60"/>
    <n v="69.900000000000006"/>
    <n v="0"/>
    <x v="1"/>
    <n v="4782"/>
    <x v="6"/>
    <s v="SP"/>
    <x v="6"/>
    <x v="0"/>
    <x v="1"/>
    <x v="7"/>
    <x v="0"/>
    <x v="457"/>
    <x v="86341"/>
    <x v="85193"/>
  </r>
  <r>
    <x v="87831"/>
    <x v="85194"/>
    <x v="7735"/>
    <x v="56"/>
    <x v="0"/>
    <x v="87831"/>
    <s v="delivered"/>
    <d v="2017-12-20T09:17:13"/>
    <d v="2017-12-22T17:10:36"/>
    <x v="2"/>
    <n v="29.74"/>
    <x v="4"/>
    <s v="d6fad98893f5848590aee04c63832cd0"/>
    <s v="17ca9b9e9b9ef8fdb529001b49ebb50f"/>
    <n v="19.97"/>
    <n v="14.1"/>
    <x v="4"/>
    <n v="32677"/>
    <x v="61"/>
    <s v="MG"/>
    <x v="6"/>
    <x v="0"/>
    <x v="0"/>
    <x v="2"/>
    <x v="2"/>
    <x v="24748"/>
    <x v="86342"/>
    <x v="85194"/>
  </r>
  <r>
    <x v="87831"/>
    <x v="85194"/>
    <x v="7735"/>
    <x v="56"/>
    <x v="0"/>
    <x v="87831"/>
    <s v="delivered"/>
    <d v="2017-12-20T09:17:13"/>
    <d v="2017-12-22T17:10:36"/>
    <x v="0"/>
    <n v="4.33"/>
    <x v="4"/>
    <s v="d6fad98893f5848590aee04c63832cd0"/>
    <s v="17ca9b9e9b9ef8fdb529001b49ebb50f"/>
    <n v="19.97"/>
    <n v="14.1"/>
    <x v="4"/>
    <n v="32677"/>
    <x v="61"/>
    <s v="MG"/>
    <x v="6"/>
    <x v="0"/>
    <x v="0"/>
    <x v="2"/>
    <x v="2"/>
    <x v="24749"/>
    <x v="86342"/>
    <x v="85194"/>
  </r>
  <r>
    <x v="87832"/>
    <x v="85195"/>
    <x v="11907"/>
    <x v="4"/>
    <x v="0"/>
    <x v="87832"/>
    <s v="delivered"/>
    <d v="2017-12-06T11:07:43"/>
    <d v="2017-12-13T14:22:45"/>
    <x v="0"/>
    <n v="93.78"/>
    <x v="5"/>
    <s v="9df634af5c467f3b07f3d92f7765aa64"/>
    <s v="8bd0f31cf0a614c658f6763bd02dea69"/>
    <n v="82"/>
    <n v="11.78"/>
    <x v="2"/>
    <n v="1222"/>
    <x v="6"/>
    <s v="SP"/>
    <x v="6"/>
    <x v="0"/>
    <x v="0"/>
    <x v="2"/>
    <x v="2"/>
    <x v="2958"/>
    <x v="86343"/>
    <x v="85195"/>
  </r>
  <r>
    <x v="87833"/>
    <x v="85196"/>
    <x v="3371"/>
    <x v="1060"/>
    <x v="6"/>
    <x v="87833"/>
    <s v="delivered"/>
    <d v="2017-12-18T20:45:14"/>
    <d v="2017-12-26T18:36:52"/>
    <x v="0"/>
    <n v="138.75"/>
    <x v="2"/>
    <s v="e906fa76a27488f805ba8584a4c10cba"/>
    <s v="1835b56ce799e6a4dc4eddc053f04066"/>
    <n v="53.99"/>
    <n v="15.63"/>
    <x v="4"/>
    <n v="14940"/>
    <x v="33"/>
    <s v="SP"/>
    <x v="2"/>
    <x v="0"/>
    <x v="0"/>
    <x v="2"/>
    <x v="2"/>
    <x v="21283"/>
    <x v="86344"/>
    <x v="85196"/>
  </r>
  <r>
    <x v="87833"/>
    <x v="85196"/>
    <x v="3371"/>
    <x v="1060"/>
    <x v="6"/>
    <x v="87833"/>
    <s v="delivered"/>
    <d v="2017-12-18T20:45:14"/>
    <d v="2017-12-26T18:36:52"/>
    <x v="0"/>
    <n v="138.75"/>
    <x v="2"/>
    <s v="85b6cd7f57f7a06d180c93e8c74f6381"/>
    <s v="1835b56ce799e6a4dc4eddc053f04066"/>
    <n v="53.5"/>
    <n v="15.63"/>
    <x v="4"/>
    <n v="14940"/>
    <x v="33"/>
    <s v="SP"/>
    <x v="2"/>
    <x v="0"/>
    <x v="0"/>
    <x v="2"/>
    <x v="2"/>
    <x v="23583"/>
    <x v="86344"/>
    <x v="85196"/>
  </r>
  <r>
    <x v="87834"/>
    <x v="85197"/>
    <x v="3509"/>
    <x v="739"/>
    <x v="21"/>
    <x v="87834"/>
    <s v="delivered"/>
    <d v="2017-07-29T01:22:09"/>
    <d v="2017-09-09T01:38:29"/>
    <x v="0"/>
    <n v="124.33"/>
    <x v="2"/>
    <s v="57d2fa6882b789ad55e86074398826c4"/>
    <s v="afe0067131b73e40875c9b6c10bd2e21"/>
    <n v="89.9"/>
    <n v="34.43"/>
    <x v="13"/>
    <n v="35590"/>
    <x v="93"/>
    <s v="MG"/>
    <x v="3"/>
    <x v="0"/>
    <x v="0"/>
    <x v="6"/>
    <x v="3"/>
    <x v="356"/>
    <x v="86345"/>
    <x v="85197"/>
  </r>
  <r>
    <x v="87835"/>
    <x v="85198"/>
    <x v="7471"/>
    <x v="491"/>
    <x v="0"/>
    <x v="87835"/>
    <s v="delivered"/>
    <d v="2018-04-10T22:12:20"/>
    <d v="2018-04-16T17:12:30"/>
    <x v="0"/>
    <n v="42.69"/>
    <x v="2"/>
    <s v="16241e79b047426033194065d8b321b2"/>
    <s v="4830e40640734fc1c52cd21127c341d4"/>
    <n v="29.9"/>
    <n v="12.79"/>
    <x v="1"/>
    <n v="3573"/>
    <x v="6"/>
    <s v="SP"/>
    <x v="0"/>
    <x v="0"/>
    <x v="1"/>
    <x v="7"/>
    <x v="0"/>
    <x v="215"/>
    <x v="86346"/>
    <x v="85198"/>
  </r>
  <r>
    <x v="87836"/>
    <x v="85199"/>
    <x v="5072"/>
    <x v="352"/>
    <x v="1"/>
    <x v="87836"/>
    <s v="delivered"/>
    <d v="2018-07-29T18:55:50"/>
    <d v="2018-08-06T15:58:42"/>
    <x v="0"/>
    <n v="105.74"/>
    <x v="0"/>
    <s v="ee0324bc19887939d7d0fcfca68ee955"/>
    <s v="0241d4d5d36f10f80c644447315af0bd"/>
    <n v="69.900000000000006"/>
    <n v="35.840000000000003"/>
    <x v="1"/>
    <n v="80330"/>
    <x v="27"/>
    <s v="PR"/>
    <x v="5"/>
    <x v="1"/>
    <x v="1"/>
    <x v="6"/>
    <x v="3"/>
    <x v="24750"/>
    <x v="86347"/>
    <x v="85199"/>
  </r>
  <r>
    <x v="87837"/>
    <x v="85200"/>
    <x v="533"/>
    <x v="172"/>
    <x v="3"/>
    <x v="87837"/>
    <s v="delivered"/>
    <d v="2017-11-23T00:10:31"/>
    <d v="2017-12-19T00:51:32"/>
    <x v="1"/>
    <n v="153.09"/>
    <x v="2"/>
    <s v="c3e275e10cfd7f3b56f7f657699cfafe"/>
    <s v="da8622b14eb17ae2831f4ac5b9dab84a"/>
    <n v="134.9"/>
    <n v="18.190000000000001"/>
    <x v="4"/>
    <n v="13405"/>
    <x v="30"/>
    <s v="SP"/>
    <x v="1"/>
    <x v="0"/>
    <x v="0"/>
    <x v="9"/>
    <x v="2"/>
    <x v="1520"/>
    <x v="86348"/>
    <x v="85200"/>
  </r>
  <r>
    <x v="87838"/>
    <x v="85201"/>
    <x v="953"/>
    <x v="436"/>
    <x v="3"/>
    <x v="87838"/>
    <s v="delivered"/>
    <d v="2017-11-22T17:01:59"/>
    <d v="2018-01-19T23:28:26"/>
    <x v="0"/>
    <n v="65.010000000000005"/>
    <x v="2"/>
    <s v="adb222a419f860c97ca8be0aa6f12212"/>
    <s v="4a3ca9315b744ce9f8e9374361493884"/>
    <n v="48.9"/>
    <n v="16.11"/>
    <x v="1"/>
    <n v="14940"/>
    <x v="33"/>
    <s v="SP"/>
    <x v="6"/>
    <x v="0"/>
    <x v="0"/>
    <x v="9"/>
    <x v="2"/>
    <x v="789"/>
    <x v="86349"/>
    <x v="85201"/>
  </r>
  <r>
    <x v="87839"/>
    <x v="85202"/>
    <x v="2967"/>
    <x v="543"/>
    <x v="0"/>
    <x v="87839"/>
    <s v="delivered"/>
    <d v="2018-02-21T15:43:57"/>
    <d v="2018-03-09T13:26:36"/>
    <x v="0"/>
    <n v="126.3"/>
    <x v="2"/>
    <s v="0a57f7d2c983bcf8188589a5fea4a8da"/>
    <s v="4869f7a5dfa277a7dca6462dcf3b52b2"/>
    <n v="109.9"/>
    <n v="16.399999999999999"/>
    <x v="20"/>
    <n v="14840"/>
    <x v="58"/>
    <s v="SP"/>
    <x v="6"/>
    <x v="0"/>
    <x v="1"/>
    <x v="3"/>
    <x v="1"/>
    <x v="4891"/>
    <x v="86350"/>
    <x v="85202"/>
  </r>
  <r>
    <x v="87840"/>
    <x v="85203"/>
    <x v="387"/>
    <x v="109"/>
    <x v="2"/>
    <x v="87840"/>
    <s v="delivered"/>
    <d v="2017-07-05T19:24:25"/>
    <d v="2017-07-14T20:57:46"/>
    <x v="0"/>
    <n v="369.01"/>
    <x v="2"/>
    <s v="e9c1abcc7126360336d8f56d49041a8c"/>
    <s v="679769a98cfcc6da877c8486ff1c13f3"/>
    <n v="349"/>
    <n v="20.010000000000002"/>
    <x v="18"/>
    <n v="35162"/>
    <x v="369"/>
    <s v="MG"/>
    <x v="6"/>
    <x v="0"/>
    <x v="0"/>
    <x v="6"/>
    <x v="3"/>
    <x v="3071"/>
    <x v="86351"/>
    <x v="85203"/>
  </r>
  <r>
    <x v="87841"/>
    <x v="85204"/>
    <x v="5249"/>
    <x v="214"/>
    <x v="0"/>
    <x v="87841"/>
    <s v="delivered"/>
    <d v="2018-07-01T22:01:45"/>
    <d v="2018-07-05T21:38:34"/>
    <x v="0"/>
    <n v="874.33"/>
    <x v="2"/>
    <s v="95e67a8fbaf668c2d060eb3938a0c999"/>
    <s v="ade45994b717ccee333492330fbf037b"/>
    <n v="855"/>
    <n v="19.329999999999998"/>
    <x v="19"/>
    <n v="87505"/>
    <x v="128"/>
    <s v="PR"/>
    <x v="5"/>
    <x v="1"/>
    <x v="1"/>
    <x v="6"/>
    <x v="3"/>
    <x v="19970"/>
    <x v="86352"/>
    <x v="85204"/>
  </r>
  <r>
    <x v="87842"/>
    <x v="85205"/>
    <x v="3820"/>
    <x v="4"/>
    <x v="0"/>
    <x v="87842"/>
    <s v="delivered"/>
    <d v="2018-02-18T19:21:35"/>
    <d v="2018-03-24T16:21:15"/>
    <x v="0"/>
    <n v="113.62"/>
    <x v="3"/>
    <s v="48f45fb4d7e27353b8abef59be38b65e"/>
    <s v="8b28d096634035667e8263d57ba3368c"/>
    <n v="99.9"/>
    <n v="13.72"/>
    <x v="9"/>
    <n v="12243"/>
    <x v="10"/>
    <s v="SP"/>
    <x v="5"/>
    <x v="1"/>
    <x v="1"/>
    <x v="3"/>
    <x v="1"/>
    <x v="1009"/>
    <x v="86353"/>
    <x v="85205"/>
  </r>
  <r>
    <x v="87843"/>
    <x v="85206"/>
    <x v="14515"/>
    <x v="4"/>
    <x v="0"/>
    <x v="87843"/>
    <s v="delivered"/>
    <d v="2018-01-14T16:26:03"/>
    <d v="2018-01-22T13:32:28"/>
    <x v="0"/>
    <n v="71.05"/>
    <x v="2"/>
    <s v="ae8b1d2c414a22d06ba197876eff92f2"/>
    <s v="abcd2cb37d46c2c8fb1bf071c859fc5b"/>
    <n v="49.9"/>
    <n v="21.15"/>
    <x v="18"/>
    <n v="78020"/>
    <x v="220"/>
    <s v="MT"/>
    <x v="5"/>
    <x v="1"/>
    <x v="1"/>
    <x v="1"/>
    <x v="1"/>
    <x v="449"/>
    <x v="86354"/>
    <x v="85206"/>
  </r>
  <r>
    <x v="87844"/>
    <x v="85207"/>
    <x v="14597"/>
    <x v="620"/>
    <x v="3"/>
    <x v="87844"/>
    <s v="delivered"/>
    <d v="2017-08-14T12:52:46"/>
    <d v="2017-08-22T17:25:48"/>
    <x v="0"/>
    <n v="74.16"/>
    <x v="0"/>
    <s v="235458528f907463ec55ebb1e16b69f0"/>
    <s v="dbc22125167c298ef99da25668e1011f"/>
    <n v="57.99"/>
    <n v="16.170000000000002"/>
    <x v="15"/>
    <n v="37564"/>
    <x v="9"/>
    <s v="MG"/>
    <x v="2"/>
    <x v="0"/>
    <x v="0"/>
    <x v="11"/>
    <x v="3"/>
    <x v="4777"/>
    <x v="86355"/>
    <x v="85207"/>
  </r>
  <r>
    <x v="87845"/>
    <x v="85208"/>
    <x v="1836"/>
    <x v="4"/>
    <x v="0"/>
    <x v="87845"/>
    <s v="delivered"/>
    <d v="2018-05-12T13:32:27"/>
    <d v="2018-05-16T21:51:27"/>
    <x v="0"/>
    <n v="63.88"/>
    <x v="0"/>
    <s v="0654d3c1e3efc7e7cd9dbde9cb743df2"/>
    <s v="f918546be4bec7104d117789ba758b2b"/>
    <n v="55"/>
    <n v="8.8800000000000008"/>
    <x v="17"/>
    <n v="5634"/>
    <x v="6"/>
    <s v="SP"/>
    <x v="3"/>
    <x v="0"/>
    <x v="1"/>
    <x v="0"/>
    <x v="0"/>
    <x v="237"/>
    <x v="86356"/>
    <x v="85208"/>
  </r>
  <r>
    <x v="87846"/>
    <x v="85209"/>
    <x v="3952"/>
    <x v="56"/>
    <x v="0"/>
    <x v="87846"/>
    <s v="delivered"/>
    <d v="2018-05-14T04:14:50"/>
    <d v="2018-05-18T20:54:45"/>
    <x v="0"/>
    <n v="58.79"/>
    <x v="0"/>
    <s v="3a6e1126835fc77d816b7c7928f2454c"/>
    <s v="897060da8b9a21f655304d50fd935913"/>
    <n v="46"/>
    <n v="12.79"/>
    <x v="12"/>
    <n v="14092"/>
    <x v="20"/>
    <s v="SP"/>
    <x v="2"/>
    <x v="0"/>
    <x v="1"/>
    <x v="0"/>
    <x v="0"/>
    <x v="215"/>
    <x v="86357"/>
    <x v="85209"/>
  </r>
  <r>
    <x v="87847"/>
    <x v="85210"/>
    <x v="7013"/>
    <x v="394"/>
    <x v="14"/>
    <x v="87847"/>
    <s v="delivered"/>
    <d v="2017-11-12T19:11:27"/>
    <d v="2017-11-28T00:41:31"/>
    <x v="1"/>
    <n v="98.43"/>
    <x v="2"/>
    <s v="a1d29fcea65a08f06b17d824306628cc"/>
    <s v="10ff823eda2b032e2c93d17a7d294736"/>
    <n v="77.400000000000006"/>
    <n v="21.03"/>
    <x v="9"/>
    <n v="17280"/>
    <x v="480"/>
    <s v="SP"/>
    <x v="5"/>
    <x v="1"/>
    <x v="0"/>
    <x v="9"/>
    <x v="2"/>
    <x v="4120"/>
    <x v="86358"/>
    <x v="85210"/>
  </r>
  <r>
    <x v="87848"/>
    <x v="85211"/>
    <x v="240"/>
    <x v="158"/>
    <x v="0"/>
    <x v="87848"/>
    <s v="delivered"/>
    <d v="2017-11-25T10:25:28"/>
    <d v="2017-12-18T21:35:32"/>
    <x v="0"/>
    <n v="60.27"/>
    <x v="3"/>
    <s v="233284251960ee2c45f3bc9e68731630"/>
    <s v="8e6cc767478edae941d9bd9eb778d77a"/>
    <n v="33.6"/>
    <n v="26.67"/>
    <x v="9"/>
    <n v="38442"/>
    <x v="25"/>
    <s v="MG"/>
    <x v="3"/>
    <x v="0"/>
    <x v="0"/>
    <x v="9"/>
    <x v="2"/>
    <x v="341"/>
    <x v="86359"/>
    <x v="85211"/>
  </r>
  <r>
    <x v="87849"/>
    <x v="85212"/>
    <x v="9607"/>
    <x v="234"/>
    <x v="0"/>
    <x v="87849"/>
    <s v="delivered"/>
    <d v="2018-01-12T16:56:41"/>
    <d v="2018-01-23T10:33:46"/>
    <x v="1"/>
    <n v="39.840000000000003"/>
    <x v="0"/>
    <s v="64d33e6bd1b905a31c2f96f584e6a0c8"/>
    <s v="ea8482cd71df3c1969d7b9473ff13abc"/>
    <n v="27.99"/>
    <n v="11.85"/>
    <x v="19"/>
    <n v="4160"/>
    <x v="6"/>
    <s v="SP"/>
    <x v="4"/>
    <x v="0"/>
    <x v="1"/>
    <x v="1"/>
    <x v="1"/>
    <x v="810"/>
    <x v="86360"/>
    <x v="85212"/>
  </r>
  <r>
    <x v="87850"/>
    <x v="85213"/>
    <x v="5591"/>
    <x v="1564"/>
    <x v="3"/>
    <x v="87850"/>
    <s v="delivered"/>
    <d v="2018-04-08T23:21:27"/>
    <d v="2018-04-18T20:22:28"/>
    <x v="0"/>
    <n v="178.37"/>
    <x v="2"/>
    <s v="2a2d22ae30e026f1893083c8405ca522"/>
    <s v="1a3df491d1c4f1589fc2b934ada68bf2"/>
    <n v="148.9"/>
    <n v="29.47"/>
    <x v="4"/>
    <n v="89224"/>
    <x v="186"/>
    <s v="SC"/>
    <x v="5"/>
    <x v="1"/>
    <x v="1"/>
    <x v="7"/>
    <x v="0"/>
    <x v="24751"/>
    <x v="86361"/>
    <x v="85213"/>
  </r>
  <r>
    <x v="87851"/>
    <x v="53949"/>
    <x v="7611"/>
    <x v="4"/>
    <x v="0"/>
    <x v="87851"/>
    <s v="delivered"/>
    <d v="2018-02-01T17:20:27"/>
    <d v="2018-02-09T21:58:49"/>
    <x v="0"/>
    <n v="67.3"/>
    <x v="1"/>
    <s v="d6b21712ba181dea6664f1b3e09d650e"/>
    <s v="0ef83d7d83ed97cd2a0049ac8be5f88a"/>
    <n v="52.17"/>
    <n v="15.13"/>
    <x v="6"/>
    <n v="80230"/>
    <x v="27"/>
    <s v="PR"/>
    <x v="1"/>
    <x v="0"/>
    <x v="1"/>
    <x v="3"/>
    <x v="1"/>
    <x v="1673"/>
    <x v="86362"/>
    <x v="53949"/>
  </r>
  <r>
    <x v="87852"/>
    <x v="85214"/>
    <x v="6341"/>
    <x v="41"/>
    <x v="0"/>
    <x v="87852"/>
    <s v="delivered"/>
    <d v="2017-10-03T16:17:28"/>
    <d v="2017-10-09T19:38:57"/>
    <x v="2"/>
    <n v="31.86"/>
    <x v="2"/>
    <s v="6d43aa08ee344527fc3e86b90cfd2379"/>
    <s v="3d871de0142ce09b7081e2b9d1733cb1"/>
    <n v="99"/>
    <n v="13.71"/>
    <x v="2"/>
    <n v="13232"/>
    <x v="127"/>
    <s v="SP"/>
    <x v="0"/>
    <x v="0"/>
    <x v="0"/>
    <x v="4"/>
    <x v="2"/>
    <x v="24752"/>
    <x v="86363"/>
    <x v="85214"/>
  </r>
  <r>
    <x v="87852"/>
    <x v="85214"/>
    <x v="6341"/>
    <x v="41"/>
    <x v="0"/>
    <x v="87852"/>
    <s v="delivered"/>
    <d v="2017-10-03T16:17:28"/>
    <d v="2017-10-09T19:38:57"/>
    <x v="0"/>
    <n v="80.849999999999994"/>
    <x v="2"/>
    <s v="6d43aa08ee344527fc3e86b90cfd2379"/>
    <s v="3d871de0142ce09b7081e2b9d1733cb1"/>
    <n v="99"/>
    <n v="13.71"/>
    <x v="2"/>
    <n v="13232"/>
    <x v="127"/>
    <s v="SP"/>
    <x v="0"/>
    <x v="0"/>
    <x v="0"/>
    <x v="4"/>
    <x v="2"/>
    <x v="24753"/>
    <x v="86363"/>
    <x v="85214"/>
  </r>
  <r>
    <x v="87853"/>
    <x v="85215"/>
    <x v="2785"/>
    <x v="8"/>
    <x v="0"/>
    <x v="87853"/>
    <s v="delivered"/>
    <d v="2018-08-15T22:05:09"/>
    <d v="2018-08-29T14:44:46"/>
    <x v="1"/>
    <n v="26.19"/>
    <x v="2"/>
    <s v="6e5a50058aad97da9c92bed17918bdbc"/>
    <s v="e819bcfade7b5d88a27325eb6cfd62c5"/>
    <n v="17.899999999999999"/>
    <n v="8.2899999999999991"/>
    <x v="15"/>
    <n v="7242"/>
    <x v="28"/>
    <s v="SP"/>
    <x v="6"/>
    <x v="0"/>
    <x v="1"/>
    <x v="11"/>
    <x v="3"/>
    <x v="4843"/>
    <x v="86364"/>
    <x v="85215"/>
  </r>
  <r>
    <x v="87854"/>
    <x v="85216"/>
    <x v="1277"/>
    <x v="173"/>
    <x v="6"/>
    <x v="87854"/>
    <s v="delivered"/>
    <d v="2018-02-05T13:08:49"/>
    <d v="2018-02-14T22:43:08"/>
    <x v="0"/>
    <n v="875.9"/>
    <x v="2"/>
    <s v="679d1a26cc192f14e7e30ae397f8b089"/>
    <s v="2a5b78b41cd05baeac8df54c6606b92c"/>
    <n v="857.77"/>
    <n v="18.13"/>
    <x v="18"/>
    <n v="35570"/>
    <x v="174"/>
    <s v="MG"/>
    <x v="2"/>
    <x v="0"/>
    <x v="1"/>
    <x v="3"/>
    <x v="1"/>
    <x v="1518"/>
    <x v="86365"/>
    <x v="85216"/>
  </r>
  <r>
    <x v="87855"/>
    <x v="85217"/>
    <x v="1445"/>
    <x v="572"/>
    <x v="0"/>
    <x v="87855"/>
    <s v="delivered"/>
    <d v="2017-02-06T19:24:54"/>
    <d v="2017-02-14T17:23:31"/>
    <x v="1"/>
    <n v="187.47"/>
    <x v="2"/>
    <s v="98d61056e0568ba048e5d78038790e77"/>
    <s v="8581055ce74af1daba164fdbd55a40de"/>
    <n v="169"/>
    <n v="18.47"/>
    <x v="23"/>
    <n v="7112"/>
    <x v="28"/>
    <s v="SP"/>
    <x v="2"/>
    <x v="0"/>
    <x v="0"/>
    <x v="3"/>
    <x v="1"/>
    <x v="1526"/>
    <x v="47421"/>
    <x v="85217"/>
  </r>
  <r>
    <x v="87856"/>
    <x v="85218"/>
    <x v="1254"/>
    <x v="1"/>
    <x v="1"/>
    <x v="87856"/>
    <s v="delivered"/>
    <d v="2018-01-21T12:09:35"/>
    <d v="2018-02-06T23:22:03"/>
    <x v="0"/>
    <n v="220.88"/>
    <x v="0"/>
    <s v="f196248e8b5d060cca414a664ea9a76f"/>
    <s v="91f0eec23d4a61d7d7caeefa3f0ad1ca"/>
    <n v="199"/>
    <n v="21.88"/>
    <x v="23"/>
    <n v="88704"/>
    <x v="179"/>
    <s v="SC"/>
    <x v="5"/>
    <x v="1"/>
    <x v="1"/>
    <x v="1"/>
    <x v="1"/>
    <x v="1516"/>
    <x v="86366"/>
    <x v="85218"/>
  </r>
  <r>
    <x v="87857"/>
    <x v="85219"/>
    <x v="4886"/>
    <x v="1069"/>
    <x v="0"/>
    <x v="87857"/>
    <s v="delivered"/>
    <d v="2018-05-06T14:45:01"/>
    <d v="2018-05-15T15:04:56"/>
    <x v="0"/>
    <n v="169.13"/>
    <x v="2"/>
    <s v="5d6bea33648f018dbb563f3a2fab09f3"/>
    <s v="1025f0e2d44d7041d6cf58b6550e0bfa"/>
    <n v="150"/>
    <n v="19.13"/>
    <x v="1"/>
    <n v="3204"/>
    <x v="6"/>
    <s v="SP"/>
    <x v="5"/>
    <x v="1"/>
    <x v="1"/>
    <x v="0"/>
    <x v="0"/>
    <x v="1850"/>
    <x v="86367"/>
    <x v="85219"/>
  </r>
  <r>
    <x v="87858"/>
    <x v="85220"/>
    <x v="271"/>
    <x v="178"/>
    <x v="21"/>
    <x v="87858"/>
    <s v="delivered"/>
    <d v="2017-12-03T16:49:21"/>
    <d v="2017-12-14T20:49:01"/>
    <x v="3"/>
    <n v="251.91"/>
    <x v="0"/>
    <s v="aece157b74fa793277ecc4e94bedf9a0"/>
    <s v="3d871de0142ce09b7081e2b9d1733cb1"/>
    <n v="169.9"/>
    <n v="82.01"/>
    <x v="15"/>
    <n v="13232"/>
    <x v="127"/>
    <s v="SP"/>
    <x v="5"/>
    <x v="1"/>
    <x v="0"/>
    <x v="2"/>
    <x v="2"/>
    <x v="24754"/>
    <x v="86368"/>
    <x v="85220"/>
  </r>
  <r>
    <x v="87859"/>
    <x v="85221"/>
    <x v="881"/>
    <x v="84"/>
    <x v="15"/>
    <x v="87859"/>
    <s v="delivered"/>
    <d v="2018-03-09T18:35:51"/>
    <d v="2018-03-23T17:52:32"/>
    <x v="1"/>
    <n v="68.84"/>
    <x v="0"/>
    <s v="b4b6d57077183818e56eb57b4e69c6ec"/>
    <s v="8d956fec2e4337affcb520f56fd8cbfd"/>
    <n v="45.99"/>
    <n v="22.85"/>
    <x v="19"/>
    <n v="9780"/>
    <x v="79"/>
    <s v="SP"/>
    <x v="4"/>
    <x v="0"/>
    <x v="1"/>
    <x v="8"/>
    <x v="1"/>
    <x v="1730"/>
    <x v="75070"/>
    <x v="85221"/>
  </r>
  <r>
    <x v="87860"/>
    <x v="85222"/>
    <x v="3303"/>
    <x v="4"/>
    <x v="0"/>
    <x v="87860"/>
    <s v="delivered"/>
    <d v="2017-03-15T23:25:09"/>
    <d v="2017-03-20T09:41:56"/>
    <x v="0"/>
    <n v="11.74"/>
    <x v="2"/>
    <s v="77fa3381855b6763c52ca3b72824f508"/>
    <s v="6560211a19b47992c3666cc44a7e94c0"/>
    <n v="49"/>
    <n v="8.7200000000000006"/>
    <x v="24"/>
    <n v="5849"/>
    <x v="6"/>
    <s v="SP"/>
    <x v="6"/>
    <x v="0"/>
    <x v="0"/>
    <x v="8"/>
    <x v="1"/>
    <x v="24755"/>
    <x v="86369"/>
    <x v="85222"/>
  </r>
  <r>
    <x v="87860"/>
    <x v="85222"/>
    <x v="3303"/>
    <x v="4"/>
    <x v="0"/>
    <x v="87860"/>
    <s v="delivered"/>
    <d v="2017-03-15T23:25:09"/>
    <d v="2017-03-20T09:41:56"/>
    <x v="2"/>
    <n v="45.98"/>
    <x v="2"/>
    <s v="77fa3381855b6763c52ca3b72824f508"/>
    <s v="6560211a19b47992c3666cc44a7e94c0"/>
    <n v="49"/>
    <n v="8.7200000000000006"/>
    <x v="24"/>
    <n v="5849"/>
    <x v="6"/>
    <s v="SP"/>
    <x v="6"/>
    <x v="0"/>
    <x v="0"/>
    <x v="8"/>
    <x v="1"/>
    <x v="24756"/>
    <x v="86369"/>
    <x v="85222"/>
  </r>
  <r>
    <x v="87861"/>
    <x v="85223"/>
    <x v="5585"/>
    <x v="190"/>
    <x v="0"/>
    <x v="87861"/>
    <s v="delivered"/>
    <d v="2018-07-18T16:23:04"/>
    <d v="2018-07-21T12:39:43"/>
    <x v="0"/>
    <n v="139.16999999999999"/>
    <x v="2"/>
    <s v="9223a3da528213e384a176a70d92130a"/>
    <s v="54a1852d1b8f10312c55e906355666ee"/>
    <n v="124.99"/>
    <n v="14.18"/>
    <x v="6"/>
    <n v="13456"/>
    <x v="162"/>
    <s v="SP"/>
    <x v="6"/>
    <x v="0"/>
    <x v="1"/>
    <x v="6"/>
    <x v="3"/>
    <x v="24757"/>
    <x v="86370"/>
    <x v="85223"/>
  </r>
  <r>
    <x v="87862"/>
    <x v="85224"/>
    <x v="6171"/>
    <x v="29"/>
    <x v="3"/>
    <x v="87862"/>
    <s v="delivered"/>
    <d v="2018-01-25T19:43:34"/>
    <d v="2018-03-07T02:28:47"/>
    <x v="0"/>
    <n v="109.96"/>
    <x v="3"/>
    <s v="e53e557d5a159f5aa2c5e995dfdf244b"/>
    <s v="6973a06f484aacf400ece213dbf3d946"/>
    <n v="94.55"/>
    <n v="15.41"/>
    <x v="12"/>
    <n v="12230"/>
    <x v="10"/>
    <s v="SP"/>
    <x v="1"/>
    <x v="0"/>
    <x v="1"/>
    <x v="1"/>
    <x v="1"/>
    <x v="3547"/>
    <x v="86371"/>
    <x v="85224"/>
  </r>
  <r>
    <x v="87863"/>
    <x v="85225"/>
    <x v="10192"/>
    <x v="101"/>
    <x v="17"/>
    <x v="87863"/>
    <s v="delivered"/>
    <d v="2017-11-13T13:06:03"/>
    <d v="2017-12-01T22:13:16"/>
    <x v="0"/>
    <n v="574.64"/>
    <x v="0"/>
    <s v="c8149e3fab6a8301cf95e285e2c5bbaf"/>
    <s v="7e93a43ef30c4f03f38b393420bc753a"/>
    <n v="549.99"/>
    <n v="24.65"/>
    <x v="20"/>
    <n v="6429"/>
    <x v="24"/>
    <s v="SP"/>
    <x v="2"/>
    <x v="0"/>
    <x v="0"/>
    <x v="9"/>
    <x v="2"/>
    <x v="850"/>
    <x v="86372"/>
    <x v="85225"/>
  </r>
  <r>
    <x v="87864"/>
    <x v="85226"/>
    <x v="10754"/>
    <x v="4"/>
    <x v="0"/>
    <x v="87864"/>
    <s v="delivered"/>
    <d v="2017-09-08T08:03:25"/>
    <d v="2017-09-12T20:21:53"/>
    <x v="0"/>
    <n v="52.24"/>
    <x v="2"/>
    <s v="2de4aa76a72feaca51fc8f83ae037c7e"/>
    <s v="41b39e28db005d9731d9d485a83b4c38"/>
    <n v="42.9"/>
    <n v="9.34"/>
    <x v="5"/>
    <n v="9220"/>
    <x v="29"/>
    <s v="SP"/>
    <x v="4"/>
    <x v="0"/>
    <x v="0"/>
    <x v="10"/>
    <x v="3"/>
    <x v="635"/>
    <x v="86373"/>
    <x v="85226"/>
  </r>
  <r>
    <x v="87865"/>
    <x v="85227"/>
    <x v="14598"/>
    <x v="178"/>
    <x v="21"/>
    <x v="87865"/>
    <s v="delivered"/>
    <d v="2017-07-21T19:47:02"/>
    <d v="2017-08-11T21:52:23"/>
    <x v="0"/>
    <n v="35.880000000000003"/>
    <x v="2"/>
    <s v="cc81f952b83d2bdcfbd980e2a7249adf"/>
    <s v="718539d38d07dd351c76db862760e2e2"/>
    <n v="16.989999999999998"/>
    <n v="18.89"/>
    <x v="8"/>
    <n v="13088"/>
    <x v="51"/>
    <s v="SP"/>
    <x v="4"/>
    <x v="0"/>
    <x v="0"/>
    <x v="6"/>
    <x v="3"/>
    <x v="7463"/>
    <x v="86374"/>
    <x v="85227"/>
  </r>
  <r>
    <x v="87866"/>
    <x v="85228"/>
    <x v="8654"/>
    <x v="2238"/>
    <x v="2"/>
    <x v="87866"/>
    <s v="delivered"/>
    <d v="2017-09-07T13:35:54"/>
    <d v="2017-09-21T11:07:48"/>
    <x v="0"/>
    <n v="200.36"/>
    <x v="2"/>
    <s v="171787b81fa784a521d7ba199e6e9fa6"/>
    <s v="23d7c96d4a1160db1c726b248601b25a"/>
    <n v="176.26"/>
    <n v="24.1"/>
    <x v="31"/>
    <n v="13360"/>
    <x v="122"/>
    <s v="SP"/>
    <x v="1"/>
    <x v="0"/>
    <x v="0"/>
    <x v="10"/>
    <x v="3"/>
    <x v="13109"/>
    <x v="86375"/>
    <x v="85228"/>
  </r>
  <r>
    <x v="87867"/>
    <x v="85229"/>
    <x v="3938"/>
    <x v="433"/>
    <x v="0"/>
    <x v="87867"/>
    <s v="delivered"/>
    <d v="2017-05-21T23:20:14"/>
    <d v="2017-05-26T16:46:40"/>
    <x v="0"/>
    <n v="288.52999999999997"/>
    <x v="3"/>
    <s v="0ec5f6f08cf32bc916d0ae089696a44a"/>
    <s v="218d46b86c1881d022bce9c68a7d4b15"/>
    <n v="271"/>
    <n v="17.53"/>
    <x v="6"/>
    <n v="14070"/>
    <x v="20"/>
    <s v="SP"/>
    <x v="5"/>
    <x v="1"/>
    <x v="0"/>
    <x v="0"/>
    <x v="0"/>
    <x v="9262"/>
    <x v="86376"/>
    <x v="85229"/>
  </r>
  <r>
    <x v="87868"/>
    <x v="85230"/>
    <x v="1042"/>
    <x v="248"/>
    <x v="6"/>
    <x v="87868"/>
    <s v="delivered"/>
    <d v="2018-02-22T19:52:32"/>
    <d v="2018-03-08T20:14:36"/>
    <x v="0"/>
    <n v="308.42"/>
    <x v="0"/>
    <s v="6a1c65dbbecc1ece8c22856122a774ac"/>
    <s v="1025f0e2d44d7041d6cf58b6550e0bfa"/>
    <n v="250"/>
    <n v="58.42"/>
    <x v="1"/>
    <n v="3204"/>
    <x v="6"/>
    <s v="SP"/>
    <x v="1"/>
    <x v="0"/>
    <x v="1"/>
    <x v="3"/>
    <x v="1"/>
    <x v="13931"/>
    <x v="86377"/>
    <x v="85230"/>
  </r>
  <r>
    <x v="87869"/>
    <x v="85231"/>
    <x v="2984"/>
    <x v="14"/>
    <x v="1"/>
    <x v="87869"/>
    <s v="delivered"/>
    <d v="2017-07-06T08:12:15"/>
    <d v="2017-07-21T16:39:50"/>
    <x v="1"/>
    <n v="76.17"/>
    <x v="2"/>
    <s v="4ee931ba1980085a969d498d63e69f72"/>
    <s v="d1c281d3ae149232351cd8c8cc885f0d"/>
    <n v="59.99"/>
    <n v="16.18"/>
    <x v="4"/>
    <n v="14940"/>
    <x v="33"/>
    <s v="SP"/>
    <x v="1"/>
    <x v="0"/>
    <x v="0"/>
    <x v="6"/>
    <x v="3"/>
    <x v="1146"/>
    <x v="86378"/>
    <x v="85231"/>
  </r>
  <r>
    <x v="87870"/>
    <x v="85232"/>
    <x v="7998"/>
    <x v="4"/>
    <x v="0"/>
    <x v="87870"/>
    <s v="delivered"/>
    <d v="2018-03-14T02:36:44"/>
    <d v="2018-04-04T01:42:46"/>
    <x v="0"/>
    <n v="173.8"/>
    <x v="3"/>
    <s v="6a057a401eab3b3cb8083d9e42972233"/>
    <s v="e64d65bc8dbec2accda90c58de5d1246"/>
    <n v="149.9"/>
    <n v="23.9"/>
    <x v="18"/>
    <n v="13500"/>
    <x v="163"/>
    <s v="SP"/>
    <x v="6"/>
    <x v="0"/>
    <x v="1"/>
    <x v="8"/>
    <x v="1"/>
    <x v="3814"/>
    <x v="86379"/>
    <x v="85232"/>
  </r>
  <r>
    <x v="87871"/>
    <x v="85233"/>
    <x v="4637"/>
    <x v="84"/>
    <x v="15"/>
    <x v="87871"/>
    <s v="delivered"/>
    <d v="2018-03-21T08:39:07"/>
    <d v="2018-04-09T17:22:08"/>
    <x v="0"/>
    <n v="87.95"/>
    <x v="2"/>
    <s v="07fe9ffbb84b9d22610d79efb16e81a7"/>
    <s v="e84ad2127668df3aafc6b73531a0beb8"/>
    <n v="65"/>
    <n v="22.95"/>
    <x v="5"/>
    <n v="4613"/>
    <x v="6"/>
    <s v="SP"/>
    <x v="6"/>
    <x v="0"/>
    <x v="1"/>
    <x v="8"/>
    <x v="1"/>
    <x v="1413"/>
    <x v="86380"/>
    <x v="85233"/>
  </r>
  <r>
    <x v="87872"/>
    <x v="78297"/>
    <x v="95"/>
    <x v="73"/>
    <x v="6"/>
    <x v="87872"/>
    <s v="delivered"/>
    <d v="2018-02-26T20:21:07"/>
    <d v="2018-03-19T18:08:09"/>
    <x v="0"/>
    <n v="173.82"/>
    <x v="4"/>
    <s v="25f86162fee18735fffdb762dcb10d7c"/>
    <s v="1a3df491d1c4f1589fc2b934ada68bf2"/>
    <n v="149.9"/>
    <n v="23.92"/>
    <x v="4"/>
    <n v="89224"/>
    <x v="186"/>
    <s v="SC"/>
    <x v="2"/>
    <x v="0"/>
    <x v="1"/>
    <x v="3"/>
    <x v="1"/>
    <x v="6998"/>
    <x v="86381"/>
    <x v="78297"/>
  </r>
  <r>
    <x v="87873"/>
    <x v="85234"/>
    <x v="11426"/>
    <x v="352"/>
    <x v="1"/>
    <x v="87873"/>
    <s v="delivered"/>
    <d v="2017-06-18T21:01:05"/>
    <d v="2017-06-23T09:26:42"/>
    <x v="0"/>
    <n v="155.12"/>
    <x v="2"/>
    <s v="2d2600c283c0c1af0528fd84c14a2c28"/>
    <s v="e48b04bf1aa1ef711caebeb7aede6180"/>
    <n v="127.9"/>
    <n v="27.22"/>
    <x v="7"/>
    <n v="80240"/>
    <x v="27"/>
    <s v="PR"/>
    <x v="5"/>
    <x v="1"/>
    <x v="0"/>
    <x v="5"/>
    <x v="0"/>
    <x v="10166"/>
    <x v="86382"/>
    <x v="85234"/>
  </r>
  <r>
    <x v="87874"/>
    <x v="85235"/>
    <x v="6534"/>
    <x v="1345"/>
    <x v="4"/>
    <x v="87874"/>
    <s v="delivered"/>
    <d v="2017-07-29T09:56:56"/>
    <d v="2017-08-11T19:25:53"/>
    <x v="1"/>
    <n v="35"/>
    <x v="1"/>
    <s v="0aabfb375647d9738ad0f7b4ea3653b1"/>
    <s v="37515688008a7a40ac93e3b2e4ab203f"/>
    <n v="19.899999999999999"/>
    <n v="15.1"/>
    <x v="21"/>
    <n v="17900"/>
    <x v="157"/>
    <s v="SP"/>
    <x v="3"/>
    <x v="0"/>
    <x v="0"/>
    <x v="6"/>
    <x v="3"/>
    <x v="111"/>
    <x v="86383"/>
    <x v="85235"/>
  </r>
  <r>
    <x v="87875"/>
    <x v="85236"/>
    <x v="3957"/>
    <x v="196"/>
    <x v="3"/>
    <x v="87875"/>
    <s v="delivered"/>
    <d v="2017-07-03T10:34:32"/>
    <d v="2017-07-14T15:55:03"/>
    <x v="2"/>
    <n v="46"/>
    <x v="2"/>
    <s v="cb6c1c21ebc9c153a7baf319c515657a"/>
    <s v="85d9eb9ddc5d00ca9336a2219c97bb13"/>
    <n v="31.9"/>
    <n v="14.1"/>
    <x v="12"/>
    <n v="31255"/>
    <x v="16"/>
    <s v="MG"/>
    <x v="2"/>
    <x v="0"/>
    <x v="0"/>
    <x v="6"/>
    <x v="3"/>
    <x v="217"/>
    <x v="86384"/>
    <x v="85236"/>
  </r>
  <r>
    <x v="87876"/>
    <x v="85237"/>
    <x v="3516"/>
    <x v="1095"/>
    <x v="6"/>
    <x v="87876"/>
    <s v="delivered"/>
    <d v="2017-09-06T08:46:17"/>
    <d v="2017-09-19T21:45:01"/>
    <x v="1"/>
    <n v="76.760000000000005"/>
    <x v="2"/>
    <s v="6a1a04054158fe995e1688d8f79605b2"/>
    <s v="9616352088dcf83a7c06637f4ebf1c80"/>
    <n v="59.9"/>
    <n v="16.86"/>
    <x v="6"/>
    <n v="87504"/>
    <x v="128"/>
    <s v="PR"/>
    <x v="6"/>
    <x v="0"/>
    <x v="0"/>
    <x v="10"/>
    <x v="3"/>
    <x v="3006"/>
    <x v="86385"/>
    <x v="85237"/>
  </r>
  <r>
    <x v="87877"/>
    <x v="85238"/>
    <x v="2077"/>
    <x v="85"/>
    <x v="6"/>
    <x v="87877"/>
    <s v="delivered"/>
    <d v="2018-05-28T15:18:56"/>
    <d v="2018-06-04T17:26:53"/>
    <x v="0"/>
    <n v="903.04"/>
    <x v="3"/>
    <s v="44fc450365728c413fefc547592626be"/>
    <s v="b839e41795b7f3ad94cc2014a52f6796"/>
    <n v="849"/>
    <n v="54.04"/>
    <x v="36"/>
    <n v="9541"/>
    <x v="190"/>
    <s v="SP"/>
    <x v="2"/>
    <x v="0"/>
    <x v="1"/>
    <x v="0"/>
    <x v="0"/>
    <x v="24758"/>
    <x v="86386"/>
    <x v="85238"/>
  </r>
  <r>
    <x v="87878"/>
    <x v="85239"/>
    <x v="4199"/>
    <x v="6"/>
    <x v="4"/>
    <x v="87878"/>
    <s v="delivered"/>
    <d v="2018-07-16T19:37:27"/>
    <d v="2018-07-20T17:03:47"/>
    <x v="0"/>
    <n v="363.2"/>
    <x v="2"/>
    <s v="1f112631857414c63be3c00b6d8bf45f"/>
    <s v="d921b68bf747894be13a97ae52b0f386"/>
    <n v="338.9"/>
    <n v="24.3"/>
    <x v="20"/>
    <n v="35570"/>
    <x v="174"/>
    <s v="MG"/>
    <x v="2"/>
    <x v="0"/>
    <x v="1"/>
    <x v="6"/>
    <x v="3"/>
    <x v="24759"/>
    <x v="86387"/>
    <x v="85239"/>
  </r>
  <r>
    <x v="87879"/>
    <x v="85240"/>
    <x v="426"/>
    <x v="169"/>
    <x v="0"/>
    <x v="87879"/>
    <s v="delivered"/>
    <d v="2018-04-28T12:00:20"/>
    <d v="2018-05-02T14:20:57"/>
    <x v="0"/>
    <n v="50.68"/>
    <x v="2"/>
    <s v="d6aa421b9567e3e2a3a0caf8fb846cbc"/>
    <s v="99a54764c341d5dc80b4a8fac4eba3fb"/>
    <n v="41.8"/>
    <n v="8.8800000000000008"/>
    <x v="9"/>
    <n v="3273"/>
    <x v="6"/>
    <s v="SP"/>
    <x v="3"/>
    <x v="0"/>
    <x v="1"/>
    <x v="7"/>
    <x v="0"/>
    <x v="237"/>
    <x v="86388"/>
    <x v="85240"/>
  </r>
  <r>
    <x v="87880"/>
    <x v="85241"/>
    <x v="1702"/>
    <x v="32"/>
    <x v="6"/>
    <x v="87880"/>
    <s v="delivered"/>
    <d v="2018-06-23T18:19:04"/>
    <d v="2018-06-27T15:58:44"/>
    <x v="0"/>
    <n v="136.91"/>
    <x v="2"/>
    <s v="e82b2802625252b6d72b3e1d36f82670"/>
    <s v="1da3aeb70d7989d1e6d9b0e887f97c23"/>
    <n v="19.989999999999998"/>
    <n v="15.24"/>
    <x v="15"/>
    <n v="4265"/>
    <x v="6"/>
    <s v="SP"/>
    <x v="3"/>
    <x v="0"/>
    <x v="1"/>
    <x v="5"/>
    <x v="0"/>
    <x v="24760"/>
    <x v="86389"/>
    <x v="85241"/>
  </r>
  <r>
    <x v="87880"/>
    <x v="85241"/>
    <x v="1702"/>
    <x v="32"/>
    <x v="6"/>
    <x v="87880"/>
    <s v="delivered"/>
    <d v="2018-06-23T18:19:04"/>
    <d v="2018-06-27T15:58:44"/>
    <x v="0"/>
    <n v="136.91"/>
    <x v="2"/>
    <s v="bbdf7b7e937d9526d3acd9854d7e939b"/>
    <s v="1da3aeb70d7989d1e6d9b0e887f97c23"/>
    <n v="19.989999999999998"/>
    <n v="15.23"/>
    <x v="15"/>
    <n v="4265"/>
    <x v="6"/>
    <s v="SP"/>
    <x v="3"/>
    <x v="0"/>
    <x v="1"/>
    <x v="5"/>
    <x v="0"/>
    <x v="24760"/>
    <x v="86389"/>
    <x v="85241"/>
  </r>
  <r>
    <x v="87880"/>
    <x v="85241"/>
    <x v="1702"/>
    <x v="32"/>
    <x v="6"/>
    <x v="87880"/>
    <s v="delivered"/>
    <d v="2018-06-23T18:19:04"/>
    <d v="2018-06-27T15:58:44"/>
    <x v="0"/>
    <n v="136.91"/>
    <x v="2"/>
    <s v="4697e1b622324d38a8989bff2bdc1c84"/>
    <s v="1da3aeb70d7989d1e6d9b0e887f97c23"/>
    <n v="19.989999999999998"/>
    <n v="15.24"/>
    <x v="15"/>
    <n v="4265"/>
    <x v="6"/>
    <s v="SP"/>
    <x v="3"/>
    <x v="0"/>
    <x v="1"/>
    <x v="5"/>
    <x v="0"/>
    <x v="24760"/>
    <x v="86389"/>
    <x v="85241"/>
  </r>
  <r>
    <x v="87880"/>
    <x v="85241"/>
    <x v="1702"/>
    <x v="32"/>
    <x v="6"/>
    <x v="87880"/>
    <s v="delivered"/>
    <d v="2018-06-23T18:19:04"/>
    <d v="2018-06-27T15:58:44"/>
    <x v="0"/>
    <n v="136.91"/>
    <x v="2"/>
    <s v="786248c98cab9ad5cccdb751909da1af"/>
    <s v="1da3aeb70d7989d1e6d9b0e887f97c23"/>
    <n v="15.99"/>
    <n v="15.24"/>
    <x v="15"/>
    <n v="4265"/>
    <x v="6"/>
    <s v="SP"/>
    <x v="3"/>
    <x v="0"/>
    <x v="1"/>
    <x v="5"/>
    <x v="0"/>
    <x v="24761"/>
    <x v="86389"/>
    <x v="85241"/>
  </r>
  <r>
    <x v="87881"/>
    <x v="85242"/>
    <x v="13939"/>
    <x v="4"/>
    <x v="0"/>
    <x v="87881"/>
    <s v="delivered"/>
    <d v="2018-03-27T15:55:20"/>
    <d v="2018-04-04T18:52:39"/>
    <x v="0"/>
    <n v="194.38"/>
    <x v="0"/>
    <s v="2bb712ca1cdeeed53191f0f9404abd7d"/>
    <s v="17a053fcb14bd219540cbde0df490be0"/>
    <n v="169.9"/>
    <n v="24.48"/>
    <x v="0"/>
    <n v="13843"/>
    <x v="108"/>
    <s v="SP"/>
    <x v="0"/>
    <x v="0"/>
    <x v="1"/>
    <x v="8"/>
    <x v="1"/>
    <x v="9685"/>
    <x v="86390"/>
    <x v="85242"/>
  </r>
  <r>
    <x v="87882"/>
    <x v="85243"/>
    <x v="15"/>
    <x v="14"/>
    <x v="1"/>
    <x v="87882"/>
    <s v="delivered"/>
    <d v="2017-11-26T22:58:55"/>
    <d v="2017-12-08T23:07:46"/>
    <x v="1"/>
    <n v="922.02"/>
    <x v="2"/>
    <s v="dc9471db933efad7bf0ce685380578bd"/>
    <s v="25c5c91f63607446a97b143d2d535d31"/>
    <n v="277"/>
    <n v="30.34"/>
    <x v="12"/>
    <n v="35680"/>
    <x v="75"/>
    <s v="MG"/>
    <x v="5"/>
    <x v="1"/>
    <x v="0"/>
    <x v="9"/>
    <x v="2"/>
    <x v="24762"/>
    <x v="86391"/>
    <x v="85243"/>
  </r>
  <r>
    <x v="87883"/>
    <x v="85244"/>
    <x v="10829"/>
    <x v="372"/>
    <x v="1"/>
    <x v="87883"/>
    <s v="delivered"/>
    <d v="2018-06-28T13:01:57"/>
    <d v="2018-07-11T17:38:26"/>
    <x v="1"/>
    <n v="99.65"/>
    <x v="2"/>
    <s v="f8077831f3c3f393fb67b93c5acd8daf"/>
    <s v="213b25e6f54661939f11710a6fddb871"/>
    <n v="79.900000000000006"/>
    <n v="19.75"/>
    <x v="10"/>
    <n v="13321"/>
    <x v="5"/>
    <s v="SP"/>
    <x v="1"/>
    <x v="0"/>
    <x v="1"/>
    <x v="5"/>
    <x v="0"/>
    <x v="1079"/>
    <x v="86392"/>
    <x v="85244"/>
  </r>
  <r>
    <x v="87884"/>
    <x v="85245"/>
    <x v="11091"/>
    <x v="58"/>
    <x v="3"/>
    <x v="87884"/>
    <s v="delivered"/>
    <d v="2018-05-07T14:14:45"/>
    <d v="2018-05-21T19:58:29"/>
    <x v="0"/>
    <n v="156.85"/>
    <x v="3"/>
    <s v="8c4e5e50a08a443b7fbad34ad7587625"/>
    <s v="411f3b52d857390502ee4e4d5ceabc2d"/>
    <n v="138"/>
    <n v="18.850000000000001"/>
    <x v="26"/>
    <n v="9400"/>
    <x v="63"/>
    <s v="SP"/>
    <x v="2"/>
    <x v="0"/>
    <x v="1"/>
    <x v="0"/>
    <x v="0"/>
    <x v="652"/>
    <x v="86393"/>
    <x v="85245"/>
  </r>
  <r>
    <x v="87885"/>
    <x v="85246"/>
    <x v="13104"/>
    <x v="472"/>
    <x v="6"/>
    <x v="87885"/>
    <s v="delivered"/>
    <d v="2017-07-17T10:17:43"/>
    <d v="2017-07-26T18:34:23"/>
    <x v="0"/>
    <n v="116.94"/>
    <x v="2"/>
    <s v="c6dd917a0be2a704582055949915ab32"/>
    <s v="7a67c85e85bb2ce8582c35f2203ad736"/>
    <n v="99.99"/>
    <n v="16.95"/>
    <x v="5"/>
    <n v="3426"/>
    <x v="6"/>
    <s v="SP"/>
    <x v="2"/>
    <x v="0"/>
    <x v="0"/>
    <x v="6"/>
    <x v="3"/>
    <x v="805"/>
    <x v="86394"/>
    <x v="85246"/>
  </r>
  <r>
    <x v="87886"/>
    <x v="85247"/>
    <x v="8005"/>
    <x v="183"/>
    <x v="3"/>
    <x v="87886"/>
    <s v="delivered"/>
    <d v="2018-03-12T02:52:58"/>
    <d v="2018-04-22T13:14:48"/>
    <x v="0"/>
    <n v="224.97"/>
    <x v="3"/>
    <s v="2f26beac326b9a10741b8c59f00a59ab"/>
    <s v="7c67e1448b00f6e969d365cea6b010ab"/>
    <n v="179.94"/>
    <n v="45.03"/>
    <x v="7"/>
    <n v="8577"/>
    <x v="0"/>
    <s v="SP"/>
    <x v="2"/>
    <x v="0"/>
    <x v="1"/>
    <x v="8"/>
    <x v="1"/>
    <x v="19882"/>
    <x v="86395"/>
    <x v="85247"/>
  </r>
  <r>
    <x v="87887"/>
    <x v="85248"/>
    <x v="2527"/>
    <x v="29"/>
    <x v="3"/>
    <x v="87887"/>
    <s v="delivered"/>
    <d v="2017-10-17T13:45:26"/>
    <d v="2017-10-24T14:27:04"/>
    <x v="1"/>
    <n v="109.7"/>
    <x v="2"/>
    <s v="00c3e35b00dd00ab864d4a94c1b97e66"/>
    <s v="95e03ca3d4146e4011985981aeb959b9"/>
    <n v="99.99"/>
    <n v="9.7100000000000009"/>
    <x v="13"/>
    <n v="21210"/>
    <x v="40"/>
    <s v="RJ"/>
    <x v="0"/>
    <x v="0"/>
    <x v="0"/>
    <x v="4"/>
    <x v="2"/>
    <x v="6706"/>
    <x v="86396"/>
    <x v="85248"/>
  </r>
  <r>
    <x v="87888"/>
    <x v="85249"/>
    <x v="2197"/>
    <x v="271"/>
    <x v="3"/>
    <x v="87888"/>
    <s v="delivered"/>
    <d v="2018-07-02T09:10:01"/>
    <d v="2018-07-06T18:44:35"/>
    <x v="0"/>
    <n v="25.22"/>
    <x v="2"/>
    <s v="efec0b0b076ce3f164b80145743ebc02"/>
    <s v="1da3aeb70d7989d1e6d9b0e887f97c23"/>
    <n v="9.99"/>
    <n v="15.23"/>
    <x v="2"/>
    <n v="4265"/>
    <x v="6"/>
    <s v="SP"/>
    <x v="2"/>
    <x v="0"/>
    <x v="1"/>
    <x v="6"/>
    <x v="3"/>
    <x v="630"/>
    <x v="86397"/>
    <x v="85249"/>
  </r>
  <r>
    <x v="87889"/>
    <x v="85250"/>
    <x v="458"/>
    <x v="32"/>
    <x v="6"/>
    <x v="87889"/>
    <s v="delivered"/>
    <d v="2018-01-17T11:59:12"/>
    <d v="2018-01-29T17:48:43"/>
    <x v="3"/>
    <n v="106.87"/>
    <x v="2"/>
    <s v="e4ad97ce352e46bebac92018f6ed976d"/>
    <s v="3d871de0142ce09b7081e2b9d1733cb1"/>
    <n v="89"/>
    <n v="17.87"/>
    <x v="15"/>
    <n v="13232"/>
    <x v="127"/>
    <s v="SP"/>
    <x v="6"/>
    <x v="0"/>
    <x v="1"/>
    <x v="1"/>
    <x v="1"/>
    <x v="54"/>
    <x v="86398"/>
    <x v="85250"/>
  </r>
  <r>
    <x v="87890"/>
    <x v="85251"/>
    <x v="3939"/>
    <x v="2"/>
    <x v="0"/>
    <x v="87890"/>
    <s v="delivered"/>
    <d v="2017-05-21T17:57:39"/>
    <d v="2017-05-26T09:39:56"/>
    <x v="0"/>
    <n v="47.71"/>
    <x v="0"/>
    <s v="592ff96534d1910c18025cee34d5c8de"/>
    <s v="e9d99831abad74458942f21e16f33f92"/>
    <n v="38.99"/>
    <n v="8.7200000000000006"/>
    <x v="30"/>
    <n v="3542"/>
    <x v="6"/>
    <s v="SP"/>
    <x v="5"/>
    <x v="1"/>
    <x v="0"/>
    <x v="0"/>
    <x v="0"/>
    <x v="433"/>
    <x v="86399"/>
    <x v="85251"/>
  </r>
  <r>
    <x v="87891"/>
    <x v="85252"/>
    <x v="11541"/>
    <x v="4"/>
    <x v="0"/>
    <x v="87891"/>
    <s v="delivered"/>
    <d v="2018-07-28T13:11:22"/>
    <d v="2018-08-01T14:52:54"/>
    <x v="0"/>
    <n v="226.74"/>
    <x v="0"/>
    <s v="51d1db0b0ed8fee9994a5bae549a6160"/>
    <s v="6481e96574816ead57975da2c0f6d80d"/>
    <n v="185"/>
    <n v="41.74"/>
    <x v="35"/>
    <n v="18072"/>
    <x v="38"/>
    <s v="SP"/>
    <x v="3"/>
    <x v="0"/>
    <x v="1"/>
    <x v="6"/>
    <x v="3"/>
    <x v="9342"/>
    <x v="86400"/>
    <x v="85252"/>
  </r>
  <r>
    <x v="87892"/>
    <x v="85253"/>
    <x v="8373"/>
    <x v="23"/>
    <x v="0"/>
    <x v="87892"/>
    <s v="delivered"/>
    <d v="2018-01-12T10:47:56"/>
    <d v="2018-01-29T23:38:35"/>
    <x v="0"/>
    <n v="232.53"/>
    <x v="2"/>
    <s v="5c087f345e870429ec3ea20a49a79735"/>
    <s v="7c67e1448b00f6e969d365cea6b010ab"/>
    <n v="196.99"/>
    <n v="35.54"/>
    <x v="0"/>
    <n v="8577"/>
    <x v="0"/>
    <s v="SP"/>
    <x v="4"/>
    <x v="0"/>
    <x v="1"/>
    <x v="1"/>
    <x v="1"/>
    <x v="5079"/>
    <x v="86401"/>
    <x v="85253"/>
  </r>
  <r>
    <x v="87893"/>
    <x v="85254"/>
    <x v="720"/>
    <x v="4"/>
    <x v="0"/>
    <x v="87893"/>
    <s v="delivered"/>
    <d v="2018-06-01T15:23:17"/>
    <d v="2018-06-08T20:02:55"/>
    <x v="0"/>
    <n v="518.37"/>
    <x v="2"/>
    <s v="774bf54401ea79ee6962d25b605716dc"/>
    <s v="06e5eefc71ec47ae763c5c6f8db7064f"/>
    <n v="499.99"/>
    <n v="18.38"/>
    <x v="12"/>
    <n v="91350"/>
    <x v="50"/>
    <s v="RS"/>
    <x v="4"/>
    <x v="0"/>
    <x v="1"/>
    <x v="5"/>
    <x v="0"/>
    <x v="1864"/>
    <x v="43287"/>
    <x v="85254"/>
  </r>
  <r>
    <x v="87894"/>
    <x v="85255"/>
    <x v="6878"/>
    <x v="4"/>
    <x v="0"/>
    <x v="87894"/>
    <s v="delivered"/>
    <d v="2018-02-15T10:31:58"/>
    <d v="2018-02-21T20:32:21"/>
    <x v="0"/>
    <n v="26.71"/>
    <x v="1"/>
    <s v="71a6eaa72a4e40ad63210b0f88fb65a9"/>
    <s v="fcb5ace8bcc92f75707dc0f01a27d269"/>
    <n v="17.989999999999998"/>
    <n v="8.7200000000000006"/>
    <x v="15"/>
    <n v="7032"/>
    <x v="28"/>
    <s v="SP"/>
    <x v="1"/>
    <x v="0"/>
    <x v="1"/>
    <x v="3"/>
    <x v="1"/>
    <x v="626"/>
    <x v="86402"/>
    <x v="85255"/>
  </r>
  <r>
    <x v="87895"/>
    <x v="85256"/>
    <x v="1464"/>
    <x v="109"/>
    <x v="2"/>
    <x v="87895"/>
    <s v="delivered"/>
    <d v="2018-03-08T23:18:19"/>
    <d v="2018-03-21T23:33:20"/>
    <x v="0"/>
    <n v="45.96"/>
    <x v="0"/>
    <s v="e15ba46909cf94625dfd772166a27e68"/>
    <s v="d9a84e1403de8da0c3aa531d6d108ba6"/>
    <n v="28.9"/>
    <n v="17.059999999999999"/>
    <x v="2"/>
    <n v="3562"/>
    <x v="6"/>
    <s v="SP"/>
    <x v="1"/>
    <x v="0"/>
    <x v="1"/>
    <x v="8"/>
    <x v="1"/>
    <x v="1035"/>
    <x v="86403"/>
    <x v="85256"/>
  </r>
  <r>
    <x v="87896"/>
    <x v="85257"/>
    <x v="1142"/>
    <x v="8"/>
    <x v="0"/>
    <x v="87896"/>
    <s v="delivered"/>
    <d v="2017-06-05T21:27:01"/>
    <d v="2017-06-13T18:08:00"/>
    <x v="0"/>
    <n v="45.33"/>
    <x v="0"/>
    <s v="ba5da398a4dc7a375349e2d32896a3bb"/>
    <s v="53e4c6e0f4312d4d2107a8c9cddf45cd"/>
    <n v="35.99"/>
    <n v="9.34"/>
    <x v="9"/>
    <n v="13920"/>
    <x v="72"/>
    <s v="SP"/>
    <x v="2"/>
    <x v="0"/>
    <x v="0"/>
    <x v="5"/>
    <x v="0"/>
    <x v="243"/>
    <x v="86404"/>
    <x v="85257"/>
  </r>
  <r>
    <x v="87897"/>
    <x v="85258"/>
    <x v="97"/>
    <x v="15"/>
    <x v="0"/>
    <x v="87897"/>
    <s v="delivered"/>
    <d v="2018-01-10T17:19:35"/>
    <d v="2018-01-12T15:16:40"/>
    <x v="0"/>
    <n v="29.78"/>
    <x v="2"/>
    <s v="1a2b5336765f0c7dd01d380a83a81cec"/>
    <s v="4371b634e0efc0e22b09b52907d9d469"/>
    <n v="22"/>
    <n v="7.78"/>
    <x v="18"/>
    <n v="2028"/>
    <x v="6"/>
    <s v="SP"/>
    <x v="6"/>
    <x v="0"/>
    <x v="1"/>
    <x v="1"/>
    <x v="1"/>
    <x v="130"/>
    <x v="86405"/>
    <x v="85258"/>
  </r>
  <r>
    <x v="87898"/>
    <x v="85259"/>
    <x v="12310"/>
    <x v="1069"/>
    <x v="0"/>
    <x v="87898"/>
    <s v="delivered"/>
    <d v="2017-12-09T20:03:41"/>
    <d v="2017-12-17T16:37:00"/>
    <x v="0"/>
    <n v="36.840000000000003"/>
    <x v="2"/>
    <s v="57d79905de06d8897872c551bfd09358"/>
    <s v="ea8482cd71df3c1969d7b9473ff13abc"/>
    <n v="24.99"/>
    <n v="11.85"/>
    <x v="19"/>
    <n v="4160"/>
    <x v="6"/>
    <s v="SP"/>
    <x v="3"/>
    <x v="0"/>
    <x v="0"/>
    <x v="2"/>
    <x v="2"/>
    <x v="810"/>
    <x v="86406"/>
    <x v="85259"/>
  </r>
  <r>
    <x v="87899"/>
    <x v="85260"/>
    <x v="4872"/>
    <x v="2"/>
    <x v="0"/>
    <x v="87899"/>
    <s v="delivered"/>
    <d v="2017-07-15T19:51:13"/>
    <d v="2017-07-22T13:37:40"/>
    <x v="0"/>
    <n v="78.5"/>
    <x v="2"/>
    <s v="800b4691fe11622089b5437c9713fe95"/>
    <s v="cca3071e3e9bb7d12640c9fbe2301306"/>
    <n v="65.7"/>
    <n v="12.8"/>
    <x v="1"/>
    <n v="14940"/>
    <x v="33"/>
    <s v="SP"/>
    <x v="3"/>
    <x v="0"/>
    <x v="0"/>
    <x v="6"/>
    <x v="3"/>
    <x v="2487"/>
    <x v="86407"/>
    <x v="85260"/>
  </r>
  <r>
    <x v="87900"/>
    <x v="85261"/>
    <x v="12672"/>
    <x v="174"/>
    <x v="20"/>
    <x v="87900"/>
    <s v="delivered"/>
    <d v="2017-09-12T19:10:06"/>
    <d v="2017-09-26T16:15:12"/>
    <x v="0"/>
    <n v="66.150000000000006"/>
    <x v="1"/>
    <s v="ff55834c0b3272853dfe62340f2bb91b"/>
    <s v="6560211a19b47992c3666cc44a7e94c0"/>
    <n v="45"/>
    <n v="21.15"/>
    <x v="20"/>
    <n v="5849"/>
    <x v="6"/>
    <s v="SP"/>
    <x v="0"/>
    <x v="0"/>
    <x v="0"/>
    <x v="10"/>
    <x v="3"/>
    <x v="862"/>
    <x v="86408"/>
    <x v="85261"/>
  </r>
  <r>
    <x v="87901"/>
    <x v="85262"/>
    <x v="12022"/>
    <x v="278"/>
    <x v="6"/>
    <x v="87901"/>
    <s v="delivered"/>
    <d v="2018-07-11T08:13:31"/>
    <d v="2018-07-13T16:08:49"/>
    <x v="0"/>
    <n v="42.53"/>
    <x v="2"/>
    <s v="cc3f2c3c98c34475aac4da902b2f7eee"/>
    <s v="080102cd0a76b09e0dcf55fcacc60e05"/>
    <n v="28.99"/>
    <n v="13.54"/>
    <x v="12"/>
    <n v="31140"/>
    <x v="16"/>
    <s v="MG"/>
    <x v="6"/>
    <x v="0"/>
    <x v="1"/>
    <x v="6"/>
    <x v="3"/>
    <x v="24763"/>
    <x v="86409"/>
    <x v="85262"/>
  </r>
  <r>
    <x v="87902"/>
    <x v="85263"/>
    <x v="2333"/>
    <x v="4"/>
    <x v="0"/>
    <x v="87902"/>
    <s v="delivered"/>
    <d v="2017-03-24T11:33:58"/>
    <d v="2017-04-04T11:22:06"/>
    <x v="0"/>
    <n v="527.79999999999995"/>
    <x v="4"/>
    <s v="db1e6fed56643b852af3132d255d9ddc"/>
    <s v="da8622b14eb17ae2831f4ac5b9dab84a"/>
    <n v="244.9"/>
    <n v="19"/>
    <x v="4"/>
    <n v="13405"/>
    <x v="30"/>
    <s v="SP"/>
    <x v="4"/>
    <x v="0"/>
    <x v="0"/>
    <x v="8"/>
    <x v="1"/>
    <x v="24764"/>
    <x v="86410"/>
    <x v="85263"/>
  </r>
  <r>
    <x v="87903"/>
    <x v="85264"/>
    <x v="2622"/>
    <x v="152"/>
    <x v="0"/>
    <x v="87903"/>
    <s v="delivered"/>
    <d v="2018-05-16T23:35:50"/>
    <d v="2018-05-30T17:49:52"/>
    <x v="0"/>
    <n v="87.64"/>
    <x v="2"/>
    <s v="89b121bee266dcd25688a1ba72eefb61"/>
    <s v="2eb70248d66e0e3ef83659f71b244378"/>
    <n v="79.900000000000006"/>
    <n v="7.74"/>
    <x v="12"/>
    <n v="13101"/>
    <x v="51"/>
    <s v="SP"/>
    <x v="6"/>
    <x v="0"/>
    <x v="1"/>
    <x v="0"/>
    <x v="0"/>
    <x v="3569"/>
    <x v="86411"/>
    <x v="85264"/>
  </r>
  <r>
    <x v="87904"/>
    <x v="85265"/>
    <x v="7270"/>
    <x v="109"/>
    <x v="2"/>
    <x v="87904"/>
    <s v="delivered"/>
    <d v="2018-05-31T22:54:21"/>
    <d v="2018-06-12T21:05:28"/>
    <x v="0"/>
    <n v="109.95"/>
    <x v="2"/>
    <s v="64315bd8c0c47303179dd2e25b579d00"/>
    <s v="6c99c983ce3b6ba0ab813e6790e81691"/>
    <n v="82.64"/>
    <n v="27.31"/>
    <x v="2"/>
    <n v="38400"/>
    <x v="118"/>
    <s v="MG"/>
    <x v="1"/>
    <x v="0"/>
    <x v="1"/>
    <x v="0"/>
    <x v="0"/>
    <x v="10741"/>
    <x v="86412"/>
    <x v="85265"/>
  </r>
  <r>
    <x v="87905"/>
    <x v="85266"/>
    <x v="14418"/>
    <x v="3917"/>
    <x v="2"/>
    <x v="87905"/>
    <s v="delivered"/>
    <d v="2018-06-13T21:20:34"/>
    <d v="2018-06-29T22:28:40"/>
    <x v="0"/>
    <n v="44.41"/>
    <x v="2"/>
    <s v="26e4016b8946bc71f7294154866226df"/>
    <s v="85d9eb9ddc5d00ca9336a2219c97bb13"/>
    <n v="22.32"/>
    <n v="22.09"/>
    <x v="12"/>
    <n v="31255"/>
    <x v="16"/>
    <s v="MG"/>
    <x v="6"/>
    <x v="0"/>
    <x v="1"/>
    <x v="5"/>
    <x v="0"/>
    <x v="1881"/>
    <x v="86413"/>
    <x v="85266"/>
  </r>
  <r>
    <x v="87906"/>
    <x v="85267"/>
    <x v="1530"/>
    <x v="1"/>
    <x v="1"/>
    <x v="87906"/>
    <s v="delivered"/>
    <d v="2017-08-12T21:46:31"/>
    <d v="2017-08-29T23:22:41"/>
    <x v="0"/>
    <n v="141.08000000000001"/>
    <x v="2"/>
    <s v="22594ba8fd9a72ad95d352929c821560"/>
    <s v="7c67e1448b00f6e969d365cea6b010ab"/>
    <n v="99.99"/>
    <n v="41.09"/>
    <x v="0"/>
    <n v="8577"/>
    <x v="0"/>
    <s v="SP"/>
    <x v="3"/>
    <x v="0"/>
    <x v="0"/>
    <x v="11"/>
    <x v="3"/>
    <x v="24765"/>
    <x v="86414"/>
    <x v="85267"/>
  </r>
  <r>
    <x v="87907"/>
    <x v="85268"/>
    <x v="630"/>
    <x v="101"/>
    <x v="17"/>
    <x v="87907"/>
    <s v="delivered"/>
    <d v="2017-11-23T13:04:12"/>
    <d v="2017-12-15T20:53:25"/>
    <x v="1"/>
    <n v="148.04"/>
    <x v="2"/>
    <s v="47ed478ee7b2696c2c49229fcad56e98"/>
    <s v="afe0067131b73e40875c9b6c10bd2e21"/>
    <n v="104.9"/>
    <n v="43.14"/>
    <x v="13"/>
    <n v="35590"/>
    <x v="93"/>
    <s v="MG"/>
    <x v="1"/>
    <x v="0"/>
    <x v="0"/>
    <x v="9"/>
    <x v="2"/>
    <x v="9365"/>
    <x v="86415"/>
    <x v="85268"/>
  </r>
  <r>
    <x v="87908"/>
    <x v="32202"/>
    <x v="4739"/>
    <x v="121"/>
    <x v="6"/>
    <x v="87908"/>
    <s v="delivered"/>
    <d v="2018-01-23T14:48:16"/>
    <d v="2018-01-30T15:38:04"/>
    <x v="0"/>
    <n v="111.19"/>
    <x v="2"/>
    <s v="3bf95cf337a8c87435a2949c48350fc7"/>
    <s v="e9779976487b77c6d4ac45f75ec7afe9"/>
    <n v="97.49"/>
    <n v="13.7"/>
    <x v="18"/>
    <n v="11701"/>
    <x v="13"/>
    <s v="SP"/>
    <x v="0"/>
    <x v="0"/>
    <x v="1"/>
    <x v="1"/>
    <x v="1"/>
    <x v="4193"/>
    <x v="86416"/>
    <x v="32202"/>
  </r>
  <r>
    <x v="87909"/>
    <x v="85269"/>
    <x v="4058"/>
    <x v="29"/>
    <x v="3"/>
    <x v="87909"/>
    <s v="delivered"/>
    <d v="2017-03-06T10:50:50"/>
    <d v="2017-03-15T16:04:58"/>
    <x v="1"/>
    <n v="204.62"/>
    <x v="2"/>
    <s v="29b85c2f1ec5f4d02b03737a8fd3698b"/>
    <s v="44073f8b7e41514de3b7815dd0237f4f"/>
    <n v="188"/>
    <n v="16.62"/>
    <x v="1"/>
    <n v="71070"/>
    <x v="2"/>
    <s v="DF"/>
    <x v="2"/>
    <x v="0"/>
    <x v="0"/>
    <x v="8"/>
    <x v="1"/>
    <x v="6612"/>
    <x v="86417"/>
    <x v="85269"/>
  </r>
  <r>
    <x v="87910"/>
    <x v="85270"/>
    <x v="1114"/>
    <x v="4"/>
    <x v="0"/>
    <x v="87910"/>
    <s v="delivered"/>
    <d v="2017-11-20T12:47:40"/>
    <d v="2017-11-22T17:31:34"/>
    <x v="0"/>
    <n v="142.1"/>
    <x v="4"/>
    <s v="601a360bd2a916ecef0e88de72a6531a"/>
    <s v="7a67c85e85bb2ce8582c35f2203ad736"/>
    <n v="129.99"/>
    <n v="12.11"/>
    <x v="5"/>
    <n v="3426"/>
    <x v="6"/>
    <s v="SP"/>
    <x v="2"/>
    <x v="0"/>
    <x v="0"/>
    <x v="9"/>
    <x v="2"/>
    <x v="5271"/>
    <x v="86418"/>
    <x v="85270"/>
  </r>
  <r>
    <x v="87911"/>
    <x v="85271"/>
    <x v="3232"/>
    <x v="1027"/>
    <x v="5"/>
    <x v="87911"/>
    <s v="delivered"/>
    <d v="2017-03-09T21:18:57"/>
    <d v="2017-03-27T16:18:05"/>
    <x v="0"/>
    <n v="121.28"/>
    <x v="2"/>
    <s v="9d703ce870d13f6fca072b0fca977fc1"/>
    <s v="820cc752a266cdc6c1a1e61dd4583330"/>
    <n v="109.9"/>
    <n v="11.38"/>
    <x v="36"/>
    <n v="87050"/>
    <x v="11"/>
    <s v="PR"/>
    <x v="1"/>
    <x v="0"/>
    <x v="0"/>
    <x v="8"/>
    <x v="1"/>
    <x v="3891"/>
    <x v="86419"/>
    <x v="85271"/>
  </r>
  <r>
    <x v="87912"/>
    <x v="85272"/>
    <x v="245"/>
    <x v="162"/>
    <x v="6"/>
    <x v="87912"/>
    <s v="delivered"/>
    <d v="2018-06-29T21:53:40"/>
    <d v="2018-07-05T22:24:28"/>
    <x v="0"/>
    <n v="48.3"/>
    <x v="3"/>
    <s v="c1f5307decb89342351bec53668cffd9"/>
    <s v="ea8482cd71df3c1969d7b9473ff13abc"/>
    <n v="29.99"/>
    <n v="18.309999999999999"/>
    <x v="19"/>
    <n v="4160"/>
    <x v="6"/>
    <s v="SP"/>
    <x v="4"/>
    <x v="0"/>
    <x v="1"/>
    <x v="5"/>
    <x v="0"/>
    <x v="958"/>
    <x v="86420"/>
    <x v="85272"/>
  </r>
  <r>
    <x v="87913"/>
    <x v="85273"/>
    <x v="1263"/>
    <x v="536"/>
    <x v="5"/>
    <x v="87913"/>
    <s v="delivered"/>
    <d v="2018-06-29T14:24:39"/>
    <d v="2018-07-11T23:55:34"/>
    <x v="1"/>
    <n v="70.12"/>
    <x v="5"/>
    <s v="e65f24b5001e750649f5fed3a88b9f4a"/>
    <s v="87d3c3aeb3ead335511b3ce315eb341e"/>
    <n v="46.99"/>
    <n v="23.13"/>
    <x v="2"/>
    <n v="3059"/>
    <x v="6"/>
    <s v="SP"/>
    <x v="4"/>
    <x v="0"/>
    <x v="1"/>
    <x v="5"/>
    <x v="0"/>
    <x v="22045"/>
    <x v="86421"/>
    <x v="85273"/>
  </r>
  <r>
    <x v="87914"/>
    <x v="85274"/>
    <x v="5328"/>
    <x v="1506"/>
    <x v="3"/>
    <x v="87914"/>
    <s v="delivered"/>
    <d v="2018-05-09T12:14:58"/>
    <d v="2018-05-16T22:08:31"/>
    <x v="0"/>
    <n v="152.52000000000001"/>
    <x v="2"/>
    <s v="03624ffc0958f7ea385b6d4e088532b0"/>
    <s v="57e632711dec9ec14ca7546769483e7e"/>
    <n v="129.9"/>
    <n v="22.62"/>
    <x v="18"/>
    <n v="88372"/>
    <x v="221"/>
    <s v="SC"/>
    <x v="6"/>
    <x v="0"/>
    <x v="1"/>
    <x v="0"/>
    <x v="0"/>
    <x v="2493"/>
    <x v="86422"/>
    <x v="85274"/>
  </r>
  <r>
    <x v="87915"/>
    <x v="68031"/>
    <x v="13746"/>
    <x v="25"/>
    <x v="9"/>
    <x v="87915"/>
    <s v="delivered"/>
    <d v="2018-06-03T10:12:57"/>
    <d v="2018-06-19T16:04:46"/>
    <x v="0"/>
    <n v="26.78"/>
    <x v="0"/>
    <s v="f89cd865cac300a9bf1320dd8f0fa223"/>
    <s v="8b321bb669392f5163d04c59e235e066"/>
    <n v="11.55"/>
    <n v="15.23"/>
    <x v="30"/>
    <n v="1212"/>
    <x v="6"/>
    <s v="SP"/>
    <x v="5"/>
    <x v="1"/>
    <x v="1"/>
    <x v="5"/>
    <x v="0"/>
    <x v="811"/>
    <x v="86423"/>
    <x v="68031"/>
  </r>
  <r>
    <x v="87916"/>
    <x v="85275"/>
    <x v="14599"/>
    <x v="3978"/>
    <x v="1"/>
    <x v="87916"/>
    <s v="delivered"/>
    <d v="2017-11-16T18:28:32"/>
    <d v="2017-12-06T14:33:40"/>
    <x v="1"/>
    <n v="32.090000000000003"/>
    <x v="2"/>
    <s v="59fe488ea6ac9439bc86663f4a564c23"/>
    <s v="ea8482cd71df3c1969d7b9473ff13abc"/>
    <n v="16.989999999999998"/>
    <n v="15.1"/>
    <x v="19"/>
    <n v="4160"/>
    <x v="6"/>
    <s v="SP"/>
    <x v="1"/>
    <x v="0"/>
    <x v="0"/>
    <x v="9"/>
    <x v="2"/>
    <x v="823"/>
    <x v="86424"/>
    <x v="85275"/>
  </r>
  <r>
    <x v="87917"/>
    <x v="85276"/>
    <x v="9962"/>
    <x v="364"/>
    <x v="10"/>
    <x v="87917"/>
    <s v="delivered"/>
    <d v="2018-02-17T15:24:03"/>
    <d v="2018-03-05T22:08:18"/>
    <x v="0"/>
    <n v="200.55"/>
    <x v="0"/>
    <s v="165f86fe8b799a708a20ee4ba125c289"/>
    <s v="7ddcbb64b5bc1ef36ca8c151f6ec77df"/>
    <n v="176.99"/>
    <n v="23.56"/>
    <x v="5"/>
    <n v="4403"/>
    <x v="6"/>
    <s v="SP"/>
    <x v="3"/>
    <x v="0"/>
    <x v="1"/>
    <x v="3"/>
    <x v="1"/>
    <x v="2948"/>
    <x v="86425"/>
    <x v="85276"/>
  </r>
  <r>
    <x v="87918"/>
    <x v="85277"/>
    <x v="4069"/>
    <x v="519"/>
    <x v="5"/>
    <x v="87918"/>
    <s v="delivered"/>
    <d v="2017-10-18T23:22:47"/>
    <d v="2017-10-31T22:24:51"/>
    <x v="0"/>
    <n v="318"/>
    <x v="3"/>
    <s v="ee4a5109a6b0bf0dd3a3347b73955c95"/>
    <s v="fdb9095204a334cd8872252ffec6f2db"/>
    <n v="150"/>
    <n v="9"/>
    <x v="4"/>
    <n v="3331"/>
    <x v="6"/>
    <s v="SP"/>
    <x v="6"/>
    <x v="0"/>
    <x v="0"/>
    <x v="4"/>
    <x v="2"/>
    <x v="24766"/>
    <x v="86426"/>
    <x v="85277"/>
  </r>
  <r>
    <x v="87919"/>
    <x v="85278"/>
    <x v="14449"/>
    <x v="17"/>
    <x v="7"/>
    <x v="87919"/>
    <s v="delivered"/>
    <d v="2018-01-04T17:09:54"/>
    <d v="2018-01-18T21:28:52"/>
    <x v="0"/>
    <n v="189.33"/>
    <x v="1"/>
    <s v="7d681d24b9bad757fb34b0d464c350e4"/>
    <s v="8b28d096634035667e8263d57ba3368c"/>
    <n v="59.8"/>
    <n v="25.77"/>
    <x v="18"/>
    <n v="12243"/>
    <x v="10"/>
    <s v="SP"/>
    <x v="1"/>
    <x v="0"/>
    <x v="1"/>
    <x v="1"/>
    <x v="1"/>
    <x v="24767"/>
    <x v="86427"/>
    <x v="85278"/>
  </r>
  <r>
    <x v="87919"/>
    <x v="85278"/>
    <x v="14449"/>
    <x v="17"/>
    <x v="7"/>
    <x v="87919"/>
    <s v="delivered"/>
    <d v="2018-01-04T17:09:54"/>
    <d v="2018-01-18T21:28:52"/>
    <x v="0"/>
    <n v="189.33"/>
    <x v="1"/>
    <s v="a334304f952399f2161225628a9d2891"/>
    <s v="d3f39f05462b79a4562d35893a28f159"/>
    <n v="78"/>
    <n v="25.76"/>
    <x v="18"/>
    <n v="13730"/>
    <x v="136"/>
    <s v="SP"/>
    <x v="1"/>
    <x v="0"/>
    <x v="1"/>
    <x v="1"/>
    <x v="1"/>
    <x v="24768"/>
    <x v="86427"/>
    <x v="85278"/>
  </r>
  <r>
    <x v="87920"/>
    <x v="85279"/>
    <x v="4428"/>
    <x v="222"/>
    <x v="4"/>
    <x v="87920"/>
    <s v="delivered"/>
    <d v="2017-03-27T22:20:14"/>
    <d v="2017-05-09T08:16:41"/>
    <x v="0"/>
    <n v="109.83"/>
    <x v="3"/>
    <s v="08574b074924071f4e201e151b152b4e"/>
    <s v="001cca7ae9ae17fb1caed9dfb1094831"/>
    <n v="69.900000000000006"/>
    <n v="39.93"/>
    <x v="17"/>
    <n v="29156"/>
    <x v="82"/>
    <s v="ES"/>
    <x v="2"/>
    <x v="0"/>
    <x v="0"/>
    <x v="8"/>
    <x v="1"/>
    <x v="24769"/>
    <x v="86428"/>
    <x v="85279"/>
  </r>
  <r>
    <x v="87921"/>
    <x v="85280"/>
    <x v="1607"/>
    <x v="220"/>
    <x v="0"/>
    <x v="87921"/>
    <s v="delivered"/>
    <d v="2018-04-24T19:01:07"/>
    <d v="2018-05-02T12:31:55"/>
    <x v="0"/>
    <n v="53.7"/>
    <x v="4"/>
    <s v="01ece5f98b5fe510881404f92229a49f"/>
    <s v="1900267e848ceeba8fa32d80c1a5f5a8"/>
    <n v="39.99"/>
    <n v="13.71"/>
    <x v="4"/>
    <n v="14940"/>
    <x v="33"/>
    <s v="SP"/>
    <x v="0"/>
    <x v="0"/>
    <x v="1"/>
    <x v="7"/>
    <x v="0"/>
    <x v="567"/>
    <x v="86429"/>
    <x v="85280"/>
  </r>
  <r>
    <x v="87922"/>
    <x v="85281"/>
    <x v="2046"/>
    <x v="188"/>
    <x v="0"/>
    <x v="87922"/>
    <s v="delivered"/>
    <d v="2017-10-02T17:32:29"/>
    <d v="2017-10-11T19:46:35"/>
    <x v="0"/>
    <n v="880.51"/>
    <x v="0"/>
    <s v="6c34d241bbd85d693f1fee6a4b8a8e2b"/>
    <s v="59417c56835dd8e2e72f91f809cd4092"/>
    <n v="845"/>
    <n v="35.51"/>
    <x v="36"/>
    <n v="13480"/>
    <x v="64"/>
    <s v="SP"/>
    <x v="2"/>
    <x v="0"/>
    <x v="0"/>
    <x v="4"/>
    <x v="2"/>
    <x v="24770"/>
    <x v="73578"/>
    <x v="85281"/>
  </r>
  <r>
    <x v="87923"/>
    <x v="85282"/>
    <x v="4011"/>
    <x v="480"/>
    <x v="1"/>
    <x v="87923"/>
    <s v="delivered"/>
    <d v="2017-10-04T19:08:47"/>
    <d v="2017-10-19T20:53:26"/>
    <x v="0"/>
    <n v="38.090000000000003"/>
    <x v="2"/>
    <s v="154e7e31ebfa092203795c972e5804a6"/>
    <s v="cc419e0650a3c5ba77189a1882b7556a"/>
    <n v="23.99"/>
    <n v="14.1"/>
    <x v="18"/>
    <n v="9015"/>
    <x v="29"/>
    <s v="SP"/>
    <x v="6"/>
    <x v="0"/>
    <x v="0"/>
    <x v="4"/>
    <x v="2"/>
    <x v="490"/>
    <x v="86430"/>
    <x v="85282"/>
  </r>
  <r>
    <x v="87924"/>
    <x v="15123"/>
    <x v="4623"/>
    <x v="204"/>
    <x v="0"/>
    <x v="87924"/>
    <s v="delivered"/>
    <d v="2017-11-21T14:34:31"/>
    <d v="2017-11-28T22:21:28"/>
    <x v="0"/>
    <n v="43.38"/>
    <x v="2"/>
    <s v="8215db96a612d69839c27866feabf350"/>
    <s v="5debea795b07621e1f90532e18f96145"/>
    <n v="30.9"/>
    <n v="12.48"/>
    <x v="18"/>
    <n v="86800"/>
    <x v="119"/>
    <s v="PR"/>
    <x v="0"/>
    <x v="0"/>
    <x v="0"/>
    <x v="9"/>
    <x v="2"/>
    <x v="1216"/>
    <x v="86431"/>
    <x v="15123"/>
  </r>
  <r>
    <x v="87925"/>
    <x v="85283"/>
    <x v="2125"/>
    <x v="152"/>
    <x v="0"/>
    <x v="87925"/>
    <s v="delivered"/>
    <d v="2018-03-24T18:59:48"/>
    <d v="2018-04-06T21:33:09"/>
    <x v="1"/>
    <n v="53.14"/>
    <x v="2"/>
    <s v="492bfd5c7a82cfd6dddccdec443b2ca4"/>
    <s v="070d165398b553f3b4b851c216b8a358"/>
    <n v="41.99"/>
    <n v="11.15"/>
    <x v="8"/>
    <n v="3916"/>
    <x v="6"/>
    <s v="SP"/>
    <x v="3"/>
    <x v="0"/>
    <x v="1"/>
    <x v="8"/>
    <x v="1"/>
    <x v="1381"/>
    <x v="86432"/>
    <x v="85283"/>
  </r>
  <r>
    <x v="87926"/>
    <x v="85284"/>
    <x v="5678"/>
    <x v="102"/>
    <x v="6"/>
    <x v="87926"/>
    <s v="delivered"/>
    <d v="2018-08-15T03:59:08"/>
    <d v="2018-08-21T20:28:51"/>
    <x v="3"/>
    <n v="120.81"/>
    <x v="0"/>
    <s v="a5ae8400fc9fcacd4af585a57bbf264a"/>
    <s v="66922902710d126a0e7d26b0e3805106"/>
    <n v="105"/>
    <n v="15.81"/>
    <x v="8"/>
    <n v="31842"/>
    <x v="16"/>
    <s v="MG"/>
    <x v="6"/>
    <x v="0"/>
    <x v="1"/>
    <x v="11"/>
    <x v="3"/>
    <x v="3434"/>
    <x v="86433"/>
    <x v="85284"/>
  </r>
  <r>
    <x v="87927"/>
    <x v="85285"/>
    <x v="2504"/>
    <x v="799"/>
    <x v="0"/>
    <x v="87927"/>
    <s v="delivered"/>
    <d v="2017-04-24T12:16:12"/>
    <d v="2017-05-22T17:36:55"/>
    <x v="1"/>
    <n v="136.47"/>
    <x v="0"/>
    <s v="a9516a079e37a9c9c36b9b78b10169e8"/>
    <s v="7c67e1448b00f6e969d365cea6b010ab"/>
    <n v="124.99"/>
    <n v="11.48"/>
    <x v="0"/>
    <n v="8577"/>
    <x v="0"/>
    <s v="SP"/>
    <x v="2"/>
    <x v="0"/>
    <x v="0"/>
    <x v="7"/>
    <x v="0"/>
    <x v="22462"/>
    <x v="86434"/>
    <x v="85285"/>
  </r>
  <r>
    <x v="87928"/>
    <x v="85286"/>
    <x v="7243"/>
    <x v="56"/>
    <x v="0"/>
    <x v="87928"/>
    <s v="delivered"/>
    <d v="2018-08-01T14:01:08"/>
    <d v="2018-08-08T14:28:41"/>
    <x v="0"/>
    <n v="76.12"/>
    <x v="3"/>
    <s v="78cee0468912540c91a02760c91481fd"/>
    <s v="6edacfd9f9074789dad6d62ba7950b9c"/>
    <n v="66.900000000000006"/>
    <n v="9.2200000000000006"/>
    <x v="9"/>
    <n v="7135"/>
    <x v="28"/>
    <s v="SP"/>
    <x v="6"/>
    <x v="0"/>
    <x v="1"/>
    <x v="11"/>
    <x v="3"/>
    <x v="19932"/>
    <x v="86435"/>
    <x v="85286"/>
  </r>
  <r>
    <x v="87929"/>
    <x v="85287"/>
    <x v="14600"/>
    <x v="4"/>
    <x v="0"/>
    <x v="87929"/>
    <s v="delivered"/>
    <d v="2017-10-15T19:09:41"/>
    <d v="2017-10-20T21:33:27"/>
    <x v="0"/>
    <n v="358.5"/>
    <x v="2"/>
    <s v="d285360f29ac7fd97640bf0baef03de0"/>
    <s v="fa1c13f2614d7b5c4749cbc52fecda94"/>
    <n v="348.8"/>
    <n v="9.6999999999999993"/>
    <x v="20"/>
    <n v="13170"/>
    <x v="52"/>
    <s v="SP"/>
    <x v="5"/>
    <x v="1"/>
    <x v="0"/>
    <x v="4"/>
    <x v="2"/>
    <x v="11485"/>
    <x v="86436"/>
    <x v="85287"/>
  </r>
  <r>
    <x v="87930"/>
    <x v="85288"/>
    <x v="7799"/>
    <x v="4"/>
    <x v="0"/>
    <x v="87930"/>
    <s v="delivered"/>
    <d v="2018-01-30T20:27:38"/>
    <d v="2018-02-03T15:49:49"/>
    <x v="0"/>
    <n v="112.3"/>
    <x v="0"/>
    <s v="01a5038835acf17f141c7247956b72d6"/>
    <s v="da8622b14eb17ae2831f4ac5b9dab84a"/>
    <n v="99.9"/>
    <n v="12.4"/>
    <x v="4"/>
    <n v="13405"/>
    <x v="30"/>
    <s v="SP"/>
    <x v="0"/>
    <x v="0"/>
    <x v="1"/>
    <x v="1"/>
    <x v="1"/>
    <x v="3662"/>
    <x v="86437"/>
    <x v="85288"/>
  </r>
  <r>
    <x v="87931"/>
    <x v="85289"/>
    <x v="5506"/>
    <x v="1551"/>
    <x v="5"/>
    <x v="87931"/>
    <s v="delivered"/>
    <d v="2017-12-06T14:11:43"/>
    <d v="2017-12-21T23:07:24"/>
    <x v="1"/>
    <n v="51.59"/>
    <x v="3"/>
    <s v="048c45eaa9b885243959f59ddf2b21f4"/>
    <s v="cac4c8e7b1ca6252d8f20b2fc1a2e4af"/>
    <n v="34.99"/>
    <n v="16.600000000000001"/>
    <x v="1"/>
    <n v="13347"/>
    <x v="7"/>
    <s v="SP"/>
    <x v="6"/>
    <x v="0"/>
    <x v="0"/>
    <x v="2"/>
    <x v="2"/>
    <x v="110"/>
    <x v="86438"/>
    <x v="85289"/>
  </r>
  <r>
    <x v="87932"/>
    <x v="85290"/>
    <x v="12011"/>
    <x v="4"/>
    <x v="0"/>
    <x v="87932"/>
    <s v="delivered"/>
    <d v="2018-03-24T16:46:17"/>
    <d v="2018-03-28T18:03:52"/>
    <x v="0"/>
    <n v="318.77999999999997"/>
    <x v="2"/>
    <s v="c7858457bc43561ccb96aaa2932cb085"/>
    <s v="f7496d659ca9fdaf323c0aae84176632"/>
    <n v="289.89999999999998"/>
    <n v="28.88"/>
    <x v="37"/>
    <n v="4156"/>
    <x v="6"/>
    <s v="SP"/>
    <x v="3"/>
    <x v="0"/>
    <x v="1"/>
    <x v="8"/>
    <x v="1"/>
    <x v="3039"/>
    <x v="86439"/>
    <x v="85290"/>
  </r>
  <r>
    <x v="87933"/>
    <x v="85291"/>
    <x v="2860"/>
    <x v="76"/>
    <x v="4"/>
    <x v="87933"/>
    <s v="delivered"/>
    <d v="2017-11-25T02:43:09"/>
    <d v="2017-12-13T19:34:01"/>
    <x v="0"/>
    <n v="152.16"/>
    <x v="2"/>
    <s v="8a2f91593eeed0912db9bf4425e44b3e"/>
    <s v="5a8e7d5003a1f221f9e1d6e411de7c23"/>
    <n v="59.9"/>
    <n v="16.18"/>
    <x v="1"/>
    <n v="13076"/>
    <x v="51"/>
    <s v="SP"/>
    <x v="3"/>
    <x v="0"/>
    <x v="0"/>
    <x v="9"/>
    <x v="2"/>
    <x v="1467"/>
    <x v="86440"/>
    <x v="85291"/>
  </r>
  <r>
    <x v="87934"/>
    <x v="85292"/>
    <x v="2575"/>
    <x v="863"/>
    <x v="0"/>
    <x v="87934"/>
    <s v="delivered"/>
    <d v="2018-04-05T20:25:28"/>
    <d v="2018-04-17T16:32:44"/>
    <x v="0"/>
    <n v="51.32"/>
    <x v="4"/>
    <s v="478cf0d317ccab62d1483a637de8df14"/>
    <s v="6cd68b3ed6d59aaa9fece558ad360c0a"/>
    <n v="32"/>
    <n v="19.32"/>
    <x v="9"/>
    <n v="31255"/>
    <x v="16"/>
    <s v="MG"/>
    <x v="1"/>
    <x v="0"/>
    <x v="1"/>
    <x v="7"/>
    <x v="0"/>
    <x v="226"/>
    <x v="86441"/>
    <x v="85292"/>
  </r>
  <r>
    <x v="87935"/>
    <x v="85293"/>
    <x v="4386"/>
    <x v="36"/>
    <x v="0"/>
    <x v="87935"/>
    <s v="delivered"/>
    <d v="2018-06-19T18:25:25"/>
    <d v="2018-06-27T16:09:28"/>
    <x v="0"/>
    <n v="51.92"/>
    <x v="0"/>
    <s v="da596542f9179c1021970d21d9b53b76"/>
    <s v="951e8cef368f09bb3f3d03c00ca4702c"/>
    <n v="38.99"/>
    <n v="12.93"/>
    <x v="4"/>
    <n v="14940"/>
    <x v="33"/>
    <s v="SP"/>
    <x v="0"/>
    <x v="0"/>
    <x v="1"/>
    <x v="5"/>
    <x v="0"/>
    <x v="1865"/>
    <x v="86442"/>
    <x v="85293"/>
  </r>
  <r>
    <x v="87936"/>
    <x v="85294"/>
    <x v="4015"/>
    <x v="1193"/>
    <x v="0"/>
    <x v="87936"/>
    <s v="delivered"/>
    <d v="2018-07-23T17:54:39"/>
    <d v="2018-07-31T21:35:44"/>
    <x v="0"/>
    <n v="175.28"/>
    <x v="2"/>
    <s v="c8543f8ff0cb8015bea93c0c61b15024"/>
    <s v="58f1a6197ed863543e0136bdedb3fce2"/>
    <n v="155"/>
    <n v="20.28"/>
    <x v="2"/>
    <n v="36407"/>
    <x v="77"/>
    <s v="MG"/>
    <x v="2"/>
    <x v="0"/>
    <x v="1"/>
    <x v="6"/>
    <x v="3"/>
    <x v="3790"/>
    <x v="5182"/>
    <x v="85294"/>
  </r>
  <r>
    <x v="87937"/>
    <x v="85295"/>
    <x v="4190"/>
    <x v="220"/>
    <x v="0"/>
    <x v="87937"/>
    <s v="delivered"/>
    <d v="2018-06-26T16:58:56"/>
    <d v="2018-06-29T16:48:46"/>
    <x v="1"/>
    <n v="42.51"/>
    <x v="2"/>
    <s v="31d6f0a621ee145ae8c70304cf564483"/>
    <s v="6560211a19b47992c3666cc44a7e94c0"/>
    <n v="35"/>
    <n v="7.51"/>
    <x v="20"/>
    <n v="5849"/>
    <x v="6"/>
    <s v="SP"/>
    <x v="0"/>
    <x v="0"/>
    <x v="1"/>
    <x v="5"/>
    <x v="0"/>
    <x v="7697"/>
    <x v="86443"/>
    <x v="85295"/>
  </r>
  <r>
    <x v="87938"/>
    <x v="85296"/>
    <x v="765"/>
    <x v="378"/>
    <x v="0"/>
    <x v="87938"/>
    <s v="delivered"/>
    <d v="2018-04-28T11:52:32"/>
    <d v="2018-05-08T23:03:33"/>
    <x v="1"/>
    <n v="53.9"/>
    <x v="0"/>
    <s v="422879e10f46682990de24d770e7f83d"/>
    <s v="1f50f920176fa81dab994f9023523100"/>
    <n v="53.9"/>
    <n v="0"/>
    <x v="17"/>
    <n v="15025"/>
    <x v="42"/>
    <s v="SP"/>
    <x v="3"/>
    <x v="0"/>
    <x v="1"/>
    <x v="7"/>
    <x v="0"/>
    <x v="457"/>
    <x v="86444"/>
    <x v="85296"/>
  </r>
  <r>
    <x v="87939"/>
    <x v="85297"/>
    <x v="3483"/>
    <x v="1079"/>
    <x v="3"/>
    <x v="87939"/>
    <s v="delivered"/>
    <d v="2017-11-24T22:49:57"/>
    <d v="2017-12-27T19:49:02"/>
    <x v="0"/>
    <n v="169.37"/>
    <x v="3"/>
    <s v="acc444eb5ad26f79d5a11baa6a03c439"/>
    <s v="1025f0e2d44d7041d6cf58b6550e0bfa"/>
    <n v="120"/>
    <n v="49.37"/>
    <x v="1"/>
    <n v="3204"/>
    <x v="6"/>
    <s v="SP"/>
    <x v="4"/>
    <x v="0"/>
    <x v="0"/>
    <x v="9"/>
    <x v="2"/>
    <x v="1500"/>
    <x v="86445"/>
    <x v="85297"/>
  </r>
  <r>
    <x v="87940"/>
    <x v="85298"/>
    <x v="4212"/>
    <x v="4"/>
    <x v="0"/>
    <x v="87940"/>
    <s v="delivered"/>
    <d v="2017-02-07T00:31:15"/>
    <d v="2017-02-13T11:41:49"/>
    <x v="0"/>
    <n v="256.22000000000003"/>
    <x v="4"/>
    <s v="3c0c5eee30aef7a844410f1d1397b620"/>
    <s v="701938c450705b8ae65fc923b70f35c7"/>
    <n v="103.99"/>
    <n v="24.12"/>
    <x v="40"/>
    <n v="15014"/>
    <x v="267"/>
    <s v="SP"/>
    <x v="0"/>
    <x v="0"/>
    <x v="0"/>
    <x v="3"/>
    <x v="1"/>
    <x v="19735"/>
    <x v="86446"/>
    <x v="85298"/>
  </r>
  <r>
    <x v="87941"/>
    <x v="85299"/>
    <x v="1902"/>
    <x v="4"/>
    <x v="0"/>
    <x v="87941"/>
    <s v="delivered"/>
    <d v="2018-04-25T21:31:23"/>
    <d v="2018-05-05T11:47:40"/>
    <x v="0"/>
    <n v="83.22"/>
    <x v="2"/>
    <s v="9748aa1679e2f9a2655318636b08e3a7"/>
    <s v="6ec1a01e866584bb679eb9b098345919"/>
    <n v="69.989999999999995"/>
    <n v="13.23"/>
    <x v="18"/>
    <n v="11040"/>
    <x v="132"/>
    <s v="SP"/>
    <x v="6"/>
    <x v="0"/>
    <x v="1"/>
    <x v="7"/>
    <x v="0"/>
    <x v="2386"/>
    <x v="86447"/>
    <x v="85299"/>
  </r>
  <r>
    <x v="87942"/>
    <x v="85300"/>
    <x v="3858"/>
    <x v="169"/>
    <x v="0"/>
    <x v="87942"/>
    <s v="delivered"/>
    <d v="2017-11-29T08:28:23"/>
    <d v="2017-12-01T23:05:30"/>
    <x v="0"/>
    <n v="297.26"/>
    <x v="0"/>
    <s v="2a33c8929309d51853186bd18ff3e3f2"/>
    <s v="da8622b14eb17ae2831f4ac5b9dab84a"/>
    <n v="279.89999999999998"/>
    <n v="17.36"/>
    <x v="4"/>
    <n v="13405"/>
    <x v="30"/>
    <s v="SP"/>
    <x v="6"/>
    <x v="0"/>
    <x v="0"/>
    <x v="9"/>
    <x v="2"/>
    <x v="8499"/>
    <x v="86448"/>
    <x v="85300"/>
  </r>
  <r>
    <x v="87943"/>
    <x v="85301"/>
    <x v="5299"/>
    <x v="220"/>
    <x v="0"/>
    <x v="87943"/>
    <s v="delivered"/>
    <d v="2018-05-08T11:27:12"/>
    <d v="2018-05-10T18:52:14"/>
    <x v="1"/>
    <n v="32.19"/>
    <x v="2"/>
    <s v="65266b2da20d04dbe00c5c2d3bb7859e"/>
    <s v="2c9e548be18521d1c43cde1c582c6de8"/>
    <n v="23.9"/>
    <n v="8.2899999999999991"/>
    <x v="15"/>
    <n v="8752"/>
    <x v="55"/>
    <s v="SP"/>
    <x v="0"/>
    <x v="0"/>
    <x v="1"/>
    <x v="0"/>
    <x v="0"/>
    <x v="46"/>
    <x v="86449"/>
    <x v="85301"/>
  </r>
  <r>
    <x v="87944"/>
    <x v="85302"/>
    <x v="3704"/>
    <x v="29"/>
    <x v="3"/>
    <x v="87944"/>
    <s v="delivered"/>
    <d v="2017-08-05T12:38:54"/>
    <d v="2017-08-24T17:44:00"/>
    <x v="1"/>
    <n v="58.59"/>
    <x v="4"/>
    <s v="47a3fbd41bb53db64dacc4562ba3aa52"/>
    <s v="cce6ab8d1682639fe45ab70234f1665f"/>
    <n v="40"/>
    <n v="18.59"/>
    <x v="4"/>
    <n v="81020"/>
    <x v="27"/>
    <s v="SP"/>
    <x v="3"/>
    <x v="0"/>
    <x v="0"/>
    <x v="11"/>
    <x v="3"/>
    <x v="2550"/>
    <x v="86450"/>
    <x v="85302"/>
  </r>
  <r>
    <x v="87945"/>
    <x v="85303"/>
    <x v="1851"/>
    <x v="4"/>
    <x v="0"/>
    <x v="87945"/>
    <s v="delivered"/>
    <d v="2018-02-07T10:38:48"/>
    <d v="2018-02-16T20:57:48"/>
    <x v="0"/>
    <n v="102.66"/>
    <x v="0"/>
    <s v="36f60d45225e60c7da4558b070ce4b60"/>
    <s v="f457c46070d02cadd8a68551231220dd"/>
    <n v="89.9"/>
    <n v="12.76"/>
    <x v="12"/>
    <n v="87047"/>
    <x v="11"/>
    <s v="PR"/>
    <x v="6"/>
    <x v="0"/>
    <x v="1"/>
    <x v="3"/>
    <x v="1"/>
    <x v="1023"/>
    <x v="86451"/>
    <x v="85303"/>
  </r>
  <r>
    <x v="87946"/>
    <x v="85304"/>
    <x v="734"/>
    <x v="29"/>
    <x v="3"/>
    <x v="87946"/>
    <s v="delivered"/>
    <d v="2018-05-06T18:33:51"/>
    <d v="2018-05-18T18:51:57"/>
    <x v="0"/>
    <n v="138.28"/>
    <x v="2"/>
    <s v="c62bc42d383a40b285eee3f95240c817"/>
    <s v="8160255418d5aaa7dbdc9f4c64ebda44"/>
    <n v="114.9"/>
    <n v="23.38"/>
    <x v="4"/>
    <n v="14940"/>
    <x v="33"/>
    <s v="SP"/>
    <x v="5"/>
    <x v="1"/>
    <x v="1"/>
    <x v="0"/>
    <x v="0"/>
    <x v="2955"/>
    <x v="86452"/>
    <x v="85304"/>
  </r>
  <r>
    <x v="87947"/>
    <x v="85305"/>
    <x v="14601"/>
    <x v="113"/>
    <x v="13"/>
    <x v="87947"/>
    <s v="delivered"/>
    <d v="2018-07-25T22:51:13"/>
    <d v="2018-08-08T23:38:38"/>
    <x v="0"/>
    <n v="64.400000000000006"/>
    <x v="2"/>
    <s v="fad534edb8f35664713c4b766fa473d4"/>
    <s v="da8622b14eb17ae2831f4ac5b9dab84a"/>
    <n v="44.9"/>
    <n v="19.5"/>
    <x v="4"/>
    <n v="13405"/>
    <x v="30"/>
    <s v="SP"/>
    <x v="6"/>
    <x v="0"/>
    <x v="1"/>
    <x v="6"/>
    <x v="3"/>
    <x v="11214"/>
    <x v="86453"/>
    <x v="85305"/>
  </r>
  <r>
    <x v="87948"/>
    <x v="85306"/>
    <x v="3766"/>
    <x v="190"/>
    <x v="0"/>
    <x v="87948"/>
    <s v="delivered"/>
    <d v="2018-03-15T15:11:08"/>
    <d v="2018-03-20T17:43:38"/>
    <x v="1"/>
    <n v="21.59"/>
    <x v="0"/>
    <s v="490b7f74cbef35be4b6b69bb5f177386"/>
    <s v="9b00ed88b7fdb95d6ff76e27c1b52d16"/>
    <n v="14.2"/>
    <n v="7.39"/>
    <x v="6"/>
    <n v="8215"/>
    <x v="6"/>
    <s v="SP"/>
    <x v="1"/>
    <x v="0"/>
    <x v="1"/>
    <x v="8"/>
    <x v="1"/>
    <x v="230"/>
    <x v="86454"/>
    <x v="85306"/>
  </r>
  <r>
    <x v="87949"/>
    <x v="85307"/>
    <x v="2119"/>
    <x v="4"/>
    <x v="0"/>
    <x v="87949"/>
    <s v="delivered"/>
    <d v="2017-11-20T11:46:16"/>
    <d v="2017-11-25T17:42:16"/>
    <x v="0"/>
    <n v="55.24"/>
    <x v="4"/>
    <s v="ec2d43cc59763ec91694573b31f1c29a"/>
    <s v="1c129092bf23f28a5930387c980c0dfc"/>
    <n v="45.9"/>
    <n v="9.34"/>
    <x v="4"/>
    <n v="2972"/>
    <x v="6"/>
    <s v="SP"/>
    <x v="2"/>
    <x v="0"/>
    <x v="0"/>
    <x v="9"/>
    <x v="2"/>
    <x v="635"/>
    <x v="86455"/>
    <x v="85307"/>
  </r>
  <r>
    <x v="87950"/>
    <x v="85308"/>
    <x v="6078"/>
    <x v="454"/>
    <x v="0"/>
    <x v="87950"/>
    <s v="delivered"/>
    <d v="2017-12-13T17:12:13"/>
    <d v="2017-12-19T19:42:36"/>
    <x v="0"/>
    <n v="46.78"/>
    <x v="3"/>
    <s v="acffe5d7cd56e6b564cf6841486644ff"/>
    <s v="db4350fd57ae30082dec7acbaacc17f9"/>
    <n v="39"/>
    <n v="7.78"/>
    <x v="18"/>
    <n v="3126"/>
    <x v="6"/>
    <s v="SP"/>
    <x v="6"/>
    <x v="0"/>
    <x v="0"/>
    <x v="2"/>
    <x v="2"/>
    <x v="130"/>
    <x v="86456"/>
    <x v="85308"/>
  </r>
  <r>
    <x v="87951"/>
    <x v="85309"/>
    <x v="4248"/>
    <x v="1243"/>
    <x v="13"/>
    <x v="87951"/>
    <s v="delivered"/>
    <d v="2018-02-28T10:21:31"/>
    <d v="2018-03-13T19:23:46"/>
    <x v="0"/>
    <n v="85.14"/>
    <x v="0"/>
    <s v="770c257cdfc072fb50ebf2bbd6696fe1"/>
    <s v="f3da5b2ff499efb8d4a6d371d175d7dd"/>
    <n v="69.900000000000006"/>
    <n v="15.24"/>
    <x v="7"/>
    <n v="2407"/>
    <x v="6"/>
    <s v="SP"/>
    <x v="6"/>
    <x v="0"/>
    <x v="1"/>
    <x v="3"/>
    <x v="1"/>
    <x v="1700"/>
    <x v="86457"/>
    <x v="85309"/>
  </r>
  <r>
    <x v="87952"/>
    <x v="85310"/>
    <x v="1973"/>
    <x v="20"/>
    <x v="8"/>
    <x v="87952"/>
    <s v="delivered"/>
    <d v="2018-06-23T18:50:54"/>
    <d v="2018-07-10T18:12:04"/>
    <x v="0"/>
    <n v="83.76"/>
    <x v="0"/>
    <s v="356e2bc619a86d27375fc1f8e8092432"/>
    <s v="a938325a4b357fd23a6a4d5bb126408e"/>
    <n v="59"/>
    <n v="24.76"/>
    <x v="23"/>
    <n v="26510"/>
    <x v="330"/>
    <s v="RJ"/>
    <x v="3"/>
    <x v="0"/>
    <x v="1"/>
    <x v="5"/>
    <x v="0"/>
    <x v="24771"/>
    <x v="86458"/>
    <x v="85310"/>
  </r>
  <r>
    <x v="87953"/>
    <x v="85311"/>
    <x v="4265"/>
    <x v="161"/>
    <x v="19"/>
    <x v="87953"/>
    <s v="delivered"/>
    <d v="2018-01-08T12:02:19"/>
    <d v="2018-01-22T21:54:57"/>
    <x v="0"/>
    <n v="94.84"/>
    <x v="1"/>
    <s v="aca2eb7d00ea1a7b8ebd4e68314663af"/>
    <s v="955fee9216a65b617aa5c0531780ce60"/>
    <n v="69.900000000000006"/>
    <n v="24.94"/>
    <x v="1"/>
    <n v="4782"/>
    <x v="6"/>
    <s v="SP"/>
    <x v="2"/>
    <x v="0"/>
    <x v="1"/>
    <x v="1"/>
    <x v="1"/>
    <x v="6164"/>
    <x v="86459"/>
    <x v="85311"/>
  </r>
  <r>
    <x v="87954"/>
    <x v="85312"/>
    <x v="7248"/>
    <x v="93"/>
    <x v="6"/>
    <x v="87954"/>
    <s v="delivered"/>
    <d v="2017-12-06T21:12:03"/>
    <d v="2017-12-26T14:29:09"/>
    <x v="0"/>
    <n v="110.42"/>
    <x v="4"/>
    <s v="74d3fc5df0de5f9af4a62f87c043485a"/>
    <s v="d91fb3b7d041e83b64a00a3edfb37e4f"/>
    <n v="95"/>
    <n v="15.42"/>
    <x v="14"/>
    <n v="11704"/>
    <x v="13"/>
    <s v="SP"/>
    <x v="6"/>
    <x v="0"/>
    <x v="0"/>
    <x v="2"/>
    <x v="2"/>
    <x v="5211"/>
    <x v="86460"/>
    <x v="85312"/>
  </r>
  <r>
    <x v="87955"/>
    <x v="85313"/>
    <x v="9215"/>
    <x v="673"/>
    <x v="1"/>
    <x v="87955"/>
    <s v="delivered"/>
    <d v="2018-05-22T12:43:25"/>
    <d v="2018-06-07T20:18:51"/>
    <x v="0"/>
    <n v="30.23"/>
    <x v="2"/>
    <s v="fc7138a8f96aee8302e42916bbbbb818"/>
    <s v="28f10b1c5e5abb9d4857745bede6147c"/>
    <n v="12"/>
    <n v="18.23"/>
    <x v="30"/>
    <n v="4250"/>
    <x v="6"/>
    <s v="SP"/>
    <x v="0"/>
    <x v="0"/>
    <x v="1"/>
    <x v="0"/>
    <x v="0"/>
    <x v="613"/>
    <x v="86461"/>
    <x v="85313"/>
  </r>
  <r>
    <x v="87956"/>
    <x v="57819"/>
    <x v="1731"/>
    <x v="664"/>
    <x v="0"/>
    <x v="87956"/>
    <s v="delivered"/>
    <d v="2018-02-28T11:02:25"/>
    <d v="2018-03-05T23:24:32"/>
    <x v="0"/>
    <n v="110.02"/>
    <x v="2"/>
    <s v="a076986c6dbcb66fb479167aa5a1b68e"/>
    <s v="670c26e0f1bf8d0576271d5cfaec6d2b"/>
    <n v="93.6"/>
    <n v="16.420000000000002"/>
    <x v="6"/>
    <n v="87025"/>
    <x v="11"/>
    <s v="PR"/>
    <x v="6"/>
    <x v="0"/>
    <x v="1"/>
    <x v="3"/>
    <x v="1"/>
    <x v="5678"/>
    <x v="86462"/>
    <x v="57819"/>
  </r>
  <r>
    <x v="87957"/>
    <x v="85314"/>
    <x v="10361"/>
    <x v="4"/>
    <x v="0"/>
    <x v="87957"/>
    <s v="delivered"/>
    <d v="2017-11-28T18:44:57"/>
    <d v="2017-12-03T13:24:11"/>
    <x v="0"/>
    <n v="58.98"/>
    <x v="0"/>
    <s v="e1da6ab77f4859eb17950e5df1c0f815"/>
    <s v="dd7ddc04e1b6c2c614352b383efe2d36"/>
    <n v="45.9"/>
    <n v="13.08"/>
    <x v="8"/>
    <n v="3471"/>
    <x v="6"/>
    <s v="SP"/>
    <x v="0"/>
    <x v="0"/>
    <x v="0"/>
    <x v="9"/>
    <x v="2"/>
    <x v="880"/>
    <x v="86463"/>
    <x v="85314"/>
  </r>
  <r>
    <x v="87958"/>
    <x v="85315"/>
    <x v="4370"/>
    <x v="709"/>
    <x v="0"/>
    <x v="87958"/>
    <s v="delivered"/>
    <d v="2017-12-02T10:55:53"/>
    <d v="2017-12-16T16:19:14"/>
    <x v="1"/>
    <n v="100.62"/>
    <x v="2"/>
    <s v="1261bcae25b0000829246aa58e284a2f"/>
    <s v="7aa4334be125fcdd2ba64b3180029f14"/>
    <n v="86.99"/>
    <n v="13.63"/>
    <x v="2"/>
    <n v="18500"/>
    <x v="228"/>
    <s v="SP"/>
    <x v="3"/>
    <x v="0"/>
    <x v="0"/>
    <x v="2"/>
    <x v="2"/>
    <x v="6741"/>
    <x v="86464"/>
    <x v="85315"/>
  </r>
  <r>
    <x v="87959"/>
    <x v="85316"/>
    <x v="4214"/>
    <x v="856"/>
    <x v="3"/>
    <x v="87959"/>
    <s v="delivered"/>
    <d v="2018-04-03T02:09:13"/>
    <d v="2018-04-30T19:59:42"/>
    <x v="1"/>
    <n v="41.96"/>
    <x v="2"/>
    <s v="5d66715cc928aadd0074f61332698593"/>
    <s v="128639473a139ac0f3e5f5ade55873a5"/>
    <n v="19.899999999999999"/>
    <n v="22.06"/>
    <x v="30"/>
    <n v="87050"/>
    <x v="11"/>
    <s v="PR"/>
    <x v="0"/>
    <x v="0"/>
    <x v="1"/>
    <x v="7"/>
    <x v="0"/>
    <x v="697"/>
    <x v="86465"/>
    <x v="85316"/>
  </r>
  <r>
    <x v="87960"/>
    <x v="85317"/>
    <x v="5367"/>
    <x v="4"/>
    <x v="0"/>
    <x v="87960"/>
    <s v="delivered"/>
    <d v="2018-03-02T11:11:45"/>
    <d v="2018-03-12T14:12:39"/>
    <x v="0"/>
    <n v="209.21"/>
    <x v="0"/>
    <s v="02ee0862685e90b57cc241b7c9885f95"/>
    <s v="fe2032dab1a61af8794248c8196565c9"/>
    <n v="199"/>
    <n v="10.210000000000001"/>
    <x v="13"/>
    <n v="13030"/>
    <x v="51"/>
    <s v="SP"/>
    <x v="4"/>
    <x v="0"/>
    <x v="1"/>
    <x v="8"/>
    <x v="1"/>
    <x v="1386"/>
    <x v="86466"/>
    <x v="85317"/>
  </r>
  <r>
    <x v="87961"/>
    <x v="42183"/>
    <x v="720"/>
    <x v="4"/>
    <x v="0"/>
    <x v="87961"/>
    <s v="delivered"/>
    <d v="2018-05-22T10:26:33"/>
    <d v="2018-05-25T17:40:42"/>
    <x v="0"/>
    <n v="76.150000000000006"/>
    <x v="2"/>
    <s v="0a4093a4af429dc0a9334300e5c13ae5"/>
    <s v="da8622b14eb17ae2831f4ac5b9dab84a"/>
    <n v="29.9"/>
    <n v="8.18"/>
    <x v="18"/>
    <n v="13405"/>
    <x v="30"/>
    <s v="SP"/>
    <x v="0"/>
    <x v="0"/>
    <x v="1"/>
    <x v="0"/>
    <x v="0"/>
    <x v="24772"/>
    <x v="86467"/>
    <x v="42183"/>
  </r>
  <r>
    <x v="87961"/>
    <x v="42183"/>
    <x v="720"/>
    <x v="4"/>
    <x v="0"/>
    <x v="87961"/>
    <s v="delivered"/>
    <d v="2018-05-22T10:26:33"/>
    <d v="2018-05-25T17:40:42"/>
    <x v="0"/>
    <n v="76.150000000000006"/>
    <x v="2"/>
    <s v="aadff88486740e0b0ebe2be6c09476ae"/>
    <s v="da8622b14eb17ae2831f4ac5b9dab84a"/>
    <n v="29.9"/>
    <n v="8.17"/>
    <x v="18"/>
    <n v="13405"/>
    <x v="30"/>
    <s v="SP"/>
    <x v="0"/>
    <x v="0"/>
    <x v="1"/>
    <x v="0"/>
    <x v="0"/>
    <x v="24772"/>
    <x v="86467"/>
    <x v="42183"/>
  </r>
  <r>
    <x v="87962"/>
    <x v="85318"/>
    <x v="880"/>
    <x v="19"/>
    <x v="0"/>
    <x v="87962"/>
    <s v="delivered"/>
    <d v="2017-09-17T12:57:02"/>
    <d v="2017-09-21T19:22:55"/>
    <x v="0"/>
    <n v="83.23"/>
    <x v="2"/>
    <s v="fadc89c2a60ff96b18827644074dfd70"/>
    <s v="53e4c6e0f4312d4d2107a8c9cddf45cd"/>
    <n v="71"/>
    <n v="12.23"/>
    <x v="9"/>
    <n v="13920"/>
    <x v="72"/>
    <s v="SP"/>
    <x v="5"/>
    <x v="1"/>
    <x v="0"/>
    <x v="10"/>
    <x v="3"/>
    <x v="1491"/>
    <x v="86468"/>
    <x v="85318"/>
  </r>
  <r>
    <x v="87963"/>
    <x v="85319"/>
    <x v="1963"/>
    <x v="161"/>
    <x v="19"/>
    <x v="87963"/>
    <s v="delivered"/>
    <d v="2018-08-09T11:47:07"/>
    <d v="2018-08-23T01:07:48"/>
    <x v="0"/>
    <n v="1260.6500000000001"/>
    <x v="0"/>
    <s v="8ea2105f9dac119565ef0138ad05f6fb"/>
    <s v="2bf6a2c1e71bbd29a4ad64e6d3c3629f"/>
    <n v="1199.9000000000001"/>
    <n v="60.75"/>
    <x v="20"/>
    <n v="28615"/>
    <x v="253"/>
    <s v="RJ"/>
    <x v="1"/>
    <x v="0"/>
    <x v="1"/>
    <x v="11"/>
    <x v="3"/>
    <x v="24773"/>
    <x v="86469"/>
    <x v="85319"/>
  </r>
  <r>
    <x v="87964"/>
    <x v="85320"/>
    <x v="2707"/>
    <x v="32"/>
    <x v="6"/>
    <x v="87964"/>
    <s v="delivered"/>
    <d v="2018-08-15T00:39:44"/>
    <d v="2018-08-20T17:06:56"/>
    <x v="0"/>
    <n v="55.28"/>
    <x v="5"/>
    <s v="62633ec6c321f244f230ae94e9864d6a"/>
    <s v="596849622429351f47b32e6cae1055ff"/>
    <n v="39.9"/>
    <n v="15.38"/>
    <x v="19"/>
    <n v="8710"/>
    <x v="70"/>
    <s v="SP"/>
    <x v="6"/>
    <x v="0"/>
    <x v="1"/>
    <x v="11"/>
    <x v="3"/>
    <x v="8422"/>
    <x v="86470"/>
    <x v="85320"/>
  </r>
  <r>
    <x v="87965"/>
    <x v="85321"/>
    <x v="5874"/>
    <x v="23"/>
    <x v="0"/>
    <x v="87965"/>
    <s v="delivered"/>
    <d v="2017-10-24T13:00:08"/>
    <d v="2017-10-26T18:07:58"/>
    <x v="0"/>
    <n v="24.17"/>
    <x v="2"/>
    <s v="a52ed2fb26d435066d6613134afcb439"/>
    <s v="cfb1a033743668a192316f3c6d1d2671"/>
    <n v="15.9"/>
    <n v="8.27"/>
    <x v="4"/>
    <n v="18110"/>
    <x v="47"/>
    <s v="SP"/>
    <x v="0"/>
    <x v="0"/>
    <x v="0"/>
    <x v="4"/>
    <x v="2"/>
    <x v="104"/>
    <x v="86471"/>
    <x v="85321"/>
  </r>
  <r>
    <x v="87966"/>
    <x v="85322"/>
    <x v="7036"/>
    <x v="1868"/>
    <x v="0"/>
    <x v="87966"/>
    <s v="delivered"/>
    <d v="2017-12-27T17:56:02"/>
    <d v="2018-01-06T15:22:27"/>
    <x v="0"/>
    <n v="90.05"/>
    <x v="3"/>
    <s v="a92930c327948861c015c919a0bcb4a8"/>
    <s v="6560211a19b47992c3666cc44a7e94c0"/>
    <n v="78"/>
    <n v="12.05"/>
    <x v="20"/>
    <n v="5849"/>
    <x v="6"/>
    <s v="SP"/>
    <x v="6"/>
    <x v="0"/>
    <x v="0"/>
    <x v="2"/>
    <x v="2"/>
    <x v="1571"/>
    <x v="86472"/>
    <x v="85322"/>
  </r>
  <r>
    <x v="87967"/>
    <x v="85323"/>
    <x v="9593"/>
    <x v="29"/>
    <x v="3"/>
    <x v="87967"/>
    <s v="delivered"/>
    <d v="2018-08-06T16:03:21"/>
    <d v="2018-08-16T21:27:40"/>
    <x v="0"/>
    <n v="140.79"/>
    <x v="4"/>
    <s v="62fd674a590e093bfc9aa9515d94caee"/>
    <s v="8dfbc5ff27df12f6cef751d3b9554222"/>
    <n v="120"/>
    <n v="20.79"/>
    <x v="17"/>
    <n v="80220"/>
    <x v="27"/>
    <s v="PR"/>
    <x v="2"/>
    <x v="0"/>
    <x v="1"/>
    <x v="11"/>
    <x v="3"/>
    <x v="12178"/>
    <x v="86473"/>
    <x v="85323"/>
  </r>
  <r>
    <x v="87968"/>
    <x v="85324"/>
    <x v="713"/>
    <x v="29"/>
    <x v="3"/>
    <x v="87968"/>
    <s v="delivered"/>
    <d v="2018-01-16T01:18:59"/>
    <d v="2018-03-05T16:53:18"/>
    <x v="0"/>
    <n v="106.97"/>
    <x v="3"/>
    <s v="36f60d45225e60c7da4558b070ce4b60"/>
    <s v="f457c46070d02cadd8a68551231220dd"/>
    <n v="89.9"/>
    <n v="17.07"/>
    <x v="12"/>
    <n v="87047"/>
    <x v="11"/>
    <s v="PR"/>
    <x v="0"/>
    <x v="0"/>
    <x v="1"/>
    <x v="1"/>
    <x v="1"/>
    <x v="350"/>
    <x v="86474"/>
    <x v="85324"/>
  </r>
  <r>
    <x v="87969"/>
    <x v="50502"/>
    <x v="1250"/>
    <x v="533"/>
    <x v="5"/>
    <x v="87969"/>
    <s v="delivered"/>
    <d v="2018-03-30T00:06:55"/>
    <d v="2018-04-06T23:26:42"/>
    <x v="0"/>
    <n v="169.29"/>
    <x v="4"/>
    <s v="4615c086d05b264e9ff7004fcb515e37"/>
    <s v="0bae85eb84b9fb3bd773911e89288d54"/>
    <n v="38.200000000000003"/>
    <n v="18.23"/>
    <x v="6"/>
    <n v="88301"/>
    <x v="32"/>
    <s v="SP"/>
    <x v="4"/>
    <x v="0"/>
    <x v="1"/>
    <x v="8"/>
    <x v="1"/>
    <x v="24774"/>
    <x v="86475"/>
    <x v="50502"/>
  </r>
  <r>
    <x v="87970"/>
    <x v="85325"/>
    <x v="839"/>
    <x v="400"/>
    <x v="1"/>
    <x v="87970"/>
    <s v="delivered"/>
    <d v="2017-10-13T09:04:42"/>
    <d v="2017-11-01T16:15:27"/>
    <x v="1"/>
    <n v="455.36"/>
    <x v="2"/>
    <s v="5f19455f0c3902e89f16a6042bd4221d"/>
    <s v="900ba814c251a692506d7834c1218441"/>
    <n v="414.62"/>
    <n v="40.74"/>
    <x v="18"/>
    <n v="13328"/>
    <x v="5"/>
    <s v="SP"/>
    <x v="4"/>
    <x v="0"/>
    <x v="0"/>
    <x v="4"/>
    <x v="2"/>
    <x v="9827"/>
    <x v="86476"/>
    <x v="85325"/>
  </r>
  <r>
    <x v="87971"/>
    <x v="85326"/>
    <x v="2216"/>
    <x v="51"/>
    <x v="5"/>
    <x v="87971"/>
    <s v="delivered"/>
    <d v="2018-04-17T18:42:12"/>
    <d v="2018-05-02T19:21:57"/>
    <x v="1"/>
    <n v="39.22"/>
    <x v="2"/>
    <s v="f5702d99b8546dfb8dca3d3e3eb85fff"/>
    <s v="db4350fd57ae30082dec7acbaacc17f9"/>
    <n v="20.99"/>
    <n v="18.23"/>
    <x v="19"/>
    <n v="3126"/>
    <x v="6"/>
    <s v="SP"/>
    <x v="0"/>
    <x v="0"/>
    <x v="1"/>
    <x v="7"/>
    <x v="0"/>
    <x v="613"/>
    <x v="86477"/>
    <x v="85326"/>
  </r>
  <r>
    <x v="87972"/>
    <x v="85327"/>
    <x v="363"/>
    <x v="4"/>
    <x v="0"/>
    <x v="87972"/>
    <s v="delivered"/>
    <d v="2017-08-21T13:43:28"/>
    <d v="2017-08-25T18:57:45"/>
    <x v="0"/>
    <n v="57.27"/>
    <x v="2"/>
    <s v="488f6ad202b2656d346498ec03963de1"/>
    <s v="dbc22125167c298ef99da25668e1011f"/>
    <n v="43.9"/>
    <n v="13.37"/>
    <x v="15"/>
    <n v="37564"/>
    <x v="9"/>
    <s v="MG"/>
    <x v="2"/>
    <x v="0"/>
    <x v="0"/>
    <x v="11"/>
    <x v="3"/>
    <x v="523"/>
    <x v="86478"/>
    <x v="85327"/>
  </r>
  <r>
    <x v="87973"/>
    <x v="85328"/>
    <x v="1557"/>
    <x v="601"/>
    <x v="6"/>
    <x v="87973"/>
    <s v="delivered"/>
    <d v="2018-05-10T12:09:59"/>
    <d v="2018-05-16T20:27:57"/>
    <x v="0"/>
    <n v="1305.51"/>
    <x v="2"/>
    <s v="af751fe756699bddfce4fdd67242fc2a"/>
    <s v="c72de06d72748d1a0dfb2125be43ba63"/>
    <n v="1260"/>
    <n v="45.51"/>
    <x v="12"/>
    <n v="46430"/>
    <x v="435"/>
    <s v="BA"/>
    <x v="1"/>
    <x v="0"/>
    <x v="1"/>
    <x v="0"/>
    <x v="0"/>
    <x v="24775"/>
    <x v="86479"/>
    <x v="85328"/>
  </r>
  <r>
    <x v="87974"/>
    <x v="85329"/>
    <x v="1603"/>
    <x v="619"/>
    <x v="2"/>
    <x v="87974"/>
    <s v="delivered"/>
    <d v="2017-07-24T19:48:40"/>
    <d v="2017-08-09T20:53:54"/>
    <x v="0"/>
    <n v="163.15"/>
    <x v="2"/>
    <s v="8d7d29e5fb9ff5333009326c87fc04e9"/>
    <s v="7c67e1448b00f6e969d365cea6b010ab"/>
    <n v="119.94"/>
    <n v="43.21"/>
    <x v="0"/>
    <n v="8577"/>
    <x v="0"/>
    <s v="SP"/>
    <x v="2"/>
    <x v="0"/>
    <x v="0"/>
    <x v="6"/>
    <x v="3"/>
    <x v="18133"/>
    <x v="86480"/>
    <x v="85329"/>
  </r>
  <r>
    <x v="87975"/>
    <x v="85330"/>
    <x v="2496"/>
    <x v="339"/>
    <x v="21"/>
    <x v="87975"/>
    <s v="delivered"/>
    <d v="2017-02-18T10:22:39"/>
    <d v="2017-03-05T05:22:17"/>
    <x v="0"/>
    <n v="106.81"/>
    <x v="2"/>
    <s v="c6dd917a0be2a704582055949915ab32"/>
    <s v="7a67c85e85bb2ce8582c35f2203ad736"/>
    <n v="79.989999999999995"/>
    <n v="26.82"/>
    <x v="5"/>
    <n v="3426"/>
    <x v="6"/>
    <s v="SP"/>
    <x v="3"/>
    <x v="0"/>
    <x v="0"/>
    <x v="3"/>
    <x v="1"/>
    <x v="12351"/>
    <x v="86481"/>
    <x v="85330"/>
  </r>
  <r>
    <x v="87976"/>
    <x v="85331"/>
    <x v="359"/>
    <x v="217"/>
    <x v="6"/>
    <x v="87976"/>
    <s v="delivered"/>
    <d v="2017-10-20T10:46:34"/>
    <d v="2017-10-26T18:03:30"/>
    <x v="0"/>
    <n v="87.26"/>
    <x v="2"/>
    <s v="75c06ee06b201f9b6301d2b5e72993f8"/>
    <s v="3c7c4a49ec3c6550809089c6a2ca9370"/>
    <n v="13.99"/>
    <n v="15.1"/>
    <x v="13"/>
    <n v="3804"/>
    <x v="6"/>
    <s v="SP"/>
    <x v="4"/>
    <x v="0"/>
    <x v="0"/>
    <x v="4"/>
    <x v="2"/>
    <x v="24776"/>
    <x v="86482"/>
    <x v="85331"/>
  </r>
  <r>
    <x v="87976"/>
    <x v="85331"/>
    <x v="359"/>
    <x v="217"/>
    <x v="6"/>
    <x v="87976"/>
    <s v="delivered"/>
    <d v="2017-10-20T10:46:34"/>
    <d v="2017-10-26T18:03:30"/>
    <x v="0"/>
    <n v="87.26"/>
    <x v="2"/>
    <s v="005030ef108f58b46b78116f754d8d38"/>
    <s v="3c7c4a49ec3c6550809089c6a2ca9370"/>
    <n v="13.99"/>
    <n v="15.09"/>
    <x v="13"/>
    <n v="3804"/>
    <x v="6"/>
    <s v="SP"/>
    <x v="4"/>
    <x v="0"/>
    <x v="0"/>
    <x v="4"/>
    <x v="2"/>
    <x v="24776"/>
    <x v="86482"/>
    <x v="85331"/>
  </r>
  <r>
    <x v="87976"/>
    <x v="85331"/>
    <x v="359"/>
    <x v="217"/>
    <x v="6"/>
    <x v="87976"/>
    <s v="delivered"/>
    <d v="2017-10-20T10:46:34"/>
    <d v="2017-10-26T18:03:30"/>
    <x v="0"/>
    <n v="87.26"/>
    <x v="2"/>
    <s v="51250f90d798d377a1928e8a4e2e9ae1"/>
    <s v="3c7c4a49ec3c6550809089c6a2ca9370"/>
    <n v="13.99"/>
    <n v="15.1"/>
    <x v="13"/>
    <n v="3804"/>
    <x v="6"/>
    <s v="SP"/>
    <x v="4"/>
    <x v="0"/>
    <x v="0"/>
    <x v="4"/>
    <x v="2"/>
    <x v="24776"/>
    <x v="86482"/>
    <x v="85331"/>
  </r>
  <r>
    <x v="87977"/>
    <x v="85332"/>
    <x v="865"/>
    <x v="188"/>
    <x v="0"/>
    <x v="87977"/>
    <s v="delivered"/>
    <d v="2018-05-26T21:38:10"/>
    <d v="2018-05-30T16:39:29"/>
    <x v="0"/>
    <n v="140.47999999999999"/>
    <x v="2"/>
    <s v="ce8a8e2aca6f910ff8bb3ae8bda6a041"/>
    <s v="9d4db00d65d7760644ac0c14edb5fd86"/>
    <n v="115.9"/>
    <n v="24.58"/>
    <x v="2"/>
    <n v="18025"/>
    <x v="38"/>
    <s v="SP"/>
    <x v="3"/>
    <x v="0"/>
    <x v="1"/>
    <x v="0"/>
    <x v="0"/>
    <x v="24777"/>
    <x v="86483"/>
    <x v="85332"/>
  </r>
  <r>
    <x v="87978"/>
    <x v="85333"/>
    <x v="10320"/>
    <x v="446"/>
    <x v="5"/>
    <x v="87978"/>
    <s v="delivered"/>
    <d v="2017-11-27T15:04:18"/>
    <d v="2017-12-04T19:13:40"/>
    <x v="0"/>
    <n v="491.03"/>
    <x v="2"/>
    <s v="bc055ae94989497c0d66bfa4263ccf61"/>
    <s v="1c68394e931a64f90ea236c5ea590300"/>
    <n v="57.52"/>
    <n v="21.15"/>
    <x v="12"/>
    <n v="87114"/>
    <x v="103"/>
    <s v="PR"/>
    <x v="2"/>
    <x v="0"/>
    <x v="0"/>
    <x v="9"/>
    <x v="2"/>
    <x v="24778"/>
    <x v="86484"/>
    <x v="85333"/>
  </r>
  <r>
    <x v="87978"/>
    <x v="85333"/>
    <x v="10320"/>
    <x v="446"/>
    <x v="5"/>
    <x v="87978"/>
    <s v="delivered"/>
    <d v="2017-11-27T15:04:18"/>
    <d v="2017-12-04T19:13:40"/>
    <x v="0"/>
    <n v="491.03"/>
    <x v="2"/>
    <s v="e3b5a4c3f8512fe1315f05564e461ff4"/>
    <s v="1c68394e931a64f90ea236c5ea590300"/>
    <n v="127.42"/>
    <n v="0.09"/>
    <x v="12"/>
    <n v="87114"/>
    <x v="103"/>
    <s v="PR"/>
    <x v="2"/>
    <x v="0"/>
    <x v="0"/>
    <x v="9"/>
    <x v="2"/>
    <x v="24779"/>
    <x v="86484"/>
    <x v="85333"/>
  </r>
  <r>
    <x v="87979"/>
    <x v="85334"/>
    <x v="3036"/>
    <x v="15"/>
    <x v="0"/>
    <x v="87979"/>
    <s v="delivered"/>
    <d v="2018-01-24T07:37:18"/>
    <d v="2018-02-02T23:06:34"/>
    <x v="0"/>
    <n v="31.38"/>
    <x v="2"/>
    <s v="35ebf08a93899d44e756809e11b14754"/>
    <s v="128639473a139ac0f3e5f5ade55873a5"/>
    <n v="18.899999999999999"/>
    <n v="12.48"/>
    <x v="30"/>
    <n v="87050"/>
    <x v="11"/>
    <s v="PR"/>
    <x v="6"/>
    <x v="0"/>
    <x v="1"/>
    <x v="1"/>
    <x v="1"/>
    <x v="1465"/>
    <x v="86485"/>
    <x v="85334"/>
  </r>
  <r>
    <x v="87980"/>
    <x v="85335"/>
    <x v="11428"/>
    <x v="4"/>
    <x v="0"/>
    <x v="87980"/>
    <s v="delivered"/>
    <d v="2018-05-05T12:03:42"/>
    <d v="2018-05-11T21:21:02"/>
    <x v="0"/>
    <n v="180.24"/>
    <x v="2"/>
    <s v="ca4fe13c336a5399a892b4afabb17abb"/>
    <s v="26bad72add1f86e08a776ce4ffdaf1ca"/>
    <n v="165"/>
    <n v="15.24"/>
    <x v="44"/>
    <n v="14470"/>
    <x v="310"/>
    <s v="SP"/>
    <x v="3"/>
    <x v="0"/>
    <x v="1"/>
    <x v="0"/>
    <x v="0"/>
    <x v="5443"/>
    <x v="86486"/>
    <x v="85335"/>
  </r>
  <r>
    <x v="87981"/>
    <x v="85336"/>
    <x v="9398"/>
    <x v="503"/>
    <x v="24"/>
    <x v="87981"/>
    <s v="delivered"/>
    <d v="2017-08-04T09:58:14"/>
    <d v="2017-08-23T19:12:37"/>
    <x v="0"/>
    <n v="97.87"/>
    <x v="2"/>
    <s v="53759a2ecddad2bb87a079a1f1519f73"/>
    <s v="1f50f920176fa81dab994f9023523100"/>
    <n v="59.9"/>
    <n v="37.97"/>
    <x v="17"/>
    <n v="15025"/>
    <x v="42"/>
    <s v="SP"/>
    <x v="4"/>
    <x v="0"/>
    <x v="0"/>
    <x v="11"/>
    <x v="3"/>
    <x v="528"/>
    <x v="86487"/>
    <x v="85336"/>
  </r>
  <r>
    <x v="87982"/>
    <x v="85337"/>
    <x v="1875"/>
    <x v="29"/>
    <x v="3"/>
    <x v="87982"/>
    <s v="delivered"/>
    <d v="2018-05-12T13:50:23"/>
    <d v="2018-05-18T18:29:01"/>
    <x v="0"/>
    <n v="207.94"/>
    <x v="2"/>
    <s v="b5ac08b2bc73bc36eecc6107b78247d3"/>
    <s v="d3674f271c91f824f82d24d92011f669"/>
    <n v="189.9"/>
    <n v="18.04"/>
    <x v="13"/>
    <n v="72233"/>
    <x v="2"/>
    <s v="DF"/>
    <x v="3"/>
    <x v="0"/>
    <x v="1"/>
    <x v="0"/>
    <x v="0"/>
    <x v="1439"/>
    <x v="86488"/>
    <x v="85337"/>
  </r>
  <r>
    <x v="87983"/>
    <x v="85338"/>
    <x v="2796"/>
    <x v="914"/>
    <x v="6"/>
    <x v="87983"/>
    <s v="delivered"/>
    <d v="2017-11-22T19:20:46"/>
    <d v="2017-11-30T21:09:34"/>
    <x v="0"/>
    <n v="115.35"/>
    <x v="0"/>
    <s v="d581c7d5e149f946aa7e05b8e13e6efb"/>
    <s v="26785a546900236d66f2e4197c211158"/>
    <n v="99.9"/>
    <n v="15.45"/>
    <x v="21"/>
    <n v="8430"/>
    <x v="6"/>
    <s v="SP"/>
    <x v="6"/>
    <x v="0"/>
    <x v="0"/>
    <x v="9"/>
    <x v="2"/>
    <x v="3757"/>
    <x v="86489"/>
    <x v="85338"/>
  </r>
  <r>
    <x v="87984"/>
    <x v="85339"/>
    <x v="6417"/>
    <x v="29"/>
    <x v="3"/>
    <x v="87984"/>
    <s v="delivered"/>
    <d v="2018-06-06T16:30:14"/>
    <d v="2018-06-11T17:46:37"/>
    <x v="0"/>
    <n v="153.51"/>
    <x v="0"/>
    <s v="8f0ff18b3c249ca69a6a4c6571e38335"/>
    <s v="a673821011d0cec28146ea42f5ab767f"/>
    <n v="134.99"/>
    <n v="18.52"/>
    <x v="4"/>
    <n v="3809"/>
    <x v="6"/>
    <s v="SP"/>
    <x v="6"/>
    <x v="0"/>
    <x v="1"/>
    <x v="5"/>
    <x v="0"/>
    <x v="6529"/>
    <x v="86490"/>
    <x v="85339"/>
  </r>
  <r>
    <x v="87985"/>
    <x v="85340"/>
    <x v="381"/>
    <x v="29"/>
    <x v="3"/>
    <x v="87985"/>
    <s v="delivered"/>
    <d v="2017-07-16T21:23:35"/>
    <d v="2017-07-31T16:03:03"/>
    <x v="0"/>
    <n v="227.27"/>
    <x v="5"/>
    <s v="952670bc019a73f0933157ec82ff6e4f"/>
    <s v="37be5a7c751166fbc5f8ccba4119e043"/>
    <n v="205"/>
    <n v="22.27"/>
    <x v="4"/>
    <n v="4248"/>
    <x v="6"/>
    <s v="SP"/>
    <x v="5"/>
    <x v="1"/>
    <x v="0"/>
    <x v="6"/>
    <x v="3"/>
    <x v="3453"/>
    <x v="86491"/>
    <x v="85340"/>
  </r>
  <r>
    <x v="87986"/>
    <x v="85341"/>
    <x v="329"/>
    <x v="209"/>
    <x v="1"/>
    <x v="87986"/>
    <s v="delivered"/>
    <d v="2018-05-02T16:38:17"/>
    <d v="2018-05-19T14:30:55"/>
    <x v="1"/>
    <n v="100.89"/>
    <x v="0"/>
    <s v="a77e6c93242ae050800cb3e5b98c2fcd"/>
    <s v="1f50f920176fa81dab994f9023523100"/>
    <n v="79.900000000000006"/>
    <n v="20.99"/>
    <x v="7"/>
    <n v="15025"/>
    <x v="42"/>
    <s v="SP"/>
    <x v="6"/>
    <x v="0"/>
    <x v="1"/>
    <x v="0"/>
    <x v="0"/>
    <x v="2914"/>
    <x v="86492"/>
    <x v="85341"/>
  </r>
  <r>
    <x v="87987"/>
    <x v="85342"/>
    <x v="8549"/>
    <x v="15"/>
    <x v="0"/>
    <x v="87987"/>
    <s v="delivered"/>
    <d v="2017-12-01T22:51:00"/>
    <d v="2017-12-28T18:18:06"/>
    <x v="0"/>
    <n v="298.2"/>
    <x v="3"/>
    <s v="bf065a81717b583b62536e13b5e2576d"/>
    <s v="46dc3b2cc0980fb8ec44634e21d2718e"/>
    <n v="279.99"/>
    <n v="18.21"/>
    <x v="2"/>
    <n v="22240"/>
    <x v="40"/>
    <s v="RJ"/>
    <x v="4"/>
    <x v="0"/>
    <x v="0"/>
    <x v="2"/>
    <x v="2"/>
    <x v="2868"/>
    <x v="86493"/>
    <x v="85342"/>
  </r>
  <r>
    <x v="87988"/>
    <x v="85343"/>
    <x v="3221"/>
    <x v="1024"/>
    <x v="6"/>
    <x v="87988"/>
    <s v="delivered"/>
    <d v="2018-04-10T12:08:02"/>
    <d v="2018-04-25T18:25:32"/>
    <x v="0"/>
    <n v="917.8"/>
    <x v="3"/>
    <s v="254689a977285f8dd17c32b30870e933"/>
    <s v="5dceca129747e92ff8ef7a997dc4f8ca"/>
    <n v="889"/>
    <n v="28.8"/>
    <x v="7"/>
    <n v="13450"/>
    <x v="257"/>
    <s v="SP"/>
    <x v="0"/>
    <x v="0"/>
    <x v="1"/>
    <x v="7"/>
    <x v="0"/>
    <x v="6019"/>
    <x v="86494"/>
    <x v="85343"/>
  </r>
  <r>
    <x v="87989"/>
    <x v="85344"/>
    <x v="806"/>
    <x v="213"/>
    <x v="2"/>
    <x v="87989"/>
    <s v="delivered"/>
    <d v="2018-06-11T11:16:38"/>
    <d v="2018-06-20T20:07:31"/>
    <x v="0"/>
    <n v="126.44"/>
    <x v="4"/>
    <s v="5d9090aa267e7bc806b62f257ce6fe52"/>
    <s v="d91fb3b7d041e83b64a00a3edfb37e4f"/>
    <n v="104"/>
    <n v="22.44"/>
    <x v="14"/>
    <n v="11704"/>
    <x v="13"/>
    <s v="SP"/>
    <x v="2"/>
    <x v="0"/>
    <x v="1"/>
    <x v="5"/>
    <x v="0"/>
    <x v="9048"/>
    <x v="86495"/>
    <x v="85344"/>
  </r>
  <r>
    <x v="87990"/>
    <x v="85345"/>
    <x v="2820"/>
    <x v="4"/>
    <x v="0"/>
    <x v="87990"/>
    <s v="delivered"/>
    <d v="2018-08-21T15:39:07"/>
    <d v="2018-08-23T22:44:56"/>
    <x v="0"/>
    <n v="160.12"/>
    <x v="2"/>
    <s v="cd46fbff1f4a0d9b923f70e332add4b5"/>
    <s v="d9bd94811c3338dceb4181f3dbc0c73e"/>
    <n v="151.80000000000001"/>
    <n v="8.32"/>
    <x v="13"/>
    <n v="4186"/>
    <x v="6"/>
    <s v="SP"/>
    <x v="0"/>
    <x v="0"/>
    <x v="1"/>
    <x v="11"/>
    <x v="3"/>
    <x v="16691"/>
    <x v="86496"/>
    <x v="85345"/>
  </r>
  <r>
    <x v="87991"/>
    <x v="85346"/>
    <x v="1204"/>
    <x v="25"/>
    <x v="9"/>
    <x v="87991"/>
    <s v="delivered"/>
    <d v="2018-04-15T20:17:11"/>
    <d v="2018-04-25T18:22:46"/>
    <x v="0"/>
    <n v="188.67"/>
    <x v="2"/>
    <s v="0f80ccf7348ba5bda717ff8fadf34552"/>
    <s v="7722b1df1b0e383e000397b2c11e3e19"/>
    <n v="169.9"/>
    <n v="18.77"/>
    <x v="24"/>
    <n v="9715"/>
    <x v="79"/>
    <s v="SP"/>
    <x v="5"/>
    <x v="1"/>
    <x v="1"/>
    <x v="7"/>
    <x v="0"/>
    <x v="1649"/>
    <x v="86497"/>
    <x v="85346"/>
  </r>
  <r>
    <x v="87992"/>
    <x v="85347"/>
    <x v="7286"/>
    <x v="56"/>
    <x v="0"/>
    <x v="87992"/>
    <s v="delivered"/>
    <d v="2018-06-05T08:34:40"/>
    <d v="2018-06-11T19:42:23"/>
    <x v="0"/>
    <n v="152.88"/>
    <x v="0"/>
    <s v="19c91ef95d509ea33eda93495c4d3481"/>
    <s v="06a2c3af7b3aee5d69171b0e14f0ee87"/>
    <n v="122.99"/>
    <n v="29.89"/>
    <x v="18"/>
    <n v="65072"/>
    <x v="116"/>
    <s v="MA"/>
    <x v="0"/>
    <x v="0"/>
    <x v="1"/>
    <x v="5"/>
    <x v="0"/>
    <x v="11880"/>
    <x v="86498"/>
    <x v="85347"/>
  </r>
  <r>
    <x v="87993"/>
    <x v="85348"/>
    <x v="2846"/>
    <x v="101"/>
    <x v="17"/>
    <x v="87993"/>
    <s v="delivered"/>
    <d v="2018-03-10T10:52:46"/>
    <d v="2018-04-03T18:52:03"/>
    <x v="0"/>
    <n v="384.27"/>
    <x v="0"/>
    <s v="6cdd53843498f92890544667809f1595"/>
    <s v="ccc4bbb5f32a6ab2b7066a4130f114e3"/>
    <n v="349.9"/>
    <n v="34.369999999999997"/>
    <x v="18"/>
    <n v="80310"/>
    <x v="27"/>
    <s v="PR"/>
    <x v="3"/>
    <x v="0"/>
    <x v="1"/>
    <x v="8"/>
    <x v="1"/>
    <x v="9277"/>
    <x v="86499"/>
    <x v="85348"/>
  </r>
  <r>
    <x v="87994"/>
    <x v="14846"/>
    <x v="2599"/>
    <x v="383"/>
    <x v="6"/>
    <x v="87994"/>
    <s v="delivered"/>
    <d v="2018-02-01T07:49:37"/>
    <d v="2018-02-09T14:49:00"/>
    <x v="0"/>
    <n v="184.93"/>
    <x v="2"/>
    <s v="45b280868bcc8124d9309f459a42eeaf"/>
    <s v="4d6d651bd7684af3fffabd5f08d12e5a"/>
    <n v="169"/>
    <n v="15.93"/>
    <x v="6"/>
    <n v="17209"/>
    <x v="84"/>
    <s v="SP"/>
    <x v="1"/>
    <x v="0"/>
    <x v="1"/>
    <x v="3"/>
    <x v="1"/>
    <x v="2131"/>
    <x v="86500"/>
    <x v="14846"/>
  </r>
  <r>
    <x v="87995"/>
    <x v="85349"/>
    <x v="4439"/>
    <x v="1291"/>
    <x v="18"/>
    <x v="87995"/>
    <s v="delivered"/>
    <d v="2017-04-30T16:37:09"/>
    <d v="2017-05-16T06:10:16"/>
    <x v="0"/>
    <n v="34.78"/>
    <x v="2"/>
    <s v="ab9cf155f8280c3739b09fe341a185e8"/>
    <s v="92eb0f42c21942b6552362b9b114707d"/>
    <n v="13.98"/>
    <n v="20.8"/>
    <x v="19"/>
    <n v="3504"/>
    <x v="6"/>
    <s v="SP"/>
    <x v="5"/>
    <x v="1"/>
    <x v="0"/>
    <x v="7"/>
    <x v="0"/>
    <x v="3173"/>
    <x v="86501"/>
    <x v="85349"/>
  </r>
  <r>
    <x v="87996"/>
    <x v="85350"/>
    <x v="7707"/>
    <x v="493"/>
    <x v="0"/>
    <x v="87996"/>
    <s v="delivered"/>
    <d v="2018-03-21T19:23:13"/>
    <d v="2018-03-29T15:49:08"/>
    <x v="0"/>
    <n v="124.76"/>
    <x v="0"/>
    <s v="0fa81e7123fd0ebe03adbbe99d912827"/>
    <s v="da8622b14eb17ae2831f4ac5b9dab84a"/>
    <n v="109.9"/>
    <n v="14.86"/>
    <x v="4"/>
    <n v="13405"/>
    <x v="30"/>
    <s v="SP"/>
    <x v="6"/>
    <x v="0"/>
    <x v="1"/>
    <x v="8"/>
    <x v="1"/>
    <x v="2443"/>
    <x v="86502"/>
    <x v="85350"/>
  </r>
  <r>
    <x v="87997"/>
    <x v="85351"/>
    <x v="5378"/>
    <x v="22"/>
    <x v="0"/>
    <x v="87997"/>
    <s v="delivered"/>
    <d v="2017-12-15T13:48:43"/>
    <d v="2017-12-20T17:10:06"/>
    <x v="0"/>
    <n v="36.78"/>
    <x v="2"/>
    <s v="5c692818d313aa12864b48ac0c2472c2"/>
    <s v="6560211a19b47992c3666cc44a7e94c0"/>
    <n v="29"/>
    <n v="7.78"/>
    <x v="20"/>
    <n v="5849"/>
    <x v="6"/>
    <s v="SP"/>
    <x v="4"/>
    <x v="0"/>
    <x v="0"/>
    <x v="2"/>
    <x v="2"/>
    <x v="130"/>
    <x v="86503"/>
    <x v="85351"/>
  </r>
  <r>
    <x v="87998"/>
    <x v="85352"/>
    <x v="6601"/>
    <x v="109"/>
    <x v="2"/>
    <x v="87998"/>
    <s v="delivered"/>
    <d v="2017-12-24T13:19:17"/>
    <d v="2018-01-15T16:06:54"/>
    <x v="0"/>
    <n v="72.83"/>
    <x v="2"/>
    <s v="2028bf1b01cafb2d2b1901fca4083222"/>
    <s v="cc419e0650a3c5ba77189a1882b7556a"/>
    <n v="56.99"/>
    <n v="15.84"/>
    <x v="13"/>
    <n v="9015"/>
    <x v="29"/>
    <s v="SP"/>
    <x v="5"/>
    <x v="1"/>
    <x v="0"/>
    <x v="2"/>
    <x v="2"/>
    <x v="255"/>
    <x v="86504"/>
    <x v="85352"/>
  </r>
  <r>
    <x v="87999"/>
    <x v="85353"/>
    <x v="6751"/>
    <x v="1093"/>
    <x v="24"/>
    <x v="87999"/>
    <s v="delivered"/>
    <d v="2018-04-24T06:54:18"/>
    <d v="2018-05-08T16:52:39"/>
    <x v="0"/>
    <n v="190.25"/>
    <x v="3"/>
    <s v="0d69c82f1bc2991a5ec6fff3d803876b"/>
    <s v="d2e753bb80b7d4faa77483ed00edc8ca"/>
    <n v="98"/>
    <n v="16.899999999999999"/>
    <x v="24"/>
    <n v="45810"/>
    <x v="406"/>
    <s v="BA"/>
    <x v="0"/>
    <x v="0"/>
    <x v="1"/>
    <x v="7"/>
    <x v="0"/>
    <x v="24780"/>
    <x v="86505"/>
    <x v="85353"/>
  </r>
  <r>
    <x v="87999"/>
    <x v="85353"/>
    <x v="6751"/>
    <x v="1093"/>
    <x v="24"/>
    <x v="87999"/>
    <s v="delivered"/>
    <d v="2018-04-24T06:54:18"/>
    <d v="2018-05-08T16:52:39"/>
    <x v="0"/>
    <n v="190.25"/>
    <x v="3"/>
    <s v="3a95236711511b32855804d3a6287595"/>
    <s v="6560211a19b47992c3666cc44a7e94c0"/>
    <n v="19"/>
    <n v="56.35"/>
    <x v="24"/>
    <n v="5849"/>
    <x v="6"/>
    <s v="SP"/>
    <x v="0"/>
    <x v="0"/>
    <x v="1"/>
    <x v="7"/>
    <x v="0"/>
    <x v="24781"/>
    <x v="86505"/>
    <x v="85353"/>
  </r>
  <r>
    <x v="88000"/>
    <x v="85354"/>
    <x v="14602"/>
    <x v="3979"/>
    <x v="6"/>
    <x v="88000"/>
    <s v="delivered"/>
    <d v="2017-03-23T10:20:33"/>
    <d v="2017-04-03T14:38:56"/>
    <x v="1"/>
    <n v="161.56"/>
    <x v="0"/>
    <s v="8934769521d632e65c27992662f05673"/>
    <s v="cb8bcce248bb1fb274ba762d8b971456"/>
    <n v="149.9"/>
    <n v="11.66"/>
    <x v="5"/>
    <n v="37540"/>
    <x v="168"/>
    <s v="MG"/>
    <x v="1"/>
    <x v="0"/>
    <x v="0"/>
    <x v="8"/>
    <x v="1"/>
    <x v="5330"/>
    <x v="86506"/>
    <x v="85354"/>
  </r>
  <r>
    <x v="88001"/>
    <x v="85355"/>
    <x v="12307"/>
    <x v="3195"/>
    <x v="5"/>
    <x v="88001"/>
    <s v="delivered"/>
    <d v="2017-05-16T11:27:08"/>
    <d v="2017-05-26T06:06:54"/>
    <x v="2"/>
    <n v="26.16"/>
    <x v="3"/>
    <s v="1b11571a0535a643bb18db34b84b7334"/>
    <s v="48436dade18ac8b2bce089ec2a041202"/>
    <n v="69.900000000000006"/>
    <n v="10.9"/>
    <x v="5"/>
    <n v="27277"/>
    <x v="3"/>
    <s v="SP"/>
    <x v="0"/>
    <x v="0"/>
    <x v="0"/>
    <x v="0"/>
    <x v="0"/>
    <x v="24782"/>
    <x v="86507"/>
    <x v="85355"/>
  </r>
  <r>
    <x v="88001"/>
    <x v="85355"/>
    <x v="12307"/>
    <x v="3195"/>
    <x v="5"/>
    <x v="88001"/>
    <s v="delivered"/>
    <d v="2017-05-16T11:27:08"/>
    <d v="2017-05-26T06:06:54"/>
    <x v="2"/>
    <n v="26.16"/>
    <x v="3"/>
    <s v="db12039c7ff4e850d48e0312fa9b3473"/>
    <s v="46dc3b2cc0980fb8ec44634e21d2718e"/>
    <n v="50.99"/>
    <n v="19.45"/>
    <x v="5"/>
    <n v="22240"/>
    <x v="40"/>
    <s v="RJ"/>
    <x v="0"/>
    <x v="0"/>
    <x v="0"/>
    <x v="0"/>
    <x v="0"/>
    <x v="24783"/>
    <x v="86507"/>
    <x v="85355"/>
  </r>
  <r>
    <x v="88001"/>
    <x v="85355"/>
    <x v="12307"/>
    <x v="3195"/>
    <x v="5"/>
    <x v="88001"/>
    <s v="delivered"/>
    <d v="2017-05-16T11:27:08"/>
    <d v="2017-05-26T06:06:54"/>
    <x v="0"/>
    <n v="125.08"/>
    <x v="3"/>
    <s v="1b11571a0535a643bb18db34b84b7334"/>
    <s v="48436dade18ac8b2bce089ec2a041202"/>
    <n v="69.900000000000006"/>
    <n v="10.9"/>
    <x v="5"/>
    <n v="27277"/>
    <x v="3"/>
    <s v="SP"/>
    <x v="0"/>
    <x v="0"/>
    <x v="0"/>
    <x v="0"/>
    <x v="0"/>
    <x v="24784"/>
    <x v="86507"/>
    <x v="85355"/>
  </r>
  <r>
    <x v="88001"/>
    <x v="85355"/>
    <x v="12307"/>
    <x v="3195"/>
    <x v="5"/>
    <x v="88001"/>
    <s v="delivered"/>
    <d v="2017-05-16T11:27:08"/>
    <d v="2017-05-26T06:06:54"/>
    <x v="0"/>
    <n v="125.08"/>
    <x v="3"/>
    <s v="db12039c7ff4e850d48e0312fa9b3473"/>
    <s v="46dc3b2cc0980fb8ec44634e21d2718e"/>
    <n v="50.99"/>
    <n v="19.45"/>
    <x v="5"/>
    <n v="22240"/>
    <x v="40"/>
    <s v="RJ"/>
    <x v="0"/>
    <x v="0"/>
    <x v="0"/>
    <x v="0"/>
    <x v="0"/>
    <x v="24785"/>
    <x v="86507"/>
    <x v="85355"/>
  </r>
  <r>
    <x v="88002"/>
    <x v="85356"/>
    <x v="6902"/>
    <x v="1843"/>
    <x v="1"/>
    <x v="88002"/>
    <s v="delivered"/>
    <d v="2018-04-21T15:34:04"/>
    <d v="2018-05-04T19:59:30"/>
    <x v="0"/>
    <n v="201.68"/>
    <x v="2"/>
    <s v="277bf2ba07ff0451aa37701b45aad827"/>
    <s v="6b536a23086fba0d58c08d68814397f6"/>
    <n v="79"/>
    <n v="21.84"/>
    <x v="6"/>
    <n v="24346"/>
    <x v="165"/>
    <s v="RJ"/>
    <x v="3"/>
    <x v="0"/>
    <x v="1"/>
    <x v="7"/>
    <x v="0"/>
    <x v="4207"/>
    <x v="86508"/>
    <x v="85356"/>
  </r>
  <r>
    <x v="88003"/>
    <x v="85357"/>
    <x v="10104"/>
    <x v="2"/>
    <x v="0"/>
    <x v="88003"/>
    <s v="delivered"/>
    <d v="2018-07-03T09:45:53"/>
    <d v="2018-07-05T15:21:52"/>
    <x v="0"/>
    <n v="182.81"/>
    <x v="2"/>
    <s v="5418df20cd587e12212d54c1d5d990fb"/>
    <s v="45ba18c210d42734ec52c0c1c574e9ee"/>
    <n v="169.89"/>
    <n v="12.92"/>
    <x v="7"/>
    <n v="18130"/>
    <x v="284"/>
    <s v="SP"/>
    <x v="0"/>
    <x v="0"/>
    <x v="1"/>
    <x v="6"/>
    <x v="3"/>
    <x v="19139"/>
    <x v="86509"/>
    <x v="85357"/>
  </r>
  <r>
    <x v="88004"/>
    <x v="85358"/>
    <x v="7215"/>
    <x v="431"/>
    <x v="3"/>
    <x v="88004"/>
    <s v="delivered"/>
    <d v="2017-06-09T10:43:31"/>
    <d v="2017-06-21T15:41:49"/>
    <x v="0"/>
    <n v="228.79"/>
    <x v="2"/>
    <s v="5328338cfaa16ba10561cd970c73ca11"/>
    <s v="12b9676b00f60f3b700e83af21824c0e"/>
    <n v="199"/>
    <n v="29.79"/>
    <x v="5"/>
    <n v="95780"/>
    <x v="80"/>
    <s v="RS"/>
    <x v="4"/>
    <x v="0"/>
    <x v="0"/>
    <x v="5"/>
    <x v="0"/>
    <x v="3511"/>
    <x v="86510"/>
    <x v="85358"/>
  </r>
  <r>
    <x v="88005"/>
    <x v="85359"/>
    <x v="14388"/>
    <x v="188"/>
    <x v="0"/>
    <x v="88005"/>
    <s v="delivered"/>
    <d v="2017-04-06T09:05:53"/>
    <d v="2017-04-19T10:53:47"/>
    <x v="0"/>
    <n v="214.65"/>
    <x v="2"/>
    <s v="a0d6306a9ed921a7d9aa1feed0550c82"/>
    <s v="3b15288545f8928d3e65a8f949a28291"/>
    <n v="195.99"/>
    <n v="18.66"/>
    <x v="4"/>
    <n v="14940"/>
    <x v="33"/>
    <s v="SP"/>
    <x v="1"/>
    <x v="0"/>
    <x v="0"/>
    <x v="7"/>
    <x v="0"/>
    <x v="6914"/>
    <x v="86511"/>
    <x v="85359"/>
  </r>
  <r>
    <x v="88006"/>
    <x v="85360"/>
    <x v="5976"/>
    <x v="1637"/>
    <x v="1"/>
    <x v="88006"/>
    <s v="delivered"/>
    <d v="2017-11-21T10:42:50"/>
    <d v="2017-11-30T21:03:03"/>
    <x v="1"/>
    <n v="29.09"/>
    <x v="2"/>
    <s v="a3b994a761e7a3ef4b527ac7f1057e9c"/>
    <s v="3c7c4a49ec3c6550809089c6a2ca9370"/>
    <n v="13.99"/>
    <n v="15.1"/>
    <x v="13"/>
    <n v="3804"/>
    <x v="6"/>
    <s v="SP"/>
    <x v="0"/>
    <x v="0"/>
    <x v="0"/>
    <x v="9"/>
    <x v="2"/>
    <x v="222"/>
    <x v="86512"/>
    <x v="85360"/>
  </r>
  <r>
    <x v="88007"/>
    <x v="85361"/>
    <x v="3418"/>
    <x v="41"/>
    <x v="0"/>
    <x v="88007"/>
    <s v="delivered"/>
    <d v="2018-06-13T11:30:24"/>
    <d v="2018-06-21T14:28:20"/>
    <x v="0"/>
    <n v="54.72"/>
    <x v="3"/>
    <s v="12a146749cb72ebfde01a89105df1897"/>
    <s v="e9779976487b77c6d4ac45f75ec7afe9"/>
    <n v="29"/>
    <n v="25.72"/>
    <x v="6"/>
    <n v="11701"/>
    <x v="13"/>
    <s v="SP"/>
    <x v="6"/>
    <x v="0"/>
    <x v="1"/>
    <x v="5"/>
    <x v="0"/>
    <x v="6750"/>
    <x v="86513"/>
    <x v="85361"/>
  </r>
  <r>
    <x v="88008"/>
    <x v="85362"/>
    <x v="2168"/>
    <x v="172"/>
    <x v="3"/>
    <x v="88008"/>
    <s v="delivered"/>
    <d v="2017-09-13T16:41:53"/>
    <d v="2017-09-18T19:10:23"/>
    <x v="0"/>
    <n v="104.28"/>
    <x v="2"/>
    <s v="6186a25dd2b885087bbf0863e5245d46"/>
    <s v="7040e82f899a04d1b434b795a43b4617"/>
    <n v="89.9"/>
    <n v="14.38"/>
    <x v="13"/>
    <n v="1026"/>
    <x v="6"/>
    <s v="SP"/>
    <x v="6"/>
    <x v="0"/>
    <x v="0"/>
    <x v="10"/>
    <x v="3"/>
    <x v="7034"/>
    <x v="86514"/>
    <x v="85362"/>
  </r>
  <r>
    <x v="88009"/>
    <x v="85363"/>
    <x v="4165"/>
    <x v="110"/>
    <x v="14"/>
    <x v="88009"/>
    <s v="delivered"/>
    <d v="2017-07-10T18:11:49"/>
    <d v="2017-08-01T22:22:50"/>
    <x v="2"/>
    <n v="17.5"/>
    <x v="2"/>
    <s v="06820914dffb81de2d15a50e693259ba"/>
    <s v="cd06602b43d8800bd0afad514919d35c"/>
    <n v="23.4"/>
    <n v="14.1"/>
    <x v="9"/>
    <n v="4119"/>
    <x v="6"/>
    <s v="SP"/>
    <x v="2"/>
    <x v="0"/>
    <x v="0"/>
    <x v="6"/>
    <x v="3"/>
    <x v="8065"/>
    <x v="86515"/>
    <x v="85363"/>
  </r>
  <r>
    <x v="88009"/>
    <x v="85363"/>
    <x v="4165"/>
    <x v="110"/>
    <x v="14"/>
    <x v="88009"/>
    <s v="delivered"/>
    <d v="2017-07-10T18:11:49"/>
    <d v="2017-08-01T22:22:50"/>
    <x v="2"/>
    <n v="20"/>
    <x v="2"/>
    <s v="06820914dffb81de2d15a50e693259ba"/>
    <s v="cd06602b43d8800bd0afad514919d35c"/>
    <n v="23.4"/>
    <n v="14.1"/>
    <x v="9"/>
    <n v="4119"/>
    <x v="6"/>
    <s v="SP"/>
    <x v="2"/>
    <x v="0"/>
    <x v="0"/>
    <x v="6"/>
    <x v="3"/>
    <x v="24786"/>
    <x v="86515"/>
    <x v="85363"/>
  </r>
  <r>
    <x v="88010"/>
    <x v="85364"/>
    <x v="9191"/>
    <x v="509"/>
    <x v="0"/>
    <x v="88010"/>
    <s v="delivered"/>
    <d v="2017-08-31T19:16:58"/>
    <d v="2017-09-12T18:37:35"/>
    <x v="0"/>
    <n v="31.75"/>
    <x v="0"/>
    <s v="0aabfb375647d9738ad0f7b4ea3653b1"/>
    <s v="37515688008a7a40ac93e3b2e4ab203f"/>
    <n v="19.899999999999999"/>
    <n v="11.85"/>
    <x v="21"/>
    <n v="17900"/>
    <x v="157"/>
    <s v="SP"/>
    <x v="1"/>
    <x v="0"/>
    <x v="0"/>
    <x v="11"/>
    <x v="3"/>
    <x v="32"/>
    <x v="86516"/>
    <x v="85364"/>
  </r>
  <r>
    <x v="88011"/>
    <x v="85365"/>
    <x v="13132"/>
    <x v="109"/>
    <x v="2"/>
    <x v="88011"/>
    <s v="delivered"/>
    <d v="2018-05-10T00:18:58"/>
    <d v="2018-05-25T17:21:26"/>
    <x v="0"/>
    <n v="130.62"/>
    <x v="2"/>
    <s v="461f43be3bdf8844e65b62d9ac2c7a5a"/>
    <s v="7d13fca15225358621be4086e1eb0964"/>
    <n v="118"/>
    <n v="12.62"/>
    <x v="20"/>
    <n v="14050"/>
    <x v="20"/>
    <s v="SP"/>
    <x v="1"/>
    <x v="0"/>
    <x v="1"/>
    <x v="0"/>
    <x v="0"/>
    <x v="882"/>
    <x v="86517"/>
    <x v="85365"/>
  </r>
  <r>
    <x v="88012"/>
    <x v="85366"/>
    <x v="14192"/>
    <x v="19"/>
    <x v="0"/>
    <x v="88012"/>
    <s v="delivered"/>
    <d v="2018-03-27T13:03:10"/>
    <d v="2018-04-09T21:42:25"/>
    <x v="1"/>
    <n v="152.41"/>
    <x v="1"/>
    <s v="82da31ba11331ed88419773d888bae7f"/>
    <s v="70a12e78e608ac31179aea7f8422044b"/>
    <n v="139"/>
    <n v="13.41"/>
    <x v="19"/>
    <n v="12327"/>
    <x v="107"/>
    <s v="SP"/>
    <x v="0"/>
    <x v="0"/>
    <x v="1"/>
    <x v="8"/>
    <x v="1"/>
    <x v="546"/>
    <x v="86518"/>
    <x v="85366"/>
  </r>
  <r>
    <x v="88013"/>
    <x v="85367"/>
    <x v="6693"/>
    <x v="32"/>
    <x v="6"/>
    <x v="88013"/>
    <s v="delivered"/>
    <d v="2018-05-26T21:35:28"/>
    <d v="2018-06-08T23:22:53"/>
    <x v="0"/>
    <n v="52.23"/>
    <x v="2"/>
    <s v="538948f39142c635d3132846c820e211"/>
    <s v="955fee9216a65b617aa5c0531780ce60"/>
    <n v="37"/>
    <n v="15.23"/>
    <x v="39"/>
    <n v="4782"/>
    <x v="6"/>
    <s v="SP"/>
    <x v="3"/>
    <x v="0"/>
    <x v="1"/>
    <x v="0"/>
    <x v="0"/>
    <x v="254"/>
    <x v="86519"/>
    <x v="85367"/>
  </r>
  <r>
    <x v="88014"/>
    <x v="85368"/>
    <x v="12287"/>
    <x v="3188"/>
    <x v="15"/>
    <x v="88014"/>
    <s v="delivered"/>
    <d v="2017-08-17T10:06:55"/>
    <d v="2017-08-31T19:35:42"/>
    <x v="0"/>
    <n v="168.46"/>
    <x v="2"/>
    <s v="00e4ded51458037ecda216453eb79d3c"/>
    <s v="1660ad786c27fd935378b6192a90b417"/>
    <n v="130"/>
    <n v="38.46"/>
    <x v="12"/>
    <n v="9891"/>
    <x v="79"/>
    <s v="SP"/>
    <x v="1"/>
    <x v="0"/>
    <x v="0"/>
    <x v="11"/>
    <x v="3"/>
    <x v="3634"/>
    <x v="86520"/>
    <x v="85368"/>
  </r>
  <r>
    <x v="88015"/>
    <x v="85369"/>
    <x v="5599"/>
    <x v="171"/>
    <x v="0"/>
    <x v="88015"/>
    <s v="delivered"/>
    <d v="2018-03-27T21:10:39"/>
    <d v="2018-04-02T18:48:37"/>
    <x v="3"/>
    <n v="160.22"/>
    <x v="2"/>
    <s v="1a405418406359cc2b8815f93bf359c2"/>
    <s v="4d6d651bd7684af3fffabd5f08d12e5a"/>
    <n v="139.9"/>
    <n v="20.32"/>
    <x v="6"/>
    <n v="17209"/>
    <x v="84"/>
    <s v="SP"/>
    <x v="0"/>
    <x v="0"/>
    <x v="1"/>
    <x v="8"/>
    <x v="1"/>
    <x v="11496"/>
    <x v="86521"/>
    <x v="85369"/>
  </r>
  <r>
    <x v="88016"/>
    <x v="85370"/>
    <x v="3957"/>
    <x v="196"/>
    <x v="3"/>
    <x v="88016"/>
    <s v="delivered"/>
    <d v="2018-02-06T21:36:16"/>
    <d v="2018-02-23T18:29:50"/>
    <x v="0"/>
    <n v="246.26"/>
    <x v="2"/>
    <s v="6f3b5b605d91b7439c5e3f5a8dffeea7"/>
    <s v="4869f7a5dfa277a7dca6462dcf3b52b2"/>
    <n v="229.9"/>
    <n v="16.36"/>
    <x v="20"/>
    <n v="14840"/>
    <x v="58"/>
    <s v="SP"/>
    <x v="0"/>
    <x v="0"/>
    <x v="1"/>
    <x v="3"/>
    <x v="1"/>
    <x v="921"/>
    <x v="86522"/>
    <x v="85370"/>
  </r>
  <r>
    <x v="88017"/>
    <x v="85371"/>
    <x v="10617"/>
    <x v="222"/>
    <x v="4"/>
    <x v="88017"/>
    <s v="delivered"/>
    <d v="2018-02-24T11:56:59"/>
    <d v="2018-03-19T16:48:37"/>
    <x v="0"/>
    <n v="170.71"/>
    <x v="0"/>
    <s v="8c591ab0ca519558779df02023177f44"/>
    <s v="a1043bafd471dff536d0c462352beb48"/>
    <n v="120"/>
    <n v="50.71"/>
    <x v="17"/>
    <n v="37175"/>
    <x v="23"/>
    <s v="MG"/>
    <x v="3"/>
    <x v="0"/>
    <x v="1"/>
    <x v="3"/>
    <x v="1"/>
    <x v="2361"/>
    <x v="86523"/>
    <x v="85371"/>
  </r>
  <r>
    <x v="88018"/>
    <x v="85372"/>
    <x v="4855"/>
    <x v="4"/>
    <x v="0"/>
    <x v="88018"/>
    <s v="delivered"/>
    <d v="2017-08-20T20:52:20"/>
    <d v="2017-08-24T14:25:13"/>
    <x v="0"/>
    <n v="171.61"/>
    <x v="2"/>
    <s v="f83f6ed380fa37da66fe8acd4593cc69"/>
    <s v="1336efc61c316ddf92c899eb817f7cae"/>
    <n v="159"/>
    <n v="12.61"/>
    <x v="8"/>
    <n v="19800"/>
    <x v="215"/>
    <s v="SP"/>
    <x v="5"/>
    <x v="1"/>
    <x v="0"/>
    <x v="11"/>
    <x v="3"/>
    <x v="3823"/>
    <x v="86524"/>
    <x v="85372"/>
  </r>
  <r>
    <x v="88019"/>
    <x v="85373"/>
    <x v="4077"/>
    <x v="1205"/>
    <x v="4"/>
    <x v="88019"/>
    <s v="delivered"/>
    <d v="2017-09-06T20:42:11"/>
    <d v="2017-09-14T20:13:02"/>
    <x v="0"/>
    <n v="75.650000000000006"/>
    <x v="4"/>
    <s v="512a2828acd7219f400d5afabe362e51"/>
    <s v="7a67c85e85bb2ce8582c35f2203ad736"/>
    <n v="57.99"/>
    <n v="17.66"/>
    <x v="5"/>
    <n v="3426"/>
    <x v="6"/>
    <s v="SP"/>
    <x v="6"/>
    <x v="0"/>
    <x v="0"/>
    <x v="10"/>
    <x v="3"/>
    <x v="610"/>
    <x v="86525"/>
    <x v="85373"/>
  </r>
  <r>
    <x v="88020"/>
    <x v="85374"/>
    <x v="2921"/>
    <x v="97"/>
    <x v="0"/>
    <x v="88020"/>
    <s v="delivered"/>
    <d v="2018-04-01T11:54:37"/>
    <d v="2018-04-04T20:14:33"/>
    <x v="0"/>
    <n v="20.7"/>
    <x v="2"/>
    <s v="4bf1085a4e87e45ed67e38cb78186634"/>
    <s v="f45122a9ab94eb4f3f8953578bc0c560"/>
    <n v="12.99"/>
    <n v="7.71"/>
    <x v="8"/>
    <n v="13419"/>
    <x v="30"/>
    <s v="SP"/>
    <x v="5"/>
    <x v="1"/>
    <x v="1"/>
    <x v="7"/>
    <x v="0"/>
    <x v="1718"/>
    <x v="86526"/>
    <x v="85374"/>
  </r>
  <r>
    <x v="88021"/>
    <x v="85375"/>
    <x v="3059"/>
    <x v="977"/>
    <x v="0"/>
    <x v="88021"/>
    <s v="delivered"/>
    <d v="2017-10-23T18:16:42"/>
    <d v="2017-10-28T01:24:36"/>
    <x v="0"/>
    <n v="101.96"/>
    <x v="3"/>
    <s v="f683f3a5d367251ac1a86404f15615b5"/>
    <s v="6560211a19b47992c3666cc44a7e94c0"/>
    <n v="89"/>
    <n v="12.96"/>
    <x v="20"/>
    <n v="5849"/>
    <x v="6"/>
    <s v="SP"/>
    <x v="2"/>
    <x v="0"/>
    <x v="0"/>
    <x v="4"/>
    <x v="2"/>
    <x v="4568"/>
    <x v="86527"/>
    <x v="85375"/>
  </r>
  <r>
    <x v="88022"/>
    <x v="85376"/>
    <x v="13287"/>
    <x v="2097"/>
    <x v="5"/>
    <x v="88022"/>
    <s v="delivered"/>
    <d v="2018-02-28T10:43:27"/>
    <d v="2018-03-29T23:07:22"/>
    <x v="0"/>
    <n v="44.69"/>
    <x v="0"/>
    <s v="ade881d3a9e73b511c630460c74dd92f"/>
    <s v="85d9eb9ddc5d00ca9336a2219c97bb13"/>
    <n v="27.9"/>
    <n v="16.79"/>
    <x v="12"/>
    <n v="31255"/>
    <x v="16"/>
    <s v="MG"/>
    <x v="6"/>
    <x v="0"/>
    <x v="1"/>
    <x v="3"/>
    <x v="1"/>
    <x v="101"/>
    <x v="86528"/>
    <x v="85376"/>
  </r>
  <r>
    <x v="88023"/>
    <x v="85377"/>
    <x v="3863"/>
    <x v="136"/>
    <x v="6"/>
    <x v="88023"/>
    <s v="delivered"/>
    <d v="2017-01-16T23:25:16"/>
    <d v="2017-01-23T14:13:07"/>
    <x v="0"/>
    <n v="33.33"/>
    <x v="2"/>
    <s v="77b433708de78b6f08c64d3cb465ad8c"/>
    <s v="b76dba6c951ab00dc4edf0a1aa88037e"/>
    <n v="14.97"/>
    <n v="14.52"/>
    <x v="19"/>
    <n v="3237"/>
    <x v="6"/>
    <s v="SP"/>
    <x v="2"/>
    <x v="0"/>
    <x v="0"/>
    <x v="1"/>
    <x v="1"/>
    <x v="6710"/>
    <x v="86529"/>
    <x v="85377"/>
  </r>
  <r>
    <x v="88024"/>
    <x v="85378"/>
    <x v="4694"/>
    <x v="99"/>
    <x v="10"/>
    <x v="88024"/>
    <s v="delivered"/>
    <d v="2017-09-04T14:23:49"/>
    <d v="2017-09-16T13:05:48"/>
    <x v="0"/>
    <n v="97.23"/>
    <x v="2"/>
    <s v="0acad8a389d9ac863b63a5bd91d18697"/>
    <s v="0432ead42b6c8a0bdf68154add917fdf"/>
    <n v="82.9"/>
    <n v="14.33"/>
    <x v="2"/>
    <n v="9320"/>
    <x v="14"/>
    <s v="SP"/>
    <x v="2"/>
    <x v="0"/>
    <x v="0"/>
    <x v="10"/>
    <x v="3"/>
    <x v="1425"/>
    <x v="86530"/>
    <x v="85378"/>
  </r>
  <r>
    <x v="88025"/>
    <x v="85379"/>
    <x v="9864"/>
    <x v="4"/>
    <x v="0"/>
    <x v="88025"/>
    <s v="delivered"/>
    <d v="2018-05-28T11:40:49"/>
    <d v="2018-06-05T21:11:40"/>
    <x v="1"/>
    <n v="522.74"/>
    <x v="2"/>
    <s v="2624c8b856235b0499572d609ffd0930"/>
    <s v="7dc8c42cc750eeafea6c85712ffee9bf"/>
    <n v="249"/>
    <n v="12.37"/>
    <x v="1"/>
    <n v="5424"/>
    <x v="6"/>
    <s v="SP"/>
    <x v="2"/>
    <x v="0"/>
    <x v="1"/>
    <x v="0"/>
    <x v="0"/>
    <x v="24787"/>
    <x v="86531"/>
    <x v="85379"/>
  </r>
  <r>
    <x v="88026"/>
    <x v="85380"/>
    <x v="6490"/>
    <x v="11"/>
    <x v="3"/>
    <x v="88026"/>
    <s v="delivered"/>
    <d v="2017-05-23T21:10:31"/>
    <d v="2017-06-01T13:22:21"/>
    <x v="0"/>
    <n v="911.65"/>
    <x v="2"/>
    <s v="6c34d241bbd85d693f1fee6a4b8a8e2b"/>
    <s v="59417c56835dd8e2e72f91f809cd4092"/>
    <n v="845"/>
    <n v="66.650000000000006"/>
    <x v="36"/>
    <n v="13480"/>
    <x v="64"/>
    <s v="SP"/>
    <x v="0"/>
    <x v="0"/>
    <x v="0"/>
    <x v="0"/>
    <x v="0"/>
    <x v="21177"/>
    <x v="86532"/>
    <x v="85380"/>
  </r>
  <r>
    <x v="88027"/>
    <x v="85381"/>
    <x v="4010"/>
    <x v="4"/>
    <x v="0"/>
    <x v="88027"/>
    <s v="delivered"/>
    <d v="2017-03-26T20:04:35"/>
    <d v="2017-04-08T03:35:44"/>
    <x v="0"/>
    <n v="38.96"/>
    <x v="4"/>
    <s v="526e24e5c44ede53f4d3a7c10cf8bddb"/>
    <s v="1336efc61c316ddf92c899eb817f7cae"/>
    <n v="28"/>
    <n v="10.96"/>
    <x v="1"/>
    <n v="19800"/>
    <x v="215"/>
    <s v="SP"/>
    <x v="5"/>
    <x v="1"/>
    <x v="0"/>
    <x v="8"/>
    <x v="1"/>
    <x v="497"/>
    <x v="86533"/>
    <x v="85381"/>
  </r>
  <r>
    <x v="88028"/>
    <x v="85382"/>
    <x v="5644"/>
    <x v="196"/>
    <x v="3"/>
    <x v="88028"/>
    <s v="delivered"/>
    <d v="2017-11-11T19:09:09"/>
    <d v="2017-11-26T17:51:50"/>
    <x v="0"/>
    <n v="116.94"/>
    <x v="5"/>
    <s v="84f456958365164420cfc80fbe4c7fab"/>
    <s v="4a3ca9315b744ce9f8e9374361493884"/>
    <n v="99"/>
    <n v="17.940000000000001"/>
    <x v="4"/>
    <n v="14940"/>
    <x v="33"/>
    <s v="SP"/>
    <x v="3"/>
    <x v="0"/>
    <x v="0"/>
    <x v="9"/>
    <x v="2"/>
    <x v="406"/>
    <x v="66254"/>
    <x v="85382"/>
  </r>
  <r>
    <x v="88029"/>
    <x v="85383"/>
    <x v="814"/>
    <x v="391"/>
    <x v="0"/>
    <x v="88029"/>
    <s v="delivered"/>
    <d v="2018-03-30T15:54:59"/>
    <d v="2018-04-03T13:38:48"/>
    <x v="0"/>
    <n v="49.39"/>
    <x v="2"/>
    <s v="2c0c951471371afa81e47d7bf8d20522"/>
    <s v="850913d59ce317156b00f3705f1c3edb"/>
    <n v="42"/>
    <n v="7.39"/>
    <x v="19"/>
    <n v="12942"/>
    <x v="62"/>
    <s v="SP"/>
    <x v="4"/>
    <x v="0"/>
    <x v="1"/>
    <x v="8"/>
    <x v="1"/>
    <x v="230"/>
    <x v="86534"/>
    <x v="85383"/>
  </r>
  <r>
    <x v="88030"/>
    <x v="85384"/>
    <x v="3768"/>
    <x v="4"/>
    <x v="0"/>
    <x v="88030"/>
    <s v="delivered"/>
    <d v="2018-04-06T17:55:11"/>
    <d v="2018-04-11T01:14:48"/>
    <x v="0"/>
    <n v="33.54"/>
    <x v="2"/>
    <s v="c211ff3068fcd2f8898192976d8b3a32"/>
    <s v="da8622b14eb17ae2831f4ac5b9dab84a"/>
    <n v="24.9"/>
    <n v="8.64"/>
    <x v="4"/>
    <n v="13405"/>
    <x v="30"/>
    <s v="SP"/>
    <x v="4"/>
    <x v="0"/>
    <x v="1"/>
    <x v="7"/>
    <x v="0"/>
    <x v="269"/>
    <x v="86535"/>
    <x v="85384"/>
  </r>
  <r>
    <x v="88031"/>
    <x v="85385"/>
    <x v="4529"/>
    <x v="4"/>
    <x v="0"/>
    <x v="88031"/>
    <s v="delivered"/>
    <d v="2018-08-09T10:06:46"/>
    <d v="2018-08-14T19:16:52"/>
    <x v="0"/>
    <n v="104.2"/>
    <x v="2"/>
    <s v="6871a3c157d6f51697e887f3c3598479"/>
    <s v="974cf2cb8f4b7add98709c30df02fe10"/>
    <n v="89.99"/>
    <n v="14.21"/>
    <x v="12"/>
    <n v="14802"/>
    <x v="54"/>
    <s v="SP"/>
    <x v="1"/>
    <x v="0"/>
    <x v="1"/>
    <x v="11"/>
    <x v="3"/>
    <x v="6293"/>
    <x v="86536"/>
    <x v="85385"/>
  </r>
  <r>
    <x v="88032"/>
    <x v="7694"/>
    <x v="2129"/>
    <x v="4"/>
    <x v="0"/>
    <x v="88032"/>
    <s v="delivered"/>
    <d v="2017-12-12T23:41:30"/>
    <d v="2017-12-27T17:18:09"/>
    <x v="0"/>
    <n v="116.36"/>
    <x v="5"/>
    <s v="f40876e0ef3cd5f9132b1f16b04b1346"/>
    <s v="620c87c171fb2a6dd6e8bb4dec959fc6"/>
    <n v="99.9"/>
    <n v="16.46"/>
    <x v="18"/>
    <n v="25645"/>
    <x v="115"/>
    <s v="RJ"/>
    <x v="0"/>
    <x v="0"/>
    <x v="0"/>
    <x v="2"/>
    <x v="2"/>
    <x v="3868"/>
    <x v="86537"/>
    <x v="7694"/>
  </r>
  <r>
    <x v="88033"/>
    <x v="85386"/>
    <x v="823"/>
    <x v="50"/>
    <x v="0"/>
    <x v="88033"/>
    <s v="delivered"/>
    <d v="2017-12-11T23:52:20"/>
    <d v="2017-12-22T20:45:03"/>
    <x v="0"/>
    <n v="92.57"/>
    <x v="2"/>
    <s v="c5b6cb0ce3279d64025831b972bf5dee"/>
    <s v="3d871de0142ce09b7081e2b9d1733cb1"/>
    <n v="79"/>
    <n v="13.57"/>
    <x v="15"/>
    <n v="13232"/>
    <x v="127"/>
    <s v="SP"/>
    <x v="2"/>
    <x v="0"/>
    <x v="0"/>
    <x v="2"/>
    <x v="2"/>
    <x v="450"/>
    <x v="86538"/>
    <x v="85386"/>
  </r>
  <r>
    <x v="88034"/>
    <x v="85387"/>
    <x v="2851"/>
    <x v="226"/>
    <x v="2"/>
    <x v="88034"/>
    <s v="delivered"/>
    <d v="2018-01-13T12:04:27"/>
    <d v="2018-02-24T00:57:51"/>
    <x v="0"/>
    <n v="43.69"/>
    <x v="3"/>
    <s v="2d345ff10108fba24af9fb50ba534bc0"/>
    <s v="2138ccb85b11a4ec1e37afbd1c8eda1f"/>
    <n v="26.9"/>
    <n v="16.79"/>
    <x v="50"/>
    <n v="8250"/>
    <x v="6"/>
    <s v="SP"/>
    <x v="3"/>
    <x v="0"/>
    <x v="1"/>
    <x v="1"/>
    <x v="1"/>
    <x v="101"/>
    <x v="86539"/>
    <x v="85387"/>
  </r>
  <r>
    <x v="88035"/>
    <x v="85388"/>
    <x v="6746"/>
    <x v="206"/>
    <x v="11"/>
    <x v="88035"/>
    <s v="delivered"/>
    <d v="2018-05-03T08:52:41"/>
    <d v="2018-05-29T22:16:35"/>
    <x v="0"/>
    <n v="344.7"/>
    <x v="2"/>
    <s v="bb50f2e236e5eea0100680137654686c"/>
    <s v="f7ba60f8c3f99e7ee4042fdef03b70c4"/>
    <n v="330"/>
    <n v="14.7"/>
    <x v="18"/>
    <n v="9628"/>
    <x v="79"/>
    <s v="SP"/>
    <x v="1"/>
    <x v="0"/>
    <x v="1"/>
    <x v="0"/>
    <x v="0"/>
    <x v="392"/>
    <x v="86540"/>
    <x v="85388"/>
  </r>
  <r>
    <x v="88036"/>
    <x v="85389"/>
    <x v="3217"/>
    <x v="368"/>
    <x v="5"/>
    <x v="88036"/>
    <s v="delivered"/>
    <d v="2017-07-02T20:32:01"/>
    <d v="2017-07-11T19:32:56"/>
    <x v="1"/>
    <n v="87.73"/>
    <x v="2"/>
    <s v="f264c1d9b20b5e4a340254d0405e613b"/>
    <s v="7a67c85e85bb2ce8582c35f2203ad736"/>
    <n v="69.989999999999995"/>
    <n v="17.739999999999998"/>
    <x v="5"/>
    <n v="3426"/>
    <x v="6"/>
    <s v="SP"/>
    <x v="5"/>
    <x v="1"/>
    <x v="0"/>
    <x v="6"/>
    <x v="3"/>
    <x v="1080"/>
    <x v="86541"/>
    <x v="85389"/>
  </r>
  <r>
    <x v="88037"/>
    <x v="85390"/>
    <x v="2646"/>
    <x v="882"/>
    <x v="4"/>
    <x v="88037"/>
    <s v="delivered"/>
    <d v="2017-03-13T23:05:19"/>
    <d v="2017-03-22T11:19:11"/>
    <x v="0"/>
    <n v="136.52000000000001"/>
    <x v="2"/>
    <s v="8c591ab0ca519558779df02023177f44"/>
    <s v="a1043bafd471dff536d0c462352beb48"/>
    <n v="99.99"/>
    <n v="36.53"/>
    <x v="17"/>
    <n v="37175"/>
    <x v="23"/>
    <s v="MG"/>
    <x v="2"/>
    <x v="0"/>
    <x v="0"/>
    <x v="8"/>
    <x v="1"/>
    <x v="3195"/>
    <x v="86542"/>
    <x v="85390"/>
  </r>
  <r>
    <x v="88038"/>
    <x v="85391"/>
    <x v="4574"/>
    <x v="4"/>
    <x v="0"/>
    <x v="88038"/>
    <s v="delivered"/>
    <d v="2018-01-16T08:36:36"/>
    <d v="2018-01-18T19:03:40"/>
    <x v="0"/>
    <n v="44"/>
    <x v="2"/>
    <s v="2709b7e2e1e0694d32d2b6d88d483597"/>
    <s v="0df3984f9dfb3d49ac6366acbd3bbb85"/>
    <n v="29.9"/>
    <n v="14.1"/>
    <x v="18"/>
    <n v="32604"/>
    <x v="61"/>
    <s v="MG"/>
    <x v="0"/>
    <x v="0"/>
    <x v="1"/>
    <x v="1"/>
    <x v="1"/>
    <x v="217"/>
    <x v="86543"/>
    <x v="85391"/>
  </r>
  <r>
    <x v="88039"/>
    <x v="85392"/>
    <x v="1040"/>
    <x v="146"/>
    <x v="5"/>
    <x v="88039"/>
    <s v="delivered"/>
    <d v="2018-08-05T20:36:51"/>
    <d v="2018-08-09T16:51:58"/>
    <x v="3"/>
    <n v="80.63"/>
    <x v="2"/>
    <s v="189f163ac190749c553a4835c22aa3a8"/>
    <s v="33a6f4b1e7cdc205511e76ba1b6e0186"/>
    <n v="63.99"/>
    <n v="16.64"/>
    <x v="7"/>
    <n v="7084"/>
    <x v="28"/>
    <s v="SP"/>
    <x v="5"/>
    <x v="1"/>
    <x v="1"/>
    <x v="11"/>
    <x v="3"/>
    <x v="8036"/>
    <x v="86544"/>
    <x v="85392"/>
  </r>
  <r>
    <x v="88040"/>
    <x v="85393"/>
    <x v="2133"/>
    <x v="102"/>
    <x v="6"/>
    <x v="88040"/>
    <s v="delivered"/>
    <d v="2018-08-08T12:45:33"/>
    <d v="2018-08-10T15:38:54"/>
    <x v="0"/>
    <n v="98.45"/>
    <x v="2"/>
    <s v="1b7e8de633927dc83ae6d84f54f9cc1e"/>
    <s v="edb1ef5e36e0c8cd84eb3c9b003e486d"/>
    <n v="84.65"/>
    <n v="13.8"/>
    <x v="18"/>
    <n v="25957"/>
    <x v="167"/>
    <s v="RJ"/>
    <x v="6"/>
    <x v="0"/>
    <x v="1"/>
    <x v="11"/>
    <x v="3"/>
    <x v="68"/>
    <x v="86545"/>
    <x v="85393"/>
  </r>
  <r>
    <x v="88041"/>
    <x v="85394"/>
    <x v="8137"/>
    <x v="4"/>
    <x v="0"/>
    <x v="88041"/>
    <s v="delivered"/>
    <d v="2018-05-20T21:56:14"/>
    <d v="2018-05-23T17:32:04"/>
    <x v="0"/>
    <n v="69.290000000000006"/>
    <x v="2"/>
    <s v="e347b95d594c79460b23b2f850655f68"/>
    <s v="d91fb3b7d041e83b64a00a3edfb37e4f"/>
    <n v="45"/>
    <n v="24.29"/>
    <x v="14"/>
    <n v="11704"/>
    <x v="13"/>
    <s v="SP"/>
    <x v="5"/>
    <x v="1"/>
    <x v="1"/>
    <x v="0"/>
    <x v="0"/>
    <x v="24788"/>
    <x v="86546"/>
    <x v="85394"/>
  </r>
  <r>
    <x v="88042"/>
    <x v="85395"/>
    <x v="3064"/>
    <x v="346"/>
    <x v="14"/>
    <x v="88042"/>
    <s v="delivered"/>
    <d v="2018-06-17T08:53:07"/>
    <d v="2018-06-28T11:56:19"/>
    <x v="0"/>
    <n v="90.18"/>
    <x v="2"/>
    <s v="3fbc0ef745950c7932d5f2a446189725"/>
    <s v="06a2c3af7b3aee5d69171b0e14f0ee87"/>
    <n v="66.989999999999995"/>
    <n v="23.19"/>
    <x v="18"/>
    <n v="65072"/>
    <x v="116"/>
    <s v="MA"/>
    <x v="5"/>
    <x v="1"/>
    <x v="1"/>
    <x v="5"/>
    <x v="0"/>
    <x v="1411"/>
    <x v="86547"/>
    <x v="85395"/>
  </r>
  <r>
    <x v="88043"/>
    <x v="85396"/>
    <x v="9549"/>
    <x v="4"/>
    <x v="0"/>
    <x v="88043"/>
    <s v="delivered"/>
    <d v="2017-07-20T13:56:18"/>
    <d v="2017-07-28T16:28:59"/>
    <x v="0"/>
    <n v="91.44"/>
    <x v="2"/>
    <s v="fdff6fbfaeefd11afe77be6f416e9c4e"/>
    <s v="98dac6635aee4995d501a3972e047414"/>
    <n v="5.9"/>
    <n v="9.34"/>
    <x v="9"/>
    <n v="2030"/>
    <x v="6"/>
    <s v="SP"/>
    <x v="1"/>
    <x v="0"/>
    <x v="0"/>
    <x v="6"/>
    <x v="3"/>
    <x v="5990"/>
    <x v="86548"/>
    <x v="85396"/>
  </r>
  <r>
    <x v="88044"/>
    <x v="85397"/>
    <x v="12123"/>
    <x v="3143"/>
    <x v="2"/>
    <x v="88044"/>
    <s v="delivered"/>
    <d v="2016-10-10T07:03:07"/>
    <d v="2016-11-10T10:59:01"/>
    <x v="0"/>
    <n v="75.84"/>
    <x v="0"/>
    <s v="e338f548cda0b52650b9acfd317a74db"/>
    <s v="cab85505710c7cb9b720bceb52b01cee"/>
    <n v="54.9"/>
    <n v="20.94"/>
    <x v="24"/>
    <n v="2252"/>
    <x v="6"/>
    <s v="SP"/>
    <x v="2"/>
    <x v="0"/>
    <x v="2"/>
    <x v="4"/>
    <x v="2"/>
    <x v="24789"/>
    <x v="86549"/>
    <x v="85397"/>
  </r>
  <r>
    <x v="88045"/>
    <x v="85398"/>
    <x v="4707"/>
    <x v="21"/>
    <x v="0"/>
    <x v="88045"/>
    <s v="delivered"/>
    <d v="2018-07-25T16:48:32"/>
    <d v="2018-08-02T14:18:51"/>
    <x v="0"/>
    <n v="247.5"/>
    <x v="2"/>
    <s v="aa70ae9ee9a798d44ae6e00ce6d82cb1"/>
    <s v="c70c1b0d8ca86052f45a432a38b73958"/>
    <n v="110.32"/>
    <n v="13.43"/>
    <x v="18"/>
    <n v="13186"/>
    <x v="131"/>
    <s v="SP"/>
    <x v="6"/>
    <x v="0"/>
    <x v="1"/>
    <x v="6"/>
    <x v="3"/>
    <x v="1532"/>
    <x v="86550"/>
    <x v="85398"/>
  </r>
  <r>
    <x v="88045"/>
    <x v="85398"/>
    <x v="4707"/>
    <x v="21"/>
    <x v="0"/>
    <x v="88045"/>
    <s v="delivered"/>
    <d v="2018-07-25T16:48:32"/>
    <d v="2018-08-02T14:18:51"/>
    <x v="0"/>
    <n v="247.5"/>
    <x v="2"/>
    <s v="c589625c8ccc7bfd2e8f1fb041e24c4a"/>
    <s v="c70c1b0d8ca86052f45a432a38b73958"/>
    <n v="110.32"/>
    <n v="13.43"/>
    <x v="18"/>
    <n v="13186"/>
    <x v="131"/>
    <s v="SP"/>
    <x v="6"/>
    <x v="0"/>
    <x v="1"/>
    <x v="6"/>
    <x v="3"/>
    <x v="1532"/>
    <x v="86550"/>
    <x v="85398"/>
  </r>
  <r>
    <x v="88046"/>
    <x v="83495"/>
    <x v="533"/>
    <x v="172"/>
    <x v="3"/>
    <x v="88046"/>
    <s v="delivered"/>
    <d v="2018-04-17T09:28:09"/>
    <d v="2018-04-27T17:08:57"/>
    <x v="0"/>
    <n v="17.920000000000002"/>
    <x v="2"/>
    <s v="5b910c27c3eae423d146869b0392b4a7"/>
    <s v="3a1a1fec38dd360f15fc912e821e169d"/>
    <n v="83.41"/>
    <n v="18.16"/>
    <x v="23"/>
    <n v="2451"/>
    <x v="6"/>
    <s v="SP"/>
    <x v="0"/>
    <x v="0"/>
    <x v="1"/>
    <x v="7"/>
    <x v="0"/>
    <x v="24790"/>
    <x v="86551"/>
    <x v="83495"/>
  </r>
  <r>
    <x v="88046"/>
    <x v="83495"/>
    <x v="533"/>
    <x v="172"/>
    <x v="3"/>
    <x v="88046"/>
    <s v="delivered"/>
    <d v="2018-04-17T09:28:09"/>
    <d v="2018-04-27T17:08:57"/>
    <x v="2"/>
    <n v="20.41"/>
    <x v="2"/>
    <s v="5b910c27c3eae423d146869b0392b4a7"/>
    <s v="3a1a1fec38dd360f15fc912e821e169d"/>
    <n v="83.41"/>
    <n v="18.16"/>
    <x v="23"/>
    <n v="2451"/>
    <x v="6"/>
    <s v="SP"/>
    <x v="0"/>
    <x v="0"/>
    <x v="1"/>
    <x v="7"/>
    <x v="0"/>
    <x v="20983"/>
    <x v="86551"/>
    <x v="83495"/>
  </r>
  <r>
    <x v="88046"/>
    <x v="83495"/>
    <x v="533"/>
    <x v="172"/>
    <x v="3"/>
    <x v="88046"/>
    <s v="delivered"/>
    <d v="2018-04-17T09:28:09"/>
    <d v="2018-04-27T17:08:57"/>
    <x v="2"/>
    <n v="63.24"/>
    <x v="2"/>
    <s v="5b910c27c3eae423d146869b0392b4a7"/>
    <s v="3a1a1fec38dd360f15fc912e821e169d"/>
    <n v="83.41"/>
    <n v="18.16"/>
    <x v="23"/>
    <n v="2451"/>
    <x v="6"/>
    <s v="SP"/>
    <x v="0"/>
    <x v="0"/>
    <x v="1"/>
    <x v="7"/>
    <x v="0"/>
    <x v="24791"/>
    <x v="86551"/>
    <x v="83495"/>
  </r>
  <r>
    <x v="88047"/>
    <x v="85399"/>
    <x v="7780"/>
    <x v="36"/>
    <x v="0"/>
    <x v="88047"/>
    <s v="delivered"/>
    <d v="2018-04-29T23:28:13"/>
    <d v="2018-06-20T19:35:42"/>
    <x v="0"/>
    <n v="149.86000000000001"/>
    <x v="3"/>
    <s v="19c91ef95d509ea33eda93495c4d3481"/>
    <s v="06a2c3af7b3aee5d69171b0e14f0ee87"/>
    <n v="119.99"/>
    <n v="29.87"/>
    <x v="18"/>
    <n v="65072"/>
    <x v="116"/>
    <s v="MA"/>
    <x v="5"/>
    <x v="1"/>
    <x v="1"/>
    <x v="7"/>
    <x v="0"/>
    <x v="2990"/>
    <x v="86552"/>
    <x v="85399"/>
  </r>
  <r>
    <x v="88048"/>
    <x v="85400"/>
    <x v="9042"/>
    <x v="4"/>
    <x v="0"/>
    <x v="88048"/>
    <s v="delivered"/>
    <d v="2018-04-17T08:56:23"/>
    <d v="2018-04-18T19:38:24"/>
    <x v="0"/>
    <n v="65.19"/>
    <x v="2"/>
    <s v="65f42db0d3e2d8f4fe41b6c3eb0f6561"/>
    <s v="d9a84e1403de8da0c3aa531d6d108ba6"/>
    <n v="56.9"/>
    <n v="8.2899999999999991"/>
    <x v="2"/>
    <n v="3562"/>
    <x v="6"/>
    <s v="SP"/>
    <x v="0"/>
    <x v="0"/>
    <x v="1"/>
    <x v="7"/>
    <x v="0"/>
    <x v="46"/>
    <x v="86553"/>
    <x v="85400"/>
  </r>
  <r>
    <x v="88049"/>
    <x v="85401"/>
    <x v="3125"/>
    <x v="29"/>
    <x v="3"/>
    <x v="88049"/>
    <s v="delivered"/>
    <d v="2017-03-09T11:09:46"/>
    <d v="2017-03-20T16:42:28"/>
    <x v="0"/>
    <n v="27.51"/>
    <x v="0"/>
    <s v="5a6e53c3b4e8684b13388d6aa4afdf12"/>
    <s v="7299e27ed73d2ad986de7f7c77d919fa"/>
    <n v="12.99"/>
    <n v="14.52"/>
    <x v="9"/>
    <n v="38440"/>
    <x v="25"/>
    <s v="MG"/>
    <x v="1"/>
    <x v="0"/>
    <x v="0"/>
    <x v="8"/>
    <x v="1"/>
    <x v="3174"/>
    <x v="86554"/>
    <x v="85401"/>
  </r>
  <r>
    <x v="88050"/>
    <x v="85402"/>
    <x v="1393"/>
    <x v="415"/>
    <x v="0"/>
    <x v="88050"/>
    <s v="delivered"/>
    <d v="2018-08-29T11:06:11"/>
    <d v="2018-08-30T23:56:54"/>
    <x v="0"/>
    <n v="119.42"/>
    <x v="2"/>
    <s v="06601c3059e35a3bf65e72f2fd2ac626"/>
    <s v="6b90f847357d8981edd79a1eb1bf0acb"/>
    <n v="109.9"/>
    <n v="9.52"/>
    <x v="27"/>
    <n v="7152"/>
    <x v="28"/>
    <s v="SP"/>
    <x v="6"/>
    <x v="0"/>
    <x v="1"/>
    <x v="11"/>
    <x v="3"/>
    <x v="11005"/>
    <x v="86555"/>
    <x v="85402"/>
  </r>
  <r>
    <x v="88051"/>
    <x v="85403"/>
    <x v="9135"/>
    <x v="4"/>
    <x v="0"/>
    <x v="88051"/>
    <s v="delivered"/>
    <d v="2017-10-24T22:25:24"/>
    <d v="2017-10-27T16:12:59"/>
    <x v="1"/>
    <n v="57.68"/>
    <x v="4"/>
    <s v="1ec486885049bbb9b79351d150ed18c4"/>
    <s v="cab85505710c7cb9b720bceb52b01cee"/>
    <n v="49.9"/>
    <n v="7.78"/>
    <x v="24"/>
    <n v="2252"/>
    <x v="6"/>
    <s v="SP"/>
    <x v="0"/>
    <x v="0"/>
    <x v="0"/>
    <x v="4"/>
    <x v="2"/>
    <x v="130"/>
    <x v="86556"/>
    <x v="85403"/>
  </r>
  <r>
    <x v="88052"/>
    <x v="85404"/>
    <x v="6806"/>
    <x v="218"/>
    <x v="4"/>
    <x v="88052"/>
    <s v="delivered"/>
    <d v="2017-11-29T16:10:24"/>
    <d v="2017-12-29T18:57:09"/>
    <x v="0"/>
    <n v="58.09"/>
    <x v="1"/>
    <s v="b24af8bca8813bcde4140ff8562f5e47"/>
    <s v="ea8482cd71df3c1969d7b9473ff13abc"/>
    <n v="43.99"/>
    <n v="14.1"/>
    <x v="19"/>
    <n v="4160"/>
    <x v="6"/>
    <s v="SP"/>
    <x v="6"/>
    <x v="0"/>
    <x v="0"/>
    <x v="9"/>
    <x v="2"/>
    <x v="217"/>
    <x v="86557"/>
    <x v="85404"/>
  </r>
  <r>
    <x v="88053"/>
    <x v="51879"/>
    <x v="12836"/>
    <x v="25"/>
    <x v="9"/>
    <x v="88053"/>
    <s v="delivered"/>
    <d v="2017-03-05T20:49:57"/>
    <d v="2017-03-21T10:27:45"/>
    <x v="0"/>
    <n v="258.52"/>
    <x v="2"/>
    <s v="386486367c1f9d4f587a8864ccb6902b"/>
    <s v="cca3071e3e9bb7d12640c9fbe2301306"/>
    <n v="109.9"/>
    <n v="19.36"/>
    <x v="4"/>
    <n v="14940"/>
    <x v="33"/>
    <s v="SP"/>
    <x v="5"/>
    <x v="1"/>
    <x v="0"/>
    <x v="8"/>
    <x v="1"/>
    <x v="24792"/>
    <x v="86558"/>
    <x v="51879"/>
  </r>
  <r>
    <x v="88054"/>
    <x v="85405"/>
    <x v="9629"/>
    <x v="2477"/>
    <x v="21"/>
    <x v="88054"/>
    <s v="delivered"/>
    <d v="2018-02-21T17:23:29"/>
    <d v="2018-03-20T12:46:51"/>
    <x v="0"/>
    <n v="729.17"/>
    <x v="0"/>
    <s v="1e60f484bfeb1c1eadf273f6318738c0"/>
    <s v="b33e7c55446eabf8fe1a42d037ac7d6d"/>
    <n v="699"/>
    <n v="30.17"/>
    <x v="20"/>
    <n v="14850"/>
    <x v="114"/>
    <s v="SP"/>
    <x v="6"/>
    <x v="0"/>
    <x v="1"/>
    <x v="3"/>
    <x v="1"/>
    <x v="24793"/>
    <x v="86559"/>
    <x v="85405"/>
  </r>
  <r>
    <x v="88055"/>
    <x v="85406"/>
    <x v="1209"/>
    <x v="521"/>
    <x v="14"/>
    <x v="88055"/>
    <s v="delivered"/>
    <d v="2018-07-18T19:35:02"/>
    <d v="2018-08-08T04:31:54"/>
    <x v="0"/>
    <n v="1124.79"/>
    <x v="2"/>
    <s v="bdb0b11a36aed4d0d862a7037c838560"/>
    <s v="240b9776d844d37535668549a396af32"/>
    <n v="1099"/>
    <n v="25.79"/>
    <x v="19"/>
    <n v="24120"/>
    <x v="165"/>
    <s v="RJ"/>
    <x v="6"/>
    <x v="0"/>
    <x v="1"/>
    <x v="6"/>
    <x v="3"/>
    <x v="24794"/>
    <x v="86560"/>
    <x v="85406"/>
  </r>
  <r>
    <x v="88056"/>
    <x v="85407"/>
    <x v="1139"/>
    <x v="497"/>
    <x v="6"/>
    <x v="88056"/>
    <s v="delivered"/>
    <d v="2018-03-17T17:57:04"/>
    <d v="2018-04-02T23:22:23"/>
    <x v="0"/>
    <n v="38.18"/>
    <x v="0"/>
    <s v="9d0bb30eed80184666c8acad23921283"/>
    <s v="1bb2bdb95f4841f1bba2c0d2cd83d3c9"/>
    <n v="19.95"/>
    <n v="18.23"/>
    <x v="45"/>
    <n v="1257"/>
    <x v="6"/>
    <s v="SP"/>
    <x v="3"/>
    <x v="0"/>
    <x v="1"/>
    <x v="8"/>
    <x v="1"/>
    <x v="613"/>
    <x v="86561"/>
    <x v="85407"/>
  </r>
  <r>
    <x v="88057"/>
    <x v="85408"/>
    <x v="6836"/>
    <x v="493"/>
    <x v="0"/>
    <x v="88057"/>
    <s v="delivered"/>
    <d v="2017-06-27T11:18:29"/>
    <d v="2017-07-04T15:27:37"/>
    <x v="0"/>
    <n v="22.84"/>
    <x v="0"/>
    <s v="91b08d34d0ba4db44da2dc382867ba49"/>
    <s v="b76dba6c951ab00dc4edf0a1aa88037e"/>
    <n v="10.99"/>
    <n v="11.85"/>
    <x v="19"/>
    <n v="3237"/>
    <x v="6"/>
    <s v="SP"/>
    <x v="0"/>
    <x v="0"/>
    <x v="0"/>
    <x v="5"/>
    <x v="0"/>
    <x v="3072"/>
    <x v="86562"/>
    <x v="85408"/>
  </r>
  <r>
    <x v="88058"/>
    <x v="85409"/>
    <x v="619"/>
    <x v="328"/>
    <x v="4"/>
    <x v="88058"/>
    <s v="delivered"/>
    <d v="2018-04-23T10:31:05"/>
    <d v="2018-05-07T19:02:38"/>
    <x v="1"/>
    <n v="71.739999999999995"/>
    <x v="2"/>
    <s v="437c05a395e9e47f9762e677a7068ce7"/>
    <s v="bf84056e679dbe9c69929847a40e338f"/>
    <n v="53.49"/>
    <n v="18.25"/>
    <x v="18"/>
    <n v="2537"/>
    <x v="6"/>
    <s v="SP"/>
    <x v="2"/>
    <x v="0"/>
    <x v="1"/>
    <x v="7"/>
    <x v="0"/>
    <x v="16269"/>
    <x v="86563"/>
    <x v="85409"/>
  </r>
  <r>
    <x v="88059"/>
    <x v="85410"/>
    <x v="5221"/>
    <x v="2"/>
    <x v="0"/>
    <x v="88059"/>
    <s v="delivered"/>
    <d v="2017-12-20T10:19:57"/>
    <d v="2017-12-29T17:42:21"/>
    <x v="0"/>
    <n v="222.86"/>
    <x v="2"/>
    <s v="ed464125465d8ab04c3615963d27395c"/>
    <s v="8378eb36b6b70c5734e83ad7b8cdc3b7"/>
    <n v="95"/>
    <n v="16.43"/>
    <x v="10"/>
    <n v="88301"/>
    <x v="32"/>
    <s v="SC"/>
    <x v="6"/>
    <x v="0"/>
    <x v="0"/>
    <x v="2"/>
    <x v="2"/>
    <x v="18917"/>
    <x v="86564"/>
    <x v="85410"/>
  </r>
  <r>
    <x v="88060"/>
    <x v="85411"/>
    <x v="1286"/>
    <x v="20"/>
    <x v="8"/>
    <x v="88060"/>
    <s v="delivered"/>
    <d v="2017-07-09T19:10:21"/>
    <d v="2017-07-26T20:34:03"/>
    <x v="1"/>
    <n v="97.23"/>
    <x v="2"/>
    <s v="a741ba9d329996cf515841327718913d"/>
    <s v="3d01d1c414c44b5943a09619ff3853cb"/>
    <n v="75.900000000000006"/>
    <n v="21.33"/>
    <x v="7"/>
    <n v="13040"/>
    <x v="51"/>
    <s v="SP"/>
    <x v="5"/>
    <x v="1"/>
    <x v="0"/>
    <x v="6"/>
    <x v="3"/>
    <x v="7322"/>
    <x v="86565"/>
    <x v="85411"/>
  </r>
  <r>
    <x v="88061"/>
    <x v="85412"/>
    <x v="14603"/>
    <x v="3980"/>
    <x v="5"/>
    <x v="88061"/>
    <s v="delivered"/>
    <d v="2017-11-24T08:50:57"/>
    <d v="2017-12-13T19:59:14"/>
    <x v="1"/>
    <n v="140.49"/>
    <x v="2"/>
    <s v="8c591ab0ca519558779df02023177f44"/>
    <s v="a1043bafd471dff536d0c462352beb48"/>
    <n v="89.99"/>
    <n v="50.5"/>
    <x v="17"/>
    <n v="37175"/>
    <x v="23"/>
    <s v="MG"/>
    <x v="4"/>
    <x v="0"/>
    <x v="0"/>
    <x v="9"/>
    <x v="2"/>
    <x v="2357"/>
    <x v="86566"/>
    <x v="85412"/>
  </r>
  <r>
    <x v="88062"/>
    <x v="85413"/>
    <x v="6823"/>
    <x v="14"/>
    <x v="1"/>
    <x v="88062"/>
    <s v="delivered"/>
    <d v="2018-06-30T23:05:48"/>
    <d v="2018-07-09T18:38:39"/>
    <x v="1"/>
    <n v="376.7"/>
    <x v="2"/>
    <s v="62b0e890638d64f8e51e7418813fea07"/>
    <s v="e883aa812c37a7413226856f4579fe91"/>
    <n v="349.9"/>
    <n v="26.8"/>
    <x v="14"/>
    <n v="6696"/>
    <x v="158"/>
    <s v="SP"/>
    <x v="3"/>
    <x v="0"/>
    <x v="1"/>
    <x v="5"/>
    <x v="0"/>
    <x v="152"/>
    <x v="86567"/>
    <x v="85413"/>
  </r>
  <r>
    <x v="88063"/>
    <x v="85414"/>
    <x v="5666"/>
    <x v="1579"/>
    <x v="6"/>
    <x v="88063"/>
    <s v="delivered"/>
    <d v="2018-03-29T17:00:25"/>
    <d v="2018-04-26T15:32:51"/>
    <x v="0"/>
    <n v="167.39"/>
    <x v="2"/>
    <s v="a6883f92891e256b926bf8b9c40fbe9f"/>
    <s v="f5f1f2c5f923f36ad79ea1d07185ddc9"/>
    <n v="148.47"/>
    <n v="18.920000000000002"/>
    <x v="8"/>
    <n v="19820"/>
    <x v="336"/>
    <s v="SP"/>
    <x v="1"/>
    <x v="0"/>
    <x v="1"/>
    <x v="8"/>
    <x v="1"/>
    <x v="655"/>
    <x v="86568"/>
    <x v="85414"/>
  </r>
  <r>
    <x v="88064"/>
    <x v="85415"/>
    <x v="1180"/>
    <x v="510"/>
    <x v="0"/>
    <x v="88064"/>
    <s v="delivered"/>
    <d v="2018-02-08T20:35:39"/>
    <d v="2018-02-19T20:22:16"/>
    <x v="0"/>
    <n v="32.380000000000003"/>
    <x v="4"/>
    <s v="b99e4f4fa3f421e0ffbd512d9f152dec"/>
    <s v="128639473a139ac0f3e5f5ade55873a5"/>
    <n v="19.899999999999999"/>
    <n v="12.48"/>
    <x v="30"/>
    <n v="87050"/>
    <x v="11"/>
    <s v="PR"/>
    <x v="1"/>
    <x v="0"/>
    <x v="1"/>
    <x v="3"/>
    <x v="1"/>
    <x v="1216"/>
    <x v="86569"/>
    <x v="85415"/>
  </r>
  <r>
    <x v="88065"/>
    <x v="85416"/>
    <x v="2408"/>
    <x v="352"/>
    <x v="1"/>
    <x v="88065"/>
    <s v="delivered"/>
    <d v="2017-11-26T22:23:53"/>
    <d v="2018-01-08T15:59:49"/>
    <x v="1"/>
    <n v="203.48"/>
    <x v="3"/>
    <s v="1015f4f024ec3cd0f9516a779ece52dd"/>
    <s v="4a3ca9315b744ce9f8e9374361493884"/>
    <n v="83.9"/>
    <n v="17.84"/>
    <x v="1"/>
    <n v="14940"/>
    <x v="33"/>
    <s v="SP"/>
    <x v="5"/>
    <x v="1"/>
    <x v="0"/>
    <x v="9"/>
    <x v="2"/>
    <x v="24795"/>
    <x v="86570"/>
    <x v="85416"/>
  </r>
  <r>
    <x v="88066"/>
    <x v="85417"/>
    <x v="1661"/>
    <x v="5"/>
    <x v="3"/>
    <x v="88066"/>
    <s v="delivered"/>
    <d v="2018-02-20T12:25:53"/>
    <d v="2018-03-20T15:33:30"/>
    <x v="0"/>
    <n v="109.02"/>
    <x v="3"/>
    <s v="9ecadb84c81da840dbf3564378b586e9"/>
    <s v="1025f0e2d44d7041d6cf58b6550e0bfa"/>
    <n v="38.4"/>
    <n v="16.11"/>
    <x v="1"/>
    <n v="3204"/>
    <x v="6"/>
    <s v="SP"/>
    <x v="0"/>
    <x v="0"/>
    <x v="1"/>
    <x v="3"/>
    <x v="1"/>
    <x v="1336"/>
    <x v="86571"/>
    <x v="85417"/>
  </r>
  <r>
    <x v="88067"/>
    <x v="85418"/>
    <x v="7111"/>
    <x v="146"/>
    <x v="5"/>
    <x v="88067"/>
    <s v="delivered"/>
    <d v="2017-09-10T21:16:47"/>
    <d v="2017-09-15T18:35:58"/>
    <x v="0"/>
    <n v="79.2"/>
    <x v="5"/>
    <s v="7e6c4a0bf900e259f50ba63331fd2785"/>
    <s v="6560211a19b47992c3666cc44a7e94c0"/>
    <n v="65"/>
    <n v="14.2"/>
    <x v="20"/>
    <n v="5849"/>
    <x v="6"/>
    <s v="SP"/>
    <x v="5"/>
    <x v="1"/>
    <x v="0"/>
    <x v="10"/>
    <x v="3"/>
    <x v="3224"/>
    <x v="86572"/>
    <x v="85418"/>
  </r>
  <r>
    <x v="88068"/>
    <x v="85419"/>
    <x v="4993"/>
    <x v="520"/>
    <x v="10"/>
    <x v="88068"/>
    <s v="delivered"/>
    <d v="2018-05-07T15:03:20"/>
    <d v="2018-05-16T14:36:35"/>
    <x v="1"/>
    <n v="116.57"/>
    <x v="3"/>
    <s v="a564f50791e1677ddf2801fe1e8365c8"/>
    <s v="4e922959ae960d389249c378d1c939f5"/>
    <n v="98"/>
    <n v="18.57"/>
    <x v="19"/>
    <n v="12327"/>
    <x v="107"/>
    <s v="SP"/>
    <x v="2"/>
    <x v="0"/>
    <x v="1"/>
    <x v="0"/>
    <x v="0"/>
    <x v="4058"/>
    <x v="86573"/>
    <x v="85419"/>
  </r>
  <r>
    <x v="88069"/>
    <x v="54851"/>
    <x v="12223"/>
    <x v="4"/>
    <x v="0"/>
    <x v="88069"/>
    <s v="delivered"/>
    <d v="2017-11-17T19:44:32"/>
    <d v="2017-12-05T23:22:54"/>
    <x v="0"/>
    <n v="73.34"/>
    <x v="2"/>
    <s v="389d119b48cf3043d311335e499d9c6b"/>
    <s v="1f50f920176fa81dab994f9023523100"/>
    <n v="59.9"/>
    <n v="13.44"/>
    <x v="17"/>
    <n v="15025"/>
    <x v="42"/>
    <s v="SP"/>
    <x v="4"/>
    <x v="0"/>
    <x v="0"/>
    <x v="9"/>
    <x v="2"/>
    <x v="508"/>
    <x v="86574"/>
    <x v="54851"/>
  </r>
  <r>
    <x v="88070"/>
    <x v="85420"/>
    <x v="1007"/>
    <x v="118"/>
    <x v="0"/>
    <x v="88070"/>
    <s v="delivered"/>
    <d v="2017-02-25T16:28:03"/>
    <d v="2017-03-09T10:05:11"/>
    <x v="1"/>
    <n v="118.88"/>
    <x v="2"/>
    <s v="6b42b1f7dfb74bb23a01605fbedd5b85"/>
    <s v="bf100ecb7997df312b285358fb32f92c"/>
    <n v="99.9"/>
    <n v="18.98"/>
    <x v="5"/>
    <n v="83070"/>
    <x v="213"/>
    <s v="PR"/>
    <x v="3"/>
    <x v="0"/>
    <x v="0"/>
    <x v="3"/>
    <x v="1"/>
    <x v="1940"/>
    <x v="86575"/>
    <x v="85420"/>
  </r>
  <r>
    <x v="88071"/>
    <x v="85421"/>
    <x v="711"/>
    <x v="4"/>
    <x v="0"/>
    <x v="88071"/>
    <s v="delivered"/>
    <d v="2017-03-15T01:20:06"/>
    <d v="2017-04-08T03:20:05"/>
    <x v="1"/>
    <n v="139.27000000000001"/>
    <x v="3"/>
    <s v="3a7c9b0413d7b9cc7f4a18318fc5afb3"/>
    <s v="7a67c85e85bb2ce8582c35f2203ad736"/>
    <n v="129.99"/>
    <n v="9.2799999999999994"/>
    <x v="5"/>
    <n v="3426"/>
    <x v="6"/>
    <s v="SP"/>
    <x v="6"/>
    <x v="0"/>
    <x v="0"/>
    <x v="8"/>
    <x v="1"/>
    <x v="7979"/>
    <x v="86576"/>
    <x v="85421"/>
  </r>
  <r>
    <x v="88072"/>
    <x v="85422"/>
    <x v="110"/>
    <x v="29"/>
    <x v="3"/>
    <x v="88072"/>
    <s v="delivered"/>
    <d v="2018-07-24T21:53:52"/>
    <d v="2018-07-31T14:55:37"/>
    <x v="0"/>
    <n v="122"/>
    <x v="2"/>
    <s v="cf951c39ef0ca44ee11278e4ece167d1"/>
    <s v="7994b065a7ffb14e71c6312cf87b9de2"/>
    <n v="42.9"/>
    <n v="18.100000000000001"/>
    <x v="37"/>
    <n v="29142"/>
    <x v="557"/>
    <s v="ES"/>
    <x v="0"/>
    <x v="0"/>
    <x v="1"/>
    <x v="6"/>
    <x v="3"/>
    <x v="16041"/>
    <x v="86577"/>
    <x v="85422"/>
  </r>
  <r>
    <x v="88073"/>
    <x v="85423"/>
    <x v="5201"/>
    <x v="1237"/>
    <x v="0"/>
    <x v="88073"/>
    <s v="delivered"/>
    <d v="2017-03-28T09:36:16"/>
    <d v="2017-04-04T16:28:02"/>
    <x v="0"/>
    <n v="80.08"/>
    <x v="2"/>
    <s v="a35a59bff183b90417bbc511e1d82115"/>
    <s v="dbb9b48c841a0e39e21f98e1a6b2ec3e"/>
    <n v="68.989999999999995"/>
    <n v="11.09"/>
    <x v="15"/>
    <n v="3929"/>
    <x v="6"/>
    <s v="SP"/>
    <x v="0"/>
    <x v="0"/>
    <x v="0"/>
    <x v="8"/>
    <x v="1"/>
    <x v="12283"/>
    <x v="86578"/>
    <x v="85423"/>
  </r>
  <r>
    <x v="88074"/>
    <x v="85424"/>
    <x v="5166"/>
    <x v="284"/>
    <x v="0"/>
    <x v="88074"/>
    <s v="delivered"/>
    <d v="2017-07-30T19:15:21"/>
    <d v="2017-08-01T13:41:42"/>
    <x v="0"/>
    <n v="67.98"/>
    <x v="2"/>
    <s v="96b0a882d11b17ce51238420ec63e3a1"/>
    <s v="259f7b5e6e482c230e5bfaa670b6bb8f"/>
    <n v="54.9"/>
    <n v="13.08"/>
    <x v="4"/>
    <n v="8550"/>
    <x v="238"/>
    <s v="SP"/>
    <x v="5"/>
    <x v="1"/>
    <x v="0"/>
    <x v="6"/>
    <x v="3"/>
    <x v="4912"/>
    <x v="86579"/>
    <x v="85424"/>
  </r>
  <r>
    <x v="88075"/>
    <x v="85425"/>
    <x v="6359"/>
    <x v="56"/>
    <x v="0"/>
    <x v="88075"/>
    <s v="delivered"/>
    <d v="2017-04-24T20:23:35"/>
    <d v="2017-05-04T14:56:32"/>
    <x v="0"/>
    <n v="61.73"/>
    <x v="2"/>
    <s v="4aa3217e8e1d635a7da3e1f69c79ec09"/>
    <s v="8a32e327fe2c1b3511609d81aaf9f042"/>
    <n v="49.99"/>
    <n v="11.74"/>
    <x v="1"/>
    <n v="2443"/>
    <x v="6"/>
    <s v="SP"/>
    <x v="2"/>
    <x v="0"/>
    <x v="0"/>
    <x v="7"/>
    <x v="0"/>
    <x v="8207"/>
    <x v="86580"/>
    <x v="85425"/>
  </r>
  <r>
    <x v="88076"/>
    <x v="85426"/>
    <x v="3653"/>
    <x v="4"/>
    <x v="0"/>
    <x v="88076"/>
    <s v="delivered"/>
    <d v="2018-02-14T19:06:05"/>
    <d v="2018-02-20T01:39:13"/>
    <x v="0"/>
    <n v="31.72"/>
    <x v="1"/>
    <s v="ac58ccff47ad9387fe18c8cbe53b824d"/>
    <s v="cac4c8e7b1ca6252d8f20b2fc1a2e4af"/>
    <n v="19.989999999999998"/>
    <n v="11.73"/>
    <x v="1"/>
    <n v="13347"/>
    <x v="7"/>
    <s v="SP"/>
    <x v="6"/>
    <x v="0"/>
    <x v="1"/>
    <x v="3"/>
    <x v="1"/>
    <x v="6613"/>
    <x v="86581"/>
    <x v="85426"/>
  </r>
  <r>
    <x v="88077"/>
    <x v="85427"/>
    <x v="7673"/>
    <x v="425"/>
    <x v="0"/>
    <x v="88077"/>
    <s v="delivered"/>
    <d v="2018-05-17T22:18:36"/>
    <d v="2018-05-23T19:36:50"/>
    <x v="0"/>
    <n v="32.380000000000003"/>
    <x v="3"/>
    <s v="08fb1fed44ecc852b3ab9363b00d1c03"/>
    <s v="ea8482cd71df3c1969d7b9473ff13abc"/>
    <n v="24.99"/>
    <n v="7.39"/>
    <x v="19"/>
    <n v="4160"/>
    <x v="6"/>
    <s v="SP"/>
    <x v="1"/>
    <x v="0"/>
    <x v="1"/>
    <x v="0"/>
    <x v="0"/>
    <x v="1249"/>
    <x v="86582"/>
    <x v="85427"/>
  </r>
  <r>
    <x v="88078"/>
    <x v="85428"/>
    <x v="7990"/>
    <x v="102"/>
    <x v="6"/>
    <x v="88078"/>
    <s v="delivered"/>
    <d v="2018-03-01T21:54:32"/>
    <d v="2018-03-24T15:04:15"/>
    <x v="0"/>
    <n v="50.25"/>
    <x v="0"/>
    <s v="53a0052cf484bbda6ee2de455d79ce9f"/>
    <s v="4a3ca9315b744ce9f8e9374361493884"/>
    <n v="35.15"/>
    <n v="15.1"/>
    <x v="4"/>
    <n v="14940"/>
    <x v="33"/>
    <s v="SP"/>
    <x v="1"/>
    <x v="0"/>
    <x v="1"/>
    <x v="8"/>
    <x v="1"/>
    <x v="111"/>
    <x v="86583"/>
    <x v="85428"/>
  </r>
  <r>
    <x v="88079"/>
    <x v="85429"/>
    <x v="44"/>
    <x v="37"/>
    <x v="0"/>
    <x v="88079"/>
    <s v="delivered"/>
    <d v="2018-01-16T12:13:52"/>
    <d v="2018-02-06T23:09:14"/>
    <x v="0"/>
    <n v="39.840000000000003"/>
    <x v="0"/>
    <s v="84d2057bc1f88332d0892eea0e997d28"/>
    <s v="ea8482cd71df3c1969d7b9473ff13abc"/>
    <n v="27.99"/>
    <n v="11.85"/>
    <x v="19"/>
    <n v="4160"/>
    <x v="6"/>
    <s v="SP"/>
    <x v="0"/>
    <x v="0"/>
    <x v="1"/>
    <x v="1"/>
    <x v="1"/>
    <x v="810"/>
    <x v="86584"/>
    <x v="85429"/>
  </r>
  <r>
    <x v="88080"/>
    <x v="85430"/>
    <x v="244"/>
    <x v="161"/>
    <x v="19"/>
    <x v="88080"/>
    <s v="delivered"/>
    <d v="2018-02-05T19:23:54"/>
    <d v="2018-02-28T17:49:04"/>
    <x v="0"/>
    <n v="76.69"/>
    <x v="1"/>
    <s v="e7890707ac0e4e190a74aa46c92e2c94"/>
    <s v="6560211a19b47992c3666cc44a7e94c0"/>
    <n v="59"/>
    <n v="17.690000000000001"/>
    <x v="20"/>
    <n v="5849"/>
    <x v="6"/>
    <s v="SP"/>
    <x v="2"/>
    <x v="0"/>
    <x v="1"/>
    <x v="3"/>
    <x v="1"/>
    <x v="2633"/>
    <x v="86585"/>
    <x v="85430"/>
  </r>
  <r>
    <x v="88081"/>
    <x v="85431"/>
    <x v="3459"/>
    <x v="4"/>
    <x v="0"/>
    <x v="88081"/>
    <s v="delivered"/>
    <d v="2018-05-28T20:34:13"/>
    <d v="2018-06-02T17:03:47"/>
    <x v="0"/>
    <n v="49.16"/>
    <x v="2"/>
    <s v="07a949f27854f64558f8babcfec441cc"/>
    <s v="da8622b14eb17ae2831f4ac5b9dab84a"/>
    <n v="39.9"/>
    <n v="9.26"/>
    <x v="4"/>
    <n v="13405"/>
    <x v="30"/>
    <s v="SP"/>
    <x v="2"/>
    <x v="0"/>
    <x v="1"/>
    <x v="0"/>
    <x v="0"/>
    <x v="1596"/>
    <x v="86586"/>
    <x v="85431"/>
  </r>
  <r>
    <x v="88082"/>
    <x v="85432"/>
    <x v="9618"/>
    <x v="43"/>
    <x v="12"/>
    <x v="88082"/>
    <s v="delivered"/>
    <d v="2018-04-20T14:44:50"/>
    <d v="2018-05-18T08:18:40"/>
    <x v="0"/>
    <n v="281.60000000000002"/>
    <x v="1"/>
    <s v="2ae49b2b174231324f42d783f93d0edc"/>
    <s v="7d13fca15225358621be4086e1eb0964"/>
    <n v="220"/>
    <n v="61.6"/>
    <x v="20"/>
    <n v="14050"/>
    <x v="20"/>
    <s v="SP"/>
    <x v="4"/>
    <x v="0"/>
    <x v="1"/>
    <x v="7"/>
    <x v="0"/>
    <x v="12317"/>
    <x v="86587"/>
    <x v="85432"/>
  </r>
  <r>
    <x v="88083"/>
    <x v="85433"/>
    <x v="7171"/>
    <x v="1898"/>
    <x v="18"/>
    <x v="88083"/>
    <s v="delivered"/>
    <d v="2018-02-17T12:57:46"/>
    <d v="2018-03-02T14:26:47"/>
    <x v="0"/>
    <n v="148.12"/>
    <x v="4"/>
    <s v="629e019a6f298a83aeecc7877964f935"/>
    <s v="c003204e1ab016dfa150abc119207b24"/>
    <n v="119.9"/>
    <n v="28.22"/>
    <x v="23"/>
    <n v="7790"/>
    <x v="88"/>
    <s v="SP"/>
    <x v="3"/>
    <x v="0"/>
    <x v="1"/>
    <x v="3"/>
    <x v="1"/>
    <x v="5836"/>
    <x v="86588"/>
    <x v="85433"/>
  </r>
  <r>
    <x v="88084"/>
    <x v="85434"/>
    <x v="7840"/>
    <x v="2045"/>
    <x v="6"/>
    <x v="88084"/>
    <s v="delivered"/>
    <d v="2017-07-10T10:00:54"/>
    <d v="2017-07-25T23:37:41"/>
    <x v="1"/>
    <n v="428.88"/>
    <x v="3"/>
    <s v="fa126ff62aae83e37857ad495641c878"/>
    <s v="e9bc59e7b60fc3063eb2290deda4cced"/>
    <n v="195.5"/>
    <n v="18.940000000000001"/>
    <x v="12"/>
    <n v="87083"/>
    <x v="11"/>
    <s v="PR"/>
    <x v="2"/>
    <x v="0"/>
    <x v="0"/>
    <x v="6"/>
    <x v="3"/>
    <x v="24796"/>
    <x v="86589"/>
    <x v="85434"/>
  </r>
  <r>
    <x v="88085"/>
    <x v="85435"/>
    <x v="9088"/>
    <x v="2357"/>
    <x v="0"/>
    <x v="88085"/>
    <s v="delivered"/>
    <d v="2018-01-12T10:45:12"/>
    <d v="2018-01-18T13:47:16"/>
    <x v="1"/>
    <n v="112.2"/>
    <x v="2"/>
    <s v="9ef3514cbcbf73d8b7d294036f99737f"/>
    <s v="b33aaadd1a8891d2dfef0c4c3bdf0371"/>
    <n v="100"/>
    <n v="12.2"/>
    <x v="9"/>
    <n v="13481"/>
    <x v="64"/>
    <s v="SP"/>
    <x v="4"/>
    <x v="0"/>
    <x v="1"/>
    <x v="1"/>
    <x v="1"/>
    <x v="3618"/>
    <x v="86590"/>
    <x v="85435"/>
  </r>
  <r>
    <x v="88086"/>
    <x v="85436"/>
    <x v="7013"/>
    <x v="394"/>
    <x v="14"/>
    <x v="88086"/>
    <s v="delivered"/>
    <d v="2017-10-21T20:21:29"/>
    <d v="2017-11-04T13:33:35"/>
    <x v="0"/>
    <n v="130.27000000000001"/>
    <x v="2"/>
    <s v="98a8c2fa16d7239c606640f5555768e4"/>
    <s v="001cca7ae9ae17fb1caed9dfb1094831"/>
    <n v="110"/>
    <n v="20.27"/>
    <x v="17"/>
    <n v="29156"/>
    <x v="82"/>
    <s v="ES"/>
    <x v="3"/>
    <x v="0"/>
    <x v="0"/>
    <x v="4"/>
    <x v="2"/>
    <x v="3121"/>
    <x v="86591"/>
    <x v="85436"/>
  </r>
  <r>
    <x v="88087"/>
    <x v="85437"/>
    <x v="70"/>
    <x v="57"/>
    <x v="4"/>
    <x v="88087"/>
    <s v="delivered"/>
    <d v="2017-08-06T22:03:28"/>
    <d v="2017-08-17T15:47:25"/>
    <x v="1"/>
    <n v="127.01"/>
    <x v="3"/>
    <s v="c73628b1c3144b2e0c9c88072f21a213"/>
    <s v="3f995f07c49d0d55a99d5c54957f7d81"/>
    <n v="109"/>
    <n v="18.010000000000002"/>
    <x v="23"/>
    <n v="6853"/>
    <x v="214"/>
    <s v="SP"/>
    <x v="5"/>
    <x v="1"/>
    <x v="0"/>
    <x v="11"/>
    <x v="3"/>
    <x v="1966"/>
    <x v="86592"/>
    <x v="85437"/>
  </r>
  <r>
    <x v="88088"/>
    <x v="85438"/>
    <x v="279"/>
    <x v="182"/>
    <x v="0"/>
    <x v="88088"/>
    <s v="delivered"/>
    <d v="2018-04-19T09:35:17"/>
    <d v="2018-04-23T16:38:47"/>
    <x v="0"/>
    <n v="26.88"/>
    <x v="2"/>
    <s v="576327798e521889c9a2b63d732cfcef"/>
    <s v="9b013e03b2ab786505a1d3b5c0756754"/>
    <n v="19.489999999999998"/>
    <n v="7.39"/>
    <x v="6"/>
    <n v="11450"/>
    <x v="210"/>
    <s v="SP"/>
    <x v="1"/>
    <x v="0"/>
    <x v="1"/>
    <x v="7"/>
    <x v="0"/>
    <x v="230"/>
    <x v="86593"/>
    <x v="85438"/>
  </r>
  <r>
    <x v="88089"/>
    <x v="85439"/>
    <x v="1279"/>
    <x v="169"/>
    <x v="0"/>
    <x v="88089"/>
    <s v="delivered"/>
    <d v="2017-06-05T19:38:57"/>
    <d v="2017-06-28T17:08:00"/>
    <x v="0"/>
    <n v="2681.29"/>
    <x v="0"/>
    <s v="122bedead6e7541d311e6e0ab3cf248f"/>
    <s v="961dff0a659b4561334372337dd897d9"/>
    <n v="2649"/>
    <n v="32.29"/>
    <x v="5"/>
    <n v="21510"/>
    <x v="40"/>
    <s v="RJ"/>
    <x v="2"/>
    <x v="0"/>
    <x v="0"/>
    <x v="5"/>
    <x v="0"/>
    <x v="11449"/>
    <x v="86594"/>
    <x v="85439"/>
  </r>
  <r>
    <x v="88090"/>
    <x v="85440"/>
    <x v="3020"/>
    <x v="967"/>
    <x v="6"/>
    <x v="88090"/>
    <s v="delivered"/>
    <d v="2017-02-13T00:12:17"/>
    <d v="2017-03-07T09:54:53"/>
    <x v="0"/>
    <n v="152.35"/>
    <x v="3"/>
    <s v="44ce1d7bd584edde67a1d743349829f2"/>
    <s v="41b39e28db005d9731d9d485a83b4c38"/>
    <n v="129.9"/>
    <n v="22.45"/>
    <x v="4"/>
    <n v="9220"/>
    <x v="29"/>
    <s v="SP"/>
    <x v="2"/>
    <x v="0"/>
    <x v="0"/>
    <x v="3"/>
    <x v="1"/>
    <x v="10401"/>
    <x v="86595"/>
    <x v="85440"/>
  </r>
  <r>
    <x v="88091"/>
    <x v="85441"/>
    <x v="2308"/>
    <x v="30"/>
    <x v="3"/>
    <x v="88091"/>
    <s v="delivered"/>
    <d v="2018-03-20T17:54:20"/>
    <d v="2018-03-26T16:38:32"/>
    <x v="0"/>
    <n v="214.71"/>
    <x v="2"/>
    <s v="acc444eb5ad26f79d5a11baa6a03c439"/>
    <s v="1025f0e2d44d7041d6cf58b6550e0bfa"/>
    <n v="140"/>
    <n v="74.709999999999994"/>
    <x v="1"/>
    <n v="3204"/>
    <x v="6"/>
    <s v="SP"/>
    <x v="0"/>
    <x v="0"/>
    <x v="1"/>
    <x v="8"/>
    <x v="1"/>
    <x v="12306"/>
    <x v="86596"/>
    <x v="85441"/>
  </r>
  <r>
    <x v="88092"/>
    <x v="85442"/>
    <x v="2521"/>
    <x v="271"/>
    <x v="3"/>
    <x v="88092"/>
    <s v="delivered"/>
    <d v="2017-05-24T11:48:38"/>
    <d v="2017-06-06T15:35:56"/>
    <x v="0"/>
    <n v="116.94"/>
    <x v="2"/>
    <s v="29427de7f8a9ee983d9dbc51cec569b4"/>
    <s v="7a67c85e85bb2ce8582c35f2203ad736"/>
    <n v="99.99"/>
    <n v="16.95"/>
    <x v="5"/>
    <n v="3426"/>
    <x v="6"/>
    <s v="SP"/>
    <x v="6"/>
    <x v="0"/>
    <x v="0"/>
    <x v="0"/>
    <x v="0"/>
    <x v="805"/>
    <x v="86597"/>
    <x v="85442"/>
  </r>
  <r>
    <x v="88093"/>
    <x v="85443"/>
    <x v="5122"/>
    <x v="4"/>
    <x v="0"/>
    <x v="88093"/>
    <s v="delivered"/>
    <d v="2018-07-24T16:43:45"/>
    <d v="2018-07-31T00:38:32"/>
    <x v="0"/>
    <n v="571.85"/>
    <x v="2"/>
    <s v="44231a850e5be11ed6374fab222ff49f"/>
    <s v="04308b1ee57b6625f47df1d56f00eedf"/>
    <n v="549.9"/>
    <n v="21.95"/>
    <x v="18"/>
    <n v="88215"/>
    <x v="164"/>
    <s v="SC"/>
    <x v="0"/>
    <x v="0"/>
    <x v="1"/>
    <x v="6"/>
    <x v="3"/>
    <x v="8838"/>
    <x v="86598"/>
    <x v="85443"/>
  </r>
  <r>
    <x v="88094"/>
    <x v="85444"/>
    <x v="5398"/>
    <x v="4"/>
    <x v="0"/>
    <x v="88094"/>
    <s v="delivered"/>
    <d v="2017-10-08T21:18:09"/>
    <d v="2017-10-20T17:22:16"/>
    <x v="0"/>
    <n v="85.14"/>
    <x v="2"/>
    <s v="1b11571a0535a643bb18db34b84b7334"/>
    <s v="48436dade18ac8b2bce089ec2a041202"/>
    <n v="69.900000000000006"/>
    <n v="15.24"/>
    <x v="5"/>
    <n v="27277"/>
    <x v="3"/>
    <s v="SP"/>
    <x v="5"/>
    <x v="1"/>
    <x v="0"/>
    <x v="4"/>
    <x v="2"/>
    <x v="1700"/>
    <x v="41170"/>
    <x v="85444"/>
  </r>
  <r>
    <x v="88095"/>
    <x v="85445"/>
    <x v="4138"/>
    <x v="4"/>
    <x v="0"/>
    <x v="88095"/>
    <s v="delivered"/>
    <d v="2018-06-16T11:15:23"/>
    <d v="2018-06-23T12:08:30"/>
    <x v="0"/>
    <n v="85.72"/>
    <x v="3"/>
    <s v="ff2c1ec09b1bb340e84f0d6b21cc7dbb"/>
    <s v="1835b56ce799e6a4dc4eddc053f04066"/>
    <n v="29.99"/>
    <n v="12.87"/>
    <x v="4"/>
    <n v="14940"/>
    <x v="33"/>
    <s v="SP"/>
    <x v="3"/>
    <x v="0"/>
    <x v="1"/>
    <x v="5"/>
    <x v="0"/>
    <x v="4284"/>
    <x v="86599"/>
    <x v="85445"/>
  </r>
  <r>
    <x v="88095"/>
    <x v="85445"/>
    <x v="4138"/>
    <x v="4"/>
    <x v="0"/>
    <x v="88095"/>
    <s v="delivered"/>
    <d v="2018-06-16T11:15:23"/>
    <d v="2018-06-23T12:08:30"/>
    <x v="0"/>
    <n v="85.72"/>
    <x v="3"/>
    <s v="b0c89945c034268074f5f80b362bda34"/>
    <s v="1835b56ce799e6a4dc4eddc053f04066"/>
    <n v="29.99"/>
    <n v="12.87"/>
    <x v="4"/>
    <n v="14940"/>
    <x v="33"/>
    <s v="SP"/>
    <x v="3"/>
    <x v="0"/>
    <x v="1"/>
    <x v="5"/>
    <x v="0"/>
    <x v="4284"/>
    <x v="86599"/>
    <x v="85445"/>
  </r>
  <r>
    <x v="88096"/>
    <x v="85446"/>
    <x v="14604"/>
    <x v="158"/>
    <x v="0"/>
    <x v="88096"/>
    <s v="delivered"/>
    <d v="2017-04-13T09:46:34"/>
    <d v="2017-04-20T09:23:25"/>
    <x v="0"/>
    <n v="304.52"/>
    <x v="2"/>
    <s v="af51d485dc5255ba2e18b21b550156e6"/>
    <s v="5dceca129747e92ff8ef7a997dc4f8ca"/>
    <n v="259.89999999999998"/>
    <n v="44.62"/>
    <x v="16"/>
    <n v="13450"/>
    <x v="257"/>
    <s v="SP"/>
    <x v="1"/>
    <x v="0"/>
    <x v="0"/>
    <x v="7"/>
    <x v="0"/>
    <x v="2763"/>
    <x v="86600"/>
    <x v="85446"/>
  </r>
  <r>
    <x v="88097"/>
    <x v="85447"/>
    <x v="3087"/>
    <x v="367"/>
    <x v="6"/>
    <x v="88097"/>
    <s v="delivered"/>
    <d v="2017-09-20T21:05:17"/>
    <d v="2017-10-06T20:04:01"/>
    <x v="0"/>
    <n v="62.01"/>
    <x v="2"/>
    <s v="07c055536ebf10dfbb6c6db6dbfc36e5"/>
    <s v="cca3071e3e9bb7d12640c9fbe2301306"/>
    <n v="45.9"/>
    <n v="16.11"/>
    <x v="1"/>
    <n v="14940"/>
    <x v="33"/>
    <s v="SP"/>
    <x v="6"/>
    <x v="0"/>
    <x v="0"/>
    <x v="10"/>
    <x v="3"/>
    <x v="125"/>
    <x v="86601"/>
    <x v="85447"/>
  </r>
  <r>
    <x v="88098"/>
    <x v="85448"/>
    <x v="9042"/>
    <x v="4"/>
    <x v="0"/>
    <x v="88098"/>
    <s v="delivered"/>
    <d v="2018-01-22T18:22:38"/>
    <d v="2018-01-26T23:05:12"/>
    <x v="0"/>
    <n v="65.709999999999994"/>
    <x v="2"/>
    <s v="75d6b6963340c6063f7f4cfcccfe6a30"/>
    <s v="cc419e0650a3c5ba77189a1882b7556a"/>
    <n v="56.99"/>
    <n v="8.7200000000000006"/>
    <x v="13"/>
    <n v="9015"/>
    <x v="29"/>
    <s v="SP"/>
    <x v="2"/>
    <x v="0"/>
    <x v="1"/>
    <x v="1"/>
    <x v="1"/>
    <x v="247"/>
    <x v="86602"/>
    <x v="85448"/>
  </r>
  <r>
    <x v="88099"/>
    <x v="85449"/>
    <x v="1661"/>
    <x v="5"/>
    <x v="3"/>
    <x v="88099"/>
    <s v="delivered"/>
    <d v="2018-03-08T16:12:28"/>
    <d v="2018-03-25T10:41:03"/>
    <x v="0"/>
    <n v="165.94"/>
    <x v="2"/>
    <s v="0bc4d2de176747bbc8b5e680bfdb66b6"/>
    <s v="4d6d651bd7684af3fffabd5f08d12e5a"/>
    <n v="129.9"/>
    <n v="36.04"/>
    <x v="6"/>
    <n v="17209"/>
    <x v="84"/>
    <s v="SP"/>
    <x v="1"/>
    <x v="0"/>
    <x v="1"/>
    <x v="8"/>
    <x v="1"/>
    <x v="4533"/>
    <x v="86603"/>
    <x v="85449"/>
  </r>
  <r>
    <x v="88100"/>
    <x v="85450"/>
    <x v="8238"/>
    <x v="45"/>
    <x v="0"/>
    <x v="88100"/>
    <s v="delivered"/>
    <d v="2017-05-29T15:42:48"/>
    <d v="2017-06-01T14:47:58"/>
    <x v="0"/>
    <n v="153.9"/>
    <x v="2"/>
    <s v="9565229244e9341fb8c8069879cf73cd"/>
    <s v="da8622b14eb17ae2831f4ac5b9dab84a"/>
    <n v="139.9"/>
    <n v="14"/>
    <x v="4"/>
    <n v="13405"/>
    <x v="30"/>
    <s v="SP"/>
    <x v="2"/>
    <x v="0"/>
    <x v="0"/>
    <x v="0"/>
    <x v="0"/>
    <x v="6303"/>
    <x v="86604"/>
    <x v="85450"/>
  </r>
  <r>
    <x v="88101"/>
    <x v="85451"/>
    <x v="706"/>
    <x v="25"/>
    <x v="9"/>
    <x v="88101"/>
    <s v="delivered"/>
    <d v="2017-06-20T13:51:17"/>
    <d v="2017-07-10T17:15:33"/>
    <x v="0"/>
    <n v="196.01"/>
    <x v="0"/>
    <s v="0a57f7d2c983bcf8188589a5fea4a8da"/>
    <s v="4869f7a5dfa277a7dca6462dcf3b52b2"/>
    <n v="180"/>
    <n v="16.010000000000002"/>
    <x v="20"/>
    <n v="14840"/>
    <x v="58"/>
    <s v="SP"/>
    <x v="0"/>
    <x v="0"/>
    <x v="0"/>
    <x v="5"/>
    <x v="0"/>
    <x v="2004"/>
    <x v="86605"/>
    <x v="85451"/>
  </r>
  <r>
    <x v="88102"/>
    <x v="85452"/>
    <x v="1990"/>
    <x v="11"/>
    <x v="3"/>
    <x v="88102"/>
    <s v="delivered"/>
    <d v="2017-05-16T17:54:54"/>
    <d v="2017-05-24T11:48:08"/>
    <x v="0"/>
    <n v="278.01"/>
    <x v="2"/>
    <s v="9a98180ffbd0765e89f11cc8dd2385f4"/>
    <s v="0c8380b62e38e8a1e6adbeba7eb9688c"/>
    <n v="74.900000000000006"/>
    <n v="16.38"/>
    <x v="1"/>
    <n v="37410"/>
    <x v="135"/>
    <s v="MG"/>
    <x v="0"/>
    <x v="0"/>
    <x v="0"/>
    <x v="0"/>
    <x v="0"/>
    <x v="24797"/>
    <x v="72790"/>
    <x v="85452"/>
  </r>
  <r>
    <x v="88102"/>
    <x v="85452"/>
    <x v="1990"/>
    <x v="11"/>
    <x v="3"/>
    <x v="88102"/>
    <s v="delivered"/>
    <d v="2017-05-16T17:54:54"/>
    <d v="2017-05-24T11:48:08"/>
    <x v="0"/>
    <n v="278.01"/>
    <x v="2"/>
    <s v="65b89f415ce968a584fde133ae3ce3bf"/>
    <s v="0c8380b62e38e8a1e6adbeba7eb9688c"/>
    <n v="74.900000000000006"/>
    <n v="20.41"/>
    <x v="1"/>
    <n v="37410"/>
    <x v="135"/>
    <s v="MG"/>
    <x v="0"/>
    <x v="0"/>
    <x v="0"/>
    <x v="0"/>
    <x v="0"/>
    <x v="24797"/>
    <x v="72790"/>
    <x v="85452"/>
  </r>
  <r>
    <x v="88102"/>
    <x v="85452"/>
    <x v="1990"/>
    <x v="11"/>
    <x v="3"/>
    <x v="88102"/>
    <s v="delivered"/>
    <d v="2017-05-16T17:54:54"/>
    <d v="2017-05-24T11:48:08"/>
    <x v="0"/>
    <n v="278.01"/>
    <x v="2"/>
    <s v="fc04e723b53a7b372e081da67cf6aca2"/>
    <s v="0c8380b62e38e8a1e6adbeba7eb9688c"/>
    <n v="74.900000000000006"/>
    <n v="16.52"/>
    <x v="4"/>
    <n v="37410"/>
    <x v="135"/>
    <s v="MG"/>
    <x v="0"/>
    <x v="0"/>
    <x v="0"/>
    <x v="0"/>
    <x v="0"/>
    <x v="24797"/>
    <x v="72790"/>
    <x v="85452"/>
  </r>
  <r>
    <x v="88103"/>
    <x v="85453"/>
    <x v="4718"/>
    <x v="695"/>
    <x v="0"/>
    <x v="88103"/>
    <s v="delivered"/>
    <d v="2017-08-04T10:33:43"/>
    <d v="2017-08-07T16:05:37"/>
    <x v="0"/>
    <n v="349.57"/>
    <x v="2"/>
    <s v="d285360f29ac7fd97640bf0baef03de0"/>
    <s v="01ed254b9ff8407dfb9d99ba1e17d923"/>
    <n v="339"/>
    <n v="10.57"/>
    <x v="20"/>
    <n v="8710"/>
    <x v="55"/>
    <s v="SP"/>
    <x v="4"/>
    <x v="0"/>
    <x v="0"/>
    <x v="11"/>
    <x v="3"/>
    <x v="3941"/>
    <x v="86606"/>
    <x v="85453"/>
  </r>
  <r>
    <x v="88104"/>
    <x v="85454"/>
    <x v="14549"/>
    <x v="4"/>
    <x v="0"/>
    <x v="88104"/>
    <s v="delivered"/>
    <d v="2018-05-03T11:21:25"/>
    <d v="2018-05-04T20:18:29"/>
    <x v="0"/>
    <n v="66.33"/>
    <x v="2"/>
    <s v="ceb9200bc33732558224476d75815c32"/>
    <s v="cbf09e831b0c11f6f23ffb51004db972"/>
    <n v="53.9"/>
    <n v="12.43"/>
    <x v="9"/>
    <n v="9726"/>
    <x v="339"/>
    <s v="SP"/>
    <x v="1"/>
    <x v="0"/>
    <x v="1"/>
    <x v="0"/>
    <x v="0"/>
    <x v="2824"/>
    <x v="86607"/>
    <x v="85454"/>
  </r>
  <r>
    <x v="88105"/>
    <x v="85455"/>
    <x v="1498"/>
    <x v="4"/>
    <x v="0"/>
    <x v="88105"/>
    <s v="delivered"/>
    <d v="2018-06-19T13:20:51"/>
    <d v="2018-06-25T10:58:34"/>
    <x v="0"/>
    <n v="151.05000000000001"/>
    <x v="2"/>
    <s v="fe077ec80df6b4ee60bb4498d5ab1962"/>
    <s v="87142160b41353c4e5fca2360caf6f92"/>
    <n v="135"/>
    <n v="16.05"/>
    <x v="12"/>
    <n v="90230"/>
    <x v="50"/>
    <s v="RS"/>
    <x v="0"/>
    <x v="0"/>
    <x v="1"/>
    <x v="5"/>
    <x v="0"/>
    <x v="4997"/>
    <x v="86608"/>
    <x v="85455"/>
  </r>
  <r>
    <x v="88106"/>
    <x v="85456"/>
    <x v="2010"/>
    <x v="4"/>
    <x v="0"/>
    <x v="88106"/>
    <s v="delivered"/>
    <d v="2018-04-12T22:43:33"/>
    <d v="2018-04-20T15:58:53"/>
    <x v="0"/>
    <n v="129.37"/>
    <x v="0"/>
    <s v="787268a8ccbecd1ae02d8001b61ca46d"/>
    <s v="4a3ca9315b744ce9f8e9374361493884"/>
    <n v="86.9"/>
    <n v="42.47"/>
    <x v="4"/>
    <n v="14940"/>
    <x v="33"/>
    <s v="SP"/>
    <x v="1"/>
    <x v="0"/>
    <x v="1"/>
    <x v="7"/>
    <x v="0"/>
    <x v="5098"/>
    <x v="86609"/>
    <x v="85456"/>
  </r>
  <r>
    <x v="88107"/>
    <x v="85457"/>
    <x v="3834"/>
    <x v="1160"/>
    <x v="0"/>
    <x v="88107"/>
    <s v="delivered"/>
    <d v="2018-08-15T16:12:27"/>
    <d v="2018-08-23T01:21:34"/>
    <x v="1"/>
    <n v="42.86"/>
    <x v="2"/>
    <s v="d839020632ed3855518bd5e9a36fc1ec"/>
    <s v="f214d28e8d8e3ef068748498ccc2f813"/>
    <n v="29.99"/>
    <n v="12.87"/>
    <x v="24"/>
    <n v="3872"/>
    <x v="6"/>
    <s v="SP"/>
    <x v="6"/>
    <x v="0"/>
    <x v="1"/>
    <x v="11"/>
    <x v="3"/>
    <x v="3445"/>
    <x v="86610"/>
    <x v="85457"/>
  </r>
  <r>
    <x v="88108"/>
    <x v="85458"/>
    <x v="916"/>
    <x v="29"/>
    <x v="3"/>
    <x v="88108"/>
    <s v="delivered"/>
    <d v="2017-11-13T15:33:47"/>
    <d v="2017-11-29T04:48:26"/>
    <x v="0"/>
    <n v="147.06"/>
    <x v="2"/>
    <s v="f6e0b7ccc34e4decc1b855f8da06a5fc"/>
    <s v="2a7dc43cecabf23403078e2188437d1d"/>
    <n v="129.9"/>
    <n v="17.16"/>
    <x v="2"/>
    <n v="4142"/>
    <x v="6"/>
    <s v="SP"/>
    <x v="2"/>
    <x v="0"/>
    <x v="0"/>
    <x v="9"/>
    <x v="2"/>
    <x v="1085"/>
    <x v="86611"/>
    <x v="85458"/>
  </r>
  <r>
    <x v="88109"/>
    <x v="38479"/>
    <x v="1296"/>
    <x v="32"/>
    <x v="6"/>
    <x v="88109"/>
    <s v="delivered"/>
    <d v="2017-11-24T16:26:15"/>
    <d v="2017-12-10T16:03:08"/>
    <x v="0"/>
    <n v="66.67"/>
    <x v="2"/>
    <s v="368c6c730842d78016ad823897a372db"/>
    <s v="1f50f920176fa81dab994f9023523100"/>
    <n v="49"/>
    <n v="17.670000000000002"/>
    <x v="17"/>
    <n v="15025"/>
    <x v="42"/>
    <s v="SP"/>
    <x v="4"/>
    <x v="0"/>
    <x v="0"/>
    <x v="9"/>
    <x v="2"/>
    <x v="518"/>
    <x v="86612"/>
    <x v="38479"/>
  </r>
  <r>
    <x v="88110"/>
    <x v="85459"/>
    <x v="11945"/>
    <x v="950"/>
    <x v="21"/>
    <x v="88110"/>
    <s v="delivered"/>
    <d v="2017-12-22T14:39:24"/>
    <d v="2018-01-19T22:32:56"/>
    <x v="0"/>
    <n v="107.12"/>
    <x v="2"/>
    <s v="37a0aa952d52e1141cd6e9b489a82f4e"/>
    <s v="013900e863eace745d3ec7614cab5b1a"/>
    <n v="55.9"/>
    <n v="44.24"/>
    <x v="7"/>
    <n v="80740"/>
    <x v="27"/>
    <s v="PR"/>
    <x v="4"/>
    <x v="0"/>
    <x v="0"/>
    <x v="2"/>
    <x v="2"/>
    <x v="24798"/>
    <x v="86613"/>
    <x v="85459"/>
  </r>
  <r>
    <x v="88111"/>
    <x v="85460"/>
    <x v="3269"/>
    <x v="32"/>
    <x v="6"/>
    <x v="88111"/>
    <s v="delivered"/>
    <d v="2018-03-20T19:58:38"/>
    <d v="2018-04-17T18:28:43"/>
    <x v="1"/>
    <n v="68.13"/>
    <x v="3"/>
    <s v="c904e2f76d44b7aed8979dd9f63f621f"/>
    <s v="4b9750c8ad28220fe6702d4ecb7c898f"/>
    <n v="49.9"/>
    <n v="18.23"/>
    <x v="7"/>
    <n v="13484"/>
    <x v="64"/>
    <s v="SP"/>
    <x v="0"/>
    <x v="0"/>
    <x v="1"/>
    <x v="8"/>
    <x v="1"/>
    <x v="216"/>
    <x v="86614"/>
    <x v="85460"/>
  </r>
  <r>
    <x v="88112"/>
    <x v="85461"/>
    <x v="12374"/>
    <x v="1750"/>
    <x v="2"/>
    <x v="88112"/>
    <s v="delivered"/>
    <d v="2017-10-07T16:36:06"/>
    <d v="2017-11-03T16:57:43"/>
    <x v="0"/>
    <n v="87.84"/>
    <x v="2"/>
    <s v="4a300735bc293723103db0d0c1bc1585"/>
    <s v="6f892e20a171e98efe17fdb971ff319b"/>
    <n v="70.900000000000006"/>
    <n v="16.940000000000001"/>
    <x v="19"/>
    <n v="8270"/>
    <x v="6"/>
    <s v="SP"/>
    <x v="3"/>
    <x v="0"/>
    <x v="0"/>
    <x v="4"/>
    <x v="2"/>
    <x v="1424"/>
    <x v="86615"/>
    <x v="85461"/>
  </r>
  <r>
    <x v="88113"/>
    <x v="17321"/>
    <x v="8049"/>
    <x v="33"/>
    <x v="1"/>
    <x v="88113"/>
    <s v="delivered"/>
    <d v="2017-11-26T21:51:50"/>
    <d v="2017-12-21T23:19:11"/>
    <x v="0"/>
    <n v="43.1"/>
    <x v="0"/>
    <s v="bdc3291ab242ec1effc8eb0987850268"/>
    <s v="dbd66278cbfe1aa1000f90a217ca4695"/>
    <n v="29"/>
    <n v="14.1"/>
    <x v="30"/>
    <n v="5588"/>
    <x v="6"/>
    <s v="SP"/>
    <x v="5"/>
    <x v="1"/>
    <x v="0"/>
    <x v="9"/>
    <x v="2"/>
    <x v="217"/>
    <x v="86616"/>
    <x v="17321"/>
  </r>
  <r>
    <x v="88114"/>
    <x v="85462"/>
    <x v="1848"/>
    <x v="63"/>
    <x v="0"/>
    <x v="88114"/>
    <s v="delivered"/>
    <d v="2018-07-11T16:05:35"/>
    <d v="2018-07-13T16:03:14"/>
    <x v="0"/>
    <n v="32.33"/>
    <x v="2"/>
    <s v="634256dbcd184b3757ffd7632c9fe52a"/>
    <s v="42b729f859728f5079499127a9c2ef37"/>
    <n v="24.9"/>
    <n v="7.43"/>
    <x v="18"/>
    <n v="3910"/>
    <x v="6"/>
    <s v="SP"/>
    <x v="6"/>
    <x v="0"/>
    <x v="1"/>
    <x v="6"/>
    <x v="3"/>
    <x v="2076"/>
    <x v="86617"/>
    <x v="85462"/>
  </r>
  <r>
    <x v="88115"/>
    <x v="85463"/>
    <x v="1449"/>
    <x v="4"/>
    <x v="0"/>
    <x v="88115"/>
    <s v="delivered"/>
    <d v="2017-11-25T16:40:53"/>
    <d v="2017-12-01T01:27:49"/>
    <x v="0"/>
    <n v="125.9"/>
    <x v="2"/>
    <s v="b2572a992f6ea1d1a7eb518d54e64620"/>
    <s v="6edacfd9f9074789dad6d62ba7950b9c"/>
    <n v="113.9"/>
    <n v="12"/>
    <x v="1"/>
    <n v="7135"/>
    <x v="28"/>
    <s v="SP"/>
    <x v="3"/>
    <x v="0"/>
    <x v="0"/>
    <x v="9"/>
    <x v="2"/>
    <x v="2764"/>
    <x v="86618"/>
    <x v="85463"/>
  </r>
  <r>
    <x v="88116"/>
    <x v="85464"/>
    <x v="4103"/>
    <x v="2"/>
    <x v="0"/>
    <x v="88116"/>
    <s v="delivered"/>
    <d v="2017-11-19T10:55:19"/>
    <d v="2017-11-23T21:05:43"/>
    <x v="0"/>
    <n v="36.35"/>
    <x v="0"/>
    <s v="6c3effec7c8ddba466d4f03f982c7aa3"/>
    <s v="37515688008a7a40ac93e3b2e4ab203f"/>
    <n v="24.5"/>
    <n v="11.85"/>
    <x v="21"/>
    <n v="17900"/>
    <x v="157"/>
    <s v="SP"/>
    <x v="5"/>
    <x v="1"/>
    <x v="0"/>
    <x v="9"/>
    <x v="2"/>
    <x v="32"/>
    <x v="86619"/>
    <x v="85464"/>
  </r>
  <r>
    <x v="88117"/>
    <x v="85465"/>
    <x v="4789"/>
    <x v="245"/>
    <x v="0"/>
    <x v="88117"/>
    <s v="delivered"/>
    <d v="2017-06-07T15:29:14"/>
    <d v="2017-06-09T14:27:42"/>
    <x v="0"/>
    <n v="18.190000000000001"/>
    <x v="2"/>
    <s v="f88585b513695493f26dbffb34c01e75"/>
    <s v="575df70bde3f9f2b30bf8d2e9910d725"/>
    <n v="8.85"/>
    <n v="9.34"/>
    <x v="1"/>
    <n v="15075"/>
    <x v="42"/>
    <s v="SP"/>
    <x v="6"/>
    <x v="0"/>
    <x v="0"/>
    <x v="5"/>
    <x v="0"/>
    <x v="17817"/>
    <x v="86620"/>
    <x v="85465"/>
  </r>
  <r>
    <x v="88118"/>
    <x v="85466"/>
    <x v="8365"/>
    <x v="19"/>
    <x v="0"/>
    <x v="88118"/>
    <s v="delivered"/>
    <d v="2018-07-12T08:43:58"/>
    <d v="2018-07-20T18:12:46"/>
    <x v="0"/>
    <n v="138.84"/>
    <x v="2"/>
    <s v="64b4f32393cbf55be791078e7a2adca0"/>
    <s v="612170e34b97004b3ba37eae81836b4c"/>
    <n v="119.9"/>
    <n v="18.940000000000001"/>
    <x v="20"/>
    <n v="93542"/>
    <x v="200"/>
    <s v="RS"/>
    <x v="1"/>
    <x v="0"/>
    <x v="1"/>
    <x v="6"/>
    <x v="3"/>
    <x v="4121"/>
    <x v="86621"/>
    <x v="85466"/>
  </r>
  <r>
    <x v="88119"/>
    <x v="85467"/>
    <x v="4388"/>
    <x v="97"/>
    <x v="0"/>
    <x v="88119"/>
    <s v="delivered"/>
    <d v="2017-07-21T04:53:51"/>
    <d v="2017-07-31T18:35:42"/>
    <x v="1"/>
    <n v="44.59"/>
    <x v="2"/>
    <s v="3c40f1198e8e92e3c84c84bf8a8e1f0e"/>
    <s v="d2374cbcbb3ca4ab1086534108cc3ab7"/>
    <n v="31.9"/>
    <n v="12.69"/>
    <x v="4"/>
    <n v="14940"/>
    <x v="33"/>
    <s v="SP"/>
    <x v="4"/>
    <x v="0"/>
    <x v="0"/>
    <x v="6"/>
    <x v="3"/>
    <x v="124"/>
    <x v="86622"/>
    <x v="85467"/>
  </r>
  <r>
    <x v="88120"/>
    <x v="85468"/>
    <x v="14203"/>
    <x v="819"/>
    <x v="0"/>
    <x v="88120"/>
    <s v="delivered"/>
    <d v="2018-01-16T10:00:04"/>
    <d v="2018-01-22T16:58:18"/>
    <x v="0"/>
    <n v="97.43"/>
    <x v="4"/>
    <s v="b0d4c8d4b891a9d7b09ab18111338e9f"/>
    <s v="5d0363b33554b373851fc1622e4d5f3c"/>
    <n v="78"/>
    <n v="19.43"/>
    <x v="23"/>
    <n v="12952"/>
    <x v="62"/>
    <s v="SP"/>
    <x v="0"/>
    <x v="0"/>
    <x v="1"/>
    <x v="1"/>
    <x v="1"/>
    <x v="5258"/>
    <x v="86623"/>
    <x v="85468"/>
  </r>
  <r>
    <x v="88121"/>
    <x v="85469"/>
    <x v="2077"/>
    <x v="85"/>
    <x v="6"/>
    <x v="88121"/>
    <s v="delivered"/>
    <d v="2018-06-11T22:55:43"/>
    <d v="2018-06-15T23:52:02"/>
    <x v="0"/>
    <n v="1038.9000000000001"/>
    <x v="2"/>
    <s v="cf72ea5c0b07fa8213ced10ed9182597"/>
    <s v="28872dc528e978a639754bc8c2ce5a4c"/>
    <n v="1009.9"/>
    <n v="29"/>
    <x v="9"/>
    <n v="95070"/>
    <x v="170"/>
    <s v="RS"/>
    <x v="2"/>
    <x v="0"/>
    <x v="1"/>
    <x v="5"/>
    <x v="0"/>
    <x v="24799"/>
    <x v="86624"/>
    <x v="85469"/>
  </r>
  <r>
    <x v="88122"/>
    <x v="85470"/>
    <x v="13482"/>
    <x v="84"/>
    <x v="15"/>
    <x v="88122"/>
    <s v="delivered"/>
    <d v="2017-05-21T17:14:20"/>
    <d v="2017-06-01T15:40:08"/>
    <x v="0"/>
    <n v="65.28"/>
    <x v="2"/>
    <s v="06c6e01186af8b98ee1fc9e01f9471e9"/>
    <s v="fc906263ca5083d09dce42fe02247800"/>
    <n v="39.9"/>
    <n v="25.38"/>
    <x v="12"/>
    <n v="31030"/>
    <x v="16"/>
    <s v="MG"/>
    <x v="5"/>
    <x v="1"/>
    <x v="0"/>
    <x v="0"/>
    <x v="0"/>
    <x v="2718"/>
    <x v="86625"/>
    <x v="85470"/>
  </r>
  <r>
    <x v="88123"/>
    <x v="85471"/>
    <x v="9844"/>
    <x v="2542"/>
    <x v="2"/>
    <x v="88123"/>
    <s v="delivered"/>
    <d v="2017-10-03T16:03:14"/>
    <d v="2017-10-16T22:38:48"/>
    <x v="1"/>
    <n v="45.79"/>
    <x v="0"/>
    <s v="d3f4f3de0f4576184674937d1e9cecca"/>
    <s v="3d871de0142ce09b7081e2b9d1733cb1"/>
    <n v="29"/>
    <n v="16.79"/>
    <x v="2"/>
    <n v="13232"/>
    <x v="127"/>
    <s v="SP"/>
    <x v="0"/>
    <x v="0"/>
    <x v="0"/>
    <x v="4"/>
    <x v="2"/>
    <x v="101"/>
    <x v="86626"/>
    <x v="85471"/>
  </r>
  <r>
    <x v="88124"/>
    <x v="85472"/>
    <x v="1799"/>
    <x v="185"/>
    <x v="0"/>
    <x v="88124"/>
    <s v="delivered"/>
    <d v="2018-07-17T14:06:38"/>
    <d v="2018-07-20T18:58:30"/>
    <x v="3"/>
    <n v="108.53"/>
    <x v="2"/>
    <s v="c60e25a5b45431b1c12be4d04bc9a7fa"/>
    <s v="d29ba1220fb8634fa3a107e54497b8a4"/>
    <n v="84.99"/>
    <n v="23.54"/>
    <x v="37"/>
    <n v="13560"/>
    <x v="73"/>
    <s v="SP"/>
    <x v="0"/>
    <x v="0"/>
    <x v="1"/>
    <x v="6"/>
    <x v="3"/>
    <x v="11038"/>
    <x v="86627"/>
    <x v="85472"/>
  </r>
  <r>
    <x v="88125"/>
    <x v="85473"/>
    <x v="10476"/>
    <x v="663"/>
    <x v="0"/>
    <x v="88125"/>
    <s v="delivered"/>
    <d v="2018-02-10T11:38:38"/>
    <d v="2018-02-22T21:59:19"/>
    <x v="0"/>
    <n v="53.1"/>
    <x v="0"/>
    <s v="3ef8d885129ad51b20838faba23825a3"/>
    <s v="b080809eaacb49e5ca07290981472431"/>
    <n v="38"/>
    <n v="15.1"/>
    <x v="45"/>
    <n v="30431"/>
    <x v="16"/>
    <s v="MG"/>
    <x v="3"/>
    <x v="0"/>
    <x v="1"/>
    <x v="3"/>
    <x v="1"/>
    <x v="111"/>
    <x v="86628"/>
    <x v="85473"/>
  </r>
  <r>
    <x v="88126"/>
    <x v="85474"/>
    <x v="7430"/>
    <x v="317"/>
    <x v="4"/>
    <x v="88126"/>
    <s v="delivered"/>
    <d v="2018-01-16T14:25:52"/>
    <d v="2018-01-22T15:47:42"/>
    <x v="0"/>
    <n v="117.85"/>
    <x v="2"/>
    <s v="f1fe595ee7ef768b41bd9b246d13432d"/>
    <s v="81a1104df0f08b59c68aa5b03cfe398e"/>
    <n v="99.9"/>
    <n v="17.95"/>
    <x v="17"/>
    <n v="83020"/>
    <x v="213"/>
    <s v="PR"/>
    <x v="0"/>
    <x v="0"/>
    <x v="1"/>
    <x v="1"/>
    <x v="1"/>
    <x v="1559"/>
    <x v="86629"/>
    <x v="85474"/>
  </r>
  <r>
    <x v="88127"/>
    <x v="85475"/>
    <x v="987"/>
    <x v="4"/>
    <x v="0"/>
    <x v="88127"/>
    <s v="delivered"/>
    <d v="2017-11-11T15:09:40"/>
    <d v="2017-12-05T17:14:14"/>
    <x v="0"/>
    <n v="242.8"/>
    <x v="5"/>
    <s v="264aad5ca689ed34e57633f78c5683b4"/>
    <s v="c8b0e2b0a7095e5d8219575d5e7e1181"/>
    <n v="229.99"/>
    <n v="12.81"/>
    <x v="23"/>
    <n v="8598"/>
    <x v="0"/>
    <s v="SP"/>
    <x v="3"/>
    <x v="0"/>
    <x v="0"/>
    <x v="9"/>
    <x v="2"/>
    <x v="1549"/>
    <x v="86630"/>
    <x v="85475"/>
  </r>
  <r>
    <x v="88128"/>
    <x v="85476"/>
    <x v="6540"/>
    <x v="4"/>
    <x v="0"/>
    <x v="88128"/>
    <s v="delivered"/>
    <d v="2018-08-16T05:54:30"/>
    <d v="2018-08-17T20:28:25"/>
    <x v="0"/>
    <n v="151.34"/>
    <x v="2"/>
    <s v="f54cd09fa7e3c0f502187f200eb84084"/>
    <s v="a416b6a846a11724393025641d4edd5e"/>
    <n v="139.34"/>
    <n v="12"/>
    <x v="18"/>
    <n v="3702"/>
    <x v="6"/>
    <s v="SP"/>
    <x v="1"/>
    <x v="0"/>
    <x v="1"/>
    <x v="11"/>
    <x v="3"/>
    <x v="2764"/>
    <x v="86631"/>
    <x v="85476"/>
  </r>
  <r>
    <x v="88129"/>
    <x v="73124"/>
    <x v="3797"/>
    <x v="109"/>
    <x v="2"/>
    <x v="88129"/>
    <s v="delivered"/>
    <d v="2017-11-26T09:33:58"/>
    <d v="2017-12-13T18:13:00"/>
    <x v="0"/>
    <n v="55.69"/>
    <x v="0"/>
    <s v="111a3ef82d77e13260a73fbf58c41da5"/>
    <s v="dee656f0f566ed1aa85bd137c943f08f"/>
    <n v="38.9"/>
    <n v="16.79"/>
    <x v="13"/>
    <n v="12701"/>
    <x v="301"/>
    <s v="SP"/>
    <x v="5"/>
    <x v="1"/>
    <x v="0"/>
    <x v="9"/>
    <x v="2"/>
    <x v="101"/>
    <x v="86632"/>
    <x v="73124"/>
  </r>
  <r>
    <x v="88130"/>
    <x v="85477"/>
    <x v="14605"/>
    <x v="2"/>
    <x v="0"/>
    <x v="88130"/>
    <s v="delivered"/>
    <d v="2018-06-19T21:06:05"/>
    <d v="2018-06-21T18:52:16"/>
    <x v="0"/>
    <n v="35.450000000000003"/>
    <x v="0"/>
    <s v="d22751a68b1be27e8cc1e6e328ffbc39"/>
    <s v="ea8482cd71df3c1969d7b9473ff13abc"/>
    <n v="27.99"/>
    <n v="7.46"/>
    <x v="19"/>
    <n v="4160"/>
    <x v="6"/>
    <s v="SP"/>
    <x v="0"/>
    <x v="0"/>
    <x v="1"/>
    <x v="5"/>
    <x v="0"/>
    <x v="948"/>
    <x v="86633"/>
    <x v="85477"/>
  </r>
  <r>
    <x v="88131"/>
    <x v="85478"/>
    <x v="6045"/>
    <x v="4"/>
    <x v="0"/>
    <x v="88131"/>
    <s v="delivered"/>
    <d v="2017-11-16T23:44:09"/>
    <d v="2017-11-28T22:38:46"/>
    <x v="0"/>
    <n v="394.15"/>
    <x v="2"/>
    <s v="b621b4b501b679f21cf155135207503b"/>
    <s v="7b1222c3624aa89b9558b50a2594188c"/>
    <n v="379.99"/>
    <n v="14.16"/>
    <x v="2"/>
    <n v="15041"/>
    <x v="42"/>
    <s v="SP"/>
    <x v="1"/>
    <x v="0"/>
    <x v="0"/>
    <x v="9"/>
    <x v="2"/>
    <x v="7025"/>
    <x v="86634"/>
    <x v="85478"/>
  </r>
  <r>
    <x v="88132"/>
    <x v="85479"/>
    <x v="5865"/>
    <x v="4"/>
    <x v="0"/>
    <x v="88132"/>
    <s v="delivered"/>
    <d v="2018-06-22T11:16:05"/>
    <d v="2018-07-03T21:38:50"/>
    <x v="0"/>
    <n v="113.26"/>
    <x v="0"/>
    <s v="41c24b8ce92d1a2cac62db5edfd088b2"/>
    <s v="4869f7a5dfa277a7dca6462dcf3b52b2"/>
    <n v="99.9"/>
    <n v="13.36"/>
    <x v="20"/>
    <n v="14840"/>
    <x v="58"/>
    <s v="SP"/>
    <x v="4"/>
    <x v="0"/>
    <x v="1"/>
    <x v="5"/>
    <x v="0"/>
    <x v="5375"/>
    <x v="86635"/>
    <x v="85479"/>
  </r>
  <r>
    <x v="88133"/>
    <x v="85480"/>
    <x v="13655"/>
    <x v="109"/>
    <x v="2"/>
    <x v="88133"/>
    <s v="delivered"/>
    <d v="2018-05-08T20:21:56"/>
    <d v="2018-05-16T12:23:28"/>
    <x v="0"/>
    <n v="217.81"/>
    <x v="4"/>
    <s v="1bbf3c5abc34eb8f1d884a7503b7764f"/>
    <s v="6e386f64c84e482f0b9abf960797ee1b"/>
    <n v="199.7"/>
    <n v="18.11"/>
    <x v="18"/>
    <n v="1539"/>
    <x v="6"/>
    <s v="SP"/>
    <x v="0"/>
    <x v="0"/>
    <x v="1"/>
    <x v="0"/>
    <x v="0"/>
    <x v="4247"/>
    <x v="86636"/>
    <x v="85480"/>
  </r>
  <r>
    <x v="88134"/>
    <x v="85481"/>
    <x v="7263"/>
    <x v="4"/>
    <x v="0"/>
    <x v="88134"/>
    <s v="delivered"/>
    <d v="2018-01-31T15:08:42"/>
    <d v="2018-02-06T21:22:38"/>
    <x v="0"/>
    <n v="34.06"/>
    <x v="2"/>
    <s v="c6e37798f72f83c034ba97e2680cb5d5"/>
    <s v="8e6d7754bc7e0f22c96d255ebda59eba"/>
    <n v="75.89"/>
    <n v="8.2799999999999994"/>
    <x v="12"/>
    <n v="12233"/>
    <x v="10"/>
    <s v="SP"/>
    <x v="6"/>
    <x v="0"/>
    <x v="1"/>
    <x v="1"/>
    <x v="1"/>
    <x v="24800"/>
    <x v="86637"/>
    <x v="85481"/>
  </r>
  <r>
    <x v="88134"/>
    <x v="85481"/>
    <x v="7263"/>
    <x v="4"/>
    <x v="0"/>
    <x v="88134"/>
    <s v="delivered"/>
    <d v="2018-01-31T15:08:42"/>
    <d v="2018-02-06T21:22:38"/>
    <x v="2"/>
    <n v="50.11"/>
    <x v="2"/>
    <s v="c6e37798f72f83c034ba97e2680cb5d5"/>
    <s v="8e6d7754bc7e0f22c96d255ebda59eba"/>
    <n v="75.89"/>
    <n v="8.2799999999999994"/>
    <x v="12"/>
    <n v="12233"/>
    <x v="10"/>
    <s v="SP"/>
    <x v="6"/>
    <x v="0"/>
    <x v="1"/>
    <x v="1"/>
    <x v="1"/>
    <x v="24801"/>
    <x v="86637"/>
    <x v="85481"/>
  </r>
  <r>
    <x v="88135"/>
    <x v="85482"/>
    <x v="1248"/>
    <x v="433"/>
    <x v="0"/>
    <x v="88135"/>
    <s v="delivered"/>
    <d v="2017-07-18T17:32:51"/>
    <d v="2017-07-20T18:17:57"/>
    <x v="0"/>
    <n v="388.96"/>
    <x v="2"/>
    <s v="189c49b159a847050e52afe5ec8d42c5"/>
    <s v="fdb9095204a334cd8872252ffec6f2db"/>
    <n v="182"/>
    <n v="12.48"/>
    <x v="4"/>
    <n v="3331"/>
    <x v="6"/>
    <s v="SP"/>
    <x v="0"/>
    <x v="0"/>
    <x v="0"/>
    <x v="6"/>
    <x v="3"/>
    <x v="24802"/>
    <x v="86638"/>
    <x v="85482"/>
  </r>
  <r>
    <x v="88136"/>
    <x v="85483"/>
    <x v="4592"/>
    <x v="939"/>
    <x v="11"/>
    <x v="88136"/>
    <s v="delivered"/>
    <d v="2017-08-16T16:37:51"/>
    <d v="2017-08-28T20:53:52"/>
    <x v="1"/>
    <n v="93.26"/>
    <x v="2"/>
    <s v="186fe07c8b8005ec6a498587ffbc1352"/>
    <s v="6560211a19b47992c3666cc44a7e94c0"/>
    <n v="29"/>
    <n v="17.63"/>
    <x v="20"/>
    <n v="5849"/>
    <x v="6"/>
    <s v="SP"/>
    <x v="6"/>
    <x v="0"/>
    <x v="0"/>
    <x v="11"/>
    <x v="3"/>
    <x v="20004"/>
    <x v="86639"/>
    <x v="85483"/>
  </r>
  <r>
    <x v="88137"/>
    <x v="85484"/>
    <x v="4205"/>
    <x v="271"/>
    <x v="3"/>
    <x v="88137"/>
    <s v="delivered"/>
    <d v="2017-07-18T17:40:59"/>
    <d v="2017-07-24T17:25:31"/>
    <x v="0"/>
    <n v="50.5"/>
    <x v="2"/>
    <s v="be837f2e0152a208d4386f4126d5bd7c"/>
    <s v="f8db351d8c4c4c22c6835c19a46f01b0"/>
    <n v="32.9"/>
    <n v="17.600000000000001"/>
    <x v="14"/>
    <n v="13324"/>
    <x v="5"/>
    <s v="SP"/>
    <x v="0"/>
    <x v="0"/>
    <x v="0"/>
    <x v="6"/>
    <x v="3"/>
    <x v="502"/>
    <x v="86640"/>
    <x v="85484"/>
  </r>
  <r>
    <x v="88138"/>
    <x v="85485"/>
    <x v="14606"/>
    <x v="3981"/>
    <x v="2"/>
    <x v="88138"/>
    <s v="delivered"/>
    <d v="2018-03-14T20:26:26"/>
    <d v="2018-04-23T16:36:47"/>
    <x v="0"/>
    <n v="342.07"/>
    <x v="3"/>
    <s v="db1e6fed56643b852af3132d255d9ddc"/>
    <s v="da8622b14eb17ae2831f4ac5b9dab84a"/>
    <n v="299.89999999999998"/>
    <n v="42.17"/>
    <x v="4"/>
    <n v="13405"/>
    <x v="30"/>
    <s v="SP"/>
    <x v="6"/>
    <x v="0"/>
    <x v="1"/>
    <x v="8"/>
    <x v="1"/>
    <x v="24803"/>
    <x v="86641"/>
    <x v="85485"/>
  </r>
  <r>
    <x v="88139"/>
    <x v="85486"/>
    <x v="4391"/>
    <x v="509"/>
    <x v="0"/>
    <x v="88139"/>
    <s v="delivered"/>
    <d v="2018-02-19T19:02:56"/>
    <d v="2018-03-05T21:07:52"/>
    <x v="1"/>
    <n v="70.66"/>
    <x v="4"/>
    <s v="ad4b5def91ac7c575dbdf65b5be311f4"/>
    <s v="897060da8b9a21f655304d50fd935913"/>
    <n v="23.48"/>
    <n v="16.28"/>
    <x v="12"/>
    <n v="14092"/>
    <x v="20"/>
    <s v="SP"/>
    <x v="2"/>
    <x v="0"/>
    <x v="1"/>
    <x v="3"/>
    <x v="1"/>
    <x v="24804"/>
    <x v="86642"/>
    <x v="85486"/>
  </r>
  <r>
    <x v="88139"/>
    <x v="85486"/>
    <x v="4391"/>
    <x v="509"/>
    <x v="0"/>
    <x v="88139"/>
    <s v="delivered"/>
    <d v="2018-02-19T19:02:56"/>
    <d v="2018-03-05T21:07:52"/>
    <x v="1"/>
    <n v="70.66"/>
    <x v="4"/>
    <s v="e6b314a2236c162ede1a879f1075430f"/>
    <s v="897060da8b9a21f655304d50fd935913"/>
    <n v="23.48"/>
    <n v="7.42"/>
    <x v="12"/>
    <n v="14092"/>
    <x v="20"/>
    <s v="SP"/>
    <x v="2"/>
    <x v="0"/>
    <x v="1"/>
    <x v="3"/>
    <x v="1"/>
    <x v="24804"/>
    <x v="86642"/>
    <x v="85486"/>
  </r>
  <r>
    <x v="88140"/>
    <x v="85487"/>
    <x v="10451"/>
    <x v="4"/>
    <x v="0"/>
    <x v="88140"/>
    <s v="delivered"/>
    <d v="2017-08-26T22:38:13"/>
    <d v="2017-09-04T14:55:59"/>
    <x v="0"/>
    <n v="371.13"/>
    <x v="2"/>
    <s v="ac6d5ee8041a6228a27fcf80a063b7f8"/>
    <s v="86ccac0b835037332a596a33b6949ee1"/>
    <n v="352.9"/>
    <n v="18.23"/>
    <x v="20"/>
    <n v="89041"/>
    <x v="39"/>
    <s v="SC"/>
    <x v="3"/>
    <x v="0"/>
    <x v="0"/>
    <x v="11"/>
    <x v="3"/>
    <x v="7364"/>
    <x v="86643"/>
    <x v="85487"/>
  </r>
  <r>
    <x v="88141"/>
    <x v="85488"/>
    <x v="1373"/>
    <x v="555"/>
    <x v="0"/>
    <x v="88141"/>
    <s v="delivered"/>
    <d v="2018-03-04T20:39:40"/>
    <d v="2018-03-14T21:31:56"/>
    <x v="0"/>
    <n v="33.75"/>
    <x v="2"/>
    <s v="50fd2b788dc166edd20512370dac54df"/>
    <s v="8b321bb669392f5163d04c59e235e066"/>
    <n v="21.9"/>
    <n v="11.85"/>
    <x v="30"/>
    <n v="1212"/>
    <x v="6"/>
    <s v="SP"/>
    <x v="5"/>
    <x v="1"/>
    <x v="1"/>
    <x v="8"/>
    <x v="1"/>
    <x v="32"/>
    <x v="86644"/>
    <x v="85488"/>
  </r>
  <r>
    <x v="88142"/>
    <x v="85489"/>
    <x v="3024"/>
    <x v="14"/>
    <x v="1"/>
    <x v="88142"/>
    <s v="delivered"/>
    <d v="2018-04-29T19:45:46"/>
    <d v="2018-06-08T17:29:54"/>
    <x v="0"/>
    <n v="75.05"/>
    <x v="3"/>
    <s v="a2a1d57880bb40e60b59530ba0177ccf"/>
    <s v="6fd52c528dcb38be2eea044946b811f8"/>
    <n v="58.67"/>
    <n v="16.38"/>
    <x v="4"/>
    <n v="8180"/>
    <x v="6"/>
    <s v="SP"/>
    <x v="5"/>
    <x v="1"/>
    <x v="1"/>
    <x v="7"/>
    <x v="0"/>
    <x v="3781"/>
    <x v="86645"/>
    <x v="85489"/>
  </r>
  <r>
    <x v="88143"/>
    <x v="85490"/>
    <x v="7568"/>
    <x v="4"/>
    <x v="0"/>
    <x v="88143"/>
    <s v="delivered"/>
    <d v="2017-06-07T15:47:57"/>
    <d v="2017-06-19T20:47:45"/>
    <x v="0"/>
    <n v="210.1"/>
    <x v="0"/>
    <s v="6b75ce117b8fcc75289cb6cbe589de6c"/>
    <s v="5f1dc28029d2c244352a68107ec2b542"/>
    <n v="200.5"/>
    <n v="9.6"/>
    <x v="50"/>
    <n v="5126"/>
    <x v="6"/>
    <s v="SP"/>
    <x v="6"/>
    <x v="0"/>
    <x v="0"/>
    <x v="5"/>
    <x v="0"/>
    <x v="5955"/>
    <x v="86646"/>
    <x v="85490"/>
  </r>
  <r>
    <x v="88144"/>
    <x v="85491"/>
    <x v="9487"/>
    <x v="146"/>
    <x v="5"/>
    <x v="88144"/>
    <s v="delivered"/>
    <d v="2017-06-24T20:01:58"/>
    <d v="2017-07-05T15:07:48"/>
    <x v="0"/>
    <n v="37"/>
    <x v="0"/>
    <s v="d86db9a9e478ff057c0541537639a10e"/>
    <s v="cca3071e3e9bb7d12640c9fbe2301306"/>
    <n v="21.9"/>
    <n v="15.1"/>
    <x v="1"/>
    <n v="14940"/>
    <x v="33"/>
    <s v="SP"/>
    <x v="3"/>
    <x v="0"/>
    <x v="0"/>
    <x v="5"/>
    <x v="0"/>
    <x v="111"/>
    <x v="86647"/>
    <x v="85491"/>
  </r>
  <r>
    <x v="88145"/>
    <x v="413"/>
    <x v="399"/>
    <x v="234"/>
    <x v="1"/>
    <x v="88145"/>
    <s v="delivered"/>
    <d v="2017-10-07T14:59:27"/>
    <d v="2017-10-18T18:25:07"/>
    <x v="0"/>
    <n v="212.16"/>
    <x v="2"/>
    <s v="bdb4be6ce2f7f2b5be0a16088028c7fc"/>
    <s v="955fee9216a65b617aa5c0531780ce60"/>
    <n v="85"/>
    <n v="21.08"/>
    <x v="9"/>
    <n v="4782"/>
    <x v="6"/>
    <s v="SP"/>
    <x v="3"/>
    <x v="0"/>
    <x v="0"/>
    <x v="4"/>
    <x v="2"/>
    <x v="17983"/>
    <x v="86648"/>
    <x v="413"/>
  </r>
  <r>
    <x v="88146"/>
    <x v="85492"/>
    <x v="992"/>
    <x v="4"/>
    <x v="0"/>
    <x v="88146"/>
    <s v="delivered"/>
    <d v="2017-03-03T15:55:48"/>
    <d v="2017-03-08T06:21:55"/>
    <x v="0"/>
    <n v="31.22"/>
    <x v="2"/>
    <s v="eebab579293fbe7c5bf6b18e1744a0b1"/>
    <s v="725c32fa80c2faacc4fc88450d27314e"/>
    <n v="21.88"/>
    <n v="9.34"/>
    <x v="2"/>
    <n v="3320"/>
    <x v="6"/>
    <s v="SP"/>
    <x v="4"/>
    <x v="0"/>
    <x v="0"/>
    <x v="8"/>
    <x v="1"/>
    <x v="2212"/>
    <x v="86649"/>
    <x v="85492"/>
  </r>
  <r>
    <x v="88147"/>
    <x v="85493"/>
    <x v="1776"/>
    <x v="17"/>
    <x v="5"/>
    <x v="88147"/>
    <s v="delivered"/>
    <d v="2018-02-24T18:17:32"/>
    <d v="2018-03-13T20:18:55"/>
    <x v="0"/>
    <n v="70.44"/>
    <x v="0"/>
    <s v="3c8e648d4adaad3ae92da5799093a8f3"/>
    <s v="e5a3438891c0bfdb9394643f95273d8e"/>
    <n v="55.3"/>
    <n v="15.14"/>
    <x v="24"/>
    <n v="13483"/>
    <x v="64"/>
    <s v="SP"/>
    <x v="3"/>
    <x v="0"/>
    <x v="1"/>
    <x v="3"/>
    <x v="1"/>
    <x v="866"/>
    <x v="86650"/>
    <x v="85493"/>
  </r>
  <r>
    <x v="88148"/>
    <x v="85494"/>
    <x v="11108"/>
    <x v="0"/>
    <x v="0"/>
    <x v="88148"/>
    <s v="delivered"/>
    <d v="2017-07-11T09:35:13"/>
    <d v="2017-07-26T10:42:42"/>
    <x v="0"/>
    <n v="25.38"/>
    <x v="2"/>
    <s v="ab959a147167f22f3e0c05eb06845771"/>
    <s v="128639473a139ac0f3e5f5ade55873a5"/>
    <n v="12.9"/>
    <n v="12.48"/>
    <x v="30"/>
    <n v="87050"/>
    <x v="11"/>
    <s v="PR"/>
    <x v="0"/>
    <x v="0"/>
    <x v="0"/>
    <x v="6"/>
    <x v="3"/>
    <x v="2304"/>
    <x v="86651"/>
    <x v="85494"/>
  </r>
  <r>
    <x v="88149"/>
    <x v="85495"/>
    <x v="500"/>
    <x v="275"/>
    <x v="0"/>
    <x v="88149"/>
    <s v="delivered"/>
    <d v="2018-03-01T14:51:53"/>
    <d v="2018-03-08T21:03:30"/>
    <x v="1"/>
    <n v="44.35"/>
    <x v="2"/>
    <s v="0aabfb375647d9738ad0f7b4ea3653b1"/>
    <s v="37515688008a7a40ac93e3b2e4ab203f"/>
    <n v="32.5"/>
    <n v="11.85"/>
    <x v="21"/>
    <n v="17900"/>
    <x v="157"/>
    <s v="SP"/>
    <x v="1"/>
    <x v="0"/>
    <x v="1"/>
    <x v="8"/>
    <x v="1"/>
    <x v="32"/>
    <x v="86652"/>
    <x v="85495"/>
  </r>
  <r>
    <x v="88150"/>
    <x v="85496"/>
    <x v="4325"/>
    <x v="29"/>
    <x v="3"/>
    <x v="88150"/>
    <s v="delivered"/>
    <d v="2017-07-20T12:00:22"/>
    <d v="2017-07-31T19:03:53"/>
    <x v="0"/>
    <n v="50.2"/>
    <x v="2"/>
    <s v="b71ed32edb9ce4684e10a11309011b60"/>
    <s v="5a93f3ab0ef4c84ed5e1b5dbf23978bc"/>
    <n v="10"/>
    <n v="15.1"/>
    <x v="44"/>
    <n v="12250"/>
    <x v="343"/>
    <s v="SP"/>
    <x v="1"/>
    <x v="0"/>
    <x v="0"/>
    <x v="6"/>
    <x v="3"/>
    <x v="24805"/>
    <x v="86653"/>
    <x v="85496"/>
  </r>
  <r>
    <x v="88151"/>
    <x v="85497"/>
    <x v="1265"/>
    <x v="152"/>
    <x v="0"/>
    <x v="88151"/>
    <s v="delivered"/>
    <d v="2018-03-20T13:10:36"/>
    <d v="2018-03-28T23:08:29"/>
    <x v="0"/>
    <n v="55.36"/>
    <x v="2"/>
    <s v="437c05a395e9e47f9762e677a7068ce7"/>
    <s v="f84fa566034f5e8e880a07ec624c56af"/>
    <n v="47.65"/>
    <n v="7.71"/>
    <x v="18"/>
    <n v="13330"/>
    <x v="7"/>
    <s v="SP"/>
    <x v="0"/>
    <x v="0"/>
    <x v="1"/>
    <x v="8"/>
    <x v="1"/>
    <x v="2196"/>
    <x v="86654"/>
    <x v="85497"/>
  </r>
  <r>
    <x v="88152"/>
    <x v="85498"/>
    <x v="610"/>
    <x v="121"/>
    <x v="6"/>
    <x v="88152"/>
    <s v="delivered"/>
    <d v="2017-09-06T19:21:53"/>
    <d v="2017-09-26T15:27:48"/>
    <x v="0"/>
    <n v="189.98"/>
    <x v="2"/>
    <s v="7686fe49c98ae1c537b5cc51992f5d20"/>
    <s v="9d5a9018aee56acb367ba9c3f05d1d6a"/>
    <n v="172.33"/>
    <n v="17.649999999999999"/>
    <x v="7"/>
    <n v="74930"/>
    <x v="126"/>
    <s v="GO"/>
    <x v="6"/>
    <x v="0"/>
    <x v="0"/>
    <x v="10"/>
    <x v="3"/>
    <x v="1084"/>
    <x v="86655"/>
    <x v="85498"/>
  </r>
  <r>
    <x v="88153"/>
    <x v="85499"/>
    <x v="8096"/>
    <x v="358"/>
    <x v="0"/>
    <x v="88153"/>
    <s v="delivered"/>
    <d v="2018-03-04T07:43:06"/>
    <d v="2018-03-08T18:21:48"/>
    <x v="1"/>
    <n v="1019.11"/>
    <x v="0"/>
    <s v="25c38557cf793876c5abdd5931f922db"/>
    <s v="5dceca129747e92ff8ef7a997dc4f8ca"/>
    <n v="999"/>
    <n v="20.11"/>
    <x v="7"/>
    <n v="13450"/>
    <x v="257"/>
    <s v="SP"/>
    <x v="5"/>
    <x v="1"/>
    <x v="1"/>
    <x v="8"/>
    <x v="1"/>
    <x v="13282"/>
    <x v="86656"/>
    <x v="85499"/>
  </r>
  <r>
    <x v="88154"/>
    <x v="85500"/>
    <x v="3287"/>
    <x v="102"/>
    <x v="6"/>
    <x v="88154"/>
    <s v="delivered"/>
    <d v="2017-06-25T11:56:23"/>
    <d v="2017-07-01T09:07:34"/>
    <x v="0"/>
    <n v="2627.09"/>
    <x v="2"/>
    <s v="ab50aa8d9af0addb7f96149c8b8cee86"/>
    <s v="46dc3b2cc0980fb8ec44634e21d2718e"/>
    <n v="2499.9899999999998"/>
    <n v="127.1"/>
    <x v="5"/>
    <n v="22240"/>
    <x v="40"/>
    <s v="RJ"/>
    <x v="5"/>
    <x v="1"/>
    <x v="0"/>
    <x v="5"/>
    <x v="0"/>
    <x v="24806"/>
    <x v="86657"/>
    <x v="85500"/>
  </r>
  <r>
    <x v="88155"/>
    <x v="85501"/>
    <x v="6528"/>
    <x v="34"/>
    <x v="0"/>
    <x v="88155"/>
    <s v="delivered"/>
    <d v="2017-10-18T10:14:50"/>
    <d v="2017-10-23T15:43:13"/>
    <x v="0"/>
    <n v="131.72999999999999"/>
    <x v="2"/>
    <s v="a50acd33ba7a8da8e9db65094fa990a4"/>
    <s v="8581055ce74af1daba164fdbd55a40de"/>
    <n v="117.3"/>
    <n v="14.43"/>
    <x v="23"/>
    <n v="7112"/>
    <x v="28"/>
    <s v="SP"/>
    <x v="6"/>
    <x v="0"/>
    <x v="0"/>
    <x v="4"/>
    <x v="2"/>
    <x v="1783"/>
    <x v="86658"/>
    <x v="85501"/>
  </r>
  <r>
    <x v="88156"/>
    <x v="85502"/>
    <x v="3699"/>
    <x v="34"/>
    <x v="0"/>
    <x v="88156"/>
    <s v="delivered"/>
    <d v="2018-03-01T20:16:22"/>
    <d v="2018-03-07T21:44:37"/>
    <x v="1"/>
    <n v="48.08"/>
    <x v="2"/>
    <s v="54d9ac713e253fa1fae9c8003b011c2a"/>
    <s v="955fee9216a65b617aa5c0531780ce60"/>
    <n v="35"/>
    <n v="13.08"/>
    <x v="5"/>
    <n v="4782"/>
    <x v="6"/>
    <s v="SP"/>
    <x v="1"/>
    <x v="0"/>
    <x v="1"/>
    <x v="8"/>
    <x v="1"/>
    <x v="880"/>
    <x v="86659"/>
    <x v="85502"/>
  </r>
  <r>
    <x v="88157"/>
    <x v="85503"/>
    <x v="13729"/>
    <x v="4"/>
    <x v="0"/>
    <x v="88157"/>
    <s v="delivered"/>
    <d v="2017-11-23T09:48:16"/>
    <d v="2017-12-05T22:15:15"/>
    <x v="0"/>
    <n v="79"/>
    <x v="2"/>
    <s v="5e98b7fecc62c3ebeaa8252269b2d6fe"/>
    <s v="b1ac6ea7895bc3dd6f0f6f4abbdd2821"/>
    <n v="59"/>
    <n v="20"/>
    <x v="6"/>
    <n v="92030"/>
    <x v="111"/>
    <s v="RS"/>
    <x v="1"/>
    <x v="0"/>
    <x v="0"/>
    <x v="9"/>
    <x v="2"/>
    <x v="2970"/>
    <x v="86660"/>
    <x v="85503"/>
  </r>
  <r>
    <x v="88158"/>
    <x v="73199"/>
    <x v="3530"/>
    <x v="32"/>
    <x v="6"/>
    <x v="88158"/>
    <s v="delivered"/>
    <d v="2018-01-20T20:57:48"/>
    <d v="2018-01-25T02:56:47"/>
    <x v="2"/>
    <n v="86.2"/>
    <x v="2"/>
    <s v="380b4664ba5bb18cc9db78ee6bac3558"/>
    <s v="6560211a19b47992c3666cc44a7e94c0"/>
    <n v="29"/>
    <n v="14.1"/>
    <x v="20"/>
    <n v="5849"/>
    <x v="6"/>
    <s v="SP"/>
    <x v="3"/>
    <x v="0"/>
    <x v="1"/>
    <x v="1"/>
    <x v="1"/>
    <x v="3410"/>
    <x v="86661"/>
    <x v="73199"/>
  </r>
  <r>
    <x v="88158"/>
    <x v="73199"/>
    <x v="3530"/>
    <x v="32"/>
    <x v="6"/>
    <x v="88158"/>
    <s v="delivered"/>
    <d v="2018-01-20T20:57:48"/>
    <d v="2018-01-25T02:56:47"/>
    <x v="2"/>
    <n v="86.2"/>
    <x v="2"/>
    <s v="9c7ce59c96e74dfdfc51f13a4a6c3869"/>
    <s v="6560211a19b47992c3666cc44a7e94c0"/>
    <n v="29"/>
    <n v="14.1"/>
    <x v="20"/>
    <n v="5849"/>
    <x v="6"/>
    <s v="SP"/>
    <x v="3"/>
    <x v="0"/>
    <x v="1"/>
    <x v="1"/>
    <x v="1"/>
    <x v="3410"/>
    <x v="86661"/>
    <x v="73199"/>
  </r>
  <r>
    <x v="88159"/>
    <x v="85504"/>
    <x v="1763"/>
    <x v="680"/>
    <x v="14"/>
    <x v="88159"/>
    <s v="delivered"/>
    <d v="2017-09-12T13:52:34"/>
    <d v="2017-09-19T16:57:51"/>
    <x v="0"/>
    <n v="178.66"/>
    <x v="0"/>
    <s v="8adeb1032429e0cdb52dcc55cd422bda"/>
    <s v="c76d418370990614e89e956c7a7567d9"/>
    <n v="152.75"/>
    <n v="25.91"/>
    <x v="6"/>
    <n v="6787"/>
    <x v="235"/>
    <s v="SP"/>
    <x v="0"/>
    <x v="0"/>
    <x v="0"/>
    <x v="10"/>
    <x v="3"/>
    <x v="355"/>
    <x v="86662"/>
    <x v="85504"/>
  </r>
  <r>
    <x v="88160"/>
    <x v="85505"/>
    <x v="1309"/>
    <x v="544"/>
    <x v="0"/>
    <x v="88160"/>
    <s v="delivered"/>
    <d v="2017-03-22T19:41:48"/>
    <d v="2017-03-31T14:52:27"/>
    <x v="0"/>
    <n v="181.56"/>
    <x v="2"/>
    <s v="98030fe87f5a7493a33f427054966596"/>
    <s v="59fb871bf6f4522a87ba567b42dafecf"/>
    <n v="168.99"/>
    <n v="12.57"/>
    <x v="36"/>
    <n v="3655"/>
    <x v="6"/>
    <s v="SP"/>
    <x v="6"/>
    <x v="0"/>
    <x v="0"/>
    <x v="8"/>
    <x v="1"/>
    <x v="3865"/>
    <x v="86663"/>
    <x v="85505"/>
  </r>
  <r>
    <x v="88161"/>
    <x v="85506"/>
    <x v="134"/>
    <x v="97"/>
    <x v="0"/>
    <x v="88161"/>
    <s v="delivered"/>
    <d v="2018-03-13T14:44:11"/>
    <d v="2018-03-17T01:28:26"/>
    <x v="1"/>
    <n v="335.04"/>
    <x v="0"/>
    <s v="bb50f2e236e5eea0100680137654686c"/>
    <s v="f7ba60f8c3f99e7ee4042fdef03b70c4"/>
    <n v="325"/>
    <n v="10.039999999999999"/>
    <x v="18"/>
    <n v="9628"/>
    <x v="79"/>
    <s v="SP"/>
    <x v="0"/>
    <x v="0"/>
    <x v="1"/>
    <x v="8"/>
    <x v="1"/>
    <x v="14117"/>
    <x v="86664"/>
    <x v="85506"/>
  </r>
  <r>
    <x v="88162"/>
    <x v="85507"/>
    <x v="3892"/>
    <x v="257"/>
    <x v="22"/>
    <x v="88162"/>
    <s v="delivered"/>
    <d v="2017-12-29T19:03:07"/>
    <d v="2018-01-24T01:16:45"/>
    <x v="2"/>
    <n v="150.56"/>
    <x v="1"/>
    <s v="a0b7d5a992ccda646f2d34e418fff5a0"/>
    <s v="95f83f51203c626648c875dd41874c7f"/>
    <n v="69.900000000000006"/>
    <n v="80.66"/>
    <x v="1"/>
    <n v="37564"/>
    <x v="9"/>
    <s v="MG"/>
    <x v="4"/>
    <x v="0"/>
    <x v="0"/>
    <x v="2"/>
    <x v="2"/>
    <x v="3335"/>
    <x v="86665"/>
    <x v="85507"/>
  </r>
  <r>
    <x v="88163"/>
    <x v="85508"/>
    <x v="3470"/>
    <x v="4"/>
    <x v="0"/>
    <x v="88163"/>
    <s v="delivered"/>
    <d v="2018-01-02T18:35:50"/>
    <d v="2018-01-08T18:19:33"/>
    <x v="0"/>
    <n v="77.680000000000007"/>
    <x v="5"/>
    <s v="aaa09cd0acd316f7816145408dd73449"/>
    <s v="cab85505710c7cb9b720bceb52b01cee"/>
    <n v="69.900000000000006"/>
    <n v="7.78"/>
    <x v="24"/>
    <n v="2252"/>
    <x v="6"/>
    <s v="SP"/>
    <x v="0"/>
    <x v="0"/>
    <x v="1"/>
    <x v="1"/>
    <x v="1"/>
    <x v="130"/>
    <x v="86666"/>
    <x v="85508"/>
  </r>
  <r>
    <x v="88164"/>
    <x v="85509"/>
    <x v="5328"/>
    <x v="1506"/>
    <x v="3"/>
    <x v="88164"/>
    <s v="delivered"/>
    <d v="2018-04-25T20:58:05"/>
    <d v="2018-04-30T20:24:51"/>
    <x v="0"/>
    <n v="244.5"/>
    <x v="2"/>
    <s v="93b498aa80cf4062f0c6636c038141df"/>
    <s v="3e8bd881d92466e63ba9e3e809cd3c50"/>
    <n v="229.9"/>
    <n v="14.6"/>
    <x v="30"/>
    <n v="20751"/>
    <x v="40"/>
    <s v="RJ"/>
    <x v="6"/>
    <x v="0"/>
    <x v="1"/>
    <x v="7"/>
    <x v="0"/>
    <x v="14779"/>
    <x v="86667"/>
    <x v="85509"/>
  </r>
  <r>
    <x v="88165"/>
    <x v="85510"/>
    <x v="4115"/>
    <x v="36"/>
    <x v="0"/>
    <x v="88165"/>
    <s v="delivered"/>
    <d v="2017-05-29T10:25:47"/>
    <d v="2017-06-06T14:17:29"/>
    <x v="0"/>
    <n v="26.77"/>
    <x v="0"/>
    <s v="d556492cb91418b6a9d9613592b4367f"/>
    <s v="2138ccb85b11a4ec1e37afbd1c8eda1f"/>
    <n v="18.989999999999998"/>
    <n v="7.78"/>
    <x v="50"/>
    <n v="8250"/>
    <x v="6"/>
    <s v="SP"/>
    <x v="2"/>
    <x v="0"/>
    <x v="0"/>
    <x v="0"/>
    <x v="0"/>
    <x v="130"/>
    <x v="86668"/>
    <x v="85510"/>
  </r>
  <r>
    <x v="88166"/>
    <x v="85511"/>
    <x v="1258"/>
    <x v="535"/>
    <x v="6"/>
    <x v="88166"/>
    <s v="delivered"/>
    <d v="2017-11-27T13:49:21"/>
    <d v="2017-12-13T10:28:39"/>
    <x v="0"/>
    <n v="338.77"/>
    <x v="0"/>
    <s v="bb50f2e236e5eea0100680137654686c"/>
    <s v="f7ba60f8c3f99e7ee4042fdef03b70c4"/>
    <n v="325"/>
    <n v="13.77"/>
    <x v="18"/>
    <n v="9628"/>
    <x v="79"/>
    <s v="SP"/>
    <x v="2"/>
    <x v="0"/>
    <x v="0"/>
    <x v="9"/>
    <x v="2"/>
    <x v="1668"/>
    <x v="86669"/>
    <x v="85511"/>
  </r>
  <r>
    <x v="88167"/>
    <x v="85512"/>
    <x v="8079"/>
    <x v="148"/>
    <x v="1"/>
    <x v="88167"/>
    <s v="delivered"/>
    <d v="2018-03-20T23:13:00"/>
    <d v="2018-04-11T19:48:40"/>
    <x v="0"/>
    <n v="95.37"/>
    <x v="3"/>
    <s v="2b4609f8948be18874494203496bc318"/>
    <s v="cc419e0650a3c5ba77189a1882b7556a"/>
    <n v="79.989999999999995"/>
    <n v="15.38"/>
    <x v="18"/>
    <n v="9015"/>
    <x v="29"/>
    <s v="SP"/>
    <x v="0"/>
    <x v="0"/>
    <x v="1"/>
    <x v="8"/>
    <x v="1"/>
    <x v="2230"/>
    <x v="86670"/>
    <x v="85512"/>
  </r>
  <r>
    <x v="88168"/>
    <x v="85513"/>
    <x v="8391"/>
    <x v="2171"/>
    <x v="2"/>
    <x v="88168"/>
    <s v="delivered"/>
    <d v="2018-05-07T15:30:58"/>
    <d v="2018-06-12T10:54:55"/>
    <x v="0"/>
    <n v="131.35"/>
    <x v="3"/>
    <s v="00878d953636afec00d3e85d55a12e7f"/>
    <s v="955fee9216a65b617aa5c0531780ce60"/>
    <n v="100"/>
    <n v="31.35"/>
    <x v="18"/>
    <n v="4782"/>
    <x v="6"/>
    <s v="SP"/>
    <x v="2"/>
    <x v="0"/>
    <x v="1"/>
    <x v="0"/>
    <x v="0"/>
    <x v="16915"/>
    <x v="86671"/>
    <x v="85513"/>
  </r>
  <r>
    <x v="88169"/>
    <x v="85514"/>
    <x v="3577"/>
    <x v="6"/>
    <x v="4"/>
    <x v="88169"/>
    <s v="delivered"/>
    <d v="2018-05-14T14:11:41"/>
    <d v="2018-05-21T17:08:25"/>
    <x v="1"/>
    <n v="39.56"/>
    <x v="2"/>
    <s v="cd360a9f341f57c25699dbac377f5efd"/>
    <s v="411f3b52d857390502ee4e4d5ceabc2d"/>
    <n v="24.33"/>
    <n v="15.23"/>
    <x v="26"/>
    <n v="9400"/>
    <x v="63"/>
    <s v="SP"/>
    <x v="2"/>
    <x v="0"/>
    <x v="1"/>
    <x v="0"/>
    <x v="0"/>
    <x v="619"/>
    <x v="86672"/>
    <x v="85514"/>
  </r>
  <r>
    <x v="88170"/>
    <x v="85515"/>
    <x v="7856"/>
    <x v="1017"/>
    <x v="26"/>
    <x v="88170"/>
    <s v="delivered"/>
    <d v="2018-01-22T16:35:39"/>
    <d v="2018-02-22T08:36:48"/>
    <x v="1"/>
    <n v="36.14"/>
    <x v="3"/>
    <s v="208026b3551ff84253421d9f26099f6f"/>
    <s v="f262cbc1c910c83959f849465454ddd3"/>
    <n v="14.99"/>
    <n v="21.15"/>
    <x v="12"/>
    <n v="3564"/>
    <x v="6"/>
    <s v="SP"/>
    <x v="2"/>
    <x v="0"/>
    <x v="1"/>
    <x v="1"/>
    <x v="1"/>
    <x v="449"/>
    <x v="86673"/>
    <x v="85515"/>
  </r>
  <r>
    <x v="88171"/>
    <x v="85516"/>
    <x v="8569"/>
    <x v="161"/>
    <x v="19"/>
    <x v="88171"/>
    <s v="delivered"/>
    <d v="2017-11-27T08:11:49"/>
    <d v="2017-12-23T18:22:19"/>
    <x v="0"/>
    <n v="384.27"/>
    <x v="2"/>
    <s v="84f456958365164420cfc80fbe4c7fab"/>
    <s v="4a3ca9315b744ce9f8e9374361493884"/>
    <n v="99"/>
    <n v="29.09"/>
    <x v="4"/>
    <n v="14940"/>
    <x v="33"/>
    <s v="SP"/>
    <x v="2"/>
    <x v="0"/>
    <x v="0"/>
    <x v="9"/>
    <x v="2"/>
    <x v="24807"/>
    <x v="86674"/>
    <x v="85516"/>
  </r>
  <r>
    <x v="88172"/>
    <x v="85517"/>
    <x v="1674"/>
    <x v="433"/>
    <x v="0"/>
    <x v="88172"/>
    <s v="delivered"/>
    <d v="2018-01-05T16:36:51"/>
    <d v="2018-01-16T20:17:18"/>
    <x v="0"/>
    <n v="182.29"/>
    <x v="4"/>
    <s v="6a56304794f91b7996022b7ce5337371"/>
    <s v="b2ba3715d723d245138f291a6fe42594"/>
    <n v="169.9"/>
    <n v="12.39"/>
    <x v="15"/>
    <n v="3470"/>
    <x v="6"/>
    <s v="SP"/>
    <x v="4"/>
    <x v="0"/>
    <x v="1"/>
    <x v="1"/>
    <x v="1"/>
    <x v="6545"/>
    <x v="86675"/>
    <x v="85517"/>
  </r>
  <r>
    <x v="88173"/>
    <x v="85518"/>
    <x v="5210"/>
    <x v="4"/>
    <x v="0"/>
    <x v="88173"/>
    <s v="delivered"/>
    <d v="2018-02-23T13:26:49"/>
    <d v="2018-03-10T13:21:46"/>
    <x v="0"/>
    <n v="91.29"/>
    <x v="2"/>
    <s v="719d571299707561c34ba04ab867b32a"/>
    <s v="b90e891671cffd9557f33a97dc523645"/>
    <n v="77"/>
    <n v="14.29"/>
    <x v="18"/>
    <n v="83010"/>
    <x v="213"/>
    <s v="PR"/>
    <x v="4"/>
    <x v="0"/>
    <x v="1"/>
    <x v="3"/>
    <x v="1"/>
    <x v="5857"/>
    <x v="86676"/>
    <x v="85518"/>
  </r>
  <r>
    <x v="88174"/>
    <x v="85519"/>
    <x v="2479"/>
    <x v="1"/>
    <x v="1"/>
    <x v="88174"/>
    <s v="delivered"/>
    <d v="2018-05-01T09:11:14"/>
    <d v="2018-05-18T14:38:47"/>
    <x v="0"/>
    <n v="90.25"/>
    <x v="2"/>
    <s v="91383f0d77401048b6450f83ecb5b3ac"/>
    <s v="113e3a788b935f48aad63e1c41dac1bd"/>
    <n v="67.2"/>
    <n v="23.05"/>
    <x v="54"/>
    <n v="12570"/>
    <x v="292"/>
    <s v="SP"/>
    <x v="0"/>
    <x v="0"/>
    <x v="1"/>
    <x v="0"/>
    <x v="0"/>
    <x v="2397"/>
    <x v="86677"/>
    <x v="85519"/>
  </r>
  <r>
    <x v="88175"/>
    <x v="85520"/>
    <x v="1974"/>
    <x v="29"/>
    <x v="3"/>
    <x v="88175"/>
    <s v="delivered"/>
    <d v="2018-05-11T14:47:16"/>
    <d v="2018-05-16T20:06:39"/>
    <x v="0"/>
    <n v="251.94"/>
    <x v="2"/>
    <s v="d03a2a3433372ac8f9f6649d1dacadae"/>
    <s v="c70c1b0d8ca86052f45a432a38b73958"/>
    <n v="110.32"/>
    <n v="15.65"/>
    <x v="18"/>
    <n v="13186"/>
    <x v="131"/>
    <s v="SP"/>
    <x v="4"/>
    <x v="0"/>
    <x v="1"/>
    <x v="0"/>
    <x v="0"/>
    <x v="6561"/>
    <x v="86678"/>
    <x v="85520"/>
  </r>
  <r>
    <x v="88175"/>
    <x v="85520"/>
    <x v="1974"/>
    <x v="29"/>
    <x v="3"/>
    <x v="88175"/>
    <s v="delivered"/>
    <d v="2018-05-11T14:47:16"/>
    <d v="2018-05-16T20:06:39"/>
    <x v="0"/>
    <n v="251.94"/>
    <x v="2"/>
    <s v="05f0fe07929d35be0748fac56eecbeb2"/>
    <s v="c70c1b0d8ca86052f45a432a38b73958"/>
    <n v="110.32"/>
    <n v="15.65"/>
    <x v="18"/>
    <n v="13186"/>
    <x v="131"/>
    <s v="SP"/>
    <x v="4"/>
    <x v="0"/>
    <x v="1"/>
    <x v="0"/>
    <x v="0"/>
    <x v="6561"/>
    <x v="86678"/>
    <x v="85520"/>
  </r>
  <r>
    <x v="88176"/>
    <x v="85521"/>
    <x v="7388"/>
    <x v="99"/>
    <x v="10"/>
    <x v="88176"/>
    <s v="delivered"/>
    <d v="2018-07-23T09:31:16"/>
    <d v="2018-08-17T19:06:48"/>
    <x v="3"/>
    <n v="584.33000000000004"/>
    <x v="5"/>
    <s v="628f5ed6c14790dcb9233c8dbf596175"/>
    <s v="04308b1ee57b6625f47df1d56f00eedf"/>
    <n v="529.9"/>
    <n v="54.43"/>
    <x v="18"/>
    <n v="88215"/>
    <x v="164"/>
    <s v="SC"/>
    <x v="2"/>
    <x v="0"/>
    <x v="1"/>
    <x v="6"/>
    <x v="3"/>
    <x v="2426"/>
    <x v="86679"/>
    <x v="85521"/>
  </r>
  <r>
    <x v="88177"/>
    <x v="85522"/>
    <x v="5055"/>
    <x v="1440"/>
    <x v="1"/>
    <x v="88177"/>
    <s v="delivered"/>
    <d v="2017-10-08T22:32:49"/>
    <d v="2017-10-19T18:52:02"/>
    <x v="0"/>
    <n v="221.89"/>
    <x v="0"/>
    <s v="9bf39940ea9c92c0036e06c6cd577cbd"/>
    <s v="218d46b86c1881d022bce9c68a7d4b15"/>
    <n v="200"/>
    <n v="21.89"/>
    <x v="6"/>
    <n v="14070"/>
    <x v="20"/>
    <s v="SP"/>
    <x v="5"/>
    <x v="1"/>
    <x v="0"/>
    <x v="4"/>
    <x v="2"/>
    <x v="5142"/>
    <x v="86680"/>
    <x v="85522"/>
  </r>
  <r>
    <x v="88178"/>
    <x v="85523"/>
    <x v="1680"/>
    <x v="118"/>
    <x v="0"/>
    <x v="88178"/>
    <s v="delivered"/>
    <d v="2017-09-12T16:36:36"/>
    <d v="2017-09-18T19:53:31"/>
    <x v="0"/>
    <n v="27.33"/>
    <x v="5"/>
    <s v="18297d6ba9247aa8fb22c28df54bbcd4"/>
    <s v="bfd27a966d91cfaafdb25d076585f0da"/>
    <n v="45"/>
    <n v="12.69"/>
    <x v="2"/>
    <n v="13930"/>
    <x v="17"/>
    <s v="SP"/>
    <x v="0"/>
    <x v="0"/>
    <x v="0"/>
    <x v="10"/>
    <x v="3"/>
    <x v="24808"/>
    <x v="86681"/>
    <x v="85523"/>
  </r>
  <r>
    <x v="88178"/>
    <x v="85523"/>
    <x v="1680"/>
    <x v="118"/>
    <x v="0"/>
    <x v="88178"/>
    <s v="delivered"/>
    <d v="2017-09-12T16:36:36"/>
    <d v="2017-09-18T19:53:31"/>
    <x v="2"/>
    <n v="30.36"/>
    <x v="5"/>
    <s v="18297d6ba9247aa8fb22c28df54bbcd4"/>
    <s v="bfd27a966d91cfaafdb25d076585f0da"/>
    <n v="45"/>
    <n v="12.69"/>
    <x v="2"/>
    <n v="13930"/>
    <x v="17"/>
    <s v="SP"/>
    <x v="0"/>
    <x v="0"/>
    <x v="0"/>
    <x v="10"/>
    <x v="3"/>
    <x v="18999"/>
    <x v="86681"/>
    <x v="85523"/>
  </r>
  <r>
    <x v="88179"/>
    <x v="85524"/>
    <x v="8405"/>
    <x v="36"/>
    <x v="0"/>
    <x v="88179"/>
    <s v="delivered"/>
    <d v="2017-05-19T21:30:40"/>
    <d v="2017-05-25T18:42:57"/>
    <x v="0"/>
    <n v="81.89"/>
    <x v="3"/>
    <s v="2ac71e1960d313613f4f4cd468c602cb"/>
    <s v="4d6d651bd7684af3fffabd5f08d12e5a"/>
    <n v="69.900000000000006"/>
    <n v="11.99"/>
    <x v="6"/>
    <n v="17209"/>
    <x v="84"/>
    <s v="SP"/>
    <x v="4"/>
    <x v="0"/>
    <x v="0"/>
    <x v="0"/>
    <x v="0"/>
    <x v="236"/>
    <x v="86682"/>
    <x v="85524"/>
  </r>
  <r>
    <x v="88180"/>
    <x v="85525"/>
    <x v="10455"/>
    <x v="4"/>
    <x v="0"/>
    <x v="88180"/>
    <s v="delivered"/>
    <d v="2018-04-27T13:06:08"/>
    <d v="2018-04-30T18:22:35"/>
    <x v="0"/>
    <n v="35.770000000000003"/>
    <x v="3"/>
    <s v="89321f94e35fc6d7903d36f74e351d40"/>
    <s v="16090f2ca825584b5a147ab24aa30c86"/>
    <n v="27.9"/>
    <n v="7.87"/>
    <x v="27"/>
    <n v="12940"/>
    <x v="62"/>
    <s v="SP"/>
    <x v="4"/>
    <x v="0"/>
    <x v="1"/>
    <x v="7"/>
    <x v="0"/>
    <x v="698"/>
    <x v="86683"/>
    <x v="85525"/>
  </r>
  <r>
    <x v="88181"/>
    <x v="85526"/>
    <x v="3958"/>
    <x v="317"/>
    <x v="4"/>
    <x v="88181"/>
    <s v="delivered"/>
    <d v="2018-04-19T21:02:00"/>
    <d v="2018-04-25T20:33:17"/>
    <x v="1"/>
    <n v="33.61"/>
    <x v="2"/>
    <s v="1d4e88bdd37e47a0ae27ad3a95539276"/>
    <s v="8cbac7e12637ed9cffa18c7875207478"/>
    <n v="20"/>
    <n v="13.61"/>
    <x v="2"/>
    <n v="89254"/>
    <x v="8"/>
    <s v="SC"/>
    <x v="1"/>
    <x v="0"/>
    <x v="1"/>
    <x v="7"/>
    <x v="0"/>
    <x v="2700"/>
    <x v="86684"/>
    <x v="85526"/>
  </r>
  <r>
    <x v="88182"/>
    <x v="23160"/>
    <x v="9467"/>
    <x v="887"/>
    <x v="13"/>
    <x v="88182"/>
    <s v="delivered"/>
    <d v="2018-02-08T04:56:27"/>
    <d v="2018-03-05T23:16:31"/>
    <x v="1"/>
    <n v="35"/>
    <x v="4"/>
    <s v="d212ad4ac52091c8d50442a89fbbc7af"/>
    <s v="1900267e848ceeba8fa32d80c1a5f5a8"/>
    <n v="19.899999999999999"/>
    <n v="15.1"/>
    <x v="4"/>
    <n v="14940"/>
    <x v="33"/>
    <s v="SP"/>
    <x v="1"/>
    <x v="0"/>
    <x v="1"/>
    <x v="3"/>
    <x v="1"/>
    <x v="111"/>
    <x v="86685"/>
    <x v="23160"/>
  </r>
  <r>
    <x v="88183"/>
    <x v="85527"/>
    <x v="10578"/>
    <x v="25"/>
    <x v="9"/>
    <x v="88183"/>
    <s v="delivered"/>
    <d v="2018-07-01T11:38:25"/>
    <d v="2018-07-09T12:49:46"/>
    <x v="0"/>
    <n v="60.41"/>
    <x v="2"/>
    <s v="8b50a72d52d7a91fb19d19fbe069e2f2"/>
    <s v="9f505651f4a6abe901a56cdc21508025"/>
    <n v="44.99"/>
    <n v="15.42"/>
    <x v="9"/>
    <n v="4102"/>
    <x v="6"/>
    <s v="SP"/>
    <x v="5"/>
    <x v="1"/>
    <x v="1"/>
    <x v="6"/>
    <x v="3"/>
    <x v="1880"/>
    <x v="86686"/>
    <x v="85527"/>
  </r>
  <r>
    <x v="88184"/>
    <x v="85528"/>
    <x v="8430"/>
    <x v="1394"/>
    <x v="18"/>
    <x v="88184"/>
    <s v="delivered"/>
    <d v="2017-02-19T10:18:48"/>
    <d v="2017-03-13T15:07:46"/>
    <x v="0"/>
    <n v="33.299999999999997"/>
    <x v="1"/>
    <s v="8d51190d4e52d32e6abf3d0551501114"/>
    <s v="92eb0f42c21942b6552362b9b114707d"/>
    <n v="12.5"/>
    <n v="20.8"/>
    <x v="19"/>
    <n v="3504"/>
    <x v="6"/>
    <s v="SP"/>
    <x v="5"/>
    <x v="1"/>
    <x v="0"/>
    <x v="3"/>
    <x v="1"/>
    <x v="445"/>
    <x v="86687"/>
    <x v="85528"/>
  </r>
  <r>
    <x v="88185"/>
    <x v="85529"/>
    <x v="11672"/>
    <x v="3001"/>
    <x v="6"/>
    <x v="88185"/>
    <s v="delivered"/>
    <d v="2017-10-27T17:42:13"/>
    <d v="2017-11-07T18:38:41"/>
    <x v="1"/>
    <n v="116.24"/>
    <x v="2"/>
    <s v="8c591ab0ca519558779df02023177f44"/>
    <s v="a1043bafd471dff536d0c462352beb48"/>
    <n v="89.99"/>
    <n v="26.25"/>
    <x v="17"/>
    <n v="37175"/>
    <x v="23"/>
    <s v="MG"/>
    <x v="4"/>
    <x v="0"/>
    <x v="0"/>
    <x v="4"/>
    <x v="2"/>
    <x v="1801"/>
    <x v="86688"/>
    <x v="85529"/>
  </r>
  <r>
    <x v="88186"/>
    <x v="85530"/>
    <x v="4018"/>
    <x v="29"/>
    <x v="3"/>
    <x v="88186"/>
    <s v="delivered"/>
    <d v="2018-04-11T12:19:56"/>
    <d v="2018-04-24T20:22:14"/>
    <x v="0"/>
    <n v="283.42"/>
    <x v="2"/>
    <s v="5db096acdea1d87bfa4d07c1cc70c492"/>
    <s v="3ade81dab5a172b88e1871c28ae05260"/>
    <n v="179"/>
    <n v="104.42"/>
    <x v="1"/>
    <n v="15076"/>
    <x v="42"/>
    <s v="SP"/>
    <x v="6"/>
    <x v="0"/>
    <x v="1"/>
    <x v="7"/>
    <x v="0"/>
    <x v="24809"/>
    <x v="86689"/>
    <x v="85530"/>
  </r>
  <r>
    <x v="88187"/>
    <x v="85531"/>
    <x v="4865"/>
    <x v="1395"/>
    <x v="0"/>
    <x v="88187"/>
    <s v="delivered"/>
    <d v="2018-06-19T12:21:11"/>
    <d v="2018-07-03T17:17:46"/>
    <x v="1"/>
    <n v="131.31"/>
    <x v="0"/>
    <s v="177d3d5bb9d4d29222a222e3b3554f41"/>
    <s v="3d871de0142ce09b7081e2b9d1733cb1"/>
    <n v="109.9"/>
    <n v="21.41"/>
    <x v="15"/>
    <n v="13232"/>
    <x v="127"/>
    <s v="SP"/>
    <x v="0"/>
    <x v="0"/>
    <x v="1"/>
    <x v="5"/>
    <x v="0"/>
    <x v="19772"/>
    <x v="86690"/>
    <x v="85531"/>
  </r>
  <r>
    <x v="88188"/>
    <x v="85532"/>
    <x v="2042"/>
    <x v="102"/>
    <x v="6"/>
    <x v="88188"/>
    <s v="delivered"/>
    <d v="2018-05-01T23:20:36"/>
    <d v="2018-05-10T18:48:33"/>
    <x v="0"/>
    <n v="25.96"/>
    <x v="2"/>
    <s v="d2085f7e0f9533605386960fc7e987ec"/>
    <s v="aac29b1b99776be73c3049939652091d"/>
    <n v="12.49"/>
    <n v="13.47"/>
    <x v="17"/>
    <n v="38408"/>
    <x v="118"/>
    <s v="MG"/>
    <x v="0"/>
    <x v="0"/>
    <x v="1"/>
    <x v="0"/>
    <x v="0"/>
    <x v="1441"/>
    <x v="86691"/>
    <x v="85532"/>
  </r>
  <r>
    <x v="88189"/>
    <x v="85533"/>
    <x v="3817"/>
    <x v="1158"/>
    <x v="14"/>
    <x v="88189"/>
    <s v="delivered"/>
    <d v="2017-09-13T08:19:01"/>
    <d v="2017-10-05T14:43:13"/>
    <x v="0"/>
    <n v="140"/>
    <x v="2"/>
    <s v="9545d45c37449ccbc376de3a04c66e71"/>
    <s v="431af27f296bc6519d890aa5a05fdb11"/>
    <n v="121.9"/>
    <n v="18.100000000000001"/>
    <x v="18"/>
    <n v="14110"/>
    <x v="20"/>
    <s v="SP"/>
    <x v="6"/>
    <x v="0"/>
    <x v="0"/>
    <x v="10"/>
    <x v="3"/>
    <x v="7521"/>
    <x v="86692"/>
    <x v="85533"/>
  </r>
  <r>
    <x v="88190"/>
    <x v="85534"/>
    <x v="1637"/>
    <x v="32"/>
    <x v="6"/>
    <x v="88190"/>
    <s v="delivered"/>
    <d v="2018-08-03T13:23:00"/>
    <d v="2018-08-10T22:55:28"/>
    <x v="1"/>
    <n v="34.22"/>
    <x v="2"/>
    <s v="005030ef108f58b46b78116f754d8d38"/>
    <s v="3c7c4a49ec3c6550809089c6a2ca9370"/>
    <n v="18.989999999999998"/>
    <n v="15.23"/>
    <x v="13"/>
    <n v="3804"/>
    <x v="6"/>
    <s v="SP"/>
    <x v="4"/>
    <x v="0"/>
    <x v="1"/>
    <x v="11"/>
    <x v="3"/>
    <x v="811"/>
    <x v="86693"/>
    <x v="85534"/>
  </r>
  <r>
    <x v="88191"/>
    <x v="85535"/>
    <x v="2478"/>
    <x v="844"/>
    <x v="2"/>
    <x v="88191"/>
    <s v="delivered"/>
    <d v="2016-10-04T19:30:28"/>
    <d v="2016-10-13T03:10:34"/>
    <x v="1"/>
    <n v="40.79"/>
    <x v="2"/>
    <s v="c3b8f6be3507bb05fd83797f81f679bc"/>
    <s v="2138ccb85b11a4ec1e37afbd1c8eda1f"/>
    <n v="19.989999999999998"/>
    <n v="20.8"/>
    <x v="19"/>
    <n v="8250"/>
    <x v="6"/>
    <s v="SP"/>
    <x v="0"/>
    <x v="0"/>
    <x v="2"/>
    <x v="4"/>
    <x v="2"/>
    <x v="3173"/>
    <x v="86694"/>
    <x v="85535"/>
  </r>
  <r>
    <x v="88192"/>
    <x v="85536"/>
    <x v="5592"/>
    <x v="188"/>
    <x v="0"/>
    <x v="88192"/>
    <s v="delivered"/>
    <d v="2018-04-27T23:15:52"/>
    <d v="2018-05-02T18:41:29"/>
    <x v="0"/>
    <n v="274.85000000000002"/>
    <x v="2"/>
    <s v="417e213344336988e562ccc3975987f4"/>
    <s v="40d54b51e962dbe09cabbcfd33298dee"/>
    <n v="262.39"/>
    <n v="12.46"/>
    <x v="18"/>
    <n v="9230"/>
    <x v="29"/>
    <s v="SP"/>
    <x v="4"/>
    <x v="0"/>
    <x v="1"/>
    <x v="7"/>
    <x v="0"/>
    <x v="8191"/>
    <x v="86695"/>
    <x v="85536"/>
  </r>
  <r>
    <x v="88193"/>
    <x v="85537"/>
    <x v="2871"/>
    <x v="454"/>
    <x v="0"/>
    <x v="88193"/>
    <s v="delivered"/>
    <d v="2018-04-24T10:54:19"/>
    <d v="2018-05-09T18:33:00"/>
    <x v="0"/>
    <n v="189.08"/>
    <x v="3"/>
    <s v="3eef0cb94ba82de806bb30ab743c7655"/>
    <s v="7c67e1448b00f6e969d365cea6b010ab"/>
    <n v="79.989999999999995"/>
    <n v="14.55"/>
    <x v="0"/>
    <n v="8577"/>
    <x v="0"/>
    <s v="SP"/>
    <x v="0"/>
    <x v="0"/>
    <x v="1"/>
    <x v="7"/>
    <x v="0"/>
    <x v="18562"/>
    <x v="86696"/>
    <x v="85537"/>
  </r>
  <r>
    <x v="88194"/>
    <x v="85538"/>
    <x v="4926"/>
    <x v="29"/>
    <x v="3"/>
    <x v="88194"/>
    <s v="delivered"/>
    <d v="2017-06-06T12:42:39"/>
    <d v="2017-06-16T14:37:59"/>
    <x v="1"/>
    <n v="137.08000000000001"/>
    <x v="5"/>
    <s v="3e28c005e07e71dc007d1f88295ba270"/>
    <s v="d50d79cb34e38265a8649c383dcffd48"/>
    <n v="119.99"/>
    <n v="17.09"/>
    <x v="5"/>
    <n v="8290"/>
    <x v="6"/>
    <s v="SP"/>
    <x v="0"/>
    <x v="0"/>
    <x v="0"/>
    <x v="5"/>
    <x v="0"/>
    <x v="838"/>
    <x v="86697"/>
    <x v="85538"/>
  </r>
  <r>
    <x v="88195"/>
    <x v="85539"/>
    <x v="264"/>
    <x v="173"/>
    <x v="6"/>
    <x v="88195"/>
    <s v="delivered"/>
    <d v="2017-03-13T11:04:22"/>
    <d v="2017-03-23T17:30:18"/>
    <x v="0"/>
    <n v="247.68"/>
    <x v="4"/>
    <s v="22e1d28f941306826ef9642bc41822a5"/>
    <s v="7c67e1448b00f6e969d365cea6b010ab"/>
    <n v="94.99"/>
    <n v="28.85"/>
    <x v="0"/>
    <n v="8577"/>
    <x v="0"/>
    <s v="SP"/>
    <x v="2"/>
    <x v="0"/>
    <x v="0"/>
    <x v="8"/>
    <x v="1"/>
    <x v="11722"/>
    <x v="86698"/>
    <x v="85539"/>
  </r>
  <r>
    <x v="88196"/>
    <x v="85540"/>
    <x v="2541"/>
    <x v="30"/>
    <x v="3"/>
    <x v="88196"/>
    <s v="delivered"/>
    <d v="2017-02-20T09:34:18"/>
    <d v="2017-03-07T11:44:39"/>
    <x v="0"/>
    <n v="167.63"/>
    <x v="4"/>
    <s v="12c27e1b053851f5d71c8f551a4a724f"/>
    <s v="77530e9772f57a62c906e1c21538ab82"/>
    <n v="148"/>
    <n v="19.63"/>
    <x v="1"/>
    <n v="80310"/>
    <x v="27"/>
    <s v="PR"/>
    <x v="2"/>
    <x v="0"/>
    <x v="0"/>
    <x v="3"/>
    <x v="1"/>
    <x v="577"/>
    <x v="86699"/>
    <x v="85540"/>
  </r>
  <r>
    <x v="88197"/>
    <x v="85541"/>
    <x v="3172"/>
    <x v="1012"/>
    <x v="19"/>
    <x v="88197"/>
    <s v="delivered"/>
    <d v="2018-08-02T14:17:35"/>
    <d v="2018-08-20T18:21:43"/>
    <x v="0"/>
    <n v="138.85"/>
    <x v="0"/>
    <s v="cebff45f1d1558430be0e07ac0df6a68"/>
    <s v="c003204e1ab016dfa150abc119207b24"/>
    <n v="95.9"/>
    <n v="42.95"/>
    <x v="23"/>
    <n v="7790"/>
    <x v="88"/>
    <s v="SP"/>
    <x v="1"/>
    <x v="0"/>
    <x v="1"/>
    <x v="11"/>
    <x v="3"/>
    <x v="17794"/>
    <x v="86700"/>
    <x v="85541"/>
  </r>
  <r>
    <x v="88198"/>
    <x v="85542"/>
    <x v="14607"/>
    <x v="3982"/>
    <x v="5"/>
    <x v="88198"/>
    <s v="delivered"/>
    <d v="2017-11-17T13:02:11"/>
    <d v="2018-02-23T00:16:50"/>
    <x v="0"/>
    <n v="166.29"/>
    <x v="3"/>
    <s v="dfb97c88e066dc22165f31648efe1312"/>
    <s v="8581055ce74af1daba164fdbd55a40de"/>
    <n v="139"/>
    <n v="27.29"/>
    <x v="23"/>
    <n v="7112"/>
    <x v="28"/>
    <s v="SP"/>
    <x v="4"/>
    <x v="0"/>
    <x v="0"/>
    <x v="9"/>
    <x v="2"/>
    <x v="4679"/>
    <x v="86701"/>
    <x v="85542"/>
  </r>
  <r>
    <x v="88199"/>
    <x v="85543"/>
    <x v="9971"/>
    <x v="2575"/>
    <x v="21"/>
    <x v="88199"/>
    <s v="delivered"/>
    <d v="2018-07-16T19:19:37"/>
    <d v="2018-07-27T18:29:28"/>
    <x v="0"/>
    <n v="65.099999999999994"/>
    <x v="2"/>
    <s v="33f17ed3c6906f7a7ae17a0843536db4"/>
    <s v="ea8482cd71df3c1969d7b9473ff13abc"/>
    <n v="27.99"/>
    <n v="37.11"/>
    <x v="19"/>
    <n v="4160"/>
    <x v="6"/>
    <s v="SP"/>
    <x v="2"/>
    <x v="0"/>
    <x v="1"/>
    <x v="6"/>
    <x v="3"/>
    <x v="10826"/>
    <x v="86702"/>
    <x v="85543"/>
  </r>
  <r>
    <x v="88200"/>
    <x v="85544"/>
    <x v="9923"/>
    <x v="4"/>
    <x v="0"/>
    <x v="88200"/>
    <s v="delivered"/>
    <d v="2018-04-27T10:47:19"/>
    <d v="2018-05-03T18:41:45"/>
    <x v="0"/>
    <n v="18.87"/>
    <x v="2"/>
    <s v="8fa67e5cb309b9cd7b4438e15948bdb2"/>
    <s v="9b013e03b2ab786505a1d3b5c0756754"/>
    <n v="11"/>
    <n v="7.87"/>
    <x v="48"/>
    <n v="11450"/>
    <x v="210"/>
    <s v="SP"/>
    <x v="4"/>
    <x v="0"/>
    <x v="1"/>
    <x v="7"/>
    <x v="0"/>
    <x v="1797"/>
    <x v="86703"/>
    <x v="85544"/>
  </r>
  <r>
    <x v="88201"/>
    <x v="85545"/>
    <x v="1496"/>
    <x v="584"/>
    <x v="24"/>
    <x v="88201"/>
    <s v="delivered"/>
    <d v="2018-08-04T21:57:06"/>
    <d v="2018-08-23T18:32:00"/>
    <x v="0"/>
    <n v="238.61"/>
    <x v="2"/>
    <s v="08462528607b71ea62cbc019d91b001e"/>
    <s v="ccc4bbb5f32a6ab2b7066a4130f114e3"/>
    <n v="207.9"/>
    <n v="30.71"/>
    <x v="18"/>
    <n v="80310"/>
    <x v="27"/>
    <s v="PR"/>
    <x v="3"/>
    <x v="0"/>
    <x v="1"/>
    <x v="11"/>
    <x v="3"/>
    <x v="24810"/>
    <x v="86704"/>
    <x v="85545"/>
  </r>
  <r>
    <x v="88202"/>
    <x v="85546"/>
    <x v="12160"/>
    <x v="18"/>
    <x v="5"/>
    <x v="88202"/>
    <s v="delivered"/>
    <d v="2018-03-21T12:06:50"/>
    <d v="2018-03-29T13:11:38"/>
    <x v="0"/>
    <n v="242.59"/>
    <x v="2"/>
    <s v="ddceb6eef6af67e9fbbd4c148dbe5fd9"/>
    <s v="ceaec5548eefc6e23e6607c5435102e7"/>
    <n v="215"/>
    <n v="27.59"/>
    <x v="5"/>
    <n v="3821"/>
    <x v="6"/>
    <s v="SP"/>
    <x v="6"/>
    <x v="0"/>
    <x v="1"/>
    <x v="8"/>
    <x v="1"/>
    <x v="1937"/>
    <x v="86705"/>
    <x v="85546"/>
  </r>
  <r>
    <x v="88203"/>
    <x v="85547"/>
    <x v="317"/>
    <x v="201"/>
    <x v="6"/>
    <x v="88203"/>
    <s v="delivered"/>
    <d v="2017-06-03T12:37:02"/>
    <d v="2017-06-19T18:37:49"/>
    <x v="0"/>
    <n v="75.53"/>
    <x v="2"/>
    <s v="fdd6cd13962a20732851bc7cefd37549"/>
    <s v="e21a1e8be4715b0fcfd5385643bc49c4"/>
    <n v="49.9"/>
    <n v="25.63"/>
    <x v="4"/>
    <n v="88715"/>
    <x v="206"/>
    <s v="SC"/>
    <x v="3"/>
    <x v="0"/>
    <x v="0"/>
    <x v="5"/>
    <x v="0"/>
    <x v="105"/>
    <x v="86706"/>
    <x v="85547"/>
  </r>
  <r>
    <x v="88204"/>
    <x v="85548"/>
    <x v="9794"/>
    <x v="519"/>
    <x v="5"/>
    <x v="88204"/>
    <s v="delivered"/>
    <d v="2017-08-17T14:53:24"/>
    <d v="2017-08-31T12:33:18"/>
    <x v="0"/>
    <n v="88"/>
    <x v="2"/>
    <s v="c59e4be236b11e5763f64785de026039"/>
    <s v="5f1dc28029d2c244352a68107ec2b542"/>
    <n v="28.9"/>
    <n v="15.1"/>
    <x v="18"/>
    <n v="5126"/>
    <x v="6"/>
    <s v="SP"/>
    <x v="1"/>
    <x v="0"/>
    <x v="0"/>
    <x v="11"/>
    <x v="3"/>
    <x v="625"/>
    <x v="86707"/>
    <x v="85548"/>
  </r>
  <r>
    <x v="88205"/>
    <x v="85549"/>
    <x v="982"/>
    <x v="450"/>
    <x v="4"/>
    <x v="88205"/>
    <s v="delivered"/>
    <d v="2018-03-22T14:55:55"/>
    <d v="2018-03-29T19:58:51"/>
    <x v="0"/>
    <n v="108.76"/>
    <x v="2"/>
    <s v="bbdef93b1bffe87d66bc97697e58c1ad"/>
    <s v="5f7300535881cef3b625fd683cf7d145"/>
    <n v="89.17"/>
    <n v="19.59"/>
    <x v="37"/>
    <n v="92020"/>
    <x v="111"/>
    <s v="RS"/>
    <x v="1"/>
    <x v="0"/>
    <x v="1"/>
    <x v="8"/>
    <x v="1"/>
    <x v="1685"/>
    <x v="86708"/>
    <x v="85549"/>
  </r>
  <r>
    <x v="88206"/>
    <x v="85550"/>
    <x v="7726"/>
    <x v="543"/>
    <x v="0"/>
    <x v="88206"/>
    <s v="delivered"/>
    <d v="2017-01-28T23:29:12"/>
    <d v="2017-02-02T09:42:11"/>
    <x v="0"/>
    <n v="60.99"/>
    <x v="2"/>
    <s v="880be32f4db1d9f6e2bec38fb6ac23ab"/>
    <s v="fa40cc5b934574b62717c68f3d678b6d"/>
    <n v="42.99"/>
    <n v="18"/>
    <x v="2"/>
    <n v="2310"/>
    <x v="6"/>
    <s v="SP"/>
    <x v="3"/>
    <x v="0"/>
    <x v="0"/>
    <x v="1"/>
    <x v="1"/>
    <x v="413"/>
    <x v="86709"/>
    <x v="85550"/>
  </r>
  <r>
    <x v="88207"/>
    <x v="85551"/>
    <x v="5038"/>
    <x v="1433"/>
    <x v="0"/>
    <x v="88207"/>
    <s v="delivered"/>
    <d v="2017-12-08T17:02:16"/>
    <d v="2017-12-28T12:37:33"/>
    <x v="0"/>
    <n v="186.05"/>
    <x v="2"/>
    <s v="165f86fe8b799a708a20ee4ba125c289"/>
    <s v="7ddcbb64b5bc1ef36ca8c151f6ec77df"/>
    <n v="166.99"/>
    <n v="19.059999999999999"/>
    <x v="5"/>
    <n v="4403"/>
    <x v="6"/>
    <s v="SP"/>
    <x v="4"/>
    <x v="0"/>
    <x v="0"/>
    <x v="2"/>
    <x v="2"/>
    <x v="1038"/>
    <x v="86710"/>
    <x v="85551"/>
  </r>
  <r>
    <x v="88208"/>
    <x v="85552"/>
    <x v="1278"/>
    <x v="104"/>
    <x v="6"/>
    <x v="88208"/>
    <s v="delivered"/>
    <d v="2017-05-06T07:14:03"/>
    <d v="2017-05-17T14:26:31"/>
    <x v="0"/>
    <n v="75.459999999999994"/>
    <x v="2"/>
    <s v="c857b96593773e940454e76efa8eabb3"/>
    <s v="cca3071e3e9bb7d12640c9fbe2301306"/>
    <n v="59.9"/>
    <n v="15.56"/>
    <x v="1"/>
    <n v="14940"/>
    <x v="33"/>
    <s v="SP"/>
    <x v="3"/>
    <x v="0"/>
    <x v="0"/>
    <x v="0"/>
    <x v="0"/>
    <x v="1769"/>
    <x v="86711"/>
    <x v="85552"/>
  </r>
  <r>
    <x v="88209"/>
    <x v="85553"/>
    <x v="7224"/>
    <x v="4"/>
    <x v="0"/>
    <x v="88209"/>
    <s v="delivered"/>
    <d v="2017-11-04T12:44:42"/>
    <d v="2017-11-13T22:28:53"/>
    <x v="0"/>
    <n v="115.45"/>
    <x v="0"/>
    <s v="3ae28b124972bb81eddcb644cd284be9"/>
    <s v="46dc3b2cc0980fb8ec44634e21d2718e"/>
    <n v="99.99"/>
    <n v="15.46"/>
    <x v="2"/>
    <n v="22240"/>
    <x v="40"/>
    <s v="RJ"/>
    <x v="3"/>
    <x v="0"/>
    <x v="0"/>
    <x v="9"/>
    <x v="2"/>
    <x v="1064"/>
    <x v="86712"/>
    <x v="85553"/>
  </r>
  <r>
    <x v="88210"/>
    <x v="85554"/>
    <x v="2210"/>
    <x v="188"/>
    <x v="0"/>
    <x v="88210"/>
    <s v="delivered"/>
    <d v="2017-12-11T15:51:40"/>
    <d v="2017-12-17T19:22:40"/>
    <x v="0"/>
    <n v="72.98"/>
    <x v="3"/>
    <s v="9f7b48e2d4e4d7375f71a10791faa1b8"/>
    <s v="259f7b5e6e482c230e5bfaa670b6bb8f"/>
    <n v="59.9"/>
    <n v="13.08"/>
    <x v="4"/>
    <n v="8550"/>
    <x v="238"/>
    <s v="SP"/>
    <x v="2"/>
    <x v="0"/>
    <x v="0"/>
    <x v="2"/>
    <x v="2"/>
    <x v="4912"/>
    <x v="86713"/>
    <x v="85554"/>
  </r>
  <r>
    <x v="88211"/>
    <x v="85555"/>
    <x v="10913"/>
    <x v="2811"/>
    <x v="21"/>
    <x v="88211"/>
    <s v="delivered"/>
    <d v="2017-12-03T11:55:59"/>
    <d v="2017-12-19T03:12:44"/>
    <x v="0"/>
    <n v="398.88"/>
    <x v="2"/>
    <s v="6cdd53843498f92890544667809f1595"/>
    <s v="ccc4bbb5f32a6ab2b7066a4130f114e3"/>
    <n v="349.9"/>
    <n v="48.98"/>
    <x v="18"/>
    <n v="80310"/>
    <x v="27"/>
    <s v="PR"/>
    <x v="5"/>
    <x v="1"/>
    <x v="0"/>
    <x v="2"/>
    <x v="2"/>
    <x v="10836"/>
    <x v="86714"/>
    <x v="85555"/>
  </r>
  <r>
    <x v="88212"/>
    <x v="85556"/>
    <x v="10274"/>
    <x v="2640"/>
    <x v="6"/>
    <x v="88212"/>
    <s v="delivered"/>
    <d v="2018-06-09T14:49:17"/>
    <d v="2018-06-19T18:05:26"/>
    <x v="0"/>
    <n v="349.4"/>
    <x v="2"/>
    <s v="99a4788cb24856965c36a24e339b6058"/>
    <s v="4a3ca9315b744ce9f8e9374361493884"/>
    <n v="79.900000000000006"/>
    <n v="34"/>
    <x v="4"/>
    <n v="14940"/>
    <x v="33"/>
    <s v="SP"/>
    <x v="3"/>
    <x v="0"/>
    <x v="1"/>
    <x v="5"/>
    <x v="0"/>
    <x v="24811"/>
    <x v="86715"/>
    <x v="85556"/>
  </r>
  <r>
    <x v="88212"/>
    <x v="85556"/>
    <x v="10274"/>
    <x v="2640"/>
    <x v="6"/>
    <x v="88212"/>
    <s v="delivered"/>
    <d v="2018-06-09T14:49:17"/>
    <d v="2018-06-19T18:05:26"/>
    <x v="0"/>
    <n v="349.4"/>
    <x v="2"/>
    <s v="fdbd77fe1773263558126c16e0b4b67c"/>
    <s v="8160255418d5aaa7dbdc9f4c64ebda44"/>
    <n v="119.9"/>
    <n v="1.7"/>
    <x v="4"/>
    <n v="14940"/>
    <x v="33"/>
    <s v="SP"/>
    <x v="3"/>
    <x v="0"/>
    <x v="1"/>
    <x v="5"/>
    <x v="0"/>
    <x v="24812"/>
    <x v="86715"/>
    <x v="85556"/>
  </r>
  <r>
    <x v="88213"/>
    <x v="85557"/>
    <x v="9281"/>
    <x v="2405"/>
    <x v="6"/>
    <x v="88213"/>
    <s v="delivered"/>
    <d v="2018-06-22T23:19:30"/>
    <d v="2018-07-03T02:27:50"/>
    <x v="0"/>
    <n v="224.19"/>
    <x v="0"/>
    <s v="70501750103046be6103489889ccb96e"/>
    <s v="dfc5fb7259bb2b599ca565e6e9448f0f"/>
    <n v="199.99"/>
    <n v="24.2"/>
    <x v="17"/>
    <n v="9780"/>
    <x v="79"/>
    <s v="SP"/>
    <x v="4"/>
    <x v="0"/>
    <x v="1"/>
    <x v="5"/>
    <x v="0"/>
    <x v="5067"/>
    <x v="86716"/>
    <x v="85557"/>
  </r>
  <r>
    <x v="88214"/>
    <x v="85558"/>
    <x v="7932"/>
    <x v="398"/>
    <x v="5"/>
    <x v="88214"/>
    <s v="delivered"/>
    <d v="2017-05-10T14:46:54"/>
    <d v="2017-05-16T15:10:09"/>
    <x v="0"/>
    <n v="222.01"/>
    <x v="4"/>
    <s v="228f57b1acb5bdce9401c58653c8cc14"/>
    <s v="7e93a43ef30c4f03f38b393420bc753a"/>
    <n v="205.81"/>
    <n v="16.2"/>
    <x v="20"/>
    <n v="6429"/>
    <x v="24"/>
    <s v="SP"/>
    <x v="6"/>
    <x v="0"/>
    <x v="0"/>
    <x v="0"/>
    <x v="0"/>
    <x v="5818"/>
    <x v="86717"/>
    <x v="85558"/>
  </r>
  <r>
    <x v="88215"/>
    <x v="85559"/>
    <x v="4335"/>
    <x v="32"/>
    <x v="6"/>
    <x v="88215"/>
    <s v="delivered"/>
    <d v="2017-03-16T14:06:02"/>
    <d v="2017-03-30T16:22:40"/>
    <x v="0"/>
    <n v="81.040000000000006"/>
    <x v="2"/>
    <s v="cee96128d25ffe3429e69452233838dd"/>
    <s v="cfb1a033743668a192316f3c6d1d2671"/>
    <n v="26"/>
    <n v="14.52"/>
    <x v="4"/>
    <n v="18110"/>
    <x v="47"/>
    <s v="SP"/>
    <x v="1"/>
    <x v="0"/>
    <x v="0"/>
    <x v="8"/>
    <x v="1"/>
    <x v="15688"/>
    <x v="21442"/>
    <x v="85559"/>
  </r>
  <r>
    <x v="88216"/>
    <x v="85560"/>
    <x v="115"/>
    <x v="83"/>
    <x v="14"/>
    <x v="88216"/>
    <s v="delivered"/>
    <d v="2018-06-18T15:32:27"/>
    <d v="2018-06-29T00:40:40"/>
    <x v="0"/>
    <n v="50.35"/>
    <x v="2"/>
    <s v="2fea0f2cec6b6324a277d4a61c2ed2c6"/>
    <s v="beadbee30901a7f61d031b6b686095ad"/>
    <n v="35"/>
    <n v="15.35"/>
    <x v="18"/>
    <n v="7097"/>
    <x v="28"/>
    <s v="SP"/>
    <x v="2"/>
    <x v="0"/>
    <x v="1"/>
    <x v="5"/>
    <x v="0"/>
    <x v="1005"/>
    <x v="86718"/>
    <x v="85560"/>
  </r>
  <r>
    <x v="88217"/>
    <x v="85561"/>
    <x v="5089"/>
    <x v="233"/>
    <x v="2"/>
    <x v="88217"/>
    <s v="delivered"/>
    <d v="2017-11-23T22:30:08"/>
    <d v="2017-12-24T19:27:47"/>
    <x v="0"/>
    <n v="209.98"/>
    <x v="3"/>
    <s v="7559a915036030709d3491e1602099a7"/>
    <s v="3ade81dab5a172b88e1871c28ae05260"/>
    <n v="159"/>
    <n v="50.98"/>
    <x v="63"/>
    <n v="15076"/>
    <x v="42"/>
    <s v="SP"/>
    <x v="1"/>
    <x v="0"/>
    <x v="0"/>
    <x v="9"/>
    <x v="2"/>
    <x v="18100"/>
    <x v="86719"/>
    <x v="85561"/>
  </r>
  <r>
    <x v="88218"/>
    <x v="85562"/>
    <x v="2559"/>
    <x v="543"/>
    <x v="0"/>
    <x v="88218"/>
    <s v="delivered"/>
    <d v="2018-08-06T20:17:40"/>
    <d v="2018-08-10T16:18:25"/>
    <x v="1"/>
    <n v="806.69"/>
    <x v="2"/>
    <s v="e337509290028e0c81c0ac93d7b1234e"/>
    <s v="aeb36d67f1414f234d42a29e27cf1f17"/>
    <n v="765"/>
    <n v="41.69"/>
    <x v="23"/>
    <n v="9060"/>
    <x v="29"/>
    <s v="SP"/>
    <x v="2"/>
    <x v="0"/>
    <x v="1"/>
    <x v="11"/>
    <x v="3"/>
    <x v="24813"/>
    <x v="86720"/>
    <x v="85562"/>
  </r>
  <r>
    <x v="88219"/>
    <x v="85563"/>
    <x v="1166"/>
    <x v="472"/>
    <x v="6"/>
    <x v="88219"/>
    <s v="delivered"/>
    <d v="2018-08-08T11:29:55"/>
    <d v="2018-08-14T17:02:35"/>
    <x v="0"/>
    <n v="38.14"/>
    <x v="0"/>
    <s v="8e910a5a78e3378d8c570c13e143d631"/>
    <s v="1900267e848ceeba8fa32d80c1a5f5a8"/>
    <n v="19.899999999999999"/>
    <n v="18.239999999999998"/>
    <x v="4"/>
    <n v="14940"/>
    <x v="33"/>
    <s v="SP"/>
    <x v="6"/>
    <x v="0"/>
    <x v="1"/>
    <x v="11"/>
    <x v="3"/>
    <x v="1925"/>
    <x v="86721"/>
    <x v="85563"/>
  </r>
  <r>
    <x v="88220"/>
    <x v="85564"/>
    <x v="813"/>
    <x v="390"/>
    <x v="0"/>
    <x v="88220"/>
    <s v="delivered"/>
    <d v="2018-07-17T11:37:23"/>
    <d v="2018-07-24T20:58:35"/>
    <x v="1"/>
    <n v="64.66"/>
    <x v="2"/>
    <s v="6c8b2975a4a05d1f36948b20753b29ca"/>
    <s v="955fee9216a65b617aa5c0531780ce60"/>
    <n v="50"/>
    <n v="14.66"/>
    <x v="17"/>
    <n v="4782"/>
    <x v="6"/>
    <s v="SP"/>
    <x v="0"/>
    <x v="0"/>
    <x v="1"/>
    <x v="6"/>
    <x v="3"/>
    <x v="800"/>
    <x v="3271"/>
    <x v="85564"/>
  </r>
  <r>
    <x v="88221"/>
    <x v="85565"/>
    <x v="6022"/>
    <x v="143"/>
    <x v="0"/>
    <x v="88221"/>
    <s v="delivered"/>
    <d v="2017-02-19T12:22:52"/>
    <d v="2017-03-14T12:57:49"/>
    <x v="0"/>
    <n v="245.68"/>
    <x v="3"/>
    <s v="8eed5d27f5b8c6248731efb4782f6141"/>
    <s v="2a1348e9addc1af5aaa619b1a3679d6b"/>
    <n v="229.9"/>
    <n v="15.78"/>
    <x v="23"/>
    <n v="30494"/>
    <x v="16"/>
    <s v="MG"/>
    <x v="5"/>
    <x v="1"/>
    <x v="0"/>
    <x v="3"/>
    <x v="1"/>
    <x v="1561"/>
    <x v="86722"/>
    <x v="85565"/>
  </r>
  <r>
    <x v="88222"/>
    <x v="85566"/>
    <x v="4574"/>
    <x v="4"/>
    <x v="0"/>
    <x v="88222"/>
    <s v="delivered"/>
    <d v="2018-04-05T17:47:12"/>
    <d v="2018-04-11T01:21:26"/>
    <x v="1"/>
    <n v="86.52"/>
    <x v="2"/>
    <s v="73ae8d8ca7df19a982c92fc1265d9e46"/>
    <s v="da8622b14eb17ae2831f4ac5b9dab84a"/>
    <n v="74.900000000000006"/>
    <n v="11.62"/>
    <x v="4"/>
    <n v="13405"/>
    <x v="30"/>
    <s v="SP"/>
    <x v="1"/>
    <x v="0"/>
    <x v="1"/>
    <x v="7"/>
    <x v="0"/>
    <x v="4443"/>
    <x v="86723"/>
    <x v="85566"/>
  </r>
  <r>
    <x v="88223"/>
    <x v="85567"/>
    <x v="377"/>
    <x v="227"/>
    <x v="3"/>
    <x v="88223"/>
    <s v="delivered"/>
    <d v="2018-06-01T08:45:23"/>
    <d v="2018-06-18T15:26:56"/>
    <x v="0"/>
    <n v="303.22000000000003"/>
    <x v="3"/>
    <s v="fbce4c4cb307679d89a3bf3d3bb353b9"/>
    <s v="c33847515fa6305ce6feb1e818569f13"/>
    <n v="129"/>
    <n v="22.61"/>
    <x v="4"/>
    <n v="88359"/>
    <x v="209"/>
    <s v="SC"/>
    <x v="4"/>
    <x v="0"/>
    <x v="1"/>
    <x v="5"/>
    <x v="0"/>
    <x v="24814"/>
    <x v="3462"/>
    <x v="85567"/>
  </r>
  <r>
    <x v="88224"/>
    <x v="85568"/>
    <x v="1300"/>
    <x v="542"/>
    <x v="10"/>
    <x v="88224"/>
    <s v="delivered"/>
    <d v="2018-03-09T05:51:28"/>
    <d v="2018-03-21T18:06:55"/>
    <x v="1"/>
    <n v="179.86"/>
    <x v="2"/>
    <s v="3b60d513e90300a4e9833e5cda1f1d61"/>
    <s v="c826c40d7b19f62a09e2d7c5e7295ee2"/>
    <n v="159.77000000000001"/>
    <n v="20.09"/>
    <x v="37"/>
    <n v="7133"/>
    <x v="28"/>
    <s v="SP"/>
    <x v="4"/>
    <x v="0"/>
    <x v="1"/>
    <x v="8"/>
    <x v="1"/>
    <x v="1278"/>
    <x v="86724"/>
    <x v="85568"/>
  </r>
  <r>
    <x v="88225"/>
    <x v="85569"/>
    <x v="7766"/>
    <x v="2028"/>
    <x v="0"/>
    <x v="88225"/>
    <s v="delivered"/>
    <d v="2018-08-14T12:38:57"/>
    <d v="2018-08-20T20:02:48"/>
    <x v="0"/>
    <n v="64.56"/>
    <x v="2"/>
    <s v="6adab229374835b551f6402e0dc53267"/>
    <s v="f8db351d8c4c4c22c6835c19a46f01b0"/>
    <n v="49.9"/>
    <n v="14.66"/>
    <x v="8"/>
    <n v="13324"/>
    <x v="5"/>
    <s v="SP"/>
    <x v="0"/>
    <x v="0"/>
    <x v="1"/>
    <x v="11"/>
    <x v="3"/>
    <x v="16227"/>
    <x v="86725"/>
    <x v="85569"/>
  </r>
  <r>
    <x v="88226"/>
    <x v="85570"/>
    <x v="1857"/>
    <x v="698"/>
    <x v="4"/>
    <x v="88226"/>
    <s v="delivered"/>
    <d v="2018-04-02T10:09:23"/>
    <d v="2018-04-10T18:24:36"/>
    <x v="0"/>
    <n v="31.88"/>
    <x v="2"/>
    <s v="7ce94ab189134e2d3c05f496d635419c"/>
    <s v="8b321bb669392f5163d04c59e235e066"/>
    <n v="13.65"/>
    <n v="18.23"/>
    <x v="30"/>
    <n v="1212"/>
    <x v="6"/>
    <s v="SP"/>
    <x v="2"/>
    <x v="0"/>
    <x v="1"/>
    <x v="7"/>
    <x v="0"/>
    <x v="216"/>
    <x v="86726"/>
    <x v="85570"/>
  </r>
  <r>
    <x v="88227"/>
    <x v="85571"/>
    <x v="10625"/>
    <x v="21"/>
    <x v="0"/>
    <x v="88227"/>
    <s v="delivered"/>
    <d v="2018-05-28T16:34:55"/>
    <d v="2018-06-18T19:38:41"/>
    <x v="1"/>
    <n v="722.95"/>
    <x v="2"/>
    <s v="f1f33998e04cd5d9b4092587f36786df"/>
    <s v="1c68394e931a64f90ea236c5ea590300"/>
    <n v="699"/>
    <n v="23.95"/>
    <x v="12"/>
    <n v="87114"/>
    <x v="103"/>
    <s v="PR"/>
    <x v="2"/>
    <x v="0"/>
    <x v="1"/>
    <x v="0"/>
    <x v="0"/>
    <x v="9423"/>
    <x v="86727"/>
    <x v="85571"/>
  </r>
  <r>
    <x v="88228"/>
    <x v="85572"/>
    <x v="10234"/>
    <x v="844"/>
    <x v="2"/>
    <x v="88228"/>
    <s v="delivered"/>
    <d v="2018-03-08T11:31:56"/>
    <d v="2018-04-07T21:04:58"/>
    <x v="0"/>
    <n v="302.24"/>
    <x v="3"/>
    <s v="be127a8a979cd5d591ea345f10bba28c"/>
    <s v="7f152321c60a266edc53af1925ef96c1"/>
    <n v="249.99"/>
    <n v="52.25"/>
    <x v="6"/>
    <n v="88801"/>
    <x v="92"/>
    <s v="SC"/>
    <x v="1"/>
    <x v="0"/>
    <x v="1"/>
    <x v="8"/>
    <x v="1"/>
    <x v="24815"/>
    <x v="86728"/>
    <x v="85572"/>
  </r>
  <r>
    <x v="88229"/>
    <x v="85573"/>
    <x v="7470"/>
    <x v="493"/>
    <x v="0"/>
    <x v="88229"/>
    <s v="delivered"/>
    <d v="2017-06-05T16:37:47"/>
    <d v="2017-06-12T16:41:40"/>
    <x v="0"/>
    <n v="253.08"/>
    <x v="2"/>
    <s v="0dbda89985ac97cc36d9239d67a1172b"/>
    <s v="70c4eedec9cb4a85cda2f3f9673557b4"/>
    <n v="239.9"/>
    <n v="13.18"/>
    <x v="12"/>
    <n v="1208"/>
    <x v="6"/>
    <s v="SP"/>
    <x v="2"/>
    <x v="0"/>
    <x v="0"/>
    <x v="5"/>
    <x v="0"/>
    <x v="1999"/>
    <x v="86729"/>
    <x v="85573"/>
  </r>
  <r>
    <x v="88230"/>
    <x v="85574"/>
    <x v="6293"/>
    <x v="99"/>
    <x v="10"/>
    <x v="88230"/>
    <s v="delivered"/>
    <d v="2018-06-26T13:56:10"/>
    <d v="2018-07-06T16:17:22"/>
    <x v="0"/>
    <n v="662.74"/>
    <x v="3"/>
    <s v="85eed6b3f52d601d2a288e2668b888df"/>
    <s v="7142540dd4c91e2237acb7e911c4eba2"/>
    <n v="429.9"/>
    <n v="56.92"/>
    <x v="23"/>
    <n v="16301"/>
    <x v="1"/>
    <s v="SP"/>
    <x v="0"/>
    <x v="0"/>
    <x v="1"/>
    <x v="5"/>
    <x v="0"/>
    <x v="24816"/>
    <x v="86730"/>
    <x v="85574"/>
  </r>
  <r>
    <x v="88230"/>
    <x v="85574"/>
    <x v="6293"/>
    <x v="99"/>
    <x v="10"/>
    <x v="88230"/>
    <s v="delivered"/>
    <d v="2018-06-26T13:56:10"/>
    <d v="2018-07-06T16:17:22"/>
    <x v="0"/>
    <n v="662.74"/>
    <x v="3"/>
    <s v="962fcda8dd2506e82cb237b3efb5ba5a"/>
    <s v="688756f717c462a206ad854c5027a64a"/>
    <n v="119"/>
    <n v="56.92"/>
    <x v="9"/>
    <n v="7094"/>
    <x v="28"/>
    <s v="SP"/>
    <x v="0"/>
    <x v="0"/>
    <x v="1"/>
    <x v="5"/>
    <x v="0"/>
    <x v="24817"/>
    <x v="86730"/>
    <x v="85574"/>
  </r>
  <r>
    <x v="88231"/>
    <x v="85575"/>
    <x v="375"/>
    <x v="4"/>
    <x v="0"/>
    <x v="88231"/>
    <s v="delivered"/>
    <d v="2018-04-28T13:57:52"/>
    <d v="2018-05-10T11:17:01"/>
    <x v="0"/>
    <n v="156.44"/>
    <x v="0"/>
    <s v="6f3b5b605d91b7439c5e3f5a8dffeea7"/>
    <s v="4869f7a5dfa277a7dca6462dcf3b52b2"/>
    <n v="143"/>
    <n v="13.44"/>
    <x v="20"/>
    <n v="14840"/>
    <x v="58"/>
    <s v="SP"/>
    <x v="3"/>
    <x v="0"/>
    <x v="1"/>
    <x v="7"/>
    <x v="0"/>
    <x v="461"/>
    <x v="86731"/>
    <x v="85575"/>
  </r>
  <r>
    <x v="88232"/>
    <x v="85576"/>
    <x v="8348"/>
    <x v="25"/>
    <x v="9"/>
    <x v="88232"/>
    <s v="delivered"/>
    <d v="2017-11-06T16:56:20"/>
    <d v="2017-11-10T21:57:53"/>
    <x v="1"/>
    <n v="114.45"/>
    <x v="2"/>
    <s v="8983a3b149303c013fceabef902e835a"/>
    <s v="9f505651f4a6abe901a56cdc21508025"/>
    <n v="99"/>
    <n v="15.45"/>
    <x v="12"/>
    <n v="4102"/>
    <x v="6"/>
    <s v="SP"/>
    <x v="2"/>
    <x v="0"/>
    <x v="0"/>
    <x v="9"/>
    <x v="2"/>
    <x v="2690"/>
    <x v="86732"/>
    <x v="85576"/>
  </r>
  <r>
    <x v="88233"/>
    <x v="85577"/>
    <x v="4845"/>
    <x v="4"/>
    <x v="0"/>
    <x v="88233"/>
    <s v="delivered"/>
    <d v="2018-01-17T20:58:28"/>
    <d v="2018-01-31T18:28:56"/>
    <x v="1"/>
    <n v="22.77"/>
    <x v="2"/>
    <s v="11fb16e86df4d50cd2c289ede0b70f42"/>
    <s v="1eade46fba20122dc4aefb379f8c636b"/>
    <n v="14.99"/>
    <n v="7.78"/>
    <x v="18"/>
    <n v="2066"/>
    <x v="6"/>
    <s v="SP"/>
    <x v="6"/>
    <x v="0"/>
    <x v="1"/>
    <x v="1"/>
    <x v="1"/>
    <x v="489"/>
    <x v="86733"/>
    <x v="85577"/>
  </r>
  <r>
    <x v="88234"/>
    <x v="85578"/>
    <x v="849"/>
    <x v="405"/>
    <x v="1"/>
    <x v="88234"/>
    <s v="delivered"/>
    <d v="2018-04-24T16:03:10"/>
    <d v="2018-05-07T22:12:00"/>
    <x v="1"/>
    <n v="199.27"/>
    <x v="0"/>
    <s v="8aa6223e400af9c97b07c75993142721"/>
    <s v="1f9ab4708f3056ede07124aad39a2554"/>
    <n v="169.9"/>
    <n v="29.37"/>
    <x v="7"/>
    <n v="17602"/>
    <x v="272"/>
    <s v="SP"/>
    <x v="0"/>
    <x v="0"/>
    <x v="1"/>
    <x v="7"/>
    <x v="0"/>
    <x v="2890"/>
    <x v="86734"/>
    <x v="85578"/>
  </r>
  <r>
    <x v="88235"/>
    <x v="85579"/>
    <x v="12994"/>
    <x v="3422"/>
    <x v="19"/>
    <x v="88235"/>
    <s v="delivered"/>
    <d v="2018-05-05T09:12:51"/>
    <d v="2018-06-28T18:51:55"/>
    <x v="0"/>
    <n v="452.29"/>
    <x v="3"/>
    <s v="98600823ba81f3ba76386dac7c31ee06"/>
    <s v="abe42c5d03695b4257b5c6cbf4e6784e"/>
    <n v="399"/>
    <n v="53.29"/>
    <x v="18"/>
    <n v="21235"/>
    <x v="40"/>
    <s v="RJ"/>
    <x v="3"/>
    <x v="0"/>
    <x v="1"/>
    <x v="0"/>
    <x v="0"/>
    <x v="17809"/>
    <x v="86735"/>
    <x v="85579"/>
  </r>
  <r>
    <x v="88236"/>
    <x v="85580"/>
    <x v="10266"/>
    <x v="2637"/>
    <x v="4"/>
    <x v="88236"/>
    <s v="delivered"/>
    <d v="2017-04-08T17:32:38"/>
    <d v="2017-04-20T09:48:01"/>
    <x v="0"/>
    <n v="24.42"/>
    <x v="3"/>
    <s v="b59fb744c6f3cd1dc23b10f760848d98"/>
    <s v="916748bc99315c2d202898ae58b1617e"/>
    <n v="9.9"/>
    <n v="14.52"/>
    <x v="6"/>
    <n v="18040"/>
    <x v="38"/>
    <s v="SP"/>
    <x v="3"/>
    <x v="0"/>
    <x v="0"/>
    <x v="7"/>
    <x v="0"/>
    <x v="3174"/>
    <x v="86736"/>
    <x v="85580"/>
  </r>
  <r>
    <x v="88237"/>
    <x v="85581"/>
    <x v="3196"/>
    <x v="371"/>
    <x v="0"/>
    <x v="88237"/>
    <s v="delivered"/>
    <d v="2018-02-06T09:16:11"/>
    <d v="2018-02-08T22:18:50"/>
    <x v="0"/>
    <n v="27.68"/>
    <x v="2"/>
    <s v="321fd48981c751663bc43487274e7609"/>
    <s v="1430239a858e7682bbc43b20758af153"/>
    <n v="19.899999999999999"/>
    <n v="7.78"/>
    <x v="7"/>
    <n v="4087"/>
    <x v="6"/>
    <s v="SP"/>
    <x v="0"/>
    <x v="0"/>
    <x v="1"/>
    <x v="3"/>
    <x v="1"/>
    <x v="130"/>
    <x v="86737"/>
    <x v="85581"/>
  </r>
  <r>
    <x v="88238"/>
    <x v="85582"/>
    <x v="9698"/>
    <x v="2502"/>
    <x v="6"/>
    <x v="88238"/>
    <s v="delivered"/>
    <d v="2018-04-29T00:47:20"/>
    <d v="2018-05-14T20:14:25"/>
    <x v="0"/>
    <n v="260.57"/>
    <x v="2"/>
    <s v="b5adf7b72a7eb667aafd446581c35f3f"/>
    <s v="c60b801f2d52c7f7f91de00870882a75"/>
    <n v="241"/>
    <n v="19.57"/>
    <x v="20"/>
    <n v="7174"/>
    <x v="28"/>
    <s v="SP"/>
    <x v="5"/>
    <x v="1"/>
    <x v="1"/>
    <x v="7"/>
    <x v="0"/>
    <x v="2639"/>
    <x v="86738"/>
    <x v="85582"/>
  </r>
  <r>
    <x v="88239"/>
    <x v="85583"/>
    <x v="6944"/>
    <x v="4"/>
    <x v="0"/>
    <x v="88239"/>
    <s v="delivered"/>
    <d v="2017-05-13T20:16:01"/>
    <d v="2017-05-22T07:36:50"/>
    <x v="1"/>
    <n v="208.8"/>
    <x v="4"/>
    <s v="3efe696e322f9139e3d2b894cb1f7a09"/>
    <s v="062ce95fa2ad4dfaedfc79260130565f"/>
    <n v="189.9"/>
    <n v="18.899999999999999"/>
    <x v="1"/>
    <n v="95913"/>
    <x v="288"/>
    <s v="RS"/>
    <x v="3"/>
    <x v="0"/>
    <x v="0"/>
    <x v="0"/>
    <x v="0"/>
    <x v="4733"/>
    <x v="86739"/>
    <x v="85583"/>
  </r>
  <r>
    <x v="88240"/>
    <x v="85584"/>
    <x v="1254"/>
    <x v="1"/>
    <x v="1"/>
    <x v="88240"/>
    <s v="delivered"/>
    <d v="2018-05-07T10:22:24"/>
    <d v="2018-05-21T10:23:46"/>
    <x v="0"/>
    <n v="129.63999999999999"/>
    <x v="2"/>
    <s v="4d0ec1e9b95fb62f9a1fbe21808bf3b1"/>
    <s v="8160255418d5aaa7dbdc9f4c64ebda44"/>
    <n v="109.9"/>
    <n v="19.739999999999998"/>
    <x v="4"/>
    <n v="14940"/>
    <x v="33"/>
    <s v="SP"/>
    <x v="2"/>
    <x v="0"/>
    <x v="1"/>
    <x v="0"/>
    <x v="0"/>
    <x v="6277"/>
    <x v="86740"/>
    <x v="85584"/>
  </r>
  <r>
    <x v="88241"/>
    <x v="85585"/>
    <x v="4450"/>
    <x v="84"/>
    <x v="15"/>
    <x v="88241"/>
    <s v="delivered"/>
    <d v="2018-07-13T02:50:41"/>
    <d v="2018-08-01T19:51:17"/>
    <x v="0"/>
    <n v="189.88"/>
    <x v="5"/>
    <s v="b813c88d024da60c2cbdf7a531e4fa77"/>
    <s v="fe2032dab1a61af8794248c8196565c9"/>
    <n v="166"/>
    <n v="23.88"/>
    <x v="13"/>
    <n v="13030"/>
    <x v="51"/>
    <s v="SP"/>
    <x v="4"/>
    <x v="0"/>
    <x v="1"/>
    <x v="6"/>
    <x v="3"/>
    <x v="3146"/>
    <x v="86741"/>
    <x v="85585"/>
  </r>
  <r>
    <x v="88242"/>
    <x v="85586"/>
    <x v="5619"/>
    <x v="4"/>
    <x v="0"/>
    <x v="88242"/>
    <s v="delivered"/>
    <d v="2017-07-20T10:14:47"/>
    <d v="2017-07-21T17:49:57"/>
    <x v="0"/>
    <n v="149.07"/>
    <x v="2"/>
    <s v="debc531d0f769b8c390ac1cef839c12b"/>
    <s v="d12c926d74ceff0a90a21184466ce161"/>
    <n v="139.9"/>
    <n v="9.17"/>
    <x v="6"/>
    <n v="2634"/>
    <x v="6"/>
    <s v="SP"/>
    <x v="1"/>
    <x v="0"/>
    <x v="0"/>
    <x v="6"/>
    <x v="3"/>
    <x v="3486"/>
    <x v="86742"/>
    <x v="85586"/>
  </r>
  <r>
    <x v="88243"/>
    <x v="85587"/>
    <x v="7680"/>
    <x v="19"/>
    <x v="0"/>
    <x v="88243"/>
    <s v="delivered"/>
    <d v="2018-03-18T19:08:55"/>
    <d v="2018-03-24T16:28:55"/>
    <x v="0"/>
    <n v="149.22999999999999"/>
    <x v="2"/>
    <s v="4b7ddf18ef3c5205f6ec288dffcd7c55"/>
    <s v="c0563dd588b775f2e37747ef6ad6c92c"/>
    <n v="139.9"/>
    <n v="9.33"/>
    <x v="5"/>
    <n v="9220"/>
    <x v="29"/>
    <s v="SP"/>
    <x v="5"/>
    <x v="1"/>
    <x v="1"/>
    <x v="8"/>
    <x v="1"/>
    <x v="10712"/>
    <x v="86743"/>
    <x v="85587"/>
  </r>
  <r>
    <x v="88244"/>
    <x v="85588"/>
    <x v="9935"/>
    <x v="2567"/>
    <x v="4"/>
    <x v="88244"/>
    <s v="delivered"/>
    <d v="2018-07-01T13:34:17"/>
    <d v="2018-07-24T10:08:38"/>
    <x v="0"/>
    <n v="153.56"/>
    <x v="3"/>
    <s v="177d3d5bb9d4d29222a222e3b3554f41"/>
    <s v="3d871de0142ce09b7081e2b9d1733cb1"/>
    <n v="109"/>
    <n v="44.56"/>
    <x v="15"/>
    <n v="13232"/>
    <x v="127"/>
    <s v="SP"/>
    <x v="5"/>
    <x v="1"/>
    <x v="1"/>
    <x v="6"/>
    <x v="3"/>
    <x v="3411"/>
    <x v="86744"/>
    <x v="85588"/>
  </r>
  <r>
    <x v="88245"/>
    <x v="85589"/>
    <x v="2488"/>
    <x v="109"/>
    <x v="2"/>
    <x v="88245"/>
    <s v="delivered"/>
    <d v="2018-02-09T00:14:41"/>
    <d v="2018-03-02T19:57:35"/>
    <x v="0"/>
    <n v="207.67"/>
    <x v="0"/>
    <s v="919f371545037a68a1585ef9f0b9494a"/>
    <s v="9a1aea68d3efa00862ec88c0768037d0"/>
    <n v="189.9"/>
    <n v="17.77"/>
    <x v="31"/>
    <n v="15806"/>
    <x v="304"/>
    <s v="SP"/>
    <x v="4"/>
    <x v="0"/>
    <x v="1"/>
    <x v="3"/>
    <x v="1"/>
    <x v="4078"/>
    <x v="86745"/>
    <x v="85589"/>
  </r>
  <r>
    <x v="88246"/>
    <x v="85590"/>
    <x v="6500"/>
    <x v="792"/>
    <x v="4"/>
    <x v="88246"/>
    <s v="delivered"/>
    <d v="2017-12-05T20:23:39"/>
    <d v="2017-12-21T19:51:59"/>
    <x v="0"/>
    <n v="138.6"/>
    <x v="2"/>
    <s v="5a848e4ab52fd5445cdc07aab1c40e48"/>
    <s v="c826c40d7b19f62a09e2d7c5e7295ee2"/>
    <n v="122.99"/>
    <n v="15.61"/>
    <x v="37"/>
    <n v="7133"/>
    <x v="28"/>
    <s v="SP"/>
    <x v="0"/>
    <x v="0"/>
    <x v="0"/>
    <x v="2"/>
    <x v="2"/>
    <x v="1444"/>
    <x v="86746"/>
    <x v="85590"/>
  </r>
  <r>
    <x v="88247"/>
    <x v="85591"/>
    <x v="10122"/>
    <x v="4"/>
    <x v="0"/>
    <x v="88247"/>
    <s v="delivered"/>
    <d v="2017-07-04T13:56:15"/>
    <d v="2017-07-19T15:52:28"/>
    <x v="1"/>
    <n v="717.82"/>
    <x v="2"/>
    <s v="9069c427ca36847bc3907c09712f6cf8"/>
    <s v="7b1222c3624aa89b9558b50a2594188c"/>
    <n v="699.9"/>
    <n v="17.920000000000002"/>
    <x v="2"/>
    <n v="15041"/>
    <x v="42"/>
    <s v="SP"/>
    <x v="0"/>
    <x v="0"/>
    <x v="0"/>
    <x v="6"/>
    <x v="3"/>
    <x v="4822"/>
    <x v="86747"/>
    <x v="85591"/>
  </r>
  <r>
    <x v="88248"/>
    <x v="85592"/>
    <x v="2989"/>
    <x v="962"/>
    <x v="2"/>
    <x v="88248"/>
    <s v="delivered"/>
    <d v="2017-06-27T18:33:21"/>
    <d v="2017-07-19T17:27:05"/>
    <x v="0"/>
    <n v="244.31"/>
    <x v="3"/>
    <s v="12d03720e39cc210547b854d2132c2e3"/>
    <s v="0d85bbda9889ce1f7e63778d24f346eb"/>
    <n v="219.9"/>
    <n v="24.41"/>
    <x v="15"/>
    <n v="38414"/>
    <x v="118"/>
    <s v="MG"/>
    <x v="0"/>
    <x v="0"/>
    <x v="0"/>
    <x v="5"/>
    <x v="0"/>
    <x v="19795"/>
    <x v="86748"/>
    <x v="85592"/>
  </r>
  <r>
    <x v="88249"/>
    <x v="85593"/>
    <x v="1278"/>
    <x v="104"/>
    <x v="6"/>
    <x v="88249"/>
    <s v="delivered"/>
    <d v="2018-07-26T09:41:39"/>
    <d v="2018-08-02T14:51:43"/>
    <x v="1"/>
    <n v="93.07"/>
    <x v="2"/>
    <s v="736c8680c4a1ce8fc7ed08c9df0431ab"/>
    <s v="34056b8b55c1775a22af2331670a799c"/>
    <n v="58.9"/>
    <n v="34.17"/>
    <x v="23"/>
    <n v="16304"/>
    <x v="1"/>
    <s v="SP"/>
    <x v="1"/>
    <x v="0"/>
    <x v="1"/>
    <x v="6"/>
    <x v="3"/>
    <x v="16640"/>
    <x v="86749"/>
    <x v="85593"/>
  </r>
  <r>
    <x v="88250"/>
    <x v="85594"/>
    <x v="8736"/>
    <x v="4"/>
    <x v="0"/>
    <x v="88250"/>
    <s v="delivered"/>
    <d v="2018-04-30T18:54:58"/>
    <d v="2018-05-12T16:59:01"/>
    <x v="2"/>
    <n v="100"/>
    <x v="2"/>
    <s v="e9896cd67d67e394cc2d3b0ecfd11eb2"/>
    <s v="2a84855fd20af891be03bc5924d2b453"/>
    <n v="205"/>
    <n v="53.96"/>
    <x v="16"/>
    <n v="30111"/>
    <x v="16"/>
    <s v="MG"/>
    <x v="2"/>
    <x v="0"/>
    <x v="1"/>
    <x v="7"/>
    <x v="0"/>
    <x v="24818"/>
    <x v="86750"/>
    <x v="85594"/>
  </r>
  <r>
    <x v="88250"/>
    <x v="85594"/>
    <x v="8736"/>
    <x v="4"/>
    <x v="0"/>
    <x v="88250"/>
    <s v="delivered"/>
    <d v="2018-04-30T18:54:58"/>
    <d v="2018-05-12T16:59:01"/>
    <x v="0"/>
    <n v="58.96"/>
    <x v="2"/>
    <s v="e9896cd67d67e394cc2d3b0ecfd11eb2"/>
    <s v="2a84855fd20af891be03bc5924d2b453"/>
    <n v="205"/>
    <n v="53.96"/>
    <x v="16"/>
    <n v="30111"/>
    <x v="16"/>
    <s v="MG"/>
    <x v="2"/>
    <x v="0"/>
    <x v="1"/>
    <x v="7"/>
    <x v="0"/>
    <x v="24819"/>
    <x v="86750"/>
    <x v="85594"/>
  </r>
  <r>
    <x v="88251"/>
    <x v="85595"/>
    <x v="5339"/>
    <x v="29"/>
    <x v="3"/>
    <x v="88251"/>
    <s v="delivered"/>
    <d v="2018-08-06T19:36:46"/>
    <d v="2018-08-13T11:46:33"/>
    <x v="0"/>
    <n v="127.04"/>
    <x v="2"/>
    <s v="e57eb018e37376580079825eb29a3419"/>
    <s v="b1fc4f64df5a0e8b6913ab38803c57a9"/>
    <n v="117.87"/>
    <n v="9.17"/>
    <x v="20"/>
    <n v="24440"/>
    <x v="35"/>
    <s v="RJ"/>
    <x v="2"/>
    <x v="0"/>
    <x v="1"/>
    <x v="11"/>
    <x v="3"/>
    <x v="6218"/>
    <x v="4451"/>
    <x v="85595"/>
  </r>
  <r>
    <x v="88252"/>
    <x v="85596"/>
    <x v="7267"/>
    <x v="1918"/>
    <x v="19"/>
    <x v="88252"/>
    <s v="delivered"/>
    <d v="2017-08-29T20:13:34"/>
    <d v="2017-09-18T20:42:16"/>
    <x v="0"/>
    <n v="105.74"/>
    <x v="0"/>
    <s v="3425c37e6772b3913480d0333e0beebf"/>
    <s v="670a9dda115b5a88b18cfadee8de2332"/>
    <n v="79.900000000000006"/>
    <n v="25.84"/>
    <x v="24"/>
    <n v="14096"/>
    <x v="20"/>
    <s v="SP"/>
    <x v="0"/>
    <x v="0"/>
    <x v="0"/>
    <x v="11"/>
    <x v="3"/>
    <x v="1715"/>
    <x v="86751"/>
    <x v="85596"/>
  </r>
  <r>
    <x v="88253"/>
    <x v="85597"/>
    <x v="2121"/>
    <x v="136"/>
    <x v="6"/>
    <x v="88253"/>
    <s v="delivered"/>
    <d v="2018-08-03T08:08:06"/>
    <d v="2018-08-15T20:56:36"/>
    <x v="0"/>
    <n v="39.340000000000003"/>
    <x v="2"/>
    <s v="aaa80d9e907a758e151586557e332acb"/>
    <s v="e5c84227854980f1db19a58958c551d9"/>
    <n v="22.25"/>
    <n v="17.09"/>
    <x v="9"/>
    <n v="83823"/>
    <x v="234"/>
    <s v="PR"/>
    <x v="4"/>
    <x v="0"/>
    <x v="1"/>
    <x v="11"/>
    <x v="3"/>
    <x v="2516"/>
    <x v="86752"/>
    <x v="85597"/>
  </r>
  <r>
    <x v="88254"/>
    <x v="85598"/>
    <x v="7597"/>
    <x v="206"/>
    <x v="11"/>
    <x v="88254"/>
    <s v="delivered"/>
    <d v="2017-11-20T12:48:13"/>
    <d v="2017-12-27T20:36:48"/>
    <x v="0"/>
    <n v="614.49"/>
    <x v="5"/>
    <s v="7c252e2828f4198b4bcbdbe1bce858ea"/>
    <s v="fbc14c0cf93505ef89f64665ffa4a7b5"/>
    <n v="577.99"/>
    <n v="36.5"/>
    <x v="50"/>
    <n v="14150"/>
    <x v="399"/>
    <s v="SP"/>
    <x v="2"/>
    <x v="0"/>
    <x v="0"/>
    <x v="9"/>
    <x v="2"/>
    <x v="4609"/>
    <x v="86753"/>
    <x v="85598"/>
  </r>
  <r>
    <x v="88255"/>
    <x v="85599"/>
    <x v="1638"/>
    <x v="152"/>
    <x v="0"/>
    <x v="88255"/>
    <s v="delivered"/>
    <d v="2018-01-17T11:56:39"/>
    <d v="2018-01-18T17:22:36"/>
    <x v="0"/>
    <n v="45.54"/>
    <x v="2"/>
    <s v="b5466db4cecf95c3c1be0ba32538ce1a"/>
    <s v="9f505651f4a6abe901a56cdc21508025"/>
    <n v="14.99"/>
    <n v="7.78"/>
    <x v="12"/>
    <n v="4102"/>
    <x v="6"/>
    <s v="SP"/>
    <x v="6"/>
    <x v="0"/>
    <x v="1"/>
    <x v="1"/>
    <x v="1"/>
    <x v="6774"/>
    <x v="86754"/>
    <x v="85599"/>
  </r>
  <r>
    <x v="88256"/>
    <x v="85600"/>
    <x v="2757"/>
    <x v="4"/>
    <x v="0"/>
    <x v="88256"/>
    <s v="delivered"/>
    <d v="2018-02-21T16:48:43"/>
    <d v="2018-03-03T17:11:51"/>
    <x v="0"/>
    <n v="93.1"/>
    <x v="2"/>
    <s v="9451e630d725c4bb7a5a206b48b99486"/>
    <s v="d673a59aac7a70d8b01e6902bf090a11"/>
    <n v="39.5"/>
    <n v="11.85"/>
    <x v="7"/>
    <n v="14940"/>
    <x v="33"/>
    <s v="SP"/>
    <x v="6"/>
    <x v="0"/>
    <x v="1"/>
    <x v="3"/>
    <x v="1"/>
    <x v="24820"/>
    <x v="86755"/>
    <x v="85600"/>
  </r>
  <r>
    <x v="88256"/>
    <x v="85600"/>
    <x v="2757"/>
    <x v="4"/>
    <x v="0"/>
    <x v="88256"/>
    <s v="delivered"/>
    <d v="2018-02-21T16:48:43"/>
    <d v="2018-03-03T17:11:51"/>
    <x v="0"/>
    <n v="93.1"/>
    <x v="2"/>
    <s v="dd4c3b4ab7e001aaf385ea2e68952030"/>
    <s v="d673a59aac7a70d8b01e6902bf090a11"/>
    <n v="29.9"/>
    <n v="11.85"/>
    <x v="7"/>
    <n v="14940"/>
    <x v="33"/>
    <s v="SP"/>
    <x v="6"/>
    <x v="0"/>
    <x v="1"/>
    <x v="3"/>
    <x v="1"/>
    <x v="20937"/>
    <x v="86755"/>
    <x v="85600"/>
  </r>
  <r>
    <x v="88257"/>
    <x v="85601"/>
    <x v="3370"/>
    <x v="673"/>
    <x v="1"/>
    <x v="88257"/>
    <s v="delivered"/>
    <d v="2017-05-15T09:59:05"/>
    <d v="2017-05-18T07:53:51"/>
    <x v="0"/>
    <n v="69.95"/>
    <x v="2"/>
    <s v="205cf43d203186d5eb440a791a5b7404"/>
    <s v="d98eec89afa3380e14463da2aabaea72"/>
    <n v="25"/>
    <n v="12.48"/>
    <x v="7"/>
    <n v="90010"/>
    <x v="50"/>
    <s v="RS"/>
    <x v="2"/>
    <x v="0"/>
    <x v="0"/>
    <x v="0"/>
    <x v="0"/>
    <x v="24821"/>
    <x v="86756"/>
    <x v="85601"/>
  </r>
  <r>
    <x v="88257"/>
    <x v="85601"/>
    <x v="3370"/>
    <x v="673"/>
    <x v="1"/>
    <x v="88257"/>
    <s v="delivered"/>
    <d v="2017-05-15T09:59:05"/>
    <d v="2017-05-18T07:53:51"/>
    <x v="0"/>
    <n v="69.95"/>
    <x v="2"/>
    <s v="62725a92101c725a6430182a7261416f"/>
    <s v="d98eec89afa3380e14463da2aabaea72"/>
    <n v="19.989999999999998"/>
    <n v="12.48"/>
    <x v="7"/>
    <n v="90010"/>
    <x v="50"/>
    <s v="RS"/>
    <x v="2"/>
    <x v="0"/>
    <x v="0"/>
    <x v="0"/>
    <x v="0"/>
    <x v="24822"/>
    <x v="86756"/>
    <x v="85601"/>
  </r>
  <r>
    <x v="88258"/>
    <x v="85602"/>
    <x v="5099"/>
    <x v="1452"/>
    <x v="6"/>
    <x v="88258"/>
    <s v="delivered"/>
    <d v="2018-03-07T15:10:04"/>
    <d v="2018-04-17T21:58:21"/>
    <x v="0"/>
    <n v="323.72000000000003"/>
    <x v="3"/>
    <s v="c41cb239626c439032c226463d082c9c"/>
    <s v="17a053fcb14bd219540cbde0df490be0"/>
    <n v="279.89999999999998"/>
    <n v="43.82"/>
    <x v="0"/>
    <n v="13843"/>
    <x v="108"/>
    <s v="SP"/>
    <x v="6"/>
    <x v="0"/>
    <x v="1"/>
    <x v="8"/>
    <x v="1"/>
    <x v="17539"/>
    <x v="86757"/>
    <x v="85602"/>
  </r>
  <r>
    <x v="88259"/>
    <x v="15725"/>
    <x v="4660"/>
    <x v="4"/>
    <x v="0"/>
    <x v="88259"/>
    <s v="delivered"/>
    <d v="2017-12-16T17:33:23"/>
    <d v="2017-12-21T14:53:16"/>
    <x v="0"/>
    <n v="249.59"/>
    <x v="3"/>
    <s v="60a8d8f0434c4531bf310eebf9f19cfe"/>
    <s v="8ab42aa58097fd4668d60cc648225d5f"/>
    <n v="21"/>
    <n v="19.04"/>
    <x v="4"/>
    <n v="74150"/>
    <x v="44"/>
    <s v="GO"/>
    <x v="3"/>
    <x v="0"/>
    <x v="0"/>
    <x v="2"/>
    <x v="2"/>
    <x v="24823"/>
    <x v="86758"/>
    <x v="15725"/>
  </r>
  <r>
    <x v="88259"/>
    <x v="15725"/>
    <x v="4660"/>
    <x v="4"/>
    <x v="0"/>
    <x v="88259"/>
    <s v="delivered"/>
    <d v="2017-12-16T17:33:23"/>
    <d v="2017-12-21T14:53:16"/>
    <x v="0"/>
    <n v="249.59"/>
    <x v="3"/>
    <s v="e30aaafe45e34ce07003ef0cfcb6e49d"/>
    <s v="7d456afc660226829370f3173d14520c"/>
    <n v="160"/>
    <n v="9.52"/>
    <x v="4"/>
    <n v="8820"/>
    <x v="55"/>
    <s v="SP"/>
    <x v="3"/>
    <x v="0"/>
    <x v="0"/>
    <x v="2"/>
    <x v="2"/>
    <x v="22234"/>
    <x v="86758"/>
    <x v="15725"/>
  </r>
  <r>
    <x v="88260"/>
    <x v="85603"/>
    <x v="1793"/>
    <x v="14"/>
    <x v="1"/>
    <x v="88260"/>
    <s v="delivered"/>
    <d v="2018-07-12T19:55:55"/>
    <d v="2018-07-16T15:32:20"/>
    <x v="2"/>
    <n v="63.68"/>
    <x v="3"/>
    <s v="7b44e5ea770ef06810f5df89006cc8b2"/>
    <s v="c003204e1ab016dfa150abc119207b24"/>
    <n v="88.9"/>
    <n v="24.97"/>
    <x v="30"/>
    <n v="7790"/>
    <x v="88"/>
    <s v="SP"/>
    <x v="1"/>
    <x v="0"/>
    <x v="1"/>
    <x v="6"/>
    <x v="3"/>
    <x v="24824"/>
    <x v="86759"/>
    <x v="85603"/>
  </r>
  <r>
    <x v="88260"/>
    <x v="85603"/>
    <x v="1793"/>
    <x v="14"/>
    <x v="1"/>
    <x v="88260"/>
    <s v="delivered"/>
    <d v="2018-07-12T19:55:55"/>
    <d v="2018-07-16T15:32:20"/>
    <x v="0"/>
    <n v="50.19"/>
    <x v="3"/>
    <s v="7b44e5ea770ef06810f5df89006cc8b2"/>
    <s v="c003204e1ab016dfa150abc119207b24"/>
    <n v="88.9"/>
    <n v="24.97"/>
    <x v="30"/>
    <n v="7790"/>
    <x v="88"/>
    <s v="SP"/>
    <x v="1"/>
    <x v="0"/>
    <x v="1"/>
    <x v="6"/>
    <x v="3"/>
    <x v="24825"/>
    <x v="86759"/>
    <x v="85603"/>
  </r>
  <r>
    <x v="88261"/>
    <x v="85604"/>
    <x v="4683"/>
    <x v="25"/>
    <x v="9"/>
    <x v="88261"/>
    <s v="delivered"/>
    <d v="2017-11-10T12:29:31"/>
    <d v="2017-11-24T19:05:54"/>
    <x v="0"/>
    <n v="234.73"/>
    <x v="2"/>
    <s v="afeeea6271148ee1bb15173b8187c431"/>
    <s v="53243585a1d6dc2643021fd1853d8905"/>
    <n v="215.94"/>
    <n v="18.79"/>
    <x v="19"/>
    <n v="42738"/>
    <x v="65"/>
    <s v="BA"/>
    <x v="4"/>
    <x v="0"/>
    <x v="0"/>
    <x v="9"/>
    <x v="2"/>
    <x v="911"/>
    <x v="86760"/>
    <x v="85604"/>
  </r>
  <r>
    <x v="88262"/>
    <x v="85605"/>
    <x v="3374"/>
    <x v="29"/>
    <x v="3"/>
    <x v="88262"/>
    <s v="delivered"/>
    <d v="2018-03-15T15:33:52"/>
    <d v="2018-04-14T13:24:46"/>
    <x v="1"/>
    <n v="69.22"/>
    <x v="2"/>
    <s v="c25174e1e4fd7fe5c3420869d61fe2a6"/>
    <s v="3d871de0142ce09b7081e2b9d1733cb1"/>
    <n v="49.9"/>
    <n v="19.32"/>
    <x v="2"/>
    <n v="13232"/>
    <x v="127"/>
    <s v="SP"/>
    <x v="1"/>
    <x v="0"/>
    <x v="1"/>
    <x v="8"/>
    <x v="1"/>
    <x v="226"/>
    <x v="86761"/>
    <x v="85605"/>
  </r>
  <r>
    <x v="88263"/>
    <x v="85606"/>
    <x v="14493"/>
    <x v="3942"/>
    <x v="19"/>
    <x v="88263"/>
    <s v="delivered"/>
    <d v="2017-08-15T21:09:49"/>
    <d v="2017-09-05T17:56:30"/>
    <x v="0"/>
    <n v="144.21"/>
    <x v="2"/>
    <s v="68a00c2c89cc59b345242ac379ee4b26"/>
    <s v="c3867b4666c7d76867627c2f7fb22e21"/>
    <n v="115"/>
    <n v="29.21"/>
    <x v="6"/>
    <n v="14580"/>
    <x v="142"/>
    <s v="SP"/>
    <x v="0"/>
    <x v="0"/>
    <x v="0"/>
    <x v="11"/>
    <x v="3"/>
    <x v="12448"/>
    <x v="86762"/>
    <x v="85606"/>
  </r>
  <r>
    <x v="88264"/>
    <x v="85607"/>
    <x v="4584"/>
    <x v="1331"/>
    <x v="0"/>
    <x v="88264"/>
    <s v="delivered"/>
    <d v="2018-07-02T19:52:57"/>
    <d v="2018-07-06T11:28:38"/>
    <x v="0"/>
    <n v="205.27"/>
    <x v="2"/>
    <s v="740c0ddee707e6ed16e436d2358f5860"/>
    <s v="e8b4225284fbb02d16f200513f1f395d"/>
    <n v="180.4"/>
    <n v="24.87"/>
    <x v="7"/>
    <n v="14960"/>
    <x v="56"/>
    <s v="SP"/>
    <x v="2"/>
    <x v="0"/>
    <x v="1"/>
    <x v="6"/>
    <x v="3"/>
    <x v="6097"/>
    <x v="86763"/>
    <x v="85607"/>
  </r>
  <r>
    <x v="88265"/>
    <x v="85608"/>
    <x v="2842"/>
    <x v="924"/>
    <x v="0"/>
    <x v="88265"/>
    <s v="delivered"/>
    <d v="2018-03-15T18:37:47"/>
    <d v="2018-03-27T14:18:44"/>
    <x v="0"/>
    <n v="65.38"/>
    <x v="3"/>
    <s v="321fd48981c751663bc43487274e7609"/>
    <s v="1430239a858e7682bbc43b20758af153"/>
    <n v="19.899999999999999"/>
    <n v="12.79"/>
    <x v="7"/>
    <n v="4087"/>
    <x v="6"/>
    <s v="SP"/>
    <x v="1"/>
    <x v="0"/>
    <x v="1"/>
    <x v="8"/>
    <x v="1"/>
    <x v="21288"/>
    <x v="86764"/>
    <x v="85608"/>
  </r>
  <r>
    <x v="88266"/>
    <x v="85609"/>
    <x v="6450"/>
    <x v="4"/>
    <x v="0"/>
    <x v="88266"/>
    <s v="delivered"/>
    <d v="2018-06-12T23:27:39"/>
    <d v="2018-06-18T14:33:16"/>
    <x v="0"/>
    <n v="81.69"/>
    <x v="2"/>
    <s v="51f876eb62be778c757503cf7f8a3b74"/>
    <s v="698f5fa55a5f73d0740e9d9a773e8093"/>
    <n v="12"/>
    <n v="15.23"/>
    <x v="18"/>
    <n v="20751"/>
    <x v="40"/>
    <s v="RJ"/>
    <x v="0"/>
    <x v="0"/>
    <x v="1"/>
    <x v="5"/>
    <x v="0"/>
    <x v="13509"/>
    <x v="86765"/>
    <x v="85609"/>
  </r>
  <r>
    <x v="88267"/>
    <x v="85610"/>
    <x v="2178"/>
    <x v="25"/>
    <x v="9"/>
    <x v="88267"/>
    <s v="delivered"/>
    <d v="2018-08-06T19:57:39"/>
    <d v="2018-08-15T20:31:55"/>
    <x v="0"/>
    <n v="60.7"/>
    <x v="2"/>
    <s v="e50d281842fc4e385e897713deeae9c2"/>
    <s v="6bd503a8230299c9316fb0f726933927"/>
    <n v="42.3"/>
    <n v="18.399999999999999"/>
    <x v="18"/>
    <n v="75650"/>
    <x v="201"/>
    <s v="GO"/>
    <x v="2"/>
    <x v="0"/>
    <x v="1"/>
    <x v="11"/>
    <x v="3"/>
    <x v="2817"/>
    <x v="86766"/>
    <x v="85610"/>
  </r>
  <r>
    <x v="88268"/>
    <x v="85611"/>
    <x v="651"/>
    <x v="172"/>
    <x v="3"/>
    <x v="88268"/>
    <s v="delivered"/>
    <d v="2018-06-14T12:45:18"/>
    <d v="2018-06-25T18:21:59"/>
    <x v="0"/>
    <n v="40.270000000000003"/>
    <x v="2"/>
    <s v="22311cca452c2d005ff0da91d0dd3f83"/>
    <s v="891071be6ba827b591264c90c2ae8a63"/>
    <n v="24.99"/>
    <n v="15.28"/>
    <x v="24"/>
    <n v="3872"/>
    <x v="6"/>
    <s v="SP"/>
    <x v="1"/>
    <x v="0"/>
    <x v="1"/>
    <x v="5"/>
    <x v="0"/>
    <x v="3575"/>
    <x v="86767"/>
    <x v="85611"/>
  </r>
  <r>
    <x v="88269"/>
    <x v="85612"/>
    <x v="11213"/>
    <x v="2883"/>
    <x v="0"/>
    <x v="88269"/>
    <s v="delivered"/>
    <d v="2017-11-05T14:24:46"/>
    <d v="2017-11-10T17:48:47"/>
    <x v="1"/>
    <n v="649.20000000000005"/>
    <x v="2"/>
    <s v="fe6a9515d655fa7936b8a7c841039f34"/>
    <s v="dc317f341ab0e22f39acbd9dbf9b4a1f"/>
    <n v="249.9"/>
    <n v="74.7"/>
    <x v="5"/>
    <n v="94910"/>
    <x v="140"/>
    <s v="RS"/>
    <x v="5"/>
    <x v="1"/>
    <x v="0"/>
    <x v="9"/>
    <x v="2"/>
    <x v="24826"/>
    <x v="86768"/>
    <x v="85612"/>
  </r>
  <r>
    <x v="88270"/>
    <x v="85613"/>
    <x v="3339"/>
    <x v="118"/>
    <x v="0"/>
    <x v="88270"/>
    <s v="delivered"/>
    <d v="2018-05-19T12:53:28"/>
    <d v="2018-06-02T18:23:23"/>
    <x v="0"/>
    <n v="267.41000000000003"/>
    <x v="3"/>
    <s v="6979e1139091865830dbbe45342271e0"/>
    <s v="ff1fb4c404b2efe68b03350a8dc24122"/>
    <n v="255"/>
    <n v="12.41"/>
    <x v="2"/>
    <n v="8710"/>
    <x v="55"/>
    <s v="SP"/>
    <x v="3"/>
    <x v="0"/>
    <x v="1"/>
    <x v="0"/>
    <x v="0"/>
    <x v="24827"/>
    <x v="86769"/>
    <x v="85613"/>
  </r>
  <r>
    <x v="88271"/>
    <x v="85614"/>
    <x v="1838"/>
    <x v="32"/>
    <x v="6"/>
    <x v="88271"/>
    <s v="delivered"/>
    <d v="2018-07-22T20:47:14"/>
    <d v="2018-07-31T19:11:41"/>
    <x v="1"/>
    <n v="30.06"/>
    <x v="2"/>
    <s v="18b0e642cbae7251e60a64aa07dd9eb9"/>
    <s v="85d9eb9ddc5d00ca9336a2219c97bb13"/>
    <n v="22.32"/>
    <n v="7.74"/>
    <x v="12"/>
    <n v="31255"/>
    <x v="16"/>
    <s v="MG"/>
    <x v="5"/>
    <x v="1"/>
    <x v="1"/>
    <x v="6"/>
    <x v="3"/>
    <x v="2123"/>
    <x v="86770"/>
    <x v="85614"/>
  </r>
  <r>
    <x v="88272"/>
    <x v="85615"/>
    <x v="10038"/>
    <x v="1076"/>
    <x v="0"/>
    <x v="88272"/>
    <s v="delivered"/>
    <d v="2018-05-13T09:53:03"/>
    <d v="2018-05-18T22:46:45"/>
    <x v="0"/>
    <n v="224.83"/>
    <x v="2"/>
    <s v="62dbbad1385feb9b27edf72b31bc46e1"/>
    <s v="4d6d651bd7684af3fffabd5f08d12e5a"/>
    <n v="210"/>
    <n v="14.83"/>
    <x v="6"/>
    <n v="17209"/>
    <x v="84"/>
    <s v="SP"/>
    <x v="5"/>
    <x v="1"/>
    <x v="1"/>
    <x v="0"/>
    <x v="0"/>
    <x v="10561"/>
    <x v="86771"/>
    <x v="85615"/>
  </r>
  <r>
    <x v="88273"/>
    <x v="85616"/>
    <x v="1673"/>
    <x v="29"/>
    <x v="3"/>
    <x v="88273"/>
    <s v="delivered"/>
    <d v="2017-07-07T16:43:48"/>
    <d v="2017-07-14T18:37:31"/>
    <x v="0"/>
    <n v="35.9"/>
    <x v="2"/>
    <s v="c6dd67cc1a32588ce8498afdb3c07b20"/>
    <s v="98dac6635aee4995d501a3972e047414"/>
    <n v="21.8"/>
    <n v="14.1"/>
    <x v="9"/>
    <n v="2030"/>
    <x v="6"/>
    <s v="SP"/>
    <x v="4"/>
    <x v="0"/>
    <x v="0"/>
    <x v="6"/>
    <x v="3"/>
    <x v="2213"/>
    <x v="86772"/>
    <x v="85616"/>
  </r>
  <r>
    <x v="88274"/>
    <x v="85617"/>
    <x v="6113"/>
    <x v="56"/>
    <x v="0"/>
    <x v="88274"/>
    <s v="delivered"/>
    <d v="2018-07-23T09:33:10"/>
    <d v="2018-08-02T15:21:38"/>
    <x v="0"/>
    <n v="115.86"/>
    <x v="0"/>
    <s v="d8c92e2b378d2321b7eb32ba6cf52a66"/>
    <s v="5275ca25d0358ca73864e0ae41be1320"/>
    <n v="98.9"/>
    <n v="16.96"/>
    <x v="15"/>
    <n v="7024"/>
    <x v="28"/>
    <s v="SP"/>
    <x v="2"/>
    <x v="0"/>
    <x v="1"/>
    <x v="6"/>
    <x v="3"/>
    <x v="1398"/>
    <x v="86773"/>
    <x v="85617"/>
  </r>
  <r>
    <x v="88275"/>
    <x v="75582"/>
    <x v="6839"/>
    <x v="271"/>
    <x v="3"/>
    <x v="88275"/>
    <s v="delivered"/>
    <d v="2017-10-17T23:32:50"/>
    <d v="2017-11-03T19:10:19"/>
    <x v="2"/>
    <n v="29.7"/>
    <x v="2"/>
    <s v="1360c66d6c12514a024be186b7e4925a"/>
    <s v="1025f0e2d44d7041d6cf58b6550e0bfa"/>
    <n v="15.6"/>
    <n v="14.1"/>
    <x v="1"/>
    <n v="3204"/>
    <x v="6"/>
    <s v="SP"/>
    <x v="0"/>
    <x v="0"/>
    <x v="0"/>
    <x v="4"/>
    <x v="2"/>
    <x v="2215"/>
    <x v="86774"/>
    <x v="75582"/>
  </r>
  <r>
    <x v="88276"/>
    <x v="85618"/>
    <x v="431"/>
    <x v="171"/>
    <x v="0"/>
    <x v="88276"/>
    <s v="delivered"/>
    <d v="2018-05-02T08:18:06"/>
    <d v="2018-05-04T16:09:50"/>
    <x v="0"/>
    <n v="340.07"/>
    <x v="2"/>
    <s v="bb50f2e236e5eea0100680137654686c"/>
    <s v="f7ba60f8c3f99e7ee4042fdef03b70c4"/>
    <n v="330"/>
    <n v="10.07"/>
    <x v="18"/>
    <n v="9628"/>
    <x v="79"/>
    <s v="SP"/>
    <x v="6"/>
    <x v="0"/>
    <x v="1"/>
    <x v="0"/>
    <x v="0"/>
    <x v="1303"/>
    <x v="86775"/>
    <x v="85618"/>
  </r>
  <r>
    <x v="88277"/>
    <x v="85619"/>
    <x v="2430"/>
    <x v="8"/>
    <x v="0"/>
    <x v="88277"/>
    <s v="delivered"/>
    <d v="2018-06-27T11:45:21"/>
    <d v="2018-07-02T16:30:48"/>
    <x v="1"/>
    <n v="57.47"/>
    <x v="2"/>
    <s v="c067d207da71c4b67d2f1ad5eb4e96f6"/>
    <s v="e5545d4d4473876ea78c5bcebca365c3"/>
    <n v="44.5"/>
    <n v="12.97"/>
    <x v="2"/>
    <n v="17512"/>
    <x v="120"/>
    <s v="SP"/>
    <x v="6"/>
    <x v="0"/>
    <x v="1"/>
    <x v="5"/>
    <x v="0"/>
    <x v="1258"/>
    <x v="86776"/>
    <x v="85619"/>
  </r>
  <r>
    <x v="88278"/>
    <x v="85620"/>
    <x v="11716"/>
    <x v="385"/>
    <x v="5"/>
    <x v="88278"/>
    <s v="delivered"/>
    <d v="2018-08-07T15:25:21"/>
    <d v="2018-08-21T17:06:43"/>
    <x v="0"/>
    <n v="189.19"/>
    <x v="2"/>
    <s v="778f8850980a158eafa6e7555c085ea1"/>
    <s v="83deb69e889cf80f82be1dc6d5f2d486"/>
    <n v="169.9"/>
    <n v="19.29"/>
    <x v="11"/>
    <n v="88056"/>
    <x v="41"/>
    <s v="SC"/>
    <x v="0"/>
    <x v="0"/>
    <x v="1"/>
    <x v="11"/>
    <x v="3"/>
    <x v="7040"/>
    <x v="86777"/>
    <x v="85620"/>
  </r>
  <r>
    <x v="88279"/>
    <x v="85621"/>
    <x v="1978"/>
    <x v="29"/>
    <x v="3"/>
    <x v="88279"/>
    <s v="delivered"/>
    <d v="2017-12-15T10:48:11"/>
    <d v="2017-12-22T22:45:09"/>
    <x v="0"/>
    <n v="134.43"/>
    <x v="0"/>
    <s v="8a551a6371de62f6f595bb25c473b877"/>
    <s v="04aba03279157f6d4e0fe8ccaf21963c"/>
    <n v="120"/>
    <n v="14.43"/>
    <x v="18"/>
    <n v="28470"/>
    <x v="270"/>
    <s v="RJ"/>
    <x v="4"/>
    <x v="0"/>
    <x v="0"/>
    <x v="2"/>
    <x v="2"/>
    <x v="4524"/>
    <x v="86778"/>
    <x v="85621"/>
  </r>
  <r>
    <x v="88280"/>
    <x v="85622"/>
    <x v="11014"/>
    <x v="4"/>
    <x v="0"/>
    <x v="88280"/>
    <s v="delivered"/>
    <d v="2018-08-07T10:58:05"/>
    <d v="2018-08-13T20:14:30"/>
    <x v="0"/>
    <n v="23.29"/>
    <x v="2"/>
    <s v="1428c05db72682f014dc218c294724ea"/>
    <s v="039b29ff3b3473435d0cd59040575de9"/>
    <n v="15.9"/>
    <n v="7.39"/>
    <x v="62"/>
    <n v="9443"/>
    <x v="63"/>
    <s v="SP"/>
    <x v="0"/>
    <x v="0"/>
    <x v="1"/>
    <x v="11"/>
    <x v="3"/>
    <x v="624"/>
    <x v="86779"/>
    <x v="85622"/>
  </r>
  <r>
    <x v="88281"/>
    <x v="85623"/>
    <x v="3920"/>
    <x v="21"/>
    <x v="0"/>
    <x v="88281"/>
    <s v="delivered"/>
    <d v="2018-04-11T20:10:33"/>
    <d v="2018-04-18T21:04:31"/>
    <x v="0"/>
    <n v="102.71"/>
    <x v="2"/>
    <s v="33fac76e7f17367dedaef7954bbb33b4"/>
    <s v="56642bcb79900e777d68e91915cb4267"/>
    <n v="88"/>
    <n v="14.71"/>
    <x v="18"/>
    <n v="3701"/>
    <x v="6"/>
    <s v="SP"/>
    <x v="6"/>
    <x v="0"/>
    <x v="1"/>
    <x v="7"/>
    <x v="0"/>
    <x v="12533"/>
    <x v="86780"/>
    <x v="85623"/>
  </r>
  <r>
    <x v="88282"/>
    <x v="85624"/>
    <x v="5147"/>
    <x v="4"/>
    <x v="0"/>
    <x v="88282"/>
    <s v="delivered"/>
    <d v="2018-05-11T19:53:19"/>
    <d v="2018-05-18T16:49:10"/>
    <x v="0"/>
    <n v="54.86"/>
    <x v="2"/>
    <s v="e0b9f1ae7c2469feb2555a5d42e2fe53"/>
    <s v="0f7eea709efdf942b5f95c7516dbacd7"/>
    <n v="42.07"/>
    <n v="12.79"/>
    <x v="18"/>
    <n v="19865"/>
    <x v="358"/>
    <s v="SP"/>
    <x v="4"/>
    <x v="0"/>
    <x v="1"/>
    <x v="0"/>
    <x v="0"/>
    <x v="215"/>
    <x v="86781"/>
    <x v="85624"/>
  </r>
  <r>
    <x v="88283"/>
    <x v="85625"/>
    <x v="4922"/>
    <x v="739"/>
    <x v="21"/>
    <x v="88283"/>
    <s v="delivered"/>
    <d v="2017-06-02T00:35:09"/>
    <d v="2017-06-13T13:34:21"/>
    <x v="0"/>
    <n v="93.21"/>
    <x v="2"/>
    <s v="0288532d075e4bf58e044c92e68c94cd"/>
    <s v="4dbd95a08b31ede5c82d3f861cb1ce1a"/>
    <n v="65.900000000000006"/>
    <n v="27.31"/>
    <x v="22"/>
    <n v="80210"/>
    <x v="27"/>
    <s v="PR"/>
    <x v="4"/>
    <x v="0"/>
    <x v="0"/>
    <x v="5"/>
    <x v="0"/>
    <x v="5430"/>
    <x v="86782"/>
    <x v="85625"/>
  </r>
  <r>
    <x v="88284"/>
    <x v="85626"/>
    <x v="546"/>
    <x v="29"/>
    <x v="3"/>
    <x v="88284"/>
    <s v="delivered"/>
    <d v="2018-07-19T08:06:26"/>
    <d v="2018-07-30T23:23:43"/>
    <x v="0"/>
    <n v="62.21"/>
    <x v="3"/>
    <s v="ffedbd68fa6f44e788ff6c2db8094715"/>
    <s v="89de2d6f23e9746ff309705b23581faa"/>
    <n v="40"/>
    <n v="22.21"/>
    <x v="22"/>
    <n v="86060"/>
    <x v="161"/>
    <s v="PR"/>
    <x v="1"/>
    <x v="0"/>
    <x v="1"/>
    <x v="6"/>
    <x v="3"/>
    <x v="5006"/>
    <x v="86783"/>
    <x v="85626"/>
  </r>
  <r>
    <x v="88285"/>
    <x v="85627"/>
    <x v="8628"/>
    <x v="81"/>
    <x v="0"/>
    <x v="88285"/>
    <s v="delivered"/>
    <d v="2018-04-17T15:07:31"/>
    <d v="2018-04-25T17:28:22"/>
    <x v="0"/>
    <n v="244.65"/>
    <x v="2"/>
    <s v="d6dc2dcbb3ef25e47ef82f3c013ab820"/>
    <s v="1025f0e2d44d7041d6cf58b6550e0bfa"/>
    <n v="225"/>
    <n v="19.649999999999999"/>
    <x v="10"/>
    <n v="3204"/>
    <x v="6"/>
    <s v="SP"/>
    <x v="0"/>
    <x v="0"/>
    <x v="1"/>
    <x v="7"/>
    <x v="0"/>
    <x v="2587"/>
    <x v="86784"/>
    <x v="85627"/>
  </r>
  <r>
    <x v="88286"/>
    <x v="85628"/>
    <x v="1486"/>
    <x v="169"/>
    <x v="0"/>
    <x v="88286"/>
    <s v="delivered"/>
    <d v="2018-08-07T11:03:50"/>
    <d v="2018-08-10T21:32:06"/>
    <x v="0"/>
    <n v="106.3"/>
    <x v="2"/>
    <s v="059ca09d32720d9adce3ae12e181339d"/>
    <s v="fe1b067411b8c5066e962aa146ccee03"/>
    <n v="92.99"/>
    <n v="13.31"/>
    <x v="13"/>
    <n v="19020"/>
    <x v="22"/>
    <s v="SP"/>
    <x v="0"/>
    <x v="0"/>
    <x v="1"/>
    <x v="11"/>
    <x v="3"/>
    <x v="1875"/>
    <x v="86785"/>
    <x v="85628"/>
  </r>
  <r>
    <x v="88287"/>
    <x v="85629"/>
    <x v="1969"/>
    <x v="726"/>
    <x v="17"/>
    <x v="88287"/>
    <s v="delivered"/>
    <d v="2018-02-24T12:42:16"/>
    <d v="2018-03-13T15:38:51"/>
    <x v="0"/>
    <n v="186.36"/>
    <x v="2"/>
    <s v="835d8502d265ddeb4bdd39591d55fa2b"/>
    <s v="59fb871bf6f4522a87ba567b42dafecf"/>
    <n v="149.99"/>
    <n v="36.369999999999997"/>
    <x v="18"/>
    <n v="3655"/>
    <x v="6"/>
    <s v="SP"/>
    <x v="3"/>
    <x v="0"/>
    <x v="1"/>
    <x v="3"/>
    <x v="1"/>
    <x v="1941"/>
    <x v="86786"/>
    <x v="85629"/>
  </r>
  <r>
    <x v="88288"/>
    <x v="85630"/>
    <x v="296"/>
    <x v="118"/>
    <x v="0"/>
    <x v="88288"/>
    <s v="delivered"/>
    <d v="2018-07-01T22:12:53"/>
    <d v="2018-07-05T21:57:36"/>
    <x v="0"/>
    <n v="167.37"/>
    <x v="2"/>
    <s v="274bc3c5b0b7fbc7fb99bb87af4c0535"/>
    <s v="d650b663c3b5f6fb392b6326366efa9a"/>
    <n v="159"/>
    <n v="8.3699999999999992"/>
    <x v="6"/>
    <n v="6713"/>
    <x v="150"/>
    <s v="SP"/>
    <x v="5"/>
    <x v="1"/>
    <x v="1"/>
    <x v="6"/>
    <x v="3"/>
    <x v="3414"/>
    <x v="86787"/>
    <x v="85630"/>
  </r>
  <r>
    <x v="88289"/>
    <x v="85631"/>
    <x v="713"/>
    <x v="29"/>
    <x v="3"/>
    <x v="88289"/>
    <s v="delivered"/>
    <d v="2017-05-17T16:12:44"/>
    <d v="2017-05-23T16:57:56"/>
    <x v="0"/>
    <n v="154.47"/>
    <x v="2"/>
    <s v="2423252b2432f1803e4f29e0974c6cf7"/>
    <s v="48436dade18ac8b2bce089ec2a041202"/>
    <n v="139.9"/>
    <n v="14.57"/>
    <x v="2"/>
    <n v="27277"/>
    <x v="3"/>
    <s v="SP"/>
    <x v="6"/>
    <x v="0"/>
    <x v="0"/>
    <x v="0"/>
    <x v="0"/>
    <x v="752"/>
    <x v="86788"/>
    <x v="85631"/>
  </r>
  <r>
    <x v="88290"/>
    <x v="85632"/>
    <x v="6999"/>
    <x v="4"/>
    <x v="0"/>
    <x v="88290"/>
    <s v="delivered"/>
    <d v="2018-04-09T20:45:28"/>
    <d v="2018-04-17T00:28:21"/>
    <x v="0"/>
    <n v="56.44"/>
    <x v="2"/>
    <s v="8e3ef5c51c19686700a34ece0cc33c87"/>
    <s v="4e06067cc08b3f41d837768d392c3ee3"/>
    <n v="12.99"/>
    <n v="15.23"/>
    <x v="13"/>
    <n v="32604"/>
    <x v="61"/>
    <s v="MG"/>
    <x v="2"/>
    <x v="0"/>
    <x v="1"/>
    <x v="7"/>
    <x v="0"/>
    <x v="20761"/>
    <x v="86789"/>
    <x v="85632"/>
  </r>
  <r>
    <x v="88290"/>
    <x v="85632"/>
    <x v="6999"/>
    <x v="4"/>
    <x v="0"/>
    <x v="88290"/>
    <s v="delivered"/>
    <d v="2018-04-09T20:45:28"/>
    <d v="2018-04-17T00:28:21"/>
    <x v="0"/>
    <n v="56.44"/>
    <x v="2"/>
    <s v="f28498bb062a90c71f4579ce18b5f6f8"/>
    <s v="4e06067cc08b3f41d837768d392c3ee3"/>
    <n v="12.99"/>
    <n v="15.23"/>
    <x v="13"/>
    <n v="32604"/>
    <x v="61"/>
    <s v="MG"/>
    <x v="2"/>
    <x v="0"/>
    <x v="1"/>
    <x v="7"/>
    <x v="0"/>
    <x v="20761"/>
    <x v="86789"/>
    <x v="85632"/>
  </r>
  <r>
    <x v="88291"/>
    <x v="85633"/>
    <x v="3360"/>
    <x v="4"/>
    <x v="0"/>
    <x v="88291"/>
    <s v="delivered"/>
    <d v="2018-05-14T22:00:54"/>
    <d v="2018-05-18T21:58:30"/>
    <x v="0"/>
    <n v="62.01"/>
    <x v="2"/>
    <s v="389d119b48cf3043d311335e499d9c6b"/>
    <s v="1f50f920176fa81dab994f9023523100"/>
    <n v="53.9"/>
    <n v="8.11"/>
    <x v="17"/>
    <n v="15025"/>
    <x v="42"/>
    <s v="SP"/>
    <x v="2"/>
    <x v="0"/>
    <x v="1"/>
    <x v="0"/>
    <x v="0"/>
    <x v="462"/>
    <x v="86790"/>
    <x v="85633"/>
  </r>
  <r>
    <x v="88292"/>
    <x v="85634"/>
    <x v="4758"/>
    <x v="188"/>
    <x v="0"/>
    <x v="88292"/>
    <s v="delivered"/>
    <d v="2018-01-25T20:02:02"/>
    <d v="2018-02-01T16:22:22"/>
    <x v="1"/>
    <n v="167.07"/>
    <x v="2"/>
    <s v="ad88641611c35ebd59ecda07a9f17099"/>
    <s v="c826c40d7b19f62a09e2d7c5e7295ee2"/>
    <n v="157.77000000000001"/>
    <n v="9.3000000000000007"/>
    <x v="37"/>
    <n v="7133"/>
    <x v="28"/>
    <s v="SP"/>
    <x v="1"/>
    <x v="0"/>
    <x v="1"/>
    <x v="1"/>
    <x v="1"/>
    <x v="3932"/>
    <x v="86791"/>
    <x v="85634"/>
  </r>
  <r>
    <x v="88293"/>
    <x v="85635"/>
    <x v="338"/>
    <x v="213"/>
    <x v="3"/>
    <x v="88293"/>
    <s v="delivered"/>
    <d v="2018-03-16T22:10:36"/>
    <d v="2018-04-18T17:46:45"/>
    <x v="0"/>
    <n v="251.68"/>
    <x v="3"/>
    <s v="33fca9d59532dd4c191217a979346ab9"/>
    <s v="26d8a1c7c75d513045798992ead43aa2"/>
    <n v="229.99"/>
    <n v="21.69"/>
    <x v="13"/>
    <n v="86800"/>
    <x v="119"/>
    <s v="PR"/>
    <x v="4"/>
    <x v="0"/>
    <x v="1"/>
    <x v="8"/>
    <x v="1"/>
    <x v="2576"/>
    <x v="86792"/>
    <x v="85635"/>
  </r>
  <r>
    <x v="88294"/>
    <x v="85636"/>
    <x v="1087"/>
    <x v="284"/>
    <x v="0"/>
    <x v="88294"/>
    <s v="delivered"/>
    <d v="2017-01-29T18:25:19"/>
    <d v="2017-02-07T16:48:08"/>
    <x v="0"/>
    <n v="41.9"/>
    <x v="2"/>
    <s v="a703f5ade6e4fae527357132230ea778"/>
    <s v="f4aba7c0bca51484c30ab7bdc34bcdd1"/>
    <n v="23.9"/>
    <n v="18"/>
    <x v="18"/>
    <n v="1031"/>
    <x v="6"/>
    <s v="SP"/>
    <x v="5"/>
    <x v="1"/>
    <x v="0"/>
    <x v="1"/>
    <x v="1"/>
    <x v="413"/>
    <x v="29054"/>
    <x v="85636"/>
  </r>
  <r>
    <x v="88295"/>
    <x v="85637"/>
    <x v="14608"/>
    <x v="433"/>
    <x v="0"/>
    <x v="88295"/>
    <s v="delivered"/>
    <d v="2018-08-22T14:24:54"/>
    <d v="2018-08-28T15:41:46"/>
    <x v="0"/>
    <n v="42.4"/>
    <x v="0"/>
    <s v="2ada8214e59b86de70b03d8f03894c93"/>
    <s v="c1552b1dab6e6f760950368ae61fb600"/>
    <n v="34.9"/>
    <n v="7.5"/>
    <x v="18"/>
    <n v="12215"/>
    <x v="10"/>
    <s v="SP"/>
    <x v="6"/>
    <x v="0"/>
    <x v="1"/>
    <x v="11"/>
    <x v="3"/>
    <x v="5446"/>
    <x v="86793"/>
    <x v="85637"/>
  </r>
  <r>
    <x v="88296"/>
    <x v="85638"/>
    <x v="5742"/>
    <x v="110"/>
    <x v="14"/>
    <x v="88296"/>
    <s v="delivered"/>
    <d v="2018-01-18T23:19:22"/>
    <d v="2018-02-01T17:39:04"/>
    <x v="0"/>
    <n v="351.99"/>
    <x v="2"/>
    <s v="852b19e59727d554cf958607536d86d9"/>
    <s v="4869f7a5dfa277a7dca6462dcf3b52b2"/>
    <n v="334.9"/>
    <n v="17.09"/>
    <x v="20"/>
    <n v="14840"/>
    <x v="58"/>
    <s v="SP"/>
    <x v="1"/>
    <x v="0"/>
    <x v="1"/>
    <x v="1"/>
    <x v="1"/>
    <x v="20152"/>
    <x v="86794"/>
    <x v="85638"/>
  </r>
  <r>
    <x v="88297"/>
    <x v="85639"/>
    <x v="3412"/>
    <x v="376"/>
    <x v="4"/>
    <x v="88297"/>
    <s v="delivered"/>
    <d v="2017-12-19T16:59:37"/>
    <d v="2018-01-02T10:10:35"/>
    <x v="0"/>
    <n v="187.65"/>
    <x v="2"/>
    <s v="4413a608a42bd21bbf9d5abbd58c249a"/>
    <s v="7ddcbb64b5bc1ef36ca8c151f6ec77df"/>
    <n v="166.99"/>
    <n v="20.66"/>
    <x v="5"/>
    <n v="4403"/>
    <x v="6"/>
    <s v="SP"/>
    <x v="0"/>
    <x v="0"/>
    <x v="0"/>
    <x v="2"/>
    <x v="2"/>
    <x v="4657"/>
    <x v="86795"/>
    <x v="85639"/>
  </r>
  <r>
    <x v="88298"/>
    <x v="85640"/>
    <x v="7672"/>
    <x v="121"/>
    <x v="6"/>
    <x v="88298"/>
    <s v="delivered"/>
    <d v="2018-01-05T15:07:11"/>
    <d v="2018-01-12T22:04:37"/>
    <x v="0"/>
    <n v="127.38"/>
    <x v="2"/>
    <s v="1ba0e7ce15d3e3e8ec7b8bf976a76b97"/>
    <s v="b8555308bfdb4ca1ed54325a58da9a97"/>
    <n v="109.9"/>
    <n v="17.48"/>
    <x v="0"/>
    <n v="9751"/>
    <x v="79"/>
    <s v="SP"/>
    <x v="4"/>
    <x v="0"/>
    <x v="1"/>
    <x v="1"/>
    <x v="1"/>
    <x v="92"/>
    <x v="86796"/>
    <x v="85640"/>
  </r>
  <r>
    <x v="88299"/>
    <x v="85641"/>
    <x v="371"/>
    <x v="29"/>
    <x v="3"/>
    <x v="88299"/>
    <s v="delivered"/>
    <d v="2017-08-04T15:12:38"/>
    <d v="2017-08-21T19:48:53"/>
    <x v="0"/>
    <n v="42"/>
    <x v="0"/>
    <s v="220bc6afbb138c2e99fffc0f9838afd4"/>
    <s v="85d9eb9ddc5d00ca9336a2219c97bb13"/>
    <n v="27.9"/>
    <n v="14.1"/>
    <x v="12"/>
    <n v="31255"/>
    <x v="16"/>
    <s v="MG"/>
    <x v="4"/>
    <x v="0"/>
    <x v="0"/>
    <x v="11"/>
    <x v="3"/>
    <x v="217"/>
    <x v="86797"/>
    <x v="85641"/>
  </r>
  <r>
    <x v="88300"/>
    <x v="85642"/>
    <x v="6147"/>
    <x v="198"/>
    <x v="5"/>
    <x v="88300"/>
    <s v="delivered"/>
    <d v="2018-05-24T10:01:26"/>
    <d v="2018-06-07T18:46:33"/>
    <x v="0"/>
    <n v="79.290000000000006"/>
    <x v="2"/>
    <s v="27c5d184e397082e7f0ff11ace0d7269"/>
    <s v="42b729f859728f5079499127a9c2ef37"/>
    <n v="59.9"/>
    <n v="19.39"/>
    <x v="18"/>
    <n v="3910"/>
    <x v="6"/>
    <s v="SP"/>
    <x v="1"/>
    <x v="0"/>
    <x v="1"/>
    <x v="0"/>
    <x v="0"/>
    <x v="4303"/>
    <x v="86798"/>
    <x v="85642"/>
  </r>
  <r>
    <x v="88301"/>
    <x v="85643"/>
    <x v="98"/>
    <x v="29"/>
    <x v="3"/>
    <x v="88301"/>
    <s v="delivered"/>
    <d v="2018-02-17T14:30:13"/>
    <d v="2018-03-08T01:11:58"/>
    <x v="0"/>
    <n v="36.590000000000003"/>
    <x v="2"/>
    <s v="8b879b701aba1cd9adffb70411eb05d5"/>
    <s v="cb3dd9ce66268c7a3ca7241ac70ab58c"/>
    <n v="19.989999999999998"/>
    <n v="16.600000000000001"/>
    <x v="6"/>
    <n v="3028"/>
    <x v="6"/>
    <s v="SP"/>
    <x v="3"/>
    <x v="0"/>
    <x v="1"/>
    <x v="3"/>
    <x v="1"/>
    <x v="11463"/>
    <x v="86799"/>
    <x v="85643"/>
  </r>
  <r>
    <x v="88302"/>
    <x v="85644"/>
    <x v="3005"/>
    <x v="675"/>
    <x v="6"/>
    <x v="88302"/>
    <s v="delivered"/>
    <d v="2018-06-08T17:21:28"/>
    <d v="2018-06-15T17:57:32"/>
    <x v="0"/>
    <n v="136.26"/>
    <x v="4"/>
    <s v="5135301d684848b74276f22afcc6781c"/>
    <s v="7722b1df1b0e383e000397b2c11e3e19"/>
    <n v="49.9"/>
    <n v="18.23"/>
    <x v="9"/>
    <n v="9715"/>
    <x v="79"/>
    <s v="SP"/>
    <x v="4"/>
    <x v="0"/>
    <x v="1"/>
    <x v="5"/>
    <x v="0"/>
    <x v="11571"/>
    <x v="86800"/>
    <x v="85644"/>
  </r>
  <r>
    <x v="88303"/>
    <x v="85645"/>
    <x v="3049"/>
    <x v="973"/>
    <x v="1"/>
    <x v="88303"/>
    <s v="delivered"/>
    <d v="2017-08-04T18:31:12"/>
    <d v="2017-08-15T19:47:36"/>
    <x v="0"/>
    <n v="34.090000000000003"/>
    <x v="2"/>
    <s v="e282624d8c82e04983f125e167eb4521"/>
    <s v="2138ccb85b11a4ec1e37afbd1c8eda1f"/>
    <n v="18.989999999999998"/>
    <n v="15.1"/>
    <x v="19"/>
    <n v="8250"/>
    <x v="6"/>
    <s v="SP"/>
    <x v="4"/>
    <x v="0"/>
    <x v="0"/>
    <x v="11"/>
    <x v="3"/>
    <x v="823"/>
    <x v="86801"/>
    <x v="85645"/>
  </r>
  <r>
    <x v="88304"/>
    <x v="85646"/>
    <x v="6614"/>
    <x v="1775"/>
    <x v="0"/>
    <x v="88304"/>
    <s v="delivered"/>
    <d v="2018-04-07T06:46:26"/>
    <d v="2018-04-13T20:26:43"/>
    <x v="0"/>
    <n v="233.42"/>
    <x v="2"/>
    <s v="9da950e8c8c482441f1b93955b21c827"/>
    <s v="ceaec5548eefc6e23e6607c5435102e7"/>
    <n v="215"/>
    <n v="18.420000000000002"/>
    <x v="5"/>
    <n v="3821"/>
    <x v="6"/>
    <s v="SP"/>
    <x v="3"/>
    <x v="0"/>
    <x v="1"/>
    <x v="7"/>
    <x v="0"/>
    <x v="5252"/>
    <x v="86802"/>
    <x v="85646"/>
  </r>
  <r>
    <x v="88305"/>
    <x v="85647"/>
    <x v="3398"/>
    <x v="4"/>
    <x v="0"/>
    <x v="88305"/>
    <s v="delivered"/>
    <d v="2018-02-14T11:36:21"/>
    <d v="2018-02-22T13:09:08"/>
    <x v="0"/>
    <n v="154.74"/>
    <x v="0"/>
    <s v="8cef0a48dd6a31a4da7683d1f35d8925"/>
    <s v="d94a40fd42351c259927028d163af842"/>
    <n v="129"/>
    <n v="25.74"/>
    <x v="9"/>
    <n v="37443"/>
    <x v="133"/>
    <s v="MG"/>
    <x v="6"/>
    <x v="0"/>
    <x v="1"/>
    <x v="3"/>
    <x v="1"/>
    <x v="1548"/>
    <x v="86803"/>
    <x v="85647"/>
  </r>
  <r>
    <x v="88306"/>
    <x v="85648"/>
    <x v="492"/>
    <x v="4"/>
    <x v="0"/>
    <x v="88306"/>
    <s v="delivered"/>
    <d v="2017-05-16T14:07:18"/>
    <d v="2017-05-20T07:33:20"/>
    <x v="1"/>
    <n v="132.16999999999999"/>
    <x v="2"/>
    <s v="3d0552899dbe2f89cff6197aab33fe99"/>
    <s v="bfd27a966d91cfaafdb25d076585f0da"/>
    <n v="119"/>
    <n v="13.17"/>
    <x v="27"/>
    <n v="13930"/>
    <x v="17"/>
    <s v="SP"/>
    <x v="0"/>
    <x v="0"/>
    <x v="0"/>
    <x v="0"/>
    <x v="0"/>
    <x v="97"/>
    <x v="86804"/>
    <x v="85648"/>
  </r>
  <r>
    <x v="88307"/>
    <x v="85649"/>
    <x v="3016"/>
    <x v="965"/>
    <x v="1"/>
    <x v="88307"/>
    <s v="delivered"/>
    <d v="2018-03-13T22:29:37"/>
    <d v="2018-04-02T13:12:36"/>
    <x v="1"/>
    <n v="72.260000000000005"/>
    <x v="0"/>
    <s v="2bb7ee4eb5d38207b650bd2ff6f4586c"/>
    <s v="bc47d5d1490df2b36add65d733eafaba"/>
    <n v="54"/>
    <n v="18.260000000000002"/>
    <x v="6"/>
    <n v="9163"/>
    <x v="29"/>
    <s v="SP"/>
    <x v="0"/>
    <x v="0"/>
    <x v="1"/>
    <x v="8"/>
    <x v="1"/>
    <x v="2844"/>
    <x v="86805"/>
    <x v="85649"/>
  </r>
  <r>
    <x v="88308"/>
    <x v="16273"/>
    <x v="3128"/>
    <x v="999"/>
    <x v="3"/>
    <x v="88308"/>
    <s v="delivered"/>
    <d v="2018-01-20T17:20:34"/>
    <d v="2018-02-22T21:42:34"/>
    <x v="0"/>
    <n v="150.38999999999999"/>
    <x v="4"/>
    <s v="4b96786612ebe7463132fce2c4dca136"/>
    <s v="d94a40fd42351c259927028d163af842"/>
    <n v="129"/>
    <n v="21.39"/>
    <x v="9"/>
    <n v="37443"/>
    <x v="133"/>
    <s v="MG"/>
    <x v="3"/>
    <x v="0"/>
    <x v="1"/>
    <x v="1"/>
    <x v="1"/>
    <x v="4889"/>
    <x v="86806"/>
    <x v="16273"/>
  </r>
  <r>
    <x v="88309"/>
    <x v="85650"/>
    <x v="2824"/>
    <x v="32"/>
    <x v="6"/>
    <x v="88309"/>
    <s v="delivered"/>
    <d v="2018-01-19T11:05:41"/>
    <d v="2018-02-19T22:07:11"/>
    <x v="0"/>
    <n v="28.09"/>
    <x v="3"/>
    <s v="22bd45d50bed841763d6f7f58cb7b6ac"/>
    <s v="3c7c4a49ec3c6550809089c6a2ca9370"/>
    <n v="13.99"/>
    <n v="14.1"/>
    <x v="13"/>
    <n v="3804"/>
    <x v="6"/>
    <s v="SP"/>
    <x v="4"/>
    <x v="0"/>
    <x v="1"/>
    <x v="1"/>
    <x v="1"/>
    <x v="2215"/>
    <x v="86807"/>
    <x v="85650"/>
  </r>
  <r>
    <x v="88310"/>
    <x v="85651"/>
    <x v="2840"/>
    <x v="4"/>
    <x v="0"/>
    <x v="88310"/>
    <s v="delivered"/>
    <d v="2017-08-01T21:39:39"/>
    <d v="2017-08-08T13:46:01"/>
    <x v="0"/>
    <n v="91.75"/>
    <x v="5"/>
    <s v="007c63ae4b346920756b5adcad8095de"/>
    <s v="53e4c6e0f4312d4d2107a8c9cddf45cd"/>
    <n v="79.989999999999995"/>
    <n v="11.76"/>
    <x v="9"/>
    <n v="13920"/>
    <x v="72"/>
    <s v="SP"/>
    <x v="0"/>
    <x v="0"/>
    <x v="0"/>
    <x v="11"/>
    <x v="3"/>
    <x v="3245"/>
    <x v="86808"/>
    <x v="85651"/>
  </r>
  <r>
    <x v="88311"/>
    <x v="85652"/>
    <x v="7620"/>
    <x v="2001"/>
    <x v="6"/>
    <x v="88311"/>
    <s v="delivered"/>
    <d v="2018-03-22T20:43:40"/>
    <d v="2018-04-06T21:38:43"/>
    <x v="0"/>
    <n v="75.25"/>
    <x v="2"/>
    <s v="368c6c730842d78016ad823897a372db"/>
    <s v="1f50f920176fa81dab994f9023523100"/>
    <n v="53.9"/>
    <n v="21.35"/>
    <x v="17"/>
    <n v="15025"/>
    <x v="42"/>
    <s v="SP"/>
    <x v="1"/>
    <x v="0"/>
    <x v="1"/>
    <x v="8"/>
    <x v="1"/>
    <x v="513"/>
    <x v="86809"/>
    <x v="85652"/>
  </r>
  <r>
    <x v="88312"/>
    <x v="85653"/>
    <x v="5230"/>
    <x v="4"/>
    <x v="0"/>
    <x v="88312"/>
    <s v="delivered"/>
    <d v="2017-03-28T09:03:18"/>
    <d v="2017-04-04T09:57:53"/>
    <x v="1"/>
    <n v="42.71"/>
    <x v="2"/>
    <s v="50b3e51a19f3784534cbaf9c275dfea5"/>
    <s v="92eb0f42c21942b6552362b9b114707d"/>
    <n v="33.99"/>
    <n v="8.7200000000000006"/>
    <x v="19"/>
    <n v="3504"/>
    <x v="6"/>
    <s v="SP"/>
    <x v="0"/>
    <x v="0"/>
    <x v="0"/>
    <x v="8"/>
    <x v="1"/>
    <x v="433"/>
    <x v="86810"/>
    <x v="85653"/>
  </r>
  <r>
    <x v="88313"/>
    <x v="85654"/>
    <x v="627"/>
    <x v="335"/>
    <x v="21"/>
    <x v="88313"/>
    <s v="delivered"/>
    <d v="2017-07-31T16:03:55"/>
    <d v="2017-09-08T11:36:34"/>
    <x v="0"/>
    <n v="41.63"/>
    <x v="3"/>
    <s v="0fe922b7f7d43ef454bbc241416e7401"/>
    <s v="f7ba60f8c3f99e7ee4042fdef03b70c4"/>
    <n v="16"/>
    <n v="25.63"/>
    <x v="6"/>
    <n v="9628"/>
    <x v="79"/>
    <s v="SP"/>
    <x v="2"/>
    <x v="0"/>
    <x v="0"/>
    <x v="6"/>
    <x v="3"/>
    <x v="105"/>
    <x v="86811"/>
    <x v="85654"/>
  </r>
  <r>
    <x v="88314"/>
    <x v="85655"/>
    <x v="1857"/>
    <x v="698"/>
    <x v="4"/>
    <x v="88314"/>
    <s v="delivered"/>
    <d v="2018-02-16T18:53:19"/>
    <d v="2018-03-02T21:13:34"/>
    <x v="1"/>
    <n v="63.6"/>
    <x v="0"/>
    <s v="cd48f265a63e13b762601f5f794c5fca"/>
    <s v="e9779976487b77c6d4ac45f75ec7afe9"/>
    <n v="47.49"/>
    <n v="16.11"/>
    <x v="48"/>
    <n v="11701"/>
    <x v="13"/>
    <s v="SP"/>
    <x v="4"/>
    <x v="0"/>
    <x v="1"/>
    <x v="3"/>
    <x v="1"/>
    <x v="125"/>
    <x v="86812"/>
    <x v="85655"/>
  </r>
  <r>
    <x v="88315"/>
    <x v="85656"/>
    <x v="14609"/>
    <x v="25"/>
    <x v="9"/>
    <x v="88315"/>
    <s v="delivered"/>
    <d v="2018-05-07T01:00:48"/>
    <d v="2018-05-18T23:35:21"/>
    <x v="0"/>
    <n v="39.729999999999997"/>
    <x v="2"/>
    <s v="4c6a40b5fdcc849875c3d0b3144ea1f5"/>
    <s v="634964b17796e64304cadf1ad3050fb7"/>
    <n v="24.5"/>
    <n v="15.23"/>
    <x v="30"/>
    <n v="21840"/>
    <x v="40"/>
    <s v="RJ"/>
    <x v="2"/>
    <x v="0"/>
    <x v="1"/>
    <x v="0"/>
    <x v="0"/>
    <x v="254"/>
    <x v="86813"/>
    <x v="85656"/>
  </r>
  <r>
    <x v="88316"/>
    <x v="85657"/>
    <x v="4106"/>
    <x v="4"/>
    <x v="0"/>
    <x v="88316"/>
    <s v="delivered"/>
    <d v="2017-03-14T00:31:44"/>
    <d v="2017-03-22T13:28:43"/>
    <x v="1"/>
    <n v="33.86"/>
    <x v="2"/>
    <s v="87c622f009c352a3c10cb90169b2a21b"/>
    <s v="d2374cbcbb3ca4ab1086534108cc3ab7"/>
    <n v="22.9"/>
    <n v="10.96"/>
    <x v="4"/>
    <n v="14940"/>
    <x v="33"/>
    <s v="SP"/>
    <x v="0"/>
    <x v="0"/>
    <x v="0"/>
    <x v="8"/>
    <x v="1"/>
    <x v="497"/>
    <x v="86814"/>
    <x v="85657"/>
  </r>
  <r>
    <x v="88317"/>
    <x v="85658"/>
    <x v="4977"/>
    <x v="1422"/>
    <x v="0"/>
    <x v="88317"/>
    <s v="delivered"/>
    <d v="2018-01-02T13:40:56"/>
    <d v="2018-01-15T13:12:50"/>
    <x v="0"/>
    <n v="76.849999999999994"/>
    <x v="2"/>
    <s v="99dc7241bbddb1c9da9ee00ed8070f56"/>
    <s v="b2ba3715d723d245138f291a6fe42594"/>
    <n v="64.900000000000006"/>
    <n v="11.95"/>
    <x v="15"/>
    <n v="3470"/>
    <x v="6"/>
    <s v="SP"/>
    <x v="0"/>
    <x v="0"/>
    <x v="1"/>
    <x v="1"/>
    <x v="1"/>
    <x v="6463"/>
    <x v="86815"/>
    <x v="85658"/>
  </r>
  <r>
    <x v="88318"/>
    <x v="85659"/>
    <x v="3418"/>
    <x v="41"/>
    <x v="0"/>
    <x v="88318"/>
    <s v="delivered"/>
    <d v="2018-03-24T21:17:41"/>
    <d v="2018-04-03T04:18:35"/>
    <x v="0"/>
    <n v="24.41"/>
    <x v="2"/>
    <s v="8c8eb9eb2e47ade1a343cd00f81cbd52"/>
    <s v="b6d44737c043328708f6749c2dbe50bd"/>
    <n v="59.9"/>
    <n v="14.51"/>
    <x v="9"/>
    <n v="9230"/>
    <x v="29"/>
    <s v="SP"/>
    <x v="3"/>
    <x v="0"/>
    <x v="1"/>
    <x v="8"/>
    <x v="1"/>
    <x v="24828"/>
    <x v="86816"/>
    <x v="85659"/>
  </r>
  <r>
    <x v="88318"/>
    <x v="85659"/>
    <x v="3418"/>
    <x v="41"/>
    <x v="0"/>
    <x v="88318"/>
    <s v="delivered"/>
    <d v="2018-03-24T21:17:41"/>
    <d v="2018-04-03T04:18:35"/>
    <x v="2"/>
    <n v="50"/>
    <x v="2"/>
    <s v="8c8eb9eb2e47ade1a343cd00f81cbd52"/>
    <s v="b6d44737c043328708f6749c2dbe50bd"/>
    <n v="59.9"/>
    <n v="14.51"/>
    <x v="9"/>
    <n v="9230"/>
    <x v="29"/>
    <s v="SP"/>
    <x v="3"/>
    <x v="0"/>
    <x v="1"/>
    <x v="8"/>
    <x v="1"/>
    <x v="2305"/>
    <x v="86816"/>
    <x v="85659"/>
  </r>
  <r>
    <x v="88319"/>
    <x v="85660"/>
    <x v="12260"/>
    <x v="1750"/>
    <x v="26"/>
    <x v="88319"/>
    <s v="delivered"/>
    <d v="2018-05-08T08:13:01"/>
    <d v="2018-05-29T15:27:50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86817"/>
    <x v="85660"/>
  </r>
  <r>
    <x v="88320"/>
    <x v="85661"/>
    <x v="959"/>
    <x v="158"/>
    <x v="0"/>
    <x v="88320"/>
    <s v="delivered"/>
    <d v="2017-11-29T14:59:39"/>
    <d v="2017-12-28T15:29:02"/>
    <x v="2"/>
    <n v="45.24"/>
    <x v="3"/>
    <s v="0cf41187284d7f099adc8415a743ebbd"/>
    <s v="bbad7e518d7af88a0897397ffdca1979"/>
    <n v="35.9"/>
    <n v="9.34"/>
    <x v="7"/>
    <n v="1512"/>
    <x v="6"/>
    <s v="SP"/>
    <x v="6"/>
    <x v="0"/>
    <x v="0"/>
    <x v="9"/>
    <x v="2"/>
    <x v="635"/>
    <x v="86818"/>
    <x v="85661"/>
  </r>
  <r>
    <x v="88321"/>
    <x v="85662"/>
    <x v="13228"/>
    <x v="402"/>
    <x v="21"/>
    <x v="88321"/>
    <s v="delivered"/>
    <d v="2017-09-03T16:56:11"/>
    <d v="2017-09-18T19:35:49"/>
    <x v="0"/>
    <n v="78.650000000000006"/>
    <x v="2"/>
    <s v="88f606f44d39cbba19b301f79a51d7fd"/>
    <s v="1025f0e2d44d7041d6cf58b6550e0bfa"/>
    <n v="53"/>
    <n v="25.65"/>
    <x v="1"/>
    <n v="3204"/>
    <x v="6"/>
    <s v="SP"/>
    <x v="5"/>
    <x v="1"/>
    <x v="0"/>
    <x v="10"/>
    <x v="3"/>
    <x v="738"/>
    <x v="86819"/>
    <x v="85662"/>
  </r>
  <r>
    <x v="88322"/>
    <x v="85663"/>
    <x v="1347"/>
    <x v="4"/>
    <x v="0"/>
    <x v="88322"/>
    <s v="delivered"/>
    <d v="2018-07-20T11:38:08"/>
    <d v="2018-07-25T17:22:03"/>
    <x v="0"/>
    <n v="32.79"/>
    <x v="2"/>
    <s v="b586bd078d2983fc172740035eb9cd3b"/>
    <s v="18e694e0e48ed6f7aa3f24aade5fd697"/>
    <n v="19.989999999999998"/>
    <n v="12.8"/>
    <x v="18"/>
    <n v="13224"/>
    <x v="236"/>
    <s v="SP"/>
    <x v="4"/>
    <x v="0"/>
    <x v="1"/>
    <x v="6"/>
    <x v="3"/>
    <x v="2815"/>
    <x v="86820"/>
    <x v="85663"/>
  </r>
  <r>
    <x v="88323"/>
    <x v="85664"/>
    <x v="2263"/>
    <x v="4"/>
    <x v="0"/>
    <x v="88323"/>
    <s v="delivered"/>
    <d v="2017-06-16T00:20:14"/>
    <d v="2017-06-21T16:09:58"/>
    <x v="0"/>
    <n v="49.28"/>
    <x v="2"/>
    <s v="8b6ed41158b194711f83b8da92757544"/>
    <s v="e9779976487b77c6d4ac45f75ec7afe9"/>
    <n v="16.37"/>
    <n v="8.27"/>
    <x v="6"/>
    <n v="11701"/>
    <x v="13"/>
    <s v="SP"/>
    <x v="4"/>
    <x v="0"/>
    <x v="0"/>
    <x v="5"/>
    <x v="0"/>
    <x v="24829"/>
    <x v="86821"/>
    <x v="85664"/>
  </r>
  <r>
    <x v="88324"/>
    <x v="85665"/>
    <x v="3511"/>
    <x v="1092"/>
    <x v="14"/>
    <x v="88324"/>
    <s v="delivered"/>
    <d v="2017-03-14T19:30:51"/>
    <d v="2017-04-05T15:42:33"/>
    <x v="1"/>
    <n v="173.48"/>
    <x v="2"/>
    <s v="ba4a91633739ceceb2b73b627e2cfbc3"/>
    <s v="7c67e1448b00f6e969d365cea6b010ab"/>
    <n v="136.97"/>
    <n v="36.51"/>
    <x v="0"/>
    <n v="8577"/>
    <x v="0"/>
    <s v="SP"/>
    <x v="0"/>
    <x v="0"/>
    <x v="0"/>
    <x v="8"/>
    <x v="1"/>
    <x v="3672"/>
    <x v="86822"/>
    <x v="85665"/>
  </r>
  <r>
    <x v="88325"/>
    <x v="85666"/>
    <x v="16"/>
    <x v="15"/>
    <x v="0"/>
    <x v="88325"/>
    <s v="delivered"/>
    <d v="2018-01-30T22:01:59"/>
    <d v="2018-02-02T17:47:21"/>
    <x v="0"/>
    <n v="35.409999999999997"/>
    <x v="2"/>
    <s v="9a442e31dcb07042eca00d73c1933880"/>
    <s v="e5a3438891c0bfdb9394643f95273d8e"/>
    <n v="27.3"/>
    <n v="8.11"/>
    <x v="24"/>
    <n v="13483"/>
    <x v="64"/>
    <s v="SP"/>
    <x v="0"/>
    <x v="0"/>
    <x v="1"/>
    <x v="1"/>
    <x v="1"/>
    <x v="5355"/>
    <x v="86823"/>
    <x v="85666"/>
  </r>
  <r>
    <x v="88326"/>
    <x v="85667"/>
    <x v="14610"/>
    <x v="4"/>
    <x v="0"/>
    <x v="88326"/>
    <s v="delivered"/>
    <d v="2018-04-11T15:44:39"/>
    <d v="2018-04-19T15:48:44"/>
    <x v="0"/>
    <n v="70"/>
    <x v="2"/>
    <s v="c7b17e51e4a7c527e89a7d5cf6f2415a"/>
    <s v="e9511df20ccd82658a30c37b7fb343af"/>
    <n v="46.5"/>
    <n v="23.5"/>
    <x v="26"/>
    <n v="17026"/>
    <x v="153"/>
    <s v="SP"/>
    <x v="6"/>
    <x v="0"/>
    <x v="1"/>
    <x v="7"/>
    <x v="0"/>
    <x v="1493"/>
    <x v="86824"/>
    <x v="85667"/>
  </r>
  <r>
    <x v="88327"/>
    <x v="85668"/>
    <x v="3128"/>
    <x v="999"/>
    <x v="3"/>
    <x v="88327"/>
    <s v="delivered"/>
    <d v="2018-06-15T21:41:47"/>
    <d v="2018-06-21T23:26:44"/>
    <x v="0"/>
    <n v="408.81"/>
    <x v="2"/>
    <s v="bed95d69e90e758da84f50f57dc0e31b"/>
    <s v="1336efc61c316ddf92c899eb817f7cae"/>
    <n v="359.99"/>
    <n v="48.82"/>
    <x v="8"/>
    <n v="19800"/>
    <x v="215"/>
    <s v="SP"/>
    <x v="4"/>
    <x v="0"/>
    <x v="1"/>
    <x v="5"/>
    <x v="0"/>
    <x v="24830"/>
    <x v="86825"/>
    <x v="85668"/>
  </r>
  <r>
    <x v="88328"/>
    <x v="85669"/>
    <x v="2783"/>
    <x v="911"/>
    <x v="4"/>
    <x v="88328"/>
    <s v="delivered"/>
    <d v="2017-03-17T21:18:04"/>
    <d v="2017-03-28T16:17:10"/>
    <x v="0"/>
    <n v="225.84"/>
    <x v="2"/>
    <s v="5bd3ba44eb990450377a2cd863821cca"/>
    <s v="38e679b9e0064cd94c6f035707344dae"/>
    <n v="198.95"/>
    <n v="26.89"/>
    <x v="9"/>
    <n v="86010"/>
    <x v="161"/>
    <s v="PR"/>
    <x v="4"/>
    <x v="0"/>
    <x v="0"/>
    <x v="8"/>
    <x v="1"/>
    <x v="24831"/>
    <x v="86826"/>
    <x v="85669"/>
  </r>
  <r>
    <x v="88329"/>
    <x v="85670"/>
    <x v="2209"/>
    <x v="56"/>
    <x v="0"/>
    <x v="88329"/>
    <s v="delivered"/>
    <d v="2017-11-07T11:38:57"/>
    <d v="2017-11-11T16:24:36"/>
    <x v="3"/>
    <n v="198.4"/>
    <x v="1"/>
    <s v="bdb4be6ce2f7f2b5be0a16088028c7fc"/>
    <s v="955fee9216a65b617aa5c0531780ce60"/>
    <n v="85"/>
    <n v="14.2"/>
    <x v="9"/>
    <n v="4782"/>
    <x v="6"/>
    <s v="SP"/>
    <x v="0"/>
    <x v="0"/>
    <x v="0"/>
    <x v="9"/>
    <x v="2"/>
    <x v="9288"/>
    <x v="86827"/>
    <x v="85670"/>
  </r>
  <r>
    <x v="88330"/>
    <x v="85671"/>
    <x v="8884"/>
    <x v="2299"/>
    <x v="5"/>
    <x v="88330"/>
    <s v="delivered"/>
    <d v="2018-02-27T18:16:24"/>
    <d v="2018-03-08T13:04:37"/>
    <x v="0"/>
    <n v="171.08"/>
    <x v="3"/>
    <s v="b0c8da302d49498d2ce6be8c631e4e20"/>
    <s v="0b90b6df587eb83608a64ea8b390cf07"/>
    <n v="72.900000000000006"/>
    <n v="12.64"/>
    <x v="12"/>
    <n v="87025"/>
    <x v="11"/>
    <s v="PR"/>
    <x v="0"/>
    <x v="0"/>
    <x v="1"/>
    <x v="3"/>
    <x v="1"/>
    <x v="24832"/>
    <x v="86828"/>
    <x v="85671"/>
  </r>
  <r>
    <x v="88331"/>
    <x v="85672"/>
    <x v="1957"/>
    <x v="146"/>
    <x v="5"/>
    <x v="88331"/>
    <s v="delivered"/>
    <d v="2018-01-06T23:50:14"/>
    <d v="2018-01-15T12:47:02"/>
    <x v="0"/>
    <n v="65.78"/>
    <x v="2"/>
    <s v="59391e840980a4bb6df5f44d3d734df7"/>
    <s v="bba74270a87732727b5a3b4fd9ac1c39"/>
    <n v="49.99"/>
    <n v="15.79"/>
    <x v="6"/>
    <n v="32604"/>
    <x v="61"/>
    <s v="MG"/>
    <x v="3"/>
    <x v="0"/>
    <x v="1"/>
    <x v="1"/>
    <x v="1"/>
    <x v="274"/>
    <x v="86829"/>
    <x v="85672"/>
  </r>
  <r>
    <x v="88332"/>
    <x v="85673"/>
    <x v="9270"/>
    <x v="2402"/>
    <x v="13"/>
    <x v="88332"/>
    <s v="delivered"/>
    <d v="2018-02-12T09:25:17"/>
    <d v="2018-03-02T19:04:11"/>
    <x v="0"/>
    <n v="52.01"/>
    <x v="2"/>
    <s v="ee2568e85817bc2c070154cec07135ac"/>
    <s v="3d871de0142ce09b7081e2b9d1733cb1"/>
    <n v="35.9"/>
    <n v="16.11"/>
    <x v="2"/>
    <n v="13232"/>
    <x v="127"/>
    <s v="SP"/>
    <x v="2"/>
    <x v="0"/>
    <x v="1"/>
    <x v="3"/>
    <x v="1"/>
    <x v="125"/>
    <x v="86830"/>
    <x v="85673"/>
  </r>
  <r>
    <x v="88333"/>
    <x v="85674"/>
    <x v="1965"/>
    <x v="20"/>
    <x v="8"/>
    <x v="88333"/>
    <s v="delivered"/>
    <d v="2017-11-19T11:56:42"/>
    <d v="2017-11-28T01:33:13"/>
    <x v="1"/>
    <n v="76.19"/>
    <x v="0"/>
    <s v="0bdd9a52d192d64770e33ae559512478"/>
    <s v="6560211a19b47992c3666cc44a7e94c0"/>
    <n v="55"/>
    <n v="21.19"/>
    <x v="20"/>
    <n v="5849"/>
    <x v="6"/>
    <s v="SP"/>
    <x v="5"/>
    <x v="1"/>
    <x v="0"/>
    <x v="9"/>
    <x v="2"/>
    <x v="273"/>
    <x v="86831"/>
    <x v="85674"/>
  </r>
  <r>
    <x v="88334"/>
    <x v="85675"/>
    <x v="11708"/>
    <x v="3019"/>
    <x v="6"/>
    <x v="88334"/>
    <s v="delivered"/>
    <d v="2017-02-02T11:58:17"/>
    <d v="2017-02-14T04:54:56"/>
    <x v="1"/>
    <n v="361.5"/>
    <x v="2"/>
    <s v="04dc26a02c448f6f2b914f01c2902ebd"/>
    <s v="522620dcb18a6b31cd7bdf73665113a9"/>
    <n v="343.4"/>
    <n v="18.100000000000001"/>
    <x v="21"/>
    <n v="85801"/>
    <x v="43"/>
    <s v="PR"/>
    <x v="1"/>
    <x v="0"/>
    <x v="0"/>
    <x v="3"/>
    <x v="1"/>
    <x v="5492"/>
    <x v="86832"/>
    <x v="85675"/>
  </r>
  <r>
    <x v="88335"/>
    <x v="85676"/>
    <x v="3785"/>
    <x v="1151"/>
    <x v="8"/>
    <x v="88335"/>
    <s v="delivered"/>
    <d v="2017-09-04T14:44:08"/>
    <d v="2017-09-19T16:42:35"/>
    <x v="0"/>
    <n v="214.96"/>
    <x v="2"/>
    <s v="e0d64dcfaa3b6db5c54ca298ae101d05"/>
    <s v="4869f7a5dfa277a7dca6462dcf3b52b2"/>
    <n v="179.9"/>
    <n v="35.06"/>
    <x v="20"/>
    <n v="14840"/>
    <x v="58"/>
    <s v="SP"/>
    <x v="2"/>
    <x v="0"/>
    <x v="0"/>
    <x v="10"/>
    <x v="3"/>
    <x v="1164"/>
    <x v="86833"/>
    <x v="85676"/>
  </r>
  <r>
    <x v="88336"/>
    <x v="85677"/>
    <x v="4396"/>
    <x v="2"/>
    <x v="0"/>
    <x v="88336"/>
    <s v="delivered"/>
    <d v="2017-12-09T23:03:45"/>
    <d v="2017-12-14T17:27:34"/>
    <x v="0"/>
    <n v="61.77"/>
    <x v="2"/>
    <s v="ee0c1cf2fbeae95205b4aa506f1469f0"/>
    <s v="cc419e0650a3c5ba77189a1882b7556a"/>
    <n v="53.99"/>
    <n v="7.78"/>
    <x v="13"/>
    <n v="9015"/>
    <x v="29"/>
    <s v="SP"/>
    <x v="3"/>
    <x v="0"/>
    <x v="0"/>
    <x v="2"/>
    <x v="2"/>
    <x v="130"/>
    <x v="86834"/>
    <x v="85677"/>
  </r>
  <r>
    <x v="88337"/>
    <x v="85678"/>
    <x v="373"/>
    <x v="224"/>
    <x v="6"/>
    <x v="88337"/>
    <s v="delivered"/>
    <d v="2018-07-22T10:24:12"/>
    <d v="2018-07-30T20:03:57"/>
    <x v="0"/>
    <n v="123.68"/>
    <x v="2"/>
    <s v="c4baedd846ed09b85f78a781b522f126"/>
    <s v="a1043bafd471dff536d0c462352beb48"/>
    <n v="99.99"/>
    <n v="23.69"/>
    <x v="17"/>
    <n v="37175"/>
    <x v="23"/>
    <s v="MG"/>
    <x v="5"/>
    <x v="1"/>
    <x v="1"/>
    <x v="6"/>
    <x v="3"/>
    <x v="2356"/>
    <x v="86835"/>
    <x v="85678"/>
  </r>
  <r>
    <x v="88338"/>
    <x v="85679"/>
    <x v="14611"/>
    <x v="4"/>
    <x v="0"/>
    <x v="88338"/>
    <s v="delivered"/>
    <d v="2018-04-10T18:04:06"/>
    <d v="2018-04-25T19:38:50"/>
    <x v="0"/>
    <n v="407.13"/>
    <x v="2"/>
    <s v="ba80c9f47a84d1e08465f72e22930c83"/>
    <s v="70c27847eca8195c983ed7e798c56743"/>
    <n v="119.99"/>
    <n v="15.72"/>
    <x v="8"/>
    <n v="20930"/>
    <x v="40"/>
    <s v="RJ"/>
    <x v="0"/>
    <x v="0"/>
    <x v="1"/>
    <x v="7"/>
    <x v="0"/>
    <x v="24833"/>
    <x v="86836"/>
    <x v="85679"/>
  </r>
  <r>
    <x v="88339"/>
    <x v="85680"/>
    <x v="7631"/>
    <x v="209"/>
    <x v="1"/>
    <x v="88339"/>
    <s v="delivered"/>
    <d v="2017-03-07T21:16:46"/>
    <d v="2017-03-18T09:13:46"/>
    <x v="0"/>
    <n v="165.74"/>
    <x v="2"/>
    <s v="010c988805cc0a13b9ba455ffc6c8510"/>
    <s v="aba1721a889e04decc910aa13b768ef4"/>
    <n v="149"/>
    <n v="16.739999999999998"/>
    <x v="15"/>
    <n v="5729"/>
    <x v="6"/>
    <s v="SP"/>
    <x v="0"/>
    <x v="0"/>
    <x v="0"/>
    <x v="8"/>
    <x v="1"/>
    <x v="4688"/>
    <x v="86837"/>
    <x v="85680"/>
  </r>
  <r>
    <x v="88340"/>
    <x v="85681"/>
    <x v="775"/>
    <x v="4"/>
    <x v="0"/>
    <x v="88340"/>
    <s v="delivered"/>
    <d v="2018-04-11T16:07:22"/>
    <d v="2018-04-23T20:03:34"/>
    <x v="1"/>
    <n v="47.13"/>
    <x v="2"/>
    <s v="18b0e642cbae7251e60a64aa07dd9eb9"/>
    <s v="85d9eb9ddc5d00ca9336a2219c97bb13"/>
    <n v="31.9"/>
    <n v="15.23"/>
    <x v="12"/>
    <n v="31255"/>
    <x v="16"/>
    <s v="MG"/>
    <x v="6"/>
    <x v="0"/>
    <x v="1"/>
    <x v="7"/>
    <x v="0"/>
    <x v="619"/>
    <x v="86838"/>
    <x v="85681"/>
  </r>
  <r>
    <x v="88341"/>
    <x v="85682"/>
    <x v="9076"/>
    <x v="4"/>
    <x v="0"/>
    <x v="88341"/>
    <s v="delivered"/>
    <d v="2018-01-20T22:18:20"/>
    <d v="2018-01-30T22:19:00"/>
    <x v="0"/>
    <n v="95.48"/>
    <x v="2"/>
    <s v="525069ef824b496ed4d5a9fc67938b46"/>
    <s v="10076e5788b8ee532724bcd460baf762"/>
    <n v="38.799999999999997"/>
    <n v="11.85"/>
    <x v="7"/>
    <n v="14315"/>
    <x v="340"/>
    <s v="SP"/>
    <x v="3"/>
    <x v="0"/>
    <x v="1"/>
    <x v="1"/>
    <x v="1"/>
    <x v="24834"/>
    <x v="86839"/>
    <x v="85682"/>
  </r>
  <r>
    <x v="88341"/>
    <x v="85682"/>
    <x v="9076"/>
    <x v="4"/>
    <x v="0"/>
    <x v="88341"/>
    <s v="delivered"/>
    <d v="2018-01-20T22:18:20"/>
    <d v="2018-01-30T22:19:00"/>
    <x v="0"/>
    <n v="95.48"/>
    <x v="2"/>
    <s v="853cabeecd89a8fa18c5ead33e4b7cdb"/>
    <s v="10076e5788b8ee532724bcd460baf762"/>
    <n v="32.979999999999997"/>
    <n v="11.85"/>
    <x v="7"/>
    <n v="14315"/>
    <x v="340"/>
    <s v="SP"/>
    <x v="3"/>
    <x v="0"/>
    <x v="1"/>
    <x v="1"/>
    <x v="1"/>
    <x v="13270"/>
    <x v="86839"/>
    <x v="85682"/>
  </r>
  <r>
    <x v="88342"/>
    <x v="85683"/>
    <x v="4650"/>
    <x v="172"/>
    <x v="3"/>
    <x v="88342"/>
    <s v="delivered"/>
    <d v="2017-09-12T15:36:04"/>
    <d v="2017-10-03T19:48:54"/>
    <x v="0"/>
    <n v="170.86"/>
    <x v="2"/>
    <s v="023473d9db1c319f2bcd010e043b2ba2"/>
    <s v="b92e3c8f9738272ff7c59e111e108d7c"/>
    <n v="149.9"/>
    <n v="20.96"/>
    <x v="1"/>
    <n v="36502"/>
    <x v="156"/>
    <s v="MG"/>
    <x v="0"/>
    <x v="0"/>
    <x v="0"/>
    <x v="10"/>
    <x v="3"/>
    <x v="8770"/>
    <x v="86840"/>
    <x v="85683"/>
  </r>
  <r>
    <x v="88343"/>
    <x v="85684"/>
    <x v="2471"/>
    <x v="23"/>
    <x v="0"/>
    <x v="88343"/>
    <s v="delivered"/>
    <d v="2018-02-05T17:57:06"/>
    <d v="2018-02-08T03:07:29"/>
    <x v="0"/>
    <n v="167.07"/>
    <x v="3"/>
    <s v="ad88641611c35ebd59ecda07a9f17099"/>
    <s v="c826c40d7b19f62a09e2d7c5e7295ee2"/>
    <n v="157.77000000000001"/>
    <n v="9.3000000000000007"/>
    <x v="37"/>
    <n v="7133"/>
    <x v="28"/>
    <s v="SP"/>
    <x v="2"/>
    <x v="0"/>
    <x v="1"/>
    <x v="3"/>
    <x v="1"/>
    <x v="3932"/>
    <x v="86841"/>
    <x v="85684"/>
  </r>
  <r>
    <x v="88344"/>
    <x v="51087"/>
    <x v="11439"/>
    <x v="4"/>
    <x v="0"/>
    <x v="88344"/>
    <s v="delivered"/>
    <d v="2018-02-02T15:46:22"/>
    <d v="2018-02-14T18:34:37"/>
    <x v="0"/>
    <n v="42.59"/>
    <x v="2"/>
    <s v="20c7734379b9740b6ac065132d5a353c"/>
    <s v="9d7a1d34a5052409006425275ba1c2b4"/>
    <n v="29.9"/>
    <n v="12.69"/>
    <x v="15"/>
    <n v="14403"/>
    <x v="12"/>
    <s v="SP"/>
    <x v="4"/>
    <x v="0"/>
    <x v="1"/>
    <x v="3"/>
    <x v="1"/>
    <x v="124"/>
    <x v="86842"/>
    <x v="51087"/>
  </r>
  <r>
    <x v="88345"/>
    <x v="85685"/>
    <x v="8473"/>
    <x v="4"/>
    <x v="0"/>
    <x v="88345"/>
    <s v="delivered"/>
    <d v="2017-05-09T20:50:26"/>
    <d v="2017-05-18T08:59:51"/>
    <x v="0"/>
    <n v="82.71"/>
    <x v="0"/>
    <s v="fb1f078a066428f00c1d71d6b9df3ff8"/>
    <s v="eebb3372362aa9a46975164bed19a7e7"/>
    <n v="73.989999999999995"/>
    <n v="8.7200000000000006"/>
    <x v="19"/>
    <n v="4578"/>
    <x v="6"/>
    <s v="SP"/>
    <x v="0"/>
    <x v="0"/>
    <x v="0"/>
    <x v="0"/>
    <x v="0"/>
    <x v="433"/>
    <x v="86843"/>
    <x v="85685"/>
  </r>
  <r>
    <x v="88346"/>
    <x v="85686"/>
    <x v="2019"/>
    <x v="4"/>
    <x v="0"/>
    <x v="88346"/>
    <s v="delivered"/>
    <d v="2017-11-12T18:30:43"/>
    <d v="2017-11-17T22:26:47"/>
    <x v="0"/>
    <n v="36.340000000000003"/>
    <x v="2"/>
    <s v="ac7e981115ad47f0e051f1b8b97e73b1"/>
    <s v="53e4c6e0f4312d4d2107a8c9cddf45cd"/>
    <n v="27"/>
    <n v="9.34"/>
    <x v="9"/>
    <n v="13920"/>
    <x v="72"/>
    <s v="SP"/>
    <x v="5"/>
    <x v="1"/>
    <x v="0"/>
    <x v="9"/>
    <x v="2"/>
    <x v="635"/>
    <x v="86844"/>
    <x v="85686"/>
  </r>
  <r>
    <x v="88347"/>
    <x v="85687"/>
    <x v="8220"/>
    <x v="13"/>
    <x v="3"/>
    <x v="88347"/>
    <s v="delivered"/>
    <d v="2017-08-09T13:23:18"/>
    <d v="2017-08-18T15:49:50"/>
    <x v="0"/>
    <n v="24.35"/>
    <x v="2"/>
    <s v="10f2fea49b203930a1f4c0a3a892d960"/>
    <s v="638cba8be1fb599bbb76fd6948351eb3"/>
    <n v="12.5"/>
    <n v="11.85"/>
    <x v="44"/>
    <n v="12242"/>
    <x v="10"/>
    <s v="SP"/>
    <x v="6"/>
    <x v="0"/>
    <x v="0"/>
    <x v="11"/>
    <x v="3"/>
    <x v="32"/>
    <x v="86845"/>
    <x v="85687"/>
  </r>
  <r>
    <x v="88348"/>
    <x v="85688"/>
    <x v="3659"/>
    <x v="118"/>
    <x v="0"/>
    <x v="88348"/>
    <s v="delivered"/>
    <d v="2018-08-07T20:57:49"/>
    <d v="2018-08-14T18:14:41"/>
    <x v="0"/>
    <n v="154.05000000000001"/>
    <x v="0"/>
    <s v="fe077ec80df6b4ee60bb4498d5ab1962"/>
    <s v="87142160b41353c4e5fca2360caf6f92"/>
    <n v="135"/>
    <n v="19.05"/>
    <x v="12"/>
    <n v="90230"/>
    <x v="50"/>
    <s v="RS"/>
    <x v="0"/>
    <x v="0"/>
    <x v="1"/>
    <x v="11"/>
    <x v="3"/>
    <x v="1494"/>
    <x v="86846"/>
    <x v="85688"/>
  </r>
  <r>
    <x v="88349"/>
    <x v="85689"/>
    <x v="10096"/>
    <x v="580"/>
    <x v="2"/>
    <x v="88349"/>
    <s v="delivered"/>
    <d v="2018-02-26T19:39:50"/>
    <d v="2018-03-09T09:55:18"/>
    <x v="1"/>
    <n v="119.93"/>
    <x v="0"/>
    <s v="29427de7f8a9ee983d9dbc51cec569b4"/>
    <s v="7a67c85e85bb2ce8582c35f2203ad736"/>
    <n v="99.99"/>
    <n v="19.940000000000001"/>
    <x v="5"/>
    <n v="3426"/>
    <x v="6"/>
    <s v="SP"/>
    <x v="2"/>
    <x v="0"/>
    <x v="1"/>
    <x v="3"/>
    <x v="1"/>
    <x v="4525"/>
    <x v="86847"/>
    <x v="85689"/>
  </r>
  <r>
    <x v="88350"/>
    <x v="85690"/>
    <x v="620"/>
    <x v="6"/>
    <x v="4"/>
    <x v="88350"/>
    <s v="delivered"/>
    <d v="2017-07-03T12:22:13"/>
    <d v="2017-07-12T19:09:41"/>
    <x v="1"/>
    <n v="51.5"/>
    <x v="2"/>
    <s v="e2e426d1332240070b0a836a854d057b"/>
    <s v="cce6ab8d1682639fe45ab70234f1665f"/>
    <n v="34.9"/>
    <n v="16.600000000000001"/>
    <x v="4"/>
    <n v="81020"/>
    <x v="27"/>
    <s v="SP"/>
    <x v="2"/>
    <x v="0"/>
    <x v="0"/>
    <x v="6"/>
    <x v="3"/>
    <x v="110"/>
    <x v="86848"/>
    <x v="85690"/>
  </r>
  <r>
    <x v="88351"/>
    <x v="85691"/>
    <x v="7440"/>
    <x v="25"/>
    <x v="9"/>
    <x v="88351"/>
    <s v="delivered"/>
    <d v="2018-03-23T22:04:37"/>
    <d v="2018-04-04T20:51:28"/>
    <x v="0"/>
    <n v="1175.58"/>
    <x v="0"/>
    <s v="25292482a61cb3298df8dbe15ea69daf"/>
    <s v="edb1ef5e36e0c8cd84eb3c9b003e486d"/>
    <n v="1149.6500000000001"/>
    <n v="25.93"/>
    <x v="18"/>
    <n v="25957"/>
    <x v="167"/>
    <s v="RJ"/>
    <x v="4"/>
    <x v="0"/>
    <x v="1"/>
    <x v="8"/>
    <x v="1"/>
    <x v="11850"/>
    <x v="86849"/>
    <x v="85691"/>
  </r>
  <r>
    <x v="88352"/>
    <x v="85692"/>
    <x v="14115"/>
    <x v="3815"/>
    <x v="5"/>
    <x v="88352"/>
    <s v="delivered"/>
    <d v="2017-11-04T20:24:52"/>
    <d v="2017-11-21T18:26:46"/>
    <x v="1"/>
    <n v="32.380000000000003"/>
    <x v="0"/>
    <s v="5d66715cc928aadd0074f61332698593"/>
    <s v="128639473a139ac0f3e5f5ade55873a5"/>
    <n v="19.899999999999999"/>
    <n v="12.48"/>
    <x v="30"/>
    <n v="87050"/>
    <x v="11"/>
    <s v="PR"/>
    <x v="3"/>
    <x v="0"/>
    <x v="0"/>
    <x v="9"/>
    <x v="2"/>
    <x v="1216"/>
    <x v="86850"/>
    <x v="85692"/>
  </r>
  <r>
    <x v="88353"/>
    <x v="85693"/>
    <x v="10761"/>
    <x v="4"/>
    <x v="0"/>
    <x v="88353"/>
    <s v="delivered"/>
    <d v="2017-07-03T12:00:55"/>
    <d v="2017-07-06T13:12:34"/>
    <x v="0"/>
    <n v="35.94"/>
    <x v="2"/>
    <s v="50d77758742285ff49f340ebdf0df5a7"/>
    <s v="d91fb3b7d041e83b64a00a3edfb37e4f"/>
    <n v="26"/>
    <n v="9.94"/>
    <x v="14"/>
    <n v="11704"/>
    <x v="13"/>
    <s v="SP"/>
    <x v="2"/>
    <x v="0"/>
    <x v="0"/>
    <x v="6"/>
    <x v="3"/>
    <x v="924"/>
    <x v="86851"/>
    <x v="85693"/>
  </r>
  <r>
    <x v="88354"/>
    <x v="24506"/>
    <x v="391"/>
    <x v="4"/>
    <x v="0"/>
    <x v="88354"/>
    <s v="delivered"/>
    <d v="2017-03-24T10:08:36"/>
    <d v="2017-03-30T18:48:54"/>
    <x v="0"/>
    <n v="68"/>
    <x v="2"/>
    <s v="bf35317e81a1e1477a2256328bce9e9f"/>
    <s v="cc419e0650a3c5ba77189a1882b7556a"/>
    <n v="56.99"/>
    <n v="11.01"/>
    <x v="13"/>
    <n v="9015"/>
    <x v="29"/>
    <s v="SP"/>
    <x v="4"/>
    <x v="0"/>
    <x v="0"/>
    <x v="8"/>
    <x v="1"/>
    <x v="264"/>
    <x v="86852"/>
    <x v="24506"/>
  </r>
  <r>
    <x v="88355"/>
    <x v="85694"/>
    <x v="4333"/>
    <x v="29"/>
    <x v="3"/>
    <x v="88355"/>
    <s v="delivered"/>
    <d v="2018-06-08T15:20:11"/>
    <d v="2018-06-15T15:28:54"/>
    <x v="1"/>
    <n v="167.02"/>
    <x v="0"/>
    <s v="d1c427060a0f73f6b889a5c7c61f2ac4"/>
    <s v="a1043bafd471dff536d0c462352beb48"/>
    <n v="109.99"/>
    <n v="57.03"/>
    <x v="12"/>
    <n v="37175"/>
    <x v="23"/>
    <s v="MG"/>
    <x v="4"/>
    <x v="0"/>
    <x v="1"/>
    <x v="5"/>
    <x v="0"/>
    <x v="181"/>
    <x v="86853"/>
    <x v="85694"/>
  </r>
  <r>
    <x v="88356"/>
    <x v="85695"/>
    <x v="1098"/>
    <x v="41"/>
    <x v="0"/>
    <x v="88356"/>
    <s v="delivered"/>
    <d v="2017-04-12T19:16:13"/>
    <d v="2017-04-20T17:10:32"/>
    <x v="0"/>
    <n v="143.47999999999999"/>
    <x v="0"/>
    <s v="601a360bd2a916ecef0e88de72a6531a"/>
    <s v="7a67c85e85bb2ce8582c35f2203ad736"/>
    <n v="129.99"/>
    <n v="13.49"/>
    <x v="5"/>
    <n v="3426"/>
    <x v="6"/>
    <s v="SP"/>
    <x v="6"/>
    <x v="0"/>
    <x v="0"/>
    <x v="7"/>
    <x v="0"/>
    <x v="1086"/>
    <x v="86854"/>
    <x v="85695"/>
  </r>
  <r>
    <x v="88357"/>
    <x v="85696"/>
    <x v="735"/>
    <x v="365"/>
    <x v="4"/>
    <x v="88357"/>
    <s v="delivered"/>
    <d v="2017-09-20T17:57:07"/>
    <d v="2017-10-04T18:48:07"/>
    <x v="0"/>
    <n v="186.71"/>
    <x v="2"/>
    <s v="82fd0e5d33b58ad696f75449679c1470"/>
    <s v="20b54c376b794ed028df09a3cd88e8dc"/>
    <n v="169.76"/>
    <n v="16.95"/>
    <x v="18"/>
    <n v="9560"/>
    <x v="190"/>
    <s v="SP"/>
    <x v="6"/>
    <x v="0"/>
    <x v="0"/>
    <x v="10"/>
    <x v="3"/>
    <x v="23302"/>
    <x v="86855"/>
    <x v="85696"/>
  </r>
  <r>
    <x v="88358"/>
    <x v="85697"/>
    <x v="1017"/>
    <x v="457"/>
    <x v="0"/>
    <x v="88358"/>
    <s v="delivered"/>
    <d v="2018-05-18T16:44:26"/>
    <d v="2018-06-01T21:09:41"/>
    <x v="1"/>
    <n v="68.819999999999993"/>
    <x v="2"/>
    <s v="09ab4881a3f3ec7ce2749c3023260358"/>
    <s v="45ba18c210d42734ec52c0c1c574e9ee"/>
    <n v="55.99"/>
    <n v="12.83"/>
    <x v="23"/>
    <n v="18130"/>
    <x v="284"/>
    <s v="SP"/>
    <x v="4"/>
    <x v="0"/>
    <x v="1"/>
    <x v="0"/>
    <x v="0"/>
    <x v="9643"/>
    <x v="86856"/>
    <x v="85697"/>
  </r>
  <r>
    <x v="88359"/>
    <x v="63645"/>
    <x v="866"/>
    <x v="29"/>
    <x v="3"/>
    <x v="88359"/>
    <s v="delivered"/>
    <d v="2018-07-25T11:21:39"/>
    <d v="2018-08-01T23:46:20"/>
    <x v="0"/>
    <n v="410.13"/>
    <x v="3"/>
    <s v="3d51bd82dd04d1e24d229bc4364dcbad"/>
    <s v="4342d4b2ba6b161468c63a7e7cfce593"/>
    <n v="399"/>
    <n v="11.13"/>
    <x v="20"/>
    <n v="22793"/>
    <x v="40"/>
    <s v="RJ"/>
    <x v="6"/>
    <x v="0"/>
    <x v="1"/>
    <x v="6"/>
    <x v="3"/>
    <x v="17969"/>
    <x v="86857"/>
    <x v="63645"/>
  </r>
  <r>
    <x v="88360"/>
    <x v="85698"/>
    <x v="5600"/>
    <x v="109"/>
    <x v="2"/>
    <x v="88360"/>
    <s v="delivered"/>
    <d v="2017-10-13T20:18:26"/>
    <d v="2017-11-18T15:56:33"/>
    <x v="0"/>
    <n v="37.78"/>
    <x v="3"/>
    <s v="501ba963d8353c19c7f79d8ffc268993"/>
    <s v="7d76b645482be4a332374e8223836592"/>
    <n v="21.99"/>
    <n v="15.79"/>
    <x v="19"/>
    <n v="1511"/>
    <x v="6"/>
    <s v="SP"/>
    <x v="4"/>
    <x v="0"/>
    <x v="0"/>
    <x v="4"/>
    <x v="2"/>
    <x v="2725"/>
    <x v="86858"/>
    <x v="85698"/>
  </r>
  <r>
    <x v="88361"/>
    <x v="85699"/>
    <x v="2395"/>
    <x v="4"/>
    <x v="0"/>
    <x v="88361"/>
    <s v="delivered"/>
    <d v="2017-09-18T11:06:56"/>
    <d v="2017-09-22T17:37:43"/>
    <x v="2"/>
    <n v="68.89"/>
    <x v="2"/>
    <s v="4e8e75a504c8a16c96f6f7e2d618c42e"/>
    <s v="1835b56ce799e6a4dc4eddc053f04066"/>
    <n v="56.99"/>
    <n v="11.9"/>
    <x v="7"/>
    <n v="14940"/>
    <x v="33"/>
    <s v="SP"/>
    <x v="2"/>
    <x v="0"/>
    <x v="0"/>
    <x v="10"/>
    <x v="3"/>
    <x v="248"/>
    <x v="86859"/>
    <x v="85699"/>
  </r>
  <r>
    <x v="88362"/>
    <x v="85700"/>
    <x v="1375"/>
    <x v="83"/>
    <x v="14"/>
    <x v="88362"/>
    <s v="delivered"/>
    <d v="2017-12-22T09:41:26"/>
    <d v="2018-01-08T20:57:33"/>
    <x v="0"/>
    <n v="105.37"/>
    <x v="2"/>
    <s v="27fde8707fbe094d54bcbabc9dd5f7d3"/>
    <s v="1900267e848ceeba8fa32d80c1a5f5a8"/>
    <n v="89.99"/>
    <n v="15.38"/>
    <x v="4"/>
    <n v="14940"/>
    <x v="33"/>
    <s v="SP"/>
    <x v="4"/>
    <x v="0"/>
    <x v="0"/>
    <x v="2"/>
    <x v="2"/>
    <x v="2230"/>
    <x v="86860"/>
    <x v="85700"/>
  </r>
  <r>
    <x v="88363"/>
    <x v="85701"/>
    <x v="115"/>
    <x v="83"/>
    <x v="14"/>
    <x v="88363"/>
    <s v="delivered"/>
    <d v="2018-06-21T09:53:20"/>
    <d v="2018-06-28T19:04:46"/>
    <x v="0"/>
    <n v="50.35"/>
    <x v="0"/>
    <s v="2fea0f2cec6b6324a277d4a61c2ed2c6"/>
    <s v="beadbee30901a7f61d031b6b686095ad"/>
    <n v="35"/>
    <n v="15.35"/>
    <x v="18"/>
    <n v="7097"/>
    <x v="28"/>
    <s v="SP"/>
    <x v="1"/>
    <x v="0"/>
    <x v="1"/>
    <x v="5"/>
    <x v="0"/>
    <x v="1005"/>
    <x v="86861"/>
    <x v="85701"/>
  </r>
  <r>
    <x v="88364"/>
    <x v="85702"/>
    <x v="2858"/>
    <x v="14"/>
    <x v="1"/>
    <x v="88364"/>
    <s v="delivered"/>
    <d v="2018-03-30T10:45:50"/>
    <d v="2018-04-17T23:32:19"/>
    <x v="0"/>
    <n v="235.41"/>
    <x v="4"/>
    <s v="7fa79f73326e6b9b13b79f60a435d4a5"/>
    <s v="7bac63f6603d382cc8d0832eb6c100a8"/>
    <n v="219"/>
    <n v="16.41"/>
    <x v="6"/>
    <n v="5713"/>
    <x v="6"/>
    <s v="SP"/>
    <x v="4"/>
    <x v="0"/>
    <x v="1"/>
    <x v="8"/>
    <x v="1"/>
    <x v="3479"/>
    <x v="86862"/>
    <x v="85702"/>
  </r>
  <r>
    <x v="88365"/>
    <x v="85703"/>
    <x v="6784"/>
    <x v="161"/>
    <x v="19"/>
    <x v="88365"/>
    <s v="delivered"/>
    <d v="2017-04-10T12:48:15"/>
    <d v="2017-05-06T11:42:10"/>
    <x v="0"/>
    <n v="126.85"/>
    <x v="4"/>
    <s v="00ab8a8b9fe219511dc3f178c6d79698"/>
    <s v="1b8356dabde1d35e17cef975c3f82730"/>
    <n v="89.99"/>
    <n v="36.86"/>
    <x v="37"/>
    <n v="3477"/>
    <x v="6"/>
    <s v="SP"/>
    <x v="2"/>
    <x v="0"/>
    <x v="0"/>
    <x v="7"/>
    <x v="0"/>
    <x v="18546"/>
    <x v="86863"/>
    <x v="85703"/>
  </r>
  <r>
    <x v="88366"/>
    <x v="85704"/>
    <x v="543"/>
    <x v="14"/>
    <x v="1"/>
    <x v="88366"/>
    <s v="delivered"/>
    <d v="2018-02-28T14:06:00"/>
    <d v="2018-03-23T21:27:54"/>
    <x v="1"/>
    <n v="60.1"/>
    <x v="2"/>
    <s v="cb81df0e3ccece253557f2a07df4727e"/>
    <s v="669ae81880e08f269a64487cfb287169"/>
    <n v="45"/>
    <n v="15.1"/>
    <x v="6"/>
    <n v="89160"/>
    <x v="180"/>
    <s v="SC"/>
    <x v="6"/>
    <x v="0"/>
    <x v="1"/>
    <x v="3"/>
    <x v="1"/>
    <x v="111"/>
    <x v="86864"/>
    <x v="85704"/>
  </r>
  <r>
    <x v="88367"/>
    <x v="85705"/>
    <x v="6439"/>
    <x v="372"/>
    <x v="1"/>
    <x v="88367"/>
    <s v="delivered"/>
    <d v="2018-01-14T12:23:16"/>
    <d v="2018-01-26T23:31:59"/>
    <x v="0"/>
    <n v="698.5"/>
    <x v="2"/>
    <s v="6b7b5d0adc9be5fa4c0e68c102dd51b4"/>
    <s v="7e93a43ef30c4f03f38b393420bc753a"/>
    <n v="679"/>
    <n v="19.5"/>
    <x v="20"/>
    <n v="6429"/>
    <x v="24"/>
    <s v="SP"/>
    <x v="5"/>
    <x v="1"/>
    <x v="1"/>
    <x v="1"/>
    <x v="1"/>
    <x v="4692"/>
    <x v="86865"/>
    <x v="85705"/>
  </r>
  <r>
    <x v="88368"/>
    <x v="85706"/>
    <x v="3456"/>
    <x v="4"/>
    <x v="0"/>
    <x v="88368"/>
    <s v="delivered"/>
    <d v="2017-05-18T14:57:13"/>
    <d v="2017-05-22T13:24:09"/>
    <x v="2"/>
    <n v="14.78"/>
    <x v="4"/>
    <s v="2083a6feb4bbb31f6abc92fc24e468c0"/>
    <s v="cc419e0650a3c5ba77189a1882b7556a"/>
    <n v="7"/>
    <n v="7.78"/>
    <x v="19"/>
    <n v="9015"/>
    <x v="29"/>
    <s v="SP"/>
    <x v="1"/>
    <x v="0"/>
    <x v="0"/>
    <x v="0"/>
    <x v="0"/>
    <x v="489"/>
    <x v="86866"/>
    <x v="85706"/>
  </r>
  <r>
    <x v="88369"/>
    <x v="85707"/>
    <x v="3713"/>
    <x v="14"/>
    <x v="1"/>
    <x v="88369"/>
    <s v="delivered"/>
    <d v="2018-07-15T01:16:15"/>
    <d v="2018-07-25T23:03:07"/>
    <x v="0"/>
    <n v="214.15"/>
    <x v="3"/>
    <s v="432357855585cf634fc9923523ce5e4a"/>
    <s v="e9779976487b77c6d4ac45f75ec7afe9"/>
    <n v="63.49"/>
    <n v="24.44"/>
    <x v="27"/>
    <n v="11701"/>
    <x v="13"/>
    <s v="SP"/>
    <x v="5"/>
    <x v="1"/>
    <x v="1"/>
    <x v="6"/>
    <x v="3"/>
    <x v="24835"/>
    <x v="86867"/>
    <x v="85707"/>
  </r>
  <r>
    <x v="88369"/>
    <x v="85707"/>
    <x v="3713"/>
    <x v="14"/>
    <x v="1"/>
    <x v="88369"/>
    <s v="delivered"/>
    <d v="2018-07-15T01:16:15"/>
    <d v="2018-07-25T23:03:07"/>
    <x v="0"/>
    <n v="214.15"/>
    <x v="3"/>
    <s v="e2f1ccf86759df28dd1e9f2e0e3242d4"/>
    <s v="df0f42bc4c2142eacf0eaf2cffd0cfbb"/>
    <n v="104"/>
    <n v="22.22"/>
    <x v="18"/>
    <n v="88306"/>
    <x v="32"/>
    <s v="SC"/>
    <x v="5"/>
    <x v="1"/>
    <x v="1"/>
    <x v="6"/>
    <x v="3"/>
    <x v="24836"/>
    <x v="86867"/>
    <x v="85707"/>
  </r>
  <r>
    <x v="88370"/>
    <x v="85708"/>
    <x v="10198"/>
    <x v="8"/>
    <x v="0"/>
    <x v="88370"/>
    <s v="delivered"/>
    <d v="2018-03-03T12:28:17"/>
    <d v="2018-03-21T22:56:45"/>
    <x v="1"/>
    <n v="67.3"/>
    <x v="2"/>
    <s v="422879e10f46682990de24d770e7f83d"/>
    <s v="1f50f920176fa81dab994f9023523100"/>
    <n v="53.9"/>
    <n v="13.4"/>
    <x v="17"/>
    <n v="15025"/>
    <x v="42"/>
    <s v="SP"/>
    <x v="3"/>
    <x v="0"/>
    <x v="1"/>
    <x v="8"/>
    <x v="1"/>
    <x v="540"/>
    <x v="86868"/>
    <x v="85708"/>
  </r>
  <r>
    <x v="88371"/>
    <x v="85709"/>
    <x v="6330"/>
    <x v="611"/>
    <x v="0"/>
    <x v="88371"/>
    <s v="delivered"/>
    <d v="2018-08-20T00:55:24"/>
    <d v="2018-08-23T20:41:04"/>
    <x v="1"/>
    <n v="57.51"/>
    <x v="2"/>
    <s v="9fe172fa8e662ca8572cf12abf8bce23"/>
    <s v="cab85505710c7cb9b720bceb52b01cee"/>
    <n v="49.9"/>
    <n v="7.61"/>
    <x v="24"/>
    <n v="2252"/>
    <x v="6"/>
    <s v="SP"/>
    <x v="2"/>
    <x v="0"/>
    <x v="1"/>
    <x v="11"/>
    <x v="3"/>
    <x v="250"/>
    <x v="86869"/>
    <x v="85709"/>
  </r>
  <r>
    <x v="88372"/>
    <x v="85710"/>
    <x v="10782"/>
    <x v="109"/>
    <x v="2"/>
    <x v="88372"/>
    <s v="delivered"/>
    <d v="2017-12-19T22:38:20"/>
    <d v="2017-12-29T20:15:33"/>
    <x v="0"/>
    <n v="27.34"/>
    <x v="2"/>
    <s v="d272d0921188b0bd91542d704b21404e"/>
    <s v="8b321bb669392f5163d04c59e235e066"/>
    <n v="11.55"/>
    <n v="15.79"/>
    <x v="30"/>
    <n v="1212"/>
    <x v="6"/>
    <s v="SP"/>
    <x v="0"/>
    <x v="0"/>
    <x v="0"/>
    <x v="2"/>
    <x v="2"/>
    <x v="274"/>
    <x v="86870"/>
    <x v="85710"/>
  </r>
  <r>
    <x v="88373"/>
    <x v="85711"/>
    <x v="2737"/>
    <x v="4"/>
    <x v="0"/>
    <x v="88373"/>
    <s v="delivered"/>
    <d v="2018-05-23T11:58:01"/>
    <d v="2018-05-29T15:56:50"/>
    <x v="0"/>
    <n v="457.86"/>
    <x v="2"/>
    <s v="76603a4bccfedb23ac477d3cf1f69ce1"/>
    <s v="411f3b52d857390502ee4e4d5ceabc2d"/>
    <n v="219.04"/>
    <n v="9.89"/>
    <x v="26"/>
    <n v="9400"/>
    <x v="63"/>
    <s v="SP"/>
    <x v="6"/>
    <x v="0"/>
    <x v="1"/>
    <x v="0"/>
    <x v="0"/>
    <x v="24837"/>
    <x v="86871"/>
    <x v="85711"/>
  </r>
  <r>
    <x v="88374"/>
    <x v="85712"/>
    <x v="12228"/>
    <x v="161"/>
    <x v="19"/>
    <x v="88374"/>
    <s v="delivered"/>
    <d v="2018-03-07T12:50:04"/>
    <d v="2018-03-23T17:32:50"/>
    <x v="0"/>
    <n v="494.93"/>
    <x v="2"/>
    <s v="657247f6f60543b93e3cc708a8e6329c"/>
    <s v="7ddcbb64b5bc1ef36ca8c151f6ec77df"/>
    <n v="399.99"/>
    <n v="94.94"/>
    <x v="16"/>
    <n v="4403"/>
    <x v="6"/>
    <s v="SP"/>
    <x v="6"/>
    <x v="0"/>
    <x v="1"/>
    <x v="8"/>
    <x v="1"/>
    <x v="15073"/>
    <x v="86872"/>
    <x v="85712"/>
  </r>
  <r>
    <x v="88375"/>
    <x v="85713"/>
    <x v="1729"/>
    <x v="29"/>
    <x v="3"/>
    <x v="88375"/>
    <s v="delivered"/>
    <d v="2018-03-11T12:44:32"/>
    <d v="2018-05-02T23:04:10"/>
    <x v="0"/>
    <n v="113.25"/>
    <x v="3"/>
    <s v="a4aa7c1427c31344e5f7cc3d839fe562"/>
    <s v="66922902710d126a0e7d26b0e3805106"/>
    <n v="95"/>
    <n v="18.25"/>
    <x v="8"/>
    <n v="31842"/>
    <x v="16"/>
    <s v="MG"/>
    <x v="5"/>
    <x v="1"/>
    <x v="1"/>
    <x v="8"/>
    <x v="1"/>
    <x v="3349"/>
    <x v="86873"/>
    <x v="85713"/>
  </r>
  <r>
    <x v="88376"/>
    <x v="85714"/>
    <x v="780"/>
    <x v="206"/>
    <x v="11"/>
    <x v="88376"/>
    <s v="delivered"/>
    <d v="2017-05-18T12:01:53"/>
    <d v="2017-06-05T15:36:54"/>
    <x v="0"/>
    <n v="129"/>
    <x v="2"/>
    <s v="1b4dee3e58cb87cb5a0acc54ea53db9d"/>
    <s v="7142540dd4c91e2237acb7e911c4eba2"/>
    <n v="99.9"/>
    <n v="29.1"/>
    <x v="29"/>
    <n v="16301"/>
    <x v="1"/>
    <s v="SP"/>
    <x v="1"/>
    <x v="0"/>
    <x v="0"/>
    <x v="0"/>
    <x v="0"/>
    <x v="657"/>
    <x v="86874"/>
    <x v="85714"/>
  </r>
  <r>
    <x v="88377"/>
    <x v="85715"/>
    <x v="10039"/>
    <x v="4"/>
    <x v="0"/>
    <x v="88377"/>
    <s v="delivered"/>
    <d v="2018-06-10T14:33:44"/>
    <d v="2018-06-18T16:04:59"/>
    <x v="0"/>
    <n v="94.18"/>
    <x v="1"/>
    <s v="9beabf555d105ca84a74570e39e64852"/>
    <s v="f44bdc12aa39f5271f0b95f66cd4c289"/>
    <n v="6.9"/>
    <n v="3.68"/>
    <x v="23"/>
    <n v="12914"/>
    <x v="125"/>
    <s v="SP"/>
    <x v="5"/>
    <x v="1"/>
    <x v="1"/>
    <x v="5"/>
    <x v="0"/>
    <x v="1214"/>
    <x v="86875"/>
    <x v="85715"/>
  </r>
  <r>
    <x v="88377"/>
    <x v="85715"/>
    <x v="10039"/>
    <x v="4"/>
    <x v="0"/>
    <x v="88377"/>
    <s v="delivered"/>
    <d v="2018-06-10T14:33:44"/>
    <d v="2018-06-18T16:04:59"/>
    <x v="0"/>
    <n v="94.18"/>
    <x v="1"/>
    <s v="2c0c951471371afa81e47d7bf8d20522"/>
    <s v="850913d59ce317156b00f3705f1c3edb"/>
    <n v="42"/>
    <n v="20.440000000000001"/>
    <x v="19"/>
    <n v="12942"/>
    <x v="62"/>
    <s v="SP"/>
    <x v="5"/>
    <x v="1"/>
    <x v="1"/>
    <x v="5"/>
    <x v="0"/>
    <x v="24838"/>
    <x v="86875"/>
    <x v="85715"/>
  </r>
  <r>
    <x v="88378"/>
    <x v="85716"/>
    <x v="1265"/>
    <x v="152"/>
    <x v="0"/>
    <x v="88378"/>
    <s v="delivered"/>
    <d v="2017-12-10T23:44:08"/>
    <d v="2017-12-29T23:16:21"/>
    <x v="1"/>
    <n v="69.73"/>
    <x v="2"/>
    <s v="bd6e6fce9ada76ea2db0f1912e8e478f"/>
    <s v="1835b56ce799e6a4dc4eddc053f04066"/>
    <n v="56.99"/>
    <n v="12.74"/>
    <x v="4"/>
    <n v="14940"/>
    <x v="33"/>
    <s v="SP"/>
    <x v="5"/>
    <x v="1"/>
    <x v="0"/>
    <x v="2"/>
    <x v="2"/>
    <x v="3910"/>
    <x v="86876"/>
    <x v="85716"/>
  </r>
  <r>
    <x v="88379"/>
    <x v="85717"/>
    <x v="879"/>
    <x v="413"/>
    <x v="6"/>
    <x v="88379"/>
    <s v="delivered"/>
    <d v="2017-11-26T12:01:51"/>
    <d v="2017-12-14T18:18:26"/>
    <x v="0"/>
    <n v="92.87"/>
    <x v="0"/>
    <s v="3516632e8f52b679ff83d1665ecc990e"/>
    <s v="e9bc59e7b60fc3063eb2290deda4cced"/>
    <n v="75.900000000000006"/>
    <n v="16.97"/>
    <x v="12"/>
    <n v="87083"/>
    <x v="11"/>
    <s v="PR"/>
    <x v="5"/>
    <x v="1"/>
    <x v="0"/>
    <x v="9"/>
    <x v="2"/>
    <x v="1394"/>
    <x v="86877"/>
    <x v="85717"/>
  </r>
  <r>
    <x v="88380"/>
    <x v="85718"/>
    <x v="7030"/>
    <x v="178"/>
    <x v="21"/>
    <x v="88380"/>
    <s v="delivered"/>
    <d v="2018-02-02T08:52:50"/>
    <d v="2018-02-22T21:41:49"/>
    <x v="0"/>
    <n v="43.12"/>
    <x v="2"/>
    <s v="466d263ce8b7bd275003ee2104428127"/>
    <s v="ea8482cd71df3c1969d7b9473ff13abc"/>
    <n v="25.49"/>
    <n v="17.63"/>
    <x v="19"/>
    <n v="4160"/>
    <x v="6"/>
    <s v="SP"/>
    <x v="4"/>
    <x v="0"/>
    <x v="1"/>
    <x v="3"/>
    <x v="1"/>
    <x v="821"/>
    <x v="86878"/>
    <x v="85718"/>
  </r>
  <r>
    <x v="88381"/>
    <x v="85719"/>
    <x v="4974"/>
    <x v="4"/>
    <x v="0"/>
    <x v="88381"/>
    <s v="delivered"/>
    <d v="2017-09-17T18:19:41"/>
    <d v="2017-09-25T22:07:34"/>
    <x v="0"/>
    <n v="419.18"/>
    <x v="4"/>
    <s v="fda130b26c5b4ddabb0cec19a06abff7"/>
    <s v="1d8dbc4f32378d715c717c1c1fc57bae"/>
    <n v="399.9"/>
    <n v="19.28"/>
    <x v="7"/>
    <n v="86706"/>
    <x v="85"/>
    <s v="PR"/>
    <x v="5"/>
    <x v="1"/>
    <x v="0"/>
    <x v="10"/>
    <x v="3"/>
    <x v="17667"/>
    <x v="86879"/>
    <x v="85719"/>
  </r>
  <r>
    <x v="88382"/>
    <x v="85720"/>
    <x v="8839"/>
    <x v="2284"/>
    <x v="4"/>
    <x v="88382"/>
    <s v="delivered"/>
    <d v="2018-04-06T14:40:55"/>
    <d v="2018-04-23T16:03:42"/>
    <x v="0"/>
    <n v="229.68"/>
    <x v="0"/>
    <s v="3bad4452b9bf0554748e82f3a4a5673c"/>
    <s v="f125f3a310c2e5f822d116147de1e474"/>
    <n v="95.2"/>
    <n v="19.64"/>
    <x v="26"/>
    <n v="3068"/>
    <x v="6"/>
    <s v="SP"/>
    <x v="4"/>
    <x v="0"/>
    <x v="1"/>
    <x v="7"/>
    <x v="0"/>
    <x v="24839"/>
    <x v="86880"/>
    <x v="85720"/>
  </r>
  <r>
    <x v="88383"/>
    <x v="85721"/>
    <x v="2455"/>
    <x v="841"/>
    <x v="18"/>
    <x v="88383"/>
    <s v="delivered"/>
    <d v="2018-02-07T21:02:40"/>
    <d v="2018-02-26T20:22:17"/>
    <x v="0"/>
    <n v="225.9"/>
    <x v="2"/>
    <s v="90016d83b9e19d66e40e2c65ae5b31e2"/>
    <s v="d91fb3b7d041e83b64a00a3edfb37e4f"/>
    <n v="208"/>
    <n v="17.899999999999999"/>
    <x v="14"/>
    <n v="11704"/>
    <x v="13"/>
    <s v="SP"/>
    <x v="6"/>
    <x v="0"/>
    <x v="1"/>
    <x v="3"/>
    <x v="1"/>
    <x v="5928"/>
    <x v="55265"/>
    <x v="85721"/>
  </r>
  <r>
    <x v="88384"/>
    <x v="85722"/>
    <x v="3149"/>
    <x v="34"/>
    <x v="0"/>
    <x v="88384"/>
    <s v="delivered"/>
    <d v="2018-05-10T19:05:45"/>
    <d v="2018-05-17T17:02:00"/>
    <x v="0"/>
    <n v="263.64999999999998"/>
    <x v="2"/>
    <s v="6979e1139091865830dbbe45342271e0"/>
    <s v="ff1fb4c404b2efe68b03350a8dc24122"/>
    <n v="255"/>
    <n v="8.65"/>
    <x v="2"/>
    <n v="8710"/>
    <x v="55"/>
    <s v="SP"/>
    <x v="1"/>
    <x v="0"/>
    <x v="1"/>
    <x v="0"/>
    <x v="0"/>
    <x v="8538"/>
    <x v="86881"/>
    <x v="85722"/>
  </r>
  <r>
    <x v="88385"/>
    <x v="85723"/>
    <x v="2265"/>
    <x v="799"/>
    <x v="0"/>
    <x v="88385"/>
    <s v="delivered"/>
    <d v="2017-06-04T18:54:19"/>
    <d v="2017-06-23T11:51:40"/>
    <x v="0"/>
    <n v="66.010000000000005"/>
    <x v="0"/>
    <s v="5483dc3f61a1d385ccc49cec3a560617"/>
    <s v="822166ed1e47908f7cfb49946d03c726"/>
    <n v="49.9"/>
    <n v="16.11"/>
    <x v="4"/>
    <n v="25803"/>
    <x v="101"/>
    <s v="RJ"/>
    <x v="5"/>
    <x v="1"/>
    <x v="0"/>
    <x v="5"/>
    <x v="0"/>
    <x v="789"/>
    <x v="86882"/>
    <x v="85723"/>
  </r>
  <r>
    <x v="88386"/>
    <x v="85724"/>
    <x v="165"/>
    <x v="116"/>
    <x v="3"/>
    <x v="88386"/>
    <s v="delivered"/>
    <d v="2018-03-01T16:36:58"/>
    <d v="2018-04-10T17:29:54"/>
    <x v="0"/>
    <n v="52.1"/>
    <x v="4"/>
    <s v="b23b10e4282fc95fb2db440d4dded066"/>
    <s v="685b870da5b52a710782c9c0fefbeb5b"/>
    <n v="37"/>
    <n v="15.1"/>
    <x v="11"/>
    <n v="9820"/>
    <x v="79"/>
    <s v="SP"/>
    <x v="1"/>
    <x v="0"/>
    <x v="1"/>
    <x v="8"/>
    <x v="1"/>
    <x v="111"/>
    <x v="86883"/>
    <x v="85724"/>
  </r>
  <r>
    <x v="88387"/>
    <x v="85725"/>
    <x v="210"/>
    <x v="29"/>
    <x v="3"/>
    <x v="88387"/>
    <s v="delivered"/>
    <d v="2018-04-27T00:09:05"/>
    <d v="2018-05-21T19:59:54"/>
    <x v="0"/>
    <n v="51.73"/>
    <x v="4"/>
    <s v="ed01ede241c5149867b22ad7f03cba44"/>
    <s v="a420f60ff1aa9acc80d0e42959f2b313"/>
    <n v="36.5"/>
    <n v="15.23"/>
    <x v="10"/>
    <n v="5138"/>
    <x v="6"/>
    <s v="SP"/>
    <x v="4"/>
    <x v="0"/>
    <x v="1"/>
    <x v="7"/>
    <x v="0"/>
    <x v="254"/>
    <x v="86884"/>
    <x v="85725"/>
  </r>
  <r>
    <x v="88388"/>
    <x v="85726"/>
    <x v="1460"/>
    <x v="214"/>
    <x v="0"/>
    <x v="88388"/>
    <s v="delivered"/>
    <d v="2018-03-05T20:21:33"/>
    <d v="2018-03-09T03:28:21"/>
    <x v="1"/>
    <n v="163.9"/>
    <x v="0"/>
    <s v="fc1d8637c0268af3db482c14b7ef8e75"/>
    <s v="da8622b14eb17ae2831f4ac5b9dab84a"/>
    <n v="149.9"/>
    <n v="14"/>
    <x v="4"/>
    <n v="13405"/>
    <x v="30"/>
    <s v="SP"/>
    <x v="2"/>
    <x v="0"/>
    <x v="1"/>
    <x v="8"/>
    <x v="1"/>
    <x v="6303"/>
    <x v="86885"/>
    <x v="85726"/>
  </r>
  <r>
    <x v="88389"/>
    <x v="85727"/>
    <x v="1523"/>
    <x v="8"/>
    <x v="0"/>
    <x v="88389"/>
    <s v="delivered"/>
    <d v="2017-06-03T15:23:13"/>
    <d v="2017-06-12T13:32:57"/>
    <x v="3"/>
    <n v="27.77"/>
    <x v="2"/>
    <s v="53f345740817185c3b226e722a2f729a"/>
    <s v="3d290fe363c60a77498c1126fd3fb8d3"/>
    <n v="19.989999999999998"/>
    <n v="7.78"/>
    <x v="12"/>
    <n v="6694"/>
    <x v="158"/>
    <s v="SP"/>
    <x v="3"/>
    <x v="0"/>
    <x v="0"/>
    <x v="5"/>
    <x v="0"/>
    <x v="130"/>
    <x v="86886"/>
    <x v="85727"/>
  </r>
  <r>
    <x v="88390"/>
    <x v="85728"/>
    <x v="9268"/>
    <x v="84"/>
    <x v="15"/>
    <x v="88390"/>
    <s v="delivered"/>
    <d v="2018-07-02T21:01:02"/>
    <d v="2018-07-26T00:02:28"/>
    <x v="0"/>
    <n v="315.82"/>
    <x v="0"/>
    <s v="700e755cb2df115278726cbf8cc322fd"/>
    <s v="54c04bdb5ec46762f8f08c7e8f86ed4a"/>
    <n v="270"/>
    <n v="45.82"/>
    <x v="6"/>
    <n v="88037"/>
    <x v="41"/>
    <s v="SC"/>
    <x v="2"/>
    <x v="0"/>
    <x v="1"/>
    <x v="6"/>
    <x v="3"/>
    <x v="15980"/>
    <x v="86887"/>
    <x v="85728"/>
  </r>
  <r>
    <x v="88391"/>
    <x v="60934"/>
    <x v="4446"/>
    <x v="1294"/>
    <x v="5"/>
    <x v="88391"/>
    <s v="delivered"/>
    <d v="2018-05-30T18:12:51"/>
    <d v="2018-06-12T17:28:58"/>
    <x v="0"/>
    <n v="99.43"/>
    <x v="2"/>
    <s v="d74cff293606b10cc488bf29afb368ed"/>
    <s v="391fc6631aebcf3004804e51b40bcf1e"/>
    <n v="79.900000000000006"/>
    <n v="19.53"/>
    <x v="1"/>
    <n v="14940"/>
    <x v="33"/>
    <s v="SP"/>
    <x v="6"/>
    <x v="0"/>
    <x v="1"/>
    <x v="0"/>
    <x v="0"/>
    <x v="48"/>
    <x v="86888"/>
    <x v="60934"/>
  </r>
  <r>
    <x v="88392"/>
    <x v="85729"/>
    <x v="2647"/>
    <x v="25"/>
    <x v="9"/>
    <x v="88392"/>
    <s v="delivered"/>
    <d v="2017-07-05T14:50:36"/>
    <d v="2017-07-19T18:49:24"/>
    <x v="1"/>
    <n v="116.94"/>
    <x v="0"/>
    <s v="29427de7f8a9ee983d9dbc51cec569b4"/>
    <s v="7a67c85e85bb2ce8582c35f2203ad736"/>
    <n v="99.99"/>
    <n v="16.95"/>
    <x v="5"/>
    <n v="3426"/>
    <x v="6"/>
    <s v="SP"/>
    <x v="6"/>
    <x v="0"/>
    <x v="0"/>
    <x v="6"/>
    <x v="3"/>
    <x v="805"/>
    <x v="86889"/>
    <x v="85729"/>
  </r>
  <r>
    <x v="88393"/>
    <x v="85730"/>
    <x v="10538"/>
    <x v="2722"/>
    <x v="0"/>
    <x v="88393"/>
    <s v="delivered"/>
    <d v="2018-03-19T08:57:28"/>
    <d v="2018-03-22T23:54:36"/>
    <x v="0"/>
    <n v="180.61"/>
    <x v="2"/>
    <s v="08bc541b873d8c1ecd4e6bdd1d287c97"/>
    <s v="1fdc574883ef3b33ad41562d93f3a74a"/>
    <n v="167"/>
    <n v="13.61"/>
    <x v="23"/>
    <n v="13480"/>
    <x v="64"/>
    <s v="SP"/>
    <x v="2"/>
    <x v="0"/>
    <x v="1"/>
    <x v="8"/>
    <x v="1"/>
    <x v="2096"/>
    <x v="86890"/>
    <x v="85730"/>
  </r>
  <r>
    <x v="88394"/>
    <x v="85731"/>
    <x v="9709"/>
    <x v="183"/>
    <x v="3"/>
    <x v="88394"/>
    <s v="delivered"/>
    <d v="2017-06-05T15:02:39"/>
    <d v="2017-06-14T15:51:41"/>
    <x v="0"/>
    <n v="116.94"/>
    <x v="2"/>
    <s v="29427de7f8a9ee983d9dbc51cec569b4"/>
    <s v="7a67c85e85bb2ce8582c35f2203ad736"/>
    <n v="99.99"/>
    <n v="16.95"/>
    <x v="5"/>
    <n v="3426"/>
    <x v="6"/>
    <s v="SP"/>
    <x v="2"/>
    <x v="0"/>
    <x v="0"/>
    <x v="5"/>
    <x v="0"/>
    <x v="805"/>
    <x v="86891"/>
    <x v="85731"/>
  </r>
  <r>
    <x v="88395"/>
    <x v="85732"/>
    <x v="6021"/>
    <x v="748"/>
    <x v="2"/>
    <x v="88395"/>
    <s v="delivered"/>
    <d v="2018-05-11T10:45:30"/>
    <d v="2018-06-05T23:04:00"/>
    <x v="0"/>
    <n v="157.21"/>
    <x v="2"/>
    <s v="9545d45c37449ccbc376de3a04c66e71"/>
    <s v="431af27f296bc6519d890aa5a05fdb11"/>
    <n v="135.9"/>
    <n v="21.31"/>
    <x v="18"/>
    <n v="14110"/>
    <x v="20"/>
    <s v="SP"/>
    <x v="4"/>
    <x v="0"/>
    <x v="1"/>
    <x v="0"/>
    <x v="0"/>
    <x v="7860"/>
    <x v="86892"/>
    <x v="85732"/>
  </r>
  <r>
    <x v="88396"/>
    <x v="85733"/>
    <x v="8832"/>
    <x v="6"/>
    <x v="4"/>
    <x v="88396"/>
    <s v="delivered"/>
    <d v="2018-08-05T19:10:46"/>
    <d v="2018-08-15T20:22:44"/>
    <x v="0"/>
    <n v="237.63"/>
    <x v="0"/>
    <s v="22f799df8d5495f40f6ed3cc8b18b712"/>
    <s v="218f991754f360af9c2daa5e0b8e990c"/>
    <n v="219.9"/>
    <n v="17.73"/>
    <x v="9"/>
    <n v="1123"/>
    <x v="6"/>
    <s v="SP"/>
    <x v="5"/>
    <x v="1"/>
    <x v="1"/>
    <x v="11"/>
    <x v="3"/>
    <x v="7191"/>
    <x v="86893"/>
    <x v="85733"/>
  </r>
  <r>
    <x v="88397"/>
    <x v="85734"/>
    <x v="12498"/>
    <x v="4"/>
    <x v="0"/>
    <x v="88397"/>
    <s v="delivered"/>
    <d v="2018-03-26T10:11:55"/>
    <d v="2018-04-04T18:33:13"/>
    <x v="0"/>
    <n v="55.13"/>
    <x v="2"/>
    <s v="44c982f1949c28d2024991bcbdc76656"/>
    <s v="562f8cfc51f265411f487d07e9c40e7f"/>
    <n v="39.9"/>
    <n v="15.23"/>
    <x v="5"/>
    <n v="30575"/>
    <x v="16"/>
    <s v="MG"/>
    <x v="2"/>
    <x v="0"/>
    <x v="1"/>
    <x v="8"/>
    <x v="1"/>
    <x v="619"/>
    <x v="86894"/>
    <x v="85734"/>
  </r>
  <r>
    <x v="88398"/>
    <x v="85735"/>
    <x v="2945"/>
    <x v="29"/>
    <x v="3"/>
    <x v="88398"/>
    <s v="delivered"/>
    <d v="2018-04-26T17:32:55"/>
    <d v="2018-05-23T17:04:05"/>
    <x v="0"/>
    <n v="79.790000000000006"/>
    <x v="2"/>
    <s v="6b7d060ef0837471c9790f413517a26e"/>
    <s v="5d0363b33554b373851fc1622e4d5f3c"/>
    <n v="45.9"/>
    <n v="33.89"/>
    <x v="23"/>
    <n v="12952"/>
    <x v="62"/>
    <s v="SP"/>
    <x v="1"/>
    <x v="0"/>
    <x v="1"/>
    <x v="7"/>
    <x v="0"/>
    <x v="24840"/>
    <x v="86895"/>
    <x v="85735"/>
  </r>
  <r>
    <x v="88399"/>
    <x v="85736"/>
    <x v="7415"/>
    <x v="341"/>
    <x v="15"/>
    <x v="88399"/>
    <s v="delivered"/>
    <d v="2017-05-08T23:25:42"/>
    <d v="2017-05-17T10:34:08"/>
    <x v="0"/>
    <n v="104.89"/>
    <x v="0"/>
    <s v="322ecdda3eff7439376c27a5114fd114"/>
    <s v="48162d548f5b1b11b9d29d1e01f75a61"/>
    <n v="70.599999999999994"/>
    <n v="34.29"/>
    <x v="17"/>
    <n v="13403"/>
    <x v="30"/>
    <s v="SP"/>
    <x v="2"/>
    <x v="0"/>
    <x v="0"/>
    <x v="0"/>
    <x v="0"/>
    <x v="4154"/>
    <x v="86896"/>
    <x v="85736"/>
  </r>
  <r>
    <x v="88400"/>
    <x v="85737"/>
    <x v="4527"/>
    <x v="27"/>
    <x v="0"/>
    <x v="88400"/>
    <s v="delivered"/>
    <d v="2018-03-30T10:35:24"/>
    <d v="2018-04-04T17:51:09"/>
    <x v="0"/>
    <n v="21.38"/>
    <x v="2"/>
    <s v="75c06ee06b201f9b6301d2b5e72993f8"/>
    <s v="3c7c4a49ec3c6550809089c6a2ca9370"/>
    <n v="13.99"/>
    <n v="7.39"/>
    <x v="13"/>
    <n v="3804"/>
    <x v="6"/>
    <s v="SP"/>
    <x v="4"/>
    <x v="0"/>
    <x v="1"/>
    <x v="8"/>
    <x v="1"/>
    <x v="624"/>
    <x v="86897"/>
    <x v="85737"/>
  </r>
  <r>
    <x v="88401"/>
    <x v="85738"/>
    <x v="10843"/>
    <x v="11"/>
    <x v="3"/>
    <x v="88401"/>
    <s v="delivered"/>
    <d v="2018-04-10T10:10:05"/>
    <d v="2018-04-23T14:11:30"/>
    <x v="3"/>
    <n v="103.5"/>
    <x v="2"/>
    <s v="197f7d1d3a8b0bf0c8f0394ff71b574b"/>
    <s v="76d5af76d0271110f9af36c92573f765"/>
    <n v="88"/>
    <n v="15.5"/>
    <x v="28"/>
    <n v="3194"/>
    <x v="6"/>
    <s v="SP"/>
    <x v="0"/>
    <x v="0"/>
    <x v="1"/>
    <x v="7"/>
    <x v="0"/>
    <x v="1108"/>
    <x v="86898"/>
    <x v="85738"/>
  </r>
  <r>
    <x v="88402"/>
    <x v="85739"/>
    <x v="1596"/>
    <x v="616"/>
    <x v="6"/>
    <x v="88402"/>
    <s v="delivered"/>
    <d v="2018-01-22T22:24:56"/>
    <d v="2018-01-30T17:38:38"/>
    <x v="0"/>
    <n v="136.6"/>
    <x v="4"/>
    <s v="913803e9e4b81c3fed4841cbbfdc59fd"/>
    <s v="218d46b86c1881d022bce9c68a7d4b15"/>
    <n v="120"/>
    <n v="16.600000000000001"/>
    <x v="6"/>
    <n v="14070"/>
    <x v="20"/>
    <s v="SP"/>
    <x v="2"/>
    <x v="0"/>
    <x v="1"/>
    <x v="1"/>
    <x v="1"/>
    <x v="98"/>
    <x v="86899"/>
    <x v="85739"/>
  </r>
  <r>
    <x v="88403"/>
    <x v="85740"/>
    <x v="5093"/>
    <x v="354"/>
    <x v="6"/>
    <x v="88403"/>
    <s v="delivered"/>
    <d v="2018-07-04T12:27:07"/>
    <d v="2018-07-10T21:23:38"/>
    <x v="0"/>
    <n v="95.74"/>
    <x v="0"/>
    <s v="9853476587e82bdf31cd50479173e1c3"/>
    <s v="516e7738bd8f735ac19a010ee5450d8d"/>
    <n v="79"/>
    <n v="16.739999999999998"/>
    <x v="18"/>
    <n v="22230"/>
    <x v="40"/>
    <s v="RJ"/>
    <x v="6"/>
    <x v="0"/>
    <x v="1"/>
    <x v="6"/>
    <x v="3"/>
    <x v="5510"/>
    <x v="86900"/>
    <x v="85740"/>
  </r>
  <r>
    <x v="88404"/>
    <x v="85741"/>
    <x v="6922"/>
    <x v="1847"/>
    <x v="0"/>
    <x v="88404"/>
    <s v="delivered"/>
    <d v="2017-12-17T11:22:07"/>
    <d v="2017-12-28T23:48:48"/>
    <x v="0"/>
    <n v="147.66999999999999"/>
    <x v="2"/>
    <s v="40b2a43c74c26b963dd1bd05384663a0"/>
    <s v="e81e1f9c3e762e620f3fb60a51499e16"/>
    <n v="132"/>
    <n v="15.67"/>
    <x v="6"/>
    <n v="89520"/>
    <x v="381"/>
    <s v="SC"/>
    <x v="5"/>
    <x v="1"/>
    <x v="0"/>
    <x v="2"/>
    <x v="2"/>
    <x v="1696"/>
    <x v="86901"/>
    <x v="85741"/>
  </r>
  <r>
    <x v="88405"/>
    <x v="85742"/>
    <x v="3752"/>
    <x v="1139"/>
    <x v="0"/>
    <x v="88405"/>
    <s v="delivered"/>
    <d v="2017-04-13T11:00:40"/>
    <d v="2017-04-19T13:57:54"/>
    <x v="0"/>
    <n v="36.96"/>
    <x v="0"/>
    <s v="8e312c483d79e02dbc1d68cce77e26c8"/>
    <s v="cfb1a033743668a192316f3c6d1d2671"/>
    <n v="26"/>
    <n v="10.96"/>
    <x v="4"/>
    <n v="18110"/>
    <x v="47"/>
    <s v="SP"/>
    <x v="1"/>
    <x v="0"/>
    <x v="0"/>
    <x v="7"/>
    <x v="0"/>
    <x v="497"/>
    <x v="86902"/>
    <x v="85742"/>
  </r>
  <r>
    <x v="88406"/>
    <x v="85743"/>
    <x v="6873"/>
    <x v="14"/>
    <x v="1"/>
    <x v="88406"/>
    <s v="delivered"/>
    <d v="2018-06-24T14:29:30"/>
    <d v="2018-06-26T21:11:23"/>
    <x v="0"/>
    <n v="299.60000000000002"/>
    <x v="0"/>
    <s v="9234cd3c6bd121932ef77a39d6d87893"/>
    <s v="06e5eefc71ec47ae763c5c6f8db7064f"/>
    <n v="289.99"/>
    <n v="9.61"/>
    <x v="5"/>
    <n v="91350"/>
    <x v="50"/>
    <s v="RS"/>
    <x v="5"/>
    <x v="1"/>
    <x v="1"/>
    <x v="5"/>
    <x v="0"/>
    <x v="8806"/>
    <x v="86903"/>
    <x v="85743"/>
  </r>
  <r>
    <x v="88407"/>
    <x v="85744"/>
    <x v="2987"/>
    <x v="29"/>
    <x v="3"/>
    <x v="88407"/>
    <s v="delivered"/>
    <d v="2017-08-16T15:33:08"/>
    <d v="2017-08-29T15:20:05"/>
    <x v="0"/>
    <n v="34"/>
    <x v="0"/>
    <s v="25bf7c5e5f9d008845212122805014e5"/>
    <s v="d2374cbcbb3ca4ab1086534108cc3ab7"/>
    <n v="18.899999999999999"/>
    <n v="15.1"/>
    <x v="4"/>
    <n v="14940"/>
    <x v="33"/>
    <s v="SP"/>
    <x v="6"/>
    <x v="0"/>
    <x v="0"/>
    <x v="11"/>
    <x v="3"/>
    <x v="111"/>
    <x v="86904"/>
    <x v="85744"/>
  </r>
  <r>
    <x v="88408"/>
    <x v="85745"/>
    <x v="3154"/>
    <x v="1007"/>
    <x v="1"/>
    <x v="88408"/>
    <s v="delivered"/>
    <d v="2018-04-12T10:20:46"/>
    <d v="2018-04-20T19:12:42"/>
    <x v="0"/>
    <n v="108.03"/>
    <x v="0"/>
    <s v="ba34539b92ec1baa3a9c108b81cd8344"/>
    <s v="2e1c9f22be269ef4643f826c9e650a52"/>
    <n v="89.49"/>
    <n v="18.54"/>
    <x v="6"/>
    <n v="4850"/>
    <x v="6"/>
    <s v="SP"/>
    <x v="1"/>
    <x v="0"/>
    <x v="1"/>
    <x v="7"/>
    <x v="0"/>
    <x v="4597"/>
    <x v="86905"/>
    <x v="85745"/>
  </r>
  <r>
    <x v="88409"/>
    <x v="85746"/>
    <x v="12789"/>
    <x v="503"/>
    <x v="24"/>
    <x v="88409"/>
    <s v="delivered"/>
    <d v="2017-06-03T20:23:59"/>
    <d v="2017-06-16T16:14:00"/>
    <x v="0"/>
    <n v="220.19"/>
    <x v="2"/>
    <s v="29b85c2f1ec5f4d02b03737a8fd3698b"/>
    <s v="44073f8b7e41514de3b7815dd0237f4f"/>
    <n v="198"/>
    <n v="22.19"/>
    <x v="1"/>
    <n v="71070"/>
    <x v="2"/>
    <s v="DF"/>
    <x v="3"/>
    <x v="0"/>
    <x v="0"/>
    <x v="5"/>
    <x v="0"/>
    <x v="4415"/>
    <x v="86906"/>
    <x v="85746"/>
  </r>
  <r>
    <x v="88410"/>
    <x v="85747"/>
    <x v="730"/>
    <x v="363"/>
    <x v="0"/>
    <x v="88410"/>
    <s v="delivered"/>
    <d v="2017-06-14T15:32:03"/>
    <d v="2017-07-03T15:52:06"/>
    <x v="0"/>
    <n v="164.17"/>
    <x v="2"/>
    <s v="008cff0e5792219fae03e570f980b330"/>
    <s v="530ec6109d11eaaf87999465c6afee01"/>
    <n v="145.9"/>
    <n v="18.27"/>
    <x v="6"/>
    <n v="85807"/>
    <x v="43"/>
    <s v="PR"/>
    <x v="6"/>
    <x v="0"/>
    <x v="0"/>
    <x v="5"/>
    <x v="0"/>
    <x v="6578"/>
    <x v="86907"/>
    <x v="85747"/>
  </r>
  <r>
    <x v="88411"/>
    <x v="85748"/>
    <x v="2014"/>
    <x v="8"/>
    <x v="0"/>
    <x v="88411"/>
    <s v="delivered"/>
    <d v="2017-03-08T08:27:54"/>
    <d v="2017-03-20T12:43:51"/>
    <x v="1"/>
    <n v="127.42"/>
    <x v="2"/>
    <s v="7c2d0df8e5fbfa71d54a400b33a8502e"/>
    <s v="7e1fb0a3ebfb01ffb3a7dae98bf3238d"/>
    <n v="116"/>
    <n v="11.42"/>
    <x v="18"/>
    <n v="14403"/>
    <x v="12"/>
    <s v="SP"/>
    <x v="6"/>
    <x v="0"/>
    <x v="0"/>
    <x v="8"/>
    <x v="1"/>
    <x v="2680"/>
    <x v="86908"/>
    <x v="85748"/>
  </r>
  <r>
    <x v="88412"/>
    <x v="85749"/>
    <x v="14612"/>
    <x v="347"/>
    <x v="5"/>
    <x v="88412"/>
    <s v="delivered"/>
    <d v="2017-08-01T12:57:02"/>
    <d v="2017-08-15T13:54:33"/>
    <x v="1"/>
    <n v="77.569999999999993"/>
    <x v="2"/>
    <s v="494c9e9cadda96141fec59b218afc773"/>
    <s v="7142540dd4c91e2237acb7e911c4eba2"/>
    <n v="59.9"/>
    <n v="17.670000000000002"/>
    <x v="23"/>
    <n v="16301"/>
    <x v="1"/>
    <s v="SP"/>
    <x v="0"/>
    <x v="0"/>
    <x v="0"/>
    <x v="11"/>
    <x v="3"/>
    <x v="500"/>
    <x v="86909"/>
    <x v="85749"/>
  </r>
  <r>
    <x v="88413"/>
    <x v="85750"/>
    <x v="2213"/>
    <x v="178"/>
    <x v="21"/>
    <x v="88413"/>
    <s v="delivered"/>
    <d v="2018-05-14T21:52:41"/>
    <d v="2018-06-06T00:25:25"/>
    <x v="0"/>
    <n v="11.25"/>
    <x v="0"/>
    <s v="44d097d59e8430f88a67517cd0c4f865"/>
    <s v="6560211a19b47992c3666cc44a7e94c0"/>
    <n v="69"/>
    <n v="19.170000000000002"/>
    <x v="24"/>
    <n v="5849"/>
    <x v="6"/>
    <s v="SP"/>
    <x v="2"/>
    <x v="0"/>
    <x v="1"/>
    <x v="0"/>
    <x v="0"/>
    <x v="24841"/>
    <x v="86910"/>
    <x v="85750"/>
  </r>
  <r>
    <x v="88413"/>
    <x v="85750"/>
    <x v="2213"/>
    <x v="178"/>
    <x v="21"/>
    <x v="88413"/>
    <s v="delivered"/>
    <d v="2018-05-14T21:52:41"/>
    <d v="2018-06-06T00:25:25"/>
    <x v="2"/>
    <n v="76.92"/>
    <x v="0"/>
    <s v="44d097d59e8430f88a67517cd0c4f865"/>
    <s v="6560211a19b47992c3666cc44a7e94c0"/>
    <n v="69"/>
    <n v="19.170000000000002"/>
    <x v="24"/>
    <n v="5849"/>
    <x v="6"/>
    <s v="SP"/>
    <x v="2"/>
    <x v="0"/>
    <x v="1"/>
    <x v="0"/>
    <x v="0"/>
    <x v="963"/>
    <x v="86910"/>
    <x v="85750"/>
  </r>
  <r>
    <x v="88414"/>
    <x v="85751"/>
    <x v="12291"/>
    <x v="102"/>
    <x v="6"/>
    <x v="88414"/>
    <s v="delivered"/>
    <d v="2018-02-05T23:32:17"/>
    <d v="2018-02-15T20:35:20"/>
    <x v="1"/>
    <n v="116.46"/>
    <x v="2"/>
    <s v="3438c2b09f5a1bb1ed623d3fecafe3b9"/>
    <s v="1354d51653f645349064725ed204e85e"/>
    <n v="100"/>
    <n v="16.46"/>
    <x v="1"/>
    <n v="1230"/>
    <x v="6"/>
    <s v="SP"/>
    <x v="2"/>
    <x v="0"/>
    <x v="1"/>
    <x v="3"/>
    <x v="1"/>
    <x v="3868"/>
    <x v="86911"/>
    <x v="85751"/>
  </r>
  <r>
    <x v="88415"/>
    <x v="85752"/>
    <x v="4363"/>
    <x v="667"/>
    <x v="3"/>
    <x v="88415"/>
    <s v="delivered"/>
    <d v="2018-03-21T20:32:20"/>
    <d v="2018-04-02T15:58:34"/>
    <x v="0"/>
    <n v="219.18"/>
    <x v="2"/>
    <s v="c777b9591e90c49e0745efb1051789ca"/>
    <s v="4d6d651bd7684af3fffabd5f08d12e5a"/>
    <n v="199.9"/>
    <n v="19.28"/>
    <x v="6"/>
    <n v="17209"/>
    <x v="84"/>
    <s v="SP"/>
    <x v="6"/>
    <x v="0"/>
    <x v="1"/>
    <x v="8"/>
    <x v="1"/>
    <x v="884"/>
    <x v="86912"/>
    <x v="85752"/>
  </r>
  <r>
    <x v="88416"/>
    <x v="85753"/>
    <x v="13512"/>
    <x v="389"/>
    <x v="5"/>
    <x v="88416"/>
    <s v="delivered"/>
    <d v="2017-06-29T11:52:53"/>
    <d v="2017-07-07T22:23:39"/>
    <x v="0"/>
    <n v="464.87"/>
    <x v="2"/>
    <s v="eafe7084b1d20c58faacfe86983c73ad"/>
    <s v="066a6914e1ebf3ea95a216c73a986b91"/>
    <n v="439"/>
    <n v="25.87"/>
    <x v="6"/>
    <n v="85863"/>
    <x v="90"/>
    <s v="PR"/>
    <x v="1"/>
    <x v="0"/>
    <x v="0"/>
    <x v="5"/>
    <x v="0"/>
    <x v="11583"/>
    <x v="86913"/>
    <x v="85753"/>
  </r>
  <r>
    <x v="88417"/>
    <x v="85754"/>
    <x v="3302"/>
    <x v="4"/>
    <x v="0"/>
    <x v="88417"/>
    <s v="delivered"/>
    <d v="2018-06-24T23:01:22"/>
    <d v="2018-06-28T19:31:40"/>
    <x v="0"/>
    <n v="147.13999999999999"/>
    <x v="2"/>
    <s v="2da57168cd8fff36cb88b21369ce7e6d"/>
    <s v="5bc24d989e71e93c33e50a7782431b0e"/>
    <n v="120"/>
    <n v="27.14"/>
    <x v="23"/>
    <n v="37165"/>
    <x v="333"/>
    <s v="MG"/>
    <x v="5"/>
    <x v="1"/>
    <x v="1"/>
    <x v="5"/>
    <x v="0"/>
    <x v="2142"/>
    <x v="86914"/>
    <x v="85754"/>
  </r>
  <r>
    <x v="88418"/>
    <x v="85755"/>
    <x v="5716"/>
    <x v="111"/>
    <x v="3"/>
    <x v="88418"/>
    <s v="delivered"/>
    <d v="2018-06-06T11:26:30"/>
    <d v="2018-06-19T18:47:18"/>
    <x v="1"/>
    <n v="36.24"/>
    <x v="4"/>
    <s v="7ef399e57cdf7ead307d018f4f82102b"/>
    <s v="e45edf75f568ed2f93f78d060e246e25"/>
    <n v="22.9"/>
    <n v="13.34"/>
    <x v="9"/>
    <n v="22790"/>
    <x v="40"/>
    <s v="RJ"/>
    <x v="6"/>
    <x v="0"/>
    <x v="1"/>
    <x v="5"/>
    <x v="0"/>
    <x v="1945"/>
    <x v="86915"/>
    <x v="85755"/>
  </r>
  <r>
    <x v="88419"/>
    <x v="85756"/>
    <x v="3844"/>
    <x v="32"/>
    <x v="6"/>
    <x v="88419"/>
    <s v="delivered"/>
    <d v="2017-02-02T13:51:50"/>
    <d v="2017-02-10T12:26:05"/>
    <x v="0"/>
    <n v="169.01"/>
    <x v="0"/>
    <s v="163365b4428bf91ee261186233e5f796"/>
    <s v="bf961104a38e01b9062ee026bb657dee"/>
    <n v="146.38999999999999"/>
    <n v="22.62"/>
    <x v="5"/>
    <n v="14055"/>
    <x v="20"/>
    <s v="SP"/>
    <x v="1"/>
    <x v="0"/>
    <x v="0"/>
    <x v="3"/>
    <x v="1"/>
    <x v="2493"/>
    <x v="86916"/>
    <x v="85756"/>
  </r>
  <r>
    <x v="88420"/>
    <x v="85757"/>
    <x v="148"/>
    <x v="104"/>
    <x v="6"/>
    <x v="88420"/>
    <s v="delivered"/>
    <d v="2017-07-07T19:14:34"/>
    <d v="2017-08-01T18:18:53"/>
    <x v="0"/>
    <n v="176.35"/>
    <x v="2"/>
    <s v="5a2c5357841ae997771d179eee3f2027"/>
    <s v="7586919161935337bf6b6d7ff5779648"/>
    <n v="161.62"/>
    <n v="14.73"/>
    <x v="6"/>
    <n v="21921"/>
    <x v="40"/>
    <s v="RJ"/>
    <x v="4"/>
    <x v="0"/>
    <x v="0"/>
    <x v="6"/>
    <x v="3"/>
    <x v="1712"/>
    <x v="86917"/>
    <x v="85757"/>
  </r>
  <r>
    <x v="88421"/>
    <x v="85758"/>
    <x v="3969"/>
    <x v="611"/>
    <x v="0"/>
    <x v="88421"/>
    <s v="delivered"/>
    <d v="2017-02-01T21:45:04"/>
    <d v="2017-02-07T10:58:58"/>
    <x v="1"/>
    <n v="33.950000000000003"/>
    <x v="2"/>
    <s v="9319e2f1f22df2c8e4a74f8b8f392e24"/>
    <s v="2138ccb85b11a4ec1e37afbd1c8eda1f"/>
    <n v="22.99"/>
    <n v="10.96"/>
    <x v="19"/>
    <n v="8250"/>
    <x v="6"/>
    <s v="SP"/>
    <x v="6"/>
    <x v="0"/>
    <x v="0"/>
    <x v="3"/>
    <x v="1"/>
    <x v="3861"/>
    <x v="86918"/>
    <x v="85758"/>
  </r>
  <r>
    <x v="88422"/>
    <x v="85759"/>
    <x v="8564"/>
    <x v="257"/>
    <x v="22"/>
    <x v="88422"/>
    <s v="delivered"/>
    <d v="2017-11-09T17:38:39"/>
    <d v="2017-11-24T21:35:10"/>
    <x v="0"/>
    <n v="51.05"/>
    <x v="5"/>
    <s v="7346d3bfa9ffb6562dde92b426bb5827"/>
    <s v="5f1dc28029d2c244352a68107ec2b542"/>
    <n v="29.9"/>
    <n v="21.15"/>
    <x v="2"/>
    <n v="5126"/>
    <x v="6"/>
    <s v="SP"/>
    <x v="1"/>
    <x v="0"/>
    <x v="0"/>
    <x v="9"/>
    <x v="2"/>
    <x v="449"/>
    <x v="86919"/>
    <x v="85759"/>
  </r>
  <r>
    <x v="88423"/>
    <x v="85760"/>
    <x v="4735"/>
    <x v="188"/>
    <x v="0"/>
    <x v="88423"/>
    <s v="delivered"/>
    <d v="2017-07-25T19:47:41"/>
    <d v="2017-07-31T18:14:08"/>
    <x v="0"/>
    <n v="146.27000000000001"/>
    <x v="2"/>
    <s v="f6af530ddbadf0aaa7203f45880d760d"/>
    <s v="218d46b86c1881d022bce9c68a7d4b15"/>
    <n v="133"/>
    <n v="13.27"/>
    <x v="6"/>
    <n v="14070"/>
    <x v="20"/>
    <s v="SP"/>
    <x v="0"/>
    <x v="0"/>
    <x v="0"/>
    <x v="6"/>
    <x v="3"/>
    <x v="472"/>
    <x v="86920"/>
    <x v="85760"/>
  </r>
  <r>
    <x v="88424"/>
    <x v="85761"/>
    <x v="742"/>
    <x v="41"/>
    <x v="0"/>
    <x v="88424"/>
    <s v="delivered"/>
    <d v="2018-04-16T13:05:56"/>
    <d v="2018-04-23T20:24:53"/>
    <x v="1"/>
    <n v="104.62"/>
    <x v="2"/>
    <s v="ac44def10e24998cdee20a208d691127"/>
    <s v="8160255418d5aaa7dbdc9f4c64ebda44"/>
    <n v="89.9"/>
    <n v="14.72"/>
    <x v="4"/>
    <n v="14940"/>
    <x v="33"/>
    <s v="SP"/>
    <x v="2"/>
    <x v="0"/>
    <x v="1"/>
    <x v="7"/>
    <x v="0"/>
    <x v="758"/>
    <x v="86921"/>
    <x v="85761"/>
  </r>
  <r>
    <x v="88425"/>
    <x v="85762"/>
    <x v="2245"/>
    <x v="4"/>
    <x v="0"/>
    <x v="88425"/>
    <s v="delivered"/>
    <d v="2017-11-22T19:14:06"/>
    <d v="2017-12-05T16:03:29"/>
    <x v="0"/>
    <n v="76.849999999999994"/>
    <x v="4"/>
    <s v="6f5cff7499746e6f722c4dcee24f7437"/>
    <s v="dc4a0fc896dc34b0d5bfec8438291c80"/>
    <n v="64.900000000000006"/>
    <n v="11.95"/>
    <x v="1"/>
    <n v="14940"/>
    <x v="33"/>
    <s v="SP"/>
    <x v="6"/>
    <x v="0"/>
    <x v="0"/>
    <x v="9"/>
    <x v="2"/>
    <x v="6463"/>
    <x v="86922"/>
    <x v="85762"/>
  </r>
  <r>
    <x v="88426"/>
    <x v="85763"/>
    <x v="11695"/>
    <x v="3009"/>
    <x v="6"/>
    <x v="88426"/>
    <s v="delivered"/>
    <d v="2018-06-05T08:56:45"/>
    <d v="2018-06-11T20:11:11"/>
    <x v="1"/>
    <n v="84.24"/>
    <x v="0"/>
    <s v="9a811162b50289557dfbcf9ecd9953c7"/>
    <s v="d566c37fa119d5e66c4e9052e83ee4ea"/>
    <n v="65.900000000000006"/>
    <n v="18.34"/>
    <x v="6"/>
    <n v="4131"/>
    <x v="6"/>
    <s v="SP"/>
    <x v="0"/>
    <x v="0"/>
    <x v="1"/>
    <x v="5"/>
    <x v="0"/>
    <x v="8325"/>
    <x v="86923"/>
    <x v="85763"/>
  </r>
  <r>
    <x v="88427"/>
    <x v="85764"/>
    <x v="12840"/>
    <x v="693"/>
    <x v="5"/>
    <x v="88427"/>
    <s v="delivered"/>
    <d v="2017-05-27T11:37:38"/>
    <d v="2017-06-07T12:31:36"/>
    <x v="1"/>
    <n v="105.28"/>
    <x v="2"/>
    <s v="99a4788cb24856965c36a24e339b6058"/>
    <s v="4a3ca9315b744ce9f8e9374361493884"/>
    <n v="89.9"/>
    <n v="15.38"/>
    <x v="4"/>
    <n v="14940"/>
    <x v="33"/>
    <s v="SP"/>
    <x v="3"/>
    <x v="0"/>
    <x v="0"/>
    <x v="0"/>
    <x v="0"/>
    <x v="320"/>
    <x v="86924"/>
    <x v="85764"/>
  </r>
  <r>
    <x v="88428"/>
    <x v="85765"/>
    <x v="3225"/>
    <x v="1025"/>
    <x v="3"/>
    <x v="88428"/>
    <s v="delivered"/>
    <d v="2017-11-26T10:28:22"/>
    <d v="2017-12-11T22:47:05"/>
    <x v="0"/>
    <n v="225.71"/>
    <x v="2"/>
    <s v="52c80cedd4e90108bf4fa6a206ef6b03"/>
    <s v="a1043bafd471dff536d0c462352beb48"/>
    <n v="179.99"/>
    <n v="45.72"/>
    <x v="17"/>
    <n v="37175"/>
    <x v="23"/>
    <s v="MG"/>
    <x v="5"/>
    <x v="1"/>
    <x v="0"/>
    <x v="9"/>
    <x v="2"/>
    <x v="138"/>
    <x v="86925"/>
    <x v="85765"/>
  </r>
  <r>
    <x v="88429"/>
    <x v="85766"/>
    <x v="783"/>
    <x v="384"/>
    <x v="5"/>
    <x v="88429"/>
    <s v="delivered"/>
    <d v="2017-09-28T10:31:40"/>
    <d v="2017-10-09T19:49:54"/>
    <x v="0"/>
    <n v="168.29"/>
    <x v="2"/>
    <s v="ee406bf28024d97771c4b1e8b7e8e219"/>
    <s v="7a67c85e85bb2ce8582c35f2203ad736"/>
    <n v="149.99"/>
    <n v="18.3"/>
    <x v="5"/>
    <n v="3426"/>
    <x v="6"/>
    <s v="SP"/>
    <x v="1"/>
    <x v="0"/>
    <x v="0"/>
    <x v="10"/>
    <x v="3"/>
    <x v="1826"/>
    <x v="86926"/>
    <x v="85766"/>
  </r>
  <r>
    <x v="88430"/>
    <x v="85767"/>
    <x v="55"/>
    <x v="45"/>
    <x v="0"/>
    <x v="88430"/>
    <s v="delivered"/>
    <d v="2018-06-28T09:12:34"/>
    <d v="2018-07-19T19:55:34"/>
    <x v="0"/>
    <n v="41.84"/>
    <x v="2"/>
    <s v="be837f2e0152a208d4386f4126d5bd7c"/>
    <s v="f8db351d8c4c4c22c6835c19a46f01b0"/>
    <n v="29.9"/>
    <n v="11.94"/>
    <x v="14"/>
    <n v="13324"/>
    <x v="5"/>
    <s v="SP"/>
    <x v="1"/>
    <x v="0"/>
    <x v="1"/>
    <x v="5"/>
    <x v="0"/>
    <x v="7677"/>
    <x v="86927"/>
    <x v="85767"/>
  </r>
  <r>
    <x v="88431"/>
    <x v="85768"/>
    <x v="1355"/>
    <x v="550"/>
    <x v="8"/>
    <x v="88431"/>
    <s v="delivered"/>
    <d v="2017-11-27T19:28:04"/>
    <d v="2018-01-12T22:58:47"/>
    <x v="0"/>
    <n v="120.9"/>
    <x v="3"/>
    <s v="4c2394abfbac7ff59ec7a420918562fa"/>
    <s v="cc419e0650a3c5ba77189a1882b7556a"/>
    <n v="84.99"/>
    <n v="35.909999999999997"/>
    <x v="18"/>
    <n v="9015"/>
    <x v="29"/>
    <s v="SP"/>
    <x v="2"/>
    <x v="0"/>
    <x v="0"/>
    <x v="9"/>
    <x v="2"/>
    <x v="5654"/>
    <x v="86928"/>
    <x v="85768"/>
  </r>
  <r>
    <x v="88432"/>
    <x v="85769"/>
    <x v="7120"/>
    <x v="29"/>
    <x v="3"/>
    <x v="88432"/>
    <s v="delivered"/>
    <d v="2017-05-06T17:51:11"/>
    <d v="2017-05-15T14:26:43"/>
    <x v="0"/>
    <n v="46.82"/>
    <x v="0"/>
    <s v="aa8d767a6316127a012fc3d16b84dc7f"/>
    <s v="35ef5aa32949680f627efec3c23e705c"/>
    <n v="28.9"/>
    <n v="17.920000000000002"/>
    <x v="11"/>
    <n v="88960"/>
    <x v="426"/>
    <s v="SC"/>
    <x v="3"/>
    <x v="0"/>
    <x v="0"/>
    <x v="0"/>
    <x v="0"/>
    <x v="483"/>
    <x v="86929"/>
    <x v="85769"/>
  </r>
  <r>
    <x v="88433"/>
    <x v="85770"/>
    <x v="12894"/>
    <x v="394"/>
    <x v="14"/>
    <x v="88433"/>
    <s v="delivered"/>
    <d v="2018-05-04T01:06:01"/>
    <d v="2018-05-14T21:11:27"/>
    <x v="1"/>
    <n v="52.73"/>
    <x v="4"/>
    <s v="f908d3bf313a1308bfb2a46ea2685347"/>
    <s v="25e6ffe976bd75618accfe16cefcbd0d"/>
    <n v="37.5"/>
    <n v="15.23"/>
    <x v="2"/>
    <n v="5503"/>
    <x v="6"/>
    <s v="SP"/>
    <x v="4"/>
    <x v="0"/>
    <x v="1"/>
    <x v="0"/>
    <x v="0"/>
    <x v="254"/>
    <x v="86930"/>
    <x v="85770"/>
  </r>
  <r>
    <x v="88434"/>
    <x v="85771"/>
    <x v="6843"/>
    <x v="70"/>
    <x v="4"/>
    <x v="88434"/>
    <s v="delivered"/>
    <d v="2018-04-12T09:04:47"/>
    <d v="2018-04-25T20:22:43"/>
    <x v="0"/>
    <n v="418.75"/>
    <x v="2"/>
    <s v="6b918e49a6e0258e32fe209a885f6d06"/>
    <s v="f35b3c613c4f7b2275f4185d0a3c59ec"/>
    <n v="397"/>
    <n v="21.75"/>
    <x v="6"/>
    <n v="5417"/>
    <x v="6"/>
    <s v="SP"/>
    <x v="1"/>
    <x v="0"/>
    <x v="1"/>
    <x v="7"/>
    <x v="0"/>
    <x v="754"/>
    <x v="86931"/>
    <x v="85771"/>
  </r>
  <r>
    <x v="88435"/>
    <x v="85772"/>
    <x v="723"/>
    <x v="212"/>
    <x v="6"/>
    <x v="88435"/>
    <s v="delivered"/>
    <d v="2017-05-31T17:52:56"/>
    <d v="2017-06-14T15:15:03"/>
    <x v="0"/>
    <n v="177.89"/>
    <x v="2"/>
    <s v="cb584c49f570fef84e71a4297652bd48"/>
    <s v="9d5a9018aee56acb367ba9c3f05d1d6a"/>
    <n v="160.33000000000001"/>
    <n v="17.559999999999999"/>
    <x v="16"/>
    <n v="74930"/>
    <x v="126"/>
    <s v="GO"/>
    <x v="6"/>
    <x v="0"/>
    <x v="0"/>
    <x v="0"/>
    <x v="0"/>
    <x v="24842"/>
    <x v="86932"/>
    <x v="85772"/>
  </r>
  <r>
    <x v="88436"/>
    <x v="85773"/>
    <x v="6870"/>
    <x v="4"/>
    <x v="0"/>
    <x v="88436"/>
    <s v="delivered"/>
    <d v="2017-10-15T19:18:27"/>
    <d v="2017-10-27T21:12:53"/>
    <x v="1"/>
    <n v="176.47"/>
    <x v="2"/>
    <s v="2a2d22ae30e026f1893083c8405ca522"/>
    <s v="1a3df491d1c4f1589fc2b934ada68bf2"/>
    <n v="154.9"/>
    <n v="21.57"/>
    <x v="4"/>
    <n v="89224"/>
    <x v="186"/>
    <s v="SC"/>
    <x v="5"/>
    <x v="1"/>
    <x v="0"/>
    <x v="4"/>
    <x v="2"/>
    <x v="1583"/>
    <x v="86933"/>
    <x v="85773"/>
  </r>
  <r>
    <x v="88437"/>
    <x v="85774"/>
    <x v="10140"/>
    <x v="2610"/>
    <x v="22"/>
    <x v="88437"/>
    <s v="delivered"/>
    <d v="2017-04-21T00:11:35"/>
    <d v="2017-06-08T13:22:16"/>
    <x v="0"/>
    <n v="1148.8800000000001"/>
    <x v="5"/>
    <s v="3d77287739b6bf1ac163ce2d77570ada"/>
    <s v="8c3b533c63cca56240f94f1e3a6b18ef"/>
    <n v="449.9"/>
    <n v="124.54"/>
    <x v="1"/>
    <n v="31050"/>
    <x v="16"/>
    <s v="MG"/>
    <x v="4"/>
    <x v="0"/>
    <x v="0"/>
    <x v="7"/>
    <x v="0"/>
    <x v="24843"/>
    <x v="86934"/>
    <x v="85774"/>
  </r>
  <r>
    <x v="88438"/>
    <x v="85775"/>
    <x v="14613"/>
    <x v="20"/>
    <x v="8"/>
    <x v="88438"/>
    <s v="delivered"/>
    <d v="2018-05-30T15:47:49"/>
    <d v="2018-06-27T14:22:49"/>
    <x v="1"/>
    <n v="47.28"/>
    <x v="0"/>
    <s v="0437850bd55b9b2b9cf104b59a611666"/>
    <s v="5cbbd5a299cab112b7bf23862255e43e"/>
    <n v="19.87"/>
    <n v="27.41"/>
    <x v="15"/>
    <n v="83324"/>
    <x v="104"/>
    <s v="PR"/>
    <x v="6"/>
    <x v="0"/>
    <x v="1"/>
    <x v="0"/>
    <x v="0"/>
    <x v="24844"/>
    <x v="86935"/>
    <x v="85775"/>
  </r>
  <r>
    <x v="88439"/>
    <x v="85776"/>
    <x v="11859"/>
    <x v="4"/>
    <x v="0"/>
    <x v="88439"/>
    <s v="delivered"/>
    <d v="2017-09-25T03:58:14"/>
    <d v="2017-09-28T18:51:49"/>
    <x v="0"/>
    <n v="86.02"/>
    <x v="2"/>
    <s v="ce066f4a83649651549d717c9b566816"/>
    <s v="4d6d651bd7684af3fffabd5f08d12e5a"/>
    <n v="69.900000000000006"/>
    <n v="16.12"/>
    <x v="6"/>
    <n v="17209"/>
    <x v="84"/>
    <s v="SP"/>
    <x v="2"/>
    <x v="0"/>
    <x v="0"/>
    <x v="10"/>
    <x v="3"/>
    <x v="2043"/>
    <x v="86936"/>
    <x v="85776"/>
  </r>
  <r>
    <x v="88440"/>
    <x v="85777"/>
    <x v="4751"/>
    <x v="505"/>
    <x v="0"/>
    <x v="88440"/>
    <s v="delivered"/>
    <d v="2017-05-19T23:08:38"/>
    <d v="2017-05-31T11:25:10"/>
    <x v="0"/>
    <n v="30"/>
    <x v="2"/>
    <s v="f51dde119b9a90e3c7464f0cc45c0953"/>
    <s v="128639473a139ac0f3e5f5ade55873a5"/>
    <n v="14.9"/>
    <n v="15.1"/>
    <x v="30"/>
    <n v="87050"/>
    <x v="11"/>
    <s v="PR"/>
    <x v="4"/>
    <x v="0"/>
    <x v="0"/>
    <x v="0"/>
    <x v="0"/>
    <x v="222"/>
    <x v="86937"/>
    <x v="85777"/>
  </r>
  <r>
    <x v="88441"/>
    <x v="85778"/>
    <x v="1360"/>
    <x v="23"/>
    <x v="0"/>
    <x v="88441"/>
    <s v="delivered"/>
    <d v="2018-06-28T19:25:39"/>
    <d v="2018-07-04T15:09:00"/>
    <x v="0"/>
    <n v="71.040000000000006"/>
    <x v="2"/>
    <s v="61163b3973f637171715b4698c9df7f9"/>
    <s v="9d4db00d65d7760644ac0c14edb5fd86"/>
    <n v="58.9"/>
    <n v="12.14"/>
    <x v="7"/>
    <n v="18025"/>
    <x v="38"/>
    <s v="SP"/>
    <x v="1"/>
    <x v="0"/>
    <x v="1"/>
    <x v="5"/>
    <x v="0"/>
    <x v="24845"/>
    <x v="86938"/>
    <x v="85778"/>
  </r>
  <r>
    <x v="88442"/>
    <x v="85779"/>
    <x v="5781"/>
    <x v="4"/>
    <x v="0"/>
    <x v="88442"/>
    <s v="delivered"/>
    <d v="2017-11-24T00:24:32"/>
    <d v="2017-12-02T17:27:04"/>
    <x v="1"/>
    <n v="296.19"/>
    <x v="0"/>
    <s v="dc9471db933efad7bf0ce685380578bd"/>
    <s v="25c5c91f63607446a97b143d2d535d31"/>
    <n v="277"/>
    <n v="19.190000000000001"/>
    <x v="12"/>
    <n v="35680"/>
    <x v="75"/>
    <s v="MG"/>
    <x v="4"/>
    <x v="0"/>
    <x v="0"/>
    <x v="9"/>
    <x v="2"/>
    <x v="453"/>
    <x v="86939"/>
    <x v="85779"/>
  </r>
  <r>
    <x v="88443"/>
    <x v="85780"/>
    <x v="1095"/>
    <x v="29"/>
    <x v="3"/>
    <x v="88443"/>
    <s v="delivered"/>
    <d v="2018-02-14T13:38:33"/>
    <d v="2018-03-15T19:39:00"/>
    <x v="0"/>
    <n v="64.09"/>
    <x v="3"/>
    <s v="83e68070fbf16ac859fc13285a5ba9ba"/>
    <s v="ef506c96320abeedfb894c34db06f478"/>
    <n v="49.99"/>
    <n v="14.1"/>
    <x v="19"/>
    <n v="3569"/>
    <x v="6"/>
    <s v="SP"/>
    <x v="6"/>
    <x v="0"/>
    <x v="1"/>
    <x v="3"/>
    <x v="1"/>
    <x v="217"/>
    <x v="86940"/>
    <x v="85780"/>
  </r>
  <r>
    <x v="88444"/>
    <x v="85781"/>
    <x v="1366"/>
    <x v="81"/>
    <x v="0"/>
    <x v="88444"/>
    <s v="delivered"/>
    <d v="2018-03-03T12:25:48"/>
    <d v="2018-03-13T15:38:27"/>
    <x v="0"/>
    <n v="47.57"/>
    <x v="0"/>
    <s v="d42c1eec0891869c034f031ec9b81ecc"/>
    <s v="ca3bd7cd9f149df75950150d010fe4a2"/>
    <n v="34.200000000000003"/>
    <n v="13.37"/>
    <x v="9"/>
    <n v="4361"/>
    <x v="6"/>
    <s v="SP"/>
    <x v="3"/>
    <x v="0"/>
    <x v="1"/>
    <x v="8"/>
    <x v="1"/>
    <x v="2164"/>
    <x v="86941"/>
    <x v="85781"/>
  </r>
  <r>
    <x v="88445"/>
    <x v="85782"/>
    <x v="10104"/>
    <x v="2"/>
    <x v="0"/>
    <x v="88445"/>
    <s v="delivered"/>
    <d v="2018-06-13T00:45:05"/>
    <d v="2018-06-14T21:22:54"/>
    <x v="0"/>
    <n v="373.79"/>
    <x v="3"/>
    <s v="cc59cf334461196527f790e5c9191ece"/>
    <s v="70c27847eca8195c983ed7e798c56743"/>
    <n v="133.99"/>
    <n v="33.14"/>
    <x v="8"/>
    <n v="20930"/>
    <x v="40"/>
    <s v="RJ"/>
    <x v="6"/>
    <x v="0"/>
    <x v="1"/>
    <x v="5"/>
    <x v="0"/>
    <x v="24846"/>
    <x v="86942"/>
    <x v="85782"/>
  </r>
  <r>
    <x v="88445"/>
    <x v="85782"/>
    <x v="10104"/>
    <x v="2"/>
    <x v="0"/>
    <x v="88445"/>
    <s v="delivered"/>
    <d v="2018-06-13T00:45:05"/>
    <d v="2018-06-14T21:22:54"/>
    <x v="0"/>
    <n v="373.79"/>
    <x v="3"/>
    <s v="4e5dc46fe4e31dd605f374ee43f0268e"/>
    <s v="de0c78824586e9a5f5f04fd84e25df39"/>
    <n v="103"/>
    <n v="0.33"/>
    <x v="8"/>
    <n v="6730"/>
    <x v="295"/>
    <s v="SP"/>
    <x v="6"/>
    <x v="0"/>
    <x v="1"/>
    <x v="5"/>
    <x v="0"/>
    <x v="24847"/>
    <x v="86942"/>
    <x v="85782"/>
  </r>
  <r>
    <x v="88446"/>
    <x v="36340"/>
    <x v="4132"/>
    <x v="29"/>
    <x v="3"/>
    <x v="88446"/>
    <s v="delivered"/>
    <d v="2017-11-16T22:55:45"/>
    <d v="2017-11-30T19:24:34"/>
    <x v="1"/>
    <n v="143.69999999999999"/>
    <x v="2"/>
    <s v="fcb61bdd656827a13a98f369eeb9fa3b"/>
    <s v="dc4a0fc896dc34b0d5bfec8438291c80"/>
    <n v="125.57"/>
    <n v="18.13"/>
    <x v="4"/>
    <n v="14940"/>
    <x v="33"/>
    <s v="SP"/>
    <x v="1"/>
    <x v="0"/>
    <x v="0"/>
    <x v="9"/>
    <x v="2"/>
    <x v="1518"/>
    <x v="86943"/>
    <x v="36340"/>
  </r>
  <r>
    <x v="88447"/>
    <x v="85783"/>
    <x v="10"/>
    <x v="10"/>
    <x v="6"/>
    <x v="88447"/>
    <s v="delivered"/>
    <d v="2018-01-18T20:43:38"/>
    <d v="2018-01-26T17:59:46"/>
    <x v="0"/>
    <n v="128.62"/>
    <x v="2"/>
    <s v="5d0a7cb413c5b59233c57177fe2f20b0"/>
    <s v="fa40cc5b934574b62717c68f3d678b6d"/>
    <n v="49.9"/>
    <n v="11.86"/>
    <x v="2"/>
    <n v="2310"/>
    <x v="6"/>
    <s v="SP"/>
    <x v="1"/>
    <x v="0"/>
    <x v="1"/>
    <x v="1"/>
    <x v="1"/>
    <x v="3899"/>
    <x v="86944"/>
    <x v="85783"/>
  </r>
  <r>
    <x v="88447"/>
    <x v="85783"/>
    <x v="10"/>
    <x v="10"/>
    <x v="6"/>
    <x v="88447"/>
    <s v="delivered"/>
    <d v="2018-01-18T20:43:38"/>
    <d v="2018-01-26T17:59:46"/>
    <x v="0"/>
    <n v="128.62"/>
    <x v="2"/>
    <s v="d6bbda35f0b8505c2f824f1d90295855"/>
    <s v="fa40cc5b934574b62717c68f3d678b6d"/>
    <n v="54.99"/>
    <n v="11.87"/>
    <x v="2"/>
    <n v="2310"/>
    <x v="6"/>
    <s v="SP"/>
    <x v="1"/>
    <x v="0"/>
    <x v="1"/>
    <x v="1"/>
    <x v="1"/>
    <x v="17189"/>
    <x v="86944"/>
    <x v="85783"/>
  </r>
  <r>
    <x v="88448"/>
    <x v="85784"/>
    <x v="7931"/>
    <x v="491"/>
    <x v="0"/>
    <x v="88448"/>
    <s v="delivered"/>
    <d v="2017-05-29T09:45:47"/>
    <d v="2017-06-01T14:43:54"/>
    <x v="0"/>
    <n v="72.75"/>
    <x v="2"/>
    <s v="8232a265a535c1f886b38335667be2a5"/>
    <s v="f45122a9ab94eb4f3f8953578bc0c560"/>
    <n v="59.99"/>
    <n v="12.76"/>
    <x v="7"/>
    <n v="13419"/>
    <x v="30"/>
    <s v="SP"/>
    <x v="2"/>
    <x v="0"/>
    <x v="0"/>
    <x v="0"/>
    <x v="0"/>
    <x v="245"/>
    <x v="86945"/>
    <x v="85784"/>
  </r>
  <r>
    <x v="88449"/>
    <x v="85785"/>
    <x v="168"/>
    <x v="118"/>
    <x v="0"/>
    <x v="88449"/>
    <s v="delivered"/>
    <d v="2018-03-16T10:16:26"/>
    <d v="2018-03-30T01:04:34"/>
    <x v="1"/>
    <n v="267.38"/>
    <x v="3"/>
    <s v="f35927953ed82e19d06ad3aac2f06353"/>
    <s v="669ae81880e08f269a64487cfb287169"/>
    <n v="115"/>
    <n v="18.690000000000001"/>
    <x v="45"/>
    <n v="89160"/>
    <x v="180"/>
    <s v="SC"/>
    <x v="4"/>
    <x v="0"/>
    <x v="1"/>
    <x v="8"/>
    <x v="1"/>
    <x v="14156"/>
    <x v="86946"/>
    <x v="85785"/>
  </r>
  <r>
    <x v="88450"/>
    <x v="85786"/>
    <x v="6603"/>
    <x v="271"/>
    <x v="3"/>
    <x v="88450"/>
    <s v="delivered"/>
    <d v="2018-03-06T10:51:03"/>
    <d v="2018-03-26T23:59:41"/>
    <x v="0"/>
    <n v="68.319999999999993"/>
    <x v="0"/>
    <s v="a9f480bfc49f0b85e8394e1cdf685b4e"/>
    <s v="3d871de0142ce09b7081e2b9d1733cb1"/>
    <n v="49"/>
    <n v="19.32"/>
    <x v="2"/>
    <n v="13232"/>
    <x v="127"/>
    <s v="SP"/>
    <x v="0"/>
    <x v="0"/>
    <x v="1"/>
    <x v="8"/>
    <x v="1"/>
    <x v="4180"/>
    <x v="86947"/>
    <x v="85786"/>
  </r>
  <r>
    <x v="88451"/>
    <x v="85787"/>
    <x v="8524"/>
    <x v="55"/>
    <x v="0"/>
    <x v="88451"/>
    <s v="delivered"/>
    <d v="2017-04-18T07:49:34"/>
    <d v="2017-05-24T14:10:10"/>
    <x v="1"/>
    <n v="44.02"/>
    <x v="2"/>
    <s v="44a34214a57dc373dcd80f54c919d006"/>
    <s v="7008613ea464bad5cb9b83456e1e6a8f"/>
    <n v="29.5"/>
    <n v="14.52"/>
    <x v="6"/>
    <n v="89460"/>
    <x v="91"/>
    <s v="SC"/>
    <x v="0"/>
    <x v="0"/>
    <x v="0"/>
    <x v="7"/>
    <x v="0"/>
    <x v="945"/>
    <x v="86948"/>
    <x v="85787"/>
  </r>
  <r>
    <x v="88452"/>
    <x v="85788"/>
    <x v="451"/>
    <x v="4"/>
    <x v="0"/>
    <x v="88452"/>
    <s v="delivered"/>
    <d v="2018-07-16T18:43:46"/>
    <d v="2018-07-23T23:06:47"/>
    <x v="0"/>
    <n v="103.87"/>
    <x v="0"/>
    <s v="56cdfe67fbda57c1dcc752f5f361f981"/>
    <s v="1c68394e931a64f90ea236c5ea590300"/>
    <n v="89.9"/>
    <n v="13.97"/>
    <x v="12"/>
    <n v="87114"/>
    <x v="103"/>
    <s v="PR"/>
    <x v="2"/>
    <x v="0"/>
    <x v="1"/>
    <x v="6"/>
    <x v="3"/>
    <x v="1519"/>
    <x v="86949"/>
    <x v="85788"/>
  </r>
  <r>
    <x v="88453"/>
    <x v="85789"/>
    <x v="2413"/>
    <x v="83"/>
    <x v="14"/>
    <x v="88453"/>
    <s v="delivered"/>
    <d v="2017-11-10T18:09:26"/>
    <d v="2017-11-24T19:24:39"/>
    <x v="1"/>
    <n v="160.88999999999999"/>
    <x v="2"/>
    <s v="c784a651cf319526cc7cf854f83cb941"/>
    <s v="3d871de0142ce09b7081e2b9d1733cb1"/>
    <n v="49"/>
    <n v="2.99"/>
    <x v="15"/>
    <n v="13232"/>
    <x v="127"/>
    <s v="SP"/>
    <x v="4"/>
    <x v="0"/>
    <x v="0"/>
    <x v="9"/>
    <x v="2"/>
    <x v="19904"/>
    <x v="86950"/>
    <x v="85789"/>
  </r>
  <r>
    <x v="88453"/>
    <x v="85789"/>
    <x v="2413"/>
    <x v="83"/>
    <x v="14"/>
    <x v="88453"/>
    <s v="delivered"/>
    <d v="2017-11-10T18:09:26"/>
    <d v="2017-11-24T19:24:39"/>
    <x v="1"/>
    <n v="160.88999999999999"/>
    <x v="2"/>
    <s v="2ccd049c8e7ea210e079a1aa8ad92477"/>
    <s v="3d871de0142ce09b7081e2b9d1733cb1"/>
    <n v="79"/>
    <n v="29.9"/>
    <x v="15"/>
    <n v="13232"/>
    <x v="127"/>
    <s v="SP"/>
    <x v="4"/>
    <x v="0"/>
    <x v="0"/>
    <x v="9"/>
    <x v="2"/>
    <x v="19905"/>
    <x v="86950"/>
    <x v="85789"/>
  </r>
  <r>
    <x v="88454"/>
    <x v="85790"/>
    <x v="2712"/>
    <x v="56"/>
    <x v="0"/>
    <x v="88454"/>
    <s v="delivered"/>
    <d v="2018-02-12T20:38:45"/>
    <d v="2018-02-28T16:04:56"/>
    <x v="0"/>
    <n v="655.6"/>
    <x v="4"/>
    <s v="5f504b3a1c75b73d6151be81eb05bdc9"/>
    <s v="834f3294fba9f932f56edc879193f925"/>
    <n v="618"/>
    <n v="37.6"/>
    <x v="5"/>
    <n v="14808"/>
    <x v="54"/>
    <s v="SP"/>
    <x v="2"/>
    <x v="0"/>
    <x v="1"/>
    <x v="3"/>
    <x v="1"/>
    <x v="3665"/>
    <x v="86951"/>
    <x v="85790"/>
  </r>
  <r>
    <x v="88455"/>
    <x v="85791"/>
    <x v="6182"/>
    <x v="0"/>
    <x v="0"/>
    <x v="88455"/>
    <s v="delivered"/>
    <d v="2018-07-22T20:05:35"/>
    <d v="2018-08-22T16:22:47"/>
    <x v="1"/>
    <n v="117.69"/>
    <x v="3"/>
    <s v="914c9e9af640dd56f48764a225b00f89"/>
    <s v="7c67e1448b00f6e969d365cea6b010ab"/>
    <n v="89.98"/>
    <n v="27.71"/>
    <x v="0"/>
    <n v="8577"/>
    <x v="0"/>
    <s v="SP"/>
    <x v="5"/>
    <x v="1"/>
    <x v="1"/>
    <x v="6"/>
    <x v="3"/>
    <x v="24848"/>
    <x v="86952"/>
    <x v="85791"/>
  </r>
  <r>
    <x v="88456"/>
    <x v="85792"/>
    <x v="11082"/>
    <x v="118"/>
    <x v="0"/>
    <x v="88456"/>
    <s v="delivered"/>
    <d v="2017-07-16T23:05:48"/>
    <d v="2017-07-26T18:53:48"/>
    <x v="0"/>
    <n v="33.17"/>
    <x v="2"/>
    <s v="acde6bd0b5f91190e2a123df389b0b47"/>
    <s v="36a968b544695394e4e9d7572688598f"/>
    <n v="24.9"/>
    <n v="8.27"/>
    <x v="23"/>
    <n v="11010"/>
    <x v="132"/>
    <s v="SP"/>
    <x v="5"/>
    <x v="1"/>
    <x v="0"/>
    <x v="6"/>
    <x v="3"/>
    <x v="950"/>
    <x v="86953"/>
    <x v="85792"/>
  </r>
  <r>
    <x v="88457"/>
    <x v="85793"/>
    <x v="11467"/>
    <x v="188"/>
    <x v="0"/>
    <x v="88457"/>
    <s v="delivered"/>
    <d v="2018-03-19T16:58:15"/>
    <d v="2018-03-21T21:46:35"/>
    <x v="0"/>
    <n v="72.28"/>
    <x v="2"/>
    <s v="0bc5e6c957486577f11519bf36577b38"/>
    <s v="1eade46fba20122dc4aefb379f8c636b"/>
    <n v="24.99"/>
    <n v="11.15"/>
    <x v="18"/>
    <n v="2066"/>
    <x v="6"/>
    <s v="SP"/>
    <x v="2"/>
    <x v="0"/>
    <x v="1"/>
    <x v="8"/>
    <x v="1"/>
    <x v="24849"/>
    <x v="86954"/>
    <x v="85793"/>
  </r>
  <r>
    <x v="88458"/>
    <x v="85794"/>
    <x v="9815"/>
    <x v="4"/>
    <x v="0"/>
    <x v="88458"/>
    <s v="delivered"/>
    <d v="2017-07-05T10:55:06"/>
    <d v="2017-07-14T16:15:46"/>
    <x v="0"/>
    <n v="347.46"/>
    <x v="2"/>
    <s v="99a227ce7657e0627fae79ca776081c3"/>
    <s v="cfb1a033743668a192316f3c6d1d2671"/>
    <n v="157"/>
    <n v="16.73"/>
    <x v="4"/>
    <n v="18110"/>
    <x v="47"/>
    <s v="SP"/>
    <x v="6"/>
    <x v="0"/>
    <x v="0"/>
    <x v="6"/>
    <x v="3"/>
    <x v="24850"/>
    <x v="86955"/>
    <x v="85794"/>
  </r>
  <r>
    <x v="88459"/>
    <x v="85795"/>
    <x v="4689"/>
    <x v="1352"/>
    <x v="0"/>
    <x v="88459"/>
    <s v="delivered"/>
    <d v="2018-02-27T20:15:14"/>
    <d v="2018-03-09T19:52:02"/>
    <x v="3"/>
    <n v="55.85"/>
    <x v="2"/>
    <s v="ea4f4b5a820fea007c6c8d7ef9a790bc"/>
    <s v="ede0c03645598cdfc63ca8237acbe73d"/>
    <n v="44"/>
    <n v="11.85"/>
    <x v="12"/>
    <n v="14092"/>
    <x v="20"/>
    <s v="SP"/>
    <x v="0"/>
    <x v="0"/>
    <x v="1"/>
    <x v="3"/>
    <x v="1"/>
    <x v="32"/>
    <x v="86956"/>
    <x v="85795"/>
  </r>
  <r>
    <x v="88460"/>
    <x v="85796"/>
    <x v="2212"/>
    <x v="789"/>
    <x v="2"/>
    <x v="88460"/>
    <s v="delivered"/>
    <d v="2018-08-15T00:00:48"/>
    <d v="2018-08-21T21:59:41"/>
    <x v="1"/>
    <n v="856.13"/>
    <x v="2"/>
    <s v="2a34e0af5f72ca6cdeb148377a247c86"/>
    <s v="955fee9216a65b617aa5c0531780ce60"/>
    <n v="600"/>
    <n v="256.13"/>
    <x v="0"/>
    <n v="4782"/>
    <x v="6"/>
    <s v="SP"/>
    <x v="6"/>
    <x v="0"/>
    <x v="1"/>
    <x v="11"/>
    <x v="3"/>
    <x v="24851"/>
    <x v="86957"/>
    <x v="85796"/>
  </r>
  <r>
    <x v="88461"/>
    <x v="85797"/>
    <x v="4219"/>
    <x v="143"/>
    <x v="0"/>
    <x v="88461"/>
    <s v="delivered"/>
    <d v="2018-02-07T13:32:59"/>
    <d v="2018-02-26T15:44:03"/>
    <x v="0"/>
    <n v="100.95"/>
    <x v="0"/>
    <s v="68bf2e76db1d8e846042e54da87399ca"/>
    <s v="1a3df491d1c4f1589fc2b934ada68bf2"/>
    <n v="79.900000000000006"/>
    <n v="21.05"/>
    <x v="4"/>
    <n v="89224"/>
    <x v="186"/>
    <s v="SC"/>
    <x v="6"/>
    <x v="0"/>
    <x v="1"/>
    <x v="3"/>
    <x v="1"/>
    <x v="1256"/>
    <x v="86958"/>
    <x v="85797"/>
  </r>
  <r>
    <x v="88462"/>
    <x v="85798"/>
    <x v="1728"/>
    <x v="2"/>
    <x v="0"/>
    <x v="88462"/>
    <s v="delivered"/>
    <d v="2017-08-08T21:30:55"/>
    <d v="2017-08-11T12:12:00"/>
    <x v="0"/>
    <n v="215.01"/>
    <x v="2"/>
    <s v="f1c7f353075ce59d8a6f3cf58f419c9c"/>
    <s v="37be5a7c751166fbc5f8ccba4119e043"/>
    <n v="200"/>
    <n v="15.01"/>
    <x v="4"/>
    <n v="4248"/>
    <x v="6"/>
    <s v="SP"/>
    <x v="0"/>
    <x v="0"/>
    <x v="0"/>
    <x v="11"/>
    <x v="3"/>
    <x v="4861"/>
    <x v="86959"/>
    <x v="85798"/>
  </r>
  <r>
    <x v="88463"/>
    <x v="85799"/>
    <x v="4677"/>
    <x v="1350"/>
    <x v="3"/>
    <x v="88463"/>
    <s v="delivered"/>
    <d v="2018-07-02T10:21:34"/>
    <d v="2018-07-07T04:48:47"/>
    <x v="0"/>
    <n v="74.58"/>
    <x v="2"/>
    <s v="72e13fd16060f40fa8bb8e40533a7f6e"/>
    <s v="8a432f4e5b471f8da497d7dc517666e2"/>
    <n v="55"/>
    <n v="19.579999999999998"/>
    <x v="4"/>
    <n v="19042"/>
    <x v="22"/>
    <s v="SP"/>
    <x v="2"/>
    <x v="0"/>
    <x v="1"/>
    <x v="6"/>
    <x v="3"/>
    <x v="3748"/>
    <x v="86960"/>
    <x v="85799"/>
  </r>
  <r>
    <x v="88464"/>
    <x v="85800"/>
    <x v="11037"/>
    <x v="21"/>
    <x v="0"/>
    <x v="88464"/>
    <s v="delivered"/>
    <d v="2017-07-25T21:44:16"/>
    <d v="2017-08-08T21:05:10"/>
    <x v="0"/>
    <n v="225.7"/>
    <x v="0"/>
    <s v="74a47de1d29e6b5c5b0135dbce365e67"/>
    <s v="7c67e1448b00f6e969d365cea6b010ab"/>
    <n v="199.99"/>
    <n v="25.71"/>
    <x v="0"/>
    <n v="8577"/>
    <x v="0"/>
    <s v="SP"/>
    <x v="0"/>
    <x v="0"/>
    <x v="0"/>
    <x v="6"/>
    <x v="3"/>
    <x v="18138"/>
    <x v="86961"/>
    <x v="85800"/>
  </r>
  <r>
    <x v="88465"/>
    <x v="85801"/>
    <x v="5507"/>
    <x v="146"/>
    <x v="5"/>
    <x v="88465"/>
    <s v="delivered"/>
    <d v="2018-04-08T13:07:27"/>
    <d v="2018-04-18T23:36:56"/>
    <x v="0"/>
    <n v="143.93"/>
    <x v="3"/>
    <s v="93a12c289ca2b78e7069e469f5053ef2"/>
    <s v="88460e8ebdecbfecb5f9601833981930"/>
    <n v="129.9"/>
    <n v="14.03"/>
    <x v="12"/>
    <n v="87030"/>
    <x v="11"/>
    <s v="PR"/>
    <x v="5"/>
    <x v="1"/>
    <x v="1"/>
    <x v="7"/>
    <x v="0"/>
    <x v="4066"/>
    <x v="86962"/>
    <x v="85801"/>
  </r>
  <r>
    <x v="88466"/>
    <x v="85802"/>
    <x v="9041"/>
    <x v="4"/>
    <x v="0"/>
    <x v="88466"/>
    <s v="delivered"/>
    <d v="2018-05-05T16:30:30"/>
    <d v="2018-05-21T23:07:38"/>
    <x v="0"/>
    <n v="169.53"/>
    <x v="3"/>
    <s v="8317b177579dd27ff068b83205e2169b"/>
    <s v="4869f7a5dfa277a7dca6462dcf3b52b2"/>
    <n v="156"/>
    <n v="13.53"/>
    <x v="5"/>
    <n v="14840"/>
    <x v="58"/>
    <s v="SP"/>
    <x v="3"/>
    <x v="0"/>
    <x v="1"/>
    <x v="0"/>
    <x v="0"/>
    <x v="5168"/>
    <x v="86963"/>
    <x v="85802"/>
  </r>
  <r>
    <x v="88467"/>
    <x v="85803"/>
    <x v="3800"/>
    <x v="25"/>
    <x v="9"/>
    <x v="88467"/>
    <s v="delivered"/>
    <d v="2018-04-17T13:25:36"/>
    <d v="2018-04-27T20:56:32"/>
    <x v="0"/>
    <n v="110.44"/>
    <x v="2"/>
    <s v="a41d9e51c365f6e2f5eb1f98fa4097eb"/>
    <s v="0ac4201fda2c68ebc0e47cb9423cf3c9"/>
    <n v="39.99"/>
    <n v="15.23"/>
    <x v="18"/>
    <n v="3345"/>
    <x v="6"/>
    <s v="SP"/>
    <x v="0"/>
    <x v="0"/>
    <x v="1"/>
    <x v="7"/>
    <x v="0"/>
    <x v="14470"/>
    <x v="86964"/>
    <x v="85803"/>
  </r>
  <r>
    <x v="88467"/>
    <x v="85803"/>
    <x v="3800"/>
    <x v="25"/>
    <x v="9"/>
    <x v="88467"/>
    <s v="delivered"/>
    <d v="2018-04-17T13:25:36"/>
    <d v="2018-04-27T20:56:32"/>
    <x v="0"/>
    <n v="110.44"/>
    <x v="2"/>
    <s v="190d9562bfbe9d3ed876c2ac6f2f5894"/>
    <s v="0ac4201fda2c68ebc0e47cb9423cf3c9"/>
    <n v="39.99"/>
    <n v="15.23"/>
    <x v="18"/>
    <n v="3345"/>
    <x v="6"/>
    <s v="SP"/>
    <x v="0"/>
    <x v="0"/>
    <x v="1"/>
    <x v="7"/>
    <x v="0"/>
    <x v="14470"/>
    <x v="86964"/>
    <x v="85803"/>
  </r>
  <r>
    <x v="88468"/>
    <x v="85804"/>
    <x v="1806"/>
    <x v="690"/>
    <x v="18"/>
    <x v="88468"/>
    <s v="delivered"/>
    <d v="2018-06-14T17:08:17"/>
    <d v="2018-06-26T19:03:30"/>
    <x v="0"/>
    <n v="241.43"/>
    <x v="2"/>
    <s v="41483859d76267ad9a2c8d0af4a76266"/>
    <s v="4a3ca9315b744ce9f8e9374361493884"/>
    <n v="47.9"/>
    <n v="22.74"/>
    <x v="2"/>
    <n v="14940"/>
    <x v="33"/>
    <s v="SP"/>
    <x v="1"/>
    <x v="0"/>
    <x v="1"/>
    <x v="5"/>
    <x v="0"/>
    <x v="24852"/>
    <x v="86965"/>
    <x v="85804"/>
  </r>
  <r>
    <x v="88468"/>
    <x v="85804"/>
    <x v="1806"/>
    <x v="690"/>
    <x v="18"/>
    <x v="88468"/>
    <s v="delivered"/>
    <d v="2018-06-14T17:08:17"/>
    <d v="2018-06-26T19:03:30"/>
    <x v="0"/>
    <n v="241.43"/>
    <x v="2"/>
    <s v="70431405f38dc4a0ee25fbfba20dbd16"/>
    <s v="4a3ca9315b744ce9f8e9374361493884"/>
    <n v="58.8"/>
    <n v="22.75"/>
    <x v="2"/>
    <n v="14940"/>
    <x v="33"/>
    <s v="SP"/>
    <x v="1"/>
    <x v="0"/>
    <x v="1"/>
    <x v="5"/>
    <x v="0"/>
    <x v="24853"/>
    <x v="86965"/>
    <x v="85804"/>
  </r>
  <r>
    <x v="88468"/>
    <x v="85804"/>
    <x v="1806"/>
    <x v="690"/>
    <x v="18"/>
    <x v="88468"/>
    <s v="delivered"/>
    <d v="2018-06-14T17:08:17"/>
    <d v="2018-06-26T19:03:30"/>
    <x v="0"/>
    <n v="241.43"/>
    <x v="2"/>
    <s v="b6665355b9d865e088250a5c8d7b36c1"/>
    <s v="4a3ca9315b744ce9f8e9374361493884"/>
    <n v="66.5"/>
    <n v="22.74"/>
    <x v="2"/>
    <n v="14940"/>
    <x v="33"/>
    <s v="SP"/>
    <x v="1"/>
    <x v="0"/>
    <x v="1"/>
    <x v="5"/>
    <x v="0"/>
    <x v="24854"/>
    <x v="86965"/>
    <x v="85804"/>
  </r>
  <r>
    <x v="88469"/>
    <x v="85805"/>
    <x v="628"/>
    <x v="4"/>
    <x v="0"/>
    <x v="88469"/>
    <s v="delivered"/>
    <d v="2017-12-26T23:25:32"/>
    <d v="2017-12-29T15:18:39"/>
    <x v="0"/>
    <n v="55.62"/>
    <x v="3"/>
    <s v="53f721e1c5d5cd3825979a5556593dad"/>
    <s v="6edacfd9f9074789dad6d62ba7950b9c"/>
    <n v="46.9"/>
    <n v="8.7200000000000006"/>
    <x v="1"/>
    <n v="7135"/>
    <x v="28"/>
    <s v="SP"/>
    <x v="0"/>
    <x v="0"/>
    <x v="0"/>
    <x v="2"/>
    <x v="2"/>
    <x v="433"/>
    <x v="86966"/>
    <x v="85805"/>
  </r>
  <r>
    <x v="88470"/>
    <x v="85806"/>
    <x v="13589"/>
    <x v="4"/>
    <x v="0"/>
    <x v="88470"/>
    <s v="delivered"/>
    <d v="2017-07-31T16:24:06"/>
    <d v="2017-08-04T17:54:44"/>
    <x v="0"/>
    <n v="366.24"/>
    <x v="2"/>
    <s v="6c90c0f6c2d89eb816b9e205b9d6a36a"/>
    <s v="3bb548e3cb7f70f28e3f11ee9dce0e59"/>
    <n v="165.5"/>
    <n v="5.73"/>
    <x v="12"/>
    <n v="87040"/>
    <x v="11"/>
    <s v="PR"/>
    <x v="2"/>
    <x v="0"/>
    <x v="0"/>
    <x v="6"/>
    <x v="3"/>
    <x v="24855"/>
    <x v="86967"/>
    <x v="85806"/>
  </r>
  <r>
    <x v="88470"/>
    <x v="85806"/>
    <x v="13589"/>
    <x v="4"/>
    <x v="0"/>
    <x v="88470"/>
    <s v="delivered"/>
    <d v="2017-07-31T16:24:06"/>
    <d v="2017-08-04T17:54:44"/>
    <x v="0"/>
    <n v="366.24"/>
    <x v="2"/>
    <s v="b7d94dc0640c7025dc8e3b46b52d8239"/>
    <s v="9c0e69c7bf2619675bbadf47b43f655a"/>
    <n v="175.91"/>
    <n v="19.100000000000001"/>
    <x v="12"/>
    <n v="12230"/>
    <x v="10"/>
    <s v="SP"/>
    <x v="2"/>
    <x v="0"/>
    <x v="0"/>
    <x v="6"/>
    <x v="3"/>
    <x v="24856"/>
    <x v="86967"/>
    <x v="85806"/>
  </r>
  <r>
    <x v="88471"/>
    <x v="85807"/>
    <x v="8184"/>
    <x v="2132"/>
    <x v="0"/>
    <x v="88471"/>
    <s v="delivered"/>
    <d v="2017-07-31T20:47:50"/>
    <d v="2017-08-04T21:04:49"/>
    <x v="0"/>
    <n v="220.02"/>
    <x v="4"/>
    <s v="389d119b48cf3043d311335e499d9c6b"/>
    <s v="1f50f920176fa81dab994f9023523100"/>
    <n v="59.9"/>
    <n v="13.44"/>
    <x v="17"/>
    <n v="15025"/>
    <x v="42"/>
    <s v="SP"/>
    <x v="2"/>
    <x v="0"/>
    <x v="0"/>
    <x v="6"/>
    <x v="3"/>
    <x v="12270"/>
    <x v="86968"/>
    <x v="85807"/>
  </r>
  <r>
    <x v="88472"/>
    <x v="85808"/>
    <x v="3066"/>
    <x v="32"/>
    <x v="6"/>
    <x v="88472"/>
    <s v="delivered"/>
    <d v="2018-08-09T09:45:06"/>
    <d v="2018-08-15T15:48:50"/>
    <x v="0"/>
    <n v="85.58"/>
    <x v="2"/>
    <s v="4472f44fc5c0d4eba5e0842baa32abc6"/>
    <s v="de23c3b98a88888289c6f5cc1209054a"/>
    <n v="69.989999999999995"/>
    <n v="15.59"/>
    <x v="2"/>
    <n v="5530"/>
    <x v="6"/>
    <s v="SP"/>
    <x v="1"/>
    <x v="0"/>
    <x v="1"/>
    <x v="11"/>
    <x v="3"/>
    <x v="734"/>
    <x v="86969"/>
    <x v="85808"/>
  </r>
  <r>
    <x v="88473"/>
    <x v="85809"/>
    <x v="2458"/>
    <x v="99"/>
    <x v="10"/>
    <x v="88473"/>
    <s v="delivered"/>
    <d v="2017-12-15T23:25:57"/>
    <d v="2018-02-01T16:58:40"/>
    <x v="0"/>
    <n v="86.73"/>
    <x v="3"/>
    <s v="177d3d5bb9d4d29222a222e3b3554f41"/>
    <s v="3d871de0142ce09b7081e2b9d1733cb1"/>
    <n v="69"/>
    <n v="17.73"/>
    <x v="15"/>
    <n v="13232"/>
    <x v="127"/>
    <s v="SP"/>
    <x v="4"/>
    <x v="0"/>
    <x v="0"/>
    <x v="2"/>
    <x v="2"/>
    <x v="859"/>
    <x v="86970"/>
    <x v="85809"/>
  </r>
  <r>
    <x v="88474"/>
    <x v="40514"/>
    <x v="7904"/>
    <x v="680"/>
    <x v="14"/>
    <x v="88474"/>
    <s v="delivered"/>
    <d v="2018-01-04T23:18:09"/>
    <d v="2018-03-07T21:58:27"/>
    <x v="0"/>
    <n v="132.94999999999999"/>
    <x v="2"/>
    <s v="c62bc42d383a40b285eee3f95240c817"/>
    <s v="8160255418d5aaa7dbdc9f4c64ebda44"/>
    <n v="114.9"/>
    <n v="18.05"/>
    <x v="4"/>
    <n v="14940"/>
    <x v="33"/>
    <s v="SP"/>
    <x v="1"/>
    <x v="0"/>
    <x v="1"/>
    <x v="1"/>
    <x v="1"/>
    <x v="5596"/>
    <x v="86971"/>
    <x v="40514"/>
  </r>
  <r>
    <x v="88475"/>
    <x v="85810"/>
    <x v="11476"/>
    <x v="227"/>
    <x v="3"/>
    <x v="88475"/>
    <s v="delivered"/>
    <d v="2018-04-02T18:49:50"/>
    <d v="2018-04-19T14:12:17"/>
    <x v="0"/>
    <n v="184.5"/>
    <x v="0"/>
    <s v="bd07b66896d6f1494f5b86251848ced7"/>
    <s v="7c67e1448b00f6e969d365cea6b010ab"/>
    <n v="139.94"/>
    <n v="44.56"/>
    <x v="0"/>
    <n v="8577"/>
    <x v="0"/>
    <s v="SP"/>
    <x v="2"/>
    <x v="0"/>
    <x v="1"/>
    <x v="7"/>
    <x v="0"/>
    <x v="3411"/>
    <x v="86972"/>
    <x v="85810"/>
  </r>
  <r>
    <x v="88476"/>
    <x v="85811"/>
    <x v="12307"/>
    <x v="3195"/>
    <x v="5"/>
    <x v="88476"/>
    <s v="delivered"/>
    <d v="2018-01-22T09:42:20"/>
    <d v="2018-02-02T16:21:58"/>
    <x v="0"/>
    <n v="403.81"/>
    <x v="0"/>
    <s v="3429d7e4892a2df967fae671f4c98deb"/>
    <s v="900ba814c251a692506d7834c1218441"/>
    <n v="370.47"/>
    <n v="33.340000000000003"/>
    <x v="18"/>
    <n v="13328"/>
    <x v="5"/>
    <s v="SP"/>
    <x v="2"/>
    <x v="0"/>
    <x v="1"/>
    <x v="1"/>
    <x v="1"/>
    <x v="15918"/>
    <x v="86973"/>
    <x v="85811"/>
  </r>
  <r>
    <x v="88477"/>
    <x v="85812"/>
    <x v="610"/>
    <x v="121"/>
    <x v="6"/>
    <x v="88477"/>
    <s v="delivered"/>
    <d v="2018-06-01T18:39:25"/>
    <d v="2018-06-11T17:24:45"/>
    <x v="1"/>
    <n v="100.96"/>
    <x v="0"/>
    <s v="49ac91bd3a26d57c4c2a46e66977e69f"/>
    <s v="54a1852d1b8f10312c55e906355666ee"/>
    <n v="86.99"/>
    <n v="13.97"/>
    <x v="6"/>
    <n v="13456"/>
    <x v="162"/>
    <s v="SP"/>
    <x v="4"/>
    <x v="0"/>
    <x v="1"/>
    <x v="5"/>
    <x v="0"/>
    <x v="1519"/>
    <x v="86974"/>
    <x v="85812"/>
  </r>
  <r>
    <x v="88478"/>
    <x v="85813"/>
    <x v="44"/>
    <x v="37"/>
    <x v="0"/>
    <x v="88478"/>
    <s v="delivered"/>
    <d v="2018-06-30T20:07:53"/>
    <d v="2018-07-12T20:12:09"/>
    <x v="0"/>
    <n v="112.96"/>
    <x v="0"/>
    <s v="7435b3acc47c0cccaf692a61002d8908"/>
    <s v="ff063b022a9a0aab91bad2c9088760b7"/>
    <n v="94"/>
    <n v="18.96"/>
    <x v="1"/>
    <n v="9171"/>
    <x v="29"/>
    <s v="SP"/>
    <x v="3"/>
    <x v="0"/>
    <x v="1"/>
    <x v="5"/>
    <x v="0"/>
    <x v="24857"/>
    <x v="86975"/>
    <x v="85813"/>
  </r>
  <r>
    <x v="88479"/>
    <x v="85814"/>
    <x v="11957"/>
    <x v="174"/>
    <x v="20"/>
    <x v="88479"/>
    <s v="delivered"/>
    <d v="2018-02-03T16:34:29"/>
    <d v="2018-02-27T19:38:56"/>
    <x v="0"/>
    <n v="697.14"/>
    <x v="0"/>
    <s v="f819f0c84a64f02d3a5606ca95edd272"/>
    <s v="4869f7a5dfa277a7dca6462dcf3b52b2"/>
    <n v="655"/>
    <n v="42.14"/>
    <x v="20"/>
    <n v="14840"/>
    <x v="58"/>
    <s v="SP"/>
    <x v="3"/>
    <x v="0"/>
    <x v="1"/>
    <x v="3"/>
    <x v="1"/>
    <x v="24858"/>
    <x v="86976"/>
    <x v="85814"/>
  </r>
  <r>
    <x v="88480"/>
    <x v="85815"/>
    <x v="13565"/>
    <x v="318"/>
    <x v="0"/>
    <x v="88480"/>
    <s v="delivered"/>
    <d v="2018-07-15T16:25:08"/>
    <d v="2018-07-20T19:46:34"/>
    <x v="1"/>
    <n v="93.21"/>
    <x v="0"/>
    <s v="2b4609f8948be18874494203496bc318"/>
    <s v="cc419e0650a3c5ba77189a1882b7556a"/>
    <n v="79.989999999999995"/>
    <n v="13.22"/>
    <x v="18"/>
    <n v="9015"/>
    <x v="29"/>
    <s v="SP"/>
    <x v="5"/>
    <x v="1"/>
    <x v="1"/>
    <x v="6"/>
    <x v="3"/>
    <x v="3556"/>
    <x v="86977"/>
    <x v="85815"/>
  </r>
  <r>
    <x v="88481"/>
    <x v="85816"/>
    <x v="6365"/>
    <x v="143"/>
    <x v="0"/>
    <x v="88481"/>
    <s v="delivered"/>
    <d v="2018-05-14T17:00:31"/>
    <d v="2018-05-18T17:12:51"/>
    <x v="0"/>
    <n v="42.78"/>
    <x v="4"/>
    <s v="79da264732f717f10ebf5d102aa6c32a"/>
    <s v="562fc2f2c2863ab7e79a9e4388a58a14"/>
    <n v="29.99"/>
    <n v="12.79"/>
    <x v="19"/>
    <n v="13070"/>
    <x v="51"/>
    <s v="SP"/>
    <x v="2"/>
    <x v="0"/>
    <x v="1"/>
    <x v="0"/>
    <x v="0"/>
    <x v="959"/>
    <x v="86978"/>
    <x v="85816"/>
  </r>
  <r>
    <x v="88482"/>
    <x v="85817"/>
    <x v="4631"/>
    <x v="5"/>
    <x v="3"/>
    <x v="88482"/>
    <s v="delivered"/>
    <d v="2018-03-27T17:26:00"/>
    <d v="2018-04-17T17:55:31"/>
    <x v="0"/>
    <n v="42.03"/>
    <x v="0"/>
    <s v="6a2909ac21d16b721e4795e7e8ff3e68"/>
    <s v="0509040ea3fe50071181bbc359eb7738"/>
    <n v="23.8"/>
    <n v="18.23"/>
    <x v="6"/>
    <n v="31710"/>
    <x v="16"/>
    <s v="MG"/>
    <x v="0"/>
    <x v="0"/>
    <x v="1"/>
    <x v="8"/>
    <x v="1"/>
    <x v="613"/>
    <x v="86979"/>
    <x v="85817"/>
  </r>
  <r>
    <x v="88483"/>
    <x v="85818"/>
    <x v="6909"/>
    <x v="905"/>
    <x v="0"/>
    <x v="88483"/>
    <s v="delivered"/>
    <d v="2018-04-03T07:08:31"/>
    <d v="2018-04-06T22:00:17"/>
    <x v="2"/>
    <n v="137.1"/>
    <x v="2"/>
    <s v="18e2f2853af64a5c039fb829e8609da1"/>
    <s v="fa1c13f2614d7b5c4749cbc52fecda94"/>
    <n v="154.9"/>
    <n v="7.95"/>
    <x v="20"/>
    <n v="13170"/>
    <x v="52"/>
    <s v="SP"/>
    <x v="0"/>
    <x v="0"/>
    <x v="1"/>
    <x v="7"/>
    <x v="0"/>
    <x v="24859"/>
    <x v="86980"/>
    <x v="85818"/>
  </r>
  <r>
    <x v="88483"/>
    <x v="85818"/>
    <x v="6909"/>
    <x v="905"/>
    <x v="0"/>
    <x v="88483"/>
    <s v="delivered"/>
    <d v="2018-04-03T07:08:31"/>
    <d v="2018-04-06T22:00:17"/>
    <x v="0"/>
    <n v="25.75"/>
    <x v="2"/>
    <s v="18e2f2853af64a5c039fb829e8609da1"/>
    <s v="fa1c13f2614d7b5c4749cbc52fecda94"/>
    <n v="154.9"/>
    <n v="7.95"/>
    <x v="20"/>
    <n v="13170"/>
    <x v="52"/>
    <s v="SP"/>
    <x v="0"/>
    <x v="0"/>
    <x v="1"/>
    <x v="7"/>
    <x v="0"/>
    <x v="175"/>
    <x v="86980"/>
    <x v="85818"/>
  </r>
  <r>
    <x v="88484"/>
    <x v="85819"/>
    <x v="122"/>
    <x v="88"/>
    <x v="6"/>
    <x v="88484"/>
    <s v="delivered"/>
    <d v="2017-12-07T07:33:56"/>
    <d v="2017-12-28T15:09:11"/>
    <x v="1"/>
    <n v="219.63"/>
    <x v="2"/>
    <s v="2bc88b31190908684ebece09e5358592"/>
    <s v="12b9676b00f60f3b700e83af21824c0e"/>
    <n v="199"/>
    <n v="20.63"/>
    <x v="5"/>
    <n v="95780"/>
    <x v="80"/>
    <s v="RS"/>
    <x v="1"/>
    <x v="0"/>
    <x v="0"/>
    <x v="2"/>
    <x v="2"/>
    <x v="1202"/>
    <x v="86981"/>
    <x v="85819"/>
  </r>
  <r>
    <x v="88485"/>
    <x v="29851"/>
    <x v="5573"/>
    <x v="93"/>
    <x v="6"/>
    <x v="88485"/>
    <s v="delivered"/>
    <d v="2017-04-30T14:37:45"/>
    <d v="2017-05-16T10:53:54"/>
    <x v="0"/>
    <n v="325.92"/>
    <x v="2"/>
    <s v="c71bf92cf123eb294304073fc1751bf3"/>
    <s v="c3cfdc648177fdbbbb35635a37472c53"/>
    <n v="300"/>
    <n v="25.92"/>
    <x v="6"/>
    <n v="80610"/>
    <x v="27"/>
    <s v="PR"/>
    <x v="5"/>
    <x v="1"/>
    <x v="0"/>
    <x v="7"/>
    <x v="0"/>
    <x v="24860"/>
    <x v="86982"/>
    <x v="29851"/>
  </r>
  <r>
    <x v="88486"/>
    <x v="85820"/>
    <x v="2187"/>
    <x v="32"/>
    <x v="6"/>
    <x v="88486"/>
    <s v="delivered"/>
    <d v="2018-01-23T09:24:24"/>
    <d v="2018-02-16T23:22:52"/>
    <x v="0"/>
    <n v="39.090000000000003"/>
    <x v="2"/>
    <s v="1191e61a83c807323c6c1cb5eac9ff3c"/>
    <s v="ea8482cd71df3c1969d7b9473ff13abc"/>
    <n v="24.99"/>
    <n v="14.1"/>
    <x v="19"/>
    <n v="4160"/>
    <x v="6"/>
    <s v="SP"/>
    <x v="0"/>
    <x v="0"/>
    <x v="1"/>
    <x v="1"/>
    <x v="1"/>
    <x v="490"/>
    <x v="86983"/>
    <x v="85820"/>
  </r>
  <r>
    <x v="88487"/>
    <x v="85821"/>
    <x v="14614"/>
    <x v="3983"/>
    <x v="1"/>
    <x v="88487"/>
    <s v="delivered"/>
    <d v="2018-05-22T09:48:24"/>
    <d v="2018-06-07T20:52:01"/>
    <x v="0"/>
    <n v="102.7"/>
    <x v="2"/>
    <s v="363218ba55c610b750224f90bdd34be1"/>
    <s v="33a6f4b1e7cdc205511e76ba1b6e0186"/>
    <n v="77.989999999999995"/>
    <n v="24.71"/>
    <x v="4"/>
    <n v="7084"/>
    <x v="28"/>
    <s v="SP"/>
    <x v="0"/>
    <x v="0"/>
    <x v="1"/>
    <x v="0"/>
    <x v="0"/>
    <x v="24861"/>
    <x v="86984"/>
    <x v="85821"/>
  </r>
  <r>
    <x v="88488"/>
    <x v="85822"/>
    <x v="11267"/>
    <x v="4"/>
    <x v="0"/>
    <x v="88488"/>
    <s v="delivered"/>
    <d v="2017-09-08T15:48:57"/>
    <d v="2017-09-18T17:37:36"/>
    <x v="0"/>
    <n v="89.17"/>
    <x v="2"/>
    <s v="a8fe47ad6f852f93cc92c7b408687de3"/>
    <s v="aaed1309374718fdd995ee4c58c9dfcd"/>
    <n v="72.900000000000006"/>
    <n v="16.27"/>
    <x v="6"/>
    <n v="89120"/>
    <x v="255"/>
    <s v="SC"/>
    <x v="4"/>
    <x v="0"/>
    <x v="0"/>
    <x v="10"/>
    <x v="3"/>
    <x v="3697"/>
    <x v="86985"/>
    <x v="85822"/>
  </r>
  <r>
    <x v="88489"/>
    <x v="85823"/>
    <x v="638"/>
    <x v="337"/>
    <x v="6"/>
    <x v="88489"/>
    <s v="delivered"/>
    <d v="2018-04-20T07:24:50"/>
    <d v="2018-05-06T10:38:53"/>
    <x v="0"/>
    <n v="157.78"/>
    <x v="2"/>
    <s v="9545d45c37449ccbc376de3a04c66e71"/>
    <s v="431af27f296bc6519d890aa5a05fdb11"/>
    <n v="135.9"/>
    <n v="21.88"/>
    <x v="18"/>
    <n v="14110"/>
    <x v="20"/>
    <s v="SP"/>
    <x v="4"/>
    <x v="0"/>
    <x v="1"/>
    <x v="7"/>
    <x v="0"/>
    <x v="1516"/>
    <x v="86986"/>
    <x v="85823"/>
  </r>
  <r>
    <x v="88490"/>
    <x v="85824"/>
    <x v="7003"/>
    <x v="169"/>
    <x v="0"/>
    <x v="88490"/>
    <s v="delivered"/>
    <d v="2018-02-10T08:39:03"/>
    <d v="2018-02-23T16:12:03"/>
    <x v="0"/>
    <n v="135.57"/>
    <x v="2"/>
    <s v="06f442515f5159d999a684dfdb881917"/>
    <s v="66922902710d126a0e7d26b0e3805106"/>
    <n v="105"/>
    <n v="30.57"/>
    <x v="8"/>
    <n v="31842"/>
    <x v="16"/>
    <s v="MG"/>
    <x v="3"/>
    <x v="0"/>
    <x v="1"/>
    <x v="3"/>
    <x v="1"/>
    <x v="6334"/>
    <x v="86987"/>
    <x v="85824"/>
  </r>
  <r>
    <x v="88491"/>
    <x v="85825"/>
    <x v="5259"/>
    <x v="23"/>
    <x v="0"/>
    <x v="88491"/>
    <s v="delivered"/>
    <d v="2018-05-14T13:48:34"/>
    <d v="2018-05-18T18:36:56"/>
    <x v="1"/>
    <n v="49.16"/>
    <x v="4"/>
    <s v="07a949f27854f64558f8babcfec441cc"/>
    <s v="da8622b14eb17ae2831f4ac5b9dab84a"/>
    <n v="39.9"/>
    <n v="9.26"/>
    <x v="4"/>
    <n v="13405"/>
    <x v="30"/>
    <s v="SP"/>
    <x v="2"/>
    <x v="0"/>
    <x v="1"/>
    <x v="0"/>
    <x v="0"/>
    <x v="1596"/>
    <x v="86988"/>
    <x v="85825"/>
  </r>
  <r>
    <x v="88492"/>
    <x v="85826"/>
    <x v="652"/>
    <x v="172"/>
    <x v="3"/>
    <x v="88492"/>
    <s v="delivered"/>
    <d v="2017-09-19T17:31:35"/>
    <d v="2017-10-05T18:40:08"/>
    <x v="0"/>
    <n v="1055.8599999999999"/>
    <x v="0"/>
    <s v="09481a6dfe9eb590dc8b265b54dc4c97"/>
    <s v="165fc07beebdcb6190fba8a06db2a449"/>
    <n v="999"/>
    <n v="56.86"/>
    <x v="12"/>
    <n v="87015"/>
    <x v="11"/>
    <s v="PR"/>
    <x v="0"/>
    <x v="0"/>
    <x v="0"/>
    <x v="10"/>
    <x v="3"/>
    <x v="24862"/>
    <x v="50070"/>
    <x v="85826"/>
  </r>
  <r>
    <x v="88493"/>
    <x v="85827"/>
    <x v="129"/>
    <x v="94"/>
    <x v="4"/>
    <x v="88493"/>
    <s v="delivered"/>
    <d v="2017-09-04T19:19:37"/>
    <d v="2017-09-19T15:54:38"/>
    <x v="0"/>
    <n v="72.14"/>
    <x v="2"/>
    <s v="2028bf1b01cafb2d2b1901fca4083222"/>
    <s v="cc419e0650a3c5ba77189a1882b7556a"/>
    <n v="56.99"/>
    <n v="15.15"/>
    <x v="13"/>
    <n v="9015"/>
    <x v="29"/>
    <s v="SP"/>
    <x v="2"/>
    <x v="0"/>
    <x v="0"/>
    <x v="10"/>
    <x v="3"/>
    <x v="249"/>
    <x v="86989"/>
    <x v="85827"/>
  </r>
  <r>
    <x v="88494"/>
    <x v="85828"/>
    <x v="3203"/>
    <x v="13"/>
    <x v="3"/>
    <x v="88494"/>
    <s v="delivered"/>
    <d v="2018-03-25T14:52:25"/>
    <d v="2018-03-29T16:06:41"/>
    <x v="0"/>
    <n v="126.47"/>
    <x v="2"/>
    <s v="595fac2a385ac33a80bd5114aec74eb8"/>
    <s v="ef0ace09169ac090589d85746e3e036f"/>
    <n v="117.7"/>
    <n v="8.77"/>
    <x v="13"/>
    <n v="24451"/>
    <x v="35"/>
    <s v="RJ"/>
    <x v="5"/>
    <x v="1"/>
    <x v="1"/>
    <x v="8"/>
    <x v="1"/>
    <x v="712"/>
    <x v="86990"/>
    <x v="85828"/>
  </r>
  <r>
    <x v="88495"/>
    <x v="85829"/>
    <x v="3181"/>
    <x v="182"/>
    <x v="0"/>
    <x v="88495"/>
    <s v="delivered"/>
    <d v="2017-12-19T15:12:09"/>
    <d v="2017-12-26T22:10:35"/>
    <x v="2"/>
    <n v="47.63"/>
    <x v="2"/>
    <s v="4a52073965ad17f345f579bdbdbabd74"/>
    <s v="0c7533c71df861ec58ad7ff999ed0e8d"/>
    <n v="35.4"/>
    <n v="12.23"/>
    <x v="13"/>
    <n v="13270"/>
    <x v="19"/>
    <s v="SP"/>
    <x v="0"/>
    <x v="0"/>
    <x v="0"/>
    <x v="2"/>
    <x v="2"/>
    <x v="1491"/>
    <x v="86991"/>
    <x v="85829"/>
  </r>
  <r>
    <x v="88496"/>
    <x v="85830"/>
    <x v="8173"/>
    <x v="253"/>
    <x v="0"/>
    <x v="88496"/>
    <s v="delivered"/>
    <d v="2018-06-25T11:55:41"/>
    <d v="2018-07-03T01:12:03"/>
    <x v="1"/>
    <n v="284.13"/>
    <x v="0"/>
    <s v="3f1361100ad34281edf04ce745f62b89"/>
    <s v="0241d4d5d36f10f80c644447315af0bd"/>
    <n v="249.9"/>
    <n v="34.229999999999997"/>
    <x v="1"/>
    <n v="80330"/>
    <x v="27"/>
    <s v="PR"/>
    <x v="2"/>
    <x v="0"/>
    <x v="1"/>
    <x v="5"/>
    <x v="0"/>
    <x v="277"/>
    <x v="86992"/>
    <x v="85830"/>
  </r>
  <r>
    <x v="88497"/>
    <x v="85831"/>
    <x v="3174"/>
    <x v="118"/>
    <x v="0"/>
    <x v="88497"/>
    <s v="delivered"/>
    <d v="2018-02-07T15:01:58"/>
    <d v="2018-03-11T19:16:28"/>
    <x v="0"/>
    <n v="141.5"/>
    <x v="3"/>
    <s v="b4fc7e84dcaf2fcf3edb234e30362929"/>
    <s v="c3867b4666c7d76867627c2f7fb22e21"/>
    <n v="125"/>
    <n v="16.5"/>
    <x v="6"/>
    <n v="14580"/>
    <x v="142"/>
    <s v="SP"/>
    <x v="6"/>
    <x v="0"/>
    <x v="1"/>
    <x v="3"/>
    <x v="1"/>
    <x v="4808"/>
    <x v="86993"/>
    <x v="85831"/>
  </r>
  <r>
    <x v="88498"/>
    <x v="85832"/>
    <x v="279"/>
    <x v="182"/>
    <x v="0"/>
    <x v="88498"/>
    <s v="delivered"/>
    <d v="2018-07-07T17:17:10"/>
    <d v="2018-07-11T14:42:25"/>
    <x v="0"/>
    <n v="96.88"/>
    <x v="2"/>
    <s v="431772d0bf9d5e9a46fc78cb834a28ee"/>
    <s v="6560211a19b47992c3666cc44a7e94c0"/>
    <n v="89"/>
    <n v="7.88"/>
    <x v="20"/>
    <n v="5849"/>
    <x v="6"/>
    <s v="SP"/>
    <x v="3"/>
    <x v="0"/>
    <x v="1"/>
    <x v="6"/>
    <x v="3"/>
    <x v="1275"/>
    <x v="86994"/>
    <x v="85832"/>
  </r>
  <r>
    <x v="88499"/>
    <x v="85833"/>
    <x v="1199"/>
    <x v="8"/>
    <x v="0"/>
    <x v="88499"/>
    <s v="delivered"/>
    <d v="2017-11-26T00:35:09"/>
    <d v="2017-12-11T17:49:21"/>
    <x v="0"/>
    <n v="124.82"/>
    <x v="3"/>
    <s v="422879e10f46682990de24d770e7f83d"/>
    <s v="1f50f920176fa81dab994f9023523100"/>
    <n v="49"/>
    <n v="13.41"/>
    <x v="17"/>
    <n v="15025"/>
    <x v="42"/>
    <s v="SP"/>
    <x v="5"/>
    <x v="1"/>
    <x v="0"/>
    <x v="9"/>
    <x v="2"/>
    <x v="16272"/>
    <x v="86995"/>
    <x v="85833"/>
  </r>
  <r>
    <x v="88500"/>
    <x v="85834"/>
    <x v="8890"/>
    <x v="50"/>
    <x v="0"/>
    <x v="88500"/>
    <s v="delivered"/>
    <d v="2018-04-21T09:54:41"/>
    <d v="2018-04-24T20:03:53"/>
    <x v="0"/>
    <n v="88.9"/>
    <x v="2"/>
    <s v="363218ba55c610b750224f90bdd34be1"/>
    <s v="33a6f4b1e7cdc205511e76ba1b6e0186"/>
    <n v="79.989999999999995"/>
    <n v="8.91"/>
    <x v="4"/>
    <n v="7084"/>
    <x v="28"/>
    <s v="SP"/>
    <x v="3"/>
    <x v="0"/>
    <x v="1"/>
    <x v="7"/>
    <x v="0"/>
    <x v="1917"/>
    <x v="86996"/>
    <x v="85834"/>
  </r>
  <r>
    <x v="88501"/>
    <x v="85835"/>
    <x v="7525"/>
    <x v="4"/>
    <x v="0"/>
    <x v="88501"/>
    <s v="delivered"/>
    <d v="2018-01-02T23:26:09"/>
    <d v="2018-01-13T11:27:04"/>
    <x v="0"/>
    <n v="138.06"/>
    <x v="4"/>
    <s v="5aed6af9bb6c3f903bef12b8c56e235b"/>
    <s v="a806a4bb063ea7ca6d374eafa50a6058"/>
    <n v="54.9"/>
    <n v="14.13"/>
    <x v="13"/>
    <n v="29161"/>
    <x v="384"/>
    <s v="ES"/>
    <x v="0"/>
    <x v="0"/>
    <x v="1"/>
    <x v="1"/>
    <x v="1"/>
    <x v="24863"/>
    <x v="86997"/>
    <x v="85835"/>
  </r>
  <r>
    <x v="88501"/>
    <x v="85835"/>
    <x v="7525"/>
    <x v="4"/>
    <x v="0"/>
    <x v="88501"/>
    <s v="delivered"/>
    <d v="2018-01-02T23:26:09"/>
    <d v="2018-01-13T11:27:04"/>
    <x v="0"/>
    <n v="138.06"/>
    <x v="4"/>
    <s v="62c7230e65fd9da6326284606ee1b197"/>
    <s v="a806a4bb063ea7ca6d374eafa50a6058"/>
    <n v="54.9"/>
    <n v="14.13"/>
    <x v="13"/>
    <n v="29161"/>
    <x v="384"/>
    <s v="ES"/>
    <x v="0"/>
    <x v="0"/>
    <x v="1"/>
    <x v="1"/>
    <x v="1"/>
    <x v="24863"/>
    <x v="86997"/>
    <x v="85835"/>
  </r>
  <r>
    <x v="88502"/>
    <x v="85836"/>
    <x v="6720"/>
    <x v="4"/>
    <x v="0"/>
    <x v="88502"/>
    <s v="delivered"/>
    <d v="2018-04-05T18:04:51"/>
    <d v="2018-04-10T16:19:34"/>
    <x v="0"/>
    <n v="36.049999999999997"/>
    <x v="2"/>
    <s v="74bd9013adb0ac25ef24d1521f426ccb"/>
    <s v="41b39e28db005d9731d9d485a83b4c38"/>
    <n v="24.9"/>
    <n v="11.15"/>
    <x v="4"/>
    <n v="9220"/>
    <x v="29"/>
    <s v="SP"/>
    <x v="1"/>
    <x v="0"/>
    <x v="1"/>
    <x v="7"/>
    <x v="0"/>
    <x v="1381"/>
    <x v="86998"/>
    <x v="85836"/>
  </r>
  <r>
    <x v="88503"/>
    <x v="85837"/>
    <x v="1491"/>
    <x v="582"/>
    <x v="0"/>
    <x v="88503"/>
    <s v="delivered"/>
    <d v="2017-07-05T22:44:25"/>
    <d v="2017-07-21T21:33:55"/>
    <x v="0"/>
    <n v="96.22"/>
    <x v="2"/>
    <s v="5dddb31154cbd968caa4706ef0f4e0f0"/>
    <s v="df560393f3a51e74553ab94004ba5c87"/>
    <n v="79.900000000000006"/>
    <n v="16.32"/>
    <x v="17"/>
    <n v="87900"/>
    <x v="18"/>
    <s v="PR"/>
    <x v="6"/>
    <x v="0"/>
    <x v="0"/>
    <x v="6"/>
    <x v="3"/>
    <x v="1430"/>
    <x v="86999"/>
    <x v="85837"/>
  </r>
  <r>
    <x v="88504"/>
    <x v="8948"/>
    <x v="2534"/>
    <x v="29"/>
    <x v="3"/>
    <x v="88504"/>
    <s v="delivered"/>
    <d v="2018-03-18T17:12:55"/>
    <d v="2018-04-04T16:47:34"/>
    <x v="0"/>
    <n v="103.36"/>
    <x v="5"/>
    <s v="3f14d740544f37ece8a9e7bc8349797e"/>
    <s v="6973a06f484aacf400ece213dbf3d946"/>
    <n v="84.89"/>
    <n v="18.47"/>
    <x v="12"/>
    <n v="12230"/>
    <x v="10"/>
    <s v="SP"/>
    <x v="5"/>
    <x v="1"/>
    <x v="1"/>
    <x v="8"/>
    <x v="1"/>
    <x v="1526"/>
    <x v="87000"/>
    <x v="8948"/>
  </r>
  <r>
    <x v="88505"/>
    <x v="85838"/>
    <x v="1977"/>
    <x v="109"/>
    <x v="2"/>
    <x v="88505"/>
    <s v="delivered"/>
    <d v="2017-07-06T18:52:45"/>
    <d v="2017-07-21T22:09:48"/>
    <x v="0"/>
    <n v="46.82"/>
    <x v="0"/>
    <s v="dd60cac04e6bcbc919cb1c7dcc473211"/>
    <s v="febab0275244b9a49a623f0bd613ca2f"/>
    <n v="29.9"/>
    <n v="16.920000000000002"/>
    <x v="9"/>
    <n v="13920"/>
    <x v="72"/>
    <s v="SP"/>
    <x v="1"/>
    <x v="0"/>
    <x v="0"/>
    <x v="6"/>
    <x v="3"/>
    <x v="1900"/>
    <x v="87001"/>
    <x v="85838"/>
  </r>
  <r>
    <x v="88506"/>
    <x v="85839"/>
    <x v="7896"/>
    <x v="34"/>
    <x v="0"/>
    <x v="88506"/>
    <s v="delivered"/>
    <d v="2017-11-17T13:10:19"/>
    <d v="2017-11-22T16:58:45"/>
    <x v="0"/>
    <n v="29.33"/>
    <x v="4"/>
    <s v="8db7c6497625f4f17d770bd01912cbe8"/>
    <s v="7a67c85e85bb2ce8582c35f2203ad736"/>
    <n v="19.989999999999998"/>
    <n v="9.34"/>
    <x v="7"/>
    <n v="3426"/>
    <x v="6"/>
    <s v="SP"/>
    <x v="4"/>
    <x v="0"/>
    <x v="0"/>
    <x v="9"/>
    <x v="2"/>
    <x v="2212"/>
    <x v="87002"/>
    <x v="85839"/>
  </r>
  <r>
    <x v="88507"/>
    <x v="85840"/>
    <x v="982"/>
    <x v="450"/>
    <x v="4"/>
    <x v="88507"/>
    <s v="delivered"/>
    <d v="2018-03-28T18:13:32"/>
    <d v="2018-04-12T21:16:53"/>
    <x v="1"/>
    <n v="197.8"/>
    <x v="2"/>
    <s v="bee2e070c39f3dd2f6883a17a5f0da45"/>
    <s v="4e922959ae960d389249c378d1c939f5"/>
    <n v="180"/>
    <n v="17.8"/>
    <x v="12"/>
    <n v="12327"/>
    <x v="107"/>
    <s v="SP"/>
    <x v="6"/>
    <x v="0"/>
    <x v="1"/>
    <x v="8"/>
    <x v="1"/>
    <x v="2058"/>
    <x v="87003"/>
    <x v="85840"/>
  </r>
  <r>
    <x v="88508"/>
    <x v="85841"/>
    <x v="5293"/>
    <x v="331"/>
    <x v="23"/>
    <x v="88508"/>
    <s v="delivered"/>
    <d v="2017-07-04T20:34:10"/>
    <d v="2017-07-21T19:12:42"/>
    <x v="0"/>
    <n v="262.38"/>
    <x v="2"/>
    <s v="337be49673e511e2bd38d390cf57d7c4"/>
    <s v="fa1c13f2614d7b5c4749cbc52fecda94"/>
    <n v="239.9"/>
    <n v="22.48"/>
    <x v="20"/>
    <n v="13170"/>
    <x v="52"/>
    <s v="SP"/>
    <x v="0"/>
    <x v="0"/>
    <x v="0"/>
    <x v="6"/>
    <x v="3"/>
    <x v="9584"/>
    <x v="87004"/>
    <x v="85841"/>
  </r>
  <r>
    <x v="88509"/>
    <x v="85842"/>
    <x v="8388"/>
    <x v="580"/>
    <x v="2"/>
    <x v="88509"/>
    <s v="delivered"/>
    <d v="2017-10-11T09:48:50"/>
    <d v="2017-11-03T23:02:42"/>
    <x v="0"/>
    <n v="128.24"/>
    <x v="0"/>
    <s v="adef273b1a927ad364e14a52e7f4ce2c"/>
    <s v="0432ead42b6c8a0bdf68154add917fdf"/>
    <n v="109.9"/>
    <n v="18.34"/>
    <x v="2"/>
    <n v="9320"/>
    <x v="14"/>
    <s v="SP"/>
    <x v="6"/>
    <x v="0"/>
    <x v="0"/>
    <x v="4"/>
    <x v="2"/>
    <x v="315"/>
    <x v="87005"/>
    <x v="85842"/>
  </r>
  <r>
    <x v="88510"/>
    <x v="85843"/>
    <x v="1836"/>
    <x v="4"/>
    <x v="0"/>
    <x v="88510"/>
    <s v="delivered"/>
    <d v="2017-10-31T10:40:37"/>
    <d v="2017-11-08T17:48:59"/>
    <x v="1"/>
    <n v="419.88"/>
    <x v="5"/>
    <s v="7d40b684cc830baa8f7760f6fb1528c0"/>
    <s v="8c16d1f32a54d92897cc437244442e1b"/>
    <n v="199"/>
    <n v="10.94"/>
    <x v="0"/>
    <n v="89023"/>
    <x v="39"/>
    <s v="SC"/>
    <x v="0"/>
    <x v="0"/>
    <x v="0"/>
    <x v="4"/>
    <x v="2"/>
    <x v="24864"/>
    <x v="87006"/>
    <x v="85843"/>
  </r>
  <r>
    <x v="88511"/>
    <x v="85844"/>
    <x v="1996"/>
    <x v="728"/>
    <x v="6"/>
    <x v="88511"/>
    <s v="delivered"/>
    <d v="2018-05-02T11:11:09"/>
    <d v="2018-05-08T16:08:36"/>
    <x v="0"/>
    <n v="126.64"/>
    <x v="2"/>
    <s v="d1c427060a0f73f6b889a5c7c61f2ac4"/>
    <s v="a1043bafd471dff536d0c462352beb48"/>
    <n v="119"/>
    <n v="7.64"/>
    <x v="12"/>
    <n v="37175"/>
    <x v="23"/>
    <s v="MG"/>
    <x v="6"/>
    <x v="0"/>
    <x v="1"/>
    <x v="0"/>
    <x v="0"/>
    <x v="3085"/>
    <x v="87007"/>
    <x v="85844"/>
  </r>
  <r>
    <x v="88512"/>
    <x v="85845"/>
    <x v="736"/>
    <x v="366"/>
    <x v="4"/>
    <x v="88512"/>
    <s v="delivered"/>
    <d v="2017-09-29T01:43:43"/>
    <d v="2017-10-13T14:48:56"/>
    <x v="0"/>
    <n v="45"/>
    <x v="0"/>
    <s v="8db8c6b5b338e7a8d3332037c2c218f7"/>
    <s v="7d76b645482be4a332374e8223836592"/>
    <n v="29.9"/>
    <n v="15.1"/>
    <x v="19"/>
    <n v="1511"/>
    <x v="6"/>
    <s v="SP"/>
    <x v="4"/>
    <x v="0"/>
    <x v="0"/>
    <x v="10"/>
    <x v="3"/>
    <x v="111"/>
    <x v="87008"/>
    <x v="85845"/>
  </r>
  <r>
    <x v="88513"/>
    <x v="85846"/>
    <x v="6043"/>
    <x v="4"/>
    <x v="0"/>
    <x v="88513"/>
    <s v="delivered"/>
    <d v="2018-08-01T07:13:56"/>
    <d v="2018-08-07T21:52:39"/>
    <x v="0"/>
    <n v="42.48"/>
    <x v="0"/>
    <s v="70120d2f9b9193aa0030342072d8adec"/>
    <s v="92eb0f42c21942b6552362b9b114707d"/>
    <n v="34.97"/>
    <n v="7.51"/>
    <x v="19"/>
    <n v="3504"/>
    <x v="6"/>
    <s v="SP"/>
    <x v="6"/>
    <x v="0"/>
    <x v="1"/>
    <x v="11"/>
    <x v="3"/>
    <x v="7697"/>
    <x v="87009"/>
    <x v="85846"/>
  </r>
  <r>
    <x v="88514"/>
    <x v="85847"/>
    <x v="1113"/>
    <x v="29"/>
    <x v="3"/>
    <x v="88514"/>
    <s v="delivered"/>
    <d v="2017-08-08T23:13:48"/>
    <d v="2017-08-14T22:10:55"/>
    <x v="0"/>
    <n v="213.62"/>
    <x v="4"/>
    <s v="3b4db17ce4f2c8731f83b093db7aa0b1"/>
    <s v="7d456afc660226829370f3173d14520c"/>
    <n v="196"/>
    <n v="17.62"/>
    <x v="47"/>
    <n v="8820"/>
    <x v="55"/>
    <s v="SP"/>
    <x v="0"/>
    <x v="0"/>
    <x v="0"/>
    <x v="11"/>
    <x v="3"/>
    <x v="1043"/>
    <x v="87010"/>
    <x v="85847"/>
  </r>
  <r>
    <x v="88515"/>
    <x v="85848"/>
    <x v="2334"/>
    <x v="4"/>
    <x v="0"/>
    <x v="88515"/>
    <s v="delivered"/>
    <d v="2017-03-22T01:47:48"/>
    <d v="2017-03-31T08:23:18"/>
    <x v="0"/>
    <n v="35.71"/>
    <x v="2"/>
    <s v="6d2c812450dd02b2f87495af63f9b709"/>
    <s v="2138ccb85b11a4ec1e37afbd1c8eda1f"/>
    <n v="26.99"/>
    <n v="8.7200000000000006"/>
    <x v="19"/>
    <n v="8250"/>
    <x v="6"/>
    <s v="SP"/>
    <x v="6"/>
    <x v="0"/>
    <x v="0"/>
    <x v="8"/>
    <x v="1"/>
    <x v="626"/>
    <x v="87011"/>
    <x v="85848"/>
  </r>
  <r>
    <x v="88516"/>
    <x v="85849"/>
    <x v="2030"/>
    <x v="88"/>
    <x v="6"/>
    <x v="88516"/>
    <s v="delivered"/>
    <d v="2018-04-02T15:14:35"/>
    <d v="2018-04-11T23:12:21"/>
    <x v="1"/>
    <n v="155.87"/>
    <x v="2"/>
    <s v="341687b53eae81d74a13127e8e23bd0a"/>
    <s v="4d6d651bd7684af3fffabd5f08d12e5a"/>
    <n v="119.9"/>
    <n v="35.97"/>
    <x v="6"/>
    <n v="17209"/>
    <x v="84"/>
    <s v="SP"/>
    <x v="2"/>
    <x v="0"/>
    <x v="1"/>
    <x v="7"/>
    <x v="0"/>
    <x v="10983"/>
    <x v="87012"/>
    <x v="85849"/>
  </r>
  <r>
    <x v="88517"/>
    <x v="85850"/>
    <x v="865"/>
    <x v="188"/>
    <x v="0"/>
    <x v="88517"/>
    <s v="delivered"/>
    <d v="2017-08-04T13:41:24"/>
    <d v="2017-08-10T19:23:45"/>
    <x v="1"/>
    <n v="42.77"/>
    <x v="2"/>
    <s v="88dd63919fc9ab693803578a04a20209"/>
    <s v="7ddcbb64b5bc1ef36ca8c151f6ec77df"/>
    <n v="34.99"/>
    <n v="7.78"/>
    <x v="12"/>
    <n v="4403"/>
    <x v="6"/>
    <s v="SP"/>
    <x v="4"/>
    <x v="0"/>
    <x v="0"/>
    <x v="11"/>
    <x v="3"/>
    <x v="130"/>
    <x v="87013"/>
    <x v="85850"/>
  </r>
  <r>
    <x v="88518"/>
    <x v="85851"/>
    <x v="2582"/>
    <x v="23"/>
    <x v="0"/>
    <x v="88518"/>
    <s v="delivered"/>
    <d v="2017-06-06T23:21:00"/>
    <d v="2017-06-12T12:00:05"/>
    <x v="0"/>
    <n v="124.42"/>
    <x v="4"/>
    <s v="b48946c4c9a1d7c81916522d00d6722f"/>
    <s v="0ebd97a106433a45a4aebe57c1799778"/>
    <n v="109.9"/>
    <n v="14.52"/>
    <x v="24"/>
    <n v="32240"/>
    <x v="189"/>
    <s v="MG"/>
    <x v="0"/>
    <x v="0"/>
    <x v="0"/>
    <x v="5"/>
    <x v="0"/>
    <x v="444"/>
    <x v="87014"/>
    <x v="85851"/>
  </r>
  <r>
    <x v="88519"/>
    <x v="85852"/>
    <x v="1366"/>
    <x v="81"/>
    <x v="0"/>
    <x v="88519"/>
    <s v="delivered"/>
    <d v="2018-04-22T13:17:43"/>
    <d v="2018-04-26T21:47:45"/>
    <x v="0"/>
    <n v="351.33"/>
    <x v="2"/>
    <s v="b9ca577f48894c59a9677f895f9a44bc"/>
    <s v="527801b552d0077ffd170872eb49683b"/>
    <n v="334.9"/>
    <n v="16.43"/>
    <x v="45"/>
    <n v="17400"/>
    <x v="139"/>
    <s v="SP"/>
    <x v="5"/>
    <x v="1"/>
    <x v="1"/>
    <x v="7"/>
    <x v="0"/>
    <x v="1285"/>
    <x v="87015"/>
    <x v="85852"/>
  </r>
  <r>
    <x v="88520"/>
    <x v="85853"/>
    <x v="3443"/>
    <x v="29"/>
    <x v="3"/>
    <x v="88520"/>
    <s v="delivered"/>
    <d v="2017-05-23T00:08:56"/>
    <d v="2017-06-19T19:14:48"/>
    <x v="0"/>
    <n v="144.79"/>
    <x v="5"/>
    <s v="301b4cdcb73666033d7c96fcb1fc758d"/>
    <s v="ce27a3cc3c8cc1ea79d11e561e9bebb6"/>
    <n v="129.99"/>
    <n v="14.8"/>
    <x v="56"/>
    <n v="3006"/>
    <x v="6"/>
    <s v="SP"/>
    <x v="0"/>
    <x v="0"/>
    <x v="0"/>
    <x v="0"/>
    <x v="0"/>
    <x v="2080"/>
    <x v="87016"/>
    <x v="85853"/>
  </r>
  <r>
    <x v="88521"/>
    <x v="85854"/>
    <x v="5480"/>
    <x v="4"/>
    <x v="0"/>
    <x v="88521"/>
    <s v="delivered"/>
    <d v="2017-09-26T22:15:44"/>
    <d v="2017-10-04T15:43:08"/>
    <x v="0"/>
    <n v="36.75"/>
    <x v="2"/>
    <s v="4025ee582ef6b8c478af3b44cf89054b"/>
    <s v="da8622b14eb17ae2831f4ac5b9dab84a"/>
    <n v="24.9"/>
    <n v="11.85"/>
    <x v="4"/>
    <n v="13405"/>
    <x v="30"/>
    <s v="SP"/>
    <x v="0"/>
    <x v="0"/>
    <x v="0"/>
    <x v="10"/>
    <x v="3"/>
    <x v="32"/>
    <x v="87017"/>
    <x v="85854"/>
  </r>
  <r>
    <x v="88522"/>
    <x v="85855"/>
    <x v="170"/>
    <x v="119"/>
    <x v="6"/>
    <x v="88522"/>
    <s v="delivered"/>
    <d v="2017-11-24T10:59:58"/>
    <d v="2017-12-12T18:33:29"/>
    <x v="0"/>
    <n v="205.56"/>
    <x v="0"/>
    <s v="4c4fd057b307bd432dd7588d56ee9636"/>
    <s v="dc4a0fc896dc34b0d5bfec8438291c80"/>
    <n v="179.46"/>
    <n v="26.1"/>
    <x v="4"/>
    <n v="14940"/>
    <x v="33"/>
    <s v="SP"/>
    <x v="4"/>
    <x v="0"/>
    <x v="0"/>
    <x v="9"/>
    <x v="2"/>
    <x v="6405"/>
    <x v="87018"/>
    <x v="85855"/>
  </r>
  <r>
    <x v="88523"/>
    <x v="85856"/>
    <x v="8708"/>
    <x v="324"/>
    <x v="3"/>
    <x v="88523"/>
    <s v="delivered"/>
    <d v="2017-03-06T20:16:46"/>
    <d v="2017-03-20T04:57:53"/>
    <x v="0"/>
    <n v="34.51"/>
    <x v="2"/>
    <s v="154e7e31ebfa092203795c972e5804a6"/>
    <s v="cc419e0650a3c5ba77189a1882b7556a"/>
    <n v="19.989999999999998"/>
    <n v="14.52"/>
    <x v="18"/>
    <n v="9015"/>
    <x v="29"/>
    <s v="SP"/>
    <x v="2"/>
    <x v="0"/>
    <x v="0"/>
    <x v="8"/>
    <x v="1"/>
    <x v="614"/>
    <x v="87019"/>
    <x v="85856"/>
  </r>
  <r>
    <x v="88524"/>
    <x v="85857"/>
    <x v="197"/>
    <x v="137"/>
    <x v="6"/>
    <x v="88524"/>
    <s v="delivered"/>
    <d v="2017-03-17T18:39:46"/>
    <d v="2017-04-07T14:08:15"/>
    <x v="0"/>
    <n v="283.14999999999998"/>
    <x v="3"/>
    <s v="07f381c65e8e66460c07781b9b1b8834"/>
    <s v="7c67e1448b00f6e969d365cea6b010ab"/>
    <n v="229.99"/>
    <n v="53.16"/>
    <x v="0"/>
    <n v="8577"/>
    <x v="0"/>
    <s v="SP"/>
    <x v="4"/>
    <x v="0"/>
    <x v="0"/>
    <x v="8"/>
    <x v="1"/>
    <x v="24865"/>
    <x v="87020"/>
    <x v="85857"/>
  </r>
  <r>
    <x v="88525"/>
    <x v="85858"/>
    <x v="2534"/>
    <x v="29"/>
    <x v="3"/>
    <x v="88525"/>
    <s v="delivered"/>
    <d v="2017-07-05T17:08:54"/>
    <d v="2017-07-15T14:08:23"/>
    <x v="0"/>
    <n v="215.6"/>
    <x v="0"/>
    <s v="bb2c7ce7e17161503be275fd36747626"/>
    <s v="5075aaa8404020ae6aa8bf4792099b41"/>
    <n v="173.99"/>
    <n v="41.61"/>
    <x v="48"/>
    <n v="37706"/>
    <x v="83"/>
    <s v="MG"/>
    <x v="6"/>
    <x v="0"/>
    <x v="0"/>
    <x v="6"/>
    <x v="3"/>
    <x v="17026"/>
    <x v="87021"/>
    <x v="85858"/>
  </r>
  <r>
    <x v="88526"/>
    <x v="85859"/>
    <x v="4266"/>
    <x v="4"/>
    <x v="0"/>
    <x v="88526"/>
    <s v="delivered"/>
    <d v="2017-10-17T23:17:33"/>
    <d v="2017-10-23T17:18:52"/>
    <x v="0"/>
    <n v="89.27"/>
    <x v="2"/>
    <s v="663d6ef343ce527b3548d6a255f89eb8"/>
    <s v="6d66611d7c44cc30ce351abc49a68421"/>
    <n v="79.900000000000006"/>
    <n v="9.3699999999999992"/>
    <x v="11"/>
    <n v="4378"/>
    <x v="6"/>
    <s v="SP"/>
    <x v="0"/>
    <x v="0"/>
    <x v="0"/>
    <x v="4"/>
    <x v="2"/>
    <x v="5807"/>
    <x v="87022"/>
    <x v="85859"/>
  </r>
  <r>
    <x v="88527"/>
    <x v="85860"/>
    <x v="9095"/>
    <x v="4"/>
    <x v="0"/>
    <x v="88527"/>
    <s v="delivered"/>
    <d v="2018-07-20T09:18:39"/>
    <d v="2018-07-27T23:51:30"/>
    <x v="0"/>
    <n v="371.55"/>
    <x v="0"/>
    <s v="ae16b1d896c15ed60614a0d88c4abf03"/>
    <s v="70c27847eca8195c983ed7e798c56743"/>
    <n v="107.99"/>
    <n v="15.86"/>
    <x v="8"/>
    <n v="20930"/>
    <x v="40"/>
    <s v="RJ"/>
    <x v="4"/>
    <x v="0"/>
    <x v="1"/>
    <x v="6"/>
    <x v="3"/>
    <x v="19940"/>
    <x v="87023"/>
    <x v="85860"/>
  </r>
  <r>
    <x v="88528"/>
    <x v="85861"/>
    <x v="1000"/>
    <x v="196"/>
    <x v="3"/>
    <x v="88528"/>
    <s v="delivered"/>
    <d v="2017-05-02T20:37:35"/>
    <d v="2017-05-17T14:06:59"/>
    <x v="0"/>
    <n v="155.05000000000001"/>
    <x v="2"/>
    <s v="a5260e6fb64e23948b99be5aa3ecc996"/>
    <s v="fa1c13f2614d7b5c4749cbc52fecda94"/>
    <n v="139.9"/>
    <n v="15.15"/>
    <x v="20"/>
    <n v="13170"/>
    <x v="52"/>
    <s v="SP"/>
    <x v="0"/>
    <x v="0"/>
    <x v="0"/>
    <x v="0"/>
    <x v="0"/>
    <x v="50"/>
    <x v="87024"/>
    <x v="85861"/>
  </r>
  <r>
    <x v="88529"/>
    <x v="85862"/>
    <x v="9752"/>
    <x v="4"/>
    <x v="0"/>
    <x v="88529"/>
    <s v="delivered"/>
    <d v="2018-03-28T11:11:51"/>
    <d v="2018-04-02T22:45:45"/>
    <x v="1"/>
    <n v="53.88"/>
    <x v="4"/>
    <s v="583f158587cdecda3e8bdea694021e39"/>
    <s v="955fee9216a65b617aa5c0531780ce60"/>
    <n v="45"/>
    <n v="8.8800000000000008"/>
    <x v="6"/>
    <n v="4782"/>
    <x v="6"/>
    <s v="SP"/>
    <x v="6"/>
    <x v="0"/>
    <x v="1"/>
    <x v="8"/>
    <x v="1"/>
    <x v="237"/>
    <x v="87025"/>
    <x v="85862"/>
  </r>
  <r>
    <x v="88530"/>
    <x v="85863"/>
    <x v="12044"/>
    <x v="56"/>
    <x v="0"/>
    <x v="88530"/>
    <s v="delivered"/>
    <d v="2018-02-27T11:40:54"/>
    <d v="2018-03-07T20:27:55"/>
    <x v="0"/>
    <n v="32.380000000000003"/>
    <x v="2"/>
    <s v="b99e4f4fa3f421e0ffbd512d9f152dec"/>
    <s v="128639473a139ac0f3e5f5ade55873a5"/>
    <n v="19.899999999999999"/>
    <n v="12.48"/>
    <x v="30"/>
    <n v="87050"/>
    <x v="11"/>
    <s v="PR"/>
    <x v="0"/>
    <x v="0"/>
    <x v="1"/>
    <x v="3"/>
    <x v="1"/>
    <x v="1216"/>
    <x v="87026"/>
    <x v="85863"/>
  </r>
  <r>
    <x v="88531"/>
    <x v="85864"/>
    <x v="9925"/>
    <x v="772"/>
    <x v="19"/>
    <x v="88531"/>
    <s v="delivered"/>
    <d v="2017-05-19T09:41:53"/>
    <d v="2017-05-31T16:33:08"/>
    <x v="0"/>
    <n v="189.25"/>
    <x v="2"/>
    <s v="8f4325bbe83f7ee057479e45ba62a5a4"/>
    <s v="d03698c2efd04a549382afa6623e27fb"/>
    <n v="347.42"/>
    <n v="30.83"/>
    <x v="12"/>
    <n v="45658"/>
    <x v="124"/>
    <s v="BA"/>
    <x v="4"/>
    <x v="0"/>
    <x v="0"/>
    <x v="0"/>
    <x v="0"/>
    <x v="24866"/>
    <x v="87027"/>
    <x v="85864"/>
  </r>
  <r>
    <x v="88531"/>
    <x v="85864"/>
    <x v="9925"/>
    <x v="772"/>
    <x v="19"/>
    <x v="88531"/>
    <s v="delivered"/>
    <d v="2017-05-19T09:41:53"/>
    <d v="2017-05-31T16:33:08"/>
    <x v="0"/>
    <n v="189"/>
    <x v="2"/>
    <s v="8f4325bbe83f7ee057479e45ba62a5a4"/>
    <s v="d03698c2efd04a549382afa6623e27fb"/>
    <n v="347.42"/>
    <n v="30.83"/>
    <x v="12"/>
    <n v="45658"/>
    <x v="124"/>
    <s v="BA"/>
    <x v="4"/>
    <x v="0"/>
    <x v="0"/>
    <x v="0"/>
    <x v="0"/>
    <x v="24867"/>
    <x v="87027"/>
    <x v="85864"/>
  </r>
  <r>
    <x v="88532"/>
    <x v="85865"/>
    <x v="921"/>
    <x v="4"/>
    <x v="0"/>
    <x v="88532"/>
    <s v="delivered"/>
    <d v="2017-11-28T00:48:33"/>
    <d v="2017-12-02T15:08:36"/>
    <x v="0"/>
    <n v="81.23"/>
    <x v="2"/>
    <s v="f95dcd7b0926e47d0f20a9050aea2e9e"/>
    <s v="dbd66278cbfe1aa1000f90a217ca4695"/>
    <n v="69.5"/>
    <n v="11.73"/>
    <x v="30"/>
    <n v="5588"/>
    <x v="6"/>
    <s v="SP"/>
    <x v="0"/>
    <x v="0"/>
    <x v="0"/>
    <x v="9"/>
    <x v="2"/>
    <x v="1081"/>
    <x v="87028"/>
    <x v="85865"/>
  </r>
  <r>
    <x v="88533"/>
    <x v="85866"/>
    <x v="453"/>
    <x v="169"/>
    <x v="0"/>
    <x v="88533"/>
    <s v="delivered"/>
    <d v="2017-11-09T21:26:08"/>
    <d v="2017-11-27T21:13:10"/>
    <x v="0"/>
    <n v="73.34"/>
    <x v="0"/>
    <s v="368c6c730842d78016ad823897a372db"/>
    <s v="1f50f920176fa81dab994f9023523100"/>
    <n v="59.9"/>
    <n v="13.44"/>
    <x v="17"/>
    <n v="15025"/>
    <x v="42"/>
    <s v="SP"/>
    <x v="1"/>
    <x v="0"/>
    <x v="0"/>
    <x v="9"/>
    <x v="2"/>
    <x v="508"/>
    <x v="87029"/>
    <x v="85866"/>
  </r>
  <r>
    <x v="88534"/>
    <x v="85867"/>
    <x v="1243"/>
    <x v="530"/>
    <x v="6"/>
    <x v="88534"/>
    <s v="delivered"/>
    <d v="2018-05-09T13:16:00"/>
    <d v="2018-05-21T16:44:49"/>
    <x v="0"/>
    <n v="51.65"/>
    <x v="2"/>
    <s v="7564c1759c04fc0a38f2aa84f7a370ee"/>
    <s v="6860153b69cc696d5dcfe1cdaaafcf62"/>
    <n v="41.99"/>
    <n v="9.66"/>
    <x v="26"/>
    <n v="13360"/>
    <x v="122"/>
    <s v="SP"/>
    <x v="6"/>
    <x v="0"/>
    <x v="1"/>
    <x v="0"/>
    <x v="0"/>
    <x v="1870"/>
    <x v="87030"/>
    <x v="85867"/>
  </r>
  <r>
    <x v="88535"/>
    <x v="85868"/>
    <x v="3327"/>
    <x v="49"/>
    <x v="0"/>
    <x v="88535"/>
    <s v="delivered"/>
    <d v="2018-05-01T08:33:20"/>
    <d v="2018-05-09T13:28:52"/>
    <x v="1"/>
    <n v="111.78"/>
    <x v="2"/>
    <s v="4fe644d766c7566dbc46fb851363cb3b"/>
    <s v="c31eff8334d6b3047ed34bebd4d62c36"/>
    <n v="99.99"/>
    <n v="11.79"/>
    <x v="39"/>
    <n v="13322"/>
    <x v="5"/>
    <s v="SP"/>
    <x v="0"/>
    <x v="0"/>
    <x v="1"/>
    <x v="0"/>
    <x v="0"/>
    <x v="9897"/>
    <x v="87031"/>
    <x v="85868"/>
  </r>
  <r>
    <x v="88536"/>
    <x v="85869"/>
    <x v="62"/>
    <x v="51"/>
    <x v="5"/>
    <x v="88536"/>
    <s v="delivered"/>
    <d v="2018-03-15T19:56:54"/>
    <d v="2018-04-13T17:12:56"/>
    <x v="0"/>
    <n v="1730.87"/>
    <x v="3"/>
    <s v="cb5c020ae387a4159ee7bf98cf0c69ed"/>
    <s v="2bf6a2c1e71bbd29a4ad64e6d3c3629f"/>
    <n v="1700"/>
    <n v="30.87"/>
    <x v="20"/>
    <n v="28615"/>
    <x v="253"/>
    <s v="RJ"/>
    <x v="1"/>
    <x v="0"/>
    <x v="1"/>
    <x v="8"/>
    <x v="1"/>
    <x v="22495"/>
    <x v="87032"/>
    <x v="85869"/>
  </r>
  <r>
    <x v="88537"/>
    <x v="85870"/>
    <x v="12146"/>
    <x v="4"/>
    <x v="0"/>
    <x v="88537"/>
    <s v="delivered"/>
    <d v="2017-09-21T13:09:12"/>
    <d v="2017-10-04T14:57:04"/>
    <x v="0"/>
    <n v="249.05"/>
    <x v="2"/>
    <s v="d322eb25f02924adba73e58dbc36b29c"/>
    <s v="4869f7a5dfa277a7dca6462dcf3b52b2"/>
    <n v="235.9"/>
    <n v="13.15"/>
    <x v="20"/>
    <n v="14840"/>
    <x v="58"/>
    <s v="SP"/>
    <x v="1"/>
    <x v="0"/>
    <x v="0"/>
    <x v="10"/>
    <x v="3"/>
    <x v="3015"/>
    <x v="87033"/>
    <x v="85870"/>
  </r>
  <r>
    <x v="88538"/>
    <x v="85871"/>
    <x v="8710"/>
    <x v="109"/>
    <x v="2"/>
    <x v="88538"/>
    <s v="delivered"/>
    <d v="2018-07-16T18:03:34"/>
    <d v="2018-07-26T23:08:56"/>
    <x v="0"/>
    <n v="171.12"/>
    <x v="2"/>
    <s v="d1c427060a0f73f6b889a5c7c61f2ac4"/>
    <s v="a1043bafd471dff536d0c462352beb48"/>
    <n v="119.99"/>
    <n v="51.13"/>
    <x v="12"/>
    <n v="37175"/>
    <x v="23"/>
    <s v="MG"/>
    <x v="2"/>
    <x v="0"/>
    <x v="1"/>
    <x v="6"/>
    <x v="3"/>
    <x v="204"/>
    <x v="87034"/>
    <x v="85871"/>
  </r>
  <r>
    <x v="88539"/>
    <x v="85872"/>
    <x v="1734"/>
    <x v="667"/>
    <x v="3"/>
    <x v="88539"/>
    <s v="delivered"/>
    <d v="2017-01-19T14:28:48"/>
    <d v="2017-01-31T12:26:08"/>
    <x v="0"/>
    <n v="161.71"/>
    <x v="0"/>
    <s v="67473aa97e981b3b8abaa6a8a768eb26"/>
    <s v="ccc4bbb5f32a6ab2b7066a4130f114e3"/>
    <n v="145"/>
    <n v="16.71"/>
    <x v="18"/>
    <n v="80310"/>
    <x v="27"/>
    <s v="PR"/>
    <x v="1"/>
    <x v="0"/>
    <x v="0"/>
    <x v="1"/>
    <x v="1"/>
    <x v="3384"/>
    <x v="87035"/>
    <x v="85872"/>
  </r>
  <r>
    <x v="88540"/>
    <x v="85873"/>
    <x v="6363"/>
    <x v="4"/>
    <x v="0"/>
    <x v="88540"/>
    <s v="delivered"/>
    <d v="2017-09-10T12:49:26"/>
    <d v="2017-09-13T17:46:00"/>
    <x v="0"/>
    <n v="97.72"/>
    <x v="2"/>
    <s v="31639956e7fac87ecfd9d608040638bd"/>
    <s v="aac29b1b99776be73c3049939652091d"/>
    <n v="70.900000000000006"/>
    <n v="26.82"/>
    <x v="5"/>
    <n v="38408"/>
    <x v="118"/>
    <s v="MG"/>
    <x v="5"/>
    <x v="1"/>
    <x v="0"/>
    <x v="10"/>
    <x v="3"/>
    <x v="12490"/>
    <x v="87036"/>
    <x v="85873"/>
  </r>
  <r>
    <x v="88541"/>
    <x v="85874"/>
    <x v="2507"/>
    <x v="851"/>
    <x v="6"/>
    <x v="88541"/>
    <s v="delivered"/>
    <d v="2017-06-05T13:23:18"/>
    <d v="2017-06-12T14:09:33"/>
    <x v="0"/>
    <n v="241.32"/>
    <x v="0"/>
    <s v="c6ea63369936552872ae890c82175b4b"/>
    <s v="37be5a7c751166fbc5f8ccba4119e043"/>
    <n v="225"/>
    <n v="16.32"/>
    <x v="4"/>
    <n v="4248"/>
    <x v="6"/>
    <s v="SP"/>
    <x v="2"/>
    <x v="0"/>
    <x v="0"/>
    <x v="5"/>
    <x v="0"/>
    <x v="1430"/>
    <x v="87037"/>
    <x v="85874"/>
  </r>
  <r>
    <x v="88542"/>
    <x v="85875"/>
    <x v="3353"/>
    <x v="151"/>
    <x v="3"/>
    <x v="88542"/>
    <s v="delivered"/>
    <d v="2017-11-29T23:41:08"/>
    <d v="2017-12-27T23:04:45"/>
    <x v="0"/>
    <n v="252.79"/>
    <x v="2"/>
    <s v="3a4db42aea95097b7a616b36f21d143f"/>
    <s v="b2ba3715d723d245138f291a6fe42594"/>
    <n v="234.9"/>
    <n v="17.89"/>
    <x v="15"/>
    <n v="3470"/>
    <x v="6"/>
    <s v="SP"/>
    <x v="6"/>
    <x v="0"/>
    <x v="0"/>
    <x v="9"/>
    <x v="2"/>
    <x v="8038"/>
    <x v="87038"/>
    <x v="85875"/>
  </r>
  <r>
    <x v="88543"/>
    <x v="85876"/>
    <x v="13388"/>
    <x v="178"/>
    <x v="21"/>
    <x v="88543"/>
    <s v="delivered"/>
    <d v="2017-11-08T16:15:42"/>
    <d v="2017-11-24T13:11:36"/>
    <x v="0"/>
    <n v="74.63"/>
    <x v="2"/>
    <s v="a5f6ba3fe91a2e73f10b612131cb2404"/>
    <s v="4e922959ae960d389249c378d1c939f5"/>
    <n v="49"/>
    <n v="25.63"/>
    <x v="30"/>
    <n v="12327"/>
    <x v="107"/>
    <s v="SP"/>
    <x v="6"/>
    <x v="0"/>
    <x v="0"/>
    <x v="9"/>
    <x v="2"/>
    <x v="956"/>
    <x v="87039"/>
    <x v="85876"/>
  </r>
  <r>
    <x v="88544"/>
    <x v="85877"/>
    <x v="3557"/>
    <x v="29"/>
    <x v="3"/>
    <x v="88544"/>
    <s v="delivered"/>
    <d v="2017-12-13T18:50:27"/>
    <d v="2017-12-26T18:24:43"/>
    <x v="0"/>
    <n v="42.92"/>
    <x v="4"/>
    <s v="5ed9eaf534f6936b51d0b6c5e4d5c2e9"/>
    <s v="8cbac7e12637ed9cffa18c7875207478"/>
    <n v="25"/>
    <n v="17.920000000000002"/>
    <x v="5"/>
    <n v="89254"/>
    <x v="8"/>
    <s v="SC"/>
    <x v="6"/>
    <x v="0"/>
    <x v="0"/>
    <x v="2"/>
    <x v="2"/>
    <x v="483"/>
    <x v="87040"/>
    <x v="85877"/>
  </r>
  <r>
    <x v="88545"/>
    <x v="85878"/>
    <x v="7357"/>
    <x v="326"/>
    <x v="3"/>
    <x v="88545"/>
    <s v="delivered"/>
    <d v="2017-10-10T14:30:25"/>
    <d v="2017-10-18T22:52:21"/>
    <x v="0"/>
    <n v="3126.5"/>
    <x v="2"/>
    <s v="34f99d82cfc355d08d8db780d14aa002"/>
    <s v="a00824eb9093d40e589b940ec45c4eb0"/>
    <n v="2999.99"/>
    <n v="126.51"/>
    <x v="38"/>
    <n v="18590"/>
    <x v="424"/>
    <s v="SP"/>
    <x v="0"/>
    <x v="0"/>
    <x v="0"/>
    <x v="4"/>
    <x v="2"/>
    <x v="8807"/>
    <x v="87041"/>
    <x v="85878"/>
  </r>
  <r>
    <x v="88546"/>
    <x v="85879"/>
    <x v="6660"/>
    <x v="703"/>
    <x v="5"/>
    <x v="88546"/>
    <s v="delivered"/>
    <d v="2018-04-23T18:39:21"/>
    <d v="2018-05-03T11:03:55"/>
    <x v="1"/>
    <n v="48.22"/>
    <x v="2"/>
    <s v="97017430754804328eb9597b7f85da03"/>
    <s v="ea8482cd71df3c1969d7b9473ff13abc"/>
    <n v="29.99"/>
    <n v="18.23"/>
    <x v="19"/>
    <n v="4160"/>
    <x v="6"/>
    <s v="SP"/>
    <x v="2"/>
    <x v="0"/>
    <x v="1"/>
    <x v="7"/>
    <x v="0"/>
    <x v="613"/>
    <x v="87042"/>
    <x v="85879"/>
  </r>
  <r>
    <x v="88547"/>
    <x v="85880"/>
    <x v="7094"/>
    <x v="51"/>
    <x v="5"/>
    <x v="88547"/>
    <s v="delivered"/>
    <d v="2018-08-06T15:08:45"/>
    <d v="2018-08-21T00:41:16"/>
    <x v="0"/>
    <n v="133.51"/>
    <x v="3"/>
    <s v="93a12c289ca2b78e7069e469f5053ef2"/>
    <s v="88460e8ebdecbfecb5f9601833981930"/>
    <n v="124.9"/>
    <n v="8.61"/>
    <x v="12"/>
    <n v="87030"/>
    <x v="11"/>
    <s v="PR"/>
    <x v="2"/>
    <x v="0"/>
    <x v="1"/>
    <x v="11"/>
    <x v="3"/>
    <x v="12189"/>
    <x v="87043"/>
    <x v="85880"/>
  </r>
  <r>
    <x v="88548"/>
    <x v="85881"/>
    <x v="5536"/>
    <x v="4"/>
    <x v="0"/>
    <x v="88548"/>
    <s v="delivered"/>
    <d v="2017-08-18T09:34:07"/>
    <d v="2017-08-23T18:04:02"/>
    <x v="0"/>
    <n v="101.63"/>
    <x v="0"/>
    <s v="dc881ef926ca402063ea142afc83874c"/>
    <s v="7aa4334be125fcdd2ba64b3180029f14"/>
    <n v="87.99"/>
    <n v="13.64"/>
    <x v="5"/>
    <n v="18500"/>
    <x v="228"/>
    <s v="SP"/>
    <x v="4"/>
    <x v="0"/>
    <x v="0"/>
    <x v="11"/>
    <x v="3"/>
    <x v="1269"/>
    <x v="87044"/>
    <x v="85881"/>
  </r>
  <r>
    <x v="88549"/>
    <x v="85882"/>
    <x v="2706"/>
    <x v="29"/>
    <x v="3"/>
    <x v="88549"/>
    <s v="delivered"/>
    <d v="2017-12-07T23:28:53"/>
    <d v="2018-01-04T16:54:35"/>
    <x v="0"/>
    <n v="54.6"/>
    <x v="3"/>
    <s v="8300e0e22bb50df7bc0bbe0b2b15997b"/>
    <s v="f3da5b2ff499efb8d4a6d371d175d7dd"/>
    <n v="40.5"/>
    <n v="14.1"/>
    <x v="5"/>
    <n v="2407"/>
    <x v="6"/>
    <s v="SP"/>
    <x v="1"/>
    <x v="0"/>
    <x v="0"/>
    <x v="2"/>
    <x v="2"/>
    <x v="217"/>
    <x v="87045"/>
    <x v="85882"/>
  </r>
  <r>
    <x v="88550"/>
    <x v="85883"/>
    <x v="3115"/>
    <x v="188"/>
    <x v="0"/>
    <x v="88550"/>
    <s v="delivered"/>
    <d v="2018-06-28T08:44:49"/>
    <d v="2018-07-11T15:26:52"/>
    <x v="0"/>
    <n v="221.94"/>
    <x v="2"/>
    <s v="1db1301d6b2401401a26dd1aabcb809e"/>
    <s v="269cff2d3c8d205c11f37a52402ea93b"/>
    <n v="199.9"/>
    <n v="22.04"/>
    <x v="35"/>
    <n v="15803"/>
    <x v="304"/>
    <s v="SP"/>
    <x v="1"/>
    <x v="0"/>
    <x v="1"/>
    <x v="5"/>
    <x v="0"/>
    <x v="24868"/>
    <x v="87046"/>
    <x v="85883"/>
  </r>
  <r>
    <x v="88551"/>
    <x v="85884"/>
    <x v="4518"/>
    <x v="161"/>
    <x v="19"/>
    <x v="88551"/>
    <s v="delivered"/>
    <d v="2018-04-30T22:39:58"/>
    <d v="2018-05-05T00:07:42"/>
    <x v="0"/>
    <n v="37.71"/>
    <x v="2"/>
    <s v="ffd60d515c690a976c497e75cd2336f4"/>
    <s v="578fa3a9cb6b6dceab39231ad59cdaca"/>
    <n v="30"/>
    <n v="7.71"/>
    <x v="22"/>
    <n v="60025"/>
    <x v="264"/>
    <s v="CE"/>
    <x v="2"/>
    <x v="0"/>
    <x v="1"/>
    <x v="7"/>
    <x v="0"/>
    <x v="2196"/>
    <x v="87047"/>
    <x v="85884"/>
  </r>
  <r>
    <x v="88552"/>
    <x v="85885"/>
    <x v="2927"/>
    <x v="51"/>
    <x v="5"/>
    <x v="88552"/>
    <s v="delivered"/>
    <d v="2017-04-21T15:35:32"/>
    <d v="2017-05-02T13:59:54"/>
    <x v="0"/>
    <n v="44.51"/>
    <x v="3"/>
    <s v="813329d52f377306fa1614ca9a962cd5"/>
    <s v="2138ccb85b11a4ec1e37afbd1c8eda1f"/>
    <n v="29.99"/>
    <n v="14.52"/>
    <x v="19"/>
    <n v="8250"/>
    <x v="6"/>
    <s v="SP"/>
    <x v="4"/>
    <x v="0"/>
    <x v="0"/>
    <x v="7"/>
    <x v="0"/>
    <x v="614"/>
    <x v="87048"/>
    <x v="85885"/>
  </r>
  <r>
    <x v="88553"/>
    <x v="85886"/>
    <x v="6361"/>
    <x v="25"/>
    <x v="9"/>
    <x v="88553"/>
    <s v="delivered"/>
    <d v="2017-10-19T22:30:36"/>
    <d v="2017-10-31T17:25:52"/>
    <x v="0"/>
    <n v="66.790000000000006"/>
    <x v="2"/>
    <s v="32b2a45c7698faf599ad250c65f6f633"/>
    <s v="e8b3a3a38279a82f0e5d006d5e5b7d2c"/>
    <n v="39.9"/>
    <n v="26.89"/>
    <x v="21"/>
    <n v="87230"/>
    <x v="187"/>
    <s v="PR"/>
    <x v="1"/>
    <x v="0"/>
    <x v="0"/>
    <x v="4"/>
    <x v="2"/>
    <x v="790"/>
    <x v="87049"/>
    <x v="85886"/>
  </r>
  <r>
    <x v="88554"/>
    <x v="80042"/>
    <x v="1986"/>
    <x v="146"/>
    <x v="5"/>
    <x v="88554"/>
    <s v="delivered"/>
    <d v="2017-02-05T23:52:10"/>
    <d v="2017-02-23T15:07:38"/>
    <x v="0"/>
    <n v="303.69"/>
    <x v="0"/>
    <s v="e0352fc1b2c93712f1772fc4b0204db7"/>
    <s v="7c67e1448b00f6e969d365cea6b010ab"/>
    <n v="119.99"/>
    <n v="0.06"/>
    <x v="0"/>
    <n v="8577"/>
    <x v="0"/>
    <s v="SP"/>
    <x v="5"/>
    <x v="1"/>
    <x v="0"/>
    <x v="3"/>
    <x v="1"/>
    <x v="24869"/>
    <x v="87050"/>
    <x v="80042"/>
  </r>
  <r>
    <x v="88554"/>
    <x v="80042"/>
    <x v="1986"/>
    <x v="146"/>
    <x v="5"/>
    <x v="88554"/>
    <s v="delivered"/>
    <d v="2017-02-05T23:52:10"/>
    <d v="2017-02-23T15:07:38"/>
    <x v="0"/>
    <n v="303.69"/>
    <x v="0"/>
    <s v="8c22b9ad6943f7dfc87fde6fb92ab133"/>
    <s v="7c67e1448b00f6e969d365cea6b010ab"/>
    <n v="136.99"/>
    <n v="46.65"/>
    <x v="0"/>
    <n v="8577"/>
    <x v="0"/>
    <s v="SP"/>
    <x v="5"/>
    <x v="1"/>
    <x v="0"/>
    <x v="3"/>
    <x v="1"/>
    <x v="24870"/>
    <x v="87050"/>
    <x v="80042"/>
  </r>
  <r>
    <x v="88555"/>
    <x v="85887"/>
    <x v="14615"/>
    <x v="1256"/>
    <x v="7"/>
    <x v="88555"/>
    <s v="delivered"/>
    <d v="2017-12-26T22:50:17"/>
    <d v="2018-01-19T18:18:49"/>
    <x v="1"/>
    <n v="122.58"/>
    <x v="3"/>
    <s v="211d04c14dd756f5e4dec38c19187fdb"/>
    <s v="972d0f9cf61b499a4812cf0bfa3ad3c4"/>
    <n v="84.44"/>
    <n v="38.14"/>
    <x v="4"/>
    <n v="88359"/>
    <x v="209"/>
    <s v="SC"/>
    <x v="0"/>
    <x v="0"/>
    <x v="0"/>
    <x v="2"/>
    <x v="2"/>
    <x v="10903"/>
    <x v="87051"/>
    <x v="85887"/>
  </r>
  <r>
    <x v="88556"/>
    <x v="85888"/>
    <x v="2042"/>
    <x v="102"/>
    <x v="6"/>
    <x v="88556"/>
    <s v="delivered"/>
    <d v="2018-08-16T10:28:08"/>
    <d v="2018-08-22T17:32:56"/>
    <x v="1"/>
    <n v="140.66999999999999"/>
    <x v="2"/>
    <s v="a2105c8c0d5d99dbc5a2a9ad94321e5c"/>
    <s v="0dd184061fb0eaa7ca37932c68ab91c5"/>
    <n v="99"/>
    <n v="41.67"/>
    <x v="6"/>
    <n v="7031"/>
    <x v="28"/>
    <s v="SP"/>
    <x v="1"/>
    <x v="0"/>
    <x v="1"/>
    <x v="11"/>
    <x v="3"/>
    <x v="7988"/>
    <x v="87052"/>
    <x v="85888"/>
  </r>
  <r>
    <x v="88557"/>
    <x v="85889"/>
    <x v="2229"/>
    <x v="791"/>
    <x v="0"/>
    <x v="88557"/>
    <s v="delivered"/>
    <d v="2018-02-08T08:40:42"/>
    <d v="2018-02-21T21:16:46"/>
    <x v="1"/>
    <n v="46.75"/>
    <x v="2"/>
    <s v="d5b703c271f43f9c588a6f512a00f77e"/>
    <s v="fa40cc5b934574b62717c68f3d678b6d"/>
    <n v="34.9"/>
    <n v="11.85"/>
    <x v="2"/>
    <n v="2310"/>
    <x v="6"/>
    <s v="SP"/>
    <x v="1"/>
    <x v="0"/>
    <x v="1"/>
    <x v="3"/>
    <x v="1"/>
    <x v="32"/>
    <x v="87053"/>
    <x v="85889"/>
  </r>
  <r>
    <x v="88558"/>
    <x v="2669"/>
    <x v="2224"/>
    <x v="14"/>
    <x v="1"/>
    <x v="88558"/>
    <s v="delivered"/>
    <d v="2018-02-23T00:22:13"/>
    <d v="2018-03-05T16:45:06"/>
    <x v="0"/>
    <n v="174.78"/>
    <x v="5"/>
    <s v="517dd1c1cda3892f83d386dcf9a4e9b7"/>
    <s v="b92e3c8f9738272ff7c59e111e108d7c"/>
    <n v="49.9"/>
    <n v="37.49"/>
    <x v="1"/>
    <n v="36502"/>
    <x v="156"/>
    <s v="MG"/>
    <x v="4"/>
    <x v="0"/>
    <x v="1"/>
    <x v="3"/>
    <x v="1"/>
    <x v="15549"/>
    <x v="87054"/>
    <x v="2669"/>
  </r>
  <r>
    <x v="88559"/>
    <x v="85890"/>
    <x v="2887"/>
    <x v="284"/>
    <x v="0"/>
    <x v="88559"/>
    <s v="delivered"/>
    <d v="2018-08-06T18:38:10"/>
    <d v="2018-08-14T19:49:06"/>
    <x v="0"/>
    <n v="210.29"/>
    <x v="0"/>
    <s v="b883409932bf862f43008f116a06cda5"/>
    <s v="1a932caad4f9d804097d7f8e615baed1"/>
    <n v="175"/>
    <n v="35.29"/>
    <x v="26"/>
    <n v="2976"/>
    <x v="6"/>
    <s v="SP"/>
    <x v="2"/>
    <x v="0"/>
    <x v="1"/>
    <x v="11"/>
    <x v="3"/>
    <x v="4325"/>
    <x v="87055"/>
    <x v="85890"/>
  </r>
  <r>
    <x v="88560"/>
    <x v="85891"/>
    <x v="3808"/>
    <x v="1156"/>
    <x v="5"/>
    <x v="88560"/>
    <s v="delivered"/>
    <d v="2017-05-09T16:27:41"/>
    <d v="2017-05-23T16:29:47"/>
    <x v="0"/>
    <n v="492.53"/>
    <x v="2"/>
    <s v="dceb3f67aef3484498a7caa4ba50f484"/>
    <s v="2fdde51ad3e12f297da656d4fbd5d0b5"/>
    <n v="449"/>
    <n v="43.53"/>
    <x v="17"/>
    <n v="89228"/>
    <x v="186"/>
    <s v="SC"/>
    <x v="0"/>
    <x v="0"/>
    <x v="0"/>
    <x v="0"/>
    <x v="0"/>
    <x v="3456"/>
    <x v="87056"/>
    <x v="85891"/>
  </r>
  <r>
    <x v="88561"/>
    <x v="85892"/>
    <x v="14616"/>
    <x v="326"/>
    <x v="3"/>
    <x v="88561"/>
    <s v="delivered"/>
    <d v="2018-02-27T11:28:47"/>
    <d v="2018-03-06T20:53:00"/>
    <x v="0"/>
    <n v="136.6"/>
    <x v="2"/>
    <s v="ca5c923962558430573f83661dbe36d6"/>
    <s v="66922902710d126a0e7d26b0e3805106"/>
    <n v="120"/>
    <n v="16.600000000000001"/>
    <x v="8"/>
    <n v="31842"/>
    <x v="16"/>
    <s v="MG"/>
    <x v="0"/>
    <x v="0"/>
    <x v="1"/>
    <x v="3"/>
    <x v="1"/>
    <x v="98"/>
    <x v="87057"/>
    <x v="85892"/>
  </r>
  <r>
    <x v="88562"/>
    <x v="85893"/>
    <x v="7862"/>
    <x v="32"/>
    <x v="6"/>
    <x v="88562"/>
    <s v="delivered"/>
    <d v="2018-04-21T11:45:30"/>
    <d v="2018-05-02T20:39:31"/>
    <x v="1"/>
    <n v="36.96"/>
    <x v="4"/>
    <s v="134957eeec87be2414ac629ee0b947a4"/>
    <s v="87142160b41353c4e5fca2360caf6f92"/>
    <n v="19.899999999999999"/>
    <n v="17.059999999999999"/>
    <x v="12"/>
    <n v="90230"/>
    <x v="50"/>
    <s v="RS"/>
    <x v="3"/>
    <x v="0"/>
    <x v="1"/>
    <x v="7"/>
    <x v="0"/>
    <x v="1035"/>
    <x v="80001"/>
    <x v="85893"/>
  </r>
  <r>
    <x v="88563"/>
    <x v="85894"/>
    <x v="6307"/>
    <x v="81"/>
    <x v="0"/>
    <x v="88563"/>
    <s v="delivered"/>
    <d v="2018-08-18T09:15:39"/>
    <d v="2018-08-24T15:58:28"/>
    <x v="0"/>
    <n v="178.74"/>
    <x v="2"/>
    <s v="779dd392d4fbe5ca656bf3ceabecbf0b"/>
    <s v="1a932caad4f9d804097d7f8e615baed1"/>
    <n v="157"/>
    <n v="21.74"/>
    <x v="26"/>
    <n v="2976"/>
    <x v="6"/>
    <s v="SP"/>
    <x v="3"/>
    <x v="0"/>
    <x v="1"/>
    <x v="11"/>
    <x v="3"/>
    <x v="2555"/>
    <x v="87058"/>
    <x v="85894"/>
  </r>
  <r>
    <x v="88564"/>
    <x v="85895"/>
    <x v="12520"/>
    <x v="13"/>
    <x v="3"/>
    <x v="88564"/>
    <s v="delivered"/>
    <d v="2017-12-04T16:34:11"/>
    <d v="2017-12-22T19:38:58"/>
    <x v="0"/>
    <n v="55.07"/>
    <x v="3"/>
    <s v="28bc7d95951d962dd5cdda791e07b56f"/>
    <s v="17ca9b9e9b9ef8fdb529001b49ebb50f"/>
    <n v="39.97"/>
    <n v="15.1"/>
    <x v="4"/>
    <n v="32677"/>
    <x v="61"/>
    <s v="MG"/>
    <x v="2"/>
    <x v="0"/>
    <x v="0"/>
    <x v="2"/>
    <x v="2"/>
    <x v="111"/>
    <x v="87059"/>
    <x v="85895"/>
  </r>
  <r>
    <x v="88565"/>
    <x v="85896"/>
    <x v="769"/>
    <x v="75"/>
    <x v="4"/>
    <x v="88565"/>
    <s v="delivered"/>
    <d v="2018-06-18T22:37:21"/>
    <d v="2018-06-26T17:12:22"/>
    <x v="1"/>
    <n v="40.15"/>
    <x v="3"/>
    <s v="566a4f2c4385f36d15c00dfcaae132d1"/>
    <s v="8b321bb669392f5163d04c59e235e066"/>
    <n v="21.9"/>
    <n v="18.25"/>
    <x v="30"/>
    <n v="1212"/>
    <x v="6"/>
    <s v="SP"/>
    <x v="2"/>
    <x v="0"/>
    <x v="1"/>
    <x v="5"/>
    <x v="0"/>
    <x v="3349"/>
    <x v="87060"/>
    <x v="85896"/>
  </r>
  <r>
    <x v="88566"/>
    <x v="85897"/>
    <x v="780"/>
    <x v="206"/>
    <x v="11"/>
    <x v="88566"/>
    <s v="delivered"/>
    <d v="2018-08-03T10:26:41"/>
    <d v="2018-08-23T03:28:33"/>
    <x v="1"/>
    <n v="68.25"/>
    <x v="2"/>
    <s v="d017a2151d543a9885604dc62a3d9dcc"/>
    <s v="6560211a19b47992c3666cc44a7e94c0"/>
    <n v="49"/>
    <n v="19.25"/>
    <x v="24"/>
    <n v="5849"/>
    <x v="6"/>
    <s v="SP"/>
    <x v="4"/>
    <x v="0"/>
    <x v="1"/>
    <x v="11"/>
    <x v="3"/>
    <x v="231"/>
    <x v="87061"/>
    <x v="85897"/>
  </r>
  <r>
    <x v="88567"/>
    <x v="85898"/>
    <x v="693"/>
    <x v="347"/>
    <x v="5"/>
    <x v="88567"/>
    <s v="delivered"/>
    <d v="2017-11-26T23:03:38"/>
    <d v="2017-12-12T16:22:50"/>
    <x v="1"/>
    <n v="96.8"/>
    <x v="0"/>
    <s v="fb55982be901439613a95940feefd9ee"/>
    <s v="3d871de0142ce09b7081e2b9d1733cb1"/>
    <n v="79"/>
    <n v="17.8"/>
    <x v="15"/>
    <n v="13232"/>
    <x v="127"/>
    <s v="SP"/>
    <x v="5"/>
    <x v="1"/>
    <x v="0"/>
    <x v="9"/>
    <x v="2"/>
    <x v="1831"/>
    <x v="87062"/>
    <x v="85898"/>
  </r>
  <r>
    <x v="88568"/>
    <x v="85899"/>
    <x v="4333"/>
    <x v="29"/>
    <x v="3"/>
    <x v="88568"/>
    <s v="delivered"/>
    <d v="2018-07-19T19:07:11"/>
    <d v="2018-07-30T16:48:48"/>
    <x v="0"/>
    <n v="54.49"/>
    <x v="2"/>
    <s v="b07701d2414b447f7bf1b9b6a2c76b5d"/>
    <s v="85d9eb9ddc5d00ca9336a2219c97bb13"/>
    <n v="39.119999999999997"/>
    <n v="15.37"/>
    <x v="5"/>
    <n v="31255"/>
    <x v="16"/>
    <s v="MG"/>
    <x v="1"/>
    <x v="0"/>
    <x v="1"/>
    <x v="6"/>
    <x v="3"/>
    <x v="47"/>
    <x v="87063"/>
    <x v="85899"/>
  </r>
  <r>
    <x v="88569"/>
    <x v="16016"/>
    <x v="3926"/>
    <x v="911"/>
    <x v="4"/>
    <x v="88569"/>
    <s v="delivered"/>
    <d v="2017-05-19T18:13:52"/>
    <d v="2017-07-17T16:05:58"/>
    <x v="0"/>
    <n v="164.4"/>
    <x v="5"/>
    <s v="338a394da06eb5deff048f151d13151e"/>
    <s v="c42fd8e4d47dfb18ce5222f2dd7752f9"/>
    <n v="26"/>
    <n v="4.6500000000000004"/>
    <x v="1"/>
    <n v="6246"/>
    <x v="99"/>
    <s v="SP"/>
    <x v="4"/>
    <x v="0"/>
    <x v="0"/>
    <x v="0"/>
    <x v="0"/>
    <x v="4550"/>
    <x v="87064"/>
    <x v="16016"/>
  </r>
  <r>
    <x v="88569"/>
    <x v="16016"/>
    <x v="3926"/>
    <x v="911"/>
    <x v="4"/>
    <x v="88569"/>
    <s v="delivered"/>
    <d v="2017-05-19T18:13:52"/>
    <d v="2017-07-17T16:05:58"/>
    <x v="0"/>
    <n v="164.4"/>
    <x v="5"/>
    <s v="2f08de199f389c9b400128b0c7b750e4"/>
    <s v="c42fd8e4d47dfb18ce5222f2dd7752f9"/>
    <n v="26"/>
    <n v="4.6500000000000004"/>
    <x v="1"/>
    <n v="6246"/>
    <x v="99"/>
    <s v="SP"/>
    <x v="4"/>
    <x v="0"/>
    <x v="0"/>
    <x v="0"/>
    <x v="0"/>
    <x v="4550"/>
    <x v="87064"/>
    <x v="16016"/>
  </r>
  <r>
    <x v="88569"/>
    <x v="16016"/>
    <x v="3926"/>
    <x v="911"/>
    <x v="4"/>
    <x v="88569"/>
    <s v="delivered"/>
    <d v="2017-05-19T18:13:52"/>
    <d v="2017-07-17T16:05:58"/>
    <x v="0"/>
    <n v="164.4"/>
    <x v="5"/>
    <s v="769106ca9d176076a3f0debb980e64ba"/>
    <s v="c42fd8e4d47dfb18ce5222f2dd7752f9"/>
    <n v="26"/>
    <n v="4.6500000000000004"/>
    <x v="1"/>
    <n v="6246"/>
    <x v="99"/>
    <s v="SP"/>
    <x v="4"/>
    <x v="0"/>
    <x v="0"/>
    <x v="0"/>
    <x v="0"/>
    <x v="4550"/>
    <x v="87064"/>
    <x v="16016"/>
  </r>
  <r>
    <x v="88569"/>
    <x v="16016"/>
    <x v="3926"/>
    <x v="911"/>
    <x v="4"/>
    <x v="88569"/>
    <s v="delivered"/>
    <d v="2017-05-19T18:13:52"/>
    <d v="2017-07-17T16:05:58"/>
    <x v="0"/>
    <n v="164.4"/>
    <x v="5"/>
    <s v="1fdac0720456c9b74b0a93aeb821d5a2"/>
    <s v="c42fd8e4d47dfb18ce5222f2dd7752f9"/>
    <n v="26"/>
    <n v="46.45"/>
    <x v="1"/>
    <n v="6246"/>
    <x v="99"/>
    <s v="SP"/>
    <x v="4"/>
    <x v="0"/>
    <x v="0"/>
    <x v="0"/>
    <x v="0"/>
    <x v="4550"/>
    <x v="87064"/>
    <x v="16016"/>
  </r>
  <r>
    <x v="88570"/>
    <x v="85900"/>
    <x v="7147"/>
    <x v="580"/>
    <x v="2"/>
    <x v="88570"/>
    <s v="delivered"/>
    <d v="2018-06-15T18:34:57"/>
    <d v="2018-07-10T17:07:26"/>
    <x v="0"/>
    <n v="717.23"/>
    <x v="4"/>
    <s v="db71a8783ee43c3bb7ac7fe8f0cf9e6b"/>
    <s v="d23019c84ffae2d5ef2270367b8605fc"/>
    <n v="629.9"/>
    <n v="87.33"/>
    <x v="11"/>
    <n v="86073"/>
    <x v="161"/>
    <s v="PR"/>
    <x v="4"/>
    <x v="0"/>
    <x v="1"/>
    <x v="5"/>
    <x v="0"/>
    <x v="24871"/>
    <x v="87065"/>
    <x v="85900"/>
  </r>
  <r>
    <x v="88571"/>
    <x v="85901"/>
    <x v="4010"/>
    <x v="4"/>
    <x v="0"/>
    <x v="88571"/>
    <s v="delivered"/>
    <d v="2017-11-28T17:54:10"/>
    <d v="2017-12-10T16:57:04"/>
    <x v="0"/>
    <n v="72.430000000000007"/>
    <x v="0"/>
    <s v="422879e10f46682990de24d770e7f83d"/>
    <s v="1f50f920176fa81dab994f9023523100"/>
    <n v="59"/>
    <n v="13.43"/>
    <x v="17"/>
    <n v="15025"/>
    <x v="42"/>
    <s v="SP"/>
    <x v="0"/>
    <x v="0"/>
    <x v="0"/>
    <x v="9"/>
    <x v="2"/>
    <x v="514"/>
    <x v="87066"/>
    <x v="85901"/>
  </r>
  <r>
    <x v="88572"/>
    <x v="85902"/>
    <x v="7727"/>
    <x v="760"/>
    <x v="0"/>
    <x v="88572"/>
    <s v="delivered"/>
    <d v="2018-02-21T18:56:47"/>
    <d v="2018-03-01T17:47:06"/>
    <x v="0"/>
    <n v="68.52"/>
    <x v="4"/>
    <s v="e9728f36e661801abf1730782e00a0f3"/>
    <s v="cac4c8e7b1ca6252d8f20b2fc1a2e4af"/>
    <n v="10.99"/>
    <n v="11.85"/>
    <x v="9"/>
    <n v="13347"/>
    <x v="7"/>
    <s v="SP"/>
    <x v="6"/>
    <x v="0"/>
    <x v="1"/>
    <x v="3"/>
    <x v="1"/>
    <x v="3977"/>
    <x v="87067"/>
    <x v="85902"/>
  </r>
  <r>
    <x v="88573"/>
    <x v="85903"/>
    <x v="4694"/>
    <x v="99"/>
    <x v="10"/>
    <x v="88573"/>
    <s v="delivered"/>
    <d v="2018-03-09T12:59:51"/>
    <d v="2018-04-10T19:34:31"/>
    <x v="0"/>
    <n v="140.99"/>
    <x v="4"/>
    <s v="53b36df67ebb7c41585e8d54d6772e08"/>
    <s v="4869f7a5dfa277a7dca6462dcf3b52b2"/>
    <n v="120"/>
    <n v="20.99"/>
    <x v="20"/>
    <n v="14840"/>
    <x v="58"/>
    <s v="SP"/>
    <x v="4"/>
    <x v="0"/>
    <x v="1"/>
    <x v="8"/>
    <x v="1"/>
    <x v="550"/>
    <x v="87068"/>
    <x v="85903"/>
  </r>
  <r>
    <x v="88574"/>
    <x v="85904"/>
    <x v="13174"/>
    <x v="365"/>
    <x v="4"/>
    <x v="88574"/>
    <s v="delivered"/>
    <d v="2017-08-20T21:46:36"/>
    <d v="2017-09-01T20:23:37"/>
    <x v="0"/>
    <n v="77.569999999999993"/>
    <x v="0"/>
    <s v="368c6c730842d78016ad823897a372db"/>
    <s v="1f50f920176fa81dab994f9023523100"/>
    <n v="59.9"/>
    <n v="17.670000000000002"/>
    <x v="17"/>
    <n v="15025"/>
    <x v="42"/>
    <s v="SP"/>
    <x v="5"/>
    <x v="1"/>
    <x v="0"/>
    <x v="11"/>
    <x v="3"/>
    <x v="500"/>
    <x v="87069"/>
    <x v="85904"/>
  </r>
  <r>
    <x v="88575"/>
    <x v="85905"/>
    <x v="12203"/>
    <x v="3160"/>
    <x v="1"/>
    <x v="88575"/>
    <s v="delivered"/>
    <d v="2017-07-04T16:18:59"/>
    <d v="2017-07-18T19:25:40"/>
    <x v="0"/>
    <n v="562.25"/>
    <x v="2"/>
    <s v="8f40f0b0018b8f6fd449c4c0713e3118"/>
    <s v="9de4643a8dbde634fe55621059d92273"/>
    <n v="537.99"/>
    <n v="24.26"/>
    <x v="9"/>
    <n v="89225"/>
    <x v="186"/>
    <s v="SC"/>
    <x v="0"/>
    <x v="0"/>
    <x v="0"/>
    <x v="6"/>
    <x v="3"/>
    <x v="7998"/>
    <x v="87070"/>
    <x v="85905"/>
  </r>
  <r>
    <x v="88576"/>
    <x v="85906"/>
    <x v="5840"/>
    <x v="178"/>
    <x v="21"/>
    <x v="88576"/>
    <s v="delivered"/>
    <d v="2018-04-23T21:13:19"/>
    <d v="2018-05-10T19:49:37"/>
    <x v="0"/>
    <n v="32.69"/>
    <x v="0"/>
    <s v="f62cbf4416c9ef8e1b4e8d5279891f24"/>
    <s v="8b321bb669392f5163d04c59e235e066"/>
    <n v="13.65"/>
    <n v="19.04"/>
    <x v="30"/>
    <n v="1212"/>
    <x v="6"/>
    <s v="SP"/>
    <x v="2"/>
    <x v="0"/>
    <x v="1"/>
    <x v="7"/>
    <x v="0"/>
    <x v="256"/>
    <x v="87071"/>
    <x v="85906"/>
  </r>
  <r>
    <x v="88577"/>
    <x v="85907"/>
    <x v="1672"/>
    <x v="146"/>
    <x v="5"/>
    <x v="88577"/>
    <s v="delivered"/>
    <d v="2017-12-15T00:16:42"/>
    <d v="2017-12-22T21:47:05"/>
    <x v="0"/>
    <n v="35.590000000000003"/>
    <x v="2"/>
    <s v="8db8c6b5b338e7a8d3332037c2c218f7"/>
    <s v="7d76b645482be4a332374e8223836592"/>
    <n v="21.49"/>
    <n v="14.1"/>
    <x v="19"/>
    <n v="1511"/>
    <x v="6"/>
    <s v="SP"/>
    <x v="4"/>
    <x v="0"/>
    <x v="0"/>
    <x v="2"/>
    <x v="2"/>
    <x v="490"/>
    <x v="87072"/>
    <x v="85907"/>
  </r>
  <r>
    <x v="88578"/>
    <x v="85908"/>
    <x v="10947"/>
    <x v="433"/>
    <x v="0"/>
    <x v="88578"/>
    <s v="delivered"/>
    <d v="2017-09-16T00:45:39"/>
    <d v="2017-09-25T12:24:47"/>
    <x v="2"/>
    <n v="51.76"/>
    <x v="2"/>
    <s v="1034b97aafcca692c8a2157f58f5b637"/>
    <s v="cca3071e3e9bb7d12640c9fbe2301306"/>
    <n v="52.11"/>
    <n v="11.86"/>
    <x v="4"/>
    <n v="14940"/>
    <x v="33"/>
    <s v="SP"/>
    <x v="3"/>
    <x v="0"/>
    <x v="0"/>
    <x v="10"/>
    <x v="3"/>
    <x v="24872"/>
    <x v="87073"/>
    <x v="85908"/>
  </r>
  <r>
    <x v="88578"/>
    <x v="85908"/>
    <x v="10947"/>
    <x v="433"/>
    <x v="0"/>
    <x v="88578"/>
    <s v="delivered"/>
    <d v="2017-09-16T00:45:39"/>
    <d v="2017-09-25T12:24:47"/>
    <x v="0"/>
    <n v="12.21"/>
    <x v="2"/>
    <s v="1034b97aafcca692c8a2157f58f5b637"/>
    <s v="cca3071e3e9bb7d12640c9fbe2301306"/>
    <n v="52.11"/>
    <n v="11.86"/>
    <x v="4"/>
    <n v="14940"/>
    <x v="33"/>
    <s v="SP"/>
    <x v="3"/>
    <x v="0"/>
    <x v="0"/>
    <x v="10"/>
    <x v="3"/>
    <x v="1139"/>
    <x v="87073"/>
    <x v="85908"/>
  </r>
  <r>
    <x v="88579"/>
    <x v="85909"/>
    <x v="11807"/>
    <x v="4"/>
    <x v="0"/>
    <x v="88579"/>
    <s v="delivered"/>
    <d v="2018-05-15T20:32:43"/>
    <d v="2018-05-18T13:07:49"/>
    <x v="0"/>
    <n v="178.54"/>
    <x v="2"/>
    <s v="88596b69f04745db1f8ba135da5c708d"/>
    <s v="de23c3b98a88888289c6f5cc1209054a"/>
    <n v="169"/>
    <n v="9.5399999999999991"/>
    <x v="15"/>
    <n v="5530"/>
    <x v="6"/>
    <s v="SP"/>
    <x v="0"/>
    <x v="0"/>
    <x v="1"/>
    <x v="0"/>
    <x v="0"/>
    <x v="11753"/>
    <x v="87074"/>
    <x v="85909"/>
  </r>
  <r>
    <x v="88580"/>
    <x v="85910"/>
    <x v="1917"/>
    <x v="29"/>
    <x v="3"/>
    <x v="88580"/>
    <s v="delivered"/>
    <d v="2018-01-29T18:55:41"/>
    <d v="2018-02-15T17:44:01"/>
    <x v="1"/>
    <n v="168.2"/>
    <x v="2"/>
    <s v="fc1d8637c0268af3db482c14b7ef8e75"/>
    <s v="da8622b14eb17ae2831f4ac5b9dab84a"/>
    <n v="149.9"/>
    <n v="18.3"/>
    <x v="4"/>
    <n v="13405"/>
    <x v="30"/>
    <s v="SP"/>
    <x v="2"/>
    <x v="0"/>
    <x v="1"/>
    <x v="1"/>
    <x v="1"/>
    <x v="1826"/>
    <x v="87075"/>
    <x v="85910"/>
  </r>
  <r>
    <x v="88581"/>
    <x v="85911"/>
    <x v="5845"/>
    <x v="503"/>
    <x v="24"/>
    <x v="88581"/>
    <s v="delivered"/>
    <d v="2017-08-09T13:43:26"/>
    <d v="2017-08-31T17:44:06"/>
    <x v="0"/>
    <n v="105.01"/>
    <x v="2"/>
    <s v="b5e13c9a353102f79c6206ff5cb61a50"/>
    <s v="a49928bcdf77c55c6d6e05e09a9b4ca5"/>
    <n v="79.900000000000006"/>
    <n v="25.11"/>
    <x v="2"/>
    <n v="3017"/>
    <x v="6"/>
    <s v="SP"/>
    <x v="6"/>
    <x v="0"/>
    <x v="0"/>
    <x v="11"/>
    <x v="3"/>
    <x v="6543"/>
    <x v="87076"/>
    <x v="85911"/>
  </r>
  <r>
    <x v="88582"/>
    <x v="85912"/>
    <x v="5933"/>
    <x v="4"/>
    <x v="0"/>
    <x v="88582"/>
    <s v="delivered"/>
    <d v="2017-05-14T19:18:11"/>
    <d v="2017-05-22T09:05:03"/>
    <x v="2"/>
    <n v="48.62"/>
    <x v="2"/>
    <s v="5a419dbf24a8c9718fe522b81c69f61a"/>
    <s v="e26901d5ab434ce92fd9b5c256820a4e"/>
    <n v="39.9"/>
    <n v="8.7200000000000006"/>
    <x v="5"/>
    <n v="9350"/>
    <x v="14"/>
    <s v="SP"/>
    <x v="5"/>
    <x v="1"/>
    <x v="0"/>
    <x v="0"/>
    <x v="0"/>
    <x v="433"/>
    <x v="87077"/>
    <x v="85912"/>
  </r>
  <r>
    <x v="88583"/>
    <x v="85913"/>
    <x v="9463"/>
    <x v="14"/>
    <x v="1"/>
    <x v="88583"/>
    <s v="delivered"/>
    <d v="2017-03-16T12:12:42"/>
    <d v="2017-03-23T14:53:18"/>
    <x v="1"/>
    <n v="41.3"/>
    <x v="2"/>
    <s v="a35a9f46dcee0a67c8c7ad8493eb4135"/>
    <s v="85d9eb9ddc5d00ca9336a2219c97bb13"/>
    <n v="20.9"/>
    <n v="20.399999999999999"/>
    <x v="12"/>
    <n v="31255"/>
    <x v="16"/>
    <s v="MG"/>
    <x v="1"/>
    <x v="0"/>
    <x v="0"/>
    <x v="8"/>
    <x v="1"/>
    <x v="2547"/>
    <x v="87078"/>
    <x v="85913"/>
  </r>
  <r>
    <x v="88584"/>
    <x v="85914"/>
    <x v="7488"/>
    <x v="29"/>
    <x v="3"/>
    <x v="88584"/>
    <s v="delivered"/>
    <d v="2018-05-07T16:57:12"/>
    <d v="2018-05-21T18:32:58"/>
    <x v="0"/>
    <n v="41.96"/>
    <x v="2"/>
    <s v="c9cfa62f6407e7bad1a59a8ad7255d4e"/>
    <s v="ce69a8021d18961dd2a40269b7c2c293"/>
    <n v="24.9"/>
    <n v="17.059999999999999"/>
    <x v="19"/>
    <n v="81070"/>
    <x v="27"/>
    <s v="PR"/>
    <x v="2"/>
    <x v="0"/>
    <x v="1"/>
    <x v="0"/>
    <x v="0"/>
    <x v="1035"/>
    <x v="87079"/>
    <x v="85914"/>
  </r>
  <r>
    <x v="88585"/>
    <x v="85915"/>
    <x v="2720"/>
    <x v="8"/>
    <x v="0"/>
    <x v="88585"/>
    <s v="delivered"/>
    <d v="2018-04-04T14:31:43"/>
    <d v="2018-04-11T09:11:57"/>
    <x v="0"/>
    <n v="54.38"/>
    <x v="0"/>
    <s v="f2c9d536b8a34c1b35f443f31290c2ce"/>
    <s v="8d956fec2e4337affcb520f56fd8cbfd"/>
    <n v="46.99"/>
    <n v="7.39"/>
    <x v="19"/>
    <n v="9780"/>
    <x v="79"/>
    <s v="SP"/>
    <x v="6"/>
    <x v="0"/>
    <x v="1"/>
    <x v="7"/>
    <x v="0"/>
    <x v="230"/>
    <x v="87080"/>
    <x v="85915"/>
  </r>
  <r>
    <x v="88586"/>
    <x v="85916"/>
    <x v="5558"/>
    <x v="188"/>
    <x v="0"/>
    <x v="88586"/>
    <s v="delivered"/>
    <d v="2018-07-19T14:17:22"/>
    <d v="2018-07-25T20:24:37"/>
    <x v="1"/>
    <n v="72.58"/>
    <x v="4"/>
    <s v="1ae200ea89b47dfa17d0ae0745a25492"/>
    <s v="ececbfcff9804a2d6b40f589df8eef2b"/>
    <n v="59.5"/>
    <n v="13.08"/>
    <x v="18"/>
    <n v="14407"/>
    <x v="12"/>
    <s v="SP"/>
    <x v="1"/>
    <x v="0"/>
    <x v="1"/>
    <x v="6"/>
    <x v="3"/>
    <x v="880"/>
    <x v="87081"/>
    <x v="85916"/>
  </r>
  <r>
    <x v="88587"/>
    <x v="85917"/>
    <x v="6065"/>
    <x v="1655"/>
    <x v="11"/>
    <x v="88587"/>
    <s v="delivered"/>
    <d v="2017-04-18T12:24:29"/>
    <d v="2017-05-16T13:43:48"/>
    <x v="0"/>
    <n v="187.94"/>
    <x v="2"/>
    <s v="a2c75a23c2f838881dd4275c0cec519f"/>
    <s v="048c2757535328e0d7dac690ad3c0aae"/>
    <n v="157.9"/>
    <n v="30.04"/>
    <x v="29"/>
    <n v="14406"/>
    <x v="12"/>
    <s v="SP"/>
    <x v="0"/>
    <x v="0"/>
    <x v="0"/>
    <x v="7"/>
    <x v="0"/>
    <x v="23373"/>
    <x v="87082"/>
    <x v="85917"/>
  </r>
  <r>
    <x v="88588"/>
    <x v="85918"/>
    <x v="5863"/>
    <x v="55"/>
    <x v="0"/>
    <x v="88588"/>
    <s v="delivered"/>
    <d v="2018-06-19T20:33:46"/>
    <d v="2018-06-21T16:03:10"/>
    <x v="0"/>
    <n v="18.29"/>
    <x v="2"/>
    <s v="c3798d484fb730f0b5c23af0d5361595"/>
    <s v="6b90f847357d8981edd79a1eb1bf0acb"/>
    <n v="10.9"/>
    <n v="7.39"/>
    <x v="58"/>
    <n v="7152"/>
    <x v="28"/>
    <s v="SP"/>
    <x v="0"/>
    <x v="0"/>
    <x v="1"/>
    <x v="5"/>
    <x v="0"/>
    <x v="624"/>
    <x v="87083"/>
    <x v="85918"/>
  </r>
  <r>
    <x v="88589"/>
    <x v="85919"/>
    <x v="2768"/>
    <x v="172"/>
    <x v="3"/>
    <x v="88589"/>
    <s v="delivered"/>
    <d v="2018-02-26T16:35:49"/>
    <d v="2018-03-26T17:18:38"/>
    <x v="2"/>
    <n v="165.3"/>
    <x v="3"/>
    <s v="c4baedd846ed09b85f78a781b522f126"/>
    <s v="a1043bafd471dff536d0c462352beb48"/>
    <n v="120"/>
    <n v="45.3"/>
    <x v="17"/>
    <n v="37175"/>
    <x v="23"/>
    <s v="MG"/>
    <x v="2"/>
    <x v="0"/>
    <x v="1"/>
    <x v="3"/>
    <x v="1"/>
    <x v="2363"/>
    <x v="87084"/>
    <x v="85919"/>
  </r>
  <r>
    <x v="88590"/>
    <x v="85920"/>
    <x v="1329"/>
    <x v="91"/>
    <x v="0"/>
    <x v="88590"/>
    <s v="delivered"/>
    <d v="2017-02-18T11:04:19"/>
    <d v="2017-03-02T16:15:23"/>
    <x v="1"/>
    <n v="39.950000000000003"/>
    <x v="2"/>
    <s v="02a79d79e818ad0be36cfc843a6af7ad"/>
    <s v="cb3dd9ce66268c7a3ca7241ac70ab58c"/>
    <n v="28.99"/>
    <n v="10.96"/>
    <x v="6"/>
    <n v="3028"/>
    <x v="6"/>
    <s v="SP"/>
    <x v="3"/>
    <x v="0"/>
    <x v="0"/>
    <x v="3"/>
    <x v="1"/>
    <x v="3861"/>
    <x v="87085"/>
    <x v="85920"/>
  </r>
  <r>
    <x v="88591"/>
    <x v="85921"/>
    <x v="7680"/>
    <x v="19"/>
    <x v="0"/>
    <x v="88591"/>
    <s v="delivered"/>
    <d v="2017-07-18T15:24:32"/>
    <d v="2017-07-25T19:14:02"/>
    <x v="0"/>
    <n v="67.62"/>
    <x v="4"/>
    <s v="1bfe62f326ac7bec0f5a83c10cfff228"/>
    <s v="3d871de0142ce09b7081e2b9d1733cb1"/>
    <n v="54.9"/>
    <n v="12.72"/>
    <x v="2"/>
    <n v="13232"/>
    <x v="127"/>
    <s v="SP"/>
    <x v="0"/>
    <x v="0"/>
    <x v="0"/>
    <x v="6"/>
    <x v="3"/>
    <x v="5854"/>
    <x v="87086"/>
    <x v="85921"/>
  </r>
  <r>
    <x v="88592"/>
    <x v="85922"/>
    <x v="14413"/>
    <x v="3984"/>
    <x v="6"/>
    <x v="88592"/>
    <s v="delivered"/>
    <d v="2017-05-19T08:01:08"/>
    <d v="2017-06-02T13:23:53"/>
    <x v="0"/>
    <n v="117.94"/>
    <x v="2"/>
    <s v="29427de7f8a9ee983d9dbc51cec569b4"/>
    <s v="7a67c85e85bb2ce8582c35f2203ad736"/>
    <n v="99.99"/>
    <n v="17.95"/>
    <x v="5"/>
    <n v="3426"/>
    <x v="6"/>
    <s v="SP"/>
    <x v="4"/>
    <x v="0"/>
    <x v="0"/>
    <x v="0"/>
    <x v="0"/>
    <x v="807"/>
    <x v="87087"/>
    <x v="85922"/>
  </r>
  <r>
    <x v="88593"/>
    <x v="85923"/>
    <x v="1514"/>
    <x v="592"/>
    <x v="6"/>
    <x v="88593"/>
    <s v="delivered"/>
    <d v="2018-06-13T23:41:31"/>
    <d v="2018-07-09T21:18:33"/>
    <x v="0"/>
    <n v="319.49"/>
    <x v="3"/>
    <s v="2aef77073a11c1bb21ae9eabbc7a97e7"/>
    <s v="5058e8c1e82653974541e83690655b4a"/>
    <n v="199.98"/>
    <n v="119.51"/>
    <x v="0"/>
    <n v="8583"/>
    <x v="0"/>
    <s v="SP"/>
    <x v="6"/>
    <x v="0"/>
    <x v="1"/>
    <x v="5"/>
    <x v="0"/>
    <x v="24873"/>
    <x v="87088"/>
    <x v="85923"/>
  </r>
  <r>
    <x v="88594"/>
    <x v="85924"/>
    <x v="11747"/>
    <x v="3035"/>
    <x v="6"/>
    <x v="88594"/>
    <s v="delivered"/>
    <d v="2017-11-08T21:11:45"/>
    <d v="2017-11-21T20:14:10"/>
    <x v="0"/>
    <n v="83.41"/>
    <x v="2"/>
    <s v="f9259c9e7c0f12c70f7a81409680a5ff"/>
    <s v="3db66a856d18a9cba7c9241fc5221c50"/>
    <n v="69.900000000000006"/>
    <n v="13.51"/>
    <x v="6"/>
    <n v="35430"/>
    <x v="37"/>
    <s v="MG"/>
    <x v="6"/>
    <x v="0"/>
    <x v="0"/>
    <x v="9"/>
    <x v="2"/>
    <x v="422"/>
    <x v="87089"/>
    <x v="85924"/>
  </r>
  <r>
    <x v="88595"/>
    <x v="85925"/>
    <x v="5149"/>
    <x v="1379"/>
    <x v="11"/>
    <x v="88595"/>
    <s v="delivered"/>
    <d v="2017-12-15T15:23:33"/>
    <d v="2018-01-04T22:47:52"/>
    <x v="0"/>
    <n v="297.07"/>
    <x v="2"/>
    <s v="33fca9d59532dd4c191217a979346ab9"/>
    <s v="fe2032dab1a61af8794248c8196565c9"/>
    <n v="269.89999999999998"/>
    <n v="27.17"/>
    <x v="13"/>
    <n v="13030"/>
    <x v="51"/>
    <s v="SP"/>
    <x v="4"/>
    <x v="0"/>
    <x v="0"/>
    <x v="2"/>
    <x v="2"/>
    <x v="24521"/>
    <x v="87090"/>
    <x v="85925"/>
  </r>
  <r>
    <x v="88596"/>
    <x v="85926"/>
    <x v="8569"/>
    <x v="161"/>
    <x v="19"/>
    <x v="88596"/>
    <s v="delivered"/>
    <d v="2017-12-03T21:38:37"/>
    <d v="2018-01-17T16:39:18"/>
    <x v="3"/>
    <n v="85.45"/>
    <x v="1"/>
    <s v="42a2c92a0979a949ca4ea89ec5c7b934"/>
    <s v="813348c996469b40f2e028d5429d3495"/>
    <n v="58.9"/>
    <n v="26.55"/>
    <x v="9"/>
    <n v="13206"/>
    <x v="66"/>
    <s v="SP"/>
    <x v="5"/>
    <x v="1"/>
    <x v="0"/>
    <x v="2"/>
    <x v="2"/>
    <x v="24351"/>
    <x v="87091"/>
    <x v="85926"/>
  </r>
  <r>
    <x v="88597"/>
    <x v="85927"/>
    <x v="10108"/>
    <x v="4"/>
    <x v="0"/>
    <x v="88597"/>
    <s v="delivered"/>
    <d v="2018-07-29T23:34:39"/>
    <d v="2018-07-31T18:08:49"/>
    <x v="0"/>
    <n v="26.39"/>
    <x v="2"/>
    <s v="334995514673fb6bae67885458b52984"/>
    <s v="53e4c6e0f4312d4d2107a8c9cddf45cd"/>
    <n v="19"/>
    <n v="7.39"/>
    <x v="9"/>
    <n v="13920"/>
    <x v="72"/>
    <s v="SP"/>
    <x v="5"/>
    <x v="1"/>
    <x v="1"/>
    <x v="6"/>
    <x v="3"/>
    <x v="230"/>
    <x v="87092"/>
    <x v="85927"/>
  </r>
  <r>
    <x v="88598"/>
    <x v="85928"/>
    <x v="77"/>
    <x v="62"/>
    <x v="1"/>
    <x v="88598"/>
    <s v="delivered"/>
    <d v="2017-02-19T10:22:18"/>
    <d v="2017-03-14T11:55:43"/>
    <x v="0"/>
    <n v="85.42"/>
    <x v="2"/>
    <s v="c35498fbb4358837ae16850f50c3fd22"/>
    <s v="70a12e78e608ac31179aea7f8422044b"/>
    <n v="69"/>
    <n v="16.420000000000002"/>
    <x v="19"/>
    <n v="12327"/>
    <x v="107"/>
    <s v="SP"/>
    <x v="5"/>
    <x v="1"/>
    <x v="0"/>
    <x v="3"/>
    <x v="1"/>
    <x v="5678"/>
    <x v="87093"/>
    <x v="85928"/>
  </r>
  <r>
    <x v="88599"/>
    <x v="85929"/>
    <x v="7750"/>
    <x v="214"/>
    <x v="0"/>
    <x v="88599"/>
    <s v="delivered"/>
    <d v="2017-10-22T16:05:34"/>
    <d v="2017-10-31T20:11:57"/>
    <x v="0"/>
    <n v="76.08"/>
    <x v="2"/>
    <s v="b5e817c8734e44169acf6f9ad2445826"/>
    <s v="3785b653b1b82de85ab47dd139938091"/>
    <n v="59.9"/>
    <n v="16.18"/>
    <x v="9"/>
    <n v="85640"/>
    <x v="68"/>
    <s v="PR"/>
    <x v="5"/>
    <x v="1"/>
    <x v="0"/>
    <x v="4"/>
    <x v="2"/>
    <x v="1146"/>
    <x v="87094"/>
    <x v="85929"/>
  </r>
  <r>
    <x v="88600"/>
    <x v="85930"/>
    <x v="6091"/>
    <x v="308"/>
    <x v="6"/>
    <x v="88600"/>
    <s v="delivered"/>
    <d v="2018-04-12T21:38:02"/>
    <d v="2018-04-20T17:14:38"/>
    <x v="0"/>
    <n v="38.47"/>
    <x v="0"/>
    <s v="ed739dfa91e2c770354726fe0bf9cc72"/>
    <s v="57df9869a600bd6b7c405f2a862eccfb"/>
    <n v="25"/>
    <n v="13.47"/>
    <x v="9"/>
    <n v="37540"/>
    <x v="168"/>
    <s v="MG"/>
    <x v="1"/>
    <x v="0"/>
    <x v="1"/>
    <x v="7"/>
    <x v="0"/>
    <x v="1217"/>
    <x v="87095"/>
    <x v="85930"/>
  </r>
  <r>
    <x v="88601"/>
    <x v="85931"/>
    <x v="12217"/>
    <x v="429"/>
    <x v="8"/>
    <x v="88601"/>
    <s v="delivered"/>
    <d v="2017-03-20T09:13:51"/>
    <d v="2017-05-04T12:46:51"/>
    <x v="1"/>
    <n v="359.11"/>
    <x v="3"/>
    <s v="de845f191115e91fadc9624c144488c7"/>
    <s v="87142160b41353c4e5fca2360caf6f92"/>
    <n v="279"/>
    <n v="80.11"/>
    <x v="12"/>
    <n v="90230"/>
    <x v="50"/>
    <s v="RS"/>
    <x v="2"/>
    <x v="0"/>
    <x v="0"/>
    <x v="8"/>
    <x v="1"/>
    <x v="14936"/>
    <x v="87096"/>
    <x v="85931"/>
  </r>
  <r>
    <x v="88602"/>
    <x v="85932"/>
    <x v="1833"/>
    <x v="183"/>
    <x v="3"/>
    <x v="88602"/>
    <s v="delivered"/>
    <d v="2017-07-06T19:03:02"/>
    <d v="2017-08-24T17:18:59"/>
    <x v="0"/>
    <n v="109.77"/>
    <x v="3"/>
    <s v="66077cc774ac8ba7c7fcb45fd8e03474"/>
    <s v="01cf7e3d21494c41fb86034f2e714fa1"/>
    <n v="89.9"/>
    <n v="19.87"/>
    <x v="9"/>
    <n v="85603"/>
    <x v="46"/>
    <s v="PR"/>
    <x v="1"/>
    <x v="0"/>
    <x v="0"/>
    <x v="6"/>
    <x v="3"/>
    <x v="391"/>
    <x v="87097"/>
    <x v="85932"/>
  </r>
  <r>
    <x v="88603"/>
    <x v="85933"/>
    <x v="1142"/>
    <x v="8"/>
    <x v="0"/>
    <x v="88603"/>
    <s v="delivered"/>
    <d v="2017-10-10T20:23:53"/>
    <d v="2017-10-26T21:33:35"/>
    <x v="1"/>
    <n v="56.63"/>
    <x v="0"/>
    <s v="807b118bfa0f764901f5a528e0e3b7f9"/>
    <s v="6219ba2359cfb97f2e38fd4c321eb309"/>
    <n v="44.9"/>
    <n v="11.73"/>
    <x v="9"/>
    <n v="2110"/>
    <x v="6"/>
    <s v="SP"/>
    <x v="0"/>
    <x v="0"/>
    <x v="0"/>
    <x v="4"/>
    <x v="2"/>
    <x v="1081"/>
    <x v="87098"/>
    <x v="85933"/>
  </r>
  <r>
    <x v="88604"/>
    <x v="85934"/>
    <x v="1954"/>
    <x v="723"/>
    <x v="6"/>
    <x v="88604"/>
    <s v="delivered"/>
    <d v="2017-11-28T22:29:21"/>
    <d v="2017-12-11T17:59:53"/>
    <x v="0"/>
    <n v="37.090000000000003"/>
    <x v="4"/>
    <s v="57d79905de06d8897872c551bfd09358"/>
    <s v="ea8482cd71df3c1969d7b9473ff13abc"/>
    <n v="21.99"/>
    <n v="15.1"/>
    <x v="19"/>
    <n v="4160"/>
    <x v="6"/>
    <s v="SP"/>
    <x v="0"/>
    <x v="0"/>
    <x v="0"/>
    <x v="9"/>
    <x v="2"/>
    <x v="823"/>
    <x v="87099"/>
    <x v="85934"/>
  </r>
  <r>
    <x v="88605"/>
    <x v="11198"/>
    <x v="156"/>
    <x v="111"/>
    <x v="3"/>
    <x v="88605"/>
    <s v="delivered"/>
    <d v="2018-08-11T12:41:01"/>
    <d v="2018-08-18T00:08:51"/>
    <x v="0"/>
    <n v="133.57"/>
    <x v="2"/>
    <s v="8aba3ad68202f2aeee71c889cb67c9a9"/>
    <s v="788e857f317e53de488d393e65a80f45"/>
    <n v="110"/>
    <n v="23.57"/>
    <x v="15"/>
    <n v="8280"/>
    <x v="6"/>
    <s v="SP"/>
    <x v="3"/>
    <x v="0"/>
    <x v="1"/>
    <x v="11"/>
    <x v="3"/>
    <x v="279"/>
    <x v="87100"/>
    <x v="11198"/>
  </r>
  <r>
    <x v="88606"/>
    <x v="85935"/>
    <x v="4584"/>
    <x v="1331"/>
    <x v="0"/>
    <x v="88606"/>
    <s v="delivered"/>
    <d v="2017-11-24T22:17:39"/>
    <d v="2017-12-08T15:21:56"/>
    <x v="0"/>
    <n v="36.35"/>
    <x v="0"/>
    <s v="0aabfb375647d9738ad0f7b4ea3653b1"/>
    <s v="37515688008a7a40ac93e3b2e4ab203f"/>
    <n v="24.5"/>
    <n v="11.85"/>
    <x v="21"/>
    <n v="17900"/>
    <x v="157"/>
    <s v="SP"/>
    <x v="4"/>
    <x v="0"/>
    <x v="0"/>
    <x v="9"/>
    <x v="2"/>
    <x v="32"/>
    <x v="87101"/>
    <x v="85935"/>
  </r>
  <r>
    <x v="88607"/>
    <x v="85936"/>
    <x v="4730"/>
    <x v="4"/>
    <x v="0"/>
    <x v="88607"/>
    <s v="delivered"/>
    <d v="2018-04-02T12:09:49"/>
    <d v="2018-04-06T21:04:23"/>
    <x v="0"/>
    <n v="171.55"/>
    <x v="0"/>
    <s v="6f3b5b605d91b7439c5e3f5a8dffeea7"/>
    <s v="4869f7a5dfa277a7dca6462dcf3b52b2"/>
    <n v="158"/>
    <n v="13.55"/>
    <x v="20"/>
    <n v="14840"/>
    <x v="58"/>
    <s v="SP"/>
    <x v="2"/>
    <x v="0"/>
    <x v="1"/>
    <x v="7"/>
    <x v="0"/>
    <x v="9657"/>
    <x v="87102"/>
    <x v="85936"/>
  </r>
  <r>
    <x v="88608"/>
    <x v="85937"/>
    <x v="14617"/>
    <x v="1084"/>
    <x v="17"/>
    <x v="88608"/>
    <s v="delivered"/>
    <d v="2018-01-09T14:36:22"/>
    <d v="2018-02-09T17:02:56"/>
    <x v="1"/>
    <n v="449.92"/>
    <x v="0"/>
    <s v="5926c58c462b5d1f932ef3f0a9e37d41"/>
    <s v="c64a2aec32cc408a8a4c6d7c46017f91"/>
    <n v="386.75"/>
    <n v="63.17"/>
    <x v="10"/>
    <n v="95625"/>
    <x v="296"/>
    <s v="RS"/>
    <x v="0"/>
    <x v="0"/>
    <x v="1"/>
    <x v="1"/>
    <x v="1"/>
    <x v="2297"/>
    <x v="87103"/>
    <x v="85937"/>
  </r>
  <r>
    <x v="88609"/>
    <x v="85938"/>
    <x v="806"/>
    <x v="213"/>
    <x v="2"/>
    <x v="88609"/>
    <s v="delivered"/>
    <d v="2017-02-26T14:53:38"/>
    <d v="2017-03-13T12:28:10"/>
    <x v="0"/>
    <n v="120.14"/>
    <x v="2"/>
    <s v="6bbe55cf8f85c87b6eebb775a53402f4"/>
    <s v="0db783cfcd3b73998abc6e10e59a102f"/>
    <n v="99"/>
    <n v="21.14"/>
    <x v="56"/>
    <n v="11010"/>
    <x v="132"/>
    <s v="SP"/>
    <x v="5"/>
    <x v="1"/>
    <x v="0"/>
    <x v="3"/>
    <x v="1"/>
    <x v="3754"/>
    <x v="87104"/>
    <x v="85938"/>
  </r>
  <r>
    <x v="88610"/>
    <x v="85939"/>
    <x v="3759"/>
    <x v="20"/>
    <x v="8"/>
    <x v="88610"/>
    <s v="delivered"/>
    <d v="2018-01-16T12:37:10"/>
    <d v="2018-01-30T00:06:28"/>
    <x v="1"/>
    <n v="183.84"/>
    <x v="4"/>
    <s v="81f054ba9bea6ec5d1a2adab1cf69d66"/>
    <s v="cd68562d3f44870c08922d380acae552"/>
    <n v="149"/>
    <n v="34.840000000000003"/>
    <x v="6"/>
    <n v="14050"/>
    <x v="20"/>
    <s v="SP"/>
    <x v="0"/>
    <x v="0"/>
    <x v="1"/>
    <x v="1"/>
    <x v="1"/>
    <x v="756"/>
    <x v="87105"/>
    <x v="85939"/>
  </r>
  <r>
    <x v="88611"/>
    <x v="85940"/>
    <x v="6183"/>
    <x v="1308"/>
    <x v="5"/>
    <x v="88611"/>
    <s v="delivered"/>
    <d v="2017-11-29T13:53:37"/>
    <d v="2017-12-28T20:16:41"/>
    <x v="1"/>
    <n v="100"/>
    <x v="0"/>
    <s v="1f48020881e631a1f4077698cc78204a"/>
    <s v="f8db351d8c4c4c22c6835c19a46f01b0"/>
    <n v="34.9"/>
    <n v="15.1"/>
    <x v="17"/>
    <n v="13324"/>
    <x v="5"/>
    <s v="SP"/>
    <x v="6"/>
    <x v="0"/>
    <x v="0"/>
    <x v="9"/>
    <x v="2"/>
    <x v="9063"/>
    <x v="87106"/>
    <x v="85940"/>
  </r>
  <r>
    <x v="88612"/>
    <x v="85941"/>
    <x v="2706"/>
    <x v="29"/>
    <x v="3"/>
    <x v="88612"/>
    <s v="delivered"/>
    <d v="2018-03-09T19:28:09"/>
    <d v="2018-04-02T20:22:25"/>
    <x v="0"/>
    <n v="50.23"/>
    <x v="0"/>
    <s v="0505f239830b15ffbd923b4113a96855"/>
    <s v="4830e40640734fc1c52cd21127c341d4"/>
    <n v="35"/>
    <n v="15.23"/>
    <x v="16"/>
    <n v="3573"/>
    <x v="6"/>
    <s v="SP"/>
    <x v="4"/>
    <x v="0"/>
    <x v="1"/>
    <x v="8"/>
    <x v="1"/>
    <x v="254"/>
    <x v="87107"/>
    <x v="85941"/>
  </r>
  <r>
    <x v="88613"/>
    <x v="85942"/>
    <x v="1088"/>
    <x v="188"/>
    <x v="0"/>
    <x v="88613"/>
    <s v="delivered"/>
    <d v="2018-06-06T15:26:45"/>
    <d v="2018-06-11T16:00:09"/>
    <x v="0"/>
    <n v="28.24"/>
    <x v="2"/>
    <s v="10f2ada0cff82206dc9afa52ebac690b"/>
    <s v="1bb2bdb95f4841f1bba2c0d2cd83d3c9"/>
    <n v="19.95"/>
    <n v="8.2899999999999991"/>
    <x v="45"/>
    <n v="1257"/>
    <x v="6"/>
    <s v="SP"/>
    <x v="6"/>
    <x v="0"/>
    <x v="1"/>
    <x v="5"/>
    <x v="0"/>
    <x v="46"/>
    <x v="87108"/>
    <x v="85942"/>
  </r>
  <r>
    <x v="88614"/>
    <x v="85943"/>
    <x v="925"/>
    <x v="426"/>
    <x v="4"/>
    <x v="88614"/>
    <s v="delivered"/>
    <d v="2018-03-04T15:23:16"/>
    <d v="2018-03-15T22:28:26"/>
    <x v="0"/>
    <n v="276.18"/>
    <x v="2"/>
    <s v="243332c5551ef72c46bb6885fcaaa848"/>
    <s v="a416b6a846a11724393025641d4edd5e"/>
    <n v="120"/>
    <n v="18.09"/>
    <x v="18"/>
    <n v="3702"/>
    <x v="6"/>
    <s v="SP"/>
    <x v="5"/>
    <x v="1"/>
    <x v="1"/>
    <x v="8"/>
    <x v="1"/>
    <x v="8545"/>
    <x v="87109"/>
    <x v="85943"/>
  </r>
  <r>
    <x v="88615"/>
    <x v="85944"/>
    <x v="2701"/>
    <x v="900"/>
    <x v="0"/>
    <x v="88615"/>
    <s v="delivered"/>
    <d v="2018-05-05T21:30:00"/>
    <d v="2018-05-14T18:19:36"/>
    <x v="0"/>
    <n v="98.3"/>
    <x v="0"/>
    <s v="84f456958365164420cfc80fbe4c7fab"/>
    <s v="4a3ca9315b744ce9f8e9374361493884"/>
    <n v="88"/>
    <n v="10.3"/>
    <x v="4"/>
    <n v="14940"/>
    <x v="33"/>
    <s v="SP"/>
    <x v="3"/>
    <x v="0"/>
    <x v="1"/>
    <x v="0"/>
    <x v="0"/>
    <x v="12416"/>
    <x v="87110"/>
    <x v="85944"/>
  </r>
  <r>
    <x v="88616"/>
    <x v="85945"/>
    <x v="1196"/>
    <x v="6"/>
    <x v="4"/>
    <x v="88616"/>
    <s v="delivered"/>
    <d v="2018-04-17T17:28:05"/>
    <d v="2018-04-23T19:28:48"/>
    <x v="0"/>
    <n v="531.48"/>
    <x v="2"/>
    <s v="10717ff440b2320081989126e858b220"/>
    <s v="fdb9095204a334cd8872252ffec6f2db"/>
    <n v="138"/>
    <n v="23.1"/>
    <x v="4"/>
    <n v="3331"/>
    <x v="6"/>
    <s v="SP"/>
    <x v="0"/>
    <x v="0"/>
    <x v="1"/>
    <x v="7"/>
    <x v="0"/>
    <x v="24874"/>
    <x v="87111"/>
    <x v="85945"/>
  </r>
  <r>
    <x v="88616"/>
    <x v="85945"/>
    <x v="1196"/>
    <x v="6"/>
    <x v="4"/>
    <x v="88616"/>
    <s v="delivered"/>
    <d v="2018-04-17T17:28:05"/>
    <d v="2018-04-23T19:28:48"/>
    <x v="0"/>
    <n v="531.48"/>
    <x v="2"/>
    <s v="ee4a5109a6b0bf0dd3a3347b73955c95"/>
    <s v="00ee68308b45bc5e2660cd833c3f81cc"/>
    <n v="139"/>
    <n v="46.19"/>
    <x v="4"/>
    <n v="3333"/>
    <x v="6"/>
    <s v="SP"/>
    <x v="0"/>
    <x v="0"/>
    <x v="1"/>
    <x v="7"/>
    <x v="0"/>
    <x v="24875"/>
    <x v="87111"/>
    <x v="85945"/>
  </r>
  <r>
    <x v="88617"/>
    <x v="85946"/>
    <x v="81"/>
    <x v="65"/>
    <x v="3"/>
    <x v="88617"/>
    <s v="delivered"/>
    <d v="2017-12-18T18:03:42"/>
    <d v="2018-01-17T17:38:25"/>
    <x v="0"/>
    <n v="33.090000000000003"/>
    <x v="4"/>
    <s v="8aefc25069d9ccef99f9f08d4a869ac4"/>
    <s v="ea8482cd71df3c1969d7b9473ff13abc"/>
    <n v="17.989999999999998"/>
    <n v="15.1"/>
    <x v="19"/>
    <n v="4160"/>
    <x v="6"/>
    <s v="SP"/>
    <x v="2"/>
    <x v="0"/>
    <x v="0"/>
    <x v="2"/>
    <x v="2"/>
    <x v="823"/>
    <x v="87112"/>
    <x v="85946"/>
  </r>
  <r>
    <x v="88618"/>
    <x v="85947"/>
    <x v="3057"/>
    <x v="152"/>
    <x v="0"/>
    <x v="88618"/>
    <s v="delivered"/>
    <d v="2017-11-11T08:32:06"/>
    <d v="2017-11-20T19:31:35"/>
    <x v="1"/>
    <n v="174.04"/>
    <x v="0"/>
    <s v="99f5b2240b82bf9387e5cf2fc0335b08"/>
    <s v="1c68394e931a64f90ea236c5ea590300"/>
    <n v="159.9"/>
    <n v="14.14"/>
    <x v="12"/>
    <n v="87114"/>
    <x v="103"/>
    <s v="PR"/>
    <x v="3"/>
    <x v="0"/>
    <x v="0"/>
    <x v="9"/>
    <x v="2"/>
    <x v="2286"/>
    <x v="87113"/>
    <x v="85947"/>
  </r>
  <r>
    <x v="88619"/>
    <x v="85948"/>
    <x v="3616"/>
    <x v="11"/>
    <x v="3"/>
    <x v="88619"/>
    <s v="delivered"/>
    <d v="2017-11-24T13:50:10"/>
    <d v="2017-12-05T20:43:00"/>
    <x v="0"/>
    <n v="430.04"/>
    <x v="2"/>
    <s v="f4f67ccaece962d013a4e1d7dc3a61f7"/>
    <s v="8581055ce74af1daba164fdbd55a40de"/>
    <n v="229.04"/>
    <n v="33.89"/>
    <x v="23"/>
    <n v="7112"/>
    <x v="28"/>
    <s v="SP"/>
    <x v="4"/>
    <x v="0"/>
    <x v="0"/>
    <x v="9"/>
    <x v="2"/>
    <x v="20044"/>
    <x v="87114"/>
    <x v="85948"/>
  </r>
  <r>
    <x v="88619"/>
    <x v="85948"/>
    <x v="3616"/>
    <x v="11"/>
    <x v="3"/>
    <x v="88619"/>
    <s v="delivered"/>
    <d v="2017-11-24T13:50:10"/>
    <d v="2017-12-05T20:43:00"/>
    <x v="0"/>
    <n v="430.04"/>
    <x v="2"/>
    <s v="4fcb3d9a5f4871e8362dfedbdb02b064"/>
    <s v="8581055ce74af1daba164fdbd55a40de"/>
    <n v="143.80000000000001"/>
    <n v="23.31"/>
    <x v="23"/>
    <n v="7112"/>
    <x v="28"/>
    <s v="SP"/>
    <x v="4"/>
    <x v="0"/>
    <x v="0"/>
    <x v="9"/>
    <x v="2"/>
    <x v="20045"/>
    <x v="87114"/>
    <x v="85948"/>
  </r>
  <r>
    <x v="88620"/>
    <x v="85949"/>
    <x v="10410"/>
    <x v="1069"/>
    <x v="0"/>
    <x v="88620"/>
    <s v="delivered"/>
    <d v="2017-10-29T11:01:06"/>
    <d v="2017-11-03T20:27:46"/>
    <x v="0"/>
    <n v="76.95"/>
    <x v="3"/>
    <s v="2196663031bcde078cede855ac0b5739"/>
    <s v="c9c7905cffc4ef9ff9f113554423e671"/>
    <n v="65"/>
    <n v="11.95"/>
    <x v="6"/>
    <n v="6871"/>
    <x v="214"/>
    <s v="SP"/>
    <x v="5"/>
    <x v="1"/>
    <x v="0"/>
    <x v="4"/>
    <x v="2"/>
    <x v="3227"/>
    <x v="87115"/>
    <x v="85949"/>
  </r>
  <r>
    <x v="88621"/>
    <x v="85950"/>
    <x v="13905"/>
    <x v="3741"/>
    <x v="0"/>
    <x v="88621"/>
    <s v="delivered"/>
    <d v="2018-04-26T10:49:02"/>
    <d v="2018-05-04T22:22:51"/>
    <x v="0"/>
    <n v="62.69"/>
    <x v="2"/>
    <s v="6f93544fde1ccc299aa371217cb2afa4"/>
    <s v="a6fe7de3d16f6149ffe280349a8535a0"/>
    <n v="49.9"/>
    <n v="12.79"/>
    <x v="43"/>
    <n v="14401"/>
    <x v="12"/>
    <s v="SP"/>
    <x v="1"/>
    <x v="0"/>
    <x v="1"/>
    <x v="7"/>
    <x v="0"/>
    <x v="215"/>
    <x v="87116"/>
    <x v="85950"/>
  </r>
  <r>
    <x v="88622"/>
    <x v="85951"/>
    <x v="9224"/>
    <x v="172"/>
    <x v="3"/>
    <x v="88622"/>
    <s v="delivered"/>
    <d v="2017-11-23T09:21:45"/>
    <d v="2017-12-09T10:52:46"/>
    <x v="0"/>
    <n v="194.37"/>
    <x v="2"/>
    <s v="ce28e83906c41f4170cf100324d80811"/>
    <s v="77530e9772f57a62c906e1c21538ab82"/>
    <n v="49"/>
    <n v="15.79"/>
    <x v="1"/>
    <n v="80310"/>
    <x v="27"/>
    <s v="PR"/>
    <x v="1"/>
    <x v="0"/>
    <x v="0"/>
    <x v="9"/>
    <x v="2"/>
    <x v="18916"/>
    <x v="87117"/>
    <x v="85951"/>
  </r>
  <r>
    <x v="88623"/>
    <x v="85952"/>
    <x v="12135"/>
    <x v="1093"/>
    <x v="24"/>
    <x v="88623"/>
    <s v="delivered"/>
    <d v="2017-12-11T23:23:16"/>
    <d v="2018-01-02T20:19:08"/>
    <x v="0"/>
    <n v="159.88999999999999"/>
    <x v="0"/>
    <s v="7b44e5ea770ef06810f5df89006cc8b2"/>
    <s v="c003204e1ab016dfa150abc119207b24"/>
    <n v="87.99"/>
    <n v="71.900000000000006"/>
    <x v="30"/>
    <n v="7790"/>
    <x v="88"/>
    <s v="SP"/>
    <x v="2"/>
    <x v="0"/>
    <x v="0"/>
    <x v="2"/>
    <x v="2"/>
    <x v="24876"/>
    <x v="87118"/>
    <x v="85952"/>
  </r>
  <r>
    <x v="88624"/>
    <x v="85953"/>
    <x v="12182"/>
    <x v="844"/>
    <x v="2"/>
    <x v="88624"/>
    <s v="delivered"/>
    <d v="2017-05-07T11:34:32"/>
    <d v="2017-05-25T20:15:21"/>
    <x v="0"/>
    <n v="111.39"/>
    <x v="4"/>
    <s v="a8b35b03653cbd1f85f6a9487fba6eac"/>
    <s v="d379f449f2a3b271bc01c0782020f705"/>
    <n v="87.9"/>
    <n v="23.49"/>
    <x v="17"/>
    <n v="35500"/>
    <x v="222"/>
    <s v="MG"/>
    <x v="5"/>
    <x v="1"/>
    <x v="0"/>
    <x v="0"/>
    <x v="0"/>
    <x v="1604"/>
    <x v="87119"/>
    <x v="85953"/>
  </r>
  <r>
    <x v="88625"/>
    <x v="85954"/>
    <x v="3020"/>
    <x v="967"/>
    <x v="6"/>
    <x v="88625"/>
    <s v="delivered"/>
    <d v="2018-07-23T21:27:51"/>
    <d v="2018-07-31T17:56:27"/>
    <x v="0"/>
    <n v="50.12"/>
    <x v="2"/>
    <s v="f3db6d0af0fba45a583881e07a903bf4"/>
    <s v="51e4e89242cbb846c2deff3dc015650e"/>
    <n v="27.99"/>
    <n v="22.13"/>
    <x v="17"/>
    <n v="96203"/>
    <x v="138"/>
    <s v="RS"/>
    <x v="2"/>
    <x v="0"/>
    <x v="1"/>
    <x v="6"/>
    <x v="3"/>
    <x v="10667"/>
    <x v="87120"/>
    <x v="85954"/>
  </r>
  <r>
    <x v="88626"/>
    <x v="25782"/>
    <x v="1533"/>
    <x v="466"/>
    <x v="13"/>
    <x v="88626"/>
    <s v="delivered"/>
    <d v="2018-01-04T22:57:14"/>
    <d v="2018-01-22T21:16:37"/>
    <x v="1"/>
    <n v="164.17"/>
    <x v="2"/>
    <s v="4aaa2ddc43f64a2db232b71fc4639064"/>
    <s v="6039e27294dc75811c0d8a39069f52c0"/>
    <n v="129.9"/>
    <n v="34.270000000000003"/>
    <x v="30"/>
    <n v="6162"/>
    <x v="99"/>
    <s v="SP"/>
    <x v="1"/>
    <x v="0"/>
    <x v="1"/>
    <x v="1"/>
    <x v="1"/>
    <x v="3711"/>
    <x v="87121"/>
    <x v="25782"/>
  </r>
  <r>
    <x v="88627"/>
    <x v="85955"/>
    <x v="5535"/>
    <x v="188"/>
    <x v="0"/>
    <x v="88627"/>
    <s v="delivered"/>
    <d v="2018-06-17T21:16:19"/>
    <d v="2018-07-02T20:17:52"/>
    <x v="1"/>
    <n v="148"/>
    <x v="1"/>
    <s v="69455f41626a745aea9ee9164cb9eafd"/>
    <s v="58f1a6197ed863543e0136bdedb3fce2"/>
    <n v="129"/>
    <n v="19"/>
    <x v="20"/>
    <n v="36407"/>
    <x v="77"/>
    <s v="MG"/>
    <x v="5"/>
    <x v="1"/>
    <x v="1"/>
    <x v="5"/>
    <x v="0"/>
    <x v="2486"/>
    <x v="87122"/>
    <x v="85955"/>
  </r>
  <r>
    <x v="88628"/>
    <x v="85956"/>
    <x v="3072"/>
    <x v="983"/>
    <x v="2"/>
    <x v="88628"/>
    <s v="delivered"/>
    <d v="2017-12-20T00:40:45"/>
    <d v="2018-02-22T21:27:54"/>
    <x v="0"/>
    <n v="205.53"/>
    <x v="3"/>
    <s v="5a4f16bfafb54a744311f01c11c05737"/>
    <s v="4170f6a9367e6b5d6401d03ce6d54569"/>
    <n v="179"/>
    <n v="26.53"/>
    <x v="12"/>
    <n v="71906"/>
    <x v="315"/>
    <s v="DF"/>
    <x v="6"/>
    <x v="0"/>
    <x v="0"/>
    <x v="2"/>
    <x v="2"/>
    <x v="6437"/>
    <x v="87123"/>
    <x v="85956"/>
  </r>
  <r>
    <x v="88629"/>
    <x v="85957"/>
    <x v="2310"/>
    <x v="161"/>
    <x v="19"/>
    <x v="88629"/>
    <s v="delivered"/>
    <d v="2017-12-06T20:56:22"/>
    <d v="2018-01-06T18:18:57"/>
    <x v="0"/>
    <n v="187.36"/>
    <x v="0"/>
    <s v="103cc8c441a717d9a54fca312ae8ec3c"/>
    <s v="fa1c13f2614d7b5c4749cbc52fecda94"/>
    <n v="168.9"/>
    <n v="18.46"/>
    <x v="20"/>
    <n v="13170"/>
    <x v="52"/>
    <s v="SP"/>
    <x v="6"/>
    <x v="0"/>
    <x v="0"/>
    <x v="2"/>
    <x v="2"/>
    <x v="2126"/>
    <x v="87124"/>
    <x v="85957"/>
  </r>
  <r>
    <x v="88630"/>
    <x v="85958"/>
    <x v="1062"/>
    <x v="473"/>
    <x v="0"/>
    <x v="88630"/>
    <s v="delivered"/>
    <d v="2017-12-06T14:56:40"/>
    <d v="2017-12-16T12:47:14"/>
    <x v="0"/>
    <n v="135.49"/>
    <x v="2"/>
    <s v="13a05309c09bd28a2d0418005ae7a55b"/>
    <s v="6cd68b3ed6d59aaa9fece558ad360c0a"/>
    <n v="119.9"/>
    <n v="15.59"/>
    <x v="16"/>
    <n v="31255"/>
    <x v="16"/>
    <s v="MG"/>
    <x v="6"/>
    <x v="0"/>
    <x v="0"/>
    <x v="2"/>
    <x v="2"/>
    <x v="734"/>
    <x v="87125"/>
    <x v="85958"/>
  </r>
  <r>
    <x v="88631"/>
    <x v="85959"/>
    <x v="1898"/>
    <x v="109"/>
    <x v="2"/>
    <x v="88631"/>
    <s v="delivered"/>
    <d v="2018-03-04T19:39:01"/>
    <d v="2018-03-19T23:52:18"/>
    <x v="0"/>
    <n v="238.38"/>
    <x v="0"/>
    <s v="9da950e8c8c482441f1b93955b21c827"/>
    <s v="ceaec5548eefc6e23e6607c5435102e7"/>
    <n v="215"/>
    <n v="23.38"/>
    <x v="5"/>
    <n v="3821"/>
    <x v="6"/>
    <s v="SP"/>
    <x v="5"/>
    <x v="1"/>
    <x v="1"/>
    <x v="8"/>
    <x v="1"/>
    <x v="2955"/>
    <x v="87126"/>
    <x v="85959"/>
  </r>
  <r>
    <x v="88632"/>
    <x v="85960"/>
    <x v="13191"/>
    <x v="3488"/>
    <x v="6"/>
    <x v="88632"/>
    <s v="delivered"/>
    <d v="2017-11-04T17:42:02"/>
    <d v="2017-11-14T18:48:59"/>
    <x v="0"/>
    <n v="75.069999999999993"/>
    <x v="3"/>
    <s v="2fe1e09df32992e9e5041a2671233e20"/>
    <s v="dc8798cbf453b7e0f98745e396cc5616"/>
    <n v="59.9"/>
    <n v="15.17"/>
    <x v="59"/>
    <n v="5455"/>
    <x v="6"/>
    <s v="SP"/>
    <x v="3"/>
    <x v="0"/>
    <x v="0"/>
    <x v="9"/>
    <x v="2"/>
    <x v="952"/>
    <x v="61866"/>
    <x v="85960"/>
  </r>
  <r>
    <x v="88633"/>
    <x v="85961"/>
    <x v="2498"/>
    <x v="848"/>
    <x v="2"/>
    <x v="88633"/>
    <s v="delivered"/>
    <d v="2017-07-11T21:41:30"/>
    <d v="2017-07-27T18:17:51"/>
    <x v="2"/>
    <n v="28.4"/>
    <x v="0"/>
    <s v="a00cd7752fb98e0a8382def60ecc0b17"/>
    <s v="db4350fd57ae30082dec7acbaacc17f9"/>
    <n v="14.9"/>
    <n v="16.79"/>
    <x v="19"/>
    <n v="3126"/>
    <x v="6"/>
    <s v="SP"/>
    <x v="0"/>
    <x v="0"/>
    <x v="0"/>
    <x v="6"/>
    <x v="3"/>
    <x v="24877"/>
    <x v="87127"/>
    <x v="85961"/>
  </r>
  <r>
    <x v="88633"/>
    <x v="85961"/>
    <x v="2498"/>
    <x v="848"/>
    <x v="2"/>
    <x v="88633"/>
    <s v="delivered"/>
    <d v="2017-07-11T21:41:30"/>
    <d v="2017-07-27T18:17:51"/>
    <x v="0"/>
    <n v="3.29"/>
    <x v="0"/>
    <s v="a00cd7752fb98e0a8382def60ecc0b17"/>
    <s v="db4350fd57ae30082dec7acbaacc17f9"/>
    <n v="14.9"/>
    <n v="16.79"/>
    <x v="19"/>
    <n v="3126"/>
    <x v="6"/>
    <s v="SP"/>
    <x v="0"/>
    <x v="0"/>
    <x v="0"/>
    <x v="6"/>
    <x v="3"/>
    <x v="24878"/>
    <x v="87127"/>
    <x v="85961"/>
  </r>
  <r>
    <x v="88634"/>
    <x v="85962"/>
    <x v="73"/>
    <x v="58"/>
    <x v="3"/>
    <x v="88634"/>
    <s v="delivered"/>
    <d v="2017-09-11T16:16:25"/>
    <d v="2017-09-23T11:57:59"/>
    <x v="1"/>
    <n v="217.06"/>
    <x v="2"/>
    <s v="1c9a944d6bfe1ff027b2836e96277f2c"/>
    <s v="f27e33c6d29b5138fa9967bcd445b6d5"/>
    <n v="199.9"/>
    <n v="17.16"/>
    <x v="12"/>
    <n v="4273"/>
    <x v="6"/>
    <s v="SP"/>
    <x v="2"/>
    <x v="0"/>
    <x v="0"/>
    <x v="10"/>
    <x v="3"/>
    <x v="1085"/>
    <x v="87128"/>
    <x v="85962"/>
  </r>
  <r>
    <x v="88635"/>
    <x v="85963"/>
    <x v="2384"/>
    <x v="4"/>
    <x v="0"/>
    <x v="88635"/>
    <s v="delivered"/>
    <d v="2017-07-30T17:02:31"/>
    <d v="2017-08-03T17:43:16"/>
    <x v="0"/>
    <n v="57.68"/>
    <x v="3"/>
    <s v="4af81c9413dcb40e03e2a1bc15a6448b"/>
    <s v="525e75a6fb1454a2325ab1734bcec221"/>
    <n v="49.9"/>
    <n v="7.78"/>
    <x v="23"/>
    <n v="6453"/>
    <x v="24"/>
    <s v="SP"/>
    <x v="5"/>
    <x v="1"/>
    <x v="0"/>
    <x v="6"/>
    <x v="3"/>
    <x v="130"/>
    <x v="87129"/>
    <x v="85963"/>
  </r>
  <r>
    <x v="88636"/>
    <x v="85964"/>
    <x v="1349"/>
    <x v="29"/>
    <x v="3"/>
    <x v="88636"/>
    <s v="delivered"/>
    <d v="2018-08-11T16:41:06"/>
    <d v="2018-08-22T23:44:40"/>
    <x v="0"/>
    <n v="48.3"/>
    <x v="2"/>
    <s v="89321f94e35fc6d7903d36f74e351d40"/>
    <s v="16090f2ca825584b5a147ab24aa30c86"/>
    <n v="29.99"/>
    <n v="18.309999999999999"/>
    <x v="27"/>
    <n v="12940"/>
    <x v="62"/>
    <s v="SP"/>
    <x v="3"/>
    <x v="0"/>
    <x v="1"/>
    <x v="11"/>
    <x v="3"/>
    <x v="958"/>
    <x v="87130"/>
    <x v="85964"/>
  </r>
  <r>
    <x v="88637"/>
    <x v="85965"/>
    <x v="1343"/>
    <x v="143"/>
    <x v="0"/>
    <x v="88637"/>
    <s v="delivered"/>
    <d v="2018-06-09T03:16:03"/>
    <d v="2018-06-20T16:02:55"/>
    <x v="0"/>
    <n v="254.12"/>
    <x v="1"/>
    <s v="53ea9da485f6aed8a6f03a85831fe021"/>
    <s v="7d13fca15225358621be4086e1eb0964"/>
    <n v="240"/>
    <n v="14.12"/>
    <x v="20"/>
    <n v="14050"/>
    <x v="20"/>
    <s v="SP"/>
    <x v="3"/>
    <x v="0"/>
    <x v="1"/>
    <x v="5"/>
    <x v="0"/>
    <x v="2071"/>
    <x v="87131"/>
    <x v="85965"/>
  </r>
  <r>
    <x v="88638"/>
    <x v="85966"/>
    <x v="8789"/>
    <x v="172"/>
    <x v="3"/>
    <x v="88638"/>
    <s v="delivered"/>
    <d v="2018-07-16T13:04:10"/>
    <d v="2018-07-25T12:37:29"/>
    <x v="0"/>
    <n v="157.81"/>
    <x v="2"/>
    <s v="64b4f32393cbf55be791078e7a2adca0"/>
    <s v="612170e34b97004b3ba37eae81836b4c"/>
    <n v="139.9"/>
    <n v="17.91"/>
    <x v="20"/>
    <n v="93542"/>
    <x v="200"/>
    <s v="RS"/>
    <x v="2"/>
    <x v="0"/>
    <x v="1"/>
    <x v="6"/>
    <x v="3"/>
    <x v="1457"/>
    <x v="87132"/>
    <x v="85966"/>
  </r>
  <r>
    <x v="88639"/>
    <x v="85967"/>
    <x v="6040"/>
    <x v="4"/>
    <x v="0"/>
    <x v="88639"/>
    <s v="delivered"/>
    <d v="2018-08-22T13:12:34"/>
    <d v="2018-08-24T20:12:04"/>
    <x v="1"/>
    <n v="57.5"/>
    <x v="4"/>
    <s v="dc52f0f5d3ec37a93eaf956cde4e5d2c"/>
    <s v="6560211a19b47992c3666cc44a7e94c0"/>
    <n v="49"/>
    <n v="8.5"/>
    <x v="20"/>
    <n v="5849"/>
    <x v="6"/>
    <s v="SP"/>
    <x v="6"/>
    <x v="0"/>
    <x v="1"/>
    <x v="11"/>
    <x v="3"/>
    <x v="9645"/>
    <x v="87133"/>
    <x v="85967"/>
  </r>
  <r>
    <x v="88640"/>
    <x v="85968"/>
    <x v="4018"/>
    <x v="29"/>
    <x v="3"/>
    <x v="88640"/>
    <s v="delivered"/>
    <d v="2017-11-25T19:38:59"/>
    <d v="2017-12-12T01:58:39"/>
    <x v="0"/>
    <n v="89.28"/>
    <x v="2"/>
    <s v="3b762a9e09456347d19b0e824ddf033a"/>
    <s v="855668e0971d4dfd7bef1b6a4133b41b"/>
    <n v="75"/>
    <n v="14.28"/>
    <x v="5"/>
    <n v="13257"/>
    <x v="102"/>
    <s v="SP"/>
    <x v="3"/>
    <x v="0"/>
    <x v="0"/>
    <x v="9"/>
    <x v="2"/>
    <x v="86"/>
    <x v="87134"/>
    <x v="85968"/>
  </r>
  <r>
    <x v="88641"/>
    <x v="85969"/>
    <x v="5043"/>
    <x v="4"/>
    <x v="0"/>
    <x v="88641"/>
    <s v="delivered"/>
    <d v="2017-02-05T18:54:57"/>
    <d v="2017-02-10T12:03:38"/>
    <x v="0"/>
    <n v="124.53"/>
    <x v="2"/>
    <s v="d9d3c966af100aeb7047ac8b59a70d4c"/>
    <s v="004c9cd9d87a3c30c522c48c4fc07416"/>
    <n v="109.99"/>
    <n v="14.54"/>
    <x v="4"/>
    <n v="14940"/>
    <x v="33"/>
    <s v="SP"/>
    <x v="5"/>
    <x v="1"/>
    <x v="0"/>
    <x v="3"/>
    <x v="1"/>
    <x v="1264"/>
    <x v="87135"/>
    <x v="85969"/>
  </r>
  <r>
    <x v="88642"/>
    <x v="85970"/>
    <x v="5272"/>
    <x v="23"/>
    <x v="0"/>
    <x v="88642"/>
    <s v="delivered"/>
    <d v="2017-07-20T16:25:56"/>
    <d v="2017-07-26T17:42:15"/>
    <x v="1"/>
    <n v="27.77"/>
    <x v="2"/>
    <s v="154e7e31ebfa092203795c972e5804a6"/>
    <s v="cc419e0650a3c5ba77189a1882b7556a"/>
    <n v="19.989999999999998"/>
    <n v="7.78"/>
    <x v="18"/>
    <n v="9015"/>
    <x v="29"/>
    <s v="SP"/>
    <x v="1"/>
    <x v="0"/>
    <x v="0"/>
    <x v="6"/>
    <x v="3"/>
    <x v="130"/>
    <x v="87136"/>
    <x v="85970"/>
  </r>
  <r>
    <x v="88643"/>
    <x v="85971"/>
    <x v="64"/>
    <x v="52"/>
    <x v="6"/>
    <x v="88643"/>
    <s v="delivered"/>
    <d v="2018-07-19T12:01:14"/>
    <d v="2018-07-26T19:46:54"/>
    <x v="0"/>
    <n v="62.91"/>
    <x v="2"/>
    <s v="5d4375e7c913f33dbefdedd357817946"/>
    <s v="66dc1b1632bd6a3e508510c5b3492107"/>
    <n v="49.9"/>
    <n v="13.01"/>
    <x v="2"/>
    <n v="17210"/>
    <x v="84"/>
    <s v="SP"/>
    <x v="1"/>
    <x v="0"/>
    <x v="1"/>
    <x v="6"/>
    <x v="3"/>
    <x v="3605"/>
    <x v="87137"/>
    <x v="85971"/>
  </r>
  <r>
    <x v="88644"/>
    <x v="85972"/>
    <x v="3220"/>
    <x v="2"/>
    <x v="0"/>
    <x v="88644"/>
    <s v="delivered"/>
    <d v="2018-04-26T11:29:36"/>
    <d v="2018-04-30T21:22:17"/>
    <x v="0"/>
    <n v="46.15"/>
    <x v="1"/>
    <s v="451f6a5c5b15c9c5819256be358df9f0"/>
    <s v="b6d44737c043328708f6749c2dbe50bd"/>
    <n v="35"/>
    <n v="11.15"/>
    <x v="9"/>
    <n v="9230"/>
    <x v="29"/>
    <s v="SP"/>
    <x v="1"/>
    <x v="0"/>
    <x v="1"/>
    <x v="7"/>
    <x v="0"/>
    <x v="1381"/>
    <x v="87138"/>
    <x v="85972"/>
  </r>
  <r>
    <x v="88645"/>
    <x v="85973"/>
    <x v="11541"/>
    <x v="4"/>
    <x v="0"/>
    <x v="88645"/>
    <s v="delivered"/>
    <d v="2018-06-12T18:44:01"/>
    <d v="2018-06-14T16:26:38"/>
    <x v="0"/>
    <n v="67.58"/>
    <x v="0"/>
    <s v="6651a3a1dc58f8c4d9fcf249599c8be4"/>
    <s v="31561f325664a8a7aba4c8d0c3a9b3db"/>
    <n v="59.9"/>
    <n v="7.68"/>
    <x v="23"/>
    <n v="3287"/>
    <x v="6"/>
    <s v="SP"/>
    <x v="0"/>
    <x v="0"/>
    <x v="1"/>
    <x v="5"/>
    <x v="0"/>
    <x v="2163"/>
    <x v="87139"/>
    <x v="85973"/>
  </r>
  <r>
    <x v="88646"/>
    <x v="85974"/>
    <x v="364"/>
    <x v="81"/>
    <x v="0"/>
    <x v="88646"/>
    <s v="delivered"/>
    <d v="2018-01-14T23:18:37"/>
    <d v="2018-01-29T18:48:52"/>
    <x v="0"/>
    <n v="47"/>
    <x v="2"/>
    <s v="a8115d34a4b7b74388da609692162c37"/>
    <s v="85d9eb9ddc5d00ca9336a2219c97bb13"/>
    <n v="31.9"/>
    <n v="15.1"/>
    <x v="12"/>
    <n v="31255"/>
    <x v="16"/>
    <s v="MG"/>
    <x v="5"/>
    <x v="1"/>
    <x v="1"/>
    <x v="1"/>
    <x v="1"/>
    <x v="111"/>
    <x v="87140"/>
    <x v="85974"/>
  </r>
  <r>
    <x v="88647"/>
    <x v="85975"/>
    <x v="1399"/>
    <x v="83"/>
    <x v="14"/>
    <x v="88647"/>
    <s v="delivered"/>
    <d v="2018-08-20T19:38:19"/>
    <d v="2018-08-28T01:39:35"/>
    <x v="0"/>
    <n v="101.68"/>
    <x v="2"/>
    <s v="dfec64aac9b864b2807a7be33222b75f"/>
    <s v="1e8b33f18b4f7598d87f5cbee2282cc2"/>
    <n v="84.9"/>
    <n v="16.78"/>
    <x v="4"/>
    <n v="2066"/>
    <x v="6"/>
    <s v="SP"/>
    <x v="2"/>
    <x v="0"/>
    <x v="1"/>
    <x v="11"/>
    <x v="3"/>
    <x v="5216"/>
    <x v="87141"/>
    <x v="85975"/>
  </r>
  <r>
    <x v="88648"/>
    <x v="85976"/>
    <x v="5213"/>
    <x v="146"/>
    <x v="5"/>
    <x v="88648"/>
    <s v="delivered"/>
    <d v="2017-11-27T17:00:34"/>
    <d v="2017-11-30T23:42:07"/>
    <x v="0"/>
    <n v="195.51"/>
    <x v="2"/>
    <s v="977622028d06f47044795e2765933ea9"/>
    <s v="080199a181c46c657dc5aa235411be3b"/>
    <n v="179.49"/>
    <n v="16.02"/>
    <x v="23"/>
    <n v="6097"/>
    <x v="99"/>
    <s v="SP"/>
    <x v="2"/>
    <x v="0"/>
    <x v="0"/>
    <x v="9"/>
    <x v="2"/>
    <x v="1656"/>
    <x v="87142"/>
    <x v="85976"/>
  </r>
  <r>
    <x v="88649"/>
    <x v="85977"/>
    <x v="14533"/>
    <x v="3954"/>
    <x v="26"/>
    <x v="88649"/>
    <s v="delivered"/>
    <d v="2017-10-23T21:58:26"/>
    <d v="2017-11-10T02:51:48"/>
    <x v="1"/>
    <n v="148.22"/>
    <x v="2"/>
    <s v="6f3aab861391bdb91a3899c05faac2c0"/>
    <s v="f27e33c6d29b5138fa9967bcd445b6d5"/>
    <n v="109.9"/>
    <n v="38.32"/>
    <x v="18"/>
    <n v="4273"/>
    <x v="6"/>
    <s v="SP"/>
    <x v="2"/>
    <x v="0"/>
    <x v="0"/>
    <x v="4"/>
    <x v="2"/>
    <x v="10478"/>
    <x v="87143"/>
    <x v="85977"/>
  </r>
  <r>
    <x v="88650"/>
    <x v="85978"/>
    <x v="12686"/>
    <x v="633"/>
    <x v="5"/>
    <x v="88650"/>
    <s v="delivered"/>
    <d v="2018-04-02T10:50:00"/>
    <d v="2018-04-10T15:52:38"/>
    <x v="0"/>
    <n v="65"/>
    <x v="0"/>
    <s v="4914f8796af2ecd359fd8f44b9b92339"/>
    <s v="c826c40d7b19f62a09e2d7c5e7295ee2"/>
    <n v="49.77"/>
    <n v="15.23"/>
    <x v="37"/>
    <n v="7133"/>
    <x v="28"/>
    <s v="SP"/>
    <x v="2"/>
    <x v="0"/>
    <x v="1"/>
    <x v="7"/>
    <x v="0"/>
    <x v="254"/>
    <x v="87144"/>
    <x v="85978"/>
  </r>
  <r>
    <x v="88651"/>
    <x v="85979"/>
    <x v="5779"/>
    <x v="14"/>
    <x v="1"/>
    <x v="88651"/>
    <s v="delivered"/>
    <d v="2018-08-11T20:03:29"/>
    <d v="2018-08-30T22:08:39"/>
    <x v="0"/>
    <n v="93.63"/>
    <x v="0"/>
    <s v="2bd9b51a9ab079e095aca987845d3266"/>
    <s v="81f89e42267213cb94da7ddc301651da"/>
    <n v="75"/>
    <n v="18.63"/>
    <x v="21"/>
    <n v="19063"/>
    <x v="22"/>
    <s v="SP"/>
    <x v="3"/>
    <x v="0"/>
    <x v="1"/>
    <x v="11"/>
    <x v="3"/>
    <x v="2145"/>
    <x v="87145"/>
    <x v="85979"/>
  </r>
  <r>
    <x v="88652"/>
    <x v="85980"/>
    <x v="6534"/>
    <x v="1345"/>
    <x v="4"/>
    <x v="88652"/>
    <s v="delivered"/>
    <d v="2018-01-25T19:48:57"/>
    <d v="2018-02-07T21:32:54"/>
    <x v="0"/>
    <n v="400.36"/>
    <x v="2"/>
    <s v="a35908642db2ef18437c352a421035ef"/>
    <s v="21e83881401b92b49fb09a16d3852291"/>
    <n v="329.9"/>
    <n v="70.459999999999994"/>
    <x v="17"/>
    <n v="38405"/>
    <x v="118"/>
    <s v="MG"/>
    <x v="1"/>
    <x v="0"/>
    <x v="1"/>
    <x v="1"/>
    <x v="1"/>
    <x v="5866"/>
    <x v="87146"/>
    <x v="85980"/>
  </r>
  <r>
    <x v="88653"/>
    <x v="85981"/>
    <x v="2903"/>
    <x v="940"/>
    <x v="6"/>
    <x v="88653"/>
    <s v="delivered"/>
    <d v="2017-02-11T18:10:26"/>
    <d v="2017-03-04T04:42:25"/>
    <x v="0"/>
    <n v="31.86"/>
    <x v="2"/>
    <s v="3e442d09f9dfef002aadf31960869f65"/>
    <s v="85d9eb9ddc5d00ca9336a2219c97bb13"/>
    <n v="20.9"/>
    <n v="10.96"/>
    <x v="12"/>
    <n v="31255"/>
    <x v="16"/>
    <s v="MG"/>
    <x v="3"/>
    <x v="0"/>
    <x v="0"/>
    <x v="3"/>
    <x v="1"/>
    <x v="497"/>
    <x v="87147"/>
    <x v="85981"/>
  </r>
  <r>
    <x v="88654"/>
    <x v="85982"/>
    <x v="6757"/>
    <x v="32"/>
    <x v="6"/>
    <x v="88654"/>
    <s v="delivered"/>
    <d v="2018-01-11T16:58:28"/>
    <d v="2018-01-18T20:38:50"/>
    <x v="0"/>
    <n v="226.71"/>
    <x v="2"/>
    <s v="fa3bc8d73fe3b0ec061190651433a417"/>
    <s v="5b925e1d006e9476d738aa200751b73b"/>
    <n v="209"/>
    <n v="17.71"/>
    <x v="6"/>
    <n v="4567"/>
    <x v="6"/>
    <s v="SP"/>
    <x v="1"/>
    <x v="0"/>
    <x v="1"/>
    <x v="1"/>
    <x v="1"/>
    <x v="13"/>
    <x v="87148"/>
    <x v="85982"/>
  </r>
  <r>
    <x v="88655"/>
    <x v="85983"/>
    <x v="9892"/>
    <x v="29"/>
    <x v="3"/>
    <x v="88655"/>
    <s v="delivered"/>
    <d v="2017-06-28T14:34:16"/>
    <d v="2017-07-10T17:33:26"/>
    <x v="0"/>
    <n v="49.09"/>
    <x v="2"/>
    <s v="b1acb7e8152c90c9619897753a75c973"/>
    <s v="cc419e0650a3c5ba77189a1882b7556a"/>
    <n v="34.99"/>
    <n v="14.1"/>
    <x v="18"/>
    <n v="9015"/>
    <x v="29"/>
    <s v="SP"/>
    <x v="6"/>
    <x v="0"/>
    <x v="0"/>
    <x v="5"/>
    <x v="0"/>
    <x v="217"/>
    <x v="87149"/>
    <x v="85983"/>
  </r>
  <r>
    <x v="88656"/>
    <x v="85984"/>
    <x v="590"/>
    <x v="316"/>
    <x v="6"/>
    <x v="88656"/>
    <s v="delivered"/>
    <d v="2017-03-27T17:32:22"/>
    <d v="2017-04-06T15:09:36"/>
    <x v="0"/>
    <n v="105.74"/>
    <x v="2"/>
    <s v="3303c5bebf8d9dd9394a38501c4033f6"/>
    <s v="391fc6631aebcf3004804e51b40bcf1e"/>
    <n v="89.9"/>
    <n v="15.84"/>
    <x v="1"/>
    <n v="14940"/>
    <x v="33"/>
    <s v="SP"/>
    <x v="2"/>
    <x v="0"/>
    <x v="0"/>
    <x v="8"/>
    <x v="1"/>
    <x v="5380"/>
    <x v="87150"/>
    <x v="85984"/>
  </r>
  <r>
    <x v="88657"/>
    <x v="85985"/>
    <x v="11269"/>
    <x v="338"/>
    <x v="3"/>
    <x v="88657"/>
    <s v="delivered"/>
    <d v="2018-02-03T12:38:58"/>
    <d v="2018-02-22T00:07:55"/>
    <x v="0"/>
    <n v="100.25"/>
    <x v="2"/>
    <s v="39a9942865c056ed2006a5e8c11d9537"/>
    <s v="ba5daa4041e1f15cdf34b76e3e18a450"/>
    <n v="84.9"/>
    <n v="15.35"/>
    <x v="2"/>
    <n v="4363"/>
    <x v="6"/>
    <s v="SP"/>
    <x v="3"/>
    <x v="0"/>
    <x v="1"/>
    <x v="3"/>
    <x v="1"/>
    <x v="5543"/>
    <x v="87151"/>
    <x v="85985"/>
  </r>
  <r>
    <x v="88658"/>
    <x v="85986"/>
    <x v="14205"/>
    <x v="51"/>
    <x v="5"/>
    <x v="88658"/>
    <s v="delivered"/>
    <d v="2017-11-07T09:02:50"/>
    <d v="2017-11-17T19:28:48"/>
    <x v="1"/>
    <n v="55"/>
    <x v="2"/>
    <s v="4dddd45aa241530edb5412e8846361fa"/>
    <s v="093805f8f2aeb63881444571e1f48f30"/>
    <n v="39.9"/>
    <n v="15.1"/>
    <x v="18"/>
    <n v="6236"/>
    <x v="99"/>
    <s v="SP"/>
    <x v="0"/>
    <x v="0"/>
    <x v="0"/>
    <x v="9"/>
    <x v="2"/>
    <x v="111"/>
    <x v="87152"/>
    <x v="85986"/>
  </r>
  <r>
    <x v="88659"/>
    <x v="85987"/>
    <x v="7932"/>
    <x v="398"/>
    <x v="5"/>
    <x v="88659"/>
    <s v="delivered"/>
    <d v="2017-07-19T20:35:27"/>
    <d v="2017-07-21T20:13:49"/>
    <x v="1"/>
    <n v="38.11"/>
    <x v="2"/>
    <s v="acd2d6114d9aa5687e8cdd898d5311b3"/>
    <s v="542917da124346b47ea1ac79a93ce454"/>
    <n v="30"/>
    <n v="8.11"/>
    <x v="18"/>
    <n v="82560"/>
    <x v="27"/>
    <s v="PR"/>
    <x v="6"/>
    <x v="0"/>
    <x v="0"/>
    <x v="6"/>
    <x v="3"/>
    <x v="462"/>
    <x v="87153"/>
    <x v="85987"/>
  </r>
  <r>
    <x v="88660"/>
    <x v="85988"/>
    <x v="9671"/>
    <x v="25"/>
    <x v="9"/>
    <x v="88660"/>
    <s v="delivered"/>
    <d v="2018-02-10T18:43:34"/>
    <d v="2018-03-08T19:11:18"/>
    <x v="0"/>
    <n v="260.19"/>
    <x v="2"/>
    <s v="2827ebfb043a328a13a06ca9165cad0a"/>
    <s v="1900267e848ceeba8fa32d80c1a5f5a8"/>
    <n v="69"/>
    <n v="17.73"/>
    <x v="4"/>
    <n v="14940"/>
    <x v="33"/>
    <s v="SP"/>
    <x v="3"/>
    <x v="0"/>
    <x v="1"/>
    <x v="3"/>
    <x v="1"/>
    <x v="24879"/>
    <x v="87154"/>
    <x v="85988"/>
  </r>
  <r>
    <x v="88661"/>
    <x v="85989"/>
    <x v="8782"/>
    <x v="161"/>
    <x v="19"/>
    <x v="88661"/>
    <s v="delivered"/>
    <d v="2017-10-24T10:41:41"/>
    <d v="2017-10-31T23:22:42"/>
    <x v="0"/>
    <n v="237.47"/>
    <x v="2"/>
    <s v="992197904e1d4f0bf3994652373188e4"/>
    <s v="a3dd39f583bc80bd8c5901c95878921e"/>
    <n v="215.56"/>
    <n v="21.91"/>
    <x v="44"/>
    <n v="41342"/>
    <x v="225"/>
    <s v="BA"/>
    <x v="0"/>
    <x v="0"/>
    <x v="0"/>
    <x v="4"/>
    <x v="2"/>
    <x v="22637"/>
    <x v="87155"/>
    <x v="85989"/>
  </r>
  <r>
    <x v="88662"/>
    <x v="85990"/>
    <x v="9632"/>
    <x v="2479"/>
    <x v="0"/>
    <x v="88662"/>
    <s v="delivered"/>
    <d v="2018-06-01T11:52:23"/>
    <d v="2018-06-08T16:02:46"/>
    <x v="0"/>
    <n v="90.99"/>
    <x v="0"/>
    <s v="a92930c327948861c015c919a0bcb4a8"/>
    <s v="6560211a19b47992c3666cc44a7e94c0"/>
    <n v="78"/>
    <n v="12.99"/>
    <x v="20"/>
    <n v="5849"/>
    <x v="6"/>
    <s v="SP"/>
    <x v="4"/>
    <x v="0"/>
    <x v="1"/>
    <x v="5"/>
    <x v="0"/>
    <x v="1207"/>
    <x v="5351"/>
    <x v="85990"/>
  </r>
  <r>
    <x v="88663"/>
    <x v="85991"/>
    <x v="7095"/>
    <x v="25"/>
    <x v="9"/>
    <x v="88663"/>
    <s v="delivered"/>
    <d v="2018-01-09T12:04:32"/>
    <d v="2018-01-20T01:03:54"/>
    <x v="0"/>
    <n v="622.64"/>
    <x v="3"/>
    <s v="d4566d732d7cd4770e835f275a5aaa64"/>
    <s v="3f0e48d209018b466fcd3bb4ccfeb520"/>
    <n v="599.9"/>
    <n v="22.74"/>
    <x v="8"/>
    <n v="80215"/>
    <x v="27"/>
    <s v="PR"/>
    <x v="0"/>
    <x v="0"/>
    <x v="1"/>
    <x v="1"/>
    <x v="1"/>
    <x v="2686"/>
    <x v="87156"/>
    <x v="85991"/>
  </r>
  <r>
    <x v="88664"/>
    <x v="85992"/>
    <x v="3276"/>
    <x v="1032"/>
    <x v="0"/>
    <x v="88664"/>
    <s v="delivered"/>
    <d v="2017-10-05T12:53:26"/>
    <d v="2017-10-16T18:22:36"/>
    <x v="0"/>
    <n v="103.55"/>
    <x v="2"/>
    <s v="787268a8ccbecd1ae02d8001b61ca46d"/>
    <s v="4a3ca9315b744ce9f8e9374361493884"/>
    <n v="89.9"/>
    <n v="13.65"/>
    <x v="4"/>
    <n v="14940"/>
    <x v="33"/>
    <s v="SP"/>
    <x v="1"/>
    <x v="0"/>
    <x v="0"/>
    <x v="4"/>
    <x v="2"/>
    <x v="345"/>
    <x v="87157"/>
    <x v="85992"/>
  </r>
  <r>
    <x v="88665"/>
    <x v="85993"/>
    <x v="518"/>
    <x v="4"/>
    <x v="0"/>
    <x v="88665"/>
    <s v="delivered"/>
    <d v="2018-04-11T14:50:06"/>
    <d v="2018-04-14T01:21:59"/>
    <x v="0"/>
    <n v="37.29"/>
    <x v="2"/>
    <s v="adf591c625cb265c12bc6749d3a2f757"/>
    <s v="a420f60ff1aa9acc80d0e42959f2b313"/>
    <n v="29.9"/>
    <n v="7.39"/>
    <x v="18"/>
    <n v="5138"/>
    <x v="6"/>
    <s v="SP"/>
    <x v="6"/>
    <x v="0"/>
    <x v="1"/>
    <x v="7"/>
    <x v="0"/>
    <x v="230"/>
    <x v="87158"/>
    <x v="85993"/>
  </r>
  <r>
    <x v="88666"/>
    <x v="85994"/>
    <x v="4590"/>
    <x v="600"/>
    <x v="0"/>
    <x v="88666"/>
    <s v="delivered"/>
    <d v="2017-05-18T12:54:06"/>
    <d v="2017-05-23T11:05:19"/>
    <x v="0"/>
    <n v="86.02"/>
    <x v="0"/>
    <s v="bddc1407637849d18d139b4012e4406a"/>
    <s v="48162d548f5b1b11b9d29d1e01f75a61"/>
    <n v="74"/>
    <n v="12.02"/>
    <x v="10"/>
    <n v="13403"/>
    <x v="30"/>
    <s v="SP"/>
    <x v="1"/>
    <x v="0"/>
    <x v="0"/>
    <x v="0"/>
    <x v="0"/>
    <x v="4465"/>
    <x v="87159"/>
    <x v="85994"/>
  </r>
  <r>
    <x v="88667"/>
    <x v="85995"/>
    <x v="3796"/>
    <x v="4"/>
    <x v="0"/>
    <x v="88667"/>
    <s v="delivered"/>
    <d v="2018-01-25T21:51:21"/>
    <d v="2018-02-23T19:13:50"/>
    <x v="1"/>
    <n v="701.04"/>
    <x v="2"/>
    <s v="03ac940e93916395ea0483161cc84d5c"/>
    <s v="7901646fdd36a55f564ffaf2dbccaaf7"/>
    <n v="669"/>
    <n v="32.04"/>
    <x v="17"/>
    <n v="20021"/>
    <x v="40"/>
    <s v="RJ"/>
    <x v="1"/>
    <x v="0"/>
    <x v="1"/>
    <x v="1"/>
    <x v="1"/>
    <x v="24880"/>
    <x v="87160"/>
    <x v="85995"/>
  </r>
  <r>
    <x v="88668"/>
    <x v="85996"/>
    <x v="7673"/>
    <x v="425"/>
    <x v="0"/>
    <x v="88668"/>
    <s v="delivered"/>
    <d v="2018-05-21T23:50:13"/>
    <d v="2018-05-24T20:31:49"/>
    <x v="0"/>
    <n v="57.29"/>
    <x v="2"/>
    <s v="183c95ad186f48c320bbac4643829d3f"/>
    <s v="cab85505710c7cb9b720bceb52b01cee"/>
    <n v="49.9"/>
    <n v="7.39"/>
    <x v="24"/>
    <n v="2252"/>
    <x v="6"/>
    <s v="SP"/>
    <x v="2"/>
    <x v="0"/>
    <x v="1"/>
    <x v="0"/>
    <x v="0"/>
    <x v="230"/>
    <x v="87161"/>
    <x v="85996"/>
  </r>
  <r>
    <x v="88669"/>
    <x v="85997"/>
    <x v="2232"/>
    <x v="638"/>
    <x v="0"/>
    <x v="88669"/>
    <s v="delivered"/>
    <d v="2017-05-14T18:15:54"/>
    <d v="2017-05-23T14:22:05"/>
    <x v="2"/>
    <n v="51.07"/>
    <x v="0"/>
    <s v="35e2ccd07a55da4eaf8c613e6d8c92c4"/>
    <s v="dbb9b48c841a0e39e21f98e1a6b2ec3e"/>
    <n v="39.99"/>
    <n v="11.85"/>
    <x v="24"/>
    <n v="3929"/>
    <x v="6"/>
    <s v="SP"/>
    <x v="5"/>
    <x v="1"/>
    <x v="0"/>
    <x v="0"/>
    <x v="0"/>
    <x v="8654"/>
    <x v="87162"/>
    <x v="85997"/>
  </r>
  <r>
    <x v="88669"/>
    <x v="85997"/>
    <x v="2232"/>
    <x v="638"/>
    <x v="0"/>
    <x v="88669"/>
    <s v="delivered"/>
    <d v="2017-05-14T18:15:54"/>
    <d v="2017-05-23T14:22:05"/>
    <x v="0"/>
    <n v="0.77"/>
    <x v="0"/>
    <s v="35e2ccd07a55da4eaf8c613e6d8c92c4"/>
    <s v="dbb9b48c841a0e39e21f98e1a6b2ec3e"/>
    <n v="39.99"/>
    <n v="11.85"/>
    <x v="24"/>
    <n v="3929"/>
    <x v="6"/>
    <s v="SP"/>
    <x v="5"/>
    <x v="1"/>
    <x v="0"/>
    <x v="0"/>
    <x v="0"/>
    <x v="24881"/>
    <x v="87162"/>
    <x v="85997"/>
  </r>
  <r>
    <x v="88670"/>
    <x v="85998"/>
    <x v="2415"/>
    <x v="829"/>
    <x v="6"/>
    <x v="88670"/>
    <s v="delivered"/>
    <d v="2018-03-12T11:39:07"/>
    <d v="2018-04-11T21:46:30"/>
    <x v="1"/>
    <n v="196.98"/>
    <x v="2"/>
    <s v="0bbf093ffaa05565b79b64ee97f917cb"/>
    <s v="7c67e1448b00f6e969d365cea6b010ab"/>
    <n v="146.99"/>
    <n v="49.99"/>
    <x v="0"/>
    <n v="8577"/>
    <x v="0"/>
    <s v="SP"/>
    <x v="2"/>
    <x v="0"/>
    <x v="1"/>
    <x v="8"/>
    <x v="1"/>
    <x v="24882"/>
    <x v="87163"/>
    <x v="85998"/>
  </r>
  <r>
    <x v="88671"/>
    <x v="85999"/>
    <x v="1191"/>
    <x v="39"/>
    <x v="6"/>
    <x v="88671"/>
    <s v="delivered"/>
    <d v="2018-04-02T11:42:32"/>
    <d v="2018-04-26T20:52:51"/>
    <x v="0"/>
    <n v="132.84"/>
    <x v="2"/>
    <s v="e8316a4667e5870c85e906b1f062bde1"/>
    <s v="7c67e1448b00f6e969d365cea6b010ab"/>
    <n v="79.989999999999995"/>
    <n v="52.85"/>
    <x v="0"/>
    <n v="8577"/>
    <x v="0"/>
    <s v="SP"/>
    <x v="2"/>
    <x v="0"/>
    <x v="1"/>
    <x v="7"/>
    <x v="0"/>
    <x v="24883"/>
    <x v="87164"/>
    <x v="85999"/>
  </r>
  <r>
    <x v="88672"/>
    <x v="86000"/>
    <x v="3281"/>
    <x v="1036"/>
    <x v="2"/>
    <x v="88672"/>
    <s v="delivered"/>
    <d v="2018-06-01T09:26:53"/>
    <d v="2018-06-13T21:08:39"/>
    <x v="1"/>
    <n v="123.6"/>
    <x v="2"/>
    <s v="8acf0061d1c7b72c3a4857db994ecc79"/>
    <s v="17ca9b9e9b9ef8fdb529001b49ebb50f"/>
    <n v="99.97"/>
    <n v="23.63"/>
    <x v="4"/>
    <n v="32677"/>
    <x v="61"/>
    <s v="MG"/>
    <x v="4"/>
    <x v="0"/>
    <x v="1"/>
    <x v="5"/>
    <x v="0"/>
    <x v="4082"/>
    <x v="87165"/>
    <x v="86000"/>
  </r>
  <r>
    <x v="88673"/>
    <x v="86001"/>
    <x v="2355"/>
    <x v="32"/>
    <x v="6"/>
    <x v="88673"/>
    <s v="delivered"/>
    <d v="2018-03-22T14:07:52"/>
    <d v="2018-04-02T17:39:16"/>
    <x v="0"/>
    <n v="192.72"/>
    <x v="0"/>
    <s v="296ae6fd1ff55a39b63dbbb3ea7a36a0"/>
    <s v="2528513dd95219a6013d4d05176e391a"/>
    <n v="169"/>
    <n v="23.72"/>
    <x v="4"/>
    <n v="6060"/>
    <x v="99"/>
    <s v="SP"/>
    <x v="1"/>
    <x v="0"/>
    <x v="1"/>
    <x v="8"/>
    <x v="1"/>
    <x v="24884"/>
    <x v="87166"/>
    <x v="86001"/>
  </r>
  <r>
    <x v="88674"/>
    <x v="86002"/>
    <x v="11959"/>
    <x v="151"/>
    <x v="3"/>
    <x v="88674"/>
    <s v="delivered"/>
    <d v="2017-11-29T13:22:03"/>
    <d v="2017-12-12T23:56:40"/>
    <x v="0"/>
    <n v="216.64"/>
    <x v="4"/>
    <s v="7e31015e42f00d4170f63e2c37d55818"/>
    <s v="2528513dd95219a6013d4d05176e391a"/>
    <n v="199"/>
    <n v="17.64"/>
    <x v="25"/>
    <n v="6060"/>
    <x v="99"/>
    <s v="SP"/>
    <x v="6"/>
    <x v="0"/>
    <x v="0"/>
    <x v="9"/>
    <x v="2"/>
    <x v="2481"/>
    <x v="87167"/>
    <x v="86002"/>
  </r>
  <r>
    <x v="88675"/>
    <x v="86003"/>
    <x v="4184"/>
    <x v="415"/>
    <x v="0"/>
    <x v="88675"/>
    <s v="delivered"/>
    <d v="2018-04-23T18:33:00"/>
    <d v="2018-04-28T16:42:50"/>
    <x v="0"/>
    <n v="52.71"/>
    <x v="0"/>
    <s v="f788dd44fc883f0664693a6dea50437f"/>
    <s v="3d871de0142ce09b7081e2b9d1733cb1"/>
    <n v="39"/>
    <n v="13.71"/>
    <x v="2"/>
    <n v="13232"/>
    <x v="127"/>
    <s v="SP"/>
    <x v="2"/>
    <x v="0"/>
    <x v="1"/>
    <x v="7"/>
    <x v="0"/>
    <x v="567"/>
    <x v="87168"/>
    <x v="86003"/>
  </r>
  <r>
    <x v="88676"/>
    <x v="86004"/>
    <x v="8442"/>
    <x v="2186"/>
    <x v="5"/>
    <x v="88676"/>
    <s v="delivered"/>
    <d v="2017-11-24T23:43:32"/>
    <d v="2017-12-19T17:04:37"/>
    <x v="0"/>
    <n v="58.1"/>
    <x v="2"/>
    <s v="ec2d43cc59763ec91694573b31f1c29a"/>
    <s v="1c129092bf23f28a5930387c980c0dfc"/>
    <n v="42.99"/>
    <n v="15.11"/>
    <x v="4"/>
    <n v="2972"/>
    <x v="6"/>
    <s v="SP"/>
    <x v="4"/>
    <x v="0"/>
    <x v="0"/>
    <x v="9"/>
    <x v="2"/>
    <x v="1333"/>
    <x v="87169"/>
    <x v="86004"/>
  </r>
  <r>
    <x v="88677"/>
    <x v="86005"/>
    <x v="8327"/>
    <x v="20"/>
    <x v="8"/>
    <x v="88677"/>
    <s v="delivered"/>
    <d v="2018-01-10T22:07:20"/>
    <d v="2018-01-23T02:36:30"/>
    <x v="1"/>
    <n v="107.9"/>
    <x v="2"/>
    <s v="4c2394abfbac7ff59ec7a420918562fa"/>
    <s v="cc419e0650a3c5ba77189a1882b7556a"/>
    <n v="84.99"/>
    <n v="22.91"/>
    <x v="18"/>
    <n v="9015"/>
    <x v="29"/>
    <s v="SP"/>
    <x v="6"/>
    <x v="0"/>
    <x v="1"/>
    <x v="1"/>
    <x v="1"/>
    <x v="14764"/>
    <x v="87170"/>
    <x v="86005"/>
  </r>
  <r>
    <x v="88678"/>
    <x v="86006"/>
    <x v="1190"/>
    <x v="515"/>
    <x v="6"/>
    <x v="88678"/>
    <s v="delivered"/>
    <d v="2018-01-20T17:37:33"/>
    <d v="2018-01-30T15:26:45"/>
    <x v="0"/>
    <n v="71.040000000000006"/>
    <x v="2"/>
    <s v="de1eee6c50298db6028af08bd88a702a"/>
    <s v="994f04b3718c2bab35c2adfa8afecd2a"/>
    <n v="54.9"/>
    <n v="16.14"/>
    <x v="9"/>
    <n v="13912"/>
    <x v="327"/>
    <s v="SP"/>
    <x v="3"/>
    <x v="0"/>
    <x v="1"/>
    <x v="1"/>
    <x v="1"/>
    <x v="3020"/>
    <x v="87171"/>
    <x v="86006"/>
  </r>
  <r>
    <x v="88679"/>
    <x v="86007"/>
    <x v="869"/>
    <x v="127"/>
    <x v="6"/>
    <x v="88679"/>
    <s v="delivered"/>
    <d v="2017-11-20T16:59:40"/>
    <d v="2017-12-05T19:28:48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2"/>
    <x v="0"/>
    <x v="0"/>
    <x v="9"/>
    <x v="2"/>
    <x v="500"/>
    <x v="87172"/>
    <x v="86007"/>
  </r>
  <r>
    <x v="88680"/>
    <x v="86008"/>
    <x v="3223"/>
    <x v="4"/>
    <x v="0"/>
    <x v="88680"/>
    <s v="delivered"/>
    <d v="2017-08-26T07:30:27"/>
    <d v="2017-09-11T22:55:08"/>
    <x v="0"/>
    <n v="101.47"/>
    <x v="3"/>
    <s v="9102363e9fd5fc8fa4c0719ee704c89c"/>
    <s v="e06f09ec0a4aca210779cf1cfc63cf19"/>
    <n v="88.3"/>
    <n v="13.17"/>
    <x v="9"/>
    <n v="4773"/>
    <x v="6"/>
    <s v="SP"/>
    <x v="3"/>
    <x v="0"/>
    <x v="0"/>
    <x v="11"/>
    <x v="3"/>
    <x v="1589"/>
    <x v="87173"/>
    <x v="86008"/>
  </r>
  <r>
    <x v="88681"/>
    <x v="86009"/>
    <x v="3483"/>
    <x v="1079"/>
    <x v="3"/>
    <x v="88681"/>
    <s v="delivered"/>
    <d v="2018-02-14T16:48:07"/>
    <d v="2018-02-26T22:05:01"/>
    <x v="0"/>
    <n v="54.5"/>
    <x v="0"/>
    <s v="138dac44dc568cd36c6f1d1e5e181d5d"/>
    <s v="f8db351d8c4c4c22c6835c19a46f01b0"/>
    <n v="36.9"/>
    <n v="17.600000000000001"/>
    <x v="23"/>
    <n v="13324"/>
    <x v="5"/>
    <s v="SP"/>
    <x v="6"/>
    <x v="0"/>
    <x v="1"/>
    <x v="3"/>
    <x v="1"/>
    <x v="502"/>
    <x v="87174"/>
    <x v="86009"/>
  </r>
  <r>
    <x v="88682"/>
    <x v="86010"/>
    <x v="9174"/>
    <x v="2170"/>
    <x v="19"/>
    <x v="88682"/>
    <s v="delivered"/>
    <d v="2018-04-17T13:02:36"/>
    <d v="2018-06-11T21:19:52"/>
    <x v="1"/>
    <n v="87.3"/>
    <x v="3"/>
    <s v="1d6d7be70107889e3193819aca4dc1dc"/>
    <s v="4a3ca9315b744ce9f8e9374361493884"/>
    <n v="48.9"/>
    <n v="38.4"/>
    <x v="4"/>
    <n v="14940"/>
    <x v="33"/>
    <s v="SP"/>
    <x v="0"/>
    <x v="0"/>
    <x v="1"/>
    <x v="7"/>
    <x v="0"/>
    <x v="10079"/>
    <x v="87175"/>
    <x v="86010"/>
  </r>
  <r>
    <x v="88683"/>
    <x v="86011"/>
    <x v="11310"/>
    <x v="2906"/>
    <x v="13"/>
    <x v="88683"/>
    <s v="delivered"/>
    <d v="2017-10-29T13:36:09"/>
    <d v="2017-11-06T16:36:32"/>
    <x v="0"/>
    <n v="156.36000000000001"/>
    <x v="2"/>
    <s v="154e7e31ebfa092203795c972e5804a6"/>
    <s v="cc419e0650a3c5ba77189a1882b7556a"/>
    <n v="23.99"/>
    <n v="15.1"/>
    <x v="18"/>
    <n v="9015"/>
    <x v="29"/>
    <s v="SP"/>
    <x v="5"/>
    <x v="1"/>
    <x v="0"/>
    <x v="4"/>
    <x v="2"/>
    <x v="24885"/>
    <x v="87176"/>
    <x v="86011"/>
  </r>
  <r>
    <x v="88684"/>
    <x v="86012"/>
    <x v="9426"/>
    <x v="12"/>
    <x v="0"/>
    <x v="88684"/>
    <s v="delivered"/>
    <d v="2017-07-16T17:41:18"/>
    <d v="2017-07-25T19:23:41"/>
    <x v="0"/>
    <n v="460.18"/>
    <x v="2"/>
    <s v="bd4b8ef786f95b66ded2f483293318ea"/>
    <s v="4a3ca9315b744ce9f8e9374361493884"/>
    <n v="159"/>
    <n v="2.38"/>
    <x v="4"/>
    <n v="14940"/>
    <x v="33"/>
    <s v="SP"/>
    <x v="5"/>
    <x v="1"/>
    <x v="0"/>
    <x v="6"/>
    <x v="3"/>
    <x v="24886"/>
    <x v="87177"/>
    <x v="86012"/>
  </r>
  <r>
    <x v="88684"/>
    <x v="86012"/>
    <x v="9426"/>
    <x v="12"/>
    <x v="0"/>
    <x v="88684"/>
    <s v="delivered"/>
    <d v="2017-07-16T17:41:18"/>
    <d v="2017-07-25T19:23:41"/>
    <x v="0"/>
    <n v="460.18"/>
    <x v="2"/>
    <s v="95f76a3205f55d54b001e730486c6737"/>
    <s v="cca3071e3e9bb7d12640c9fbe2301306"/>
    <n v="235.73"/>
    <n v="63.07"/>
    <x v="4"/>
    <n v="14940"/>
    <x v="33"/>
    <s v="SP"/>
    <x v="5"/>
    <x v="1"/>
    <x v="0"/>
    <x v="6"/>
    <x v="3"/>
    <x v="24887"/>
    <x v="87177"/>
    <x v="86012"/>
  </r>
  <r>
    <x v="88685"/>
    <x v="86013"/>
    <x v="2103"/>
    <x v="16"/>
    <x v="0"/>
    <x v="88685"/>
    <s v="delivered"/>
    <d v="2018-03-23T20:48:23"/>
    <d v="2018-04-07T01:58:49"/>
    <x v="0"/>
    <n v="71.849999999999994"/>
    <x v="4"/>
    <s v="9d838a7fbaba7fca5f1fad259984063a"/>
    <s v="897060da8b9a21f655304d50fd935913"/>
    <n v="59"/>
    <n v="12.85"/>
    <x v="12"/>
    <n v="14092"/>
    <x v="20"/>
    <s v="SP"/>
    <x v="4"/>
    <x v="0"/>
    <x v="1"/>
    <x v="8"/>
    <x v="1"/>
    <x v="1234"/>
    <x v="87178"/>
    <x v="86013"/>
  </r>
  <r>
    <x v="88686"/>
    <x v="86014"/>
    <x v="437"/>
    <x v="250"/>
    <x v="1"/>
    <x v="88686"/>
    <s v="delivered"/>
    <d v="2018-02-20T11:21:19"/>
    <d v="2018-03-16T22:08:52"/>
    <x v="1"/>
    <n v="153.09"/>
    <x v="2"/>
    <s v="144eebc150ba34b9f44f761513b5a394"/>
    <s v="7142540dd4c91e2237acb7e911c4eba2"/>
    <n v="134.9"/>
    <n v="18.190000000000001"/>
    <x v="23"/>
    <n v="16301"/>
    <x v="1"/>
    <s v="SP"/>
    <x v="0"/>
    <x v="0"/>
    <x v="1"/>
    <x v="3"/>
    <x v="1"/>
    <x v="1520"/>
    <x v="87179"/>
    <x v="86014"/>
  </r>
  <r>
    <x v="88687"/>
    <x v="86015"/>
    <x v="810"/>
    <x v="4"/>
    <x v="0"/>
    <x v="88687"/>
    <s v="delivered"/>
    <d v="2018-01-31T14:42:08"/>
    <d v="2018-02-16T01:43:11"/>
    <x v="0"/>
    <n v="171.14"/>
    <x v="0"/>
    <s v="6e3186505d9f4c946921bd51a5b79742"/>
    <s v="0b90b6df587eb83608a64ea8b390cf07"/>
    <n v="157.9"/>
    <n v="13.24"/>
    <x v="12"/>
    <n v="87025"/>
    <x v="11"/>
    <s v="PR"/>
    <x v="6"/>
    <x v="0"/>
    <x v="1"/>
    <x v="1"/>
    <x v="1"/>
    <x v="7908"/>
    <x v="87180"/>
    <x v="86015"/>
  </r>
  <r>
    <x v="88688"/>
    <x v="7434"/>
    <x v="384"/>
    <x v="146"/>
    <x v="5"/>
    <x v="88688"/>
    <s v="delivered"/>
    <d v="2018-01-17T21:27:34"/>
    <d v="2018-01-21T15:42:18"/>
    <x v="0"/>
    <n v="157.22"/>
    <x v="2"/>
    <s v="50f1880f1989251727fbbfe8c0a346a6"/>
    <s v="7a67c85e85bb2ce8582c35f2203ad736"/>
    <n v="139.99"/>
    <n v="17.23"/>
    <x v="5"/>
    <n v="3426"/>
    <x v="6"/>
    <s v="SP"/>
    <x v="6"/>
    <x v="0"/>
    <x v="1"/>
    <x v="1"/>
    <x v="1"/>
    <x v="4012"/>
    <x v="87181"/>
    <x v="7434"/>
  </r>
  <r>
    <x v="88689"/>
    <x v="86016"/>
    <x v="10326"/>
    <x v="4"/>
    <x v="0"/>
    <x v="88689"/>
    <s v="delivered"/>
    <d v="2017-12-18T01:15:30"/>
    <d v="2017-12-23T14:06:35"/>
    <x v="1"/>
    <n v="60.78"/>
    <x v="2"/>
    <s v="fc931a514a3e080c336911cccd59145b"/>
    <s v="116ccb1a1604bc88e4d234a8c23f33de"/>
    <n v="53"/>
    <n v="7.78"/>
    <x v="23"/>
    <n v="9850"/>
    <x v="79"/>
    <s v="SP"/>
    <x v="2"/>
    <x v="0"/>
    <x v="0"/>
    <x v="2"/>
    <x v="2"/>
    <x v="130"/>
    <x v="87182"/>
    <x v="86016"/>
  </r>
  <r>
    <x v="88690"/>
    <x v="86017"/>
    <x v="3241"/>
    <x v="4"/>
    <x v="0"/>
    <x v="88690"/>
    <s v="delivered"/>
    <d v="2018-06-10T17:39:08"/>
    <d v="2018-06-21T00:18:35"/>
    <x v="0"/>
    <n v="94.55"/>
    <x v="4"/>
    <s v="99a4788cb24856965c36a24e339b6058"/>
    <s v="4a3ca9315b744ce9f8e9374361493884"/>
    <n v="79.900000000000006"/>
    <n v="14.65"/>
    <x v="4"/>
    <n v="14940"/>
    <x v="33"/>
    <s v="SP"/>
    <x v="5"/>
    <x v="1"/>
    <x v="1"/>
    <x v="5"/>
    <x v="0"/>
    <x v="323"/>
    <x v="87183"/>
    <x v="86017"/>
  </r>
  <r>
    <x v="88691"/>
    <x v="86018"/>
    <x v="5640"/>
    <x v="233"/>
    <x v="2"/>
    <x v="88691"/>
    <s v="delivered"/>
    <d v="2018-04-06T09:56:00"/>
    <d v="2018-05-04T20:58:47"/>
    <x v="0"/>
    <n v="131.80000000000001"/>
    <x v="4"/>
    <s v="d04bbac48960ecb7ea311b00ca6e1cb7"/>
    <s v="0dd184061fb0eaa7ca37932c68ab91c5"/>
    <n v="104"/>
    <n v="27.8"/>
    <x v="32"/>
    <n v="7031"/>
    <x v="28"/>
    <s v="SP"/>
    <x v="4"/>
    <x v="0"/>
    <x v="1"/>
    <x v="7"/>
    <x v="0"/>
    <x v="2912"/>
    <x v="87184"/>
    <x v="86018"/>
  </r>
  <r>
    <x v="88692"/>
    <x v="86019"/>
    <x v="131"/>
    <x v="95"/>
    <x v="0"/>
    <x v="88692"/>
    <s v="delivered"/>
    <d v="2017-11-13T18:26:46"/>
    <d v="2017-11-25T15:14:52"/>
    <x v="1"/>
    <n v="111.69"/>
    <x v="0"/>
    <s v="543fd1c1fba9cfa6e424473dd4d830f0"/>
    <s v="2e1c9f22be269ef4643f826c9e650a52"/>
    <n v="99.49"/>
    <n v="12.2"/>
    <x v="18"/>
    <n v="4850"/>
    <x v="6"/>
    <s v="SP"/>
    <x v="2"/>
    <x v="0"/>
    <x v="0"/>
    <x v="9"/>
    <x v="2"/>
    <x v="3618"/>
    <x v="87185"/>
    <x v="86019"/>
  </r>
  <r>
    <x v="88693"/>
    <x v="86020"/>
    <x v="2006"/>
    <x v="172"/>
    <x v="3"/>
    <x v="88693"/>
    <s v="delivered"/>
    <d v="2018-03-18T11:49:17"/>
    <d v="2018-03-29T23:05:32"/>
    <x v="0"/>
    <n v="82.03"/>
    <x v="2"/>
    <s v="8792f8b694229e5627aa6a15cf912052"/>
    <s v="3785b653b1b82de85ab47dd139938091"/>
    <n v="59.9"/>
    <n v="22.13"/>
    <x v="9"/>
    <n v="85640"/>
    <x v="68"/>
    <s v="PR"/>
    <x v="5"/>
    <x v="1"/>
    <x v="1"/>
    <x v="8"/>
    <x v="1"/>
    <x v="3010"/>
    <x v="87186"/>
    <x v="86020"/>
  </r>
  <r>
    <x v="88694"/>
    <x v="86021"/>
    <x v="3148"/>
    <x v="533"/>
    <x v="5"/>
    <x v="88694"/>
    <s v="delivered"/>
    <d v="2018-08-18T08:46:04"/>
    <d v="2018-08-28T19:32:43"/>
    <x v="0"/>
    <n v="84.54"/>
    <x v="2"/>
    <s v="da126b80758e8f5f13c45580e9260fd9"/>
    <s v="ef0ace09169ac090589d85746e3e036f"/>
    <n v="64.900000000000006"/>
    <n v="19.64"/>
    <x v="18"/>
    <n v="24451"/>
    <x v="35"/>
    <s v="RJ"/>
    <x v="3"/>
    <x v="0"/>
    <x v="1"/>
    <x v="11"/>
    <x v="3"/>
    <x v="637"/>
    <x v="87187"/>
    <x v="86021"/>
  </r>
  <r>
    <x v="88695"/>
    <x v="86022"/>
    <x v="2027"/>
    <x v="738"/>
    <x v="1"/>
    <x v="88695"/>
    <s v="delivered"/>
    <d v="2017-06-13T08:36:28"/>
    <d v="2017-07-10T19:12:13"/>
    <x v="1"/>
    <n v="73.760000000000005"/>
    <x v="2"/>
    <s v="06c38a87544301cba8b0fb5a0796383d"/>
    <s v="dd533b429f380718b70ad9922c294bae"/>
    <n v="52.9"/>
    <n v="20.86"/>
    <x v="2"/>
    <n v="14781"/>
    <x v="247"/>
    <s v="SP"/>
    <x v="0"/>
    <x v="0"/>
    <x v="0"/>
    <x v="5"/>
    <x v="0"/>
    <x v="3591"/>
    <x v="87188"/>
    <x v="86022"/>
  </r>
  <r>
    <x v="88696"/>
    <x v="86023"/>
    <x v="9766"/>
    <x v="2527"/>
    <x v="10"/>
    <x v="88696"/>
    <s v="delivered"/>
    <d v="2017-11-24T07:12:24"/>
    <d v="2017-12-06T15:05:51"/>
    <x v="0"/>
    <n v="422.03"/>
    <x v="2"/>
    <s v="6d1befe53a3d28e0d0d8b3bfcce11195"/>
    <s v="bba74270a87732727b5a3b4fd9ac1c39"/>
    <n v="399.99"/>
    <n v="22.04"/>
    <x v="23"/>
    <n v="32604"/>
    <x v="61"/>
    <s v="MG"/>
    <x v="4"/>
    <x v="0"/>
    <x v="0"/>
    <x v="9"/>
    <x v="2"/>
    <x v="13084"/>
    <x v="87189"/>
    <x v="86023"/>
  </r>
  <r>
    <x v="88697"/>
    <x v="86024"/>
    <x v="14618"/>
    <x v="3985"/>
    <x v="6"/>
    <x v="88697"/>
    <s v="delivered"/>
    <d v="2017-09-17T22:24:28"/>
    <d v="2017-09-26T17:35:15"/>
    <x v="0"/>
    <n v="1.65"/>
    <x v="5"/>
    <s v="c8a93a4386deccaca35baaaf72ec918b"/>
    <s v="6c7d50c24b3ccd2fd83b44d8bb34e073"/>
    <n v="143.6"/>
    <n v="48.3"/>
    <x v="1"/>
    <n v="19025"/>
    <x v="22"/>
    <s v="SP"/>
    <x v="5"/>
    <x v="1"/>
    <x v="0"/>
    <x v="10"/>
    <x v="3"/>
    <x v="24888"/>
    <x v="75730"/>
    <x v="86024"/>
  </r>
  <r>
    <x v="88697"/>
    <x v="86024"/>
    <x v="14618"/>
    <x v="3985"/>
    <x v="6"/>
    <x v="88697"/>
    <s v="delivered"/>
    <d v="2017-09-17T22:24:28"/>
    <d v="2017-09-26T17:35:15"/>
    <x v="0"/>
    <n v="1.65"/>
    <x v="5"/>
    <s v="04c4a4b9c924494fcf82e0fba966f955"/>
    <s v="86ccac0b835037332a596a33b6949ee1"/>
    <n v="29.99"/>
    <n v="32.200000000000003"/>
    <x v="20"/>
    <n v="89041"/>
    <x v="39"/>
    <s v="SC"/>
    <x v="5"/>
    <x v="1"/>
    <x v="0"/>
    <x v="10"/>
    <x v="3"/>
    <x v="24889"/>
    <x v="75730"/>
    <x v="86024"/>
  </r>
  <r>
    <x v="88697"/>
    <x v="86024"/>
    <x v="14618"/>
    <x v="3985"/>
    <x v="6"/>
    <x v="88697"/>
    <s v="delivered"/>
    <d v="2017-09-17T22:24:28"/>
    <d v="2017-09-26T17:35:15"/>
    <x v="2"/>
    <n v="252.44"/>
    <x v="5"/>
    <s v="c8a93a4386deccaca35baaaf72ec918b"/>
    <s v="6c7d50c24b3ccd2fd83b44d8bb34e073"/>
    <n v="143.6"/>
    <n v="48.3"/>
    <x v="1"/>
    <n v="19025"/>
    <x v="22"/>
    <s v="SP"/>
    <x v="5"/>
    <x v="1"/>
    <x v="0"/>
    <x v="10"/>
    <x v="3"/>
    <x v="24890"/>
    <x v="75730"/>
    <x v="86024"/>
  </r>
  <r>
    <x v="88697"/>
    <x v="86024"/>
    <x v="14618"/>
    <x v="3985"/>
    <x v="6"/>
    <x v="88697"/>
    <s v="delivered"/>
    <d v="2017-09-17T22:24:28"/>
    <d v="2017-09-26T17:35:15"/>
    <x v="2"/>
    <n v="252.44"/>
    <x v="5"/>
    <s v="04c4a4b9c924494fcf82e0fba966f955"/>
    <s v="86ccac0b835037332a596a33b6949ee1"/>
    <n v="29.99"/>
    <n v="32.200000000000003"/>
    <x v="20"/>
    <n v="89041"/>
    <x v="39"/>
    <s v="SC"/>
    <x v="5"/>
    <x v="1"/>
    <x v="0"/>
    <x v="10"/>
    <x v="3"/>
    <x v="24891"/>
    <x v="75730"/>
    <x v="86024"/>
  </r>
  <r>
    <x v="88698"/>
    <x v="86025"/>
    <x v="12085"/>
    <x v="3131"/>
    <x v="5"/>
    <x v="88698"/>
    <s v="delivered"/>
    <d v="2018-08-16T15:45:56"/>
    <d v="2018-08-24T21:59:39"/>
    <x v="1"/>
    <n v="76.62"/>
    <x v="2"/>
    <s v="0437850bd55b9b2b9cf104b59a611666"/>
    <s v="5cbbd5a299cab112b7bf23862255e43e"/>
    <n v="24.8"/>
    <n v="13.51"/>
    <x v="15"/>
    <n v="83324"/>
    <x v="104"/>
    <s v="PR"/>
    <x v="1"/>
    <x v="0"/>
    <x v="1"/>
    <x v="11"/>
    <x v="3"/>
    <x v="24892"/>
    <x v="87190"/>
    <x v="86025"/>
  </r>
  <r>
    <x v="88699"/>
    <x v="86026"/>
    <x v="5595"/>
    <x v="1566"/>
    <x v="11"/>
    <x v="88699"/>
    <s v="delivered"/>
    <d v="2018-04-15T12:14:23"/>
    <d v="2018-05-17T18:22:57"/>
    <x v="0"/>
    <n v="273.60000000000002"/>
    <x v="3"/>
    <s v="3eef0cb94ba82de806bb30ab743c7655"/>
    <s v="7c67e1448b00f6e969d365cea6b010ab"/>
    <n v="79.989999999999995"/>
    <n v="56.81"/>
    <x v="0"/>
    <n v="8577"/>
    <x v="0"/>
    <s v="SP"/>
    <x v="5"/>
    <x v="1"/>
    <x v="1"/>
    <x v="7"/>
    <x v="0"/>
    <x v="24893"/>
    <x v="87191"/>
    <x v="86026"/>
  </r>
  <r>
    <x v="88700"/>
    <x v="86027"/>
    <x v="4368"/>
    <x v="11"/>
    <x v="3"/>
    <x v="88700"/>
    <s v="delivered"/>
    <d v="2018-08-15T22:59:53"/>
    <d v="2018-08-21T12:57:45"/>
    <x v="0"/>
    <n v="42.22"/>
    <x v="0"/>
    <s v="01cf7c4cffff8db0a1cbe612bd2d50a4"/>
    <s v="f7720c4fa8e3aba4546301ab80ea1f1b"/>
    <n v="23.9"/>
    <n v="18.32"/>
    <x v="1"/>
    <n v="81350"/>
    <x v="27"/>
    <s v="PR"/>
    <x v="6"/>
    <x v="0"/>
    <x v="1"/>
    <x v="11"/>
    <x v="3"/>
    <x v="8164"/>
    <x v="87192"/>
    <x v="86027"/>
  </r>
  <r>
    <x v="88701"/>
    <x v="86028"/>
    <x v="4587"/>
    <x v="4"/>
    <x v="0"/>
    <x v="88701"/>
    <s v="delivered"/>
    <d v="2018-02-21T11:21:19"/>
    <d v="2018-02-25T19:43:05"/>
    <x v="2"/>
    <n v="136.68"/>
    <x v="2"/>
    <s v="632fe3d92c45b5c83f4102fadd94ee92"/>
    <s v="0dd184061fb0eaa7ca37932c68ab91c5"/>
    <n v="138"/>
    <n v="14.57"/>
    <x v="32"/>
    <n v="7031"/>
    <x v="28"/>
    <s v="SP"/>
    <x v="6"/>
    <x v="0"/>
    <x v="1"/>
    <x v="3"/>
    <x v="1"/>
    <x v="24894"/>
    <x v="87193"/>
    <x v="86028"/>
  </r>
  <r>
    <x v="88701"/>
    <x v="86028"/>
    <x v="4587"/>
    <x v="4"/>
    <x v="0"/>
    <x v="88701"/>
    <s v="delivered"/>
    <d v="2018-02-21T11:21:19"/>
    <d v="2018-02-25T19:43:05"/>
    <x v="0"/>
    <n v="15.89"/>
    <x v="2"/>
    <s v="632fe3d92c45b5c83f4102fadd94ee92"/>
    <s v="0dd184061fb0eaa7ca37932c68ab91c5"/>
    <n v="138"/>
    <n v="14.57"/>
    <x v="32"/>
    <n v="7031"/>
    <x v="28"/>
    <s v="SP"/>
    <x v="6"/>
    <x v="0"/>
    <x v="1"/>
    <x v="3"/>
    <x v="1"/>
    <x v="20769"/>
    <x v="87193"/>
    <x v="86028"/>
  </r>
  <r>
    <x v="88702"/>
    <x v="86029"/>
    <x v="859"/>
    <x v="326"/>
    <x v="3"/>
    <x v="88702"/>
    <s v="delivered"/>
    <d v="2018-08-16T15:28:56"/>
    <d v="2018-08-22T12:31:53"/>
    <x v="0"/>
    <n v="45.03"/>
    <x v="2"/>
    <s v="8e3bddc14b0d34937325162c2ce3939e"/>
    <s v="ef0ace09169ac090589d85746e3e036f"/>
    <n v="29.9"/>
    <n v="15.13"/>
    <x v="18"/>
    <n v="24451"/>
    <x v="35"/>
    <s v="RJ"/>
    <x v="1"/>
    <x v="0"/>
    <x v="1"/>
    <x v="11"/>
    <x v="3"/>
    <x v="1877"/>
    <x v="87194"/>
    <x v="86029"/>
  </r>
  <r>
    <x v="88703"/>
    <x v="86030"/>
    <x v="8616"/>
    <x v="4"/>
    <x v="0"/>
    <x v="88703"/>
    <s v="delivered"/>
    <d v="2017-11-30T20:01:11"/>
    <d v="2017-12-08T19:35:36"/>
    <x v="1"/>
    <n v="53.68"/>
    <x v="0"/>
    <s v="5c77339ada5044e33450d5c2660692e0"/>
    <s v="4c2b230173bb36f9b240f2b8ac11786e"/>
    <n v="45.9"/>
    <n v="7.78"/>
    <x v="6"/>
    <n v="3933"/>
    <x v="6"/>
    <s v="SP"/>
    <x v="1"/>
    <x v="0"/>
    <x v="0"/>
    <x v="9"/>
    <x v="2"/>
    <x v="130"/>
    <x v="87195"/>
    <x v="86030"/>
  </r>
  <r>
    <x v="88704"/>
    <x v="86031"/>
    <x v="5045"/>
    <x v="4"/>
    <x v="0"/>
    <x v="88704"/>
    <s v="delivered"/>
    <d v="2017-02-21T18:55:42"/>
    <d v="2017-03-02T11:42:19"/>
    <x v="0"/>
    <n v="35.86"/>
    <x v="2"/>
    <s v="3ca9a17c20e1c00683a97749070fdfe1"/>
    <s v="cca3071e3e9bb7d12640c9fbe2301306"/>
    <n v="24.9"/>
    <n v="10.96"/>
    <x v="1"/>
    <n v="14940"/>
    <x v="33"/>
    <s v="SP"/>
    <x v="0"/>
    <x v="0"/>
    <x v="0"/>
    <x v="3"/>
    <x v="1"/>
    <x v="497"/>
    <x v="87196"/>
    <x v="86031"/>
  </r>
  <r>
    <x v="88705"/>
    <x v="86032"/>
    <x v="2163"/>
    <x v="29"/>
    <x v="3"/>
    <x v="88705"/>
    <s v="delivered"/>
    <d v="2018-05-13T16:45:22"/>
    <d v="2018-05-17T19:31:18"/>
    <x v="1"/>
    <n v="194.25"/>
    <x v="2"/>
    <s v="afd22faefd9584467a374bf7a50f0996"/>
    <s v="77fccaae319668a8ab6cd0fd16aec48c"/>
    <n v="180"/>
    <n v="14.25"/>
    <x v="6"/>
    <n v="28035"/>
    <x v="365"/>
    <s v="RJ"/>
    <x v="5"/>
    <x v="1"/>
    <x v="1"/>
    <x v="0"/>
    <x v="0"/>
    <x v="2065"/>
    <x v="87197"/>
    <x v="86032"/>
  </r>
  <r>
    <x v="88706"/>
    <x v="86033"/>
    <x v="4611"/>
    <x v="663"/>
    <x v="0"/>
    <x v="88706"/>
    <s v="delivered"/>
    <d v="2017-08-19T11:50:42"/>
    <d v="2017-08-28T17:12:30"/>
    <x v="0"/>
    <n v="55"/>
    <x v="0"/>
    <s v="39c74b86a884310862f7b325d99c278c"/>
    <s v="fc906263ca5083d09dce42fe02247800"/>
    <n v="39.9"/>
    <n v="15.1"/>
    <x v="37"/>
    <n v="31030"/>
    <x v="16"/>
    <s v="MG"/>
    <x v="3"/>
    <x v="0"/>
    <x v="0"/>
    <x v="11"/>
    <x v="3"/>
    <x v="111"/>
    <x v="87198"/>
    <x v="86033"/>
  </r>
  <r>
    <x v="88707"/>
    <x v="86034"/>
    <x v="4065"/>
    <x v="4"/>
    <x v="0"/>
    <x v="88707"/>
    <s v="delivered"/>
    <d v="2018-03-02T16:34:33"/>
    <d v="2018-03-19T23:42:04"/>
    <x v="0"/>
    <n v="288.02"/>
    <x v="2"/>
    <s v="1bcb50aa4fa11ec2f767d6eea810d8b7"/>
    <s v="701938c450705b8ae65fc923b70f35c7"/>
    <n v="109.97"/>
    <n v="34.04"/>
    <x v="0"/>
    <n v="15014"/>
    <x v="267"/>
    <s v="SP"/>
    <x v="4"/>
    <x v="0"/>
    <x v="1"/>
    <x v="8"/>
    <x v="1"/>
    <x v="24895"/>
    <x v="87199"/>
    <x v="86034"/>
  </r>
  <r>
    <x v="88708"/>
    <x v="86035"/>
    <x v="8315"/>
    <x v="4"/>
    <x v="0"/>
    <x v="88708"/>
    <s v="delivered"/>
    <d v="2017-01-17T18:57:58"/>
    <d v="2017-01-31T12:22:42"/>
    <x v="0"/>
    <n v="50.06"/>
    <x v="0"/>
    <s v="f7b6ca5735bfd052e73fa0b776070112"/>
    <s v="70a12e78e608ac31179aea7f8422044b"/>
    <n v="38.9"/>
    <n v="11.16"/>
    <x v="30"/>
    <n v="12327"/>
    <x v="107"/>
    <s v="SP"/>
    <x v="0"/>
    <x v="0"/>
    <x v="0"/>
    <x v="1"/>
    <x v="1"/>
    <x v="21549"/>
    <x v="87200"/>
    <x v="86035"/>
  </r>
  <r>
    <x v="88709"/>
    <x v="86036"/>
    <x v="4088"/>
    <x v="390"/>
    <x v="0"/>
    <x v="88709"/>
    <s v="delivered"/>
    <d v="2018-08-12T13:03:21"/>
    <d v="2018-08-22T13:52:41"/>
    <x v="0"/>
    <n v="499.29"/>
    <x v="2"/>
    <s v="08418a3bc628e92c012281010957e259"/>
    <s v="dd4d95ba2d15c071e6c695e2ef6ce169"/>
    <n v="437"/>
    <n v="62.29"/>
    <x v="15"/>
    <n v="29315"/>
    <x v="492"/>
    <s v="ES"/>
    <x v="5"/>
    <x v="1"/>
    <x v="1"/>
    <x v="11"/>
    <x v="3"/>
    <x v="24896"/>
    <x v="87201"/>
    <x v="86036"/>
  </r>
  <r>
    <x v="88710"/>
    <x v="86037"/>
    <x v="14619"/>
    <x v="3986"/>
    <x v="6"/>
    <x v="88710"/>
    <s v="delivered"/>
    <d v="2017-03-28T11:53:16"/>
    <d v="2017-04-05T15:23:05"/>
    <x v="0"/>
    <n v="75.63"/>
    <x v="2"/>
    <s v="ebf7d9b8166c02eb72e573eebd630458"/>
    <s v="cca3071e3e9bb7d12640c9fbe2301306"/>
    <n v="60"/>
    <n v="15.63"/>
    <x v="4"/>
    <n v="14940"/>
    <x v="33"/>
    <s v="SP"/>
    <x v="0"/>
    <x v="0"/>
    <x v="0"/>
    <x v="8"/>
    <x v="1"/>
    <x v="4457"/>
    <x v="87202"/>
    <x v="86037"/>
  </r>
  <r>
    <x v="88711"/>
    <x v="86038"/>
    <x v="4285"/>
    <x v="146"/>
    <x v="5"/>
    <x v="88711"/>
    <s v="delivered"/>
    <d v="2018-02-16T18:28:11"/>
    <d v="2018-02-21T19:57:03"/>
    <x v="0"/>
    <n v="44.09"/>
    <x v="3"/>
    <s v="f177b434709ecb652dbee4f4b19aef2f"/>
    <s v="d98eec89afa3380e14463da2aabaea72"/>
    <n v="29.99"/>
    <n v="14.1"/>
    <x v="24"/>
    <n v="90010"/>
    <x v="50"/>
    <s v="RS"/>
    <x v="4"/>
    <x v="0"/>
    <x v="1"/>
    <x v="3"/>
    <x v="1"/>
    <x v="490"/>
    <x v="87203"/>
    <x v="86038"/>
  </r>
  <r>
    <x v="88712"/>
    <x v="86039"/>
    <x v="5112"/>
    <x v="1455"/>
    <x v="5"/>
    <x v="88712"/>
    <s v="delivered"/>
    <d v="2018-07-15T09:07:45"/>
    <d v="2018-07-20T19:46:33"/>
    <x v="0"/>
    <n v="66.42"/>
    <x v="3"/>
    <s v="020a80cb704bf65f38761fcedf2af192"/>
    <s v="ef2fbc2b607d8492bcffe657a4645434"/>
    <n v="46.9"/>
    <n v="19.52"/>
    <x v="23"/>
    <n v="20051"/>
    <x v="40"/>
    <s v="RJ"/>
    <x v="5"/>
    <x v="1"/>
    <x v="1"/>
    <x v="6"/>
    <x v="3"/>
    <x v="11159"/>
    <x v="87204"/>
    <x v="86039"/>
  </r>
  <r>
    <x v="88713"/>
    <x v="86040"/>
    <x v="6444"/>
    <x v="703"/>
    <x v="5"/>
    <x v="88713"/>
    <s v="delivered"/>
    <d v="2018-01-06T10:27:29"/>
    <d v="2018-01-29T19:09:19"/>
    <x v="0"/>
    <n v="120"/>
    <x v="3"/>
    <s v="9b1430fd2db68dd26abc986921680143"/>
    <s v="da8622b14eb17ae2831f4ac5b9dab84a"/>
    <n v="44.9"/>
    <n v="15.1"/>
    <x v="4"/>
    <n v="13405"/>
    <x v="30"/>
    <s v="SP"/>
    <x v="3"/>
    <x v="0"/>
    <x v="1"/>
    <x v="1"/>
    <x v="1"/>
    <x v="842"/>
    <x v="87205"/>
    <x v="86040"/>
  </r>
  <r>
    <x v="88713"/>
    <x v="86040"/>
    <x v="6444"/>
    <x v="703"/>
    <x v="5"/>
    <x v="88713"/>
    <s v="delivered"/>
    <d v="2018-01-06T10:27:29"/>
    <d v="2018-01-29T19:09:19"/>
    <x v="0"/>
    <n v="120"/>
    <x v="3"/>
    <s v="bb48c8fda6bcf73c9a0178fd1a1a366d"/>
    <s v="da8622b14eb17ae2831f4ac5b9dab84a"/>
    <n v="44.9"/>
    <n v="15.1"/>
    <x v="4"/>
    <n v="13405"/>
    <x v="30"/>
    <s v="SP"/>
    <x v="3"/>
    <x v="0"/>
    <x v="1"/>
    <x v="1"/>
    <x v="1"/>
    <x v="842"/>
    <x v="87205"/>
    <x v="86040"/>
  </r>
  <r>
    <x v="88714"/>
    <x v="86041"/>
    <x v="1065"/>
    <x v="146"/>
    <x v="5"/>
    <x v="88714"/>
    <s v="delivered"/>
    <d v="2018-03-26T16:03:40"/>
    <d v="2018-03-29T20:09:27"/>
    <x v="0"/>
    <n v="78.91"/>
    <x v="2"/>
    <s v="d7c2baa900206125473075048a2a39ea"/>
    <s v="95e03ca3d4146e4011985981aeb959b9"/>
    <n v="62.5"/>
    <n v="16.41"/>
    <x v="1"/>
    <n v="21210"/>
    <x v="40"/>
    <s v="RJ"/>
    <x v="2"/>
    <x v="0"/>
    <x v="1"/>
    <x v="8"/>
    <x v="1"/>
    <x v="3479"/>
    <x v="87206"/>
    <x v="86041"/>
  </r>
  <r>
    <x v="88715"/>
    <x v="86042"/>
    <x v="8779"/>
    <x v="4"/>
    <x v="0"/>
    <x v="88715"/>
    <s v="delivered"/>
    <d v="2017-10-22T21:10:34"/>
    <d v="2017-10-26T21:55:55"/>
    <x v="0"/>
    <n v="21.77"/>
    <x v="2"/>
    <s v="44291e25afe160dfe5f844da1b0f8b15"/>
    <s v="3c7c4a49ec3c6550809089c6a2ca9370"/>
    <n v="13.99"/>
    <n v="7.78"/>
    <x v="13"/>
    <n v="3804"/>
    <x v="6"/>
    <s v="SP"/>
    <x v="5"/>
    <x v="1"/>
    <x v="0"/>
    <x v="4"/>
    <x v="2"/>
    <x v="489"/>
    <x v="87207"/>
    <x v="86042"/>
  </r>
  <r>
    <x v="88716"/>
    <x v="36751"/>
    <x v="5019"/>
    <x v="722"/>
    <x v="6"/>
    <x v="88716"/>
    <s v="delivered"/>
    <d v="2017-08-12T23:01:12"/>
    <d v="2017-08-18T20:53:41"/>
    <x v="0"/>
    <n v="117.95"/>
    <x v="2"/>
    <s v="e3d56b75987accb32f776ba6c710913e"/>
    <s v="bd4889b5e9133b35b66e42a8665cea5c"/>
    <n v="100"/>
    <n v="17.95"/>
    <x v="1"/>
    <n v="2963"/>
    <x v="6"/>
    <s v="SP"/>
    <x v="3"/>
    <x v="0"/>
    <x v="0"/>
    <x v="11"/>
    <x v="3"/>
    <x v="807"/>
    <x v="87208"/>
    <x v="36751"/>
  </r>
  <r>
    <x v="88717"/>
    <x v="86043"/>
    <x v="9715"/>
    <x v="25"/>
    <x v="9"/>
    <x v="88717"/>
    <s v="delivered"/>
    <d v="2017-04-21T23:43:42"/>
    <d v="2017-05-02T10:55:59"/>
    <x v="0"/>
    <n v="48.95"/>
    <x v="0"/>
    <s v="1b0e39ec889889ea1d492603d8512bfb"/>
    <s v="e26901d5ab434ce92fd9b5c256820a4e"/>
    <n v="32.9"/>
    <n v="16.05"/>
    <x v="37"/>
    <n v="9350"/>
    <x v="14"/>
    <s v="SP"/>
    <x v="4"/>
    <x v="0"/>
    <x v="0"/>
    <x v="7"/>
    <x v="0"/>
    <x v="1290"/>
    <x v="87209"/>
    <x v="86043"/>
  </r>
  <r>
    <x v="88718"/>
    <x v="86044"/>
    <x v="63"/>
    <x v="4"/>
    <x v="0"/>
    <x v="88718"/>
    <s v="delivered"/>
    <d v="2018-06-06T20:33:08"/>
    <d v="2018-06-29T17:41:39"/>
    <x v="0"/>
    <n v="271.92"/>
    <x v="0"/>
    <s v="7d9269aa5c0aedb407d9be64512722be"/>
    <s v="855668e0971d4dfd7bef1b6a4133b41b"/>
    <n v="218.99"/>
    <n v="52.93"/>
    <x v="7"/>
    <n v="13257"/>
    <x v="102"/>
    <s v="SP"/>
    <x v="6"/>
    <x v="0"/>
    <x v="1"/>
    <x v="5"/>
    <x v="0"/>
    <x v="24897"/>
    <x v="87210"/>
    <x v="86044"/>
  </r>
  <r>
    <x v="88719"/>
    <x v="86045"/>
    <x v="12103"/>
    <x v="81"/>
    <x v="0"/>
    <x v="88719"/>
    <s v="delivered"/>
    <d v="2017-11-14T14:28:05"/>
    <d v="2017-11-21T17:21:40"/>
    <x v="0"/>
    <n v="71.819999999999993"/>
    <x v="2"/>
    <s v="33ec1056063990a554e2e2cd85219de5"/>
    <s v="cca3071e3e9bb7d12640c9fbe2301306"/>
    <n v="59.9"/>
    <n v="11.92"/>
    <x v="4"/>
    <n v="14940"/>
    <x v="33"/>
    <s v="SP"/>
    <x v="0"/>
    <x v="0"/>
    <x v="0"/>
    <x v="9"/>
    <x v="2"/>
    <x v="1373"/>
    <x v="87211"/>
    <x v="86045"/>
  </r>
  <r>
    <x v="88720"/>
    <x v="86046"/>
    <x v="14620"/>
    <x v="25"/>
    <x v="9"/>
    <x v="88720"/>
    <s v="delivered"/>
    <d v="2018-07-16T10:49:05"/>
    <d v="2018-07-23T22:40:51"/>
    <x v="0"/>
    <n v="536.71"/>
    <x v="2"/>
    <s v="53d8ee87caa1a2320c66074ff9c99e61"/>
    <s v="966cb4760537b1404caedd472cc610a5"/>
    <n v="516.9"/>
    <n v="19.809999999999999"/>
    <x v="20"/>
    <n v="9920"/>
    <x v="184"/>
    <s v="SP"/>
    <x v="2"/>
    <x v="0"/>
    <x v="1"/>
    <x v="6"/>
    <x v="3"/>
    <x v="24898"/>
    <x v="87212"/>
    <x v="86046"/>
  </r>
  <r>
    <x v="88721"/>
    <x v="86047"/>
    <x v="7601"/>
    <x v="19"/>
    <x v="0"/>
    <x v="88721"/>
    <s v="delivered"/>
    <d v="2018-05-15T13:36:35"/>
    <d v="2018-05-21T21:11:43"/>
    <x v="0"/>
    <n v="199.8"/>
    <x v="2"/>
    <s v="58727e154e8e85d84052cd22b0136c84"/>
    <s v="c3cfdc648177fdbbbb35635a37472c53"/>
    <n v="175.99"/>
    <n v="23.81"/>
    <x v="6"/>
    <n v="80610"/>
    <x v="27"/>
    <s v="PR"/>
    <x v="0"/>
    <x v="0"/>
    <x v="1"/>
    <x v="0"/>
    <x v="0"/>
    <x v="648"/>
    <x v="87213"/>
    <x v="86047"/>
  </r>
  <r>
    <x v="88722"/>
    <x v="86048"/>
    <x v="1848"/>
    <x v="63"/>
    <x v="0"/>
    <x v="88722"/>
    <s v="delivered"/>
    <d v="2018-07-22T23:58:52"/>
    <d v="2018-08-01T19:03:45"/>
    <x v="0"/>
    <n v="268.81"/>
    <x v="0"/>
    <s v="b7a89537c40b1f5a18b5ba75dbb91cbe"/>
    <s v="a13aaf2d2886ab9fb30fb9a920160b8f"/>
    <n v="247.88"/>
    <n v="20.93"/>
    <x v="11"/>
    <n v="89207"/>
    <x v="186"/>
    <s v="SC"/>
    <x v="5"/>
    <x v="1"/>
    <x v="1"/>
    <x v="6"/>
    <x v="3"/>
    <x v="3880"/>
    <x v="87214"/>
    <x v="86048"/>
  </r>
  <r>
    <x v="88723"/>
    <x v="86049"/>
    <x v="4855"/>
    <x v="4"/>
    <x v="0"/>
    <x v="88723"/>
    <s v="delivered"/>
    <d v="2017-08-14T15:01:38"/>
    <d v="2017-08-18T12:57:03"/>
    <x v="0"/>
    <n v="49.59"/>
    <x v="2"/>
    <s v="65ce839c7967ed73e05471cbd4cb2ec1"/>
    <s v="2009a095de2a2a41626f6c6d7722678d"/>
    <n v="36.9"/>
    <n v="12.69"/>
    <x v="12"/>
    <n v="15025"/>
    <x v="42"/>
    <s v="SP"/>
    <x v="2"/>
    <x v="0"/>
    <x v="0"/>
    <x v="11"/>
    <x v="3"/>
    <x v="124"/>
    <x v="87215"/>
    <x v="86049"/>
  </r>
  <r>
    <x v="88724"/>
    <x v="86050"/>
    <x v="14525"/>
    <x v="109"/>
    <x v="2"/>
    <x v="88724"/>
    <s v="delivered"/>
    <d v="2018-03-10T21:15:26"/>
    <d v="2018-03-29T19:54:28"/>
    <x v="0"/>
    <n v="103.86"/>
    <x v="2"/>
    <s v="62c7230e65fd9da6326284606ee1b197"/>
    <s v="65b081a070633e057c462abdd6fb9dd8"/>
    <n v="52.99"/>
    <n v="50.87"/>
    <x v="13"/>
    <n v="75650"/>
    <x v="201"/>
    <s v="GO"/>
    <x v="3"/>
    <x v="0"/>
    <x v="1"/>
    <x v="8"/>
    <x v="1"/>
    <x v="24899"/>
    <x v="87216"/>
    <x v="86050"/>
  </r>
  <r>
    <x v="88725"/>
    <x v="70049"/>
    <x v="4385"/>
    <x v="799"/>
    <x v="0"/>
    <x v="88725"/>
    <s v="delivered"/>
    <d v="2017-11-15T20:16:54"/>
    <d v="2017-11-22T17:44:43"/>
    <x v="0"/>
    <n v="44.08"/>
    <x v="5"/>
    <s v="98fa242dbcad30eeec98b1187ef08db3"/>
    <s v="c878515173c84a492ebe50d6b493230b"/>
    <n v="14.49"/>
    <n v="7.55"/>
    <x v="24"/>
    <n v="85880"/>
    <x v="429"/>
    <s v="PR"/>
    <x v="6"/>
    <x v="0"/>
    <x v="0"/>
    <x v="9"/>
    <x v="2"/>
    <x v="24900"/>
    <x v="87217"/>
    <x v="70049"/>
  </r>
  <r>
    <x v="88726"/>
    <x v="86051"/>
    <x v="2308"/>
    <x v="30"/>
    <x v="3"/>
    <x v="88726"/>
    <s v="delivered"/>
    <d v="2018-01-24T20:58:39"/>
    <d v="2018-02-03T01:20:19"/>
    <x v="0"/>
    <n v="197.65"/>
    <x v="0"/>
    <s v="bf5d132b4d30a18970b8ee7798725af1"/>
    <s v="955fee9216a65b617aa5c0531780ce60"/>
    <n v="140"/>
    <n v="57.65"/>
    <x v="3"/>
    <n v="4782"/>
    <x v="6"/>
    <s v="SP"/>
    <x v="6"/>
    <x v="0"/>
    <x v="1"/>
    <x v="1"/>
    <x v="1"/>
    <x v="17048"/>
    <x v="87218"/>
    <x v="86051"/>
  </r>
  <r>
    <x v="88727"/>
    <x v="86052"/>
    <x v="10119"/>
    <x v="11"/>
    <x v="3"/>
    <x v="88727"/>
    <s v="delivered"/>
    <d v="2017-01-23T22:29:11"/>
    <d v="2017-02-03T11:54:38"/>
    <x v="0"/>
    <n v="180.81"/>
    <x v="1"/>
    <s v="5c6dad13ed0e96184a1bad2adbbd6394"/>
    <s v="5fd924b4836098a5be0ecf81ba054ce0"/>
    <n v="510"/>
    <n v="25.04"/>
    <x v="17"/>
    <n v="3554"/>
    <x v="6"/>
    <s v="SP"/>
    <x v="2"/>
    <x v="0"/>
    <x v="0"/>
    <x v="1"/>
    <x v="1"/>
    <x v="24901"/>
    <x v="87219"/>
    <x v="86052"/>
  </r>
  <r>
    <x v="88727"/>
    <x v="86052"/>
    <x v="10119"/>
    <x v="11"/>
    <x v="3"/>
    <x v="88727"/>
    <s v="delivered"/>
    <d v="2017-01-23T22:29:11"/>
    <d v="2017-02-03T11:54:38"/>
    <x v="2"/>
    <n v="354.23"/>
    <x v="1"/>
    <s v="5c6dad13ed0e96184a1bad2adbbd6394"/>
    <s v="5fd924b4836098a5be0ecf81ba054ce0"/>
    <n v="510"/>
    <n v="25.04"/>
    <x v="17"/>
    <n v="3554"/>
    <x v="6"/>
    <s v="SP"/>
    <x v="2"/>
    <x v="0"/>
    <x v="0"/>
    <x v="1"/>
    <x v="1"/>
    <x v="24902"/>
    <x v="87219"/>
    <x v="86052"/>
  </r>
  <r>
    <x v="88728"/>
    <x v="86053"/>
    <x v="8200"/>
    <x v="4"/>
    <x v="0"/>
    <x v="88728"/>
    <s v="delivered"/>
    <d v="2018-03-03T01:55:29"/>
    <d v="2018-03-06T21:41:42"/>
    <x v="0"/>
    <n v="247.93"/>
    <x v="2"/>
    <s v="f71954485428cf87945953ea0a0a6229"/>
    <s v="00ee68308b45bc5e2660cd833c3f81cc"/>
    <n v="239"/>
    <n v="8.93"/>
    <x v="4"/>
    <n v="3333"/>
    <x v="6"/>
    <s v="SP"/>
    <x v="3"/>
    <x v="0"/>
    <x v="1"/>
    <x v="8"/>
    <x v="1"/>
    <x v="20916"/>
    <x v="87220"/>
    <x v="86053"/>
  </r>
  <r>
    <x v="88729"/>
    <x v="86054"/>
    <x v="3147"/>
    <x v="134"/>
    <x v="6"/>
    <x v="88729"/>
    <s v="delivered"/>
    <d v="2017-07-27T08:49:49"/>
    <d v="2017-08-08T19:42:34"/>
    <x v="0"/>
    <n v="53.58"/>
    <x v="0"/>
    <s v="7dffa5a576c3022da3db58e3b829f886"/>
    <s v="86ccac0b835037332a596a33b6949ee1"/>
    <n v="26.69"/>
    <n v="26.89"/>
    <x v="20"/>
    <n v="89041"/>
    <x v="39"/>
    <s v="SC"/>
    <x v="1"/>
    <x v="0"/>
    <x v="0"/>
    <x v="6"/>
    <x v="3"/>
    <x v="24903"/>
    <x v="87221"/>
    <x v="86054"/>
  </r>
  <r>
    <x v="88730"/>
    <x v="86055"/>
    <x v="2528"/>
    <x v="182"/>
    <x v="0"/>
    <x v="88730"/>
    <s v="delivered"/>
    <d v="2017-07-12T17:17:00"/>
    <d v="2017-07-24T18:19:57"/>
    <x v="0"/>
    <n v="147.38"/>
    <x v="3"/>
    <s v="1067af1d38844dcfaa3471839f922c27"/>
    <s v="11eac105f3f90a9b87b19c89d91e24f3"/>
    <n v="119.99"/>
    <n v="27.39"/>
    <x v="2"/>
    <n v="7411"/>
    <x v="6"/>
    <s v="SP"/>
    <x v="6"/>
    <x v="0"/>
    <x v="0"/>
    <x v="6"/>
    <x v="3"/>
    <x v="15864"/>
    <x v="50442"/>
    <x v="86055"/>
  </r>
  <r>
    <x v="88731"/>
    <x v="86056"/>
    <x v="5520"/>
    <x v="27"/>
    <x v="0"/>
    <x v="88731"/>
    <s v="delivered"/>
    <d v="2017-10-12T13:29:49"/>
    <d v="2017-10-18T23:52:55"/>
    <x v="0"/>
    <n v="28.41"/>
    <x v="4"/>
    <s v="dd9e631c9f1f8008b90fff5170d02c2a"/>
    <s v="e5a3438891c0bfdb9394643f95273d8e"/>
    <n v="20.3"/>
    <n v="8.11"/>
    <x v="37"/>
    <n v="13483"/>
    <x v="64"/>
    <s v="SP"/>
    <x v="1"/>
    <x v="0"/>
    <x v="0"/>
    <x v="4"/>
    <x v="2"/>
    <x v="462"/>
    <x v="87222"/>
    <x v="86056"/>
  </r>
  <r>
    <x v="88732"/>
    <x v="86057"/>
    <x v="5999"/>
    <x v="4"/>
    <x v="0"/>
    <x v="88732"/>
    <s v="delivered"/>
    <d v="2017-10-23T13:20:04"/>
    <d v="2017-10-27T18:12:03"/>
    <x v="1"/>
    <n v="211.28"/>
    <x v="0"/>
    <s v="06f0e85c7892d5df893f332706340af1"/>
    <s v="3d871de0142ce09b7081e2b9d1733cb1"/>
    <n v="179"/>
    <n v="32.28"/>
    <x v="15"/>
    <n v="13232"/>
    <x v="127"/>
    <s v="SP"/>
    <x v="2"/>
    <x v="0"/>
    <x v="0"/>
    <x v="4"/>
    <x v="2"/>
    <x v="3415"/>
    <x v="87223"/>
    <x v="86057"/>
  </r>
  <r>
    <x v="88733"/>
    <x v="86058"/>
    <x v="13535"/>
    <x v="4"/>
    <x v="0"/>
    <x v="88733"/>
    <s v="delivered"/>
    <d v="2017-10-14T13:49:46"/>
    <d v="2017-11-03T18:53:02"/>
    <x v="0"/>
    <n v="181.55"/>
    <x v="2"/>
    <s v="fe01b643060a6446e59f58e3021e66b3"/>
    <s v="2dee2ce60de9709b1a24083217181a1f"/>
    <n v="143"/>
    <n v="38.549999999999997"/>
    <x v="13"/>
    <n v="78552"/>
    <x v="251"/>
    <s v="MT"/>
    <x v="3"/>
    <x v="0"/>
    <x v="0"/>
    <x v="4"/>
    <x v="2"/>
    <x v="3635"/>
    <x v="87224"/>
    <x v="86058"/>
  </r>
  <r>
    <x v="88734"/>
    <x v="86059"/>
    <x v="14621"/>
    <x v="709"/>
    <x v="0"/>
    <x v="88734"/>
    <s v="delivered"/>
    <d v="2018-07-30T22:17:50"/>
    <d v="2018-08-06T22:39:20"/>
    <x v="0"/>
    <n v="91.21"/>
    <x v="2"/>
    <s v="a92930c327948861c015c919a0bcb4a8"/>
    <s v="6560211a19b47992c3666cc44a7e94c0"/>
    <n v="78"/>
    <n v="13.21"/>
    <x v="20"/>
    <n v="5849"/>
    <x v="6"/>
    <s v="SP"/>
    <x v="2"/>
    <x v="0"/>
    <x v="1"/>
    <x v="6"/>
    <x v="3"/>
    <x v="1262"/>
    <x v="87225"/>
    <x v="86059"/>
  </r>
  <r>
    <x v="88735"/>
    <x v="86060"/>
    <x v="4126"/>
    <x v="20"/>
    <x v="8"/>
    <x v="88735"/>
    <s v="delivered"/>
    <d v="2018-02-17T14:05:18"/>
    <d v="2018-03-21T14:36:42"/>
    <x v="1"/>
    <n v="33.4"/>
    <x v="3"/>
    <s v="ab1f9387c0627dd24000bfbc54fdeee0"/>
    <s v="8b321bb669392f5163d04c59e235e066"/>
    <n v="12.25"/>
    <n v="21.15"/>
    <x v="30"/>
    <n v="1212"/>
    <x v="6"/>
    <s v="SP"/>
    <x v="3"/>
    <x v="0"/>
    <x v="1"/>
    <x v="3"/>
    <x v="1"/>
    <x v="449"/>
    <x v="87226"/>
    <x v="86060"/>
  </r>
  <r>
    <x v="88736"/>
    <x v="86061"/>
    <x v="1846"/>
    <x v="697"/>
    <x v="0"/>
    <x v="88736"/>
    <s v="delivered"/>
    <d v="2017-11-27T13:24:07"/>
    <d v="2017-12-11T23:34:06"/>
    <x v="0"/>
    <n v="75.680000000000007"/>
    <x v="4"/>
    <s v="a0394f1fff311520f4fbd8744be5959b"/>
    <s v="b2ba3715d723d245138f291a6fe42594"/>
    <n v="62.9"/>
    <n v="12.78"/>
    <x v="2"/>
    <n v="3470"/>
    <x v="6"/>
    <s v="SP"/>
    <x v="2"/>
    <x v="0"/>
    <x v="0"/>
    <x v="9"/>
    <x v="2"/>
    <x v="14663"/>
    <x v="87227"/>
    <x v="86061"/>
  </r>
  <r>
    <x v="88737"/>
    <x v="86062"/>
    <x v="14075"/>
    <x v="4"/>
    <x v="0"/>
    <x v="88737"/>
    <s v="delivered"/>
    <d v="2018-01-03T21:12:11"/>
    <d v="2018-01-09T18:56:58"/>
    <x v="1"/>
    <n v="31.38"/>
    <x v="0"/>
    <s v="5176d8670222d50ebbe4d4c5dfba2b49"/>
    <s v="128639473a139ac0f3e5f5ade55873a5"/>
    <n v="18.899999999999999"/>
    <n v="12.48"/>
    <x v="30"/>
    <n v="87050"/>
    <x v="11"/>
    <s v="PR"/>
    <x v="6"/>
    <x v="0"/>
    <x v="1"/>
    <x v="1"/>
    <x v="1"/>
    <x v="1465"/>
    <x v="87228"/>
    <x v="86062"/>
  </r>
  <r>
    <x v="88738"/>
    <x v="86063"/>
    <x v="4333"/>
    <x v="29"/>
    <x v="3"/>
    <x v="88738"/>
    <s v="delivered"/>
    <d v="2017-08-07T23:32:29"/>
    <d v="2017-08-14T21:24:48"/>
    <x v="0"/>
    <n v="839.39"/>
    <x v="2"/>
    <s v="61937887eb6ee0b405a5759756426486"/>
    <s v="282c7480173bb9c01dd41cc739fec010"/>
    <n v="819.9"/>
    <n v="19.489999999999998"/>
    <x v="18"/>
    <n v="4795"/>
    <x v="6"/>
    <s v="SP"/>
    <x v="2"/>
    <x v="0"/>
    <x v="0"/>
    <x v="11"/>
    <x v="3"/>
    <x v="1308"/>
    <x v="87229"/>
    <x v="86063"/>
  </r>
  <r>
    <x v="88739"/>
    <x v="86064"/>
    <x v="3633"/>
    <x v="32"/>
    <x v="6"/>
    <x v="88739"/>
    <s v="delivered"/>
    <d v="2018-01-18T13:22:26"/>
    <d v="2018-02-08T22:28:47"/>
    <x v="1"/>
    <n v="291.43"/>
    <x v="2"/>
    <s v="fca62108387e25005784da2f551466a1"/>
    <s v="31344c16881c08a8a72c6d2eb29918c1"/>
    <n v="249.9"/>
    <n v="41.53"/>
    <x v="1"/>
    <n v="36500"/>
    <x v="156"/>
    <s v="MG"/>
    <x v="1"/>
    <x v="0"/>
    <x v="1"/>
    <x v="1"/>
    <x v="1"/>
    <x v="1958"/>
    <x v="87230"/>
    <x v="86064"/>
  </r>
  <r>
    <x v="88740"/>
    <x v="86065"/>
    <x v="4779"/>
    <x v="1372"/>
    <x v="1"/>
    <x v="88740"/>
    <s v="delivered"/>
    <d v="2018-08-20T13:56:52"/>
    <d v="2018-08-27T23:32:23"/>
    <x v="0"/>
    <n v="69.44"/>
    <x v="2"/>
    <s v="a412e6de2f924b291fcd8911e0f25eae"/>
    <s v="5a425cc503b39b262a847fd6212bf53b"/>
    <n v="49.9"/>
    <n v="19.54"/>
    <x v="2"/>
    <n v="86010"/>
    <x v="161"/>
    <s v="PR"/>
    <x v="2"/>
    <x v="0"/>
    <x v="1"/>
    <x v="11"/>
    <x v="3"/>
    <x v="5922"/>
    <x v="87231"/>
    <x v="86065"/>
  </r>
  <r>
    <x v="88741"/>
    <x v="86066"/>
    <x v="6688"/>
    <x v="15"/>
    <x v="0"/>
    <x v="88741"/>
    <s v="delivered"/>
    <d v="2018-03-10T16:44:09"/>
    <d v="2018-03-27T21:26:34"/>
    <x v="0"/>
    <n v="51.05"/>
    <x v="2"/>
    <s v="306dcbc0bb646b50b3d86c6803558347"/>
    <s v="b6d44737c043328708f6749c2dbe50bd"/>
    <n v="39.9"/>
    <n v="11.15"/>
    <x v="9"/>
    <n v="9230"/>
    <x v="29"/>
    <s v="SP"/>
    <x v="3"/>
    <x v="0"/>
    <x v="1"/>
    <x v="8"/>
    <x v="1"/>
    <x v="1381"/>
    <x v="87232"/>
    <x v="86066"/>
  </r>
  <r>
    <x v="88742"/>
    <x v="86067"/>
    <x v="13985"/>
    <x v="1770"/>
    <x v="22"/>
    <x v="88742"/>
    <s v="delivered"/>
    <d v="2017-08-07T21:13:12"/>
    <d v="2017-08-23T18:56:53"/>
    <x v="1"/>
    <n v="396.2"/>
    <x v="2"/>
    <s v="6cdd53843498f92890544667809f1595"/>
    <s v="ccc4bbb5f32a6ab2b7066a4130f114e3"/>
    <n v="349.9"/>
    <n v="46.3"/>
    <x v="18"/>
    <n v="80310"/>
    <x v="27"/>
    <s v="PR"/>
    <x v="2"/>
    <x v="0"/>
    <x v="0"/>
    <x v="11"/>
    <x v="3"/>
    <x v="11641"/>
    <x v="87233"/>
    <x v="86067"/>
  </r>
  <r>
    <x v="88743"/>
    <x v="86068"/>
    <x v="56"/>
    <x v="46"/>
    <x v="6"/>
    <x v="88743"/>
    <s v="delivered"/>
    <d v="2017-06-06T08:37:15"/>
    <d v="2017-06-19T21:49:32"/>
    <x v="0"/>
    <n v="91.76"/>
    <x v="2"/>
    <s v="b19f489c6dd8b47c1e9ecd9e3f2d8bb9"/>
    <s v="1b8356dabde1d35e17cef975c3f82730"/>
    <n v="74.989999999999995"/>
    <n v="16.77"/>
    <x v="24"/>
    <n v="3477"/>
    <x v="6"/>
    <s v="SP"/>
    <x v="0"/>
    <x v="0"/>
    <x v="0"/>
    <x v="5"/>
    <x v="0"/>
    <x v="20110"/>
    <x v="87234"/>
    <x v="86068"/>
  </r>
  <r>
    <x v="88744"/>
    <x v="86069"/>
    <x v="4195"/>
    <x v="172"/>
    <x v="3"/>
    <x v="88744"/>
    <s v="delivered"/>
    <d v="2018-02-20T16:01:53"/>
    <d v="2018-02-28T15:39:48"/>
    <x v="0"/>
    <n v="39.82"/>
    <x v="2"/>
    <s v="14b8624897d00288696764cc34c26f05"/>
    <s v="08d0949a9a17c027262db1f3c450c26c"/>
    <n v="21.9"/>
    <n v="17.920000000000002"/>
    <x v="1"/>
    <n v="85804"/>
    <x v="43"/>
    <s v="PR"/>
    <x v="0"/>
    <x v="0"/>
    <x v="1"/>
    <x v="3"/>
    <x v="1"/>
    <x v="483"/>
    <x v="87235"/>
    <x v="86069"/>
  </r>
  <r>
    <x v="88745"/>
    <x v="86070"/>
    <x v="6891"/>
    <x v="1838"/>
    <x v="22"/>
    <x v="88745"/>
    <s v="delivered"/>
    <d v="2018-08-13T10:04:40"/>
    <d v="2018-08-23T17:46:39"/>
    <x v="0"/>
    <n v="177.6"/>
    <x v="2"/>
    <s v="103704a4243ec0118742f6b229b029d7"/>
    <s v="3d8fa2f5b647373c8620330c4e077a9f"/>
    <n v="119.99"/>
    <n v="57.61"/>
    <x v="6"/>
    <n v="3031"/>
    <x v="6"/>
    <s v="SP"/>
    <x v="2"/>
    <x v="0"/>
    <x v="1"/>
    <x v="11"/>
    <x v="3"/>
    <x v="16779"/>
    <x v="87236"/>
    <x v="86070"/>
  </r>
  <r>
    <x v="88746"/>
    <x v="86071"/>
    <x v="6565"/>
    <x v="1045"/>
    <x v="10"/>
    <x v="88746"/>
    <s v="delivered"/>
    <d v="2018-03-08T11:43:03"/>
    <d v="2018-03-29T20:13:53"/>
    <x v="1"/>
    <n v="37.130000000000003"/>
    <x v="2"/>
    <s v="283f243bb09e48e8f324d175182d5cfa"/>
    <s v="7d76b645482be4a332374e8223836592"/>
    <n v="18.899999999999999"/>
    <n v="18.23"/>
    <x v="19"/>
    <n v="1511"/>
    <x v="6"/>
    <s v="SP"/>
    <x v="1"/>
    <x v="0"/>
    <x v="1"/>
    <x v="8"/>
    <x v="1"/>
    <x v="229"/>
    <x v="87237"/>
    <x v="86071"/>
  </r>
  <r>
    <x v="88747"/>
    <x v="86072"/>
    <x v="11110"/>
    <x v="29"/>
    <x v="3"/>
    <x v="88747"/>
    <s v="delivered"/>
    <d v="2017-09-15T15:23:00"/>
    <d v="2017-09-28T21:25:54"/>
    <x v="0"/>
    <n v="178.27"/>
    <x v="2"/>
    <s v="0a904457e165bf24b90921754b4a5888"/>
    <s v="c3867b4666c7d76867627c2f7fb22e21"/>
    <n v="159.9"/>
    <n v="18.37"/>
    <x v="6"/>
    <n v="14580"/>
    <x v="142"/>
    <s v="SP"/>
    <x v="4"/>
    <x v="0"/>
    <x v="0"/>
    <x v="10"/>
    <x v="3"/>
    <x v="2897"/>
    <x v="87238"/>
    <x v="86072"/>
  </r>
  <r>
    <x v="88748"/>
    <x v="86073"/>
    <x v="274"/>
    <x v="56"/>
    <x v="0"/>
    <x v="88748"/>
    <s v="delivered"/>
    <d v="2017-11-24T01:55:03"/>
    <d v="2018-01-08T18:17:40"/>
    <x v="0"/>
    <n v="246.36"/>
    <x v="0"/>
    <s v="8c0c3a8ad1d1896e7d9d66921a4b66ab"/>
    <s v="46dc3b2cc0980fb8ec44634e21d2718e"/>
    <n v="229.99"/>
    <n v="16.37"/>
    <x v="2"/>
    <n v="22240"/>
    <x v="40"/>
    <s v="RJ"/>
    <x v="4"/>
    <x v="0"/>
    <x v="0"/>
    <x v="9"/>
    <x v="2"/>
    <x v="7726"/>
    <x v="87239"/>
    <x v="86073"/>
  </r>
  <r>
    <x v="88749"/>
    <x v="86074"/>
    <x v="597"/>
    <x v="318"/>
    <x v="0"/>
    <x v="88749"/>
    <s v="delivered"/>
    <d v="2018-01-18T10:01:14"/>
    <d v="2018-01-26T13:18:56"/>
    <x v="0"/>
    <n v="685.7"/>
    <x v="2"/>
    <s v="f819f0c84a64f02d3a5606ca95edd272"/>
    <s v="4869f7a5dfa277a7dca6462dcf3b52b2"/>
    <n v="668"/>
    <n v="17.7"/>
    <x v="20"/>
    <n v="14840"/>
    <x v="58"/>
    <s v="SP"/>
    <x v="1"/>
    <x v="0"/>
    <x v="1"/>
    <x v="1"/>
    <x v="1"/>
    <x v="23364"/>
    <x v="87240"/>
    <x v="86074"/>
  </r>
  <r>
    <x v="88750"/>
    <x v="86075"/>
    <x v="4372"/>
    <x v="4"/>
    <x v="0"/>
    <x v="88750"/>
    <s v="delivered"/>
    <d v="2018-07-12T08:16:55"/>
    <d v="2018-07-13T20:28:31"/>
    <x v="0"/>
    <n v="37.47"/>
    <x v="2"/>
    <s v="3288d87408bc4a61d7672f10aaa96e8e"/>
    <s v="e24d3429d294b2eb200b064ebb035879"/>
    <n v="30"/>
    <n v="7.47"/>
    <x v="18"/>
    <n v="3514"/>
    <x v="6"/>
    <s v="SP"/>
    <x v="1"/>
    <x v="0"/>
    <x v="1"/>
    <x v="6"/>
    <x v="3"/>
    <x v="1360"/>
    <x v="87241"/>
    <x v="86075"/>
  </r>
  <r>
    <x v="88751"/>
    <x v="86076"/>
    <x v="2706"/>
    <x v="29"/>
    <x v="3"/>
    <x v="88751"/>
    <s v="delivered"/>
    <d v="2018-01-04T23:09:53"/>
    <d v="2018-01-17T20:31:11"/>
    <x v="0"/>
    <n v="319.11"/>
    <x v="2"/>
    <s v="28ce57ecf4afba85e6020ec0209cada9"/>
    <s v="dc317f341ab0e22f39acbd9dbf9b4a1f"/>
    <n v="249.9"/>
    <n v="69.209999999999994"/>
    <x v="5"/>
    <n v="94910"/>
    <x v="140"/>
    <s v="RS"/>
    <x v="1"/>
    <x v="0"/>
    <x v="1"/>
    <x v="1"/>
    <x v="1"/>
    <x v="8103"/>
    <x v="87242"/>
    <x v="86076"/>
  </r>
  <r>
    <x v="88752"/>
    <x v="86077"/>
    <x v="2524"/>
    <x v="4"/>
    <x v="0"/>
    <x v="88752"/>
    <s v="delivered"/>
    <d v="2017-08-14T10:48:26"/>
    <d v="2017-08-19T13:52:31"/>
    <x v="1"/>
    <n v="54"/>
    <x v="2"/>
    <s v="06c6e01186af8b98ee1fc9e01f9471e9"/>
    <s v="fc906263ca5083d09dce42fe02247800"/>
    <n v="39.9"/>
    <n v="14.1"/>
    <x v="12"/>
    <n v="31030"/>
    <x v="16"/>
    <s v="MG"/>
    <x v="2"/>
    <x v="0"/>
    <x v="0"/>
    <x v="11"/>
    <x v="3"/>
    <x v="217"/>
    <x v="87243"/>
    <x v="86077"/>
  </r>
  <r>
    <x v="88753"/>
    <x v="86078"/>
    <x v="40"/>
    <x v="35"/>
    <x v="1"/>
    <x v="88753"/>
    <s v="delivered"/>
    <d v="2018-05-28T13:49:19"/>
    <d v="2018-06-13T16:58:27"/>
    <x v="1"/>
    <n v="454.76"/>
    <x v="2"/>
    <s v="60f560fe3dd8adc165becf182ec8f834"/>
    <s v="8f2ce03f928b567e3d56181ae20ae952"/>
    <n v="199.9"/>
    <n v="27.48"/>
    <x v="6"/>
    <n v="5141"/>
    <x v="76"/>
    <s v="SP"/>
    <x v="2"/>
    <x v="0"/>
    <x v="1"/>
    <x v="0"/>
    <x v="0"/>
    <x v="5563"/>
    <x v="87244"/>
    <x v="86078"/>
  </r>
  <r>
    <x v="88754"/>
    <x v="86079"/>
    <x v="9184"/>
    <x v="4"/>
    <x v="0"/>
    <x v="88754"/>
    <s v="delivered"/>
    <d v="2017-09-28T23:56:16"/>
    <d v="2017-10-09T17:51:49"/>
    <x v="0"/>
    <n v="98.7"/>
    <x v="0"/>
    <s v="7fb04722aba7a2b632bac8f9819796f3"/>
    <s v="f3b80352b986ab4d1057a4b724be19d0"/>
    <n v="79.900000000000006"/>
    <n v="18.8"/>
    <x v="18"/>
    <n v="71200"/>
    <x v="2"/>
    <s v="DF"/>
    <x v="1"/>
    <x v="0"/>
    <x v="0"/>
    <x v="10"/>
    <x v="3"/>
    <x v="276"/>
    <x v="87245"/>
    <x v="86079"/>
  </r>
  <r>
    <x v="88755"/>
    <x v="86080"/>
    <x v="3983"/>
    <x v="178"/>
    <x v="21"/>
    <x v="88755"/>
    <s v="delivered"/>
    <d v="2017-06-27T11:36:25"/>
    <d v="2017-07-05T11:33:06"/>
    <x v="1"/>
    <n v="67.53"/>
    <x v="2"/>
    <s v="56ad64ea1d19bc4b26b61088d89e6f41"/>
    <s v="30a2f535bb48308f991d0b9ad4a8c4bb"/>
    <n v="49.9"/>
    <n v="17.63"/>
    <x v="1"/>
    <n v="13457"/>
    <x v="162"/>
    <s v="SP"/>
    <x v="0"/>
    <x v="0"/>
    <x v="0"/>
    <x v="5"/>
    <x v="0"/>
    <x v="597"/>
    <x v="87246"/>
    <x v="86080"/>
  </r>
  <r>
    <x v="88756"/>
    <x v="86081"/>
    <x v="5080"/>
    <x v="29"/>
    <x v="3"/>
    <x v="88756"/>
    <s v="delivered"/>
    <d v="2017-05-09T08:33:21"/>
    <d v="2017-05-17T13:14:32"/>
    <x v="0"/>
    <n v="69.03"/>
    <x v="2"/>
    <s v="40a0ec6af64daa96b5e1203550354f89"/>
    <s v="d12c926d74ceff0a90a21184466ce161"/>
    <n v="54.9"/>
    <n v="14.13"/>
    <x v="6"/>
    <n v="2634"/>
    <x v="6"/>
    <s v="SP"/>
    <x v="0"/>
    <x v="0"/>
    <x v="0"/>
    <x v="0"/>
    <x v="0"/>
    <x v="978"/>
    <x v="87247"/>
    <x v="86081"/>
  </r>
  <r>
    <x v="88757"/>
    <x v="86082"/>
    <x v="5974"/>
    <x v="32"/>
    <x v="6"/>
    <x v="88757"/>
    <s v="delivered"/>
    <d v="2018-01-13T18:32:59"/>
    <d v="2018-01-27T12:48:58"/>
    <x v="0"/>
    <n v="103.83"/>
    <x v="5"/>
    <s v="14a174908a08ad7cfb56d3814d8e0ea5"/>
    <s v="972d0f9cf61b499a4812cf0bfa3ad3c4"/>
    <n v="84"/>
    <n v="19.829999999999998"/>
    <x v="4"/>
    <n v="88359"/>
    <x v="209"/>
    <s v="SC"/>
    <x v="3"/>
    <x v="0"/>
    <x v="1"/>
    <x v="1"/>
    <x v="1"/>
    <x v="2820"/>
    <x v="87248"/>
    <x v="86082"/>
  </r>
  <r>
    <x v="88758"/>
    <x v="86083"/>
    <x v="3103"/>
    <x v="365"/>
    <x v="4"/>
    <x v="88758"/>
    <s v="delivered"/>
    <d v="2017-11-14T19:33:12"/>
    <d v="2017-12-01T17:12:55"/>
    <x v="1"/>
    <n v="161.77000000000001"/>
    <x v="0"/>
    <s v="461f43be3bdf8844e65b62d9ac2c7a5a"/>
    <s v="b33e7c55446eabf8fe1a42d037ac7d6d"/>
    <n v="146"/>
    <n v="15.77"/>
    <x v="20"/>
    <n v="14850"/>
    <x v="114"/>
    <s v="SP"/>
    <x v="0"/>
    <x v="0"/>
    <x v="0"/>
    <x v="9"/>
    <x v="2"/>
    <x v="1067"/>
    <x v="87249"/>
    <x v="86083"/>
  </r>
  <r>
    <x v="88759"/>
    <x v="86084"/>
    <x v="1180"/>
    <x v="510"/>
    <x v="0"/>
    <x v="88759"/>
    <s v="delivered"/>
    <d v="2017-10-11T14:51:57"/>
    <d v="2017-10-18T13:50:09"/>
    <x v="0"/>
    <n v="558.89"/>
    <x v="2"/>
    <s v="5b3c2a0b39f0a99d946e2055617d11f2"/>
    <s v="46dc3b2cc0980fb8ec44634e21d2718e"/>
    <n v="499.99"/>
    <n v="58.9"/>
    <x v="2"/>
    <n v="22240"/>
    <x v="40"/>
    <s v="RJ"/>
    <x v="6"/>
    <x v="0"/>
    <x v="0"/>
    <x v="4"/>
    <x v="2"/>
    <x v="7940"/>
    <x v="87250"/>
    <x v="86084"/>
  </r>
  <r>
    <x v="88760"/>
    <x v="86085"/>
    <x v="11592"/>
    <x v="25"/>
    <x v="9"/>
    <x v="88760"/>
    <s v="delivered"/>
    <d v="2018-03-02T11:59:27"/>
    <d v="2018-03-12T16:58:32"/>
    <x v="1"/>
    <n v="24"/>
    <x v="2"/>
    <s v="a896b01f0fb94712f1e92bf9b0ebbe0e"/>
    <s v="d9a84e1403de8da0c3aa531d6d108ba6"/>
    <n v="9.9"/>
    <n v="14.1"/>
    <x v="2"/>
    <n v="3562"/>
    <x v="6"/>
    <s v="SP"/>
    <x v="4"/>
    <x v="0"/>
    <x v="1"/>
    <x v="8"/>
    <x v="1"/>
    <x v="2215"/>
    <x v="87251"/>
    <x v="86085"/>
  </r>
  <r>
    <x v="88761"/>
    <x v="86086"/>
    <x v="14494"/>
    <x v="56"/>
    <x v="0"/>
    <x v="88761"/>
    <s v="delivered"/>
    <d v="2018-01-29T17:20:10"/>
    <d v="2018-01-31T17:43:22"/>
    <x v="0"/>
    <n v="64.28"/>
    <x v="2"/>
    <s v="574597aaf385996112490308e37399ce"/>
    <s v="febab0275244b9a49a623f0bd613ca2f"/>
    <n v="49"/>
    <n v="15.28"/>
    <x v="9"/>
    <n v="13920"/>
    <x v="72"/>
    <s v="SP"/>
    <x v="2"/>
    <x v="0"/>
    <x v="1"/>
    <x v="1"/>
    <x v="1"/>
    <x v="1281"/>
    <x v="87252"/>
    <x v="86086"/>
  </r>
  <r>
    <x v="88762"/>
    <x v="86087"/>
    <x v="14622"/>
    <x v="3987"/>
    <x v="6"/>
    <x v="88762"/>
    <s v="delivered"/>
    <d v="2017-11-18T17:26:56"/>
    <d v="2017-12-04T21:36:47"/>
    <x v="0"/>
    <n v="206.99"/>
    <x v="2"/>
    <s v="db5efde3ad0cc579b130d71c4b2db522"/>
    <s v="4869f7a5dfa277a7dca6462dcf3b52b2"/>
    <n v="190.9"/>
    <n v="16.09"/>
    <x v="41"/>
    <n v="14840"/>
    <x v="58"/>
    <s v="SP"/>
    <x v="3"/>
    <x v="0"/>
    <x v="0"/>
    <x v="9"/>
    <x v="2"/>
    <x v="2475"/>
    <x v="87253"/>
    <x v="86087"/>
  </r>
  <r>
    <x v="88763"/>
    <x v="86088"/>
    <x v="1596"/>
    <x v="616"/>
    <x v="6"/>
    <x v="88763"/>
    <s v="delivered"/>
    <d v="2018-01-31T10:52:23"/>
    <d v="2018-02-14T22:09:18"/>
    <x v="0"/>
    <n v="135.49"/>
    <x v="2"/>
    <s v="20e04dcc7b37710b6fe52237cbe2a274"/>
    <s v="4d6d651bd7684af3fffabd5f08d12e5a"/>
    <n v="119.9"/>
    <n v="15.59"/>
    <x v="6"/>
    <n v="17209"/>
    <x v="84"/>
    <s v="SP"/>
    <x v="6"/>
    <x v="0"/>
    <x v="1"/>
    <x v="1"/>
    <x v="1"/>
    <x v="734"/>
    <x v="87254"/>
    <x v="86088"/>
  </r>
  <r>
    <x v="88764"/>
    <x v="86089"/>
    <x v="7299"/>
    <x v="667"/>
    <x v="3"/>
    <x v="88764"/>
    <s v="delivered"/>
    <d v="2018-05-02T21:57:10"/>
    <d v="2018-05-20T17:08:21"/>
    <x v="0"/>
    <n v="432.21"/>
    <x v="2"/>
    <s v="d01aecb36866fc591c820b48afabb32d"/>
    <s v="49e7217cfe4e427191c378ec626d8737"/>
    <n v="395.9"/>
    <n v="36.31"/>
    <x v="9"/>
    <n v="35570"/>
    <x v="174"/>
    <s v="MG"/>
    <x v="6"/>
    <x v="0"/>
    <x v="1"/>
    <x v="0"/>
    <x v="0"/>
    <x v="16830"/>
    <x v="87255"/>
    <x v="86089"/>
  </r>
  <r>
    <x v="88765"/>
    <x v="81065"/>
    <x v="13318"/>
    <x v="4"/>
    <x v="0"/>
    <x v="88765"/>
    <s v="delivered"/>
    <d v="2018-05-13T21:29:49"/>
    <d v="2018-05-16T21:10:54"/>
    <x v="0"/>
    <n v="192.84"/>
    <x v="2"/>
    <s v="6d1338fc8d6ac273115ea526c7a6146a"/>
    <s v="da8622b14eb17ae2831f4ac5b9dab84a"/>
    <n v="9.9"/>
    <n v="12.25"/>
    <x v="4"/>
    <n v="13405"/>
    <x v="30"/>
    <s v="SP"/>
    <x v="5"/>
    <x v="1"/>
    <x v="1"/>
    <x v="0"/>
    <x v="0"/>
    <x v="23466"/>
    <x v="87256"/>
    <x v="81065"/>
  </r>
  <r>
    <x v="88765"/>
    <x v="81065"/>
    <x v="13318"/>
    <x v="4"/>
    <x v="0"/>
    <x v="88765"/>
    <s v="delivered"/>
    <d v="2018-05-13T21:29:49"/>
    <d v="2018-05-16T21:10:54"/>
    <x v="0"/>
    <n v="192.84"/>
    <x v="2"/>
    <s v="d2f2c2b94c6ac44ece0bd0dd202c7939"/>
    <s v="710e3548e02bc1d2831dfc4f1b5b14d4"/>
    <n v="46"/>
    <n v="6.12"/>
    <x v="1"/>
    <n v="86600"/>
    <x v="169"/>
    <s v="PR"/>
    <x v="5"/>
    <x v="1"/>
    <x v="1"/>
    <x v="0"/>
    <x v="0"/>
    <x v="24904"/>
    <x v="87256"/>
    <x v="81065"/>
  </r>
  <r>
    <x v="88766"/>
    <x v="86090"/>
    <x v="11604"/>
    <x v="410"/>
    <x v="1"/>
    <x v="88766"/>
    <s v="delivered"/>
    <d v="2017-08-06T17:44:47"/>
    <d v="2017-08-23T21:48:03"/>
    <x v="0"/>
    <n v="197.2"/>
    <x v="2"/>
    <s v="d1c427060a0f73f6b889a5c7c61f2ac4"/>
    <s v="a1043bafd471dff536d0c462352beb48"/>
    <n v="139.99"/>
    <n v="57.21"/>
    <x v="12"/>
    <n v="37175"/>
    <x v="23"/>
    <s v="MG"/>
    <x v="5"/>
    <x v="1"/>
    <x v="0"/>
    <x v="11"/>
    <x v="3"/>
    <x v="24905"/>
    <x v="87257"/>
    <x v="86090"/>
  </r>
  <r>
    <x v="88767"/>
    <x v="86091"/>
    <x v="8621"/>
    <x v="64"/>
    <x v="5"/>
    <x v="88767"/>
    <s v="delivered"/>
    <d v="2018-07-13T16:11:46"/>
    <d v="2018-07-24T15:52:03"/>
    <x v="0"/>
    <n v="186.38"/>
    <x v="2"/>
    <s v="3951784ecfbd4c912d2e02245d8b5e89"/>
    <s v="2dcf93836ae3ce0d7c93e2f10876467a"/>
    <n v="69.900000000000006"/>
    <n v="23.29"/>
    <x v="9"/>
    <n v="12240"/>
    <x v="10"/>
    <s v="SP"/>
    <x v="4"/>
    <x v="0"/>
    <x v="1"/>
    <x v="6"/>
    <x v="3"/>
    <x v="24906"/>
    <x v="87258"/>
    <x v="86091"/>
  </r>
  <r>
    <x v="88768"/>
    <x v="86092"/>
    <x v="10746"/>
    <x v="56"/>
    <x v="0"/>
    <x v="88768"/>
    <s v="delivered"/>
    <d v="2018-08-06T23:52:06"/>
    <d v="2018-08-13T22:16:34"/>
    <x v="0"/>
    <n v="45.28"/>
    <x v="0"/>
    <s v="dbe30cd7571498ff45963ea671014c6a"/>
    <s v="17ca9b9e9b9ef8fdb529001b49ebb50f"/>
    <n v="29.97"/>
    <n v="15.31"/>
    <x v="4"/>
    <n v="32677"/>
    <x v="61"/>
    <s v="MG"/>
    <x v="2"/>
    <x v="0"/>
    <x v="1"/>
    <x v="11"/>
    <x v="3"/>
    <x v="66"/>
    <x v="87259"/>
    <x v="86092"/>
  </r>
  <r>
    <x v="88769"/>
    <x v="86093"/>
    <x v="11832"/>
    <x v="787"/>
    <x v="10"/>
    <x v="88769"/>
    <s v="delivered"/>
    <d v="2018-01-17T22:03:50"/>
    <d v="2018-01-29T18:03:01"/>
    <x v="0"/>
    <n v="175.33"/>
    <x v="4"/>
    <s v="fe01b643060a6446e59f58e3021e66b3"/>
    <s v="2dee2ce60de9709b1a24083217181a1f"/>
    <n v="155"/>
    <n v="20.329999999999998"/>
    <x v="13"/>
    <n v="78552"/>
    <x v="251"/>
    <s v="MT"/>
    <x v="6"/>
    <x v="0"/>
    <x v="1"/>
    <x v="1"/>
    <x v="1"/>
    <x v="1703"/>
    <x v="18007"/>
    <x v="86093"/>
  </r>
  <r>
    <x v="88770"/>
    <x v="86094"/>
    <x v="9712"/>
    <x v="4"/>
    <x v="0"/>
    <x v="88770"/>
    <s v="delivered"/>
    <d v="2017-06-02T09:06:26"/>
    <d v="2017-06-14T11:32:15"/>
    <x v="0"/>
    <n v="57.68"/>
    <x v="0"/>
    <s v="1a1dba78177cbabf00a2e1eab46e62b6"/>
    <s v="dc8798cbf453b7e0f98745e396cc5616"/>
    <n v="49.9"/>
    <n v="7.78"/>
    <x v="37"/>
    <n v="5455"/>
    <x v="6"/>
    <s v="SP"/>
    <x v="4"/>
    <x v="0"/>
    <x v="0"/>
    <x v="5"/>
    <x v="0"/>
    <x v="130"/>
    <x v="87260"/>
    <x v="86094"/>
  </r>
  <r>
    <x v="88771"/>
    <x v="86095"/>
    <x v="1267"/>
    <x v="76"/>
    <x v="4"/>
    <x v="88771"/>
    <s v="delivered"/>
    <d v="2017-08-04T20:28:26"/>
    <d v="2017-09-04T17:46:34"/>
    <x v="0"/>
    <n v="144.65"/>
    <x v="1"/>
    <s v="150c699262a053229e89213dc9c358d2"/>
    <s v="cd68562d3f44870c08922d380acae552"/>
    <n v="129"/>
    <n v="15.65"/>
    <x v="42"/>
    <n v="14050"/>
    <x v="20"/>
    <s v="SP"/>
    <x v="4"/>
    <x v="0"/>
    <x v="0"/>
    <x v="11"/>
    <x v="3"/>
    <x v="458"/>
    <x v="87261"/>
    <x v="86095"/>
  </r>
  <r>
    <x v="88772"/>
    <x v="86096"/>
    <x v="12507"/>
    <x v="4"/>
    <x v="0"/>
    <x v="88772"/>
    <s v="delivered"/>
    <d v="2018-07-19T20:57:35"/>
    <d v="2018-07-24T17:46:52"/>
    <x v="0"/>
    <n v="50.19"/>
    <x v="0"/>
    <s v="3745086e428495d12317f5864306279f"/>
    <s v="a2b5b6105ea5942300631d2e76f4ffe0"/>
    <n v="38.9"/>
    <n v="11.29"/>
    <x v="2"/>
    <n v="6283"/>
    <x v="99"/>
    <s v="SP"/>
    <x v="1"/>
    <x v="0"/>
    <x v="1"/>
    <x v="6"/>
    <x v="3"/>
    <x v="9723"/>
    <x v="87262"/>
    <x v="86096"/>
  </r>
  <r>
    <x v="88773"/>
    <x v="86097"/>
    <x v="8175"/>
    <x v="4"/>
    <x v="0"/>
    <x v="88773"/>
    <s v="delivered"/>
    <d v="2017-11-11T16:54:00"/>
    <d v="2017-12-11T19:15:51"/>
    <x v="0"/>
    <n v="706.84"/>
    <x v="3"/>
    <s v="f819f0c84a64f02d3a5606ca95edd272"/>
    <s v="4869f7a5dfa277a7dca6462dcf3b52b2"/>
    <n v="689"/>
    <n v="17.84"/>
    <x v="20"/>
    <n v="14840"/>
    <x v="58"/>
    <s v="SP"/>
    <x v="3"/>
    <x v="0"/>
    <x v="0"/>
    <x v="9"/>
    <x v="2"/>
    <x v="14206"/>
    <x v="87263"/>
    <x v="86097"/>
  </r>
  <r>
    <x v="88774"/>
    <x v="86098"/>
    <x v="7489"/>
    <x v="4"/>
    <x v="0"/>
    <x v="88774"/>
    <s v="delivered"/>
    <d v="2018-07-30T18:33:10"/>
    <d v="2018-08-01T19:04:34"/>
    <x v="0"/>
    <n v="82.46"/>
    <x v="2"/>
    <s v="0a9dafcfb351b0dd0fafd06b8f842b55"/>
    <s v="74871d19219c7d518d0090283e03c137"/>
    <n v="30"/>
    <n v="11.23"/>
    <x v="44"/>
    <n v="4650"/>
    <x v="6"/>
    <s v="SP"/>
    <x v="2"/>
    <x v="0"/>
    <x v="1"/>
    <x v="6"/>
    <x v="3"/>
    <x v="17814"/>
    <x v="87264"/>
    <x v="86098"/>
  </r>
  <r>
    <x v="88775"/>
    <x v="86099"/>
    <x v="11972"/>
    <x v="4"/>
    <x v="0"/>
    <x v="88775"/>
    <s v="delivered"/>
    <d v="2018-08-12T20:10:32"/>
    <d v="2018-08-18T13:48:21"/>
    <x v="0"/>
    <n v="46.26"/>
    <x v="2"/>
    <s v="9f7d332f12854dfcd37f8b22a85053b0"/>
    <s v="4a1f694197d05fe70026b016a7316b41"/>
    <n v="34.99"/>
    <n v="11.27"/>
    <x v="1"/>
    <n v="13920"/>
    <x v="72"/>
    <s v="SP"/>
    <x v="5"/>
    <x v="1"/>
    <x v="1"/>
    <x v="11"/>
    <x v="3"/>
    <x v="12350"/>
    <x v="87265"/>
    <x v="86099"/>
  </r>
  <r>
    <x v="88776"/>
    <x v="86100"/>
    <x v="13825"/>
    <x v="4"/>
    <x v="0"/>
    <x v="88776"/>
    <s v="delivered"/>
    <d v="2017-12-04T18:22:26"/>
    <d v="2017-12-18T19:44:53"/>
    <x v="0"/>
    <n v="147.15"/>
    <x v="2"/>
    <s v="3e4176d545618ed02f382a3057de32b4"/>
    <s v="02f5837340d7eb4f653d676c7256523a"/>
    <n v="129.99"/>
    <n v="17.16"/>
    <x v="16"/>
    <n v="80620"/>
    <x v="27"/>
    <s v="PR"/>
    <x v="2"/>
    <x v="0"/>
    <x v="0"/>
    <x v="2"/>
    <x v="2"/>
    <x v="1085"/>
    <x v="87266"/>
    <x v="86100"/>
  </r>
  <r>
    <x v="88777"/>
    <x v="86101"/>
    <x v="1559"/>
    <x v="29"/>
    <x v="3"/>
    <x v="88777"/>
    <s v="delivered"/>
    <d v="2017-03-16T18:07:41"/>
    <d v="2017-03-22T12:31:47"/>
    <x v="0"/>
    <n v="31.42"/>
    <x v="2"/>
    <s v="b6911a73311462653bc381da86a3a3c6"/>
    <s v="f8db351d8c4c4c22c6835c19a46f01b0"/>
    <n v="16.899999999999999"/>
    <n v="14.52"/>
    <x v="17"/>
    <n v="13324"/>
    <x v="5"/>
    <s v="SP"/>
    <x v="1"/>
    <x v="0"/>
    <x v="0"/>
    <x v="8"/>
    <x v="1"/>
    <x v="945"/>
    <x v="87267"/>
    <x v="86101"/>
  </r>
  <r>
    <x v="88778"/>
    <x v="31942"/>
    <x v="5798"/>
    <x v="175"/>
    <x v="14"/>
    <x v="88778"/>
    <s v="delivered"/>
    <d v="2017-09-24T15:03:45"/>
    <d v="2017-10-04T18:56:01"/>
    <x v="1"/>
    <n v="87.64"/>
    <x v="5"/>
    <s v="e5eadf9be70a4a9fa514019542fc330a"/>
    <s v="4559697a8f7e637227c2eeaed843baff"/>
    <n v="69.900000000000006"/>
    <n v="17.739999999999998"/>
    <x v="14"/>
    <n v="19029"/>
    <x v="22"/>
    <s v="SP"/>
    <x v="5"/>
    <x v="1"/>
    <x v="0"/>
    <x v="10"/>
    <x v="3"/>
    <x v="415"/>
    <x v="87268"/>
    <x v="31942"/>
  </r>
  <r>
    <x v="88779"/>
    <x v="86102"/>
    <x v="6721"/>
    <x v="99"/>
    <x v="10"/>
    <x v="88779"/>
    <s v="delivered"/>
    <d v="2018-04-15T11:55:52"/>
    <d v="2018-04-28T14:12:02"/>
    <x v="0"/>
    <n v="40.22"/>
    <x v="4"/>
    <s v="ead3077a141a9c800d6a4bb9d0d415b6"/>
    <s v="b2479f944e1b90cf8a5de1bbfde284d6"/>
    <n v="21.99"/>
    <n v="18.23"/>
    <x v="4"/>
    <n v="14940"/>
    <x v="33"/>
    <s v="SP"/>
    <x v="5"/>
    <x v="1"/>
    <x v="1"/>
    <x v="7"/>
    <x v="0"/>
    <x v="613"/>
    <x v="87269"/>
    <x v="86102"/>
  </r>
  <r>
    <x v="88780"/>
    <x v="86103"/>
    <x v="1798"/>
    <x v="8"/>
    <x v="0"/>
    <x v="88780"/>
    <s v="delivered"/>
    <d v="2017-06-19T01:46:34"/>
    <d v="2017-06-29T07:03:50"/>
    <x v="1"/>
    <n v="85.8"/>
    <x v="5"/>
    <s v="a92930c327948861c015c919a0bcb4a8"/>
    <s v="6560211a19b47992c3666cc44a7e94c0"/>
    <n v="78"/>
    <n v="7.8"/>
    <x v="20"/>
    <n v="5849"/>
    <x v="6"/>
    <s v="SP"/>
    <x v="2"/>
    <x v="0"/>
    <x v="0"/>
    <x v="5"/>
    <x v="0"/>
    <x v="2398"/>
    <x v="87270"/>
    <x v="86103"/>
  </r>
  <r>
    <x v="88781"/>
    <x v="61422"/>
    <x v="9695"/>
    <x v="580"/>
    <x v="2"/>
    <x v="88781"/>
    <s v="delivered"/>
    <d v="2017-06-02T11:48:32"/>
    <d v="2017-06-19T18:23:26"/>
    <x v="0"/>
    <n v="76.88"/>
    <x v="3"/>
    <s v="7c1bd920dbdf22470b68bde975dd3ccf"/>
    <s v="cc419e0650a3c5ba77189a1882b7556a"/>
    <n v="59.99"/>
    <n v="16.89"/>
    <x v="18"/>
    <n v="9015"/>
    <x v="29"/>
    <s v="SP"/>
    <x v="4"/>
    <x v="0"/>
    <x v="0"/>
    <x v="5"/>
    <x v="0"/>
    <x v="24907"/>
    <x v="87271"/>
    <x v="61422"/>
  </r>
  <r>
    <x v="88782"/>
    <x v="86104"/>
    <x v="13086"/>
    <x v="84"/>
    <x v="15"/>
    <x v="88782"/>
    <s v="delivered"/>
    <d v="2017-04-16T13:51:42"/>
    <d v="2017-05-02T15:34:55"/>
    <x v="0"/>
    <n v="306.35000000000002"/>
    <x v="2"/>
    <s v="8f3a1c2358138bedfb98645db449110c"/>
    <s v="fa1c13f2614d7b5c4749cbc52fecda94"/>
    <n v="279.89999999999998"/>
    <n v="26.45"/>
    <x v="20"/>
    <n v="13170"/>
    <x v="52"/>
    <s v="SP"/>
    <x v="5"/>
    <x v="1"/>
    <x v="0"/>
    <x v="7"/>
    <x v="0"/>
    <x v="4167"/>
    <x v="1509"/>
    <x v="86104"/>
  </r>
  <r>
    <x v="88783"/>
    <x v="86105"/>
    <x v="5032"/>
    <x v="113"/>
    <x v="13"/>
    <x v="88783"/>
    <s v="delivered"/>
    <d v="2018-03-23T21:03:04"/>
    <d v="2018-04-09T20:38:29"/>
    <x v="2"/>
    <n v="64.23"/>
    <x v="2"/>
    <s v="7f064525eaaa1ce9d22c085f7ff5413a"/>
    <s v="6560211a19b47992c3666cc44a7e94c0"/>
    <n v="49"/>
    <n v="15.23"/>
    <x v="20"/>
    <n v="5849"/>
    <x v="6"/>
    <s v="SP"/>
    <x v="4"/>
    <x v="0"/>
    <x v="1"/>
    <x v="8"/>
    <x v="1"/>
    <x v="619"/>
    <x v="87272"/>
    <x v="86105"/>
  </r>
  <r>
    <x v="88784"/>
    <x v="86106"/>
    <x v="8637"/>
    <x v="2231"/>
    <x v="18"/>
    <x v="88784"/>
    <s v="delivered"/>
    <d v="2018-02-04T11:42:14"/>
    <d v="2018-02-22T14:36:58"/>
    <x v="0"/>
    <n v="113.07"/>
    <x v="2"/>
    <s v="1cbe6092926b24ecacfdeb748bc34105"/>
    <s v="5d0363b33554b373851fc1622e4d5f3c"/>
    <n v="78"/>
    <n v="35.07"/>
    <x v="23"/>
    <n v="12952"/>
    <x v="62"/>
    <s v="SP"/>
    <x v="5"/>
    <x v="1"/>
    <x v="1"/>
    <x v="3"/>
    <x v="1"/>
    <x v="2601"/>
    <x v="87273"/>
    <x v="86106"/>
  </r>
  <r>
    <x v="88785"/>
    <x v="86107"/>
    <x v="3725"/>
    <x v="1135"/>
    <x v="5"/>
    <x v="88785"/>
    <s v="delivered"/>
    <d v="2017-08-23T12:21:06"/>
    <d v="2017-09-01T18:52:19"/>
    <x v="1"/>
    <n v="55.1"/>
    <x v="2"/>
    <s v="4520766ec412348b8d4caa5e8a18c464"/>
    <s v="16090f2ca825584b5a147ab24aa30c86"/>
    <n v="40"/>
    <n v="15.1"/>
    <x v="23"/>
    <n v="12940"/>
    <x v="62"/>
    <s v="SP"/>
    <x v="6"/>
    <x v="0"/>
    <x v="0"/>
    <x v="11"/>
    <x v="3"/>
    <x v="111"/>
    <x v="87274"/>
    <x v="86107"/>
  </r>
  <r>
    <x v="88786"/>
    <x v="86108"/>
    <x v="6695"/>
    <x v="25"/>
    <x v="9"/>
    <x v="88786"/>
    <s v="delivered"/>
    <d v="2017-10-24T12:11:43"/>
    <d v="2017-11-04T14:31:44"/>
    <x v="1"/>
    <n v="115.94"/>
    <x v="0"/>
    <s v="c551ffaf36e5c1d8444b44bb7c78123b"/>
    <s v="7e79d65b5c6f1f544b7daea036acf720"/>
    <n v="99"/>
    <n v="16.940000000000001"/>
    <x v="2"/>
    <n v="9572"/>
    <x v="190"/>
    <s v="SP"/>
    <x v="0"/>
    <x v="0"/>
    <x v="0"/>
    <x v="4"/>
    <x v="2"/>
    <x v="1424"/>
    <x v="87275"/>
    <x v="86108"/>
  </r>
  <r>
    <x v="88787"/>
    <x v="86109"/>
    <x v="1208"/>
    <x v="520"/>
    <x v="10"/>
    <x v="88787"/>
    <s v="delivered"/>
    <d v="2017-06-27T13:55:29"/>
    <d v="2017-07-12T23:26:45"/>
    <x v="0"/>
    <n v="139.97999999999999"/>
    <x v="3"/>
    <s v="3ec2984cb2de1675a0306bfc60dbe5a5"/>
    <s v="0c8380b62e38e8a1e6adbeba7eb9688c"/>
    <n v="119.9"/>
    <n v="20.079999999999998"/>
    <x v="4"/>
    <n v="37410"/>
    <x v="135"/>
    <s v="MG"/>
    <x v="0"/>
    <x v="0"/>
    <x v="0"/>
    <x v="5"/>
    <x v="0"/>
    <x v="612"/>
    <x v="87276"/>
    <x v="86109"/>
  </r>
  <r>
    <x v="88788"/>
    <x v="86110"/>
    <x v="4020"/>
    <x v="360"/>
    <x v="20"/>
    <x v="88788"/>
    <s v="delivered"/>
    <d v="2017-02-02T11:11:02"/>
    <d v="2017-02-13T01:53:42"/>
    <x v="1"/>
    <n v="307.86"/>
    <x v="2"/>
    <s v="8317b177579dd27ff068b83205e2169b"/>
    <s v="7e93a43ef30c4f03f38b393420bc753a"/>
    <n v="279.64"/>
    <n v="28.22"/>
    <x v="5"/>
    <n v="6429"/>
    <x v="24"/>
    <s v="SP"/>
    <x v="1"/>
    <x v="0"/>
    <x v="0"/>
    <x v="3"/>
    <x v="1"/>
    <x v="10664"/>
    <x v="87277"/>
    <x v="86110"/>
  </r>
  <r>
    <x v="88789"/>
    <x v="86111"/>
    <x v="3097"/>
    <x v="990"/>
    <x v="6"/>
    <x v="88789"/>
    <s v="delivered"/>
    <d v="2017-10-01T09:09:22"/>
    <d v="2017-10-16T18:46:42"/>
    <x v="0"/>
    <n v="158.13"/>
    <x v="3"/>
    <s v="2423252b2432f1803e4f29e0974c6cf7"/>
    <s v="48436dade18ac8b2bce089ec2a041202"/>
    <n v="139.9"/>
    <n v="18.23"/>
    <x v="2"/>
    <n v="27277"/>
    <x v="3"/>
    <s v="SP"/>
    <x v="5"/>
    <x v="1"/>
    <x v="0"/>
    <x v="4"/>
    <x v="2"/>
    <x v="1527"/>
    <x v="87278"/>
    <x v="86111"/>
  </r>
  <r>
    <x v="88790"/>
    <x v="86112"/>
    <x v="5132"/>
    <x v="25"/>
    <x v="9"/>
    <x v="88790"/>
    <s v="delivered"/>
    <d v="2017-11-25T21:38:52"/>
    <d v="2017-12-23T16:17:14"/>
    <x v="0"/>
    <n v="175.78"/>
    <x v="3"/>
    <s v="4027c03e4b0afe1963877d2d164f880b"/>
    <s v="fe2032dab1a61af8794248c8196565c9"/>
    <n v="159.9"/>
    <n v="15.88"/>
    <x v="13"/>
    <n v="13030"/>
    <x v="51"/>
    <s v="SP"/>
    <x v="3"/>
    <x v="0"/>
    <x v="0"/>
    <x v="9"/>
    <x v="2"/>
    <x v="5148"/>
    <x v="87279"/>
    <x v="86112"/>
  </r>
  <r>
    <x v="88791"/>
    <x v="86113"/>
    <x v="1249"/>
    <x v="146"/>
    <x v="5"/>
    <x v="88791"/>
    <s v="delivered"/>
    <d v="2017-06-09T13:14:12"/>
    <d v="2017-06-19T13:55:47"/>
    <x v="1"/>
    <n v="30.09"/>
    <x v="2"/>
    <s v="d787de6a880320609e500adbb90fb9c7"/>
    <s v="db4350fd57ae30082dec7acbaacc17f9"/>
    <n v="15.99"/>
    <n v="14.1"/>
    <x v="19"/>
    <n v="3126"/>
    <x v="6"/>
    <s v="SP"/>
    <x v="4"/>
    <x v="0"/>
    <x v="0"/>
    <x v="5"/>
    <x v="0"/>
    <x v="2215"/>
    <x v="87280"/>
    <x v="86113"/>
  </r>
  <r>
    <x v="88792"/>
    <x v="86114"/>
    <x v="6352"/>
    <x v="136"/>
    <x v="6"/>
    <x v="88792"/>
    <s v="delivered"/>
    <d v="2017-08-17T14:32:14"/>
    <d v="2017-08-28T18:53:06"/>
    <x v="1"/>
    <n v="70.14"/>
    <x v="2"/>
    <s v="cdef49b7bb863e9db298e7868ddf93e3"/>
    <s v="6560211a19b47992c3666cc44a7e94c0"/>
    <n v="56"/>
    <n v="14.14"/>
    <x v="20"/>
    <n v="5849"/>
    <x v="6"/>
    <s v="SP"/>
    <x v="1"/>
    <x v="0"/>
    <x v="0"/>
    <x v="11"/>
    <x v="3"/>
    <x v="867"/>
    <x v="87281"/>
    <x v="86114"/>
  </r>
  <r>
    <x v="88793"/>
    <x v="86115"/>
    <x v="338"/>
    <x v="213"/>
    <x v="3"/>
    <x v="88793"/>
    <s v="delivered"/>
    <d v="2017-06-15T21:01:21"/>
    <d v="2017-07-06T09:47:25"/>
    <x v="0"/>
    <n v="105.98"/>
    <x v="2"/>
    <s v="0eee5c8d0dc71aeb3fcead3dd83abc07"/>
    <s v="91f848e9f4be368f4318775aac733370"/>
    <n v="84.9"/>
    <n v="21.08"/>
    <x v="9"/>
    <n v="3029"/>
    <x v="6"/>
    <s v="SP"/>
    <x v="1"/>
    <x v="0"/>
    <x v="0"/>
    <x v="5"/>
    <x v="0"/>
    <x v="370"/>
    <x v="87282"/>
    <x v="86115"/>
  </r>
  <r>
    <x v="88794"/>
    <x v="86116"/>
    <x v="13703"/>
    <x v="3661"/>
    <x v="5"/>
    <x v="88794"/>
    <s v="delivered"/>
    <d v="2018-07-17T15:18:16"/>
    <d v="2018-07-26T18:44:33"/>
    <x v="0"/>
    <n v="58.28"/>
    <x v="2"/>
    <s v="14227590bd7dbecb72b7b37fc74a8065"/>
    <s v="c8cc60ffd415254af5d9b9f34f32c369"/>
    <n v="39.9"/>
    <n v="18.38"/>
    <x v="8"/>
    <n v="18053"/>
    <x v="38"/>
    <s v="SP"/>
    <x v="0"/>
    <x v="0"/>
    <x v="1"/>
    <x v="6"/>
    <x v="3"/>
    <x v="7073"/>
    <x v="87283"/>
    <x v="86116"/>
  </r>
  <r>
    <x v="88795"/>
    <x v="86117"/>
    <x v="8206"/>
    <x v="4"/>
    <x v="0"/>
    <x v="88795"/>
    <s v="delivered"/>
    <d v="2017-12-12T13:03:26"/>
    <d v="2017-12-23T13:37:48"/>
    <x v="1"/>
    <n v="37.9"/>
    <x v="0"/>
    <s v="6a2909ac21d16b721e4795e7e8ff3e68"/>
    <s v="0509040ea3fe50071181bbc359eb7738"/>
    <n v="23.8"/>
    <n v="14.1"/>
    <x v="6"/>
    <n v="31710"/>
    <x v="16"/>
    <s v="MG"/>
    <x v="0"/>
    <x v="0"/>
    <x v="0"/>
    <x v="2"/>
    <x v="2"/>
    <x v="2213"/>
    <x v="87284"/>
    <x v="86117"/>
  </r>
  <r>
    <x v="88796"/>
    <x v="79877"/>
    <x v="6632"/>
    <x v="1781"/>
    <x v="18"/>
    <x v="88796"/>
    <s v="delivered"/>
    <d v="2017-08-16T13:10:42"/>
    <d v="2017-09-05T18:43:15"/>
    <x v="0"/>
    <n v="272.94"/>
    <x v="5"/>
    <s v="9372674c33091b1a6cbcb8ddb9c6f073"/>
    <s v="cca3071e3e9bb7d12640c9fbe2301306"/>
    <n v="72.900000000000006"/>
    <n v="18.100000000000001"/>
    <x v="1"/>
    <n v="14940"/>
    <x v="33"/>
    <s v="SP"/>
    <x v="6"/>
    <x v="0"/>
    <x v="0"/>
    <x v="11"/>
    <x v="3"/>
    <x v="24908"/>
    <x v="87285"/>
    <x v="79877"/>
  </r>
  <r>
    <x v="88796"/>
    <x v="79877"/>
    <x v="6632"/>
    <x v="1781"/>
    <x v="18"/>
    <x v="88796"/>
    <s v="delivered"/>
    <d v="2017-08-16T13:10:42"/>
    <d v="2017-09-05T18:43:15"/>
    <x v="0"/>
    <n v="272.94"/>
    <x v="5"/>
    <s v="5920a5f8a50972ae043bc4fdff2c7173"/>
    <s v="cca3071e3e9bb7d12640c9fbe2301306"/>
    <n v="72.900000000000006"/>
    <n v="18.04"/>
    <x v="1"/>
    <n v="14940"/>
    <x v="33"/>
    <s v="SP"/>
    <x v="6"/>
    <x v="0"/>
    <x v="0"/>
    <x v="11"/>
    <x v="3"/>
    <x v="24908"/>
    <x v="87285"/>
    <x v="79877"/>
  </r>
  <r>
    <x v="88796"/>
    <x v="79877"/>
    <x v="6632"/>
    <x v="1781"/>
    <x v="18"/>
    <x v="88796"/>
    <s v="delivered"/>
    <d v="2017-08-16T13:10:42"/>
    <d v="2017-09-05T18:43:15"/>
    <x v="0"/>
    <n v="272.94"/>
    <x v="5"/>
    <s v="5e6839a9bdfcd4d454d5f48b4f681f30"/>
    <s v="cca3071e3e9bb7d12640c9fbe2301306"/>
    <n v="72.900000000000006"/>
    <n v="18.100000000000001"/>
    <x v="1"/>
    <n v="14940"/>
    <x v="33"/>
    <s v="SP"/>
    <x v="6"/>
    <x v="0"/>
    <x v="0"/>
    <x v="11"/>
    <x v="3"/>
    <x v="24908"/>
    <x v="87285"/>
    <x v="79877"/>
  </r>
  <r>
    <x v="88797"/>
    <x v="86118"/>
    <x v="2599"/>
    <x v="383"/>
    <x v="6"/>
    <x v="88797"/>
    <s v="delivered"/>
    <d v="2017-11-22T16:06:05"/>
    <d v="2017-12-04T18:37:13"/>
    <x v="0"/>
    <n v="155.13999999999999"/>
    <x v="4"/>
    <s v="53759a2ecddad2bb87a079a1f1519f73"/>
    <s v="1f50f920176fa81dab994f9023523100"/>
    <n v="59.9"/>
    <n v="17.670000000000002"/>
    <x v="17"/>
    <n v="15025"/>
    <x v="42"/>
    <s v="SP"/>
    <x v="6"/>
    <x v="0"/>
    <x v="0"/>
    <x v="9"/>
    <x v="2"/>
    <x v="509"/>
    <x v="87286"/>
    <x v="86118"/>
  </r>
  <r>
    <x v="88798"/>
    <x v="86119"/>
    <x v="4127"/>
    <x v="474"/>
    <x v="21"/>
    <x v="88798"/>
    <s v="delivered"/>
    <d v="2018-04-22T12:36:57"/>
    <d v="2018-05-05T15:38:46"/>
    <x v="0"/>
    <n v="195.68"/>
    <x v="2"/>
    <s v="4413a608a42bd21bbf9d5abbd58c249a"/>
    <s v="7ddcbb64b5bc1ef36ca8c151f6ec77df"/>
    <n v="169.99"/>
    <n v="25.69"/>
    <x v="5"/>
    <n v="4403"/>
    <x v="6"/>
    <s v="SP"/>
    <x v="5"/>
    <x v="1"/>
    <x v="1"/>
    <x v="7"/>
    <x v="0"/>
    <x v="4391"/>
    <x v="87287"/>
    <x v="86119"/>
  </r>
  <r>
    <x v="88799"/>
    <x v="86120"/>
    <x v="3450"/>
    <x v="32"/>
    <x v="6"/>
    <x v="88799"/>
    <s v="delivered"/>
    <d v="2017-10-01T16:26:43"/>
    <d v="2017-10-10T18:23:13"/>
    <x v="0"/>
    <n v="73.13"/>
    <x v="2"/>
    <s v="ed2067a9c1f79553088a3c67b99a9f97"/>
    <s v="cbd996ad3c1b7dc71fd0e5f5df9087e2"/>
    <n v="56.97"/>
    <n v="16.16"/>
    <x v="27"/>
    <n v="15081"/>
    <x v="42"/>
    <s v="SP"/>
    <x v="5"/>
    <x v="1"/>
    <x v="0"/>
    <x v="4"/>
    <x v="2"/>
    <x v="2054"/>
    <x v="87288"/>
    <x v="86120"/>
  </r>
  <r>
    <x v="88800"/>
    <x v="86121"/>
    <x v="3840"/>
    <x v="1161"/>
    <x v="0"/>
    <x v="88800"/>
    <s v="delivered"/>
    <d v="2018-04-04T12:33:34"/>
    <d v="2018-04-09T21:59:43"/>
    <x v="0"/>
    <n v="251.38"/>
    <x v="2"/>
    <s v="b835d69ca6a226be6960b90d5b477bf2"/>
    <s v="17a053fcb14bd219540cbde0df490be0"/>
    <n v="219.98"/>
    <n v="31.4"/>
    <x v="0"/>
    <n v="13843"/>
    <x v="108"/>
    <s v="SP"/>
    <x v="6"/>
    <x v="0"/>
    <x v="1"/>
    <x v="7"/>
    <x v="0"/>
    <x v="24909"/>
    <x v="87289"/>
    <x v="86121"/>
  </r>
  <r>
    <x v="88801"/>
    <x v="86122"/>
    <x v="4572"/>
    <x v="230"/>
    <x v="0"/>
    <x v="88801"/>
    <s v="delivered"/>
    <d v="2018-06-04T13:11:37"/>
    <d v="2018-06-13T16:03:04"/>
    <x v="0"/>
    <n v="176.09"/>
    <x v="2"/>
    <s v="d1c427060a0f73f6b889a5c7c61f2ac4"/>
    <s v="a1043bafd471dff536d0c462352beb48"/>
    <n v="119"/>
    <n v="57.09"/>
    <x v="12"/>
    <n v="37175"/>
    <x v="23"/>
    <s v="MG"/>
    <x v="2"/>
    <x v="0"/>
    <x v="1"/>
    <x v="5"/>
    <x v="0"/>
    <x v="13119"/>
    <x v="87290"/>
    <x v="86122"/>
  </r>
  <r>
    <x v="88802"/>
    <x v="86123"/>
    <x v="5228"/>
    <x v="1481"/>
    <x v="0"/>
    <x v="88802"/>
    <s v="delivered"/>
    <d v="2018-07-25T22:49:28"/>
    <d v="2018-08-02T21:47:43"/>
    <x v="1"/>
    <n v="96.42"/>
    <x v="2"/>
    <s v="e9d5fa0019ee061fa8d3ce374a848ea1"/>
    <s v="86bf77bdb52e615674772d5817c6212f"/>
    <n v="29.9"/>
    <n v="18.309999999999999"/>
    <x v="8"/>
    <n v="94410"/>
    <x v="31"/>
    <s v="RS"/>
    <x v="6"/>
    <x v="0"/>
    <x v="1"/>
    <x v="6"/>
    <x v="3"/>
    <x v="1813"/>
    <x v="87291"/>
    <x v="86123"/>
  </r>
  <r>
    <x v="88803"/>
    <x v="86124"/>
    <x v="401"/>
    <x v="146"/>
    <x v="5"/>
    <x v="88803"/>
    <s v="delivered"/>
    <d v="2017-11-21T11:03:44"/>
    <d v="2017-11-30T21:27:50"/>
    <x v="0"/>
    <n v="321.58"/>
    <x v="2"/>
    <s v="dc404a1496a08f9f5540c8b5d4b92925"/>
    <s v="46dc3b2cc0980fb8ec44634e21d2718e"/>
    <n v="299.99"/>
    <n v="21.59"/>
    <x v="2"/>
    <n v="22240"/>
    <x v="40"/>
    <s v="RJ"/>
    <x v="0"/>
    <x v="0"/>
    <x v="0"/>
    <x v="9"/>
    <x v="2"/>
    <x v="5681"/>
    <x v="87292"/>
    <x v="86124"/>
  </r>
  <r>
    <x v="88804"/>
    <x v="86125"/>
    <x v="1385"/>
    <x v="36"/>
    <x v="0"/>
    <x v="88804"/>
    <s v="delivered"/>
    <d v="2017-08-19T09:44:46"/>
    <d v="2017-08-25T20:22:44"/>
    <x v="0"/>
    <n v="887.58"/>
    <x v="2"/>
    <s v="f819f0c84a64f02d3a5606ca95edd272"/>
    <s v="4869f7a5dfa277a7dca6462dcf3b52b2"/>
    <n v="869.99"/>
    <n v="17.59"/>
    <x v="20"/>
    <n v="14840"/>
    <x v="58"/>
    <s v="SP"/>
    <x v="3"/>
    <x v="0"/>
    <x v="0"/>
    <x v="11"/>
    <x v="3"/>
    <x v="18502"/>
    <x v="87293"/>
    <x v="86125"/>
  </r>
  <r>
    <x v="88805"/>
    <x v="86126"/>
    <x v="8051"/>
    <x v="2099"/>
    <x v="6"/>
    <x v="88805"/>
    <s v="delivered"/>
    <d v="2017-04-13T12:05:51"/>
    <d v="2017-04-26T12:12:28"/>
    <x v="0"/>
    <n v="147.63999999999999"/>
    <x v="2"/>
    <s v="601a360bd2a916ecef0e88de72a6531a"/>
    <s v="7a67c85e85bb2ce8582c35f2203ad736"/>
    <n v="129.99"/>
    <n v="17.649999999999999"/>
    <x v="5"/>
    <n v="3426"/>
    <x v="6"/>
    <s v="SP"/>
    <x v="1"/>
    <x v="0"/>
    <x v="0"/>
    <x v="7"/>
    <x v="0"/>
    <x v="1084"/>
    <x v="87294"/>
    <x v="86126"/>
  </r>
  <r>
    <x v="88806"/>
    <x v="86127"/>
    <x v="6190"/>
    <x v="99"/>
    <x v="10"/>
    <x v="88806"/>
    <s v="delivered"/>
    <d v="2018-04-16T14:25:45"/>
    <d v="2018-05-08T22:07:52"/>
    <x v="0"/>
    <n v="128.65"/>
    <x v="2"/>
    <s v="53b36df67ebb7c41585e8d54d6772e08"/>
    <s v="7d13fca15225358621be4086e1eb0964"/>
    <n v="110"/>
    <n v="18.649999999999999"/>
    <x v="20"/>
    <n v="14050"/>
    <x v="20"/>
    <s v="SP"/>
    <x v="2"/>
    <x v="0"/>
    <x v="1"/>
    <x v="7"/>
    <x v="0"/>
    <x v="465"/>
    <x v="87295"/>
    <x v="86127"/>
  </r>
  <r>
    <x v="88807"/>
    <x v="86128"/>
    <x v="1988"/>
    <x v="8"/>
    <x v="0"/>
    <x v="88807"/>
    <s v="delivered"/>
    <d v="2017-08-21T14:55:09"/>
    <d v="2017-08-25T23:29:54"/>
    <x v="0"/>
    <n v="218.58"/>
    <x v="2"/>
    <s v="c45f017c36f9112a8bb4f170edfb1870"/>
    <s v="dbc22125167c298ef99da25668e1011f"/>
    <n v="94.9"/>
    <n v="14.39"/>
    <x v="16"/>
    <n v="37564"/>
    <x v="9"/>
    <s v="MG"/>
    <x v="2"/>
    <x v="0"/>
    <x v="0"/>
    <x v="11"/>
    <x v="3"/>
    <x v="2381"/>
    <x v="87296"/>
    <x v="86128"/>
  </r>
  <r>
    <x v="88808"/>
    <x v="86129"/>
    <x v="1130"/>
    <x v="32"/>
    <x v="6"/>
    <x v="88808"/>
    <s v="delivered"/>
    <d v="2017-07-02T22:29:00"/>
    <d v="2017-07-10T22:36:50"/>
    <x v="2"/>
    <n v="228.7"/>
    <x v="2"/>
    <s v="75f32a954f5bb6bde77612be80c9293d"/>
    <s v="b2ba3715d723d245138f291a6fe42594"/>
    <n v="98.9"/>
    <n v="15.45"/>
    <x v="1"/>
    <n v="3470"/>
    <x v="6"/>
    <s v="SP"/>
    <x v="5"/>
    <x v="1"/>
    <x v="0"/>
    <x v="6"/>
    <x v="3"/>
    <x v="24910"/>
    <x v="87297"/>
    <x v="86129"/>
  </r>
  <r>
    <x v="88809"/>
    <x v="86130"/>
    <x v="7862"/>
    <x v="32"/>
    <x v="6"/>
    <x v="88809"/>
    <s v="delivered"/>
    <d v="2017-01-23T18:40:23"/>
    <d v="2017-02-07T17:29:32"/>
    <x v="0"/>
    <n v="956.27"/>
    <x v="2"/>
    <s v="34742604f6cd1e891726b849b6890f81"/>
    <s v="76d5af76d0271110f9af36c92573f765"/>
    <n v="859"/>
    <n v="97.27"/>
    <x v="6"/>
    <n v="3194"/>
    <x v="6"/>
    <s v="SP"/>
    <x v="2"/>
    <x v="0"/>
    <x v="0"/>
    <x v="1"/>
    <x v="1"/>
    <x v="24911"/>
    <x v="87298"/>
    <x v="86130"/>
  </r>
  <r>
    <x v="88810"/>
    <x v="86131"/>
    <x v="6629"/>
    <x v="1780"/>
    <x v="19"/>
    <x v="88810"/>
    <s v="delivered"/>
    <d v="2017-06-02T23:28:04"/>
    <d v="2017-06-29T13:39:54"/>
    <x v="0"/>
    <n v="757.97"/>
    <x v="4"/>
    <s v="2cfd372900c7c65e4c4ed2ccf7a1cfd4"/>
    <s v="7e93a43ef30c4f03f38b393420bc753a"/>
    <n v="726.35"/>
    <n v="31.62"/>
    <x v="20"/>
    <n v="6429"/>
    <x v="24"/>
    <s v="SP"/>
    <x v="4"/>
    <x v="0"/>
    <x v="0"/>
    <x v="5"/>
    <x v="0"/>
    <x v="18042"/>
    <x v="87299"/>
    <x v="86131"/>
  </r>
  <r>
    <x v="88811"/>
    <x v="86132"/>
    <x v="2263"/>
    <x v="4"/>
    <x v="0"/>
    <x v="88811"/>
    <s v="delivered"/>
    <d v="2018-02-22T11:38:12"/>
    <d v="2018-03-01T20:27:38"/>
    <x v="1"/>
    <n v="29.77"/>
    <x v="2"/>
    <s v="f0b543161e745b6c80a79c368db167a5"/>
    <s v="ea8482cd71df3c1969d7b9473ff13abc"/>
    <n v="21.99"/>
    <n v="7.78"/>
    <x v="19"/>
    <n v="4160"/>
    <x v="6"/>
    <s v="SP"/>
    <x v="1"/>
    <x v="0"/>
    <x v="1"/>
    <x v="3"/>
    <x v="1"/>
    <x v="130"/>
    <x v="87300"/>
    <x v="86132"/>
  </r>
  <r>
    <x v="88812"/>
    <x v="86133"/>
    <x v="5178"/>
    <x v="43"/>
    <x v="12"/>
    <x v="88812"/>
    <s v="delivered"/>
    <d v="2017-12-14T02:42:14"/>
    <d v="2018-01-10T21:35:40"/>
    <x v="0"/>
    <n v="426.08"/>
    <x v="2"/>
    <s v="63085bb4366ded27bcb63cbb59b4103a"/>
    <s v="5dceca129747e92ff8ef7a997dc4f8ca"/>
    <n v="388"/>
    <n v="38.08"/>
    <x v="7"/>
    <n v="13450"/>
    <x v="257"/>
    <s v="SP"/>
    <x v="1"/>
    <x v="0"/>
    <x v="0"/>
    <x v="2"/>
    <x v="2"/>
    <x v="13950"/>
    <x v="87301"/>
    <x v="86133"/>
  </r>
  <r>
    <x v="88813"/>
    <x v="86134"/>
    <x v="1470"/>
    <x v="32"/>
    <x v="6"/>
    <x v="88813"/>
    <s v="delivered"/>
    <d v="2017-11-22T19:02:56"/>
    <d v="2017-11-27T18:09:36"/>
    <x v="0"/>
    <n v="32.380000000000003"/>
    <x v="2"/>
    <s v="d3c264d1e08ef19321e6d5a75f419c82"/>
    <s v="404e1ba01358af4cd63f679b2c4d1fa1"/>
    <n v="19.899999999999999"/>
    <n v="12.48"/>
    <x v="9"/>
    <n v="36032"/>
    <x v="129"/>
    <s v="MG"/>
    <x v="6"/>
    <x v="0"/>
    <x v="0"/>
    <x v="9"/>
    <x v="2"/>
    <x v="1216"/>
    <x v="87302"/>
    <x v="86134"/>
  </r>
  <r>
    <x v="88814"/>
    <x v="86135"/>
    <x v="1373"/>
    <x v="555"/>
    <x v="0"/>
    <x v="88814"/>
    <s v="delivered"/>
    <d v="2017-07-12T07:44:44"/>
    <d v="2017-07-19T14:53:34"/>
    <x v="0"/>
    <n v="71.819999999999993"/>
    <x v="2"/>
    <s v="dacde5ab7bf7b2163220279b65389393"/>
    <s v="7722b1df1b0e383e000397b2c11e3e19"/>
    <n v="59.9"/>
    <n v="11.92"/>
    <x v="9"/>
    <n v="9715"/>
    <x v="79"/>
    <s v="SP"/>
    <x v="6"/>
    <x v="0"/>
    <x v="0"/>
    <x v="6"/>
    <x v="3"/>
    <x v="1373"/>
    <x v="87303"/>
    <x v="86135"/>
  </r>
  <r>
    <x v="88815"/>
    <x v="86136"/>
    <x v="11693"/>
    <x v="877"/>
    <x v="6"/>
    <x v="88815"/>
    <s v="delivered"/>
    <d v="2017-09-13T08:45:32"/>
    <d v="2017-09-19T22:33:49"/>
    <x v="0"/>
    <n v="262.16000000000003"/>
    <x v="2"/>
    <s v="6e1b14d3cbb5fb3a2c00351007127dfd"/>
    <s v="7a67c85e85bb2ce8582c35f2203ad736"/>
    <n v="239.99"/>
    <n v="22.17"/>
    <x v="5"/>
    <n v="3426"/>
    <x v="6"/>
    <s v="SP"/>
    <x v="6"/>
    <x v="0"/>
    <x v="0"/>
    <x v="10"/>
    <x v="3"/>
    <x v="6077"/>
    <x v="87304"/>
    <x v="86136"/>
  </r>
  <r>
    <x v="88816"/>
    <x v="86137"/>
    <x v="1999"/>
    <x v="6"/>
    <x v="4"/>
    <x v="88816"/>
    <s v="delivered"/>
    <d v="2018-08-06T13:16:55"/>
    <d v="2018-08-13T13:14:51"/>
    <x v="1"/>
    <n v="43.69"/>
    <x v="2"/>
    <s v="773089b6d8197748b1b173e39dd38ab6"/>
    <s v="186cdd1b2df32caa72cfb410bba768d3"/>
    <n v="30"/>
    <n v="13.69"/>
    <x v="9"/>
    <n v="89295"/>
    <x v="501"/>
    <s v="SC"/>
    <x v="2"/>
    <x v="0"/>
    <x v="1"/>
    <x v="11"/>
    <x v="3"/>
    <x v="1437"/>
    <x v="87305"/>
    <x v="86137"/>
  </r>
  <r>
    <x v="88817"/>
    <x v="86138"/>
    <x v="2704"/>
    <x v="15"/>
    <x v="0"/>
    <x v="88817"/>
    <s v="delivered"/>
    <d v="2017-08-20T12:02:12"/>
    <d v="2017-08-28T14:36:42"/>
    <x v="0"/>
    <n v="85.63"/>
    <x v="2"/>
    <s v="e3425df9bd51be69917273c9dd92ed5e"/>
    <s v="86ccac0b835037332a596a33b6949ee1"/>
    <n v="67.900000000000006"/>
    <n v="17.73"/>
    <x v="20"/>
    <n v="89041"/>
    <x v="39"/>
    <s v="SC"/>
    <x v="5"/>
    <x v="1"/>
    <x v="0"/>
    <x v="11"/>
    <x v="3"/>
    <x v="7191"/>
    <x v="87306"/>
    <x v="86138"/>
  </r>
  <r>
    <x v="88818"/>
    <x v="86139"/>
    <x v="3137"/>
    <x v="136"/>
    <x v="6"/>
    <x v="88818"/>
    <s v="delivered"/>
    <d v="2017-11-28T14:01:46"/>
    <d v="2017-12-13T15:21:50"/>
    <x v="0"/>
    <n v="156.88999999999999"/>
    <x v="2"/>
    <s v="e4ad97ce352e46bebac92018f6ed976d"/>
    <s v="3d871de0142ce09b7081e2b9d1733cb1"/>
    <n v="79"/>
    <n v="29.9"/>
    <x v="15"/>
    <n v="13232"/>
    <x v="127"/>
    <s v="SP"/>
    <x v="0"/>
    <x v="0"/>
    <x v="0"/>
    <x v="9"/>
    <x v="2"/>
    <x v="24912"/>
    <x v="87307"/>
    <x v="86139"/>
  </r>
  <r>
    <x v="88818"/>
    <x v="86139"/>
    <x v="3137"/>
    <x v="136"/>
    <x v="6"/>
    <x v="88818"/>
    <s v="delivered"/>
    <d v="2017-11-28T14:01:46"/>
    <d v="2017-12-13T15:21:50"/>
    <x v="0"/>
    <n v="156.88999999999999"/>
    <x v="2"/>
    <s v="65400edfb5c91587f723f62138cbc40a"/>
    <s v="3d871de0142ce09b7081e2b9d1733cb1"/>
    <n v="45"/>
    <n v="2.99"/>
    <x v="15"/>
    <n v="13232"/>
    <x v="127"/>
    <s v="SP"/>
    <x v="0"/>
    <x v="0"/>
    <x v="0"/>
    <x v="9"/>
    <x v="2"/>
    <x v="19904"/>
    <x v="87307"/>
    <x v="86139"/>
  </r>
  <r>
    <x v="88819"/>
    <x v="86140"/>
    <x v="64"/>
    <x v="52"/>
    <x v="6"/>
    <x v="88819"/>
    <s v="delivered"/>
    <d v="2018-08-07T20:58:29"/>
    <d v="2018-08-15T23:48:48"/>
    <x v="0"/>
    <n v="109.86"/>
    <x v="2"/>
    <s v="561e48cdfacd14e7cfe67aa4ebd0caea"/>
    <s v="5cf13accae3222c70a9cac40818ae839"/>
    <n v="94.9"/>
    <n v="14.96"/>
    <x v="8"/>
    <n v="38700"/>
    <x v="130"/>
    <s v="MG"/>
    <x v="0"/>
    <x v="0"/>
    <x v="1"/>
    <x v="11"/>
    <x v="3"/>
    <x v="5212"/>
    <x v="87308"/>
    <x v="86140"/>
  </r>
  <r>
    <x v="88820"/>
    <x v="86141"/>
    <x v="3047"/>
    <x v="148"/>
    <x v="7"/>
    <x v="88820"/>
    <s v="delivered"/>
    <d v="2017-05-15T13:20:40"/>
    <d v="2017-05-26T09:13:38"/>
    <x v="0"/>
    <n v="129.61000000000001"/>
    <x v="2"/>
    <s v="2d063994ae4667cff3d6841e9d441d1d"/>
    <s v="13d058e4eeac2ce8217660b2f8a05812"/>
    <n v="89.99"/>
    <n v="39.619999999999997"/>
    <x v="34"/>
    <n v="6080"/>
    <x v="99"/>
    <s v="SP"/>
    <x v="2"/>
    <x v="0"/>
    <x v="0"/>
    <x v="0"/>
    <x v="0"/>
    <x v="24913"/>
    <x v="87309"/>
    <x v="86141"/>
  </r>
  <r>
    <x v="88821"/>
    <x v="86142"/>
    <x v="7243"/>
    <x v="56"/>
    <x v="0"/>
    <x v="88821"/>
    <s v="delivered"/>
    <d v="2017-10-05T17:11:01"/>
    <d v="2017-10-13T12:07:46"/>
    <x v="1"/>
    <n v="77.569999999999993"/>
    <x v="3"/>
    <s v="3c62f48140fdc7650a63b182fe3b9e4d"/>
    <s v="0c8380b62e38e8a1e6adbeba7eb9688c"/>
    <n v="59.9"/>
    <n v="17.670000000000002"/>
    <x v="1"/>
    <n v="37410"/>
    <x v="135"/>
    <s v="MG"/>
    <x v="1"/>
    <x v="0"/>
    <x v="0"/>
    <x v="4"/>
    <x v="2"/>
    <x v="500"/>
    <x v="87310"/>
    <x v="86142"/>
  </r>
  <r>
    <x v="88822"/>
    <x v="86143"/>
    <x v="4245"/>
    <x v="75"/>
    <x v="4"/>
    <x v="88822"/>
    <s v="delivered"/>
    <d v="2018-03-22T01:12:26"/>
    <d v="2018-04-03T19:21:14"/>
    <x v="1"/>
    <n v="340.73"/>
    <x v="0"/>
    <s v="a02d0123079f4ae96001ba2010d1a2df"/>
    <s v="1025f0e2d44d7041d6cf58b6550e0bfa"/>
    <n v="250"/>
    <n v="90.73"/>
    <x v="28"/>
    <n v="3204"/>
    <x v="6"/>
    <s v="SP"/>
    <x v="1"/>
    <x v="0"/>
    <x v="1"/>
    <x v="8"/>
    <x v="1"/>
    <x v="24914"/>
    <x v="87311"/>
    <x v="86143"/>
  </r>
  <r>
    <x v="88823"/>
    <x v="86144"/>
    <x v="3020"/>
    <x v="967"/>
    <x v="6"/>
    <x v="88823"/>
    <s v="delivered"/>
    <d v="2017-12-15T13:41:41"/>
    <d v="2017-12-27T19:44:07"/>
    <x v="0"/>
    <n v="85.84"/>
    <x v="4"/>
    <s v="5ed9eaf534f6936b51d0b6c5e4d5c2e9"/>
    <s v="8cbac7e12637ed9cffa18c7875207478"/>
    <n v="25"/>
    <n v="17.920000000000002"/>
    <x v="5"/>
    <n v="89254"/>
    <x v="8"/>
    <s v="SC"/>
    <x v="4"/>
    <x v="0"/>
    <x v="0"/>
    <x v="2"/>
    <x v="2"/>
    <x v="10323"/>
    <x v="87312"/>
    <x v="86144"/>
  </r>
  <r>
    <x v="88824"/>
    <x v="86145"/>
    <x v="1142"/>
    <x v="8"/>
    <x v="0"/>
    <x v="88824"/>
    <s v="delivered"/>
    <d v="2018-07-07T16:45:56"/>
    <d v="2018-07-12T15:44:33"/>
    <x v="0"/>
    <n v="93.8"/>
    <x v="2"/>
    <s v="a130d292151d4bc3d785f3404eea8d96"/>
    <s v="5a425cc503b39b262a847fd6212bf53b"/>
    <n v="79.900000000000006"/>
    <n v="13.9"/>
    <x v="2"/>
    <n v="86010"/>
    <x v="161"/>
    <s v="PR"/>
    <x v="3"/>
    <x v="0"/>
    <x v="1"/>
    <x v="6"/>
    <x v="3"/>
    <x v="1483"/>
    <x v="87313"/>
    <x v="86145"/>
  </r>
  <r>
    <x v="88825"/>
    <x v="86146"/>
    <x v="4575"/>
    <x v="1327"/>
    <x v="19"/>
    <x v="88825"/>
    <s v="delivered"/>
    <d v="2017-08-03T11:40:08"/>
    <d v="2017-08-29T09:13:53"/>
    <x v="0"/>
    <n v="136.51"/>
    <x v="2"/>
    <s v="ada1a8827eb941c40a281fc1be034949"/>
    <s v="44073f8b7e41514de3b7815dd0237f4f"/>
    <n v="102"/>
    <n v="34.51"/>
    <x v="21"/>
    <n v="71070"/>
    <x v="2"/>
    <s v="DF"/>
    <x v="1"/>
    <x v="0"/>
    <x v="0"/>
    <x v="11"/>
    <x v="3"/>
    <x v="7903"/>
    <x v="87314"/>
    <x v="86146"/>
  </r>
  <r>
    <x v="88826"/>
    <x v="86147"/>
    <x v="12401"/>
    <x v="402"/>
    <x v="21"/>
    <x v="88826"/>
    <s v="delivered"/>
    <d v="2018-01-21T23:39:13"/>
    <d v="2018-02-02T00:52:05"/>
    <x v="0"/>
    <n v="53.53"/>
    <x v="0"/>
    <s v="89321f94e35fc6d7903d36f74e351d40"/>
    <s v="16090f2ca825584b5a147ab24aa30c86"/>
    <n v="27.9"/>
    <n v="25.63"/>
    <x v="27"/>
    <n v="12940"/>
    <x v="62"/>
    <s v="SP"/>
    <x v="5"/>
    <x v="1"/>
    <x v="1"/>
    <x v="1"/>
    <x v="1"/>
    <x v="105"/>
    <x v="87315"/>
    <x v="86147"/>
  </r>
  <r>
    <x v="88827"/>
    <x v="86148"/>
    <x v="7299"/>
    <x v="667"/>
    <x v="3"/>
    <x v="88827"/>
    <s v="delivered"/>
    <d v="2017-12-26T09:27:32"/>
    <d v="2018-01-19T18:33:44"/>
    <x v="0"/>
    <n v="95.31"/>
    <x v="2"/>
    <s v="3f5a7aa9c9cd21cbfe37688ed326222b"/>
    <s v="4a3ca9315b744ce9f8e9374361493884"/>
    <n v="79"/>
    <n v="16.309999999999999"/>
    <x v="2"/>
    <n v="14940"/>
    <x v="33"/>
    <s v="SP"/>
    <x v="0"/>
    <x v="0"/>
    <x v="0"/>
    <x v="2"/>
    <x v="2"/>
    <x v="2078"/>
    <x v="87316"/>
    <x v="86148"/>
  </r>
  <r>
    <x v="88828"/>
    <x v="86149"/>
    <x v="10134"/>
    <x v="25"/>
    <x v="9"/>
    <x v="88828"/>
    <s v="delivered"/>
    <d v="2018-06-11T14:35:12"/>
    <d v="2018-06-18T17:03:51"/>
    <x v="0"/>
    <n v="110.74"/>
    <x v="2"/>
    <s v="0fa476a9aacb3891e183154dc8d3ddbd"/>
    <s v="070d165398b553f3b4b851c216b8a358"/>
    <n v="39.99"/>
    <n v="15.38"/>
    <x v="8"/>
    <n v="3916"/>
    <x v="6"/>
    <s v="SP"/>
    <x v="2"/>
    <x v="0"/>
    <x v="1"/>
    <x v="5"/>
    <x v="0"/>
    <x v="132"/>
    <x v="87317"/>
    <x v="86149"/>
  </r>
  <r>
    <x v="88829"/>
    <x v="86150"/>
    <x v="152"/>
    <x v="108"/>
    <x v="0"/>
    <x v="88829"/>
    <s v="delivered"/>
    <d v="2017-02-15T14:32:05"/>
    <d v="2017-02-24T13:52:55"/>
    <x v="0"/>
    <n v="126.42"/>
    <x v="2"/>
    <s v="775882cccdd5199956853d6117b0e650"/>
    <s v="d91fb3b7d041e83b64a00a3edfb37e4f"/>
    <n v="115"/>
    <n v="11.42"/>
    <x v="14"/>
    <n v="11704"/>
    <x v="13"/>
    <s v="SP"/>
    <x v="6"/>
    <x v="0"/>
    <x v="0"/>
    <x v="3"/>
    <x v="1"/>
    <x v="2680"/>
    <x v="87318"/>
    <x v="86150"/>
  </r>
  <r>
    <x v="88830"/>
    <x v="86151"/>
    <x v="1243"/>
    <x v="530"/>
    <x v="6"/>
    <x v="88830"/>
    <s v="delivered"/>
    <d v="2018-01-16T20:46:20"/>
    <d v="2018-01-29T18:53:12"/>
    <x v="0"/>
    <n v="712.29"/>
    <x v="2"/>
    <s v="fb01a5fc09b9b9563c2ee41a22f07d54"/>
    <s v="522620dcb18a6b31cd7bdf73665113a9"/>
    <n v="689.89"/>
    <n v="22.4"/>
    <x v="21"/>
    <n v="85801"/>
    <x v="43"/>
    <s v="PR"/>
    <x v="0"/>
    <x v="0"/>
    <x v="1"/>
    <x v="1"/>
    <x v="1"/>
    <x v="9194"/>
    <x v="87319"/>
    <x v="86151"/>
  </r>
  <r>
    <x v="88831"/>
    <x v="86152"/>
    <x v="9242"/>
    <x v="4"/>
    <x v="0"/>
    <x v="88831"/>
    <s v="delivered"/>
    <d v="2017-08-24T01:41:15"/>
    <d v="2017-09-01T18:25:59"/>
    <x v="0"/>
    <n v="73.34"/>
    <x v="2"/>
    <s v="a8856d651600289b162f857e26838480"/>
    <s v="9616352088dcf83a7c06637f4ebf1c80"/>
    <n v="59.9"/>
    <n v="13.44"/>
    <x v="6"/>
    <n v="87504"/>
    <x v="128"/>
    <s v="PR"/>
    <x v="1"/>
    <x v="0"/>
    <x v="0"/>
    <x v="11"/>
    <x v="3"/>
    <x v="508"/>
    <x v="87320"/>
    <x v="86152"/>
  </r>
  <r>
    <x v="88832"/>
    <x v="86153"/>
    <x v="1715"/>
    <x v="4"/>
    <x v="0"/>
    <x v="88832"/>
    <s v="delivered"/>
    <d v="2018-07-22T16:55:39"/>
    <d v="2018-07-24T19:02:38"/>
    <x v="0"/>
    <n v="52.58"/>
    <x v="2"/>
    <s v="5cab8d5ca731b3de4c23b8b13b04e594"/>
    <s v="768a86e36ad6aae3d03ee3c6433d61df"/>
    <n v="45"/>
    <n v="7.58"/>
    <x v="2"/>
    <n v="1529"/>
    <x v="6"/>
    <s v="SP"/>
    <x v="5"/>
    <x v="1"/>
    <x v="1"/>
    <x v="6"/>
    <x v="3"/>
    <x v="876"/>
    <x v="87321"/>
    <x v="86153"/>
  </r>
  <r>
    <x v="88833"/>
    <x v="86154"/>
    <x v="3547"/>
    <x v="271"/>
    <x v="3"/>
    <x v="88833"/>
    <s v="delivered"/>
    <d v="2017-10-27T21:31:33"/>
    <d v="2017-11-27T19:44:33"/>
    <x v="0"/>
    <n v="248.34"/>
    <x v="3"/>
    <s v="d6fe3b4ddecd4a8393c6a1385de3bfb6"/>
    <s v="7c67e1448b00f6e969d365cea6b010ab"/>
    <n v="194.97"/>
    <n v="53.37"/>
    <x v="0"/>
    <n v="8577"/>
    <x v="0"/>
    <s v="SP"/>
    <x v="4"/>
    <x v="0"/>
    <x v="0"/>
    <x v="4"/>
    <x v="2"/>
    <x v="24915"/>
    <x v="87322"/>
    <x v="86154"/>
  </r>
  <r>
    <x v="88834"/>
    <x v="86155"/>
    <x v="1565"/>
    <x v="29"/>
    <x v="3"/>
    <x v="88834"/>
    <s v="delivered"/>
    <d v="2018-07-19T19:59:06"/>
    <d v="2018-07-27T20:57:28"/>
    <x v="0"/>
    <n v="160.16"/>
    <x v="2"/>
    <s v="0bf1dea484fbb8cdfa09e2767ce30574"/>
    <s v="8160255418d5aaa7dbdc9f4c64ebda44"/>
    <n v="139.99"/>
    <n v="20.170000000000002"/>
    <x v="27"/>
    <n v="14940"/>
    <x v="33"/>
    <s v="SP"/>
    <x v="1"/>
    <x v="0"/>
    <x v="1"/>
    <x v="6"/>
    <x v="3"/>
    <x v="39"/>
    <x v="68132"/>
    <x v="86155"/>
  </r>
  <r>
    <x v="88835"/>
    <x v="86156"/>
    <x v="7767"/>
    <x v="133"/>
    <x v="3"/>
    <x v="88835"/>
    <s v="delivered"/>
    <d v="2017-12-20T10:24:02"/>
    <d v="2018-01-16T20:47:08"/>
    <x v="1"/>
    <n v="537.37"/>
    <x v="2"/>
    <s v="e6a5c36890bb6b3ed8a1dd32a9930b77"/>
    <s v="6bb0724edf0b62fb91ac404873a97241"/>
    <n v="469"/>
    <n v="68.37"/>
    <x v="30"/>
    <n v="6700"/>
    <x v="150"/>
    <s v="SP"/>
    <x v="6"/>
    <x v="0"/>
    <x v="0"/>
    <x v="2"/>
    <x v="2"/>
    <x v="24916"/>
    <x v="87323"/>
    <x v="86156"/>
  </r>
  <r>
    <x v="88836"/>
    <x v="86157"/>
    <x v="3642"/>
    <x v="185"/>
    <x v="0"/>
    <x v="88836"/>
    <s v="delivered"/>
    <d v="2018-05-05T15:16:04"/>
    <d v="2018-05-08T20:28:49"/>
    <x v="0"/>
    <n v="82.33"/>
    <x v="2"/>
    <s v="aca2eb7d00ea1a7b8ebd4e68314663af"/>
    <s v="955fee9216a65b617aa5c0531780ce60"/>
    <n v="69.900000000000006"/>
    <n v="12.43"/>
    <x v="1"/>
    <n v="4782"/>
    <x v="6"/>
    <s v="SP"/>
    <x v="3"/>
    <x v="0"/>
    <x v="1"/>
    <x v="0"/>
    <x v="0"/>
    <x v="2040"/>
    <x v="87324"/>
    <x v="86157"/>
  </r>
  <r>
    <x v="88837"/>
    <x v="4245"/>
    <x v="3266"/>
    <x v="47"/>
    <x v="1"/>
    <x v="88837"/>
    <s v="delivered"/>
    <d v="2017-08-15T17:08:00"/>
    <d v="2017-08-28T16:03:31"/>
    <x v="0"/>
    <n v="42"/>
    <x v="5"/>
    <s v="febd6c8a7d546c876948428261e500e0"/>
    <s v="638cba8be1fb599bbb76fd6948351eb3"/>
    <n v="26.9"/>
    <n v="15.1"/>
    <x v="6"/>
    <n v="12242"/>
    <x v="10"/>
    <s v="SP"/>
    <x v="0"/>
    <x v="0"/>
    <x v="0"/>
    <x v="11"/>
    <x v="3"/>
    <x v="111"/>
    <x v="87325"/>
    <x v="4245"/>
  </r>
  <r>
    <x v="88838"/>
    <x v="86158"/>
    <x v="5220"/>
    <x v="4"/>
    <x v="0"/>
    <x v="88838"/>
    <s v="delivered"/>
    <d v="2018-05-06T20:12:57"/>
    <d v="2018-05-14T18:58:42"/>
    <x v="0"/>
    <n v="167.5"/>
    <x v="0"/>
    <s v="7340a3839a1de1e99d149b8cf052a2ec"/>
    <s v="4a3ca9315b744ce9f8e9374361493884"/>
    <n v="69.900000000000006"/>
    <n v="13.85"/>
    <x v="4"/>
    <n v="14940"/>
    <x v="33"/>
    <s v="SP"/>
    <x v="5"/>
    <x v="1"/>
    <x v="1"/>
    <x v="0"/>
    <x v="0"/>
    <x v="18098"/>
    <x v="54"/>
    <x v="86158"/>
  </r>
  <r>
    <x v="88839"/>
    <x v="86159"/>
    <x v="1203"/>
    <x v="182"/>
    <x v="0"/>
    <x v="88839"/>
    <s v="delivered"/>
    <d v="2018-01-30T08:44:46"/>
    <d v="2018-02-06T00:42:02"/>
    <x v="1"/>
    <n v="69.61"/>
    <x v="0"/>
    <s v="d9bba71d1d1ad35925593d365a2ab43e"/>
    <s v="3afc536624bc2e65bddfb5db33cc01f3"/>
    <n v="52"/>
    <n v="17.61"/>
    <x v="30"/>
    <n v="30150"/>
    <x v="16"/>
    <s v="MG"/>
    <x v="0"/>
    <x v="0"/>
    <x v="1"/>
    <x v="1"/>
    <x v="1"/>
    <x v="3094"/>
    <x v="87326"/>
    <x v="86159"/>
  </r>
  <r>
    <x v="88840"/>
    <x v="86160"/>
    <x v="10193"/>
    <x v="16"/>
    <x v="0"/>
    <x v="88840"/>
    <s v="delivered"/>
    <d v="2018-04-02T23:28:03"/>
    <d v="2018-04-06T23:19:10"/>
    <x v="0"/>
    <n v="189.56"/>
    <x v="5"/>
    <s v="bee2e070c39f3dd2f6883a17a5f0da45"/>
    <s v="4e922959ae960d389249c378d1c939f5"/>
    <n v="180"/>
    <n v="9.56"/>
    <x v="12"/>
    <n v="12327"/>
    <x v="107"/>
    <s v="SP"/>
    <x v="2"/>
    <x v="0"/>
    <x v="1"/>
    <x v="7"/>
    <x v="0"/>
    <x v="5041"/>
    <x v="87327"/>
    <x v="86160"/>
  </r>
  <r>
    <x v="88841"/>
    <x v="86161"/>
    <x v="4890"/>
    <x v="19"/>
    <x v="0"/>
    <x v="88841"/>
    <s v="delivered"/>
    <d v="2018-08-20T13:42:28"/>
    <d v="2018-08-23T15:38:49"/>
    <x v="0"/>
    <n v="53.48"/>
    <x v="2"/>
    <s v="0aa889132d2e6b79778488c79d025d99"/>
    <s v="e62b2d6ac10570a035a30bafcf01d263"/>
    <n v="45.9"/>
    <n v="7.58"/>
    <x v="12"/>
    <n v="5767"/>
    <x v="6"/>
    <s v="SP"/>
    <x v="2"/>
    <x v="0"/>
    <x v="1"/>
    <x v="11"/>
    <x v="3"/>
    <x v="876"/>
    <x v="87328"/>
    <x v="86161"/>
  </r>
  <r>
    <x v="88842"/>
    <x v="86162"/>
    <x v="13823"/>
    <x v="25"/>
    <x v="9"/>
    <x v="88842"/>
    <s v="delivered"/>
    <d v="2018-04-20T10:57:14"/>
    <d v="2018-05-08T12:49:50"/>
    <x v="0"/>
    <n v="110"/>
    <x v="2"/>
    <s v="53b36df67ebb7c41585e8d54d6772e08"/>
    <s v="7d13fca15225358621be4086e1eb0964"/>
    <n v="110"/>
    <n v="0"/>
    <x v="20"/>
    <n v="14050"/>
    <x v="20"/>
    <s v="SP"/>
    <x v="4"/>
    <x v="0"/>
    <x v="1"/>
    <x v="7"/>
    <x v="0"/>
    <x v="457"/>
    <x v="80369"/>
    <x v="86162"/>
  </r>
  <r>
    <x v="88843"/>
    <x v="86163"/>
    <x v="3542"/>
    <x v="245"/>
    <x v="0"/>
    <x v="88843"/>
    <s v="delivered"/>
    <d v="2018-06-25T14:44:03"/>
    <d v="2018-06-28T14:56:45"/>
    <x v="0"/>
    <n v="117.73"/>
    <x v="2"/>
    <s v="bed8edcc8479914748b6e6173513b3eb"/>
    <s v="e504a4e2efaa45cbff7e268a2c58c956"/>
    <n v="99.9"/>
    <n v="17.829999999999998"/>
    <x v="9"/>
    <n v="13520"/>
    <x v="224"/>
    <s v="SP"/>
    <x v="2"/>
    <x v="0"/>
    <x v="1"/>
    <x v="5"/>
    <x v="0"/>
    <x v="2499"/>
    <x v="87329"/>
    <x v="86163"/>
  </r>
  <r>
    <x v="88844"/>
    <x v="86164"/>
    <x v="531"/>
    <x v="288"/>
    <x v="6"/>
    <x v="88844"/>
    <s v="delivered"/>
    <d v="2017-07-26T17:19:40"/>
    <d v="2017-08-04T19:07:54"/>
    <x v="0"/>
    <n v="35"/>
    <x v="2"/>
    <s v="0aabfb375647d9738ad0f7b4ea3653b1"/>
    <s v="37515688008a7a40ac93e3b2e4ab203f"/>
    <n v="19.899999999999999"/>
    <n v="15.1"/>
    <x v="21"/>
    <n v="17900"/>
    <x v="157"/>
    <s v="SP"/>
    <x v="6"/>
    <x v="0"/>
    <x v="0"/>
    <x v="6"/>
    <x v="3"/>
    <x v="111"/>
    <x v="87330"/>
    <x v="86164"/>
  </r>
  <r>
    <x v="88845"/>
    <x v="86165"/>
    <x v="345"/>
    <x v="25"/>
    <x v="9"/>
    <x v="88845"/>
    <s v="delivered"/>
    <d v="2018-08-07T21:38:12"/>
    <d v="2018-08-15T15:29:43"/>
    <x v="0"/>
    <n v="421.67"/>
    <x v="4"/>
    <s v="98f129cbe241892b96fca3363f2caed4"/>
    <s v="06e5eefc71ec47ae763c5c6f8db7064f"/>
    <n v="396.18"/>
    <n v="25.49"/>
    <x v="33"/>
    <n v="91350"/>
    <x v="50"/>
    <s v="RS"/>
    <x v="0"/>
    <x v="0"/>
    <x v="1"/>
    <x v="11"/>
    <x v="3"/>
    <x v="24917"/>
    <x v="87331"/>
    <x v="86165"/>
  </r>
  <r>
    <x v="88846"/>
    <x v="86166"/>
    <x v="14139"/>
    <x v="4"/>
    <x v="0"/>
    <x v="88846"/>
    <s v="delivered"/>
    <d v="2018-02-24T17:32:13"/>
    <d v="2018-03-08T20:03:28"/>
    <x v="0"/>
    <n v="28.7"/>
    <x v="2"/>
    <s v="fad824f446c61e0e6e1e8644c17a9f59"/>
    <s v="53e4c6e0f4312d4d2107a8c9cddf45cd"/>
    <n v="19.36"/>
    <n v="9.34"/>
    <x v="9"/>
    <n v="13920"/>
    <x v="72"/>
    <s v="SP"/>
    <x v="3"/>
    <x v="0"/>
    <x v="1"/>
    <x v="3"/>
    <x v="1"/>
    <x v="2212"/>
    <x v="87332"/>
    <x v="86166"/>
  </r>
  <r>
    <x v="88847"/>
    <x v="86167"/>
    <x v="11992"/>
    <x v="338"/>
    <x v="3"/>
    <x v="88847"/>
    <s v="delivered"/>
    <d v="2018-06-19T13:22:15"/>
    <d v="2018-06-25T13:11:20"/>
    <x v="0"/>
    <n v="224.84"/>
    <x v="1"/>
    <s v="1d8ff272f4ff5248bde1358ef928713f"/>
    <s v="082e0bf4cb865a6533b1e8e498cc0255"/>
    <n v="89"/>
    <n v="23.42"/>
    <x v="17"/>
    <n v="18608"/>
    <x v="144"/>
    <s v="SP"/>
    <x v="0"/>
    <x v="0"/>
    <x v="1"/>
    <x v="5"/>
    <x v="0"/>
    <x v="533"/>
    <x v="87333"/>
    <x v="86167"/>
  </r>
  <r>
    <x v="88848"/>
    <x v="86168"/>
    <x v="8687"/>
    <x v="109"/>
    <x v="2"/>
    <x v="88848"/>
    <s v="delivered"/>
    <d v="2017-12-08T21:58:05"/>
    <d v="2018-01-19T00:59:40"/>
    <x v="1"/>
    <n v="109.77"/>
    <x v="3"/>
    <s v="a50b1500d1f7ec62d2f3fba260974613"/>
    <s v="6c7d50c24b3ccd2fd83b44d8bb34e073"/>
    <n v="86.3"/>
    <n v="23.47"/>
    <x v="1"/>
    <n v="19025"/>
    <x v="22"/>
    <s v="SP"/>
    <x v="4"/>
    <x v="0"/>
    <x v="0"/>
    <x v="2"/>
    <x v="2"/>
    <x v="2423"/>
    <x v="87334"/>
    <x v="86168"/>
  </r>
  <r>
    <x v="88849"/>
    <x v="86169"/>
    <x v="8309"/>
    <x v="438"/>
    <x v="10"/>
    <x v="88849"/>
    <s v="delivered"/>
    <d v="2017-07-03T09:19:16"/>
    <d v="2017-07-14T21:18:43"/>
    <x v="0"/>
    <n v="94.12"/>
    <x v="2"/>
    <s v="7d50930301709838d8e90dcac5cfaa84"/>
    <s v="9616352088dcf83a7c06637f4ebf1c80"/>
    <n v="59.9"/>
    <n v="34.22"/>
    <x v="6"/>
    <n v="87504"/>
    <x v="128"/>
    <s v="PR"/>
    <x v="2"/>
    <x v="0"/>
    <x v="0"/>
    <x v="6"/>
    <x v="3"/>
    <x v="4936"/>
    <x v="87335"/>
    <x v="86169"/>
  </r>
  <r>
    <x v="88850"/>
    <x v="86170"/>
    <x v="264"/>
    <x v="173"/>
    <x v="6"/>
    <x v="88850"/>
    <s v="delivered"/>
    <d v="2017-05-08T15:58:24"/>
    <d v="2017-05-17T11:32:53"/>
    <x v="0"/>
    <n v="275.06"/>
    <x v="2"/>
    <s v="08574b074924071f4e201e151b152b4e"/>
    <s v="001cca7ae9ae17fb1caed9dfb1094831"/>
    <n v="99"/>
    <n v="38.53"/>
    <x v="17"/>
    <n v="29156"/>
    <x v="82"/>
    <s v="ES"/>
    <x v="2"/>
    <x v="0"/>
    <x v="0"/>
    <x v="0"/>
    <x v="0"/>
    <x v="19558"/>
    <x v="87336"/>
    <x v="86170"/>
  </r>
  <r>
    <x v="88851"/>
    <x v="86171"/>
    <x v="8005"/>
    <x v="183"/>
    <x v="3"/>
    <x v="88851"/>
    <s v="delivered"/>
    <d v="2018-05-17T16:36:13"/>
    <d v="2018-06-11T23:48:41"/>
    <x v="0"/>
    <n v="1022.65"/>
    <x v="2"/>
    <s v="3b04dbc12a3fcaa8402b8dd2b3a909d7"/>
    <s v="eeb6de78f79159600292e314a77cbd18"/>
    <n v="989"/>
    <n v="33.65"/>
    <x v="17"/>
    <n v="88501"/>
    <x v="263"/>
    <s v="SC"/>
    <x v="1"/>
    <x v="0"/>
    <x v="1"/>
    <x v="0"/>
    <x v="0"/>
    <x v="18751"/>
    <x v="87337"/>
    <x v="86171"/>
  </r>
  <r>
    <x v="88852"/>
    <x v="86172"/>
    <x v="1161"/>
    <x v="505"/>
    <x v="0"/>
    <x v="88852"/>
    <s v="delivered"/>
    <d v="2018-04-12T18:25:59"/>
    <d v="2018-04-19T14:03:06"/>
    <x v="0"/>
    <n v="64.44"/>
    <x v="2"/>
    <s v="6c8b2975a4a05d1f36948b20753b29ca"/>
    <s v="955fee9216a65b617aa5c0531780ce60"/>
    <n v="50"/>
    <n v="14.44"/>
    <x v="17"/>
    <n v="4782"/>
    <x v="6"/>
    <s v="SP"/>
    <x v="1"/>
    <x v="0"/>
    <x v="1"/>
    <x v="7"/>
    <x v="0"/>
    <x v="2957"/>
    <x v="87338"/>
    <x v="86172"/>
  </r>
  <r>
    <x v="88853"/>
    <x v="42193"/>
    <x v="10254"/>
    <x v="5"/>
    <x v="3"/>
    <x v="88853"/>
    <s v="delivered"/>
    <d v="2018-07-16T10:33:02"/>
    <d v="2018-07-24T15:22:10"/>
    <x v="0"/>
    <n v="239.06"/>
    <x v="2"/>
    <s v="810e2944bca9850b934e1570ba372e7d"/>
    <s v="1025f0e2d44d7041d6cf58b6550e0bfa"/>
    <n v="78"/>
    <n v="41.53"/>
    <x v="1"/>
    <n v="3204"/>
    <x v="6"/>
    <s v="SP"/>
    <x v="2"/>
    <x v="0"/>
    <x v="1"/>
    <x v="6"/>
    <x v="3"/>
    <x v="24918"/>
    <x v="87339"/>
    <x v="42193"/>
  </r>
  <r>
    <x v="88854"/>
    <x v="86173"/>
    <x v="11186"/>
    <x v="2875"/>
    <x v="5"/>
    <x v="88854"/>
    <s v="delivered"/>
    <d v="2018-08-07T10:39:04"/>
    <d v="2018-08-15T15:58:35"/>
    <x v="1"/>
    <n v="119.37"/>
    <x v="2"/>
    <s v="cebff45f1d1558430be0e07ac0df6a68"/>
    <s v="c003204e1ab016dfa150abc119207b24"/>
    <n v="95.9"/>
    <n v="23.47"/>
    <x v="23"/>
    <n v="7790"/>
    <x v="88"/>
    <s v="SP"/>
    <x v="0"/>
    <x v="0"/>
    <x v="1"/>
    <x v="11"/>
    <x v="3"/>
    <x v="2423"/>
    <x v="87340"/>
    <x v="86173"/>
  </r>
  <r>
    <x v="88855"/>
    <x v="86174"/>
    <x v="5447"/>
    <x v="553"/>
    <x v="0"/>
    <x v="88855"/>
    <s v="delivered"/>
    <d v="2017-05-19T09:30:14"/>
    <d v="2017-05-30T07:14:09"/>
    <x v="1"/>
    <n v="128.6"/>
    <x v="2"/>
    <s v="130482add9fd75ccb6c57ba007694a2d"/>
    <s v="87142160b41353c4e5fca2360caf6f92"/>
    <n v="105"/>
    <n v="23.6"/>
    <x v="12"/>
    <n v="90230"/>
    <x v="50"/>
    <s v="RS"/>
    <x v="4"/>
    <x v="0"/>
    <x v="0"/>
    <x v="0"/>
    <x v="0"/>
    <x v="1590"/>
    <x v="87341"/>
    <x v="86174"/>
  </r>
  <r>
    <x v="88856"/>
    <x v="86175"/>
    <x v="12941"/>
    <x v="3404"/>
    <x v="6"/>
    <x v="88856"/>
    <s v="delivered"/>
    <d v="2017-08-05T18:13:21"/>
    <d v="2017-08-17T17:05:57"/>
    <x v="1"/>
    <n v="44.38"/>
    <x v="2"/>
    <s v="f71f42e2381752836563b70beb542f80"/>
    <s v="85d9eb9ddc5d00ca9336a2219c97bb13"/>
    <n v="31.9"/>
    <n v="12.48"/>
    <x v="12"/>
    <n v="31255"/>
    <x v="16"/>
    <s v="MG"/>
    <x v="3"/>
    <x v="0"/>
    <x v="0"/>
    <x v="11"/>
    <x v="3"/>
    <x v="1216"/>
    <x v="87342"/>
    <x v="86175"/>
  </r>
  <r>
    <x v="88857"/>
    <x v="86176"/>
    <x v="5529"/>
    <x v="29"/>
    <x v="3"/>
    <x v="88857"/>
    <s v="delivered"/>
    <d v="2017-12-23T16:34:29"/>
    <d v="2018-02-02T21:15:10"/>
    <x v="0"/>
    <n v="163.79"/>
    <x v="3"/>
    <s v="b1d207586fca400a2370d50a9ba1da98"/>
    <s v="1ca7077d890b907f89be8c954a02686a"/>
    <n v="149"/>
    <n v="14.79"/>
    <x v="37"/>
    <n v="6506"/>
    <x v="154"/>
    <s v="SP"/>
    <x v="3"/>
    <x v="0"/>
    <x v="0"/>
    <x v="2"/>
    <x v="2"/>
    <x v="3210"/>
    <x v="87343"/>
    <x v="86176"/>
  </r>
  <r>
    <x v="88858"/>
    <x v="86177"/>
    <x v="5038"/>
    <x v="1433"/>
    <x v="0"/>
    <x v="88858"/>
    <s v="delivered"/>
    <d v="2017-11-15T18:16:05"/>
    <d v="2017-12-19T15:32:51"/>
    <x v="0"/>
    <n v="86.15"/>
    <x v="2"/>
    <s v="fecf6223a3494f35362f670e571d2a04"/>
    <s v="3db66a856d18a9cba7c9241fc5221c50"/>
    <n v="69.900000000000006"/>
    <n v="16.25"/>
    <x v="6"/>
    <n v="35430"/>
    <x v="37"/>
    <s v="MG"/>
    <x v="6"/>
    <x v="0"/>
    <x v="0"/>
    <x v="9"/>
    <x v="2"/>
    <x v="421"/>
    <x v="87344"/>
    <x v="86177"/>
  </r>
  <r>
    <x v="88859"/>
    <x v="86178"/>
    <x v="4651"/>
    <x v="1343"/>
    <x v="1"/>
    <x v="88859"/>
    <s v="delivered"/>
    <d v="2018-04-19T23:24:21"/>
    <d v="2018-04-28T11:36:49"/>
    <x v="1"/>
    <n v="249.95"/>
    <x v="2"/>
    <s v="7814c273ab16783d73a9863ebfa8b141"/>
    <s v="1025f0e2d44d7041d6cf58b6550e0bfa"/>
    <n v="230"/>
    <n v="19.95"/>
    <x v="1"/>
    <n v="3204"/>
    <x v="6"/>
    <s v="SP"/>
    <x v="1"/>
    <x v="0"/>
    <x v="1"/>
    <x v="7"/>
    <x v="0"/>
    <x v="1671"/>
    <x v="87345"/>
    <x v="86178"/>
  </r>
  <r>
    <x v="88860"/>
    <x v="86179"/>
    <x v="1390"/>
    <x v="558"/>
    <x v="2"/>
    <x v="88860"/>
    <s v="delivered"/>
    <d v="2018-03-12T17:05:46"/>
    <d v="2018-03-27T19:47:36"/>
    <x v="0"/>
    <n v="125.32"/>
    <x v="0"/>
    <s v="93c902b021a9e594f658ab1b0351602a"/>
    <s v="2e90cb1677d35cfe24eef47d441b7c87"/>
    <n v="97.9"/>
    <n v="27.42"/>
    <x v="30"/>
    <n v="2285"/>
    <x v="6"/>
    <s v="SP"/>
    <x v="2"/>
    <x v="0"/>
    <x v="1"/>
    <x v="8"/>
    <x v="1"/>
    <x v="13036"/>
    <x v="87346"/>
    <x v="86179"/>
  </r>
  <r>
    <x v="88861"/>
    <x v="86180"/>
    <x v="10131"/>
    <x v="553"/>
    <x v="0"/>
    <x v="88861"/>
    <s v="delivered"/>
    <d v="2017-02-22T09:47:07"/>
    <d v="2017-03-06T12:38:58"/>
    <x v="1"/>
    <n v="82.97"/>
    <x v="2"/>
    <s v="084461b396a7e044af9229534fa03b51"/>
    <s v="e8f6dc8e6a1dcde89d20e3995c8d90b3"/>
    <n v="69.900000000000006"/>
    <n v="13.07"/>
    <x v="12"/>
    <n v="3476"/>
    <x v="6"/>
    <s v="SP"/>
    <x v="6"/>
    <x v="0"/>
    <x v="0"/>
    <x v="3"/>
    <x v="1"/>
    <x v="2312"/>
    <x v="87347"/>
    <x v="86180"/>
  </r>
  <r>
    <x v="88862"/>
    <x v="86181"/>
    <x v="5295"/>
    <x v="1499"/>
    <x v="5"/>
    <x v="88862"/>
    <s v="delivered"/>
    <d v="2017-07-15T10:26:28"/>
    <d v="2017-08-02T23:49:40"/>
    <x v="1"/>
    <n v="77.66"/>
    <x v="5"/>
    <s v="d7d5562fce331ad958ca6f57057b3526"/>
    <s v="7a67c85e85bb2ce8582c35f2203ad736"/>
    <n v="59.99"/>
    <n v="17.670000000000002"/>
    <x v="5"/>
    <n v="3426"/>
    <x v="6"/>
    <s v="SP"/>
    <x v="3"/>
    <x v="0"/>
    <x v="0"/>
    <x v="6"/>
    <x v="3"/>
    <x v="500"/>
    <x v="87348"/>
    <x v="86181"/>
  </r>
  <r>
    <x v="88863"/>
    <x v="86182"/>
    <x v="4248"/>
    <x v="1243"/>
    <x v="13"/>
    <x v="88863"/>
    <s v="delivered"/>
    <d v="2018-07-23T22:06:24"/>
    <d v="2018-08-02T19:06:40"/>
    <x v="0"/>
    <n v="111.55"/>
    <x v="2"/>
    <s v="417c36fe8603e10f20aba1359eb8e2f4"/>
    <s v="2d42ebcda99fd55f6f4bc2f1ca035d50"/>
    <n v="89"/>
    <n v="22.55"/>
    <x v="36"/>
    <n v="76400"/>
    <x v="34"/>
    <s v="GO"/>
    <x v="2"/>
    <x v="0"/>
    <x v="1"/>
    <x v="6"/>
    <x v="3"/>
    <x v="11581"/>
    <x v="87349"/>
    <x v="86182"/>
  </r>
  <r>
    <x v="88864"/>
    <x v="86183"/>
    <x v="11056"/>
    <x v="4"/>
    <x v="0"/>
    <x v="88864"/>
    <s v="delivered"/>
    <d v="2017-11-26T19:08:06"/>
    <d v="2017-12-01T21:04:02"/>
    <x v="0"/>
    <n v="98.14"/>
    <x v="0"/>
    <s v="8844bd4b8ca8f93603694ca2bceb77e9"/>
    <s v="cc419e0650a3c5ba77189a1882b7556a"/>
    <n v="84.99"/>
    <n v="13.15"/>
    <x v="18"/>
    <n v="9015"/>
    <x v="29"/>
    <s v="SP"/>
    <x v="5"/>
    <x v="1"/>
    <x v="0"/>
    <x v="9"/>
    <x v="2"/>
    <x v="3015"/>
    <x v="87350"/>
    <x v="86183"/>
  </r>
  <r>
    <x v="88865"/>
    <x v="86184"/>
    <x v="12461"/>
    <x v="3238"/>
    <x v="1"/>
    <x v="88865"/>
    <s v="delivered"/>
    <d v="2017-06-04T23:18:24"/>
    <d v="2017-06-19T07:33:08"/>
    <x v="1"/>
    <n v="95.21"/>
    <x v="0"/>
    <s v="a298a105818dce6878b787e4af6cff7d"/>
    <s v="e26901d5ab434ce92fd9b5c256820a4e"/>
    <n v="79.900000000000006"/>
    <n v="15.31"/>
    <x v="7"/>
    <n v="9350"/>
    <x v="14"/>
    <s v="SP"/>
    <x v="5"/>
    <x v="1"/>
    <x v="0"/>
    <x v="5"/>
    <x v="0"/>
    <x v="1716"/>
    <x v="87351"/>
    <x v="86184"/>
  </r>
  <r>
    <x v="88866"/>
    <x v="86185"/>
    <x v="4949"/>
    <x v="1416"/>
    <x v="5"/>
    <x v="88866"/>
    <s v="delivered"/>
    <d v="2017-04-23T22:25:12"/>
    <d v="2017-05-09T08:53:05"/>
    <x v="0"/>
    <n v="108.86"/>
    <x v="0"/>
    <s v="a94bae2ca6c0f6530af830bda6dae563"/>
    <s v="4a3ca9315b744ce9f8e9374361493884"/>
    <n v="93"/>
    <n v="15.86"/>
    <x v="4"/>
    <n v="14940"/>
    <x v="33"/>
    <s v="SP"/>
    <x v="5"/>
    <x v="1"/>
    <x v="0"/>
    <x v="7"/>
    <x v="0"/>
    <x v="3561"/>
    <x v="87352"/>
    <x v="86185"/>
  </r>
  <r>
    <x v="88867"/>
    <x v="86186"/>
    <x v="5261"/>
    <x v="104"/>
    <x v="6"/>
    <x v="88867"/>
    <s v="delivered"/>
    <d v="2018-01-16T17:18:17"/>
    <d v="2018-01-29T19:07:50"/>
    <x v="0"/>
    <n v="55.09"/>
    <x v="4"/>
    <s v="06edb72f1e0c64b14c5b79353f7abea3"/>
    <s v="391fc6631aebcf3004804e51b40bcf1e"/>
    <n v="39.99"/>
    <n v="15.1"/>
    <x v="4"/>
    <n v="14940"/>
    <x v="33"/>
    <s v="SP"/>
    <x v="0"/>
    <x v="0"/>
    <x v="1"/>
    <x v="1"/>
    <x v="1"/>
    <x v="111"/>
    <x v="87353"/>
    <x v="86186"/>
  </r>
  <r>
    <x v="88868"/>
    <x v="86187"/>
    <x v="2146"/>
    <x v="199"/>
    <x v="0"/>
    <x v="88868"/>
    <s v="delivered"/>
    <d v="2018-08-07T18:31:32"/>
    <d v="2018-08-13T19:08:56"/>
    <x v="1"/>
    <n v="82.96"/>
    <x v="2"/>
    <s v="efafd20c0dfb7a4c591ec374a6befdcd"/>
    <s v="d2374cbcbb3ca4ab1086534108cc3ab7"/>
    <n v="68.900000000000006"/>
    <n v="14.06"/>
    <x v="4"/>
    <n v="14940"/>
    <x v="33"/>
    <s v="SP"/>
    <x v="0"/>
    <x v="0"/>
    <x v="1"/>
    <x v="11"/>
    <x v="3"/>
    <x v="19556"/>
    <x v="87354"/>
    <x v="86187"/>
  </r>
  <r>
    <x v="88869"/>
    <x v="86188"/>
    <x v="620"/>
    <x v="6"/>
    <x v="4"/>
    <x v="88869"/>
    <s v="delivered"/>
    <d v="2018-01-07T16:56:43"/>
    <d v="2018-01-22T17:32:36"/>
    <x v="0"/>
    <n v="146.96"/>
    <x v="2"/>
    <s v="82a61259a621866c4ba63743da29a342"/>
    <s v="4d6d651bd7684af3fffabd5f08d12e5a"/>
    <n v="119.8"/>
    <n v="27.16"/>
    <x v="6"/>
    <n v="17209"/>
    <x v="84"/>
    <s v="SP"/>
    <x v="5"/>
    <x v="1"/>
    <x v="1"/>
    <x v="1"/>
    <x v="1"/>
    <x v="1639"/>
    <x v="87355"/>
    <x v="86188"/>
  </r>
  <r>
    <x v="88870"/>
    <x v="86189"/>
    <x v="10826"/>
    <x v="911"/>
    <x v="4"/>
    <x v="88870"/>
    <s v="delivered"/>
    <d v="2018-02-15T10:09:02"/>
    <d v="2018-03-06T21:36:58"/>
    <x v="0"/>
    <n v="144.03"/>
    <x v="4"/>
    <s v="afd34b33969fc993e14ae949c140d527"/>
    <s v="f45122a9ab94eb4f3f8953578bc0c560"/>
    <n v="125.9"/>
    <n v="18.13"/>
    <x v="8"/>
    <n v="13419"/>
    <x v="30"/>
    <s v="SP"/>
    <x v="1"/>
    <x v="0"/>
    <x v="1"/>
    <x v="3"/>
    <x v="1"/>
    <x v="1518"/>
    <x v="87356"/>
    <x v="86189"/>
  </r>
  <r>
    <x v="88871"/>
    <x v="86190"/>
    <x v="11688"/>
    <x v="725"/>
    <x v="3"/>
    <x v="88871"/>
    <s v="delivered"/>
    <d v="2018-02-27T12:45:13"/>
    <d v="2018-04-02T16:34:51"/>
    <x v="0"/>
    <n v="177.49"/>
    <x v="5"/>
    <s v="3dd2a17168ec895c781a9191c1e95ad7"/>
    <s v="de722cd6dad950a92b7d4f82673f8833"/>
    <n v="149.9"/>
    <n v="27.59"/>
    <x v="12"/>
    <n v="51250"/>
    <x v="155"/>
    <s v="PE"/>
    <x v="0"/>
    <x v="0"/>
    <x v="1"/>
    <x v="3"/>
    <x v="1"/>
    <x v="1937"/>
    <x v="87357"/>
    <x v="86190"/>
  </r>
  <r>
    <x v="88872"/>
    <x v="86191"/>
    <x v="5377"/>
    <x v="58"/>
    <x v="3"/>
    <x v="88872"/>
    <s v="delivered"/>
    <d v="2017-08-07T09:04:02"/>
    <d v="2017-08-15T22:09:40"/>
    <x v="0"/>
    <n v="72.05"/>
    <x v="0"/>
    <s v="1b06c90f0a31f14d0f505323b5723a80"/>
    <s v="f8db351d8c4c4c22c6835c19a46f01b0"/>
    <n v="55.9"/>
    <n v="16.149999999999999"/>
    <x v="17"/>
    <n v="13324"/>
    <x v="5"/>
    <s v="SP"/>
    <x v="2"/>
    <x v="0"/>
    <x v="0"/>
    <x v="11"/>
    <x v="3"/>
    <x v="5235"/>
    <x v="87358"/>
    <x v="86191"/>
  </r>
  <r>
    <x v="88873"/>
    <x v="86192"/>
    <x v="3495"/>
    <x v="1085"/>
    <x v="6"/>
    <x v="88873"/>
    <s v="delivered"/>
    <d v="2018-03-13T19:31:12"/>
    <d v="2018-04-05T23:38:21"/>
    <x v="0"/>
    <n v="243.45"/>
    <x v="1"/>
    <s v="2ffdf10e724b958c0f7ea69e97d32f64"/>
    <s v="4869f7a5dfa277a7dca6462dcf3b52b2"/>
    <n v="224"/>
    <n v="19.45"/>
    <x v="20"/>
    <n v="14840"/>
    <x v="58"/>
    <s v="SP"/>
    <x v="0"/>
    <x v="0"/>
    <x v="1"/>
    <x v="8"/>
    <x v="1"/>
    <x v="1582"/>
    <x v="87359"/>
    <x v="86192"/>
  </r>
  <r>
    <x v="88874"/>
    <x v="86193"/>
    <x v="5084"/>
    <x v="4"/>
    <x v="0"/>
    <x v="88874"/>
    <s v="delivered"/>
    <d v="2018-02-27T16:42:35"/>
    <d v="2018-03-16T20:43:41"/>
    <x v="1"/>
    <n v="104.26"/>
    <x v="1"/>
    <s v="921d31a1daa51460b7a95ea5f3ab64d5"/>
    <s v="57e632711dec9ec14ca7546769483e7e"/>
    <n v="88.89"/>
    <n v="15.37"/>
    <x v="18"/>
    <n v="88372"/>
    <x v="221"/>
    <s v="SC"/>
    <x v="0"/>
    <x v="0"/>
    <x v="1"/>
    <x v="3"/>
    <x v="1"/>
    <x v="47"/>
    <x v="87360"/>
    <x v="86193"/>
  </r>
  <r>
    <x v="88875"/>
    <x v="86194"/>
    <x v="5848"/>
    <x v="53"/>
    <x v="0"/>
    <x v="88875"/>
    <s v="delivered"/>
    <d v="2018-08-16T16:31:33"/>
    <d v="2018-08-20T15:49:50"/>
    <x v="3"/>
    <n v="33.71"/>
    <x v="0"/>
    <s v="145978af3e89b318be0b717a0953649a"/>
    <s v="18e694e0e48ed6f7aa3f24aade5fd697"/>
    <n v="20.9"/>
    <n v="12.81"/>
    <x v="12"/>
    <n v="13224"/>
    <x v="236"/>
    <s v="SP"/>
    <x v="1"/>
    <x v="0"/>
    <x v="1"/>
    <x v="11"/>
    <x v="3"/>
    <x v="1549"/>
    <x v="87361"/>
    <x v="86194"/>
  </r>
  <r>
    <x v="88876"/>
    <x v="86195"/>
    <x v="6646"/>
    <x v="11"/>
    <x v="3"/>
    <x v="88876"/>
    <s v="delivered"/>
    <d v="2018-03-24T16:55:38"/>
    <d v="2018-03-31T18:17:33"/>
    <x v="0"/>
    <n v="52.53"/>
    <x v="2"/>
    <s v="48212f0e644cd07610881a3b6e497ac4"/>
    <s v="e5a3438891c0bfdb9394643f95273d8e"/>
    <n v="34.299999999999997"/>
    <n v="18.23"/>
    <x v="37"/>
    <n v="13483"/>
    <x v="64"/>
    <s v="SP"/>
    <x v="3"/>
    <x v="0"/>
    <x v="1"/>
    <x v="8"/>
    <x v="1"/>
    <x v="229"/>
    <x v="87362"/>
    <x v="86195"/>
  </r>
  <r>
    <x v="88877"/>
    <x v="86196"/>
    <x v="1947"/>
    <x v="100"/>
    <x v="6"/>
    <x v="88877"/>
    <s v="delivered"/>
    <d v="2018-05-31T12:13:49"/>
    <d v="2018-06-12T14:52:23"/>
    <x v="0"/>
    <n v="219.18"/>
    <x v="2"/>
    <s v="77ae02eaaa26f680c28c257388c2e1f9"/>
    <s v="6a8b085f816a1f75f92dbac6eb545f8f"/>
    <n v="199.9"/>
    <n v="19.28"/>
    <x v="23"/>
    <n v="14709"/>
    <x v="147"/>
    <s v="SP"/>
    <x v="1"/>
    <x v="0"/>
    <x v="1"/>
    <x v="0"/>
    <x v="0"/>
    <x v="884"/>
    <x v="87363"/>
    <x v="86196"/>
  </r>
  <r>
    <x v="88878"/>
    <x v="86197"/>
    <x v="6909"/>
    <x v="905"/>
    <x v="0"/>
    <x v="88878"/>
    <s v="delivered"/>
    <d v="2018-03-29T18:23:50"/>
    <d v="2018-04-11T19:22:42"/>
    <x v="0"/>
    <n v="73.2"/>
    <x v="2"/>
    <s v="c29267da9f1200284d707aa632ce1138"/>
    <s v="1dc2de47ee26a0a5b12dc14fd6dc0dea"/>
    <n v="55.9"/>
    <n v="17.3"/>
    <x v="4"/>
    <n v="14940"/>
    <x v="33"/>
    <s v="SP"/>
    <x v="1"/>
    <x v="0"/>
    <x v="1"/>
    <x v="8"/>
    <x v="1"/>
    <x v="5889"/>
    <x v="87364"/>
    <x v="86197"/>
  </r>
  <r>
    <x v="88879"/>
    <x v="86198"/>
    <x v="2715"/>
    <x v="29"/>
    <x v="3"/>
    <x v="88879"/>
    <s v="delivered"/>
    <d v="2017-02-15T17:11:08"/>
    <d v="2017-02-24T09:54:02"/>
    <x v="0"/>
    <n v="66.680000000000007"/>
    <x v="0"/>
    <s v="9e809bfbd8f6387e9bfbccd76087c82e"/>
    <s v="9c3c24eca51c52b91c1de727d2a2ae06"/>
    <n v="48.9"/>
    <n v="17.78"/>
    <x v="6"/>
    <n v="95020"/>
    <x v="170"/>
    <s v="RS"/>
    <x v="6"/>
    <x v="0"/>
    <x v="0"/>
    <x v="3"/>
    <x v="1"/>
    <x v="14670"/>
    <x v="87365"/>
    <x v="86198"/>
  </r>
  <r>
    <x v="88880"/>
    <x v="86199"/>
    <x v="2221"/>
    <x v="2"/>
    <x v="0"/>
    <x v="88880"/>
    <s v="delivered"/>
    <d v="2017-11-23T18:12:57"/>
    <d v="2017-12-01T20:25:05"/>
    <x v="0"/>
    <n v="125.43"/>
    <x v="2"/>
    <s v="17b21ab6bf081dfd3491d0e07c56b40b"/>
    <s v="05f51e13da97139648b8125c31e5f51b"/>
    <n v="110.9"/>
    <n v="14.53"/>
    <x v="7"/>
    <n v="31910"/>
    <x v="16"/>
    <s v="MG"/>
    <x v="1"/>
    <x v="0"/>
    <x v="0"/>
    <x v="9"/>
    <x v="2"/>
    <x v="4307"/>
    <x v="87366"/>
    <x v="86199"/>
  </r>
  <r>
    <x v="88881"/>
    <x v="86200"/>
    <x v="1666"/>
    <x v="645"/>
    <x v="0"/>
    <x v="88881"/>
    <s v="delivered"/>
    <d v="2017-12-13T14:21:19"/>
    <d v="2017-12-27T16:38:57"/>
    <x v="1"/>
    <n v="122.88"/>
    <x v="2"/>
    <s v="66240330495ccdc870f005b39e076a60"/>
    <s v="6b243f80ed07b10f0e8aa0f21a205f3c"/>
    <n v="104.9"/>
    <n v="17.98"/>
    <x v="6"/>
    <n v="81825"/>
    <x v="27"/>
    <s v="PR"/>
    <x v="6"/>
    <x v="0"/>
    <x v="0"/>
    <x v="2"/>
    <x v="2"/>
    <x v="7916"/>
    <x v="41224"/>
    <x v="86200"/>
  </r>
  <r>
    <x v="88882"/>
    <x v="86201"/>
    <x v="208"/>
    <x v="144"/>
    <x v="6"/>
    <x v="88882"/>
    <s v="delivered"/>
    <d v="2018-04-22T22:58:31"/>
    <d v="2018-04-30T12:09:11"/>
    <x v="1"/>
    <n v="123.21"/>
    <x v="2"/>
    <s v="643a4049ae3e6df63858575f28cd7b21"/>
    <s v="c70c1b0d8ca86052f45a432a38b73958"/>
    <n v="110"/>
    <n v="13.21"/>
    <x v="18"/>
    <n v="13186"/>
    <x v="131"/>
    <s v="SP"/>
    <x v="5"/>
    <x v="1"/>
    <x v="1"/>
    <x v="7"/>
    <x v="0"/>
    <x v="1262"/>
    <x v="87367"/>
    <x v="86201"/>
  </r>
  <r>
    <x v="88883"/>
    <x v="86202"/>
    <x v="4958"/>
    <x v="32"/>
    <x v="6"/>
    <x v="88883"/>
    <s v="delivered"/>
    <d v="2018-03-26T14:24:48"/>
    <d v="2018-03-29T22:24:43"/>
    <x v="0"/>
    <n v="67.61"/>
    <x v="2"/>
    <s v="2e28aba9bf605653018f0635e10bc949"/>
    <s v="276677b5d08786d5dce7c2149dcce48b"/>
    <n v="59.9"/>
    <n v="7.71"/>
    <x v="2"/>
    <n v="31730"/>
    <x v="16"/>
    <s v="MG"/>
    <x v="2"/>
    <x v="0"/>
    <x v="1"/>
    <x v="8"/>
    <x v="1"/>
    <x v="2196"/>
    <x v="87368"/>
    <x v="86202"/>
  </r>
  <r>
    <x v="88884"/>
    <x v="86203"/>
    <x v="1996"/>
    <x v="728"/>
    <x v="6"/>
    <x v="88884"/>
    <s v="delivered"/>
    <d v="2017-05-10T16:06:48"/>
    <d v="2017-05-18T14:49:57"/>
    <x v="0"/>
    <n v="29.1"/>
    <x v="2"/>
    <s v="c82e581a3ec7e992cd06723b0caae96f"/>
    <s v="718539d38d07dd351c76db862760e2e2"/>
    <n v="13.99"/>
    <n v="15.11"/>
    <x v="8"/>
    <n v="13088"/>
    <x v="51"/>
    <s v="SP"/>
    <x v="6"/>
    <x v="0"/>
    <x v="0"/>
    <x v="0"/>
    <x v="0"/>
    <x v="8659"/>
    <x v="87369"/>
    <x v="86203"/>
  </r>
  <r>
    <x v="88885"/>
    <x v="86204"/>
    <x v="5338"/>
    <x v="25"/>
    <x v="9"/>
    <x v="88885"/>
    <s v="delivered"/>
    <d v="2017-04-21T00:40:07"/>
    <d v="2017-05-08T09:42:19"/>
    <x v="1"/>
    <n v="29.77"/>
    <x v="3"/>
    <s v="4fec1ad678269e2167a25f1db2550c33"/>
    <s v="3361277dc30b7cccdb0c286b24219756"/>
    <n v="11.99"/>
    <n v="17.78"/>
    <x v="9"/>
    <n v="87015"/>
    <x v="11"/>
    <s v="PR"/>
    <x v="4"/>
    <x v="0"/>
    <x v="0"/>
    <x v="7"/>
    <x v="0"/>
    <x v="3076"/>
    <x v="87370"/>
    <x v="86204"/>
  </r>
  <r>
    <x v="88886"/>
    <x v="86205"/>
    <x v="11244"/>
    <x v="281"/>
    <x v="0"/>
    <x v="88886"/>
    <s v="delivered"/>
    <d v="2018-04-29T19:52:54"/>
    <d v="2018-05-03T14:04:19"/>
    <x v="0"/>
    <n v="183.63"/>
    <x v="3"/>
    <s v="fcb72602e3e6f59e5fdb5c3a4a3de410"/>
    <s v="d29ba1220fb8634fa3a107e54497b8a4"/>
    <n v="170"/>
    <n v="13.63"/>
    <x v="37"/>
    <n v="13560"/>
    <x v="73"/>
    <s v="SP"/>
    <x v="5"/>
    <x v="1"/>
    <x v="1"/>
    <x v="7"/>
    <x v="0"/>
    <x v="4732"/>
    <x v="87371"/>
    <x v="86205"/>
  </r>
  <r>
    <x v="88887"/>
    <x v="86206"/>
    <x v="1510"/>
    <x v="158"/>
    <x v="0"/>
    <x v="88887"/>
    <s v="delivered"/>
    <d v="2018-08-11T21:17:58"/>
    <d v="2018-08-16T20:31:48"/>
    <x v="1"/>
    <n v="107.41"/>
    <x v="2"/>
    <s v="2772d1e494d431a05b7bcc95b02163b6"/>
    <s v="d4910f1cdcfdabd48d6b316e395d4a23"/>
    <n v="95.28"/>
    <n v="12.13"/>
    <x v="8"/>
    <n v="9190"/>
    <x v="29"/>
    <s v="SP"/>
    <x v="3"/>
    <x v="0"/>
    <x v="1"/>
    <x v="11"/>
    <x v="3"/>
    <x v="327"/>
    <x v="87372"/>
    <x v="86206"/>
  </r>
  <r>
    <x v="88888"/>
    <x v="86207"/>
    <x v="5396"/>
    <x v="188"/>
    <x v="0"/>
    <x v="88888"/>
    <s v="delivered"/>
    <d v="2018-03-07T18:08:19"/>
    <d v="2018-03-28T22:08:41"/>
    <x v="0"/>
    <n v="121.71"/>
    <x v="2"/>
    <s v="bf818ef79f0bf94fcefe6d0f1c707cda"/>
    <s v="d20b021d3efdf267a402c402a48ea64b"/>
    <n v="107.6"/>
    <n v="14.11"/>
    <x v="4"/>
    <n v="14940"/>
    <x v="33"/>
    <s v="SP"/>
    <x v="6"/>
    <x v="0"/>
    <x v="1"/>
    <x v="8"/>
    <x v="1"/>
    <x v="318"/>
    <x v="87373"/>
    <x v="86207"/>
  </r>
  <r>
    <x v="88889"/>
    <x v="86208"/>
    <x v="2706"/>
    <x v="29"/>
    <x v="3"/>
    <x v="88889"/>
    <s v="delivered"/>
    <d v="2018-05-04T13:32:56"/>
    <d v="2018-05-30T20:27:37"/>
    <x v="0"/>
    <n v="165.11"/>
    <x v="0"/>
    <s v="6a03d0111afb13361088ed0e23d9ac12"/>
    <s v="412a4720f3e9431b4afa1476a1acddbe"/>
    <n v="140"/>
    <n v="25.11"/>
    <x v="9"/>
    <n v="13060"/>
    <x v="51"/>
    <s v="SP"/>
    <x v="4"/>
    <x v="0"/>
    <x v="1"/>
    <x v="0"/>
    <x v="0"/>
    <x v="6249"/>
    <x v="87374"/>
    <x v="86208"/>
  </r>
  <r>
    <x v="88890"/>
    <x v="86209"/>
    <x v="11747"/>
    <x v="3035"/>
    <x v="6"/>
    <x v="88890"/>
    <s v="delivered"/>
    <d v="2017-12-11T21:14:53"/>
    <d v="2017-12-20T15:58:33"/>
    <x v="1"/>
    <n v="52.38"/>
    <x v="2"/>
    <s v="1d9263e74c3e8e57d3a7bd505b7b871e"/>
    <s v="dd2bdf855a9172734fbc3744021ae9b9"/>
    <n v="39.9"/>
    <n v="12.48"/>
    <x v="12"/>
    <n v="31255"/>
    <x v="16"/>
    <s v="MG"/>
    <x v="2"/>
    <x v="0"/>
    <x v="0"/>
    <x v="2"/>
    <x v="2"/>
    <x v="1216"/>
    <x v="87375"/>
    <x v="86209"/>
  </r>
  <r>
    <x v="88891"/>
    <x v="86210"/>
    <x v="1351"/>
    <x v="125"/>
    <x v="1"/>
    <x v="88891"/>
    <s v="delivered"/>
    <d v="2018-01-10T10:31:41"/>
    <d v="2018-01-24T15:32:32"/>
    <x v="0"/>
    <n v="376.26"/>
    <x v="2"/>
    <s v="9fa1e97015f5c5e76add50079bb0ab44"/>
    <s v="8931a84a914b3fe9b1ddaa4d704947ca"/>
    <n v="359"/>
    <n v="17.260000000000002"/>
    <x v="13"/>
    <n v="8410"/>
    <x v="6"/>
    <s v="SP"/>
    <x v="6"/>
    <x v="0"/>
    <x v="1"/>
    <x v="1"/>
    <x v="1"/>
    <x v="3127"/>
    <x v="87376"/>
    <x v="86210"/>
  </r>
  <r>
    <x v="88892"/>
    <x v="86211"/>
    <x v="11167"/>
    <x v="235"/>
    <x v="10"/>
    <x v="88892"/>
    <s v="delivered"/>
    <d v="2017-11-06T18:28:39"/>
    <d v="2017-11-24T23:38:45"/>
    <x v="0"/>
    <n v="92.19"/>
    <x v="3"/>
    <s v="467ee8619a328138b578ace663efbced"/>
    <s v="004c9cd9d87a3c30c522c48c4fc07416"/>
    <n v="75.900000000000006"/>
    <n v="16.29"/>
    <x v="37"/>
    <n v="14940"/>
    <x v="33"/>
    <s v="SP"/>
    <x v="2"/>
    <x v="0"/>
    <x v="0"/>
    <x v="9"/>
    <x v="2"/>
    <x v="358"/>
    <x v="87377"/>
    <x v="86211"/>
  </r>
  <r>
    <x v="88893"/>
    <x v="86212"/>
    <x v="965"/>
    <x v="173"/>
    <x v="6"/>
    <x v="88893"/>
    <s v="delivered"/>
    <d v="2017-10-11T17:31:10"/>
    <d v="2017-10-24T21:06:55"/>
    <x v="0"/>
    <n v="29"/>
    <x v="2"/>
    <s v="414c53fa9c5cc4a0390682aeb2e25ec1"/>
    <s v="002100f778ceb8431b7a1020ff7ab48f"/>
    <n v="13.9"/>
    <n v="15.1"/>
    <x v="1"/>
    <n v="14405"/>
    <x v="12"/>
    <s v="SP"/>
    <x v="6"/>
    <x v="0"/>
    <x v="0"/>
    <x v="4"/>
    <x v="2"/>
    <x v="222"/>
    <x v="87378"/>
    <x v="86212"/>
  </r>
  <r>
    <x v="88894"/>
    <x v="78697"/>
    <x v="5072"/>
    <x v="352"/>
    <x v="1"/>
    <x v="88894"/>
    <s v="delivered"/>
    <d v="2018-04-10T10:21:47"/>
    <d v="2018-04-24T18:58:41"/>
    <x v="1"/>
    <n v="36.229999999999997"/>
    <x v="2"/>
    <s v="727a46f0b58a9ef165af9f7ebcfebfa9"/>
    <s v="9b013e03b2ab786505a1d3b5c0756754"/>
    <n v="18"/>
    <n v="18.23"/>
    <x v="6"/>
    <n v="11450"/>
    <x v="210"/>
    <s v="SP"/>
    <x v="0"/>
    <x v="0"/>
    <x v="1"/>
    <x v="7"/>
    <x v="0"/>
    <x v="216"/>
    <x v="87379"/>
    <x v="78697"/>
  </r>
  <r>
    <x v="88895"/>
    <x v="86213"/>
    <x v="312"/>
    <x v="199"/>
    <x v="0"/>
    <x v="88895"/>
    <s v="delivered"/>
    <d v="2017-12-11T19:25:32"/>
    <d v="2017-12-22T19:53:26"/>
    <x v="0"/>
    <n v="115.7"/>
    <x v="0"/>
    <s v="3fddda7e92c16fa45033a4373a116e00"/>
    <s v="11bfa66332777660bd0640ee84d47006"/>
    <n v="46"/>
    <n v="11.85"/>
    <x v="13"/>
    <n v="14085"/>
    <x v="20"/>
    <s v="SP"/>
    <x v="2"/>
    <x v="0"/>
    <x v="0"/>
    <x v="2"/>
    <x v="2"/>
    <x v="8454"/>
    <x v="87380"/>
    <x v="86213"/>
  </r>
  <r>
    <x v="88896"/>
    <x v="86214"/>
    <x v="3348"/>
    <x v="4"/>
    <x v="0"/>
    <x v="88896"/>
    <s v="delivered"/>
    <d v="2017-06-06T04:05:46"/>
    <d v="2017-06-12T14:09:47"/>
    <x v="1"/>
    <n v="35.94"/>
    <x v="2"/>
    <s v="ab5da1daa941470d14366f4e76a99dd2"/>
    <s v="d91fb3b7d041e83b64a00a3edfb37e4f"/>
    <n v="26"/>
    <n v="9.94"/>
    <x v="14"/>
    <n v="11704"/>
    <x v="13"/>
    <s v="SP"/>
    <x v="0"/>
    <x v="0"/>
    <x v="0"/>
    <x v="5"/>
    <x v="0"/>
    <x v="924"/>
    <x v="87381"/>
    <x v="86214"/>
  </r>
  <r>
    <x v="88897"/>
    <x v="86215"/>
    <x v="6250"/>
    <x v="1697"/>
    <x v="6"/>
    <x v="88897"/>
    <s v="delivered"/>
    <d v="2018-03-24T04:55:49"/>
    <d v="2018-04-03T19:41:39"/>
    <x v="0"/>
    <n v="76.97"/>
    <x v="2"/>
    <s v="06a83883ffd4aef6c74413f718761d94"/>
    <s v="34056b8b55c1775a22af2331670a799c"/>
    <n v="57.6"/>
    <n v="19.37"/>
    <x v="23"/>
    <n v="16304"/>
    <x v="1"/>
    <s v="SP"/>
    <x v="3"/>
    <x v="0"/>
    <x v="1"/>
    <x v="8"/>
    <x v="1"/>
    <x v="4504"/>
    <x v="87382"/>
    <x v="86215"/>
  </r>
  <r>
    <x v="88898"/>
    <x v="86216"/>
    <x v="6281"/>
    <x v="22"/>
    <x v="0"/>
    <x v="88898"/>
    <s v="delivered"/>
    <d v="2017-10-25T21:59:09"/>
    <d v="2017-10-30T15:51:48"/>
    <x v="0"/>
    <n v="126.24"/>
    <x v="2"/>
    <s v="28a652ff04e43c1bc57937a9f8770f9b"/>
    <s v="3d871de0142ce09b7081e2b9d1733cb1"/>
    <n v="99"/>
    <n v="27.24"/>
    <x v="15"/>
    <n v="13232"/>
    <x v="127"/>
    <s v="SP"/>
    <x v="6"/>
    <x v="0"/>
    <x v="0"/>
    <x v="4"/>
    <x v="2"/>
    <x v="11596"/>
    <x v="87383"/>
    <x v="86216"/>
  </r>
  <r>
    <x v="88899"/>
    <x v="86217"/>
    <x v="4237"/>
    <x v="16"/>
    <x v="0"/>
    <x v="88899"/>
    <s v="delivered"/>
    <d v="2017-10-31T11:14:04"/>
    <d v="2017-11-03T15:36:04"/>
    <x v="0"/>
    <n v="24.02"/>
    <x v="4"/>
    <s v="978859c6048ded0fa8bf3b9ea8236387"/>
    <s v="813348c996469b40f2e028d5429d3495"/>
    <n v="15.3"/>
    <n v="8.7200000000000006"/>
    <x v="9"/>
    <n v="13206"/>
    <x v="66"/>
    <s v="SP"/>
    <x v="0"/>
    <x v="0"/>
    <x v="0"/>
    <x v="4"/>
    <x v="2"/>
    <x v="433"/>
    <x v="87384"/>
    <x v="86217"/>
  </r>
  <r>
    <x v="88900"/>
    <x v="86218"/>
    <x v="1292"/>
    <x v="11"/>
    <x v="3"/>
    <x v="88900"/>
    <s v="delivered"/>
    <d v="2018-06-07T12:05:36"/>
    <d v="2018-06-25T21:22:26"/>
    <x v="0"/>
    <n v="64.22"/>
    <x v="2"/>
    <s v="553e0e7590d3116a072507a3635d2877"/>
    <s v="1c129092bf23f28a5930387c980c0dfc"/>
    <n v="47.9"/>
    <n v="16.32"/>
    <x v="4"/>
    <n v="2972"/>
    <x v="6"/>
    <s v="SP"/>
    <x v="1"/>
    <x v="0"/>
    <x v="1"/>
    <x v="5"/>
    <x v="0"/>
    <x v="1857"/>
    <x v="87385"/>
    <x v="86218"/>
  </r>
  <r>
    <x v="88901"/>
    <x v="86219"/>
    <x v="156"/>
    <x v="111"/>
    <x v="3"/>
    <x v="88901"/>
    <s v="delivered"/>
    <d v="2017-04-28T22:41:13"/>
    <d v="2017-05-09T09:05:08"/>
    <x v="0"/>
    <n v="42.95"/>
    <x v="4"/>
    <s v="4e4210d7d638f6e904297071820f08db"/>
    <s v="86ccac0b835037332a596a33b6949ee1"/>
    <n v="26.9"/>
    <n v="16.05"/>
    <x v="20"/>
    <n v="89041"/>
    <x v="39"/>
    <s v="SC"/>
    <x v="4"/>
    <x v="0"/>
    <x v="0"/>
    <x v="7"/>
    <x v="0"/>
    <x v="1290"/>
    <x v="87386"/>
    <x v="86219"/>
  </r>
  <r>
    <x v="88902"/>
    <x v="86220"/>
    <x v="5364"/>
    <x v="1514"/>
    <x v="0"/>
    <x v="88902"/>
    <s v="delivered"/>
    <d v="2018-01-12T10:26:50"/>
    <d v="2018-01-22T21:29:08"/>
    <x v="1"/>
    <n v="23.4"/>
    <x v="2"/>
    <s v="d272d0921188b0bd91542d704b21404e"/>
    <s v="8b321bb669392f5163d04c59e235e066"/>
    <n v="11.55"/>
    <n v="11.85"/>
    <x v="30"/>
    <n v="1212"/>
    <x v="6"/>
    <s v="SP"/>
    <x v="4"/>
    <x v="0"/>
    <x v="1"/>
    <x v="1"/>
    <x v="1"/>
    <x v="1177"/>
    <x v="87387"/>
    <x v="86220"/>
  </r>
  <r>
    <x v="88903"/>
    <x v="80947"/>
    <x v="1223"/>
    <x v="4"/>
    <x v="0"/>
    <x v="88903"/>
    <s v="delivered"/>
    <d v="2018-06-20T10:14:28"/>
    <d v="2018-06-29T18:03:17"/>
    <x v="0"/>
    <n v="70.599999999999994"/>
    <x v="2"/>
    <s v="736f1b87428f9cfe5f5184c4ac0fbe05"/>
    <s v="1dc2de47ee26a0a5b12dc14fd6dc0dea"/>
    <n v="55.9"/>
    <n v="14.7"/>
    <x v="4"/>
    <n v="14940"/>
    <x v="33"/>
    <s v="SP"/>
    <x v="6"/>
    <x v="0"/>
    <x v="1"/>
    <x v="5"/>
    <x v="0"/>
    <x v="3033"/>
    <x v="87388"/>
    <x v="80947"/>
  </r>
  <r>
    <x v="88904"/>
    <x v="86221"/>
    <x v="14481"/>
    <x v="1084"/>
    <x v="17"/>
    <x v="88904"/>
    <s v="delivered"/>
    <d v="2017-02-15T00:17:46"/>
    <d v="2017-03-20T11:39:28"/>
    <x v="0"/>
    <n v="320.05"/>
    <x v="2"/>
    <s v="01aa9c122bda45bcbf7edd32fbc36d23"/>
    <s v="624f4ece8da4aafb77699233d480f8ef"/>
    <n v="239"/>
    <n v="81.05"/>
    <x v="1"/>
    <n v="5138"/>
    <x v="6"/>
    <s v="SP"/>
    <x v="6"/>
    <x v="0"/>
    <x v="0"/>
    <x v="3"/>
    <x v="1"/>
    <x v="24919"/>
    <x v="87389"/>
    <x v="86221"/>
  </r>
  <r>
    <x v="88905"/>
    <x v="86222"/>
    <x v="5830"/>
    <x v="32"/>
    <x v="6"/>
    <x v="88905"/>
    <s v="delivered"/>
    <d v="2017-04-11T17:24:00"/>
    <d v="2017-04-27T12:09:21"/>
    <x v="0"/>
    <n v="37.61"/>
    <x v="4"/>
    <s v="0705b33fb285827a578fce4899f1b921"/>
    <s v="318f287a62ab7ac10b703ac37435a231"/>
    <n v="22.5"/>
    <n v="15.11"/>
    <x v="6"/>
    <n v="4773"/>
    <x v="6"/>
    <s v="SP"/>
    <x v="0"/>
    <x v="0"/>
    <x v="0"/>
    <x v="7"/>
    <x v="0"/>
    <x v="1333"/>
    <x v="87390"/>
    <x v="86222"/>
  </r>
  <r>
    <x v="88906"/>
    <x v="86223"/>
    <x v="6779"/>
    <x v="8"/>
    <x v="0"/>
    <x v="88906"/>
    <s v="delivered"/>
    <d v="2018-05-07T15:01:24"/>
    <d v="2018-05-14T21:00:45"/>
    <x v="0"/>
    <n v="175.99"/>
    <x v="0"/>
    <s v="5c3aca5c078a343b3b873362e7ac2fcc"/>
    <s v="056b4ada5bbc2c50cc7842547dda6b51"/>
    <n v="159.99"/>
    <n v="16"/>
    <x v="20"/>
    <n v="26379"/>
    <x v="185"/>
    <s v="RJ"/>
    <x v="2"/>
    <x v="0"/>
    <x v="1"/>
    <x v="0"/>
    <x v="0"/>
    <x v="1670"/>
    <x v="87391"/>
    <x v="86223"/>
  </r>
  <r>
    <x v="88907"/>
    <x v="86224"/>
    <x v="1878"/>
    <x v="706"/>
    <x v="6"/>
    <x v="88907"/>
    <s v="delivered"/>
    <d v="2017-03-22T06:15:52"/>
    <d v="2017-04-04T21:27:41"/>
    <x v="1"/>
    <n v="33.51"/>
    <x v="2"/>
    <s v="e282624d8c82e04983f125e167eb4521"/>
    <s v="2138ccb85b11a4ec1e37afbd1c8eda1f"/>
    <n v="18.989999999999998"/>
    <n v="14.52"/>
    <x v="19"/>
    <n v="8250"/>
    <x v="6"/>
    <s v="SP"/>
    <x v="6"/>
    <x v="0"/>
    <x v="0"/>
    <x v="8"/>
    <x v="1"/>
    <x v="614"/>
    <x v="87392"/>
    <x v="86224"/>
  </r>
  <r>
    <x v="88908"/>
    <x v="86225"/>
    <x v="1139"/>
    <x v="497"/>
    <x v="6"/>
    <x v="88908"/>
    <s v="delivered"/>
    <d v="2018-08-09T19:01:16"/>
    <d v="2018-08-16T16:16:44"/>
    <x v="0"/>
    <n v="269.75"/>
    <x v="2"/>
    <s v="2e9575efe2eb834f5673cb75df8537f9"/>
    <s v="fa1c13f2614d7b5c4749cbc52fecda94"/>
    <n v="249.9"/>
    <n v="19.850000000000001"/>
    <x v="20"/>
    <n v="13170"/>
    <x v="52"/>
    <s v="SP"/>
    <x v="1"/>
    <x v="0"/>
    <x v="1"/>
    <x v="11"/>
    <x v="3"/>
    <x v="6591"/>
    <x v="87393"/>
    <x v="86225"/>
  </r>
  <r>
    <x v="88909"/>
    <x v="86226"/>
    <x v="7667"/>
    <x v="13"/>
    <x v="3"/>
    <x v="88909"/>
    <s v="delivered"/>
    <d v="2017-05-15T18:34:54"/>
    <d v="2017-05-31T10:12:40"/>
    <x v="0"/>
    <n v="94.19"/>
    <x v="2"/>
    <s v="eaf2df1ba085ead0c130576b6ad37b2c"/>
    <s v="0c8380b62e38e8a1e6adbeba7eb9688c"/>
    <n v="79.900000000000006"/>
    <n v="14.29"/>
    <x v="4"/>
    <n v="37410"/>
    <x v="135"/>
    <s v="MG"/>
    <x v="2"/>
    <x v="0"/>
    <x v="0"/>
    <x v="0"/>
    <x v="0"/>
    <x v="275"/>
    <x v="87394"/>
    <x v="86226"/>
  </r>
  <r>
    <x v="88910"/>
    <x v="86227"/>
    <x v="389"/>
    <x v="88"/>
    <x v="6"/>
    <x v="88910"/>
    <s v="delivered"/>
    <d v="2018-08-09T10:27:19"/>
    <d v="2018-08-25T14:48:30"/>
    <x v="1"/>
    <n v="158.99"/>
    <x v="0"/>
    <s v="07821918ef487fd64eb20b3c8aeb897f"/>
    <s v="e9bc59e7b60fc3063eb2290deda4cced"/>
    <n v="139"/>
    <n v="19.989999999999998"/>
    <x v="12"/>
    <n v="87083"/>
    <x v="11"/>
    <s v="PR"/>
    <x v="1"/>
    <x v="0"/>
    <x v="1"/>
    <x v="11"/>
    <x v="3"/>
    <x v="2429"/>
    <x v="87395"/>
    <x v="86227"/>
  </r>
  <r>
    <x v="88911"/>
    <x v="86228"/>
    <x v="7372"/>
    <x v="83"/>
    <x v="14"/>
    <x v="88911"/>
    <s v="delivered"/>
    <d v="2017-11-14T07:56:30"/>
    <d v="2017-11-24T17:44:55"/>
    <x v="1"/>
    <n v="47.69"/>
    <x v="0"/>
    <s v="f71f42e2381752836563b70beb542f80"/>
    <s v="85d9eb9ddc5d00ca9336a2219c97bb13"/>
    <n v="31.9"/>
    <n v="15.79"/>
    <x v="12"/>
    <n v="31255"/>
    <x v="16"/>
    <s v="MG"/>
    <x v="0"/>
    <x v="0"/>
    <x v="0"/>
    <x v="9"/>
    <x v="2"/>
    <x v="274"/>
    <x v="87396"/>
    <x v="86228"/>
  </r>
  <r>
    <x v="88912"/>
    <x v="86229"/>
    <x v="1573"/>
    <x v="607"/>
    <x v="1"/>
    <x v="88912"/>
    <s v="delivered"/>
    <d v="2017-12-18T14:59:25"/>
    <d v="2018-01-05T14:39:20"/>
    <x v="0"/>
    <n v="185.94"/>
    <x v="2"/>
    <s v="73bcea88583002fe12b7399af4ae60da"/>
    <s v="4869f7a5dfa277a7dca6462dcf3b52b2"/>
    <n v="170"/>
    <n v="15.94"/>
    <x v="20"/>
    <n v="14840"/>
    <x v="58"/>
    <s v="SP"/>
    <x v="2"/>
    <x v="0"/>
    <x v="0"/>
    <x v="2"/>
    <x v="2"/>
    <x v="1315"/>
    <x v="87397"/>
    <x v="86229"/>
  </r>
  <r>
    <x v="88913"/>
    <x v="86230"/>
    <x v="7055"/>
    <x v="4"/>
    <x v="0"/>
    <x v="88913"/>
    <s v="delivered"/>
    <d v="2018-07-24T16:03:03"/>
    <d v="2018-07-30T18:40:47"/>
    <x v="1"/>
    <n v="99.85"/>
    <x v="0"/>
    <s v="6e649da572cb3e7bd20ef7203d43829c"/>
    <s v="0791d9fc1e30678ecf03d3e55fa108d3"/>
    <n v="78"/>
    <n v="21.85"/>
    <x v="9"/>
    <n v="30775"/>
    <x v="16"/>
    <s v="MG"/>
    <x v="0"/>
    <x v="0"/>
    <x v="1"/>
    <x v="6"/>
    <x v="3"/>
    <x v="5409"/>
    <x v="87398"/>
    <x v="86230"/>
  </r>
  <r>
    <x v="88914"/>
    <x v="86231"/>
    <x v="3914"/>
    <x v="4"/>
    <x v="0"/>
    <x v="88914"/>
    <s v="delivered"/>
    <d v="2018-07-02T18:05:52"/>
    <d v="2018-07-05T20:33:36"/>
    <x v="0"/>
    <n v="19.64"/>
    <x v="2"/>
    <s v="ab1f9387c0627dd24000bfbc54fdeee0"/>
    <s v="8b321bb669392f5163d04c59e235e066"/>
    <n v="12.25"/>
    <n v="7.39"/>
    <x v="30"/>
    <n v="1212"/>
    <x v="6"/>
    <s v="SP"/>
    <x v="2"/>
    <x v="0"/>
    <x v="1"/>
    <x v="6"/>
    <x v="3"/>
    <x v="230"/>
    <x v="87399"/>
    <x v="86231"/>
  </r>
  <r>
    <x v="88915"/>
    <x v="86232"/>
    <x v="2761"/>
    <x v="470"/>
    <x v="1"/>
    <x v="88915"/>
    <s v="delivered"/>
    <d v="2017-07-20T15:33:17"/>
    <d v="2017-08-07T17:28:42"/>
    <x v="0"/>
    <n v="266.39999999999998"/>
    <x v="2"/>
    <s v="1305c16a9228b89ed9dc201c20df2363"/>
    <s v="fa1c13f2614d7b5c4749cbc52fecda94"/>
    <n v="249.9"/>
    <n v="16.5"/>
    <x v="20"/>
    <n v="13170"/>
    <x v="52"/>
    <s v="SP"/>
    <x v="1"/>
    <x v="0"/>
    <x v="0"/>
    <x v="6"/>
    <x v="3"/>
    <x v="12202"/>
    <x v="87400"/>
    <x v="86232"/>
  </r>
  <r>
    <x v="88916"/>
    <x v="86233"/>
    <x v="5367"/>
    <x v="4"/>
    <x v="0"/>
    <x v="88916"/>
    <s v="delivered"/>
    <d v="2017-12-01T04:19:27"/>
    <d v="2017-12-11T21:27:00"/>
    <x v="0"/>
    <n v="146.18"/>
    <x v="0"/>
    <s v="8814a3da37fb9673a5ac06f82a2a00a9"/>
    <s v="391fc6631aebcf3004804e51b40bcf1e"/>
    <n v="59.65"/>
    <n v="13.44"/>
    <x v="1"/>
    <n v="14940"/>
    <x v="33"/>
    <s v="SP"/>
    <x v="4"/>
    <x v="0"/>
    <x v="0"/>
    <x v="2"/>
    <x v="2"/>
    <x v="24920"/>
    <x v="87401"/>
    <x v="86233"/>
  </r>
  <r>
    <x v="88917"/>
    <x v="86234"/>
    <x v="5209"/>
    <x v="4"/>
    <x v="0"/>
    <x v="88917"/>
    <s v="delivered"/>
    <d v="2018-08-20T09:19:33"/>
    <d v="2018-08-24T20:03:51"/>
    <x v="1"/>
    <n v="88.62"/>
    <x v="2"/>
    <s v="73326828aa5efe1ba096223de496f596"/>
    <s v="d13e50eaa47b4cbe9eb81465865d8cfc"/>
    <n v="79.900000000000006"/>
    <n v="8.7200000000000006"/>
    <x v="27"/>
    <n v="9210"/>
    <x v="29"/>
    <s v="SP"/>
    <x v="2"/>
    <x v="0"/>
    <x v="1"/>
    <x v="11"/>
    <x v="3"/>
    <x v="433"/>
    <x v="87402"/>
    <x v="86234"/>
  </r>
  <r>
    <x v="88918"/>
    <x v="86235"/>
    <x v="5564"/>
    <x v="4"/>
    <x v="0"/>
    <x v="88918"/>
    <s v="delivered"/>
    <d v="2018-02-27T09:53:16"/>
    <d v="2018-02-28T21:55:44"/>
    <x v="0"/>
    <n v="37.78"/>
    <x v="2"/>
    <s v="2d0090282bd77e1ae0f6336ba500facf"/>
    <s v="4371b634e0efc0e22b09b52907d9d469"/>
    <n v="30"/>
    <n v="7.78"/>
    <x v="18"/>
    <n v="2028"/>
    <x v="6"/>
    <s v="SP"/>
    <x v="0"/>
    <x v="0"/>
    <x v="1"/>
    <x v="3"/>
    <x v="1"/>
    <x v="130"/>
    <x v="87403"/>
    <x v="86235"/>
  </r>
  <r>
    <x v="88919"/>
    <x v="86236"/>
    <x v="12356"/>
    <x v="1"/>
    <x v="1"/>
    <x v="88919"/>
    <s v="delivered"/>
    <d v="2017-11-17T10:25:09"/>
    <d v="2017-12-04T20:38:56"/>
    <x v="1"/>
    <n v="54.51"/>
    <x v="2"/>
    <s v="5072bfb5e5e1ce79d108a610b6b22642"/>
    <s v="b17b679f4f5ce2e03ce6968c62648246"/>
    <n v="38.4"/>
    <n v="16.11"/>
    <x v="18"/>
    <n v="14090"/>
    <x v="20"/>
    <s v="SP"/>
    <x v="4"/>
    <x v="0"/>
    <x v="0"/>
    <x v="9"/>
    <x v="2"/>
    <x v="125"/>
    <x v="87404"/>
    <x v="86236"/>
  </r>
  <r>
    <x v="88920"/>
    <x v="86237"/>
    <x v="3592"/>
    <x v="939"/>
    <x v="11"/>
    <x v="88920"/>
    <s v="delivered"/>
    <d v="2018-08-05T16:34:25"/>
    <d v="2018-08-14T16:25:29"/>
    <x v="0"/>
    <n v="131.94"/>
    <x v="4"/>
    <s v="d3e1006ba3735c0d44160026b6e0ced3"/>
    <s v="c003204e1ab016dfa150abc119207b24"/>
    <n v="108.9"/>
    <n v="23.04"/>
    <x v="23"/>
    <n v="7790"/>
    <x v="88"/>
    <s v="SP"/>
    <x v="5"/>
    <x v="1"/>
    <x v="1"/>
    <x v="11"/>
    <x v="3"/>
    <x v="3509"/>
    <x v="87405"/>
    <x v="86237"/>
  </r>
  <r>
    <x v="88921"/>
    <x v="86238"/>
    <x v="1029"/>
    <x v="462"/>
    <x v="0"/>
    <x v="88921"/>
    <s v="delivered"/>
    <d v="2017-12-23T18:48:11"/>
    <d v="2018-01-23T18:48:07"/>
    <x v="0"/>
    <n v="31.75"/>
    <x v="3"/>
    <s v="ffae6024df16802ba75f761d9aa24367"/>
    <s v="7040e82f899a04d1b434b795a43b4617"/>
    <n v="19.899999999999999"/>
    <n v="11.85"/>
    <x v="19"/>
    <n v="1026"/>
    <x v="6"/>
    <s v="SP"/>
    <x v="3"/>
    <x v="0"/>
    <x v="0"/>
    <x v="2"/>
    <x v="2"/>
    <x v="32"/>
    <x v="87406"/>
    <x v="86238"/>
  </r>
  <r>
    <x v="88922"/>
    <x v="86239"/>
    <x v="9946"/>
    <x v="1017"/>
    <x v="26"/>
    <x v="88922"/>
    <s v="delivered"/>
    <d v="2018-01-20T02:48:11"/>
    <d v="2018-02-21T21:22:17"/>
    <x v="2"/>
    <n v="71.14"/>
    <x v="2"/>
    <s v="b24af8bca8813bcde4140ff8562f5e47"/>
    <s v="ea8482cd71df3c1969d7b9473ff13abc"/>
    <n v="49.99"/>
    <n v="21.15"/>
    <x v="19"/>
    <n v="4160"/>
    <x v="6"/>
    <s v="SP"/>
    <x v="3"/>
    <x v="0"/>
    <x v="1"/>
    <x v="1"/>
    <x v="1"/>
    <x v="449"/>
    <x v="87407"/>
    <x v="86239"/>
  </r>
  <r>
    <x v="88923"/>
    <x v="86240"/>
    <x v="2857"/>
    <x v="371"/>
    <x v="0"/>
    <x v="88923"/>
    <s v="delivered"/>
    <d v="2018-04-17T20:31:47"/>
    <d v="2018-05-01T00:27:01"/>
    <x v="0"/>
    <n v="94.55"/>
    <x v="1"/>
    <s v="b55d740a9c9a5e4b9d681828a82d28bc"/>
    <s v="7142540dd4c91e2237acb7e911c4eba2"/>
    <n v="79.900000000000006"/>
    <n v="14.65"/>
    <x v="23"/>
    <n v="16301"/>
    <x v="1"/>
    <s v="SP"/>
    <x v="0"/>
    <x v="0"/>
    <x v="1"/>
    <x v="7"/>
    <x v="0"/>
    <x v="323"/>
    <x v="87408"/>
    <x v="86240"/>
  </r>
  <r>
    <x v="88924"/>
    <x v="86241"/>
    <x v="10573"/>
    <x v="178"/>
    <x v="21"/>
    <x v="88924"/>
    <s v="delivered"/>
    <d v="2017-04-25T09:48:56"/>
    <d v="2017-05-07T11:15:52"/>
    <x v="1"/>
    <n v="249.45"/>
    <x v="2"/>
    <s v="0b035ff3ab8827ae8c56022c16712e9c"/>
    <s v="86ccac0b835037332a596a33b6949ee1"/>
    <n v="218.99"/>
    <n v="30.46"/>
    <x v="20"/>
    <n v="89041"/>
    <x v="39"/>
    <s v="SC"/>
    <x v="0"/>
    <x v="0"/>
    <x v="0"/>
    <x v="7"/>
    <x v="0"/>
    <x v="24921"/>
    <x v="87409"/>
    <x v="86241"/>
  </r>
  <r>
    <x v="88925"/>
    <x v="86242"/>
    <x v="3410"/>
    <x v="190"/>
    <x v="0"/>
    <x v="88925"/>
    <s v="delivered"/>
    <d v="2018-02-23T08:56:44"/>
    <d v="2018-03-04T14:21:18"/>
    <x v="0"/>
    <n v="117.65"/>
    <x v="2"/>
    <s v="655110abedc57d73d3b2150d8ba2092a"/>
    <s v="8160255418d5aaa7dbdc9f4c64ebda44"/>
    <n v="103.9"/>
    <n v="13.75"/>
    <x v="4"/>
    <n v="14940"/>
    <x v="33"/>
    <s v="SP"/>
    <x v="4"/>
    <x v="0"/>
    <x v="1"/>
    <x v="3"/>
    <x v="1"/>
    <x v="651"/>
    <x v="87410"/>
    <x v="86242"/>
  </r>
  <r>
    <x v="88926"/>
    <x v="86243"/>
    <x v="364"/>
    <x v="81"/>
    <x v="0"/>
    <x v="88926"/>
    <s v="delivered"/>
    <d v="2018-07-17T09:56:27"/>
    <d v="2018-07-23T21:56:30"/>
    <x v="1"/>
    <n v="155.96"/>
    <x v="2"/>
    <s v="2d7b32f14206000e07fcb6e05bcb8bfc"/>
    <s v="165b1235e9e9942cb5fae67103576fb0"/>
    <n v="125"/>
    <n v="30.96"/>
    <x v="26"/>
    <n v="14020"/>
    <x v="20"/>
    <s v="SP"/>
    <x v="0"/>
    <x v="0"/>
    <x v="1"/>
    <x v="6"/>
    <x v="3"/>
    <x v="14511"/>
    <x v="87411"/>
    <x v="86243"/>
  </r>
  <r>
    <x v="88927"/>
    <x v="86244"/>
    <x v="9589"/>
    <x v="2473"/>
    <x v="4"/>
    <x v="88927"/>
    <s v="delivered"/>
    <d v="2017-10-27T23:57:48"/>
    <d v="2017-11-07T21:11:59"/>
    <x v="0"/>
    <n v="86"/>
    <x v="5"/>
    <s v="f6ce2f79a280fa3c1ddc114d34ab273d"/>
    <s v="4e7c18b98d84e05cbae3ff0ff03846c2"/>
    <n v="68"/>
    <n v="18"/>
    <x v="36"/>
    <n v="14882"/>
    <x v="98"/>
    <s v="SP"/>
    <x v="4"/>
    <x v="0"/>
    <x v="0"/>
    <x v="4"/>
    <x v="2"/>
    <x v="413"/>
    <x v="87412"/>
    <x v="86244"/>
  </r>
  <r>
    <x v="88928"/>
    <x v="86245"/>
    <x v="5246"/>
    <x v="189"/>
    <x v="0"/>
    <x v="88928"/>
    <s v="delivered"/>
    <d v="2018-03-19T06:48:59"/>
    <d v="2018-03-31T16:06:39"/>
    <x v="1"/>
    <n v="97.77"/>
    <x v="2"/>
    <s v="656e0eca68dcecf6a31b8ececfabe3e8"/>
    <s v="8e6d7754bc7e0f22c96d255ebda59eba"/>
    <n v="89.8"/>
    <n v="7.97"/>
    <x v="12"/>
    <n v="12233"/>
    <x v="10"/>
    <s v="SP"/>
    <x v="2"/>
    <x v="0"/>
    <x v="1"/>
    <x v="8"/>
    <x v="1"/>
    <x v="3159"/>
    <x v="87413"/>
    <x v="86245"/>
  </r>
  <r>
    <x v="88929"/>
    <x v="42633"/>
    <x v="4544"/>
    <x v="611"/>
    <x v="0"/>
    <x v="88929"/>
    <s v="delivered"/>
    <d v="2018-04-12T00:10:10"/>
    <d v="2018-04-18T17:12:59"/>
    <x v="1"/>
    <n v="62.87"/>
    <x v="2"/>
    <s v="6647429facfcec3f6bb7162c85985c6b"/>
    <s v="0b1ca3ef18a63d7eb0c8897fa0849c08"/>
    <n v="55"/>
    <n v="7.87"/>
    <x v="18"/>
    <n v="18131"/>
    <x v="284"/>
    <s v="SP"/>
    <x v="1"/>
    <x v="0"/>
    <x v="1"/>
    <x v="7"/>
    <x v="0"/>
    <x v="3338"/>
    <x v="87414"/>
    <x v="42633"/>
  </r>
  <r>
    <x v="88930"/>
    <x v="86246"/>
    <x v="12717"/>
    <x v="3323"/>
    <x v="6"/>
    <x v="88930"/>
    <s v="delivered"/>
    <d v="2018-06-08T20:05:15"/>
    <d v="2018-06-19T14:29:32"/>
    <x v="0"/>
    <n v="189"/>
    <x v="2"/>
    <s v="3dd2a17168ec895c781a9191c1e95ad7"/>
    <s v="de722cd6dad950a92b7d4f82673f8833"/>
    <n v="149.9"/>
    <n v="39.1"/>
    <x v="12"/>
    <n v="51250"/>
    <x v="155"/>
    <s v="PE"/>
    <x v="4"/>
    <x v="0"/>
    <x v="1"/>
    <x v="5"/>
    <x v="0"/>
    <x v="1939"/>
    <x v="87415"/>
    <x v="86246"/>
  </r>
  <r>
    <x v="88931"/>
    <x v="86247"/>
    <x v="14104"/>
    <x v="1389"/>
    <x v="11"/>
    <x v="88931"/>
    <s v="delivered"/>
    <d v="2018-04-01T21:25:00"/>
    <d v="2018-04-23T18:05:26"/>
    <x v="0"/>
    <n v="233.41"/>
    <x v="0"/>
    <s v="97fb4a5f48af31ad401b266215d84336"/>
    <s v="d6ab728cf30867cf3f1a2e216ae2f9b7"/>
    <n v="194"/>
    <n v="39.409999999999997"/>
    <x v="6"/>
    <n v="3185"/>
    <x v="6"/>
    <s v="SP"/>
    <x v="5"/>
    <x v="1"/>
    <x v="1"/>
    <x v="7"/>
    <x v="0"/>
    <x v="17447"/>
    <x v="87416"/>
    <x v="86247"/>
  </r>
  <r>
    <x v="88932"/>
    <x v="86248"/>
    <x v="5149"/>
    <x v="1379"/>
    <x v="11"/>
    <x v="88932"/>
    <s v="delivered"/>
    <d v="2018-04-25T16:08:27"/>
    <d v="2018-06-06T22:52:35"/>
    <x v="0"/>
    <n v="313.55"/>
    <x v="2"/>
    <s v="7dd3fec3502f7ef333da2a73e00db394"/>
    <s v="a888faf2d1baececa6baf9c3d603ee1f"/>
    <n v="249.9"/>
    <n v="63.65"/>
    <x v="13"/>
    <n v="87502"/>
    <x v="128"/>
    <s v="PR"/>
    <x v="6"/>
    <x v="0"/>
    <x v="1"/>
    <x v="7"/>
    <x v="0"/>
    <x v="24922"/>
    <x v="87417"/>
    <x v="86248"/>
  </r>
  <r>
    <x v="88933"/>
    <x v="86249"/>
    <x v="6941"/>
    <x v="19"/>
    <x v="0"/>
    <x v="88933"/>
    <s v="delivered"/>
    <d v="2018-05-07T17:40:40"/>
    <d v="2018-06-05T23:57:38"/>
    <x v="0"/>
    <n v="125.5"/>
    <x v="4"/>
    <s v="3fbc0ef745950c7932d5f2a446189725"/>
    <s v="06a2c3af7b3aee5d69171b0e14f0ee87"/>
    <n v="64.989999999999995"/>
    <n v="60.51"/>
    <x v="18"/>
    <n v="65072"/>
    <x v="116"/>
    <s v="MA"/>
    <x v="2"/>
    <x v="0"/>
    <x v="1"/>
    <x v="0"/>
    <x v="0"/>
    <x v="18480"/>
    <x v="87418"/>
    <x v="86249"/>
  </r>
  <r>
    <x v="88934"/>
    <x v="86250"/>
    <x v="10617"/>
    <x v="222"/>
    <x v="4"/>
    <x v="88934"/>
    <s v="delivered"/>
    <d v="2018-03-01T17:43:18"/>
    <d v="2018-03-22T22:58:45"/>
    <x v="0"/>
    <n v="124.51"/>
    <x v="0"/>
    <s v="85fd14e978b92176dd210c046abc3540"/>
    <s v="4d6d651bd7684af3fffabd5f08d12e5a"/>
    <n v="109"/>
    <n v="15.51"/>
    <x v="6"/>
    <n v="17209"/>
    <x v="84"/>
    <s v="SP"/>
    <x v="1"/>
    <x v="0"/>
    <x v="1"/>
    <x v="8"/>
    <x v="1"/>
    <x v="2851"/>
    <x v="1784"/>
    <x v="86250"/>
  </r>
  <r>
    <x v="88935"/>
    <x v="86251"/>
    <x v="8216"/>
    <x v="4"/>
    <x v="0"/>
    <x v="88935"/>
    <s v="delivered"/>
    <d v="2018-08-28T13:29:17"/>
    <d v="2018-08-30T17:51:57"/>
    <x v="0"/>
    <n v="65.53"/>
    <x v="2"/>
    <s v="719d571299707561c34ba04ab867b32a"/>
    <s v="0ef83d7d83ed97cd2a0049ac8be5f88a"/>
    <n v="49"/>
    <n v="16.53"/>
    <x v="18"/>
    <n v="80230"/>
    <x v="27"/>
    <s v="PR"/>
    <x v="0"/>
    <x v="0"/>
    <x v="1"/>
    <x v="11"/>
    <x v="3"/>
    <x v="2707"/>
    <x v="87419"/>
    <x v="86251"/>
  </r>
  <r>
    <x v="88936"/>
    <x v="86252"/>
    <x v="3150"/>
    <x v="1006"/>
    <x v="5"/>
    <x v="88936"/>
    <s v="delivered"/>
    <d v="2018-08-09T15:12:43"/>
    <d v="2018-08-24T08:44:22"/>
    <x v="2"/>
    <n v="63.42"/>
    <x v="2"/>
    <s v="ff55834c0b3272853dfe62340f2bb91b"/>
    <s v="6560211a19b47992c3666cc44a7e94c0"/>
    <n v="45"/>
    <n v="18.420000000000002"/>
    <x v="20"/>
    <n v="5849"/>
    <x v="6"/>
    <s v="SP"/>
    <x v="1"/>
    <x v="0"/>
    <x v="1"/>
    <x v="11"/>
    <x v="3"/>
    <x v="5525"/>
    <x v="87420"/>
    <x v="86252"/>
  </r>
  <r>
    <x v="88937"/>
    <x v="86253"/>
    <x v="3060"/>
    <x v="29"/>
    <x v="3"/>
    <x v="88937"/>
    <s v="delivered"/>
    <d v="2017-08-14T14:02:34"/>
    <d v="2017-08-25T17:41:16"/>
    <x v="0"/>
    <n v="32.1"/>
    <x v="2"/>
    <s v="8c38d21062ec6ee492c3500d01150b7a"/>
    <s v="b4a476fbd28de64b1e347abf9089366a"/>
    <n v="18"/>
    <n v="14.1"/>
    <x v="30"/>
    <n v="6653"/>
    <x v="158"/>
    <s v="SP"/>
    <x v="2"/>
    <x v="0"/>
    <x v="0"/>
    <x v="11"/>
    <x v="3"/>
    <x v="217"/>
    <x v="87421"/>
    <x v="86253"/>
  </r>
  <r>
    <x v="88938"/>
    <x v="86254"/>
    <x v="2082"/>
    <x v="99"/>
    <x v="10"/>
    <x v="88938"/>
    <s v="delivered"/>
    <d v="2017-07-14T21:52:43"/>
    <d v="2017-07-24T19:07:49"/>
    <x v="0"/>
    <n v="40"/>
    <x v="2"/>
    <s v="f4d705aa95ccca448e5b0deb6e5290ba"/>
    <s v="da8622b14eb17ae2831f4ac5b9dab84a"/>
    <n v="24.9"/>
    <n v="15.1"/>
    <x v="4"/>
    <n v="13405"/>
    <x v="30"/>
    <s v="SP"/>
    <x v="4"/>
    <x v="0"/>
    <x v="0"/>
    <x v="6"/>
    <x v="3"/>
    <x v="111"/>
    <x v="87422"/>
    <x v="86254"/>
  </r>
  <r>
    <x v="88939"/>
    <x v="86255"/>
    <x v="2313"/>
    <x v="118"/>
    <x v="0"/>
    <x v="88939"/>
    <s v="delivered"/>
    <d v="2017-10-21T10:59:33"/>
    <d v="2017-11-08T18:41:26"/>
    <x v="0"/>
    <n v="25.01"/>
    <x v="0"/>
    <s v="aeb2f7fc62c8a2a56ae6e2f1b04d4e62"/>
    <s v="8d46553a36e68f95350a200c12f8f2e2"/>
    <n v="16.899999999999999"/>
    <n v="8.11"/>
    <x v="13"/>
    <n v="13056"/>
    <x v="51"/>
    <s v="SP"/>
    <x v="3"/>
    <x v="0"/>
    <x v="0"/>
    <x v="4"/>
    <x v="2"/>
    <x v="4356"/>
    <x v="87423"/>
    <x v="86255"/>
  </r>
  <r>
    <x v="88940"/>
    <x v="86256"/>
    <x v="5339"/>
    <x v="29"/>
    <x v="3"/>
    <x v="88940"/>
    <s v="delivered"/>
    <d v="2017-10-07T14:26:03"/>
    <d v="2017-11-09T22:28:40"/>
    <x v="0"/>
    <n v="250.09"/>
    <x v="3"/>
    <s v="5d8ad55d3f8971622b53ef88f1229af9"/>
    <s v="2528513dd95219a6013d4d05176e391a"/>
    <n v="229"/>
    <n v="21.09"/>
    <x v="25"/>
    <n v="6060"/>
    <x v="99"/>
    <s v="SP"/>
    <x v="3"/>
    <x v="0"/>
    <x v="0"/>
    <x v="4"/>
    <x v="2"/>
    <x v="3836"/>
    <x v="87424"/>
    <x v="86256"/>
  </r>
  <r>
    <x v="88941"/>
    <x v="86257"/>
    <x v="4650"/>
    <x v="172"/>
    <x v="3"/>
    <x v="88941"/>
    <s v="delivered"/>
    <d v="2018-04-19T15:54:13"/>
    <d v="2018-04-27T21:03:35"/>
    <x v="0"/>
    <n v="206.1"/>
    <x v="2"/>
    <s v="ece3f9ce600905d426c4a029517f0635"/>
    <s v="4c498c7345e89aebad651544829beca0"/>
    <n v="189.89"/>
    <n v="16.21"/>
    <x v="13"/>
    <n v="6341"/>
    <x v="57"/>
    <s v="SP"/>
    <x v="1"/>
    <x v="0"/>
    <x v="1"/>
    <x v="7"/>
    <x v="0"/>
    <x v="4787"/>
    <x v="87425"/>
    <x v="86257"/>
  </r>
  <r>
    <x v="88942"/>
    <x v="86258"/>
    <x v="3539"/>
    <x v="209"/>
    <x v="1"/>
    <x v="88942"/>
    <s v="delivered"/>
    <d v="2017-02-02T15:08:04"/>
    <d v="2017-03-07T09:58:57"/>
    <x v="0"/>
    <n v="454.8"/>
    <x v="2"/>
    <s v="8bc9dee0f2da0b7ad43095be7ad8414f"/>
    <s v="76d5af76d0271110f9af36c92573f765"/>
    <n v="399"/>
    <n v="55.8"/>
    <x v="5"/>
    <n v="3194"/>
    <x v="6"/>
    <s v="SP"/>
    <x v="1"/>
    <x v="0"/>
    <x v="0"/>
    <x v="3"/>
    <x v="1"/>
    <x v="10438"/>
    <x v="87426"/>
    <x v="86258"/>
  </r>
  <r>
    <x v="88943"/>
    <x v="86259"/>
    <x v="1036"/>
    <x v="56"/>
    <x v="0"/>
    <x v="88943"/>
    <s v="delivered"/>
    <d v="2017-12-19T12:35:11"/>
    <d v="2018-01-03T14:24:06"/>
    <x v="0"/>
    <n v="24.75"/>
    <x v="1"/>
    <s v="642a40d4d73b4b2604968937de13634a"/>
    <s v="d2374cbcbb3ca4ab1086534108cc3ab7"/>
    <n v="12.9"/>
    <n v="11.85"/>
    <x v="4"/>
    <n v="14940"/>
    <x v="33"/>
    <s v="SP"/>
    <x v="0"/>
    <x v="0"/>
    <x v="0"/>
    <x v="2"/>
    <x v="2"/>
    <x v="3072"/>
    <x v="51875"/>
    <x v="86259"/>
  </r>
  <r>
    <x v="88944"/>
    <x v="86260"/>
    <x v="4794"/>
    <x v="4"/>
    <x v="0"/>
    <x v="88944"/>
    <s v="delivered"/>
    <d v="2017-09-27T23:52:43"/>
    <d v="2017-09-30T14:22:26"/>
    <x v="0"/>
    <n v="21.71"/>
    <x v="5"/>
    <s v="eae50b5c9a18c296b7fa904cf04406a5"/>
    <s v="1da3aeb70d7989d1e6d9b0e887f97c23"/>
    <n v="12.99"/>
    <n v="8.7200000000000006"/>
    <x v="1"/>
    <n v="4265"/>
    <x v="6"/>
    <s v="SP"/>
    <x v="6"/>
    <x v="0"/>
    <x v="0"/>
    <x v="10"/>
    <x v="3"/>
    <x v="3962"/>
    <x v="87427"/>
    <x v="86260"/>
  </r>
  <r>
    <x v="88945"/>
    <x v="86261"/>
    <x v="13229"/>
    <x v="34"/>
    <x v="0"/>
    <x v="88945"/>
    <s v="delivered"/>
    <d v="2018-04-19T20:53:13"/>
    <d v="2018-04-24T16:08:36"/>
    <x v="3"/>
    <n v="315.54000000000002"/>
    <x v="2"/>
    <s v="33c4b54c2a3e60ac5beb217d833d9f52"/>
    <s v="b18871c324516afa228a13e8f1ef0ae9"/>
    <n v="102.22"/>
    <n v="1.4"/>
    <x v="17"/>
    <n v="4186"/>
    <x v="6"/>
    <s v="SP"/>
    <x v="1"/>
    <x v="0"/>
    <x v="1"/>
    <x v="7"/>
    <x v="0"/>
    <x v="24923"/>
    <x v="87428"/>
    <x v="86261"/>
  </r>
  <r>
    <x v="88945"/>
    <x v="86261"/>
    <x v="13229"/>
    <x v="34"/>
    <x v="0"/>
    <x v="88945"/>
    <s v="delivered"/>
    <d v="2018-04-19T20:53:13"/>
    <d v="2018-04-24T16:08:36"/>
    <x v="3"/>
    <n v="315.54000000000002"/>
    <x v="2"/>
    <s v="143c616ec3fe0cb065c3805cf9bd812e"/>
    <s v="b18871c324516afa228a13e8f1ef0ae9"/>
    <n v="26.9"/>
    <n v="8.42"/>
    <x v="17"/>
    <n v="4186"/>
    <x v="6"/>
    <s v="SP"/>
    <x v="1"/>
    <x v="0"/>
    <x v="1"/>
    <x v="7"/>
    <x v="0"/>
    <x v="24924"/>
    <x v="87428"/>
    <x v="86261"/>
  </r>
  <r>
    <x v="88946"/>
    <x v="86262"/>
    <x v="646"/>
    <x v="99"/>
    <x v="10"/>
    <x v="88946"/>
    <s v="delivered"/>
    <d v="2017-10-30T21:45:33"/>
    <d v="2017-11-14T18:14:34"/>
    <x v="0"/>
    <n v="171.74"/>
    <x v="2"/>
    <s v="c36b3f0e13d2e953ee290c7ded304c57"/>
    <s v="fcba71d4d5db057f43249145e4eb1e27"/>
    <n v="154.9"/>
    <n v="16.84"/>
    <x v="20"/>
    <n v="13481"/>
    <x v="64"/>
    <s v="SP"/>
    <x v="2"/>
    <x v="0"/>
    <x v="0"/>
    <x v="4"/>
    <x v="2"/>
    <x v="1279"/>
    <x v="87429"/>
    <x v="86262"/>
  </r>
  <r>
    <x v="88947"/>
    <x v="86263"/>
    <x v="5551"/>
    <x v="541"/>
    <x v="0"/>
    <x v="88947"/>
    <s v="delivered"/>
    <d v="2018-06-23T08:23:22"/>
    <d v="2018-06-27T00:32:28"/>
    <x v="0"/>
    <n v="32.43"/>
    <x v="2"/>
    <s v="060c17562f97e5bb60bc0dfa4dd5b3f2"/>
    <s v="9f505651f4a6abe901a56cdc21508025"/>
    <n v="24.99"/>
    <n v="7.44"/>
    <x v="12"/>
    <n v="4102"/>
    <x v="6"/>
    <s v="SP"/>
    <x v="3"/>
    <x v="0"/>
    <x v="1"/>
    <x v="5"/>
    <x v="0"/>
    <x v="1641"/>
    <x v="87430"/>
    <x v="86263"/>
  </r>
  <r>
    <x v="88948"/>
    <x v="86264"/>
    <x v="161"/>
    <x v="113"/>
    <x v="13"/>
    <x v="88948"/>
    <s v="delivered"/>
    <d v="2017-06-26T12:54:25"/>
    <d v="2017-07-13T19:16:27"/>
    <x v="0"/>
    <n v="1293.27"/>
    <x v="3"/>
    <s v="38dcb9ae53c258cfba73583f9454d721"/>
    <s v="6c12e40690c335dbc2f68a4134d30dc1"/>
    <n v="1250"/>
    <n v="43.27"/>
    <x v="17"/>
    <n v="84178"/>
    <x v="389"/>
    <s v="PR"/>
    <x v="2"/>
    <x v="0"/>
    <x v="0"/>
    <x v="5"/>
    <x v="0"/>
    <x v="19726"/>
    <x v="87431"/>
    <x v="86264"/>
  </r>
  <r>
    <x v="88949"/>
    <x v="86265"/>
    <x v="1687"/>
    <x v="4"/>
    <x v="0"/>
    <x v="88949"/>
    <s v="delivered"/>
    <d v="2018-08-05T22:41:40"/>
    <d v="2018-08-13T23:26:26"/>
    <x v="0"/>
    <n v="118.35"/>
    <x v="2"/>
    <s v="3a362c0e7f9a69276e2d95869a3e143b"/>
    <s v="c70c1b0d8ca86052f45a432a38b73958"/>
    <n v="110.32"/>
    <n v="8.0299999999999994"/>
    <x v="18"/>
    <n v="13186"/>
    <x v="131"/>
    <s v="SP"/>
    <x v="5"/>
    <x v="1"/>
    <x v="1"/>
    <x v="11"/>
    <x v="3"/>
    <x v="1530"/>
    <x v="48250"/>
    <x v="86265"/>
  </r>
  <r>
    <x v="88950"/>
    <x v="86266"/>
    <x v="7150"/>
    <x v="5"/>
    <x v="3"/>
    <x v="88950"/>
    <s v="delivered"/>
    <d v="2018-01-04T00:12:07"/>
    <d v="2018-01-22T13:28:36"/>
    <x v="0"/>
    <n v="137.18"/>
    <x v="4"/>
    <s v="7fdff1c504647eff040e08cd98ce3210"/>
    <s v="3c4e0452bff7a2a788179488d3d77032"/>
    <n v="119.9"/>
    <n v="17.28"/>
    <x v="2"/>
    <n v="83408"/>
    <x v="244"/>
    <s v="PR"/>
    <x v="1"/>
    <x v="0"/>
    <x v="1"/>
    <x v="1"/>
    <x v="1"/>
    <x v="2067"/>
    <x v="87432"/>
    <x v="86266"/>
  </r>
  <r>
    <x v="88951"/>
    <x v="86267"/>
    <x v="1643"/>
    <x v="88"/>
    <x v="6"/>
    <x v="88951"/>
    <s v="delivered"/>
    <d v="2018-04-16T22:16:26"/>
    <d v="2018-05-02T18:24:53"/>
    <x v="0"/>
    <n v="521.37"/>
    <x v="2"/>
    <s v="13db47eae724e2848e12b71a617a3a41"/>
    <s v="7d13fca15225358621be4086e1eb0964"/>
    <n v="499.99"/>
    <n v="21.38"/>
    <x v="41"/>
    <n v="14050"/>
    <x v="20"/>
    <s v="SP"/>
    <x v="2"/>
    <x v="0"/>
    <x v="1"/>
    <x v="7"/>
    <x v="0"/>
    <x v="115"/>
    <x v="87433"/>
    <x v="86267"/>
  </r>
  <r>
    <x v="88952"/>
    <x v="86268"/>
    <x v="1098"/>
    <x v="41"/>
    <x v="0"/>
    <x v="88952"/>
    <s v="delivered"/>
    <d v="2017-09-06T07:56:09"/>
    <d v="2017-09-14T19:52:02"/>
    <x v="1"/>
    <n v="57.75"/>
    <x v="5"/>
    <s v="c6336fa91fbd87c359e44f5dca5a90ed"/>
    <s v="4c2b230173bb36f9b240f2b8ac11786e"/>
    <n v="45.9"/>
    <n v="11.85"/>
    <x v="6"/>
    <n v="3933"/>
    <x v="6"/>
    <s v="SP"/>
    <x v="6"/>
    <x v="0"/>
    <x v="0"/>
    <x v="10"/>
    <x v="3"/>
    <x v="32"/>
    <x v="87434"/>
    <x v="86268"/>
  </r>
  <r>
    <x v="88953"/>
    <x v="86269"/>
    <x v="8214"/>
    <x v="2137"/>
    <x v="6"/>
    <x v="88953"/>
    <s v="delivered"/>
    <d v="2018-06-29T21:28:13"/>
    <d v="2018-07-10T18:18:45"/>
    <x v="0"/>
    <n v="280.58999999999997"/>
    <x v="0"/>
    <s v="44b4230f8020e880f0a7d9113a2af369"/>
    <s v="60562ab00b8054280520d390c8c0045c"/>
    <n v="256"/>
    <n v="24.59"/>
    <x v="23"/>
    <n v="4809"/>
    <x v="6"/>
    <s v="SP"/>
    <x v="4"/>
    <x v="0"/>
    <x v="1"/>
    <x v="5"/>
    <x v="0"/>
    <x v="13255"/>
    <x v="87435"/>
    <x v="86269"/>
  </r>
  <r>
    <x v="88954"/>
    <x v="86270"/>
    <x v="4680"/>
    <x v="338"/>
    <x v="3"/>
    <x v="88954"/>
    <s v="delivered"/>
    <d v="2017-12-08T20:17:30"/>
    <d v="2017-12-28T20:34:20"/>
    <x v="0"/>
    <n v="65"/>
    <x v="5"/>
    <s v="b17a4e7b997ea645dd323bb1bed802ac"/>
    <s v="c0f783394e37cd9c9d7f5f81141450fa"/>
    <n v="49.9"/>
    <n v="15.1"/>
    <x v="37"/>
    <n v="13416"/>
    <x v="30"/>
    <s v="SP"/>
    <x v="4"/>
    <x v="0"/>
    <x v="0"/>
    <x v="2"/>
    <x v="2"/>
    <x v="111"/>
    <x v="87436"/>
    <x v="86270"/>
  </r>
  <r>
    <x v="88955"/>
    <x v="86271"/>
    <x v="5832"/>
    <x v="32"/>
    <x v="6"/>
    <x v="88955"/>
    <s v="delivered"/>
    <d v="2018-02-07T09:52:28"/>
    <d v="2018-02-16T17:47:02"/>
    <x v="0"/>
    <n v="126.43"/>
    <x v="2"/>
    <s v="f40876e0ef3cd5f9132b1f16b04b1346"/>
    <s v="620c87c171fb2a6dd6e8bb4dec959fc6"/>
    <n v="109.9"/>
    <n v="16.53"/>
    <x v="18"/>
    <n v="25645"/>
    <x v="115"/>
    <s v="RJ"/>
    <x v="6"/>
    <x v="0"/>
    <x v="1"/>
    <x v="3"/>
    <x v="1"/>
    <x v="2707"/>
    <x v="40750"/>
    <x v="86271"/>
  </r>
  <r>
    <x v="88956"/>
    <x v="86272"/>
    <x v="14623"/>
    <x v="271"/>
    <x v="3"/>
    <x v="88956"/>
    <s v="delivered"/>
    <d v="2017-07-04T19:08:30"/>
    <d v="2017-07-14T19:29:48"/>
    <x v="0"/>
    <n v="116.94"/>
    <x v="5"/>
    <s v="29427de7f8a9ee983d9dbc51cec569b4"/>
    <s v="7a67c85e85bb2ce8582c35f2203ad736"/>
    <n v="99.99"/>
    <n v="16.95"/>
    <x v="5"/>
    <n v="3426"/>
    <x v="6"/>
    <s v="SP"/>
    <x v="0"/>
    <x v="0"/>
    <x v="0"/>
    <x v="6"/>
    <x v="3"/>
    <x v="805"/>
    <x v="87437"/>
    <x v="86272"/>
  </r>
  <r>
    <x v="88957"/>
    <x v="86273"/>
    <x v="1010"/>
    <x v="29"/>
    <x v="3"/>
    <x v="88957"/>
    <s v="delivered"/>
    <d v="2017-04-24T18:32:49"/>
    <d v="2017-05-11T14:09:53"/>
    <x v="0"/>
    <n v="138.9"/>
    <x v="3"/>
    <s v="59af5c511a76e7fe573446f94cdb83b9"/>
    <s v="004c9cd9d87a3c30c522c48c4fc07416"/>
    <n v="117.99"/>
    <n v="20.91"/>
    <x v="4"/>
    <n v="14940"/>
    <x v="33"/>
    <s v="SP"/>
    <x v="2"/>
    <x v="0"/>
    <x v="0"/>
    <x v="7"/>
    <x v="0"/>
    <x v="2985"/>
    <x v="87438"/>
    <x v="86273"/>
  </r>
  <r>
    <x v="88958"/>
    <x v="86274"/>
    <x v="6777"/>
    <x v="4"/>
    <x v="0"/>
    <x v="88958"/>
    <s v="delivered"/>
    <d v="2017-08-24T10:54:50"/>
    <d v="2017-08-28T19:29:15"/>
    <x v="0"/>
    <n v="88.92"/>
    <x v="2"/>
    <s v="3779f2d78a8cc041bcce56232d83befb"/>
    <s v="6338ea67c41078a46ad99cc009654956"/>
    <n v="69.2"/>
    <n v="19.72"/>
    <x v="23"/>
    <n v="95170"/>
    <x v="205"/>
    <s v="RS"/>
    <x v="1"/>
    <x v="0"/>
    <x v="0"/>
    <x v="11"/>
    <x v="3"/>
    <x v="2802"/>
    <x v="87439"/>
    <x v="86274"/>
  </r>
  <r>
    <x v="88959"/>
    <x v="86275"/>
    <x v="1558"/>
    <x v="602"/>
    <x v="2"/>
    <x v="88959"/>
    <s v="delivered"/>
    <d v="2017-08-03T12:08:45"/>
    <d v="2017-08-21T18:20:18"/>
    <x v="0"/>
    <n v="713.65"/>
    <x v="2"/>
    <s v="15466e7f0fab155f0f387bc49eb7e304"/>
    <s v="712e6ed8aa4aa1fa65dab41fed5737e4"/>
    <n v="600"/>
    <n v="113.65"/>
    <x v="23"/>
    <n v="89560"/>
    <x v="36"/>
    <s v="SC"/>
    <x v="1"/>
    <x v="0"/>
    <x v="0"/>
    <x v="11"/>
    <x v="3"/>
    <x v="24925"/>
    <x v="87440"/>
    <x v="86275"/>
  </r>
  <r>
    <x v="88960"/>
    <x v="86276"/>
    <x v="14220"/>
    <x v="3854"/>
    <x v="21"/>
    <x v="88960"/>
    <s v="delivered"/>
    <d v="2018-01-09T21:45:35"/>
    <d v="2018-01-24T23:29:37"/>
    <x v="0"/>
    <n v="414.99"/>
    <x v="2"/>
    <s v="b5778c55de68777a0a3565e03b2e2817"/>
    <s v="293dee954235e4e4e43f129313625ebe"/>
    <n v="369.99"/>
    <n v="45"/>
    <x v="37"/>
    <n v="72125"/>
    <x v="2"/>
    <s v="DF"/>
    <x v="0"/>
    <x v="0"/>
    <x v="1"/>
    <x v="1"/>
    <x v="1"/>
    <x v="14342"/>
    <x v="87441"/>
    <x v="86276"/>
  </r>
  <r>
    <x v="88961"/>
    <x v="86277"/>
    <x v="626"/>
    <x v="334"/>
    <x v="3"/>
    <x v="88961"/>
    <s v="delivered"/>
    <d v="2018-05-04T23:45:36"/>
    <d v="2018-05-09T19:13:39"/>
    <x v="0"/>
    <n v="153.87"/>
    <x v="0"/>
    <s v="60ee9861f35c13d4a3a2bc10e86bb05b"/>
    <s v="bd4431c1a8dfa744b59e1e2a8bc99b9e"/>
    <n v="139.9"/>
    <n v="13.97"/>
    <x v="18"/>
    <n v="20761"/>
    <x v="40"/>
    <s v="RJ"/>
    <x v="4"/>
    <x v="0"/>
    <x v="1"/>
    <x v="0"/>
    <x v="0"/>
    <x v="1519"/>
    <x v="87442"/>
    <x v="86277"/>
  </r>
  <r>
    <x v="88962"/>
    <x v="86278"/>
    <x v="531"/>
    <x v="288"/>
    <x v="6"/>
    <x v="88962"/>
    <s v="delivered"/>
    <d v="2018-02-19T19:14:35"/>
    <d v="2018-03-01T18:36:00"/>
    <x v="0"/>
    <n v="43.09"/>
    <x v="2"/>
    <s v="6d7a4492be45dfb8e38e762efe6614a4"/>
    <s v="ea8482cd71df3c1969d7b9473ff13abc"/>
    <n v="27.99"/>
    <n v="15.1"/>
    <x v="19"/>
    <n v="4160"/>
    <x v="6"/>
    <s v="SP"/>
    <x v="2"/>
    <x v="0"/>
    <x v="1"/>
    <x v="3"/>
    <x v="1"/>
    <x v="823"/>
    <x v="87443"/>
    <x v="86278"/>
  </r>
  <r>
    <x v="88963"/>
    <x v="86279"/>
    <x v="5339"/>
    <x v="29"/>
    <x v="3"/>
    <x v="88963"/>
    <s v="delivered"/>
    <d v="2018-07-21T03:05:34"/>
    <d v="2018-08-01T23:21:55"/>
    <x v="3"/>
    <n v="129.55000000000001"/>
    <x v="3"/>
    <s v="1e946cab712f702ca325f609894b7962"/>
    <s v="218d46b86c1881d022bce9c68a7d4b15"/>
    <n v="39"/>
    <n v="20.32"/>
    <x v="6"/>
    <n v="14070"/>
    <x v="20"/>
    <s v="SP"/>
    <x v="3"/>
    <x v="0"/>
    <x v="1"/>
    <x v="6"/>
    <x v="3"/>
    <x v="24926"/>
    <x v="87444"/>
    <x v="86279"/>
  </r>
  <r>
    <x v="88963"/>
    <x v="86279"/>
    <x v="5339"/>
    <x v="29"/>
    <x v="3"/>
    <x v="88963"/>
    <s v="delivered"/>
    <d v="2018-07-21T03:05:34"/>
    <d v="2018-08-01T23:21:55"/>
    <x v="3"/>
    <n v="129.55000000000001"/>
    <x v="3"/>
    <s v="1937b3e587fc766c8d1cef0c11c6aa53"/>
    <s v="670c26e0f1bf8d0576271d5cfaec6d2b"/>
    <n v="49.9"/>
    <n v="20.329999999999998"/>
    <x v="6"/>
    <n v="87025"/>
    <x v="11"/>
    <s v="PR"/>
    <x v="3"/>
    <x v="0"/>
    <x v="1"/>
    <x v="6"/>
    <x v="3"/>
    <x v="24927"/>
    <x v="87444"/>
    <x v="86279"/>
  </r>
  <r>
    <x v="88964"/>
    <x v="86280"/>
    <x v="8095"/>
    <x v="2106"/>
    <x v="1"/>
    <x v="88964"/>
    <s v="delivered"/>
    <d v="2017-03-17T12:32:22"/>
    <d v="2017-09-19T18:13:19"/>
    <x v="0"/>
    <n v="136.13999999999999"/>
    <x v="0"/>
    <s v="aba86c093ccdbac75b09111d57e50004"/>
    <s v="7c67e1448b00f6e969d365cea6b010ab"/>
    <n v="119.6"/>
    <n v="16.54"/>
    <x v="0"/>
    <n v="8577"/>
    <x v="0"/>
    <s v="SP"/>
    <x v="4"/>
    <x v="0"/>
    <x v="0"/>
    <x v="8"/>
    <x v="1"/>
    <x v="2954"/>
    <x v="87445"/>
    <x v="86280"/>
  </r>
  <r>
    <x v="88965"/>
    <x v="86281"/>
    <x v="6296"/>
    <x v="29"/>
    <x v="3"/>
    <x v="88965"/>
    <s v="delivered"/>
    <d v="2018-05-08T20:43:53"/>
    <d v="2018-05-18T15:58:44"/>
    <x v="0"/>
    <n v="820.46"/>
    <x v="2"/>
    <s v="f96ff9b997681965689f78bef092fdd9"/>
    <s v="2a5b78b41cd05baeac8df54c6606b92c"/>
    <n v="797"/>
    <n v="23.46"/>
    <x v="18"/>
    <n v="35570"/>
    <x v="174"/>
    <s v="MG"/>
    <x v="0"/>
    <x v="0"/>
    <x v="1"/>
    <x v="0"/>
    <x v="0"/>
    <x v="24928"/>
    <x v="87446"/>
    <x v="86281"/>
  </r>
  <r>
    <x v="88966"/>
    <x v="86282"/>
    <x v="6410"/>
    <x v="4"/>
    <x v="0"/>
    <x v="88966"/>
    <s v="delivered"/>
    <d v="2017-09-11T13:52:14"/>
    <d v="2017-09-18T16:24:13"/>
    <x v="0"/>
    <n v="33.770000000000003"/>
    <x v="2"/>
    <s v="4cac1a12a6fe9ffba4a9556dbe582e28"/>
    <s v="7ddcbb64b5bc1ef36ca8c151f6ec77df"/>
    <n v="25.99"/>
    <n v="7.78"/>
    <x v="23"/>
    <n v="4403"/>
    <x v="6"/>
    <s v="SP"/>
    <x v="2"/>
    <x v="0"/>
    <x v="0"/>
    <x v="10"/>
    <x v="3"/>
    <x v="109"/>
    <x v="87447"/>
    <x v="86282"/>
  </r>
  <r>
    <x v="88967"/>
    <x v="86283"/>
    <x v="2669"/>
    <x v="891"/>
    <x v="3"/>
    <x v="88967"/>
    <s v="delivered"/>
    <d v="2017-11-29T13:52:27"/>
    <d v="2017-12-07T23:13:32"/>
    <x v="1"/>
    <n v="45"/>
    <x v="4"/>
    <s v="ee49de8fc5d17f5a154d8c649700f6ff"/>
    <s v="66dc1b1632bd6a3e508510c5b3492107"/>
    <n v="29.9"/>
    <n v="15.1"/>
    <x v="19"/>
    <n v="17210"/>
    <x v="84"/>
    <s v="SP"/>
    <x v="6"/>
    <x v="0"/>
    <x v="0"/>
    <x v="9"/>
    <x v="2"/>
    <x v="111"/>
    <x v="42733"/>
    <x v="86283"/>
  </r>
  <r>
    <x v="88968"/>
    <x v="86284"/>
    <x v="8941"/>
    <x v="2317"/>
    <x v="18"/>
    <x v="88968"/>
    <s v="delivered"/>
    <d v="2017-11-24T21:07:19"/>
    <d v="2017-12-29T04:18:47"/>
    <x v="0"/>
    <n v="36.69"/>
    <x v="0"/>
    <s v="41db6d8062fcd38410c699743ccc0265"/>
    <s v="7d76b645482be4a332374e8223836592"/>
    <n v="19.899999999999999"/>
    <n v="16.79"/>
    <x v="19"/>
    <n v="1511"/>
    <x v="6"/>
    <s v="SP"/>
    <x v="4"/>
    <x v="0"/>
    <x v="0"/>
    <x v="9"/>
    <x v="2"/>
    <x v="101"/>
    <x v="87448"/>
    <x v="86284"/>
  </r>
  <r>
    <x v="88969"/>
    <x v="86285"/>
    <x v="3195"/>
    <x v="4"/>
    <x v="0"/>
    <x v="88969"/>
    <s v="delivered"/>
    <d v="2017-03-24T15:08:18"/>
    <d v="2017-03-31T12:03:48"/>
    <x v="1"/>
    <n v="91.72"/>
    <x v="2"/>
    <s v="7e0dc102074f8285580c9777f79c90cf"/>
    <s v="e26901d5ab434ce92fd9b5c256820a4e"/>
    <n v="34.9"/>
    <n v="10.96"/>
    <x v="17"/>
    <n v="9350"/>
    <x v="14"/>
    <s v="SP"/>
    <x v="4"/>
    <x v="0"/>
    <x v="0"/>
    <x v="8"/>
    <x v="1"/>
    <x v="11393"/>
    <x v="87449"/>
    <x v="86285"/>
  </r>
  <r>
    <x v="88970"/>
    <x v="86286"/>
    <x v="14624"/>
    <x v="3988"/>
    <x v="5"/>
    <x v="88970"/>
    <s v="delivered"/>
    <d v="2018-07-19T17:24:12"/>
    <d v="2018-08-03T21:42:47"/>
    <x v="1"/>
    <n v="374.64"/>
    <x v="0"/>
    <s v="ce5cedf6e57d59b07eeecb68eeafd099"/>
    <s v="9a1aea68d3efa00862ec88c0768037d0"/>
    <n v="159.9"/>
    <n v="27.42"/>
    <x v="34"/>
    <n v="15806"/>
    <x v="304"/>
    <s v="SP"/>
    <x v="1"/>
    <x v="0"/>
    <x v="1"/>
    <x v="6"/>
    <x v="3"/>
    <x v="2645"/>
    <x v="87450"/>
    <x v="86286"/>
  </r>
  <r>
    <x v="88971"/>
    <x v="86287"/>
    <x v="8146"/>
    <x v="32"/>
    <x v="6"/>
    <x v="88971"/>
    <s v="delivered"/>
    <d v="2017-12-04T12:21:45"/>
    <d v="2017-12-11T20:22:32"/>
    <x v="0"/>
    <n v="137.6"/>
    <x v="3"/>
    <s v="5a848e4ab52fd5445cdc07aab1c40e48"/>
    <s v="c826c40d7b19f62a09e2d7c5e7295ee2"/>
    <n v="122.99"/>
    <n v="14.61"/>
    <x v="37"/>
    <n v="7133"/>
    <x v="28"/>
    <s v="SP"/>
    <x v="2"/>
    <x v="0"/>
    <x v="0"/>
    <x v="2"/>
    <x v="2"/>
    <x v="1446"/>
    <x v="87451"/>
    <x v="86287"/>
  </r>
  <r>
    <x v="88972"/>
    <x v="86288"/>
    <x v="1321"/>
    <x v="29"/>
    <x v="3"/>
    <x v="88972"/>
    <s v="delivered"/>
    <d v="2017-11-05T19:45:10"/>
    <d v="2017-11-28T17:04:42"/>
    <x v="1"/>
    <n v="64"/>
    <x v="2"/>
    <s v="362b773250263786dd58670d2df42c3b"/>
    <s v="4c2b230173bb36f9b240f2b8ac11786e"/>
    <n v="49.9"/>
    <n v="14.1"/>
    <x v="6"/>
    <n v="3933"/>
    <x v="6"/>
    <s v="SP"/>
    <x v="5"/>
    <x v="1"/>
    <x v="0"/>
    <x v="9"/>
    <x v="2"/>
    <x v="217"/>
    <x v="87452"/>
    <x v="86288"/>
  </r>
  <r>
    <x v="88973"/>
    <x v="86289"/>
    <x v="11913"/>
    <x v="3078"/>
    <x v="0"/>
    <x v="88973"/>
    <s v="delivered"/>
    <d v="2018-01-13T23:01:19"/>
    <d v="2018-01-19T18:54:28"/>
    <x v="0"/>
    <n v="117.97"/>
    <x v="4"/>
    <s v="9feeadd6b97835152e83e1b25b46f5c4"/>
    <s v="3fd1e727ba94cfe122d165e176ce7967"/>
    <n v="104.9"/>
    <n v="13.07"/>
    <x v="6"/>
    <n v="14802"/>
    <x v="54"/>
    <s v="SP"/>
    <x v="3"/>
    <x v="0"/>
    <x v="1"/>
    <x v="1"/>
    <x v="1"/>
    <x v="2312"/>
    <x v="87453"/>
    <x v="86289"/>
  </r>
  <r>
    <x v="88974"/>
    <x v="86290"/>
    <x v="13281"/>
    <x v="353"/>
    <x v="21"/>
    <x v="88974"/>
    <s v="delivered"/>
    <d v="2018-07-25T20:37:49"/>
    <d v="2018-08-06T17:42:36"/>
    <x v="0"/>
    <n v="180.57"/>
    <x v="2"/>
    <s v="7a22c18ef5b314ac41161a5598c05352"/>
    <s v="5b2e94f2c22b39ccc24d34ad0f669672"/>
    <n v="114.99"/>
    <n v="65.58"/>
    <x v="23"/>
    <n v="1214"/>
    <x v="6"/>
    <s v="SP"/>
    <x v="6"/>
    <x v="0"/>
    <x v="1"/>
    <x v="6"/>
    <x v="3"/>
    <x v="24929"/>
    <x v="87454"/>
    <x v="86290"/>
  </r>
  <r>
    <x v="88975"/>
    <x v="86291"/>
    <x v="11005"/>
    <x v="394"/>
    <x v="14"/>
    <x v="88975"/>
    <s v="delivered"/>
    <d v="2018-06-12T11:56:40"/>
    <d v="2018-07-12T18:58:24"/>
    <x v="0"/>
    <n v="751.08"/>
    <x v="3"/>
    <s v="71fc2a7d96a222b04e4131cfc006f265"/>
    <s v="8444e55c1f13cd5c179851e5ca5ebd00"/>
    <n v="108.9"/>
    <n v="16.28"/>
    <x v="19"/>
    <n v="37584"/>
    <x v="15"/>
    <s v="MG"/>
    <x v="0"/>
    <x v="0"/>
    <x v="1"/>
    <x v="5"/>
    <x v="0"/>
    <x v="24930"/>
    <x v="87455"/>
    <x v="86291"/>
  </r>
  <r>
    <x v="88976"/>
    <x v="86292"/>
    <x v="14625"/>
    <x v="25"/>
    <x v="9"/>
    <x v="88976"/>
    <s v="delivered"/>
    <d v="2018-07-11T20:47:31"/>
    <d v="2018-07-23T18:38:38"/>
    <x v="0"/>
    <n v="138.5"/>
    <x v="2"/>
    <s v="ce6f74096c84567f22728c84f3d6e7fc"/>
    <s v="8160255418d5aaa7dbdc9f4c64ebda44"/>
    <n v="114.9"/>
    <n v="23.6"/>
    <x v="4"/>
    <n v="14940"/>
    <x v="33"/>
    <s v="SP"/>
    <x v="6"/>
    <x v="0"/>
    <x v="1"/>
    <x v="6"/>
    <x v="3"/>
    <x v="1590"/>
    <x v="87456"/>
    <x v="86292"/>
  </r>
  <r>
    <x v="88977"/>
    <x v="86293"/>
    <x v="1442"/>
    <x v="571"/>
    <x v="5"/>
    <x v="88977"/>
    <s v="delivered"/>
    <d v="2018-06-15T14:30:59"/>
    <d v="2018-07-09T15:02:09"/>
    <x v="2"/>
    <n v="161.94999999999999"/>
    <x v="4"/>
    <s v="1314f921440038604b4bf1e1b18204d6"/>
    <s v="20b54c376b794ed028df09a3cd88e8dc"/>
    <n v="142.85"/>
    <n v="19.100000000000001"/>
    <x v="50"/>
    <n v="9560"/>
    <x v="190"/>
    <s v="SP"/>
    <x v="4"/>
    <x v="0"/>
    <x v="1"/>
    <x v="5"/>
    <x v="0"/>
    <x v="9057"/>
    <x v="87457"/>
    <x v="86293"/>
  </r>
  <r>
    <x v="88978"/>
    <x v="86294"/>
    <x v="9709"/>
    <x v="183"/>
    <x v="3"/>
    <x v="88978"/>
    <s v="delivered"/>
    <d v="2017-03-10T17:25:34"/>
    <d v="2017-03-20T16:12:04"/>
    <x v="0"/>
    <n v="119.76"/>
    <x v="2"/>
    <s v="ba3f298a122a95c4928e8b8628e8520e"/>
    <s v="d1c281d3ae149232351cd8c8cc885f0d"/>
    <n v="98.99"/>
    <n v="20.77"/>
    <x v="4"/>
    <n v="14940"/>
    <x v="33"/>
    <s v="SP"/>
    <x v="4"/>
    <x v="0"/>
    <x v="0"/>
    <x v="8"/>
    <x v="1"/>
    <x v="5389"/>
    <x v="18292"/>
    <x v="86294"/>
  </r>
  <r>
    <x v="88979"/>
    <x v="86295"/>
    <x v="11009"/>
    <x v="324"/>
    <x v="3"/>
    <x v="88979"/>
    <s v="delivered"/>
    <d v="2017-11-25T21:34:53"/>
    <d v="2017-12-26T16:15:10"/>
    <x v="0"/>
    <n v="515.70000000000005"/>
    <x v="3"/>
    <s v="9ad536de496ccba6e4a9ac7be933ad9d"/>
    <s v="7ddcbb64b5bc1ef36ca8c151f6ec77df"/>
    <n v="494.99"/>
    <n v="20.71"/>
    <x v="18"/>
    <n v="4403"/>
    <x v="6"/>
    <s v="SP"/>
    <x v="3"/>
    <x v="0"/>
    <x v="0"/>
    <x v="9"/>
    <x v="2"/>
    <x v="11737"/>
    <x v="87458"/>
    <x v="86295"/>
  </r>
  <r>
    <x v="88980"/>
    <x v="13927"/>
    <x v="2071"/>
    <x v="397"/>
    <x v="0"/>
    <x v="88980"/>
    <s v="delivered"/>
    <d v="2018-04-13T04:30:54"/>
    <d v="2018-04-20T00:06:29"/>
    <x v="0"/>
    <n v="55.23"/>
    <x v="2"/>
    <s v="e343a7fbf868e28cb3f80ef0f6d9300c"/>
    <s v="f0837c8d71434931d9e38e7b79234797"/>
    <n v="37"/>
    <n v="18.23"/>
    <x v="9"/>
    <n v="95995"/>
    <x v="361"/>
    <s v="RS"/>
    <x v="4"/>
    <x v="0"/>
    <x v="1"/>
    <x v="7"/>
    <x v="0"/>
    <x v="216"/>
    <x v="87459"/>
    <x v="13927"/>
  </r>
  <r>
    <x v="88981"/>
    <x v="86296"/>
    <x v="3836"/>
    <x v="195"/>
    <x v="1"/>
    <x v="88981"/>
    <s v="delivered"/>
    <d v="2017-05-04T16:36:27"/>
    <d v="2017-05-11T13:59:59"/>
    <x v="1"/>
    <n v="39.04"/>
    <x v="3"/>
    <s v="9319e2f1f22df2c8e4a74f8b8f392e24"/>
    <s v="2138ccb85b11a4ec1e37afbd1c8eda1f"/>
    <n v="22.99"/>
    <n v="16.05"/>
    <x v="19"/>
    <n v="8250"/>
    <x v="6"/>
    <s v="SP"/>
    <x v="1"/>
    <x v="0"/>
    <x v="0"/>
    <x v="0"/>
    <x v="0"/>
    <x v="4357"/>
    <x v="87460"/>
    <x v="86296"/>
  </r>
  <r>
    <x v="88982"/>
    <x v="86297"/>
    <x v="6521"/>
    <x v="56"/>
    <x v="0"/>
    <x v="88982"/>
    <s v="delivered"/>
    <d v="2018-06-15T14:35:39"/>
    <d v="2018-06-20T14:49:48"/>
    <x v="3"/>
    <n v="123.05"/>
    <x v="0"/>
    <s v="f19ff6e54cc3bbde7ea7d0ff820b7072"/>
    <s v="411f3b52d857390502ee4e4d5ceabc2d"/>
    <n v="101.9"/>
    <n v="21.15"/>
    <x v="10"/>
    <n v="9400"/>
    <x v="63"/>
    <s v="SP"/>
    <x v="4"/>
    <x v="0"/>
    <x v="1"/>
    <x v="5"/>
    <x v="0"/>
    <x v="7826"/>
    <x v="87461"/>
    <x v="86297"/>
  </r>
  <r>
    <x v="88983"/>
    <x v="86298"/>
    <x v="3791"/>
    <x v="4"/>
    <x v="0"/>
    <x v="88983"/>
    <s v="delivered"/>
    <d v="2018-03-22T10:37:12"/>
    <d v="2018-04-03T19:47:11"/>
    <x v="0"/>
    <n v="110.44"/>
    <x v="2"/>
    <s v="72b88dcc0910a3d1db986870c1515029"/>
    <s v="83deb69e889cf80f82be1dc6d5f2d486"/>
    <n v="94.9"/>
    <n v="15.54"/>
    <x v="11"/>
    <n v="88056"/>
    <x v="41"/>
    <s v="SC"/>
    <x v="1"/>
    <x v="0"/>
    <x v="1"/>
    <x v="8"/>
    <x v="1"/>
    <x v="5454"/>
    <x v="87462"/>
    <x v="86298"/>
  </r>
  <r>
    <x v="88984"/>
    <x v="86299"/>
    <x v="5775"/>
    <x v="36"/>
    <x v="0"/>
    <x v="88984"/>
    <s v="delivered"/>
    <d v="2018-01-22T13:43:38"/>
    <d v="2018-01-25T22:06:09"/>
    <x v="1"/>
    <n v="81.63"/>
    <x v="2"/>
    <s v="55279b0710ffb17d56db631cb318c47a"/>
    <s v="5343d0649eca2a983820bfe93fc4d17e"/>
    <n v="69.900000000000006"/>
    <n v="11.73"/>
    <x v="1"/>
    <n v="9270"/>
    <x v="29"/>
    <s v="SP"/>
    <x v="2"/>
    <x v="0"/>
    <x v="1"/>
    <x v="1"/>
    <x v="1"/>
    <x v="3900"/>
    <x v="87463"/>
    <x v="86299"/>
  </r>
  <r>
    <x v="88985"/>
    <x v="86300"/>
    <x v="1887"/>
    <x v="161"/>
    <x v="19"/>
    <x v="88985"/>
    <s v="delivered"/>
    <d v="2016-10-08T10:55:44"/>
    <d v="2016-10-27T10:58:35"/>
    <x v="1"/>
    <n v="149.38999999999999"/>
    <x v="2"/>
    <s v="1097d069f21f90425a11bb3293ca1d87"/>
    <s v="f7496d659ca9fdaf323c0aae84176632"/>
    <n v="119.99"/>
    <n v="29.4"/>
    <x v="1"/>
    <n v="4156"/>
    <x v="6"/>
    <s v="SP"/>
    <x v="3"/>
    <x v="0"/>
    <x v="2"/>
    <x v="4"/>
    <x v="2"/>
    <x v="24931"/>
    <x v="87464"/>
    <x v="86300"/>
  </r>
  <r>
    <x v="88986"/>
    <x v="86301"/>
    <x v="12080"/>
    <x v="4"/>
    <x v="0"/>
    <x v="88986"/>
    <s v="delivered"/>
    <d v="2018-08-04T21:12:12"/>
    <d v="2018-08-08T17:49:25"/>
    <x v="0"/>
    <n v="26.37"/>
    <x v="2"/>
    <s v="e2336d327209ca849dca5afda036f842"/>
    <s v="a8739afb32aaa45e01815ca76f76f54b"/>
    <n v="18.98"/>
    <n v="7.39"/>
    <x v="30"/>
    <n v="9850"/>
    <x v="79"/>
    <s v="SP"/>
    <x v="3"/>
    <x v="0"/>
    <x v="1"/>
    <x v="11"/>
    <x v="3"/>
    <x v="230"/>
    <x v="87465"/>
    <x v="86301"/>
  </r>
  <r>
    <x v="88987"/>
    <x v="86302"/>
    <x v="292"/>
    <x v="186"/>
    <x v="0"/>
    <x v="88987"/>
    <s v="delivered"/>
    <d v="2018-01-11T21:04:26"/>
    <d v="2018-01-19T14:27:45"/>
    <x v="0"/>
    <n v="176.65"/>
    <x v="2"/>
    <s v="0f8977d115c52d93a05dd4eb7052baff"/>
    <s v="1e8b33f18b4f7598d87f5cbee2282cc2"/>
    <n v="159.9"/>
    <n v="16.75"/>
    <x v="4"/>
    <n v="2066"/>
    <x v="6"/>
    <s v="SP"/>
    <x v="1"/>
    <x v="0"/>
    <x v="1"/>
    <x v="1"/>
    <x v="1"/>
    <x v="2007"/>
    <x v="87466"/>
    <x v="86302"/>
  </r>
  <r>
    <x v="88988"/>
    <x v="86303"/>
    <x v="3189"/>
    <x v="4"/>
    <x v="0"/>
    <x v="88988"/>
    <s v="delivered"/>
    <d v="2018-01-09T19:59:13"/>
    <d v="2018-01-11T17:14:40"/>
    <x v="0"/>
    <n v="163.83000000000001"/>
    <x v="0"/>
    <s v="e40fa115d27ea4a80bf2136d5f0cfcd7"/>
    <s v="d91fb3b7d041e83b64a00a3edfb37e4f"/>
    <n v="155"/>
    <n v="8.83"/>
    <x v="14"/>
    <n v="11704"/>
    <x v="13"/>
    <s v="SP"/>
    <x v="0"/>
    <x v="0"/>
    <x v="1"/>
    <x v="1"/>
    <x v="1"/>
    <x v="16896"/>
    <x v="87467"/>
    <x v="86303"/>
  </r>
  <r>
    <x v="88989"/>
    <x v="86304"/>
    <x v="9127"/>
    <x v="4"/>
    <x v="0"/>
    <x v="88989"/>
    <s v="delivered"/>
    <d v="2018-06-07T10:04:52"/>
    <d v="2018-06-16T16:42:21"/>
    <x v="0"/>
    <n v="370.23"/>
    <x v="0"/>
    <s v="3ad77ee47938193d6240dadba0feeaa0"/>
    <s v="620c87c171fb2a6dd6e8bb4dec959fc6"/>
    <n v="349.9"/>
    <n v="20.329999999999998"/>
    <x v="13"/>
    <n v="25645"/>
    <x v="115"/>
    <s v="RJ"/>
    <x v="1"/>
    <x v="0"/>
    <x v="1"/>
    <x v="5"/>
    <x v="0"/>
    <x v="13490"/>
    <x v="87468"/>
    <x v="86304"/>
  </r>
  <r>
    <x v="88990"/>
    <x v="86305"/>
    <x v="3137"/>
    <x v="136"/>
    <x v="6"/>
    <x v="88990"/>
    <s v="delivered"/>
    <d v="2017-05-16T10:00:49"/>
    <d v="2017-05-29T12:04:19"/>
    <x v="1"/>
    <n v="155.69999999999999"/>
    <x v="0"/>
    <s v="a9516a079e37a9c9c36b9b78b10169e8"/>
    <s v="7c67e1448b00f6e969d365cea6b010ab"/>
    <n v="124.99"/>
    <n v="30.71"/>
    <x v="0"/>
    <n v="8577"/>
    <x v="0"/>
    <s v="SP"/>
    <x v="0"/>
    <x v="0"/>
    <x v="0"/>
    <x v="0"/>
    <x v="0"/>
    <x v="24932"/>
    <x v="87469"/>
    <x v="86305"/>
  </r>
  <r>
    <x v="88991"/>
    <x v="86306"/>
    <x v="1957"/>
    <x v="146"/>
    <x v="5"/>
    <x v="88991"/>
    <s v="delivered"/>
    <d v="2017-11-30T15:47:28"/>
    <d v="2017-12-12T14:52:16"/>
    <x v="1"/>
    <n v="68.73"/>
    <x v="2"/>
    <s v="6addacff5b9a648cf0760f3d943b99b0"/>
    <s v="2156f2671501a81034d7d07f217609d0"/>
    <n v="54.6"/>
    <n v="14.13"/>
    <x v="12"/>
    <n v="4776"/>
    <x v="194"/>
    <s v="SP"/>
    <x v="1"/>
    <x v="0"/>
    <x v="0"/>
    <x v="9"/>
    <x v="2"/>
    <x v="978"/>
    <x v="87470"/>
    <x v="86306"/>
  </r>
  <r>
    <x v="88992"/>
    <x v="86307"/>
    <x v="6307"/>
    <x v="81"/>
    <x v="0"/>
    <x v="88992"/>
    <s v="delivered"/>
    <d v="2017-06-15T20:11:55"/>
    <d v="2017-06-29T10:09:55"/>
    <x v="0"/>
    <n v="589.75"/>
    <x v="4"/>
    <s v="e034d967d446f193a9d72f30a282c312"/>
    <s v="54065e9aef7e9e9c2dc23b7594db021a"/>
    <n v="570"/>
    <n v="19.75"/>
    <x v="37"/>
    <n v="20040"/>
    <x v="40"/>
    <s v="RJ"/>
    <x v="1"/>
    <x v="0"/>
    <x v="0"/>
    <x v="5"/>
    <x v="0"/>
    <x v="1079"/>
    <x v="87471"/>
    <x v="86307"/>
  </r>
  <r>
    <x v="88993"/>
    <x v="86308"/>
    <x v="4392"/>
    <x v="1279"/>
    <x v="2"/>
    <x v="88993"/>
    <s v="delivered"/>
    <d v="2017-11-22T16:15:43"/>
    <d v="2017-12-11T23:10:08"/>
    <x v="0"/>
    <n v="55.53"/>
    <x v="2"/>
    <s v="edaf40b482ce18cabb1e1c00c4cfa2d1"/>
    <s v="a9b533a26e898b12e8b8d4c07279bf4d"/>
    <n v="29.9"/>
    <n v="25.63"/>
    <x v="45"/>
    <n v="21545"/>
    <x v="40"/>
    <s v="RJ"/>
    <x v="6"/>
    <x v="0"/>
    <x v="0"/>
    <x v="9"/>
    <x v="2"/>
    <x v="105"/>
    <x v="87472"/>
    <x v="86308"/>
  </r>
  <r>
    <x v="88994"/>
    <x v="86309"/>
    <x v="9648"/>
    <x v="663"/>
    <x v="0"/>
    <x v="88994"/>
    <s v="delivered"/>
    <d v="2018-07-27T08:30:45"/>
    <d v="2018-08-02T22:57:54"/>
    <x v="0"/>
    <n v="40.76"/>
    <x v="0"/>
    <s v="89321f94e35fc6d7903d36f74e351d40"/>
    <s v="16090f2ca825584b5a147ab24aa30c86"/>
    <n v="27.9"/>
    <n v="12.86"/>
    <x v="27"/>
    <n v="12940"/>
    <x v="62"/>
    <s v="SP"/>
    <x v="4"/>
    <x v="0"/>
    <x v="1"/>
    <x v="6"/>
    <x v="3"/>
    <x v="3332"/>
    <x v="87473"/>
    <x v="86309"/>
  </r>
  <r>
    <x v="88995"/>
    <x v="86310"/>
    <x v="14626"/>
    <x v="4"/>
    <x v="0"/>
    <x v="88995"/>
    <s v="delivered"/>
    <d v="2017-09-23T16:01:37"/>
    <d v="2017-10-04T15:39:11"/>
    <x v="0"/>
    <n v="46"/>
    <x v="2"/>
    <s v="3db75f31b76375c502f64d550dcd1166"/>
    <s v="85d9eb9ddc5d00ca9336a2219c97bb13"/>
    <n v="31.9"/>
    <n v="14.1"/>
    <x v="12"/>
    <n v="31255"/>
    <x v="16"/>
    <s v="MG"/>
    <x v="3"/>
    <x v="0"/>
    <x v="0"/>
    <x v="10"/>
    <x v="3"/>
    <x v="217"/>
    <x v="87474"/>
    <x v="86310"/>
  </r>
  <r>
    <x v="88996"/>
    <x v="86311"/>
    <x v="10864"/>
    <x v="2794"/>
    <x v="4"/>
    <x v="88996"/>
    <s v="delivered"/>
    <d v="2018-01-11T16:30:15"/>
    <d v="2018-02-15T10:38:46"/>
    <x v="0"/>
    <n v="166.59"/>
    <x v="2"/>
    <s v="2a2d22ae30e026f1893083c8405ca522"/>
    <s v="1a3df491d1c4f1589fc2b934ada68bf2"/>
    <n v="148.9"/>
    <n v="17.690000000000001"/>
    <x v="4"/>
    <n v="89224"/>
    <x v="186"/>
    <s v="SC"/>
    <x v="1"/>
    <x v="0"/>
    <x v="1"/>
    <x v="1"/>
    <x v="1"/>
    <x v="2633"/>
    <x v="87475"/>
    <x v="86311"/>
  </r>
  <r>
    <x v="88997"/>
    <x v="86312"/>
    <x v="6323"/>
    <x v="4"/>
    <x v="0"/>
    <x v="88997"/>
    <s v="delivered"/>
    <d v="2018-08-11T09:09:40"/>
    <d v="2018-08-20T15:43:08"/>
    <x v="0"/>
    <n v="118.35"/>
    <x v="2"/>
    <s v="4f0abfbee7569e43b80f9aaa256a9bf8"/>
    <s v="c70c1b0d8ca86052f45a432a38b73958"/>
    <n v="110.32"/>
    <n v="8.0299999999999994"/>
    <x v="18"/>
    <n v="13186"/>
    <x v="131"/>
    <s v="SP"/>
    <x v="3"/>
    <x v="0"/>
    <x v="1"/>
    <x v="11"/>
    <x v="3"/>
    <x v="1530"/>
    <x v="87476"/>
    <x v="86312"/>
  </r>
  <r>
    <x v="88998"/>
    <x v="86313"/>
    <x v="7952"/>
    <x v="32"/>
    <x v="6"/>
    <x v="88998"/>
    <s v="delivered"/>
    <d v="2018-05-22T18:41:28"/>
    <d v="2018-06-16T14:34:41"/>
    <x v="0"/>
    <n v="85.36"/>
    <x v="4"/>
    <s v="803f77475e1b51b47f1bfec4f2ec353f"/>
    <s v="c9c7905cffc4ef9ff9f113554423e671"/>
    <n v="69.989999999999995"/>
    <n v="15.37"/>
    <x v="23"/>
    <n v="6871"/>
    <x v="214"/>
    <s v="SP"/>
    <x v="0"/>
    <x v="0"/>
    <x v="1"/>
    <x v="0"/>
    <x v="0"/>
    <x v="47"/>
    <x v="87477"/>
    <x v="86313"/>
  </r>
  <r>
    <x v="88999"/>
    <x v="50569"/>
    <x v="698"/>
    <x v="52"/>
    <x v="6"/>
    <x v="88999"/>
    <s v="delivered"/>
    <d v="2017-01-19T14:38:27"/>
    <d v="2017-01-23T12:38:48"/>
    <x v="0"/>
    <n v="480.46"/>
    <x v="2"/>
    <s v="b6f134ff2933bb0ee1f36e2865f21a91"/>
    <s v="0c8380b62e38e8a1e6adbeba7eb9688c"/>
    <n v="144.5"/>
    <n v="18.100000000000001"/>
    <x v="1"/>
    <n v="37410"/>
    <x v="135"/>
    <s v="MG"/>
    <x v="1"/>
    <x v="0"/>
    <x v="0"/>
    <x v="1"/>
    <x v="1"/>
    <x v="24933"/>
    <x v="87478"/>
    <x v="50569"/>
  </r>
  <r>
    <x v="88999"/>
    <x v="50569"/>
    <x v="698"/>
    <x v="52"/>
    <x v="6"/>
    <x v="88999"/>
    <s v="delivered"/>
    <d v="2017-01-19T14:38:27"/>
    <d v="2017-01-23T12:38:48"/>
    <x v="0"/>
    <n v="480.46"/>
    <x v="2"/>
    <s v="2c855454330b900b5238383ea6e815ca"/>
    <s v="0c8380b62e38e8a1e6adbeba7eb9688c"/>
    <n v="144.5"/>
    <n v="12.11"/>
    <x v="1"/>
    <n v="37410"/>
    <x v="135"/>
    <s v="MG"/>
    <x v="1"/>
    <x v="0"/>
    <x v="0"/>
    <x v="1"/>
    <x v="1"/>
    <x v="24933"/>
    <x v="87478"/>
    <x v="50569"/>
  </r>
  <r>
    <x v="88999"/>
    <x v="50569"/>
    <x v="698"/>
    <x v="52"/>
    <x v="6"/>
    <x v="88999"/>
    <s v="delivered"/>
    <d v="2017-01-19T14:38:27"/>
    <d v="2017-01-23T12:38:48"/>
    <x v="0"/>
    <n v="480.46"/>
    <x v="2"/>
    <s v="96537ba8cc2b7b2d74ef574b5e78d458"/>
    <s v="0c8380b62e38e8a1e6adbeba7eb9688c"/>
    <n v="144.5"/>
    <n v="16.75"/>
    <x v="1"/>
    <n v="37410"/>
    <x v="135"/>
    <s v="MG"/>
    <x v="1"/>
    <x v="0"/>
    <x v="0"/>
    <x v="1"/>
    <x v="1"/>
    <x v="24933"/>
    <x v="87478"/>
    <x v="50569"/>
  </r>
  <r>
    <x v="89000"/>
    <x v="86314"/>
    <x v="8437"/>
    <x v="338"/>
    <x v="3"/>
    <x v="89000"/>
    <s v="delivered"/>
    <d v="2017-03-06T11:47:24"/>
    <d v="2017-03-10T09:37:51"/>
    <x v="1"/>
    <n v="27.49"/>
    <x v="3"/>
    <s v="c413fa08b405af6edb9d49e85e241c08"/>
    <s v="b76dba6c951ab00dc4edf0a1aa88037e"/>
    <n v="12.97"/>
    <n v="14.52"/>
    <x v="19"/>
    <n v="3237"/>
    <x v="6"/>
    <s v="SP"/>
    <x v="2"/>
    <x v="0"/>
    <x v="0"/>
    <x v="8"/>
    <x v="1"/>
    <x v="2269"/>
    <x v="87479"/>
    <x v="86314"/>
  </r>
  <r>
    <x v="89001"/>
    <x v="86315"/>
    <x v="12502"/>
    <x v="195"/>
    <x v="1"/>
    <x v="89001"/>
    <s v="delivered"/>
    <d v="2018-07-23T08:58:32"/>
    <d v="2018-07-31T21:34:34"/>
    <x v="0"/>
    <n v="64.709999999999994"/>
    <x v="2"/>
    <s v="78a7cc444491481488eb202f4f98903c"/>
    <s v="5ef131ac72773e5b3f6c0d63cf424657"/>
    <n v="45.2"/>
    <n v="19.510000000000002"/>
    <x v="2"/>
    <n v="14075"/>
    <x v="20"/>
    <s v="SP"/>
    <x v="2"/>
    <x v="0"/>
    <x v="1"/>
    <x v="6"/>
    <x v="3"/>
    <x v="6062"/>
    <x v="87480"/>
    <x v="86315"/>
  </r>
  <r>
    <x v="89002"/>
    <x v="86316"/>
    <x v="781"/>
    <x v="29"/>
    <x v="3"/>
    <x v="89002"/>
    <s v="delivered"/>
    <d v="2018-06-19T18:08:18"/>
    <d v="2018-06-28T19:55:50"/>
    <x v="0"/>
    <n v="127.97"/>
    <x v="2"/>
    <s v="595fac2a385ac33a80bd5114aec74eb8"/>
    <s v="ef0ace09169ac090589d85746e3e036f"/>
    <n v="118.8"/>
    <n v="9.17"/>
    <x v="13"/>
    <n v="24451"/>
    <x v="35"/>
    <s v="RJ"/>
    <x v="0"/>
    <x v="0"/>
    <x v="1"/>
    <x v="5"/>
    <x v="0"/>
    <x v="6218"/>
    <x v="87481"/>
    <x v="86316"/>
  </r>
  <r>
    <x v="89003"/>
    <x v="86317"/>
    <x v="7505"/>
    <x v="109"/>
    <x v="2"/>
    <x v="89003"/>
    <s v="delivered"/>
    <d v="2017-07-18T14:26:30"/>
    <d v="2017-08-09T21:37:53"/>
    <x v="0"/>
    <n v="1629.33"/>
    <x v="2"/>
    <s v="76951acb34204078c0dc377dfc4233aa"/>
    <s v="ccc4bbb5f32a6ab2b7066a4130f114e3"/>
    <n v="1597.35"/>
    <n v="31.98"/>
    <x v="18"/>
    <n v="80310"/>
    <x v="27"/>
    <s v="PR"/>
    <x v="0"/>
    <x v="0"/>
    <x v="0"/>
    <x v="6"/>
    <x v="3"/>
    <x v="2557"/>
    <x v="87482"/>
    <x v="86317"/>
  </r>
  <r>
    <x v="89004"/>
    <x v="86318"/>
    <x v="6651"/>
    <x v="56"/>
    <x v="0"/>
    <x v="89004"/>
    <s v="delivered"/>
    <d v="2018-06-22T13:59:47"/>
    <d v="2018-06-27T17:12:53"/>
    <x v="0"/>
    <n v="201.08"/>
    <x v="2"/>
    <s v="1846ec5a92ed15d0dbf9e0e86c29085c"/>
    <s v="d91fb3b7d041e83b64a00a3edfb37e4f"/>
    <n v="192"/>
    <n v="9.08"/>
    <x v="14"/>
    <n v="11704"/>
    <x v="13"/>
    <s v="SP"/>
    <x v="4"/>
    <x v="0"/>
    <x v="1"/>
    <x v="5"/>
    <x v="0"/>
    <x v="16936"/>
    <x v="87483"/>
    <x v="86318"/>
  </r>
  <r>
    <x v="89005"/>
    <x v="86319"/>
    <x v="7821"/>
    <x v="198"/>
    <x v="5"/>
    <x v="89005"/>
    <s v="delivered"/>
    <d v="2017-03-28T19:43:46"/>
    <d v="2017-04-07T07:13:09"/>
    <x v="0"/>
    <n v="221.7"/>
    <x v="2"/>
    <s v="98c99bc0b3ee623212b9fbcaba10740a"/>
    <s v="0c8380b62e38e8a1e6adbeba7eb9688c"/>
    <n v="89.9"/>
    <n v="20.95"/>
    <x v="4"/>
    <n v="37410"/>
    <x v="135"/>
    <s v="MG"/>
    <x v="0"/>
    <x v="0"/>
    <x v="0"/>
    <x v="8"/>
    <x v="1"/>
    <x v="1184"/>
    <x v="87484"/>
    <x v="86319"/>
  </r>
  <r>
    <x v="89005"/>
    <x v="86319"/>
    <x v="7821"/>
    <x v="198"/>
    <x v="5"/>
    <x v="89005"/>
    <s v="delivered"/>
    <d v="2017-03-28T19:43:46"/>
    <d v="2017-04-07T07:13:09"/>
    <x v="0"/>
    <n v="221.7"/>
    <x v="2"/>
    <s v="b0a0c5dd78e644373b199380612c350a"/>
    <s v="0c8380b62e38e8a1e6adbeba7eb9688c"/>
    <n v="89.9"/>
    <n v="20.95"/>
    <x v="37"/>
    <n v="37410"/>
    <x v="135"/>
    <s v="MG"/>
    <x v="0"/>
    <x v="0"/>
    <x v="0"/>
    <x v="8"/>
    <x v="1"/>
    <x v="1184"/>
    <x v="87484"/>
    <x v="86319"/>
  </r>
  <r>
    <x v="89006"/>
    <x v="86320"/>
    <x v="5994"/>
    <x v="146"/>
    <x v="5"/>
    <x v="89006"/>
    <s v="delivered"/>
    <d v="2018-05-17T16:34:59"/>
    <d v="2018-06-01T17:48:29"/>
    <x v="0"/>
    <n v="43.93"/>
    <x v="2"/>
    <s v="467c6bb41a33d10e03816f139e7baf85"/>
    <s v="3c03b12bab54d8b37d79d914bfdb1aa0"/>
    <n v="28.7"/>
    <n v="15.23"/>
    <x v="6"/>
    <n v="25561"/>
    <x v="260"/>
    <s v="RJ"/>
    <x v="1"/>
    <x v="0"/>
    <x v="1"/>
    <x v="0"/>
    <x v="0"/>
    <x v="811"/>
    <x v="87485"/>
    <x v="86320"/>
  </r>
  <r>
    <x v="89007"/>
    <x v="86321"/>
    <x v="575"/>
    <x v="306"/>
    <x v="6"/>
    <x v="89007"/>
    <s v="delivered"/>
    <d v="2018-04-22T09:34:54"/>
    <d v="2018-04-26T19:06:40"/>
    <x v="0"/>
    <n v="187.1"/>
    <x v="2"/>
    <s v="55b8781171d27966e82ed1faa77a4c7a"/>
    <s v="1e8b33f18b4f7598d87f5cbee2282cc2"/>
    <n v="159.9"/>
    <n v="27.2"/>
    <x v="4"/>
    <n v="2066"/>
    <x v="6"/>
    <s v="SP"/>
    <x v="5"/>
    <x v="1"/>
    <x v="1"/>
    <x v="7"/>
    <x v="0"/>
    <x v="5524"/>
    <x v="87486"/>
    <x v="86321"/>
  </r>
  <r>
    <x v="89008"/>
    <x v="86322"/>
    <x v="4244"/>
    <x v="222"/>
    <x v="4"/>
    <x v="89008"/>
    <s v="delivered"/>
    <d v="2018-05-12T12:47:19"/>
    <d v="2018-05-23T15:27:34"/>
    <x v="0"/>
    <n v="55.22"/>
    <x v="2"/>
    <s v="0cf41187284d7f099adc8415a743ebbd"/>
    <s v="bbad7e518d7af88a0897397ffdca1979"/>
    <n v="35.9"/>
    <n v="19.32"/>
    <x v="7"/>
    <n v="1512"/>
    <x v="6"/>
    <s v="SP"/>
    <x v="3"/>
    <x v="0"/>
    <x v="1"/>
    <x v="0"/>
    <x v="0"/>
    <x v="226"/>
    <x v="87487"/>
    <x v="86322"/>
  </r>
  <r>
    <x v="89009"/>
    <x v="86323"/>
    <x v="11037"/>
    <x v="21"/>
    <x v="0"/>
    <x v="89009"/>
    <s v="delivered"/>
    <d v="2018-04-08T11:20:58"/>
    <d v="2018-04-12T19:03:52"/>
    <x v="0"/>
    <n v="273.25"/>
    <x v="2"/>
    <s v="3225c54bb2785c33f49f50398fcdb88c"/>
    <s v="4869f7a5dfa277a7dca6462dcf3b52b2"/>
    <n v="259"/>
    <n v="14.25"/>
    <x v="20"/>
    <n v="14840"/>
    <x v="58"/>
    <s v="SP"/>
    <x v="5"/>
    <x v="1"/>
    <x v="1"/>
    <x v="7"/>
    <x v="0"/>
    <x v="2065"/>
    <x v="87488"/>
    <x v="86323"/>
  </r>
  <r>
    <x v="89010"/>
    <x v="86324"/>
    <x v="5983"/>
    <x v="387"/>
    <x v="4"/>
    <x v="89010"/>
    <s v="delivered"/>
    <d v="2017-07-25T18:57:58"/>
    <d v="2017-08-03T20:04:01"/>
    <x v="0"/>
    <n v="34"/>
    <x v="2"/>
    <s v="57fcacc3434a1f2f2b039c1b4e61f5e1"/>
    <s v="2138ccb85b11a4ec1e37afbd1c8eda1f"/>
    <n v="18.899999999999999"/>
    <n v="15.1"/>
    <x v="19"/>
    <n v="8250"/>
    <x v="6"/>
    <s v="SP"/>
    <x v="0"/>
    <x v="0"/>
    <x v="0"/>
    <x v="6"/>
    <x v="3"/>
    <x v="111"/>
    <x v="87489"/>
    <x v="86324"/>
  </r>
  <r>
    <x v="89011"/>
    <x v="86325"/>
    <x v="2838"/>
    <x v="923"/>
    <x v="24"/>
    <x v="89011"/>
    <s v="delivered"/>
    <d v="2018-03-30T20:29:47"/>
    <d v="2018-04-18T20:40:57"/>
    <x v="0"/>
    <n v="341.02"/>
    <x v="2"/>
    <s v="216085c4602f1d5e004e8e204a1c9752"/>
    <s v="0b0ddbc7b9d9584f442c7ac92b0ff6c9"/>
    <n v="266.77999999999997"/>
    <n v="74.239999999999995"/>
    <x v="23"/>
    <n v="7052"/>
    <x v="28"/>
    <s v="SP"/>
    <x v="4"/>
    <x v="0"/>
    <x v="1"/>
    <x v="8"/>
    <x v="1"/>
    <x v="1338"/>
    <x v="87490"/>
    <x v="86325"/>
  </r>
  <r>
    <x v="89012"/>
    <x v="86326"/>
    <x v="5604"/>
    <x v="58"/>
    <x v="3"/>
    <x v="89012"/>
    <s v="delivered"/>
    <d v="2017-06-20T10:01:07"/>
    <d v="2017-06-26T13:33:08"/>
    <x v="0"/>
    <n v="67.28"/>
    <x v="4"/>
    <s v="3e31fd1419cc4cd6adad1925e72e3a03"/>
    <s v="48436dade18ac8b2bce089ec2a041202"/>
    <n v="54.9"/>
    <n v="12.38"/>
    <x v="5"/>
    <n v="27277"/>
    <x v="3"/>
    <s v="SP"/>
    <x v="0"/>
    <x v="0"/>
    <x v="0"/>
    <x v="5"/>
    <x v="0"/>
    <x v="24934"/>
    <x v="87491"/>
    <x v="86326"/>
  </r>
  <r>
    <x v="89013"/>
    <x v="86327"/>
    <x v="8763"/>
    <x v="4"/>
    <x v="0"/>
    <x v="89013"/>
    <s v="delivered"/>
    <d v="2017-03-15T19:36:12"/>
    <d v="2017-03-21T05:35:11"/>
    <x v="1"/>
    <n v="35.01"/>
    <x v="4"/>
    <s v="a35a9f46dcee0a67c8c7ad8493eb4135"/>
    <s v="85d9eb9ddc5d00ca9336a2219c97bb13"/>
    <n v="20.9"/>
    <n v="14.11"/>
    <x v="12"/>
    <n v="31255"/>
    <x v="16"/>
    <s v="MG"/>
    <x v="6"/>
    <x v="0"/>
    <x v="0"/>
    <x v="8"/>
    <x v="1"/>
    <x v="318"/>
    <x v="87492"/>
    <x v="86327"/>
  </r>
  <r>
    <x v="89014"/>
    <x v="86328"/>
    <x v="676"/>
    <x v="29"/>
    <x v="3"/>
    <x v="89014"/>
    <s v="delivered"/>
    <d v="2017-12-04T14:55:31"/>
    <d v="2017-12-20T01:12:52"/>
    <x v="0"/>
    <n v="64"/>
    <x v="2"/>
    <s v="59a0529af96d3d459965f044c5cd1296"/>
    <s v="30a2f535bb48308f991d0b9ad4a8c4bb"/>
    <n v="49.9"/>
    <n v="14.1"/>
    <x v="1"/>
    <n v="13457"/>
    <x v="162"/>
    <s v="SP"/>
    <x v="2"/>
    <x v="0"/>
    <x v="0"/>
    <x v="2"/>
    <x v="2"/>
    <x v="217"/>
    <x v="87493"/>
    <x v="86328"/>
  </r>
  <r>
    <x v="89015"/>
    <x v="86329"/>
    <x v="3936"/>
    <x v="29"/>
    <x v="3"/>
    <x v="89015"/>
    <s v="delivered"/>
    <d v="2018-04-06T10:33:36"/>
    <d v="2018-04-25T13:06:56"/>
    <x v="0"/>
    <n v="102.44"/>
    <x v="2"/>
    <s v="e03102efbc2229024c89be731f0aedcb"/>
    <s v="2c9e548be18521d1c43cde1c582c6de8"/>
    <n v="34.9"/>
    <n v="16.32"/>
    <x v="15"/>
    <n v="8752"/>
    <x v="55"/>
    <s v="SP"/>
    <x v="4"/>
    <x v="0"/>
    <x v="1"/>
    <x v="7"/>
    <x v="0"/>
    <x v="13130"/>
    <x v="87494"/>
    <x v="86329"/>
  </r>
  <r>
    <x v="89016"/>
    <x v="86330"/>
    <x v="9397"/>
    <x v="394"/>
    <x v="14"/>
    <x v="89016"/>
    <s v="delivered"/>
    <d v="2018-04-11T20:48:17"/>
    <d v="2018-05-03T18:53:50"/>
    <x v="0"/>
    <n v="120.33"/>
    <x v="2"/>
    <s v="2edc5e6012ad882462d116ed5a9e3085"/>
    <s v="c4fabeea6e569d42d02993bb1f4f1cbc"/>
    <n v="99.9"/>
    <n v="20.43"/>
    <x v="63"/>
    <n v="60741"/>
    <x v="264"/>
    <s v="CE"/>
    <x v="6"/>
    <x v="0"/>
    <x v="1"/>
    <x v="7"/>
    <x v="0"/>
    <x v="5907"/>
    <x v="87495"/>
    <x v="86330"/>
  </r>
  <r>
    <x v="89017"/>
    <x v="86331"/>
    <x v="12955"/>
    <x v="245"/>
    <x v="0"/>
    <x v="89017"/>
    <s v="delivered"/>
    <d v="2018-08-03T13:46:47"/>
    <d v="2018-08-13T16:46:56"/>
    <x v="1"/>
    <n v="81.900000000000006"/>
    <x v="3"/>
    <s v="4299211de0fa49785bb3115aa2b25c61"/>
    <s v="71039d19d4303bf9054d69e9a9236699"/>
    <n v="19.899999999999999"/>
    <n v="7.4"/>
    <x v="2"/>
    <n v="3018"/>
    <x v="6"/>
    <s v="SP"/>
    <x v="4"/>
    <x v="0"/>
    <x v="1"/>
    <x v="11"/>
    <x v="3"/>
    <x v="24935"/>
    <x v="87496"/>
    <x v="86331"/>
  </r>
  <r>
    <x v="89018"/>
    <x v="86332"/>
    <x v="10176"/>
    <x v="4"/>
    <x v="0"/>
    <x v="89018"/>
    <s v="delivered"/>
    <d v="2017-10-03T21:25:15"/>
    <d v="2017-10-10T21:23:57"/>
    <x v="0"/>
    <n v="73.34"/>
    <x v="0"/>
    <s v="389d119b48cf3043d311335e499d9c6b"/>
    <s v="1f50f920176fa81dab994f9023523100"/>
    <n v="59.9"/>
    <n v="13.44"/>
    <x v="17"/>
    <n v="15025"/>
    <x v="42"/>
    <s v="SP"/>
    <x v="0"/>
    <x v="0"/>
    <x v="0"/>
    <x v="4"/>
    <x v="2"/>
    <x v="508"/>
    <x v="87497"/>
    <x v="86332"/>
  </r>
  <r>
    <x v="89019"/>
    <x v="86333"/>
    <x v="5179"/>
    <x v="101"/>
    <x v="17"/>
    <x v="89019"/>
    <s v="delivered"/>
    <d v="2017-05-27T23:09:15"/>
    <d v="2017-06-24T10:51:06"/>
    <x v="0"/>
    <n v="90.28"/>
    <x v="2"/>
    <s v="2516615ef3ab70913809f9d5fc363740"/>
    <s v="86ccac0b835037332a596a33b6949ee1"/>
    <n v="47.9"/>
    <n v="42.38"/>
    <x v="20"/>
    <n v="89041"/>
    <x v="39"/>
    <s v="SC"/>
    <x v="3"/>
    <x v="0"/>
    <x v="0"/>
    <x v="0"/>
    <x v="0"/>
    <x v="53"/>
    <x v="87498"/>
    <x v="86333"/>
  </r>
  <r>
    <x v="89020"/>
    <x v="86334"/>
    <x v="1470"/>
    <x v="32"/>
    <x v="6"/>
    <x v="89020"/>
    <s v="delivered"/>
    <d v="2017-07-17T15:13:35"/>
    <d v="2017-07-29T13:03:19"/>
    <x v="0"/>
    <n v="354.59"/>
    <x v="2"/>
    <s v="edfbb2566914ddd223d3bd6fa1e9693c"/>
    <s v="8444e55c1f13cd5c179851e5ca5ebd00"/>
    <n v="339.2"/>
    <n v="15.39"/>
    <x v="5"/>
    <n v="37584"/>
    <x v="15"/>
    <s v="MG"/>
    <x v="2"/>
    <x v="0"/>
    <x v="0"/>
    <x v="6"/>
    <x v="3"/>
    <x v="1840"/>
    <x v="87499"/>
    <x v="86334"/>
  </r>
  <r>
    <x v="89021"/>
    <x v="86335"/>
    <x v="12968"/>
    <x v="3412"/>
    <x v="11"/>
    <x v="89021"/>
    <s v="delivered"/>
    <d v="2017-03-29T00:42:28"/>
    <d v="2017-04-17T08:43:21"/>
    <x v="0"/>
    <n v="88.83"/>
    <x v="3"/>
    <s v="027bb42a4ef22da4c7a80ecf9c60ba0c"/>
    <s v="07017df32dc5f2f1d2801e579548d620"/>
    <n v="67.900000000000006"/>
    <n v="20.93"/>
    <x v="19"/>
    <n v="58030"/>
    <x v="507"/>
    <s v="PB"/>
    <x v="6"/>
    <x v="0"/>
    <x v="0"/>
    <x v="8"/>
    <x v="1"/>
    <x v="24936"/>
    <x v="87500"/>
    <x v="86335"/>
  </r>
  <r>
    <x v="89022"/>
    <x v="86336"/>
    <x v="2033"/>
    <x v="4"/>
    <x v="0"/>
    <x v="89022"/>
    <s v="delivered"/>
    <d v="2018-01-10T12:39:39"/>
    <d v="2018-01-15T20:49:07"/>
    <x v="0"/>
    <n v="82.98"/>
    <x v="2"/>
    <s v="aca2eb7d00ea1a7b8ebd4e68314663af"/>
    <s v="955fee9216a65b617aa5c0531780ce60"/>
    <n v="69.900000000000006"/>
    <n v="13.08"/>
    <x v="1"/>
    <n v="4782"/>
    <x v="6"/>
    <s v="SP"/>
    <x v="6"/>
    <x v="0"/>
    <x v="1"/>
    <x v="1"/>
    <x v="1"/>
    <x v="880"/>
    <x v="87501"/>
    <x v="86336"/>
  </r>
  <r>
    <x v="89023"/>
    <x v="86337"/>
    <x v="11923"/>
    <x v="161"/>
    <x v="19"/>
    <x v="89023"/>
    <s v="delivered"/>
    <d v="2018-02-23T19:18:09"/>
    <d v="2018-03-28T22:39:24"/>
    <x v="0"/>
    <n v="297.48"/>
    <x v="3"/>
    <s v="64874a0d6c1ec460c2f59886c51b9711"/>
    <s v="fe2032dab1a61af8794248c8196565c9"/>
    <n v="277"/>
    <n v="20.48"/>
    <x v="13"/>
    <n v="13030"/>
    <x v="51"/>
    <s v="SP"/>
    <x v="4"/>
    <x v="0"/>
    <x v="1"/>
    <x v="3"/>
    <x v="1"/>
    <x v="8072"/>
    <x v="87502"/>
    <x v="86337"/>
  </r>
  <r>
    <x v="89024"/>
    <x v="86338"/>
    <x v="590"/>
    <x v="316"/>
    <x v="6"/>
    <x v="89024"/>
    <s v="delivered"/>
    <d v="2018-06-23T18:43:06"/>
    <d v="2018-06-28T21:18:56"/>
    <x v="0"/>
    <n v="32.22"/>
    <x v="2"/>
    <s v="693f7bc4e67d0fe9736923ec0af7db3c"/>
    <s v="0ed6ce5d87fd9c69eaacaeb778d67235"/>
    <n v="16.989999999999998"/>
    <n v="15.23"/>
    <x v="30"/>
    <n v="13473"/>
    <x v="176"/>
    <s v="SP"/>
    <x v="3"/>
    <x v="0"/>
    <x v="1"/>
    <x v="5"/>
    <x v="0"/>
    <x v="811"/>
    <x v="87503"/>
    <x v="86338"/>
  </r>
  <r>
    <x v="89025"/>
    <x v="86339"/>
    <x v="14153"/>
    <x v="3828"/>
    <x v="1"/>
    <x v="89025"/>
    <s v="delivered"/>
    <d v="2017-08-17T19:04:33"/>
    <d v="2017-08-31T20:06:07"/>
    <x v="1"/>
    <n v="121.09"/>
    <x v="2"/>
    <s v="316f27506e0f2a39700f801e859576eb"/>
    <s v="8f2ce03f928b567e3d56181ae20ae952"/>
    <n v="99.9"/>
    <n v="21.19"/>
    <x v="6"/>
    <n v="5141"/>
    <x v="76"/>
    <s v="SP"/>
    <x v="1"/>
    <x v="0"/>
    <x v="0"/>
    <x v="11"/>
    <x v="3"/>
    <x v="273"/>
    <x v="87504"/>
    <x v="86339"/>
  </r>
  <r>
    <x v="89026"/>
    <x v="86340"/>
    <x v="3057"/>
    <x v="152"/>
    <x v="0"/>
    <x v="89026"/>
    <s v="delivered"/>
    <d v="2018-04-01T17:10:55"/>
    <d v="2018-04-04T00:58:53"/>
    <x v="0"/>
    <n v="29.38"/>
    <x v="3"/>
    <s v="f906dbac60e535e0e5c313eaf7c5bfce"/>
    <s v="db4350fd57ae30082dec7acbaacc17f9"/>
    <n v="21.99"/>
    <n v="7.39"/>
    <x v="19"/>
    <n v="3126"/>
    <x v="6"/>
    <s v="SP"/>
    <x v="5"/>
    <x v="1"/>
    <x v="1"/>
    <x v="7"/>
    <x v="0"/>
    <x v="230"/>
    <x v="87505"/>
    <x v="86340"/>
  </r>
  <r>
    <x v="89027"/>
    <x v="86341"/>
    <x v="34"/>
    <x v="25"/>
    <x v="9"/>
    <x v="89027"/>
    <s v="delivered"/>
    <d v="2017-01-16T21:55:31"/>
    <d v="2017-01-26T14:24:59"/>
    <x v="0"/>
    <n v="201.58"/>
    <x v="2"/>
    <s v="ca38c039b717207dec906f4fa9a21db7"/>
    <s v="59fb871bf6f4522a87ba567b42dafecf"/>
    <n v="184.99"/>
    <n v="16.59"/>
    <x v="18"/>
    <n v="3655"/>
    <x v="6"/>
    <s v="SP"/>
    <x v="2"/>
    <x v="0"/>
    <x v="0"/>
    <x v="1"/>
    <x v="1"/>
    <x v="3501"/>
    <x v="87506"/>
    <x v="86341"/>
  </r>
  <r>
    <x v="89028"/>
    <x v="86342"/>
    <x v="3419"/>
    <x v="180"/>
    <x v="0"/>
    <x v="89028"/>
    <s v="delivered"/>
    <d v="2017-10-21T20:12:40"/>
    <d v="2017-10-24T19:42:27"/>
    <x v="0"/>
    <n v="162.24"/>
    <x v="2"/>
    <s v="6413f7a28e149a324c4a914000399fb2"/>
    <s v="7a67c85e85bb2ce8582c35f2203ad736"/>
    <n v="149.99"/>
    <n v="12.25"/>
    <x v="5"/>
    <n v="3426"/>
    <x v="6"/>
    <s v="SP"/>
    <x v="3"/>
    <x v="0"/>
    <x v="0"/>
    <x v="4"/>
    <x v="2"/>
    <x v="3478"/>
    <x v="87507"/>
    <x v="86342"/>
  </r>
  <r>
    <x v="89029"/>
    <x v="86343"/>
    <x v="537"/>
    <x v="292"/>
    <x v="0"/>
    <x v="89029"/>
    <s v="delivered"/>
    <d v="2018-02-13T13:18:09"/>
    <d v="2018-02-27T20:39:02"/>
    <x v="0"/>
    <n v="162.55000000000001"/>
    <x v="0"/>
    <s v="8c292ca193d326152e335d77176746f0"/>
    <s v="7e1fb0a3ebfb01ffb3a7dae98bf3238d"/>
    <n v="150"/>
    <n v="12.55"/>
    <x v="18"/>
    <n v="14403"/>
    <x v="12"/>
    <s v="SP"/>
    <x v="0"/>
    <x v="0"/>
    <x v="1"/>
    <x v="3"/>
    <x v="1"/>
    <x v="3955"/>
    <x v="31065"/>
    <x v="86343"/>
  </r>
  <r>
    <x v="89030"/>
    <x v="86344"/>
    <x v="10827"/>
    <x v="206"/>
    <x v="11"/>
    <x v="89030"/>
    <s v="delivered"/>
    <d v="2017-12-04T17:16:55"/>
    <d v="2017-12-21T21:17:08"/>
    <x v="0"/>
    <n v="45.62"/>
    <x v="2"/>
    <s v="97017430754804328eb9597b7f85da03"/>
    <s v="ea8482cd71df3c1969d7b9473ff13abc"/>
    <n v="27.99"/>
    <n v="17.63"/>
    <x v="19"/>
    <n v="4160"/>
    <x v="6"/>
    <s v="SP"/>
    <x v="2"/>
    <x v="0"/>
    <x v="0"/>
    <x v="2"/>
    <x v="2"/>
    <x v="821"/>
    <x v="87508"/>
    <x v="86344"/>
  </r>
  <r>
    <x v="89031"/>
    <x v="86345"/>
    <x v="815"/>
    <x v="152"/>
    <x v="0"/>
    <x v="89031"/>
    <s v="delivered"/>
    <d v="2018-08-08T18:18:08"/>
    <d v="2018-08-15T15:21:58"/>
    <x v="0"/>
    <n v="173.75"/>
    <x v="2"/>
    <s v="414829663add2bcd9db69ee3ad351a9e"/>
    <s v="6f229cc508fc6915ed5c499efd93baa4"/>
    <n v="149.9"/>
    <n v="23.85"/>
    <x v="6"/>
    <n v="21931"/>
    <x v="40"/>
    <s v="RJ"/>
    <x v="6"/>
    <x v="0"/>
    <x v="1"/>
    <x v="11"/>
    <x v="3"/>
    <x v="166"/>
    <x v="87509"/>
    <x v="86345"/>
  </r>
  <r>
    <x v="89032"/>
    <x v="86346"/>
    <x v="6584"/>
    <x v="4"/>
    <x v="0"/>
    <x v="89032"/>
    <s v="delivered"/>
    <d v="2017-11-30T19:34:27"/>
    <d v="2017-12-07T16:53:35"/>
    <x v="0"/>
    <n v="134.47999999999999"/>
    <x v="2"/>
    <s v="1f67ce45ef6e16a7f2f56674dabd5f40"/>
    <s v="6edacfd9f9074789dad6d62ba7950b9c"/>
    <n v="57.9"/>
    <n v="9.34"/>
    <x v="9"/>
    <n v="7135"/>
    <x v="28"/>
    <s v="SP"/>
    <x v="1"/>
    <x v="0"/>
    <x v="0"/>
    <x v="9"/>
    <x v="2"/>
    <x v="8368"/>
    <x v="87510"/>
    <x v="86346"/>
  </r>
  <r>
    <x v="89033"/>
    <x v="86347"/>
    <x v="1272"/>
    <x v="29"/>
    <x v="3"/>
    <x v="89033"/>
    <s v="delivered"/>
    <d v="2018-08-09T14:34:56"/>
    <d v="2018-08-17T20:18:27"/>
    <x v="0"/>
    <n v="69.53"/>
    <x v="2"/>
    <s v="8b45810da2ef9860496d56f62435fc40"/>
    <s v="1900267e848ceeba8fa32d80c1a5f5a8"/>
    <n v="49.99"/>
    <n v="19.54"/>
    <x v="4"/>
    <n v="14940"/>
    <x v="33"/>
    <s v="SP"/>
    <x v="1"/>
    <x v="0"/>
    <x v="1"/>
    <x v="11"/>
    <x v="3"/>
    <x v="5922"/>
    <x v="87511"/>
    <x v="86347"/>
  </r>
  <r>
    <x v="89034"/>
    <x v="86348"/>
    <x v="9266"/>
    <x v="25"/>
    <x v="9"/>
    <x v="89034"/>
    <s v="delivered"/>
    <d v="2017-11-19T13:06:40"/>
    <d v="2017-12-02T18:55:49"/>
    <x v="1"/>
    <n v="671.7"/>
    <x v="2"/>
    <s v="011ae9863bd5b15e528a16dd8ceb4772"/>
    <s v="b94cc9f10ddc85e4ba73a6f7974e7101"/>
    <n v="649.9"/>
    <n v="21.8"/>
    <x v="2"/>
    <n v="27930"/>
    <x v="379"/>
    <s v="RJ"/>
    <x v="5"/>
    <x v="1"/>
    <x v="0"/>
    <x v="9"/>
    <x v="2"/>
    <x v="2427"/>
    <x v="87512"/>
    <x v="86348"/>
  </r>
  <r>
    <x v="89035"/>
    <x v="86349"/>
    <x v="10560"/>
    <x v="2729"/>
    <x v="2"/>
    <x v="89035"/>
    <s v="delivered"/>
    <d v="2018-02-07T15:15:13"/>
    <d v="2018-02-21T16:11:57"/>
    <x v="0"/>
    <n v="119.93"/>
    <x v="4"/>
    <s v="29427de7f8a9ee983d9dbc51cec569b4"/>
    <s v="7a67c85e85bb2ce8582c35f2203ad736"/>
    <n v="99.99"/>
    <n v="19.940000000000001"/>
    <x v="5"/>
    <n v="3426"/>
    <x v="6"/>
    <s v="SP"/>
    <x v="6"/>
    <x v="0"/>
    <x v="1"/>
    <x v="3"/>
    <x v="1"/>
    <x v="4525"/>
    <x v="87513"/>
    <x v="86349"/>
  </r>
  <r>
    <x v="89036"/>
    <x v="86350"/>
    <x v="5134"/>
    <x v="29"/>
    <x v="3"/>
    <x v="89036"/>
    <s v="delivered"/>
    <d v="2017-11-24T12:40:26"/>
    <d v="2017-12-01T19:58:38"/>
    <x v="0"/>
    <n v="627.05999999999995"/>
    <x v="3"/>
    <s v="35a3e0dd6e0b5b84dfd2997546da5df8"/>
    <s v="fcb5ace8bcc92f75707dc0f01a27d269"/>
    <n v="292"/>
    <n v="21.53"/>
    <x v="6"/>
    <n v="7032"/>
    <x v="28"/>
    <s v="SP"/>
    <x v="4"/>
    <x v="0"/>
    <x v="0"/>
    <x v="9"/>
    <x v="2"/>
    <x v="24937"/>
    <x v="87514"/>
    <x v="86350"/>
  </r>
  <r>
    <x v="89037"/>
    <x v="86351"/>
    <x v="7243"/>
    <x v="56"/>
    <x v="0"/>
    <x v="89037"/>
    <s v="delivered"/>
    <d v="2017-12-09T17:42:34"/>
    <d v="2017-12-18T18:35:25"/>
    <x v="0"/>
    <n v="135.46"/>
    <x v="2"/>
    <s v="a064fbd13bfd3d9654eeb35bb47d9caf"/>
    <s v="2a261b5b644fa05f4f2700eb93544f2c"/>
    <n v="55"/>
    <n v="12.73"/>
    <x v="1"/>
    <n v="13660"/>
    <x v="196"/>
    <s v="SP"/>
    <x v="3"/>
    <x v="0"/>
    <x v="0"/>
    <x v="2"/>
    <x v="2"/>
    <x v="13412"/>
    <x v="87515"/>
    <x v="86351"/>
  </r>
  <r>
    <x v="89038"/>
    <x v="78041"/>
    <x v="14627"/>
    <x v="364"/>
    <x v="10"/>
    <x v="89038"/>
    <s v="delivered"/>
    <d v="2018-01-24T17:53:44"/>
    <d v="2018-02-20T17:48:37"/>
    <x v="0"/>
    <n v="159.77000000000001"/>
    <x v="2"/>
    <s v="acc444eb5ad26f79d5a11baa6a03c439"/>
    <s v="1025f0e2d44d7041d6cf58b6550e0bfa"/>
    <n v="120"/>
    <n v="39.770000000000003"/>
    <x v="1"/>
    <n v="3204"/>
    <x v="6"/>
    <s v="SP"/>
    <x v="6"/>
    <x v="0"/>
    <x v="1"/>
    <x v="1"/>
    <x v="1"/>
    <x v="11078"/>
    <x v="87516"/>
    <x v="78041"/>
  </r>
  <r>
    <x v="89039"/>
    <x v="74899"/>
    <x v="4792"/>
    <x v="1377"/>
    <x v="6"/>
    <x v="89039"/>
    <s v="delivered"/>
    <d v="2018-07-27T05:30:50"/>
    <d v="2018-08-08T16:08:33"/>
    <x v="0"/>
    <n v="75.680000000000007"/>
    <x v="2"/>
    <s v="703d742887bb9267f89b675608ba7aa0"/>
    <s v="640e21a7d01df7614a3b4923e990d40c"/>
    <n v="56.1"/>
    <n v="19.579999999999998"/>
    <x v="4"/>
    <n v="14940"/>
    <x v="33"/>
    <s v="SP"/>
    <x v="4"/>
    <x v="0"/>
    <x v="1"/>
    <x v="6"/>
    <x v="3"/>
    <x v="6209"/>
    <x v="17298"/>
    <x v="74899"/>
  </r>
  <r>
    <x v="89040"/>
    <x v="86352"/>
    <x v="8235"/>
    <x v="601"/>
    <x v="6"/>
    <x v="89040"/>
    <s v="delivered"/>
    <d v="2017-08-23T18:22:15"/>
    <d v="2017-09-05T22:05:12"/>
    <x v="1"/>
    <n v="208.48"/>
    <x v="0"/>
    <s v="d79868fbfc500d54ebab71dca6ebe5b2"/>
    <s v="0b18d63d0cd1d723567903fd34a07df2"/>
    <n v="189.9"/>
    <n v="18.579999999999998"/>
    <x v="11"/>
    <n v="5141"/>
    <x v="194"/>
    <s v="SP"/>
    <x v="6"/>
    <x v="0"/>
    <x v="0"/>
    <x v="11"/>
    <x v="3"/>
    <x v="5070"/>
    <x v="87517"/>
    <x v="86352"/>
  </r>
  <r>
    <x v="89041"/>
    <x v="86353"/>
    <x v="1327"/>
    <x v="29"/>
    <x v="3"/>
    <x v="89041"/>
    <s v="delivered"/>
    <d v="2018-07-21T20:44:36"/>
    <d v="2018-07-26T21:48:39"/>
    <x v="0"/>
    <n v="63.41"/>
    <x v="2"/>
    <s v="defb79b2269c0fa7bad01b2635aff113"/>
    <s v="b499c00f28f4b7069ff6550af8c1348a"/>
    <n v="44.99"/>
    <n v="18.420000000000002"/>
    <x v="1"/>
    <n v="13481"/>
    <x v="64"/>
    <s v="SP"/>
    <x v="3"/>
    <x v="0"/>
    <x v="1"/>
    <x v="6"/>
    <x v="3"/>
    <x v="5958"/>
    <x v="87518"/>
    <x v="86353"/>
  </r>
  <r>
    <x v="89042"/>
    <x v="86354"/>
    <x v="7020"/>
    <x v="19"/>
    <x v="0"/>
    <x v="89042"/>
    <s v="delivered"/>
    <d v="2016-10-05T11:05:52"/>
    <d v="2016-11-14T15:03:36"/>
    <x v="1"/>
    <n v="115.22"/>
    <x v="3"/>
    <s v="b73f6899a58fe7a37e55149e9a11c717"/>
    <s v="a7f13822ceb966b076af67121f87b063"/>
    <n v="86.99"/>
    <n v="28.23"/>
    <x v="0"/>
    <n v="8577"/>
    <x v="0"/>
    <s v="SP"/>
    <x v="6"/>
    <x v="0"/>
    <x v="2"/>
    <x v="4"/>
    <x v="2"/>
    <x v="19075"/>
    <x v="87519"/>
    <x v="86354"/>
  </r>
  <r>
    <x v="89043"/>
    <x v="86355"/>
    <x v="312"/>
    <x v="199"/>
    <x v="0"/>
    <x v="89043"/>
    <s v="delivered"/>
    <d v="2018-03-14T17:02:48"/>
    <d v="2018-03-26T17:22:37"/>
    <x v="0"/>
    <n v="119.62"/>
    <x v="2"/>
    <s v="0a57f7d2c983bcf8188589a5fea4a8da"/>
    <s v="4869f7a5dfa277a7dca6462dcf3b52b2"/>
    <n v="102"/>
    <n v="17.62"/>
    <x v="20"/>
    <n v="14840"/>
    <x v="58"/>
    <s v="SP"/>
    <x v="6"/>
    <x v="0"/>
    <x v="1"/>
    <x v="8"/>
    <x v="1"/>
    <x v="1043"/>
    <x v="87520"/>
    <x v="86355"/>
  </r>
  <r>
    <x v="89044"/>
    <x v="86356"/>
    <x v="6296"/>
    <x v="29"/>
    <x v="3"/>
    <x v="89044"/>
    <s v="delivered"/>
    <d v="2018-02-15T11:25:42"/>
    <d v="2018-02-27T23:19:04"/>
    <x v="0"/>
    <n v="105.28"/>
    <x v="1"/>
    <s v="908dd61b840a480fa931ef04389c6266"/>
    <s v="4a3ca9315b744ce9f8e9374361493884"/>
    <n v="89.9"/>
    <n v="15.38"/>
    <x v="25"/>
    <n v="14940"/>
    <x v="33"/>
    <s v="SP"/>
    <x v="1"/>
    <x v="0"/>
    <x v="1"/>
    <x v="3"/>
    <x v="1"/>
    <x v="320"/>
    <x v="87521"/>
    <x v="86356"/>
  </r>
  <r>
    <x v="89045"/>
    <x v="86357"/>
    <x v="7850"/>
    <x v="2051"/>
    <x v="2"/>
    <x v="89045"/>
    <s v="delivered"/>
    <d v="2017-10-09T11:56:10"/>
    <d v="2017-10-26T19:08:36"/>
    <x v="1"/>
    <n v="36.78"/>
    <x v="0"/>
    <s v="e5bd4928528bfa0551202a5e1dfbd3d3"/>
    <s v="2138ccb85b11a4ec1e37afbd1c8eda1f"/>
    <n v="19.989999999999998"/>
    <n v="16.79"/>
    <x v="19"/>
    <n v="8250"/>
    <x v="6"/>
    <s v="SP"/>
    <x v="2"/>
    <x v="0"/>
    <x v="0"/>
    <x v="4"/>
    <x v="2"/>
    <x v="972"/>
    <x v="87522"/>
    <x v="86357"/>
  </r>
  <r>
    <x v="89046"/>
    <x v="86358"/>
    <x v="650"/>
    <x v="29"/>
    <x v="3"/>
    <x v="89046"/>
    <s v="delivered"/>
    <d v="2017-07-02T14:52:06"/>
    <d v="2017-07-11T19:12:21"/>
    <x v="0"/>
    <n v="63.1"/>
    <x v="2"/>
    <s v="96ff741d2c7879406ec3054d6b2a11c8"/>
    <s v="6560211a19b47992c3666cc44a7e94c0"/>
    <n v="49"/>
    <n v="14.1"/>
    <x v="20"/>
    <n v="5849"/>
    <x v="6"/>
    <s v="SP"/>
    <x v="5"/>
    <x v="1"/>
    <x v="0"/>
    <x v="6"/>
    <x v="3"/>
    <x v="217"/>
    <x v="70842"/>
    <x v="86358"/>
  </r>
  <r>
    <x v="89047"/>
    <x v="86359"/>
    <x v="14628"/>
    <x v="367"/>
    <x v="6"/>
    <x v="89047"/>
    <s v="delivered"/>
    <d v="2018-07-15T21:52:17"/>
    <d v="2018-07-31T19:02:38"/>
    <x v="0"/>
    <n v="72.180000000000007"/>
    <x v="2"/>
    <s v="a86859b91d632c991b914aead6ec8ad4"/>
    <s v="612170e34b97004b3ba37eae81836b4c"/>
    <n v="49.9"/>
    <n v="22.28"/>
    <x v="42"/>
    <n v="93542"/>
    <x v="200"/>
    <s v="RS"/>
    <x v="5"/>
    <x v="1"/>
    <x v="1"/>
    <x v="6"/>
    <x v="3"/>
    <x v="1363"/>
    <x v="87523"/>
    <x v="86359"/>
  </r>
  <r>
    <x v="89048"/>
    <x v="86360"/>
    <x v="3191"/>
    <x v="454"/>
    <x v="0"/>
    <x v="89048"/>
    <s v="delivered"/>
    <d v="2017-02-06T13:41:28"/>
    <d v="2017-02-12T03:27:48"/>
    <x v="0"/>
    <n v="87.13"/>
    <x v="3"/>
    <s v="e9dd44f666af26b50ebdc7eefb56877a"/>
    <s v="54aa8463e87776b5612f4bdc4bd5d4de"/>
    <n v="69.900000000000006"/>
    <n v="17.23"/>
    <x v="1"/>
    <n v="30550"/>
    <x v="16"/>
    <s v="MG"/>
    <x v="2"/>
    <x v="0"/>
    <x v="0"/>
    <x v="3"/>
    <x v="1"/>
    <x v="4012"/>
    <x v="87524"/>
    <x v="86360"/>
  </r>
  <r>
    <x v="89049"/>
    <x v="86361"/>
    <x v="205"/>
    <x v="142"/>
    <x v="6"/>
    <x v="89049"/>
    <s v="delivered"/>
    <d v="2017-08-19T07:45:07"/>
    <d v="2017-08-31T19:46:55"/>
    <x v="0"/>
    <n v="164.21"/>
    <x v="0"/>
    <s v="6a23c2eb9acc78f8ec403be9c6210dd4"/>
    <s v="7c67e1448b00f6e969d365cea6b010ab"/>
    <n v="129.94"/>
    <n v="34.270000000000003"/>
    <x v="0"/>
    <n v="8577"/>
    <x v="0"/>
    <s v="SP"/>
    <x v="3"/>
    <x v="0"/>
    <x v="0"/>
    <x v="11"/>
    <x v="3"/>
    <x v="24032"/>
    <x v="87525"/>
    <x v="86361"/>
  </r>
  <r>
    <x v="89050"/>
    <x v="86362"/>
    <x v="115"/>
    <x v="83"/>
    <x v="14"/>
    <x v="89050"/>
    <s v="delivered"/>
    <d v="2017-07-21T13:34:29"/>
    <d v="2017-08-01T19:24:35"/>
    <x v="0"/>
    <n v="49.1"/>
    <x v="2"/>
    <s v="86c43103446290e7efacad3701cd654d"/>
    <s v="6560211a19b47992c3666cc44a7e94c0"/>
    <n v="35"/>
    <n v="14.1"/>
    <x v="20"/>
    <n v="5849"/>
    <x v="6"/>
    <s v="SP"/>
    <x v="4"/>
    <x v="0"/>
    <x v="0"/>
    <x v="6"/>
    <x v="3"/>
    <x v="217"/>
    <x v="87526"/>
    <x v="86362"/>
  </r>
  <r>
    <x v="89051"/>
    <x v="86363"/>
    <x v="2685"/>
    <x v="32"/>
    <x v="6"/>
    <x v="89051"/>
    <s v="delivered"/>
    <d v="2017-08-05T16:48:31"/>
    <d v="2017-08-22T21:36:04"/>
    <x v="0"/>
    <n v="129.58000000000001"/>
    <x v="2"/>
    <s v="ed2c05310cf23e947151d937c2571831"/>
    <s v="77530e9772f57a62c906e1c21538ab82"/>
    <n v="49"/>
    <n v="15.79"/>
    <x v="1"/>
    <n v="80310"/>
    <x v="27"/>
    <s v="PR"/>
    <x v="3"/>
    <x v="0"/>
    <x v="0"/>
    <x v="11"/>
    <x v="3"/>
    <x v="24938"/>
    <x v="87527"/>
    <x v="86363"/>
  </r>
  <r>
    <x v="89052"/>
    <x v="86364"/>
    <x v="12469"/>
    <x v="1356"/>
    <x v="4"/>
    <x v="89052"/>
    <s v="delivered"/>
    <d v="2017-05-07T20:15:32"/>
    <d v="2017-05-16T13:37:38"/>
    <x v="1"/>
    <n v="144.68"/>
    <x v="0"/>
    <s v="a38b238734207eeb0388676235cf56ec"/>
    <s v="86ccac0b835037332a596a33b6949ee1"/>
    <n v="129.9"/>
    <n v="14.78"/>
    <x v="20"/>
    <n v="89041"/>
    <x v="39"/>
    <s v="SC"/>
    <x v="5"/>
    <x v="1"/>
    <x v="0"/>
    <x v="0"/>
    <x v="0"/>
    <x v="4701"/>
    <x v="87528"/>
    <x v="86364"/>
  </r>
  <r>
    <x v="89053"/>
    <x v="86365"/>
    <x v="5665"/>
    <x v="354"/>
    <x v="6"/>
    <x v="89053"/>
    <s v="delivered"/>
    <d v="2018-04-05T11:04:01"/>
    <d v="2018-04-23T14:06:48"/>
    <x v="0"/>
    <n v="69.22"/>
    <x v="0"/>
    <s v="13050bbc5cf6938a3760e43f1a845fcd"/>
    <s v="4b0fdb526525f9890eb145bf1534640e"/>
    <n v="49.9"/>
    <n v="19.32"/>
    <x v="4"/>
    <n v="14940"/>
    <x v="33"/>
    <s v="SP"/>
    <x v="1"/>
    <x v="0"/>
    <x v="1"/>
    <x v="7"/>
    <x v="0"/>
    <x v="226"/>
    <x v="87529"/>
    <x v="86365"/>
  </r>
  <r>
    <x v="89054"/>
    <x v="86366"/>
    <x v="3594"/>
    <x v="1116"/>
    <x v="10"/>
    <x v="89054"/>
    <s v="delivered"/>
    <d v="2017-06-18T20:45:37"/>
    <d v="2017-07-13T20:51:59"/>
    <x v="0"/>
    <n v="39.909999999999997"/>
    <x v="0"/>
    <s v="b0c1e71a37e29bd3d463eb93e4861c6a"/>
    <s v="1caf283236cd69af44cbc09a0a1e7d32"/>
    <n v="21.99"/>
    <n v="17.920000000000002"/>
    <x v="2"/>
    <n v="26020"/>
    <x v="67"/>
    <s v="RJ"/>
    <x v="5"/>
    <x v="1"/>
    <x v="0"/>
    <x v="5"/>
    <x v="0"/>
    <x v="9800"/>
    <x v="87530"/>
    <x v="86366"/>
  </r>
  <r>
    <x v="89055"/>
    <x v="86367"/>
    <x v="7520"/>
    <x v="1981"/>
    <x v="1"/>
    <x v="89055"/>
    <s v="delivered"/>
    <d v="2017-11-17T15:30:03"/>
    <d v="2017-12-06T17:16:11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4"/>
    <x v="0"/>
    <x v="0"/>
    <x v="9"/>
    <x v="2"/>
    <x v="500"/>
    <x v="87531"/>
    <x v="86367"/>
  </r>
  <r>
    <x v="89056"/>
    <x v="86368"/>
    <x v="6803"/>
    <x v="4"/>
    <x v="0"/>
    <x v="89056"/>
    <s v="delivered"/>
    <d v="2017-10-09T19:02:53"/>
    <d v="2017-10-16T20:12:27"/>
    <x v="0"/>
    <n v="183.1"/>
    <x v="1"/>
    <s v="a4944a8b60acfe399f15f45892bc5639"/>
    <s v="3bb548e3cb7f70f28e3f11ee9dce0e59"/>
    <n v="168.9"/>
    <n v="14.2"/>
    <x v="12"/>
    <n v="87040"/>
    <x v="11"/>
    <s v="PR"/>
    <x v="2"/>
    <x v="0"/>
    <x v="0"/>
    <x v="4"/>
    <x v="2"/>
    <x v="7713"/>
    <x v="87532"/>
    <x v="86368"/>
  </r>
  <r>
    <x v="89057"/>
    <x v="86369"/>
    <x v="3727"/>
    <x v="4"/>
    <x v="0"/>
    <x v="89057"/>
    <s v="delivered"/>
    <d v="2018-04-20T14:37:08"/>
    <d v="2018-05-01T02:13:35"/>
    <x v="0"/>
    <n v="48.13"/>
    <x v="0"/>
    <s v="5dfc84369c7457e1bd188be86a7563f0"/>
    <s v="1464afc72f696af775557a821c2e253f"/>
    <n v="29.9"/>
    <n v="18.23"/>
    <x v="13"/>
    <n v="28630"/>
    <x v="253"/>
    <s v="RJ"/>
    <x v="4"/>
    <x v="0"/>
    <x v="1"/>
    <x v="7"/>
    <x v="0"/>
    <x v="229"/>
    <x v="87533"/>
    <x v="86369"/>
  </r>
  <r>
    <x v="89058"/>
    <x v="86370"/>
    <x v="1684"/>
    <x v="4"/>
    <x v="0"/>
    <x v="89058"/>
    <s v="delivered"/>
    <d v="2018-08-08T17:46:56"/>
    <d v="2018-08-13T16:31:36"/>
    <x v="0"/>
    <n v="83.79"/>
    <x v="2"/>
    <s v="af893b2efa430418d774a852e7870601"/>
    <s v="8a432f4e5b471f8da497d7dc517666e2"/>
    <n v="69"/>
    <n v="14.79"/>
    <x v="9"/>
    <n v="19042"/>
    <x v="22"/>
    <s v="SP"/>
    <x v="6"/>
    <x v="0"/>
    <x v="1"/>
    <x v="11"/>
    <x v="3"/>
    <x v="426"/>
    <x v="87534"/>
    <x v="86370"/>
  </r>
  <r>
    <x v="89059"/>
    <x v="86371"/>
    <x v="603"/>
    <x v="320"/>
    <x v="0"/>
    <x v="89059"/>
    <s v="delivered"/>
    <d v="2018-01-09T08:20:46"/>
    <d v="2018-01-15T17:42:55"/>
    <x v="1"/>
    <n v="31.84"/>
    <x v="0"/>
    <s v="62ad9a8972411e333e16347051a98e2a"/>
    <s v="582d4f8675b945722eda7c0cb61ba4c7"/>
    <n v="19.989999999999998"/>
    <n v="11.85"/>
    <x v="30"/>
    <n v="11250"/>
    <x v="105"/>
    <s v="SP"/>
    <x v="0"/>
    <x v="0"/>
    <x v="1"/>
    <x v="1"/>
    <x v="1"/>
    <x v="32"/>
    <x v="87535"/>
    <x v="86371"/>
  </r>
  <r>
    <x v="89060"/>
    <x v="86372"/>
    <x v="3071"/>
    <x v="578"/>
    <x v="18"/>
    <x v="89060"/>
    <s v="delivered"/>
    <d v="2017-03-18T23:04:36"/>
    <d v="2017-05-30T09:19:58"/>
    <x v="0"/>
    <n v="148.33000000000001"/>
    <x v="1"/>
    <s v="a9516a079e37a9c9c36b9b78b10169e8"/>
    <s v="7c67e1448b00f6e969d365cea6b010ab"/>
    <n v="126.99"/>
    <n v="21.34"/>
    <x v="0"/>
    <n v="8577"/>
    <x v="0"/>
    <s v="SP"/>
    <x v="3"/>
    <x v="0"/>
    <x v="0"/>
    <x v="8"/>
    <x v="1"/>
    <x v="24939"/>
    <x v="87536"/>
    <x v="86372"/>
  </r>
  <r>
    <x v="89061"/>
    <x v="86373"/>
    <x v="12172"/>
    <x v="4"/>
    <x v="0"/>
    <x v="89061"/>
    <s v="delivered"/>
    <d v="2017-06-25T22:44:56"/>
    <d v="2017-06-30T00:04:50"/>
    <x v="0"/>
    <n v="48.73"/>
    <x v="2"/>
    <s v="33a07ea8a7b3dbab277c180e9f1233ea"/>
    <s v="8f2b51a30523cdecddc2f179f351c7d6"/>
    <n v="37"/>
    <n v="11.73"/>
    <x v="23"/>
    <n v="4833"/>
    <x v="6"/>
    <s v="SP"/>
    <x v="5"/>
    <x v="1"/>
    <x v="0"/>
    <x v="5"/>
    <x v="0"/>
    <x v="980"/>
    <x v="87537"/>
    <x v="86373"/>
  </r>
  <r>
    <x v="89062"/>
    <x v="86374"/>
    <x v="4201"/>
    <x v="1235"/>
    <x v="0"/>
    <x v="89062"/>
    <s v="delivered"/>
    <d v="2018-05-07T23:02:00"/>
    <d v="2018-05-11T19:16:33"/>
    <x v="0"/>
    <n v="89.74"/>
    <x v="4"/>
    <s v="2b4609f8948be18874494203496bc318"/>
    <s v="cc419e0650a3c5ba77189a1882b7556a"/>
    <n v="79.989999999999995"/>
    <n v="9.75"/>
    <x v="18"/>
    <n v="9015"/>
    <x v="29"/>
    <s v="SP"/>
    <x v="2"/>
    <x v="0"/>
    <x v="1"/>
    <x v="0"/>
    <x v="0"/>
    <x v="3947"/>
    <x v="87538"/>
    <x v="86374"/>
  </r>
  <r>
    <x v="89063"/>
    <x v="57309"/>
    <x v="1724"/>
    <x v="32"/>
    <x v="6"/>
    <x v="89063"/>
    <s v="delivered"/>
    <d v="2018-06-05T13:24:11"/>
    <d v="2018-06-08T20:34:21"/>
    <x v="0"/>
    <n v="50.22"/>
    <x v="5"/>
    <s v="2770305847be150f16eb0b25fa7c171b"/>
    <s v="9f505651f4a6abe901a56cdc21508025"/>
    <n v="34.99"/>
    <n v="15.23"/>
    <x v="12"/>
    <n v="4102"/>
    <x v="6"/>
    <s v="SP"/>
    <x v="0"/>
    <x v="0"/>
    <x v="1"/>
    <x v="5"/>
    <x v="0"/>
    <x v="254"/>
    <x v="87539"/>
    <x v="57309"/>
  </r>
  <r>
    <x v="89064"/>
    <x v="86375"/>
    <x v="13825"/>
    <x v="4"/>
    <x v="0"/>
    <x v="89064"/>
    <s v="delivered"/>
    <d v="2018-05-23T16:51:21"/>
    <d v="2018-05-25T14:05:19"/>
    <x v="0"/>
    <n v="82.33"/>
    <x v="2"/>
    <s v="aca2eb7d00ea1a7b8ebd4e68314663af"/>
    <s v="955fee9216a65b617aa5c0531780ce60"/>
    <n v="69.900000000000006"/>
    <n v="12.43"/>
    <x v="1"/>
    <n v="4782"/>
    <x v="6"/>
    <s v="SP"/>
    <x v="6"/>
    <x v="0"/>
    <x v="1"/>
    <x v="0"/>
    <x v="0"/>
    <x v="2040"/>
    <x v="87540"/>
    <x v="86375"/>
  </r>
  <r>
    <x v="89065"/>
    <x v="86376"/>
    <x v="2067"/>
    <x v="56"/>
    <x v="0"/>
    <x v="89065"/>
    <s v="delivered"/>
    <d v="2018-06-18T13:34:21"/>
    <d v="2018-06-21T20:15:28"/>
    <x v="0"/>
    <n v="16.53"/>
    <x v="2"/>
    <s v="e64e4ef7b809314306d9c09635d8cd30"/>
    <s v="e9779976487b77c6d4ac45f75ec7afe9"/>
    <n v="7.09"/>
    <n v="9.44"/>
    <x v="8"/>
    <n v="11701"/>
    <x v="13"/>
    <s v="SP"/>
    <x v="2"/>
    <x v="0"/>
    <x v="1"/>
    <x v="5"/>
    <x v="0"/>
    <x v="42"/>
    <x v="87541"/>
    <x v="86376"/>
  </r>
  <r>
    <x v="89066"/>
    <x v="86377"/>
    <x v="1806"/>
    <x v="690"/>
    <x v="18"/>
    <x v="89066"/>
    <s v="delivered"/>
    <d v="2018-01-28T22:06:25"/>
    <d v="2018-02-09T17:55:03"/>
    <x v="0"/>
    <n v="76.150000000000006"/>
    <x v="2"/>
    <s v="e247b2897e35481b4fd5c1bf7ace0f4e"/>
    <s v="8c16d1f32a54d92897cc437244442e1b"/>
    <n v="42"/>
    <n v="34.15"/>
    <x v="9"/>
    <n v="89023"/>
    <x v="39"/>
    <s v="SC"/>
    <x v="5"/>
    <x v="1"/>
    <x v="1"/>
    <x v="1"/>
    <x v="1"/>
    <x v="225"/>
    <x v="87542"/>
    <x v="86377"/>
  </r>
  <r>
    <x v="89067"/>
    <x v="86378"/>
    <x v="5508"/>
    <x v="58"/>
    <x v="3"/>
    <x v="89067"/>
    <s v="delivered"/>
    <d v="2017-09-03T13:41:04"/>
    <d v="2017-09-08T19:05:10"/>
    <x v="0"/>
    <n v="337.54"/>
    <x v="2"/>
    <s v="dc404a1496a08f9f5540c8b5d4b92925"/>
    <s v="46dc3b2cc0980fb8ec44634e21d2718e"/>
    <n v="319"/>
    <n v="18.54"/>
    <x v="2"/>
    <n v="22240"/>
    <x v="40"/>
    <s v="RJ"/>
    <x v="5"/>
    <x v="1"/>
    <x v="0"/>
    <x v="10"/>
    <x v="3"/>
    <x v="24940"/>
    <x v="87543"/>
    <x v="86378"/>
  </r>
  <r>
    <x v="89068"/>
    <x v="86379"/>
    <x v="133"/>
    <x v="96"/>
    <x v="0"/>
    <x v="89068"/>
    <s v="delivered"/>
    <d v="2017-03-21T16:22:34"/>
    <d v="2017-03-28T17:13:59"/>
    <x v="1"/>
    <n v="77.290000000000006"/>
    <x v="2"/>
    <s v="75e229131273655c63aa4ab2fd457c0d"/>
    <s v="ce27a3cc3c8cc1ea79d11e561e9bebb6"/>
    <n v="65.44"/>
    <n v="11.85"/>
    <x v="21"/>
    <n v="3006"/>
    <x v="6"/>
    <s v="SP"/>
    <x v="0"/>
    <x v="0"/>
    <x v="0"/>
    <x v="8"/>
    <x v="1"/>
    <x v="24941"/>
    <x v="87544"/>
    <x v="86379"/>
  </r>
  <r>
    <x v="89069"/>
    <x v="86380"/>
    <x v="7534"/>
    <x v="45"/>
    <x v="0"/>
    <x v="89069"/>
    <s v="delivered"/>
    <d v="2018-01-04T17:36:28"/>
    <d v="2018-01-15T23:54:02"/>
    <x v="0"/>
    <n v="300.74"/>
    <x v="2"/>
    <s v="90f39a309a8c05fa7aa4ef02178059cb"/>
    <s v="b2ba3715d723d245138f291a6fe42594"/>
    <n v="289.89999999999998"/>
    <n v="10.84"/>
    <x v="15"/>
    <n v="3470"/>
    <x v="6"/>
    <s v="SP"/>
    <x v="1"/>
    <x v="0"/>
    <x v="1"/>
    <x v="1"/>
    <x v="1"/>
    <x v="11855"/>
    <x v="87545"/>
    <x v="86380"/>
  </r>
  <r>
    <x v="89070"/>
    <x v="86381"/>
    <x v="5261"/>
    <x v="104"/>
    <x v="6"/>
    <x v="89070"/>
    <s v="delivered"/>
    <d v="2018-01-15T18:24:19"/>
    <d v="2018-01-29T19:36:43"/>
    <x v="1"/>
    <n v="89.88"/>
    <x v="2"/>
    <s v="aca2eb7d00ea1a7b8ebd4e68314663af"/>
    <s v="955fee9216a65b617aa5c0531780ce60"/>
    <n v="69.900000000000006"/>
    <n v="19.98"/>
    <x v="1"/>
    <n v="4782"/>
    <x v="6"/>
    <s v="SP"/>
    <x v="2"/>
    <x v="0"/>
    <x v="1"/>
    <x v="1"/>
    <x v="1"/>
    <x v="2031"/>
    <x v="87546"/>
    <x v="86381"/>
  </r>
  <r>
    <x v="89071"/>
    <x v="49871"/>
    <x v="9058"/>
    <x v="2350"/>
    <x v="6"/>
    <x v="89071"/>
    <s v="delivered"/>
    <d v="2018-04-18T16:51:33"/>
    <d v="2018-05-04T23:21:22"/>
    <x v="0"/>
    <n v="48.22"/>
    <x v="0"/>
    <s v="79da264732f717f10ebf5d102aa6c32a"/>
    <s v="562fc2f2c2863ab7e79a9e4388a58a14"/>
    <n v="29.99"/>
    <n v="18.23"/>
    <x v="19"/>
    <n v="13070"/>
    <x v="51"/>
    <s v="SP"/>
    <x v="6"/>
    <x v="0"/>
    <x v="1"/>
    <x v="7"/>
    <x v="0"/>
    <x v="613"/>
    <x v="87547"/>
    <x v="49871"/>
  </r>
  <r>
    <x v="89072"/>
    <x v="86382"/>
    <x v="5031"/>
    <x v="1431"/>
    <x v="2"/>
    <x v="89072"/>
    <s v="delivered"/>
    <d v="2018-03-07T15:45:56"/>
    <d v="2018-03-21T22:53:50"/>
    <x v="0"/>
    <n v="101.26"/>
    <x v="0"/>
    <s v="091af6c2d579fe0926b4fcb8db07f78e"/>
    <s v="4d6d651bd7684af3fffabd5f08d12e5a"/>
    <n v="79"/>
    <n v="22.26"/>
    <x v="6"/>
    <n v="17209"/>
    <x v="84"/>
    <s v="SP"/>
    <x v="6"/>
    <x v="0"/>
    <x v="1"/>
    <x v="8"/>
    <x v="1"/>
    <x v="2396"/>
    <x v="87548"/>
    <x v="86382"/>
  </r>
  <r>
    <x v="89073"/>
    <x v="86383"/>
    <x v="448"/>
    <x v="8"/>
    <x v="0"/>
    <x v="89073"/>
    <s v="delivered"/>
    <d v="2017-07-16T20:53:52"/>
    <d v="2017-07-21T21:56:53"/>
    <x v="0"/>
    <n v="64.239999999999995"/>
    <x v="2"/>
    <s v="e54464e95c9fb80e4edefa0ba49133c1"/>
    <s v="8f119a0aee85c0c8fc534629734e94fd"/>
    <n v="54.9"/>
    <n v="9.34"/>
    <x v="2"/>
    <n v="6440"/>
    <x v="24"/>
    <s v="SP"/>
    <x v="5"/>
    <x v="1"/>
    <x v="0"/>
    <x v="6"/>
    <x v="3"/>
    <x v="243"/>
    <x v="87549"/>
    <x v="86383"/>
  </r>
  <r>
    <x v="89074"/>
    <x v="19679"/>
    <x v="1304"/>
    <x v="178"/>
    <x v="21"/>
    <x v="89074"/>
    <s v="delivered"/>
    <d v="2017-12-09T17:59:48"/>
    <d v="2018-01-07T14:52:10"/>
    <x v="0"/>
    <n v="111.97"/>
    <x v="5"/>
    <s v="555b27dfb2ed94d001c28e5624dd6961"/>
    <s v="004c9cd9d87a3c30c522c48c4fc07416"/>
    <n v="82.99"/>
    <n v="28.98"/>
    <x v="4"/>
    <n v="14940"/>
    <x v="33"/>
    <s v="SP"/>
    <x v="3"/>
    <x v="0"/>
    <x v="0"/>
    <x v="2"/>
    <x v="2"/>
    <x v="14879"/>
    <x v="87550"/>
    <x v="19679"/>
  </r>
  <r>
    <x v="89075"/>
    <x v="86384"/>
    <x v="9607"/>
    <x v="234"/>
    <x v="0"/>
    <x v="89075"/>
    <s v="delivered"/>
    <d v="2018-04-07T20:14:01"/>
    <d v="2018-04-19T12:03:56"/>
    <x v="0"/>
    <n v="33.19"/>
    <x v="2"/>
    <s v="73a1c27772beb35c2b0caf9a809570f8"/>
    <s v="b4ffb71f0cb1b1c3d63fad021ecf93e1"/>
    <n v="20.399999999999999"/>
    <n v="12.79"/>
    <x v="23"/>
    <n v="3880"/>
    <x v="6"/>
    <s v="SP"/>
    <x v="3"/>
    <x v="0"/>
    <x v="1"/>
    <x v="7"/>
    <x v="0"/>
    <x v="215"/>
    <x v="87551"/>
    <x v="86384"/>
  </r>
  <r>
    <x v="89076"/>
    <x v="22132"/>
    <x v="1840"/>
    <x v="81"/>
    <x v="0"/>
    <x v="89076"/>
    <s v="delivered"/>
    <d v="2018-01-08T21:16:36"/>
    <d v="2018-01-17T16:38:15"/>
    <x v="0"/>
    <n v="175.08"/>
    <x v="4"/>
    <s v="341510944cbf67a53d3ab835498921c1"/>
    <s v="4a3ca9315b744ce9f8e9374361493884"/>
    <n v="74"/>
    <n v="13.54"/>
    <x v="4"/>
    <n v="14940"/>
    <x v="33"/>
    <s v="SP"/>
    <x v="2"/>
    <x v="0"/>
    <x v="1"/>
    <x v="1"/>
    <x v="1"/>
    <x v="24942"/>
    <x v="87552"/>
    <x v="22132"/>
  </r>
  <r>
    <x v="89077"/>
    <x v="86385"/>
    <x v="10890"/>
    <x v="2803"/>
    <x v="17"/>
    <x v="89077"/>
    <s v="delivered"/>
    <d v="2017-02-12T21:24:43"/>
    <d v="2017-03-02T09:45:00"/>
    <x v="0"/>
    <n v="80.77"/>
    <x v="2"/>
    <s v="2ccb88cb2c4943230baf9a184b76b76d"/>
    <s v="620c87c171fb2a6dd6e8bb4dec959fc6"/>
    <n v="59.9"/>
    <n v="20.87"/>
    <x v="18"/>
    <n v="25645"/>
    <x v="115"/>
    <s v="RJ"/>
    <x v="5"/>
    <x v="1"/>
    <x v="0"/>
    <x v="3"/>
    <x v="1"/>
    <x v="6206"/>
    <x v="87553"/>
    <x v="86385"/>
  </r>
  <r>
    <x v="89078"/>
    <x v="86386"/>
    <x v="111"/>
    <x v="80"/>
    <x v="0"/>
    <x v="89078"/>
    <s v="delivered"/>
    <d v="2018-01-19T20:26:39"/>
    <d v="2018-01-29T20:51:59"/>
    <x v="0"/>
    <n v="36.75"/>
    <x v="2"/>
    <s v="b1bd4278cdf42ce07b61d1a19d1aed07"/>
    <s v="7d76b645482be4a332374e8223836592"/>
    <n v="24.9"/>
    <n v="11.85"/>
    <x v="19"/>
    <n v="1511"/>
    <x v="6"/>
    <s v="SP"/>
    <x v="4"/>
    <x v="0"/>
    <x v="1"/>
    <x v="1"/>
    <x v="1"/>
    <x v="32"/>
    <x v="87554"/>
    <x v="86386"/>
  </r>
  <r>
    <x v="89079"/>
    <x v="86387"/>
    <x v="6809"/>
    <x v="4"/>
    <x v="0"/>
    <x v="89079"/>
    <s v="delivered"/>
    <d v="2017-06-12T09:43:41"/>
    <d v="2017-06-19T14:07:49"/>
    <x v="0"/>
    <n v="310.89999999999998"/>
    <x v="2"/>
    <s v="aef8207c2e91f4fcdbc0824737abf358"/>
    <s v="5c243662ce92d84573bfaff24c3e3700"/>
    <n v="299.99"/>
    <n v="10.91"/>
    <x v="18"/>
    <n v="3702"/>
    <x v="6"/>
    <s v="SP"/>
    <x v="2"/>
    <x v="0"/>
    <x v="0"/>
    <x v="5"/>
    <x v="0"/>
    <x v="9711"/>
    <x v="87555"/>
    <x v="86387"/>
  </r>
  <r>
    <x v="89080"/>
    <x v="86388"/>
    <x v="6640"/>
    <x v="787"/>
    <x v="10"/>
    <x v="89080"/>
    <s v="delivered"/>
    <d v="2018-05-03T11:41:22"/>
    <d v="2018-05-16T20:24:26"/>
    <x v="1"/>
    <n v="227.05"/>
    <x v="3"/>
    <s v="9b07e5a3113ca2345341e0cda29e4eb7"/>
    <s v="7139dc5186aa238b006e066d8fbab2e4"/>
    <n v="185"/>
    <n v="42.05"/>
    <x v="1"/>
    <n v="13901"/>
    <x v="145"/>
    <s v="SP"/>
    <x v="1"/>
    <x v="0"/>
    <x v="1"/>
    <x v="0"/>
    <x v="0"/>
    <x v="6089"/>
    <x v="87556"/>
    <x v="86388"/>
  </r>
  <r>
    <x v="89081"/>
    <x v="86389"/>
    <x v="7375"/>
    <x v="4"/>
    <x v="0"/>
    <x v="89081"/>
    <s v="delivered"/>
    <d v="2018-05-10T10:08:03"/>
    <d v="2018-05-11T13:22:32"/>
    <x v="0"/>
    <n v="26.39"/>
    <x v="2"/>
    <s v="db753afa921ad9943950ac46194a0031"/>
    <s v="430315b7bb4b6e4b3c978f9dfa9b0558"/>
    <n v="19"/>
    <n v="7.39"/>
    <x v="19"/>
    <n v="4857"/>
    <x v="6"/>
    <s v="SP"/>
    <x v="1"/>
    <x v="0"/>
    <x v="1"/>
    <x v="0"/>
    <x v="0"/>
    <x v="230"/>
    <x v="87557"/>
    <x v="86389"/>
  </r>
  <r>
    <x v="89082"/>
    <x v="86390"/>
    <x v="2549"/>
    <x v="860"/>
    <x v="4"/>
    <x v="89082"/>
    <s v="delivered"/>
    <d v="2017-08-26T16:53:30"/>
    <d v="2017-09-08T20:39:56"/>
    <x v="0"/>
    <n v="29.92"/>
    <x v="2"/>
    <s v="22f5b63060a1185e5ec7721efd622321"/>
    <s v="4c8b8048e33af2bf94f2eb547746a916"/>
    <n v="14.82"/>
    <n v="15.1"/>
    <x v="4"/>
    <n v="14940"/>
    <x v="33"/>
    <s v="SP"/>
    <x v="3"/>
    <x v="0"/>
    <x v="0"/>
    <x v="11"/>
    <x v="3"/>
    <x v="111"/>
    <x v="87558"/>
    <x v="86390"/>
  </r>
  <r>
    <x v="89083"/>
    <x v="86391"/>
    <x v="1641"/>
    <x v="25"/>
    <x v="9"/>
    <x v="89083"/>
    <s v="delivered"/>
    <d v="2018-08-07T17:16:46"/>
    <d v="2018-08-15T18:47:32"/>
    <x v="0"/>
    <n v="143.46"/>
    <x v="2"/>
    <s v="6d313b6e250189718db2169e5e3a38c2"/>
    <s v="53088c75f948b48a7ece173ac17f0c12"/>
    <n v="119.9"/>
    <n v="23.56"/>
    <x v="48"/>
    <n v="95840"/>
    <x v="291"/>
    <s v="RS"/>
    <x v="0"/>
    <x v="0"/>
    <x v="1"/>
    <x v="11"/>
    <x v="3"/>
    <x v="2948"/>
    <x v="87559"/>
    <x v="86391"/>
  </r>
  <r>
    <x v="89084"/>
    <x v="86392"/>
    <x v="1586"/>
    <x v="613"/>
    <x v="4"/>
    <x v="89084"/>
    <s v="delivered"/>
    <d v="2018-02-21T17:51:40"/>
    <d v="2018-03-06T21:59:20"/>
    <x v="0"/>
    <n v="75.069999999999993"/>
    <x v="0"/>
    <s v="8792f8b694229e5627aa6a15cf912052"/>
    <s v="3785b653b1b82de85ab47dd139938091"/>
    <n v="59.9"/>
    <n v="15.17"/>
    <x v="9"/>
    <n v="85640"/>
    <x v="68"/>
    <s v="PR"/>
    <x v="6"/>
    <x v="0"/>
    <x v="1"/>
    <x v="3"/>
    <x v="1"/>
    <x v="952"/>
    <x v="44945"/>
    <x v="86392"/>
  </r>
  <r>
    <x v="89085"/>
    <x v="86393"/>
    <x v="12216"/>
    <x v="372"/>
    <x v="1"/>
    <x v="89085"/>
    <s v="delivered"/>
    <d v="2018-03-05T19:13:59"/>
    <d v="2018-04-09T18:47:34"/>
    <x v="0"/>
    <n v="126.68"/>
    <x v="3"/>
    <s v="316f27506e0f2a39700f801e859576eb"/>
    <s v="8f2ce03f928b567e3d56181ae20ae952"/>
    <n v="99.9"/>
    <n v="26.78"/>
    <x v="6"/>
    <n v="5141"/>
    <x v="76"/>
    <s v="SP"/>
    <x v="2"/>
    <x v="0"/>
    <x v="1"/>
    <x v="8"/>
    <x v="1"/>
    <x v="293"/>
    <x v="87560"/>
    <x v="86393"/>
  </r>
  <r>
    <x v="89086"/>
    <x v="86394"/>
    <x v="8191"/>
    <x v="2134"/>
    <x v="5"/>
    <x v="89086"/>
    <s v="delivered"/>
    <d v="2017-12-10T09:46:22"/>
    <d v="2018-01-05T20:03:06"/>
    <x v="0"/>
    <n v="146.47"/>
    <x v="3"/>
    <s v="4d5bb93bfa70f67cda10b1428f2a252c"/>
    <s v="8bb48dc19fccaa8613b6229bf7f452a2"/>
    <n v="130.80000000000001"/>
    <n v="15.67"/>
    <x v="22"/>
    <n v="19803"/>
    <x v="215"/>
    <s v="SP"/>
    <x v="5"/>
    <x v="1"/>
    <x v="0"/>
    <x v="2"/>
    <x v="2"/>
    <x v="1696"/>
    <x v="87561"/>
    <x v="86394"/>
  </r>
  <r>
    <x v="89087"/>
    <x v="86395"/>
    <x v="10167"/>
    <x v="893"/>
    <x v="0"/>
    <x v="89087"/>
    <s v="delivered"/>
    <d v="2018-04-17T11:58:29"/>
    <d v="2018-04-25T12:33:10"/>
    <x v="0"/>
    <n v="90.99"/>
    <x v="2"/>
    <s v="81be03632106ad64ebaf3556427923ca"/>
    <s v="ede0c03645598cdfc63ca8237acbe73d"/>
    <n v="78"/>
    <n v="12.99"/>
    <x v="12"/>
    <n v="14092"/>
    <x v="20"/>
    <s v="SP"/>
    <x v="0"/>
    <x v="0"/>
    <x v="1"/>
    <x v="7"/>
    <x v="0"/>
    <x v="1207"/>
    <x v="87562"/>
    <x v="86395"/>
  </r>
  <r>
    <x v="89088"/>
    <x v="86396"/>
    <x v="713"/>
    <x v="29"/>
    <x v="3"/>
    <x v="89088"/>
    <s v="delivered"/>
    <d v="2017-06-20T00:41:38"/>
    <d v="2017-06-28T16:32:09"/>
    <x v="0"/>
    <n v="181.83"/>
    <x v="1"/>
    <s v="691c322c9ee65a95651ef57d6b0875ad"/>
    <s v="6a51fc556dab5f766ced6fbc860bc613"/>
    <n v="155.9"/>
    <n v="25.93"/>
    <x v="31"/>
    <n v="17500"/>
    <x v="120"/>
    <s v="SP"/>
    <x v="0"/>
    <x v="0"/>
    <x v="0"/>
    <x v="5"/>
    <x v="0"/>
    <x v="20232"/>
    <x v="87563"/>
    <x v="86396"/>
  </r>
  <r>
    <x v="89089"/>
    <x v="86397"/>
    <x v="11598"/>
    <x v="152"/>
    <x v="0"/>
    <x v="89089"/>
    <s v="delivered"/>
    <d v="2018-03-21T18:28:11"/>
    <d v="2018-04-02T12:54:30"/>
    <x v="0"/>
    <n v="86.37"/>
    <x v="2"/>
    <s v="24578e8bdef9b745176a1643e1f43614"/>
    <s v="d673a59aac7a70d8b01e6902bf090a11"/>
    <n v="72.5"/>
    <n v="13.87"/>
    <x v="4"/>
    <n v="14940"/>
    <x v="33"/>
    <s v="SP"/>
    <x v="6"/>
    <x v="0"/>
    <x v="1"/>
    <x v="8"/>
    <x v="1"/>
    <x v="1517"/>
    <x v="87564"/>
    <x v="86397"/>
  </r>
  <r>
    <x v="89090"/>
    <x v="86398"/>
    <x v="155"/>
    <x v="14"/>
    <x v="1"/>
    <x v="89090"/>
    <s v="delivered"/>
    <d v="2017-09-11T17:16:35"/>
    <d v="2017-09-18T18:52:32"/>
    <x v="0"/>
    <n v="150.34"/>
    <x v="2"/>
    <s v="3410cbd7df2130ec3cb9300ef0fe3df1"/>
    <s v="165fc07beebdcb6190fba8a06db2a449"/>
    <n v="59"/>
    <n v="16.170000000000002"/>
    <x v="12"/>
    <n v="87015"/>
    <x v="11"/>
    <s v="PR"/>
    <x v="2"/>
    <x v="0"/>
    <x v="0"/>
    <x v="10"/>
    <x v="3"/>
    <x v="2814"/>
    <x v="87565"/>
    <x v="86398"/>
  </r>
  <r>
    <x v="89091"/>
    <x v="86399"/>
    <x v="9950"/>
    <x v="109"/>
    <x v="2"/>
    <x v="89091"/>
    <s v="delivered"/>
    <d v="2017-09-10T17:36:43"/>
    <d v="2017-10-11T14:17:03"/>
    <x v="0"/>
    <n v="102.81"/>
    <x v="1"/>
    <s v="555b27dfb2ed94d001c28e5624dd6961"/>
    <s v="004c9cd9d87a3c30c522c48c4fc07416"/>
    <n v="82.99"/>
    <n v="19.82"/>
    <x v="4"/>
    <n v="14940"/>
    <x v="33"/>
    <s v="SP"/>
    <x v="5"/>
    <x v="1"/>
    <x v="0"/>
    <x v="10"/>
    <x v="3"/>
    <x v="6767"/>
    <x v="87566"/>
    <x v="86399"/>
  </r>
  <r>
    <x v="89092"/>
    <x v="86400"/>
    <x v="10864"/>
    <x v="2794"/>
    <x v="4"/>
    <x v="89092"/>
    <s v="delivered"/>
    <d v="2017-02-28T19:50:36"/>
    <d v="2017-03-23T05:53:52"/>
    <x v="0"/>
    <n v="36.1"/>
    <x v="0"/>
    <s v="154e7e31ebfa092203795c972e5804a6"/>
    <s v="cc419e0650a3c5ba77189a1882b7556a"/>
    <n v="19.989999999999998"/>
    <n v="14.52"/>
    <x v="18"/>
    <n v="9015"/>
    <x v="29"/>
    <s v="SP"/>
    <x v="0"/>
    <x v="0"/>
    <x v="0"/>
    <x v="3"/>
    <x v="1"/>
    <x v="2829"/>
    <x v="87567"/>
    <x v="86400"/>
  </r>
  <r>
    <x v="89093"/>
    <x v="86401"/>
    <x v="2488"/>
    <x v="109"/>
    <x v="2"/>
    <x v="89093"/>
    <s v="delivered"/>
    <d v="2017-12-16T16:38:04"/>
    <d v="2018-01-09T20:37:07"/>
    <x v="1"/>
    <n v="140.49"/>
    <x v="0"/>
    <s v="c4baedd846ed09b85f78a781b522f126"/>
    <s v="a1043bafd471dff536d0c462352beb48"/>
    <n v="89.99"/>
    <n v="50.5"/>
    <x v="17"/>
    <n v="37175"/>
    <x v="23"/>
    <s v="MG"/>
    <x v="3"/>
    <x v="0"/>
    <x v="0"/>
    <x v="2"/>
    <x v="2"/>
    <x v="2357"/>
    <x v="87568"/>
    <x v="86401"/>
  </r>
  <r>
    <x v="89094"/>
    <x v="86402"/>
    <x v="11958"/>
    <x v="472"/>
    <x v="6"/>
    <x v="89094"/>
    <s v="delivered"/>
    <d v="2018-08-01T19:38:31"/>
    <d v="2018-08-09T23:04:42"/>
    <x v="0"/>
    <n v="168.75"/>
    <x v="2"/>
    <s v="d6bdc30ad1fdc8e4ee7d1712df81357b"/>
    <s v="845e8036c3f7bf62099352f5ed910240"/>
    <n v="149.9"/>
    <n v="18.850000000000001"/>
    <x v="4"/>
    <n v="21041"/>
    <x v="40"/>
    <s v="RJ"/>
    <x v="6"/>
    <x v="0"/>
    <x v="1"/>
    <x v="11"/>
    <x v="3"/>
    <x v="652"/>
    <x v="87569"/>
    <x v="86402"/>
  </r>
  <r>
    <x v="89095"/>
    <x v="86403"/>
    <x v="1893"/>
    <x v="206"/>
    <x v="11"/>
    <x v="89095"/>
    <s v="delivered"/>
    <d v="2017-03-15T21:04:08"/>
    <d v="2017-04-05T11:07:12"/>
    <x v="2"/>
    <n v="40.53"/>
    <x v="4"/>
    <s v="6b5af19067eeadc0f331687a79ca656b"/>
    <s v="bf0045791395e66460eb04749c68672a"/>
    <n v="59.9"/>
    <n v="24.42"/>
    <x v="15"/>
    <n v="4256"/>
    <x v="6"/>
    <s v="SP"/>
    <x v="6"/>
    <x v="0"/>
    <x v="0"/>
    <x v="8"/>
    <x v="1"/>
    <x v="22913"/>
    <x v="87570"/>
    <x v="86403"/>
  </r>
  <r>
    <x v="89095"/>
    <x v="86403"/>
    <x v="1893"/>
    <x v="206"/>
    <x v="11"/>
    <x v="89095"/>
    <s v="delivered"/>
    <d v="2017-03-15T21:04:08"/>
    <d v="2017-04-05T11:07:12"/>
    <x v="2"/>
    <n v="43.79"/>
    <x v="4"/>
    <s v="6b5af19067eeadc0f331687a79ca656b"/>
    <s v="bf0045791395e66460eb04749c68672a"/>
    <n v="59.9"/>
    <n v="24.42"/>
    <x v="15"/>
    <n v="4256"/>
    <x v="6"/>
    <s v="SP"/>
    <x v="6"/>
    <x v="0"/>
    <x v="0"/>
    <x v="8"/>
    <x v="1"/>
    <x v="24943"/>
    <x v="87570"/>
    <x v="86403"/>
  </r>
  <r>
    <x v="89096"/>
    <x v="86404"/>
    <x v="5707"/>
    <x v="4"/>
    <x v="0"/>
    <x v="89096"/>
    <s v="delivered"/>
    <d v="2018-08-12T20:18:08"/>
    <d v="2018-08-16T19:31:58"/>
    <x v="0"/>
    <n v="118.9"/>
    <x v="2"/>
    <s v="de0f5a42f807e66ec0e2803eb10a5a4b"/>
    <s v="4b0fdb526525f9890eb145bf1534640e"/>
    <n v="99.9"/>
    <n v="19"/>
    <x v="4"/>
    <n v="14940"/>
    <x v="33"/>
    <s v="SP"/>
    <x v="5"/>
    <x v="1"/>
    <x v="1"/>
    <x v="11"/>
    <x v="3"/>
    <x v="2486"/>
    <x v="87571"/>
    <x v="86404"/>
  </r>
  <r>
    <x v="89097"/>
    <x v="86405"/>
    <x v="5671"/>
    <x v="25"/>
    <x v="9"/>
    <x v="89097"/>
    <s v="delivered"/>
    <d v="2018-02-28T12:50:34"/>
    <d v="2018-03-15T23:13:28"/>
    <x v="2"/>
    <n v="65.61"/>
    <x v="0"/>
    <s v="724ea95fdce3d1238faa891234996887"/>
    <s v="276677b5d08786d5dce7c2149dcce48b"/>
    <n v="51.5"/>
    <n v="14.11"/>
    <x v="2"/>
    <n v="31730"/>
    <x v="16"/>
    <s v="MG"/>
    <x v="6"/>
    <x v="0"/>
    <x v="1"/>
    <x v="3"/>
    <x v="1"/>
    <x v="318"/>
    <x v="87572"/>
    <x v="86405"/>
  </r>
  <r>
    <x v="89098"/>
    <x v="86406"/>
    <x v="10364"/>
    <x v="444"/>
    <x v="10"/>
    <x v="89098"/>
    <s v="delivered"/>
    <d v="2018-08-01T10:03:19"/>
    <d v="2018-08-08T12:58:24"/>
    <x v="0"/>
    <n v="52.04"/>
    <x v="2"/>
    <s v="1559e46cd3a07441620f97b068268ae0"/>
    <s v="0ea22c1cfbdc755f86b9b54b39c16043"/>
    <n v="29.9"/>
    <n v="22.14"/>
    <x v="24"/>
    <n v="35700"/>
    <x v="60"/>
    <s v="MG"/>
    <x v="6"/>
    <x v="0"/>
    <x v="1"/>
    <x v="11"/>
    <x v="3"/>
    <x v="8504"/>
    <x v="87573"/>
    <x v="86406"/>
  </r>
  <r>
    <x v="89099"/>
    <x v="86407"/>
    <x v="5598"/>
    <x v="394"/>
    <x v="14"/>
    <x v="89099"/>
    <s v="delivered"/>
    <d v="2018-04-15T16:28:39"/>
    <d v="2018-04-30T15:01:52"/>
    <x v="0"/>
    <n v="170.87"/>
    <x v="4"/>
    <s v="b813c88d024da60c2cbdf7a531e4fa77"/>
    <s v="fe2032dab1a61af8794248c8196565c9"/>
    <n v="155"/>
    <n v="15.87"/>
    <x v="13"/>
    <n v="13030"/>
    <x v="51"/>
    <s v="SP"/>
    <x v="5"/>
    <x v="1"/>
    <x v="1"/>
    <x v="7"/>
    <x v="0"/>
    <x v="893"/>
    <x v="87574"/>
    <x v="86407"/>
  </r>
  <r>
    <x v="89100"/>
    <x v="86408"/>
    <x v="1710"/>
    <x v="23"/>
    <x v="0"/>
    <x v="89100"/>
    <s v="delivered"/>
    <d v="2017-12-21T16:43:02"/>
    <d v="2018-01-08T20:16:10"/>
    <x v="1"/>
    <n v="149.72999999999999"/>
    <x v="2"/>
    <s v="bee2e070c39f3dd2f6883a17a5f0da45"/>
    <s v="4e922959ae960d389249c378d1c939f5"/>
    <n v="140"/>
    <n v="9.73"/>
    <x v="12"/>
    <n v="12327"/>
    <x v="107"/>
    <s v="SP"/>
    <x v="1"/>
    <x v="0"/>
    <x v="0"/>
    <x v="2"/>
    <x v="2"/>
    <x v="5038"/>
    <x v="87575"/>
    <x v="86408"/>
  </r>
  <r>
    <x v="89101"/>
    <x v="86409"/>
    <x v="6678"/>
    <x v="1790"/>
    <x v="5"/>
    <x v="89101"/>
    <s v="delivered"/>
    <d v="2018-01-29T11:48:34"/>
    <d v="2018-02-09T17:59:53"/>
    <x v="1"/>
    <n v="127.53"/>
    <x v="5"/>
    <s v="7d1a667dbc183583078324f912d42c6b"/>
    <s v="2089a6d640999f9b9141ac719b2af596"/>
    <n v="112"/>
    <n v="15.53"/>
    <x v="6"/>
    <n v="13566"/>
    <x v="73"/>
    <s v="SP"/>
    <x v="2"/>
    <x v="0"/>
    <x v="1"/>
    <x v="1"/>
    <x v="1"/>
    <x v="3240"/>
    <x v="87576"/>
    <x v="86409"/>
  </r>
  <r>
    <x v="89102"/>
    <x v="86410"/>
    <x v="9517"/>
    <x v="4"/>
    <x v="0"/>
    <x v="89102"/>
    <s v="delivered"/>
    <d v="2018-05-20T10:33:47"/>
    <d v="2018-05-24T00:35:33"/>
    <x v="0"/>
    <n v="117.96"/>
    <x v="2"/>
    <s v="214f3ddd6bf0b37fcc394a822e319a30"/>
    <s v="c70c1b0d8ca86052f45a432a38b73958"/>
    <n v="110.32"/>
    <n v="7.64"/>
    <x v="18"/>
    <n v="13186"/>
    <x v="131"/>
    <s v="SP"/>
    <x v="5"/>
    <x v="1"/>
    <x v="1"/>
    <x v="0"/>
    <x v="0"/>
    <x v="3085"/>
    <x v="87577"/>
    <x v="86410"/>
  </r>
  <r>
    <x v="89103"/>
    <x v="86411"/>
    <x v="4738"/>
    <x v="164"/>
    <x v="0"/>
    <x v="89103"/>
    <s v="delivered"/>
    <d v="2018-08-23T19:09:34"/>
    <d v="2018-08-30T20:36:49"/>
    <x v="0"/>
    <n v="73.66"/>
    <x v="4"/>
    <s v="f576b52ac16acd49c1c3dc82ca1e792e"/>
    <s v="dbc22125167c298ef99da25668e1011f"/>
    <n v="59.9"/>
    <n v="13.76"/>
    <x v="16"/>
    <n v="37564"/>
    <x v="9"/>
    <s v="MG"/>
    <x v="1"/>
    <x v="0"/>
    <x v="1"/>
    <x v="11"/>
    <x v="3"/>
    <x v="6754"/>
    <x v="87578"/>
    <x v="86411"/>
  </r>
  <r>
    <x v="89104"/>
    <x v="86412"/>
    <x v="455"/>
    <x v="109"/>
    <x v="2"/>
    <x v="89104"/>
    <s v="delivered"/>
    <d v="2017-08-03T09:47:34"/>
    <d v="2017-08-11T20:55:38"/>
    <x v="0"/>
    <n v="91.95"/>
    <x v="2"/>
    <s v="0ef32bf6866d39b5b0ae604798ecdae4"/>
    <s v="f789d2c4f2c2eb38fc4373e7a4b35264"/>
    <n v="74.989999999999995"/>
    <n v="16.96"/>
    <x v="8"/>
    <n v="36010"/>
    <x v="129"/>
    <s v="MG"/>
    <x v="1"/>
    <x v="0"/>
    <x v="0"/>
    <x v="11"/>
    <x v="3"/>
    <x v="10439"/>
    <x v="87579"/>
    <x v="86412"/>
  </r>
  <r>
    <x v="89105"/>
    <x v="86413"/>
    <x v="1852"/>
    <x v="2"/>
    <x v="0"/>
    <x v="89105"/>
    <s v="delivered"/>
    <d v="2018-01-20T08:59:19"/>
    <d v="2018-01-27T12:28:47"/>
    <x v="0"/>
    <n v="85.8"/>
    <x v="2"/>
    <s v="a92930c327948861c015c919a0bcb4a8"/>
    <s v="6560211a19b47992c3666cc44a7e94c0"/>
    <n v="78"/>
    <n v="7.8"/>
    <x v="20"/>
    <n v="5849"/>
    <x v="6"/>
    <s v="SP"/>
    <x v="3"/>
    <x v="0"/>
    <x v="1"/>
    <x v="1"/>
    <x v="1"/>
    <x v="2398"/>
    <x v="87580"/>
    <x v="86413"/>
  </r>
  <r>
    <x v="89106"/>
    <x v="86414"/>
    <x v="4556"/>
    <x v="136"/>
    <x v="6"/>
    <x v="89106"/>
    <s v="delivered"/>
    <d v="2018-01-13T00:04:18"/>
    <d v="2018-01-26T00:29:12"/>
    <x v="0"/>
    <n v="198.49"/>
    <x v="1"/>
    <s v="c760b9447b368feb545ae8c568e4c94f"/>
    <s v="160e4f13fd3a64b1b86807be88b5ffb0"/>
    <n v="179"/>
    <n v="19.489999999999998"/>
    <x v="36"/>
    <n v="83409"/>
    <x v="244"/>
    <s v="PR"/>
    <x v="3"/>
    <x v="0"/>
    <x v="1"/>
    <x v="1"/>
    <x v="1"/>
    <x v="1308"/>
    <x v="87581"/>
    <x v="86414"/>
  </r>
  <r>
    <x v="89107"/>
    <x v="86415"/>
    <x v="5575"/>
    <x v="12"/>
    <x v="0"/>
    <x v="89107"/>
    <s v="delivered"/>
    <d v="2017-11-03T11:36:16"/>
    <d v="2017-11-10T18:07:48"/>
    <x v="0"/>
    <n v="279.7"/>
    <x v="1"/>
    <s v="1377fd796465e86c4306ad7afc6a6dfe"/>
    <s v="96493fab2fbb13a14d0c0e8772eef5c3"/>
    <n v="269"/>
    <n v="10.7"/>
    <x v="12"/>
    <n v="5537"/>
    <x v="6"/>
    <s v="SP"/>
    <x v="4"/>
    <x v="0"/>
    <x v="0"/>
    <x v="9"/>
    <x v="2"/>
    <x v="1688"/>
    <x v="87582"/>
    <x v="86415"/>
  </r>
  <r>
    <x v="89108"/>
    <x v="86416"/>
    <x v="5397"/>
    <x v="180"/>
    <x v="0"/>
    <x v="89108"/>
    <s v="delivered"/>
    <d v="2017-12-14T01:07:45"/>
    <d v="2017-12-28T01:24:46"/>
    <x v="1"/>
    <n v="616.73"/>
    <x v="3"/>
    <s v="7ad04045119d9f1c12c3c395ce9a6590"/>
    <s v="712e6ed8aa4aa1fa65dab41fed5737e4"/>
    <n v="540"/>
    <n v="76.73"/>
    <x v="23"/>
    <n v="89560"/>
    <x v="36"/>
    <s v="SC"/>
    <x v="1"/>
    <x v="0"/>
    <x v="0"/>
    <x v="2"/>
    <x v="2"/>
    <x v="24944"/>
    <x v="87583"/>
    <x v="86416"/>
  </r>
  <r>
    <x v="89109"/>
    <x v="70261"/>
    <x v="1079"/>
    <x v="101"/>
    <x v="17"/>
    <x v="89109"/>
    <s v="delivered"/>
    <d v="2018-05-13T16:41:07"/>
    <d v="2018-06-05T12:58:19"/>
    <x v="1"/>
    <n v="826.99"/>
    <x v="2"/>
    <s v="606b5bf4a5c5ac2f72196afa18b77d3d"/>
    <s v="fa1c13f2614d7b5c4749cbc52fecda94"/>
    <n v="798.9"/>
    <n v="28.09"/>
    <x v="20"/>
    <n v="13170"/>
    <x v="52"/>
    <s v="SP"/>
    <x v="5"/>
    <x v="1"/>
    <x v="1"/>
    <x v="0"/>
    <x v="0"/>
    <x v="18841"/>
    <x v="87584"/>
    <x v="70261"/>
  </r>
  <r>
    <x v="89110"/>
    <x v="86417"/>
    <x v="9332"/>
    <x v="788"/>
    <x v="21"/>
    <x v="89110"/>
    <s v="delivered"/>
    <d v="2017-07-17T20:29:19"/>
    <d v="2017-08-28T19:49:49"/>
    <x v="0"/>
    <n v="397.03"/>
    <x v="3"/>
    <s v="d349b106eb0af8ebe0b821baf7705208"/>
    <s v="04aa0a1c5ce6b222003403a3e11c3cc0"/>
    <n v="349"/>
    <n v="48.03"/>
    <x v="23"/>
    <n v="13150"/>
    <x v="359"/>
    <s v="SP"/>
    <x v="2"/>
    <x v="0"/>
    <x v="0"/>
    <x v="6"/>
    <x v="3"/>
    <x v="24945"/>
    <x v="87585"/>
    <x v="86417"/>
  </r>
  <r>
    <x v="89111"/>
    <x v="86418"/>
    <x v="8751"/>
    <x v="146"/>
    <x v="5"/>
    <x v="89111"/>
    <s v="delivered"/>
    <d v="2018-03-15T10:35:37"/>
    <d v="2018-03-24T02:37:24"/>
    <x v="0"/>
    <n v="63.23"/>
    <x v="2"/>
    <s v="e9cd877ece530798c06b7f8d31b631e3"/>
    <s v="70a12e78e608ac31179aea7f8422044b"/>
    <n v="45"/>
    <n v="18.23"/>
    <x v="23"/>
    <n v="12327"/>
    <x v="107"/>
    <s v="SP"/>
    <x v="1"/>
    <x v="0"/>
    <x v="1"/>
    <x v="8"/>
    <x v="1"/>
    <x v="216"/>
    <x v="87586"/>
    <x v="86418"/>
  </r>
  <r>
    <x v="89112"/>
    <x v="12223"/>
    <x v="6736"/>
    <x v="428"/>
    <x v="3"/>
    <x v="89112"/>
    <s v="delivered"/>
    <d v="2017-05-15T20:46:00"/>
    <d v="2017-05-31T14:23:40"/>
    <x v="2"/>
    <n v="168.54"/>
    <x v="5"/>
    <s v="cdba44bccdafa757b44f7f41b70f4e23"/>
    <s v="8e6cc767478edae941d9bd9eb778d77a"/>
    <n v="152.72"/>
    <n v="15.82"/>
    <x v="9"/>
    <n v="38442"/>
    <x v="25"/>
    <s v="MG"/>
    <x v="2"/>
    <x v="0"/>
    <x v="0"/>
    <x v="0"/>
    <x v="0"/>
    <x v="2150"/>
    <x v="87587"/>
    <x v="12223"/>
  </r>
  <r>
    <x v="89113"/>
    <x v="86419"/>
    <x v="10417"/>
    <x v="390"/>
    <x v="0"/>
    <x v="89113"/>
    <s v="delivered"/>
    <d v="2018-07-30T14:49:50"/>
    <d v="2018-08-04T12:31:09"/>
    <x v="0"/>
    <n v="92.45"/>
    <x v="2"/>
    <s v="151133751552ad5bdd6645dfdcb0e728"/>
    <s v="1e8b33f18b4f7598d87f5cbee2282cc2"/>
    <n v="74.8"/>
    <n v="17.649999999999999"/>
    <x v="4"/>
    <n v="2066"/>
    <x v="6"/>
    <s v="SP"/>
    <x v="2"/>
    <x v="0"/>
    <x v="1"/>
    <x v="6"/>
    <x v="3"/>
    <x v="6477"/>
    <x v="87588"/>
    <x v="86419"/>
  </r>
  <r>
    <x v="89114"/>
    <x v="86420"/>
    <x v="3789"/>
    <x v="4"/>
    <x v="0"/>
    <x v="89114"/>
    <s v="delivered"/>
    <d v="2017-12-22T10:27:10"/>
    <d v="2017-12-26T16:54:46"/>
    <x v="0"/>
    <n v="681.84"/>
    <x v="2"/>
    <s v="0f3de29f8370072525a20385ebbe889a"/>
    <s v="fa1c13f2614d7b5c4749cbc52fecda94"/>
    <n v="669.9"/>
    <n v="11.94"/>
    <x v="20"/>
    <n v="13170"/>
    <x v="52"/>
    <s v="SP"/>
    <x v="4"/>
    <x v="0"/>
    <x v="0"/>
    <x v="2"/>
    <x v="2"/>
    <x v="24946"/>
    <x v="87589"/>
    <x v="86420"/>
  </r>
  <r>
    <x v="89115"/>
    <x v="86421"/>
    <x v="2516"/>
    <x v="143"/>
    <x v="0"/>
    <x v="89115"/>
    <s v="delivered"/>
    <d v="2018-02-20T16:56:59"/>
    <d v="2018-03-02T22:33:35"/>
    <x v="0"/>
    <n v="82.5"/>
    <x v="2"/>
    <s v="6421588f55f75de28cb3357e07723d14"/>
    <s v="1900267e848ceeba8fa32d80c1a5f5a8"/>
    <n v="69"/>
    <n v="13.5"/>
    <x v="4"/>
    <n v="14940"/>
    <x v="33"/>
    <s v="SP"/>
    <x v="0"/>
    <x v="0"/>
    <x v="1"/>
    <x v="3"/>
    <x v="1"/>
    <x v="1238"/>
    <x v="82999"/>
    <x v="86421"/>
  </r>
  <r>
    <x v="89116"/>
    <x v="86422"/>
    <x v="1855"/>
    <x v="32"/>
    <x v="6"/>
    <x v="89116"/>
    <s v="delivered"/>
    <d v="2018-01-11T23:47:44"/>
    <d v="2018-01-23T19:28:49"/>
    <x v="0"/>
    <n v="65.11"/>
    <x v="0"/>
    <s v="e7bbc0d43d1f5cb09bab95b664236633"/>
    <s v="897060da8b9a21f655304d50fd935913"/>
    <n v="49"/>
    <n v="16.11"/>
    <x v="12"/>
    <n v="14092"/>
    <x v="20"/>
    <s v="SP"/>
    <x v="1"/>
    <x v="0"/>
    <x v="1"/>
    <x v="1"/>
    <x v="1"/>
    <x v="125"/>
    <x v="87590"/>
    <x v="86422"/>
  </r>
  <r>
    <x v="89117"/>
    <x v="86423"/>
    <x v="9734"/>
    <x v="4"/>
    <x v="0"/>
    <x v="89117"/>
    <s v="delivered"/>
    <d v="2017-10-11T10:50:36"/>
    <d v="2017-10-17T21:04:10"/>
    <x v="2"/>
    <n v="58.42"/>
    <x v="3"/>
    <s v="422879e10f46682990de24d770e7f83d"/>
    <s v="1f50f920176fa81dab994f9023523100"/>
    <n v="59.9"/>
    <n v="13.44"/>
    <x v="17"/>
    <n v="15025"/>
    <x v="42"/>
    <s v="SP"/>
    <x v="6"/>
    <x v="0"/>
    <x v="0"/>
    <x v="4"/>
    <x v="2"/>
    <x v="24947"/>
    <x v="87591"/>
    <x v="86423"/>
  </r>
  <r>
    <x v="89117"/>
    <x v="86423"/>
    <x v="9734"/>
    <x v="4"/>
    <x v="0"/>
    <x v="89117"/>
    <s v="delivered"/>
    <d v="2017-10-11T10:50:36"/>
    <d v="2017-10-17T21:04:10"/>
    <x v="2"/>
    <n v="88.26"/>
    <x v="3"/>
    <s v="422879e10f46682990de24d770e7f83d"/>
    <s v="1f50f920176fa81dab994f9023523100"/>
    <n v="59.9"/>
    <n v="13.44"/>
    <x v="17"/>
    <n v="15025"/>
    <x v="42"/>
    <s v="SP"/>
    <x v="6"/>
    <x v="0"/>
    <x v="0"/>
    <x v="4"/>
    <x v="2"/>
    <x v="24948"/>
    <x v="87591"/>
    <x v="86423"/>
  </r>
  <r>
    <x v="89118"/>
    <x v="86424"/>
    <x v="4655"/>
    <x v="5"/>
    <x v="3"/>
    <x v="89118"/>
    <s v="delivered"/>
    <d v="2018-02-05T08:19:45"/>
    <d v="2018-02-20T17:48:38"/>
    <x v="0"/>
    <n v="95.3"/>
    <x v="0"/>
    <s v="363218ba55c610b750224f90bdd34be1"/>
    <s v="33a6f4b1e7cdc205511e76ba1b6e0186"/>
    <n v="79.989999999999995"/>
    <n v="15.31"/>
    <x v="4"/>
    <n v="7084"/>
    <x v="28"/>
    <s v="SP"/>
    <x v="2"/>
    <x v="0"/>
    <x v="1"/>
    <x v="3"/>
    <x v="1"/>
    <x v="66"/>
    <x v="87592"/>
    <x v="86424"/>
  </r>
  <r>
    <x v="89119"/>
    <x v="86425"/>
    <x v="334"/>
    <x v="211"/>
    <x v="4"/>
    <x v="89119"/>
    <s v="delivered"/>
    <d v="2017-05-16T22:41:52"/>
    <d v="2017-06-02T19:03:54"/>
    <x v="0"/>
    <n v="29.08"/>
    <x v="4"/>
    <s v="ab9cf155f8280c3739b09fe341a185e8"/>
    <s v="92eb0f42c21942b6552362b9b114707d"/>
    <n v="13.98"/>
    <n v="15.1"/>
    <x v="19"/>
    <n v="3504"/>
    <x v="6"/>
    <s v="SP"/>
    <x v="0"/>
    <x v="0"/>
    <x v="0"/>
    <x v="0"/>
    <x v="0"/>
    <x v="791"/>
    <x v="87593"/>
    <x v="86425"/>
  </r>
  <r>
    <x v="89120"/>
    <x v="86426"/>
    <x v="2811"/>
    <x v="737"/>
    <x v="1"/>
    <x v="89120"/>
    <s v="delivered"/>
    <d v="2017-08-26T23:54:05"/>
    <d v="2017-09-05T14:58:06"/>
    <x v="2"/>
    <n v="30.1"/>
    <x v="2"/>
    <s v="059fb7d4b3383690a65610a1d6320e7e"/>
    <s v="70a12e78e608ac31179aea7f8422044b"/>
    <n v="15"/>
    <n v="15.1"/>
    <x v="19"/>
    <n v="12327"/>
    <x v="107"/>
    <s v="SP"/>
    <x v="3"/>
    <x v="0"/>
    <x v="0"/>
    <x v="11"/>
    <x v="3"/>
    <x v="111"/>
    <x v="87594"/>
    <x v="86426"/>
  </r>
  <r>
    <x v="89121"/>
    <x v="86427"/>
    <x v="10715"/>
    <x v="4"/>
    <x v="0"/>
    <x v="89121"/>
    <s v="delivered"/>
    <d v="2018-05-03T19:11:29"/>
    <d v="2018-05-11T17:32:03"/>
    <x v="0"/>
    <n v="69.040000000000006"/>
    <x v="2"/>
    <s v="173e9fe34bfe97f3a5e6dc57fe897b74"/>
    <s v="ba143b05f0110f0dc71ad71b4466ce92"/>
    <n v="57.89"/>
    <n v="11.15"/>
    <x v="22"/>
    <n v="2274"/>
    <x v="6"/>
    <s v="SP"/>
    <x v="1"/>
    <x v="0"/>
    <x v="1"/>
    <x v="0"/>
    <x v="0"/>
    <x v="2083"/>
    <x v="87595"/>
    <x v="86427"/>
  </r>
  <r>
    <x v="89122"/>
    <x v="86428"/>
    <x v="1045"/>
    <x v="32"/>
    <x v="6"/>
    <x v="89122"/>
    <s v="delivered"/>
    <d v="2017-10-29T18:28:36"/>
    <d v="2017-11-10T23:14:33"/>
    <x v="1"/>
    <n v="56.49"/>
    <x v="4"/>
    <s v="820e8f306dc9ffcf6d0957516084cca1"/>
    <s v="7aa4334be125fcdd2ba64b3180029f14"/>
    <n v="38.89"/>
    <n v="17.600000000000001"/>
    <x v="2"/>
    <n v="18500"/>
    <x v="228"/>
    <s v="SP"/>
    <x v="5"/>
    <x v="1"/>
    <x v="0"/>
    <x v="4"/>
    <x v="2"/>
    <x v="502"/>
    <x v="87596"/>
    <x v="86428"/>
  </r>
  <r>
    <x v="89123"/>
    <x v="86429"/>
    <x v="4125"/>
    <x v="4"/>
    <x v="0"/>
    <x v="89123"/>
    <s v="delivered"/>
    <d v="2018-04-16T08:32:18"/>
    <d v="2018-04-17T22:42:33"/>
    <x v="0"/>
    <n v="117.96"/>
    <x v="2"/>
    <s v="5f42d57952b7815098979a5c4fa6f82a"/>
    <s v="c70c1b0d8ca86052f45a432a38b73958"/>
    <n v="110.32"/>
    <n v="7.64"/>
    <x v="18"/>
    <n v="13186"/>
    <x v="131"/>
    <s v="SP"/>
    <x v="2"/>
    <x v="0"/>
    <x v="1"/>
    <x v="7"/>
    <x v="0"/>
    <x v="3085"/>
    <x v="87597"/>
    <x v="86429"/>
  </r>
  <r>
    <x v="89124"/>
    <x v="86430"/>
    <x v="2574"/>
    <x v="214"/>
    <x v="0"/>
    <x v="89124"/>
    <s v="delivered"/>
    <d v="2018-08-10T13:36:16"/>
    <d v="2018-08-13T14:51:50"/>
    <x v="0"/>
    <n v="90.73"/>
    <x v="3"/>
    <s v="73326828aa5efe1ba096223de496f596"/>
    <s v="d13e50eaa47b4cbe9eb81465865d8cfc"/>
    <n v="82"/>
    <n v="8.73"/>
    <x v="27"/>
    <n v="9210"/>
    <x v="29"/>
    <s v="SP"/>
    <x v="4"/>
    <x v="0"/>
    <x v="1"/>
    <x v="11"/>
    <x v="3"/>
    <x v="7068"/>
    <x v="87598"/>
    <x v="86430"/>
  </r>
  <r>
    <x v="89125"/>
    <x v="86431"/>
    <x v="2687"/>
    <x v="598"/>
    <x v="0"/>
    <x v="89125"/>
    <s v="delivered"/>
    <d v="2018-01-17T00:20:07"/>
    <d v="2018-01-25T12:19:01"/>
    <x v="0"/>
    <n v="112.94"/>
    <x v="0"/>
    <s v="83c3e8d261e6afce9e09635a285dab6b"/>
    <s v="3a1a1fec38dd360f15fc912e821e169d"/>
    <n v="99.9"/>
    <n v="13.04"/>
    <x v="23"/>
    <n v="2451"/>
    <x v="6"/>
    <s v="SP"/>
    <x v="6"/>
    <x v="0"/>
    <x v="1"/>
    <x v="1"/>
    <x v="1"/>
    <x v="1359"/>
    <x v="87599"/>
    <x v="86431"/>
  </r>
  <r>
    <x v="89126"/>
    <x v="86432"/>
    <x v="6362"/>
    <x v="158"/>
    <x v="0"/>
    <x v="89126"/>
    <s v="delivered"/>
    <d v="2018-02-24T23:49:37"/>
    <d v="2018-03-03T02:12:06"/>
    <x v="0"/>
    <n v="151.77000000000001"/>
    <x v="0"/>
    <s v="77fdeb8d4f7502f75b6779205f30a875"/>
    <s v="3b872fd4747f01cc56206f2934198618"/>
    <n v="119.9"/>
    <n v="31.87"/>
    <x v="4"/>
    <n v="14940"/>
    <x v="33"/>
    <s v="SP"/>
    <x v="3"/>
    <x v="0"/>
    <x v="1"/>
    <x v="3"/>
    <x v="1"/>
    <x v="1693"/>
    <x v="87600"/>
    <x v="86432"/>
  </r>
  <r>
    <x v="89127"/>
    <x v="86433"/>
    <x v="3587"/>
    <x v="161"/>
    <x v="19"/>
    <x v="89127"/>
    <s v="delivered"/>
    <d v="2017-09-21T12:44:36"/>
    <d v="2017-10-10T23:48:03"/>
    <x v="0"/>
    <n v="167.42"/>
    <x v="4"/>
    <s v="3ac29f1f25166dcc60b97e65d9a5885c"/>
    <s v="440dd6ab244315c632130ecfb63827b1"/>
    <n v="139.9"/>
    <n v="27.52"/>
    <x v="6"/>
    <n v="15502"/>
    <x v="160"/>
    <s v="SP"/>
    <x v="1"/>
    <x v="0"/>
    <x v="0"/>
    <x v="10"/>
    <x v="3"/>
    <x v="3829"/>
    <x v="87601"/>
    <x v="86433"/>
  </r>
  <r>
    <x v="89128"/>
    <x v="86434"/>
    <x v="1248"/>
    <x v="433"/>
    <x v="0"/>
    <x v="89128"/>
    <s v="delivered"/>
    <d v="2018-03-22T18:49:32"/>
    <d v="2018-03-27T15:34:54"/>
    <x v="3"/>
    <n v="20.29"/>
    <x v="2"/>
    <s v="87a71ae93900ab55fcf685c8040769b3"/>
    <s v="8b321bb669392f5163d04c59e235e066"/>
    <n v="12.9"/>
    <n v="7.39"/>
    <x v="30"/>
    <n v="1212"/>
    <x v="6"/>
    <s v="SP"/>
    <x v="1"/>
    <x v="0"/>
    <x v="1"/>
    <x v="8"/>
    <x v="1"/>
    <x v="624"/>
    <x v="87602"/>
    <x v="86434"/>
  </r>
  <r>
    <x v="89129"/>
    <x v="86435"/>
    <x v="6398"/>
    <x v="4"/>
    <x v="0"/>
    <x v="89129"/>
    <s v="delivered"/>
    <d v="2018-01-28T16:33:35"/>
    <d v="2018-02-02T01:58:39"/>
    <x v="0"/>
    <n v="61.85"/>
    <x v="2"/>
    <s v="5373e18844eec682770d139ba29cd32c"/>
    <s v="efcd8d2104f1a05d028af7bad20d974b"/>
    <n v="50"/>
    <n v="11.85"/>
    <x v="24"/>
    <n v="16012"/>
    <x v="94"/>
    <s v="SP"/>
    <x v="5"/>
    <x v="1"/>
    <x v="1"/>
    <x v="1"/>
    <x v="1"/>
    <x v="32"/>
    <x v="87603"/>
    <x v="86435"/>
  </r>
  <r>
    <x v="89130"/>
    <x v="86436"/>
    <x v="12123"/>
    <x v="3143"/>
    <x v="2"/>
    <x v="89130"/>
    <s v="delivered"/>
    <d v="2018-05-03T16:43:44"/>
    <d v="2018-05-24T04:52:48"/>
    <x v="0"/>
    <n v="96.5"/>
    <x v="2"/>
    <s v="99a4788cb24856965c36a24e339b6058"/>
    <s v="4a3ca9315b744ce9f8e9374361493884"/>
    <n v="84"/>
    <n v="12.5"/>
    <x v="4"/>
    <n v="14940"/>
    <x v="33"/>
    <s v="SP"/>
    <x v="1"/>
    <x v="0"/>
    <x v="1"/>
    <x v="0"/>
    <x v="0"/>
    <x v="732"/>
    <x v="87604"/>
    <x v="86436"/>
  </r>
  <r>
    <x v="89131"/>
    <x v="63094"/>
    <x v="5129"/>
    <x v="390"/>
    <x v="0"/>
    <x v="89131"/>
    <s v="delivered"/>
    <d v="2018-08-09T00:07:36"/>
    <d v="2018-08-14T23:12:04"/>
    <x v="0"/>
    <n v="31.59"/>
    <x v="2"/>
    <s v="9afc7bd1c6286201ccf4bf74ffc9ce6b"/>
    <s v="4992e76a42cb3aad7a7047e0d3d7e729"/>
    <n v="18.8"/>
    <n v="12.79"/>
    <x v="9"/>
    <n v="3334"/>
    <x v="6"/>
    <s v="SP"/>
    <x v="1"/>
    <x v="0"/>
    <x v="1"/>
    <x v="11"/>
    <x v="3"/>
    <x v="215"/>
    <x v="87605"/>
    <x v="63094"/>
  </r>
  <r>
    <x v="89132"/>
    <x v="86437"/>
    <x v="4620"/>
    <x v="4"/>
    <x v="0"/>
    <x v="89132"/>
    <s v="delivered"/>
    <d v="2018-06-12T18:57:13"/>
    <d v="2018-06-14T22:15:32"/>
    <x v="0"/>
    <n v="40.39"/>
    <x v="2"/>
    <s v="9d00d68952fff8f837706ac06d1b785b"/>
    <s v="cea729054f157f5870bdd321a958d994"/>
    <n v="32.9"/>
    <n v="7.49"/>
    <x v="6"/>
    <n v="3161"/>
    <x v="6"/>
    <s v="SP"/>
    <x v="0"/>
    <x v="0"/>
    <x v="1"/>
    <x v="5"/>
    <x v="0"/>
    <x v="10881"/>
    <x v="87606"/>
    <x v="86437"/>
  </r>
  <r>
    <x v="89133"/>
    <x v="86438"/>
    <x v="4734"/>
    <x v="152"/>
    <x v="0"/>
    <x v="89133"/>
    <s v="delivered"/>
    <d v="2017-12-27T22:26:50"/>
    <d v="2018-01-05T22:17:17"/>
    <x v="0"/>
    <n v="157.30000000000001"/>
    <x v="0"/>
    <s v="b1d207586fca400a2370d50a9ba1da98"/>
    <s v="1ca7077d890b907f89be8c954a02686a"/>
    <n v="149"/>
    <n v="8.3000000000000007"/>
    <x v="37"/>
    <n v="6506"/>
    <x v="154"/>
    <s v="SP"/>
    <x v="6"/>
    <x v="0"/>
    <x v="0"/>
    <x v="2"/>
    <x v="2"/>
    <x v="4244"/>
    <x v="87607"/>
    <x v="86438"/>
  </r>
  <r>
    <x v="89134"/>
    <x v="86439"/>
    <x v="3509"/>
    <x v="739"/>
    <x v="21"/>
    <x v="89134"/>
    <s v="delivered"/>
    <d v="2018-07-28T19:55:25"/>
    <d v="2018-08-06T16:37:56"/>
    <x v="0"/>
    <n v="106.9"/>
    <x v="1"/>
    <s v="e6aecce54cceeb87adae7bf84dc0f468"/>
    <s v="ececbfcff9804a2d6b40f589df8eef2b"/>
    <n v="69.5"/>
    <n v="37.4"/>
    <x v="18"/>
    <n v="14407"/>
    <x v="12"/>
    <s v="SP"/>
    <x v="3"/>
    <x v="0"/>
    <x v="1"/>
    <x v="6"/>
    <x v="3"/>
    <x v="24949"/>
    <x v="87608"/>
    <x v="86439"/>
  </r>
  <r>
    <x v="89135"/>
    <x v="86440"/>
    <x v="6857"/>
    <x v="1833"/>
    <x v="5"/>
    <x v="89135"/>
    <s v="delivered"/>
    <d v="2018-04-27T19:03:42"/>
    <d v="2018-05-07T20:12:47"/>
    <x v="0"/>
    <n v="46.22"/>
    <x v="0"/>
    <s v="fcf28afb1353f2f12ea041dd74954226"/>
    <s v="ea8482cd71df3c1969d7b9473ff13abc"/>
    <n v="27.99"/>
    <n v="18.23"/>
    <x v="19"/>
    <n v="4160"/>
    <x v="6"/>
    <s v="SP"/>
    <x v="4"/>
    <x v="0"/>
    <x v="1"/>
    <x v="7"/>
    <x v="0"/>
    <x v="613"/>
    <x v="87609"/>
    <x v="86440"/>
  </r>
  <r>
    <x v="89136"/>
    <x v="86441"/>
    <x v="8052"/>
    <x v="4"/>
    <x v="0"/>
    <x v="89136"/>
    <s v="delivered"/>
    <d v="2018-06-16T15:17:42"/>
    <d v="2018-06-25T23:54:29"/>
    <x v="0"/>
    <n v="43.78"/>
    <x v="4"/>
    <s v="62d8daeee0db3a60c234c2d1bfd10651"/>
    <s v="d2374cbcbb3ca4ab1086534108cc3ab7"/>
    <n v="30.9"/>
    <n v="12.88"/>
    <x v="4"/>
    <n v="14940"/>
    <x v="33"/>
    <s v="SP"/>
    <x v="3"/>
    <x v="0"/>
    <x v="1"/>
    <x v="5"/>
    <x v="0"/>
    <x v="14622"/>
    <x v="87610"/>
    <x v="86441"/>
  </r>
  <r>
    <x v="89137"/>
    <x v="86442"/>
    <x v="12842"/>
    <x v="101"/>
    <x v="17"/>
    <x v="89137"/>
    <s v="delivered"/>
    <d v="2018-03-12T15:45:22"/>
    <d v="2018-04-05T18:24:25"/>
    <x v="0"/>
    <n v="128.76"/>
    <x v="0"/>
    <s v="1cf0c9095608952cb1c65c4789946375"/>
    <s v="b2ba3715d723d245138f291a6fe42594"/>
    <n v="39.9"/>
    <n v="24.48"/>
    <x v="30"/>
    <n v="3470"/>
    <x v="6"/>
    <s v="SP"/>
    <x v="2"/>
    <x v="0"/>
    <x v="1"/>
    <x v="8"/>
    <x v="1"/>
    <x v="24950"/>
    <x v="87611"/>
    <x v="86442"/>
  </r>
  <r>
    <x v="89138"/>
    <x v="86443"/>
    <x v="483"/>
    <x v="32"/>
    <x v="6"/>
    <x v="89138"/>
    <s v="delivered"/>
    <d v="2017-03-15T14:17:51"/>
    <d v="2017-03-23T15:27:14"/>
    <x v="0"/>
    <n v="140.97999999999999"/>
    <x v="2"/>
    <s v="e20e8fa3a50b1774e52b89664b3b6ddd"/>
    <s v="5d505d2298ad549e4e4e835562fa0c1e"/>
    <n v="124.9"/>
    <n v="16.079999999999998"/>
    <x v="6"/>
    <n v="16200"/>
    <x v="248"/>
    <s v="SP"/>
    <x v="6"/>
    <x v="0"/>
    <x v="0"/>
    <x v="8"/>
    <x v="1"/>
    <x v="2130"/>
    <x v="87612"/>
    <x v="86443"/>
  </r>
  <r>
    <x v="89139"/>
    <x v="86444"/>
    <x v="1190"/>
    <x v="515"/>
    <x v="6"/>
    <x v="89139"/>
    <s v="delivered"/>
    <d v="2018-03-15T18:00:21"/>
    <d v="2018-03-26T22:26:34"/>
    <x v="0"/>
    <n v="232.27"/>
    <x v="2"/>
    <s v="1b474c650cb9407d32a1e066937b68fd"/>
    <s v="4869f7a5dfa277a7dca6462dcf3b52b2"/>
    <n v="212.9"/>
    <n v="19.37"/>
    <x v="20"/>
    <n v="14840"/>
    <x v="58"/>
    <s v="SP"/>
    <x v="1"/>
    <x v="0"/>
    <x v="1"/>
    <x v="8"/>
    <x v="1"/>
    <x v="4857"/>
    <x v="87613"/>
    <x v="86444"/>
  </r>
  <r>
    <x v="89140"/>
    <x v="86445"/>
    <x v="2030"/>
    <x v="88"/>
    <x v="6"/>
    <x v="89140"/>
    <s v="delivered"/>
    <d v="2018-04-11T14:57:18"/>
    <d v="2018-04-18T22:06:21"/>
    <x v="0"/>
    <n v="243.95"/>
    <x v="2"/>
    <s v="888c130b9cddd7f400c25e1cecdf6b19"/>
    <s v="fe2032dab1a61af8794248c8196565c9"/>
    <n v="224.5"/>
    <n v="19.45"/>
    <x v="13"/>
    <n v="13030"/>
    <x v="51"/>
    <s v="SP"/>
    <x v="6"/>
    <x v="0"/>
    <x v="1"/>
    <x v="7"/>
    <x v="0"/>
    <x v="1582"/>
    <x v="87614"/>
    <x v="86445"/>
  </r>
  <r>
    <x v="89141"/>
    <x v="86446"/>
    <x v="242"/>
    <x v="118"/>
    <x v="0"/>
    <x v="89141"/>
    <s v="delivered"/>
    <d v="2017-07-13T16:00:55"/>
    <d v="2017-07-22T16:12:18"/>
    <x v="1"/>
    <n v="137.51"/>
    <x v="4"/>
    <s v="6a23c2eb9acc78f8ec403be9c6210dd4"/>
    <s v="7c67e1448b00f6e969d365cea6b010ab"/>
    <n v="119.94"/>
    <n v="17.57"/>
    <x v="0"/>
    <n v="8577"/>
    <x v="0"/>
    <s v="SP"/>
    <x v="1"/>
    <x v="0"/>
    <x v="0"/>
    <x v="6"/>
    <x v="3"/>
    <x v="7759"/>
    <x v="87615"/>
    <x v="86446"/>
  </r>
  <r>
    <x v="89142"/>
    <x v="86447"/>
    <x v="142"/>
    <x v="88"/>
    <x v="6"/>
    <x v="89142"/>
    <s v="delivered"/>
    <d v="2017-08-09T22:45:43"/>
    <d v="2017-08-23T22:52:37"/>
    <x v="0"/>
    <n v="165.8"/>
    <x v="2"/>
    <s v="d6ed08469f23517f07ed6bb451361298"/>
    <s v="b372ee768ed69e46ca8cdbd267aa7a38"/>
    <n v="150"/>
    <n v="15.8"/>
    <x v="24"/>
    <n v="15013"/>
    <x v="42"/>
    <s v="SP"/>
    <x v="6"/>
    <x v="0"/>
    <x v="0"/>
    <x v="11"/>
    <x v="3"/>
    <x v="1110"/>
    <x v="87616"/>
    <x v="86447"/>
  </r>
  <r>
    <x v="89143"/>
    <x v="86448"/>
    <x v="2793"/>
    <x v="32"/>
    <x v="6"/>
    <x v="89143"/>
    <s v="delivered"/>
    <d v="2018-01-19T07:21:57"/>
    <d v="2018-01-22T15:36:36"/>
    <x v="0"/>
    <n v="138.38999999999999"/>
    <x v="2"/>
    <s v="e9194103b1566094214eafb456b976c8"/>
    <s v="0df3984f9dfb3d49ac6366acbd3bbb85"/>
    <n v="129.9"/>
    <n v="8.49"/>
    <x v="18"/>
    <n v="32604"/>
    <x v="61"/>
    <s v="MG"/>
    <x v="4"/>
    <x v="0"/>
    <x v="1"/>
    <x v="1"/>
    <x v="1"/>
    <x v="2677"/>
    <x v="87617"/>
    <x v="86448"/>
  </r>
  <r>
    <x v="89144"/>
    <x v="86449"/>
    <x v="10927"/>
    <x v="2814"/>
    <x v="2"/>
    <x v="89144"/>
    <s v="delivered"/>
    <d v="2017-11-23T11:30:46"/>
    <d v="2017-12-05T19:23:33"/>
    <x v="0"/>
    <n v="68.66"/>
    <x v="2"/>
    <s v="0bcc3eeca39e1064258aa1e932269894"/>
    <s v="1f50f920176fa81dab994f9023523100"/>
    <n v="49"/>
    <n v="19.66"/>
    <x v="17"/>
    <n v="15025"/>
    <x v="42"/>
    <s v="SP"/>
    <x v="1"/>
    <x v="0"/>
    <x v="0"/>
    <x v="9"/>
    <x v="2"/>
    <x v="537"/>
    <x v="87618"/>
    <x v="86449"/>
  </r>
  <r>
    <x v="89145"/>
    <x v="86450"/>
    <x v="5381"/>
    <x v="23"/>
    <x v="0"/>
    <x v="89145"/>
    <s v="delivered"/>
    <d v="2018-06-26T13:49:04"/>
    <d v="2018-07-03T08:52:44"/>
    <x v="0"/>
    <n v="86.19"/>
    <x v="0"/>
    <s v="daedfe59a6361c55ad715b446161f981"/>
    <s v="6d66611d7c44cc30ce351abc49a68421"/>
    <n v="76.900000000000006"/>
    <n v="9.2899999999999991"/>
    <x v="11"/>
    <n v="4378"/>
    <x v="6"/>
    <s v="SP"/>
    <x v="0"/>
    <x v="0"/>
    <x v="1"/>
    <x v="5"/>
    <x v="0"/>
    <x v="4635"/>
    <x v="87619"/>
    <x v="86450"/>
  </r>
  <r>
    <x v="89146"/>
    <x v="86451"/>
    <x v="5255"/>
    <x v="1487"/>
    <x v="2"/>
    <x v="89146"/>
    <s v="delivered"/>
    <d v="2018-06-18T22:14:11"/>
    <d v="2018-06-29T18:41:31"/>
    <x v="0"/>
    <n v="322.95"/>
    <x v="4"/>
    <s v="7814c273ab16783d73a9863ebfa8b141"/>
    <s v="1025f0e2d44d7041d6cf58b6550e0bfa"/>
    <n v="230"/>
    <n v="92.95"/>
    <x v="1"/>
    <n v="3204"/>
    <x v="6"/>
    <s v="SP"/>
    <x v="2"/>
    <x v="0"/>
    <x v="1"/>
    <x v="5"/>
    <x v="0"/>
    <x v="23637"/>
    <x v="87620"/>
    <x v="86451"/>
  </r>
  <r>
    <x v="89147"/>
    <x v="86452"/>
    <x v="14629"/>
    <x v="56"/>
    <x v="0"/>
    <x v="89147"/>
    <s v="delivered"/>
    <d v="2017-08-28T16:34:35"/>
    <d v="2017-09-04T19:57:35"/>
    <x v="1"/>
    <n v="267.27999999999997"/>
    <x v="2"/>
    <s v="d0d16f5960bcd2ebeea321a525f44067"/>
    <s v="7e1fb0a3ebfb01ffb3a7dae98bf3238d"/>
    <n v="254"/>
    <n v="13.28"/>
    <x v="18"/>
    <n v="14403"/>
    <x v="12"/>
    <s v="SP"/>
    <x v="2"/>
    <x v="0"/>
    <x v="0"/>
    <x v="11"/>
    <x v="3"/>
    <x v="11303"/>
    <x v="87621"/>
    <x v="86452"/>
  </r>
  <r>
    <x v="89148"/>
    <x v="86453"/>
    <x v="7107"/>
    <x v="1884"/>
    <x v="6"/>
    <x v="89148"/>
    <s v="delivered"/>
    <d v="2018-07-17T23:01:37"/>
    <d v="2018-07-24T16:58:50"/>
    <x v="0"/>
    <n v="511.23"/>
    <x v="2"/>
    <s v="f7740e5b4337a3cc4a8a204553101a85"/>
    <s v="04308b1ee57b6625f47df1d56f00eedf"/>
    <n v="485.9"/>
    <n v="25.33"/>
    <x v="18"/>
    <n v="88215"/>
    <x v="164"/>
    <s v="SC"/>
    <x v="0"/>
    <x v="0"/>
    <x v="1"/>
    <x v="6"/>
    <x v="3"/>
    <x v="20203"/>
    <x v="87622"/>
    <x v="86453"/>
  </r>
  <r>
    <x v="89149"/>
    <x v="86454"/>
    <x v="6970"/>
    <x v="1857"/>
    <x v="3"/>
    <x v="89149"/>
    <s v="delivered"/>
    <d v="2017-01-21T14:00:52"/>
    <d v="2017-01-31T14:56:08"/>
    <x v="0"/>
    <n v="33.520000000000003"/>
    <x v="3"/>
    <s v="9d3bc872d8bb405d3cd5e7a8deaf4fa9"/>
    <s v="4e922959ae960d389249c378d1c939f5"/>
    <n v="19"/>
    <n v="14.52"/>
    <x v="23"/>
    <n v="12327"/>
    <x v="107"/>
    <s v="SP"/>
    <x v="3"/>
    <x v="0"/>
    <x v="0"/>
    <x v="1"/>
    <x v="1"/>
    <x v="945"/>
    <x v="87623"/>
    <x v="86454"/>
  </r>
  <r>
    <x v="89150"/>
    <x v="86455"/>
    <x v="3713"/>
    <x v="14"/>
    <x v="1"/>
    <x v="89150"/>
    <s v="delivered"/>
    <d v="2017-10-04T23:18:03"/>
    <d v="2017-10-30T17:37:34"/>
    <x v="0"/>
    <n v="34.090000000000003"/>
    <x v="1"/>
    <s v="807d58831eeb7c3d2d80b696d679ff8f"/>
    <s v="c7a0a13cbcf29d5ce51c8f80afdc0b89"/>
    <n v="18.989999999999998"/>
    <n v="15.1"/>
    <x v="24"/>
    <n v="89170"/>
    <x v="405"/>
    <s v="SC"/>
    <x v="6"/>
    <x v="0"/>
    <x v="0"/>
    <x v="4"/>
    <x v="2"/>
    <x v="823"/>
    <x v="87624"/>
    <x v="86455"/>
  </r>
  <r>
    <x v="89151"/>
    <x v="86456"/>
    <x v="865"/>
    <x v="188"/>
    <x v="0"/>
    <x v="89151"/>
    <s v="delivered"/>
    <d v="2018-06-24T13:45:56"/>
    <d v="2018-07-03T14:28:41"/>
    <x v="0"/>
    <n v="51.91"/>
    <x v="0"/>
    <s v="827c4a77226a3e7ef259d61eaa775df9"/>
    <s v="b14db04aa7881970e83ffa9426897925"/>
    <n v="39.9"/>
    <n v="12.01"/>
    <x v="1"/>
    <n v="18048"/>
    <x v="38"/>
    <s v="SP"/>
    <x v="5"/>
    <x v="1"/>
    <x v="1"/>
    <x v="5"/>
    <x v="0"/>
    <x v="10696"/>
    <x v="87625"/>
    <x v="86456"/>
  </r>
  <r>
    <x v="89152"/>
    <x v="86457"/>
    <x v="2628"/>
    <x v="873"/>
    <x v="1"/>
    <x v="89152"/>
    <s v="delivered"/>
    <d v="2018-06-05T12:36:46"/>
    <d v="2018-06-09T16:12:56"/>
    <x v="0"/>
    <n v="128.19999999999999"/>
    <x v="2"/>
    <s v="431fd984f18cf930e301e4815be65ca4"/>
    <s v="0b35c634521043bf4b47e21547b99ab5"/>
    <n v="94"/>
    <n v="34.200000000000003"/>
    <x v="26"/>
    <n v="84530"/>
    <x v="246"/>
    <s v="PR"/>
    <x v="0"/>
    <x v="0"/>
    <x v="1"/>
    <x v="5"/>
    <x v="0"/>
    <x v="3178"/>
    <x v="87626"/>
    <x v="86457"/>
  </r>
  <r>
    <x v="89153"/>
    <x v="86458"/>
    <x v="11918"/>
    <x v="578"/>
    <x v="18"/>
    <x v="89153"/>
    <s v="delivered"/>
    <d v="2018-02-14T16:44:29"/>
    <d v="2018-03-08T12:58:10"/>
    <x v="0"/>
    <n v="105.97"/>
    <x v="2"/>
    <s v="921d31a1daa51460b7a95ea5f3ab64d5"/>
    <s v="4c498c7345e89aebad651544829beca0"/>
    <n v="89.9"/>
    <n v="16.07"/>
    <x v="18"/>
    <n v="6341"/>
    <x v="57"/>
    <s v="SP"/>
    <x v="6"/>
    <x v="0"/>
    <x v="1"/>
    <x v="3"/>
    <x v="1"/>
    <x v="763"/>
    <x v="87627"/>
    <x v="86458"/>
  </r>
  <r>
    <x v="89154"/>
    <x v="86459"/>
    <x v="2338"/>
    <x v="161"/>
    <x v="19"/>
    <x v="89154"/>
    <s v="delivered"/>
    <d v="2017-05-30T12:41:01"/>
    <d v="2017-06-26T16:32:06"/>
    <x v="1"/>
    <n v="1076.45"/>
    <x v="2"/>
    <s v="bad9cd5ad615c0b5ba87448e03ec954c"/>
    <s v="17f51e7198701186712e53a39c564617"/>
    <n v="890"/>
    <n v="186.45"/>
    <x v="18"/>
    <n v="3908"/>
    <x v="6"/>
    <s v="SP"/>
    <x v="0"/>
    <x v="0"/>
    <x v="0"/>
    <x v="0"/>
    <x v="0"/>
    <x v="24951"/>
    <x v="87628"/>
    <x v="86459"/>
  </r>
  <r>
    <x v="89155"/>
    <x v="86460"/>
    <x v="10582"/>
    <x v="4"/>
    <x v="0"/>
    <x v="89155"/>
    <s v="delivered"/>
    <d v="2018-08-18T21:27:42"/>
    <d v="2018-08-23T00:05:01"/>
    <x v="0"/>
    <n v="51.04"/>
    <x v="2"/>
    <s v="054515fd15bc1a2029f10de97ffa9120"/>
    <s v="e9779976487b77c6d4ac45f75ec7afe9"/>
    <n v="43"/>
    <n v="8.0399999999999991"/>
    <x v="6"/>
    <n v="11701"/>
    <x v="13"/>
    <s v="SP"/>
    <x v="3"/>
    <x v="0"/>
    <x v="1"/>
    <x v="11"/>
    <x v="3"/>
    <x v="4728"/>
    <x v="87629"/>
    <x v="86460"/>
  </r>
  <r>
    <x v="89156"/>
    <x v="86461"/>
    <x v="1317"/>
    <x v="392"/>
    <x v="0"/>
    <x v="89156"/>
    <s v="delivered"/>
    <d v="2017-06-03T18:37:40"/>
    <d v="2017-06-14T14:44:50"/>
    <x v="1"/>
    <n v="163.29"/>
    <x v="4"/>
    <s v="4413e2f854c2f02d80065a178decb9c2"/>
    <s v="4a3ca9315b744ce9f8e9374361493884"/>
    <n v="149.9"/>
    <n v="13.39"/>
    <x v="4"/>
    <n v="14940"/>
    <x v="33"/>
    <s v="SP"/>
    <x v="3"/>
    <x v="0"/>
    <x v="0"/>
    <x v="5"/>
    <x v="0"/>
    <x v="7298"/>
    <x v="87630"/>
    <x v="86461"/>
  </r>
  <r>
    <x v="89157"/>
    <x v="86462"/>
    <x v="757"/>
    <x v="6"/>
    <x v="4"/>
    <x v="89157"/>
    <s v="delivered"/>
    <d v="2018-02-28T09:40:36"/>
    <d v="2018-03-08T18:46:42"/>
    <x v="0"/>
    <n v="167.6"/>
    <x v="2"/>
    <s v="25f86162fee18735fffdb762dcb10d7c"/>
    <s v="1a3df491d1c4f1589fc2b934ada68bf2"/>
    <n v="149.9"/>
    <n v="17.7"/>
    <x v="4"/>
    <n v="89224"/>
    <x v="186"/>
    <s v="SC"/>
    <x v="6"/>
    <x v="0"/>
    <x v="1"/>
    <x v="3"/>
    <x v="1"/>
    <x v="888"/>
    <x v="87631"/>
    <x v="86462"/>
  </r>
  <r>
    <x v="89158"/>
    <x v="86463"/>
    <x v="9789"/>
    <x v="4"/>
    <x v="0"/>
    <x v="89158"/>
    <s v="delivered"/>
    <d v="2018-05-18T18:00:59"/>
    <d v="2018-05-23T20:38:24"/>
    <x v="0"/>
    <n v="82.33"/>
    <x v="2"/>
    <s v="aca2eb7d00ea1a7b8ebd4e68314663af"/>
    <s v="955fee9216a65b617aa5c0531780ce60"/>
    <n v="69.900000000000006"/>
    <n v="12.43"/>
    <x v="1"/>
    <n v="4782"/>
    <x v="6"/>
    <s v="SP"/>
    <x v="4"/>
    <x v="0"/>
    <x v="1"/>
    <x v="0"/>
    <x v="0"/>
    <x v="2040"/>
    <x v="87632"/>
    <x v="86463"/>
  </r>
  <r>
    <x v="89159"/>
    <x v="86464"/>
    <x v="9441"/>
    <x v="4"/>
    <x v="0"/>
    <x v="89159"/>
    <s v="delivered"/>
    <d v="2018-01-12T12:28:36"/>
    <d v="2018-01-24T22:18:33"/>
    <x v="1"/>
    <n v="36.75"/>
    <x v="2"/>
    <s v="48d4c64d5e5feb93683c4298fc62790f"/>
    <s v="709e16e2b25c7474d980076c6bfc4806"/>
    <n v="24.9"/>
    <n v="11.85"/>
    <x v="18"/>
    <n v="16200"/>
    <x v="248"/>
    <s v="SP"/>
    <x v="4"/>
    <x v="0"/>
    <x v="1"/>
    <x v="1"/>
    <x v="1"/>
    <x v="32"/>
    <x v="87633"/>
    <x v="86464"/>
  </r>
  <r>
    <x v="89160"/>
    <x v="86465"/>
    <x v="8709"/>
    <x v="4"/>
    <x v="0"/>
    <x v="89160"/>
    <s v="delivered"/>
    <d v="2017-09-19T23:40:58"/>
    <d v="2017-09-23T11:22:27"/>
    <x v="0"/>
    <n v="71.819999999999993"/>
    <x v="2"/>
    <s v="a7bcee285291a97650b40fa9fa888e4e"/>
    <s v="4d6d651bd7684af3fffabd5f08d12e5a"/>
    <n v="59.9"/>
    <n v="11.92"/>
    <x v="6"/>
    <n v="17209"/>
    <x v="84"/>
    <s v="SP"/>
    <x v="0"/>
    <x v="0"/>
    <x v="0"/>
    <x v="10"/>
    <x v="3"/>
    <x v="1373"/>
    <x v="87634"/>
    <x v="86465"/>
  </r>
  <r>
    <x v="89161"/>
    <x v="86466"/>
    <x v="2524"/>
    <x v="4"/>
    <x v="0"/>
    <x v="89161"/>
    <s v="delivered"/>
    <d v="2018-08-14T07:58:10"/>
    <d v="2018-08-16T16:57:51"/>
    <x v="0"/>
    <n v="37.369999999999997"/>
    <x v="0"/>
    <s v="e0cf79767c5b016251fe139915c59a26"/>
    <s v="da8622b14eb17ae2831f4ac5b9dab84a"/>
    <n v="29.9"/>
    <n v="7.47"/>
    <x v="18"/>
    <n v="13405"/>
    <x v="30"/>
    <s v="SP"/>
    <x v="0"/>
    <x v="0"/>
    <x v="1"/>
    <x v="11"/>
    <x v="3"/>
    <x v="1360"/>
    <x v="87635"/>
    <x v="86466"/>
  </r>
  <r>
    <x v="89162"/>
    <x v="86467"/>
    <x v="103"/>
    <x v="77"/>
    <x v="2"/>
    <x v="89162"/>
    <s v="delivered"/>
    <d v="2018-01-16T00:21:39"/>
    <d v="2018-01-31T17:28:59"/>
    <x v="1"/>
    <n v="179.35"/>
    <x v="2"/>
    <s v="942a3f93bb7ecf95f0b901bd89f4acdb"/>
    <s v="54a1852d1b8f10312c55e906355666ee"/>
    <n v="159.99"/>
    <n v="19.36"/>
    <x v="6"/>
    <n v="13456"/>
    <x v="162"/>
    <s v="SP"/>
    <x v="0"/>
    <x v="0"/>
    <x v="1"/>
    <x v="1"/>
    <x v="1"/>
    <x v="7043"/>
    <x v="87636"/>
    <x v="86467"/>
  </r>
  <r>
    <x v="89163"/>
    <x v="86468"/>
    <x v="7156"/>
    <x v="1894"/>
    <x v="1"/>
    <x v="89163"/>
    <s v="delivered"/>
    <d v="2017-12-08T15:51:52"/>
    <d v="2018-01-13T02:22:05"/>
    <x v="0"/>
    <n v="84.15"/>
    <x v="4"/>
    <s v="42a2c92a0979a949ca4ea89ec5c7b934"/>
    <s v="813348c996469b40f2e028d5429d3495"/>
    <n v="58.9"/>
    <n v="25.25"/>
    <x v="9"/>
    <n v="13206"/>
    <x v="66"/>
    <s v="SP"/>
    <x v="4"/>
    <x v="0"/>
    <x v="0"/>
    <x v="2"/>
    <x v="2"/>
    <x v="987"/>
    <x v="87637"/>
    <x v="86468"/>
  </r>
  <r>
    <x v="89164"/>
    <x v="86469"/>
    <x v="9375"/>
    <x v="22"/>
    <x v="0"/>
    <x v="89164"/>
    <s v="delivered"/>
    <d v="2018-07-01T15:04:15"/>
    <d v="2018-07-05T12:12:54"/>
    <x v="0"/>
    <n v="121.9"/>
    <x v="0"/>
    <s v="78efe838c04bbc568be034082200ac20"/>
    <s v="0241d4d5d36f10f80c644447315af0bd"/>
    <n v="99.9"/>
    <n v="22"/>
    <x v="1"/>
    <n v="80330"/>
    <x v="27"/>
    <s v="PR"/>
    <x v="5"/>
    <x v="1"/>
    <x v="1"/>
    <x v="6"/>
    <x v="3"/>
    <x v="294"/>
    <x v="87638"/>
    <x v="86469"/>
  </r>
  <r>
    <x v="89165"/>
    <x v="86470"/>
    <x v="2045"/>
    <x v="745"/>
    <x v="11"/>
    <x v="89165"/>
    <s v="delivered"/>
    <d v="2017-06-01T18:51:45"/>
    <d v="2017-07-04T13:05:58"/>
    <x v="1"/>
    <n v="344.12"/>
    <x v="2"/>
    <s v="b1331b26eebb4fb40f0423a73018e1fc"/>
    <s v="46dc3b2cc0980fb8ec44634e21d2718e"/>
    <n v="299.99"/>
    <n v="44.13"/>
    <x v="5"/>
    <n v="22240"/>
    <x v="40"/>
    <s v="RJ"/>
    <x v="1"/>
    <x v="0"/>
    <x v="0"/>
    <x v="5"/>
    <x v="0"/>
    <x v="8035"/>
    <x v="87639"/>
    <x v="86470"/>
  </r>
  <r>
    <x v="89166"/>
    <x v="86471"/>
    <x v="12641"/>
    <x v="109"/>
    <x v="2"/>
    <x v="89166"/>
    <s v="delivered"/>
    <d v="2018-07-27T18:45:54"/>
    <d v="2018-08-06T15:12:33"/>
    <x v="0"/>
    <n v="229.04"/>
    <x v="0"/>
    <s v="afeeea6271148ee1bb15173b8187c431"/>
    <s v="53243585a1d6dc2643021fd1853d8905"/>
    <n v="219"/>
    <n v="10.039999999999999"/>
    <x v="19"/>
    <n v="42738"/>
    <x v="65"/>
    <s v="BA"/>
    <x v="4"/>
    <x v="0"/>
    <x v="1"/>
    <x v="6"/>
    <x v="3"/>
    <x v="5715"/>
    <x v="87640"/>
    <x v="86471"/>
  </r>
  <r>
    <x v="89167"/>
    <x v="86472"/>
    <x v="10953"/>
    <x v="364"/>
    <x v="10"/>
    <x v="89167"/>
    <s v="delivered"/>
    <d v="2018-08-20T15:14:49"/>
    <d v="2018-08-29T18:43:26"/>
    <x v="0"/>
    <n v="45.3"/>
    <x v="2"/>
    <s v="97017430754804328eb9597b7f85da03"/>
    <s v="ea8482cd71df3c1969d7b9473ff13abc"/>
    <n v="29.99"/>
    <n v="15.31"/>
    <x v="19"/>
    <n v="4160"/>
    <x v="6"/>
    <s v="SP"/>
    <x v="2"/>
    <x v="0"/>
    <x v="1"/>
    <x v="11"/>
    <x v="3"/>
    <x v="650"/>
    <x v="16203"/>
    <x v="86472"/>
  </r>
  <r>
    <x v="89168"/>
    <x v="86473"/>
    <x v="416"/>
    <x v="32"/>
    <x v="6"/>
    <x v="89168"/>
    <s v="delivered"/>
    <d v="2018-07-27T10:09:36"/>
    <d v="2018-07-31T21:38:45"/>
    <x v="0"/>
    <n v="35.229999999999997"/>
    <x v="2"/>
    <s v="71aff090388f23854bb21d91cfe11607"/>
    <s v="f262cbc1c910c83959f849465454ddd3"/>
    <n v="19.989999999999998"/>
    <n v="15.24"/>
    <x v="12"/>
    <n v="3564"/>
    <x v="6"/>
    <s v="SP"/>
    <x v="4"/>
    <x v="0"/>
    <x v="1"/>
    <x v="6"/>
    <x v="3"/>
    <x v="7512"/>
    <x v="87641"/>
    <x v="86473"/>
  </r>
  <r>
    <x v="89169"/>
    <x v="86474"/>
    <x v="1426"/>
    <x v="32"/>
    <x v="6"/>
    <x v="89169"/>
    <s v="delivered"/>
    <d v="2017-11-21T14:26:31"/>
    <d v="2017-12-01T20:48:45"/>
    <x v="1"/>
    <n v="90.08"/>
    <x v="2"/>
    <s v="cda3337475782af1a6a9e5580ca94b7e"/>
    <s v="91f5779a8731baca4809fdeade81803f"/>
    <n v="74.75"/>
    <n v="15.33"/>
    <x v="15"/>
    <n v="27321"/>
    <x v="45"/>
    <s v="RJ"/>
    <x v="0"/>
    <x v="0"/>
    <x v="0"/>
    <x v="9"/>
    <x v="2"/>
    <x v="861"/>
    <x v="87642"/>
    <x v="86474"/>
  </r>
  <r>
    <x v="89170"/>
    <x v="86475"/>
    <x v="10275"/>
    <x v="25"/>
    <x v="9"/>
    <x v="89170"/>
    <s v="delivered"/>
    <d v="2017-10-31T16:23:47"/>
    <d v="2017-11-13T20:33:19"/>
    <x v="1"/>
    <n v="181.62"/>
    <x v="0"/>
    <s v="52d828eb9a52d8cfcc750bd79254b9ec"/>
    <s v="165fc07beebdcb6190fba8a06db2a449"/>
    <n v="154"/>
    <n v="27.62"/>
    <x v="12"/>
    <n v="87015"/>
    <x v="11"/>
    <s v="PR"/>
    <x v="0"/>
    <x v="0"/>
    <x v="0"/>
    <x v="4"/>
    <x v="2"/>
    <x v="3686"/>
    <x v="87643"/>
    <x v="86475"/>
  </r>
  <r>
    <x v="89171"/>
    <x v="86476"/>
    <x v="910"/>
    <x v="423"/>
    <x v="0"/>
    <x v="89171"/>
    <s v="delivered"/>
    <d v="2018-01-26T14:45:19"/>
    <d v="2018-02-02T19:24:02"/>
    <x v="0"/>
    <n v="36.75"/>
    <x v="2"/>
    <s v="0f412a384a483933ee154a4ccfb03570"/>
    <s v="527801b552d0077ffd170872eb49683b"/>
    <n v="24.9"/>
    <n v="11.85"/>
    <x v="15"/>
    <n v="17400"/>
    <x v="139"/>
    <s v="SP"/>
    <x v="4"/>
    <x v="0"/>
    <x v="1"/>
    <x v="1"/>
    <x v="1"/>
    <x v="32"/>
    <x v="87644"/>
    <x v="86476"/>
  </r>
  <r>
    <x v="89172"/>
    <x v="86477"/>
    <x v="3405"/>
    <x v="101"/>
    <x v="17"/>
    <x v="89172"/>
    <s v="delivered"/>
    <d v="2018-04-04T17:24:24"/>
    <d v="2018-04-18T02:03:36"/>
    <x v="0"/>
    <n v="200.74"/>
    <x v="0"/>
    <s v="a08e089c16d4fe47da5a11c6620843da"/>
    <s v="1782ce2db72c3dda627d5e7c898104e1"/>
    <n v="177"/>
    <n v="23.74"/>
    <x v="37"/>
    <n v="6766"/>
    <x v="235"/>
    <s v="SP"/>
    <x v="6"/>
    <x v="0"/>
    <x v="1"/>
    <x v="7"/>
    <x v="0"/>
    <x v="2498"/>
    <x v="87645"/>
    <x v="86477"/>
  </r>
  <r>
    <x v="89173"/>
    <x v="86478"/>
    <x v="943"/>
    <x v="97"/>
    <x v="0"/>
    <x v="89173"/>
    <s v="delivered"/>
    <d v="2017-12-18T11:34:32"/>
    <d v="2017-12-27T20:22:22"/>
    <x v="0"/>
    <n v="159.03"/>
    <x v="2"/>
    <s v="081d21aa3dc9b583104a15fc4dfd1160"/>
    <s v="da8622b14eb17ae2831f4ac5b9dab84a"/>
    <n v="144.9"/>
    <n v="14.13"/>
    <x v="4"/>
    <n v="13405"/>
    <x v="30"/>
    <s v="SP"/>
    <x v="2"/>
    <x v="0"/>
    <x v="0"/>
    <x v="2"/>
    <x v="2"/>
    <x v="4673"/>
    <x v="87646"/>
    <x v="86478"/>
  </r>
  <r>
    <x v="89174"/>
    <x v="86479"/>
    <x v="432"/>
    <x v="248"/>
    <x v="6"/>
    <x v="89174"/>
    <s v="delivered"/>
    <d v="2018-08-06T22:44:57"/>
    <d v="2018-08-10T20:03:53"/>
    <x v="0"/>
    <n v="87.58"/>
    <x v="2"/>
    <s v="44d097d59e8430f88a67517cd0c4f865"/>
    <s v="6560211a19b47992c3666cc44a7e94c0"/>
    <n v="69"/>
    <n v="18.579999999999998"/>
    <x v="24"/>
    <n v="5849"/>
    <x v="6"/>
    <s v="SP"/>
    <x v="2"/>
    <x v="0"/>
    <x v="1"/>
    <x v="11"/>
    <x v="3"/>
    <x v="4448"/>
    <x v="87647"/>
    <x v="86479"/>
  </r>
  <r>
    <x v="89175"/>
    <x v="86480"/>
    <x v="1381"/>
    <x v="11"/>
    <x v="3"/>
    <x v="89175"/>
    <s v="delivered"/>
    <d v="2018-08-04T16:03:59"/>
    <d v="2018-08-10T19:32:52"/>
    <x v="0"/>
    <n v="259.77999999999997"/>
    <x v="2"/>
    <s v="101a896b1137f70a7bbb2b9fac61458d"/>
    <s v="7d13fca15225358621be4086e1eb0964"/>
    <n v="240"/>
    <n v="19.78"/>
    <x v="20"/>
    <n v="14050"/>
    <x v="20"/>
    <s v="SP"/>
    <x v="3"/>
    <x v="0"/>
    <x v="1"/>
    <x v="11"/>
    <x v="3"/>
    <x v="24952"/>
    <x v="87648"/>
    <x v="86480"/>
  </r>
  <r>
    <x v="89176"/>
    <x v="86481"/>
    <x v="7497"/>
    <x v="99"/>
    <x v="10"/>
    <x v="89176"/>
    <s v="delivered"/>
    <d v="2018-07-05T23:04:11"/>
    <d v="2018-07-13T20:16:47"/>
    <x v="0"/>
    <n v="147.84"/>
    <x v="2"/>
    <s v="b38b25d838ae0b8385e8cc68b9017644"/>
    <s v="fad44952713764836814be105382aee5"/>
    <n v="130"/>
    <n v="17.84"/>
    <x v="18"/>
    <n v="21340"/>
    <x v="40"/>
    <s v="RJ"/>
    <x v="1"/>
    <x v="0"/>
    <x v="1"/>
    <x v="6"/>
    <x v="3"/>
    <x v="2539"/>
    <x v="87649"/>
    <x v="86481"/>
  </r>
  <r>
    <x v="89177"/>
    <x v="86482"/>
    <x v="357"/>
    <x v="216"/>
    <x v="3"/>
    <x v="89177"/>
    <s v="delivered"/>
    <d v="2017-06-01T22:45:00"/>
    <d v="2017-06-16T14:59:40"/>
    <x v="0"/>
    <n v="165.65"/>
    <x v="2"/>
    <s v="b47865eeb745bcbfca95513b46bd977d"/>
    <s v="7c67e1448b00f6e969d365cea6b010ab"/>
    <n v="149.99"/>
    <n v="15.66"/>
    <x v="0"/>
    <n v="8577"/>
    <x v="0"/>
    <s v="SP"/>
    <x v="1"/>
    <x v="0"/>
    <x v="0"/>
    <x v="5"/>
    <x v="0"/>
    <x v="1562"/>
    <x v="87650"/>
    <x v="86482"/>
  </r>
  <r>
    <x v="89178"/>
    <x v="86483"/>
    <x v="5226"/>
    <x v="1479"/>
    <x v="6"/>
    <x v="89178"/>
    <s v="delivered"/>
    <d v="2017-11-17T19:42:16"/>
    <d v="2017-11-29T23:54:32"/>
    <x v="0"/>
    <n v="59.59"/>
    <x v="2"/>
    <s v="e70bc14a36a0d1a0394cc724be815a1b"/>
    <s v="e9779976487b77c6d4ac45f75ec7afe9"/>
    <n v="44.49"/>
    <n v="15.1"/>
    <x v="48"/>
    <n v="11701"/>
    <x v="13"/>
    <s v="SP"/>
    <x v="4"/>
    <x v="0"/>
    <x v="0"/>
    <x v="9"/>
    <x v="2"/>
    <x v="111"/>
    <x v="73779"/>
    <x v="86483"/>
  </r>
  <r>
    <x v="89179"/>
    <x v="86484"/>
    <x v="2469"/>
    <x v="23"/>
    <x v="0"/>
    <x v="89179"/>
    <s v="delivered"/>
    <d v="2017-08-08T19:23:13"/>
    <d v="2017-08-14T20:53:01"/>
    <x v="1"/>
    <n v="51.23"/>
    <x v="0"/>
    <s v="6d33559681ad82d2e835b1cb587d2ce3"/>
    <s v="0bae85eb84b9fb3bd773911e89288d54"/>
    <n v="35.119999999999997"/>
    <n v="16.11"/>
    <x v="2"/>
    <n v="88301"/>
    <x v="32"/>
    <s v="SP"/>
    <x v="0"/>
    <x v="0"/>
    <x v="0"/>
    <x v="11"/>
    <x v="3"/>
    <x v="125"/>
    <x v="87651"/>
    <x v="86484"/>
  </r>
  <r>
    <x v="89180"/>
    <x v="86485"/>
    <x v="6948"/>
    <x v="1854"/>
    <x v="0"/>
    <x v="89180"/>
    <s v="delivered"/>
    <d v="2018-01-14T18:39:27"/>
    <d v="2018-01-24T15:56:48"/>
    <x v="0"/>
    <n v="41.84"/>
    <x v="0"/>
    <s v="c1f5307decb89342351bec53668cffd9"/>
    <s v="ea8482cd71df3c1969d7b9473ff13abc"/>
    <n v="29.99"/>
    <n v="11.85"/>
    <x v="19"/>
    <n v="4160"/>
    <x v="6"/>
    <s v="SP"/>
    <x v="5"/>
    <x v="1"/>
    <x v="1"/>
    <x v="1"/>
    <x v="1"/>
    <x v="810"/>
    <x v="87652"/>
    <x v="86485"/>
  </r>
  <r>
    <x v="89181"/>
    <x v="86486"/>
    <x v="511"/>
    <x v="4"/>
    <x v="0"/>
    <x v="89181"/>
    <s v="delivered"/>
    <d v="2017-02-11T15:12:14"/>
    <d v="2017-02-17T10:35:48"/>
    <x v="0"/>
    <n v="67.42"/>
    <x v="4"/>
    <s v="4a5b6d3c24ac5f9eb93d07463ef04dba"/>
    <s v="cb3dd9ce66268c7a3ca7241ac70ab58c"/>
    <n v="58.7"/>
    <n v="8.7200000000000006"/>
    <x v="6"/>
    <n v="3028"/>
    <x v="6"/>
    <s v="SP"/>
    <x v="3"/>
    <x v="0"/>
    <x v="0"/>
    <x v="3"/>
    <x v="1"/>
    <x v="433"/>
    <x v="87653"/>
    <x v="86486"/>
  </r>
  <r>
    <x v="89182"/>
    <x v="86487"/>
    <x v="6509"/>
    <x v="4"/>
    <x v="0"/>
    <x v="89182"/>
    <s v="delivered"/>
    <d v="2018-03-07T15:59:58"/>
    <d v="2018-03-15T14:52:08"/>
    <x v="1"/>
    <n v="84.03"/>
    <x v="0"/>
    <s v="aca2eb7d00ea1a7b8ebd4e68314663af"/>
    <s v="955fee9216a65b617aa5c0531780ce60"/>
    <n v="69.900000000000006"/>
    <n v="14.13"/>
    <x v="1"/>
    <n v="4782"/>
    <x v="6"/>
    <s v="SP"/>
    <x v="6"/>
    <x v="0"/>
    <x v="1"/>
    <x v="8"/>
    <x v="1"/>
    <x v="4673"/>
    <x v="87654"/>
    <x v="86487"/>
  </r>
  <r>
    <x v="89183"/>
    <x v="86488"/>
    <x v="9180"/>
    <x v="226"/>
    <x v="2"/>
    <x v="89183"/>
    <s v="delivered"/>
    <d v="2017-06-07T19:19:35"/>
    <d v="2017-06-17T08:38:33"/>
    <x v="0"/>
    <n v="163.78"/>
    <x v="2"/>
    <s v="c55345c89c1bf659ac0e4164498658c2"/>
    <s v="4e922959ae960d389249c378d1c939f5"/>
    <n v="65"/>
    <n v="16.89"/>
    <x v="18"/>
    <n v="12327"/>
    <x v="107"/>
    <s v="SP"/>
    <x v="6"/>
    <x v="0"/>
    <x v="0"/>
    <x v="5"/>
    <x v="0"/>
    <x v="5539"/>
    <x v="87655"/>
    <x v="86488"/>
  </r>
  <r>
    <x v="89184"/>
    <x v="86489"/>
    <x v="2180"/>
    <x v="29"/>
    <x v="3"/>
    <x v="89184"/>
    <s v="delivered"/>
    <d v="2018-03-19T20:17:12"/>
    <d v="2018-04-20T16:25:25"/>
    <x v="1"/>
    <n v="117.76"/>
    <x v="4"/>
    <s v="64fb265487de2238627ce43fe8a67efc"/>
    <s v="4a3ca9315b744ce9f8e9374361493884"/>
    <n v="92.9"/>
    <n v="24.86"/>
    <x v="4"/>
    <n v="14940"/>
    <x v="33"/>
    <s v="SP"/>
    <x v="2"/>
    <x v="0"/>
    <x v="1"/>
    <x v="8"/>
    <x v="1"/>
    <x v="3753"/>
    <x v="87656"/>
    <x v="86489"/>
  </r>
  <r>
    <x v="89185"/>
    <x v="54509"/>
    <x v="783"/>
    <x v="384"/>
    <x v="5"/>
    <x v="89185"/>
    <s v="delivered"/>
    <d v="2017-07-12T00:49:22"/>
    <d v="2017-07-28T19:05:40"/>
    <x v="0"/>
    <n v="149.04"/>
    <x v="2"/>
    <s v="14555ba663de8689feacf1d0819cc3b3"/>
    <s v="dbc22125167c298ef99da25668e1011f"/>
    <n v="128.9"/>
    <n v="20.14"/>
    <x v="6"/>
    <n v="37564"/>
    <x v="9"/>
    <s v="MG"/>
    <x v="6"/>
    <x v="0"/>
    <x v="0"/>
    <x v="6"/>
    <x v="3"/>
    <x v="3391"/>
    <x v="87657"/>
    <x v="54509"/>
  </r>
  <r>
    <x v="89186"/>
    <x v="86490"/>
    <x v="6916"/>
    <x v="209"/>
    <x v="1"/>
    <x v="89186"/>
    <s v="delivered"/>
    <d v="2018-02-15T08:13:38"/>
    <d v="2018-03-20T22:18:49"/>
    <x v="0"/>
    <n v="106.87"/>
    <x v="3"/>
    <s v="fb55982be901439613a95940feefd9ee"/>
    <s v="3d871de0142ce09b7081e2b9d1733cb1"/>
    <n v="89"/>
    <n v="17.87"/>
    <x v="15"/>
    <n v="13232"/>
    <x v="127"/>
    <s v="SP"/>
    <x v="1"/>
    <x v="0"/>
    <x v="1"/>
    <x v="3"/>
    <x v="1"/>
    <x v="54"/>
    <x v="87658"/>
    <x v="86490"/>
  </r>
  <r>
    <x v="89187"/>
    <x v="73204"/>
    <x v="4713"/>
    <x v="440"/>
    <x v="0"/>
    <x v="89187"/>
    <s v="delivered"/>
    <d v="2017-07-16T23:57:02"/>
    <d v="2017-07-25T22:39:42"/>
    <x v="1"/>
    <n v="58.59"/>
    <x v="2"/>
    <s v="8338cef8355d238f43711dcb9c0657b2"/>
    <s v="cca3071e3e9bb7d12640c9fbe2301306"/>
    <n v="45.9"/>
    <n v="12.69"/>
    <x v="1"/>
    <n v="14940"/>
    <x v="33"/>
    <s v="SP"/>
    <x v="5"/>
    <x v="1"/>
    <x v="0"/>
    <x v="6"/>
    <x v="3"/>
    <x v="124"/>
    <x v="87659"/>
    <x v="73204"/>
  </r>
  <r>
    <x v="89188"/>
    <x v="86491"/>
    <x v="14578"/>
    <x v="580"/>
    <x v="2"/>
    <x v="89188"/>
    <s v="delivered"/>
    <d v="2017-08-02T13:43:18"/>
    <d v="2017-08-11T19:44:55"/>
    <x v="0"/>
    <n v="119.93"/>
    <x v="2"/>
    <s v="9b9d1c4bd979b93c138044e032f99780"/>
    <s v="7a67c85e85bb2ce8582c35f2203ad736"/>
    <n v="99.99"/>
    <n v="19.940000000000001"/>
    <x v="5"/>
    <n v="3426"/>
    <x v="6"/>
    <s v="SP"/>
    <x v="6"/>
    <x v="0"/>
    <x v="0"/>
    <x v="11"/>
    <x v="3"/>
    <x v="4525"/>
    <x v="87660"/>
    <x v="86491"/>
  </r>
  <r>
    <x v="89189"/>
    <x v="86492"/>
    <x v="521"/>
    <x v="34"/>
    <x v="0"/>
    <x v="89189"/>
    <s v="delivered"/>
    <d v="2018-06-04T22:12:02"/>
    <d v="2018-06-15T22:24:56"/>
    <x v="1"/>
    <n v="239.91"/>
    <x v="1"/>
    <s v="ef4f89f8ee26b84496a7f8e7dc76029d"/>
    <s v="b566ab0ef88016e00422755e305103c6"/>
    <n v="190"/>
    <n v="49.91"/>
    <x v="10"/>
    <n v="37640"/>
    <x v="432"/>
    <s v="MG"/>
    <x v="2"/>
    <x v="0"/>
    <x v="1"/>
    <x v="5"/>
    <x v="0"/>
    <x v="12480"/>
    <x v="87661"/>
    <x v="86492"/>
  </r>
  <r>
    <x v="89190"/>
    <x v="55399"/>
    <x v="1667"/>
    <x v="146"/>
    <x v="5"/>
    <x v="89190"/>
    <s v="delivered"/>
    <d v="2017-01-05T11:56:06"/>
    <d v="2017-01-11T13:14:05"/>
    <x v="0"/>
    <n v="19.62"/>
    <x v="2"/>
    <s v="f5d8f4fbc70ca2a0038b9a0010ed5cb0"/>
    <s v="48efc9d94a9834137efd9ea76b065a38"/>
    <n v="10.9"/>
    <n v="8.7200000000000006"/>
    <x v="24"/>
    <n v="81130"/>
    <x v="27"/>
    <s v="PR"/>
    <x v="1"/>
    <x v="0"/>
    <x v="0"/>
    <x v="1"/>
    <x v="1"/>
    <x v="3962"/>
    <x v="87662"/>
    <x v="55399"/>
  </r>
  <r>
    <x v="89191"/>
    <x v="86493"/>
    <x v="6997"/>
    <x v="1860"/>
    <x v="6"/>
    <x v="89191"/>
    <s v="delivered"/>
    <d v="2017-04-25T15:05:13"/>
    <d v="2017-05-08T09:12:17"/>
    <x v="1"/>
    <n v="33.51"/>
    <x v="0"/>
    <s v="95c2c14503645a9f87cf2401c523482c"/>
    <s v="2138ccb85b11a4ec1e37afbd1c8eda1f"/>
    <n v="18.989999999999998"/>
    <n v="14.52"/>
    <x v="19"/>
    <n v="8250"/>
    <x v="6"/>
    <s v="SP"/>
    <x v="0"/>
    <x v="0"/>
    <x v="0"/>
    <x v="7"/>
    <x v="0"/>
    <x v="614"/>
    <x v="87663"/>
    <x v="86493"/>
  </r>
  <r>
    <x v="89192"/>
    <x v="86494"/>
    <x v="4841"/>
    <x v="13"/>
    <x v="3"/>
    <x v="89192"/>
    <s v="delivered"/>
    <d v="2017-11-24T13:30:31"/>
    <d v="2017-12-05T01:06:38"/>
    <x v="1"/>
    <n v="60.1"/>
    <x v="3"/>
    <s v="249360ba4e41990fed4dd4398fd1893a"/>
    <s v="855668e0971d4dfd7bef1b6a4133b41b"/>
    <n v="45"/>
    <n v="15.1"/>
    <x v="7"/>
    <n v="13257"/>
    <x v="102"/>
    <s v="SP"/>
    <x v="4"/>
    <x v="0"/>
    <x v="0"/>
    <x v="9"/>
    <x v="2"/>
    <x v="111"/>
    <x v="87664"/>
    <x v="86494"/>
  </r>
  <r>
    <x v="89193"/>
    <x v="86495"/>
    <x v="1314"/>
    <x v="15"/>
    <x v="0"/>
    <x v="89193"/>
    <s v="delivered"/>
    <d v="2017-10-29T14:00:53"/>
    <d v="2017-11-01T14:26:53"/>
    <x v="0"/>
    <n v="128.65"/>
    <x v="2"/>
    <s v="2d4d78eecba060a7127c5f6a21cdb0c7"/>
    <s v="0eaa7e33d73809f1f925f7d07c506cbd"/>
    <n v="119"/>
    <n v="9.65"/>
    <x v="2"/>
    <n v="9111"/>
    <x v="29"/>
    <s v="SP"/>
    <x v="5"/>
    <x v="1"/>
    <x v="0"/>
    <x v="4"/>
    <x v="2"/>
    <x v="13288"/>
    <x v="35876"/>
    <x v="86495"/>
  </r>
  <r>
    <x v="89194"/>
    <x v="63677"/>
    <x v="2023"/>
    <x v="736"/>
    <x v="6"/>
    <x v="89194"/>
    <s v="delivered"/>
    <d v="2018-02-27T15:21:59"/>
    <d v="2018-03-07T18:45:30"/>
    <x v="0"/>
    <n v="138.07"/>
    <x v="2"/>
    <s v="5129530d6042dd13060c2fd1748758d7"/>
    <s v="8a2d12a90e92f012ce5226fc6592b653"/>
    <n v="119"/>
    <n v="19.07"/>
    <x v="9"/>
    <n v="81210"/>
    <x v="27"/>
    <s v="PR"/>
    <x v="0"/>
    <x v="0"/>
    <x v="1"/>
    <x v="3"/>
    <x v="1"/>
    <x v="904"/>
    <x v="87665"/>
    <x v="63677"/>
  </r>
  <r>
    <x v="89195"/>
    <x v="86496"/>
    <x v="7477"/>
    <x v="146"/>
    <x v="5"/>
    <x v="89195"/>
    <s v="delivered"/>
    <d v="2017-11-29T22:12:21"/>
    <d v="2017-12-07T15:19:07"/>
    <x v="0"/>
    <n v="140.49"/>
    <x v="2"/>
    <s v="c4baedd846ed09b85f78a781b522f126"/>
    <s v="a1043bafd471dff536d0c462352beb48"/>
    <n v="89.99"/>
    <n v="50.5"/>
    <x v="17"/>
    <n v="37175"/>
    <x v="23"/>
    <s v="MG"/>
    <x v="6"/>
    <x v="0"/>
    <x v="0"/>
    <x v="9"/>
    <x v="2"/>
    <x v="2357"/>
    <x v="87666"/>
    <x v="86496"/>
  </r>
  <r>
    <x v="89196"/>
    <x v="86497"/>
    <x v="5232"/>
    <x v="12"/>
    <x v="0"/>
    <x v="89196"/>
    <s v="delivered"/>
    <d v="2018-07-18T13:06:44"/>
    <d v="2018-07-26T17:54:38"/>
    <x v="1"/>
    <n v="23.29"/>
    <x v="2"/>
    <s v="5c8aa5d67cf54ed7a5e9d4dd57ef7708"/>
    <s v="e5e33c0d8e7e002f398f5dc4cbbb338f"/>
    <n v="10.5"/>
    <n v="12.79"/>
    <x v="23"/>
    <n v="17032"/>
    <x v="153"/>
    <s v="SP"/>
    <x v="6"/>
    <x v="0"/>
    <x v="1"/>
    <x v="6"/>
    <x v="3"/>
    <x v="215"/>
    <x v="87667"/>
    <x v="86497"/>
  </r>
  <r>
    <x v="89197"/>
    <x v="86498"/>
    <x v="883"/>
    <x v="414"/>
    <x v="0"/>
    <x v="89197"/>
    <s v="delivered"/>
    <d v="2017-11-26T18:01:54"/>
    <d v="2017-12-09T15:44:45"/>
    <x v="0"/>
    <n v="113.62"/>
    <x v="3"/>
    <s v="9ad75bd7267e5c724cb42c71ac56ca72"/>
    <s v="8160255418d5aaa7dbdc9f4c64ebda44"/>
    <n v="99.9"/>
    <n v="13.72"/>
    <x v="4"/>
    <n v="14940"/>
    <x v="33"/>
    <s v="SP"/>
    <x v="5"/>
    <x v="1"/>
    <x v="0"/>
    <x v="9"/>
    <x v="2"/>
    <x v="1009"/>
    <x v="87668"/>
    <x v="86498"/>
  </r>
  <r>
    <x v="89198"/>
    <x v="86499"/>
    <x v="11971"/>
    <x v="2572"/>
    <x v="1"/>
    <x v="89198"/>
    <s v="delivered"/>
    <d v="2018-05-14T15:58:00"/>
    <d v="2018-05-21T22:18:38"/>
    <x v="0"/>
    <n v="118.58"/>
    <x v="2"/>
    <s v="26b2a480ced2900a62bb9431133e95aa"/>
    <s v="d6b1ce66b035a475f00c017792ff9769"/>
    <n v="100"/>
    <n v="18.579999999999998"/>
    <x v="28"/>
    <n v="13327"/>
    <x v="5"/>
    <s v="SP"/>
    <x v="2"/>
    <x v="0"/>
    <x v="1"/>
    <x v="0"/>
    <x v="0"/>
    <x v="4448"/>
    <x v="87669"/>
    <x v="86499"/>
  </r>
  <r>
    <x v="89199"/>
    <x v="86500"/>
    <x v="14630"/>
    <x v="235"/>
    <x v="10"/>
    <x v="89199"/>
    <s v="delivered"/>
    <d v="2018-02-13T17:28:34"/>
    <d v="2018-03-13T03:12:39"/>
    <x v="0"/>
    <n v="77.66"/>
    <x v="3"/>
    <s v="db6677c6f890ba1730c0b75bd8132579"/>
    <s v="cc419e0650a3c5ba77189a1882b7556a"/>
    <n v="59.99"/>
    <n v="17.670000000000002"/>
    <x v="18"/>
    <n v="9015"/>
    <x v="29"/>
    <s v="SP"/>
    <x v="0"/>
    <x v="0"/>
    <x v="1"/>
    <x v="3"/>
    <x v="1"/>
    <x v="500"/>
    <x v="87670"/>
    <x v="86500"/>
  </r>
  <r>
    <x v="89200"/>
    <x v="86501"/>
    <x v="4325"/>
    <x v="29"/>
    <x v="3"/>
    <x v="89200"/>
    <s v="delivered"/>
    <d v="2017-05-09T16:33:36"/>
    <d v="2017-05-25T11:26:57"/>
    <x v="0"/>
    <n v="70"/>
    <x v="4"/>
    <s v="131701f2c91073ddf0ca954ced4f55ea"/>
    <s v="cca3071e3e9bb7d12640c9fbe2301306"/>
    <n v="19.899999999999999"/>
    <n v="15.1"/>
    <x v="1"/>
    <n v="14940"/>
    <x v="33"/>
    <s v="SP"/>
    <x v="0"/>
    <x v="0"/>
    <x v="0"/>
    <x v="0"/>
    <x v="0"/>
    <x v="617"/>
    <x v="87671"/>
    <x v="86501"/>
  </r>
  <r>
    <x v="89201"/>
    <x v="86502"/>
    <x v="294"/>
    <x v="187"/>
    <x v="21"/>
    <x v="89201"/>
    <s v="delivered"/>
    <d v="2018-01-29T20:44:23"/>
    <d v="2018-02-21T22:12:27"/>
    <x v="0"/>
    <n v="95.64"/>
    <x v="0"/>
    <s v="e0b3d910304c5bfc94fc7fac4b6b4540"/>
    <s v="52f0fe436a347ddad7ed5f9aa4e27eaa"/>
    <n v="59.9"/>
    <n v="35.74"/>
    <x v="12"/>
    <n v="1129"/>
    <x v="6"/>
    <s v="SP"/>
    <x v="2"/>
    <x v="0"/>
    <x v="1"/>
    <x v="1"/>
    <x v="1"/>
    <x v="3960"/>
    <x v="87672"/>
    <x v="86502"/>
  </r>
  <r>
    <x v="89202"/>
    <x v="86503"/>
    <x v="14631"/>
    <x v="3989"/>
    <x v="6"/>
    <x v="89202"/>
    <s v="delivered"/>
    <d v="2018-02-10T11:10:16"/>
    <d v="2018-02-27T00:22:17"/>
    <x v="0"/>
    <n v="136.5"/>
    <x v="2"/>
    <s v="fbc1488c1a1e72ba175f53ab29a248e8"/>
    <s v="ef0ace09169ac090589d85746e3e036f"/>
    <n v="119.9"/>
    <n v="16.600000000000001"/>
    <x v="13"/>
    <n v="24451"/>
    <x v="35"/>
    <s v="RJ"/>
    <x v="3"/>
    <x v="0"/>
    <x v="1"/>
    <x v="3"/>
    <x v="1"/>
    <x v="98"/>
    <x v="87673"/>
    <x v="86503"/>
  </r>
  <r>
    <x v="89203"/>
    <x v="86504"/>
    <x v="1115"/>
    <x v="188"/>
    <x v="0"/>
    <x v="89203"/>
    <s v="delivered"/>
    <d v="2018-01-31T18:59:31"/>
    <d v="2018-02-20T17:07:45"/>
    <x v="0"/>
    <n v="59.25"/>
    <x v="2"/>
    <s v="5b4b8595bd33017cf3c87c8ab09c2e42"/>
    <s v="ef30892870c278497523264be1be2241"/>
    <n v="47.4"/>
    <n v="11.85"/>
    <x v="15"/>
    <n v="14801"/>
    <x v="54"/>
    <s v="SP"/>
    <x v="6"/>
    <x v="0"/>
    <x v="1"/>
    <x v="1"/>
    <x v="1"/>
    <x v="32"/>
    <x v="87674"/>
    <x v="86504"/>
  </r>
  <r>
    <x v="89204"/>
    <x v="86505"/>
    <x v="359"/>
    <x v="217"/>
    <x v="6"/>
    <x v="89204"/>
    <s v="delivered"/>
    <d v="2017-08-13T14:53:53"/>
    <d v="2017-08-24T21:46:06"/>
    <x v="0"/>
    <n v="295.81"/>
    <x v="0"/>
    <s v="d221b0b65668b701135753c952b7a5f5"/>
    <s v="01cf7e3d21494c41fb86034f2e714fa1"/>
    <n v="217"/>
    <n v="78.81"/>
    <x v="34"/>
    <n v="85603"/>
    <x v="46"/>
    <s v="PR"/>
    <x v="5"/>
    <x v="1"/>
    <x v="0"/>
    <x v="11"/>
    <x v="3"/>
    <x v="24953"/>
    <x v="87675"/>
    <x v="86505"/>
  </r>
  <r>
    <x v="89205"/>
    <x v="86506"/>
    <x v="14632"/>
    <x v="4"/>
    <x v="0"/>
    <x v="89205"/>
    <s v="delivered"/>
    <d v="2017-08-03T15:41:08"/>
    <d v="2017-08-11T13:55:55"/>
    <x v="0"/>
    <n v="118.41"/>
    <x v="2"/>
    <s v="656e0eca68dcecf6a31b8ececfabe3e8"/>
    <s v="9c0e69c7bf2619675bbadf47b43f655a"/>
    <n v="109.9"/>
    <n v="8.51"/>
    <x v="12"/>
    <n v="12230"/>
    <x v="10"/>
    <s v="SP"/>
    <x v="1"/>
    <x v="0"/>
    <x v="0"/>
    <x v="11"/>
    <x v="3"/>
    <x v="965"/>
    <x v="87676"/>
    <x v="86506"/>
  </r>
  <r>
    <x v="89206"/>
    <x v="86507"/>
    <x v="4629"/>
    <x v="1339"/>
    <x v="1"/>
    <x v="89206"/>
    <s v="delivered"/>
    <d v="2018-04-18T11:31:29"/>
    <d v="2018-04-27T19:34:50"/>
    <x v="0"/>
    <n v="73.760000000000005"/>
    <x v="2"/>
    <s v="aa3e27bf73286809fb5e0f5dc2ac552f"/>
    <s v="ececbfcff9804a2d6b40f589df8eef2b"/>
    <n v="55.49"/>
    <n v="18.27"/>
    <x v="18"/>
    <n v="14407"/>
    <x v="12"/>
    <s v="SP"/>
    <x v="6"/>
    <x v="0"/>
    <x v="1"/>
    <x v="7"/>
    <x v="0"/>
    <x v="640"/>
    <x v="87677"/>
    <x v="86507"/>
  </r>
  <r>
    <x v="89207"/>
    <x v="86508"/>
    <x v="392"/>
    <x v="49"/>
    <x v="0"/>
    <x v="89207"/>
    <s v="delivered"/>
    <d v="2017-12-15T13:01:26"/>
    <d v="2017-12-21T00:32:46"/>
    <x v="1"/>
    <n v="182.91"/>
    <x v="5"/>
    <s v="165f86fe8b799a708a20ee4ba125c289"/>
    <s v="7ddcbb64b5bc1ef36ca8c151f6ec77df"/>
    <n v="166.99"/>
    <n v="15.92"/>
    <x v="5"/>
    <n v="4403"/>
    <x v="6"/>
    <s v="SP"/>
    <x v="4"/>
    <x v="0"/>
    <x v="0"/>
    <x v="2"/>
    <x v="2"/>
    <x v="87"/>
    <x v="87678"/>
    <x v="86508"/>
  </r>
  <r>
    <x v="89208"/>
    <x v="86509"/>
    <x v="2672"/>
    <x v="118"/>
    <x v="0"/>
    <x v="89208"/>
    <s v="delivered"/>
    <d v="2018-07-11T20:15:42"/>
    <d v="2018-07-13T20:14:29"/>
    <x v="0"/>
    <n v="60.63"/>
    <x v="0"/>
    <s v="a2ec7257cc4a4e2f3a02e93ef01412bf"/>
    <s v="d26aa40b90272d4843d63be7c1462c8d"/>
    <n v="53"/>
    <n v="7.63"/>
    <x v="7"/>
    <n v="3065"/>
    <x v="6"/>
    <s v="SP"/>
    <x v="6"/>
    <x v="0"/>
    <x v="1"/>
    <x v="6"/>
    <x v="3"/>
    <x v="2823"/>
    <x v="87679"/>
    <x v="86509"/>
  </r>
  <r>
    <x v="89209"/>
    <x v="86510"/>
    <x v="3785"/>
    <x v="1151"/>
    <x v="8"/>
    <x v="89209"/>
    <s v="delivered"/>
    <d v="2018-07-31T19:27:37"/>
    <d v="2018-08-14T16:29:03"/>
    <x v="0"/>
    <n v="209.46"/>
    <x v="1"/>
    <s v="e7cc48a9daff5436f63d3aad9426f28b"/>
    <s v="53243585a1d6dc2643021fd1853d8905"/>
    <n v="170"/>
    <n v="39.46"/>
    <x v="19"/>
    <n v="42738"/>
    <x v="65"/>
    <s v="BA"/>
    <x v="0"/>
    <x v="0"/>
    <x v="1"/>
    <x v="6"/>
    <x v="3"/>
    <x v="2195"/>
    <x v="87680"/>
    <x v="86510"/>
  </r>
  <r>
    <x v="89210"/>
    <x v="86511"/>
    <x v="2369"/>
    <x v="820"/>
    <x v="4"/>
    <x v="89210"/>
    <s v="delivered"/>
    <d v="2017-10-08T12:23:25"/>
    <d v="2017-10-24T18:18:17"/>
    <x v="0"/>
    <n v="114.4"/>
    <x v="2"/>
    <s v="957f6d6b55b78746f89e976cba785440"/>
    <s v="f1ed6bd0a9b11b581f16c851c6a5a527"/>
    <n v="97.47"/>
    <n v="16.93"/>
    <x v="1"/>
    <n v="90240"/>
    <x v="50"/>
    <s v="RS"/>
    <x v="5"/>
    <x v="1"/>
    <x v="0"/>
    <x v="4"/>
    <x v="2"/>
    <x v="4003"/>
    <x v="87681"/>
    <x v="86511"/>
  </r>
  <r>
    <x v="89211"/>
    <x v="86512"/>
    <x v="14633"/>
    <x v="364"/>
    <x v="10"/>
    <x v="89211"/>
    <s v="delivered"/>
    <d v="2018-02-10T15:34:07"/>
    <d v="2018-03-06T20:28:56"/>
    <x v="0"/>
    <n v="27.75"/>
    <x v="4"/>
    <s v="7ce94ab189134e2d3c05f496d635419c"/>
    <s v="8b321bb669392f5163d04c59e235e066"/>
    <n v="13.65"/>
    <n v="14.1"/>
    <x v="30"/>
    <n v="1212"/>
    <x v="6"/>
    <s v="SP"/>
    <x v="3"/>
    <x v="0"/>
    <x v="1"/>
    <x v="3"/>
    <x v="1"/>
    <x v="2215"/>
    <x v="87682"/>
    <x v="86512"/>
  </r>
  <r>
    <x v="89212"/>
    <x v="86513"/>
    <x v="11872"/>
    <x v="1134"/>
    <x v="1"/>
    <x v="89212"/>
    <s v="delivered"/>
    <d v="2018-02-23T17:28:06"/>
    <d v="2018-03-21T21:16:40"/>
    <x v="0"/>
    <n v="41.09"/>
    <x v="4"/>
    <s v="f5bb0eef3914b07a9dea355a6a3069da"/>
    <s v="ef506c96320abeedfb894c34db06f478"/>
    <n v="25.99"/>
    <n v="15.1"/>
    <x v="19"/>
    <n v="3569"/>
    <x v="6"/>
    <s v="SP"/>
    <x v="4"/>
    <x v="0"/>
    <x v="1"/>
    <x v="3"/>
    <x v="1"/>
    <x v="823"/>
    <x v="87683"/>
    <x v="86513"/>
  </r>
  <r>
    <x v="89213"/>
    <x v="86514"/>
    <x v="2571"/>
    <x v="23"/>
    <x v="0"/>
    <x v="89213"/>
    <s v="delivered"/>
    <d v="2018-01-22T22:03:53"/>
    <d v="2018-01-26T21:33:24"/>
    <x v="0"/>
    <n v="99.54"/>
    <x v="2"/>
    <s v="36f60d45225e60c7da4558b070ce4b60"/>
    <s v="8e6d7754bc7e0f22c96d255ebda59eba"/>
    <n v="89.5"/>
    <n v="10.039999999999999"/>
    <x v="12"/>
    <n v="12233"/>
    <x v="10"/>
    <s v="SP"/>
    <x v="2"/>
    <x v="0"/>
    <x v="1"/>
    <x v="1"/>
    <x v="1"/>
    <x v="15249"/>
    <x v="87684"/>
    <x v="86514"/>
  </r>
  <r>
    <x v="89214"/>
    <x v="86515"/>
    <x v="1955"/>
    <x v="32"/>
    <x v="6"/>
    <x v="89214"/>
    <s v="delivered"/>
    <d v="2017-05-01T11:19:07"/>
    <d v="2017-05-09T14:27:05"/>
    <x v="0"/>
    <n v="160.16999999999999"/>
    <x v="2"/>
    <s v="870bcc6c58e03ca658cfdd13db4bbe28"/>
    <s v="5bffbafbb22daf6d3bfc216a46db8708"/>
    <n v="144.99"/>
    <n v="15.18"/>
    <x v="12"/>
    <n v="26525"/>
    <x v="330"/>
    <s v="RJ"/>
    <x v="2"/>
    <x v="0"/>
    <x v="0"/>
    <x v="0"/>
    <x v="0"/>
    <x v="18146"/>
    <x v="87685"/>
    <x v="86515"/>
  </r>
  <r>
    <x v="89215"/>
    <x v="86516"/>
    <x v="2314"/>
    <x v="23"/>
    <x v="0"/>
    <x v="89215"/>
    <s v="delivered"/>
    <d v="2017-11-17T13:17:19"/>
    <d v="2017-11-22T21:12:12"/>
    <x v="1"/>
    <n v="76.78"/>
    <x v="3"/>
    <s v="d8f254be723da6488610b42935533b05"/>
    <s v="6560211a19b47992c3666cc44a7e94c0"/>
    <n v="69"/>
    <n v="7.78"/>
    <x v="20"/>
    <n v="5849"/>
    <x v="6"/>
    <s v="SP"/>
    <x v="4"/>
    <x v="0"/>
    <x v="0"/>
    <x v="9"/>
    <x v="2"/>
    <x v="130"/>
    <x v="87686"/>
    <x v="86516"/>
  </r>
  <r>
    <x v="89216"/>
    <x v="86517"/>
    <x v="6872"/>
    <x v="271"/>
    <x v="3"/>
    <x v="89216"/>
    <s v="delivered"/>
    <d v="2018-04-10T00:17:56"/>
    <d v="2018-04-20T18:03:58"/>
    <x v="0"/>
    <n v="174.85"/>
    <x v="1"/>
    <s v="dd4c3b4ab7e001aaf385ea2e68952030"/>
    <s v="d673a59aac7a70d8b01e6902bf090a11"/>
    <n v="29.99"/>
    <n v="23.31"/>
    <x v="7"/>
    <n v="14940"/>
    <x v="33"/>
    <s v="SP"/>
    <x v="0"/>
    <x v="0"/>
    <x v="1"/>
    <x v="7"/>
    <x v="0"/>
    <x v="24954"/>
    <x v="87687"/>
    <x v="86517"/>
  </r>
  <r>
    <x v="89216"/>
    <x v="86517"/>
    <x v="6872"/>
    <x v="271"/>
    <x v="3"/>
    <x v="89216"/>
    <s v="delivered"/>
    <d v="2018-04-10T00:17:56"/>
    <d v="2018-04-20T18:03:58"/>
    <x v="0"/>
    <n v="174.85"/>
    <x v="1"/>
    <s v="7b717060aa783eb7f23a747a3a733dd7"/>
    <s v="c0563dd588b775f2e37747ef6ad6c92c"/>
    <n v="109.9"/>
    <n v="11.65"/>
    <x v="5"/>
    <n v="9220"/>
    <x v="29"/>
    <s v="SP"/>
    <x v="0"/>
    <x v="0"/>
    <x v="1"/>
    <x v="7"/>
    <x v="0"/>
    <x v="24955"/>
    <x v="87687"/>
    <x v="86517"/>
  </r>
  <r>
    <x v="89217"/>
    <x v="86518"/>
    <x v="14634"/>
    <x v="3990"/>
    <x v="17"/>
    <x v="89217"/>
    <s v="delivered"/>
    <d v="2017-05-04T11:01:02"/>
    <d v="2017-05-16T08:33:55"/>
    <x v="0"/>
    <n v="84.9"/>
    <x v="2"/>
    <s v="76ad24d8518857df0f3dc45b2f5faf2d"/>
    <s v="44073f8b7e41514de3b7815dd0237f4f"/>
    <n v="64"/>
    <n v="20.9"/>
    <x v="18"/>
    <n v="71070"/>
    <x v="2"/>
    <s v="DF"/>
    <x v="1"/>
    <x v="0"/>
    <x v="0"/>
    <x v="0"/>
    <x v="0"/>
    <x v="16074"/>
    <x v="87688"/>
    <x v="86518"/>
  </r>
  <r>
    <x v="89218"/>
    <x v="33000"/>
    <x v="6873"/>
    <x v="14"/>
    <x v="1"/>
    <x v="89218"/>
    <s v="delivered"/>
    <d v="2017-10-13T16:10:18"/>
    <d v="2017-10-26T17:45:31"/>
    <x v="0"/>
    <n v="769.96"/>
    <x v="2"/>
    <s v="f3720bc68555b1bff49b9ffd41b017ac"/>
    <s v="4b5f66b7adcf57f1ecc0d3c07dd6b177"/>
    <n v="175.5"/>
    <n v="16.989999999999998"/>
    <x v="12"/>
    <n v="87025"/>
    <x v="159"/>
    <s v="PR"/>
    <x v="4"/>
    <x v="0"/>
    <x v="0"/>
    <x v="4"/>
    <x v="2"/>
    <x v="24956"/>
    <x v="87689"/>
    <x v="33000"/>
  </r>
  <r>
    <x v="89219"/>
    <x v="86519"/>
    <x v="94"/>
    <x v="8"/>
    <x v="0"/>
    <x v="89219"/>
    <s v="delivered"/>
    <d v="2018-08-22T00:09:35"/>
    <d v="2018-08-29T17:09:39"/>
    <x v="0"/>
    <n v="166.63"/>
    <x v="2"/>
    <s v="6f3b5b605d91b7439c5e3f5a8dffeea7"/>
    <s v="4869f7a5dfa277a7dca6462dcf3b52b2"/>
    <n v="152.9"/>
    <n v="13.73"/>
    <x v="20"/>
    <n v="14840"/>
    <x v="58"/>
    <s v="SP"/>
    <x v="6"/>
    <x v="0"/>
    <x v="1"/>
    <x v="11"/>
    <x v="3"/>
    <x v="6899"/>
    <x v="87690"/>
    <x v="86519"/>
  </r>
  <r>
    <x v="89220"/>
    <x v="86520"/>
    <x v="6678"/>
    <x v="1790"/>
    <x v="5"/>
    <x v="89220"/>
    <s v="delivered"/>
    <d v="2017-12-17T15:14:16"/>
    <d v="2017-12-28T15:09:08"/>
    <x v="0"/>
    <n v="37.479999999999997"/>
    <x v="2"/>
    <s v="7a644354b3b217b7d89e529bb01f334e"/>
    <s v="9dd59e43f0c9f0553244e8f9c2fb247e"/>
    <n v="25"/>
    <n v="12.48"/>
    <x v="13"/>
    <n v="85851"/>
    <x v="90"/>
    <s v="PR"/>
    <x v="5"/>
    <x v="1"/>
    <x v="0"/>
    <x v="2"/>
    <x v="2"/>
    <x v="224"/>
    <x v="87691"/>
    <x v="86520"/>
  </r>
  <r>
    <x v="89221"/>
    <x v="86521"/>
    <x v="6376"/>
    <x v="4"/>
    <x v="0"/>
    <x v="89221"/>
    <s v="delivered"/>
    <d v="2018-08-09T13:37:48"/>
    <d v="2018-08-15T10:57:00"/>
    <x v="1"/>
    <n v="43.41"/>
    <x v="2"/>
    <s v="1522589c64efd46731d3522568e5bc83"/>
    <s v="28405831a29823802aa22c084cfd0649"/>
    <n v="35"/>
    <n v="8.41"/>
    <x v="54"/>
    <n v="3644"/>
    <x v="6"/>
    <s v="SP"/>
    <x v="1"/>
    <x v="0"/>
    <x v="1"/>
    <x v="11"/>
    <x v="3"/>
    <x v="7304"/>
    <x v="87692"/>
    <x v="86521"/>
  </r>
  <r>
    <x v="89222"/>
    <x v="86522"/>
    <x v="1028"/>
    <x v="454"/>
    <x v="0"/>
    <x v="89222"/>
    <s v="delivered"/>
    <d v="2018-08-16T18:20:48"/>
    <d v="2018-08-22T17:30:02"/>
    <x v="0"/>
    <n v="65.53"/>
    <x v="3"/>
    <s v="ac715f2fe6957acf9bff43ab3cedde0b"/>
    <s v="0ef83d7d83ed97cd2a0049ac8be5f88a"/>
    <n v="49"/>
    <n v="16.53"/>
    <x v="6"/>
    <n v="80230"/>
    <x v="27"/>
    <s v="PR"/>
    <x v="1"/>
    <x v="0"/>
    <x v="1"/>
    <x v="11"/>
    <x v="3"/>
    <x v="2707"/>
    <x v="87693"/>
    <x v="86522"/>
  </r>
  <r>
    <x v="89223"/>
    <x v="86523"/>
    <x v="2143"/>
    <x v="770"/>
    <x v="0"/>
    <x v="89223"/>
    <s v="delivered"/>
    <d v="2017-08-10T14:24:00"/>
    <d v="2017-08-15T19:13:58"/>
    <x v="0"/>
    <n v="263.14999999999998"/>
    <x v="2"/>
    <s v="42c0e34ecbd01632df00dc96670c92a0"/>
    <s v="fa1c13f2614d7b5c4749cbc52fecda94"/>
    <n v="249.9"/>
    <n v="13.25"/>
    <x v="20"/>
    <n v="13170"/>
    <x v="52"/>
    <s v="SP"/>
    <x v="1"/>
    <x v="0"/>
    <x v="0"/>
    <x v="11"/>
    <x v="3"/>
    <x v="24957"/>
    <x v="87694"/>
    <x v="86523"/>
  </r>
  <r>
    <x v="89224"/>
    <x v="86524"/>
    <x v="217"/>
    <x v="25"/>
    <x v="9"/>
    <x v="89224"/>
    <s v="delivered"/>
    <d v="2018-03-27T08:29:45"/>
    <d v="2018-04-13T20:43:35"/>
    <x v="1"/>
    <n v="108.2"/>
    <x v="3"/>
    <s v="3354a4e684f5e7199f9407db70ccd92b"/>
    <s v="7a67c85e85bb2ce8582c35f2203ad736"/>
    <n v="89.99"/>
    <n v="18.21"/>
    <x v="5"/>
    <n v="3426"/>
    <x v="6"/>
    <s v="SP"/>
    <x v="0"/>
    <x v="0"/>
    <x v="1"/>
    <x v="8"/>
    <x v="1"/>
    <x v="1246"/>
    <x v="87695"/>
    <x v="86524"/>
  </r>
  <r>
    <x v="89225"/>
    <x v="86525"/>
    <x v="1592"/>
    <x v="615"/>
    <x v="4"/>
    <x v="89225"/>
    <s v="delivered"/>
    <d v="2018-04-26T14:19:00"/>
    <d v="2018-05-03T13:38:29"/>
    <x v="0"/>
    <n v="58.13"/>
    <x v="2"/>
    <s v="32459442f3b850918e20febc47c9edfb"/>
    <s v="1430239a858e7682bbc43b20758af153"/>
    <n v="39.9"/>
    <n v="18.23"/>
    <x v="6"/>
    <n v="4087"/>
    <x v="6"/>
    <s v="SP"/>
    <x v="1"/>
    <x v="0"/>
    <x v="1"/>
    <x v="7"/>
    <x v="0"/>
    <x v="229"/>
    <x v="87696"/>
    <x v="86525"/>
  </r>
  <r>
    <x v="89226"/>
    <x v="86526"/>
    <x v="151"/>
    <x v="107"/>
    <x v="11"/>
    <x v="89226"/>
    <s v="delivered"/>
    <d v="2017-02-12T18:46:20"/>
    <d v="2017-02-22T10:13:40"/>
    <x v="0"/>
    <n v="293.2"/>
    <x v="0"/>
    <s v="8d7372d1b5ad8302fee4eed7f8bb4d84"/>
    <s v="024b564ae893ce8e9bfa02c10a401ece"/>
    <n v="119.5"/>
    <n v="27.1"/>
    <x v="11"/>
    <n v="3280"/>
    <x v="6"/>
    <s v="SP"/>
    <x v="5"/>
    <x v="1"/>
    <x v="0"/>
    <x v="3"/>
    <x v="1"/>
    <x v="17584"/>
    <x v="87697"/>
    <x v="86526"/>
  </r>
  <r>
    <x v="89227"/>
    <x v="86527"/>
    <x v="3910"/>
    <x v="25"/>
    <x v="9"/>
    <x v="89227"/>
    <s v="delivered"/>
    <d v="2017-12-11T10:24:39"/>
    <d v="2018-01-05T21:28:51"/>
    <x v="0"/>
    <n v="63.87"/>
    <x v="2"/>
    <s v="4914f8796af2ecd359fd8f44b9b92339"/>
    <s v="c826c40d7b19f62a09e2d7c5e7295ee2"/>
    <n v="49.77"/>
    <n v="14.1"/>
    <x v="37"/>
    <n v="7133"/>
    <x v="28"/>
    <s v="SP"/>
    <x v="2"/>
    <x v="0"/>
    <x v="0"/>
    <x v="2"/>
    <x v="2"/>
    <x v="4945"/>
    <x v="87698"/>
    <x v="86527"/>
  </r>
  <r>
    <x v="89228"/>
    <x v="86528"/>
    <x v="6840"/>
    <x v="133"/>
    <x v="3"/>
    <x v="89228"/>
    <s v="delivered"/>
    <d v="2017-07-06T00:17:31"/>
    <d v="2017-07-31T18:34:28"/>
    <x v="0"/>
    <n v="144.11000000000001"/>
    <x v="0"/>
    <s v="e251ebd2858be1aa7d9b2087a6992580"/>
    <s v="001cca7ae9ae17fb1caed9dfb1094831"/>
    <n v="112"/>
    <n v="32.11"/>
    <x v="17"/>
    <n v="29156"/>
    <x v="82"/>
    <s v="ES"/>
    <x v="1"/>
    <x v="0"/>
    <x v="0"/>
    <x v="6"/>
    <x v="3"/>
    <x v="2517"/>
    <x v="87699"/>
    <x v="86528"/>
  </r>
  <r>
    <x v="89229"/>
    <x v="86529"/>
    <x v="8787"/>
    <x v="4"/>
    <x v="0"/>
    <x v="89229"/>
    <s v="delivered"/>
    <d v="2017-11-30T10:00:50"/>
    <d v="2017-12-08T16:04:45"/>
    <x v="0"/>
    <n v="25.15"/>
    <x v="0"/>
    <s v="6bc7beedbbaefd0dc541f15678e48608"/>
    <s v="98dac6635aee4995d501a3972e047414"/>
    <n v="17.37"/>
    <n v="7.78"/>
    <x v="9"/>
    <n v="2030"/>
    <x v="6"/>
    <s v="SP"/>
    <x v="1"/>
    <x v="0"/>
    <x v="0"/>
    <x v="9"/>
    <x v="2"/>
    <x v="3542"/>
    <x v="87700"/>
    <x v="86529"/>
  </r>
  <r>
    <x v="89230"/>
    <x v="86530"/>
    <x v="7821"/>
    <x v="198"/>
    <x v="5"/>
    <x v="89230"/>
    <s v="delivered"/>
    <d v="2018-08-07T11:29:30"/>
    <d v="2018-08-17T16:51:27"/>
    <x v="0"/>
    <n v="475.04"/>
    <x v="3"/>
    <s v="fc1d8637c0268af3db482c14b7ef8e75"/>
    <s v="da8622b14eb17ae2831f4ac5b9dab84a"/>
    <n v="149.9"/>
    <n v="32.29"/>
    <x v="4"/>
    <n v="13405"/>
    <x v="30"/>
    <s v="SP"/>
    <x v="0"/>
    <x v="0"/>
    <x v="1"/>
    <x v="11"/>
    <x v="3"/>
    <x v="24958"/>
    <x v="87701"/>
    <x v="86530"/>
  </r>
  <r>
    <x v="89230"/>
    <x v="86530"/>
    <x v="7821"/>
    <x v="198"/>
    <x v="5"/>
    <x v="89230"/>
    <s v="delivered"/>
    <d v="2018-08-07T11:29:30"/>
    <d v="2018-08-17T16:51:27"/>
    <x v="0"/>
    <n v="475.04"/>
    <x v="3"/>
    <s v="06ecc3d4006ad6eb293a1b93ec3c7183"/>
    <s v="9dda5bbacd45e18d6485fee649205d09"/>
    <n v="99.9"/>
    <n v="10.76"/>
    <x v="1"/>
    <n v="37540"/>
    <x v="168"/>
    <s v="MG"/>
    <x v="0"/>
    <x v="0"/>
    <x v="1"/>
    <x v="11"/>
    <x v="3"/>
    <x v="24959"/>
    <x v="87701"/>
    <x v="86530"/>
  </r>
  <r>
    <x v="89231"/>
    <x v="86531"/>
    <x v="2706"/>
    <x v="29"/>
    <x v="3"/>
    <x v="89231"/>
    <s v="delivered"/>
    <d v="2017-06-05T19:43:28"/>
    <d v="2017-06-19T18:46:43"/>
    <x v="1"/>
    <n v="189.33"/>
    <x v="0"/>
    <s v="84412fdf17ffe7f7b52913a82e73b5b2"/>
    <s v="c3cfdc648177fdbbbb35635a37472c53"/>
    <n v="169.9"/>
    <n v="19.43"/>
    <x v="6"/>
    <n v="80610"/>
    <x v="27"/>
    <s v="PR"/>
    <x v="2"/>
    <x v="0"/>
    <x v="0"/>
    <x v="5"/>
    <x v="0"/>
    <x v="5258"/>
    <x v="87702"/>
    <x v="86531"/>
  </r>
  <r>
    <x v="89232"/>
    <x v="86532"/>
    <x v="6699"/>
    <x v="4"/>
    <x v="0"/>
    <x v="89232"/>
    <s v="delivered"/>
    <d v="2017-11-25T23:57:30"/>
    <d v="2017-12-11T15:03:38"/>
    <x v="0"/>
    <n v="78.28"/>
    <x v="0"/>
    <s v="95203adc728bc74fbd99afc9e303db9f"/>
    <s v="bd0389da23d89b726abf911cccc54596"/>
    <n v="62.4"/>
    <n v="15.88"/>
    <x v="12"/>
    <n v="71691"/>
    <x v="2"/>
    <s v="DF"/>
    <x v="3"/>
    <x v="0"/>
    <x v="0"/>
    <x v="9"/>
    <x v="2"/>
    <x v="24343"/>
    <x v="87703"/>
    <x v="86532"/>
  </r>
  <r>
    <x v="89233"/>
    <x v="86533"/>
    <x v="1805"/>
    <x v="22"/>
    <x v="0"/>
    <x v="89233"/>
    <s v="delivered"/>
    <d v="2018-08-02T14:43:34"/>
    <d v="2018-08-11T20:24:28"/>
    <x v="1"/>
    <n v="52.85"/>
    <x v="5"/>
    <s v="cfb79bfbdaf59cfe2e9ae0a071451f32"/>
    <s v="f7ccf836d21b2fb1de37564105216cc1"/>
    <n v="39"/>
    <n v="13.85"/>
    <x v="4"/>
    <n v="14940"/>
    <x v="33"/>
    <s v="SP"/>
    <x v="1"/>
    <x v="0"/>
    <x v="1"/>
    <x v="11"/>
    <x v="3"/>
    <x v="5908"/>
    <x v="87704"/>
    <x v="86533"/>
  </r>
  <r>
    <x v="89234"/>
    <x v="86534"/>
    <x v="5199"/>
    <x v="152"/>
    <x v="0"/>
    <x v="89234"/>
    <s v="delivered"/>
    <d v="2017-06-27T11:28:00"/>
    <d v="2017-06-29T17:37:40"/>
    <x v="1"/>
    <n v="25.77"/>
    <x v="0"/>
    <s v="3c85232d9c97c6784684288a275f48e0"/>
    <s v="1da3aeb70d7989d1e6d9b0e887f97c23"/>
    <n v="17.989999999999998"/>
    <n v="7.78"/>
    <x v="1"/>
    <n v="4265"/>
    <x v="6"/>
    <s v="SP"/>
    <x v="0"/>
    <x v="0"/>
    <x v="0"/>
    <x v="5"/>
    <x v="0"/>
    <x v="130"/>
    <x v="87705"/>
    <x v="86534"/>
  </r>
  <r>
    <x v="89235"/>
    <x v="86535"/>
    <x v="1277"/>
    <x v="173"/>
    <x v="6"/>
    <x v="89235"/>
    <s v="delivered"/>
    <d v="2018-03-28T08:03:14"/>
    <d v="2018-04-11T16:51:34"/>
    <x v="1"/>
    <n v="1158.54"/>
    <x v="0"/>
    <s v="caca7a42829960b94895b50412925a0b"/>
    <s v="30829ded4523ab9224b93bc49a62c95f"/>
    <n v="553.67999999999995"/>
    <n v="25.59"/>
    <x v="12"/>
    <n v="95360"/>
    <x v="250"/>
    <s v="RS"/>
    <x v="6"/>
    <x v="0"/>
    <x v="1"/>
    <x v="8"/>
    <x v="1"/>
    <x v="24960"/>
    <x v="87706"/>
    <x v="86535"/>
  </r>
  <r>
    <x v="89236"/>
    <x v="86536"/>
    <x v="4130"/>
    <x v="4"/>
    <x v="0"/>
    <x v="89236"/>
    <s v="delivered"/>
    <d v="2018-03-28T11:26:02"/>
    <d v="2018-04-11T22:11:47"/>
    <x v="1"/>
    <n v="385.08"/>
    <x v="0"/>
    <s v="167b4b8c4bd0c401bea62f5e050d70a4"/>
    <s v="25c5c91f63607446a97b143d2d535d31"/>
    <n v="110"/>
    <n v="18.36"/>
    <x v="12"/>
    <n v="35680"/>
    <x v="75"/>
    <s v="MG"/>
    <x v="6"/>
    <x v="0"/>
    <x v="1"/>
    <x v="8"/>
    <x v="1"/>
    <x v="24961"/>
    <x v="87707"/>
    <x v="86536"/>
  </r>
  <r>
    <x v="89237"/>
    <x v="86537"/>
    <x v="11304"/>
    <x v="4"/>
    <x v="0"/>
    <x v="89237"/>
    <s v="delivered"/>
    <d v="2017-08-17T05:46:38"/>
    <d v="2017-08-18T16:26:10"/>
    <x v="0"/>
    <n v="57.94"/>
    <x v="2"/>
    <s v="64051126507bdb875c1baf5b3b5a9a98"/>
    <s v="9646c3513289980f17226a2fc4720dbd"/>
    <n v="48"/>
    <n v="9.94"/>
    <x v="12"/>
    <n v="12215"/>
    <x v="10"/>
    <s v="SP"/>
    <x v="1"/>
    <x v="0"/>
    <x v="0"/>
    <x v="11"/>
    <x v="3"/>
    <x v="924"/>
    <x v="87708"/>
    <x v="86537"/>
  </r>
  <r>
    <x v="89238"/>
    <x v="86538"/>
    <x v="4330"/>
    <x v="1263"/>
    <x v="11"/>
    <x v="89238"/>
    <s v="delivered"/>
    <d v="2017-06-09T10:54:14"/>
    <d v="2017-07-05T13:47:45"/>
    <x v="1"/>
    <n v="55.62"/>
    <x v="2"/>
    <s v="e5da60b217874889dd4becf29412d793"/>
    <s v="2138ccb85b11a4ec1e37afbd1c8eda1f"/>
    <n v="29.99"/>
    <n v="25.63"/>
    <x v="19"/>
    <n v="8250"/>
    <x v="6"/>
    <s v="SP"/>
    <x v="4"/>
    <x v="0"/>
    <x v="0"/>
    <x v="5"/>
    <x v="0"/>
    <x v="218"/>
    <x v="87709"/>
    <x v="86538"/>
  </r>
  <r>
    <x v="89239"/>
    <x v="86539"/>
    <x v="635"/>
    <x v="324"/>
    <x v="3"/>
    <x v="89239"/>
    <s v="delivered"/>
    <d v="2017-09-22T13:43:56"/>
    <d v="2017-10-04T23:37:52"/>
    <x v="0"/>
    <n v="116.6"/>
    <x v="5"/>
    <s v="a096400f2b6fbe9c868f7dd5f1333e5a"/>
    <s v="cbd996ad3c1b7dc71fd0e5f5df9087e2"/>
    <n v="43.2"/>
    <n v="15.1"/>
    <x v="6"/>
    <n v="15081"/>
    <x v="42"/>
    <s v="SP"/>
    <x v="4"/>
    <x v="0"/>
    <x v="0"/>
    <x v="10"/>
    <x v="3"/>
    <x v="24962"/>
    <x v="87710"/>
    <x v="86539"/>
  </r>
  <r>
    <x v="89240"/>
    <x v="86540"/>
    <x v="600"/>
    <x v="175"/>
    <x v="14"/>
    <x v="89240"/>
    <s v="delivered"/>
    <d v="2018-03-11T16:30:56"/>
    <d v="2018-04-07T00:38:27"/>
    <x v="0"/>
    <n v="1814.29"/>
    <x v="3"/>
    <s v="ba55945d930e34e802e5dd2e5cffdcc8"/>
    <s v="7b0df942f46435babab05d49b744b2c4"/>
    <n v="1775.78"/>
    <n v="38.51"/>
    <x v="11"/>
    <n v="12924"/>
    <x v="125"/>
    <s v="SP"/>
    <x v="5"/>
    <x v="1"/>
    <x v="1"/>
    <x v="8"/>
    <x v="1"/>
    <x v="3289"/>
    <x v="87711"/>
    <x v="86540"/>
  </r>
  <r>
    <x v="89241"/>
    <x v="86541"/>
    <x v="554"/>
    <x v="53"/>
    <x v="0"/>
    <x v="89241"/>
    <s v="delivered"/>
    <d v="2018-06-20T13:25:19"/>
    <d v="2018-06-27T20:33:20"/>
    <x v="3"/>
    <n v="54.21"/>
    <x v="2"/>
    <s v="02ed3b595447e948efc3eac897e4df0e"/>
    <s v="640e21a7d01df7614a3b4923e990d40c"/>
    <n v="40.35"/>
    <n v="13.86"/>
    <x v="4"/>
    <n v="14940"/>
    <x v="33"/>
    <s v="SP"/>
    <x v="6"/>
    <x v="0"/>
    <x v="1"/>
    <x v="5"/>
    <x v="0"/>
    <x v="836"/>
    <x v="87712"/>
    <x v="86541"/>
  </r>
  <r>
    <x v="89242"/>
    <x v="86542"/>
    <x v="245"/>
    <x v="162"/>
    <x v="6"/>
    <x v="89242"/>
    <s v="delivered"/>
    <d v="2018-07-04T22:37:56"/>
    <d v="2018-07-10T23:58:23"/>
    <x v="0"/>
    <n v="213.11"/>
    <x v="2"/>
    <s v="ec165cd31c50585786ffda6feff5d0a6"/>
    <s v="8bdd8e3fd58bafa48af76b2c5fd71974"/>
    <n v="188.99"/>
    <n v="24.12"/>
    <x v="2"/>
    <n v="1552"/>
    <x v="6"/>
    <s v="SP"/>
    <x v="6"/>
    <x v="0"/>
    <x v="1"/>
    <x v="6"/>
    <x v="3"/>
    <x v="2981"/>
    <x v="87713"/>
    <x v="86542"/>
  </r>
  <r>
    <x v="89243"/>
    <x v="86543"/>
    <x v="256"/>
    <x v="14"/>
    <x v="1"/>
    <x v="89243"/>
    <s v="delivered"/>
    <d v="2017-08-11T21:08:04"/>
    <d v="2017-08-25T18:51:59"/>
    <x v="2"/>
    <n v="136.07"/>
    <x v="2"/>
    <s v="601a360bd2a916ecef0e88de72a6531a"/>
    <s v="7a67c85e85bb2ce8582c35f2203ad736"/>
    <n v="118.99"/>
    <n v="17.079999999999998"/>
    <x v="5"/>
    <n v="3426"/>
    <x v="6"/>
    <s v="SP"/>
    <x v="4"/>
    <x v="0"/>
    <x v="0"/>
    <x v="11"/>
    <x v="3"/>
    <x v="7224"/>
    <x v="87714"/>
    <x v="86543"/>
  </r>
  <r>
    <x v="89244"/>
    <x v="86544"/>
    <x v="6780"/>
    <x v="29"/>
    <x v="3"/>
    <x v="89244"/>
    <s v="delivered"/>
    <d v="2017-12-29T07:43:35"/>
    <d v="2018-01-11T20:58:40"/>
    <x v="1"/>
    <n v="165.8"/>
    <x v="2"/>
    <s v="0a783d7ce18a37749c3a059cf829564b"/>
    <s v="7e1fb0a3ebfb01ffb3a7dae98bf3238d"/>
    <n v="150"/>
    <n v="15.8"/>
    <x v="18"/>
    <n v="14403"/>
    <x v="12"/>
    <s v="SP"/>
    <x v="4"/>
    <x v="0"/>
    <x v="0"/>
    <x v="2"/>
    <x v="2"/>
    <x v="1110"/>
    <x v="87715"/>
    <x v="86544"/>
  </r>
  <r>
    <x v="89245"/>
    <x v="39194"/>
    <x v="2520"/>
    <x v="4"/>
    <x v="0"/>
    <x v="89245"/>
    <s v="delivered"/>
    <d v="2017-07-26T09:09:01"/>
    <d v="2017-08-01T15:07:08"/>
    <x v="0"/>
    <n v="3.99"/>
    <x v="2"/>
    <s v="23365beed316535b4105bd800c46670e"/>
    <s v="92eb0f42c21942b6552362b9b114707d"/>
    <n v="12.5"/>
    <n v="8.7200000000000006"/>
    <x v="19"/>
    <n v="3504"/>
    <x v="6"/>
    <s v="SP"/>
    <x v="6"/>
    <x v="0"/>
    <x v="0"/>
    <x v="6"/>
    <x v="3"/>
    <x v="22850"/>
    <x v="87716"/>
    <x v="39194"/>
  </r>
  <r>
    <x v="89245"/>
    <x v="39194"/>
    <x v="2520"/>
    <x v="4"/>
    <x v="0"/>
    <x v="89245"/>
    <s v="delivered"/>
    <d v="2017-07-26T09:09:01"/>
    <d v="2017-08-01T15:07:08"/>
    <x v="0"/>
    <n v="17.23"/>
    <x v="2"/>
    <s v="23365beed316535b4105bd800c46670e"/>
    <s v="92eb0f42c21942b6552362b9b114707d"/>
    <n v="12.5"/>
    <n v="8.7200000000000006"/>
    <x v="19"/>
    <n v="3504"/>
    <x v="6"/>
    <s v="SP"/>
    <x v="6"/>
    <x v="0"/>
    <x v="0"/>
    <x v="6"/>
    <x v="3"/>
    <x v="24963"/>
    <x v="87716"/>
    <x v="39194"/>
  </r>
  <r>
    <x v="89246"/>
    <x v="86545"/>
    <x v="4873"/>
    <x v="4"/>
    <x v="0"/>
    <x v="89246"/>
    <s v="delivered"/>
    <d v="2018-06-04T20:31:05"/>
    <d v="2018-06-07T17:32:41"/>
    <x v="0"/>
    <n v="233.44"/>
    <x v="2"/>
    <s v="ca0019454bd5ddca0f4022fe89f6557a"/>
    <s v="2528513dd95219a6013d4d05176e391a"/>
    <n v="219"/>
    <n v="14.44"/>
    <x v="25"/>
    <n v="6060"/>
    <x v="99"/>
    <s v="SP"/>
    <x v="2"/>
    <x v="0"/>
    <x v="1"/>
    <x v="5"/>
    <x v="0"/>
    <x v="2957"/>
    <x v="87717"/>
    <x v="86545"/>
  </r>
  <r>
    <x v="89247"/>
    <x v="86546"/>
    <x v="6235"/>
    <x v="4"/>
    <x v="0"/>
    <x v="89247"/>
    <s v="delivered"/>
    <d v="2017-03-13T17:02:01"/>
    <d v="2017-03-20T11:51:26"/>
    <x v="0"/>
    <n v="322.55"/>
    <x v="0"/>
    <s v="cf92691b3ee30045224020f9ae5ae42c"/>
    <s v="a7c88262832dfc683781d6a421edefae"/>
    <n v="309"/>
    <n v="13.55"/>
    <x v="13"/>
    <n v="8710"/>
    <x v="55"/>
    <s v="SP"/>
    <x v="2"/>
    <x v="0"/>
    <x v="0"/>
    <x v="8"/>
    <x v="1"/>
    <x v="9657"/>
    <x v="87718"/>
    <x v="86546"/>
  </r>
  <r>
    <x v="89248"/>
    <x v="86547"/>
    <x v="7296"/>
    <x v="611"/>
    <x v="0"/>
    <x v="89248"/>
    <s v="delivered"/>
    <d v="2018-03-24T18:17:14"/>
    <d v="2018-04-12T19:38:43"/>
    <x v="0"/>
    <n v="71.349999999999994"/>
    <x v="0"/>
    <s v="d2efc686acbf02ce6200ee423516f0d0"/>
    <s v="6a8b085f816a1f75f92dbac6eb545f8f"/>
    <n v="58.5"/>
    <n v="12.85"/>
    <x v="23"/>
    <n v="14709"/>
    <x v="147"/>
    <s v="SP"/>
    <x v="3"/>
    <x v="0"/>
    <x v="1"/>
    <x v="8"/>
    <x v="1"/>
    <x v="1234"/>
    <x v="87719"/>
    <x v="86547"/>
  </r>
  <r>
    <x v="89249"/>
    <x v="86548"/>
    <x v="2399"/>
    <x v="245"/>
    <x v="0"/>
    <x v="89249"/>
    <s v="delivered"/>
    <d v="2017-03-20T11:13:34"/>
    <d v="2017-03-24T20:06:47"/>
    <x v="0"/>
    <n v="352.98"/>
    <x v="2"/>
    <s v="11bbef4e2a44601d9dd471aa1fb433e6"/>
    <s v="5c243662ce92d84573bfaff24c3e3700"/>
    <n v="339.99"/>
    <n v="12.99"/>
    <x v="18"/>
    <n v="3702"/>
    <x v="6"/>
    <s v="SP"/>
    <x v="2"/>
    <x v="0"/>
    <x v="0"/>
    <x v="8"/>
    <x v="1"/>
    <x v="1037"/>
    <x v="87720"/>
    <x v="86548"/>
  </r>
  <r>
    <x v="89250"/>
    <x v="86549"/>
    <x v="4692"/>
    <x v="169"/>
    <x v="0"/>
    <x v="89250"/>
    <s v="delivered"/>
    <d v="2017-02-17T08:20:35"/>
    <d v="2017-02-22T17:32:34"/>
    <x v="0"/>
    <n v="46.61"/>
    <x v="2"/>
    <s v="e4acef9f829635351de593a05d2406da"/>
    <s v="45d33f715e24d15a6ccf5c17b3a23e3c"/>
    <n v="34.869999999999997"/>
    <n v="11.74"/>
    <x v="6"/>
    <n v="18015"/>
    <x v="38"/>
    <s v="SP"/>
    <x v="4"/>
    <x v="0"/>
    <x v="0"/>
    <x v="3"/>
    <x v="1"/>
    <x v="1112"/>
    <x v="87721"/>
    <x v="86549"/>
  </r>
  <r>
    <x v="89251"/>
    <x v="86550"/>
    <x v="7307"/>
    <x v="188"/>
    <x v="0"/>
    <x v="89251"/>
    <s v="delivered"/>
    <d v="2018-05-11T20:23:30"/>
    <d v="2018-05-15T17:16:13"/>
    <x v="0"/>
    <n v="80.86"/>
    <x v="1"/>
    <s v="10feace590e85f3804756b2fc1f6bbda"/>
    <s v="d91fb3b7d041e83b64a00a3edfb37e4f"/>
    <n v="69"/>
    <n v="11.86"/>
    <x v="14"/>
    <n v="11704"/>
    <x v="13"/>
    <s v="SP"/>
    <x v="4"/>
    <x v="0"/>
    <x v="1"/>
    <x v="0"/>
    <x v="0"/>
    <x v="1928"/>
    <x v="87722"/>
    <x v="86550"/>
  </r>
  <r>
    <x v="89252"/>
    <x v="86551"/>
    <x v="13743"/>
    <x v="3678"/>
    <x v="10"/>
    <x v="89252"/>
    <s v="delivered"/>
    <d v="2017-11-22T10:58:11"/>
    <d v="2017-12-08T22:43:11"/>
    <x v="0"/>
    <n v="76.650000000000006"/>
    <x v="2"/>
    <s v="7c1bd920dbdf22470b68bde975dd3ccf"/>
    <s v="cc419e0650a3c5ba77189a1882b7556a"/>
    <n v="58.99"/>
    <n v="17.66"/>
    <x v="18"/>
    <n v="9015"/>
    <x v="29"/>
    <s v="SP"/>
    <x v="6"/>
    <x v="0"/>
    <x v="0"/>
    <x v="9"/>
    <x v="2"/>
    <x v="610"/>
    <x v="87723"/>
    <x v="86551"/>
  </r>
  <r>
    <x v="89253"/>
    <x v="86552"/>
    <x v="13632"/>
    <x v="3636"/>
    <x v="5"/>
    <x v="89253"/>
    <s v="delivered"/>
    <d v="2018-04-17T16:25:22"/>
    <d v="2018-04-27T21:22:30"/>
    <x v="0"/>
    <n v="73.27"/>
    <x v="2"/>
    <s v="642369377615febc7fa89e4c8df5110e"/>
    <s v="4371b634e0efc0e22b09b52907d9d469"/>
    <n v="55"/>
    <n v="18.27"/>
    <x v="18"/>
    <n v="2028"/>
    <x v="6"/>
    <s v="SP"/>
    <x v="0"/>
    <x v="0"/>
    <x v="1"/>
    <x v="7"/>
    <x v="0"/>
    <x v="1470"/>
    <x v="87724"/>
    <x v="86552"/>
  </r>
  <r>
    <x v="89254"/>
    <x v="86553"/>
    <x v="7716"/>
    <x v="564"/>
    <x v="3"/>
    <x v="89254"/>
    <s v="delivered"/>
    <d v="2017-08-15T00:33:03"/>
    <d v="2017-08-28T18:03:48"/>
    <x v="1"/>
    <n v="54"/>
    <x v="2"/>
    <s v="86f8507285c074360ac0969d4a664895"/>
    <s v="0ea22c1cfbdc755f86b9b54b39c16043"/>
    <n v="39.9"/>
    <n v="14.1"/>
    <x v="24"/>
    <n v="35700"/>
    <x v="60"/>
    <s v="MG"/>
    <x v="0"/>
    <x v="0"/>
    <x v="0"/>
    <x v="11"/>
    <x v="3"/>
    <x v="217"/>
    <x v="87725"/>
    <x v="86553"/>
  </r>
  <r>
    <x v="89255"/>
    <x v="86554"/>
    <x v="8864"/>
    <x v="491"/>
    <x v="0"/>
    <x v="89255"/>
    <s v="delivered"/>
    <d v="2018-07-19T15:26:54"/>
    <d v="2018-07-27T22:32:33"/>
    <x v="1"/>
    <n v="193.92"/>
    <x v="2"/>
    <s v="4f288e27579d68e616d2712ad669f99e"/>
    <s v="7d13fca15225358621be4086e1eb0964"/>
    <n v="180"/>
    <n v="13.92"/>
    <x v="5"/>
    <n v="14050"/>
    <x v="20"/>
    <s v="SP"/>
    <x v="1"/>
    <x v="0"/>
    <x v="1"/>
    <x v="6"/>
    <x v="3"/>
    <x v="3389"/>
    <x v="87726"/>
    <x v="86554"/>
  </r>
  <r>
    <x v="89256"/>
    <x v="86555"/>
    <x v="10096"/>
    <x v="580"/>
    <x v="2"/>
    <x v="89256"/>
    <s v="delivered"/>
    <d v="2017-08-22T13:11:41"/>
    <d v="2017-09-09T14:52:23"/>
    <x v="1"/>
    <n v="74.239999999999995"/>
    <x v="2"/>
    <s v="7cda44af27723d9cfaed9a75d4bd2c25"/>
    <s v="a17f621c590ea0fab3d5d883e1630ec6"/>
    <n v="20.329999999999998"/>
    <n v="16.79"/>
    <x v="6"/>
    <n v="18055"/>
    <x v="38"/>
    <s v="SP"/>
    <x v="0"/>
    <x v="0"/>
    <x v="0"/>
    <x v="11"/>
    <x v="3"/>
    <x v="24964"/>
    <x v="87727"/>
    <x v="86555"/>
  </r>
  <r>
    <x v="89257"/>
    <x v="86556"/>
    <x v="4895"/>
    <x v="29"/>
    <x v="3"/>
    <x v="89257"/>
    <s v="delivered"/>
    <d v="2018-05-29T16:25:47"/>
    <d v="2018-06-06T20:22:47"/>
    <x v="1"/>
    <n v="152.58000000000001"/>
    <x v="4"/>
    <s v="35aa06ce9cf87fdcb9b19797c981c4a6"/>
    <s v="e9729944ba65dc3ce425e0c5a22ae7b2"/>
    <n v="138.9"/>
    <n v="13.68"/>
    <x v="17"/>
    <n v="25730"/>
    <x v="115"/>
    <s v="RJ"/>
    <x v="0"/>
    <x v="0"/>
    <x v="1"/>
    <x v="0"/>
    <x v="0"/>
    <x v="2129"/>
    <x v="87728"/>
    <x v="86556"/>
  </r>
  <r>
    <x v="89258"/>
    <x v="86557"/>
    <x v="7566"/>
    <x v="549"/>
    <x v="25"/>
    <x v="89258"/>
    <s v="delivered"/>
    <d v="2018-02-25T13:50:30"/>
    <d v="2018-03-27T23:29:14"/>
    <x v="0"/>
    <n v="63.34"/>
    <x v="0"/>
    <s v="c0db539123a403f670c50237d970b215"/>
    <s v="f7720c4fa8e3aba4546301ab80ea1f1b"/>
    <n v="30.1"/>
    <n v="33.24"/>
    <x v="17"/>
    <n v="81350"/>
    <x v="27"/>
    <s v="PR"/>
    <x v="5"/>
    <x v="1"/>
    <x v="1"/>
    <x v="3"/>
    <x v="1"/>
    <x v="6858"/>
    <x v="87729"/>
    <x v="86557"/>
  </r>
  <r>
    <x v="89259"/>
    <x v="86558"/>
    <x v="2237"/>
    <x v="88"/>
    <x v="6"/>
    <x v="89259"/>
    <s v="delivered"/>
    <d v="2018-02-22T19:41:23"/>
    <d v="2018-03-09T16:54:26"/>
    <x v="0"/>
    <n v="252.09"/>
    <x v="1"/>
    <s v="14e95770921ccb6caef2e6134c182d78"/>
    <s v="7a67c85e85bb2ce8582c35f2203ad736"/>
    <n v="229.99"/>
    <n v="22.1"/>
    <x v="5"/>
    <n v="3426"/>
    <x v="6"/>
    <s v="SP"/>
    <x v="1"/>
    <x v="0"/>
    <x v="1"/>
    <x v="3"/>
    <x v="1"/>
    <x v="5262"/>
    <x v="87730"/>
    <x v="86558"/>
  </r>
  <r>
    <x v="89260"/>
    <x v="86559"/>
    <x v="12690"/>
    <x v="3317"/>
    <x v="6"/>
    <x v="89260"/>
    <s v="delivered"/>
    <d v="2017-09-30T17:55:51"/>
    <d v="2017-10-09T21:41:09"/>
    <x v="1"/>
    <n v="208.85"/>
    <x v="2"/>
    <s v="8a34e97a5098e93f13e0573591fcab5e"/>
    <s v="21e83881401b92b49fb09a16d3852291"/>
    <n v="189.9"/>
    <n v="18.95"/>
    <x v="17"/>
    <n v="38405"/>
    <x v="118"/>
    <s v="MG"/>
    <x v="3"/>
    <x v="0"/>
    <x v="0"/>
    <x v="10"/>
    <x v="3"/>
    <x v="4567"/>
    <x v="87731"/>
    <x v="86559"/>
  </r>
  <r>
    <x v="89261"/>
    <x v="86560"/>
    <x v="7640"/>
    <x v="190"/>
    <x v="0"/>
    <x v="89261"/>
    <s v="delivered"/>
    <d v="2018-03-23T15:50:12"/>
    <d v="2018-04-02T13:18:12"/>
    <x v="0"/>
    <n v="240.1"/>
    <x v="2"/>
    <s v="d04bbac48960ecb7ea311b00ca6e1cb7"/>
    <s v="0dd184061fb0eaa7ca37932c68ab91c5"/>
    <n v="104"/>
    <n v="13.05"/>
    <x v="32"/>
    <n v="7031"/>
    <x v="28"/>
    <s v="SP"/>
    <x v="4"/>
    <x v="0"/>
    <x v="1"/>
    <x v="8"/>
    <x v="1"/>
    <x v="24965"/>
    <x v="87732"/>
    <x v="86560"/>
  </r>
  <r>
    <x v="89261"/>
    <x v="86560"/>
    <x v="7640"/>
    <x v="190"/>
    <x v="0"/>
    <x v="89261"/>
    <s v="delivered"/>
    <d v="2018-03-23T15:50:12"/>
    <d v="2018-04-02T13:18:12"/>
    <x v="0"/>
    <n v="240.1"/>
    <x v="2"/>
    <s v="88e84a987b4681434dedc0bc9e00826b"/>
    <s v="0dd184061fb0eaa7ca37932c68ab91c5"/>
    <n v="110"/>
    <n v="13.05"/>
    <x v="32"/>
    <n v="7031"/>
    <x v="28"/>
    <s v="SP"/>
    <x v="4"/>
    <x v="0"/>
    <x v="1"/>
    <x v="8"/>
    <x v="1"/>
    <x v="10640"/>
    <x v="87732"/>
    <x v="86560"/>
  </r>
  <r>
    <x v="89262"/>
    <x v="86561"/>
    <x v="7713"/>
    <x v="36"/>
    <x v="0"/>
    <x v="89262"/>
    <s v="delivered"/>
    <d v="2018-02-03T23:16:43"/>
    <d v="2018-02-08T20:50:54"/>
    <x v="0"/>
    <n v="51.75"/>
    <x v="0"/>
    <s v="ad90bb7ba2b9ed51338d3d97b180bb05"/>
    <s v="bd1d49a326abfa9b1036772e40445430"/>
    <n v="39.9"/>
    <n v="11.85"/>
    <x v="18"/>
    <n v="17017"/>
    <x v="153"/>
    <s v="SP"/>
    <x v="3"/>
    <x v="0"/>
    <x v="1"/>
    <x v="3"/>
    <x v="1"/>
    <x v="32"/>
    <x v="87733"/>
    <x v="86561"/>
  </r>
  <r>
    <x v="89263"/>
    <x v="86562"/>
    <x v="5341"/>
    <x v="638"/>
    <x v="0"/>
    <x v="89263"/>
    <s v="delivered"/>
    <d v="2018-02-26T08:04:52"/>
    <d v="2018-03-05T21:42:16"/>
    <x v="0"/>
    <n v="476.44"/>
    <x v="2"/>
    <s v="a46875fb5b8d19ac3cff18deb9bae57e"/>
    <s v="af4a0e4cfe1d9c26b6712b1be25a72e5"/>
    <n v="220.91"/>
    <n v="17.309999999999999"/>
    <x v="12"/>
    <n v="35670"/>
    <x v="410"/>
    <s v="MG"/>
    <x v="2"/>
    <x v="0"/>
    <x v="1"/>
    <x v="3"/>
    <x v="1"/>
    <x v="24966"/>
    <x v="87734"/>
    <x v="86562"/>
  </r>
  <r>
    <x v="89264"/>
    <x v="86563"/>
    <x v="4338"/>
    <x v="4"/>
    <x v="0"/>
    <x v="89264"/>
    <s v="delivered"/>
    <d v="2018-04-25T16:37:09"/>
    <d v="2018-05-04T20:58:36"/>
    <x v="0"/>
    <n v="99.9"/>
    <x v="2"/>
    <s v="53b36df67ebb7c41585e8d54d6772e08"/>
    <s v="7d13fca15225358621be4086e1eb0964"/>
    <n v="99.9"/>
    <n v="0"/>
    <x v="20"/>
    <n v="14050"/>
    <x v="20"/>
    <s v="SP"/>
    <x v="6"/>
    <x v="0"/>
    <x v="1"/>
    <x v="7"/>
    <x v="0"/>
    <x v="457"/>
    <x v="87735"/>
    <x v="86563"/>
  </r>
  <r>
    <x v="89265"/>
    <x v="86564"/>
    <x v="71"/>
    <x v="32"/>
    <x v="6"/>
    <x v="89265"/>
    <s v="delivered"/>
    <d v="2018-01-08T17:01:33"/>
    <d v="2018-01-24T16:18:17"/>
    <x v="0"/>
    <n v="151.6"/>
    <x v="4"/>
    <s v="c8cfa622661e047ea2499f8bce4731a5"/>
    <s v="4b9750c8ad28220fe6702d4ecb7c898f"/>
    <n v="134.9"/>
    <n v="16.7"/>
    <x v="7"/>
    <n v="13484"/>
    <x v="64"/>
    <s v="SP"/>
    <x v="2"/>
    <x v="0"/>
    <x v="1"/>
    <x v="1"/>
    <x v="1"/>
    <x v="632"/>
    <x v="87736"/>
    <x v="86564"/>
  </r>
  <r>
    <x v="89266"/>
    <x v="86565"/>
    <x v="2910"/>
    <x v="4"/>
    <x v="0"/>
    <x v="89266"/>
    <s v="delivered"/>
    <d v="2018-08-07T14:18:27"/>
    <d v="2018-08-10T14:35:43"/>
    <x v="0"/>
    <n v="311.58999999999997"/>
    <x v="2"/>
    <s v="56cfc201c76464fa6c5b3f4a1257fa0b"/>
    <s v="5f26c1408a65b42a7224cd463bdf3292"/>
    <n v="291.5"/>
    <n v="20.09"/>
    <x v="18"/>
    <n v="86707"/>
    <x v="85"/>
    <s v="PR"/>
    <x v="0"/>
    <x v="0"/>
    <x v="1"/>
    <x v="11"/>
    <x v="3"/>
    <x v="4231"/>
    <x v="87737"/>
    <x v="86565"/>
  </r>
  <r>
    <x v="89267"/>
    <x v="86566"/>
    <x v="8370"/>
    <x v="939"/>
    <x v="11"/>
    <x v="89267"/>
    <s v="delivered"/>
    <d v="2018-03-11T20:43:59"/>
    <d v="2018-04-26T20:58:35"/>
    <x v="0"/>
    <n v="125.78"/>
    <x v="4"/>
    <s v="6859a88437bf429e4e50768ca79a2e9c"/>
    <s v="aced59e9b31ef866a94f9e7f29d8d418"/>
    <n v="105"/>
    <n v="20.78"/>
    <x v="48"/>
    <n v="3306"/>
    <x v="6"/>
    <s v="SP"/>
    <x v="5"/>
    <x v="1"/>
    <x v="1"/>
    <x v="8"/>
    <x v="1"/>
    <x v="5118"/>
    <x v="87738"/>
    <x v="86566"/>
  </r>
  <r>
    <x v="89268"/>
    <x v="86567"/>
    <x v="1530"/>
    <x v="1"/>
    <x v="1"/>
    <x v="89268"/>
    <s v="delivered"/>
    <d v="2018-06-23T16:36:08"/>
    <d v="2018-07-05T23:48:51"/>
    <x v="0"/>
    <n v="51.25"/>
    <x v="2"/>
    <s v="2722b7e5f68e776d18fe901638034e54"/>
    <s v="3d5d0dc7073a299e31fa718ce1bc00b6"/>
    <n v="27.9"/>
    <n v="23.35"/>
    <x v="18"/>
    <n v="22785"/>
    <x v="40"/>
    <s v="RJ"/>
    <x v="3"/>
    <x v="0"/>
    <x v="1"/>
    <x v="5"/>
    <x v="0"/>
    <x v="846"/>
    <x v="87739"/>
    <x v="86567"/>
  </r>
  <r>
    <x v="89269"/>
    <x v="86568"/>
    <x v="5950"/>
    <x v="4"/>
    <x v="0"/>
    <x v="89269"/>
    <s v="delivered"/>
    <d v="2017-03-30T12:39:15"/>
    <d v="2017-04-05T11:00:19"/>
    <x v="0"/>
    <n v="519.4"/>
    <x v="2"/>
    <s v="0ff5724c5f19f85ca8e95529a6340c3e"/>
    <s v="f1c1ac3f3efc07e659c035008e615e66"/>
    <n v="499"/>
    <n v="20.399999999999999"/>
    <x v="23"/>
    <n v="2119"/>
    <x v="6"/>
    <s v="SP"/>
    <x v="1"/>
    <x v="0"/>
    <x v="0"/>
    <x v="8"/>
    <x v="1"/>
    <x v="5711"/>
    <x v="87740"/>
    <x v="86568"/>
  </r>
  <r>
    <x v="89270"/>
    <x v="86569"/>
    <x v="151"/>
    <x v="107"/>
    <x v="11"/>
    <x v="89270"/>
    <s v="delivered"/>
    <d v="2018-05-03T15:56:00"/>
    <d v="2018-06-20T11:23:29"/>
    <x v="0"/>
    <n v="221.12"/>
    <x v="5"/>
    <s v="422879e10f46682990de24d770e7f83d"/>
    <s v="1f50f920176fa81dab994f9023523100"/>
    <n v="53.9"/>
    <n v="19.809999999999999"/>
    <x v="17"/>
    <n v="15025"/>
    <x v="42"/>
    <s v="SP"/>
    <x v="1"/>
    <x v="0"/>
    <x v="1"/>
    <x v="0"/>
    <x v="0"/>
    <x v="24967"/>
    <x v="87741"/>
    <x v="86569"/>
  </r>
  <r>
    <x v="89270"/>
    <x v="86569"/>
    <x v="151"/>
    <x v="107"/>
    <x v="11"/>
    <x v="89270"/>
    <s v="delivered"/>
    <d v="2018-05-03T15:56:00"/>
    <d v="2018-06-20T11:23:29"/>
    <x v="0"/>
    <n v="221.12"/>
    <x v="5"/>
    <s v="389d119b48cf3043d311335e499d9c6b"/>
    <s v="1f50f920176fa81dab994f9023523100"/>
    <n v="53.9"/>
    <n v="19.809999999999999"/>
    <x v="17"/>
    <n v="15025"/>
    <x v="42"/>
    <s v="SP"/>
    <x v="1"/>
    <x v="0"/>
    <x v="1"/>
    <x v="0"/>
    <x v="0"/>
    <x v="24967"/>
    <x v="87741"/>
    <x v="86569"/>
  </r>
  <r>
    <x v="89270"/>
    <x v="86569"/>
    <x v="151"/>
    <x v="107"/>
    <x v="11"/>
    <x v="89270"/>
    <s v="delivered"/>
    <d v="2018-05-03T15:56:00"/>
    <d v="2018-06-20T11:23:29"/>
    <x v="0"/>
    <n v="221.12"/>
    <x v="5"/>
    <s v="53759a2ecddad2bb87a079a1f1519f73"/>
    <s v="1f50f920176fa81dab994f9023523100"/>
    <n v="53.9"/>
    <n v="19.8"/>
    <x v="17"/>
    <n v="15025"/>
    <x v="42"/>
    <s v="SP"/>
    <x v="1"/>
    <x v="0"/>
    <x v="1"/>
    <x v="0"/>
    <x v="0"/>
    <x v="24967"/>
    <x v="87741"/>
    <x v="86569"/>
  </r>
  <r>
    <x v="89271"/>
    <x v="86570"/>
    <x v="8258"/>
    <x v="30"/>
    <x v="3"/>
    <x v="89271"/>
    <s v="delivered"/>
    <d v="2017-04-28T18:08:44"/>
    <d v="2017-06-14T13:17:48"/>
    <x v="0"/>
    <n v="376.04"/>
    <x v="3"/>
    <s v="d696750e550fd0f733979dd7e5dff921"/>
    <s v="9de4643a8dbde634fe55621059d92273"/>
    <n v="169.99"/>
    <n v="18.03"/>
    <x v="9"/>
    <n v="89225"/>
    <x v="186"/>
    <s v="SC"/>
    <x v="4"/>
    <x v="0"/>
    <x v="0"/>
    <x v="7"/>
    <x v="0"/>
    <x v="24968"/>
    <x v="87742"/>
    <x v="86570"/>
  </r>
  <r>
    <x v="89272"/>
    <x v="86571"/>
    <x v="2776"/>
    <x v="910"/>
    <x v="0"/>
    <x v="89272"/>
    <s v="delivered"/>
    <d v="2017-11-16T12:16:06"/>
    <d v="2017-11-23T18:12:14"/>
    <x v="1"/>
    <n v="33.840000000000003"/>
    <x v="2"/>
    <s v="913dfc85a7c4fd983be2290f7436bedc"/>
    <s v="db4350fd57ae30082dec7acbaacc17f9"/>
    <n v="21.99"/>
    <n v="11.85"/>
    <x v="19"/>
    <n v="3126"/>
    <x v="6"/>
    <s v="SP"/>
    <x v="1"/>
    <x v="0"/>
    <x v="0"/>
    <x v="9"/>
    <x v="2"/>
    <x v="810"/>
    <x v="87743"/>
    <x v="86571"/>
  </r>
  <r>
    <x v="89273"/>
    <x v="86572"/>
    <x v="1892"/>
    <x v="29"/>
    <x v="3"/>
    <x v="89273"/>
    <s v="delivered"/>
    <d v="2018-08-06T22:25:21"/>
    <d v="2018-08-14T00:37:51"/>
    <x v="0"/>
    <n v="188.28"/>
    <x v="0"/>
    <s v="d6637aee74ba05e42bc17a047c335209"/>
    <s v="402916f742e5c740cc751493d9cf5053"/>
    <n v="169"/>
    <n v="19.28"/>
    <x v="18"/>
    <n v="39740"/>
    <x v="411"/>
    <s v="MG"/>
    <x v="2"/>
    <x v="0"/>
    <x v="1"/>
    <x v="11"/>
    <x v="3"/>
    <x v="884"/>
    <x v="87744"/>
    <x v="86572"/>
  </r>
  <r>
    <x v="89274"/>
    <x v="86573"/>
    <x v="4989"/>
    <x v="41"/>
    <x v="0"/>
    <x v="89274"/>
    <s v="delivered"/>
    <d v="2018-06-27T13:28:51"/>
    <d v="2018-07-03T21:21:02"/>
    <x v="0"/>
    <n v="37.82"/>
    <x v="0"/>
    <s v="460a66fcc404a3d7306d5f50fcb2d18a"/>
    <s v="ffc470761de7d0232558ba5e786e57b7"/>
    <n v="24.98"/>
    <n v="12.84"/>
    <x v="9"/>
    <n v="7091"/>
    <x v="28"/>
    <s v="SP"/>
    <x v="6"/>
    <x v="0"/>
    <x v="1"/>
    <x v="5"/>
    <x v="0"/>
    <x v="2227"/>
    <x v="87745"/>
    <x v="86573"/>
  </r>
  <r>
    <x v="89275"/>
    <x v="86574"/>
    <x v="1007"/>
    <x v="118"/>
    <x v="0"/>
    <x v="89275"/>
    <s v="delivered"/>
    <d v="2018-05-14T11:59:12"/>
    <d v="2018-05-18T23:22:02"/>
    <x v="1"/>
    <n v="479.86"/>
    <x v="3"/>
    <s v="db61ac5970110fba38fe6caf8844dbf5"/>
    <s v="a673821011d0cec28146ea42f5ab767f"/>
    <n v="79.900000000000006"/>
    <n v="11.54"/>
    <x v="4"/>
    <n v="3809"/>
    <x v="6"/>
    <s v="SP"/>
    <x v="2"/>
    <x v="0"/>
    <x v="1"/>
    <x v="0"/>
    <x v="0"/>
    <x v="24969"/>
    <x v="87746"/>
    <x v="86574"/>
  </r>
  <r>
    <x v="89275"/>
    <x v="86574"/>
    <x v="1007"/>
    <x v="118"/>
    <x v="0"/>
    <x v="89275"/>
    <s v="delivered"/>
    <d v="2018-05-14T11:59:12"/>
    <d v="2018-05-18T23:22:02"/>
    <x v="1"/>
    <n v="479.86"/>
    <x v="3"/>
    <s v="976738868bdcc86e959ba2a7b726d4d5"/>
    <s v="d1c281d3ae149232351cd8c8cc885f0d"/>
    <n v="193.99"/>
    <n v="11.54"/>
    <x v="4"/>
    <n v="14940"/>
    <x v="33"/>
    <s v="SP"/>
    <x v="2"/>
    <x v="0"/>
    <x v="1"/>
    <x v="0"/>
    <x v="0"/>
    <x v="24970"/>
    <x v="87746"/>
    <x v="86574"/>
  </r>
  <r>
    <x v="89276"/>
    <x v="86575"/>
    <x v="13432"/>
    <x v="4"/>
    <x v="0"/>
    <x v="89276"/>
    <s v="delivered"/>
    <d v="2018-07-24T11:54:43"/>
    <d v="2018-07-30T14:34:49"/>
    <x v="1"/>
    <n v="44.38"/>
    <x v="0"/>
    <s v="3c59055b72a9160589590ca99611487e"/>
    <s v="9e6967d3cf386d284251784b18ccb485"/>
    <n v="14.8"/>
    <n v="7.39"/>
    <x v="37"/>
    <n v="9550"/>
    <x v="190"/>
    <s v="SP"/>
    <x v="0"/>
    <x v="0"/>
    <x v="1"/>
    <x v="6"/>
    <x v="3"/>
    <x v="24971"/>
    <x v="87747"/>
    <x v="86575"/>
  </r>
  <r>
    <x v="89277"/>
    <x v="86576"/>
    <x v="1463"/>
    <x v="29"/>
    <x v="3"/>
    <x v="89277"/>
    <s v="delivered"/>
    <d v="2018-04-13T17:51:37"/>
    <d v="2018-05-11T16:56:54"/>
    <x v="0"/>
    <n v="155.97999999999999"/>
    <x v="2"/>
    <s v="4b96786612ebe7463132fce2c4dca136"/>
    <s v="d94a40fd42351c259927028d163af842"/>
    <n v="129"/>
    <n v="26.98"/>
    <x v="9"/>
    <n v="37443"/>
    <x v="133"/>
    <s v="MG"/>
    <x v="4"/>
    <x v="0"/>
    <x v="1"/>
    <x v="7"/>
    <x v="0"/>
    <x v="5986"/>
    <x v="87748"/>
    <x v="86576"/>
  </r>
  <r>
    <x v="89278"/>
    <x v="86577"/>
    <x v="3642"/>
    <x v="185"/>
    <x v="0"/>
    <x v="89278"/>
    <s v="delivered"/>
    <d v="2018-07-23T20:46:18"/>
    <d v="2018-07-27T16:57:46"/>
    <x v="0"/>
    <n v="70.89"/>
    <x v="0"/>
    <s v="389d119b48cf3043d311335e499d9c6b"/>
    <s v="1f50f920176fa81dab994f9023523100"/>
    <n v="49.9"/>
    <n v="20.99"/>
    <x v="17"/>
    <n v="15025"/>
    <x v="42"/>
    <s v="SP"/>
    <x v="2"/>
    <x v="0"/>
    <x v="1"/>
    <x v="6"/>
    <x v="3"/>
    <x v="536"/>
    <x v="87749"/>
    <x v="86577"/>
  </r>
  <r>
    <x v="89279"/>
    <x v="86578"/>
    <x v="2555"/>
    <x v="262"/>
    <x v="0"/>
    <x v="89279"/>
    <s v="delivered"/>
    <d v="2018-08-04T12:11:41"/>
    <d v="2018-08-13T21:41:51"/>
    <x v="0"/>
    <n v="62.91"/>
    <x v="0"/>
    <s v="074e1b1543a03e2e546cee9b388cdf25"/>
    <s v="20d83f3ef0e6925fd74bfd59170babf7"/>
    <n v="49.9"/>
    <n v="13.01"/>
    <x v="24"/>
    <n v="2804"/>
    <x v="6"/>
    <s v="SP"/>
    <x v="3"/>
    <x v="0"/>
    <x v="1"/>
    <x v="11"/>
    <x v="3"/>
    <x v="3605"/>
    <x v="87750"/>
    <x v="86578"/>
  </r>
  <r>
    <x v="89280"/>
    <x v="86579"/>
    <x v="713"/>
    <x v="29"/>
    <x v="3"/>
    <x v="89280"/>
    <s v="delivered"/>
    <d v="2018-06-07T13:40:15"/>
    <d v="2018-06-13T17:51:38"/>
    <x v="0"/>
    <n v="297.32"/>
    <x v="2"/>
    <s v="63f4d40c05db6ade462cecef857eec34"/>
    <s v="fec6275253471ace26d209bbaa64cd0f"/>
    <n v="284"/>
    <n v="13.32"/>
    <x v="18"/>
    <n v="28605"/>
    <x v="253"/>
    <s v="RJ"/>
    <x v="1"/>
    <x v="0"/>
    <x v="1"/>
    <x v="5"/>
    <x v="0"/>
    <x v="4893"/>
    <x v="87751"/>
    <x v="86579"/>
  </r>
  <r>
    <x v="89281"/>
    <x v="86580"/>
    <x v="825"/>
    <x v="22"/>
    <x v="0"/>
    <x v="89281"/>
    <s v="delivered"/>
    <d v="2018-08-24T17:52:21"/>
    <d v="2018-08-30T13:52:13"/>
    <x v="1"/>
    <n v="63.27"/>
    <x v="4"/>
    <s v="6adab229374835b551f6402e0dc53267"/>
    <s v="f8db351d8c4c4c22c6835c19a46f01b0"/>
    <n v="51.9"/>
    <n v="11.37"/>
    <x v="8"/>
    <n v="13324"/>
    <x v="5"/>
    <s v="SP"/>
    <x v="4"/>
    <x v="0"/>
    <x v="1"/>
    <x v="11"/>
    <x v="3"/>
    <x v="7849"/>
    <x v="87752"/>
    <x v="86580"/>
  </r>
  <r>
    <x v="89282"/>
    <x v="86581"/>
    <x v="115"/>
    <x v="83"/>
    <x v="14"/>
    <x v="89282"/>
    <s v="delivered"/>
    <d v="2018-01-13T16:37:39"/>
    <d v="2018-01-23T19:41:21"/>
    <x v="0"/>
    <n v="97.33"/>
    <x v="0"/>
    <s v="765a8070ece0f1383d0f5faf913dfb9b"/>
    <s v="218d46b86c1881d022bce9c68a7d4b15"/>
    <n v="81"/>
    <n v="16.329999999999998"/>
    <x v="6"/>
    <n v="14070"/>
    <x v="20"/>
    <s v="SP"/>
    <x v="3"/>
    <x v="0"/>
    <x v="1"/>
    <x v="1"/>
    <x v="1"/>
    <x v="326"/>
    <x v="87753"/>
    <x v="86581"/>
  </r>
  <r>
    <x v="89283"/>
    <x v="86582"/>
    <x v="5925"/>
    <x v="188"/>
    <x v="0"/>
    <x v="89283"/>
    <s v="delivered"/>
    <d v="2018-04-05T22:32:31"/>
    <d v="2018-04-23T16:02:58"/>
    <x v="0"/>
    <n v="88.27"/>
    <x v="2"/>
    <s v="cd935d283d47f1050c505e1c39c48b67"/>
    <s v="a3a38f4affed601eb87a97788c949667"/>
    <n v="69.900000000000006"/>
    <n v="18.37"/>
    <x v="6"/>
    <n v="89204"/>
    <x v="186"/>
    <s v="SC"/>
    <x v="1"/>
    <x v="0"/>
    <x v="1"/>
    <x v="7"/>
    <x v="0"/>
    <x v="3009"/>
    <x v="87754"/>
    <x v="86582"/>
  </r>
  <r>
    <x v="89284"/>
    <x v="86583"/>
    <x v="1580"/>
    <x v="610"/>
    <x v="0"/>
    <x v="89284"/>
    <s v="delivered"/>
    <d v="2018-07-26T14:16:06"/>
    <d v="2018-07-31T14:21:06"/>
    <x v="0"/>
    <n v="113.33"/>
    <x v="2"/>
    <s v="5c6a3e484e7aebf406c2045718dea406"/>
    <s v="01fdefa7697d26ad920e9e0346d4bd1b"/>
    <n v="89.9"/>
    <n v="23.43"/>
    <x v="18"/>
    <n v="86050"/>
    <x v="161"/>
    <s v="PR"/>
    <x v="1"/>
    <x v="0"/>
    <x v="1"/>
    <x v="6"/>
    <x v="3"/>
    <x v="4784"/>
    <x v="87755"/>
    <x v="86583"/>
  </r>
  <r>
    <x v="89285"/>
    <x v="86584"/>
    <x v="9950"/>
    <x v="109"/>
    <x v="2"/>
    <x v="89285"/>
    <s v="delivered"/>
    <d v="2018-08-02T12:05:05"/>
    <d v="2018-08-17T20:36:55"/>
    <x v="0"/>
    <n v="50.99"/>
    <x v="3"/>
    <s v="86ecc269de40ba13205e7beeee12f26f"/>
    <s v="b76dba6c951ab00dc4edf0a1aa88037e"/>
    <n v="29.99"/>
    <n v="17.14"/>
    <x v="19"/>
    <n v="3237"/>
    <x v="6"/>
    <s v="SP"/>
    <x v="1"/>
    <x v="0"/>
    <x v="1"/>
    <x v="11"/>
    <x v="3"/>
    <x v="24972"/>
    <x v="87756"/>
    <x v="86584"/>
  </r>
  <r>
    <x v="89286"/>
    <x v="86585"/>
    <x v="996"/>
    <x v="199"/>
    <x v="0"/>
    <x v="89286"/>
    <s v="delivered"/>
    <d v="2018-04-07T11:50:43"/>
    <d v="2018-04-11T17:47:19"/>
    <x v="0"/>
    <n v="82.33"/>
    <x v="2"/>
    <s v="aca2eb7d00ea1a7b8ebd4e68314663af"/>
    <s v="955fee9216a65b617aa5c0531780ce60"/>
    <n v="69.900000000000006"/>
    <n v="12.43"/>
    <x v="1"/>
    <n v="4782"/>
    <x v="6"/>
    <s v="SP"/>
    <x v="3"/>
    <x v="0"/>
    <x v="1"/>
    <x v="7"/>
    <x v="0"/>
    <x v="2040"/>
    <x v="87757"/>
    <x v="86585"/>
  </r>
  <r>
    <x v="89287"/>
    <x v="86586"/>
    <x v="438"/>
    <x v="32"/>
    <x v="6"/>
    <x v="89287"/>
    <s v="delivered"/>
    <d v="2018-04-03T16:47:37"/>
    <d v="2018-04-12T15:22:22"/>
    <x v="0"/>
    <n v="232.29"/>
    <x v="0"/>
    <s v="cbc5b9bf8ef22d5d2fdc8aab94b47212"/>
    <s v="fa1c13f2614d7b5c4749cbc52fecda94"/>
    <n v="215.9"/>
    <n v="16.39"/>
    <x v="20"/>
    <n v="13170"/>
    <x v="52"/>
    <s v="SP"/>
    <x v="0"/>
    <x v="0"/>
    <x v="1"/>
    <x v="7"/>
    <x v="0"/>
    <x v="3588"/>
    <x v="87758"/>
    <x v="86586"/>
  </r>
  <r>
    <x v="89288"/>
    <x v="3184"/>
    <x v="2585"/>
    <x v="4"/>
    <x v="0"/>
    <x v="89288"/>
    <s v="delivered"/>
    <d v="2018-02-01T22:12:14"/>
    <d v="2018-02-03T14:48:35"/>
    <x v="0"/>
    <n v="308.35000000000002"/>
    <x v="2"/>
    <s v="53ea9da485f6aed8a6f03a85831fe021"/>
    <s v="d650b663c3b5f6fb392b6326366efa9a"/>
    <n v="299"/>
    <n v="9.35"/>
    <x v="20"/>
    <n v="6713"/>
    <x v="150"/>
    <s v="SP"/>
    <x v="1"/>
    <x v="0"/>
    <x v="1"/>
    <x v="3"/>
    <x v="1"/>
    <x v="18647"/>
    <x v="87759"/>
    <x v="3184"/>
  </r>
  <r>
    <x v="89289"/>
    <x v="86587"/>
    <x v="12060"/>
    <x v="3119"/>
    <x v="6"/>
    <x v="89289"/>
    <s v="delivered"/>
    <d v="2017-11-12T14:25:16"/>
    <d v="2017-11-29T19:10:06"/>
    <x v="1"/>
    <n v="64.099999999999994"/>
    <x v="2"/>
    <s v="dc52f0f5d3ec37a93eaf956cde4e5d2c"/>
    <s v="6560211a19b47992c3666cc44a7e94c0"/>
    <n v="49"/>
    <n v="15.1"/>
    <x v="20"/>
    <n v="5849"/>
    <x v="6"/>
    <s v="SP"/>
    <x v="5"/>
    <x v="1"/>
    <x v="0"/>
    <x v="9"/>
    <x v="2"/>
    <x v="855"/>
    <x v="16354"/>
    <x v="86587"/>
  </r>
  <r>
    <x v="89290"/>
    <x v="86588"/>
    <x v="1044"/>
    <x v="29"/>
    <x v="3"/>
    <x v="89290"/>
    <s v="delivered"/>
    <d v="2017-03-13T14:28:41"/>
    <d v="2017-03-21T08:35:44"/>
    <x v="0"/>
    <n v="212.61"/>
    <x v="2"/>
    <s v="7f8b42a3cbe617b6112e0623f0d32fa2"/>
    <s v="c878515173c84a492ebe50d6b493230b"/>
    <n v="189"/>
    <n v="23.61"/>
    <x v="6"/>
    <n v="85880"/>
    <x v="429"/>
    <s v="PR"/>
    <x v="2"/>
    <x v="0"/>
    <x v="0"/>
    <x v="8"/>
    <x v="1"/>
    <x v="1566"/>
    <x v="87760"/>
    <x v="86588"/>
  </r>
  <r>
    <x v="89291"/>
    <x v="86589"/>
    <x v="5220"/>
    <x v="4"/>
    <x v="0"/>
    <x v="89291"/>
    <s v="delivered"/>
    <d v="2017-04-09T17:24:08"/>
    <d v="2017-04-19T14:25:09"/>
    <x v="0"/>
    <n v="24.86"/>
    <x v="0"/>
    <s v="0152f69b6cf919bcdaf117aa8c43e5a2"/>
    <s v="d2374cbcbb3ca4ab1086534108cc3ab7"/>
    <n v="13.9"/>
    <n v="10.96"/>
    <x v="4"/>
    <n v="14940"/>
    <x v="33"/>
    <s v="SP"/>
    <x v="5"/>
    <x v="1"/>
    <x v="0"/>
    <x v="7"/>
    <x v="0"/>
    <x v="1525"/>
    <x v="87761"/>
    <x v="86589"/>
  </r>
  <r>
    <x v="89292"/>
    <x v="86590"/>
    <x v="5912"/>
    <x v="472"/>
    <x v="6"/>
    <x v="89292"/>
    <s v="delivered"/>
    <d v="2017-09-12T17:10:30"/>
    <d v="2017-09-19T17:52:21"/>
    <x v="0"/>
    <n v="104.37"/>
    <x v="0"/>
    <s v="2b4609f8948be18874494203496bc318"/>
    <s v="cc419e0650a3c5ba77189a1882b7556a"/>
    <n v="89.99"/>
    <n v="14.38"/>
    <x v="18"/>
    <n v="9015"/>
    <x v="29"/>
    <s v="SP"/>
    <x v="0"/>
    <x v="0"/>
    <x v="0"/>
    <x v="10"/>
    <x v="3"/>
    <x v="2229"/>
    <x v="87762"/>
    <x v="86590"/>
  </r>
  <r>
    <x v="89293"/>
    <x v="86591"/>
    <x v="1031"/>
    <x v="464"/>
    <x v="0"/>
    <x v="89293"/>
    <s v="delivered"/>
    <d v="2017-11-11T21:04:48"/>
    <d v="2017-11-17T21:32:14"/>
    <x v="0"/>
    <n v="46.85"/>
    <x v="2"/>
    <s v="860ad475cebc2e85e852042dad735be0"/>
    <s v="b2eecf5ea250510da76590ca79d60e5d"/>
    <n v="35"/>
    <n v="11.85"/>
    <x v="11"/>
    <n v="3318"/>
    <x v="6"/>
    <s v="SP"/>
    <x v="3"/>
    <x v="0"/>
    <x v="0"/>
    <x v="9"/>
    <x v="2"/>
    <x v="32"/>
    <x v="87763"/>
    <x v="86591"/>
  </r>
  <r>
    <x v="89294"/>
    <x v="86592"/>
    <x v="954"/>
    <x v="25"/>
    <x v="9"/>
    <x v="89294"/>
    <s v="delivered"/>
    <d v="2018-01-17T13:26:00"/>
    <d v="2018-01-25T18:51:33"/>
    <x v="0"/>
    <n v="64.09"/>
    <x v="0"/>
    <s v="73a0e2fb5e04e869a6b73faa18e0fb46"/>
    <s v="f262cbc1c910c83959f849465454ddd3"/>
    <n v="49.99"/>
    <n v="14.1"/>
    <x v="12"/>
    <n v="3564"/>
    <x v="6"/>
    <s v="SP"/>
    <x v="6"/>
    <x v="0"/>
    <x v="1"/>
    <x v="1"/>
    <x v="1"/>
    <x v="217"/>
    <x v="87764"/>
    <x v="86592"/>
  </r>
  <r>
    <x v="89295"/>
    <x v="86593"/>
    <x v="2761"/>
    <x v="470"/>
    <x v="1"/>
    <x v="89295"/>
    <s v="delivered"/>
    <d v="2018-01-09T13:29:17"/>
    <d v="2018-02-07T23:32:17"/>
    <x v="0"/>
    <n v="147.15"/>
    <x v="2"/>
    <s v="5411e9269501a870cabf632f05655131"/>
    <s v="3d871de0142ce09b7081e2b9d1733cb1"/>
    <n v="129"/>
    <n v="18.149999999999999"/>
    <x v="15"/>
    <n v="13232"/>
    <x v="127"/>
    <s v="SP"/>
    <x v="0"/>
    <x v="0"/>
    <x v="1"/>
    <x v="1"/>
    <x v="1"/>
    <x v="3390"/>
    <x v="87765"/>
    <x v="86593"/>
  </r>
  <r>
    <x v="89296"/>
    <x v="86594"/>
    <x v="7572"/>
    <x v="32"/>
    <x v="6"/>
    <x v="89296"/>
    <s v="delivered"/>
    <d v="2017-11-14T16:42:50"/>
    <d v="2017-11-27T15:22:38"/>
    <x v="0"/>
    <n v="65.11"/>
    <x v="4"/>
    <s v="163e6400e6dadd0fe04775c5e9331fda"/>
    <s v="855668e0971d4dfd7bef1b6a4133b41b"/>
    <n v="50"/>
    <n v="15.11"/>
    <x v="7"/>
    <n v="13257"/>
    <x v="102"/>
    <s v="SP"/>
    <x v="0"/>
    <x v="0"/>
    <x v="0"/>
    <x v="9"/>
    <x v="2"/>
    <x v="1333"/>
    <x v="87766"/>
    <x v="86594"/>
  </r>
  <r>
    <x v="89297"/>
    <x v="86595"/>
    <x v="12031"/>
    <x v="12"/>
    <x v="0"/>
    <x v="89297"/>
    <s v="delivered"/>
    <d v="2018-04-23T14:57:13"/>
    <d v="2018-05-03T00:51:52"/>
    <x v="0"/>
    <n v="96.12"/>
    <x v="0"/>
    <s v="1b2066a33aee5851ee3e44b10b36b3c8"/>
    <s v="1025f0e2d44d7041d6cf58b6550e0bfa"/>
    <n v="20.89"/>
    <n v="11.15"/>
    <x v="1"/>
    <n v="3204"/>
    <x v="6"/>
    <s v="SP"/>
    <x v="2"/>
    <x v="0"/>
    <x v="1"/>
    <x v="7"/>
    <x v="0"/>
    <x v="24973"/>
    <x v="87767"/>
    <x v="86595"/>
  </r>
  <r>
    <x v="89298"/>
    <x v="86596"/>
    <x v="9942"/>
    <x v="1069"/>
    <x v="0"/>
    <x v="89298"/>
    <s v="delivered"/>
    <d v="2018-03-21T10:15:05"/>
    <d v="2018-04-04T15:47:45"/>
    <x v="0"/>
    <n v="84.32"/>
    <x v="2"/>
    <s v="b3145c36d221143053908beb4564bad9"/>
    <s v="79ebd9a61bac3eaf882805ed4ecfa12a"/>
    <n v="64.900000000000006"/>
    <n v="19.420000000000002"/>
    <x v="1"/>
    <n v="85802"/>
    <x v="43"/>
    <s v="PR"/>
    <x v="6"/>
    <x v="0"/>
    <x v="1"/>
    <x v="8"/>
    <x v="1"/>
    <x v="2440"/>
    <x v="87768"/>
    <x v="86596"/>
  </r>
  <r>
    <x v="89299"/>
    <x v="86597"/>
    <x v="9992"/>
    <x v="29"/>
    <x v="3"/>
    <x v="89299"/>
    <s v="delivered"/>
    <d v="2017-03-12T22:12:18"/>
    <d v="2017-03-21T09:55:37"/>
    <x v="1"/>
    <n v="127.41"/>
    <x v="2"/>
    <s v="4845d1421cd53de09a405f5f869add3c"/>
    <s v="17306570e772e7718c92a562d33f5f1d"/>
    <n v="109.9"/>
    <n v="17.510000000000002"/>
    <x v="4"/>
    <n v="17250"/>
    <x v="362"/>
    <s v="SP"/>
    <x v="5"/>
    <x v="1"/>
    <x v="0"/>
    <x v="8"/>
    <x v="1"/>
    <x v="695"/>
    <x v="87769"/>
    <x v="86597"/>
  </r>
  <r>
    <x v="89300"/>
    <x v="86598"/>
    <x v="11240"/>
    <x v="146"/>
    <x v="5"/>
    <x v="89300"/>
    <s v="delivered"/>
    <d v="2018-06-18T23:25:55"/>
    <d v="2018-06-22T15:08:36"/>
    <x v="0"/>
    <n v="42.36"/>
    <x v="2"/>
    <s v="47f7586890e8c177d7ec5ba18ecf5587"/>
    <s v="87d3c3aeb3ead335511b3ce315eb341e"/>
    <n v="25.99"/>
    <n v="16.37"/>
    <x v="2"/>
    <n v="3059"/>
    <x v="6"/>
    <s v="SP"/>
    <x v="2"/>
    <x v="0"/>
    <x v="1"/>
    <x v="5"/>
    <x v="0"/>
    <x v="24974"/>
    <x v="87770"/>
    <x v="86598"/>
  </r>
  <r>
    <x v="89301"/>
    <x v="86599"/>
    <x v="7920"/>
    <x v="472"/>
    <x v="6"/>
    <x v="89301"/>
    <s v="delivered"/>
    <d v="2018-02-15T11:26:52"/>
    <d v="2018-02-28T19:59:37"/>
    <x v="0"/>
    <n v="155.22"/>
    <x v="0"/>
    <s v="10717ff440b2320081989126e858b220"/>
    <s v="00ee68308b45bc5e2660cd833c3f81cc"/>
    <n v="138"/>
    <n v="17.22"/>
    <x v="4"/>
    <n v="3333"/>
    <x v="6"/>
    <s v="SP"/>
    <x v="1"/>
    <x v="0"/>
    <x v="1"/>
    <x v="3"/>
    <x v="1"/>
    <x v="1820"/>
    <x v="87771"/>
    <x v="86599"/>
  </r>
  <r>
    <x v="89302"/>
    <x v="86600"/>
    <x v="10509"/>
    <x v="305"/>
    <x v="6"/>
    <x v="89302"/>
    <s v="delivered"/>
    <d v="2018-08-05T23:47:52"/>
    <d v="2018-08-13T18:04:21"/>
    <x v="1"/>
    <n v="133.36000000000001"/>
    <x v="2"/>
    <s v="91c82ace62e0ca1b69b1a45bcc214b45"/>
    <s v="7d13fca15225358621be4086e1eb0964"/>
    <n v="114.46"/>
    <n v="18.899999999999999"/>
    <x v="20"/>
    <n v="14050"/>
    <x v="20"/>
    <s v="SP"/>
    <x v="5"/>
    <x v="1"/>
    <x v="1"/>
    <x v="11"/>
    <x v="3"/>
    <x v="24975"/>
    <x v="87772"/>
    <x v="86600"/>
  </r>
  <r>
    <x v="89303"/>
    <x v="86601"/>
    <x v="1559"/>
    <x v="29"/>
    <x v="3"/>
    <x v="89303"/>
    <s v="delivered"/>
    <d v="2018-01-20T17:59:58"/>
    <d v="2018-02-17T13:15:03"/>
    <x v="0"/>
    <n v="30"/>
    <x v="4"/>
    <s v="c8f57335e06d8d4e73e34057dc92cfbe"/>
    <s v="c990d6cf976a5718aaedc539f383ab88"/>
    <n v="15.9"/>
    <n v="14.1"/>
    <x v="19"/>
    <n v="13145"/>
    <x v="378"/>
    <s v="SP"/>
    <x v="3"/>
    <x v="0"/>
    <x v="1"/>
    <x v="1"/>
    <x v="1"/>
    <x v="2215"/>
    <x v="87773"/>
    <x v="86601"/>
  </r>
  <r>
    <x v="89304"/>
    <x v="86602"/>
    <x v="1294"/>
    <x v="99"/>
    <x v="10"/>
    <x v="89304"/>
    <s v="delivered"/>
    <d v="2017-04-07T18:12:59"/>
    <d v="2017-05-11T16:17:40"/>
    <x v="0"/>
    <n v="107.05"/>
    <x v="2"/>
    <s v="1fde73e6b6d28627ff16e222b0044b10"/>
    <s v="1352e06ae67b410cdae0b2a22361167b"/>
    <n v="89"/>
    <n v="18.05"/>
    <x v="37"/>
    <n v="26051"/>
    <x v="40"/>
    <s v="RJ"/>
    <x v="4"/>
    <x v="0"/>
    <x v="0"/>
    <x v="7"/>
    <x v="0"/>
    <x v="4643"/>
    <x v="87774"/>
    <x v="86602"/>
  </r>
  <r>
    <x v="89305"/>
    <x v="86603"/>
    <x v="5573"/>
    <x v="93"/>
    <x v="6"/>
    <x v="89305"/>
    <s v="delivered"/>
    <d v="2017-05-16T15:42:43"/>
    <d v="2017-05-22T10:07:43"/>
    <x v="0"/>
    <n v="92.68"/>
    <x v="0"/>
    <s v="749b3d3d1502db86961a08db43c6b57b"/>
    <s v="fe1bbc5feda5c8979a8a1b3b2512d5a6"/>
    <n v="79.989999999999995"/>
    <n v="12.69"/>
    <x v="6"/>
    <n v="38680"/>
    <x v="500"/>
    <s v="MG"/>
    <x v="0"/>
    <x v="0"/>
    <x v="0"/>
    <x v="0"/>
    <x v="0"/>
    <x v="19226"/>
    <x v="87775"/>
    <x v="86603"/>
  </r>
  <r>
    <x v="89306"/>
    <x v="86604"/>
    <x v="14635"/>
    <x v="109"/>
    <x v="2"/>
    <x v="89306"/>
    <s v="delivered"/>
    <d v="2017-04-02T17:24:38"/>
    <d v="2017-04-23T14:05:14"/>
    <x v="1"/>
    <n v="122.1"/>
    <x v="2"/>
    <s v="acdd9eaa79720ca045ce3768250b8e47"/>
    <s v="a416b6a846a11724393025641d4edd5e"/>
    <n v="99.9"/>
    <n v="22.2"/>
    <x v="18"/>
    <n v="3702"/>
    <x v="6"/>
    <s v="SP"/>
    <x v="5"/>
    <x v="1"/>
    <x v="0"/>
    <x v="7"/>
    <x v="0"/>
    <x v="2857"/>
    <x v="87776"/>
    <x v="86604"/>
  </r>
  <r>
    <x v="89307"/>
    <x v="86605"/>
    <x v="6355"/>
    <x v="2"/>
    <x v="0"/>
    <x v="89307"/>
    <s v="delivered"/>
    <d v="2018-01-10T12:05:55"/>
    <d v="2018-01-19T01:42:20"/>
    <x v="1"/>
    <n v="182.52"/>
    <x v="2"/>
    <s v="04120fb9b3f90600e5ae1f2a2cde53e3"/>
    <s v="4869f7a5dfa277a7dca6462dcf3b52b2"/>
    <n v="169"/>
    <n v="13.52"/>
    <x v="20"/>
    <n v="14840"/>
    <x v="58"/>
    <s v="SP"/>
    <x v="6"/>
    <x v="0"/>
    <x v="1"/>
    <x v="1"/>
    <x v="1"/>
    <x v="8307"/>
    <x v="87777"/>
    <x v="86605"/>
  </r>
  <r>
    <x v="89308"/>
    <x v="86606"/>
    <x v="1276"/>
    <x v="146"/>
    <x v="5"/>
    <x v="89308"/>
    <s v="delivered"/>
    <d v="2018-06-30T18:49:36"/>
    <d v="2018-07-05T12:58:37"/>
    <x v="1"/>
    <n v="51.44"/>
    <x v="2"/>
    <s v="3bd016185be10ea4b4b2baa6e7dd9e9b"/>
    <s v="ff4e2d38692ce827b1a4f4b8196e680d"/>
    <n v="35"/>
    <n v="16.440000000000001"/>
    <x v="22"/>
    <n v="3319"/>
    <x v="6"/>
    <s v="SP"/>
    <x v="3"/>
    <x v="0"/>
    <x v="1"/>
    <x v="5"/>
    <x v="0"/>
    <x v="1341"/>
    <x v="87778"/>
    <x v="86606"/>
  </r>
  <r>
    <x v="89309"/>
    <x v="86607"/>
    <x v="659"/>
    <x v="12"/>
    <x v="0"/>
    <x v="89309"/>
    <s v="delivered"/>
    <d v="2017-08-26T15:11:36"/>
    <d v="2017-08-30T17:00:17"/>
    <x v="1"/>
    <n v="110.91"/>
    <x v="0"/>
    <s v="237428d1c44f69d9f7eb073c1baf34e5"/>
    <s v="134a288e7de827ec5ec62e3ec9c3a295"/>
    <n v="102"/>
    <n v="8.91"/>
    <x v="22"/>
    <n v="3168"/>
    <x v="6"/>
    <s v="SP"/>
    <x v="3"/>
    <x v="0"/>
    <x v="0"/>
    <x v="11"/>
    <x v="3"/>
    <x v="9805"/>
    <x v="87779"/>
    <x v="86607"/>
  </r>
  <r>
    <x v="89310"/>
    <x v="86608"/>
    <x v="10331"/>
    <x v="2662"/>
    <x v="0"/>
    <x v="89310"/>
    <s v="delivered"/>
    <d v="2018-02-07T17:51:28"/>
    <d v="2018-02-17T16:13:01"/>
    <x v="0"/>
    <n v="57.8"/>
    <x v="2"/>
    <s v="937c825572d26b9e5a723527c6d625c6"/>
    <s v="391fc6631aebcf3004804e51b40bcf1e"/>
    <n v="45.95"/>
    <n v="11.85"/>
    <x v="4"/>
    <n v="14940"/>
    <x v="33"/>
    <s v="SP"/>
    <x v="6"/>
    <x v="0"/>
    <x v="1"/>
    <x v="3"/>
    <x v="1"/>
    <x v="1861"/>
    <x v="87780"/>
    <x v="86608"/>
  </r>
  <r>
    <x v="89311"/>
    <x v="5735"/>
    <x v="2279"/>
    <x v="23"/>
    <x v="0"/>
    <x v="89311"/>
    <s v="delivered"/>
    <d v="2018-01-11T19:20:51"/>
    <d v="2018-01-19T00:38:56"/>
    <x v="0"/>
    <n v="72.78"/>
    <x v="4"/>
    <s v="8a5835aeef83efa6aa947f84f92deb0e"/>
    <s v="6560211a19b47992c3666cc44a7e94c0"/>
    <n v="65"/>
    <n v="7.78"/>
    <x v="20"/>
    <n v="5849"/>
    <x v="6"/>
    <s v="SP"/>
    <x v="1"/>
    <x v="0"/>
    <x v="1"/>
    <x v="1"/>
    <x v="1"/>
    <x v="130"/>
    <x v="87781"/>
    <x v="5735"/>
  </r>
  <r>
    <x v="89312"/>
    <x v="86609"/>
    <x v="876"/>
    <x v="412"/>
    <x v="10"/>
    <x v="89312"/>
    <s v="delivered"/>
    <d v="2018-01-08T13:17:36"/>
    <d v="2018-01-23T20:48:55"/>
    <x v="1"/>
    <n v="138.6"/>
    <x v="2"/>
    <s v="5a848e4ab52fd5445cdc07aab1c40e48"/>
    <s v="c826c40d7b19f62a09e2d7c5e7295ee2"/>
    <n v="122.99"/>
    <n v="15.61"/>
    <x v="37"/>
    <n v="7133"/>
    <x v="28"/>
    <s v="SP"/>
    <x v="2"/>
    <x v="0"/>
    <x v="1"/>
    <x v="1"/>
    <x v="1"/>
    <x v="1444"/>
    <x v="87782"/>
    <x v="86609"/>
  </r>
  <r>
    <x v="89313"/>
    <x v="86610"/>
    <x v="472"/>
    <x v="8"/>
    <x v="0"/>
    <x v="89313"/>
    <s v="delivered"/>
    <d v="2017-08-06T22:00:24"/>
    <d v="2017-08-08T16:20:05"/>
    <x v="0"/>
    <n v="289.11"/>
    <x v="2"/>
    <s v="b7edca604f2668c0f41fc7731fe640ba"/>
    <s v="fa1c13f2614d7b5c4749cbc52fecda94"/>
    <n v="279.89999999999998"/>
    <n v="9.2100000000000009"/>
    <x v="20"/>
    <n v="13170"/>
    <x v="52"/>
    <s v="SP"/>
    <x v="5"/>
    <x v="1"/>
    <x v="0"/>
    <x v="11"/>
    <x v="3"/>
    <x v="16484"/>
    <x v="87783"/>
    <x v="86610"/>
  </r>
  <r>
    <x v="89314"/>
    <x v="86611"/>
    <x v="825"/>
    <x v="22"/>
    <x v="0"/>
    <x v="89314"/>
    <s v="delivered"/>
    <d v="2017-08-17T19:49:28"/>
    <d v="2017-08-25T19:02:45"/>
    <x v="0"/>
    <n v="48.62"/>
    <x v="2"/>
    <s v="c6336fa91fbd87c359e44f5dca5a90ed"/>
    <s v="4c2b230173bb36f9b240f2b8ac11786e"/>
    <n v="39.9"/>
    <n v="8.7200000000000006"/>
    <x v="6"/>
    <n v="3933"/>
    <x v="6"/>
    <s v="SP"/>
    <x v="1"/>
    <x v="0"/>
    <x v="0"/>
    <x v="11"/>
    <x v="3"/>
    <x v="433"/>
    <x v="87784"/>
    <x v="86611"/>
  </r>
  <r>
    <x v="89315"/>
    <x v="86612"/>
    <x v="9543"/>
    <x v="4"/>
    <x v="0"/>
    <x v="89315"/>
    <s v="delivered"/>
    <d v="2018-05-05T16:45:39"/>
    <d v="2018-05-10T23:28:27"/>
    <x v="0"/>
    <n v="108.21"/>
    <x v="2"/>
    <s v="fcf6ad274391aea29f5d6e5ef9da5050"/>
    <s v="5cf13accae3222c70a9cac40818ae839"/>
    <n v="89.7"/>
    <n v="18.510000000000002"/>
    <x v="8"/>
    <n v="38700"/>
    <x v="130"/>
    <s v="MG"/>
    <x v="3"/>
    <x v="0"/>
    <x v="1"/>
    <x v="0"/>
    <x v="0"/>
    <x v="2783"/>
    <x v="87785"/>
    <x v="86612"/>
  </r>
  <r>
    <x v="89316"/>
    <x v="86613"/>
    <x v="4452"/>
    <x v="1295"/>
    <x v="5"/>
    <x v="89316"/>
    <s v="delivered"/>
    <d v="2017-11-11T20:39:43"/>
    <d v="2017-11-24T17:24:43"/>
    <x v="0"/>
    <n v="106.38"/>
    <x v="2"/>
    <s v="2b4609f8948be18874494203496bc318"/>
    <s v="cc419e0650a3c5ba77189a1882b7556a"/>
    <n v="89.99"/>
    <n v="16.39"/>
    <x v="18"/>
    <n v="9015"/>
    <x v="29"/>
    <s v="SP"/>
    <x v="3"/>
    <x v="0"/>
    <x v="0"/>
    <x v="9"/>
    <x v="2"/>
    <x v="2057"/>
    <x v="87786"/>
    <x v="86613"/>
  </r>
  <r>
    <x v="89317"/>
    <x v="86614"/>
    <x v="2068"/>
    <x v="297"/>
    <x v="14"/>
    <x v="89317"/>
    <s v="delivered"/>
    <d v="2018-04-25T18:27:43"/>
    <d v="2018-05-12T16:13:45"/>
    <x v="0"/>
    <n v="580.30999999999995"/>
    <x v="2"/>
    <s v="0241aa4ed831b73fd4940ffd9cec20dc"/>
    <s v="e882b2a25a10b9c057cc49695f222c19"/>
    <n v="533"/>
    <n v="47.31"/>
    <x v="34"/>
    <n v="25963"/>
    <x v="167"/>
    <s v="RJ"/>
    <x v="6"/>
    <x v="0"/>
    <x v="1"/>
    <x v="7"/>
    <x v="0"/>
    <x v="24976"/>
    <x v="87787"/>
    <x v="86614"/>
  </r>
  <r>
    <x v="89318"/>
    <x v="86615"/>
    <x v="10045"/>
    <x v="206"/>
    <x v="11"/>
    <x v="89318"/>
    <s v="delivered"/>
    <d v="2017-08-05T11:54:07"/>
    <d v="2017-08-21T21:25:54"/>
    <x v="0"/>
    <n v="67.53"/>
    <x v="2"/>
    <s v="2e8e86c56790104d65709ca485a26281"/>
    <s v="6d66611d7c44cc30ce351abc49a68421"/>
    <n v="49.9"/>
    <n v="17.63"/>
    <x v="7"/>
    <n v="4378"/>
    <x v="6"/>
    <s v="SP"/>
    <x v="3"/>
    <x v="0"/>
    <x v="0"/>
    <x v="11"/>
    <x v="3"/>
    <x v="597"/>
    <x v="87788"/>
    <x v="86615"/>
  </r>
  <r>
    <x v="89319"/>
    <x v="86616"/>
    <x v="5711"/>
    <x v="99"/>
    <x v="10"/>
    <x v="89319"/>
    <s v="delivered"/>
    <d v="2017-06-28T16:35:20"/>
    <d v="2017-07-07T17:55:24"/>
    <x v="0"/>
    <n v="84.14"/>
    <x v="4"/>
    <s v="6290a17933bbbd6ece996ef6542f4761"/>
    <s v="20d83f3ef0e6925fd74bfd59170babf7"/>
    <n v="69.900000000000006"/>
    <n v="14.24"/>
    <x v="24"/>
    <n v="2804"/>
    <x v="6"/>
    <s v="SP"/>
    <x v="6"/>
    <x v="0"/>
    <x v="0"/>
    <x v="5"/>
    <x v="0"/>
    <x v="3379"/>
    <x v="44240"/>
    <x v="86616"/>
  </r>
  <r>
    <x v="89320"/>
    <x v="86617"/>
    <x v="6944"/>
    <x v="4"/>
    <x v="0"/>
    <x v="89320"/>
    <s v="delivered"/>
    <d v="2017-05-11T07:17:44"/>
    <d v="2017-05-12T14:52:54"/>
    <x v="0"/>
    <n v="20.75"/>
    <x v="0"/>
    <s v="25d6edcd216a9ee579f19f92d694f7d5"/>
    <s v="b76dba6c951ab00dc4edf0a1aa88037e"/>
    <n v="12.97"/>
    <n v="7.78"/>
    <x v="19"/>
    <n v="3237"/>
    <x v="6"/>
    <s v="SP"/>
    <x v="1"/>
    <x v="0"/>
    <x v="0"/>
    <x v="0"/>
    <x v="0"/>
    <x v="489"/>
    <x v="86742"/>
    <x v="86617"/>
  </r>
  <r>
    <x v="89321"/>
    <x v="86618"/>
    <x v="11468"/>
    <x v="271"/>
    <x v="3"/>
    <x v="89321"/>
    <s v="delivered"/>
    <d v="2017-09-28T12:34:14"/>
    <d v="2017-10-06T19:52:02"/>
    <x v="0"/>
    <n v="54.11"/>
    <x v="2"/>
    <s v="278fad1b533c93f58f93856792a87078"/>
    <s v="3a734b715d333a2588a3d54a0c9b8746"/>
    <n v="39"/>
    <n v="15.11"/>
    <x v="30"/>
    <n v="6132"/>
    <x v="99"/>
    <s v="SP"/>
    <x v="1"/>
    <x v="0"/>
    <x v="0"/>
    <x v="10"/>
    <x v="3"/>
    <x v="1333"/>
    <x v="87789"/>
    <x v="86618"/>
  </r>
  <r>
    <x v="89322"/>
    <x v="86619"/>
    <x v="9919"/>
    <x v="32"/>
    <x v="6"/>
    <x v="89322"/>
    <s v="delivered"/>
    <d v="2018-06-29T09:01:23"/>
    <d v="2018-07-04T19:24:47"/>
    <x v="0"/>
    <n v="65.41"/>
    <x v="2"/>
    <s v="093f502d13b400c7acad57562017a149"/>
    <s v="d4e12e7884759a14fa0f5f896c791cae"/>
    <n v="43.8"/>
    <n v="21.61"/>
    <x v="4"/>
    <n v="2242"/>
    <x v="6"/>
    <s v="SP"/>
    <x v="4"/>
    <x v="0"/>
    <x v="1"/>
    <x v="5"/>
    <x v="0"/>
    <x v="14277"/>
    <x v="87790"/>
    <x v="86619"/>
  </r>
  <r>
    <x v="89323"/>
    <x v="86620"/>
    <x v="4507"/>
    <x v="760"/>
    <x v="0"/>
    <x v="89323"/>
    <s v="delivered"/>
    <d v="2018-02-04T17:11:07"/>
    <d v="2018-02-21T20:23:21"/>
    <x v="0"/>
    <n v="46.85"/>
    <x v="4"/>
    <s v="852b4b6ded0425a736da9dd818e872b6"/>
    <s v="e5475dcab1e07b63d7f6e902d8f5eda8"/>
    <n v="35"/>
    <n v="11.85"/>
    <x v="24"/>
    <n v="9921"/>
    <x v="184"/>
    <s v="SP"/>
    <x v="5"/>
    <x v="1"/>
    <x v="1"/>
    <x v="3"/>
    <x v="1"/>
    <x v="32"/>
    <x v="87791"/>
    <x v="86620"/>
  </r>
  <r>
    <x v="89324"/>
    <x v="86621"/>
    <x v="10929"/>
    <x v="2815"/>
    <x v="6"/>
    <x v="89324"/>
    <s v="delivered"/>
    <d v="2017-11-26T17:44:33"/>
    <d v="2017-12-07T15:07:05"/>
    <x v="0"/>
    <n v="189.36"/>
    <x v="3"/>
    <s v="d00f6c52d2730de05fb409f09ab6e732"/>
    <s v="3969863bb8af7f72580b3b1ffd3a17b3"/>
    <n v="44.99"/>
    <n v="28.54"/>
    <x v="9"/>
    <n v="3550"/>
    <x v="6"/>
    <s v="SP"/>
    <x v="5"/>
    <x v="1"/>
    <x v="0"/>
    <x v="9"/>
    <x v="2"/>
    <x v="24977"/>
    <x v="87792"/>
    <x v="86621"/>
  </r>
  <r>
    <x v="89324"/>
    <x v="86621"/>
    <x v="10929"/>
    <x v="2815"/>
    <x v="6"/>
    <x v="89324"/>
    <s v="delivered"/>
    <d v="2017-11-26T17:44:33"/>
    <d v="2017-12-07T15:07:05"/>
    <x v="0"/>
    <n v="189.36"/>
    <x v="3"/>
    <s v="8ddbf2c953e42ed2a627c4ac08706bc2"/>
    <s v="fffd5413c0700ac820c7069d66d98c89"/>
    <n v="98"/>
    <n v="17.829999999999998"/>
    <x v="9"/>
    <n v="13908"/>
    <x v="145"/>
    <s v="SP"/>
    <x v="5"/>
    <x v="1"/>
    <x v="0"/>
    <x v="9"/>
    <x v="2"/>
    <x v="24978"/>
    <x v="87792"/>
    <x v="86621"/>
  </r>
  <r>
    <x v="89325"/>
    <x v="86622"/>
    <x v="11022"/>
    <x v="494"/>
    <x v="19"/>
    <x v="89325"/>
    <s v="delivered"/>
    <d v="2017-09-04T16:30:33"/>
    <d v="2017-10-19T21:43:53"/>
    <x v="0"/>
    <n v="244.27"/>
    <x v="1"/>
    <s v="20f160a9cf2e856ee5eba259e9ae33f9"/>
    <s v="8444e55c1f13cd5c179851e5ca5ebd00"/>
    <n v="207.5"/>
    <n v="36.770000000000003"/>
    <x v="13"/>
    <n v="37584"/>
    <x v="15"/>
    <s v="MG"/>
    <x v="2"/>
    <x v="0"/>
    <x v="0"/>
    <x v="10"/>
    <x v="3"/>
    <x v="9093"/>
    <x v="87793"/>
    <x v="86622"/>
  </r>
  <r>
    <x v="89326"/>
    <x v="86623"/>
    <x v="1731"/>
    <x v="664"/>
    <x v="0"/>
    <x v="89326"/>
    <s v="delivered"/>
    <d v="2018-05-23T11:06:28"/>
    <d v="2018-06-09T17:37:36"/>
    <x v="1"/>
    <n v="52.61"/>
    <x v="2"/>
    <s v="d48bacc1dcd9c86bf1ed4ed2a303336c"/>
    <s v="9d4db00d65d7760644ac0c14edb5fd86"/>
    <n v="38.9"/>
    <n v="13.71"/>
    <x v="2"/>
    <n v="18025"/>
    <x v="38"/>
    <s v="SP"/>
    <x v="6"/>
    <x v="0"/>
    <x v="1"/>
    <x v="0"/>
    <x v="0"/>
    <x v="567"/>
    <x v="87794"/>
    <x v="86623"/>
  </r>
  <r>
    <x v="89327"/>
    <x v="86624"/>
    <x v="14436"/>
    <x v="25"/>
    <x v="9"/>
    <x v="89327"/>
    <s v="delivered"/>
    <d v="2018-02-05T19:25:51"/>
    <d v="2018-02-19T20:38:49"/>
    <x v="1"/>
    <n v="341.02"/>
    <x v="2"/>
    <s v="bb50f2e236e5eea0100680137654686c"/>
    <s v="f7ba60f8c3f99e7ee4042fdef03b70c4"/>
    <n v="325"/>
    <n v="16.02"/>
    <x v="18"/>
    <n v="9628"/>
    <x v="79"/>
    <s v="SP"/>
    <x v="2"/>
    <x v="0"/>
    <x v="1"/>
    <x v="3"/>
    <x v="1"/>
    <x v="1656"/>
    <x v="87795"/>
    <x v="86624"/>
  </r>
  <r>
    <x v="89328"/>
    <x v="86625"/>
    <x v="14636"/>
    <x v="4"/>
    <x v="0"/>
    <x v="89328"/>
    <s v="delivered"/>
    <d v="2017-08-22T13:24:15"/>
    <d v="2017-08-26T15:38:31"/>
    <x v="0"/>
    <n v="42"/>
    <x v="2"/>
    <s v="11671ad86b98844d1d40f79a7f3ba1be"/>
    <s v="827f8f69dfa529c561901c4f2e0f332f"/>
    <n v="27.9"/>
    <n v="14.1"/>
    <x v="29"/>
    <n v="81880"/>
    <x v="27"/>
    <s v="PR"/>
    <x v="0"/>
    <x v="0"/>
    <x v="0"/>
    <x v="11"/>
    <x v="3"/>
    <x v="217"/>
    <x v="87796"/>
    <x v="86625"/>
  </r>
  <r>
    <x v="89329"/>
    <x v="86626"/>
    <x v="3052"/>
    <x v="975"/>
    <x v="6"/>
    <x v="89329"/>
    <s v="delivered"/>
    <d v="2017-10-01T12:53:03"/>
    <d v="2017-10-11T20:38:26"/>
    <x v="1"/>
    <n v="201.84"/>
    <x v="2"/>
    <s v="c725d1884dc9fac3d9a4fb790c25da21"/>
    <s v="51702dc2a3e106c76dbff722b5bf0726"/>
    <n v="169.9"/>
    <n v="31.94"/>
    <x v="1"/>
    <n v="13835"/>
    <x v="254"/>
    <s v="SP"/>
    <x v="5"/>
    <x v="1"/>
    <x v="0"/>
    <x v="4"/>
    <x v="2"/>
    <x v="4911"/>
    <x v="87797"/>
    <x v="86626"/>
  </r>
  <r>
    <x v="89330"/>
    <x v="72087"/>
    <x v="151"/>
    <x v="107"/>
    <x v="11"/>
    <x v="89330"/>
    <s v="delivered"/>
    <d v="2018-01-24T19:08:35"/>
    <d v="2018-02-22T19:13:54"/>
    <x v="0"/>
    <n v="338.37"/>
    <x v="4"/>
    <s v="7814c273ab16783d73a9863ebfa8b141"/>
    <s v="1025f0e2d44d7041d6cf58b6550e0bfa"/>
    <n v="250"/>
    <n v="88.37"/>
    <x v="1"/>
    <n v="3204"/>
    <x v="6"/>
    <s v="SP"/>
    <x v="6"/>
    <x v="0"/>
    <x v="1"/>
    <x v="1"/>
    <x v="1"/>
    <x v="24979"/>
    <x v="87798"/>
    <x v="72087"/>
  </r>
  <r>
    <x v="89331"/>
    <x v="86627"/>
    <x v="13093"/>
    <x v="1345"/>
    <x v="4"/>
    <x v="89331"/>
    <s v="delivered"/>
    <d v="2018-03-07T11:25:34"/>
    <d v="2018-03-24T13:17:25"/>
    <x v="0"/>
    <n v="78"/>
    <x v="0"/>
    <s v="9749139e09929de55d37e68e64b89706"/>
    <s v="cbd996ad3c1b7dc71fd0e5f5df9087e2"/>
    <n v="59.7"/>
    <n v="18.3"/>
    <x v="18"/>
    <n v="15081"/>
    <x v="42"/>
    <s v="SP"/>
    <x v="6"/>
    <x v="0"/>
    <x v="1"/>
    <x v="8"/>
    <x v="1"/>
    <x v="1579"/>
    <x v="87799"/>
    <x v="86627"/>
  </r>
  <r>
    <x v="89332"/>
    <x v="86628"/>
    <x v="3466"/>
    <x v="352"/>
    <x v="1"/>
    <x v="89332"/>
    <s v="delivered"/>
    <d v="2018-05-15T15:17:06"/>
    <d v="2018-05-25T10:18:23"/>
    <x v="0"/>
    <n v="46.22"/>
    <x v="2"/>
    <s v="fcf28afb1353f2f12ea041dd74954226"/>
    <s v="ea8482cd71df3c1969d7b9473ff13abc"/>
    <n v="27.99"/>
    <n v="18.23"/>
    <x v="19"/>
    <n v="4160"/>
    <x v="6"/>
    <s v="SP"/>
    <x v="0"/>
    <x v="0"/>
    <x v="1"/>
    <x v="0"/>
    <x v="0"/>
    <x v="613"/>
    <x v="43372"/>
    <x v="86628"/>
  </r>
  <r>
    <x v="89333"/>
    <x v="86629"/>
    <x v="7099"/>
    <x v="26"/>
    <x v="3"/>
    <x v="89333"/>
    <s v="delivered"/>
    <d v="2018-07-16T17:59:44"/>
    <d v="2018-07-21T12:03:12"/>
    <x v="0"/>
    <n v="48.3"/>
    <x v="3"/>
    <s v="dab2413ead0edda9967edbc9bda2a64e"/>
    <s v="562fc2f2c2863ab7e79a9e4388a58a14"/>
    <n v="29.99"/>
    <n v="18.309999999999999"/>
    <x v="19"/>
    <n v="13070"/>
    <x v="51"/>
    <s v="SP"/>
    <x v="2"/>
    <x v="0"/>
    <x v="1"/>
    <x v="6"/>
    <x v="3"/>
    <x v="958"/>
    <x v="87800"/>
    <x v="86629"/>
  </r>
  <r>
    <x v="89334"/>
    <x v="86630"/>
    <x v="4824"/>
    <x v="1386"/>
    <x v="4"/>
    <x v="89334"/>
    <s v="delivered"/>
    <d v="2018-08-09T16:49:55"/>
    <d v="2018-08-21T11:18:41"/>
    <x v="0"/>
    <n v="205.5"/>
    <x v="2"/>
    <s v="fbd4031ddbc3d02b95834b62769d3ad0"/>
    <s v="ce7d1888639e6fb06b2749cbfdac1ff7"/>
    <n v="138"/>
    <n v="67.5"/>
    <x v="9"/>
    <n v="37443"/>
    <x v="133"/>
    <s v="MG"/>
    <x v="1"/>
    <x v="0"/>
    <x v="1"/>
    <x v="11"/>
    <x v="3"/>
    <x v="147"/>
    <x v="87801"/>
    <x v="86630"/>
  </r>
  <r>
    <x v="89335"/>
    <x v="86631"/>
    <x v="7311"/>
    <x v="146"/>
    <x v="5"/>
    <x v="89335"/>
    <s v="delivered"/>
    <d v="2017-11-18T14:27:34"/>
    <d v="2017-11-25T12:12:19"/>
    <x v="0"/>
    <n v="750.49"/>
    <x v="3"/>
    <s v="f3720bc68555b1bff49b9ffd41b017ac"/>
    <s v="4b5f66b7adcf57f1ecc0d3c07dd6b177"/>
    <n v="175.5"/>
    <n v="23.48"/>
    <x v="12"/>
    <n v="87025"/>
    <x v="159"/>
    <s v="PR"/>
    <x v="3"/>
    <x v="0"/>
    <x v="0"/>
    <x v="9"/>
    <x v="2"/>
    <x v="24980"/>
    <x v="87802"/>
    <x v="86631"/>
  </r>
  <r>
    <x v="89335"/>
    <x v="86631"/>
    <x v="7311"/>
    <x v="146"/>
    <x v="5"/>
    <x v="89335"/>
    <s v="delivered"/>
    <d v="2017-11-18T14:27:34"/>
    <d v="2017-11-25T12:12:19"/>
    <x v="0"/>
    <n v="750.49"/>
    <x v="3"/>
    <s v="d5991653e037ccb7af6ed7d94246b249"/>
    <s v="25c5c91f63607446a97b143d2d535d31"/>
    <n v="137.9"/>
    <n v="15.65"/>
    <x v="12"/>
    <n v="35680"/>
    <x v="75"/>
    <s v="MG"/>
    <x v="3"/>
    <x v="0"/>
    <x v="0"/>
    <x v="9"/>
    <x v="2"/>
    <x v="24981"/>
    <x v="87802"/>
    <x v="86631"/>
  </r>
  <r>
    <x v="89336"/>
    <x v="86632"/>
    <x v="8614"/>
    <x v="1939"/>
    <x v="24"/>
    <x v="89336"/>
    <s v="delivered"/>
    <d v="2017-11-23T13:32:00"/>
    <d v="2017-12-06T14:52:08"/>
    <x v="0"/>
    <n v="283.61"/>
    <x v="0"/>
    <s v="ae083e4a334a4210ae0ef7323f1584c5"/>
    <s v="0df3984f9dfb3d49ac6366acbd3bbb85"/>
    <n v="239.9"/>
    <n v="43.71"/>
    <x v="18"/>
    <n v="32604"/>
    <x v="61"/>
    <s v="MG"/>
    <x v="1"/>
    <x v="0"/>
    <x v="0"/>
    <x v="9"/>
    <x v="2"/>
    <x v="15977"/>
    <x v="87803"/>
    <x v="86632"/>
  </r>
  <r>
    <x v="89337"/>
    <x v="86633"/>
    <x v="10026"/>
    <x v="4"/>
    <x v="0"/>
    <x v="89337"/>
    <s v="delivered"/>
    <d v="2018-04-25T09:42:58"/>
    <d v="2018-04-30T15:14:25"/>
    <x v="0"/>
    <n v="85.08"/>
    <x v="0"/>
    <s v="23227b07fc69250d2fa4be6602011aea"/>
    <s v="e38db885400cd35c71dfd162f2c1dbcf"/>
    <n v="64.900000000000006"/>
    <n v="20.18"/>
    <x v="4"/>
    <n v="70740"/>
    <x v="2"/>
    <s v="DF"/>
    <x v="6"/>
    <x v="0"/>
    <x v="1"/>
    <x v="7"/>
    <x v="0"/>
    <x v="2291"/>
    <x v="87804"/>
    <x v="86633"/>
  </r>
  <r>
    <x v="89338"/>
    <x v="86634"/>
    <x v="4452"/>
    <x v="1295"/>
    <x v="5"/>
    <x v="89338"/>
    <s v="delivered"/>
    <d v="2017-09-15T23:06:29"/>
    <d v="2017-10-03T17:59:08"/>
    <x v="0"/>
    <n v="105.24"/>
    <x v="2"/>
    <s v="30ccf4724f5227265f837e9ba0246278"/>
    <s v="dbc22125167c298ef99da25668e1011f"/>
    <n v="85.4"/>
    <n v="19.84"/>
    <x v="16"/>
    <n v="37564"/>
    <x v="9"/>
    <s v="MG"/>
    <x v="4"/>
    <x v="0"/>
    <x v="0"/>
    <x v="10"/>
    <x v="3"/>
    <x v="4410"/>
    <x v="87805"/>
    <x v="86634"/>
  </r>
  <r>
    <x v="89339"/>
    <x v="86635"/>
    <x v="14637"/>
    <x v="1527"/>
    <x v="20"/>
    <x v="89339"/>
    <s v="delivered"/>
    <d v="2018-08-21T21:55:29"/>
    <d v="2018-08-31T07:31:51"/>
    <x v="1"/>
    <n v="96.95"/>
    <x v="2"/>
    <s v="ef61eac41af4d480bf8e6c728136397d"/>
    <s v="f8db351d8c4c4c22c6835c19a46f01b0"/>
    <n v="39.9"/>
    <n v="57.05"/>
    <x v="2"/>
    <n v="13324"/>
    <x v="5"/>
    <s v="SP"/>
    <x v="0"/>
    <x v="0"/>
    <x v="1"/>
    <x v="11"/>
    <x v="3"/>
    <x v="24982"/>
    <x v="87806"/>
    <x v="86635"/>
  </r>
  <r>
    <x v="89340"/>
    <x v="86636"/>
    <x v="955"/>
    <x v="437"/>
    <x v="6"/>
    <x v="89340"/>
    <s v="delivered"/>
    <d v="2017-12-02T09:52:18"/>
    <d v="2017-12-15T18:55:06"/>
    <x v="1"/>
    <n v="173.34"/>
    <x v="2"/>
    <s v="be7e1eebdec8d6a9842ebf1c2c2c3dac"/>
    <s v="955fee9216a65b617aa5c0531780ce60"/>
    <n v="155"/>
    <n v="18.34"/>
    <x v="23"/>
    <n v="4782"/>
    <x v="6"/>
    <s v="SP"/>
    <x v="3"/>
    <x v="0"/>
    <x v="0"/>
    <x v="2"/>
    <x v="2"/>
    <x v="315"/>
    <x v="87807"/>
    <x v="86636"/>
  </r>
  <r>
    <x v="89341"/>
    <x v="86637"/>
    <x v="2377"/>
    <x v="29"/>
    <x v="3"/>
    <x v="89341"/>
    <s v="delivered"/>
    <d v="2017-11-27T11:13:06"/>
    <d v="2017-12-11T21:19:09"/>
    <x v="1"/>
    <n v="218.8"/>
    <x v="0"/>
    <s v="99a4788cb24856965c36a24e339b6058"/>
    <s v="4a3ca9315b744ce9f8e9374361493884"/>
    <n v="89.9"/>
    <n v="19.5"/>
    <x v="4"/>
    <n v="14940"/>
    <x v="33"/>
    <s v="SP"/>
    <x v="2"/>
    <x v="0"/>
    <x v="0"/>
    <x v="9"/>
    <x v="2"/>
    <x v="373"/>
    <x v="87808"/>
    <x v="86637"/>
  </r>
  <r>
    <x v="89341"/>
    <x v="86637"/>
    <x v="2377"/>
    <x v="29"/>
    <x v="3"/>
    <x v="89341"/>
    <s v="delivered"/>
    <d v="2017-11-27T11:13:06"/>
    <d v="2017-12-11T21:19:09"/>
    <x v="1"/>
    <n v="218.8"/>
    <x v="0"/>
    <s v="35afc973633aaeb6b877ff57b2793310"/>
    <s v="4a3ca9315b744ce9f8e9374361493884"/>
    <n v="89.9"/>
    <n v="19.5"/>
    <x v="25"/>
    <n v="14940"/>
    <x v="33"/>
    <s v="SP"/>
    <x v="2"/>
    <x v="0"/>
    <x v="0"/>
    <x v="9"/>
    <x v="2"/>
    <x v="373"/>
    <x v="87808"/>
    <x v="86637"/>
  </r>
  <r>
    <x v="89342"/>
    <x v="86638"/>
    <x v="117"/>
    <x v="84"/>
    <x v="15"/>
    <x v="89342"/>
    <s v="delivered"/>
    <d v="2018-08-16T12:56:56"/>
    <d v="2018-08-26T09:48:44"/>
    <x v="0"/>
    <n v="79.11"/>
    <x v="2"/>
    <s v="e2bb00220a167d9e60b6776ac33717bc"/>
    <s v="6560211a19b47992c3666cc44a7e94c0"/>
    <n v="56"/>
    <n v="23.11"/>
    <x v="20"/>
    <n v="5849"/>
    <x v="6"/>
    <s v="SP"/>
    <x v="1"/>
    <x v="0"/>
    <x v="1"/>
    <x v="11"/>
    <x v="3"/>
    <x v="1758"/>
    <x v="87809"/>
    <x v="86638"/>
  </r>
  <r>
    <x v="89343"/>
    <x v="86639"/>
    <x v="781"/>
    <x v="29"/>
    <x v="3"/>
    <x v="89343"/>
    <s v="delivered"/>
    <d v="2017-08-30T06:49:06"/>
    <d v="2017-09-05T20:34:58"/>
    <x v="0"/>
    <n v="175.77"/>
    <x v="0"/>
    <s v="53b36df67ebb7c41585e8d54d6772e08"/>
    <s v="4869f7a5dfa277a7dca6462dcf3b52b2"/>
    <n v="159.9"/>
    <n v="15.87"/>
    <x v="20"/>
    <n v="14840"/>
    <x v="58"/>
    <s v="SP"/>
    <x v="6"/>
    <x v="0"/>
    <x v="0"/>
    <x v="11"/>
    <x v="3"/>
    <x v="893"/>
    <x v="87810"/>
    <x v="86639"/>
  </r>
  <r>
    <x v="89344"/>
    <x v="86640"/>
    <x v="5985"/>
    <x v="199"/>
    <x v="0"/>
    <x v="89344"/>
    <s v="delivered"/>
    <d v="2017-11-03T14:08:28"/>
    <d v="2017-11-07T11:58:56"/>
    <x v="0"/>
    <n v="87.36"/>
    <x v="2"/>
    <s v="c7fd13b5e515bffdab855d0812842edb"/>
    <s v="1025f0e2d44d7041d6cf58b6550e0bfa"/>
    <n v="78"/>
    <n v="9.36"/>
    <x v="1"/>
    <n v="3204"/>
    <x v="6"/>
    <s v="SP"/>
    <x v="4"/>
    <x v="0"/>
    <x v="0"/>
    <x v="9"/>
    <x v="2"/>
    <x v="3811"/>
    <x v="87811"/>
    <x v="86640"/>
  </r>
  <r>
    <x v="89345"/>
    <x v="86641"/>
    <x v="14226"/>
    <x v="354"/>
    <x v="6"/>
    <x v="89345"/>
    <s v="delivered"/>
    <d v="2017-05-28T14:39:13"/>
    <d v="2017-06-06T17:09:22"/>
    <x v="0"/>
    <n v="89.86"/>
    <x v="2"/>
    <s v="622bad99b4296aade0783ebecdd3fa15"/>
    <s v="376a891762bbdecbc02b4b6adec3fdda"/>
    <n v="73.900000000000006"/>
    <n v="15.96"/>
    <x v="6"/>
    <n v="74323"/>
    <x v="44"/>
    <s v="GO"/>
    <x v="5"/>
    <x v="1"/>
    <x v="0"/>
    <x v="0"/>
    <x v="0"/>
    <x v="13256"/>
    <x v="87812"/>
    <x v="86641"/>
  </r>
  <r>
    <x v="89346"/>
    <x v="86642"/>
    <x v="14638"/>
    <x v="161"/>
    <x v="19"/>
    <x v="89346"/>
    <s v="delivered"/>
    <d v="2018-08-01T12:40:21"/>
    <d v="2018-08-17T00:22:06"/>
    <x v="0"/>
    <n v="97.46"/>
    <x v="2"/>
    <s v="a92930c327948861c015c919a0bcb4a8"/>
    <s v="6560211a19b47992c3666cc44a7e94c0"/>
    <n v="78"/>
    <n v="19.46"/>
    <x v="20"/>
    <n v="5849"/>
    <x v="6"/>
    <s v="SP"/>
    <x v="6"/>
    <x v="0"/>
    <x v="1"/>
    <x v="11"/>
    <x v="3"/>
    <x v="1701"/>
    <x v="87813"/>
    <x v="86642"/>
  </r>
  <r>
    <x v="89347"/>
    <x v="86643"/>
    <x v="4467"/>
    <x v="4"/>
    <x v="0"/>
    <x v="89347"/>
    <s v="delivered"/>
    <d v="2017-08-04T19:47:07"/>
    <d v="2017-08-11T21:52:57"/>
    <x v="0"/>
    <n v="618.86"/>
    <x v="2"/>
    <s v="d4566d732d7cd4770e835f275a5aaa64"/>
    <s v="3f0e48d209018b466fcd3bb4ccfeb520"/>
    <n v="599.9"/>
    <n v="18.96"/>
    <x v="8"/>
    <n v="80215"/>
    <x v="27"/>
    <s v="PR"/>
    <x v="4"/>
    <x v="0"/>
    <x v="0"/>
    <x v="11"/>
    <x v="3"/>
    <x v="24983"/>
    <x v="87814"/>
    <x v="86643"/>
  </r>
  <r>
    <x v="89348"/>
    <x v="86644"/>
    <x v="7841"/>
    <x v="390"/>
    <x v="0"/>
    <x v="89348"/>
    <s v="delivered"/>
    <d v="2018-01-10T13:10:11"/>
    <d v="2018-01-17T17:52:14"/>
    <x v="0"/>
    <n v="105.81"/>
    <x v="2"/>
    <s v="5636b7f13454e8499fa797687f2f6038"/>
    <s v="897060da8b9a21f655304d50fd935913"/>
    <n v="93.65"/>
    <n v="12.16"/>
    <x v="12"/>
    <n v="14092"/>
    <x v="20"/>
    <s v="SP"/>
    <x v="6"/>
    <x v="0"/>
    <x v="1"/>
    <x v="1"/>
    <x v="1"/>
    <x v="8612"/>
    <x v="87815"/>
    <x v="86644"/>
  </r>
  <r>
    <x v="89349"/>
    <x v="86645"/>
    <x v="7814"/>
    <x v="2043"/>
    <x v="19"/>
    <x v="89349"/>
    <s v="delivered"/>
    <d v="2018-03-03T16:51:20"/>
    <d v="2018-04-20T20:58:44"/>
    <x v="0"/>
    <n v="107.09"/>
    <x v="0"/>
    <s v="617186c3d97ea56c9c683a8a3974e8c1"/>
    <s v="cc419e0650a3c5ba77189a1882b7556a"/>
    <n v="79.989999999999995"/>
    <n v="27.1"/>
    <x v="13"/>
    <n v="9015"/>
    <x v="29"/>
    <s v="SP"/>
    <x v="3"/>
    <x v="0"/>
    <x v="1"/>
    <x v="8"/>
    <x v="1"/>
    <x v="4176"/>
    <x v="87816"/>
    <x v="86645"/>
  </r>
  <r>
    <x v="89350"/>
    <x v="86646"/>
    <x v="5036"/>
    <x v="1432"/>
    <x v="0"/>
    <x v="89350"/>
    <s v="delivered"/>
    <d v="2017-04-16T12:35:30"/>
    <d v="2017-04-27T09:18:06"/>
    <x v="0"/>
    <n v="59.55"/>
    <x v="2"/>
    <s v="343f9a709f19a5f4af650ac0b0ca7f74"/>
    <s v="710e3548e02bc1d2831dfc4f1b5b14d4"/>
    <n v="43.99"/>
    <n v="15.56"/>
    <x v="6"/>
    <n v="86600"/>
    <x v="169"/>
    <s v="PR"/>
    <x v="5"/>
    <x v="1"/>
    <x v="0"/>
    <x v="7"/>
    <x v="0"/>
    <x v="1769"/>
    <x v="87817"/>
    <x v="86646"/>
  </r>
  <r>
    <x v="89351"/>
    <x v="86647"/>
    <x v="3788"/>
    <x v="4"/>
    <x v="0"/>
    <x v="89351"/>
    <s v="delivered"/>
    <d v="2017-02-19T03:33:17"/>
    <d v="2017-02-24T09:47:39"/>
    <x v="0"/>
    <n v="32.72"/>
    <x v="2"/>
    <s v="c4e71b64511b959455e2107fe7859020"/>
    <s v="aced59e9b31ef866a94f9e7f29d8d418"/>
    <n v="24"/>
    <n v="8.7200000000000006"/>
    <x v="9"/>
    <n v="3306"/>
    <x v="6"/>
    <s v="SP"/>
    <x v="5"/>
    <x v="1"/>
    <x v="0"/>
    <x v="3"/>
    <x v="1"/>
    <x v="433"/>
    <x v="87818"/>
    <x v="86647"/>
  </r>
  <r>
    <x v="89352"/>
    <x v="86648"/>
    <x v="9341"/>
    <x v="99"/>
    <x v="10"/>
    <x v="89352"/>
    <s v="delivered"/>
    <d v="2018-08-19T17:07:56"/>
    <d v="2018-08-28T11:17:20"/>
    <x v="0"/>
    <n v="68.040000000000006"/>
    <x v="2"/>
    <s v="c784aabc6d8366b8fd85eaf9631cf96f"/>
    <s v="671585f5a2af58b6e276bc01003c0d2b"/>
    <n v="45"/>
    <n v="23.04"/>
    <x v="9"/>
    <n v="80510"/>
    <x v="27"/>
    <s v="PR"/>
    <x v="5"/>
    <x v="1"/>
    <x v="1"/>
    <x v="11"/>
    <x v="3"/>
    <x v="6809"/>
    <x v="87819"/>
    <x v="86648"/>
  </r>
  <r>
    <x v="89353"/>
    <x v="86649"/>
    <x v="9908"/>
    <x v="878"/>
    <x v="8"/>
    <x v="89353"/>
    <s v="delivered"/>
    <d v="2018-03-02T09:15:34"/>
    <d v="2018-04-05T17:41:42"/>
    <x v="0"/>
    <n v="79.05"/>
    <x v="3"/>
    <s v="880be32f4db1d9f6e2bec38fb6ac23ab"/>
    <s v="fa40cc5b934574b62717c68f3d678b6d"/>
    <n v="44.9"/>
    <n v="34.15"/>
    <x v="2"/>
    <n v="2310"/>
    <x v="6"/>
    <s v="SP"/>
    <x v="4"/>
    <x v="0"/>
    <x v="1"/>
    <x v="8"/>
    <x v="1"/>
    <x v="221"/>
    <x v="87820"/>
    <x v="86649"/>
  </r>
  <r>
    <x v="89354"/>
    <x v="86650"/>
    <x v="12187"/>
    <x v="788"/>
    <x v="2"/>
    <x v="89354"/>
    <s v="delivered"/>
    <d v="2018-03-11T14:23:40"/>
    <d v="2018-03-22T10:38:45"/>
    <x v="0"/>
    <n v="173.88"/>
    <x v="0"/>
    <s v="3dd2a17168ec895c781a9191c1e95ad7"/>
    <s v="de722cd6dad950a92b7d4f82673f8833"/>
    <n v="149.9"/>
    <n v="23.98"/>
    <x v="12"/>
    <n v="51250"/>
    <x v="155"/>
    <s v="PE"/>
    <x v="5"/>
    <x v="1"/>
    <x v="1"/>
    <x v="8"/>
    <x v="1"/>
    <x v="1936"/>
    <x v="87821"/>
    <x v="86650"/>
  </r>
  <r>
    <x v="89355"/>
    <x v="37921"/>
    <x v="473"/>
    <x v="34"/>
    <x v="0"/>
    <x v="89355"/>
    <s v="delivered"/>
    <d v="2017-07-14T09:22:18"/>
    <d v="2017-07-26T19:25:45"/>
    <x v="0"/>
    <n v="26.43"/>
    <x v="1"/>
    <s v="11fae4b61d8f3af1e807e521d268810d"/>
    <s v="128639473a139ac0f3e5f5ade55873a5"/>
    <n v="13.95"/>
    <n v="12.48"/>
    <x v="30"/>
    <n v="87050"/>
    <x v="11"/>
    <s v="PR"/>
    <x v="4"/>
    <x v="0"/>
    <x v="0"/>
    <x v="6"/>
    <x v="3"/>
    <x v="1465"/>
    <x v="87822"/>
    <x v="37921"/>
  </r>
  <r>
    <x v="89356"/>
    <x v="86651"/>
    <x v="14639"/>
    <x v="16"/>
    <x v="0"/>
    <x v="89356"/>
    <s v="delivered"/>
    <d v="2018-03-03T18:02:38"/>
    <d v="2018-03-12T16:33:43"/>
    <x v="0"/>
    <n v="194.8"/>
    <x v="3"/>
    <s v="921d31a1daa51460b7a95ea5f3ab64d5"/>
    <s v="0df3984f9dfb3d49ac6366acbd3bbb85"/>
    <n v="88.9"/>
    <n v="8.5"/>
    <x v="18"/>
    <n v="32604"/>
    <x v="61"/>
    <s v="MG"/>
    <x v="3"/>
    <x v="0"/>
    <x v="1"/>
    <x v="8"/>
    <x v="1"/>
    <x v="3234"/>
    <x v="87823"/>
    <x v="86651"/>
  </r>
  <r>
    <x v="89357"/>
    <x v="86652"/>
    <x v="2299"/>
    <x v="4"/>
    <x v="0"/>
    <x v="89357"/>
    <s v="delivered"/>
    <d v="2017-11-21T21:35:39"/>
    <d v="2017-11-30T00:34:09"/>
    <x v="0"/>
    <n v="57.13"/>
    <x v="2"/>
    <s v="261244fc4d0197d8772346872f5b0f5e"/>
    <s v="6c7d50c24b3ccd2fd83b44d8bb34e073"/>
    <n v="37.9"/>
    <n v="19.23"/>
    <x v="3"/>
    <n v="19025"/>
    <x v="22"/>
    <s v="SP"/>
    <x v="0"/>
    <x v="0"/>
    <x v="0"/>
    <x v="9"/>
    <x v="2"/>
    <x v="24130"/>
    <x v="87824"/>
    <x v="86652"/>
  </r>
  <r>
    <x v="89358"/>
    <x v="86653"/>
    <x v="2662"/>
    <x v="888"/>
    <x v="6"/>
    <x v="89358"/>
    <s v="delivered"/>
    <d v="2017-11-13T17:12:35"/>
    <d v="2017-11-20T19:54:23"/>
    <x v="0"/>
    <n v="32"/>
    <x v="2"/>
    <s v="35557c68a22ecebcf066e25ca2ddc144"/>
    <s v="f8db351d8c4c4c22c6835c19a46f01b0"/>
    <n v="16.899999999999999"/>
    <n v="15.1"/>
    <x v="17"/>
    <n v="13324"/>
    <x v="5"/>
    <s v="SP"/>
    <x v="2"/>
    <x v="0"/>
    <x v="0"/>
    <x v="9"/>
    <x v="2"/>
    <x v="111"/>
    <x v="87825"/>
    <x v="86653"/>
  </r>
  <r>
    <x v="89359"/>
    <x v="86654"/>
    <x v="260"/>
    <x v="146"/>
    <x v="5"/>
    <x v="89359"/>
    <s v="delivered"/>
    <d v="2017-02-05T19:13:56"/>
    <d v="2017-03-22T12:24:48"/>
    <x v="0"/>
    <n v="29.42"/>
    <x v="5"/>
    <s v="5be29135cf368b56e0b1920b2e77989f"/>
    <s v="20f0aeea30bc3b8c4420be8ced4226c0"/>
    <n v="14.9"/>
    <n v="14.52"/>
    <x v="4"/>
    <n v="13456"/>
    <x v="162"/>
    <s v="SP"/>
    <x v="5"/>
    <x v="1"/>
    <x v="0"/>
    <x v="3"/>
    <x v="1"/>
    <x v="3174"/>
    <x v="87826"/>
    <x v="86654"/>
  </r>
  <r>
    <x v="89360"/>
    <x v="86655"/>
    <x v="4610"/>
    <x v="174"/>
    <x v="20"/>
    <x v="89360"/>
    <s v="delivered"/>
    <d v="2017-01-17T22:26:00"/>
    <d v="2017-01-27T10:07:33"/>
    <x v="0"/>
    <n v="84.52"/>
    <x v="2"/>
    <s v="f9e5efb845b51d764b06f149eb99fc7f"/>
    <s v="b92e3c8f9738272ff7c59e111e108d7c"/>
    <n v="59.9"/>
    <n v="24.62"/>
    <x v="1"/>
    <n v="36502"/>
    <x v="156"/>
    <s v="MG"/>
    <x v="0"/>
    <x v="0"/>
    <x v="0"/>
    <x v="1"/>
    <x v="1"/>
    <x v="14043"/>
    <x v="87827"/>
    <x v="86655"/>
  </r>
  <r>
    <x v="89361"/>
    <x v="86656"/>
    <x v="14640"/>
    <x v="151"/>
    <x v="3"/>
    <x v="89361"/>
    <s v="delivered"/>
    <d v="2018-04-30T23:26:40"/>
    <d v="2018-05-11T16:03:03"/>
    <x v="0"/>
    <n v="418.22"/>
    <x v="2"/>
    <s v="fb8e60e1a3c247d3a2e17f6986e71a40"/>
    <s v="9e6229250fedbe05838fef417b74e7fb"/>
    <n v="189.9"/>
    <n v="19.21"/>
    <x v="1"/>
    <n v="16800"/>
    <x v="191"/>
    <s v="SP"/>
    <x v="2"/>
    <x v="0"/>
    <x v="1"/>
    <x v="7"/>
    <x v="0"/>
    <x v="24984"/>
    <x v="87828"/>
    <x v="86656"/>
  </r>
  <r>
    <x v="89362"/>
    <x v="86657"/>
    <x v="1776"/>
    <x v="17"/>
    <x v="5"/>
    <x v="89362"/>
    <s v="delivered"/>
    <d v="2017-01-29T10:27:35"/>
    <d v="2017-02-10T17:34:24"/>
    <x v="1"/>
    <n v="120.5"/>
    <x v="2"/>
    <s v="12595985a0207bedf6e09ef07e1f98a3"/>
    <s v="80e6699fe29150b372a0c8a1ebf7dcc8"/>
    <n v="102.5"/>
    <n v="18"/>
    <x v="6"/>
    <n v="83323"/>
    <x v="104"/>
    <s v="PR"/>
    <x v="5"/>
    <x v="1"/>
    <x v="0"/>
    <x v="1"/>
    <x v="1"/>
    <x v="413"/>
    <x v="87829"/>
    <x v="86657"/>
  </r>
  <r>
    <x v="89363"/>
    <x v="86658"/>
    <x v="4297"/>
    <x v="611"/>
    <x v="0"/>
    <x v="89363"/>
    <s v="delivered"/>
    <d v="2017-10-23T18:37:24"/>
    <d v="2017-10-25T18:47:54"/>
    <x v="0"/>
    <n v="99.43"/>
    <x v="2"/>
    <s v="2b4609f8948be18874494203496bc318"/>
    <s v="cc419e0650a3c5ba77189a1882b7556a"/>
    <n v="89.99"/>
    <n v="9.44"/>
    <x v="18"/>
    <n v="9015"/>
    <x v="29"/>
    <s v="SP"/>
    <x v="2"/>
    <x v="0"/>
    <x v="0"/>
    <x v="4"/>
    <x v="2"/>
    <x v="2228"/>
    <x v="87830"/>
    <x v="86658"/>
  </r>
  <r>
    <x v="89364"/>
    <x v="86659"/>
    <x v="229"/>
    <x v="4"/>
    <x v="0"/>
    <x v="89364"/>
    <s v="delivered"/>
    <d v="2017-11-27T11:33:43"/>
    <d v="2017-12-12T23:17:43"/>
    <x v="0"/>
    <n v="124.42"/>
    <x v="2"/>
    <s v="cc5447118c174dcc6456c84ccb29e6f7"/>
    <s v="ef0ace09169ac090589d85746e3e036f"/>
    <n v="109.9"/>
    <n v="14.52"/>
    <x v="13"/>
    <n v="24451"/>
    <x v="35"/>
    <s v="RJ"/>
    <x v="2"/>
    <x v="0"/>
    <x v="0"/>
    <x v="9"/>
    <x v="2"/>
    <x v="444"/>
    <x v="87831"/>
    <x v="86659"/>
  </r>
  <r>
    <x v="89365"/>
    <x v="86660"/>
    <x v="449"/>
    <x v="254"/>
    <x v="0"/>
    <x v="89365"/>
    <s v="delivered"/>
    <d v="2017-09-18T23:33:56"/>
    <d v="2017-09-28T17:05:04"/>
    <x v="2"/>
    <n v="13.97"/>
    <x v="0"/>
    <s v="fa1016994ec2803636ffb1018e33cf5b"/>
    <s v="a6fe7de3d16f6149ffe280349a8535a0"/>
    <n v="59.9"/>
    <n v="11.92"/>
    <x v="43"/>
    <n v="14401"/>
    <x v="12"/>
    <s v="SP"/>
    <x v="2"/>
    <x v="0"/>
    <x v="0"/>
    <x v="10"/>
    <x v="3"/>
    <x v="24985"/>
    <x v="87832"/>
    <x v="86660"/>
  </r>
  <r>
    <x v="89365"/>
    <x v="86660"/>
    <x v="449"/>
    <x v="254"/>
    <x v="0"/>
    <x v="89365"/>
    <s v="delivered"/>
    <d v="2017-09-18T23:33:56"/>
    <d v="2017-09-28T17:05:04"/>
    <x v="2"/>
    <n v="13.98"/>
    <x v="0"/>
    <s v="fa1016994ec2803636ffb1018e33cf5b"/>
    <s v="a6fe7de3d16f6149ffe280349a8535a0"/>
    <n v="59.9"/>
    <n v="11.92"/>
    <x v="43"/>
    <n v="14401"/>
    <x v="12"/>
    <s v="SP"/>
    <x v="2"/>
    <x v="0"/>
    <x v="0"/>
    <x v="10"/>
    <x v="3"/>
    <x v="7742"/>
    <x v="87832"/>
    <x v="86660"/>
  </r>
  <r>
    <x v="89365"/>
    <x v="86660"/>
    <x v="449"/>
    <x v="254"/>
    <x v="0"/>
    <x v="89365"/>
    <s v="delivered"/>
    <d v="2017-09-18T23:33:56"/>
    <d v="2017-09-28T17:05:04"/>
    <x v="0"/>
    <n v="15.91"/>
    <x v="0"/>
    <s v="fa1016994ec2803636ffb1018e33cf5b"/>
    <s v="a6fe7de3d16f6149ffe280349a8535a0"/>
    <n v="59.9"/>
    <n v="11.92"/>
    <x v="43"/>
    <n v="14401"/>
    <x v="12"/>
    <s v="SP"/>
    <x v="2"/>
    <x v="0"/>
    <x v="0"/>
    <x v="10"/>
    <x v="3"/>
    <x v="24986"/>
    <x v="87832"/>
    <x v="86660"/>
  </r>
  <r>
    <x v="89366"/>
    <x v="86661"/>
    <x v="5415"/>
    <x v="739"/>
    <x v="21"/>
    <x v="89366"/>
    <s v="delivered"/>
    <d v="2018-07-09T23:30:18"/>
    <d v="2018-07-25T15:41:40"/>
    <x v="0"/>
    <n v="144.12"/>
    <x v="2"/>
    <s v="19c91ef95d509ea33eda93495c4d3481"/>
    <s v="06a2c3af7b3aee5d69171b0e14f0ee87"/>
    <n v="122.99"/>
    <n v="21.13"/>
    <x v="18"/>
    <n v="65072"/>
    <x v="116"/>
    <s v="MA"/>
    <x v="2"/>
    <x v="0"/>
    <x v="1"/>
    <x v="6"/>
    <x v="3"/>
    <x v="2997"/>
    <x v="87833"/>
    <x v="86661"/>
  </r>
  <r>
    <x v="89367"/>
    <x v="86662"/>
    <x v="232"/>
    <x v="146"/>
    <x v="5"/>
    <x v="89367"/>
    <s v="delivered"/>
    <d v="2018-01-14T18:36:07"/>
    <d v="2018-01-19T00:46:34"/>
    <x v="0"/>
    <n v="148.96"/>
    <x v="2"/>
    <s v="303209077202f6ac32714e683352e4be"/>
    <s v="c3cfdc648177fdbbbb35635a37472c53"/>
    <n v="134.9"/>
    <n v="14.06"/>
    <x v="6"/>
    <n v="80610"/>
    <x v="27"/>
    <s v="PR"/>
    <x v="5"/>
    <x v="1"/>
    <x v="1"/>
    <x v="1"/>
    <x v="1"/>
    <x v="1276"/>
    <x v="87834"/>
    <x v="86662"/>
  </r>
  <r>
    <x v="89368"/>
    <x v="86663"/>
    <x v="3656"/>
    <x v="322"/>
    <x v="14"/>
    <x v="89368"/>
    <s v="delivered"/>
    <d v="2017-07-31T14:37:26"/>
    <d v="2017-08-10T19:02:55"/>
    <x v="0"/>
    <n v="64.099999999999994"/>
    <x v="2"/>
    <s v="dfc090f5e254f365893c76a73809d9f7"/>
    <s v="cd68562d3f44870c08922d380acae552"/>
    <n v="49"/>
    <n v="15.1"/>
    <x v="19"/>
    <n v="14050"/>
    <x v="20"/>
    <s v="SP"/>
    <x v="2"/>
    <x v="0"/>
    <x v="0"/>
    <x v="6"/>
    <x v="3"/>
    <x v="855"/>
    <x v="87835"/>
    <x v="86663"/>
  </r>
  <r>
    <x v="89369"/>
    <x v="86664"/>
    <x v="8300"/>
    <x v="333"/>
    <x v="0"/>
    <x v="89369"/>
    <s v="delivered"/>
    <d v="2017-11-06T18:20:00"/>
    <d v="2017-11-14T18:05:15"/>
    <x v="0"/>
    <n v="138.47999999999999"/>
    <x v="0"/>
    <s v="1cf0c9095608952cb1c65c4789946375"/>
    <s v="b2ba3715d723d245138f291a6fe42594"/>
    <n v="59.9"/>
    <n v="9.34"/>
    <x v="30"/>
    <n v="3470"/>
    <x v="6"/>
    <s v="SP"/>
    <x v="2"/>
    <x v="0"/>
    <x v="0"/>
    <x v="9"/>
    <x v="2"/>
    <x v="9583"/>
    <x v="87836"/>
    <x v="86664"/>
  </r>
  <r>
    <x v="89370"/>
    <x v="86665"/>
    <x v="194"/>
    <x v="29"/>
    <x v="3"/>
    <x v="89370"/>
    <s v="delivered"/>
    <d v="2017-03-02T20:08:01"/>
    <d v="2017-03-09T10:37:56"/>
    <x v="0"/>
    <n v="30.27"/>
    <x v="4"/>
    <s v="63de2743d05ab59d85caa49e49459ac1"/>
    <s v="cbd996ad3c1b7dc71fd0e5f5df9087e2"/>
    <n v="15.75"/>
    <n v="14.52"/>
    <x v="18"/>
    <n v="15081"/>
    <x v="42"/>
    <s v="SP"/>
    <x v="1"/>
    <x v="0"/>
    <x v="0"/>
    <x v="8"/>
    <x v="1"/>
    <x v="614"/>
    <x v="87837"/>
    <x v="86665"/>
  </r>
  <r>
    <x v="89371"/>
    <x v="86666"/>
    <x v="9375"/>
    <x v="22"/>
    <x v="0"/>
    <x v="89371"/>
    <s v="delivered"/>
    <d v="2018-06-21T12:55:36"/>
    <d v="2018-06-23T14:42:02"/>
    <x v="0"/>
    <n v="225.85"/>
    <x v="4"/>
    <s v="ddceb6eef6af67e9fbbd4c148dbe5fd9"/>
    <s v="ceaec5548eefc6e23e6607c5435102e7"/>
    <n v="209.99"/>
    <n v="15.86"/>
    <x v="5"/>
    <n v="3821"/>
    <x v="6"/>
    <s v="SP"/>
    <x v="1"/>
    <x v="0"/>
    <x v="1"/>
    <x v="5"/>
    <x v="0"/>
    <x v="897"/>
    <x v="87838"/>
    <x v="86666"/>
  </r>
  <r>
    <x v="89372"/>
    <x v="86667"/>
    <x v="3125"/>
    <x v="29"/>
    <x v="3"/>
    <x v="89372"/>
    <s v="delivered"/>
    <d v="2018-04-09T20:07:59"/>
    <d v="2018-04-21T18:42:37"/>
    <x v="0"/>
    <n v="52.53"/>
    <x v="3"/>
    <s v="7745fa765a4fbc559058c4ad0e5485aa"/>
    <s v="e5a3438891c0bfdb9394643f95273d8e"/>
    <n v="34.299999999999997"/>
    <n v="18.23"/>
    <x v="37"/>
    <n v="13483"/>
    <x v="64"/>
    <s v="SP"/>
    <x v="2"/>
    <x v="0"/>
    <x v="1"/>
    <x v="7"/>
    <x v="0"/>
    <x v="229"/>
    <x v="87839"/>
    <x v="86667"/>
  </r>
  <r>
    <x v="89373"/>
    <x v="86668"/>
    <x v="3381"/>
    <x v="4"/>
    <x v="0"/>
    <x v="89373"/>
    <s v="delivered"/>
    <d v="2018-03-06T18:53:49"/>
    <d v="2018-03-29T21:34:34"/>
    <x v="1"/>
    <n v="141.82"/>
    <x v="3"/>
    <s v="34aca073a68b7ae1d470940db997c295"/>
    <s v="c864036feaab8c1659f65ea4faebe1da"/>
    <n v="119.9"/>
    <n v="21.92"/>
    <x v="6"/>
    <n v="83605"/>
    <x v="59"/>
    <s v="PR"/>
    <x v="0"/>
    <x v="0"/>
    <x v="1"/>
    <x v="8"/>
    <x v="1"/>
    <x v="4071"/>
    <x v="87840"/>
    <x v="86668"/>
  </r>
  <r>
    <x v="89374"/>
    <x v="86669"/>
    <x v="1099"/>
    <x v="486"/>
    <x v="0"/>
    <x v="89374"/>
    <s v="delivered"/>
    <d v="2018-03-06T08:28:29"/>
    <d v="2018-03-09T20:12:48"/>
    <x v="0"/>
    <n v="165.04"/>
    <x v="2"/>
    <s v="3f4a7c8646dfebf0d04ed19adab8e9cb"/>
    <s v="da8622b14eb17ae2831f4ac5b9dab84a"/>
    <n v="149.9"/>
    <n v="15.14"/>
    <x v="4"/>
    <n v="13405"/>
    <x v="30"/>
    <s v="SP"/>
    <x v="0"/>
    <x v="0"/>
    <x v="1"/>
    <x v="8"/>
    <x v="1"/>
    <x v="3454"/>
    <x v="87841"/>
    <x v="86669"/>
  </r>
  <r>
    <x v="89375"/>
    <x v="48737"/>
    <x v="6226"/>
    <x v="188"/>
    <x v="0"/>
    <x v="89375"/>
    <s v="delivered"/>
    <d v="2018-02-01T19:40:03"/>
    <d v="2018-02-09T22:37:58"/>
    <x v="1"/>
    <n v="56.41"/>
    <x v="0"/>
    <s v="cf96309600a89c51987b4786465f1be3"/>
    <s v="e5a3438891c0bfdb9394643f95273d8e"/>
    <n v="48.3"/>
    <n v="8.11"/>
    <x v="24"/>
    <n v="13483"/>
    <x v="64"/>
    <s v="SP"/>
    <x v="1"/>
    <x v="0"/>
    <x v="1"/>
    <x v="3"/>
    <x v="1"/>
    <x v="462"/>
    <x v="87842"/>
    <x v="48737"/>
  </r>
  <r>
    <x v="89376"/>
    <x v="86670"/>
    <x v="9394"/>
    <x v="93"/>
    <x v="6"/>
    <x v="89376"/>
    <s v="delivered"/>
    <d v="2017-07-13T18:59:15"/>
    <d v="2017-07-25T19:37:28"/>
    <x v="0"/>
    <n v="93.58"/>
    <x v="2"/>
    <s v="3128a1273a207ae946c4dd1e23c86fed"/>
    <s v="2f09f7d37a97956d11cc1a7cadd5262b"/>
    <n v="80"/>
    <n v="13.58"/>
    <x v="37"/>
    <n v="14090"/>
    <x v="20"/>
    <s v="SP"/>
    <x v="1"/>
    <x v="0"/>
    <x v="0"/>
    <x v="6"/>
    <x v="3"/>
    <x v="3207"/>
    <x v="87843"/>
    <x v="86670"/>
  </r>
  <r>
    <x v="89377"/>
    <x v="86671"/>
    <x v="4904"/>
    <x v="415"/>
    <x v="0"/>
    <x v="89377"/>
    <s v="delivered"/>
    <d v="2018-08-20T13:31:30"/>
    <d v="2018-08-22T18:33:10"/>
    <x v="3"/>
    <n v="39.99"/>
    <x v="0"/>
    <s v="86dad5d04b5dff7634aa79ca9d0324a7"/>
    <s v="7d81e74a4755b552267cd5e081563028"/>
    <n v="32.5"/>
    <n v="7.49"/>
    <x v="26"/>
    <n v="4735"/>
    <x v="6"/>
    <s v="SP"/>
    <x v="2"/>
    <x v="0"/>
    <x v="1"/>
    <x v="11"/>
    <x v="3"/>
    <x v="10881"/>
    <x v="87844"/>
    <x v="86671"/>
  </r>
  <r>
    <x v="89378"/>
    <x v="86672"/>
    <x v="4211"/>
    <x v="877"/>
    <x v="6"/>
    <x v="89378"/>
    <s v="delivered"/>
    <d v="2017-08-30T16:37:44"/>
    <d v="2017-09-11T18:38:54"/>
    <x v="0"/>
    <n v="1140.1500000000001"/>
    <x v="2"/>
    <s v="a5215a7a9f46c4185b12f38e9ddf2abc"/>
    <s v="53243585a1d6dc2643021fd1853d8905"/>
    <n v="1100"/>
    <n v="40.15"/>
    <x v="38"/>
    <n v="42738"/>
    <x v="65"/>
    <s v="BA"/>
    <x v="6"/>
    <x v="0"/>
    <x v="0"/>
    <x v="11"/>
    <x v="3"/>
    <x v="24987"/>
    <x v="87845"/>
    <x v="86672"/>
  </r>
  <r>
    <x v="89379"/>
    <x v="86673"/>
    <x v="2684"/>
    <x v="4"/>
    <x v="0"/>
    <x v="89379"/>
    <s v="delivered"/>
    <d v="2018-01-08T18:00:24"/>
    <d v="2018-01-11T23:33:46"/>
    <x v="1"/>
    <n v="323.52999999999997"/>
    <x v="2"/>
    <s v="b2855c4e42b8a50f359904c6763eeddc"/>
    <s v="17a053fcb14bd219540cbde0df490be0"/>
    <n v="289.89999999999998"/>
    <n v="33.630000000000003"/>
    <x v="0"/>
    <n v="13843"/>
    <x v="108"/>
    <s v="SP"/>
    <x v="2"/>
    <x v="0"/>
    <x v="1"/>
    <x v="1"/>
    <x v="1"/>
    <x v="12152"/>
    <x v="87846"/>
    <x v="86673"/>
  </r>
  <r>
    <x v="89380"/>
    <x v="17891"/>
    <x v="7952"/>
    <x v="32"/>
    <x v="6"/>
    <x v="89380"/>
    <s v="delivered"/>
    <d v="2018-04-18T21:58:08"/>
    <d v="2018-04-26T17:11:42"/>
    <x v="0"/>
    <n v="80.319999999999993"/>
    <x v="0"/>
    <s v="818430a64bb4e935b35f1f4da32612eb"/>
    <s v="6d66611d7c44cc30ce351abc49a68421"/>
    <n v="63.9"/>
    <n v="16.420000000000002"/>
    <x v="11"/>
    <n v="4378"/>
    <x v="6"/>
    <s v="SP"/>
    <x v="6"/>
    <x v="0"/>
    <x v="1"/>
    <x v="7"/>
    <x v="0"/>
    <x v="24988"/>
    <x v="87847"/>
    <x v="17891"/>
  </r>
  <r>
    <x v="89381"/>
    <x v="86674"/>
    <x v="12695"/>
    <x v="4"/>
    <x v="0"/>
    <x v="89381"/>
    <s v="delivered"/>
    <d v="2018-03-11T09:43:12"/>
    <d v="2018-03-23T20:22:10"/>
    <x v="0"/>
    <n v="161.94999999999999"/>
    <x v="4"/>
    <s v="ca804be785914dd234a6dd0177c2c577"/>
    <s v="2c9e548be18521d1c43cde1c582c6de8"/>
    <n v="149"/>
    <n v="12.95"/>
    <x v="15"/>
    <n v="8752"/>
    <x v="55"/>
    <s v="SP"/>
    <x v="5"/>
    <x v="1"/>
    <x v="1"/>
    <x v="8"/>
    <x v="1"/>
    <x v="3745"/>
    <x v="29941"/>
    <x v="86674"/>
  </r>
  <r>
    <x v="89382"/>
    <x v="86675"/>
    <x v="2093"/>
    <x v="757"/>
    <x v="3"/>
    <x v="89382"/>
    <s v="delivered"/>
    <d v="2017-12-04T15:39:10"/>
    <d v="2017-12-12T17:58:32"/>
    <x v="1"/>
    <n v="39.090000000000003"/>
    <x v="1"/>
    <s v="154e7e31ebfa092203795c972e5804a6"/>
    <s v="cc419e0650a3c5ba77189a1882b7556a"/>
    <n v="23.99"/>
    <n v="15.1"/>
    <x v="18"/>
    <n v="9015"/>
    <x v="29"/>
    <s v="SP"/>
    <x v="2"/>
    <x v="0"/>
    <x v="0"/>
    <x v="2"/>
    <x v="2"/>
    <x v="823"/>
    <x v="87848"/>
    <x v="86675"/>
  </r>
  <r>
    <x v="89383"/>
    <x v="86676"/>
    <x v="210"/>
    <x v="29"/>
    <x v="3"/>
    <x v="89383"/>
    <s v="delivered"/>
    <d v="2018-01-21T17:11:05"/>
    <d v="2018-01-30T22:04:32"/>
    <x v="0"/>
    <n v="35.479999999999997"/>
    <x v="1"/>
    <s v="51f876eb62be778c757503cf7f8a3b74"/>
    <s v="f84a00e60c73a49e7e851c9bdca3a5bb"/>
    <n v="9.8000000000000007"/>
    <n v="7.94"/>
    <x v="18"/>
    <n v="20756"/>
    <x v="40"/>
    <s v="RJ"/>
    <x v="5"/>
    <x v="1"/>
    <x v="1"/>
    <x v="1"/>
    <x v="1"/>
    <x v="24989"/>
    <x v="87849"/>
    <x v="86676"/>
  </r>
  <r>
    <x v="89384"/>
    <x v="22910"/>
    <x v="918"/>
    <x v="97"/>
    <x v="0"/>
    <x v="89384"/>
    <s v="delivered"/>
    <d v="2017-09-18T18:53:15"/>
    <d v="2017-09-22T20:56:45"/>
    <x v="0"/>
    <n v="98.72"/>
    <x v="1"/>
    <s v="1269d60fc5efbcf03e7eea49213091c6"/>
    <s v="4200ddf1967c5e41e48db62bc6d4b5ac"/>
    <n v="16.899999999999999"/>
    <n v="5.18"/>
    <x v="4"/>
    <n v="9710"/>
    <x v="79"/>
    <s v="SP"/>
    <x v="2"/>
    <x v="0"/>
    <x v="0"/>
    <x v="10"/>
    <x v="3"/>
    <x v="20596"/>
    <x v="87850"/>
    <x v="22910"/>
  </r>
  <r>
    <x v="89384"/>
    <x v="22910"/>
    <x v="918"/>
    <x v="97"/>
    <x v="0"/>
    <x v="89384"/>
    <s v="delivered"/>
    <d v="2017-09-18T18:53:15"/>
    <d v="2017-09-22T20:56:45"/>
    <x v="0"/>
    <n v="98.72"/>
    <x v="1"/>
    <s v="55363f487ca324087a49ddfcfb91b971"/>
    <s v="4200ddf1967c5e41e48db62bc6d4b5ac"/>
    <n v="16.899999999999999"/>
    <n v="5.19"/>
    <x v="4"/>
    <n v="9710"/>
    <x v="79"/>
    <s v="SP"/>
    <x v="2"/>
    <x v="0"/>
    <x v="0"/>
    <x v="10"/>
    <x v="3"/>
    <x v="20596"/>
    <x v="87850"/>
    <x v="22910"/>
  </r>
  <r>
    <x v="89384"/>
    <x v="22910"/>
    <x v="918"/>
    <x v="97"/>
    <x v="0"/>
    <x v="89384"/>
    <s v="delivered"/>
    <d v="2017-09-18T18:53:15"/>
    <d v="2017-09-22T20:56:45"/>
    <x v="0"/>
    <n v="98.72"/>
    <x v="1"/>
    <s v="7b49e585ac8c80b14c9b2815d4db465f"/>
    <s v="4200ddf1967c5e41e48db62bc6d4b5ac"/>
    <n v="16.899999999999999"/>
    <n v="10.38"/>
    <x v="4"/>
    <n v="9710"/>
    <x v="79"/>
    <s v="SP"/>
    <x v="2"/>
    <x v="0"/>
    <x v="0"/>
    <x v="10"/>
    <x v="3"/>
    <x v="20596"/>
    <x v="87850"/>
    <x v="22910"/>
  </r>
  <r>
    <x v="89385"/>
    <x v="86677"/>
    <x v="3059"/>
    <x v="977"/>
    <x v="0"/>
    <x v="89385"/>
    <s v="delivered"/>
    <d v="2017-03-03T19:26:52"/>
    <d v="2017-03-22T17:22:38"/>
    <x v="0"/>
    <n v="412.4"/>
    <x v="4"/>
    <s v="f39a8b27ce90ac582103bf36f09690dd"/>
    <s v="16090f2ca825584b5a147ab24aa30c86"/>
    <n v="399"/>
    <n v="13.4"/>
    <x v="21"/>
    <n v="12940"/>
    <x v="62"/>
    <s v="SP"/>
    <x v="4"/>
    <x v="0"/>
    <x v="0"/>
    <x v="8"/>
    <x v="1"/>
    <x v="22771"/>
    <x v="87851"/>
    <x v="86677"/>
  </r>
  <r>
    <x v="89386"/>
    <x v="86678"/>
    <x v="3370"/>
    <x v="673"/>
    <x v="1"/>
    <x v="89386"/>
    <s v="delivered"/>
    <d v="2018-01-08T17:04:25"/>
    <d v="2018-01-22T21:08:43"/>
    <x v="0"/>
    <n v="39.090000000000003"/>
    <x v="2"/>
    <s v="154e7e31ebfa092203795c972e5804a6"/>
    <s v="cc419e0650a3c5ba77189a1882b7556a"/>
    <n v="23.99"/>
    <n v="15.1"/>
    <x v="18"/>
    <n v="9015"/>
    <x v="29"/>
    <s v="SP"/>
    <x v="2"/>
    <x v="0"/>
    <x v="1"/>
    <x v="1"/>
    <x v="1"/>
    <x v="823"/>
    <x v="87852"/>
    <x v="86678"/>
  </r>
  <r>
    <x v="89387"/>
    <x v="86679"/>
    <x v="3610"/>
    <x v="32"/>
    <x v="6"/>
    <x v="89387"/>
    <s v="delivered"/>
    <d v="2017-02-09T11:41:07"/>
    <d v="2017-02-22T12:34:53"/>
    <x v="0"/>
    <n v="268.76"/>
    <x v="4"/>
    <s v="0c9ff9d8ed9b9bdd825487b3a66e05f5"/>
    <s v="8581055ce74af1daba164fdbd55a40de"/>
    <n v="238.9"/>
    <n v="29.86"/>
    <x v="23"/>
    <n v="7112"/>
    <x v="28"/>
    <s v="SP"/>
    <x v="1"/>
    <x v="0"/>
    <x v="0"/>
    <x v="3"/>
    <x v="1"/>
    <x v="24990"/>
    <x v="87853"/>
    <x v="86679"/>
  </r>
  <r>
    <x v="89388"/>
    <x v="86680"/>
    <x v="13783"/>
    <x v="3691"/>
    <x v="13"/>
    <x v="89388"/>
    <s v="delivered"/>
    <d v="2018-03-23T14:19:22"/>
    <d v="2018-04-03T21:58:47"/>
    <x v="0"/>
    <n v="270.19"/>
    <x v="0"/>
    <s v="65dfa5d20f4beb1a0f6aad75c004434f"/>
    <s v="ceaec5548eefc6e23e6607c5435102e7"/>
    <n v="235"/>
    <n v="35.19"/>
    <x v="5"/>
    <n v="3821"/>
    <x v="6"/>
    <s v="SP"/>
    <x v="4"/>
    <x v="0"/>
    <x v="1"/>
    <x v="8"/>
    <x v="1"/>
    <x v="26"/>
    <x v="87854"/>
    <x v="86680"/>
  </r>
  <r>
    <x v="89389"/>
    <x v="86681"/>
    <x v="4862"/>
    <x v="352"/>
    <x v="1"/>
    <x v="89389"/>
    <s v="delivered"/>
    <d v="2017-08-01T17:56:12"/>
    <d v="2017-08-10T19:24:33"/>
    <x v="0"/>
    <n v="811.77"/>
    <x v="2"/>
    <s v="387f6bcd327b1e561b822dc4a2b313d6"/>
    <s v="850f4f8af5ea87287ac68de36e29107f"/>
    <n v="789"/>
    <n v="22.77"/>
    <x v="5"/>
    <n v="4367"/>
    <x v="6"/>
    <s v="SP"/>
    <x v="0"/>
    <x v="0"/>
    <x v="0"/>
    <x v="11"/>
    <x v="3"/>
    <x v="5405"/>
    <x v="87855"/>
    <x v="86681"/>
  </r>
  <r>
    <x v="89390"/>
    <x v="86682"/>
    <x v="2921"/>
    <x v="97"/>
    <x v="0"/>
    <x v="89390"/>
    <s v="delivered"/>
    <d v="2017-08-26T10:58:21"/>
    <d v="2017-09-01T18:47:00"/>
    <x v="0"/>
    <n v="128.31"/>
    <x v="3"/>
    <s v="c8abdbe349a97073e7aebc795be55bd8"/>
    <s v="6a0cbc8af2e8abd1bdfb777943d174c6"/>
    <n v="111.9"/>
    <n v="16.41"/>
    <x v="6"/>
    <n v="14312"/>
    <x v="340"/>
    <s v="SP"/>
    <x v="3"/>
    <x v="0"/>
    <x v="0"/>
    <x v="11"/>
    <x v="3"/>
    <x v="3479"/>
    <x v="87856"/>
    <x v="86682"/>
  </r>
  <r>
    <x v="89391"/>
    <x v="86683"/>
    <x v="2221"/>
    <x v="2"/>
    <x v="0"/>
    <x v="89391"/>
    <s v="delivered"/>
    <d v="2018-02-28T09:03:32"/>
    <d v="2018-03-01T14:27:05"/>
    <x v="0"/>
    <n v="67.78"/>
    <x v="2"/>
    <s v="51ff363ff8346f0fb99858f2c0954231"/>
    <s v="4371b634e0efc0e22b09b52907d9d469"/>
    <n v="60"/>
    <n v="7.78"/>
    <x v="6"/>
    <n v="2028"/>
    <x v="6"/>
    <s v="SP"/>
    <x v="6"/>
    <x v="0"/>
    <x v="1"/>
    <x v="3"/>
    <x v="1"/>
    <x v="130"/>
    <x v="87857"/>
    <x v="86683"/>
  </r>
  <r>
    <x v="89392"/>
    <x v="86684"/>
    <x v="7853"/>
    <x v="428"/>
    <x v="3"/>
    <x v="89392"/>
    <s v="delivered"/>
    <d v="2017-05-07T14:30:08"/>
    <d v="2017-05-15T14:54:41"/>
    <x v="0"/>
    <n v="107"/>
    <x v="3"/>
    <s v="cd70dc78e373501fa925b1b3195404f2"/>
    <s v="6cd68b3ed6d59aaa9fece558ad360c0a"/>
    <n v="30.9"/>
    <n v="9.11"/>
    <x v="15"/>
    <n v="31255"/>
    <x v="16"/>
    <s v="MG"/>
    <x v="5"/>
    <x v="1"/>
    <x v="0"/>
    <x v="0"/>
    <x v="0"/>
    <x v="15709"/>
    <x v="87858"/>
    <x v="86684"/>
  </r>
  <r>
    <x v="89392"/>
    <x v="86684"/>
    <x v="7853"/>
    <x v="428"/>
    <x v="3"/>
    <x v="89392"/>
    <s v="delivered"/>
    <d v="2017-05-07T14:30:08"/>
    <d v="2017-05-15T14:54:41"/>
    <x v="0"/>
    <n v="107"/>
    <x v="3"/>
    <s v="b7b6040b62676dcd6d4ddd81088a70dc"/>
    <s v="6cd68b3ed6d59aaa9fece558ad360c0a"/>
    <n v="47.9"/>
    <n v="19.09"/>
    <x v="15"/>
    <n v="31255"/>
    <x v="16"/>
    <s v="MG"/>
    <x v="5"/>
    <x v="1"/>
    <x v="0"/>
    <x v="0"/>
    <x v="0"/>
    <x v="625"/>
    <x v="87858"/>
    <x v="86684"/>
  </r>
  <r>
    <x v="89393"/>
    <x v="86685"/>
    <x v="5920"/>
    <x v="16"/>
    <x v="0"/>
    <x v="89393"/>
    <s v="delivered"/>
    <d v="2018-06-29T10:35:54"/>
    <d v="2018-07-06T16:32:39"/>
    <x v="1"/>
    <n v="397.44"/>
    <x v="0"/>
    <s v="cbf065c6b1569d0a2f384856d3f27dc5"/>
    <s v="2c4c47cb51acd5ea5db5e0ae0e26542a"/>
    <n v="179.17"/>
    <n v="19.55"/>
    <x v="8"/>
    <n v="15290"/>
    <x v="345"/>
    <s v="SP"/>
    <x v="4"/>
    <x v="0"/>
    <x v="1"/>
    <x v="5"/>
    <x v="0"/>
    <x v="23664"/>
    <x v="87859"/>
    <x v="86685"/>
  </r>
  <r>
    <x v="89394"/>
    <x v="86686"/>
    <x v="626"/>
    <x v="334"/>
    <x v="3"/>
    <x v="89394"/>
    <s v="delivered"/>
    <d v="2017-07-23T11:22:00"/>
    <d v="2017-08-01T14:14:05"/>
    <x v="0"/>
    <n v="40.090000000000003"/>
    <x v="2"/>
    <s v="6b81a5e5e578171e2f5d691e3cba9be5"/>
    <s v="080102cd0a76b09e0dcf55fcacc60e05"/>
    <n v="24.99"/>
    <n v="15.1"/>
    <x v="12"/>
    <n v="31140"/>
    <x v="16"/>
    <s v="MG"/>
    <x v="5"/>
    <x v="1"/>
    <x v="0"/>
    <x v="6"/>
    <x v="3"/>
    <x v="823"/>
    <x v="87860"/>
    <x v="86686"/>
  </r>
  <r>
    <x v="89395"/>
    <x v="86687"/>
    <x v="10281"/>
    <x v="29"/>
    <x v="3"/>
    <x v="89395"/>
    <s v="delivered"/>
    <d v="2018-03-20T20:56:24"/>
    <d v="2018-04-02T19:50:43"/>
    <x v="0"/>
    <n v="177.68"/>
    <x v="0"/>
    <s v="87aff1d9a5e94db6840c5b963a5cef90"/>
    <s v="530ec6109d11eaaf87999465c6afee01"/>
    <n v="149.9"/>
    <n v="27.78"/>
    <x v="6"/>
    <n v="85807"/>
    <x v="43"/>
    <s v="PR"/>
    <x v="0"/>
    <x v="0"/>
    <x v="1"/>
    <x v="8"/>
    <x v="1"/>
    <x v="9712"/>
    <x v="87861"/>
    <x v="86687"/>
  </r>
  <r>
    <x v="89396"/>
    <x v="86688"/>
    <x v="7958"/>
    <x v="14"/>
    <x v="1"/>
    <x v="89396"/>
    <s v="delivered"/>
    <d v="2018-04-22T16:03:31"/>
    <d v="2018-05-18T14:32:45"/>
    <x v="0"/>
    <n v="203.79"/>
    <x v="4"/>
    <s v="60567eaf5cdf794639e94508ec387a82"/>
    <s v="f4db9b37944bcb8873e6b456ee190bbf"/>
    <n v="179.99"/>
    <n v="23.8"/>
    <x v="24"/>
    <n v="8599"/>
    <x v="0"/>
    <s v="SP"/>
    <x v="5"/>
    <x v="1"/>
    <x v="1"/>
    <x v="7"/>
    <x v="0"/>
    <x v="6034"/>
    <x v="87862"/>
    <x v="86688"/>
  </r>
  <r>
    <x v="89397"/>
    <x v="86689"/>
    <x v="1598"/>
    <x v="617"/>
    <x v="10"/>
    <x v="89397"/>
    <s v="delivered"/>
    <d v="2018-04-26T13:16:09"/>
    <d v="2018-05-03T23:41:36"/>
    <x v="0"/>
    <n v="99.43"/>
    <x v="2"/>
    <s v="ccb4503d9d43d245d3b295d0544f988b"/>
    <s v="527801b552d0077ffd170872eb49683b"/>
    <n v="79.900000000000006"/>
    <n v="19.53"/>
    <x v="45"/>
    <n v="17400"/>
    <x v="139"/>
    <s v="SP"/>
    <x v="1"/>
    <x v="0"/>
    <x v="1"/>
    <x v="7"/>
    <x v="0"/>
    <x v="48"/>
    <x v="87863"/>
    <x v="86689"/>
  </r>
  <r>
    <x v="89398"/>
    <x v="86690"/>
    <x v="7934"/>
    <x v="2072"/>
    <x v="6"/>
    <x v="89398"/>
    <s v="delivered"/>
    <d v="2017-12-14T14:53:42"/>
    <d v="2017-12-27T20:34:54"/>
    <x v="0"/>
    <n v="55.59"/>
    <x v="2"/>
    <s v="6bf1cd252d73626ab181be470f56e07b"/>
    <s v="8bd0f31cf0a614c658f6763bd02dea69"/>
    <n v="37.99"/>
    <n v="17.600000000000001"/>
    <x v="1"/>
    <n v="1222"/>
    <x v="6"/>
    <s v="SP"/>
    <x v="1"/>
    <x v="0"/>
    <x v="0"/>
    <x v="2"/>
    <x v="2"/>
    <x v="502"/>
    <x v="87864"/>
    <x v="86690"/>
  </r>
  <r>
    <x v="89399"/>
    <x v="86691"/>
    <x v="2616"/>
    <x v="4"/>
    <x v="0"/>
    <x v="89399"/>
    <s v="delivered"/>
    <d v="2017-11-01T00:43:33"/>
    <d v="2017-11-03T15:53:07"/>
    <x v="0"/>
    <n v="45.76"/>
    <x v="2"/>
    <s v="72172e982e8b92155069e4201c92c0bb"/>
    <s v="9b013e03b2ab786505a1d3b5c0756754"/>
    <n v="36.49"/>
    <n v="9.27"/>
    <x v="6"/>
    <n v="11450"/>
    <x v="210"/>
    <s v="SP"/>
    <x v="6"/>
    <x v="0"/>
    <x v="0"/>
    <x v="9"/>
    <x v="2"/>
    <x v="436"/>
    <x v="87865"/>
    <x v="86691"/>
  </r>
  <r>
    <x v="89400"/>
    <x v="86692"/>
    <x v="765"/>
    <x v="378"/>
    <x v="0"/>
    <x v="89400"/>
    <s v="delivered"/>
    <d v="2017-04-18T16:12:20"/>
    <d v="2017-04-28T09:44:55"/>
    <x v="0"/>
    <n v="222.42"/>
    <x v="2"/>
    <s v="99a4788cb24856965c36a24e339b6058"/>
    <s v="4a3ca9315b744ce9f8e9374361493884"/>
    <n v="89.9"/>
    <n v="7.54"/>
    <x v="4"/>
    <n v="14940"/>
    <x v="33"/>
    <s v="SP"/>
    <x v="0"/>
    <x v="0"/>
    <x v="0"/>
    <x v="7"/>
    <x v="0"/>
    <x v="24991"/>
    <x v="87866"/>
    <x v="86692"/>
  </r>
  <r>
    <x v="89400"/>
    <x v="86692"/>
    <x v="765"/>
    <x v="378"/>
    <x v="0"/>
    <x v="89400"/>
    <s v="delivered"/>
    <d v="2017-04-18T16:12:20"/>
    <d v="2017-04-28T09:44:55"/>
    <x v="0"/>
    <n v="222.42"/>
    <x v="2"/>
    <s v="f2e53dd1670f3c376518263b3f71424d"/>
    <s v="4a3ca9315b744ce9f8e9374361493884"/>
    <n v="109.9"/>
    <n v="15.08"/>
    <x v="4"/>
    <n v="14940"/>
    <x v="33"/>
    <s v="SP"/>
    <x v="0"/>
    <x v="0"/>
    <x v="0"/>
    <x v="7"/>
    <x v="0"/>
    <x v="24992"/>
    <x v="87866"/>
    <x v="86692"/>
  </r>
  <r>
    <x v="89401"/>
    <x v="86693"/>
    <x v="9949"/>
    <x v="365"/>
    <x v="4"/>
    <x v="89401"/>
    <s v="delivered"/>
    <d v="2018-01-21T15:47:33"/>
    <d v="2018-02-28T16:14:10"/>
    <x v="2"/>
    <n v="171.84"/>
    <x v="3"/>
    <s v="24c66f106f642621e524291a895c9032"/>
    <s v="620c87c171fb2a6dd6e8bb4dec959fc6"/>
    <n v="199.9"/>
    <n v="20.64"/>
    <x v="18"/>
    <n v="25645"/>
    <x v="115"/>
    <s v="RJ"/>
    <x v="5"/>
    <x v="1"/>
    <x v="1"/>
    <x v="1"/>
    <x v="1"/>
    <x v="24993"/>
    <x v="87867"/>
    <x v="86693"/>
  </r>
  <r>
    <x v="89401"/>
    <x v="86693"/>
    <x v="9949"/>
    <x v="365"/>
    <x v="4"/>
    <x v="89401"/>
    <s v="delivered"/>
    <d v="2018-01-21T15:47:33"/>
    <d v="2018-02-28T16:14:10"/>
    <x v="0"/>
    <n v="40.28"/>
    <x v="3"/>
    <s v="24c66f106f642621e524291a895c9032"/>
    <s v="620c87c171fb2a6dd6e8bb4dec959fc6"/>
    <n v="199.9"/>
    <n v="20.64"/>
    <x v="18"/>
    <n v="25645"/>
    <x v="115"/>
    <s v="RJ"/>
    <x v="5"/>
    <x v="1"/>
    <x v="1"/>
    <x v="1"/>
    <x v="1"/>
    <x v="24994"/>
    <x v="87867"/>
    <x v="86693"/>
  </r>
  <r>
    <x v="89401"/>
    <x v="86693"/>
    <x v="9949"/>
    <x v="365"/>
    <x v="4"/>
    <x v="89401"/>
    <s v="delivered"/>
    <d v="2018-01-21T15:47:33"/>
    <d v="2018-02-28T16:14:10"/>
    <x v="2"/>
    <n v="8.42"/>
    <x v="3"/>
    <s v="24c66f106f642621e524291a895c9032"/>
    <s v="620c87c171fb2a6dd6e8bb4dec959fc6"/>
    <n v="199.9"/>
    <n v="20.64"/>
    <x v="18"/>
    <n v="25645"/>
    <x v="115"/>
    <s v="RJ"/>
    <x v="5"/>
    <x v="1"/>
    <x v="1"/>
    <x v="1"/>
    <x v="1"/>
    <x v="24995"/>
    <x v="87867"/>
    <x v="86693"/>
  </r>
  <r>
    <x v="89402"/>
    <x v="86694"/>
    <x v="6163"/>
    <x v="146"/>
    <x v="5"/>
    <x v="89402"/>
    <s v="delivered"/>
    <d v="2018-01-06T00:53:47"/>
    <d v="2018-01-11T16:09:48"/>
    <x v="0"/>
    <n v="54"/>
    <x v="2"/>
    <s v="3dd6c9d499e7c311a29e08afe1fd8fc6"/>
    <s v="537eb890efff034a88679788b647c564"/>
    <n v="39.9"/>
    <n v="14.1"/>
    <x v="5"/>
    <n v="20270"/>
    <x v="40"/>
    <s v="RJ"/>
    <x v="3"/>
    <x v="0"/>
    <x v="1"/>
    <x v="1"/>
    <x v="1"/>
    <x v="217"/>
    <x v="87868"/>
    <x v="86694"/>
  </r>
  <r>
    <x v="89403"/>
    <x v="86695"/>
    <x v="923"/>
    <x v="29"/>
    <x v="3"/>
    <x v="89403"/>
    <s v="delivered"/>
    <d v="2017-09-19T17:28:44"/>
    <d v="2017-09-26T21:42:00"/>
    <x v="1"/>
    <n v="54"/>
    <x v="1"/>
    <s v="dc8128d60372ee4869b22114e3bc4957"/>
    <s v="fc906263ca5083d09dce42fe02247800"/>
    <n v="39.9"/>
    <n v="14.1"/>
    <x v="37"/>
    <n v="31030"/>
    <x v="16"/>
    <s v="MG"/>
    <x v="0"/>
    <x v="0"/>
    <x v="0"/>
    <x v="10"/>
    <x v="3"/>
    <x v="217"/>
    <x v="87869"/>
    <x v="86695"/>
  </r>
  <r>
    <x v="89404"/>
    <x v="86696"/>
    <x v="2163"/>
    <x v="29"/>
    <x v="3"/>
    <x v="89404"/>
    <s v="delivered"/>
    <d v="2017-12-07T12:36:47"/>
    <d v="2017-12-28T18:03:48"/>
    <x v="0"/>
    <n v="135"/>
    <x v="0"/>
    <s v="d3f5213b3f4e42a050935f3ccbfedf50"/>
    <s v="6a0cbc8af2e8abd1bdfb777943d174c6"/>
    <n v="115"/>
    <n v="20"/>
    <x v="6"/>
    <n v="14312"/>
    <x v="340"/>
    <s v="SP"/>
    <x v="1"/>
    <x v="0"/>
    <x v="0"/>
    <x v="2"/>
    <x v="2"/>
    <x v="2970"/>
    <x v="87870"/>
    <x v="86696"/>
  </r>
  <r>
    <x v="89405"/>
    <x v="86697"/>
    <x v="1680"/>
    <x v="118"/>
    <x v="0"/>
    <x v="89405"/>
    <s v="delivered"/>
    <d v="2017-11-01T14:09:30"/>
    <d v="2017-11-17T01:33:33"/>
    <x v="1"/>
    <n v="68.33"/>
    <x v="2"/>
    <s v="293ee8ac0a45f559cdeba37b938fdb66"/>
    <s v="4a3ca9315b744ce9f8e9374361493884"/>
    <n v="55.6"/>
    <n v="12.73"/>
    <x v="4"/>
    <n v="14940"/>
    <x v="33"/>
    <s v="SP"/>
    <x v="6"/>
    <x v="0"/>
    <x v="0"/>
    <x v="9"/>
    <x v="2"/>
    <x v="5686"/>
    <x v="87871"/>
    <x v="86697"/>
  </r>
  <r>
    <x v="89406"/>
    <x v="86698"/>
    <x v="10"/>
    <x v="10"/>
    <x v="6"/>
    <x v="89406"/>
    <s v="delivered"/>
    <d v="2018-01-25T13:07:28"/>
    <d v="2018-02-09T20:19:06"/>
    <x v="0"/>
    <n v="311.49"/>
    <x v="2"/>
    <s v="69ac97e466e0d1329784803bb0d3319e"/>
    <s v="b3b17aab11f273023a5f22ca52e1eb70"/>
    <n v="293"/>
    <n v="18.489999999999998"/>
    <x v="23"/>
    <n v="86065"/>
    <x v="161"/>
    <s v="PR"/>
    <x v="1"/>
    <x v="0"/>
    <x v="1"/>
    <x v="1"/>
    <x v="1"/>
    <x v="7501"/>
    <x v="87872"/>
    <x v="86698"/>
  </r>
  <r>
    <x v="89407"/>
    <x v="86699"/>
    <x v="179"/>
    <x v="29"/>
    <x v="3"/>
    <x v="89407"/>
    <s v="delivered"/>
    <d v="2018-08-06T22:06:25"/>
    <d v="2018-08-13T12:27:29"/>
    <x v="0"/>
    <n v="118.8"/>
    <x v="2"/>
    <s v="8ba200c8b018e8205adf543699c02eac"/>
    <s v="70a12e78e608ac31179aea7f8422044b"/>
    <n v="100"/>
    <n v="18.8"/>
    <x v="19"/>
    <n v="12327"/>
    <x v="107"/>
    <s v="SP"/>
    <x v="2"/>
    <x v="0"/>
    <x v="1"/>
    <x v="11"/>
    <x v="3"/>
    <x v="276"/>
    <x v="87873"/>
    <x v="86699"/>
  </r>
  <r>
    <x v="89408"/>
    <x v="86700"/>
    <x v="2469"/>
    <x v="23"/>
    <x v="0"/>
    <x v="89408"/>
    <s v="delivered"/>
    <d v="2018-08-07T21:14:53"/>
    <d v="2018-08-10T13:54:50"/>
    <x v="1"/>
    <n v="42.51"/>
    <x v="2"/>
    <s v="dd1247b741df1771259ee7beb0e4b8fc"/>
    <s v="6560211a19b47992c3666cc44a7e94c0"/>
    <n v="35"/>
    <n v="7.51"/>
    <x v="20"/>
    <n v="5849"/>
    <x v="6"/>
    <s v="SP"/>
    <x v="0"/>
    <x v="0"/>
    <x v="1"/>
    <x v="11"/>
    <x v="3"/>
    <x v="7697"/>
    <x v="87874"/>
    <x v="86700"/>
  </r>
  <r>
    <x v="89409"/>
    <x v="86701"/>
    <x v="4558"/>
    <x v="4"/>
    <x v="0"/>
    <x v="89409"/>
    <s v="delivered"/>
    <d v="2017-11-21T15:09:22"/>
    <d v="2017-12-15T01:12:28"/>
    <x v="1"/>
    <n v="546.65"/>
    <x v="2"/>
    <s v="c8c073a1cae6a98799d7581958ede514"/>
    <s v="ad97a199236354e53fcd91a5a913e9a2"/>
    <n v="522.5"/>
    <n v="24.15"/>
    <x v="34"/>
    <n v="88350"/>
    <x v="209"/>
    <s v="SC"/>
    <x v="0"/>
    <x v="0"/>
    <x v="0"/>
    <x v="9"/>
    <x v="2"/>
    <x v="8098"/>
    <x v="87875"/>
    <x v="86701"/>
  </r>
  <r>
    <x v="89410"/>
    <x v="86702"/>
    <x v="6433"/>
    <x v="4"/>
    <x v="0"/>
    <x v="89410"/>
    <s v="delivered"/>
    <d v="2017-08-02T14:08:19"/>
    <d v="2017-08-18T08:53:42"/>
    <x v="1"/>
    <n v="111.42"/>
    <x v="4"/>
    <s v="6843fcf2daa799e469f08d9ded452d01"/>
    <s v="75d34ebb1bd0bd7dde40dd507b8169c3"/>
    <n v="89.99"/>
    <n v="21.43"/>
    <x v="19"/>
    <n v="41820"/>
    <x v="225"/>
    <s v="BA"/>
    <x v="6"/>
    <x v="0"/>
    <x v="0"/>
    <x v="11"/>
    <x v="3"/>
    <x v="2738"/>
    <x v="87876"/>
    <x v="86702"/>
  </r>
  <r>
    <x v="89411"/>
    <x v="86703"/>
    <x v="14481"/>
    <x v="1084"/>
    <x v="17"/>
    <x v="89411"/>
    <s v="delivered"/>
    <d v="2017-10-27T13:57:23"/>
    <d v="2017-11-25T13:12:27"/>
    <x v="0"/>
    <n v="146.09"/>
    <x v="0"/>
    <s v="0678913581818c6056713a9b02f5ceef"/>
    <s v="17908cf9b444ee34047cadd5c0f4a516"/>
    <n v="110"/>
    <n v="36.090000000000003"/>
    <x v="23"/>
    <n v="75124"/>
    <x v="171"/>
    <s v="GO"/>
    <x v="4"/>
    <x v="0"/>
    <x v="0"/>
    <x v="4"/>
    <x v="2"/>
    <x v="1213"/>
    <x v="87877"/>
    <x v="86703"/>
  </r>
  <r>
    <x v="89412"/>
    <x v="86704"/>
    <x v="1106"/>
    <x v="220"/>
    <x v="0"/>
    <x v="89412"/>
    <s v="delivered"/>
    <d v="2018-08-15T09:57:51"/>
    <d v="2018-08-20T19:32:40"/>
    <x v="1"/>
    <n v="685.88"/>
    <x v="2"/>
    <s v="5f504b3a1c75b73d6151be81eb05bdc9"/>
    <s v="834f3294fba9f932f56edc879193f925"/>
    <n v="642.29999999999995"/>
    <n v="43.58"/>
    <x v="5"/>
    <n v="14808"/>
    <x v="54"/>
    <s v="SP"/>
    <x v="6"/>
    <x v="0"/>
    <x v="1"/>
    <x v="11"/>
    <x v="3"/>
    <x v="24996"/>
    <x v="87878"/>
    <x v="86704"/>
  </r>
  <r>
    <x v="89413"/>
    <x v="86705"/>
    <x v="6540"/>
    <x v="4"/>
    <x v="0"/>
    <x v="89413"/>
    <s v="delivered"/>
    <d v="2018-04-07T10:29:32"/>
    <d v="2018-04-11T23:18:34"/>
    <x v="0"/>
    <n v="56.78"/>
    <x v="2"/>
    <s v="e6326d48c2537adda078aedd30909982"/>
    <s v="8f119a0aee85c0c8fc534629734e94fd"/>
    <n v="21"/>
    <n v="7.39"/>
    <x v="36"/>
    <n v="6440"/>
    <x v="24"/>
    <s v="SP"/>
    <x v="3"/>
    <x v="0"/>
    <x v="1"/>
    <x v="7"/>
    <x v="0"/>
    <x v="17857"/>
    <x v="87879"/>
    <x v="86705"/>
  </r>
  <r>
    <x v="89414"/>
    <x v="86706"/>
    <x v="14075"/>
    <x v="4"/>
    <x v="0"/>
    <x v="89414"/>
    <s v="delivered"/>
    <d v="2017-08-31T11:11:53"/>
    <d v="2017-09-11T18:59:52"/>
    <x v="1"/>
    <n v="26.28"/>
    <x v="0"/>
    <s v="26899f5647bfc3a0dfa37e0cf00931e7"/>
    <s v="febab0275244b9a49a623f0bd613ca2f"/>
    <n v="18.5"/>
    <n v="7.78"/>
    <x v="3"/>
    <n v="13920"/>
    <x v="72"/>
    <s v="SP"/>
    <x v="1"/>
    <x v="0"/>
    <x v="0"/>
    <x v="11"/>
    <x v="3"/>
    <x v="130"/>
    <x v="87880"/>
    <x v="86706"/>
  </r>
  <r>
    <x v="89415"/>
    <x v="86707"/>
    <x v="6510"/>
    <x v="1751"/>
    <x v="14"/>
    <x v="89415"/>
    <s v="delivered"/>
    <d v="2018-02-15T20:09:03"/>
    <d v="2018-02-26T21:49:11"/>
    <x v="0"/>
    <n v="132.94999999999999"/>
    <x v="2"/>
    <s v="4090bc3e9345799969d07e5d46ea8f31"/>
    <s v="da8622b14eb17ae2831f4ac5b9dab84a"/>
    <n v="114.9"/>
    <n v="18.05"/>
    <x v="4"/>
    <n v="13405"/>
    <x v="30"/>
    <s v="SP"/>
    <x v="1"/>
    <x v="0"/>
    <x v="1"/>
    <x v="3"/>
    <x v="1"/>
    <x v="5596"/>
    <x v="87881"/>
    <x v="86707"/>
  </r>
  <r>
    <x v="89416"/>
    <x v="86708"/>
    <x v="6799"/>
    <x v="11"/>
    <x v="3"/>
    <x v="89416"/>
    <s v="delivered"/>
    <d v="2018-04-21T08:14:07"/>
    <d v="2018-04-27T12:57:20"/>
    <x v="0"/>
    <n v="236.32"/>
    <x v="0"/>
    <s v="06cef71c232a9f86d77f004878df253c"/>
    <s v="40d54b51e962dbe09cabbcfd33298dee"/>
    <n v="219.9"/>
    <n v="16.420000000000002"/>
    <x v="18"/>
    <n v="9230"/>
    <x v="29"/>
    <s v="SP"/>
    <x v="3"/>
    <x v="0"/>
    <x v="1"/>
    <x v="7"/>
    <x v="0"/>
    <x v="6421"/>
    <x v="87882"/>
    <x v="86708"/>
  </r>
  <r>
    <x v="89417"/>
    <x v="86709"/>
    <x v="6139"/>
    <x v="161"/>
    <x v="19"/>
    <x v="89417"/>
    <s v="delivered"/>
    <d v="2017-09-26T22:50:20"/>
    <d v="2017-10-04T18:15:07"/>
    <x v="0"/>
    <n v="66.63"/>
    <x v="2"/>
    <s v="d017a2151d543a9885604dc62a3d9dcc"/>
    <s v="6560211a19b47992c3666cc44a7e94c0"/>
    <n v="49"/>
    <n v="17.63"/>
    <x v="24"/>
    <n v="5849"/>
    <x v="6"/>
    <s v="SP"/>
    <x v="0"/>
    <x v="0"/>
    <x v="0"/>
    <x v="10"/>
    <x v="3"/>
    <x v="1578"/>
    <x v="87883"/>
    <x v="86709"/>
  </r>
  <r>
    <x v="89418"/>
    <x v="86710"/>
    <x v="10552"/>
    <x v="29"/>
    <x v="3"/>
    <x v="89418"/>
    <s v="delivered"/>
    <d v="2018-03-12T21:44:55"/>
    <d v="2018-03-26T23:51:44"/>
    <x v="0"/>
    <n v="43.22"/>
    <x v="2"/>
    <s v="97017430754804328eb9597b7f85da03"/>
    <s v="ea8482cd71df3c1969d7b9473ff13abc"/>
    <n v="27.99"/>
    <n v="15.23"/>
    <x v="19"/>
    <n v="4160"/>
    <x v="6"/>
    <s v="SP"/>
    <x v="2"/>
    <x v="0"/>
    <x v="1"/>
    <x v="8"/>
    <x v="1"/>
    <x v="811"/>
    <x v="87884"/>
    <x v="86710"/>
  </r>
  <r>
    <x v="89419"/>
    <x v="86711"/>
    <x v="5134"/>
    <x v="29"/>
    <x v="3"/>
    <x v="89419"/>
    <s v="delivered"/>
    <d v="2018-08-07T12:53:53"/>
    <d v="2018-08-10T15:28:50"/>
    <x v="0"/>
    <n v="62.25"/>
    <x v="2"/>
    <s v="6c09be1fc42a113b2f3e558d7df2f133"/>
    <s v="671585f5a2af58b6e276bc01003c0d2b"/>
    <n v="45"/>
    <n v="17.25"/>
    <x v="9"/>
    <n v="80510"/>
    <x v="27"/>
    <s v="PR"/>
    <x v="0"/>
    <x v="0"/>
    <x v="1"/>
    <x v="11"/>
    <x v="3"/>
    <x v="1039"/>
    <x v="87885"/>
    <x v="86711"/>
  </r>
  <r>
    <x v="89420"/>
    <x v="86712"/>
    <x v="3310"/>
    <x v="598"/>
    <x v="0"/>
    <x v="89420"/>
    <s v="delivered"/>
    <d v="2018-07-31T17:07:16"/>
    <d v="2018-08-06T22:51:41"/>
    <x v="0"/>
    <n v="70.55"/>
    <x v="2"/>
    <s v="543b4f1745e0cd1505219f3af6d56d7b"/>
    <s v="11bfa66332777660bd0640ee84d47006"/>
    <n v="56"/>
    <n v="14.55"/>
    <x v="13"/>
    <n v="14085"/>
    <x v="20"/>
    <s v="SP"/>
    <x v="0"/>
    <x v="0"/>
    <x v="1"/>
    <x v="6"/>
    <x v="3"/>
    <x v="9442"/>
    <x v="87886"/>
    <x v="86712"/>
  </r>
  <r>
    <x v="89421"/>
    <x v="86713"/>
    <x v="3994"/>
    <x v="188"/>
    <x v="0"/>
    <x v="89421"/>
    <s v="delivered"/>
    <d v="2017-11-17T13:00:16"/>
    <d v="2017-11-23T18:34:51"/>
    <x v="0"/>
    <n v="35.770000000000003"/>
    <x v="0"/>
    <s v="33f17ed3c6906f7a7ae17a0843536db4"/>
    <s v="ea8482cd71df3c1969d7b9473ff13abc"/>
    <n v="27.99"/>
    <n v="7.78"/>
    <x v="19"/>
    <n v="4160"/>
    <x v="6"/>
    <s v="SP"/>
    <x v="4"/>
    <x v="0"/>
    <x v="0"/>
    <x v="9"/>
    <x v="2"/>
    <x v="109"/>
    <x v="87887"/>
    <x v="86713"/>
  </r>
  <r>
    <x v="89422"/>
    <x v="86714"/>
    <x v="176"/>
    <x v="5"/>
    <x v="3"/>
    <x v="89422"/>
    <s v="delivered"/>
    <d v="2018-05-21T17:38:06"/>
    <d v="2018-06-04T14:26:45"/>
    <x v="2"/>
    <n v="145.46"/>
    <x v="2"/>
    <s v="7515ab3fc02c8f43b07e9451497fb13e"/>
    <s v="bc2ac6b95e1accce9858528ee566c17e"/>
    <n v="77"/>
    <n v="19.72"/>
    <x v="46"/>
    <n v="13085"/>
    <x v="51"/>
    <s v="SP"/>
    <x v="2"/>
    <x v="0"/>
    <x v="1"/>
    <x v="0"/>
    <x v="0"/>
    <x v="4152"/>
    <x v="87888"/>
    <x v="86714"/>
  </r>
  <r>
    <x v="89422"/>
    <x v="86714"/>
    <x v="176"/>
    <x v="5"/>
    <x v="3"/>
    <x v="89422"/>
    <s v="delivered"/>
    <d v="2018-05-21T17:38:06"/>
    <d v="2018-06-04T14:26:45"/>
    <x v="0"/>
    <n v="105.97"/>
    <x v="2"/>
    <s v="7515ab3fc02c8f43b07e9451497fb13e"/>
    <s v="bc2ac6b95e1accce9858528ee566c17e"/>
    <n v="77"/>
    <n v="19.72"/>
    <x v="46"/>
    <n v="13085"/>
    <x v="51"/>
    <s v="SP"/>
    <x v="2"/>
    <x v="0"/>
    <x v="1"/>
    <x v="0"/>
    <x v="0"/>
    <x v="3803"/>
    <x v="87888"/>
    <x v="86714"/>
  </r>
  <r>
    <x v="89422"/>
    <x v="86714"/>
    <x v="176"/>
    <x v="5"/>
    <x v="3"/>
    <x v="89422"/>
    <s v="delivered"/>
    <d v="2018-05-21T17:38:06"/>
    <d v="2018-06-04T14:26:45"/>
    <x v="2"/>
    <n v="145.46"/>
    <x v="2"/>
    <s v="59c2f10b8a2fb03ed30afa9bb77c9b9f"/>
    <s v="bc2ac6b95e1accce9858528ee566c17e"/>
    <n v="135"/>
    <n v="19.71"/>
    <x v="46"/>
    <n v="13085"/>
    <x v="51"/>
    <s v="SP"/>
    <x v="2"/>
    <x v="0"/>
    <x v="1"/>
    <x v="0"/>
    <x v="0"/>
    <x v="13039"/>
    <x v="87888"/>
    <x v="86714"/>
  </r>
  <r>
    <x v="89422"/>
    <x v="86714"/>
    <x v="176"/>
    <x v="5"/>
    <x v="3"/>
    <x v="89422"/>
    <s v="delivered"/>
    <d v="2018-05-21T17:38:06"/>
    <d v="2018-06-04T14:26:45"/>
    <x v="0"/>
    <n v="105.97"/>
    <x v="2"/>
    <s v="59c2f10b8a2fb03ed30afa9bb77c9b9f"/>
    <s v="bc2ac6b95e1accce9858528ee566c17e"/>
    <n v="135"/>
    <n v="19.71"/>
    <x v="46"/>
    <n v="13085"/>
    <x v="51"/>
    <s v="SP"/>
    <x v="2"/>
    <x v="0"/>
    <x v="1"/>
    <x v="0"/>
    <x v="0"/>
    <x v="1683"/>
    <x v="87888"/>
    <x v="86714"/>
  </r>
  <r>
    <x v="89423"/>
    <x v="86715"/>
    <x v="3588"/>
    <x v="199"/>
    <x v="0"/>
    <x v="89423"/>
    <s v="delivered"/>
    <d v="2018-03-24T11:58:06"/>
    <d v="2018-04-23T14:57:48"/>
    <x v="0"/>
    <n v="102.85"/>
    <x v="4"/>
    <s v="914c9e9af640dd56f48764a225b00f89"/>
    <s v="7c67e1448b00f6e969d365cea6b010ab"/>
    <n v="79.98"/>
    <n v="22.87"/>
    <x v="0"/>
    <n v="8577"/>
    <x v="0"/>
    <s v="SP"/>
    <x v="3"/>
    <x v="0"/>
    <x v="1"/>
    <x v="8"/>
    <x v="1"/>
    <x v="12377"/>
    <x v="87889"/>
    <x v="86715"/>
  </r>
  <r>
    <x v="89424"/>
    <x v="86716"/>
    <x v="6694"/>
    <x v="4"/>
    <x v="0"/>
    <x v="89424"/>
    <s v="delivered"/>
    <d v="2018-04-15T15:23:10"/>
    <d v="2018-04-26T20:15:34"/>
    <x v="1"/>
    <n v="190.16"/>
    <x v="0"/>
    <s v="db62a9ee3303c7cbc05a3990eb359ed5"/>
    <s v="ea4e9ce63a2134743b4a92777437fcdd"/>
    <n v="167.9"/>
    <n v="22.26"/>
    <x v="31"/>
    <n v="88135"/>
    <x v="137"/>
    <s v="SC"/>
    <x v="5"/>
    <x v="1"/>
    <x v="1"/>
    <x v="7"/>
    <x v="0"/>
    <x v="1552"/>
    <x v="87890"/>
    <x v="86716"/>
  </r>
  <r>
    <x v="89425"/>
    <x v="86717"/>
    <x v="2959"/>
    <x v="955"/>
    <x v="20"/>
    <x v="89425"/>
    <s v="delivered"/>
    <d v="2018-07-23T11:50:03"/>
    <d v="2018-08-02T18:14:40"/>
    <x v="0"/>
    <n v="90.99"/>
    <x v="2"/>
    <s v="06edb72f1e0c64b14c5b79353f7abea3"/>
    <s v="391fc6631aebcf3004804e51b40bcf1e"/>
    <n v="39.99"/>
    <n v="51"/>
    <x v="4"/>
    <n v="14940"/>
    <x v="33"/>
    <s v="SP"/>
    <x v="2"/>
    <x v="0"/>
    <x v="1"/>
    <x v="6"/>
    <x v="3"/>
    <x v="24546"/>
    <x v="87891"/>
    <x v="86717"/>
  </r>
  <r>
    <x v="89426"/>
    <x v="83766"/>
    <x v="7061"/>
    <x v="8"/>
    <x v="0"/>
    <x v="89426"/>
    <s v="delivered"/>
    <d v="2018-04-09T22:58:05"/>
    <d v="2018-04-16T15:48:28"/>
    <x v="1"/>
    <n v="1149.83"/>
    <x v="2"/>
    <s v="9c5cec867c62c0ec4674b002eb1c3e0c"/>
    <s v="e882b2a25a10b9c057cc49695f222c19"/>
    <n v="1054"/>
    <n v="95.83"/>
    <x v="14"/>
    <n v="25963"/>
    <x v="167"/>
    <s v="RJ"/>
    <x v="2"/>
    <x v="0"/>
    <x v="1"/>
    <x v="7"/>
    <x v="0"/>
    <x v="24235"/>
    <x v="87892"/>
    <x v="83766"/>
  </r>
  <r>
    <x v="89426"/>
    <x v="83766"/>
    <x v="7061"/>
    <x v="8"/>
    <x v="0"/>
    <x v="89426"/>
    <s v="delivered"/>
    <d v="2018-04-09T22:58:05"/>
    <d v="2018-04-16T15:48:28"/>
    <x v="1"/>
    <n v="1149.83"/>
    <x v="2"/>
    <s v="9c5cec867c62c0ec4674b002eb1c3e0c"/>
    <s v="e882b2a25a10b9c057cc49695f222c19"/>
    <n v="1054"/>
    <n v="95.83"/>
    <x v="14"/>
    <n v="25963"/>
    <x v="167"/>
    <s v="RJ"/>
    <x v="2"/>
    <x v="0"/>
    <x v="1"/>
    <x v="7"/>
    <x v="0"/>
    <x v="24235"/>
    <x v="87892"/>
    <x v="83766"/>
  </r>
  <r>
    <x v="89427"/>
    <x v="26796"/>
    <x v="7252"/>
    <x v="533"/>
    <x v="5"/>
    <x v="89427"/>
    <s v="delivered"/>
    <d v="2018-07-10T11:36:10"/>
    <d v="2018-07-20T15:46:36"/>
    <x v="1"/>
    <n v="241.5"/>
    <x v="2"/>
    <s v="d34c07a2d817ac73f4caf8c574215fed"/>
    <s v="e7d5b006eb624f13074497221eb37807"/>
    <n v="29.99"/>
    <n v="18.309999999999999"/>
    <x v="19"/>
    <n v="9291"/>
    <x v="29"/>
    <s v="SP"/>
    <x v="0"/>
    <x v="0"/>
    <x v="1"/>
    <x v="6"/>
    <x v="3"/>
    <x v="24997"/>
    <x v="87893"/>
    <x v="26796"/>
  </r>
  <r>
    <x v="89428"/>
    <x v="86718"/>
    <x v="765"/>
    <x v="378"/>
    <x v="0"/>
    <x v="89428"/>
    <s v="delivered"/>
    <d v="2018-05-15T15:33:44"/>
    <d v="2018-05-18T16:48:50"/>
    <x v="0"/>
    <n v="64.48"/>
    <x v="2"/>
    <s v="703d742887bb9267f89b675608ba7aa0"/>
    <s v="640e21a7d01df7614a3b4923e990d40c"/>
    <n v="56.1"/>
    <n v="8.3800000000000008"/>
    <x v="4"/>
    <n v="14940"/>
    <x v="33"/>
    <s v="SP"/>
    <x v="0"/>
    <x v="0"/>
    <x v="1"/>
    <x v="0"/>
    <x v="0"/>
    <x v="5256"/>
    <x v="87894"/>
    <x v="86718"/>
  </r>
  <r>
    <x v="89429"/>
    <x v="86719"/>
    <x v="2792"/>
    <x v="32"/>
    <x v="6"/>
    <x v="89429"/>
    <s v="delivered"/>
    <d v="2017-05-21T19:28:01"/>
    <d v="2017-06-01T13:39:39"/>
    <x v="0"/>
    <n v="30.6"/>
    <x v="0"/>
    <s v="23365beed316535b4105bd800c46670e"/>
    <s v="92eb0f42c21942b6552362b9b114707d"/>
    <n v="16.5"/>
    <n v="14.1"/>
    <x v="19"/>
    <n v="3504"/>
    <x v="6"/>
    <s v="SP"/>
    <x v="5"/>
    <x v="1"/>
    <x v="0"/>
    <x v="0"/>
    <x v="0"/>
    <x v="217"/>
    <x v="87895"/>
    <x v="86719"/>
  </r>
  <r>
    <x v="89430"/>
    <x v="86720"/>
    <x v="2162"/>
    <x v="776"/>
    <x v="1"/>
    <x v="89430"/>
    <s v="delivered"/>
    <d v="2017-03-23T11:56:35"/>
    <d v="2017-03-27T17:14:17"/>
    <x v="0"/>
    <n v="319.52999999999997"/>
    <x v="2"/>
    <s v="e494f26669f3b5feca72555de4733bed"/>
    <s v="54065e9aef7e9e9c2dc23b7594db021a"/>
    <n v="300"/>
    <n v="19.53"/>
    <x v="5"/>
    <n v="20040"/>
    <x v="40"/>
    <s v="RJ"/>
    <x v="1"/>
    <x v="0"/>
    <x v="0"/>
    <x v="8"/>
    <x v="1"/>
    <x v="1653"/>
    <x v="87896"/>
    <x v="86720"/>
  </r>
  <r>
    <x v="89431"/>
    <x v="86721"/>
    <x v="1207"/>
    <x v="136"/>
    <x v="6"/>
    <x v="89431"/>
    <s v="delivered"/>
    <d v="2018-08-05T13:51:07"/>
    <d v="2018-08-13T17:58:51"/>
    <x v="0"/>
    <n v="25.03"/>
    <x v="0"/>
    <s v="3cc44aee702776822cfc55c61e048b7b"/>
    <s v="ce616e1913288884e7742faac9d981db"/>
    <n v="9.8000000000000007"/>
    <n v="15.23"/>
    <x v="23"/>
    <n v="6711"/>
    <x v="150"/>
    <s v="SP"/>
    <x v="5"/>
    <x v="1"/>
    <x v="1"/>
    <x v="11"/>
    <x v="3"/>
    <x v="811"/>
    <x v="87897"/>
    <x v="86721"/>
  </r>
  <r>
    <x v="89432"/>
    <x v="86722"/>
    <x v="1213"/>
    <x v="29"/>
    <x v="3"/>
    <x v="89432"/>
    <s v="delivered"/>
    <d v="2017-04-19T17:26:36"/>
    <d v="2017-05-16T08:17:32"/>
    <x v="0"/>
    <n v="322.68"/>
    <x v="0"/>
    <s v="59089e1668cc247d055ca3f9149093fc"/>
    <s v="6a51fc556dab5f766ced6fbc860bc613"/>
    <n v="138.9"/>
    <n v="22.44"/>
    <x v="31"/>
    <n v="17500"/>
    <x v="120"/>
    <s v="SP"/>
    <x v="6"/>
    <x v="0"/>
    <x v="0"/>
    <x v="7"/>
    <x v="0"/>
    <x v="24998"/>
    <x v="87898"/>
    <x v="86722"/>
  </r>
  <r>
    <x v="89433"/>
    <x v="86723"/>
    <x v="555"/>
    <x v="8"/>
    <x v="0"/>
    <x v="89433"/>
    <s v="delivered"/>
    <d v="2018-06-30T20:30:35"/>
    <d v="2018-07-13T14:51:05"/>
    <x v="1"/>
    <n v="26.9"/>
    <x v="0"/>
    <s v="37bd6327d499dd991f2da7681625bb3c"/>
    <s v="f12d3c2a14729ae461b920c11fe20fdc"/>
    <n v="19.5"/>
    <n v="7.4"/>
    <x v="1"/>
    <n v="9080"/>
    <x v="29"/>
    <s v="SP"/>
    <x v="3"/>
    <x v="0"/>
    <x v="1"/>
    <x v="5"/>
    <x v="0"/>
    <x v="5016"/>
    <x v="87899"/>
    <x v="86723"/>
  </r>
  <r>
    <x v="89434"/>
    <x v="86724"/>
    <x v="1012"/>
    <x v="29"/>
    <x v="3"/>
    <x v="89434"/>
    <s v="delivered"/>
    <d v="2017-02-08T21:33:15"/>
    <d v="2017-02-17T16:36:56"/>
    <x v="0"/>
    <n v="81.97"/>
    <x v="4"/>
    <s v="81fad99d75a97d6ea46263987cc218a9"/>
    <s v="cca3071e3e9bb7d12640c9fbe2301306"/>
    <n v="66.3"/>
    <n v="15.67"/>
    <x v="1"/>
    <n v="14940"/>
    <x v="33"/>
    <s v="SP"/>
    <x v="6"/>
    <x v="0"/>
    <x v="0"/>
    <x v="3"/>
    <x v="1"/>
    <x v="7984"/>
    <x v="87900"/>
    <x v="86724"/>
  </r>
  <r>
    <x v="89435"/>
    <x v="86725"/>
    <x v="2431"/>
    <x v="51"/>
    <x v="5"/>
    <x v="89435"/>
    <s v="delivered"/>
    <d v="2017-11-24T09:58:53"/>
    <d v="2017-11-29T16:51:59"/>
    <x v="0"/>
    <n v="398.8"/>
    <x v="2"/>
    <s v="18bbc803715ffa8ec1b58bd3f737fdca"/>
    <s v="1c68394e931a64f90ea236c5ea590300"/>
    <n v="190.32"/>
    <n v="9.08"/>
    <x v="12"/>
    <n v="87114"/>
    <x v="103"/>
    <s v="PR"/>
    <x v="4"/>
    <x v="0"/>
    <x v="0"/>
    <x v="9"/>
    <x v="2"/>
    <x v="24999"/>
    <x v="87901"/>
    <x v="86725"/>
  </r>
  <r>
    <x v="89435"/>
    <x v="86725"/>
    <x v="2431"/>
    <x v="51"/>
    <x v="5"/>
    <x v="89435"/>
    <s v="delivered"/>
    <d v="2017-11-24T09:58:53"/>
    <d v="2017-11-29T16:51:59"/>
    <x v="0"/>
    <n v="398.8"/>
    <x v="2"/>
    <s v="389c2351d11b4f543c93ceb7e966315d"/>
    <s v="1c68394e931a64f90ea236c5ea590300"/>
    <n v="190.32"/>
    <n v="9.08"/>
    <x v="12"/>
    <n v="87114"/>
    <x v="103"/>
    <s v="PR"/>
    <x v="4"/>
    <x v="0"/>
    <x v="0"/>
    <x v="9"/>
    <x v="2"/>
    <x v="24999"/>
    <x v="87901"/>
    <x v="86725"/>
  </r>
  <r>
    <x v="89436"/>
    <x v="22706"/>
    <x v="9391"/>
    <x v="4"/>
    <x v="0"/>
    <x v="89436"/>
    <s v="delivered"/>
    <d v="2017-01-14T23:05:01"/>
    <d v="2017-01-24T13:47:47"/>
    <x v="0"/>
    <n v="40.86"/>
    <x v="5"/>
    <s v="cce61e7ab409679afd6ba99a47349582"/>
    <s v="cca3071e3e9bb7d12640c9fbe2301306"/>
    <n v="29.9"/>
    <n v="10.96"/>
    <x v="1"/>
    <n v="14940"/>
    <x v="33"/>
    <s v="SP"/>
    <x v="3"/>
    <x v="0"/>
    <x v="0"/>
    <x v="1"/>
    <x v="1"/>
    <x v="497"/>
    <x v="87902"/>
    <x v="22706"/>
  </r>
  <r>
    <x v="89437"/>
    <x v="86726"/>
    <x v="3530"/>
    <x v="32"/>
    <x v="6"/>
    <x v="89437"/>
    <s v="delivered"/>
    <d v="2018-01-22T18:27:32"/>
    <d v="2018-01-25T23:49:14"/>
    <x v="0"/>
    <n v="155.22"/>
    <x v="2"/>
    <s v="10717ff440b2320081989126e858b220"/>
    <s v="00ee68308b45bc5e2660cd833c3f81cc"/>
    <n v="138"/>
    <n v="17.22"/>
    <x v="4"/>
    <n v="3333"/>
    <x v="6"/>
    <s v="SP"/>
    <x v="2"/>
    <x v="0"/>
    <x v="1"/>
    <x v="1"/>
    <x v="1"/>
    <x v="1820"/>
    <x v="87903"/>
    <x v="86726"/>
  </r>
  <r>
    <x v="89438"/>
    <x v="86727"/>
    <x v="7893"/>
    <x v="188"/>
    <x v="0"/>
    <x v="89438"/>
    <s v="delivered"/>
    <d v="2018-03-14T15:15:19"/>
    <d v="2018-03-19T21:48:38"/>
    <x v="0"/>
    <n v="49.32"/>
    <x v="2"/>
    <s v="0134eb6b933b7ebc0f9e24ae5abefaa0"/>
    <s v="d91fb3b7d041e83b64a00a3edfb37e4f"/>
    <n v="40.5"/>
    <n v="8.82"/>
    <x v="14"/>
    <n v="11704"/>
    <x v="13"/>
    <s v="SP"/>
    <x v="6"/>
    <x v="0"/>
    <x v="1"/>
    <x v="8"/>
    <x v="1"/>
    <x v="1539"/>
    <x v="87904"/>
    <x v="86727"/>
  </r>
  <r>
    <x v="89439"/>
    <x v="86728"/>
    <x v="6348"/>
    <x v="75"/>
    <x v="4"/>
    <x v="89439"/>
    <s v="delivered"/>
    <d v="2018-06-10T21:29:56"/>
    <d v="2018-06-20T19:02:45"/>
    <x v="0"/>
    <n v="140.54"/>
    <x v="2"/>
    <s v="0e2d365a247d105fefc31b17ab8706d9"/>
    <s v="289cdb325fb7e7f891c38608bf9e0962"/>
    <n v="118"/>
    <n v="22.54"/>
    <x v="13"/>
    <n v="31570"/>
    <x v="16"/>
    <s v="SP"/>
    <x v="5"/>
    <x v="1"/>
    <x v="1"/>
    <x v="5"/>
    <x v="0"/>
    <x v="908"/>
    <x v="87905"/>
    <x v="86728"/>
  </r>
  <r>
    <x v="89440"/>
    <x v="86729"/>
    <x v="6592"/>
    <x v="257"/>
    <x v="22"/>
    <x v="89440"/>
    <s v="delivered"/>
    <d v="2018-06-20T03:18:34"/>
    <d v="2018-07-05T22:48:44"/>
    <x v="0"/>
    <n v="47.41"/>
    <x v="2"/>
    <s v="290fad36f37ac7cc7df0f8f7d9245f71"/>
    <s v="86ff3eaef0267069cc891a2ed9d10a17"/>
    <n v="19.989999999999998"/>
    <n v="27.42"/>
    <x v="6"/>
    <n v="88135"/>
    <x v="137"/>
    <s v="SC"/>
    <x v="6"/>
    <x v="0"/>
    <x v="1"/>
    <x v="5"/>
    <x v="0"/>
    <x v="25000"/>
    <x v="87906"/>
    <x v="86729"/>
  </r>
  <r>
    <x v="89441"/>
    <x v="86730"/>
    <x v="4975"/>
    <x v="29"/>
    <x v="3"/>
    <x v="89441"/>
    <s v="delivered"/>
    <d v="2018-04-19T12:37:50"/>
    <d v="2018-04-30T18:26:36"/>
    <x v="0"/>
    <n v="103.89"/>
    <x v="2"/>
    <s v="35c4bd936587a3b496e5f865b551de1a"/>
    <s v="53e4c6e0f4312d4d2107a8c9cddf45cd"/>
    <n v="85.71"/>
    <n v="18.18"/>
    <x v="9"/>
    <n v="13920"/>
    <x v="72"/>
    <s v="SP"/>
    <x v="1"/>
    <x v="0"/>
    <x v="1"/>
    <x v="7"/>
    <x v="0"/>
    <x v="7170"/>
    <x v="87907"/>
    <x v="86730"/>
  </r>
  <r>
    <x v="89442"/>
    <x v="86731"/>
    <x v="3060"/>
    <x v="29"/>
    <x v="3"/>
    <x v="89442"/>
    <s v="delivered"/>
    <d v="2018-04-19T00:00:45"/>
    <d v="2018-05-24T18:48:54"/>
    <x v="1"/>
    <n v="91.13"/>
    <x v="2"/>
    <s v="683bd50ffed3cafad7195b89d9d5f07d"/>
    <s v="1ce3ae5a399804d1a87e706f8a813c3e"/>
    <n v="69"/>
    <n v="22.13"/>
    <x v="1"/>
    <n v="88715"/>
    <x v="206"/>
    <s v="SC"/>
    <x v="1"/>
    <x v="0"/>
    <x v="1"/>
    <x v="7"/>
    <x v="0"/>
    <x v="3387"/>
    <x v="87908"/>
    <x v="86731"/>
  </r>
  <r>
    <x v="89443"/>
    <x v="86732"/>
    <x v="8264"/>
    <x v="4"/>
    <x v="0"/>
    <x v="89443"/>
    <s v="delivered"/>
    <d v="2017-06-23T19:38:29"/>
    <d v="2017-07-06T08:52:39"/>
    <x v="0"/>
    <n v="117.75"/>
    <x v="2"/>
    <s v="4cb6e86e1328e77e20b5f90771683cbe"/>
    <s v="c3867b4666c7d76867627c2f7fb22e21"/>
    <n v="104"/>
    <n v="13.75"/>
    <x v="6"/>
    <n v="14580"/>
    <x v="142"/>
    <s v="SP"/>
    <x v="4"/>
    <x v="0"/>
    <x v="0"/>
    <x v="5"/>
    <x v="0"/>
    <x v="651"/>
    <x v="71972"/>
    <x v="86732"/>
  </r>
  <r>
    <x v="89444"/>
    <x v="86733"/>
    <x v="806"/>
    <x v="213"/>
    <x v="2"/>
    <x v="89444"/>
    <s v="delivered"/>
    <d v="2018-02-04T22:27:44"/>
    <d v="2018-02-22T19:35:43"/>
    <x v="0"/>
    <n v="86.8"/>
    <x v="2"/>
    <s v="b76364870c38ddd7dcc9dd9ab5abeeb4"/>
    <s v="2a6fbeaa7ab9e5d59a35841a8da71ce4"/>
    <n v="48.9"/>
    <n v="37.9"/>
    <x v="36"/>
    <n v="89259"/>
    <x v="8"/>
    <s v="SC"/>
    <x v="5"/>
    <x v="1"/>
    <x v="1"/>
    <x v="3"/>
    <x v="1"/>
    <x v="560"/>
    <x v="87909"/>
    <x v="86733"/>
  </r>
  <r>
    <x v="89445"/>
    <x v="86734"/>
    <x v="3386"/>
    <x v="29"/>
    <x v="3"/>
    <x v="89445"/>
    <s v="delivered"/>
    <d v="2017-05-23T18:48:27"/>
    <d v="2017-05-31T11:44:10"/>
    <x v="0"/>
    <n v="81.11"/>
    <x v="0"/>
    <s v="31639956e7fac87ecfd9d608040638bd"/>
    <s v="aac29b1b99776be73c3049939652091d"/>
    <n v="64.900000000000006"/>
    <n v="16.21"/>
    <x v="5"/>
    <n v="38408"/>
    <x v="118"/>
    <s v="MG"/>
    <x v="0"/>
    <x v="0"/>
    <x v="0"/>
    <x v="0"/>
    <x v="0"/>
    <x v="714"/>
    <x v="87910"/>
    <x v="86734"/>
  </r>
  <r>
    <x v="89446"/>
    <x v="86735"/>
    <x v="11009"/>
    <x v="324"/>
    <x v="3"/>
    <x v="89446"/>
    <s v="delivered"/>
    <d v="2017-12-16T19:41:46"/>
    <d v="2018-01-03T19:43:35"/>
    <x v="0"/>
    <n v="1344.82"/>
    <x v="3"/>
    <s v="a04087ab6a96ffa041f8a2701a72b616"/>
    <s v="53243585a1d6dc2643021fd1853d8905"/>
    <n v="599"/>
    <n v="73.41"/>
    <x v="38"/>
    <n v="42738"/>
    <x v="65"/>
    <s v="BA"/>
    <x v="3"/>
    <x v="0"/>
    <x v="0"/>
    <x v="2"/>
    <x v="2"/>
    <x v="25001"/>
    <x v="87911"/>
    <x v="86735"/>
  </r>
  <r>
    <x v="89447"/>
    <x v="86736"/>
    <x v="160"/>
    <x v="29"/>
    <x v="3"/>
    <x v="89447"/>
    <s v="delivered"/>
    <d v="2018-03-02T23:28:34"/>
    <d v="2018-04-20T19:12:34"/>
    <x v="0"/>
    <n v="164.78"/>
    <x v="3"/>
    <s v="e0d64dcfaa3b6db5c54ca298ae101d05"/>
    <s v="7d13fca15225358621be4086e1eb0964"/>
    <n v="148.99"/>
    <n v="15.79"/>
    <x v="20"/>
    <n v="14050"/>
    <x v="20"/>
    <s v="SP"/>
    <x v="4"/>
    <x v="0"/>
    <x v="1"/>
    <x v="8"/>
    <x v="1"/>
    <x v="88"/>
    <x v="87912"/>
    <x v="86736"/>
  </r>
  <r>
    <x v="89448"/>
    <x v="86737"/>
    <x v="7634"/>
    <x v="2004"/>
    <x v="6"/>
    <x v="89448"/>
    <s v="delivered"/>
    <d v="2018-03-12T14:47:15"/>
    <d v="2018-05-03T15:47:35"/>
    <x v="1"/>
    <n v="62.2"/>
    <x v="3"/>
    <s v="ffb530bd30bcc1bd903e4da723faa5e6"/>
    <s v="6860153b69cc696d5dcfe1cdaaafcf62"/>
    <n v="43.97"/>
    <n v="18.23"/>
    <x v="26"/>
    <n v="13360"/>
    <x v="122"/>
    <s v="SP"/>
    <x v="2"/>
    <x v="0"/>
    <x v="1"/>
    <x v="8"/>
    <x v="1"/>
    <x v="229"/>
    <x v="87913"/>
    <x v="86737"/>
  </r>
  <r>
    <x v="89449"/>
    <x v="86738"/>
    <x v="6692"/>
    <x v="29"/>
    <x v="3"/>
    <x v="89449"/>
    <s v="delivered"/>
    <d v="2018-05-04T00:21:19"/>
    <d v="2018-05-15T22:38:38"/>
    <x v="1"/>
    <n v="44.22"/>
    <x v="2"/>
    <s v="b96115c5e5fa5f083da5650e74411738"/>
    <s v="891071be6ba827b591264c90c2ae8a63"/>
    <n v="28.99"/>
    <n v="15.23"/>
    <x v="24"/>
    <n v="3872"/>
    <x v="6"/>
    <s v="SP"/>
    <x v="4"/>
    <x v="0"/>
    <x v="1"/>
    <x v="0"/>
    <x v="0"/>
    <x v="811"/>
    <x v="87914"/>
    <x v="86738"/>
  </r>
  <r>
    <x v="89450"/>
    <x v="86739"/>
    <x v="7560"/>
    <x v="1990"/>
    <x v="6"/>
    <x v="89450"/>
    <s v="delivered"/>
    <d v="2017-11-25T10:50:33"/>
    <d v="2017-12-14T15:12:40"/>
    <x v="0"/>
    <n v="137.53"/>
    <x v="4"/>
    <s v="86b22a03cb72239dd53996a67df35c63"/>
    <s v="001cca7ae9ae17fb1caed9dfb1094831"/>
    <n v="99"/>
    <n v="38.53"/>
    <x v="26"/>
    <n v="29156"/>
    <x v="82"/>
    <s v="ES"/>
    <x v="3"/>
    <x v="0"/>
    <x v="0"/>
    <x v="9"/>
    <x v="2"/>
    <x v="1173"/>
    <x v="87915"/>
    <x v="86739"/>
  </r>
  <r>
    <x v="89451"/>
    <x v="86740"/>
    <x v="6478"/>
    <x v="1741"/>
    <x v="0"/>
    <x v="89451"/>
    <s v="delivered"/>
    <d v="2017-03-13T23:13:57"/>
    <d v="2017-03-20T15:08:06"/>
    <x v="0"/>
    <n v="417"/>
    <x v="2"/>
    <s v="edfbb2566914ddd223d3bd6fa1e9693c"/>
    <s v="8444e55c1f13cd5c179851e5ca5ebd00"/>
    <n v="399"/>
    <n v="18"/>
    <x v="5"/>
    <n v="37584"/>
    <x v="15"/>
    <s v="MG"/>
    <x v="2"/>
    <x v="0"/>
    <x v="0"/>
    <x v="8"/>
    <x v="1"/>
    <x v="413"/>
    <x v="87916"/>
    <x v="86740"/>
  </r>
  <r>
    <x v="89452"/>
    <x v="86741"/>
    <x v="13041"/>
    <x v="45"/>
    <x v="0"/>
    <x v="89452"/>
    <s v="delivered"/>
    <d v="2018-02-18T13:54:27"/>
    <d v="2018-03-02T02:13:57"/>
    <x v="0"/>
    <n v="143.43"/>
    <x v="2"/>
    <s v="acc444eb5ad26f79d5a11baa6a03c439"/>
    <s v="1025f0e2d44d7041d6cf58b6550e0bfa"/>
    <n v="120"/>
    <n v="23.43"/>
    <x v="1"/>
    <n v="3204"/>
    <x v="6"/>
    <s v="SP"/>
    <x v="5"/>
    <x v="1"/>
    <x v="1"/>
    <x v="3"/>
    <x v="1"/>
    <x v="2281"/>
    <x v="87917"/>
    <x v="86741"/>
  </r>
  <r>
    <x v="89453"/>
    <x v="86742"/>
    <x v="4977"/>
    <x v="1422"/>
    <x v="0"/>
    <x v="89453"/>
    <s v="delivered"/>
    <d v="2018-07-12T22:14:06"/>
    <d v="2018-07-23T17:48:39"/>
    <x v="0"/>
    <n v="55.96"/>
    <x v="2"/>
    <s v="054515fd15bc1a2029f10de97ffa9120"/>
    <s v="e9779976487b77c6d4ac45f75ec7afe9"/>
    <n v="43"/>
    <n v="12.96"/>
    <x v="6"/>
    <n v="11701"/>
    <x v="13"/>
    <s v="SP"/>
    <x v="1"/>
    <x v="0"/>
    <x v="1"/>
    <x v="6"/>
    <x v="3"/>
    <x v="1272"/>
    <x v="87918"/>
    <x v="86742"/>
  </r>
  <r>
    <x v="89454"/>
    <x v="86743"/>
    <x v="5690"/>
    <x v="56"/>
    <x v="0"/>
    <x v="89454"/>
    <s v="delivered"/>
    <d v="2017-07-18T16:52:16"/>
    <d v="2017-07-20T23:12:18"/>
    <x v="0"/>
    <n v="62.17"/>
    <x v="2"/>
    <s v="f7a17d2c51d9df89a4f1711c4ac17f33"/>
    <s v="f8db351d8c4c4c22c6835c19a46f01b0"/>
    <n v="52.9"/>
    <n v="9.27"/>
    <x v="9"/>
    <n v="13324"/>
    <x v="5"/>
    <s v="SP"/>
    <x v="0"/>
    <x v="0"/>
    <x v="0"/>
    <x v="6"/>
    <x v="3"/>
    <x v="1537"/>
    <x v="87919"/>
    <x v="86743"/>
  </r>
  <r>
    <x v="89455"/>
    <x v="86744"/>
    <x v="934"/>
    <x v="29"/>
    <x v="3"/>
    <x v="89455"/>
    <s v="delivered"/>
    <d v="2017-10-24T16:53:41"/>
    <d v="2017-11-06T16:27:22"/>
    <x v="1"/>
    <n v="26.6"/>
    <x v="2"/>
    <s v="c71e30e1285841f78393e11f76177675"/>
    <s v="9b00ed88b7fdb95d6ff76e27c1b52d16"/>
    <n v="12.5"/>
    <n v="14.1"/>
    <x v="6"/>
    <n v="8215"/>
    <x v="6"/>
    <s v="SP"/>
    <x v="0"/>
    <x v="0"/>
    <x v="0"/>
    <x v="4"/>
    <x v="2"/>
    <x v="217"/>
    <x v="87920"/>
    <x v="86744"/>
  </r>
  <r>
    <x v="89456"/>
    <x v="86745"/>
    <x v="7075"/>
    <x v="160"/>
    <x v="6"/>
    <x v="89456"/>
    <s v="delivered"/>
    <d v="2017-11-25T16:07:34"/>
    <d v="2017-12-11T23:49:04"/>
    <x v="2"/>
    <n v="6.12"/>
    <x v="2"/>
    <s v="a237de12bdf0bfe4fe220bae65a89731"/>
    <s v="6c7d50c24b3ccd2fd83b44d8bb34e073"/>
    <n v="37.5"/>
    <n v="17.600000000000001"/>
    <x v="1"/>
    <n v="19025"/>
    <x v="22"/>
    <s v="SP"/>
    <x v="3"/>
    <x v="0"/>
    <x v="0"/>
    <x v="9"/>
    <x v="2"/>
    <x v="25002"/>
    <x v="87921"/>
    <x v="86745"/>
  </r>
  <r>
    <x v="89456"/>
    <x v="86745"/>
    <x v="7075"/>
    <x v="160"/>
    <x v="6"/>
    <x v="89456"/>
    <s v="delivered"/>
    <d v="2017-11-25T16:07:34"/>
    <d v="2017-12-11T23:49:04"/>
    <x v="0"/>
    <n v="36.729999999999997"/>
    <x v="2"/>
    <s v="a237de12bdf0bfe4fe220bae65a89731"/>
    <s v="6c7d50c24b3ccd2fd83b44d8bb34e073"/>
    <n v="37.5"/>
    <n v="17.600000000000001"/>
    <x v="1"/>
    <n v="19025"/>
    <x v="22"/>
    <s v="SP"/>
    <x v="3"/>
    <x v="0"/>
    <x v="0"/>
    <x v="9"/>
    <x v="2"/>
    <x v="25003"/>
    <x v="87921"/>
    <x v="86745"/>
  </r>
  <r>
    <x v="89456"/>
    <x v="86745"/>
    <x v="7075"/>
    <x v="160"/>
    <x v="6"/>
    <x v="89456"/>
    <s v="delivered"/>
    <d v="2017-11-25T16:07:34"/>
    <d v="2017-12-11T23:49:04"/>
    <x v="2"/>
    <n v="12.25"/>
    <x v="2"/>
    <s v="a237de12bdf0bfe4fe220bae65a89731"/>
    <s v="6c7d50c24b3ccd2fd83b44d8bb34e073"/>
    <n v="37.5"/>
    <n v="17.600000000000001"/>
    <x v="1"/>
    <n v="19025"/>
    <x v="22"/>
    <s v="SP"/>
    <x v="3"/>
    <x v="0"/>
    <x v="0"/>
    <x v="9"/>
    <x v="2"/>
    <x v="25004"/>
    <x v="87921"/>
    <x v="86745"/>
  </r>
  <r>
    <x v="89457"/>
    <x v="86746"/>
    <x v="7923"/>
    <x v="4"/>
    <x v="0"/>
    <x v="89457"/>
    <s v="delivered"/>
    <d v="2016-10-08T16:02:07"/>
    <d v="2016-10-15T20:38:26"/>
    <x v="0"/>
    <n v="30.22"/>
    <x v="2"/>
    <s v="9c7bdf67b06b419aefb93cfdfc96c55d"/>
    <s v="ed49da7cadefc454d6a67de249eab240"/>
    <n v="21.5"/>
    <n v="8.7200000000000006"/>
    <x v="6"/>
    <n v="5571"/>
    <x v="6"/>
    <s v="SP"/>
    <x v="3"/>
    <x v="0"/>
    <x v="2"/>
    <x v="4"/>
    <x v="2"/>
    <x v="433"/>
    <x v="87922"/>
    <x v="86746"/>
  </r>
  <r>
    <x v="89458"/>
    <x v="86747"/>
    <x v="2877"/>
    <x v="364"/>
    <x v="10"/>
    <x v="89458"/>
    <s v="delivered"/>
    <d v="2017-11-20T16:45:31"/>
    <d v="2017-12-01T19:54:11"/>
    <x v="0"/>
    <n v="132.59"/>
    <x v="2"/>
    <s v="ac8e7cf3a658f63dc68dd7f3b8b5f97b"/>
    <s v="218d46b86c1881d022bce9c68a7d4b15"/>
    <n v="107"/>
    <n v="25.59"/>
    <x v="6"/>
    <n v="14070"/>
    <x v="20"/>
    <s v="SP"/>
    <x v="2"/>
    <x v="0"/>
    <x v="0"/>
    <x v="9"/>
    <x v="2"/>
    <x v="5622"/>
    <x v="87923"/>
    <x v="86747"/>
  </r>
  <r>
    <x v="89459"/>
    <x v="86748"/>
    <x v="129"/>
    <x v="94"/>
    <x v="4"/>
    <x v="89459"/>
    <s v="delivered"/>
    <d v="2017-07-06T21:47:49"/>
    <d v="2017-07-21T18:56:42"/>
    <x v="1"/>
    <n v="38.090000000000003"/>
    <x v="2"/>
    <s v="e52703b3a28722cd38f045d5ebf09b84"/>
    <s v="ef506c96320abeedfb894c34db06f478"/>
    <n v="22.99"/>
    <n v="15.1"/>
    <x v="19"/>
    <n v="3569"/>
    <x v="6"/>
    <s v="SP"/>
    <x v="1"/>
    <x v="0"/>
    <x v="0"/>
    <x v="6"/>
    <x v="3"/>
    <x v="823"/>
    <x v="87924"/>
    <x v="86748"/>
  </r>
  <r>
    <x v="89460"/>
    <x v="86749"/>
    <x v="8951"/>
    <x v="1069"/>
    <x v="0"/>
    <x v="89460"/>
    <s v="delivered"/>
    <d v="2017-10-29T16:50:50"/>
    <d v="2017-11-06T21:54:44"/>
    <x v="0"/>
    <n v="99.7"/>
    <x v="2"/>
    <s v="7fb04722aba7a2b632bac8f9819796f3"/>
    <s v="f3b80352b986ab4d1057a4b724be19d0"/>
    <n v="79.900000000000006"/>
    <n v="19.8"/>
    <x v="18"/>
    <n v="71200"/>
    <x v="2"/>
    <s v="DF"/>
    <x v="5"/>
    <x v="1"/>
    <x v="0"/>
    <x v="4"/>
    <x v="2"/>
    <x v="1827"/>
    <x v="87925"/>
    <x v="86749"/>
  </r>
  <r>
    <x v="89461"/>
    <x v="86750"/>
    <x v="6011"/>
    <x v="29"/>
    <x v="3"/>
    <x v="89461"/>
    <s v="delivered"/>
    <d v="2018-02-07T17:45:43"/>
    <d v="2018-02-21T22:52:17"/>
    <x v="0"/>
    <n v="54.1"/>
    <x v="2"/>
    <s v="bb706a70fa03c46aa8d5f4a15505ce1a"/>
    <s v="955fee9216a65b617aa5c0531780ce60"/>
    <n v="40"/>
    <n v="14.1"/>
    <x v="0"/>
    <n v="4782"/>
    <x v="6"/>
    <s v="SP"/>
    <x v="6"/>
    <x v="0"/>
    <x v="1"/>
    <x v="3"/>
    <x v="1"/>
    <x v="217"/>
    <x v="87926"/>
    <x v="86750"/>
  </r>
  <r>
    <x v="89462"/>
    <x v="86751"/>
    <x v="12592"/>
    <x v="3282"/>
    <x v="20"/>
    <x v="89462"/>
    <s v="delivered"/>
    <d v="2018-08-09T13:21:48"/>
    <d v="2018-08-31T00:14:30"/>
    <x v="3"/>
    <n v="157.57"/>
    <x v="4"/>
    <s v="810e2944bca9850b934e1570ba372e7d"/>
    <s v="1025f0e2d44d7041d6cf58b6550e0bfa"/>
    <n v="78"/>
    <n v="83.47"/>
    <x v="1"/>
    <n v="3204"/>
    <x v="6"/>
    <s v="SP"/>
    <x v="1"/>
    <x v="0"/>
    <x v="1"/>
    <x v="11"/>
    <x v="3"/>
    <x v="25005"/>
    <x v="87927"/>
    <x v="86751"/>
  </r>
  <r>
    <x v="89463"/>
    <x v="86752"/>
    <x v="11738"/>
    <x v="4"/>
    <x v="0"/>
    <x v="89463"/>
    <s v="delivered"/>
    <d v="2017-04-16T17:17:57"/>
    <d v="2017-04-20T08:22:49"/>
    <x v="0"/>
    <n v="91.16"/>
    <x v="0"/>
    <s v="dd61e943598eec72351633dd6a72d5dc"/>
    <s v="cc419e0650a3c5ba77189a1882b7556a"/>
    <n v="79.989999999999995"/>
    <n v="11.17"/>
    <x v="13"/>
    <n v="9015"/>
    <x v="29"/>
    <s v="SP"/>
    <x v="5"/>
    <x v="1"/>
    <x v="0"/>
    <x v="7"/>
    <x v="0"/>
    <x v="2018"/>
    <x v="87928"/>
    <x v="86752"/>
  </r>
  <r>
    <x v="89464"/>
    <x v="86753"/>
    <x v="4724"/>
    <x v="49"/>
    <x v="0"/>
    <x v="89464"/>
    <s v="delivered"/>
    <d v="2018-01-22T13:43:00"/>
    <d v="2018-01-29T18:47:40"/>
    <x v="0"/>
    <n v="37.770000000000003"/>
    <x v="2"/>
    <s v="457cd0a99cfa977993e4eb6d98d95abb"/>
    <s v="ea8482cd71df3c1969d7b9473ff13abc"/>
    <n v="29.99"/>
    <n v="7.78"/>
    <x v="19"/>
    <n v="4160"/>
    <x v="6"/>
    <s v="SP"/>
    <x v="2"/>
    <x v="0"/>
    <x v="1"/>
    <x v="1"/>
    <x v="1"/>
    <x v="109"/>
    <x v="87929"/>
    <x v="86753"/>
  </r>
  <r>
    <x v="89465"/>
    <x v="86754"/>
    <x v="2227"/>
    <x v="790"/>
    <x v="1"/>
    <x v="89465"/>
    <s v="delivered"/>
    <d v="2017-12-18T18:09:43"/>
    <d v="2018-01-04T16:36:36"/>
    <x v="1"/>
    <n v="273.2"/>
    <x v="2"/>
    <s v="913803e9e4b81c3fed4841cbbfdc59fd"/>
    <s v="218d46b86c1881d022bce9c68a7d4b15"/>
    <n v="120"/>
    <n v="16.600000000000001"/>
    <x v="6"/>
    <n v="14070"/>
    <x v="20"/>
    <s v="SP"/>
    <x v="2"/>
    <x v="0"/>
    <x v="0"/>
    <x v="2"/>
    <x v="2"/>
    <x v="25006"/>
    <x v="87930"/>
    <x v="86754"/>
  </r>
  <r>
    <x v="89466"/>
    <x v="86755"/>
    <x v="12154"/>
    <x v="4"/>
    <x v="0"/>
    <x v="89466"/>
    <s v="delivered"/>
    <d v="2018-05-23T19:58:48"/>
    <d v="2018-06-08T19:38:55"/>
    <x v="0"/>
    <n v="349.18"/>
    <x v="2"/>
    <s v="bf7bb0eab82e5726d4401a152eb91a4a"/>
    <s v="8ae520247981aa06bc94abddf5f46d34"/>
    <n v="329"/>
    <n v="20.18"/>
    <x v="20"/>
    <n v="88370"/>
    <x v="221"/>
    <s v="SC"/>
    <x v="6"/>
    <x v="0"/>
    <x v="1"/>
    <x v="0"/>
    <x v="0"/>
    <x v="4694"/>
    <x v="87931"/>
    <x v="86755"/>
  </r>
  <r>
    <x v="89467"/>
    <x v="86756"/>
    <x v="6643"/>
    <x v="1784"/>
    <x v="1"/>
    <x v="89467"/>
    <s v="delivered"/>
    <d v="2017-06-19T08:35:25"/>
    <d v="2017-06-27T10:32:04"/>
    <x v="0"/>
    <n v="296.12"/>
    <x v="2"/>
    <s v="be7bcd2421313e6b35f03717b13f5ff3"/>
    <s v="82bd0703a4aefd6b599e5bfdaed378fb"/>
    <n v="129.9"/>
    <n v="18.16"/>
    <x v="18"/>
    <n v="17510"/>
    <x v="120"/>
    <s v="SP"/>
    <x v="2"/>
    <x v="0"/>
    <x v="0"/>
    <x v="5"/>
    <x v="0"/>
    <x v="13684"/>
    <x v="87932"/>
    <x v="86756"/>
  </r>
  <r>
    <x v="89468"/>
    <x v="86757"/>
    <x v="11493"/>
    <x v="2948"/>
    <x v="6"/>
    <x v="89468"/>
    <s v="delivered"/>
    <d v="2018-01-09T14:19:44"/>
    <d v="2018-01-17T19:17:12"/>
    <x v="0"/>
    <n v="50.34"/>
    <x v="2"/>
    <s v="54d9ac713e253fa1fae9c8003b011c2a"/>
    <s v="955fee9216a65b617aa5c0531780ce60"/>
    <n v="29.5"/>
    <n v="20.84"/>
    <x v="5"/>
    <n v="4782"/>
    <x v="6"/>
    <s v="SP"/>
    <x v="0"/>
    <x v="0"/>
    <x v="1"/>
    <x v="1"/>
    <x v="1"/>
    <x v="1811"/>
    <x v="87933"/>
    <x v="86757"/>
  </r>
  <r>
    <x v="89469"/>
    <x v="86758"/>
    <x v="9959"/>
    <x v="146"/>
    <x v="5"/>
    <x v="89469"/>
    <s v="delivered"/>
    <d v="2018-05-07T18:38:57"/>
    <d v="2018-05-16T22:11:53"/>
    <x v="0"/>
    <n v="99.9"/>
    <x v="0"/>
    <s v="53b36df67ebb7c41585e8d54d6772e08"/>
    <s v="7d13fca15225358621be4086e1eb0964"/>
    <n v="99.9"/>
    <n v="0"/>
    <x v="20"/>
    <n v="14050"/>
    <x v="20"/>
    <s v="SP"/>
    <x v="2"/>
    <x v="0"/>
    <x v="1"/>
    <x v="0"/>
    <x v="0"/>
    <x v="457"/>
    <x v="87934"/>
    <x v="86758"/>
  </r>
  <r>
    <x v="89470"/>
    <x v="86759"/>
    <x v="501"/>
    <x v="19"/>
    <x v="0"/>
    <x v="89470"/>
    <s v="delivered"/>
    <d v="2017-08-16T08:52:19"/>
    <d v="2017-08-18T19:52:29"/>
    <x v="0"/>
    <n v="235.69"/>
    <x v="2"/>
    <s v="7c7588d9c0e7596f400f129e8bfecb03"/>
    <s v="3d39fbf22a665714baf62fae36029e23"/>
    <n v="224.9"/>
    <n v="10.79"/>
    <x v="6"/>
    <n v="13040"/>
    <x v="51"/>
    <s v="SP"/>
    <x v="6"/>
    <x v="0"/>
    <x v="0"/>
    <x v="11"/>
    <x v="3"/>
    <x v="5438"/>
    <x v="87935"/>
    <x v="86759"/>
  </r>
  <r>
    <x v="89471"/>
    <x v="86760"/>
    <x v="7672"/>
    <x v="121"/>
    <x v="6"/>
    <x v="89471"/>
    <s v="delivered"/>
    <d v="2018-03-02T09:41:34"/>
    <d v="2018-03-29T15:33:02"/>
    <x v="1"/>
    <n v="35.840000000000003"/>
    <x v="2"/>
    <s v="154e7e31ebfa092203795c972e5804a6"/>
    <s v="cc419e0650a3c5ba77189a1882b7556a"/>
    <n v="23.99"/>
    <n v="11.85"/>
    <x v="18"/>
    <n v="9015"/>
    <x v="29"/>
    <s v="SP"/>
    <x v="4"/>
    <x v="0"/>
    <x v="1"/>
    <x v="8"/>
    <x v="1"/>
    <x v="810"/>
    <x v="87936"/>
    <x v="86760"/>
  </r>
  <r>
    <x v="89472"/>
    <x v="86761"/>
    <x v="1349"/>
    <x v="29"/>
    <x v="3"/>
    <x v="89472"/>
    <s v="delivered"/>
    <d v="2018-08-06T12:57:57"/>
    <d v="2018-08-10T16:30:52"/>
    <x v="0"/>
    <n v="295.98"/>
    <x v="2"/>
    <s v="7207700449f2433076d70a5b1c004eb4"/>
    <s v="ea65d8b58316a6f2362f2a9e4b3e86ad"/>
    <n v="81.900000000000006"/>
    <n v="16.760000000000002"/>
    <x v="21"/>
    <n v="13030"/>
    <x v="51"/>
    <s v="SP"/>
    <x v="2"/>
    <x v="0"/>
    <x v="1"/>
    <x v="11"/>
    <x v="3"/>
    <x v="25007"/>
    <x v="87937"/>
    <x v="86761"/>
  </r>
  <r>
    <x v="89473"/>
    <x v="86762"/>
    <x v="11929"/>
    <x v="151"/>
    <x v="3"/>
    <x v="89473"/>
    <s v="delivered"/>
    <d v="2017-09-13T12:37:24"/>
    <d v="2017-09-27T17:09:34"/>
    <x v="0"/>
    <n v="72.14"/>
    <x v="4"/>
    <s v="4cc8bfa581f41841ce5e24aba773a44a"/>
    <s v="1835b56ce799e6a4dc4eddc053f04066"/>
    <n v="56.99"/>
    <n v="15.15"/>
    <x v="4"/>
    <n v="14940"/>
    <x v="33"/>
    <s v="SP"/>
    <x v="6"/>
    <x v="0"/>
    <x v="0"/>
    <x v="10"/>
    <x v="3"/>
    <x v="249"/>
    <x v="87938"/>
    <x v="86762"/>
  </r>
  <r>
    <x v="89474"/>
    <x v="86763"/>
    <x v="224"/>
    <x v="152"/>
    <x v="0"/>
    <x v="89474"/>
    <s v="delivered"/>
    <d v="2017-03-01T17:03:24"/>
    <d v="2017-03-10T10:23:36"/>
    <x v="1"/>
    <n v="141.51"/>
    <x v="2"/>
    <s v="e672fbe634ad07cce9d85f412becb2c0"/>
    <s v="7a67c85e85bb2ce8582c35f2203ad736"/>
    <n v="129.99"/>
    <n v="11.52"/>
    <x v="5"/>
    <n v="3426"/>
    <x v="6"/>
    <s v="SP"/>
    <x v="6"/>
    <x v="0"/>
    <x v="0"/>
    <x v="8"/>
    <x v="1"/>
    <x v="4996"/>
    <x v="87939"/>
    <x v="86763"/>
  </r>
  <r>
    <x v="89475"/>
    <x v="86764"/>
    <x v="2429"/>
    <x v="161"/>
    <x v="19"/>
    <x v="89475"/>
    <s v="delivered"/>
    <d v="2018-02-28T11:06:33"/>
    <d v="2018-03-20T20:02:55"/>
    <x v="0"/>
    <n v="34.6"/>
    <x v="2"/>
    <s v="b9c742d2c1b06bc064c7aee11440e5ad"/>
    <s v="92eb0f42c21942b6552362b9b114707d"/>
    <n v="16.97"/>
    <n v="17.63"/>
    <x v="19"/>
    <n v="3504"/>
    <x v="6"/>
    <s v="SP"/>
    <x v="6"/>
    <x v="0"/>
    <x v="1"/>
    <x v="3"/>
    <x v="1"/>
    <x v="597"/>
    <x v="87940"/>
    <x v="86764"/>
  </r>
  <r>
    <x v="89476"/>
    <x v="86765"/>
    <x v="13118"/>
    <x v="402"/>
    <x v="21"/>
    <x v="89476"/>
    <s v="delivered"/>
    <d v="2018-05-24T18:04:31"/>
    <d v="2018-06-07T02:12:25"/>
    <x v="0"/>
    <n v="204.49"/>
    <x v="2"/>
    <s v="a291cc846d74d97f01611894f983073b"/>
    <s v="de722cd6dad950a92b7d4f82673f8833"/>
    <n v="189.9"/>
    <n v="14.59"/>
    <x v="5"/>
    <n v="51250"/>
    <x v="155"/>
    <s v="PE"/>
    <x v="1"/>
    <x v="0"/>
    <x v="1"/>
    <x v="0"/>
    <x v="0"/>
    <x v="2171"/>
    <x v="87941"/>
    <x v="86765"/>
  </r>
  <r>
    <x v="89477"/>
    <x v="86766"/>
    <x v="2283"/>
    <x v="575"/>
    <x v="0"/>
    <x v="89477"/>
    <s v="delivered"/>
    <d v="2017-10-25T00:00:09"/>
    <d v="2017-11-06T18:48:39"/>
    <x v="1"/>
    <n v="57.75"/>
    <x v="0"/>
    <s v="c6336fa91fbd87c359e44f5dca5a90ed"/>
    <s v="4c2b230173bb36f9b240f2b8ac11786e"/>
    <n v="45.9"/>
    <n v="11.85"/>
    <x v="6"/>
    <n v="3933"/>
    <x v="6"/>
    <s v="SP"/>
    <x v="6"/>
    <x v="0"/>
    <x v="0"/>
    <x v="4"/>
    <x v="2"/>
    <x v="32"/>
    <x v="87942"/>
    <x v="86766"/>
  </r>
  <r>
    <x v="89478"/>
    <x v="86767"/>
    <x v="14641"/>
    <x v="440"/>
    <x v="0"/>
    <x v="89478"/>
    <s v="delivered"/>
    <d v="2017-09-01T08:03:41"/>
    <d v="2017-09-05T21:03:24"/>
    <x v="0"/>
    <n v="86.02"/>
    <x v="2"/>
    <s v="cec09725da5ed01471d9a505e7389d37"/>
    <s v="4d6d651bd7684af3fffabd5f08d12e5a"/>
    <n v="69.900000000000006"/>
    <n v="16.12"/>
    <x v="6"/>
    <n v="17209"/>
    <x v="84"/>
    <s v="SP"/>
    <x v="4"/>
    <x v="0"/>
    <x v="0"/>
    <x v="10"/>
    <x v="3"/>
    <x v="2043"/>
    <x v="87943"/>
    <x v="86767"/>
  </r>
  <r>
    <x v="89479"/>
    <x v="86768"/>
    <x v="1791"/>
    <x v="26"/>
    <x v="3"/>
    <x v="89479"/>
    <s v="delivered"/>
    <d v="2017-08-06T01:10:13"/>
    <d v="2017-08-22T18:27:56"/>
    <x v="0"/>
    <n v="134.47"/>
    <x v="2"/>
    <s v="71b3b750619385c825054d16cd9584d0"/>
    <s v="1554a68530182680ad5c8b042c3ab563"/>
    <n v="119.9"/>
    <n v="14.57"/>
    <x v="1"/>
    <n v="37580"/>
    <x v="49"/>
    <s v="MG"/>
    <x v="5"/>
    <x v="1"/>
    <x v="0"/>
    <x v="11"/>
    <x v="3"/>
    <x v="752"/>
    <x v="87944"/>
    <x v="86768"/>
  </r>
  <r>
    <x v="89480"/>
    <x v="86769"/>
    <x v="1731"/>
    <x v="664"/>
    <x v="0"/>
    <x v="89480"/>
    <s v="delivered"/>
    <d v="2018-08-04T20:48:16"/>
    <d v="2018-08-10T16:41:52"/>
    <x v="0"/>
    <n v="27.28"/>
    <x v="0"/>
    <s v="67bd616e1ba0d3d3e8545f3113b0140d"/>
    <s v="e9779976487b77c6d4ac45f75ec7afe9"/>
    <n v="14.49"/>
    <n v="12.79"/>
    <x v="18"/>
    <n v="11701"/>
    <x v="13"/>
    <s v="SP"/>
    <x v="3"/>
    <x v="0"/>
    <x v="1"/>
    <x v="11"/>
    <x v="3"/>
    <x v="100"/>
    <x v="17379"/>
    <x v="86769"/>
  </r>
  <r>
    <x v="89481"/>
    <x v="86770"/>
    <x v="8493"/>
    <x v="4"/>
    <x v="0"/>
    <x v="89481"/>
    <s v="delivered"/>
    <d v="2017-11-26T22:09:58"/>
    <d v="2017-12-13T15:36:51"/>
    <x v="0"/>
    <n v="124.88"/>
    <x v="2"/>
    <s v="53759a2ecddad2bb87a079a1f1519f73"/>
    <s v="1f50f920176fa81dab994f9023523100"/>
    <n v="49"/>
    <n v="13.44"/>
    <x v="17"/>
    <n v="15025"/>
    <x v="42"/>
    <s v="SP"/>
    <x v="5"/>
    <x v="1"/>
    <x v="0"/>
    <x v="9"/>
    <x v="2"/>
    <x v="530"/>
    <x v="87945"/>
    <x v="86770"/>
  </r>
  <r>
    <x v="89481"/>
    <x v="86770"/>
    <x v="8493"/>
    <x v="4"/>
    <x v="0"/>
    <x v="89481"/>
    <s v="delivered"/>
    <d v="2017-11-26T22:09:58"/>
    <d v="2017-12-13T15:36:51"/>
    <x v="0"/>
    <n v="124.88"/>
    <x v="2"/>
    <s v="389d119b48cf3043d311335e499d9c6b"/>
    <s v="1f50f920176fa81dab994f9023523100"/>
    <n v="49"/>
    <n v="13.44"/>
    <x v="17"/>
    <n v="15025"/>
    <x v="42"/>
    <s v="SP"/>
    <x v="5"/>
    <x v="1"/>
    <x v="0"/>
    <x v="9"/>
    <x v="2"/>
    <x v="530"/>
    <x v="87945"/>
    <x v="86770"/>
  </r>
  <r>
    <x v="89482"/>
    <x v="86771"/>
    <x v="162"/>
    <x v="102"/>
    <x v="6"/>
    <x v="89482"/>
    <s v="delivered"/>
    <d v="2017-06-30T14:29:09"/>
    <d v="2017-07-17T20:47:32"/>
    <x v="0"/>
    <n v="123.89"/>
    <x v="2"/>
    <s v="386486367c1f9d4f587a8864ccb6902b"/>
    <s v="cca3071e3e9bb7d12640c9fbe2301306"/>
    <n v="105.9"/>
    <n v="17.989999999999998"/>
    <x v="4"/>
    <n v="14940"/>
    <x v="33"/>
    <s v="SP"/>
    <x v="4"/>
    <x v="0"/>
    <x v="0"/>
    <x v="5"/>
    <x v="0"/>
    <x v="692"/>
    <x v="57103"/>
    <x v="86771"/>
  </r>
  <r>
    <x v="89483"/>
    <x v="86772"/>
    <x v="1493"/>
    <x v="29"/>
    <x v="3"/>
    <x v="89483"/>
    <s v="delivered"/>
    <d v="2017-11-09T19:46:59"/>
    <d v="2017-11-22T00:16:46"/>
    <x v="1"/>
    <n v="50.01"/>
    <x v="2"/>
    <s v="9b37a918bcf2c8e1064e867cf1df4637"/>
    <s v="f27e33c6d29b5138fa9967bcd445b6d5"/>
    <n v="34.9"/>
    <n v="15.11"/>
    <x v="30"/>
    <n v="4273"/>
    <x v="6"/>
    <s v="SP"/>
    <x v="1"/>
    <x v="0"/>
    <x v="0"/>
    <x v="9"/>
    <x v="2"/>
    <x v="1333"/>
    <x v="87946"/>
    <x v="86772"/>
  </r>
  <r>
    <x v="89484"/>
    <x v="86773"/>
    <x v="6001"/>
    <x v="29"/>
    <x v="3"/>
    <x v="89484"/>
    <s v="delivered"/>
    <d v="2017-09-30T23:05:06"/>
    <d v="2017-10-18T22:25:22"/>
    <x v="0"/>
    <n v="89.63"/>
    <x v="2"/>
    <s v="d12736e1616a8837c8e9d945a60608bc"/>
    <s v="a3a38f4affed601eb87a97788c949667"/>
    <n v="69.900000000000006"/>
    <n v="19.73"/>
    <x v="7"/>
    <n v="89204"/>
    <x v="186"/>
    <s v="SC"/>
    <x v="3"/>
    <x v="0"/>
    <x v="0"/>
    <x v="10"/>
    <x v="3"/>
    <x v="429"/>
    <x v="87947"/>
    <x v="86773"/>
  </r>
  <r>
    <x v="89485"/>
    <x v="35055"/>
    <x v="5246"/>
    <x v="189"/>
    <x v="0"/>
    <x v="89485"/>
    <s v="delivered"/>
    <d v="2018-04-18T15:38:50"/>
    <d v="2018-04-30T16:12:51"/>
    <x v="0"/>
    <n v="63.86"/>
    <x v="2"/>
    <s v="2350c74f45b4009cbdab3fa73396c222"/>
    <s v="d91fb3b7d041e83b64a00a3edfb37e4f"/>
    <n v="52"/>
    <n v="11.86"/>
    <x v="14"/>
    <n v="11704"/>
    <x v="13"/>
    <s v="SP"/>
    <x v="6"/>
    <x v="0"/>
    <x v="1"/>
    <x v="7"/>
    <x v="0"/>
    <x v="1928"/>
    <x v="87948"/>
    <x v="35055"/>
  </r>
  <r>
    <x v="89486"/>
    <x v="86774"/>
    <x v="8695"/>
    <x v="32"/>
    <x v="6"/>
    <x v="89486"/>
    <s v="delivered"/>
    <d v="2017-12-11T21:02:19"/>
    <d v="2017-12-17T15:27:14"/>
    <x v="2"/>
    <n v="71.14"/>
    <x v="2"/>
    <s v="2028bf1b01cafb2d2b1901fca4083222"/>
    <s v="cc419e0650a3c5ba77189a1882b7556a"/>
    <n v="56.99"/>
    <n v="14.15"/>
    <x v="13"/>
    <n v="9015"/>
    <x v="29"/>
    <s v="SP"/>
    <x v="2"/>
    <x v="0"/>
    <x v="0"/>
    <x v="2"/>
    <x v="2"/>
    <x v="253"/>
    <x v="87949"/>
    <x v="86774"/>
  </r>
  <r>
    <x v="89487"/>
    <x v="86775"/>
    <x v="3116"/>
    <x v="111"/>
    <x v="3"/>
    <x v="89487"/>
    <s v="delivered"/>
    <d v="2017-09-01T17:28:57"/>
    <d v="2017-09-12T22:05:46"/>
    <x v="0"/>
    <n v="108.19"/>
    <x v="1"/>
    <s v="15cd17d090c2d99322fbbe56d7571fb6"/>
    <s v="066a6914e1ebf3ea95a216c73a986b91"/>
    <n v="89.99"/>
    <n v="18.2"/>
    <x v="1"/>
    <n v="85863"/>
    <x v="90"/>
    <s v="PR"/>
    <x v="4"/>
    <x v="0"/>
    <x v="0"/>
    <x v="10"/>
    <x v="3"/>
    <x v="1902"/>
    <x v="87950"/>
    <x v="86775"/>
  </r>
  <r>
    <x v="89488"/>
    <x v="86776"/>
    <x v="10632"/>
    <x v="2750"/>
    <x v="6"/>
    <x v="89488"/>
    <s v="delivered"/>
    <d v="2017-09-01T16:30:59"/>
    <d v="2017-09-08T20:33:04"/>
    <x v="0"/>
    <n v="608.87"/>
    <x v="2"/>
    <s v="ee918a5c4e95f273708c2582a5314325"/>
    <s v="7e93a43ef30c4f03f38b393420bc753a"/>
    <n v="589.99"/>
    <n v="18.88"/>
    <x v="20"/>
    <n v="6429"/>
    <x v="24"/>
    <s v="SP"/>
    <x v="4"/>
    <x v="0"/>
    <x v="0"/>
    <x v="10"/>
    <x v="3"/>
    <x v="296"/>
    <x v="87951"/>
    <x v="86776"/>
  </r>
  <r>
    <x v="89489"/>
    <x v="86777"/>
    <x v="285"/>
    <x v="29"/>
    <x v="3"/>
    <x v="89489"/>
    <s v="delivered"/>
    <d v="2018-04-10T14:37:05"/>
    <d v="2018-04-27T18:16:41"/>
    <x v="0"/>
    <n v="131.75"/>
    <x v="2"/>
    <s v="d3e1006ba3735c0d44160026b6e0ced3"/>
    <s v="c003204e1ab016dfa150abc119207b24"/>
    <n v="109.9"/>
    <n v="21.85"/>
    <x v="23"/>
    <n v="7790"/>
    <x v="88"/>
    <s v="SP"/>
    <x v="0"/>
    <x v="0"/>
    <x v="1"/>
    <x v="7"/>
    <x v="0"/>
    <x v="5409"/>
    <x v="87952"/>
    <x v="86777"/>
  </r>
  <r>
    <x v="89490"/>
    <x v="86778"/>
    <x v="6659"/>
    <x v="99"/>
    <x v="10"/>
    <x v="89490"/>
    <s v="delivered"/>
    <d v="2017-11-27T10:05:31"/>
    <d v="2017-12-05T21:48:43"/>
    <x v="0"/>
    <n v="79.56"/>
    <x v="2"/>
    <s v="9bb8ca338e5588c361e34eae02e8fad6"/>
    <s v="620c87c171fb2a6dd6e8bb4dec959fc6"/>
    <n v="59.9"/>
    <n v="19.66"/>
    <x v="18"/>
    <n v="25645"/>
    <x v="115"/>
    <s v="RJ"/>
    <x v="2"/>
    <x v="0"/>
    <x v="0"/>
    <x v="9"/>
    <x v="2"/>
    <x v="491"/>
    <x v="1647"/>
    <x v="86778"/>
  </r>
  <r>
    <x v="89491"/>
    <x v="86779"/>
    <x v="731"/>
    <x v="180"/>
    <x v="0"/>
    <x v="89491"/>
    <s v="delivered"/>
    <d v="2017-01-22T21:56:13"/>
    <d v="2017-01-26T14:23:47"/>
    <x v="0"/>
    <n v="76.739999999999995"/>
    <x v="3"/>
    <s v="77794668e2278bf0045019b0d8a308b2"/>
    <s v="cca3071e3e9bb7d12640c9fbe2301306"/>
    <n v="64.900000000000006"/>
    <n v="11.84"/>
    <x v="1"/>
    <n v="14940"/>
    <x v="33"/>
    <s v="SP"/>
    <x v="5"/>
    <x v="1"/>
    <x v="0"/>
    <x v="1"/>
    <x v="1"/>
    <x v="20731"/>
    <x v="87953"/>
    <x v="86779"/>
  </r>
  <r>
    <x v="89492"/>
    <x v="86780"/>
    <x v="7459"/>
    <x v="54"/>
    <x v="1"/>
    <x v="89492"/>
    <s v="delivered"/>
    <d v="2017-05-03T23:09:29"/>
    <d v="2017-05-15T16:47:35"/>
    <x v="1"/>
    <n v="95.95"/>
    <x v="2"/>
    <s v="53c2dce98e95822ca42cb5cac7352d8c"/>
    <s v="aac29b1b99776be73c3049939652091d"/>
    <n v="69"/>
    <n v="26.95"/>
    <x v="40"/>
    <n v="38408"/>
    <x v="118"/>
    <s v="MG"/>
    <x v="6"/>
    <x v="0"/>
    <x v="0"/>
    <x v="0"/>
    <x v="0"/>
    <x v="7766"/>
    <x v="87954"/>
    <x v="86780"/>
  </r>
  <r>
    <x v="89493"/>
    <x v="86781"/>
    <x v="244"/>
    <x v="161"/>
    <x v="19"/>
    <x v="89493"/>
    <s v="delivered"/>
    <d v="2017-10-30T18:36:54"/>
    <d v="2017-12-09T19:04:59"/>
    <x v="0"/>
    <n v="293.26"/>
    <x v="3"/>
    <s v="68749ef9499d72290629ec3f71596d34"/>
    <s v="4aba391bc3b88717ce08eb11e44937b2"/>
    <n v="259"/>
    <n v="34.26"/>
    <x v="6"/>
    <n v="45816"/>
    <x v="211"/>
    <s v="BA"/>
    <x v="2"/>
    <x v="0"/>
    <x v="0"/>
    <x v="4"/>
    <x v="2"/>
    <x v="2965"/>
    <x v="87955"/>
    <x v="86781"/>
  </r>
  <r>
    <x v="89494"/>
    <x v="86782"/>
    <x v="2589"/>
    <x v="4"/>
    <x v="0"/>
    <x v="89494"/>
    <s v="delivered"/>
    <d v="2018-02-16T10:45:46"/>
    <d v="2018-02-23T22:35:45"/>
    <x v="0"/>
    <n v="116.44"/>
    <x v="4"/>
    <s v="f353779abb6114db5f8f79fbad12e375"/>
    <s v="d379f449f2a3b271bc01c0782020f705"/>
    <n v="82.5"/>
    <n v="33.94"/>
    <x v="9"/>
    <n v="35500"/>
    <x v="222"/>
    <s v="MG"/>
    <x v="4"/>
    <x v="0"/>
    <x v="1"/>
    <x v="3"/>
    <x v="1"/>
    <x v="12930"/>
    <x v="87956"/>
    <x v="86782"/>
  </r>
  <r>
    <x v="89495"/>
    <x v="86783"/>
    <x v="3427"/>
    <x v="23"/>
    <x v="0"/>
    <x v="89495"/>
    <s v="delivered"/>
    <d v="2018-08-06T13:52:52"/>
    <d v="2018-08-13T23:38:46"/>
    <x v="0"/>
    <n v="128.16999999999999"/>
    <x v="2"/>
    <s v="047c0b8057bd86c48c41d3b582d80c90"/>
    <s v="3935fe5fe0f82787a9dcb8deb62be09d"/>
    <n v="112.99"/>
    <n v="15.18"/>
    <x v="12"/>
    <n v="4905"/>
    <x v="6"/>
    <s v="SP"/>
    <x v="2"/>
    <x v="0"/>
    <x v="1"/>
    <x v="11"/>
    <x v="3"/>
    <x v="17304"/>
    <x v="87957"/>
    <x v="86783"/>
  </r>
  <r>
    <x v="89496"/>
    <x v="86784"/>
    <x v="386"/>
    <x v="14"/>
    <x v="1"/>
    <x v="89496"/>
    <s v="delivered"/>
    <d v="2017-10-13T07:54:53"/>
    <d v="2017-10-24T18:00:04"/>
    <x v="0"/>
    <n v="95.09"/>
    <x v="2"/>
    <s v="c708ba7c6269161f89ce0683cdd7c432"/>
    <s v="6560211a19b47992c3666cc44a7e94c0"/>
    <n v="49"/>
    <n v="2.65"/>
    <x v="20"/>
    <n v="5849"/>
    <x v="6"/>
    <s v="SP"/>
    <x v="4"/>
    <x v="0"/>
    <x v="0"/>
    <x v="4"/>
    <x v="2"/>
    <x v="25008"/>
    <x v="87958"/>
    <x v="86784"/>
  </r>
  <r>
    <x v="89496"/>
    <x v="86784"/>
    <x v="386"/>
    <x v="14"/>
    <x v="1"/>
    <x v="89496"/>
    <s v="delivered"/>
    <d v="2017-10-13T07:54:53"/>
    <d v="2017-10-24T18:00:04"/>
    <x v="0"/>
    <n v="95.09"/>
    <x v="2"/>
    <s v="ea8961270de20e665fcbb36044d6580f"/>
    <s v="8648b1e89e9b349e32d3741b30ec737e"/>
    <n v="16.899999999999999"/>
    <n v="26.54"/>
    <x v="26"/>
    <n v="12308"/>
    <x v="107"/>
    <s v="SP"/>
    <x v="4"/>
    <x v="0"/>
    <x v="0"/>
    <x v="4"/>
    <x v="2"/>
    <x v="25009"/>
    <x v="87958"/>
    <x v="86784"/>
  </r>
  <r>
    <x v="89497"/>
    <x v="86785"/>
    <x v="3940"/>
    <x v="548"/>
    <x v="2"/>
    <x v="89497"/>
    <s v="delivered"/>
    <d v="2018-06-12T13:18:39"/>
    <d v="2018-06-21T17:18:23"/>
    <x v="1"/>
    <n v="255.05"/>
    <x v="0"/>
    <s v="52c80cedd4e90108bf4fa6a206ef6b03"/>
    <s v="a1043bafd471dff536d0c462352beb48"/>
    <n v="179"/>
    <n v="76.05"/>
    <x v="17"/>
    <n v="37175"/>
    <x v="23"/>
    <s v="MG"/>
    <x v="0"/>
    <x v="0"/>
    <x v="1"/>
    <x v="5"/>
    <x v="0"/>
    <x v="25010"/>
    <x v="87959"/>
    <x v="86785"/>
  </r>
  <r>
    <x v="89498"/>
    <x v="86786"/>
    <x v="2030"/>
    <x v="88"/>
    <x v="6"/>
    <x v="89498"/>
    <s v="delivered"/>
    <d v="2017-12-15T08:56:56"/>
    <d v="2017-12-28T18:11:00"/>
    <x v="0"/>
    <n v="90.88"/>
    <x v="2"/>
    <s v="6e835aea84ae8eb68b8c14878dd43b30"/>
    <s v="4d6d651bd7684af3fffabd5f08d12e5a"/>
    <n v="69.900000000000006"/>
    <n v="20.98"/>
    <x v="6"/>
    <n v="17209"/>
    <x v="84"/>
    <s v="SP"/>
    <x v="4"/>
    <x v="0"/>
    <x v="0"/>
    <x v="2"/>
    <x v="2"/>
    <x v="2037"/>
    <x v="87960"/>
    <x v="86786"/>
  </r>
  <r>
    <x v="89499"/>
    <x v="63601"/>
    <x v="1512"/>
    <x v="591"/>
    <x v="0"/>
    <x v="89499"/>
    <s v="delivered"/>
    <d v="2017-11-24T19:29:33"/>
    <d v="2017-12-12T16:27:41"/>
    <x v="1"/>
    <n v="102.96"/>
    <x v="4"/>
    <s v="2b4609f8948be18874494203496bc318"/>
    <s v="cc419e0650a3c5ba77189a1882b7556a"/>
    <n v="89.99"/>
    <n v="12.97"/>
    <x v="18"/>
    <n v="9015"/>
    <x v="29"/>
    <s v="SP"/>
    <x v="4"/>
    <x v="0"/>
    <x v="0"/>
    <x v="9"/>
    <x v="2"/>
    <x v="1258"/>
    <x v="69937"/>
    <x v="63601"/>
  </r>
  <r>
    <x v="89500"/>
    <x v="86787"/>
    <x v="1399"/>
    <x v="83"/>
    <x v="14"/>
    <x v="89500"/>
    <s v="delivered"/>
    <d v="2017-10-14T19:10:02"/>
    <d v="2017-10-26T21:35:50"/>
    <x v="0"/>
    <n v="293.58999999999997"/>
    <x v="2"/>
    <s v="6c5b27706c0796f8eefd847f9bc02be3"/>
    <s v="9c0e69c7bf2619675bbadf47b43f655a"/>
    <n v="275.89999999999998"/>
    <n v="17.690000000000001"/>
    <x v="12"/>
    <n v="12230"/>
    <x v="10"/>
    <s v="SP"/>
    <x v="3"/>
    <x v="0"/>
    <x v="0"/>
    <x v="4"/>
    <x v="2"/>
    <x v="2633"/>
    <x v="87961"/>
    <x v="86787"/>
  </r>
  <r>
    <x v="89501"/>
    <x v="86788"/>
    <x v="14095"/>
    <x v="3806"/>
    <x v="19"/>
    <x v="89501"/>
    <s v="delivered"/>
    <d v="2017-07-15T01:33:53"/>
    <d v="2017-08-04T18:55:47"/>
    <x v="0"/>
    <n v="115.81"/>
    <x v="0"/>
    <s v="35afc973633aaeb6b877ff57b2793310"/>
    <s v="4a3ca9315b744ce9f8e9374361493884"/>
    <n v="89.9"/>
    <n v="25.91"/>
    <x v="25"/>
    <n v="14940"/>
    <x v="33"/>
    <s v="SP"/>
    <x v="3"/>
    <x v="0"/>
    <x v="0"/>
    <x v="6"/>
    <x v="3"/>
    <x v="355"/>
    <x v="87962"/>
    <x v="86788"/>
  </r>
  <r>
    <x v="89502"/>
    <x v="86789"/>
    <x v="72"/>
    <x v="58"/>
    <x v="3"/>
    <x v="89502"/>
    <s v="delivered"/>
    <d v="2017-02-12T21:47:21"/>
    <d v="2017-02-16T14:54:38"/>
    <x v="0"/>
    <n v="63.56"/>
    <x v="4"/>
    <s v="25a1c5b2e0ccbf703cb7b69ffebfaf38"/>
    <s v="56642bcb79900e777d68e91915cb4267"/>
    <n v="48"/>
    <n v="15.56"/>
    <x v="17"/>
    <n v="3701"/>
    <x v="6"/>
    <s v="SP"/>
    <x v="5"/>
    <x v="1"/>
    <x v="0"/>
    <x v="3"/>
    <x v="1"/>
    <x v="860"/>
    <x v="87963"/>
    <x v="86789"/>
  </r>
  <r>
    <x v="89503"/>
    <x v="86790"/>
    <x v="64"/>
    <x v="52"/>
    <x v="6"/>
    <x v="89503"/>
    <s v="delivered"/>
    <d v="2018-01-23T00:30:58"/>
    <d v="2018-02-01T00:42:54"/>
    <x v="0"/>
    <n v="67.790000000000006"/>
    <x v="2"/>
    <s v="ef97d55b00fb23b5e69607f999112696"/>
    <s v="6edacfd9f9074789dad6d62ba7950b9c"/>
    <n v="55.9"/>
    <n v="11.89"/>
    <x v="9"/>
    <n v="7135"/>
    <x v="28"/>
    <s v="SP"/>
    <x v="0"/>
    <x v="0"/>
    <x v="1"/>
    <x v="1"/>
    <x v="1"/>
    <x v="23531"/>
    <x v="23988"/>
    <x v="86790"/>
  </r>
  <r>
    <x v="89504"/>
    <x v="86791"/>
    <x v="1179"/>
    <x v="174"/>
    <x v="20"/>
    <x v="89504"/>
    <s v="delivered"/>
    <d v="2018-01-16T19:36:19"/>
    <d v="2018-02-26T21:08:25"/>
    <x v="1"/>
    <n v="127.45"/>
    <x v="3"/>
    <s v="af56e0203193f066ed64cbbbbf95ae6a"/>
    <s v="ef990a83bbea832f36ebe81376335aa8"/>
    <n v="99.9"/>
    <n v="27.55"/>
    <x v="6"/>
    <n v="89214"/>
    <x v="186"/>
    <s v="SC"/>
    <x v="0"/>
    <x v="0"/>
    <x v="1"/>
    <x v="1"/>
    <x v="1"/>
    <x v="19584"/>
    <x v="87964"/>
    <x v="86791"/>
  </r>
  <r>
    <x v="89505"/>
    <x v="86792"/>
    <x v="9364"/>
    <x v="662"/>
    <x v="0"/>
    <x v="89505"/>
    <s v="delivered"/>
    <d v="2017-10-11T01:46:04"/>
    <d v="2017-10-19T13:32:32"/>
    <x v="1"/>
    <n v="68.8"/>
    <x v="2"/>
    <s v="94cff684a6f115a32507988ff6541801"/>
    <s v="8648b1e89e9b349e32d3741b30ec737e"/>
    <n v="56.9"/>
    <n v="11.9"/>
    <x v="26"/>
    <n v="12308"/>
    <x v="107"/>
    <s v="SP"/>
    <x v="6"/>
    <x v="0"/>
    <x v="0"/>
    <x v="4"/>
    <x v="2"/>
    <x v="248"/>
    <x v="87965"/>
    <x v="86792"/>
  </r>
  <r>
    <x v="89506"/>
    <x v="86793"/>
    <x v="7975"/>
    <x v="174"/>
    <x v="20"/>
    <x v="89506"/>
    <s v="delivered"/>
    <d v="2018-02-25T12:35:01"/>
    <d v="2018-04-10T20:45:25"/>
    <x v="0"/>
    <n v="284.43"/>
    <x v="2"/>
    <s v="07f381c65e8e66460c07781b9b1b8834"/>
    <s v="7c67e1448b00f6e969d365cea6b010ab"/>
    <n v="192.99"/>
    <n v="91.44"/>
    <x v="0"/>
    <n v="8577"/>
    <x v="0"/>
    <s v="SP"/>
    <x v="5"/>
    <x v="1"/>
    <x v="1"/>
    <x v="3"/>
    <x v="1"/>
    <x v="25011"/>
    <x v="87966"/>
    <x v="86793"/>
  </r>
  <r>
    <x v="89507"/>
    <x v="44806"/>
    <x v="3946"/>
    <x v="136"/>
    <x v="6"/>
    <x v="89507"/>
    <s v="delivered"/>
    <d v="2018-03-16T15:45:55"/>
    <d v="2018-03-27T02:33:36"/>
    <x v="1"/>
    <n v="152.30000000000001"/>
    <x v="4"/>
    <s v="200eaffedd57c444ee6cd8ee8644039d"/>
    <s v="86ccac0b835037332a596a33b6949ee1"/>
    <n v="26.87"/>
    <n v="8.42"/>
    <x v="20"/>
    <n v="89041"/>
    <x v="39"/>
    <s v="SC"/>
    <x v="4"/>
    <x v="0"/>
    <x v="1"/>
    <x v="8"/>
    <x v="1"/>
    <x v="25012"/>
    <x v="87967"/>
    <x v="44806"/>
  </r>
  <r>
    <x v="89507"/>
    <x v="44806"/>
    <x v="3946"/>
    <x v="136"/>
    <x v="6"/>
    <x v="89507"/>
    <s v="delivered"/>
    <d v="2018-03-16T15:45:55"/>
    <d v="2018-03-27T02:33:36"/>
    <x v="1"/>
    <n v="152.30000000000001"/>
    <x v="2"/>
    <s v="200eaffedd57c444ee6cd8ee8644039d"/>
    <s v="86ccac0b835037332a596a33b6949ee1"/>
    <n v="26.87"/>
    <n v="8.42"/>
    <x v="20"/>
    <n v="89041"/>
    <x v="39"/>
    <s v="SC"/>
    <x v="4"/>
    <x v="0"/>
    <x v="1"/>
    <x v="8"/>
    <x v="1"/>
    <x v="25012"/>
    <x v="87967"/>
    <x v="44806"/>
  </r>
  <r>
    <x v="89507"/>
    <x v="44806"/>
    <x v="3946"/>
    <x v="136"/>
    <x v="6"/>
    <x v="89507"/>
    <s v="delivered"/>
    <d v="2018-03-16T15:45:55"/>
    <d v="2018-03-27T02:33:36"/>
    <x v="1"/>
    <n v="152.30000000000001"/>
    <x v="4"/>
    <s v="9c6704903ee7bc2b10029e64f76d749b"/>
    <s v="79ebd9a61bac3eaf882805ed4ecfa12a"/>
    <n v="74.900000000000006"/>
    <n v="42.11"/>
    <x v="1"/>
    <n v="85802"/>
    <x v="43"/>
    <s v="PR"/>
    <x v="4"/>
    <x v="0"/>
    <x v="1"/>
    <x v="8"/>
    <x v="1"/>
    <x v="25013"/>
    <x v="87967"/>
    <x v="44806"/>
  </r>
  <r>
    <x v="89507"/>
    <x v="44806"/>
    <x v="3946"/>
    <x v="136"/>
    <x v="6"/>
    <x v="89507"/>
    <s v="delivered"/>
    <d v="2018-03-16T15:45:55"/>
    <d v="2018-03-27T02:33:36"/>
    <x v="1"/>
    <n v="152.30000000000001"/>
    <x v="2"/>
    <s v="9c6704903ee7bc2b10029e64f76d749b"/>
    <s v="79ebd9a61bac3eaf882805ed4ecfa12a"/>
    <n v="74.900000000000006"/>
    <n v="42.11"/>
    <x v="1"/>
    <n v="85802"/>
    <x v="43"/>
    <s v="PR"/>
    <x v="4"/>
    <x v="0"/>
    <x v="1"/>
    <x v="8"/>
    <x v="1"/>
    <x v="25013"/>
    <x v="87967"/>
    <x v="44806"/>
  </r>
  <r>
    <x v="89508"/>
    <x v="86794"/>
    <x v="4046"/>
    <x v="188"/>
    <x v="0"/>
    <x v="89508"/>
    <s v="delivered"/>
    <d v="2017-11-22T09:16:35"/>
    <d v="2017-11-23T21:49:43"/>
    <x v="0"/>
    <n v="188.94"/>
    <x v="2"/>
    <s v="c78fe06bf8820aaf7ccbe38f2a7f5a76"/>
    <s v="080199a181c46c657dc5aa235411be3b"/>
    <n v="179.49"/>
    <n v="9.4499999999999993"/>
    <x v="23"/>
    <n v="6097"/>
    <x v="99"/>
    <s v="SP"/>
    <x v="6"/>
    <x v="0"/>
    <x v="0"/>
    <x v="9"/>
    <x v="2"/>
    <x v="4304"/>
    <x v="87968"/>
    <x v="86794"/>
  </r>
  <r>
    <x v="89509"/>
    <x v="86795"/>
    <x v="4892"/>
    <x v="1403"/>
    <x v="18"/>
    <x v="89509"/>
    <s v="delivered"/>
    <d v="2018-06-15T18:01:49"/>
    <d v="2018-07-05T15:39:51"/>
    <x v="0"/>
    <n v="508.16"/>
    <x v="3"/>
    <s v="8ed094bfe076c568f6bb10feada3f75d"/>
    <s v="7c67e1448b00f6e969d365cea6b010ab"/>
    <n v="179.9"/>
    <n v="193.39"/>
    <x v="0"/>
    <n v="8577"/>
    <x v="0"/>
    <s v="SP"/>
    <x v="4"/>
    <x v="0"/>
    <x v="1"/>
    <x v="5"/>
    <x v="0"/>
    <x v="25014"/>
    <x v="87969"/>
    <x v="86795"/>
  </r>
  <r>
    <x v="89509"/>
    <x v="86795"/>
    <x v="4892"/>
    <x v="1403"/>
    <x v="18"/>
    <x v="89509"/>
    <s v="delivered"/>
    <d v="2018-06-15T18:01:49"/>
    <d v="2018-07-05T15:39:51"/>
    <x v="0"/>
    <n v="508.16"/>
    <x v="3"/>
    <s v="7e646f7e1e428a1ddde5a18dd9d42e95"/>
    <s v="5058e8c1e82653974541e83690655b4a"/>
    <n v="119.99"/>
    <n v="14.88"/>
    <x v="0"/>
    <n v="8583"/>
    <x v="0"/>
    <s v="SP"/>
    <x v="4"/>
    <x v="0"/>
    <x v="1"/>
    <x v="5"/>
    <x v="0"/>
    <x v="25015"/>
    <x v="87969"/>
    <x v="86795"/>
  </r>
  <r>
    <x v="89510"/>
    <x v="86796"/>
    <x v="1887"/>
    <x v="161"/>
    <x v="19"/>
    <x v="89510"/>
    <s v="delivered"/>
    <d v="2017-11-30T23:36:03"/>
    <d v="2018-01-03T20:07:05"/>
    <x v="0"/>
    <n v="107.95"/>
    <x v="0"/>
    <s v="fb55982be901439613a95940feefd9ee"/>
    <s v="3d871de0142ce09b7081e2b9d1733cb1"/>
    <n v="79"/>
    <n v="28.95"/>
    <x v="15"/>
    <n v="13232"/>
    <x v="127"/>
    <s v="SP"/>
    <x v="1"/>
    <x v="0"/>
    <x v="0"/>
    <x v="9"/>
    <x v="2"/>
    <x v="2172"/>
    <x v="87970"/>
    <x v="86796"/>
  </r>
  <r>
    <x v="89511"/>
    <x v="86797"/>
    <x v="14642"/>
    <x v="3991"/>
    <x v="1"/>
    <x v="89511"/>
    <s v="delivered"/>
    <d v="2017-01-20T13:32:34"/>
    <d v="2017-01-31T13:48:00"/>
    <x v="0"/>
    <n v="75.73"/>
    <x v="2"/>
    <s v="9da1c863c2389407fa1da532a5238d47"/>
    <s v="0ea22c1cfbdc755f86b9b54b39c16043"/>
    <n v="54.9"/>
    <n v="20.83"/>
    <x v="24"/>
    <n v="35700"/>
    <x v="60"/>
    <s v="MG"/>
    <x v="4"/>
    <x v="0"/>
    <x v="0"/>
    <x v="1"/>
    <x v="1"/>
    <x v="15498"/>
    <x v="87971"/>
    <x v="86797"/>
  </r>
  <r>
    <x v="89512"/>
    <x v="86798"/>
    <x v="2642"/>
    <x v="880"/>
    <x v="1"/>
    <x v="89512"/>
    <s v="delivered"/>
    <d v="2017-11-09T12:02:22"/>
    <d v="2017-11-23T22:11:28"/>
    <x v="0"/>
    <n v="96.8"/>
    <x v="0"/>
    <s v="23fa2f16287ce84f33d3b05190db8738"/>
    <s v="3d871de0142ce09b7081e2b9d1733cb1"/>
    <n v="79"/>
    <n v="17.8"/>
    <x v="15"/>
    <n v="13232"/>
    <x v="127"/>
    <s v="SP"/>
    <x v="1"/>
    <x v="0"/>
    <x v="0"/>
    <x v="9"/>
    <x v="2"/>
    <x v="1831"/>
    <x v="87972"/>
    <x v="86798"/>
  </r>
  <r>
    <x v="89513"/>
    <x v="86799"/>
    <x v="4133"/>
    <x v="25"/>
    <x v="9"/>
    <x v="89513"/>
    <s v="delivered"/>
    <d v="2018-03-07T17:15:20"/>
    <d v="2018-04-02T15:05:47"/>
    <x v="0"/>
    <n v="52.72"/>
    <x v="3"/>
    <s v="612c7f49d1026f7beded75464b574f81"/>
    <s v="e9779976487b77c6d4ac45f75ec7afe9"/>
    <n v="34.49"/>
    <n v="18.23"/>
    <x v="18"/>
    <n v="11701"/>
    <x v="13"/>
    <s v="SP"/>
    <x v="6"/>
    <x v="0"/>
    <x v="1"/>
    <x v="8"/>
    <x v="1"/>
    <x v="216"/>
    <x v="87973"/>
    <x v="86799"/>
  </r>
  <r>
    <x v="89514"/>
    <x v="86800"/>
    <x v="10646"/>
    <x v="11"/>
    <x v="3"/>
    <x v="89514"/>
    <s v="delivered"/>
    <d v="2018-01-29T16:16:23"/>
    <d v="2018-02-06T20:53:41"/>
    <x v="3"/>
    <n v="154.19"/>
    <x v="0"/>
    <s v="0110573bc9195aa810a4384f189f48f5"/>
    <s v="21e83881401b92b49fb09a16d3852291"/>
    <n v="119.99"/>
    <n v="34.200000000000003"/>
    <x v="1"/>
    <n v="38405"/>
    <x v="118"/>
    <s v="MG"/>
    <x v="2"/>
    <x v="0"/>
    <x v="1"/>
    <x v="1"/>
    <x v="1"/>
    <x v="2354"/>
    <x v="87974"/>
    <x v="86800"/>
  </r>
  <r>
    <x v="89515"/>
    <x v="86801"/>
    <x v="5132"/>
    <x v="25"/>
    <x v="9"/>
    <x v="89515"/>
    <s v="delivered"/>
    <d v="2017-12-02T20:56:29"/>
    <d v="2017-12-20T19:27:21"/>
    <x v="0"/>
    <n v="121.09"/>
    <x v="4"/>
    <s v="64fb265487de2238627ce43fe8a67efc"/>
    <s v="4a3ca9315b744ce9f8e9374361493884"/>
    <n v="99.9"/>
    <n v="21.19"/>
    <x v="4"/>
    <n v="14940"/>
    <x v="33"/>
    <s v="SP"/>
    <x v="3"/>
    <x v="0"/>
    <x v="0"/>
    <x v="2"/>
    <x v="2"/>
    <x v="273"/>
    <x v="85082"/>
    <x v="86801"/>
  </r>
  <r>
    <x v="89516"/>
    <x v="86802"/>
    <x v="5080"/>
    <x v="29"/>
    <x v="3"/>
    <x v="89516"/>
    <s v="delivered"/>
    <d v="2018-04-22T18:04:59"/>
    <d v="2018-05-02T17:32:13"/>
    <x v="0"/>
    <n v="149.63"/>
    <x v="2"/>
    <s v="20e5127b0dda6370dd7795b2952da13a"/>
    <s v="77530e9772f57a62c906e1c21538ab82"/>
    <n v="129"/>
    <n v="20.63"/>
    <x v="1"/>
    <n v="80310"/>
    <x v="27"/>
    <s v="PR"/>
    <x v="5"/>
    <x v="1"/>
    <x v="1"/>
    <x v="7"/>
    <x v="0"/>
    <x v="1202"/>
    <x v="87975"/>
    <x v="86802"/>
  </r>
  <r>
    <x v="89517"/>
    <x v="86803"/>
    <x v="10047"/>
    <x v="2589"/>
    <x v="5"/>
    <x v="89517"/>
    <s v="delivered"/>
    <d v="2017-07-11T13:10:00"/>
    <d v="2017-07-27T20:27:52"/>
    <x v="0"/>
    <n v="60"/>
    <x v="2"/>
    <s v="f2af004352a06a99dca765596240cbc3"/>
    <s v="f4aba7c0bca51484c30ab7bdc34bcdd1"/>
    <n v="44.9"/>
    <n v="15.1"/>
    <x v="18"/>
    <n v="1031"/>
    <x v="6"/>
    <s v="SP"/>
    <x v="0"/>
    <x v="0"/>
    <x v="0"/>
    <x v="6"/>
    <x v="3"/>
    <x v="111"/>
    <x v="87976"/>
    <x v="86803"/>
  </r>
  <r>
    <x v="89518"/>
    <x v="86804"/>
    <x v="8235"/>
    <x v="601"/>
    <x v="6"/>
    <x v="89518"/>
    <s v="delivered"/>
    <d v="2017-12-21T18:53:44"/>
    <d v="2018-01-06T16:51:58"/>
    <x v="0"/>
    <n v="206.08"/>
    <x v="2"/>
    <s v="7600ad0c8b6aec897862eb7944ae0856"/>
    <s v="bfd27a966d91cfaafdb25d076585f0da"/>
    <n v="189"/>
    <n v="17.079999999999998"/>
    <x v="15"/>
    <n v="13930"/>
    <x v="17"/>
    <s v="SP"/>
    <x v="1"/>
    <x v="0"/>
    <x v="0"/>
    <x v="2"/>
    <x v="2"/>
    <x v="6851"/>
    <x v="87977"/>
    <x v="86804"/>
  </r>
  <r>
    <x v="89519"/>
    <x v="79289"/>
    <x v="3208"/>
    <x v="29"/>
    <x v="3"/>
    <x v="89519"/>
    <s v="delivered"/>
    <d v="2017-09-08T15:41:01"/>
    <d v="2017-09-22T20:04:03"/>
    <x v="0"/>
    <n v="212.38"/>
    <x v="2"/>
    <s v="d55f7acfb1c10beb91b70cddfce29e3e"/>
    <s v="ca3bd7cd9f149df75950150d010fe4a2"/>
    <n v="169"/>
    <n v="43.38"/>
    <x v="9"/>
    <n v="4361"/>
    <x v="6"/>
    <s v="SP"/>
    <x v="4"/>
    <x v="0"/>
    <x v="0"/>
    <x v="10"/>
    <x v="3"/>
    <x v="25016"/>
    <x v="87978"/>
    <x v="79289"/>
  </r>
  <r>
    <x v="89520"/>
    <x v="86805"/>
    <x v="535"/>
    <x v="29"/>
    <x v="3"/>
    <x v="89520"/>
    <s v="delivered"/>
    <d v="2017-08-21T15:22:48"/>
    <d v="2017-09-04T20:15:53"/>
    <x v="1"/>
    <n v="166.69"/>
    <x v="2"/>
    <s v="167b4b8c4bd0c401bea62f5e050d70a4"/>
    <s v="25c5c91f63607446a97b143d2d535d31"/>
    <n v="149.88"/>
    <n v="16.809999999999999"/>
    <x v="12"/>
    <n v="35680"/>
    <x v="75"/>
    <s v="MG"/>
    <x v="2"/>
    <x v="0"/>
    <x v="0"/>
    <x v="11"/>
    <x v="3"/>
    <x v="1955"/>
    <x v="87979"/>
    <x v="86805"/>
  </r>
  <r>
    <x v="89521"/>
    <x v="86806"/>
    <x v="13324"/>
    <x v="4"/>
    <x v="0"/>
    <x v="89521"/>
    <s v="delivered"/>
    <d v="2017-11-26T15:09:07"/>
    <d v="2017-12-01T20:48:37"/>
    <x v="0"/>
    <n v="101.13"/>
    <x v="4"/>
    <s v="47cc9106e1bc828d424f9439933ca075"/>
    <s v="004c9cd9d87a3c30c522c48c4fc07416"/>
    <n v="87.5"/>
    <n v="13.63"/>
    <x v="4"/>
    <n v="14940"/>
    <x v="33"/>
    <s v="SP"/>
    <x v="5"/>
    <x v="1"/>
    <x v="0"/>
    <x v="9"/>
    <x v="2"/>
    <x v="4732"/>
    <x v="87980"/>
    <x v="86806"/>
  </r>
  <r>
    <x v="89522"/>
    <x v="86807"/>
    <x v="3309"/>
    <x v="1044"/>
    <x v="0"/>
    <x v="89522"/>
    <s v="delivered"/>
    <d v="2018-05-06T07:18:11"/>
    <d v="2018-05-11T17:41:23"/>
    <x v="0"/>
    <n v="44.61"/>
    <x v="2"/>
    <s v="47531d889b34bc318d8594a7d53fcdb6"/>
    <s v="f8db351d8c4c4c22c6835c19a46f01b0"/>
    <n v="30.9"/>
    <n v="13.71"/>
    <x v="9"/>
    <n v="13324"/>
    <x v="5"/>
    <s v="SP"/>
    <x v="5"/>
    <x v="1"/>
    <x v="1"/>
    <x v="0"/>
    <x v="0"/>
    <x v="567"/>
    <x v="87981"/>
    <x v="86807"/>
  </r>
  <r>
    <x v="89523"/>
    <x v="2786"/>
    <x v="2302"/>
    <x v="808"/>
    <x v="1"/>
    <x v="89523"/>
    <s v="delivered"/>
    <d v="2017-10-05T18:45:37"/>
    <d v="2017-10-25T23:51:26"/>
    <x v="0"/>
    <n v="146.96"/>
    <x v="2"/>
    <s v="cdc9d87e17ccf98f35634e6c3b77073e"/>
    <s v="4d6d651bd7684af3fffabd5f08d12e5a"/>
    <n v="119.8"/>
    <n v="27.16"/>
    <x v="6"/>
    <n v="17209"/>
    <x v="84"/>
    <s v="SP"/>
    <x v="1"/>
    <x v="0"/>
    <x v="0"/>
    <x v="4"/>
    <x v="2"/>
    <x v="1639"/>
    <x v="87982"/>
    <x v="2786"/>
  </r>
  <r>
    <x v="89524"/>
    <x v="86808"/>
    <x v="5071"/>
    <x v="1447"/>
    <x v="2"/>
    <x v="89524"/>
    <s v="delivered"/>
    <d v="2017-08-20T18:09:55"/>
    <d v="2017-08-31T20:49:38"/>
    <x v="0"/>
    <n v="68.53"/>
    <x v="2"/>
    <s v="7bcf2266b78ccc737b8f26f925d3c5d4"/>
    <s v="1464afc72f696af775557a821c2e253f"/>
    <n v="42.9"/>
    <n v="25.63"/>
    <x v="13"/>
    <n v="28630"/>
    <x v="253"/>
    <s v="RJ"/>
    <x v="5"/>
    <x v="1"/>
    <x v="0"/>
    <x v="11"/>
    <x v="3"/>
    <x v="105"/>
    <x v="87983"/>
    <x v="86808"/>
  </r>
  <r>
    <x v="89525"/>
    <x v="86809"/>
    <x v="9398"/>
    <x v="503"/>
    <x v="24"/>
    <x v="89525"/>
    <s v="delivered"/>
    <d v="2018-01-05T09:38:46"/>
    <d v="2018-01-08T21:08:42"/>
    <x v="0"/>
    <n v="42.27"/>
    <x v="2"/>
    <s v="e5f3a09149ee7db697907f61e7366267"/>
    <s v="41c2bad7229b0c25e6becf179ebf63ff"/>
    <n v="34"/>
    <n v="8.27"/>
    <x v="45"/>
    <n v="59020"/>
    <x v="383"/>
    <s v="RN"/>
    <x v="4"/>
    <x v="0"/>
    <x v="1"/>
    <x v="1"/>
    <x v="1"/>
    <x v="950"/>
    <x v="87984"/>
    <x v="86809"/>
  </r>
  <r>
    <x v="89526"/>
    <x v="86810"/>
    <x v="6054"/>
    <x v="4"/>
    <x v="0"/>
    <x v="89526"/>
    <s v="delivered"/>
    <d v="2018-01-22T09:47:40"/>
    <d v="2018-01-31T00:38:13"/>
    <x v="0"/>
    <n v="147.06"/>
    <x v="0"/>
    <s v="17efcba3c09566b89c945ef563f381d2"/>
    <s v="3f9c56764fabca627406093dcb3ef0b4"/>
    <n v="129.9"/>
    <n v="17.16"/>
    <x v="6"/>
    <n v="22745"/>
    <x v="40"/>
    <s v="RJ"/>
    <x v="2"/>
    <x v="0"/>
    <x v="1"/>
    <x v="1"/>
    <x v="1"/>
    <x v="1085"/>
    <x v="87985"/>
    <x v="86810"/>
  </r>
  <r>
    <x v="89527"/>
    <x v="86811"/>
    <x v="375"/>
    <x v="4"/>
    <x v="0"/>
    <x v="89527"/>
    <s v="delivered"/>
    <d v="2018-05-03T00:34:55"/>
    <d v="2018-05-04T17:58:57"/>
    <x v="0"/>
    <n v="43.29"/>
    <x v="2"/>
    <s v="8173ca41cdb176462f9ae79821a48404"/>
    <s v="d566c37fa119d5e66c4e9052e83ee4ea"/>
    <n v="35.9"/>
    <n v="7.39"/>
    <x v="6"/>
    <n v="4131"/>
    <x v="6"/>
    <s v="SP"/>
    <x v="1"/>
    <x v="0"/>
    <x v="1"/>
    <x v="0"/>
    <x v="0"/>
    <x v="230"/>
    <x v="87986"/>
    <x v="86811"/>
  </r>
  <r>
    <x v="89528"/>
    <x v="86812"/>
    <x v="11070"/>
    <x v="4"/>
    <x v="0"/>
    <x v="89528"/>
    <s v="delivered"/>
    <d v="2017-12-10T22:52:32"/>
    <d v="2017-12-18T22:57:14"/>
    <x v="0"/>
    <n v="310.20999999999998"/>
    <x v="2"/>
    <s v="fe6a9515d655fa7936b8a7c841039f34"/>
    <s v="dc317f341ab0e22f39acbd9dbf9b4a1f"/>
    <n v="249.9"/>
    <n v="60.31"/>
    <x v="5"/>
    <n v="94910"/>
    <x v="140"/>
    <s v="RS"/>
    <x v="5"/>
    <x v="1"/>
    <x v="0"/>
    <x v="2"/>
    <x v="2"/>
    <x v="25017"/>
    <x v="87987"/>
    <x v="86812"/>
  </r>
  <r>
    <x v="89529"/>
    <x v="86813"/>
    <x v="2902"/>
    <x v="370"/>
    <x v="0"/>
    <x v="89529"/>
    <s v="delivered"/>
    <d v="2018-04-14T08:18:05"/>
    <d v="2018-05-03T16:57:41"/>
    <x v="1"/>
    <n v="25.46"/>
    <x v="0"/>
    <s v="4debd977b5bc245487ec61b7961b16e3"/>
    <s v="92eb0f42c21942b6552362b9b114707d"/>
    <n v="12.67"/>
    <n v="12.79"/>
    <x v="19"/>
    <n v="3504"/>
    <x v="6"/>
    <s v="SP"/>
    <x v="3"/>
    <x v="0"/>
    <x v="1"/>
    <x v="7"/>
    <x v="0"/>
    <x v="100"/>
    <x v="87988"/>
    <x v="86813"/>
  </r>
  <r>
    <x v="89530"/>
    <x v="86814"/>
    <x v="1349"/>
    <x v="29"/>
    <x v="3"/>
    <x v="89530"/>
    <s v="delivered"/>
    <d v="2017-11-25T20:11:34"/>
    <d v="2017-12-19T13:52:26"/>
    <x v="1"/>
    <n v="197.82"/>
    <x v="2"/>
    <s v="42f25a7251d847a86c1849731bf166ff"/>
    <s v="7178f9f4dd81dcef02f62acdf8151e01"/>
    <n v="179"/>
    <n v="18.82"/>
    <x v="30"/>
    <n v="89560"/>
    <x v="36"/>
    <s v="SC"/>
    <x v="3"/>
    <x v="0"/>
    <x v="0"/>
    <x v="9"/>
    <x v="2"/>
    <x v="1630"/>
    <x v="87989"/>
    <x v="86814"/>
  </r>
  <r>
    <x v="89531"/>
    <x v="86815"/>
    <x v="3109"/>
    <x v="14"/>
    <x v="1"/>
    <x v="89531"/>
    <s v="delivered"/>
    <d v="2017-03-31T20:58:07"/>
    <d v="2017-04-20T15:49:01"/>
    <x v="0"/>
    <n v="115.39"/>
    <x v="4"/>
    <s v="6bbe55cf8f85c87b6eebb775a53402f4"/>
    <s v="0db783cfcd3b73998abc6e10e59a102f"/>
    <n v="99"/>
    <n v="16.39"/>
    <x v="56"/>
    <n v="11010"/>
    <x v="132"/>
    <s v="SP"/>
    <x v="4"/>
    <x v="0"/>
    <x v="0"/>
    <x v="8"/>
    <x v="1"/>
    <x v="2057"/>
    <x v="87990"/>
    <x v="86815"/>
  </r>
  <r>
    <x v="89532"/>
    <x v="86816"/>
    <x v="3931"/>
    <x v="438"/>
    <x v="10"/>
    <x v="89532"/>
    <s v="delivered"/>
    <d v="2017-11-06T22:24:02"/>
    <d v="2017-11-20T21:27:04"/>
    <x v="0"/>
    <n v="491.52"/>
    <x v="2"/>
    <s v="20b4ef73ecadd46e16830ece8483b656"/>
    <s v="46dc3b2cc0980fb8ec44634e21d2718e"/>
    <n v="469.99"/>
    <n v="21.53"/>
    <x v="5"/>
    <n v="22240"/>
    <x v="40"/>
    <s v="RJ"/>
    <x v="2"/>
    <x v="0"/>
    <x v="0"/>
    <x v="9"/>
    <x v="2"/>
    <x v="25018"/>
    <x v="87991"/>
    <x v="86816"/>
  </r>
  <r>
    <x v="89533"/>
    <x v="86817"/>
    <x v="8139"/>
    <x v="52"/>
    <x v="6"/>
    <x v="89533"/>
    <s v="delivered"/>
    <d v="2018-02-17T13:33:18"/>
    <d v="2018-03-05T20:56:43"/>
    <x v="0"/>
    <n v="1078.92"/>
    <x v="3"/>
    <s v="25c38557cf793876c5abdd5931f922db"/>
    <s v="5dceca129747e92ff8ef7a997dc4f8ca"/>
    <n v="1055.9000000000001"/>
    <n v="23.02"/>
    <x v="7"/>
    <n v="13450"/>
    <x v="257"/>
    <s v="SP"/>
    <x v="3"/>
    <x v="0"/>
    <x v="1"/>
    <x v="3"/>
    <x v="1"/>
    <x v="12795"/>
    <x v="87992"/>
    <x v="86817"/>
  </r>
  <r>
    <x v="89534"/>
    <x v="86818"/>
    <x v="12190"/>
    <x v="840"/>
    <x v="10"/>
    <x v="89534"/>
    <s v="delivered"/>
    <d v="2017-09-28T23:42:32"/>
    <d v="2017-10-10T19:45:40"/>
    <x v="0"/>
    <n v="61"/>
    <x v="2"/>
    <s v="c6336fa91fbd87c359e44f5dca5a90ed"/>
    <s v="4c2b230173bb36f9b240f2b8ac11786e"/>
    <n v="45.9"/>
    <n v="15.1"/>
    <x v="6"/>
    <n v="3933"/>
    <x v="6"/>
    <s v="SP"/>
    <x v="1"/>
    <x v="0"/>
    <x v="0"/>
    <x v="10"/>
    <x v="3"/>
    <x v="111"/>
    <x v="87993"/>
    <x v="86818"/>
  </r>
  <r>
    <x v="89535"/>
    <x v="86819"/>
    <x v="357"/>
    <x v="216"/>
    <x v="3"/>
    <x v="89535"/>
    <s v="delivered"/>
    <d v="2018-05-17T17:57:47"/>
    <d v="2018-05-22T21:28:24"/>
    <x v="0"/>
    <n v="112.68"/>
    <x v="2"/>
    <s v="c00f76b76f52037b0fc9f71fd8a7ac10"/>
    <s v="77fccaae319668a8ab6cd0fd16aec48c"/>
    <n v="99"/>
    <n v="13.68"/>
    <x v="13"/>
    <n v="28035"/>
    <x v="365"/>
    <s v="RJ"/>
    <x v="1"/>
    <x v="0"/>
    <x v="1"/>
    <x v="0"/>
    <x v="0"/>
    <x v="2129"/>
    <x v="87994"/>
    <x v="86819"/>
  </r>
  <r>
    <x v="89536"/>
    <x v="86820"/>
    <x v="5453"/>
    <x v="22"/>
    <x v="0"/>
    <x v="89536"/>
    <s v="delivered"/>
    <d v="2017-12-08T20:01:45"/>
    <d v="2017-12-15T18:17:05"/>
    <x v="0"/>
    <n v="14.46"/>
    <x v="2"/>
    <s v="6d7a4492be45dfb8e38e762efe6614a4"/>
    <s v="ea8482cd71df3c1969d7b9473ff13abc"/>
    <n v="27.99"/>
    <n v="7.78"/>
    <x v="19"/>
    <n v="4160"/>
    <x v="6"/>
    <s v="SP"/>
    <x v="4"/>
    <x v="0"/>
    <x v="0"/>
    <x v="2"/>
    <x v="2"/>
    <x v="25019"/>
    <x v="39786"/>
    <x v="86820"/>
  </r>
  <r>
    <x v="89536"/>
    <x v="86820"/>
    <x v="5453"/>
    <x v="22"/>
    <x v="0"/>
    <x v="89536"/>
    <s v="delivered"/>
    <d v="2017-12-08T20:01:45"/>
    <d v="2017-12-15T18:17:05"/>
    <x v="2"/>
    <n v="21.31"/>
    <x v="2"/>
    <s v="6d7a4492be45dfb8e38e762efe6614a4"/>
    <s v="ea8482cd71df3c1969d7b9473ff13abc"/>
    <n v="27.99"/>
    <n v="7.78"/>
    <x v="19"/>
    <n v="4160"/>
    <x v="6"/>
    <s v="SP"/>
    <x v="4"/>
    <x v="0"/>
    <x v="0"/>
    <x v="2"/>
    <x v="2"/>
    <x v="15780"/>
    <x v="39786"/>
    <x v="86820"/>
  </r>
  <r>
    <x v="89537"/>
    <x v="59200"/>
    <x v="5921"/>
    <x v="1628"/>
    <x v="0"/>
    <x v="89537"/>
    <s v="delivered"/>
    <d v="2018-04-22T13:00:23"/>
    <d v="2018-04-30T08:52:33"/>
    <x v="0"/>
    <n v="58.74"/>
    <x v="2"/>
    <s v="937c825572d26b9e5a723527c6d625c6"/>
    <s v="391fc6631aebcf3004804e51b40bcf1e"/>
    <n v="45.95"/>
    <n v="12.79"/>
    <x v="4"/>
    <n v="14940"/>
    <x v="33"/>
    <s v="SP"/>
    <x v="5"/>
    <x v="1"/>
    <x v="1"/>
    <x v="7"/>
    <x v="0"/>
    <x v="215"/>
    <x v="87995"/>
    <x v="59200"/>
  </r>
  <r>
    <x v="89538"/>
    <x v="86821"/>
    <x v="8795"/>
    <x v="4"/>
    <x v="0"/>
    <x v="89538"/>
    <s v="delivered"/>
    <d v="2017-10-27T13:34:12"/>
    <d v="2017-11-07T17:42:23"/>
    <x v="1"/>
    <n v="70.319999999999993"/>
    <x v="0"/>
    <s v="4407eca265d6d9f1b07ba452caa12844"/>
    <s v="dc4a0fc896dc34b0d5bfec8438291c80"/>
    <n v="56.9"/>
    <n v="13.42"/>
    <x v="9"/>
    <n v="14940"/>
    <x v="33"/>
    <s v="SP"/>
    <x v="4"/>
    <x v="0"/>
    <x v="0"/>
    <x v="4"/>
    <x v="2"/>
    <x v="8396"/>
    <x v="87996"/>
    <x v="86821"/>
  </r>
  <r>
    <x v="89539"/>
    <x v="86822"/>
    <x v="8313"/>
    <x v="383"/>
    <x v="6"/>
    <x v="89539"/>
    <s v="delivered"/>
    <d v="2018-04-25T22:01:26"/>
    <d v="2018-05-02T16:46:46"/>
    <x v="0"/>
    <n v="157.54"/>
    <x v="0"/>
    <s v="91846781ef75057e134949400768e272"/>
    <s v="530ec6109d11eaaf87999465c6afee01"/>
    <n v="129.9"/>
    <n v="27.64"/>
    <x v="6"/>
    <n v="85807"/>
    <x v="43"/>
    <s v="PR"/>
    <x v="6"/>
    <x v="0"/>
    <x v="1"/>
    <x v="7"/>
    <x v="0"/>
    <x v="11164"/>
    <x v="87997"/>
    <x v="86822"/>
  </r>
  <r>
    <x v="89540"/>
    <x v="86823"/>
    <x v="758"/>
    <x v="371"/>
    <x v="0"/>
    <x v="89540"/>
    <s v="delivered"/>
    <d v="2018-03-29T18:56:16"/>
    <d v="2018-04-13T23:12:09"/>
    <x v="0"/>
    <n v="251.1"/>
    <x v="2"/>
    <s v="d04e48982547095af81c231c3d581cb6"/>
    <s v="4869f7a5dfa277a7dca6462dcf3b52b2"/>
    <n v="237"/>
    <n v="14.1"/>
    <x v="20"/>
    <n v="14840"/>
    <x v="58"/>
    <s v="SP"/>
    <x v="1"/>
    <x v="0"/>
    <x v="1"/>
    <x v="8"/>
    <x v="1"/>
    <x v="4945"/>
    <x v="87998"/>
    <x v="86823"/>
  </r>
  <r>
    <x v="89541"/>
    <x v="86824"/>
    <x v="8120"/>
    <x v="66"/>
    <x v="0"/>
    <x v="89541"/>
    <s v="delivered"/>
    <d v="2017-08-10T15:22:16"/>
    <d v="2017-08-23T19:52:52"/>
    <x v="1"/>
    <n v="290.64999999999998"/>
    <x v="4"/>
    <s v="ad52cb93ae060c9bdd776831a915e94d"/>
    <s v="2f09f7d37a97956d11cc1a7cadd5262b"/>
    <n v="65"/>
    <n v="18.3"/>
    <x v="6"/>
    <n v="14090"/>
    <x v="20"/>
    <s v="SP"/>
    <x v="1"/>
    <x v="0"/>
    <x v="0"/>
    <x v="11"/>
    <x v="3"/>
    <x v="25020"/>
    <x v="87999"/>
    <x v="86824"/>
  </r>
  <r>
    <x v="89541"/>
    <x v="86824"/>
    <x v="8120"/>
    <x v="66"/>
    <x v="0"/>
    <x v="89541"/>
    <s v="delivered"/>
    <d v="2017-08-10T15:22:16"/>
    <d v="2017-08-23T19:52:52"/>
    <x v="1"/>
    <n v="290.64999999999998"/>
    <x v="4"/>
    <s v="c6aeb159daefcd63e4caed10bf47ef0b"/>
    <s v="dd533b429f380718b70ad9922c294bae"/>
    <n v="179.9"/>
    <n v="27.45"/>
    <x v="2"/>
    <n v="14781"/>
    <x v="247"/>
    <s v="SP"/>
    <x v="1"/>
    <x v="0"/>
    <x v="0"/>
    <x v="11"/>
    <x v="3"/>
    <x v="25021"/>
    <x v="87999"/>
    <x v="86824"/>
  </r>
  <r>
    <x v="89542"/>
    <x v="86825"/>
    <x v="1731"/>
    <x v="664"/>
    <x v="0"/>
    <x v="89542"/>
    <s v="delivered"/>
    <d v="2018-04-01T15:51:53"/>
    <d v="2018-04-16T14:12:15"/>
    <x v="0"/>
    <n v="86.08"/>
    <x v="2"/>
    <s v="aca2eb7d00ea1a7b8ebd4e68314663af"/>
    <s v="955fee9216a65b617aa5c0531780ce60"/>
    <n v="69.900000000000006"/>
    <n v="16.18"/>
    <x v="1"/>
    <n v="4782"/>
    <x v="6"/>
    <s v="SP"/>
    <x v="5"/>
    <x v="1"/>
    <x v="1"/>
    <x v="7"/>
    <x v="0"/>
    <x v="6903"/>
    <x v="88000"/>
    <x v="86825"/>
  </r>
  <r>
    <x v="89543"/>
    <x v="86826"/>
    <x v="7206"/>
    <x v="1901"/>
    <x v="0"/>
    <x v="89543"/>
    <s v="delivered"/>
    <d v="2018-08-19T22:53:16"/>
    <d v="2018-08-28T16:41:42"/>
    <x v="1"/>
    <n v="75.47"/>
    <x v="2"/>
    <s v="2ad27953852ba0daa0de1213686b7cec"/>
    <s v="01266d4c46afa519678d16a8b683d325"/>
    <n v="56.97"/>
    <n v="18.5"/>
    <x v="57"/>
    <n v="80250"/>
    <x v="27"/>
    <s v="PR"/>
    <x v="5"/>
    <x v="1"/>
    <x v="1"/>
    <x v="11"/>
    <x v="3"/>
    <x v="2020"/>
    <x v="88001"/>
    <x v="86826"/>
  </r>
  <r>
    <x v="89544"/>
    <x v="86827"/>
    <x v="8408"/>
    <x v="2177"/>
    <x v="3"/>
    <x v="89544"/>
    <s v="delivered"/>
    <d v="2018-03-03T10:00:48"/>
    <d v="2018-04-10T14:47:40"/>
    <x v="0"/>
    <n v="46.01"/>
    <x v="3"/>
    <s v="0f789be671fe3bd93cabfbb4a710f282"/>
    <s v="259f7b5e6e482c230e5bfaa670b6bb8f"/>
    <n v="29.9"/>
    <n v="16.11"/>
    <x v="4"/>
    <n v="8550"/>
    <x v="238"/>
    <s v="SP"/>
    <x v="3"/>
    <x v="0"/>
    <x v="1"/>
    <x v="8"/>
    <x v="1"/>
    <x v="125"/>
    <x v="88002"/>
    <x v="86827"/>
  </r>
  <r>
    <x v="89545"/>
    <x v="86828"/>
    <x v="14643"/>
    <x v="3992"/>
    <x v="2"/>
    <x v="89545"/>
    <s v="delivered"/>
    <d v="2017-11-16T23:27:21"/>
    <d v="2017-12-11T14:14:54"/>
    <x v="0"/>
    <n v="54.82"/>
    <x v="2"/>
    <s v="1a980a10bed1d765e2eb2ad3608a63a1"/>
    <s v="dbc22125167c298ef99da25668e1011f"/>
    <n v="36.9"/>
    <n v="17.920000000000002"/>
    <x v="16"/>
    <n v="37564"/>
    <x v="9"/>
    <s v="MG"/>
    <x v="1"/>
    <x v="0"/>
    <x v="0"/>
    <x v="9"/>
    <x v="2"/>
    <x v="483"/>
    <x v="88003"/>
    <x v="86828"/>
  </r>
  <r>
    <x v="89546"/>
    <x v="51098"/>
    <x v="2972"/>
    <x v="4"/>
    <x v="0"/>
    <x v="89546"/>
    <s v="delivered"/>
    <d v="2017-10-05T14:17:04"/>
    <d v="2017-10-19T17:15:18"/>
    <x v="0"/>
    <n v="672.72"/>
    <x v="0"/>
    <s v="fc1449f3ffc59fd2eb9640505aea0581"/>
    <s v="25c5c91f63607446a97b143d2d535d31"/>
    <n v="149.88"/>
    <n v="18.3"/>
    <x v="12"/>
    <n v="35680"/>
    <x v="75"/>
    <s v="MG"/>
    <x v="1"/>
    <x v="0"/>
    <x v="0"/>
    <x v="4"/>
    <x v="2"/>
    <x v="25022"/>
    <x v="88004"/>
    <x v="51098"/>
  </r>
  <r>
    <x v="89547"/>
    <x v="86829"/>
    <x v="9950"/>
    <x v="109"/>
    <x v="2"/>
    <x v="89547"/>
    <s v="delivered"/>
    <d v="2018-01-17T09:33:47"/>
    <d v="2018-02-20T18:36:45"/>
    <x v="0"/>
    <n v="157.88"/>
    <x v="4"/>
    <s v="e947043dd2e144a9039d6b8841200c9b"/>
    <s v="53e4c6e0f4312d4d2107a8c9cddf45cd"/>
    <n v="116"/>
    <n v="41.88"/>
    <x v="9"/>
    <n v="13920"/>
    <x v="72"/>
    <s v="SP"/>
    <x v="6"/>
    <x v="0"/>
    <x v="1"/>
    <x v="1"/>
    <x v="1"/>
    <x v="25023"/>
    <x v="88005"/>
    <x v="86829"/>
  </r>
  <r>
    <x v="89548"/>
    <x v="86830"/>
    <x v="1516"/>
    <x v="29"/>
    <x v="3"/>
    <x v="89548"/>
    <s v="delivered"/>
    <d v="2017-02-02T16:32:28"/>
    <d v="2017-02-08T13:42:07"/>
    <x v="0"/>
    <n v="39.42"/>
    <x v="0"/>
    <s v="623fb8cc5f36842aa32650e2208a08c8"/>
    <s v="f8db351d8c4c4c22c6835c19a46f01b0"/>
    <n v="24.9"/>
    <n v="14.52"/>
    <x v="20"/>
    <n v="13324"/>
    <x v="5"/>
    <s v="SP"/>
    <x v="1"/>
    <x v="0"/>
    <x v="0"/>
    <x v="3"/>
    <x v="1"/>
    <x v="945"/>
    <x v="24059"/>
    <x v="86830"/>
  </r>
  <r>
    <x v="89549"/>
    <x v="86831"/>
    <x v="14644"/>
    <x v="29"/>
    <x v="3"/>
    <x v="89549"/>
    <s v="delivered"/>
    <d v="2017-12-15T19:12:27"/>
    <d v="2018-01-03T13:40:51"/>
    <x v="1"/>
    <n v="42.11"/>
    <x v="2"/>
    <s v="42eb5329dd0ee3d76d135ce04c84451b"/>
    <s v="282f23a9769b2690c5dda22e316f9941"/>
    <n v="27"/>
    <n v="15.11"/>
    <x v="44"/>
    <n v="31573"/>
    <x v="16"/>
    <s v="MG"/>
    <x v="4"/>
    <x v="0"/>
    <x v="0"/>
    <x v="2"/>
    <x v="2"/>
    <x v="1333"/>
    <x v="88006"/>
    <x v="86831"/>
  </r>
  <r>
    <x v="89550"/>
    <x v="86832"/>
    <x v="54"/>
    <x v="44"/>
    <x v="6"/>
    <x v="89550"/>
    <s v="delivered"/>
    <d v="2017-10-11T20:19:10"/>
    <d v="2017-10-18T22:33:13"/>
    <x v="1"/>
    <n v="23.01"/>
    <x v="2"/>
    <s v="d3b6a4e19012dd1e65f587d3be501fc1"/>
    <s v="0ea22c1cfbdc755f86b9b54b39c16043"/>
    <n v="14.9"/>
    <n v="8.11"/>
    <x v="47"/>
    <n v="35700"/>
    <x v="60"/>
    <s v="MG"/>
    <x v="6"/>
    <x v="0"/>
    <x v="0"/>
    <x v="4"/>
    <x v="2"/>
    <x v="8985"/>
    <x v="88007"/>
    <x v="86832"/>
  </r>
  <r>
    <x v="89551"/>
    <x v="86833"/>
    <x v="14645"/>
    <x v="13"/>
    <x v="3"/>
    <x v="89551"/>
    <s v="delivered"/>
    <d v="2017-06-17T16:48:32"/>
    <d v="2017-07-10T21:00:54"/>
    <x v="1"/>
    <n v="117.94"/>
    <x v="2"/>
    <s v="29427de7f8a9ee983d9dbc51cec569b4"/>
    <s v="7a67c85e85bb2ce8582c35f2203ad736"/>
    <n v="99.99"/>
    <n v="17.95"/>
    <x v="5"/>
    <n v="3426"/>
    <x v="6"/>
    <s v="SP"/>
    <x v="3"/>
    <x v="0"/>
    <x v="0"/>
    <x v="5"/>
    <x v="0"/>
    <x v="807"/>
    <x v="88008"/>
    <x v="86833"/>
  </r>
  <r>
    <x v="89552"/>
    <x v="82681"/>
    <x v="7599"/>
    <x v="30"/>
    <x v="3"/>
    <x v="89552"/>
    <s v="delivered"/>
    <d v="2017-03-12T09:38:04"/>
    <d v="2017-03-24T14:12:59"/>
    <x v="0"/>
    <n v="23.42"/>
    <x v="2"/>
    <s v="a5e242d7d26774906928c7c4aa3916bd"/>
    <s v="0adac9fbd9a2b63cccaac4f8756c1ca8"/>
    <n v="8.9"/>
    <n v="14.52"/>
    <x v="9"/>
    <n v="13290"/>
    <x v="178"/>
    <s v="SP"/>
    <x v="5"/>
    <x v="1"/>
    <x v="0"/>
    <x v="8"/>
    <x v="1"/>
    <x v="3174"/>
    <x v="88009"/>
    <x v="82681"/>
  </r>
  <r>
    <x v="89553"/>
    <x v="86834"/>
    <x v="9028"/>
    <x v="4"/>
    <x v="0"/>
    <x v="89553"/>
    <s v="delivered"/>
    <d v="2017-08-03T17:48:23"/>
    <d v="2017-08-11T19:14:24"/>
    <x v="0"/>
    <n v="148.51"/>
    <x v="2"/>
    <s v="cf82a4158ba3a1135ca9618d4ad1b204"/>
    <s v="cca3071e3e9bb7d12640c9fbe2301306"/>
    <n v="134.55000000000001"/>
    <n v="13.96"/>
    <x v="4"/>
    <n v="14940"/>
    <x v="33"/>
    <s v="SP"/>
    <x v="1"/>
    <x v="0"/>
    <x v="0"/>
    <x v="11"/>
    <x v="3"/>
    <x v="12539"/>
    <x v="88010"/>
    <x v="86834"/>
  </r>
  <r>
    <x v="89554"/>
    <x v="86835"/>
    <x v="2207"/>
    <x v="491"/>
    <x v="0"/>
    <x v="89554"/>
    <s v="delivered"/>
    <d v="2018-01-23T14:09:05"/>
    <d v="2018-01-31T18:24:38"/>
    <x v="1"/>
    <n v="201.82"/>
    <x v="2"/>
    <s v="db5efde3ad0cc579b130d71c4b2db522"/>
    <s v="4869f7a5dfa277a7dca6462dcf3b52b2"/>
    <n v="189"/>
    <n v="12.82"/>
    <x v="41"/>
    <n v="14840"/>
    <x v="58"/>
    <s v="SP"/>
    <x v="0"/>
    <x v="0"/>
    <x v="1"/>
    <x v="1"/>
    <x v="1"/>
    <x v="1757"/>
    <x v="88011"/>
    <x v="86835"/>
  </r>
  <r>
    <x v="89555"/>
    <x v="86836"/>
    <x v="8908"/>
    <x v="102"/>
    <x v="6"/>
    <x v="89555"/>
    <s v="delivered"/>
    <d v="2018-02-12T18:28:06"/>
    <d v="2018-03-02T18:08:29"/>
    <x v="0"/>
    <n v="195"/>
    <x v="3"/>
    <s v="7b35ccd93a2184646c03b70326626923"/>
    <s v="4d6d651bd7684af3fffabd5f08d12e5a"/>
    <n v="179"/>
    <n v="16"/>
    <x v="6"/>
    <n v="17209"/>
    <x v="84"/>
    <s v="SP"/>
    <x v="2"/>
    <x v="0"/>
    <x v="1"/>
    <x v="3"/>
    <x v="1"/>
    <x v="1670"/>
    <x v="88012"/>
    <x v="86836"/>
  </r>
  <r>
    <x v="89556"/>
    <x v="86837"/>
    <x v="6863"/>
    <x v="4"/>
    <x v="0"/>
    <x v="89556"/>
    <s v="delivered"/>
    <d v="2017-12-21T16:55:25"/>
    <d v="2017-12-29T14:42:34"/>
    <x v="0"/>
    <n v="171.32"/>
    <x v="2"/>
    <s v="491c6b0ec61399a890b22a6ed2d9a4b0"/>
    <s v="b499c00f28f4b7069ff6550af8c1348a"/>
    <n v="29.99"/>
    <n v="9.09"/>
    <x v="1"/>
    <n v="13481"/>
    <x v="64"/>
    <s v="SP"/>
    <x v="1"/>
    <x v="0"/>
    <x v="0"/>
    <x v="2"/>
    <x v="2"/>
    <x v="20839"/>
    <x v="88013"/>
    <x v="86837"/>
  </r>
  <r>
    <x v="89556"/>
    <x v="86837"/>
    <x v="6863"/>
    <x v="4"/>
    <x v="0"/>
    <x v="89556"/>
    <s v="delivered"/>
    <d v="2017-12-21T16:55:25"/>
    <d v="2017-12-29T14:42:34"/>
    <x v="0"/>
    <n v="171.32"/>
    <x v="2"/>
    <s v="d2347fba1e60ea51f533960fc555baff"/>
    <s v="b499c00f28f4b7069ff6550af8c1348a"/>
    <n v="34.99"/>
    <n v="9.09"/>
    <x v="1"/>
    <n v="13481"/>
    <x v="64"/>
    <s v="SP"/>
    <x v="1"/>
    <x v="0"/>
    <x v="0"/>
    <x v="2"/>
    <x v="2"/>
    <x v="25024"/>
    <x v="88013"/>
    <x v="86837"/>
  </r>
  <r>
    <x v="89556"/>
    <x v="86837"/>
    <x v="6863"/>
    <x v="4"/>
    <x v="0"/>
    <x v="89556"/>
    <s v="delivered"/>
    <d v="2017-12-21T16:55:25"/>
    <d v="2017-12-29T14:42:34"/>
    <x v="0"/>
    <n v="171.32"/>
    <x v="2"/>
    <s v="f16e5b7883c1349e57bc5e92ba9e0d96"/>
    <s v="b499c00f28f4b7069ff6550af8c1348a"/>
    <n v="34.99"/>
    <n v="9.09"/>
    <x v="1"/>
    <n v="13481"/>
    <x v="64"/>
    <s v="SP"/>
    <x v="1"/>
    <x v="0"/>
    <x v="0"/>
    <x v="2"/>
    <x v="2"/>
    <x v="25024"/>
    <x v="88013"/>
    <x v="86837"/>
  </r>
  <r>
    <x v="89556"/>
    <x v="86837"/>
    <x v="6863"/>
    <x v="4"/>
    <x v="0"/>
    <x v="89556"/>
    <s v="delivered"/>
    <d v="2017-12-21T16:55:25"/>
    <d v="2017-12-29T14:42:34"/>
    <x v="0"/>
    <n v="171.32"/>
    <x v="2"/>
    <s v="b62a475bcfd309c66d84a1a93aa75fd8"/>
    <s v="b499c00f28f4b7069ff6550af8c1348a"/>
    <n v="34.99"/>
    <n v="9.09"/>
    <x v="1"/>
    <n v="13481"/>
    <x v="64"/>
    <s v="SP"/>
    <x v="1"/>
    <x v="0"/>
    <x v="0"/>
    <x v="2"/>
    <x v="2"/>
    <x v="25024"/>
    <x v="88013"/>
    <x v="86837"/>
  </r>
  <r>
    <x v="89557"/>
    <x v="86838"/>
    <x v="713"/>
    <x v="29"/>
    <x v="3"/>
    <x v="89557"/>
    <s v="delivered"/>
    <d v="2017-02-21T12:08:09"/>
    <d v="2017-03-03T10:24:02"/>
    <x v="0"/>
    <n v="89.07"/>
    <x v="2"/>
    <s v="efa91c03c750cf82e0e9fc5523aca73c"/>
    <s v="391fc6631aebcf3004804e51b40bcf1e"/>
    <n v="73.349999999999994"/>
    <n v="15.72"/>
    <x v="1"/>
    <n v="14940"/>
    <x v="33"/>
    <s v="SP"/>
    <x v="0"/>
    <x v="0"/>
    <x v="0"/>
    <x v="3"/>
    <x v="1"/>
    <x v="710"/>
    <x v="88014"/>
    <x v="86838"/>
  </r>
  <r>
    <x v="89558"/>
    <x v="72169"/>
    <x v="404"/>
    <x v="29"/>
    <x v="3"/>
    <x v="89558"/>
    <s v="delivered"/>
    <d v="2018-02-28T14:08:27"/>
    <d v="2018-03-16T20:03:31"/>
    <x v="0"/>
    <n v="286.12"/>
    <x v="3"/>
    <s v="422879e10f46682990de24d770e7f83d"/>
    <s v="1f50f920176fa81dab994f9023523100"/>
    <n v="53.9"/>
    <n v="23.5"/>
    <x v="17"/>
    <n v="15025"/>
    <x v="42"/>
    <s v="SP"/>
    <x v="6"/>
    <x v="0"/>
    <x v="1"/>
    <x v="3"/>
    <x v="1"/>
    <x v="25025"/>
    <x v="88015"/>
    <x v="72169"/>
  </r>
  <r>
    <x v="89558"/>
    <x v="72169"/>
    <x v="404"/>
    <x v="29"/>
    <x v="3"/>
    <x v="89558"/>
    <s v="delivered"/>
    <d v="2018-02-28T14:08:27"/>
    <d v="2018-03-16T20:03:31"/>
    <x v="0"/>
    <n v="286.12"/>
    <x v="1"/>
    <s v="422879e10f46682990de24d770e7f83d"/>
    <s v="1f50f920176fa81dab994f9023523100"/>
    <n v="53.9"/>
    <n v="23.5"/>
    <x v="17"/>
    <n v="15025"/>
    <x v="42"/>
    <s v="SP"/>
    <x v="6"/>
    <x v="0"/>
    <x v="1"/>
    <x v="3"/>
    <x v="1"/>
    <x v="25025"/>
    <x v="88015"/>
    <x v="72169"/>
  </r>
  <r>
    <x v="89558"/>
    <x v="72169"/>
    <x v="404"/>
    <x v="29"/>
    <x v="3"/>
    <x v="89558"/>
    <s v="delivered"/>
    <d v="2018-02-28T14:08:27"/>
    <d v="2018-03-16T20:03:31"/>
    <x v="0"/>
    <n v="286.12"/>
    <x v="3"/>
    <s v="368c6c730842d78016ad823897a372db"/>
    <s v="1f50f920176fa81dab994f9023523100"/>
    <n v="53.9"/>
    <n v="11.75"/>
    <x v="17"/>
    <n v="15025"/>
    <x v="42"/>
    <s v="SP"/>
    <x v="6"/>
    <x v="0"/>
    <x v="1"/>
    <x v="3"/>
    <x v="1"/>
    <x v="25025"/>
    <x v="88015"/>
    <x v="72169"/>
  </r>
  <r>
    <x v="89558"/>
    <x v="72169"/>
    <x v="404"/>
    <x v="29"/>
    <x v="3"/>
    <x v="89558"/>
    <s v="delivered"/>
    <d v="2018-02-28T14:08:27"/>
    <d v="2018-03-16T20:03:31"/>
    <x v="0"/>
    <n v="286.12"/>
    <x v="1"/>
    <s v="368c6c730842d78016ad823897a372db"/>
    <s v="1f50f920176fa81dab994f9023523100"/>
    <n v="53.9"/>
    <n v="11.75"/>
    <x v="17"/>
    <n v="15025"/>
    <x v="42"/>
    <s v="SP"/>
    <x v="6"/>
    <x v="0"/>
    <x v="1"/>
    <x v="3"/>
    <x v="1"/>
    <x v="25025"/>
    <x v="88015"/>
    <x v="72169"/>
  </r>
  <r>
    <x v="89558"/>
    <x v="72169"/>
    <x v="404"/>
    <x v="29"/>
    <x v="3"/>
    <x v="89558"/>
    <s v="delivered"/>
    <d v="2018-02-28T14:08:27"/>
    <d v="2018-03-16T20:03:31"/>
    <x v="0"/>
    <n v="286.12"/>
    <x v="3"/>
    <s v="0bcc3eeca39e1064258aa1e932269894"/>
    <s v="1f50f920176fa81dab994f9023523100"/>
    <n v="53.9"/>
    <n v="11.76"/>
    <x v="17"/>
    <n v="15025"/>
    <x v="42"/>
    <s v="SP"/>
    <x v="6"/>
    <x v="0"/>
    <x v="1"/>
    <x v="3"/>
    <x v="1"/>
    <x v="25025"/>
    <x v="88015"/>
    <x v="72169"/>
  </r>
  <r>
    <x v="89558"/>
    <x v="72169"/>
    <x v="404"/>
    <x v="29"/>
    <x v="3"/>
    <x v="89558"/>
    <s v="delivered"/>
    <d v="2018-02-28T14:08:27"/>
    <d v="2018-03-16T20:03:31"/>
    <x v="0"/>
    <n v="286.12"/>
    <x v="1"/>
    <s v="0bcc3eeca39e1064258aa1e932269894"/>
    <s v="1f50f920176fa81dab994f9023523100"/>
    <n v="53.9"/>
    <n v="11.76"/>
    <x v="17"/>
    <n v="15025"/>
    <x v="42"/>
    <s v="SP"/>
    <x v="6"/>
    <x v="0"/>
    <x v="1"/>
    <x v="3"/>
    <x v="1"/>
    <x v="25025"/>
    <x v="88015"/>
    <x v="72169"/>
  </r>
  <r>
    <x v="89559"/>
    <x v="86839"/>
    <x v="777"/>
    <x v="8"/>
    <x v="0"/>
    <x v="89559"/>
    <s v="delivered"/>
    <d v="2018-04-09T14:15:24"/>
    <d v="2018-04-17T22:05:19"/>
    <x v="0"/>
    <n v="42.69"/>
    <x v="2"/>
    <s v="c4ac3cc6a0553682784fe2a569e3df4f"/>
    <s v="d2374cbcbb3ca4ab1086534108cc3ab7"/>
    <n v="29.9"/>
    <n v="12.79"/>
    <x v="4"/>
    <n v="14940"/>
    <x v="33"/>
    <s v="SP"/>
    <x v="2"/>
    <x v="0"/>
    <x v="1"/>
    <x v="7"/>
    <x v="0"/>
    <x v="215"/>
    <x v="88016"/>
    <x v="86839"/>
  </r>
  <r>
    <x v="89560"/>
    <x v="86840"/>
    <x v="3695"/>
    <x v="49"/>
    <x v="0"/>
    <x v="89560"/>
    <s v="delivered"/>
    <d v="2018-03-16T10:07:32"/>
    <d v="2018-03-27T02:28:35"/>
    <x v="1"/>
    <n v="35.39"/>
    <x v="2"/>
    <s v="cae79e3b5c787c231543fa415a20b5cc"/>
    <s v="56642bcb79900e777d68e91915cb4267"/>
    <n v="28"/>
    <n v="7.39"/>
    <x v="17"/>
    <n v="3701"/>
    <x v="6"/>
    <s v="SP"/>
    <x v="4"/>
    <x v="0"/>
    <x v="1"/>
    <x v="8"/>
    <x v="1"/>
    <x v="230"/>
    <x v="88017"/>
    <x v="86840"/>
  </r>
  <r>
    <x v="89561"/>
    <x v="86841"/>
    <x v="14646"/>
    <x v="3993"/>
    <x v="20"/>
    <x v="89561"/>
    <s v="delivered"/>
    <d v="2017-06-07T22:34:37"/>
    <d v="2017-07-11T18:55:46"/>
    <x v="0"/>
    <n v="167.48"/>
    <x v="3"/>
    <s v="63d117fa87d2dff89156e2c9d885dba7"/>
    <s v="75d34ebb1bd0bd7dde40dd507b8169c3"/>
    <n v="149.99"/>
    <n v="17.489999999999998"/>
    <x v="19"/>
    <n v="41820"/>
    <x v="225"/>
    <s v="BA"/>
    <x v="6"/>
    <x v="0"/>
    <x v="0"/>
    <x v="5"/>
    <x v="0"/>
    <x v="2005"/>
    <x v="88018"/>
    <x v="86841"/>
  </r>
  <r>
    <x v="89562"/>
    <x v="86842"/>
    <x v="1249"/>
    <x v="146"/>
    <x v="5"/>
    <x v="89562"/>
    <s v="delivered"/>
    <d v="2017-11-11T17:22:10"/>
    <d v="2017-11-20T17:03:02"/>
    <x v="0"/>
    <n v="39.090000000000003"/>
    <x v="2"/>
    <s v="ab169b33d13e5041b9b9d4a2fafce9d9"/>
    <s v="ea8482cd71df3c1969d7b9473ff13abc"/>
    <n v="24.99"/>
    <n v="14.1"/>
    <x v="19"/>
    <n v="4160"/>
    <x v="6"/>
    <s v="SP"/>
    <x v="3"/>
    <x v="0"/>
    <x v="0"/>
    <x v="9"/>
    <x v="2"/>
    <x v="490"/>
    <x v="88019"/>
    <x v="86842"/>
  </r>
  <r>
    <x v="89563"/>
    <x v="86843"/>
    <x v="2330"/>
    <x v="161"/>
    <x v="19"/>
    <x v="89563"/>
    <s v="delivered"/>
    <d v="2017-10-12T22:16:00"/>
    <d v="2017-10-26T21:13:04"/>
    <x v="0"/>
    <n v="309.35000000000002"/>
    <x v="2"/>
    <s v="c389f712c4b4510bc997cee93e8b1a28"/>
    <s v="bfd27a966d91cfaafdb25d076585f0da"/>
    <n v="279"/>
    <n v="30.35"/>
    <x v="16"/>
    <n v="13930"/>
    <x v="17"/>
    <s v="SP"/>
    <x v="1"/>
    <x v="0"/>
    <x v="0"/>
    <x v="4"/>
    <x v="2"/>
    <x v="1598"/>
    <x v="88020"/>
    <x v="86843"/>
  </r>
  <r>
    <x v="89564"/>
    <x v="86844"/>
    <x v="3115"/>
    <x v="188"/>
    <x v="0"/>
    <x v="89564"/>
    <s v="delivered"/>
    <d v="2018-07-11T22:48:53"/>
    <d v="2018-07-13T22:51:28"/>
    <x v="0"/>
    <n v="74.48"/>
    <x v="2"/>
    <s v="278348d4c3a557e1eb4d99983f9edba8"/>
    <s v="c8cc60ffd415254af5d9b9f34f32c369"/>
    <n v="59.9"/>
    <n v="14.58"/>
    <x v="8"/>
    <n v="18053"/>
    <x v="38"/>
    <s v="SP"/>
    <x v="6"/>
    <x v="0"/>
    <x v="1"/>
    <x v="6"/>
    <x v="3"/>
    <x v="3330"/>
    <x v="88021"/>
    <x v="86844"/>
  </r>
  <r>
    <x v="89565"/>
    <x v="86845"/>
    <x v="1563"/>
    <x v="14"/>
    <x v="1"/>
    <x v="89565"/>
    <s v="delivered"/>
    <d v="2018-08-04T23:03:44"/>
    <d v="2018-08-15T01:24:31"/>
    <x v="0"/>
    <n v="96.98"/>
    <x v="4"/>
    <s v="a6ad77b15e566298a4e8ee2011ab1255"/>
    <s v="1025f0e2d44d7041d6cf58b6550e0bfa"/>
    <n v="27"/>
    <n v="21.49"/>
    <x v="1"/>
    <n v="3204"/>
    <x v="6"/>
    <s v="SP"/>
    <x v="3"/>
    <x v="0"/>
    <x v="1"/>
    <x v="11"/>
    <x v="3"/>
    <x v="25026"/>
    <x v="88022"/>
    <x v="86845"/>
  </r>
  <r>
    <x v="89566"/>
    <x v="86846"/>
    <x v="4902"/>
    <x v="109"/>
    <x v="2"/>
    <x v="89566"/>
    <s v="delivered"/>
    <d v="2018-04-25T13:18:10"/>
    <d v="2018-05-06T19:06:55"/>
    <x v="0"/>
    <n v="37.18"/>
    <x v="4"/>
    <s v="506d34b59d14e8b54ca767f075417db3"/>
    <s v="3092c0b297aacfb4bb6e056ebe13b9b8"/>
    <n v="18.899999999999999"/>
    <n v="18.28"/>
    <x v="9"/>
    <n v="7402"/>
    <x v="89"/>
    <s v="SP"/>
    <x v="6"/>
    <x v="0"/>
    <x v="1"/>
    <x v="7"/>
    <x v="0"/>
    <x v="3105"/>
    <x v="88023"/>
    <x v="86846"/>
  </r>
  <r>
    <x v="89567"/>
    <x v="86847"/>
    <x v="3056"/>
    <x v="191"/>
    <x v="0"/>
    <x v="89567"/>
    <s v="delivered"/>
    <d v="2018-08-07T16:24:15"/>
    <d v="2018-08-17T19:29:37"/>
    <x v="1"/>
    <n v="31.32"/>
    <x v="0"/>
    <s v="a4d0871577d73bc394c482dd0998af7d"/>
    <s v="c9aafcd0621b2207c10e32c649cada4d"/>
    <n v="23.89"/>
    <n v="7.43"/>
    <x v="18"/>
    <n v="8011"/>
    <x v="6"/>
    <s v="SP"/>
    <x v="0"/>
    <x v="0"/>
    <x v="1"/>
    <x v="11"/>
    <x v="3"/>
    <x v="2076"/>
    <x v="88024"/>
    <x v="86847"/>
  </r>
  <r>
    <x v="89568"/>
    <x v="86848"/>
    <x v="5710"/>
    <x v="1584"/>
    <x v="4"/>
    <x v="89568"/>
    <s v="delivered"/>
    <d v="2017-11-24T14:22:09"/>
    <d v="2017-12-14T21:35:17"/>
    <x v="1"/>
    <n v="66.64"/>
    <x v="2"/>
    <s v="422879e10f46682990de24d770e7f83d"/>
    <s v="1f50f920176fa81dab994f9023523100"/>
    <n v="49"/>
    <n v="17.64"/>
    <x v="17"/>
    <n v="15025"/>
    <x v="42"/>
    <s v="SP"/>
    <x v="4"/>
    <x v="0"/>
    <x v="0"/>
    <x v="9"/>
    <x v="2"/>
    <x v="553"/>
    <x v="88025"/>
    <x v="86848"/>
  </r>
  <r>
    <x v="89569"/>
    <x v="61656"/>
    <x v="5551"/>
    <x v="541"/>
    <x v="0"/>
    <x v="89569"/>
    <s v="delivered"/>
    <d v="2017-09-11T01:41:38"/>
    <d v="2017-09-14T21:10:20"/>
    <x v="0"/>
    <n v="100.03"/>
    <x v="3"/>
    <s v="4372c58b785f6a6e66899e62099b6ef2"/>
    <s v="f45122a9ab94eb4f3f8953578bc0c560"/>
    <n v="89.99"/>
    <n v="10.039999999999999"/>
    <x v="8"/>
    <n v="13419"/>
    <x v="30"/>
    <s v="SP"/>
    <x v="2"/>
    <x v="0"/>
    <x v="0"/>
    <x v="10"/>
    <x v="3"/>
    <x v="15249"/>
    <x v="88026"/>
    <x v="61656"/>
  </r>
  <r>
    <x v="89570"/>
    <x v="86849"/>
    <x v="14647"/>
    <x v="185"/>
    <x v="0"/>
    <x v="89570"/>
    <s v="delivered"/>
    <d v="2018-04-17T21:40:37"/>
    <d v="2018-04-20T18:32:30"/>
    <x v="0"/>
    <n v="27.38"/>
    <x v="2"/>
    <s v="c9fa6a0dbc5b979d8c99f38c3c9c912f"/>
    <s v="9f505651f4a6abe901a56cdc21508025"/>
    <n v="19.989999999999998"/>
    <n v="7.39"/>
    <x v="21"/>
    <n v="4102"/>
    <x v="6"/>
    <s v="SP"/>
    <x v="0"/>
    <x v="0"/>
    <x v="1"/>
    <x v="7"/>
    <x v="0"/>
    <x v="230"/>
    <x v="29478"/>
    <x v="86849"/>
  </r>
  <r>
    <x v="89571"/>
    <x v="86850"/>
    <x v="13424"/>
    <x v="3568"/>
    <x v="2"/>
    <x v="89571"/>
    <s v="delivered"/>
    <d v="2017-04-17T06:27:39"/>
    <d v="2017-05-05T10:14:49"/>
    <x v="0"/>
    <n v="40.79"/>
    <x v="2"/>
    <s v="090ab1523d3fe5832c09a55b7195e32b"/>
    <s v="ef506c96320abeedfb894c34db06f478"/>
    <n v="19.989999999999998"/>
    <n v="20.8"/>
    <x v="19"/>
    <n v="3569"/>
    <x v="6"/>
    <s v="SP"/>
    <x v="2"/>
    <x v="0"/>
    <x v="0"/>
    <x v="7"/>
    <x v="0"/>
    <x v="3173"/>
    <x v="88027"/>
    <x v="86850"/>
  </r>
  <r>
    <x v="89572"/>
    <x v="86851"/>
    <x v="2836"/>
    <x v="4"/>
    <x v="0"/>
    <x v="89572"/>
    <s v="delivered"/>
    <d v="2016-10-04T09:59:03"/>
    <d v="2016-11-18T08:51:07"/>
    <x v="0"/>
    <n v="114.77"/>
    <x v="3"/>
    <s v="29bedbfbe73ea473396306b4f0c010ec"/>
    <s v="5b179e9e8cc7ab6fd113a46ca584da81"/>
    <n v="89.9"/>
    <n v="24.87"/>
    <x v="9"/>
    <n v="5424"/>
    <x v="6"/>
    <s v="SP"/>
    <x v="0"/>
    <x v="0"/>
    <x v="2"/>
    <x v="4"/>
    <x v="2"/>
    <x v="21983"/>
    <x v="88028"/>
    <x v="86851"/>
  </r>
  <r>
    <x v="89573"/>
    <x v="86852"/>
    <x v="2575"/>
    <x v="863"/>
    <x v="0"/>
    <x v="89573"/>
    <s v="delivered"/>
    <d v="2017-10-26T15:40:49"/>
    <d v="2017-11-01T20:48:41"/>
    <x v="0"/>
    <n v="41.59"/>
    <x v="4"/>
    <s v="d144b22a69d676d4a756e2da50ec9487"/>
    <s v="4992e76a42cb3aad7a7047e0d3d7e729"/>
    <n v="28.9"/>
    <n v="12.69"/>
    <x v="9"/>
    <n v="3334"/>
    <x v="6"/>
    <s v="SP"/>
    <x v="1"/>
    <x v="0"/>
    <x v="0"/>
    <x v="4"/>
    <x v="2"/>
    <x v="124"/>
    <x v="88029"/>
    <x v="86852"/>
  </r>
  <r>
    <x v="89574"/>
    <x v="86853"/>
    <x v="12880"/>
    <x v="4"/>
    <x v="0"/>
    <x v="89574"/>
    <s v="delivered"/>
    <d v="2017-09-14T11:53:37"/>
    <d v="2017-09-25T23:47:52"/>
    <x v="1"/>
    <n v="87.76"/>
    <x v="0"/>
    <s v="015e652da4f31f2f7a051a6de66094c0"/>
    <s v="dc4a0fc896dc34b0d5bfec8438291c80"/>
    <n v="74.900000000000006"/>
    <n v="12.86"/>
    <x v="4"/>
    <n v="14940"/>
    <x v="33"/>
    <s v="SP"/>
    <x v="1"/>
    <x v="0"/>
    <x v="0"/>
    <x v="10"/>
    <x v="3"/>
    <x v="3332"/>
    <x v="88030"/>
    <x v="86853"/>
  </r>
  <r>
    <x v="89575"/>
    <x v="86854"/>
    <x v="8396"/>
    <x v="2174"/>
    <x v="4"/>
    <x v="89575"/>
    <s v="delivered"/>
    <d v="2017-07-09T17:14:36"/>
    <d v="2017-07-17T16:33:20"/>
    <x v="0"/>
    <n v="143.71"/>
    <x v="0"/>
    <s v="ca5c923962558430573f83661dbe36d6"/>
    <s v="66922902710d126a0e7d26b0e3805106"/>
    <n v="120"/>
    <n v="23.71"/>
    <x v="8"/>
    <n v="31842"/>
    <x v="16"/>
    <s v="MG"/>
    <x v="5"/>
    <x v="1"/>
    <x v="0"/>
    <x v="6"/>
    <x v="3"/>
    <x v="7344"/>
    <x v="88031"/>
    <x v="86854"/>
  </r>
  <r>
    <x v="89576"/>
    <x v="86855"/>
    <x v="8533"/>
    <x v="2206"/>
    <x v="24"/>
    <x v="89576"/>
    <s v="delivered"/>
    <d v="2018-06-28T12:38:19"/>
    <d v="2018-07-13T17:16:50"/>
    <x v="0"/>
    <n v="106.11"/>
    <x v="0"/>
    <s v="0dadef6ed70b861b14eddb3a3ca6b73e"/>
    <s v="955fee9216a65b617aa5c0531780ce60"/>
    <n v="55"/>
    <n v="51.11"/>
    <x v="26"/>
    <n v="4782"/>
    <x v="6"/>
    <s v="SP"/>
    <x v="1"/>
    <x v="0"/>
    <x v="1"/>
    <x v="5"/>
    <x v="0"/>
    <x v="20493"/>
    <x v="88032"/>
    <x v="86855"/>
  </r>
  <r>
    <x v="89577"/>
    <x v="86856"/>
    <x v="525"/>
    <x v="158"/>
    <x v="0"/>
    <x v="89577"/>
    <s v="delivered"/>
    <d v="2017-11-29T15:10:14"/>
    <d v="2018-05-21T18:22:18"/>
    <x v="1"/>
    <n v="85.82"/>
    <x v="0"/>
    <s v="bdeb69e094c42de582310fffad126d77"/>
    <s v="6a8b085f816a1f75f92dbac6eb545f8f"/>
    <n v="73.8"/>
    <n v="12.02"/>
    <x v="23"/>
    <n v="14709"/>
    <x v="147"/>
    <s v="SP"/>
    <x v="6"/>
    <x v="0"/>
    <x v="0"/>
    <x v="9"/>
    <x v="2"/>
    <x v="4465"/>
    <x v="88033"/>
    <x v="86856"/>
  </r>
  <r>
    <x v="89578"/>
    <x v="86857"/>
    <x v="8176"/>
    <x v="4"/>
    <x v="0"/>
    <x v="89578"/>
    <s v="delivered"/>
    <d v="2018-07-28T13:12:52"/>
    <d v="2018-07-31T18:38:28"/>
    <x v="3"/>
    <n v="57.51"/>
    <x v="2"/>
    <s v="2dda719980a369a8982002431ff785dd"/>
    <s v="20d83f3ef0e6925fd74bfd59170babf7"/>
    <n v="49.9"/>
    <n v="7.61"/>
    <x v="24"/>
    <n v="2804"/>
    <x v="6"/>
    <s v="SP"/>
    <x v="3"/>
    <x v="0"/>
    <x v="1"/>
    <x v="6"/>
    <x v="3"/>
    <x v="250"/>
    <x v="88034"/>
    <x v="86857"/>
  </r>
  <r>
    <x v="89579"/>
    <x v="86858"/>
    <x v="898"/>
    <x v="297"/>
    <x v="14"/>
    <x v="89579"/>
    <s v="delivered"/>
    <d v="2017-11-13T10:38:36"/>
    <d v="2017-11-20T20:09:09"/>
    <x v="0"/>
    <n v="55"/>
    <x v="2"/>
    <s v="ad113e2e3b77e66ef6ecfd7386cd13ac"/>
    <s v="c04d70d515d15a7e3db3a73320598566"/>
    <n v="39.9"/>
    <n v="15.1"/>
    <x v="37"/>
    <n v="24020"/>
    <x v="165"/>
    <s v="RJ"/>
    <x v="2"/>
    <x v="0"/>
    <x v="0"/>
    <x v="9"/>
    <x v="2"/>
    <x v="111"/>
    <x v="88035"/>
    <x v="86858"/>
  </r>
  <r>
    <x v="89580"/>
    <x v="86859"/>
    <x v="9398"/>
    <x v="503"/>
    <x v="24"/>
    <x v="89580"/>
    <s v="delivered"/>
    <d v="2017-08-11T19:25:29"/>
    <d v="2017-08-28T20:07:43"/>
    <x v="0"/>
    <n v="141.63999999999999"/>
    <x v="4"/>
    <s v="c6f208a57dcc1f0a7bd262cd2e604194"/>
    <s v="ce27a3cc3c8cc1ea79d11e561e9bebb6"/>
    <n v="120"/>
    <n v="21.64"/>
    <x v="21"/>
    <n v="3006"/>
    <x v="6"/>
    <s v="SP"/>
    <x v="4"/>
    <x v="0"/>
    <x v="0"/>
    <x v="11"/>
    <x v="3"/>
    <x v="2951"/>
    <x v="88036"/>
    <x v="86859"/>
  </r>
  <r>
    <x v="89581"/>
    <x v="86860"/>
    <x v="1944"/>
    <x v="198"/>
    <x v="5"/>
    <x v="89581"/>
    <s v="delivered"/>
    <d v="2016-10-06T16:43:26"/>
    <d v="2016-10-14T15:59:10"/>
    <x v="0"/>
    <n v="156.22"/>
    <x v="2"/>
    <s v="9d86a51639004c70d7b6037f43ecc070"/>
    <s v="f67efa3f0b6761102a7f8c6b7b571f5d"/>
    <n v="139.99"/>
    <n v="16.23"/>
    <x v="17"/>
    <n v="82300"/>
    <x v="27"/>
    <s v="PR"/>
    <x v="1"/>
    <x v="0"/>
    <x v="2"/>
    <x v="4"/>
    <x v="2"/>
    <x v="9047"/>
    <x v="88037"/>
    <x v="86860"/>
  </r>
  <r>
    <x v="89582"/>
    <x v="86861"/>
    <x v="6359"/>
    <x v="56"/>
    <x v="0"/>
    <x v="89582"/>
    <s v="delivered"/>
    <d v="2017-04-14T16:44:22"/>
    <d v="2017-04-20T14:51:56"/>
    <x v="0"/>
    <n v="211.91"/>
    <x v="2"/>
    <s v="4060f51503152bf2d7592cec5b03fc4f"/>
    <s v="fa1c13f2614d7b5c4749cbc52fecda94"/>
    <n v="199.9"/>
    <n v="12.01"/>
    <x v="20"/>
    <n v="13170"/>
    <x v="52"/>
    <s v="SP"/>
    <x v="4"/>
    <x v="0"/>
    <x v="0"/>
    <x v="7"/>
    <x v="0"/>
    <x v="3783"/>
    <x v="88038"/>
    <x v="86861"/>
  </r>
  <r>
    <x v="89583"/>
    <x v="86862"/>
    <x v="7547"/>
    <x v="1014"/>
    <x v="21"/>
    <x v="89583"/>
    <s v="delivered"/>
    <d v="2018-03-09T14:58:05"/>
    <d v="2018-03-29T23:31:48"/>
    <x v="0"/>
    <n v="363.96"/>
    <x v="2"/>
    <s v="bb50f2e236e5eea0100680137654686c"/>
    <s v="f7ba60f8c3f99e7ee4042fdef03b70c4"/>
    <n v="325"/>
    <n v="38.96"/>
    <x v="18"/>
    <n v="9628"/>
    <x v="79"/>
    <s v="SP"/>
    <x v="4"/>
    <x v="0"/>
    <x v="1"/>
    <x v="8"/>
    <x v="1"/>
    <x v="1659"/>
    <x v="88039"/>
    <x v="86862"/>
  </r>
  <r>
    <x v="89584"/>
    <x v="86863"/>
    <x v="3990"/>
    <x v="34"/>
    <x v="0"/>
    <x v="89584"/>
    <s v="delivered"/>
    <d v="2018-03-08T23:09:28"/>
    <d v="2018-03-13T19:16:40"/>
    <x v="0"/>
    <n v="27.38"/>
    <x v="3"/>
    <s v="2b7fc5ab38be42d8f5498267d2ebe344"/>
    <s v="87d30a6a0cbf89356e49324971ab1d24"/>
    <n v="19.989999999999998"/>
    <n v="7.39"/>
    <x v="2"/>
    <n v="2036"/>
    <x v="6"/>
    <s v="SP"/>
    <x v="1"/>
    <x v="0"/>
    <x v="1"/>
    <x v="8"/>
    <x v="1"/>
    <x v="230"/>
    <x v="88040"/>
    <x v="86863"/>
  </r>
  <r>
    <x v="89585"/>
    <x v="22910"/>
    <x v="918"/>
    <x v="97"/>
    <x v="0"/>
    <x v="89585"/>
    <s v="delivered"/>
    <d v="2018-02-20T10:45:22"/>
    <d v="2018-03-15T21:21:45"/>
    <x v="0"/>
    <n v="76.17"/>
    <x v="4"/>
    <s v="7fd6586464df3ea9bad637e34580c186"/>
    <s v="52f0fe436a347ddad7ed5f9aa4e27eaa"/>
    <n v="59.99"/>
    <n v="16.18"/>
    <x v="12"/>
    <n v="1129"/>
    <x v="6"/>
    <s v="SP"/>
    <x v="0"/>
    <x v="0"/>
    <x v="1"/>
    <x v="3"/>
    <x v="1"/>
    <x v="1146"/>
    <x v="88041"/>
    <x v="22910"/>
  </r>
  <r>
    <x v="89586"/>
    <x v="86864"/>
    <x v="4823"/>
    <x v="1385"/>
    <x v="6"/>
    <x v="89586"/>
    <s v="delivered"/>
    <d v="2018-02-14T21:32:54"/>
    <d v="2018-02-20T19:20:04"/>
    <x v="0"/>
    <n v="226.14"/>
    <x v="2"/>
    <s v="55782cb82e0efe052da0a3da237da3b2"/>
    <s v="c003204e1ab016dfa150abc119207b24"/>
    <n v="199.9"/>
    <n v="26.24"/>
    <x v="23"/>
    <n v="7790"/>
    <x v="88"/>
    <s v="SP"/>
    <x v="6"/>
    <x v="0"/>
    <x v="1"/>
    <x v="3"/>
    <x v="1"/>
    <x v="6897"/>
    <x v="65484"/>
    <x v="86864"/>
  </r>
  <r>
    <x v="89587"/>
    <x v="86865"/>
    <x v="5272"/>
    <x v="23"/>
    <x v="0"/>
    <x v="89587"/>
    <s v="delivered"/>
    <d v="2017-03-21T15:16:17"/>
    <d v="2017-03-31T11:13:30"/>
    <x v="0"/>
    <n v="48.04"/>
    <x v="2"/>
    <s v="3c5ff6cfedc787b5fcef300fc43100c0"/>
    <s v="6338ea67c41078a46ad99cc009654956"/>
    <n v="31.99"/>
    <n v="16.05"/>
    <x v="23"/>
    <n v="95170"/>
    <x v="205"/>
    <s v="RS"/>
    <x v="0"/>
    <x v="0"/>
    <x v="0"/>
    <x v="8"/>
    <x v="1"/>
    <x v="4357"/>
    <x v="88042"/>
    <x v="86865"/>
  </r>
  <r>
    <x v="89588"/>
    <x v="86866"/>
    <x v="461"/>
    <x v="258"/>
    <x v="4"/>
    <x v="89588"/>
    <s v="delivered"/>
    <d v="2018-01-08T17:28:33"/>
    <d v="2018-01-26T22:11:58"/>
    <x v="0"/>
    <n v="156.72"/>
    <x v="0"/>
    <s v="d918b3f4aa5272c2c3cd088d087ca069"/>
    <s v="df56d7b40d437f88407c5f78b63bc328"/>
    <n v="138.5"/>
    <n v="18.22"/>
    <x v="6"/>
    <n v="85812"/>
    <x v="43"/>
    <s v="PR"/>
    <x v="2"/>
    <x v="0"/>
    <x v="1"/>
    <x v="1"/>
    <x v="1"/>
    <x v="1502"/>
    <x v="88043"/>
    <x v="86866"/>
  </r>
  <r>
    <x v="89589"/>
    <x v="86867"/>
    <x v="996"/>
    <x v="199"/>
    <x v="0"/>
    <x v="89589"/>
    <s v="delivered"/>
    <d v="2018-02-15T15:37:41"/>
    <d v="2018-02-21T17:07:36"/>
    <x v="1"/>
    <n v="57.43"/>
    <x v="2"/>
    <s v="cd48f265a63e13b762601f5f794c5fca"/>
    <s v="e9779976487b77c6d4ac45f75ec7afe9"/>
    <n v="47.49"/>
    <n v="9.94"/>
    <x v="48"/>
    <n v="11701"/>
    <x v="13"/>
    <s v="SP"/>
    <x v="1"/>
    <x v="0"/>
    <x v="1"/>
    <x v="3"/>
    <x v="1"/>
    <x v="924"/>
    <x v="88044"/>
    <x v="86867"/>
  </r>
  <r>
    <x v="89590"/>
    <x v="86868"/>
    <x v="1385"/>
    <x v="36"/>
    <x v="0"/>
    <x v="89590"/>
    <s v="delivered"/>
    <d v="2017-06-11T04:37:14"/>
    <d v="2017-06-13T16:04:29"/>
    <x v="3"/>
    <n v="47.68"/>
    <x v="2"/>
    <s v="aa280035c50ba62c746480a59045eec4"/>
    <s v="fa40cc5b934574b62717c68f3d678b6d"/>
    <n v="39.9"/>
    <n v="7.78"/>
    <x v="2"/>
    <n v="2310"/>
    <x v="6"/>
    <s v="SP"/>
    <x v="5"/>
    <x v="1"/>
    <x v="0"/>
    <x v="5"/>
    <x v="0"/>
    <x v="130"/>
    <x v="88045"/>
    <x v="86868"/>
  </r>
  <r>
    <x v="89591"/>
    <x v="86869"/>
    <x v="9083"/>
    <x v="2356"/>
    <x v="14"/>
    <x v="89591"/>
    <s v="delivered"/>
    <d v="2017-08-03T11:01:38"/>
    <d v="2017-08-22T20:25:47"/>
    <x v="0"/>
    <n v="201.29"/>
    <x v="2"/>
    <s v="7686fe49c98ae1c537b5cc51992f5d20"/>
    <s v="9d5a9018aee56acb367ba9c3f05d1d6a"/>
    <n v="166.33"/>
    <n v="34.96"/>
    <x v="7"/>
    <n v="74930"/>
    <x v="126"/>
    <s v="GO"/>
    <x v="1"/>
    <x v="0"/>
    <x v="0"/>
    <x v="11"/>
    <x v="3"/>
    <x v="25027"/>
    <x v="88046"/>
    <x v="86869"/>
  </r>
  <r>
    <x v="89592"/>
    <x v="86870"/>
    <x v="14648"/>
    <x v="162"/>
    <x v="6"/>
    <x v="89592"/>
    <s v="delivered"/>
    <d v="2018-08-15T21:29:08"/>
    <d v="2018-08-20T20:45:50"/>
    <x v="0"/>
    <n v="113.59"/>
    <x v="2"/>
    <s v="5454dc9ccaeb25fdcae1291a91d8db73"/>
    <s v="6824a69c9ea0313eba299dd4a2dba09a"/>
    <n v="98.6"/>
    <n v="14.99"/>
    <x v="26"/>
    <n v="35570"/>
    <x v="174"/>
    <s v="MG"/>
    <x v="6"/>
    <x v="0"/>
    <x v="1"/>
    <x v="11"/>
    <x v="3"/>
    <x v="3394"/>
    <x v="88047"/>
    <x v="86870"/>
  </r>
  <r>
    <x v="89593"/>
    <x v="86871"/>
    <x v="4793"/>
    <x v="4"/>
    <x v="0"/>
    <x v="89593"/>
    <s v="delivered"/>
    <d v="2017-12-15T12:57:19"/>
    <d v="2017-12-22T01:28:07"/>
    <x v="0"/>
    <n v="176.16"/>
    <x v="4"/>
    <s v="aca2eb7d00ea1a7b8ebd4e68314663af"/>
    <s v="955fee9216a65b617aa5c0531780ce60"/>
    <n v="75"/>
    <n v="13.08"/>
    <x v="1"/>
    <n v="4782"/>
    <x v="6"/>
    <s v="SP"/>
    <x v="4"/>
    <x v="0"/>
    <x v="0"/>
    <x v="2"/>
    <x v="2"/>
    <x v="2032"/>
    <x v="88048"/>
    <x v="86871"/>
  </r>
  <r>
    <x v="89594"/>
    <x v="86872"/>
    <x v="703"/>
    <x v="351"/>
    <x v="0"/>
    <x v="89594"/>
    <s v="delivered"/>
    <d v="2017-11-11T20:33:55"/>
    <d v="2017-11-23T18:03:26"/>
    <x v="0"/>
    <n v="63.6"/>
    <x v="2"/>
    <s v="ace5d86cf1ac63cdb76f49e5cd23d2f8"/>
    <s v="cca3071e3e9bb7d12640c9fbe2301306"/>
    <n v="50.9"/>
    <n v="12.7"/>
    <x v="1"/>
    <n v="14940"/>
    <x v="33"/>
    <s v="SP"/>
    <x v="3"/>
    <x v="0"/>
    <x v="0"/>
    <x v="9"/>
    <x v="2"/>
    <x v="722"/>
    <x v="88049"/>
    <x v="86872"/>
  </r>
  <r>
    <x v="89595"/>
    <x v="86873"/>
    <x v="3472"/>
    <x v="29"/>
    <x v="3"/>
    <x v="89595"/>
    <s v="delivered"/>
    <d v="2017-10-11T19:50:54"/>
    <d v="2017-10-30T22:07:48"/>
    <x v="1"/>
    <n v="297.62"/>
    <x v="1"/>
    <s v="a6ae1a5c22127c9e983271623b13c63e"/>
    <s v="86bb7c4b535e49a541baf3266b1c95b1"/>
    <n v="279.89999999999998"/>
    <n v="17.72"/>
    <x v="2"/>
    <n v="14401"/>
    <x v="12"/>
    <s v="SP"/>
    <x v="6"/>
    <x v="0"/>
    <x v="0"/>
    <x v="4"/>
    <x v="2"/>
    <x v="3147"/>
    <x v="88050"/>
    <x v="86873"/>
  </r>
  <r>
    <x v="89596"/>
    <x v="86874"/>
    <x v="12118"/>
    <x v="3141"/>
    <x v="21"/>
    <x v="89596"/>
    <s v="delivered"/>
    <d v="2018-02-15T13:43:21"/>
    <d v="2018-03-15T19:21:50"/>
    <x v="0"/>
    <n v="263.47000000000003"/>
    <x v="0"/>
    <s v="bbc74a748306b105fb908c780551457a"/>
    <s v="455c5640e8c5bd1b2ee85c0158f85727"/>
    <n v="219.9"/>
    <n v="43.57"/>
    <x v="11"/>
    <n v="89128"/>
    <x v="372"/>
    <s v="SC"/>
    <x v="1"/>
    <x v="0"/>
    <x v="1"/>
    <x v="3"/>
    <x v="1"/>
    <x v="25028"/>
    <x v="88051"/>
    <x v="86874"/>
  </r>
  <r>
    <x v="89597"/>
    <x v="86875"/>
    <x v="6461"/>
    <x v="29"/>
    <x v="3"/>
    <x v="89597"/>
    <s v="delivered"/>
    <d v="2017-03-24T09:20:29"/>
    <d v="2017-06-02T16:43:53"/>
    <x v="0"/>
    <n v="194.91"/>
    <x v="3"/>
    <s v="e9a69340883a438c3f91739d14d3a56d"/>
    <s v="1b4c3a6f53068f0b6944d2d005c9fc89"/>
    <n v="169.9"/>
    <n v="25.01"/>
    <x v="9"/>
    <n v="88730"/>
    <x v="203"/>
    <s v="SC"/>
    <x v="4"/>
    <x v="0"/>
    <x v="0"/>
    <x v="8"/>
    <x v="1"/>
    <x v="5566"/>
    <x v="88052"/>
    <x v="86875"/>
  </r>
  <r>
    <x v="89598"/>
    <x v="86876"/>
    <x v="6870"/>
    <x v="4"/>
    <x v="0"/>
    <x v="89598"/>
    <s v="delivered"/>
    <d v="2018-04-10T09:28:31"/>
    <d v="2018-04-26T22:55:41"/>
    <x v="0"/>
    <n v="186"/>
    <x v="1"/>
    <s v="d6062a139383f9f749121e67262ce7d3"/>
    <s v="b561927807645834b59ef0d16ba55a24"/>
    <n v="177"/>
    <n v="9"/>
    <x v="15"/>
    <n v="2955"/>
    <x v="6"/>
    <s v="SP"/>
    <x v="0"/>
    <x v="0"/>
    <x v="1"/>
    <x v="7"/>
    <x v="0"/>
    <x v="3255"/>
    <x v="88053"/>
    <x v="86876"/>
  </r>
  <r>
    <x v="89599"/>
    <x v="86877"/>
    <x v="5824"/>
    <x v="1611"/>
    <x v="14"/>
    <x v="89599"/>
    <s v="delivered"/>
    <d v="2017-03-14T14:29:00"/>
    <d v="2017-03-24T08:37:43"/>
    <x v="0"/>
    <n v="108.21"/>
    <x v="2"/>
    <s v="9348cf658c9f20576186a9f3b82c58c3"/>
    <s v="7dc8c42cc750eeafea6c85712ffee9bf"/>
    <n v="89"/>
    <n v="19.21"/>
    <x v="18"/>
    <n v="5424"/>
    <x v="6"/>
    <s v="SP"/>
    <x v="0"/>
    <x v="0"/>
    <x v="0"/>
    <x v="8"/>
    <x v="1"/>
    <x v="3699"/>
    <x v="88054"/>
    <x v="86877"/>
  </r>
  <r>
    <x v="89600"/>
    <x v="86878"/>
    <x v="5323"/>
    <x v="4"/>
    <x v="0"/>
    <x v="89600"/>
    <s v="delivered"/>
    <d v="2017-11-24T15:13:47"/>
    <d v="2017-12-04T16:38:59"/>
    <x v="0"/>
    <n v="41.75"/>
    <x v="2"/>
    <s v="ee49de8fc5d17f5a154d8c649700f6ff"/>
    <s v="66dc1b1632bd6a3e508510c5b3492107"/>
    <n v="29.9"/>
    <n v="11.85"/>
    <x v="19"/>
    <n v="17210"/>
    <x v="84"/>
    <s v="SP"/>
    <x v="4"/>
    <x v="0"/>
    <x v="0"/>
    <x v="9"/>
    <x v="2"/>
    <x v="32"/>
    <x v="88055"/>
    <x v="86878"/>
  </r>
  <r>
    <x v="89601"/>
    <x v="86879"/>
    <x v="523"/>
    <x v="285"/>
    <x v="0"/>
    <x v="89601"/>
    <s v="delivered"/>
    <d v="2017-07-31T10:50:23"/>
    <d v="2017-08-07T16:53:17"/>
    <x v="0"/>
    <n v="44.01"/>
    <x v="2"/>
    <s v="274669a78ffdf9398adbd9502e6c4915"/>
    <s v="dbc22125167c298ef99da25668e1011f"/>
    <n v="27.9"/>
    <n v="16.11"/>
    <x v="15"/>
    <n v="37564"/>
    <x v="9"/>
    <s v="MG"/>
    <x v="2"/>
    <x v="0"/>
    <x v="0"/>
    <x v="6"/>
    <x v="3"/>
    <x v="125"/>
    <x v="88056"/>
    <x v="86879"/>
  </r>
  <r>
    <x v="89602"/>
    <x v="86880"/>
    <x v="3205"/>
    <x v="36"/>
    <x v="0"/>
    <x v="89602"/>
    <s v="delivered"/>
    <d v="2017-04-15T12:11:01"/>
    <d v="2017-05-02T21:07:41"/>
    <x v="1"/>
    <n v="864.6"/>
    <x v="2"/>
    <s v="80872f7f128200f12c5af9494b1d37a0"/>
    <s v="4bf658053d453036c70976bccb2c31b2"/>
    <n v="843"/>
    <n v="21.6"/>
    <x v="37"/>
    <n v="15070"/>
    <x v="42"/>
    <s v="SP"/>
    <x v="3"/>
    <x v="0"/>
    <x v="0"/>
    <x v="7"/>
    <x v="0"/>
    <x v="8886"/>
    <x v="88057"/>
    <x v="86880"/>
  </r>
  <r>
    <x v="89603"/>
    <x v="86881"/>
    <x v="6451"/>
    <x v="1736"/>
    <x v="0"/>
    <x v="89603"/>
    <s v="delivered"/>
    <d v="2018-03-15T21:34:56"/>
    <d v="2018-03-23T19:47:24"/>
    <x v="2"/>
    <n v="37.78"/>
    <x v="2"/>
    <s v="7094ed51ce16d5ba737ef483df555c6f"/>
    <s v="ea8482cd71df3c1969d7b9473ff13abc"/>
    <n v="24.99"/>
    <n v="12.79"/>
    <x v="19"/>
    <n v="4160"/>
    <x v="6"/>
    <s v="SP"/>
    <x v="1"/>
    <x v="0"/>
    <x v="1"/>
    <x v="8"/>
    <x v="1"/>
    <x v="959"/>
    <x v="88058"/>
    <x v="86881"/>
  </r>
  <r>
    <x v="89604"/>
    <x v="86882"/>
    <x v="3571"/>
    <x v="611"/>
    <x v="0"/>
    <x v="89604"/>
    <s v="delivered"/>
    <d v="2017-12-01T20:27:56"/>
    <d v="2017-12-13T12:23:35"/>
    <x v="0"/>
    <n v="106.16"/>
    <x v="0"/>
    <s v="99a4788cb24856965c36a24e339b6058"/>
    <s v="4a3ca9315b744ce9f8e9374361493884"/>
    <n v="89.9"/>
    <n v="16.260000000000002"/>
    <x v="4"/>
    <n v="14940"/>
    <x v="33"/>
    <s v="SP"/>
    <x v="4"/>
    <x v="0"/>
    <x v="0"/>
    <x v="2"/>
    <x v="2"/>
    <x v="338"/>
    <x v="88059"/>
    <x v="86882"/>
  </r>
  <r>
    <x v="89605"/>
    <x v="86883"/>
    <x v="2128"/>
    <x v="25"/>
    <x v="9"/>
    <x v="89605"/>
    <s v="delivered"/>
    <d v="2018-03-25T17:16:29"/>
    <d v="2018-04-04T00:19:02"/>
    <x v="0"/>
    <n v="127.04"/>
    <x v="4"/>
    <s v="78efe838c04bbc568be034082200ac20"/>
    <s v="0241d4d5d36f10f80c644447315af0bd"/>
    <n v="99.9"/>
    <n v="27.14"/>
    <x v="1"/>
    <n v="80330"/>
    <x v="27"/>
    <s v="PR"/>
    <x v="5"/>
    <x v="1"/>
    <x v="1"/>
    <x v="8"/>
    <x v="1"/>
    <x v="19138"/>
    <x v="88060"/>
    <x v="86883"/>
  </r>
  <r>
    <x v="89606"/>
    <x v="86884"/>
    <x v="9547"/>
    <x v="136"/>
    <x v="6"/>
    <x v="89606"/>
    <s v="delivered"/>
    <d v="2017-12-03T19:38:53"/>
    <d v="2017-12-19T20:38:23"/>
    <x v="1"/>
    <n v="155.72999999999999"/>
    <x v="2"/>
    <s v="6f33a4a09ae1180a0ee1ff4682b2d21f"/>
    <s v="725c32fa80c2faacc4fc88450d27314e"/>
    <n v="139.99"/>
    <n v="15.74"/>
    <x v="2"/>
    <n v="3320"/>
    <x v="6"/>
    <s v="SP"/>
    <x v="5"/>
    <x v="1"/>
    <x v="0"/>
    <x v="2"/>
    <x v="2"/>
    <x v="2734"/>
    <x v="88061"/>
    <x v="86884"/>
  </r>
  <r>
    <x v="89607"/>
    <x v="86885"/>
    <x v="401"/>
    <x v="146"/>
    <x v="5"/>
    <x v="89607"/>
    <s v="delivered"/>
    <d v="2018-01-10T11:32:09"/>
    <d v="2018-01-19T17:49:25"/>
    <x v="1"/>
    <n v="115.36"/>
    <x v="0"/>
    <s v="af56e0203193f066ed64cbbbbf95ae6a"/>
    <s v="ef990a83bbea832f36ebe81376335aa8"/>
    <n v="99.9"/>
    <n v="15.46"/>
    <x v="6"/>
    <n v="89214"/>
    <x v="186"/>
    <s v="SC"/>
    <x v="6"/>
    <x v="0"/>
    <x v="1"/>
    <x v="1"/>
    <x v="1"/>
    <x v="8539"/>
    <x v="88062"/>
    <x v="86885"/>
  </r>
  <r>
    <x v="89608"/>
    <x v="86886"/>
    <x v="5947"/>
    <x v="511"/>
    <x v="14"/>
    <x v="89608"/>
    <s v="delivered"/>
    <d v="2018-01-10T21:35:48"/>
    <d v="2018-02-08T05:28:37"/>
    <x v="1"/>
    <n v="42.4"/>
    <x v="4"/>
    <s v="9f1fbbe90131eec1287c7ee32bb32a31"/>
    <s v="e5a3438891c0bfdb9394643f95273d8e"/>
    <n v="27.3"/>
    <n v="15.1"/>
    <x v="24"/>
    <n v="13483"/>
    <x v="64"/>
    <s v="SP"/>
    <x v="6"/>
    <x v="0"/>
    <x v="1"/>
    <x v="1"/>
    <x v="1"/>
    <x v="791"/>
    <x v="88063"/>
    <x v="86886"/>
  </r>
  <r>
    <x v="89609"/>
    <x v="86887"/>
    <x v="9139"/>
    <x v="365"/>
    <x v="4"/>
    <x v="89609"/>
    <s v="delivered"/>
    <d v="2017-10-09T12:58:44"/>
    <d v="2017-10-20T19:33:59"/>
    <x v="1"/>
    <n v="76.900000000000006"/>
    <x v="3"/>
    <s v="3ce21e38e6a3060c20f4e74bdab770c8"/>
    <s v="1b938a7ec6ac5061a66a3766e0e75f90"/>
    <n v="58.9"/>
    <n v="18"/>
    <x v="7"/>
    <n v="16304"/>
    <x v="1"/>
    <s v="SP"/>
    <x v="2"/>
    <x v="0"/>
    <x v="0"/>
    <x v="4"/>
    <x v="2"/>
    <x v="584"/>
    <x v="88064"/>
    <x v="86887"/>
  </r>
  <r>
    <x v="89610"/>
    <x v="86888"/>
    <x v="1548"/>
    <x v="188"/>
    <x v="0"/>
    <x v="89610"/>
    <s v="delivered"/>
    <d v="2018-08-17T13:16:18"/>
    <d v="2018-08-24T22:47:32"/>
    <x v="0"/>
    <n v="70.7"/>
    <x v="2"/>
    <s v="b5e6d813290cd06e3015f41d246512e7"/>
    <s v="fd386aa7bed2af3c7035c65506c9b4a3"/>
    <n v="27.89"/>
    <n v="7.46"/>
    <x v="15"/>
    <n v="4208"/>
    <x v="6"/>
    <s v="SP"/>
    <x v="4"/>
    <x v="0"/>
    <x v="1"/>
    <x v="11"/>
    <x v="3"/>
    <x v="9055"/>
    <x v="88065"/>
    <x v="86888"/>
  </r>
  <r>
    <x v="89611"/>
    <x v="86889"/>
    <x v="11078"/>
    <x v="4"/>
    <x v="0"/>
    <x v="89611"/>
    <s v="delivered"/>
    <d v="2018-07-02T10:32:42"/>
    <d v="2018-07-05T20:04:35"/>
    <x v="0"/>
    <n v="79.75"/>
    <x v="2"/>
    <s v="e5e0c45564bc74a85e8e51968fdefa8d"/>
    <s v="5d0363b33554b373851fc1622e4d5f3c"/>
    <n v="62"/>
    <n v="17.75"/>
    <x v="23"/>
    <n v="12952"/>
    <x v="62"/>
    <s v="SP"/>
    <x v="2"/>
    <x v="0"/>
    <x v="1"/>
    <x v="6"/>
    <x v="3"/>
    <x v="887"/>
    <x v="88066"/>
    <x v="86889"/>
  </r>
  <r>
    <x v="89612"/>
    <x v="86890"/>
    <x v="2586"/>
    <x v="4"/>
    <x v="0"/>
    <x v="89612"/>
    <s v="delivered"/>
    <d v="2018-08-21T17:44:39"/>
    <d v="2018-08-29T16:54:38"/>
    <x v="0"/>
    <n v="100.35"/>
    <x v="0"/>
    <s v="03c0275df9996ed2720b28488c7946d4"/>
    <s v="c70c1b0d8ca86052f45a432a38b73958"/>
    <n v="91.55"/>
    <n v="8.8000000000000007"/>
    <x v="18"/>
    <n v="13186"/>
    <x v="131"/>
    <s v="SP"/>
    <x v="0"/>
    <x v="0"/>
    <x v="1"/>
    <x v="11"/>
    <x v="3"/>
    <x v="4897"/>
    <x v="88067"/>
    <x v="86890"/>
  </r>
  <r>
    <x v="89613"/>
    <x v="86891"/>
    <x v="1798"/>
    <x v="8"/>
    <x v="0"/>
    <x v="89613"/>
    <s v="delivered"/>
    <d v="2017-09-11T11:41:21"/>
    <d v="2017-09-13T19:08:00"/>
    <x v="0"/>
    <n v="307.8"/>
    <x v="2"/>
    <s v="a6b56b20f93907299eef6ea711338269"/>
    <s v="729f06993dac8e860d4f02d7088ca48a"/>
    <n v="144.9"/>
    <n v="9"/>
    <x v="8"/>
    <n v="13481"/>
    <x v="64"/>
    <s v="SP"/>
    <x v="2"/>
    <x v="0"/>
    <x v="0"/>
    <x v="10"/>
    <x v="3"/>
    <x v="3008"/>
    <x v="88068"/>
    <x v="86891"/>
  </r>
  <r>
    <x v="89613"/>
    <x v="86891"/>
    <x v="1798"/>
    <x v="8"/>
    <x v="0"/>
    <x v="89613"/>
    <s v="delivered"/>
    <d v="2017-09-11T11:41:21"/>
    <d v="2017-09-13T19:08:00"/>
    <x v="0"/>
    <n v="307.8"/>
    <x v="2"/>
    <s v="3bbacbe586e957acbf26c63b3ed532a3"/>
    <s v="729f06993dac8e860d4f02d7088ca48a"/>
    <n v="144.9"/>
    <n v="9"/>
    <x v="8"/>
    <n v="13481"/>
    <x v="64"/>
    <s v="SP"/>
    <x v="2"/>
    <x v="0"/>
    <x v="0"/>
    <x v="10"/>
    <x v="3"/>
    <x v="3008"/>
    <x v="88068"/>
    <x v="86891"/>
  </r>
  <r>
    <x v="89614"/>
    <x v="86892"/>
    <x v="1322"/>
    <x v="81"/>
    <x v="0"/>
    <x v="89614"/>
    <s v="delivered"/>
    <d v="2018-04-08T13:05:27"/>
    <d v="2018-04-17T11:34:24"/>
    <x v="0"/>
    <n v="125.38"/>
    <x v="2"/>
    <s v="544c14365db76307e0820a1468ed8114"/>
    <s v="334cab711dee080b079fa5779b584783"/>
    <n v="49.9"/>
    <n v="12.79"/>
    <x v="1"/>
    <n v="9190"/>
    <x v="29"/>
    <s v="SP"/>
    <x v="5"/>
    <x v="1"/>
    <x v="1"/>
    <x v="7"/>
    <x v="0"/>
    <x v="5250"/>
    <x v="88069"/>
    <x v="86892"/>
  </r>
  <r>
    <x v="89615"/>
    <x v="86893"/>
    <x v="14637"/>
    <x v="1527"/>
    <x v="20"/>
    <x v="89615"/>
    <s v="delivered"/>
    <d v="2017-06-03T15:02:49"/>
    <d v="2017-06-19T19:53:44"/>
    <x v="0"/>
    <n v="91.19"/>
    <x v="4"/>
    <s v="bbaef2eadf31fe3ea6702077398be06c"/>
    <s v="cc419e0650a3c5ba77189a1882b7556a"/>
    <n v="56.99"/>
    <n v="34.200000000000003"/>
    <x v="13"/>
    <n v="9015"/>
    <x v="29"/>
    <s v="SP"/>
    <x v="3"/>
    <x v="0"/>
    <x v="0"/>
    <x v="5"/>
    <x v="0"/>
    <x v="16619"/>
    <x v="88070"/>
    <x v="86893"/>
  </r>
  <r>
    <x v="89616"/>
    <x v="86894"/>
    <x v="5684"/>
    <x v="4"/>
    <x v="0"/>
    <x v="89616"/>
    <s v="delivered"/>
    <d v="2017-11-18T23:07:50"/>
    <d v="2017-11-22T23:24:43"/>
    <x v="0"/>
    <n v="56.78"/>
    <x v="2"/>
    <s v="d017a2151d543a9885604dc62a3d9dcc"/>
    <s v="6560211a19b47992c3666cc44a7e94c0"/>
    <n v="49"/>
    <n v="7.78"/>
    <x v="24"/>
    <n v="5849"/>
    <x v="6"/>
    <s v="SP"/>
    <x v="3"/>
    <x v="0"/>
    <x v="0"/>
    <x v="9"/>
    <x v="2"/>
    <x v="130"/>
    <x v="36631"/>
    <x v="86894"/>
  </r>
  <r>
    <x v="89617"/>
    <x v="86895"/>
    <x v="10139"/>
    <x v="2609"/>
    <x v="2"/>
    <x v="89617"/>
    <s v="delivered"/>
    <d v="2017-10-31T16:01:24"/>
    <d v="2017-11-18T05:18:45"/>
    <x v="0"/>
    <n v="353.67"/>
    <x v="2"/>
    <s v="d285360f29ac7fd97640bf0baef03de0"/>
    <s v="b33e7c55446eabf8fe1a42d037ac7d6d"/>
    <n v="334.89"/>
    <n v="18.78"/>
    <x v="20"/>
    <n v="14850"/>
    <x v="114"/>
    <s v="SP"/>
    <x v="0"/>
    <x v="0"/>
    <x v="0"/>
    <x v="4"/>
    <x v="2"/>
    <x v="14306"/>
    <x v="88071"/>
    <x v="86895"/>
  </r>
  <r>
    <x v="89618"/>
    <x v="2742"/>
    <x v="341"/>
    <x v="214"/>
    <x v="0"/>
    <x v="89618"/>
    <s v="delivered"/>
    <d v="2018-01-19T08:02:06"/>
    <d v="2018-02-02T15:42:37"/>
    <x v="0"/>
    <n v="70.650000000000006"/>
    <x v="0"/>
    <s v="50f510492e0472326ef292451593bfb5"/>
    <s v="0ef83d7d83ed97cd2a0049ac8be5f88a"/>
    <n v="56.5"/>
    <n v="14.15"/>
    <x v="6"/>
    <n v="80230"/>
    <x v="27"/>
    <s v="PR"/>
    <x v="4"/>
    <x v="0"/>
    <x v="1"/>
    <x v="1"/>
    <x v="1"/>
    <x v="7549"/>
    <x v="88072"/>
    <x v="2742"/>
  </r>
  <r>
    <x v="89619"/>
    <x v="86896"/>
    <x v="3073"/>
    <x v="25"/>
    <x v="9"/>
    <x v="89619"/>
    <s v="delivered"/>
    <d v="2017-11-13T22:18:20"/>
    <d v="2017-12-05T15:59:08"/>
    <x v="0"/>
    <n v="115.45"/>
    <x v="0"/>
    <s v="20a64c9ab614812a2634ebbd69bb4a02"/>
    <s v="850f4f8af5ea87287ac68de36e29107f"/>
    <n v="99.99"/>
    <n v="15.46"/>
    <x v="5"/>
    <n v="4367"/>
    <x v="6"/>
    <s v="SP"/>
    <x v="2"/>
    <x v="0"/>
    <x v="0"/>
    <x v="9"/>
    <x v="2"/>
    <x v="1064"/>
    <x v="88073"/>
    <x v="86896"/>
  </r>
  <r>
    <x v="89620"/>
    <x v="86897"/>
    <x v="330"/>
    <x v="32"/>
    <x v="6"/>
    <x v="89620"/>
    <s v="delivered"/>
    <d v="2018-04-05T13:27:20"/>
    <d v="2018-04-13T23:05:53"/>
    <x v="0"/>
    <n v="162.03"/>
    <x v="0"/>
    <s v="31959c80177d03b7e67c88baffa71d6e"/>
    <s v="2a261b5b644fa05f4f2700eb93544f2c"/>
    <n v="135"/>
    <n v="27.03"/>
    <x v="1"/>
    <n v="13660"/>
    <x v="196"/>
    <s v="SP"/>
    <x v="1"/>
    <x v="0"/>
    <x v="1"/>
    <x v="7"/>
    <x v="0"/>
    <x v="4422"/>
    <x v="88074"/>
    <x v="86897"/>
  </r>
  <r>
    <x v="89621"/>
    <x v="86898"/>
    <x v="5703"/>
    <x v="109"/>
    <x v="2"/>
    <x v="89621"/>
    <s v="delivered"/>
    <d v="2018-08-03T05:49:59"/>
    <d v="2018-08-14T15:48:38"/>
    <x v="3"/>
    <n v="115.51"/>
    <x v="2"/>
    <s v="79fec71eb756eeb2aae28e8cb4488703"/>
    <s v="05e107217c7266362fd44b75b2cd4cc4"/>
    <n v="94.9"/>
    <n v="20.61"/>
    <x v="15"/>
    <n v="5353"/>
    <x v="217"/>
    <s v="SP"/>
    <x v="4"/>
    <x v="0"/>
    <x v="1"/>
    <x v="11"/>
    <x v="3"/>
    <x v="13887"/>
    <x v="88075"/>
    <x v="86898"/>
  </r>
  <r>
    <x v="89622"/>
    <x v="86899"/>
    <x v="3972"/>
    <x v="464"/>
    <x v="0"/>
    <x v="89622"/>
    <s v="delivered"/>
    <d v="2018-02-05T22:41:13"/>
    <d v="2018-02-14T18:39:06"/>
    <x v="0"/>
    <n v="105.66"/>
    <x v="2"/>
    <s v="84f456958365164420cfc80fbe4c7fab"/>
    <s v="4a3ca9315b744ce9f8e9374361493884"/>
    <n v="92"/>
    <n v="13.66"/>
    <x v="4"/>
    <n v="14940"/>
    <x v="33"/>
    <s v="SP"/>
    <x v="2"/>
    <x v="0"/>
    <x v="1"/>
    <x v="3"/>
    <x v="1"/>
    <x v="401"/>
    <x v="88076"/>
    <x v="86899"/>
  </r>
  <r>
    <x v="89623"/>
    <x v="47663"/>
    <x v="3699"/>
    <x v="34"/>
    <x v="0"/>
    <x v="89623"/>
    <s v="delivered"/>
    <d v="2017-06-29T21:22:47"/>
    <d v="2017-07-04T15:16:26"/>
    <x v="0"/>
    <n v="30.27"/>
    <x v="3"/>
    <s v="1d79cdcf69371b7e6e8ab6831d2c6483"/>
    <s v="d91fb3b7d041e83b64a00a3edfb37e4f"/>
    <n v="21"/>
    <n v="9.27"/>
    <x v="14"/>
    <n v="11704"/>
    <x v="13"/>
    <s v="SP"/>
    <x v="1"/>
    <x v="0"/>
    <x v="0"/>
    <x v="5"/>
    <x v="0"/>
    <x v="10169"/>
    <x v="36256"/>
    <x v="47663"/>
  </r>
  <r>
    <x v="89624"/>
    <x v="86900"/>
    <x v="881"/>
    <x v="84"/>
    <x v="15"/>
    <x v="89624"/>
    <s v="delivered"/>
    <d v="2018-07-03T08:54:06"/>
    <d v="2018-07-10T16:56:45"/>
    <x v="0"/>
    <n v="82.56"/>
    <x v="0"/>
    <s v="3fbc0ef745950c7932d5f2a446189725"/>
    <s v="06a2c3af7b3aee5d69171b0e14f0ee87"/>
    <n v="66.989999999999995"/>
    <n v="15.57"/>
    <x v="18"/>
    <n v="65072"/>
    <x v="116"/>
    <s v="MA"/>
    <x v="0"/>
    <x v="0"/>
    <x v="1"/>
    <x v="6"/>
    <x v="3"/>
    <x v="6107"/>
    <x v="88077"/>
    <x v="86900"/>
  </r>
  <r>
    <x v="89625"/>
    <x v="86901"/>
    <x v="10894"/>
    <x v="34"/>
    <x v="0"/>
    <x v="89625"/>
    <s v="delivered"/>
    <d v="2017-07-14T19:58:03"/>
    <d v="2017-07-21T22:42:41"/>
    <x v="0"/>
    <n v="129.01"/>
    <x v="2"/>
    <s v="58efb9b638561ce132216a9a612513e2"/>
    <s v="701938c450705b8ae65fc923b70f35c7"/>
    <n v="103.97"/>
    <n v="25.04"/>
    <x v="40"/>
    <n v="15014"/>
    <x v="267"/>
    <s v="SP"/>
    <x v="4"/>
    <x v="0"/>
    <x v="0"/>
    <x v="6"/>
    <x v="3"/>
    <x v="4786"/>
    <x v="88078"/>
    <x v="86901"/>
  </r>
  <r>
    <x v="89626"/>
    <x v="86902"/>
    <x v="9475"/>
    <x v="25"/>
    <x v="9"/>
    <x v="89626"/>
    <s v="delivered"/>
    <d v="2017-08-08T16:33:19"/>
    <d v="2017-08-23T20:46:51"/>
    <x v="0"/>
    <n v="76.08"/>
    <x v="2"/>
    <s v="e3b71b54330e59e2e4ce7f1052813a08"/>
    <s v="431af27f296bc6519d890aa5a05fdb11"/>
    <n v="59.9"/>
    <n v="16.18"/>
    <x v="18"/>
    <n v="14110"/>
    <x v="20"/>
    <s v="SP"/>
    <x v="0"/>
    <x v="0"/>
    <x v="0"/>
    <x v="11"/>
    <x v="3"/>
    <x v="1146"/>
    <x v="88079"/>
    <x v="86902"/>
  </r>
  <r>
    <x v="89627"/>
    <x v="65767"/>
    <x v="11600"/>
    <x v="2982"/>
    <x v="6"/>
    <x v="89627"/>
    <s v="delivered"/>
    <d v="2017-10-08T09:31:45"/>
    <d v="2017-10-17T17:55:52"/>
    <x v="1"/>
    <n v="117.85"/>
    <x v="1"/>
    <s v="75e28951b0290f7f1e69d609c9ae55cf"/>
    <s v="7142540dd4c91e2237acb7e911c4eba2"/>
    <n v="99.9"/>
    <n v="17.95"/>
    <x v="23"/>
    <n v="16301"/>
    <x v="1"/>
    <s v="SP"/>
    <x v="5"/>
    <x v="1"/>
    <x v="0"/>
    <x v="4"/>
    <x v="2"/>
    <x v="1559"/>
    <x v="88080"/>
    <x v="65767"/>
  </r>
  <r>
    <x v="89628"/>
    <x v="86903"/>
    <x v="945"/>
    <x v="56"/>
    <x v="0"/>
    <x v="89628"/>
    <s v="delivered"/>
    <d v="2018-02-07T07:43:19"/>
    <d v="2018-02-19T17:37:07"/>
    <x v="0"/>
    <n v="31.38"/>
    <x v="0"/>
    <s v="9b0ad21bbd4384f9ebc28a688e1e81cd"/>
    <s v="128639473a139ac0f3e5f5ade55873a5"/>
    <n v="18.899999999999999"/>
    <n v="12.48"/>
    <x v="30"/>
    <n v="87050"/>
    <x v="11"/>
    <s v="PR"/>
    <x v="6"/>
    <x v="0"/>
    <x v="1"/>
    <x v="3"/>
    <x v="1"/>
    <x v="1465"/>
    <x v="88081"/>
    <x v="86903"/>
  </r>
  <r>
    <x v="89629"/>
    <x v="86904"/>
    <x v="5381"/>
    <x v="23"/>
    <x v="0"/>
    <x v="89629"/>
    <s v="delivered"/>
    <d v="2017-06-09T15:50:50"/>
    <d v="2017-06-19T12:15:57"/>
    <x v="0"/>
    <n v="138.11000000000001"/>
    <x v="2"/>
    <s v="db26a82710b642e5d25b7ae009cdcff3"/>
    <s v="dc4a0fc896dc34b0d5bfec8438291c80"/>
    <n v="124.9"/>
    <n v="13.21"/>
    <x v="4"/>
    <n v="14940"/>
    <x v="33"/>
    <s v="SP"/>
    <x v="4"/>
    <x v="0"/>
    <x v="0"/>
    <x v="5"/>
    <x v="0"/>
    <x v="1744"/>
    <x v="63764"/>
    <x v="86904"/>
  </r>
  <r>
    <x v="89630"/>
    <x v="86905"/>
    <x v="916"/>
    <x v="29"/>
    <x v="3"/>
    <x v="89630"/>
    <s v="delivered"/>
    <d v="2018-04-05T23:18:21"/>
    <d v="2018-04-17T00:11:12"/>
    <x v="0"/>
    <n v="46.22"/>
    <x v="3"/>
    <s v="c571bd52d56c393e52b38a593da5950f"/>
    <s v="1835b56ce799e6a4dc4eddc053f04066"/>
    <n v="27.99"/>
    <n v="18.23"/>
    <x v="4"/>
    <n v="14940"/>
    <x v="33"/>
    <s v="SP"/>
    <x v="1"/>
    <x v="0"/>
    <x v="1"/>
    <x v="7"/>
    <x v="0"/>
    <x v="613"/>
    <x v="88082"/>
    <x v="86905"/>
  </r>
  <r>
    <x v="89631"/>
    <x v="86906"/>
    <x v="3595"/>
    <x v="133"/>
    <x v="3"/>
    <x v="89631"/>
    <s v="delivered"/>
    <d v="2017-10-03T14:10:36"/>
    <d v="2017-10-17T22:32:25"/>
    <x v="0"/>
    <n v="284.70999999999998"/>
    <x v="2"/>
    <s v="096e14458100c2b6d10f72d69f80cf34"/>
    <s v="46dc3b2cc0980fb8ec44634e21d2718e"/>
    <n v="269.99"/>
    <n v="14.72"/>
    <x v="2"/>
    <n v="22240"/>
    <x v="40"/>
    <s v="RJ"/>
    <x v="0"/>
    <x v="0"/>
    <x v="0"/>
    <x v="4"/>
    <x v="2"/>
    <x v="25029"/>
    <x v="88083"/>
    <x v="86906"/>
  </r>
  <r>
    <x v="89632"/>
    <x v="86907"/>
    <x v="10375"/>
    <x v="824"/>
    <x v="0"/>
    <x v="89632"/>
    <s v="delivered"/>
    <d v="2017-06-14T16:07:23"/>
    <d v="2017-06-22T15:22:27"/>
    <x v="0"/>
    <n v="725.81"/>
    <x v="4"/>
    <s v="b3b9bbe2bce84b01d3333df71d742590"/>
    <s v="eeb6de78f79159600292e314a77cbd18"/>
    <n v="299"/>
    <n v="2.4"/>
    <x v="17"/>
    <n v="88501"/>
    <x v="263"/>
    <s v="SC"/>
    <x v="6"/>
    <x v="0"/>
    <x v="0"/>
    <x v="5"/>
    <x v="0"/>
    <x v="25030"/>
    <x v="88084"/>
    <x v="86907"/>
  </r>
  <r>
    <x v="89632"/>
    <x v="86907"/>
    <x v="10375"/>
    <x v="824"/>
    <x v="0"/>
    <x v="89632"/>
    <s v="delivered"/>
    <d v="2017-06-14T16:07:23"/>
    <d v="2017-06-22T15:22:27"/>
    <x v="0"/>
    <n v="725.81"/>
    <x v="4"/>
    <s v="b7c472e4bf39b63628ecedc8c9af805d"/>
    <s v="eeb6de78f79159600292e314a77cbd18"/>
    <n v="389"/>
    <n v="35.409999999999997"/>
    <x v="17"/>
    <n v="88501"/>
    <x v="263"/>
    <s v="SC"/>
    <x v="6"/>
    <x v="0"/>
    <x v="0"/>
    <x v="5"/>
    <x v="0"/>
    <x v="25031"/>
    <x v="88084"/>
    <x v="86907"/>
  </r>
  <r>
    <x v="89633"/>
    <x v="2448"/>
    <x v="63"/>
    <x v="4"/>
    <x v="0"/>
    <x v="89633"/>
    <s v="delivered"/>
    <d v="2018-08-06T17:56:20"/>
    <d v="2018-08-20T16:58:45"/>
    <x v="0"/>
    <n v="75.17"/>
    <x v="2"/>
    <s v="dbb67791e405873b259e4656bf971246"/>
    <s v="e9bc59e7b60fc3063eb2290deda4cced"/>
    <n v="61.4"/>
    <n v="13.77"/>
    <x v="12"/>
    <n v="87083"/>
    <x v="11"/>
    <s v="PR"/>
    <x v="2"/>
    <x v="0"/>
    <x v="1"/>
    <x v="11"/>
    <x v="3"/>
    <x v="8300"/>
    <x v="88085"/>
    <x v="2448"/>
  </r>
  <r>
    <x v="89634"/>
    <x v="86908"/>
    <x v="1258"/>
    <x v="535"/>
    <x v="6"/>
    <x v="89634"/>
    <s v="delivered"/>
    <d v="2018-05-21T16:04:16"/>
    <d v="2018-06-05T23:34:22"/>
    <x v="1"/>
    <n v="213.73"/>
    <x v="2"/>
    <s v="429e7401fafb76436f15e86498bd7364"/>
    <s v="da8622b14eb17ae2831f4ac5b9dab84a"/>
    <n v="199.9"/>
    <n v="13.83"/>
    <x v="4"/>
    <n v="13405"/>
    <x v="30"/>
    <s v="SP"/>
    <x v="2"/>
    <x v="0"/>
    <x v="1"/>
    <x v="0"/>
    <x v="0"/>
    <x v="5565"/>
    <x v="88086"/>
    <x v="86908"/>
  </r>
  <r>
    <x v="89635"/>
    <x v="86909"/>
    <x v="11000"/>
    <x v="2835"/>
    <x v="6"/>
    <x v="89635"/>
    <s v="delivered"/>
    <d v="2018-07-06T10:19:18"/>
    <d v="2018-07-13T15:35:33"/>
    <x v="0"/>
    <n v="224.1"/>
    <x v="4"/>
    <s v="24c66f106f642621e524291a895c9032"/>
    <s v="620c87c171fb2a6dd6e8bb4dec959fc6"/>
    <n v="199.9"/>
    <n v="24.2"/>
    <x v="18"/>
    <n v="25645"/>
    <x v="115"/>
    <s v="RJ"/>
    <x v="4"/>
    <x v="0"/>
    <x v="1"/>
    <x v="6"/>
    <x v="3"/>
    <x v="5067"/>
    <x v="88087"/>
    <x v="86909"/>
  </r>
  <r>
    <x v="89636"/>
    <x v="86910"/>
    <x v="10237"/>
    <x v="4"/>
    <x v="0"/>
    <x v="89636"/>
    <s v="delivered"/>
    <d v="2018-05-15T13:20:15"/>
    <d v="2018-05-17T11:04:26"/>
    <x v="0"/>
    <n v="93.82"/>
    <x v="2"/>
    <s v="f4389fea64847825b7aa2884528b5d22"/>
    <s v="7ade73f1b9b4e965f9009a4c3a7e2c15"/>
    <n v="79.900000000000006"/>
    <n v="13.92"/>
    <x v="9"/>
    <n v="17051"/>
    <x v="153"/>
    <s v="SP"/>
    <x v="0"/>
    <x v="0"/>
    <x v="1"/>
    <x v="0"/>
    <x v="0"/>
    <x v="3389"/>
    <x v="88088"/>
    <x v="86910"/>
  </r>
  <r>
    <x v="89637"/>
    <x v="86911"/>
    <x v="1503"/>
    <x v="56"/>
    <x v="0"/>
    <x v="89637"/>
    <s v="delivered"/>
    <d v="2017-05-01T11:43:05"/>
    <d v="2017-05-19T10:42:45"/>
    <x v="0"/>
    <n v="81"/>
    <x v="0"/>
    <s v="a66505d5bdac1f7263e98e4eaaf996ea"/>
    <s v="cca3071e3e9bb7d12640c9fbe2301306"/>
    <n v="69.900000000000006"/>
    <n v="11.1"/>
    <x v="1"/>
    <n v="14940"/>
    <x v="33"/>
    <s v="SP"/>
    <x v="2"/>
    <x v="0"/>
    <x v="0"/>
    <x v="0"/>
    <x v="0"/>
    <x v="10164"/>
    <x v="88089"/>
    <x v="86911"/>
  </r>
  <r>
    <x v="89638"/>
    <x v="86912"/>
    <x v="377"/>
    <x v="227"/>
    <x v="3"/>
    <x v="89638"/>
    <s v="delivered"/>
    <d v="2018-04-26T23:33:22"/>
    <d v="2018-05-15T17:14:26"/>
    <x v="0"/>
    <n v="112.22"/>
    <x v="2"/>
    <s v="63c91bb26c656cd5fe0d2ca82b632c84"/>
    <s v="530ec6109d11eaaf87999465c6afee01"/>
    <n v="84.9"/>
    <n v="27.32"/>
    <x v="6"/>
    <n v="85807"/>
    <x v="43"/>
    <s v="PR"/>
    <x v="1"/>
    <x v="0"/>
    <x v="1"/>
    <x v="7"/>
    <x v="0"/>
    <x v="8051"/>
    <x v="88090"/>
    <x v="86912"/>
  </r>
  <r>
    <x v="89639"/>
    <x v="86913"/>
    <x v="1017"/>
    <x v="457"/>
    <x v="0"/>
    <x v="89639"/>
    <s v="delivered"/>
    <d v="2017-08-12T09:53:26"/>
    <d v="2017-08-23T20:32:44"/>
    <x v="0"/>
    <n v="49.27"/>
    <x v="1"/>
    <s v="a7c46993a48edc4cf7e785417f1dcb48"/>
    <s v="cb3dd9ce66268c7a3ca7241ac70ab58c"/>
    <n v="35.9"/>
    <n v="13.37"/>
    <x v="6"/>
    <n v="3028"/>
    <x v="6"/>
    <s v="SP"/>
    <x v="3"/>
    <x v="0"/>
    <x v="0"/>
    <x v="11"/>
    <x v="3"/>
    <x v="523"/>
    <x v="88091"/>
    <x v="86913"/>
  </r>
  <r>
    <x v="89640"/>
    <x v="86914"/>
    <x v="2753"/>
    <x v="519"/>
    <x v="5"/>
    <x v="89640"/>
    <s v="delivered"/>
    <d v="2018-08-06T18:32:29"/>
    <d v="2018-08-17T19:03:27"/>
    <x v="1"/>
    <n v="81.260000000000005"/>
    <x v="2"/>
    <s v="241dbc3b6d7c4b0ccb98a81a33df4e3e"/>
    <s v="1025f0e2d44d7041d6cf58b6550e0bfa"/>
    <n v="40"/>
    <n v="41.26"/>
    <x v="1"/>
    <n v="3204"/>
    <x v="6"/>
    <s v="SP"/>
    <x v="2"/>
    <x v="0"/>
    <x v="1"/>
    <x v="11"/>
    <x v="3"/>
    <x v="25032"/>
    <x v="88092"/>
    <x v="86914"/>
  </r>
  <r>
    <x v="89641"/>
    <x v="86915"/>
    <x v="12620"/>
    <x v="4"/>
    <x v="0"/>
    <x v="89641"/>
    <s v="delivered"/>
    <d v="2017-01-31T18:49:35"/>
    <d v="2017-02-08T15:05:59"/>
    <x v="0"/>
    <n v="91.84"/>
    <x v="4"/>
    <s v="a760ef0bb70c954d79e62ec6023d380c"/>
    <s v="01cf7e3d21494c41fb86034f2e714fa1"/>
    <n v="76.05"/>
    <n v="15.79"/>
    <x v="5"/>
    <n v="85603"/>
    <x v="46"/>
    <s v="PR"/>
    <x v="0"/>
    <x v="0"/>
    <x v="0"/>
    <x v="1"/>
    <x v="1"/>
    <x v="2873"/>
    <x v="88093"/>
    <x v="86915"/>
  </r>
  <r>
    <x v="89642"/>
    <x v="86916"/>
    <x v="4434"/>
    <x v="670"/>
    <x v="0"/>
    <x v="89642"/>
    <s v="delivered"/>
    <d v="2018-04-08T17:24:17"/>
    <d v="2018-04-17T18:56:55"/>
    <x v="0"/>
    <n v="287.77"/>
    <x v="2"/>
    <s v="7814c273ab16783d73a9863ebfa8b141"/>
    <s v="1025f0e2d44d7041d6cf58b6550e0bfa"/>
    <n v="250"/>
    <n v="37.770000000000003"/>
    <x v="1"/>
    <n v="3204"/>
    <x v="6"/>
    <s v="SP"/>
    <x v="5"/>
    <x v="1"/>
    <x v="1"/>
    <x v="7"/>
    <x v="0"/>
    <x v="2521"/>
    <x v="88094"/>
    <x v="86916"/>
  </r>
  <r>
    <x v="89643"/>
    <x v="86917"/>
    <x v="1079"/>
    <x v="101"/>
    <x v="17"/>
    <x v="89643"/>
    <s v="delivered"/>
    <d v="2018-04-19T03:39:51"/>
    <d v="2018-05-07T13:49:50"/>
    <x v="0"/>
    <n v="878.48"/>
    <x v="0"/>
    <s v="caaa713799b547352795c831a14f1c3c"/>
    <s v="53243585a1d6dc2643021fd1853d8905"/>
    <n v="849.99"/>
    <n v="28.49"/>
    <x v="38"/>
    <n v="42738"/>
    <x v="65"/>
    <s v="BA"/>
    <x v="1"/>
    <x v="0"/>
    <x v="1"/>
    <x v="7"/>
    <x v="0"/>
    <x v="4873"/>
    <x v="88095"/>
    <x v="86917"/>
  </r>
  <r>
    <x v="89644"/>
    <x v="86918"/>
    <x v="902"/>
    <x v="420"/>
    <x v="6"/>
    <x v="89644"/>
    <s v="delivered"/>
    <d v="2018-08-01T21:40:21"/>
    <d v="2018-08-09T16:48:54"/>
    <x v="1"/>
    <n v="28.23"/>
    <x v="2"/>
    <s v="f9e110c72727fb5733e1a7e6a7a230c5"/>
    <s v="3d5d0dc7073a299e31fa718ce1bc00b6"/>
    <n v="10"/>
    <n v="18.23"/>
    <x v="9"/>
    <n v="22785"/>
    <x v="40"/>
    <s v="RJ"/>
    <x v="6"/>
    <x v="0"/>
    <x v="1"/>
    <x v="11"/>
    <x v="3"/>
    <x v="613"/>
    <x v="88096"/>
    <x v="86918"/>
  </r>
  <r>
    <x v="89645"/>
    <x v="2307"/>
    <x v="825"/>
    <x v="22"/>
    <x v="0"/>
    <x v="89645"/>
    <s v="delivered"/>
    <d v="2018-02-12T17:33:54"/>
    <d v="2018-03-01T21:44:21"/>
    <x v="0"/>
    <n v="80.510000000000005"/>
    <x v="3"/>
    <s v="36f60d45225e60c7da4558b070ce4b60"/>
    <s v="88460e8ebdecbfecb5f9601833981930"/>
    <n v="67.900000000000006"/>
    <n v="12.61"/>
    <x v="12"/>
    <n v="87030"/>
    <x v="11"/>
    <s v="PR"/>
    <x v="2"/>
    <x v="0"/>
    <x v="1"/>
    <x v="3"/>
    <x v="1"/>
    <x v="4002"/>
    <x v="88097"/>
    <x v="2307"/>
  </r>
  <r>
    <x v="89646"/>
    <x v="86919"/>
    <x v="298"/>
    <x v="143"/>
    <x v="0"/>
    <x v="89646"/>
    <s v="delivered"/>
    <d v="2018-01-13T19:23:28"/>
    <d v="2018-01-29T18:58:34"/>
    <x v="0"/>
    <n v="120.28"/>
    <x v="2"/>
    <s v="ab40c45cb88545d5efa2679b30cec4c3"/>
    <s v="5075aaa8404020ae6aa8bf4792099b41"/>
    <n v="15.99"/>
    <n v="14.08"/>
    <x v="48"/>
    <n v="37706"/>
    <x v="83"/>
    <s v="MG"/>
    <x v="3"/>
    <x v="0"/>
    <x v="1"/>
    <x v="1"/>
    <x v="1"/>
    <x v="25033"/>
    <x v="88098"/>
    <x v="86919"/>
  </r>
  <r>
    <x v="89647"/>
    <x v="86920"/>
    <x v="316"/>
    <x v="50"/>
    <x v="0"/>
    <x v="89647"/>
    <s v="delivered"/>
    <d v="2017-11-03T07:58:39"/>
    <d v="2017-11-10T18:07:04"/>
    <x v="0"/>
    <n v="621.35"/>
    <x v="2"/>
    <s v="011ae9863bd5b15e528a16dd8ceb4772"/>
    <s v="b94cc9f10ddc85e4ba73a6f7974e7101"/>
    <n v="599.9"/>
    <n v="21.45"/>
    <x v="2"/>
    <n v="27930"/>
    <x v="379"/>
    <s v="RJ"/>
    <x v="4"/>
    <x v="0"/>
    <x v="0"/>
    <x v="9"/>
    <x v="2"/>
    <x v="13491"/>
    <x v="88099"/>
    <x v="86920"/>
  </r>
  <r>
    <x v="89648"/>
    <x v="86921"/>
    <x v="1565"/>
    <x v="29"/>
    <x v="3"/>
    <x v="89648"/>
    <s v="delivered"/>
    <d v="2017-06-12T15:14:19"/>
    <d v="2017-06-19T20:54:37"/>
    <x v="0"/>
    <n v="46"/>
    <x v="0"/>
    <s v="f71f42e2381752836563b70beb542f80"/>
    <s v="85d9eb9ddc5d00ca9336a2219c97bb13"/>
    <n v="31.9"/>
    <n v="14.1"/>
    <x v="12"/>
    <n v="31255"/>
    <x v="16"/>
    <s v="MG"/>
    <x v="2"/>
    <x v="0"/>
    <x v="0"/>
    <x v="5"/>
    <x v="0"/>
    <x v="217"/>
    <x v="88100"/>
    <x v="86921"/>
  </r>
  <r>
    <x v="89649"/>
    <x v="86922"/>
    <x v="2118"/>
    <x v="765"/>
    <x v="8"/>
    <x v="89649"/>
    <s v="delivered"/>
    <d v="2018-02-26T09:24:33"/>
    <d v="2018-04-23T15:17:35"/>
    <x v="0"/>
    <n v="107.94"/>
    <x v="3"/>
    <s v="33924b6ae648c8e31d519ffba03f161a"/>
    <s v="7142540dd4c91e2237acb7e911c4eba2"/>
    <n v="69.900000000000006"/>
    <n v="38.04"/>
    <x v="23"/>
    <n v="16301"/>
    <x v="1"/>
    <s v="SP"/>
    <x v="2"/>
    <x v="0"/>
    <x v="1"/>
    <x v="3"/>
    <x v="1"/>
    <x v="1547"/>
    <x v="88101"/>
    <x v="86922"/>
  </r>
  <r>
    <x v="89650"/>
    <x v="86923"/>
    <x v="3900"/>
    <x v="1176"/>
    <x v="21"/>
    <x v="89650"/>
    <s v="delivered"/>
    <d v="2017-08-09T12:13:32"/>
    <d v="2017-09-05T19:49:03"/>
    <x v="0"/>
    <n v="159.30000000000001"/>
    <x v="0"/>
    <s v="50f1880f1989251727fbbfe8c0a346a6"/>
    <s v="7a67c85e85bb2ce8582c35f2203ad736"/>
    <n v="129.99"/>
    <n v="29.31"/>
    <x v="5"/>
    <n v="3426"/>
    <x v="6"/>
    <s v="SP"/>
    <x v="6"/>
    <x v="0"/>
    <x v="0"/>
    <x v="11"/>
    <x v="3"/>
    <x v="6856"/>
    <x v="88102"/>
    <x v="86923"/>
  </r>
  <r>
    <x v="89651"/>
    <x v="86924"/>
    <x v="4203"/>
    <x v="102"/>
    <x v="6"/>
    <x v="89651"/>
    <s v="delivered"/>
    <d v="2017-02-28T16:24:19"/>
    <d v="2017-03-09T12:50:17"/>
    <x v="0"/>
    <n v="124.44"/>
    <x v="0"/>
    <s v="3ec2984cb2de1675a0306bfc60dbe5a5"/>
    <s v="0c8380b62e38e8a1e6adbeba7eb9688c"/>
    <n v="109.9"/>
    <n v="14.54"/>
    <x v="4"/>
    <n v="37410"/>
    <x v="135"/>
    <s v="MG"/>
    <x v="0"/>
    <x v="0"/>
    <x v="0"/>
    <x v="3"/>
    <x v="1"/>
    <x v="12059"/>
    <x v="88103"/>
    <x v="86924"/>
  </r>
  <r>
    <x v="89652"/>
    <x v="86925"/>
    <x v="3954"/>
    <x v="787"/>
    <x v="10"/>
    <x v="89652"/>
    <s v="delivered"/>
    <d v="2018-07-12T18:00:04"/>
    <d v="2018-07-25T21:05:03"/>
    <x v="1"/>
    <n v="68.45"/>
    <x v="4"/>
    <s v="7a90cd69f849bc237ef1f4f9e1796cfa"/>
    <s v="165b1235e9e9942cb5fae67103576fb0"/>
    <n v="50"/>
    <n v="18.45"/>
    <x v="26"/>
    <n v="14020"/>
    <x v="20"/>
    <s v="SP"/>
    <x v="1"/>
    <x v="0"/>
    <x v="1"/>
    <x v="6"/>
    <x v="3"/>
    <x v="4514"/>
    <x v="88104"/>
    <x v="86925"/>
  </r>
  <r>
    <x v="89653"/>
    <x v="86926"/>
    <x v="9732"/>
    <x v="722"/>
    <x v="6"/>
    <x v="89653"/>
    <s v="delivered"/>
    <d v="2018-04-17T11:25:39"/>
    <d v="2018-05-03T21:54:44"/>
    <x v="1"/>
    <n v="136.4"/>
    <x v="2"/>
    <s v="cc5447118c174dcc6456c84ccb29e6f7"/>
    <s v="ef0ace09169ac090589d85746e3e036f"/>
    <n v="117.7"/>
    <n v="18.7"/>
    <x v="13"/>
    <n v="24451"/>
    <x v="35"/>
    <s v="RJ"/>
    <x v="0"/>
    <x v="0"/>
    <x v="1"/>
    <x v="7"/>
    <x v="0"/>
    <x v="3832"/>
    <x v="88105"/>
    <x v="86926"/>
  </r>
  <r>
    <x v="89654"/>
    <x v="86927"/>
    <x v="1045"/>
    <x v="32"/>
    <x v="6"/>
    <x v="89654"/>
    <s v="delivered"/>
    <d v="2018-07-26T18:54:47"/>
    <d v="2018-08-01T18:15:50"/>
    <x v="0"/>
    <n v="61.58"/>
    <x v="2"/>
    <s v="fad376b336be4820300fd7fb5d4e3dea"/>
    <s v="ebd2d60905fb58271facef5596b620d3"/>
    <n v="42.09"/>
    <n v="19.489999999999998"/>
    <x v="18"/>
    <n v="18683"/>
    <x v="148"/>
    <s v="SP"/>
    <x v="1"/>
    <x v="0"/>
    <x v="1"/>
    <x v="6"/>
    <x v="3"/>
    <x v="8698"/>
    <x v="88106"/>
    <x v="86927"/>
  </r>
  <r>
    <x v="89655"/>
    <x v="86928"/>
    <x v="7116"/>
    <x v="4"/>
    <x v="0"/>
    <x v="89655"/>
    <s v="delivered"/>
    <d v="2018-01-12T17:48:27"/>
    <d v="2018-01-20T14:16:24"/>
    <x v="1"/>
    <n v="42.58"/>
    <x v="4"/>
    <s v="54d9ac713e253fa1fae9c8003b011c2a"/>
    <s v="955fee9216a65b617aa5c0531780ce60"/>
    <n v="29.5"/>
    <n v="13.08"/>
    <x v="5"/>
    <n v="4782"/>
    <x v="6"/>
    <s v="SP"/>
    <x v="4"/>
    <x v="0"/>
    <x v="1"/>
    <x v="1"/>
    <x v="1"/>
    <x v="880"/>
    <x v="88107"/>
    <x v="86928"/>
  </r>
  <r>
    <x v="89656"/>
    <x v="86929"/>
    <x v="1639"/>
    <x v="637"/>
    <x v="0"/>
    <x v="89656"/>
    <s v="delivered"/>
    <d v="2017-05-04T21:36:59"/>
    <d v="2017-05-11T12:27:03"/>
    <x v="0"/>
    <n v="30.86"/>
    <x v="2"/>
    <s v="24d8da2d499efba175b1092826b7e390"/>
    <s v="d12c926d74ceff0a90a21184466ce161"/>
    <n v="19.899999999999999"/>
    <n v="10.96"/>
    <x v="6"/>
    <n v="2634"/>
    <x v="6"/>
    <s v="SP"/>
    <x v="1"/>
    <x v="0"/>
    <x v="0"/>
    <x v="0"/>
    <x v="0"/>
    <x v="497"/>
    <x v="88108"/>
    <x v="86929"/>
  </r>
  <r>
    <x v="89657"/>
    <x v="86930"/>
    <x v="865"/>
    <x v="188"/>
    <x v="0"/>
    <x v="89657"/>
    <s v="delivered"/>
    <d v="2018-02-11T18:29:23"/>
    <d v="2018-02-17T15:39:02"/>
    <x v="0"/>
    <n v="67.98"/>
    <x v="2"/>
    <s v="c045b19fdb30a3035c56d04c6fe2e622"/>
    <s v="259f7b5e6e482c230e5bfaa670b6bb8f"/>
    <n v="54.9"/>
    <n v="13.08"/>
    <x v="4"/>
    <n v="8550"/>
    <x v="238"/>
    <s v="SP"/>
    <x v="5"/>
    <x v="1"/>
    <x v="1"/>
    <x v="3"/>
    <x v="1"/>
    <x v="4912"/>
    <x v="24059"/>
    <x v="86930"/>
  </r>
  <r>
    <x v="89658"/>
    <x v="86931"/>
    <x v="11915"/>
    <x v="772"/>
    <x v="19"/>
    <x v="89658"/>
    <s v="delivered"/>
    <d v="2017-05-01T10:16:29"/>
    <d v="2017-06-01T17:48:08"/>
    <x v="0"/>
    <n v="185.93"/>
    <x v="2"/>
    <s v="7686fe49c98ae1c537b5cc51992f5d20"/>
    <s v="9d5a9018aee56acb367ba9c3f05d1d6a"/>
    <n v="164.33"/>
    <n v="21.6"/>
    <x v="7"/>
    <n v="74930"/>
    <x v="126"/>
    <s v="GO"/>
    <x v="2"/>
    <x v="0"/>
    <x v="0"/>
    <x v="0"/>
    <x v="0"/>
    <x v="1495"/>
    <x v="88109"/>
    <x v="86931"/>
  </r>
  <r>
    <x v="89659"/>
    <x v="86932"/>
    <x v="4953"/>
    <x v="14"/>
    <x v="1"/>
    <x v="89659"/>
    <s v="delivered"/>
    <d v="2018-08-06T09:22:25"/>
    <d v="2018-08-13T17:41:49"/>
    <x v="1"/>
    <n v="133.41999999999999"/>
    <x v="1"/>
    <s v="ef25f91f23e39577fa6ddf93103876b1"/>
    <s v="3d871de0142ce09b7081e2b9d1733cb1"/>
    <n v="89"/>
    <n v="44.42"/>
    <x v="15"/>
    <n v="13232"/>
    <x v="127"/>
    <s v="SP"/>
    <x v="2"/>
    <x v="0"/>
    <x v="1"/>
    <x v="11"/>
    <x v="3"/>
    <x v="25034"/>
    <x v="88110"/>
    <x v="86932"/>
  </r>
  <r>
    <x v="89660"/>
    <x v="86933"/>
    <x v="9719"/>
    <x v="4"/>
    <x v="0"/>
    <x v="89660"/>
    <s v="delivered"/>
    <d v="2017-11-24T23:27:21"/>
    <d v="2017-12-12T14:38:42"/>
    <x v="0"/>
    <n v="286.3"/>
    <x v="3"/>
    <s v="9f46622a1318d3fd0de27629a63e165d"/>
    <s v="0ea22c1cfbdc755f86b9b54b39c16043"/>
    <n v="34.9"/>
    <n v="20.25"/>
    <x v="24"/>
    <n v="35700"/>
    <x v="60"/>
    <s v="MG"/>
    <x v="4"/>
    <x v="0"/>
    <x v="0"/>
    <x v="9"/>
    <x v="2"/>
    <x v="25035"/>
    <x v="88111"/>
    <x v="86933"/>
  </r>
  <r>
    <x v="89660"/>
    <x v="86933"/>
    <x v="9719"/>
    <x v="4"/>
    <x v="0"/>
    <x v="89660"/>
    <s v="delivered"/>
    <d v="2017-11-24T23:27:21"/>
    <d v="2017-12-12T14:38:42"/>
    <x v="0"/>
    <n v="286.3"/>
    <x v="3"/>
    <s v="d2cd82700fc883c398ede93125dc1793"/>
    <s v="0ea22c1cfbdc755f86b9b54b39c16043"/>
    <n v="64.900000000000006"/>
    <n v="8.1"/>
    <x v="24"/>
    <n v="35700"/>
    <x v="60"/>
    <s v="MG"/>
    <x v="4"/>
    <x v="0"/>
    <x v="0"/>
    <x v="9"/>
    <x v="2"/>
    <x v="25036"/>
    <x v="88111"/>
    <x v="86933"/>
  </r>
  <r>
    <x v="89660"/>
    <x v="86933"/>
    <x v="9719"/>
    <x v="4"/>
    <x v="0"/>
    <x v="89660"/>
    <s v="delivered"/>
    <d v="2017-11-24T23:27:21"/>
    <d v="2017-12-12T14:38:42"/>
    <x v="0"/>
    <n v="286.3"/>
    <x v="3"/>
    <s v="12ad279319eff927d9333b42f3382ff8"/>
    <s v="0ea22c1cfbdc755f86b9b54b39c16043"/>
    <n v="69.900000000000006"/>
    <n v="8.1"/>
    <x v="24"/>
    <n v="35700"/>
    <x v="60"/>
    <s v="MG"/>
    <x v="4"/>
    <x v="0"/>
    <x v="0"/>
    <x v="9"/>
    <x v="2"/>
    <x v="25037"/>
    <x v="88111"/>
    <x v="86933"/>
  </r>
  <r>
    <x v="89660"/>
    <x v="86933"/>
    <x v="9719"/>
    <x v="4"/>
    <x v="0"/>
    <x v="89660"/>
    <s v="delivered"/>
    <d v="2017-11-24T23:27:21"/>
    <d v="2017-12-12T14:38:42"/>
    <x v="0"/>
    <n v="286.3"/>
    <x v="3"/>
    <s v="4beaa629c1622b0fc9471351db5ea62c"/>
    <s v="0ea22c1cfbdc755f86b9b54b39c16043"/>
    <n v="59.9"/>
    <n v="20.25"/>
    <x v="24"/>
    <n v="35700"/>
    <x v="60"/>
    <s v="MG"/>
    <x v="4"/>
    <x v="0"/>
    <x v="0"/>
    <x v="9"/>
    <x v="2"/>
    <x v="25038"/>
    <x v="88111"/>
    <x v="86933"/>
  </r>
  <r>
    <x v="89661"/>
    <x v="86934"/>
    <x v="263"/>
    <x v="172"/>
    <x v="3"/>
    <x v="89661"/>
    <s v="delivered"/>
    <d v="2017-07-20T12:09:41"/>
    <d v="2017-07-28T15:34:30"/>
    <x v="0"/>
    <n v="44.67"/>
    <x v="2"/>
    <s v="0fef1ed59f95cde0a1318e54d2bebac5"/>
    <s v="c3867b4666c7d76867627c2f7fb22e21"/>
    <n v="119"/>
    <n v="25.67"/>
    <x v="6"/>
    <n v="14580"/>
    <x v="142"/>
    <s v="SP"/>
    <x v="1"/>
    <x v="0"/>
    <x v="0"/>
    <x v="6"/>
    <x v="3"/>
    <x v="25039"/>
    <x v="88112"/>
    <x v="86934"/>
  </r>
  <r>
    <x v="89661"/>
    <x v="86934"/>
    <x v="263"/>
    <x v="172"/>
    <x v="3"/>
    <x v="89661"/>
    <s v="delivered"/>
    <d v="2017-07-20T12:09:41"/>
    <d v="2017-07-28T15:34:30"/>
    <x v="2"/>
    <n v="100"/>
    <x v="2"/>
    <s v="0fef1ed59f95cde0a1318e54d2bebac5"/>
    <s v="c3867b4666c7d76867627c2f7fb22e21"/>
    <n v="119"/>
    <n v="25.67"/>
    <x v="6"/>
    <n v="14580"/>
    <x v="142"/>
    <s v="SP"/>
    <x v="1"/>
    <x v="0"/>
    <x v="0"/>
    <x v="6"/>
    <x v="3"/>
    <x v="484"/>
    <x v="88112"/>
    <x v="86934"/>
  </r>
  <r>
    <x v="89662"/>
    <x v="86935"/>
    <x v="5339"/>
    <x v="29"/>
    <x v="3"/>
    <x v="89662"/>
    <s v="delivered"/>
    <d v="2017-04-28T16:55:22"/>
    <d v="2017-05-16T16:04:47"/>
    <x v="2"/>
    <n v="140.03"/>
    <x v="2"/>
    <s v="a9516a079e37a9c9c36b9b78b10169e8"/>
    <s v="7c67e1448b00f6e969d365cea6b010ab"/>
    <n v="124.99"/>
    <n v="15.04"/>
    <x v="0"/>
    <n v="8577"/>
    <x v="0"/>
    <s v="SP"/>
    <x v="4"/>
    <x v="0"/>
    <x v="0"/>
    <x v="7"/>
    <x v="0"/>
    <x v="13001"/>
    <x v="88113"/>
    <x v="86935"/>
  </r>
  <r>
    <x v="89663"/>
    <x v="86936"/>
    <x v="6948"/>
    <x v="1854"/>
    <x v="0"/>
    <x v="89663"/>
    <s v="delivered"/>
    <d v="2017-06-03T11:55:09"/>
    <d v="2017-06-14T15:38:09"/>
    <x v="0"/>
    <n v="106.38"/>
    <x v="2"/>
    <s v="70d01ae15a5d5ee38388b90c0470d9b0"/>
    <s v="a3a38f4affed601eb87a97788c949667"/>
    <n v="89.99"/>
    <n v="16.39"/>
    <x v="2"/>
    <n v="89204"/>
    <x v="186"/>
    <s v="SC"/>
    <x v="3"/>
    <x v="0"/>
    <x v="0"/>
    <x v="5"/>
    <x v="0"/>
    <x v="2057"/>
    <x v="88114"/>
    <x v="86936"/>
  </r>
  <r>
    <x v="89664"/>
    <x v="86937"/>
    <x v="2768"/>
    <x v="172"/>
    <x v="3"/>
    <x v="89664"/>
    <s v="delivered"/>
    <d v="2018-03-28T15:29:01"/>
    <d v="2018-04-11T19:02:26"/>
    <x v="1"/>
    <n v="365.13"/>
    <x v="2"/>
    <s v="d23a564a7cd43e5169246cc8d2c8c5db"/>
    <s v="0e982cff76cc0579f632cea8a0e38c9d"/>
    <n v="338.52"/>
    <n v="26.61"/>
    <x v="11"/>
    <n v="88316"/>
    <x v="32"/>
    <s v="SC"/>
    <x v="6"/>
    <x v="0"/>
    <x v="1"/>
    <x v="8"/>
    <x v="1"/>
    <x v="5509"/>
    <x v="88115"/>
    <x v="86937"/>
  </r>
  <r>
    <x v="89665"/>
    <x v="86938"/>
    <x v="6532"/>
    <x v="354"/>
    <x v="6"/>
    <x v="89665"/>
    <s v="delivered"/>
    <d v="2018-02-13T19:59:41"/>
    <d v="2018-02-26T15:43:46"/>
    <x v="0"/>
    <n v="63.1"/>
    <x v="0"/>
    <s v="0f370babdc8148e1dd9d4bfc3235982a"/>
    <s v="6560211a19b47992c3666cc44a7e94c0"/>
    <n v="49"/>
    <n v="14.1"/>
    <x v="20"/>
    <n v="5849"/>
    <x v="6"/>
    <s v="SP"/>
    <x v="0"/>
    <x v="0"/>
    <x v="1"/>
    <x v="3"/>
    <x v="1"/>
    <x v="217"/>
    <x v="88116"/>
    <x v="86938"/>
  </r>
  <r>
    <x v="89666"/>
    <x v="86939"/>
    <x v="2275"/>
    <x v="638"/>
    <x v="0"/>
    <x v="89666"/>
    <s v="delivered"/>
    <d v="2017-02-13T18:38:38"/>
    <d v="2017-02-22T11:19:04"/>
    <x v="0"/>
    <n v="1367.5"/>
    <x v="2"/>
    <s v="de9305867467640bebc680708d43f27a"/>
    <s v="87b740daf17b5d1be335a64164ec6842"/>
    <n v="1299.99"/>
    <n v="67.510000000000005"/>
    <x v="6"/>
    <n v="8615"/>
    <x v="78"/>
    <s v="SP"/>
    <x v="2"/>
    <x v="0"/>
    <x v="0"/>
    <x v="3"/>
    <x v="1"/>
    <x v="25040"/>
    <x v="88117"/>
    <x v="86939"/>
  </r>
  <r>
    <x v="89667"/>
    <x v="86940"/>
    <x v="1045"/>
    <x v="32"/>
    <x v="6"/>
    <x v="89667"/>
    <s v="delivered"/>
    <d v="2017-12-12T22:28:27"/>
    <d v="2017-12-29T19:16:11"/>
    <x v="0"/>
    <n v="62.5"/>
    <x v="2"/>
    <s v="926d11f0e2a1171fed968faf5caa8f92"/>
    <s v="0bb738e4d789e63e2267697c42d35a2d"/>
    <n v="44.9"/>
    <n v="17.600000000000001"/>
    <x v="17"/>
    <n v="18130"/>
    <x v="284"/>
    <s v="SP"/>
    <x v="0"/>
    <x v="0"/>
    <x v="0"/>
    <x v="2"/>
    <x v="2"/>
    <x v="502"/>
    <x v="88118"/>
    <x v="86940"/>
  </r>
  <r>
    <x v="89668"/>
    <x v="86941"/>
    <x v="82"/>
    <x v="66"/>
    <x v="0"/>
    <x v="89668"/>
    <s v="delivered"/>
    <d v="2018-01-28T23:04:59"/>
    <d v="2018-02-02T00:55:36"/>
    <x v="0"/>
    <n v="349.76"/>
    <x v="2"/>
    <s v="d1a1d4253ec00fc08a3ae1c4125cb31d"/>
    <s v="fa1c13f2614d7b5c4749cbc52fecda94"/>
    <n v="339.8"/>
    <n v="9.9600000000000009"/>
    <x v="20"/>
    <n v="13170"/>
    <x v="52"/>
    <s v="SP"/>
    <x v="5"/>
    <x v="1"/>
    <x v="1"/>
    <x v="1"/>
    <x v="1"/>
    <x v="11268"/>
    <x v="88119"/>
    <x v="86941"/>
  </r>
  <r>
    <x v="89669"/>
    <x v="86942"/>
    <x v="7795"/>
    <x v="503"/>
    <x v="24"/>
    <x v="89669"/>
    <s v="delivered"/>
    <d v="2018-04-29T16:03:47"/>
    <d v="2018-05-11T23:12:12"/>
    <x v="0"/>
    <n v="162.63"/>
    <x v="2"/>
    <s v="c6e474e4e7e08a02bd7153cfe6d68dfc"/>
    <s v="5cf13accae3222c70a9cac40818ae839"/>
    <n v="99.9"/>
    <n v="62.73"/>
    <x v="8"/>
    <n v="38700"/>
    <x v="130"/>
    <s v="MG"/>
    <x v="5"/>
    <x v="1"/>
    <x v="1"/>
    <x v="7"/>
    <x v="0"/>
    <x v="25041"/>
    <x v="88120"/>
    <x v="86942"/>
  </r>
  <r>
    <x v="89670"/>
    <x v="86943"/>
    <x v="3059"/>
    <x v="977"/>
    <x v="0"/>
    <x v="89670"/>
    <s v="delivered"/>
    <d v="2018-05-25T15:44:21"/>
    <d v="2018-06-07T16:58:40"/>
    <x v="0"/>
    <n v="54.69"/>
    <x v="2"/>
    <s v="87ceed33e1f7fe39fa06b69c9fdf9e53"/>
    <s v="ea566164622c6b439516ab18062c42cd"/>
    <n v="41.9"/>
    <n v="12.79"/>
    <x v="12"/>
    <n v="5303"/>
    <x v="312"/>
    <s v="SP"/>
    <x v="4"/>
    <x v="0"/>
    <x v="1"/>
    <x v="0"/>
    <x v="0"/>
    <x v="215"/>
    <x v="88121"/>
    <x v="86943"/>
  </r>
  <r>
    <x v="89671"/>
    <x v="86944"/>
    <x v="151"/>
    <x v="107"/>
    <x v="11"/>
    <x v="89671"/>
    <s v="delivered"/>
    <d v="2018-01-17T00:39:36"/>
    <d v="2018-02-21T21:41:53"/>
    <x v="0"/>
    <n v="79.099999999999994"/>
    <x v="2"/>
    <s v="48b099f6925c19d46ed5f013267681c2"/>
    <s v="822166ed1e47908f7cfb49946d03c726"/>
    <n v="34.9"/>
    <n v="44.2"/>
    <x v="4"/>
    <n v="25803"/>
    <x v="101"/>
    <s v="RJ"/>
    <x v="6"/>
    <x v="0"/>
    <x v="1"/>
    <x v="1"/>
    <x v="1"/>
    <x v="11925"/>
    <x v="88122"/>
    <x v="86944"/>
  </r>
  <r>
    <x v="89672"/>
    <x v="86945"/>
    <x v="14120"/>
    <x v="3818"/>
    <x v="2"/>
    <x v="89672"/>
    <s v="delivered"/>
    <d v="2018-02-25T23:44:16"/>
    <d v="2018-03-14T16:52:07"/>
    <x v="1"/>
    <n v="124.09"/>
    <x v="2"/>
    <s v="781afe929e3016a667f5f439afd55fce"/>
    <s v="08633c14ef2db992c11f840f04fad4cd"/>
    <n v="106.9"/>
    <n v="17.190000000000001"/>
    <x v="6"/>
    <n v="9416"/>
    <x v="63"/>
    <s v="SP"/>
    <x v="5"/>
    <x v="1"/>
    <x v="1"/>
    <x v="3"/>
    <x v="1"/>
    <x v="1380"/>
    <x v="88123"/>
    <x v="86945"/>
  </r>
  <r>
    <x v="89673"/>
    <x v="86946"/>
    <x v="13182"/>
    <x v="32"/>
    <x v="6"/>
    <x v="89673"/>
    <s v="delivered"/>
    <d v="2017-11-24T13:44:34"/>
    <d v="2017-12-11T19:18:28"/>
    <x v="0"/>
    <n v="167.28"/>
    <x v="2"/>
    <s v="9d395a6bc9dbad2dfe60c8c92d8df397"/>
    <s v="77530e9772f57a62c906e1c21538ab82"/>
    <n v="148"/>
    <n v="19.28"/>
    <x v="1"/>
    <n v="80310"/>
    <x v="27"/>
    <s v="PR"/>
    <x v="4"/>
    <x v="0"/>
    <x v="0"/>
    <x v="9"/>
    <x v="2"/>
    <x v="884"/>
    <x v="88124"/>
    <x v="86946"/>
  </r>
  <r>
    <x v="89674"/>
    <x v="86947"/>
    <x v="7000"/>
    <x v="792"/>
    <x v="4"/>
    <x v="89674"/>
    <s v="delivered"/>
    <d v="2018-08-21T11:29:05"/>
    <d v="2018-08-24T13:06:25"/>
    <x v="0"/>
    <n v="314.32"/>
    <x v="2"/>
    <s v="6bb18295cc019bf3b6dc7c773411d530"/>
    <s v="04ee0ec01589969663ba5967c0e0bdc0"/>
    <n v="289.49"/>
    <n v="24.83"/>
    <x v="60"/>
    <n v="95910"/>
    <x v="288"/>
    <s v="RS"/>
    <x v="0"/>
    <x v="0"/>
    <x v="1"/>
    <x v="11"/>
    <x v="3"/>
    <x v="20458"/>
    <x v="88125"/>
    <x v="86947"/>
  </r>
  <r>
    <x v="89675"/>
    <x v="86948"/>
    <x v="11264"/>
    <x v="2894"/>
    <x v="0"/>
    <x v="89675"/>
    <s v="delivered"/>
    <d v="2018-03-25T14:50:10"/>
    <d v="2018-04-05T15:11:23"/>
    <x v="0"/>
    <n v="67.81"/>
    <x v="2"/>
    <s v="f731f8587d4088c174397e010cf892a9"/>
    <s v="cc419e0650a3c5ba77189a1882b7556a"/>
    <n v="54.99"/>
    <n v="12.82"/>
    <x v="13"/>
    <n v="9015"/>
    <x v="29"/>
    <s v="SP"/>
    <x v="5"/>
    <x v="1"/>
    <x v="1"/>
    <x v="8"/>
    <x v="1"/>
    <x v="2197"/>
    <x v="88126"/>
    <x v="86948"/>
  </r>
  <r>
    <x v="89676"/>
    <x v="86949"/>
    <x v="9219"/>
    <x v="2392"/>
    <x v="0"/>
    <x v="89676"/>
    <s v="delivered"/>
    <d v="2018-04-11T10:48:14"/>
    <d v="2018-04-25T22:03:23"/>
    <x v="0"/>
    <n v="158.46"/>
    <x v="2"/>
    <s v="11fd9d7ba552e1d28872e008acf1e050"/>
    <s v="cb8bcce248bb1fb274ba762d8b971456"/>
    <n v="139.9"/>
    <n v="18.559999999999999"/>
    <x v="5"/>
    <n v="37540"/>
    <x v="168"/>
    <s v="MG"/>
    <x v="6"/>
    <x v="0"/>
    <x v="1"/>
    <x v="7"/>
    <x v="0"/>
    <x v="858"/>
    <x v="88127"/>
    <x v="86949"/>
  </r>
  <r>
    <x v="89677"/>
    <x v="86950"/>
    <x v="4278"/>
    <x v="199"/>
    <x v="0"/>
    <x v="89677"/>
    <s v="delivered"/>
    <d v="2018-01-31T15:33:18"/>
    <d v="2018-02-14T17:26:52"/>
    <x v="0"/>
    <n v="199.08"/>
    <x v="2"/>
    <s v="656e0eca68dcecf6a31b8ececfabe3e8"/>
    <s v="00fc707aaaad2d31347cf883cd2dfe10"/>
    <n v="86.8"/>
    <n v="12.74"/>
    <x v="12"/>
    <n v="87025"/>
    <x v="11"/>
    <s v="PR"/>
    <x v="6"/>
    <x v="0"/>
    <x v="1"/>
    <x v="1"/>
    <x v="1"/>
    <x v="25042"/>
    <x v="88128"/>
    <x v="86950"/>
  </r>
  <r>
    <x v="89678"/>
    <x v="86951"/>
    <x v="3936"/>
    <x v="29"/>
    <x v="3"/>
    <x v="89678"/>
    <s v="delivered"/>
    <d v="2018-06-13T17:55:32"/>
    <d v="2018-06-20T15:08:38"/>
    <x v="0"/>
    <n v="96.55"/>
    <x v="2"/>
    <s v="b60f6bba923daf524e87691951512e1a"/>
    <s v="acce39e832338debb07b02385cde5967"/>
    <n v="79.8"/>
    <n v="16.75"/>
    <x v="15"/>
    <n v="32110"/>
    <x v="189"/>
    <s v="MG"/>
    <x v="6"/>
    <x v="0"/>
    <x v="1"/>
    <x v="5"/>
    <x v="0"/>
    <x v="2007"/>
    <x v="88129"/>
    <x v="86951"/>
  </r>
  <r>
    <x v="89679"/>
    <x v="86952"/>
    <x v="726"/>
    <x v="361"/>
    <x v="0"/>
    <x v="89679"/>
    <s v="delivered"/>
    <d v="2018-03-07T22:37:13"/>
    <d v="2018-03-13T19:22:23"/>
    <x v="0"/>
    <n v="192.76"/>
    <x v="2"/>
    <s v="c7466f1348d9a1e494343550ac3a2e23"/>
    <s v="42fa4ee7240e9b8eb4576358ec142ba7"/>
    <n v="169"/>
    <n v="23.76"/>
    <x v="37"/>
    <n v="95012"/>
    <x v="170"/>
    <s v="RS"/>
    <x v="6"/>
    <x v="0"/>
    <x v="1"/>
    <x v="8"/>
    <x v="1"/>
    <x v="7739"/>
    <x v="88130"/>
    <x v="86952"/>
  </r>
  <r>
    <x v="89680"/>
    <x v="86953"/>
    <x v="3116"/>
    <x v="111"/>
    <x v="3"/>
    <x v="89680"/>
    <s v="delivered"/>
    <d v="2017-06-07T14:14:25"/>
    <d v="2017-06-21T16:22:43"/>
    <x v="0"/>
    <n v="65"/>
    <x v="2"/>
    <s v="171352abd66a010ad6039f9f994fd42d"/>
    <s v="41b39e28db005d9731d9d485a83b4c38"/>
    <n v="49.9"/>
    <n v="15.1"/>
    <x v="47"/>
    <n v="9220"/>
    <x v="29"/>
    <s v="SP"/>
    <x v="6"/>
    <x v="0"/>
    <x v="0"/>
    <x v="5"/>
    <x v="0"/>
    <x v="111"/>
    <x v="88131"/>
    <x v="86953"/>
  </r>
  <r>
    <x v="89681"/>
    <x v="86954"/>
    <x v="3353"/>
    <x v="151"/>
    <x v="3"/>
    <x v="89681"/>
    <s v="delivered"/>
    <d v="2018-08-07T10:16:31"/>
    <d v="2018-08-11T19:48:49"/>
    <x v="0"/>
    <n v="143.88999999999999"/>
    <x v="2"/>
    <s v="45f59788a3a09e09ab433234d03afd2a"/>
    <s v="5a425cc503b39b262a847fd6212bf53b"/>
    <n v="119.9"/>
    <n v="23.99"/>
    <x v="2"/>
    <n v="86010"/>
    <x v="161"/>
    <s v="PR"/>
    <x v="0"/>
    <x v="0"/>
    <x v="1"/>
    <x v="11"/>
    <x v="3"/>
    <x v="2155"/>
    <x v="88132"/>
    <x v="86954"/>
  </r>
  <r>
    <x v="89682"/>
    <x v="86955"/>
    <x v="1731"/>
    <x v="664"/>
    <x v="0"/>
    <x v="89682"/>
    <s v="delivered"/>
    <d v="2017-06-04T00:27:19"/>
    <d v="2017-06-08T17:33:44"/>
    <x v="0"/>
    <n v="102.03"/>
    <x v="2"/>
    <s v="f2f960ea3804c29b5e5834c34082a0f4"/>
    <s v="e7df4cd29ab5abab70fb0783ddb53987"/>
    <n v="89.9"/>
    <n v="12.13"/>
    <x v="69"/>
    <n v="4122"/>
    <x v="6"/>
    <s v="SP"/>
    <x v="5"/>
    <x v="1"/>
    <x v="0"/>
    <x v="5"/>
    <x v="0"/>
    <x v="327"/>
    <x v="88133"/>
    <x v="86955"/>
  </r>
  <r>
    <x v="89683"/>
    <x v="86956"/>
    <x v="1205"/>
    <x v="4"/>
    <x v="0"/>
    <x v="89683"/>
    <s v="delivered"/>
    <d v="2018-02-27T19:14:19"/>
    <d v="2018-03-01T17:22:13"/>
    <x v="0"/>
    <n v="244.91"/>
    <x v="2"/>
    <s v="3d5100aa426e420a80a8fab06e9d198c"/>
    <s v="1782ce2db72c3dda627d5e7c898104e1"/>
    <n v="236"/>
    <n v="8.91"/>
    <x v="20"/>
    <n v="6766"/>
    <x v="235"/>
    <s v="SP"/>
    <x v="0"/>
    <x v="0"/>
    <x v="1"/>
    <x v="3"/>
    <x v="1"/>
    <x v="9805"/>
    <x v="88134"/>
    <x v="86956"/>
  </r>
  <r>
    <x v="89684"/>
    <x v="86957"/>
    <x v="7394"/>
    <x v="113"/>
    <x v="13"/>
    <x v="89684"/>
    <s v="delivered"/>
    <d v="2018-08-12T10:56:19"/>
    <d v="2018-08-25T19:26:51"/>
    <x v="0"/>
    <n v="347.41"/>
    <x v="4"/>
    <s v="bb50f2e236e5eea0100680137654686c"/>
    <s v="f7ba60f8c3f99e7ee4042fdef03b70c4"/>
    <n v="330"/>
    <n v="17.41"/>
    <x v="18"/>
    <n v="9628"/>
    <x v="79"/>
    <s v="SP"/>
    <x v="5"/>
    <x v="1"/>
    <x v="1"/>
    <x v="11"/>
    <x v="3"/>
    <x v="12493"/>
    <x v="88135"/>
    <x v="86957"/>
  </r>
  <r>
    <x v="89685"/>
    <x v="51073"/>
    <x v="3739"/>
    <x v="70"/>
    <x v="4"/>
    <x v="89685"/>
    <s v="delivered"/>
    <d v="2018-05-05T18:28:19"/>
    <d v="2018-05-08T16:28:41"/>
    <x v="0"/>
    <n v="45.67"/>
    <x v="2"/>
    <s v="9d0aa87e8df1bdbe0f79353520a2d538"/>
    <s v="0bae85eb84b9fb3bd773911e89288d54"/>
    <n v="36.229999999999997"/>
    <n v="9.44"/>
    <x v="15"/>
    <n v="88301"/>
    <x v="32"/>
    <s v="SP"/>
    <x v="3"/>
    <x v="0"/>
    <x v="1"/>
    <x v="0"/>
    <x v="0"/>
    <x v="684"/>
    <x v="88136"/>
    <x v="51073"/>
  </r>
  <r>
    <x v="89686"/>
    <x v="86958"/>
    <x v="14649"/>
    <x v="3994"/>
    <x v="2"/>
    <x v="89686"/>
    <s v="delivered"/>
    <d v="2017-07-14T09:20:41"/>
    <d v="2017-08-07T15:21:55"/>
    <x v="0"/>
    <n v="46.28"/>
    <x v="0"/>
    <s v="72172e982e8b92155069e4201c92c0bb"/>
    <s v="e9779976487b77c6d4ac45f75ec7afe9"/>
    <n v="29.49"/>
    <n v="16.79"/>
    <x v="6"/>
    <n v="11701"/>
    <x v="13"/>
    <s v="SP"/>
    <x v="4"/>
    <x v="0"/>
    <x v="0"/>
    <x v="6"/>
    <x v="3"/>
    <x v="972"/>
    <x v="88137"/>
    <x v="86958"/>
  </r>
  <r>
    <x v="89687"/>
    <x v="86959"/>
    <x v="5387"/>
    <x v="4"/>
    <x v="0"/>
    <x v="89687"/>
    <s v="delivered"/>
    <d v="2018-03-31T17:52:52"/>
    <d v="2018-04-04T20:53:00"/>
    <x v="1"/>
    <n v="90.14"/>
    <x v="2"/>
    <s v="1095f63b46911593e051ed9a0d31fe87"/>
    <s v="891071be6ba827b591264c90c2ae8a63"/>
    <n v="28.99"/>
    <n v="8.8699999999999992"/>
    <x v="24"/>
    <n v="3872"/>
    <x v="6"/>
    <s v="SP"/>
    <x v="3"/>
    <x v="0"/>
    <x v="1"/>
    <x v="8"/>
    <x v="1"/>
    <x v="13565"/>
    <x v="88138"/>
    <x v="86959"/>
  </r>
  <r>
    <x v="89687"/>
    <x v="86959"/>
    <x v="5387"/>
    <x v="4"/>
    <x v="0"/>
    <x v="89687"/>
    <s v="delivered"/>
    <d v="2018-03-31T17:52:52"/>
    <d v="2018-04-04T20:53:00"/>
    <x v="1"/>
    <n v="90.14"/>
    <x v="2"/>
    <s v="b96115c5e5fa5f083da5650e74411738"/>
    <s v="891071be6ba827b591264c90c2ae8a63"/>
    <n v="28.99"/>
    <n v="10.35"/>
    <x v="24"/>
    <n v="3872"/>
    <x v="6"/>
    <s v="SP"/>
    <x v="3"/>
    <x v="0"/>
    <x v="1"/>
    <x v="8"/>
    <x v="1"/>
    <x v="13565"/>
    <x v="88138"/>
    <x v="86959"/>
  </r>
  <r>
    <x v="89687"/>
    <x v="86959"/>
    <x v="5387"/>
    <x v="4"/>
    <x v="0"/>
    <x v="89687"/>
    <s v="delivered"/>
    <d v="2018-03-31T17:52:52"/>
    <d v="2018-04-04T20:53:00"/>
    <x v="1"/>
    <n v="90.14"/>
    <x v="2"/>
    <s v="e35b496654367ba8f9ab8974a23331e6"/>
    <s v="1da3aeb70d7989d1e6d9b0e887f97c23"/>
    <n v="9.99"/>
    <n v="2.95"/>
    <x v="24"/>
    <n v="4265"/>
    <x v="6"/>
    <s v="SP"/>
    <x v="3"/>
    <x v="0"/>
    <x v="1"/>
    <x v="8"/>
    <x v="1"/>
    <x v="14924"/>
    <x v="88138"/>
    <x v="86959"/>
  </r>
  <r>
    <x v="89688"/>
    <x v="86960"/>
    <x v="431"/>
    <x v="171"/>
    <x v="0"/>
    <x v="89688"/>
    <s v="delivered"/>
    <d v="2017-11-09T12:38:48"/>
    <d v="2017-11-22T22:38:56"/>
    <x v="1"/>
    <n v="86.02"/>
    <x v="2"/>
    <s v="6e835aea84ae8eb68b8c14878dd43b30"/>
    <s v="4d6d651bd7684af3fffabd5f08d12e5a"/>
    <n v="69.900000000000006"/>
    <n v="16.12"/>
    <x v="6"/>
    <n v="17209"/>
    <x v="84"/>
    <s v="SP"/>
    <x v="1"/>
    <x v="0"/>
    <x v="0"/>
    <x v="9"/>
    <x v="2"/>
    <x v="2043"/>
    <x v="88139"/>
    <x v="86960"/>
  </r>
  <r>
    <x v="89689"/>
    <x v="86961"/>
    <x v="3905"/>
    <x v="4"/>
    <x v="0"/>
    <x v="89689"/>
    <s v="delivered"/>
    <d v="2018-07-29T14:10:13"/>
    <d v="2018-08-02T22:26:55"/>
    <x v="0"/>
    <n v="128.88999999999999"/>
    <x v="0"/>
    <s v="4b04a764c875af7101955fbcd3989b7e"/>
    <s v="834f8533b2ecb6598dd004ff3de7203a"/>
    <n v="112.8"/>
    <n v="16.09"/>
    <x v="7"/>
    <n v="5181"/>
    <x v="6"/>
    <s v="SP"/>
    <x v="5"/>
    <x v="1"/>
    <x v="1"/>
    <x v="6"/>
    <x v="3"/>
    <x v="19040"/>
    <x v="88140"/>
    <x v="86961"/>
  </r>
  <r>
    <x v="89690"/>
    <x v="86962"/>
    <x v="1169"/>
    <x v="88"/>
    <x v="6"/>
    <x v="89690"/>
    <s v="delivered"/>
    <d v="2018-08-13T14:34:31"/>
    <d v="2018-08-21T14:32:45"/>
    <x v="0"/>
    <n v="97.32"/>
    <x v="1"/>
    <s v="99a4788cb24856965c36a24e339b6058"/>
    <s v="4a3ca9315b744ce9f8e9374361493884"/>
    <n v="74"/>
    <n v="23.32"/>
    <x v="4"/>
    <n v="14940"/>
    <x v="33"/>
    <s v="SP"/>
    <x v="2"/>
    <x v="0"/>
    <x v="1"/>
    <x v="11"/>
    <x v="3"/>
    <x v="319"/>
    <x v="88141"/>
    <x v="86962"/>
  </r>
  <r>
    <x v="89691"/>
    <x v="86963"/>
    <x v="72"/>
    <x v="58"/>
    <x v="3"/>
    <x v="89691"/>
    <s v="delivered"/>
    <d v="2017-09-14T14:50:45"/>
    <d v="2017-09-25T18:49:53"/>
    <x v="1"/>
    <n v="97.6"/>
    <x v="2"/>
    <s v="f861a4d17125be291c6996bb79ff59b2"/>
    <s v="1ce3ae5a399804d1a87e706f8a813c3e"/>
    <n v="28.9"/>
    <n v="18.27"/>
    <x v="1"/>
    <n v="88715"/>
    <x v="206"/>
    <s v="SC"/>
    <x v="1"/>
    <x v="0"/>
    <x v="0"/>
    <x v="10"/>
    <x v="3"/>
    <x v="25043"/>
    <x v="30767"/>
    <x v="86963"/>
  </r>
  <r>
    <x v="89691"/>
    <x v="86963"/>
    <x v="72"/>
    <x v="58"/>
    <x v="3"/>
    <x v="89691"/>
    <s v="delivered"/>
    <d v="2017-09-14T14:50:45"/>
    <d v="2017-09-25T18:49:53"/>
    <x v="1"/>
    <n v="97.6"/>
    <x v="2"/>
    <s v="9b65ba680d68ae7e44234b79cb7ca584"/>
    <s v="86ccac0b835037332a596a33b6949ee1"/>
    <n v="33.99"/>
    <n v="16.440000000000001"/>
    <x v="20"/>
    <n v="89041"/>
    <x v="39"/>
    <s v="SC"/>
    <x v="1"/>
    <x v="0"/>
    <x v="0"/>
    <x v="10"/>
    <x v="3"/>
    <x v="25044"/>
    <x v="30767"/>
    <x v="86963"/>
  </r>
  <r>
    <x v="89692"/>
    <x v="86964"/>
    <x v="11001"/>
    <x v="113"/>
    <x v="13"/>
    <x v="89692"/>
    <s v="delivered"/>
    <d v="2017-07-23T10:07:01"/>
    <d v="2017-08-14T22:28:51"/>
    <x v="0"/>
    <n v="116.04"/>
    <x v="2"/>
    <s v="9eca2336e05ce3b44072af92fe661a3a"/>
    <s v="79b93a308a97792cf53ac75f46da00b5"/>
    <n v="99.9"/>
    <n v="16.14"/>
    <x v="16"/>
    <n v="22420"/>
    <x v="40"/>
    <s v="RJ"/>
    <x v="5"/>
    <x v="1"/>
    <x v="0"/>
    <x v="6"/>
    <x v="3"/>
    <x v="10787"/>
    <x v="88142"/>
    <x v="86964"/>
  </r>
  <r>
    <x v="89693"/>
    <x v="86965"/>
    <x v="7488"/>
    <x v="29"/>
    <x v="3"/>
    <x v="89693"/>
    <s v="delivered"/>
    <d v="2017-08-03T14:17:03"/>
    <d v="2017-08-17T21:03:05"/>
    <x v="0"/>
    <n v="96"/>
    <x v="3"/>
    <s v="76de7235ba0ddd12de1d998e1a5a1722"/>
    <s v="6c177e38df6d3f34182b1f1d427231bf"/>
    <n v="80"/>
    <n v="16"/>
    <x v="19"/>
    <n v="80430"/>
    <x v="27"/>
    <s v="PR"/>
    <x v="1"/>
    <x v="0"/>
    <x v="0"/>
    <x v="11"/>
    <x v="3"/>
    <x v="1670"/>
    <x v="88143"/>
    <x v="86965"/>
  </r>
  <r>
    <x v="89694"/>
    <x v="86966"/>
    <x v="9225"/>
    <x v="4"/>
    <x v="0"/>
    <x v="89694"/>
    <s v="delivered"/>
    <d v="2017-07-15T17:03:24"/>
    <d v="2017-07-18T20:07:41"/>
    <x v="0"/>
    <n v="61.73"/>
    <x v="2"/>
    <s v="ea44caac707f7f1325182a538007f838"/>
    <s v="855668e0971d4dfd7bef1b6a4133b41b"/>
    <n v="50"/>
    <n v="11.73"/>
    <x v="7"/>
    <n v="13257"/>
    <x v="102"/>
    <s v="SP"/>
    <x v="3"/>
    <x v="0"/>
    <x v="0"/>
    <x v="6"/>
    <x v="3"/>
    <x v="980"/>
    <x v="88144"/>
    <x v="86966"/>
  </r>
  <r>
    <x v="89695"/>
    <x v="86967"/>
    <x v="7074"/>
    <x v="25"/>
    <x v="9"/>
    <x v="89695"/>
    <s v="delivered"/>
    <d v="2017-07-18T20:59:45"/>
    <d v="2017-08-07T20:12:49"/>
    <x v="0"/>
    <n v="155.13999999999999"/>
    <x v="2"/>
    <s v="b0961721fd839e9982420e807758a2a6"/>
    <s v="1f50f920176fa81dab994f9023523100"/>
    <n v="59.9"/>
    <n v="17.670000000000002"/>
    <x v="17"/>
    <n v="15025"/>
    <x v="42"/>
    <s v="SP"/>
    <x v="0"/>
    <x v="0"/>
    <x v="0"/>
    <x v="6"/>
    <x v="3"/>
    <x v="509"/>
    <x v="88145"/>
    <x v="86967"/>
  </r>
  <r>
    <x v="89695"/>
    <x v="86967"/>
    <x v="7074"/>
    <x v="25"/>
    <x v="9"/>
    <x v="89695"/>
    <s v="delivered"/>
    <d v="2017-07-18T20:59:45"/>
    <d v="2017-08-07T20:12:49"/>
    <x v="0"/>
    <n v="155.13999999999999"/>
    <x v="2"/>
    <s v="389d119b48cf3043d311335e499d9c6b"/>
    <s v="1f50f920176fa81dab994f9023523100"/>
    <n v="59.9"/>
    <n v="17.670000000000002"/>
    <x v="17"/>
    <n v="15025"/>
    <x v="42"/>
    <s v="SP"/>
    <x v="0"/>
    <x v="0"/>
    <x v="0"/>
    <x v="6"/>
    <x v="3"/>
    <x v="509"/>
    <x v="88145"/>
    <x v="86967"/>
  </r>
  <r>
    <x v="89696"/>
    <x v="86968"/>
    <x v="896"/>
    <x v="32"/>
    <x v="6"/>
    <x v="89696"/>
    <s v="delivered"/>
    <d v="2017-12-11T21:34:02"/>
    <d v="2018-01-04T17:35:42"/>
    <x v="0"/>
    <n v="96.22"/>
    <x v="2"/>
    <s v="a04f52ded97b5530e8783e3c002b90f0"/>
    <s v="da8622b14eb17ae2831f4ac5b9dab84a"/>
    <n v="79.900000000000006"/>
    <n v="16.32"/>
    <x v="4"/>
    <n v="13405"/>
    <x v="30"/>
    <s v="SP"/>
    <x v="2"/>
    <x v="0"/>
    <x v="0"/>
    <x v="2"/>
    <x v="2"/>
    <x v="1430"/>
    <x v="88146"/>
    <x v="86968"/>
  </r>
  <r>
    <x v="89697"/>
    <x v="86969"/>
    <x v="3374"/>
    <x v="29"/>
    <x v="3"/>
    <x v="89697"/>
    <s v="delivered"/>
    <d v="2017-04-20T09:25:24"/>
    <d v="2017-05-03T11:42:08"/>
    <x v="0"/>
    <n v="39.54"/>
    <x v="2"/>
    <s v="16db4cae3a5ef838f492bd158ac9f69c"/>
    <s v="8c16d1f32a54d92897cc437244442e1b"/>
    <n v="23.49"/>
    <n v="16.05"/>
    <x v="23"/>
    <n v="89023"/>
    <x v="39"/>
    <s v="SC"/>
    <x v="1"/>
    <x v="0"/>
    <x v="0"/>
    <x v="7"/>
    <x v="0"/>
    <x v="4357"/>
    <x v="88147"/>
    <x v="86969"/>
  </r>
  <r>
    <x v="89698"/>
    <x v="86970"/>
    <x v="5041"/>
    <x v="1435"/>
    <x v="5"/>
    <x v="89698"/>
    <s v="delivered"/>
    <d v="2018-08-19T14:29:37"/>
    <d v="2018-08-30T16:54:33"/>
    <x v="0"/>
    <n v="74.47"/>
    <x v="2"/>
    <s v="ebb6edef98680a55bc741b18c3c30844"/>
    <s v="f3975e8a41157005d4bcbb358678cd9b"/>
    <n v="54.9"/>
    <n v="19.57"/>
    <x v="7"/>
    <n v="89870"/>
    <x v="446"/>
    <s v="SC"/>
    <x v="5"/>
    <x v="1"/>
    <x v="1"/>
    <x v="11"/>
    <x v="3"/>
    <x v="10382"/>
    <x v="88148"/>
    <x v="86970"/>
  </r>
  <r>
    <x v="89699"/>
    <x v="86971"/>
    <x v="5466"/>
    <x v="8"/>
    <x v="0"/>
    <x v="89699"/>
    <s v="delivered"/>
    <d v="2017-12-15T12:08:40"/>
    <d v="2017-12-26T19:13:17"/>
    <x v="1"/>
    <n v="72.75"/>
    <x v="0"/>
    <s v="2b0ee2d07306f7c9ac55a43166e9bb4b"/>
    <s v="1900267e848ceeba8fa32d80c1a5f5a8"/>
    <n v="59.99"/>
    <n v="12.76"/>
    <x v="4"/>
    <n v="14940"/>
    <x v="33"/>
    <s v="SP"/>
    <x v="4"/>
    <x v="0"/>
    <x v="0"/>
    <x v="2"/>
    <x v="2"/>
    <x v="245"/>
    <x v="88149"/>
    <x v="86971"/>
  </r>
  <r>
    <x v="89700"/>
    <x v="86972"/>
    <x v="11692"/>
    <x v="143"/>
    <x v="0"/>
    <x v="89700"/>
    <s v="delivered"/>
    <d v="2018-08-17T15:11:53"/>
    <d v="2018-08-22T19:28:52"/>
    <x v="0"/>
    <n v="237.6"/>
    <x v="2"/>
    <s v="0e8dd4723ed0d8206b7edbe908f35081"/>
    <s v="402916f742e5c740cc751493d9cf5053"/>
    <n v="100"/>
    <n v="18.8"/>
    <x v="27"/>
    <n v="39740"/>
    <x v="411"/>
    <s v="MG"/>
    <x v="4"/>
    <x v="0"/>
    <x v="1"/>
    <x v="11"/>
    <x v="3"/>
    <x v="25045"/>
    <x v="88150"/>
    <x v="86972"/>
  </r>
  <r>
    <x v="89701"/>
    <x v="86973"/>
    <x v="2575"/>
    <x v="863"/>
    <x v="0"/>
    <x v="89701"/>
    <s v="delivered"/>
    <d v="2018-04-09T09:05:42"/>
    <d v="2018-04-10T12:34:31"/>
    <x v="0"/>
    <n v="47.69"/>
    <x v="2"/>
    <s v="4d78abeaa9c097b5d6ee602bd5986128"/>
    <s v="f8db351d8c4c4c22c6835c19a46f01b0"/>
    <n v="34.9"/>
    <n v="12.79"/>
    <x v="42"/>
    <n v="13324"/>
    <x v="5"/>
    <s v="SP"/>
    <x v="2"/>
    <x v="0"/>
    <x v="1"/>
    <x v="7"/>
    <x v="0"/>
    <x v="215"/>
    <x v="88151"/>
    <x v="86973"/>
  </r>
  <r>
    <x v="89702"/>
    <x v="86974"/>
    <x v="5028"/>
    <x v="4"/>
    <x v="0"/>
    <x v="89702"/>
    <s v="delivered"/>
    <d v="2018-05-12T09:33:55"/>
    <d v="2018-05-21T17:25:38"/>
    <x v="0"/>
    <n v="32.369999999999997"/>
    <x v="4"/>
    <s v="f51dde119b9a90e3c7464f0cc45c0953"/>
    <s v="128639473a139ac0f3e5f5ade55873a5"/>
    <n v="18.899999999999999"/>
    <n v="13.47"/>
    <x v="30"/>
    <n v="87050"/>
    <x v="11"/>
    <s v="PR"/>
    <x v="3"/>
    <x v="0"/>
    <x v="1"/>
    <x v="0"/>
    <x v="0"/>
    <x v="1217"/>
    <x v="88152"/>
    <x v="86974"/>
  </r>
  <r>
    <x v="89703"/>
    <x v="86975"/>
    <x v="10306"/>
    <x v="2655"/>
    <x v="5"/>
    <x v="89703"/>
    <s v="delivered"/>
    <d v="2017-10-24T11:13:38"/>
    <d v="2017-11-03T10:52:55"/>
    <x v="0"/>
    <n v="66.010000000000005"/>
    <x v="2"/>
    <s v="1fe1f9dca96414bdc282cddb276db70e"/>
    <s v="3df020b72d3d44b3af9d110fa3940b65"/>
    <n v="49.9"/>
    <n v="16.11"/>
    <x v="1"/>
    <n v="15704"/>
    <x v="175"/>
    <s v="SP"/>
    <x v="0"/>
    <x v="0"/>
    <x v="0"/>
    <x v="4"/>
    <x v="2"/>
    <x v="789"/>
    <x v="88153"/>
    <x v="86975"/>
  </r>
  <r>
    <x v="89704"/>
    <x v="86976"/>
    <x v="2743"/>
    <x v="102"/>
    <x v="6"/>
    <x v="89704"/>
    <s v="delivered"/>
    <d v="2017-09-10T22:24:53"/>
    <d v="2017-09-20T20:59:00"/>
    <x v="0"/>
    <n v="56.88"/>
    <x v="2"/>
    <s v="0c3cd8d63839bed6f80aca6388766417"/>
    <s v="86ccac0b835037332a596a33b6949ee1"/>
    <n v="29.99"/>
    <n v="26.89"/>
    <x v="20"/>
    <n v="89041"/>
    <x v="39"/>
    <s v="SC"/>
    <x v="5"/>
    <x v="1"/>
    <x v="0"/>
    <x v="10"/>
    <x v="3"/>
    <x v="25046"/>
    <x v="88154"/>
    <x v="86976"/>
  </r>
  <r>
    <x v="89705"/>
    <x v="86977"/>
    <x v="62"/>
    <x v="51"/>
    <x v="5"/>
    <x v="89705"/>
    <s v="delivered"/>
    <d v="2017-04-26T13:55:24"/>
    <d v="2017-05-12T13:44:28"/>
    <x v="1"/>
    <n v="28.5"/>
    <x v="2"/>
    <s v="4ae634441e444ca4bc85903cafe98d73"/>
    <s v="92eb0f42c21942b6552362b9b114707d"/>
    <n v="13.98"/>
    <n v="14.52"/>
    <x v="19"/>
    <n v="3504"/>
    <x v="6"/>
    <s v="SP"/>
    <x v="6"/>
    <x v="0"/>
    <x v="0"/>
    <x v="7"/>
    <x v="0"/>
    <x v="614"/>
    <x v="88155"/>
    <x v="86977"/>
  </r>
  <r>
    <x v="89706"/>
    <x v="86978"/>
    <x v="760"/>
    <x v="373"/>
    <x v="0"/>
    <x v="89706"/>
    <s v="delivered"/>
    <d v="2017-07-21T19:20:12"/>
    <d v="2017-07-27T18:47:51"/>
    <x v="0"/>
    <n v="227.51"/>
    <x v="0"/>
    <s v="3efd399c5d016b9e6a5ad3196eade44f"/>
    <s v="503c1de08ae81a2d86f17951b204db55"/>
    <n v="213"/>
    <n v="14.51"/>
    <x v="7"/>
    <n v="3725"/>
    <x v="6"/>
    <s v="SP"/>
    <x v="4"/>
    <x v="0"/>
    <x v="0"/>
    <x v="6"/>
    <x v="3"/>
    <x v="1987"/>
    <x v="88156"/>
    <x v="86978"/>
  </r>
  <r>
    <x v="89707"/>
    <x v="86979"/>
    <x v="14650"/>
    <x v="3995"/>
    <x v="15"/>
    <x v="89707"/>
    <s v="delivered"/>
    <d v="2017-07-03T23:02:39"/>
    <d v="2017-07-14T16:48:04"/>
    <x v="1"/>
    <n v="50.75"/>
    <x v="2"/>
    <s v="d65f3ccead8c91ecca73fb775ee50cc8"/>
    <s v="d91fb3b7d041e83b64a00a3edfb37e4f"/>
    <n v="16.600000000000001"/>
    <n v="34.15"/>
    <x v="14"/>
    <n v="11704"/>
    <x v="13"/>
    <s v="SP"/>
    <x v="2"/>
    <x v="0"/>
    <x v="0"/>
    <x v="6"/>
    <x v="3"/>
    <x v="221"/>
    <x v="88157"/>
    <x v="86979"/>
  </r>
  <r>
    <x v="89708"/>
    <x v="86980"/>
    <x v="11171"/>
    <x v="939"/>
    <x v="11"/>
    <x v="89708"/>
    <s v="delivered"/>
    <d v="2017-09-16T08:25:27"/>
    <d v="2017-09-26T21:16:46"/>
    <x v="0"/>
    <n v="1079.71"/>
    <x v="4"/>
    <s v="f2260011ffd0ed4238e48fc8dc2319de"/>
    <s v="f9244d45189d3a3605499abddeade7d5"/>
    <n v="999.99"/>
    <n v="79.72"/>
    <x v="36"/>
    <n v="3029"/>
    <x v="6"/>
    <s v="SP"/>
    <x v="3"/>
    <x v="0"/>
    <x v="0"/>
    <x v="10"/>
    <x v="3"/>
    <x v="25047"/>
    <x v="88158"/>
    <x v="86980"/>
  </r>
  <r>
    <x v="89709"/>
    <x v="86981"/>
    <x v="9607"/>
    <x v="234"/>
    <x v="0"/>
    <x v="89709"/>
    <s v="delivered"/>
    <d v="2018-03-06T07:18:08"/>
    <d v="2018-04-04T19:58:21"/>
    <x v="0"/>
    <n v="163.69"/>
    <x v="3"/>
    <s v="c56400aa5823575d5a92a8f98077490a"/>
    <s v="7c67e1448b00f6e969d365cea6b010ab"/>
    <n v="139.99"/>
    <n v="23.7"/>
    <x v="0"/>
    <n v="8577"/>
    <x v="0"/>
    <s v="SP"/>
    <x v="0"/>
    <x v="0"/>
    <x v="1"/>
    <x v="8"/>
    <x v="1"/>
    <x v="7047"/>
    <x v="88159"/>
    <x v="86981"/>
  </r>
  <r>
    <x v="89710"/>
    <x v="86982"/>
    <x v="13733"/>
    <x v="1141"/>
    <x v="4"/>
    <x v="89710"/>
    <s v="delivered"/>
    <d v="2018-01-19T22:07:47"/>
    <d v="2018-01-29T13:44:00"/>
    <x v="0"/>
    <n v="285.33999999999997"/>
    <x v="0"/>
    <s v="f11c4213fbb2d511dc25037a3c31117b"/>
    <s v="4091f77d8c768fc3e81c20761471761d"/>
    <n v="219"/>
    <n v="66.34"/>
    <x v="7"/>
    <n v="3059"/>
    <x v="6"/>
    <s v="SP"/>
    <x v="4"/>
    <x v="0"/>
    <x v="1"/>
    <x v="1"/>
    <x v="1"/>
    <x v="25048"/>
    <x v="88160"/>
    <x v="86982"/>
  </r>
  <r>
    <x v="89711"/>
    <x v="86983"/>
    <x v="14047"/>
    <x v="84"/>
    <x v="15"/>
    <x v="89711"/>
    <s v="delivered"/>
    <d v="2017-07-16T02:28:22"/>
    <d v="2017-08-29T22:26:04"/>
    <x v="0"/>
    <n v="165.51"/>
    <x v="3"/>
    <s v="2b7aa376a6e728560bddb5558cc48e89"/>
    <s v="7c67e1448b00f6e969d365cea6b010ab"/>
    <n v="119.99"/>
    <n v="45.52"/>
    <x v="0"/>
    <n v="8577"/>
    <x v="0"/>
    <s v="SP"/>
    <x v="5"/>
    <x v="1"/>
    <x v="0"/>
    <x v="6"/>
    <x v="3"/>
    <x v="25049"/>
    <x v="88161"/>
    <x v="86983"/>
  </r>
  <r>
    <x v="89712"/>
    <x v="86984"/>
    <x v="440"/>
    <x v="75"/>
    <x v="4"/>
    <x v="89712"/>
    <s v="delivered"/>
    <d v="2017-10-29T11:49:41"/>
    <d v="2017-11-03T20:14:08"/>
    <x v="1"/>
    <n v="34.65"/>
    <x v="2"/>
    <s v="c8a4cbaafa1f0579063ec64cf40ae153"/>
    <s v="b4ffb71f0cb1b1c3d63fad021ecf93e1"/>
    <n v="19.55"/>
    <n v="15.1"/>
    <x v="23"/>
    <n v="3880"/>
    <x v="6"/>
    <s v="SP"/>
    <x v="5"/>
    <x v="1"/>
    <x v="0"/>
    <x v="4"/>
    <x v="2"/>
    <x v="791"/>
    <x v="88162"/>
    <x v="86984"/>
  </r>
  <r>
    <x v="89713"/>
    <x v="86985"/>
    <x v="5830"/>
    <x v="32"/>
    <x v="6"/>
    <x v="89713"/>
    <s v="delivered"/>
    <d v="2018-04-25T23:33:01"/>
    <d v="2018-05-03T20:25:36"/>
    <x v="0"/>
    <n v="114.11"/>
    <x v="1"/>
    <s v="7fb7c9580222a2af9eb7a95a6ce85fc5"/>
    <s v="688756f717c462a206ad854c5027a64a"/>
    <n v="28.99"/>
    <n v="4.3499999999999996"/>
    <x v="9"/>
    <n v="7094"/>
    <x v="28"/>
    <s v="SP"/>
    <x v="6"/>
    <x v="0"/>
    <x v="1"/>
    <x v="7"/>
    <x v="0"/>
    <x v="25050"/>
    <x v="26636"/>
    <x v="86985"/>
  </r>
  <r>
    <x v="89713"/>
    <x v="86985"/>
    <x v="5830"/>
    <x v="32"/>
    <x v="6"/>
    <x v="89713"/>
    <s v="delivered"/>
    <d v="2018-04-25T23:33:01"/>
    <d v="2018-05-03T20:25:36"/>
    <x v="0"/>
    <n v="114.11"/>
    <x v="1"/>
    <s v="aca2eb7d00ea1a7b8ebd4e68314663af"/>
    <s v="955fee9216a65b617aa5c0531780ce60"/>
    <n v="69.900000000000006"/>
    <n v="10.87"/>
    <x v="1"/>
    <n v="4782"/>
    <x v="6"/>
    <s v="SP"/>
    <x v="6"/>
    <x v="0"/>
    <x v="1"/>
    <x v="7"/>
    <x v="0"/>
    <x v="19750"/>
    <x v="26636"/>
    <x v="86985"/>
  </r>
  <r>
    <x v="89714"/>
    <x v="86986"/>
    <x v="11688"/>
    <x v="725"/>
    <x v="3"/>
    <x v="89714"/>
    <s v="delivered"/>
    <d v="2018-05-01T18:37:44"/>
    <d v="2018-05-11T17:14:59"/>
    <x v="0"/>
    <n v="68.22"/>
    <x v="2"/>
    <s v="437c05a395e9e47f9762e677a7068ce7"/>
    <s v="7f7b8245c336066a1f9933c359f11d77"/>
    <n v="49.99"/>
    <n v="18.23"/>
    <x v="18"/>
    <n v="13800"/>
    <x v="172"/>
    <s v="SP"/>
    <x v="0"/>
    <x v="0"/>
    <x v="1"/>
    <x v="0"/>
    <x v="0"/>
    <x v="216"/>
    <x v="88163"/>
    <x v="86986"/>
  </r>
  <r>
    <x v="89715"/>
    <x v="86987"/>
    <x v="11981"/>
    <x v="1883"/>
    <x v="4"/>
    <x v="89715"/>
    <s v="delivered"/>
    <d v="2018-08-04T19:32:38"/>
    <d v="2018-08-21T00:41:39"/>
    <x v="2"/>
    <n v="223.54"/>
    <x v="2"/>
    <s v="e7cc48a9daff5436f63d3aad9426f28b"/>
    <s v="53243585a1d6dc2643021fd1853d8905"/>
    <n v="170"/>
    <n v="53.54"/>
    <x v="19"/>
    <n v="42738"/>
    <x v="65"/>
    <s v="BA"/>
    <x v="3"/>
    <x v="0"/>
    <x v="1"/>
    <x v="11"/>
    <x v="3"/>
    <x v="15081"/>
    <x v="88164"/>
    <x v="86987"/>
  </r>
  <r>
    <x v="89716"/>
    <x v="86988"/>
    <x v="1015"/>
    <x v="402"/>
    <x v="21"/>
    <x v="89716"/>
    <s v="delivered"/>
    <d v="2017-10-28T16:36:47"/>
    <d v="2017-11-11T16:24:41"/>
    <x v="0"/>
    <n v="637.65"/>
    <x v="2"/>
    <s v="b9ac7314894a193a11fd3150f8c69307"/>
    <s v="edb1ef5e36e0c8cd84eb3c9b003e486d"/>
    <n v="599.65"/>
    <n v="38"/>
    <x v="18"/>
    <n v="25957"/>
    <x v="167"/>
    <s v="RJ"/>
    <x v="3"/>
    <x v="0"/>
    <x v="0"/>
    <x v="4"/>
    <x v="2"/>
    <x v="2022"/>
    <x v="88165"/>
    <x v="86988"/>
  </r>
  <r>
    <x v="89717"/>
    <x v="86989"/>
    <x v="224"/>
    <x v="152"/>
    <x v="0"/>
    <x v="89717"/>
    <s v="delivered"/>
    <d v="2017-12-07T23:51:40"/>
    <d v="2017-12-14T19:08:03"/>
    <x v="0"/>
    <n v="27.68"/>
    <x v="2"/>
    <s v="3a3232c5a8df0895d04012fb058f4bbe"/>
    <s v="ef506c96320abeedfb894c34db06f478"/>
    <n v="19.899999999999999"/>
    <n v="7.78"/>
    <x v="19"/>
    <n v="3569"/>
    <x v="6"/>
    <s v="SP"/>
    <x v="1"/>
    <x v="0"/>
    <x v="0"/>
    <x v="2"/>
    <x v="2"/>
    <x v="130"/>
    <x v="88166"/>
    <x v="86989"/>
  </r>
  <r>
    <x v="89718"/>
    <x v="86990"/>
    <x v="5973"/>
    <x v="4"/>
    <x v="0"/>
    <x v="89718"/>
    <s v="delivered"/>
    <d v="2018-08-10T14:19:56"/>
    <d v="2018-08-17T17:51:25"/>
    <x v="0"/>
    <n v="680.96"/>
    <x v="2"/>
    <s v="97b5158053e671771fe7c85ec69ee043"/>
    <s v="c52c644cc0dc85121207a27013efc6af"/>
    <n v="198.9"/>
    <n v="141.58000000000001"/>
    <x v="1"/>
    <n v="36325"/>
    <x v="96"/>
    <s v="MG"/>
    <x v="4"/>
    <x v="0"/>
    <x v="1"/>
    <x v="11"/>
    <x v="3"/>
    <x v="25051"/>
    <x v="88167"/>
    <x v="86990"/>
  </r>
  <r>
    <x v="89719"/>
    <x v="86991"/>
    <x v="10322"/>
    <x v="1076"/>
    <x v="0"/>
    <x v="89719"/>
    <s v="delivered"/>
    <d v="2018-05-09T21:00:33"/>
    <d v="2018-05-12T09:56:28"/>
    <x v="0"/>
    <n v="137.81"/>
    <x v="0"/>
    <s v="475e8a9ddbebf13af503d1c7eccadb1a"/>
    <s v="f8db351d8c4c4c22c6835c19a46f01b0"/>
    <n v="118.9"/>
    <n v="18.91"/>
    <x v="0"/>
    <n v="13324"/>
    <x v="5"/>
    <s v="SP"/>
    <x v="6"/>
    <x v="0"/>
    <x v="1"/>
    <x v="0"/>
    <x v="0"/>
    <x v="2691"/>
    <x v="88168"/>
    <x v="86991"/>
  </r>
  <r>
    <x v="89720"/>
    <x v="86992"/>
    <x v="148"/>
    <x v="104"/>
    <x v="6"/>
    <x v="89720"/>
    <s v="delivered"/>
    <d v="2018-02-23T20:36:44"/>
    <d v="2018-03-23T23:48:40"/>
    <x v="1"/>
    <n v="42.9"/>
    <x v="3"/>
    <s v="2e0ce433616916840a405d0853407af8"/>
    <s v="897060da8b9a21f655304d50fd935913"/>
    <n v="25.9"/>
    <n v="17"/>
    <x v="12"/>
    <n v="14092"/>
    <x v="20"/>
    <s v="SP"/>
    <x v="4"/>
    <x v="0"/>
    <x v="1"/>
    <x v="3"/>
    <x v="1"/>
    <x v="93"/>
    <x v="88169"/>
    <x v="86992"/>
  </r>
  <r>
    <x v="89721"/>
    <x v="86993"/>
    <x v="14651"/>
    <x v="25"/>
    <x v="9"/>
    <x v="89721"/>
    <s v="delivered"/>
    <d v="2018-08-19T17:22:42"/>
    <d v="2018-08-27T16:25:24"/>
    <x v="0"/>
    <n v="113.16"/>
    <x v="2"/>
    <s v="94eecc7cef7bc0bb31e2c26526efdd0a"/>
    <s v="cc5a78bbad32776dc4e3af205218368c"/>
    <n v="68.88"/>
    <n v="44.28"/>
    <x v="9"/>
    <n v="35501"/>
    <x v="222"/>
    <s v="MG"/>
    <x v="5"/>
    <x v="1"/>
    <x v="1"/>
    <x v="11"/>
    <x v="3"/>
    <x v="13038"/>
    <x v="88170"/>
    <x v="86993"/>
  </r>
  <r>
    <x v="89722"/>
    <x v="86994"/>
    <x v="9380"/>
    <x v="4"/>
    <x v="0"/>
    <x v="89722"/>
    <s v="delivered"/>
    <d v="2017-06-19T13:25:13"/>
    <d v="2017-06-23T10:41:26"/>
    <x v="0"/>
    <n v="562.53"/>
    <x v="0"/>
    <s v="a01c3a8e3ccddf44069c082b1590f19a"/>
    <s v="fe2032dab1a61af8794248c8196565c9"/>
    <n v="179"/>
    <n v="8.51"/>
    <x v="13"/>
    <n v="13030"/>
    <x v="51"/>
    <s v="SP"/>
    <x v="2"/>
    <x v="0"/>
    <x v="0"/>
    <x v="5"/>
    <x v="0"/>
    <x v="25052"/>
    <x v="88171"/>
    <x v="86994"/>
  </r>
  <r>
    <x v="89723"/>
    <x v="86995"/>
    <x v="8753"/>
    <x v="146"/>
    <x v="5"/>
    <x v="89723"/>
    <s v="delivered"/>
    <d v="2017-11-25T14:32:04"/>
    <d v="2017-12-18T22:17:53"/>
    <x v="0"/>
    <n v="66.64"/>
    <x v="0"/>
    <s v="422879e10f46682990de24d770e7f83d"/>
    <s v="1f50f920176fa81dab994f9023523100"/>
    <n v="49"/>
    <n v="17.64"/>
    <x v="17"/>
    <n v="15025"/>
    <x v="42"/>
    <s v="SP"/>
    <x v="3"/>
    <x v="0"/>
    <x v="0"/>
    <x v="9"/>
    <x v="2"/>
    <x v="553"/>
    <x v="88172"/>
    <x v="86995"/>
  </r>
  <r>
    <x v="89724"/>
    <x v="86996"/>
    <x v="356"/>
    <x v="32"/>
    <x v="6"/>
    <x v="89724"/>
    <s v="delivered"/>
    <d v="2018-04-17T16:58:12"/>
    <d v="2018-04-24T19:36:46"/>
    <x v="0"/>
    <n v="117.31"/>
    <x v="2"/>
    <s v="8d7b1f65c55c4c92979d7a0c36200c29"/>
    <s v="80e6699fe29150b372a0c8a1ebf7dcc8"/>
    <n v="99.9"/>
    <n v="17.41"/>
    <x v="6"/>
    <n v="83323"/>
    <x v="104"/>
    <s v="PR"/>
    <x v="0"/>
    <x v="0"/>
    <x v="1"/>
    <x v="7"/>
    <x v="0"/>
    <x v="131"/>
    <x v="88173"/>
    <x v="86996"/>
  </r>
  <r>
    <x v="89725"/>
    <x v="86997"/>
    <x v="9773"/>
    <x v="4"/>
    <x v="0"/>
    <x v="89725"/>
    <s v="delivered"/>
    <d v="2017-12-20T21:42:43"/>
    <d v="2017-12-22T23:22:40"/>
    <x v="0"/>
    <n v="37.72"/>
    <x v="2"/>
    <s v="170b033abb14ccc92a21b95dba58fa90"/>
    <s v="aced59e9b31ef866a94f9e7f29d8d418"/>
    <n v="29"/>
    <n v="8.7200000000000006"/>
    <x v="9"/>
    <n v="3306"/>
    <x v="6"/>
    <s v="SP"/>
    <x v="6"/>
    <x v="0"/>
    <x v="0"/>
    <x v="2"/>
    <x v="2"/>
    <x v="433"/>
    <x v="88174"/>
    <x v="86997"/>
  </r>
  <r>
    <x v="89726"/>
    <x v="86998"/>
    <x v="9664"/>
    <x v="4"/>
    <x v="0"/>
    <x v="89726"/>
    <s v="delivered"/>
    <d v="2018-07-26T08:43:49"/>
    <d v="2018-07-27T18:24:40"/>
    <x v="0"/>
    <n v="66.67"/>
    <x v="0"/>
    <s v="5d7c23067ed3fc8c6e699b9373d5890b"/>
    <s v="6560211a19b47992c3666cc44a7e94c0"/>
    <n v="59"/>
    <n v="7.67"/>
    <x v="24"/>
    <n v="5849"/>
    <x v="6"/>
    <s v="SP"/>
    <x v="1"/>
    <x v="0"/>
    <x v="1"/>
    <x v="6"/>
    <x v="3"/>
    <x v="4507"/>
    <x v="88175"/>
    <x v="86998"/>
  </r>
  <r>
    <x v="89727"/>
    <x v="86999"/>
    <x v="7007"/>
    <x v="8"/>
    <x v="0"/>
    <x v="89727"/>
    <s v="delivered"/>
    <d v="2018-08-05T22:27:32"/>
    <d v="2018-08-08T20:34:48"/>
    <x v="0"/>
    <n v="25.29"/>
    <x v="2"/>
    <s v="3a239046c442012dbbd86a4823bfe490"/>
    <s v="138dbe45fc62f1e244378131a6801526"/>
    <n v="17.899999999999999"/>
    <n v="7.39"/>
    <x v="9"/>
    <n v="2215"/>
    <x v="6"/>
    <s v="SP"/>
    <x v="5"/>
    <x v="1"/>
    <x v="1"/>
    <x v="11"/>
    <x v="3"/>
    <x v="230"/>
    <x v="88176"/>
    <x v="86999"/>
  </r>
  <r>
    <x v="89728"/>
    <x v="87000"/>
    <x v="4237"/>
    <x v="16"/>
    <x v="0"/>
    <x v="89728"/>
    <s v="delivered"/>
    <d v="2018-03-03T00:10:35"/>
    <d v="2018-03-08T00:42:27"/>
    <x v="0"/>
    <n v="612.01"/>
    <x v="2"/>
    <s v="05aed8abae327b8ffd61bc5255566bcb"/>
    <s v="7e93a43ef30c4f03f38b393420bc753a"/>
    <n v="599"/>
    <n v="13.01"/>
    <x v="20"/>
    <n v="6429"/>
    <x v="24"/>
    <s v="SP"/>
    <x v="3"/>
    <x v="0"/>
    <x v="1"/>
    <x v="8"/>
    <x v="1"/>
    <x v="6575"/>
    <x v="88177"/>
    <x v="87000"/>
  </r>
  <r>
    <x v="89729"/>
    <x v="87001"/>
    <x v="11918"/>
    <x v="578"/>
    <x v="18"/>
    <x v="89729"/>
    <s v="delivered"/>
    <d v="2018-02-23T16:31:26"/>
    <d v="2018-03-12T12:58:39"/>
    <x v="1"/>
    <n v="187.53"/>
    <x v="3"/>
    <s v="575a896d07cd269eb0b2b8762e0be261"/>
    <s v="4d6d651bd7684af3fffabd5f08d12e5a"/>
    <n v="169.9"/>
    <n v="17.63"/>
    <x v="6"/>
    <n v="17209"/>
    <x v="84"/>
    <s v="SP"/>
    <x v="4"/>
    <x v="0"/>
    <x v="1"/>
    <x v="3"/>
    <x v="1"/>
    <x v="1578"/>
    <x v="88178"/>
    <x v="87001"/>
  </r>
  <r>
    <x v="89730"/>
    <x v="87002"/>
    <x v="1870"/>
    <x v="704"/>
    <x v="0"/>
    <x v="89730"/>
    <s v="delivered"/>
    <d v="2017-09-26T10:25:46"/>
    <d v="2017-10-05T22:10:40"/>
    <x v="0"/>
    <n v="111.09"/>
    <x v="2"/>
    <s v="e6b6e13cf71449a457269f425b89dc74"/>
    <s v="b2ba3715d723d245138f291a6fe42594"/>
    <n v="98.9"/>
    <n v="12.19"/>
    <x v="41"/>
    <n v="3470"/>
    <x v="6"/>
    <s v="SP"/>
    <x v="0"/>
    <x v="0"/>
    <x v="0"/>
    <x v="10"/>
    <x v="3"/>
    <x v="2260"/>
    <x v="88179"/>
    <x v="87002"/>
  </r>
  <r>
    <x v="89731"/>
    <x v="87003"/>
    <x v="3329"/>
    <x v="1050"/>
    <x v="5"/>
    <x v="89731"/>
    <s v="delivered"/>
    <d v="2018-06-28T14:05:28"/>
    <d v="2018-07-05T00:51:06"/>
    <x v="1"/>
    <n v="53.52"/>
    <x v="2"/>
    <s v="909b87db6cb3a7ab26bd03cc59860136"/>
    <s v="59cea8e446d3834393058e7e0666b6fb"/>
    <n v="39.9"/>
    <n v="13.62"/>
    <x v="12"/>
    <n v="87050"/>
    <x v="11"/>
    <s v="PR"/>
    <x v="1"/>
    <x v="0"/>
    <x v="1"/>
    <x v="5"/>
    <x v="0"/>
    <x v="2483"/>
    <x v="88180"/>
    <x v="87003"/>
  </r>
  <r>
    <x v="89732"/>
    <x v="87004"/>
    <x v="1927"/>
    <x v="29"/>
    <x v="3"/>
    <x v="89732"/>
    <s v="delivered"/>
    <d v="2017-12-08T14:14:16"/>
    <d v="2017-12-26T15:18:37"/>
    <x v="0"/>
    <n v="256.43"/>
    <x v="2"/>
    <s v="d2e8130fbec52f5dac0571ea1993f28a"/>
    <s v="f262cbc1c910c83959f849465454ddd3"/>
    <n v="239.99"/>
    <n v="16.440000000000001"/>
    <x v="12"/>
    <n v="3564"/>
    <x v="6"/>
    <s v="SP"/>
    <x v="4"/>
    <x v="0"/>
    <x v="0"/>
    <x v="2"/>
    <x v="2"/>
    <x v="1341"/>
    <x v="88181"/>
    <x v="87004"/>
  </r>
  <r>
    <x v="89733"/>
    <x v="87005"/>
    <x v="11163"/>
    <x v="4"/>
    <x v="0"/>
    <x v="89733"/>
    <s v="delivered"/>
    <d v="2018-05-07T15:00:05"/>
    <d v="2018-05-10T16:48:34"/>
    <x v="0"/>
    <n v="172.33"/>
    <x v="2"/>
    <s v="bb50f2e236e5eea0100680137654686c"/>
    <s v="f7ba60f8c3f99e7ee4042fdef03b70c4"/>
    <n v="330"/>
    <n v="10.07"/>
    <x v="18"/>
    <n v="9628"/>
    <x v="79"/>
    <s v="SP"/>
    <x v="2"/>
    <x v="0"/>
    <x v="1"/>
    <x v="0"/>
    <x v="0"/>
    <x v="25053"/>
    <x v="88182"/>
    <x v="87005"/>
  </r>
  <r>
    <x v="89733"/>
    <x v="87005"/>
    <x v="11163"/>
    <x v="4"/>
    <x v="0"/>
    <x v="89733"/>
    <s v="delivered"/>
    <d v="2018-05-07T15:00:05"/>
    <d v="2018-05-10T16:48:34"/>
    <x v="2"/>
    <n v="167.74"/>
    <x v="2"/>
    <s v="bb50f2e236e5eea0100680137654686c"/>
    <s v="f7ba60f8c3f99e7ee4042fdef03b70c4"/>
    <n v="330"/>
    <n v="10.07"/>
    <x v="18"/>
    <n v="9628"/>
    <x v="79"/>
    <s v="SP"/>
    <x v="2"/>
    <x v="0"/>
    <x v="1"/>
    <x v="0"/>
    <x v="0"/>
    <x v="25054"/>
    <x v="88182"/>
    <x v="87005"/>
  </r>
  <r>
    <x v="89734"/>
    <x v="87006"/>
    <x v="10917"/>
    <x v="433"/>
    <x v="0"/>
    <x v="89734"/>
    <s v="delivered"/>
    <d v="2018-08-23T21:45:16"/>
    <d v="2018-08-29T22:23:41"/>
    <x v="0"/>
    <n v="31.69"/>
    <x v="2"/>
    <s v="c28294761d97af9befb205134aad66a1"/>
    <s v="6c77cd583b36a13aacccf2b3ee23e233"/>
    <n v="18.899999999999999"/>
    <n v="12.79"/>
    <x v="1"/>
    <n v="17505"/>
    <x v="120"/>
    <s v="SP"/>
    <x v="1"/>
    <x v="0"/>
    <x v="1"/>
    <x v="11"/>
    <x v="3"/>
    <x v="959"/>
    <x v="88183"/>
    <x v="87006"/>
  </r>
  <r>
    <x v="89735"/>
    <x v="87007"/>
    <x v="1657"/>
    <x v="32"/>
    <x v="6"/>
    <x v="89735"/>
    <s v="delivered"/>
    <d v="2018-03-13T14:05:11"/>
    <d v="2018-04-02T22:54:34"/>
    <x v="3"/>
    <n v="68.13"/>
    <x v="2"/>
    <s v="473795a355d29305c3ea6b156833adf5"/>
    <s v="620c87c171fb2a6dd6e8bb4dec959fc6"/>
    <n v="49.9"/>
    <n v="18.23"/>
    <x v="13"/>
    <n v="25645"/>
    <x v="115"/>
    <s v="RJ"/>
    <x v="0"/>
    <x v="0"/>
    <x v="1"/>
    <x v="8"/>
    <x v="1"/>
    <x v="216"/>
    <x v="88184"/>
    <x v="87007"/>
  </r>
  <r>
    <x v="89736"/>
    <x v="87008"/>
    <x v="6514"/>
    <x v="113"/>
    <x v="13"/>
    <x v="89736"/>
    <s v="delivered"/>
    <d v="2017-05-07T00:33:52"/>
    <d v="2017-05-18T11:11:50"/>
    <x v="0"/>
    <n v="54.1"/>
    <x v="2"/>
    <s v="bd6e8cf9fe4122c385da2bcb9f979d5d"/>
    <s v="4e922959ae960d389249c378d1c939f5"/>
    <n v="39"/>
    <n v="15.1"/>
    <x v="19"/>
    <n v="12327"/>
    <x v="107"/>
    <s v="SP"/>
    <x v="5"/>
    <x v="1"/>
    <x v="0"/>
    <x v="0"/>
    <x v="0"/>
    <x v="111"/>
    <x v="88185"/>
    <x v="87008"/>
  </r>
  <r>
    <x v="89737"/>
    <x v="87009"/>
    <x v="1144"/>
    <x v="34"/>
    <x v="0"/>
    <x v="89737"/>
    <s v="delivered"/>
    <d v="2017-12-07T14:11:04"/>
    <d v="2017-12-13T15:58:43"/>
    <x v="0"/>
    <n v="20.68"/>
    <x v="2"/>
    <s v="87a71ae93900ab55fcf685c8040769b3"/>
    <s v="8b321bb669392f5163d04c59e235e066"/>
    <n v="12.9"/>
    <n v="7.78"/>
    <x v="30"/>
    <n v="1212"/>
    <x v="6"/>
    <s v="SP"/>
    <x v="1"/>
    <x v="0"/>
    <x v="0"/>
    <x v="2"/>
    <x v="2"/>
    <x v="489"/>
    <x v="88186"/>
    <x v="87009"/>
  </r>
  <r>
    <x v="89738"/>
    <x v="87010"/>
    <x v="4508"/>
    <x v="4"/>
    <x v="0"/>
    <x v="89738"/>
    <s v="delivered"/>
    <d v="2018-06-30T21:54:34"/>
    <d v="2018-07-10T20:37:34"/>
    <x v="1"/>
    <n v="66.44"/>
    <x v="2"/>
    <s v="d7324c6fc32d3b7077415f24e259ed8f"/>
    <s v="ad420dd0c4f92f8af951ac24b86d0cf5"/>
    <n v="14.99"/>
    <n v="18.23"/>
    <x v="18"/>
    <n v="38230"/>
    <x v="188"/>
    <s v="MG"/>
    <x v="3"/>
    <x v="0"/>
    <x v="1"/>
    <x v="5"/>
    <x v="0"/>
    <x v="8983"/>
    <x v="88187"/>
    <x v="87010"/>
  </r>
  <r>
    <x v="89738"/>
    <x v="87010"/>
    <x v="4508"/>
    <x v="4"/>
    <x v="0"/>
    <x v="89738"/>
    <s v="delivered"/>
    <d v="2018-06-30T21:54:34"/>
    <d v="2018-07-10T20:37:34"/>
    <x v="1"/>
    <n v="66.44"/>
    <x v="2"/>
    <s v="eaeca85086b0c4f68351e52deb944e16"/>
    <s v="ad420dd0c4f92f8af951ac24b86d0cf5"/>
    <n v="14.99"/>
    <n v="18.23"/>
    <x v="18"/>
    <n v="38230"/>
    <x v="188"/>
    <s v="MG"/>
    <x v="3"/>
    <x v="0"/>
    <x v="1"/>
    <x v="5"/>
    <x v="0"/>
    <x v="8983"/>
    <x v="88187"/>
    <x v="87010"/>
  </r>
  <r>
    <x v="89739"/>
    <x v="87011"/>
    <x v="6830"/>
    <x v="172"/>
    <x v="3"/>
    <x v="89739"/>
    <s v="delivered"/>
    <d v="2017-08-26T15:36:02"/>
    <d v="2017-09-11T17:43:26"/>
    <x v="0"/>
    <n v="87.76"/>
    <x v="1"/>
    <s v="7eedc4bfd32856b0c2b78657036d203e"/>
    <s v="4a3ca9315b744ce9f8e9374361493884"/>
    <n v="159"/>
    <n v="15.86"/>
    <x v="4"/>
    <n v="14940"/>
    <x v="33"/>
    <s v="SP"/>
    <x v="3"/>
    <x v="0"/>
    <x v="0"/>
    <x v="11"/>
    <x v="3"/>
    <x v="2401"/>
    <x v="88188"/>
    <x v="87011"/>
  </r>
  <r>
    <x v="89739"/>
    <x v="87011"/>
    <x v="6830"/>
    <x v="172"/>
    <x v="3"/>
    <x v="89739"/>
    <s v="delivered"/>
    <d v="2017-08-26T15:36:02"/>
    <d v="2017-09-11T17:43:26"/>
    <x v="2"/>
    <n v="36.29"/>
    <x v="1"/>
    <s v="7eedc4bfd32856b0c2b78657036d203e"/>
    <s v="4a3ca9315b744ce9f8e9374361493884"/>
    <n v="159"/>
    <n v="15.86"/>
    <x v="4"/>
    <n v="14940"/>
    <x v="33"/>
    <s v="SP"/>
    <x v="3"/>
    <x v="0"/>
    <x v="0"/>
    <x v="11"/>
    <x v="3"/>
    <x v="25055"/>
    <x v="88188"/>
    <x v="87011"/>
  </r>
  <r>
    <x v="89739"/>
    <x v="87011"/>
    <x v="6830"/>
    <x v="172"/>
    <x v="3"/>
    <x v="89739"/>
    <s v="delivered"/>
    <d v="2017-08-26T15:36:02"/>
    <d v="2017-09-11T17:43:26"/>
    <x v="2"/>
    <n v="50.81"/>
    <x v="1"/>
    <s v="7eedc4bfd32856b0c2b78657036d203e"/>
    <s v="4a3ca9315b744ce9f8e9374361493884"/>
    <n v="159"/>
    <n v="15.86"/>
    <x v="4"/>
    <n v="14940"/>
    <x v="33"/>
    <s v="SP"/>
    <x v="3"/>
    <x v="0"/>
    <x v="0"/>
    <x v="11"/>
    <x v="3"/>
    <x v="25056"/>
    <x v="88188"/>
    <x v="87011"/>
  </r>
  <r>
    <x v="89740"/>
    <x v="87012"/>
    <x v="2948"/>
    <x v="950"/>
    <x v="21"/>
    <x v="89740"/>
    <s v="delivered"/>
    <d v="2017-10-18T20:48:31"/>
    <d v="2017-10-25T20:13:51"/>
    <x v="0"/>
    <n v="74.63"/>
    <x v="0"/>
    <s v="77fa3381855b6763c52ca3b72824f508"/>
    <s v="6560211a19b47992c3666cc44a7e94c0"/>
    <n v="49"/>
    <n v="25.63"/>
    <x v="24"/>
    <n v="5849"/>
    <x v="6"/>
    <s v="SP"/>
    <x v="6"/>
    <x v="0"/>
    <x v="0"/>
    <x v="4"/>
    <x v="2"/>
    <x v="956"/>
    <x v="88189"/>
    <x v="87012"/>
  </r>
  <r>
    <x v="89741"/>
    <x v="87013"/>
    <x v="2425"/>
    <x v="25"/>
    <x v="9"/>
    <x v="89741"/>
    <s v="delivered"/>
    <d v="2018-05-11T23:41:58"/>
    <d v="2018-05-22T22:40:40"/>
    <x v="1"/>
    <n v="53.13"/>
    <x v="0"/>
    <s v="fb4dc3571e0698692224020b5b1b672a"/>
    <s v="0adac9fbd9a2b63cccaac4f8756c1ca8"/>
    <n v="34.9"/>
    <n v="18.23"/>
    <x v="9"/>
    <n v="13290"/>
    <x v="178"/>
    <s v="SP"/>
    <x v="4"/>
    <x v="0"/>
    <x v="1"/>
    <x v="0"/>
    <x v="0"/>
    <x v="229"/>
    <x v="88190"/>
    <x v="87013"/>
  </r>
  <r>
    <x v="89742"/>
    <x v="87014"/>
    <x v="5028"/>
    <x v="4"/>
    <x v="0"/>
    <x v="89742"/>
    <s v="delivered"/>
    <d v="2018-02-02T08:23:42"/>
    <d v="2018-02-06T15:56:58"/>
    <x v="0"/>
    <n v="21.43"/>
    <x v="0"/>
    <s v="f89d2b130b571d24532514dca6fee2a8"/>
    <s v="8b321bb669392f5163d04c59e235e066"/>
    <n v="13.65"/>
    <n v="7.78"/>
    <x v="30"/>
    <n v="1212"/>
    <x v="6"/>
    <s v="SP"/>
    <x v="4"/>
    <x v="0"/>
    <x v="1"/>
    <x v="3"/>
    <x v="1"/>
    <x v="489"/>
    <x v="88191"/>
    <x v="87014"/>
  </r>
  <r>
    <x v="89743"/>
    <x v="87015"/>
    <x v="6424"/>
    <x v="26"/>
    <x v="3"/>
    <x v="89743"/>
    <s v="delivered"/>
    <d v="2017-07-02T12:03:31"/>
    <d v="2017-07-11T22:03:39"/>
    <x v="0"/>
    <n v="306.11"/>
    <x v="2"/>
    <s v="40c6502218c2b8ae624cd1576aac13c1"/>
    <s v="aced59e9b31ef866a94f9e7f29d8d418"/>
    <n v="59"/>
    <n v="6.19"/>
    <x v="9"/>
    <n v="3306"/>
    <x v="6"/>
    <s v="SP"/>
    <x v="5"/>
    <x v="1"/>
    <x v="0"/>
    <x v="6"/>
    <x v="3"/>
    <x v="25057"/>
    <x v="88192"/>
    <x v="87015"/>
  </r>
  <r>
    <x v="89743"/>
    <x v="87015"/>
    <x v="6424"/>
    <x v="26"/>
    <x v="3"/>
    <x v="89743"/>
    <s v="delivered"/>
    <d v="2017-07-02T12:03:31"/>
    <d v="2017-07-11T22:03:39"/>
    <x v="0"/>
    <n v="306.11"/>
    <x v="2"/>
    <s v="a3b68fbd8f68d8fdff1dd36cf1336b6b"/>
    <s v="aced59e9b31ef866a94f9e7f29d8d418"/>
    <n v="210"/>
    <n v="30.92"/>
    <x v="9"/>
    <n v="3306"/>
    <x v="6"/>
    <s v="SP"/>
    <x v="5"/>
    <x v="1"/>
    <x v="0"/>
    <x v="6"/>
    <x v="3"/>
    <x v="25058"/>
    <x v="88192"/>
    <x v="87015"/>
  </r>
  <r>
    <x v="89744"/>
    <x v="87016"/>
    <x v="1007"/>
    <x v="118"/>
    <x v="0"/>
    <x v="89744"/>
    <s v="delivered"/>
    <d v="2017-12-24T12:20:23"/>
    <d v="2017-12-27T21:22:19"/>
    <x v="0"/>
    <n v="119.97"/>
    <x v="2"/>
    <s v="9ddc4249779322828f89d2a9c04f7ee1"/>
    <s v="9d4db00d65d7760644ac0c14edb5fd86"/>
    <n v="109.99"/>
    <n v="9.98"/>
    <x v="23"/>
    <n v="18025"/>
    <x v="38"/>
    <s v="SP"/>
    <x v="5"/>
    <x v="1"/>
    <x v="0"/>
    <x v="2"/>
    <x v="2"/>
    <x v="25059"/>
    <x v="9113"/>
    <x v="87016"/>
  </r>
  <r>
    <x v="89745"/>
    <x v="87017"/>
    <x v="2168"/>
    <x v="172"/>
    <x v="3"/>
    <x v="89745"/>
    <s v="delivered"/>
    <d v="2017-03-28T14:10:41"/>
    <d v="2017-04-05T17:47:56"/>
    <x v="0"/>
    <n v="80.56"/>
    <x v="0"/>
    <s v="31639956e7fac87ecfd9d608040638bd"/>
    <s v="aac29b1b99776be73c3049939652091d"/>
    <n v="64.900000000000006"/>
    <n v="15.66"/>
    <x v="5"/>
    <n v="38408"/>
    <x v="118"/>
    <s v="MG"/>
    <x v="0"/>
    <x v="0"/>
    <x v="0"/>
    <x v="8"/>
    <x v="1"/>
    <x v="1562"/>
    <x v="88193"/>
    <x v="87017"/>
  </r>
  <r>
    <x v="89746"/>
    <x v="87018"/>
    <x v="4226"/>
    <x v="29"/>
    <x v="3"/>
    <x v="89746"/>
    <s v="delivered"/>
    <d v="2017-10-17T13:54:53"/>
    <d v="2017-11-03T17:51:51"/>
    <x v="1"/>
    <n v="232.71"/>
    <x v="2"/>
    <s v="422879e10f46682990de24d770e7f83d"/>
    <s v="1f50f920176fa81dab994f9023523100"/>
    <n v="59.9"/>
    <n v="17.670000000000002"/>
    <x v="17"/>
    <n v="15025"/>
    <x v="42"/>
    <s v="SP"/>
    <x v="0"/>
    <x v="0"/>
    <x v="0"/>
    <x v="4"/>
    <x v="2"/>
    <x v="499"/>
    <x v="88194"/>
    <x v="87018"/>
  </r>
  <r>
    <x v="89747"/>
    <x v="26402"/>
    <x v="6747"/>
    <x v="34"/>
    <x v="0"/>
    <x v="89747"/>
    <s v="delivered"/>
    <d v="2018-04-04T14:57:59"/>
    <d v="2018-04-12T18:24:52"/>
    <x v="1"/>
    <n v="104.87"/>
    <x v="2"/>
    <s v="6461432b8ed2a147857b1405b71e4dc0"/>
    <s v="282f23a9769b2690c5dda22e316f9941"/>
    <n v="89.36"/>
    <n v="15.51"/>
    <x v="8"/>
    <n v="31573"/>
    <x v="16"/>
    <s v="MG"/>
    <x v="6"/>
    <x v="0"/>
    <x v="1"/>
    <x v="7"/>
    <x v="0"/>
    <x v="2851"/>
    <x v="88195"/>
    <x v="26402"/>
  </r>
  <r>
    <x v="89748"/>
    <x v="87019"/>
    <x v="1481"/>
    <x v="579"/>
    <x v="4"/>
    <x v="89748"/>
    <s v="delivered"/>
    <d v="2018-06-18T10:21:12"/>
    <d v="2018-06-25T14:58:29"/>
    <x v="1"/>
    <n v="128.54"/>
    <x v="2"/>
    <s v="2f13d1dc8b4e1d9d8027be50339546a9"/>
    <s v="1025f0e2d44d7041d6cf58b6550e0bfa"/>
    <n v="105"/>
    <n v="23.54"/>
    <x v="1"/>
    <n v="3204"/>
    <x v="6"/>
    <s v="SP"/>
    <x v="2"/>
    <x v="0"/>
    <x v="1"/>
    <x v="5"/>
    <x v="0"/>
    <x v="4601"/>
    <x v="88196"/>
    <x v="87019"/>
  </r>
  <r>
    <x v="89749"/>
    <x v="87020"/>
    <x v="11512"/>
    <x v="2954"/>
    <x v="4"/>
    <x v="89749"/>
    <s v="delivered"/>
    <d v="2018-02-13T16:01:40"/>
    <d v="2018-03-06T19:35:31"/>
    <x v="1"/>
    <n v="46.1"/>
    <x v="2"/>
    <s v="91aa52c1ac115bf6dad8750700e06d2d"/>
    <s v="f63d8f293af3a6454377546bd9dd19ff"/>
    <n v="29.99"/>
    <n v="16.11"/>
    <x v="17"/>
    <n v="18110"/>
    <x v="47"/>
    <s v="SP"/>
    <x v="0"/>
    <x v="0"/>
    <x v="1"/>
    <x v="3"/>
    <x v="1"/>
    <x v="2829"/>
    <x v="88197"/>
    <x v="87020"/>
  </r>
  <r>
    <x v="89750"/>
    <x v="87021"/>
    <x v="11108"/>
    <x v="0"/>
    <x v="0"/>
    <x v="89750"/>
    <s v="delivered"/>
    <d v="2018-08-03T16:09:36"/>
    <d v="2018-08-08T18:22:05"/>
    <x v="0"/>
    <n v="91.21"/>
    <x v="2"/>
    <s v="a92930c327948861c015c919a0bcb4a8"/>
    <s v="6560211a19b47992c3666cc44a7e94c0"/>
    <n v="78"/>
    <n v="13.21"/>
    <x v="20"/>
    <n v="5849"/>
    <x v="6"/>
    <s v="SP"/>
    <x v="4"/>
    <x v="0"/>
    <x v="1"/>
    <x v="11"/>
    <x v="3"/>
    <x v="1262"/>
    <x v="88198"/>
    <x v="87021"/>
  </r>
  <r>
    <x v="89751"/>
    <x v="87022"/>
    <x v="7184"/>
    <x v="111"/>
    <x v="3"/>
    <x v="89751"/>
    <s v="delivered"/>
    <d v="2018-05-15T15:10:39"/>
    <d v="2018-06-01T19:07:50"/>
    <x v="1"/>
    <n v="136.44"/>
    <x v="3"/>
    <s v="4673c83bbad0277b120ac3251d4b3633"/>
    <s v="3492e68f37fd1df87f4f2f2ea247f445"/>
    <n v="49.99"/>
    <n v="18.23"/>
    <x v="39"/>
    <n v="13322"/>
    <x v="5"/>
    <s v="SP"/>
    <x v="0"/>
    <x v="0"/>
    <x v="1"/>
    <x v="0"/>
    <x v="0"/>
    <x v="22572"/>
    <x v="88199"/>
    <x v="87022"/>
  </r>
  <r>
    <x v="89752"/>
    <x v="87023"/>
    <x v="14652"/>
    <x v="4"/>
    <x v="0"/>
    <x v="89752"/>
    <s v="delivered"/>
    <d v="2018-05-10T23:46:41"/>
    <d v="2018-05-18T21:08:01"/>
    <x v="1"/>
    <n v="18.52"/>
    <x v="0"/>
    <s v="c149a47db56b0bc5cd24808bcb35e318"/>
    <s v="897060da8b9a21f655304d50fd935913"/>
    <n v="5.73"/>
    <n v="12.79"/>
    <x v="23"/>
    <n v="14092"/>
    <x v="20"/>
    <s v="SP"/>
    <x v="1"/>
    <x v="0"/>
    <x v="1"/>
    <x v="0"/>
    <x v="0"/>
    <x v="215"/>
    <x v="88200"/>
    <x v="87023"/>
  </r>
  <r>
    <x v="89753"/>
    <x v="87024"/>
    <x v="440"/>
    <x v="75"/>
    <x v="4"/>
    <x v="89753"/>
    <s v="delivered"/>
    <d v="2017-08-22T20:19:34"/>
    <d v="2017-08-28T18:39:41"/>
    <x v="0"/>
    <n v="94.43"/>
    <x v="2"/>
    <s v="686f5682d2be7689714c5fae465de396"/>
    <s v="1127b7f2594683f2510f1c2c834a486b"/>
    <n v="18.510000000000002"/>
    <n v="21.07"/>
    <x v="17"/>
    <n v="13087"/>
    <x v="51"/>
    <s v="SP"/>
    <x v="0"/>
    <x v="0"/>
    <x v="0"/>
    <x v="11"/>
    <x v="3"/>
    <x v="16174"/>
    <x v="88201"/>
    <x v="87024"/>
  </r>
  <r>
    <x v="89753"/>
    <x v="87024"/>
    <x v="440"/>
    <x v="75"/>
    <x v="4"/>
    <x v="89753"/>
    <s v="delivered"/>
    <d v="2017-08-22T20:19:34"/>
    <d v="2017-08-28T18:39:41"/>
    <x v="0"/>
    <n v="94.43"/>
    <x v="2"/>
    <s v="42faf2e98f0486405f5dfac48e5cba7d"/>
    <s v="1127b7f2594683f2510f1c2c834a486b"/>
    <n v="14.46"/>
    <n v="21.07"/>
    <x v="17"/>
    <n v="13087"/>
    <x v="51"/>
    <s v="SP"/>
    <x v="0"/>
    <x v="0"/>
    <x v="0"/>
    <x v="11"/>
    <x v="3"/>
    <x v="25060"/>
    <x v="88201"/>
    <x v="87024"/>
  </r>
  <r>
    <x v="89753"/>
    <x v="87024"/>
    <x v="440"/>
    <x v="75"/>
    <x v="4"/>
    <x v="89753"/>
    <s v="delivered"/>
    <d v="2017-08-22T20:19:34"/>
    <d v="2017-08-28T18:39:41"/>
    <x v="0"/>
    <n v="94.43"/>
    <x v="2"/>
    <s v="6fb42788c5ef9affaa2fec30ca8b6053"/>
    <s v="1127b7f2594683f2510f1c2c834a486b"/>
    <n v="16.170000000000002"/>
    <n v="3.15"/>
    <x v="17"/>
    <n v="13087"/>
    <x v="51"/>
    <s v="SP"/>
    <x v="0"/>
    <x v="0"/>
    <x v="0"/>
    <x v="11"/>
    <x v="3"/>
    <x v="25061"/>
    <x v="88201"/>
    <x v="87024"/>
  </r>
  <r>
    <x v="89754"/>
    <x v="87025"/>
    <x v="4453"/>
    <x v="99"/>
    <x v="10"/>
    <x v="89754"/>
    <s v="delivered"/>
    <d v="2018-07-18T12:50:16"/>
    <d v="2018-07-30T21:38:32"/>
    <x v="0"/>
    <n v="23.81"/>
    <x v="4"/>
    <s v="04e1e16bdb6952a60aa9c37334dc8eb3"/>
    <s v="f0ec78809fe0bc3edb11c9fe5b97b059"/>
    <n v="37.9"/>
    <n v="15.37"/>
    <x v="9"/>
    <n v="4291"/>
    <x v="6"/>
    <s v="SP"/>
    <x v="6"/>
    <x v="0"/>
    <x v="1"/>
    <x v="6"/>
    <x v="3"/>
    <x v="25062"/>
    <x v="88202"/>
    <x v="87025"/>
  </r>
  <r>
    <x v="89754"/>
    <x v="87025"/>
    <x v="4453"/>
    <x v="99"/>
    <x v="10"/>
    <x v="89754"/>
    <s v="delivered"/>
    <d v="2018-07-18T12:50:16"/>
    <d v="2018-07-30T21:38:32"/>
    <x v="2"/>
    <n v="29.46"/>
    <x v="4"/>
    <s v="04e1e16bdb6952a60aa9c37334dc8eb3"/>
    <s v="f0ec78809fe0bc3edb11c9fe5b97b059"/>
    <n v="37.9"/>
    <n v="15.37"/>
    <x v="9"/>
    <n v="4291"/>
    <x v="6"/>
    <s v="SP"/>
    <x v="6"/>
    <x v="0"/>
    <x v="1"/>
    <x v="6"/>
    <x v="3"/>
    <x v="25063"/>
    <x v="88202"/>
    <x v="87025"/>
  </r>
  <r>
    <x v="89755"/>
    <x v="87026"/>
    <x v="7347"/>
    <x v="1943"/>
    <x v="3"/>
    <x v="89755"/>
    <s v="delivered"/>
    <d v="2018-07-20T13:24:24"/>
    <d v="2018-07-30T15:24:41"/>
    <x v="0"/>
    <n v="142.97"/>
    <x v="2"/>
    <s v="e7d5464b94c9a5963f7c686fc80145ad"/>
    <s v="58f1a6197ed863543e0136bdedb3fce2"/>
    <n v="124"/>
    <n v="18.97"/>
    <x v="20"/>
    <n v="36407"/>
    <x v="77"/>
    <s v="MG"/>
    <x v="4"/>
    <x v="0"/>
    <x v="1"/>
    <x v="6"/>
    <x v="3"/>
    <x v="2143"/>
    <x v="88203"/>
    <x v="87026"/>
  </r>
  <r>
    <x v="89756"/>
    <x v="87027"/>
    <x v="1211"/>
    <x v="522"/>
    <x v="1"/>
    <x v="89756"/>
    <s v="delivered"/>
    <d v="2018-03-18T13:45:54"/>
    <d v="2018-04-04T14:12:50"/>
    <x v="0"/>
    <n v="86.51"/>
    <x v="0"/>
    <s v="6a767a963418d92134920e184e918517"/>
    <s v="66922902710d126a0e7d26b0e3805106"/>
    <n v="64"/>
    <n v="22.51"/>
    <x v="8"/>
    <n v="31842"/>
    <x v="16"/>
    <s v="MG"/>
    <x v="5"/>
    <x v="1"/>
    <x v="1"/>
    <x v="8"/>
    <x v="1"/>
    <x v="18687"/>
    <x v="88204"/>
    <x v="87027"/>
  </r>
  <r>
    <x v="89757"/>
    <x v="87028"/>
    <x v="12906"/>
    <x v="3393"/>
    <x v="4"/>
    <x v="89757"/>
    <s v="delivered"/>
    <d v="2017-05-23T22:21:30"/>
    <d v="2017-05-29T11:01:32"/>
    <x v="0"/>
    <n v="50.1"/>
    <x v="4"/>
    <s v="3846c262ddb08db0ea2cc1a1685590ff"/>
    <s v="7bcd7c5f8631701474db233ccf1c094b"/>
    <n v="35"/>
    <n v="15.1"/>
    <x v="37"/>
    <n v="2047"/>
    <x v="6"/>
    <s v="SP"/>
    <x v="0"/>
    <x v="0"/>
    <x v="0"/>
    <x v="0"/>
    <x v="0"/>
    <x v="111"/>
    <x v="88205"/>
    <x v="87028"/>
  </r>
  <r>
    <x v="89758"/>
    <x v="87029"/>
    <x v="5332"/>
    <x v="1069"/>
    <x v="0"/>
    <x v="89758"/>
    <s v="delivered"/>
    <d v="2017-11-27T16:01:30"/>
    <d v="2017-12-02T16:57:04"/>
    <x v="0"/>
    <n v="328.14"/>
    <x v="2"/>
    <s v="66b5c5aebf9e74e8311c2c1955e04322"/>
    <s v="903037660cf848a717166eb7a06d616e"/>
    <n v="150"/>
    <n v="14.07"/>
    <x v="1"/>
    <n v="5734"/>
    <x v="6"/>
    <s v="SP"/>
    <x v="2"/>
    <x v="0"/>
    <x v="0"/>
    <x v="9"/>
    <x v="2"/>
    <x v="25064"/>
    <x v="88206"/>
    <x v="87029"/>
  </r>
  <r>
    <x v="89759"/>
    <x v="44482"/>
    <x v="2589"/>
    <x v="4"/>
    <x v="0"/>
    <x v="89759"/>
    <s v="delivered"/>
    <d v="2018-01-30T23:32:03"/>
    <d v="2018-02-03T01:54:50"/>
    <x v="0"/>
    <n v="45.27"/>
    <x v="2"/>
    <s v="de4fdf07188007d3f9847a7ebe30039c"/>
    <s v="128f9bfbe4c7d5185033914b1de3d39a"/>
    <n v="36"/>
    <n v="9.27"/>
    <x v="18"/>
    <n v="12940"/>
    <x v="62"/>
    <s v="SP"/>
    <x v="0"/>
    <x v="0"/>
    <x v="1"/>
    <x v="1"/>
    <x v="1"/>
    <x v="1537"/>
    <x v="88207"/>
    <x v="44482"/>
  </r>
  <r>
    <x v="89760"/>
    <x v="87030"/>
    <x v="134"/>
    <x v="97"/>
    <x v="0"/>
    <x v="89760"/>
    <s v="delivered"/>
    <d v="2017-02-07T11:11:30"/>
    <d v="2017-02-13T13:11:38"/>
    <x v="0"/>
    <n v="132.72999999999999"/>
    <x v="2"/>
    <s v="704e268deb9b8eb20603204783b7a0d2"/>
    <s v="244c2f1bff6afe1f2eaf9bfe9b2aed38"/>
    <n v="99"/>
    <n v="33.729999999999997"/>
    <x v="1"/>
    <n v="8832"/>
    <x v="55"/>
    <s v="SP"/>
    <x v="0"/>
    <x v="0"/>
    <x v="0"/>
    <x v="3"/>
    <x v="1"/>
    <x v="25065"/>
    <x v="88208"/>
    <x v="87030"/>
  </r>
  <r>
    <x v="89761"/>
    <x v="87031"/>
    <x v="4637"/>
    <x v="84"/>
    <x v="15"/>
    <x v="89761"/>
    <s v="delivered"/>
    <d v="2017-11-24T21:22:30"/>
    <d v="2017-12-20T23:29:11"/>
    <x v="0"/>
    <n v="66.05"/>
    <x v="2"/>
    <s v="c0704b7b41d23540e8576c5e84484dcb"/>
    <s v="729b2d09b2a0bdab221076327f13d050"/>
    <n v="31.9"/>
    <n v="34.15"/>
    <x v="18"/>
    <n v="17320"/>
    <x v="69"/>
    <s v="SP"/>
    <x v="4"/>
    <x v="0"/>
    <x v="0"/>
    <x v="9"/>
    <x v="2"/>
    <x v="221"/>
    <x v="88209"/>
    <x v="87031"/>
  </r>
  <r>
    <x v="89762"/>
    <x v="87032"/>
    <x v="1439"/>
    <x v="570"/>
    <x v="5"/>
    <x v="89762"/>
    <s v="delivered"/>
    <d v="2017-07-11T21:40:26"/>
    <d v="2017-07-19T19:29:47"/>
    <x v="0"/>
    <n v="74.05"/>
    <x v="2"/>
    <s v="ce9b5e2f3503d1142f9c9866db452633"/>
    <s v="d94ba08b99bedd6a5f6c875ecc4a6fac"/>
    <n v="59.9"/>
    <n v="14.15"/>
    <x v="9"/>
    <n v="86800"/>
    <x v="119"/>
    <s v="PR"/>
    <x v="0"/>
    <x v="0"/>
    <x v="0"/>
    <x v="6"/>
    <x v="3"/>
    <x v="253"/>
    <x v="88210"/>
    <x v="87032"/>
  </r>
  <r>
    <x v="89763"/>
    <x v="87033"/>
    <x v="2049"/>
    <x v="747"/>
    <x v="4"/>
    <x v="89763"/>
    <s v="delivered"/>
    <d v="2017-11-24T14:17:12"/>
    <d v="2017-12-20T21:54:49"/>
    <x v="0"/>
    <n v="107.78"/>
    <x v="4"/>
    <s v="283dc451ad3918badb976d56ff887289"/>
    <s v="da8622b14eb17ae2831f4ac5b9dab84a"/>
    <n v="89.9"/>
    <n v="17.88"/>
    <x v="4"/>
    <n v="13405"/>
    <x v="30"/>
    <s v="SP"/>
    <x v="4"/>
    <x v="0"/>
    <x v="0"/>
    <x v="9"/>
    <x v="2"/>
    <x v="267"/>
    <x v="88211"/>
    <x v="87033"/>
  </r>
  <r>
    <x v="89764"/>
    <x v="87034"/>
    <x v="7603"/>
    <x v="1999"/>
    <x v="5"/>
    <x v="89764"/>
    <s v="delivered"/>
    <d v="2017-05-02T20:31:41"/>
    <d v="2017-05-12T11:49:39"/>
    <x v="0"/>
    <n v="54.51"/>
    <x v="0"/>
    <s v="7f55769896fc6596e7251490b8b5e536"/>
    <s v="8a32e327fe2c1b3511609d81aaf9f042"/>
    <n v="39.99"/>
    <n v="14.52"/>
    <x v="1"/>
    <n v="2443"/>
    <x v="6"/>
    <s v="SP"/>
    <x v="0"/>
    <x v="0"/>
    <x v="0"/>
    <x v="0"/>
    <x v="0"/>
    <x v="444"/>
    <x v="88212"/>
    <x v="87034"/>
  </r>
  <r>
    <x v="89765"/>
    <x v="87035"/>
    <x v="7488"/>
    <x v="29"/>
    <x v="3"/>
    <x v="89765"/>
    <s v="delivered"/>
    <d v="2018-01-30T07:51:17"/>
    <d v="2018-02-20T15:25:04"/>
    <x v="2"/>
    <n v="53.2"/>
    <x v="0"/>
    <s v="c63857f1b80521fbf01eb987423d0ccd"/>
    <s v="bc47d5d1490df2b36add65d733eafaba"/>
    <n v="12.5"/>
    <n v="14.1"/>
    <x v="6"/>
    <n v="9163"/>
    <x v="29"/>
    <s v="SP"/>
    <x v="0"/>
    <x v="0"/>
    <x v="1"/>
    <x v="1"/>
    <x v="1"/>
    <x v="5422"/>
    <x v="88213"/>
    <x v="87035"/>
  </r>
  <r>
    <x v="89766"/>
    <x v="87036"/>
    <x v="7680"/>
    <x v="19"/>
    <x v="0"/>
    <x v="89766"/>
    <s v="delivered"/>
    <d v="2017-09-22T11:48:42"/>
    <d v="2017-09-26T19:55:45"/>
    <x v="0"/>
    <n v="208.92"/>
    <x v="2"/>
    <s v="b7514da5a1afd83af30e0a524b561d3a"/>
    <s v="5a8e7d5003a1f221f9e1d6e411de7c23"/>
    <n v="59.9"/>
    <n v="9.74"/>
    <x v="1"/>
    <n v="13076"/>
    <x v="51"/>
    <s v="SP"/>
    <x v="4"/>
    <x v="0"/>
    <x v="0"/>
    <x v="10"/>
    <x v="3"/>
    <x v="25066"/>
    <x v="88214"/>
    <x v="87036"/>
  </r>
  <r>
    <x v="89767"/>
    <x v="87037"/>
    <x v="7135"/>
    <x v="51"/>
    <x v="5"/>
    <x v="89767"/>
    <s v="delivered"/>
    <d v="2017-11-25T10:53:06"/>
    <d v="2017-12-06T23:05:41"/>
    <x v="1"/>
    <n v="49"/>
    <x v="3"/>
    <s v="94f8c822a2c9d476088ac45227f8226c"/>
    <s v="9d39404483343dd55c7ae254494d8388"/>
    <n v="33.9"/>
    <n v="15.1"/>
    <x v="19"/>
    <n v="1044"/>
    <x v="6"/>
    <s v="SP"/>
    <x v="3"/>
    <x v="0"/>
    <x v="0"/>
    <x v="9"/>
    <x v="2"/>
    <x v="111"/>
    <x v="88215"/>
    <x v="87037"/>
  </r>
  <r>
    <x v="89768"/>
    <x v="87038"/>
    <x v="3128"/>
    <x v="999"/>
    <x v="3"/>
    <x v="89768"/>
    <s v="delivered"/>
    <d v="2018-01-27T14:37:51"/>
    <d v="2018-03-01T20:12:37"/>
    <x v="1"/>
    <n v="150.15"/>
    <x v="2"/>
    <s v="3a806ac1ab98107febb4ffcf38bc1fac"/>
    <s v="adbc26658d6c7b4b6219f9d934598091"/>
    <n v="130"/>
    <n v="20.149999999999999"/>
    <x v="7"/>
    <n v="81770"/>
    <x v="27"/>
    <s v="PR"/>
    <x v="3"/>
    <x v="0"/>
    <x v="1"/>
    <x v="1"/>
    <x v="1"/>
    <x v="2779"/>
    <x v="88216"/>
    <x v="87038"/>
  </r>
  <r>
    <x v="89769"/>
    <x v="87039"/>
    <x v="6561"/>
    <x v="34"/>
    <x v="0"/>
    <x v="89769"/>
    <s v="delivered"/>
    <d v="2018-03-19T12:43:50"/>
    <d v="2018-04-02T16:39:05"/>
    <x v="0"/>
    <n v="97.77"/>
    <x v="4"/>
    <s v="656e0eca68dcecf6a31b8ececfabe3e8"/>
    <s v="8e6d7754bc7e0f22c96d255ebda59eba"/>
    <n v="89.8"/>
    <n v="7.97"/>
    <x v="12"/>
    <n v="12233"/>
    <x v="10"/>
    <s v="SP"/>
    <x v="2"/>
    <x v="0"/>
    <x v="1"/>
    <x v="8"/>
    <x v="1"/>
    <x v="3159"/>
    <x v="88217"/>
    <x v="87039"/>
  </r>
  <r>
    <x v="89770"/>
    <x v="87040"/>
    <x v="4368"/>
    <x v="11"/>
    <x v="3"/>
    <x v="89770"/>
    <s v="delivered"/>
    <d v="2017-03-13T08:38:47"/>
    <d v="2017-03-24T10:53:48"/>
    <x v="0"/>
    <n v="202.72"/>
    <x v="0"/>
    <s v="a069fc741ff92fd8af8270a66f35fcbd"/>
    <s v="1554a68530182680ad5c8b042c3ab563"/>
    <n v="179.99"/>
    <n v="22.73"/>
    <x v="40"/>
    <n v="37580"/>
    <x v="49"/>
    <s v="MG"/>
    <x v="2"/>
    <x v="0"/>
    <x v="0"/>
    <x v="8"/>
    <x v="1"/>
    <x v="14237"/>
    <x v="88218"/>
    <x v="87040"/>
  </r>
  <r>
    <x v="89771"/>
    <x v="87041"/>
    <x v="13902"/>
    <x v="161"/>
    <x v="19"/>
    <x v="89771"/>
    <s v="delivered"/>
    <d v="2017-09-02T12:33:25"/>
    <d v="2017-09-15T21:23:08"/>
    <x v="0"/>
    <n v="50.65"/>
    <x v="4"/>
    <s v="664e36c9f1780f33973e063ae2cdcc66"/>
    <s v="dd7ddc04e1b6c2c614352b383efe2d36"/>
    <n v="29.9"/>
    <n v="20.75"/>
    <x v="8"/>
    <n v="3471"/>
    <x v="6"/>
    <s v="SP"/>
    <x v="3"/>
    <x v="0"/>
    <x v="0"/>
    <x v="10"/>
    <x v="3"/>
    <x v="1106"/>
    <x v="88219"/>
    <x v="87041"/>
  </r>
  <r>
    <x v="89772"/>
    <x v="87042"/>
    <x v="3579"/>
    <x v="143"/>
    <x v="0"/>
    <x v="89772"/>
    <s v="delivered"/>
    <d v="2018-02-26T16:51:20"/>
    <d v="2018-03-15T22:22:12"/>
    <x v="1"/>
    <n v="86.02"/>
    <x v="0"/>
    <s v="aca2eb7d00ea1a7b8ebd4e68314663af"/>
    <s v="955fee9216a65b617aa5c0531780ce60"/>
    <n v="69.900000000000006"/>
    <n v="16.12"/>
    <x v="1"/>
    <n v="4782"/>
    <x v="6"/>
    <s v="SP"/>
    <x v="2"/>
    <x v="0"/>
    <x v="1"/>
    <x v="3"/>
    <x v="1"/>
    <x v="2043"/>
    <x v="88220"/>
    <x v="87042"/>
  </r>
  <r>
    <x v="89773"/>
    <x v="87043"/>
    <x v="1449"/>
    <x v="4"/>
    <x v="0"/>
    <x v="89773"/>
    <s v="delivered"/>
    <d v="2017-02-01T14:38:41"/>
    <d v="2017-02-07T11:27:32"/>
    <x v="0"/>
    <n v="3.14"/>
    <x v="2"/>
    <s v="c896aa5b12fcfbb05d648eab1240f407"/>
    <s v="b4ffb71f0cb1b1c3d63fad021ecf93e1"/>
    <n v="32"/>
    <n v="8.7200000000000006"/>
    <x v="23"/>
    <n v="3880"/>
    <x v="6"/>
    <s v="SP"/>
    <x v="6"/>
    <x v="0"/>
    <x v="0"/>
    <x v="3"/>
    <x v="1"/>
    <x v="25067"/>
    <x v="88221"/>
    <x v="87043"/>
  </r>
  <r>
    <x v="89773"/>
    <x v="87043"/>
    <x v="1449"/>
    <x v="4"/>
    <x v="0"/>
    <x v="89773"/>
    <s v="delivered"/>
    <d v="2017-02-01T14:38:41"/>
    <d v="2017-02-07T11:27:32"/>
    <x v="2"/>
    <n v="37.58"/>
    <x v="2"/>
    <s v="c896aa5b12fcfbb05d648eab1240f407"/>
    <s v="b4ffb71f0cb1b1c3d63fad021ecf93e1"/>
    <n v="32"/>
    <n v="8.7200000000000006"/>
    <x v="23"/>
    <n v="3880"/>
    <x v="6"/>
    <s v="SP"/>
    <x v="6"/>
    <x v="0"/>
    <x v="0"/>
    <x v="3"/>
    <x v="1"/>
    <x v="22832"/>
    <x v="88221"/>
    <x v="87043"/>
  </r>
  <r>
    <x v="89774"/>
    <x v="87044"/>
    <x v="1856"/>
    <x v="4"/>
    <x v="0"/>
    <x v="89774"/>
    <s v="delivered"/>
    <d v="2017-10-23T14:25:14"/>
    <d v="2017-10-31T19:02:43"/>
    <x v="0"/>
    <n v="116.85"/>
    <x v="0"/>
    <s v="f1fe595ee7ef768b41bd9b246d13432d"/>
    <s v="81a1104df0f08b59c68aa5b03cfe398e"/>
    <n v="99.9"/>
    <n v="16.95"/>
    <x v="17"/>
    <n v="83020"/>
    <x v="213"/>
    <s v="PR"/>
    <x v="2"/>
    <x v="0"/>
    <x v="0"/>
    <x v="4"/>
    <x v="2"/>
    <x v="3677"/>
    <x v="88222"/>
    <x v="87044"/>
  </r>
  <r>
    <x v="89775"/>
    <x v="5981"/>
    <x v="4220"/>
    <x v="4"/>
    <x v="0"/>
    <x v="89775"/>
    <s v="delivered"/>
    <d v="2018-02-04T22:04:37"/>
    <d v="2018-02-24T00:44:46"/>
    <x v="0"/>
    <n v="46"/>
    <x v="2"/>
    <s v="18b0e642cbae7251e60a64aa07dd9eb9"/>
    <s v="85d9eb9ddc5d00ca9336a2219c97bb13"/>
    <n v="31.9"/>
    <n v="14.1"/>
    <x v="12"/>
    <n v="31255"/>
    <x v="16"/>
    <s v="MG"/>
    <x v="5"/>
    <x v="1"/>
    <x v="1"/>
    <x v="3"/>
    <x v="1"/>
    <x v="217"/>
    <x v="88223"/>
    <x v="5981"/>
  </r>
  <r>
    <x v="89775"/>
    <x v="5981"/>
    <x v="4220"/>
    <x v="4"/>
    <x v="0"/>
    <x v="89775"/>
    <s v="delivered"/>
    <d v="2018-02-04T22:04:37"/>
    <d v="2018-02-24T00:44:46"/>
    <x v="0"/>
    <n v="46"/>
    <x v="2"/>
    <s v="18b0e642cbae7251e60a64aa07dd9eb9"/>
    <s v="85d9eb9ddc5d00ca9336a2219c97bb13"/>
    <n v="31.9"/>
    <n v="14.1"/>
    <x v="12"/>
    <n v="31255"/>
    <x v="16"/>
    <s v="MG"/>
    <x v="5"/>
    <x v="1"/>
    <x v="1"/>
    <x v="3"/>
    <x v="1"/>
    <x v="217"/>
    <x v="88223"/>
    <x v="5981"/>
  </r>
  <r>
    <x v="89776"/>
    <x v="87045"/>
    <x v="10769"/>
    <x v="4"/>
    <x v="0"/>
    <x v="89776"/>
    <s v="delivered"/>
    <d v="2017-12-18T16:55:39"/>
    <d v="2017-12-27T18:58:51"/>
    <x v="1"/>
    <n v="58.27"/>
    <x v="2"/>
    <s v="8c5876b1c7768217964f353bc7e64393"/>
    <s v="0db783cfcd3b73998abc6e10e59a102f"/>
    <n v="49"/>
    <n v="9.27"/>
    <x v="19"/>
    <n v="11010"/>
    <x v="132"/>
    <s v="SP"/>
    <x v="2"/>
    <x v="0"/>
    <x v="0"/>
    <x v="2"/>
    <x v="2"/>
    <x v="1537"/>
    <x v="88224"/>
    <x v="87045"/>
  </r>
  <r>
    <x v="89777"/>
    <x v="87046"/>
    <x v="14653"/>
    <x v="392"/>
    <x v="0"/>
    <x v="89777"/>
    <s v="delivered"/>
    <d v="2018-06-14T14:17:05"/>
    <d v="2018-06-21T16:48:20"/>
    <x v="0"/>
    <n v="56.99"/>
    <x v="2"/>
    <s v="553e0e7590d3116a072507a3635d2877"/>
    <s v="1c129092bf23f28a5930387c980c0dfc"/>
    <n v="47.9"/>
    <n v="9.09"/>
    <x v="4"/>
    <n v="2972"/>
    <x v="6"/>
    <s v="SP"/>
    <x v="1"/>
    <x v="0"/>
    <x v="1"/>
    <x v="5"/>
    <x v="0"/>
    <x v="271"/>
    <x v="88225"/>
    <x v="87046"/>
  </r>
  <r>
    <x v="89778"/>
    <x v="87047"/>
    <x v="14102"/>
    <x v="235"/>
    <x v="10"/>
    <x v="89778"/>
    <s v="delivered"/>
    <d v="2018-05-04T19:55:46"/>
    <d v="2018-05-18T21:12:10"/>
    <x v="0"/>
    <n v="273.55"/>
    <x v="2"/>
    <s v="045da764883d50dc071cc70c81226cbc"/>
    <s v="d921b68bf747894be13a97ae52b0f386"/>
    <n v="255"/>
    <n v="23.5"/>
    <x v="20"/>
    <n v="35570"/>
    <x v="174"/>
    <s v="MG"/>
    <x v="4"/>
    <x v="0"/>
    <x v="1"/>
    <x v="0"/>
    <x v="0"/>
    <x v="7138"/>
    <x v="88226"/>
    <x v="87047"/>
  </r>
  <r>
    <x v="89778"/>
    <x v="87047"/>
    <x v="14102"/>
    <x v="235"/>
    <x v="10"/>
    <x v="89778"/>
    <s v="delivered"/>
    <d v="2018-05-04T19:55:46"/>
    <d v="2018-05-18T21:12:10"/>
    <x v="2"/>
    <n v="4.95"/>
    <x v="2"/>
    <s v="045da764883d50dc071cc70c81226cbc"/>
    <s v="d921b68bf747894be13a97ae52b0f386"/>
    <n v="255"/>
    <n v="23.5"/>
    <x v="20"/>
    <n v="35570"/>
    <x v="174"/>
    <s v="MG"/>
    <x v="4"/>
    <x v="0"/>
    <x v="1"/>
    <x v="0"/>
    <x v="0"/>
    <x v="25068"/>
    <x v="88226"/>
    <x v="87047"/>
  </r>
  <r>
    <x v="89779"/>
    <x v="87048"/>
    <x v="9324"/>
    <x v="4"/>
    <x v="0"/>
    <x v="89779"/>
    <s v="delivered"/>
    <d v="2017-12-01T11:05:40"/>
    <d v="2017-12-09T17:21:55"/>
    <x v="0"/>
    <n v="196.99"/>
    <x v="0"/>
    <s v="777c0b09022d68979d7c489251a4c7a0"/>
    <s v="63b464dbf392c7b80d12d932fa7cafed"/>
    <n v="179"/>
    <n v="17.989999999999998"/>
    <x v="1"/>
    <n v="2034"/>
    <x v="6"/>
    <s v="SP"/>
    <x v="4"/>
    <x v="0"/>
    <x v="0"/>
    <x v="2"/>
    <x v="2"/>
    <x v="6415"/>
    <x v="88227"/>
    <x v="87048"/>
  </r>
  <r>
    <x v="89780"/>
    <x v="57377"/>
    <x v="10106"/>
    <x v="484"/>
    <x v="24"/>
    <x v="89780"/>
    <s v="delivered"/>
    <d v="2017-09-10T18:30:54"/>
    <d v="2017-10-02T17:05:47"/>
    <x v="1"/>
    <n v="125.94"/>
    <x v="2"/>
    <s v="4372c58b785f6a6e66899e62099b6ef2"/>
    <s v="f45122a9ab94eb4f3f8953578bc0c560"/>
    <n v="89.99"/>
    <n v="35.950000000000003"/>
    <x v="8"/>
    <n v="13419"/>
    <x v="30"/>
    <s v="SP"/>
    <x v="5"/>
    <x v="1"/>
    <x v="0"/>
    <x v="10"/>
    <x v="3"/>
    <x v="2236"/>
    <x v="88228"/>
    <x v="57377"/>
  </r>
  <r>
    <x v="89781"/>
    <x v="87049"/>
    <x v="631"/>
    <x v="118"/>
    <x v="0"/>
    <x v="89781"/>
    <s v="delivered"/>
    <d v="2017-08-15T22:47:10"/>
    <d v="2017-09-09T16:09:46"/>
    <x v="1"/>
    <n v="176.36"/>
    <x v="2"/>
    <s v="7fe486a60125c1541517e30944f95066"/>
    <s v="4917cee8d902e13428c3ec4b1ca6f315"/>
    <n v="149"/>
    <n v="27.36"/>
    <x v="34"/>
    <n v="89031"/>
    <x v="39"/>
    <s v="SC"/>
    <x v="0"/>
    <x v="0"/>
    <x v="0"/>
    <x v="11"/>
    <x v="3"/>
    <x v="13445"/>
    <x v="88229"/>
    <x v="87049"/>
  </r>
  <r>
    <x v="89782"/>
    <x v="87050"/>
    <x v="10745"/>
    <x v="99"/>
    <x v="10"/>
    <x v="89782"/>
    <s v="delivered"/>
    <d v="2017-12-10T19:58:56"/>
    <d v="2018-01-03T20:19:18"/>
    <x v="1"/>
    <n v="212.02"/>
    <x v="4"/>
    <s v="8317b177579dd27ff068b83205e2169b"/>
    <s v="4869f7a5dfa277a7dca6462dcf3b52b2"/>
    <n v="195.9"/>
    <n v="16.12"/>
    <x v="5"/>
    <n v="14840"/>
    <x v="58"/>
    <s v="SP"/>
    <x v="5"/>
    <x v="1"/>
    <x v="0"/>
    <x v="2"/>
    <x v="2"/>
    <x v="2974"/>
    <x v="88230"/>
    <x v="87050"/>
  </r>
  <r>
    <x v="89783"/>
    <x v="87051"/>
    <x v="13110"/>
    <x v="3458"/>
    <x v="6"/>
    <x v="89783"/>
    <s v="delivered"/>
    <d v="2017-09-16T15:23:17"/>
    <d v="2017-10-10T10:20:34"/>
    <x v="0"/>
    <n v="321.91000000000003"/>
    <x v="0"/>
    <s v="26a4f62a409a78816adb31e0d729a163"/>
    <s v="b45d7ebfb7378630f1bcd74b6ff86ff7"/>
    <n v="299.89999999999998"/>
    <n v="22.01"/>
    <x v="37"/>
    <n v="30285"/>
    <x v="16"/>
    <s v="MG"/>
    <x v="3"/>
    <x v="0"/>
    <x v="0"/>
    <x v="10"/>
    <x v="3"/>
    <x v="19417"/>
    <x v="88231"/>
    <x v="87051"/>
  </r>
  <r>
    <x v="89784"/>
    <x v="87052"/>
    <x v="156"/>
    <x v="111"/>
    <x v="3"/>
    <x v="89784"/>
    <s v="delivered"/>
    <d v="2017-07-24T23:14:08"/>
    <d v="2017-07-27T19:19:31"/>
    <x v="0"/>
    <n v="738.19"/>
    <x v="2"/>
    <s v="8a8f06e954adeacfeb28b9af2efdc354"/>
    <s v="46dc3b2cc0980fb8ec44634e21d2718e"/>
    <n v="679.99"/>
    <n v="58.2"/>
    <x v="7"/>
    <n v="22240"/>
    <x v="40"/>
    <s v="RJ"/>
    <x v="2"/>
    <x v="0"/>
    <x v="0"/>
    <x v="6"/>
    <x v="3"/>
    <x v="25069"/>
    <x v="88232"/>
    <x v="87052"/>
  </r>
  <r>
    <x v="89785"/>
    <x v="87053"/>
    <x v="1868"/>
    <x v="703"/>
    <x v="5"/>
    <x v="89785"/>
    <s v="delivered"/>
    <d v="2018-06-07T10:48:15"/>
    <d v="2018-06-18T17:45:46"/>
    <x v="0"/>
    <n v="156.4"/>
    <x v="3"/>
    <s v="de72fab731d211f997cb9fac9d8151a1"/>
    <s v="b1a81260566c1bac3114a6d124413f27"/>
    <n v="59.9"/>
    <n v="18.3"/>
    <x v="1"/>
    <n v="99500"/>
    <x v="106"/>
    <s v="RS"/>
    <x v="1"/>
    <x v="0"/>
    <x v="1"/>
    <x v="5"/>
    <x v="0"/>
    <x v="5022"/>
    <x v="88233"/>
    <x v="87053"/>
  </r>
  <r>
    <x v="89786"/>
    <x v="87054"/>
    <x v="3273"/>
    <x v="136"/>
    <x v="6"/>
    <x v="89786"/>
    <s v="delivered"/>
    <d v="2018-02-04T19:23:01"/>
    <d v="2018-02-16T15:45:22"/>
    <x v="0"/>
    <n v="20.3"/>
    <x v="2"/>
    <s v="a23331d31bc426296b09f6a373f6aab5"/>
    <s v="897060da8b9a21f655304d50fd935913"/>
    <n v="5.2"/>
    <n v="15.1"/>
    <x v="12"/>
    <n v="14092"/>
    <x v="20"/>
    <s v="SP"/>
    <x v="5"/>
    <x v="1"/>
    <x v="1"/>
    <x v="3"/>
    <x v="1"/>
    <x v="111"/>
    <x v="18801"/>
    <x v="87054"/>
  </r>
  <r>
    <x v="89787"/>
    <x v="87055"/>
    <x v="209"/>
    <x v="109"/>
    <x v="2"/>
    <x v="89787"/>
    <s v="delivered"/>
    <d v="2018-01-19T19:59:30"/>
    <d v="2018-02-22T22:42:49"/>
    <x v="0"/>
    <n v="75.349999999999994"/>
    <x v="3"/>
    <s v="b787c12c9291d3450c6ea976b298946d"/>
    <s v="6a8b085f816a1f75f92dbac6eb545f8f"/>
    <n v="58.5"/>
    <n v="16.850000000000001"/>
    <x v="23"/>
    <n v="14709"/>
    <x v="147"/>
    <s v="SP"/>
    <x v="4"/>
    <x v="0"/>
    <x v="1"/>
    <x v="1"/>
    <x v="1"/>
    <x v="4051"/>
    <x v="88234"/>
    <x v="87055"/>
  </r>
  <r>
    <x v="89788"/>
    <x v="87056"/>
    <x v="8500"/>
    <x v="34"/>
    <x v="0"/>
    <x v="89788"/>
    <s v="delivered"/>
    <d v="2018-07-12T08:47:53"/>
    <d v="2018-07-21T01:12:55"/>
    <x v="0"/>
    <n v="57.51"/>
    <x v="2"/>
    <s v="19421075ae0b585f2dc13ff149e2119d"/>
    <s v="4c2b230173bb36f9b240f2b8ac11786e"/>
    <n v="49.9"/>
    <n v="7.61"/>
    <x v="6"/>
    <n v="3933"/>
    <x v="6"/>
    <s v="SP"/>
    <x v="1"/>
    <x v="0"/>
    <x v="1"/>
    <x v="6"/>
    <x v="3"/>
    <x v="250"/>
    <x v="88235"/>
    <x v="87056"/>
  </r>
  <r>
    <x v="89789"/>
    <x v="87057"/>
    <x v="7571"/>
    <x v="18"/>
    <x v="5"/>
    <x v="89789"/>
    <s v="delivered"/>
    <d v="2018-05-11T17:14:26"/>
    <d v="2018-05-23T14:48:57"/>
    <x v="0"/>
    <n v="169.5"/>
    <x v="4"/>
    <s v="875e0d1c97176d76e9b04c98d06383d2"/>
    <s v="e8b4225284fbb02d16f200513f1f395d"/>
    <n v="145.9"/>
    <n v="23.6"/>
    <x v="7"/>
    <n v="14960"/>
    <x v="56"/>
    <s v="SP"/>
    <x v="4"/>
    <x v="0"/>
    <x v="1"/>
    <x v="0"/>
    <x v="0"/>
    <x v="1590"/>
    <x v="88236"/>
    <x v="87057"/>
  </r>
  <r>
    <x v="89790"/>
    <x v="87058"/>
    <x v="5310"/>
    <x v="4"/>
    <x v="0"/>
    <x v="89790"/>
    <s v="delivered"/>
    <d v="2018-04-04T17:20:44"/>
    <d v="2018-04-09T23:38:34"/>
    <x v="0"/>
    <n v="36.94"/>
    <x v="0"/>
    <s v="4c4ac406dc3f4a2e7805e4b578d0fa0a"/>
    <s v="cfb1a033743668a192316f3c6d1d2671"/>
    <n v="27.5"/>
    <n v="9.44"/>
    <x v="4"/>
    <n v="18110"/>
    <x v="47"/>
    <s v="SP"/>
    <x v="6"/>
    <x v="0"/>
    <x v="1"/>
    <x v="7"/>
    <x v="0"/>
    <x v="1735"/>
    <x v="88237"/>
    <x v="87058"/>
  </r>
  <r>
    <x v="89791"/>
    <x v="87059"/>
    <x v="7594"/>
    <x v="905"/>
    <x v="0"/>
    <x v="89791"/>
    <s v="delivered"/>
    <d v="2018-08-10T00:40:57"/>
    <d v="2018-08-17T19:56:45"/>
    <x v="0"/>
    <n v="66.03"/>
    <x v="2"/>
    <s v="60de781b3b48e9203b98776db5bd3035"/>
    <s v="28c7d8743fbc8679f484868cc0fcaefb"/>
    <n v="53"/>
    <n v="13.03"/>
    <x v="18"/>
    <n v="18480"/>
    <x v="508"/>
    <s v="SP"/>
    <x v="4"/>
    <x v="0"/>
    <x v="1"/>
    <x v="11"/>
    <x v="3"/>
    <x v="347"/>
    <x v="88238"/>
    <x v="87059"/>
  </r>
  <r>
    <x v="89792"/>
    <x v="87060"/>
    <x v="6516"/>
    <x v="333"/>
    <x v="0"/>
    <x v="89792"/>
    <s v="delivered"/>
    <d v="2018-06-03T17:00:04"/>
    <d v="2018-06-08T22:37:20"/>
    <x v="0"/>
    <n v="151.97"/>
    <x v="0"/>
    <s v="fd8427a5b8ddccc638a8861eed9aef64"/>
    <s v="da8622b14eb17ae2831f4ac5b9dab84a"/>
    <n v="139.9"/>
    <n v="12.07"/>
    <x v="4"/>
    <n v="13405"/>
    <x v="30"/>
    <s v="SP"/>
    <x v="5"/>
    <x v="1"/>
    <x v="1"/>
    <x v="5"/>
    <x v="0"/>
    <x v="4671"/>
    <x v="88239"/>
    <x v="87060"/>
  </r>
  <r>
    <x v="89793"/>
    <x v="87061"/>
    <x v="5677"/>
    <x v="20"/>
    <x v="8"/>
    <x v="89793"/>
    <s v="delivered"/>
    <d v="2018-07-11T11:44:54"/>
    <d v="2018-08-07T00:33:15"/>
    <x v="0"/>
    <n v="51.91"/>
    <x v="1"/>
    <s v="3a190a87d4cb405372538cabe41788a6"/>
    <s v="8d956fec2e4337affcb520f56fd8cbfd"/>
    <n v="28.99"/>
    <n v="22.92"/>
    <x v="12"/>
    <n v="9780"/>
    <x v="79"/>
    <s v="SP"/>
    <x v="6"/>
    <x v="0"/>
    <x v="1"/>
    <x v="6"/>
    <x v="3"/>
    <x v="25070"/>
    <x v="88240"/>
    <x v="87061"/>
  </r>
  <r>
    <x v="89794"/>
    <x v="87062"/>
    <x v="3191"/>
    <x v="454"/>
    <x v="0"/>
    <x v="89794"/>
    <s v="delivered"/>
    <d v="2018-07-31T09:51:10"/>
    <d v="2018-08-02T15:34:52"/>
    <x v="0"/>
    <n v="62.65"/>
    <x v="1"/>
    <s v="6c50c87e36d8641d67fbcceed5cfec5e"/>
    <s v="6560211a19b47992c3666cc44a7e94c0"/>
    <n v="55"/>
    <n v="7.65"/>
    <x v="20"/>
    <n v="5849"/>
    <x v="6"/>
    <s v="SP"/>
    <x v="0"/>
    <x v="0"/>
    <x v="1"/>
    <x v="6"/>
    <x v="3"/>
    <x v="1723"/>
    <x v="88241"/>
    <x v="87062"/>
  </r>
  <r>
    <x v="89795"/>
    <x v="87063"/>
    <x v="1161"/>
    <x v="505"/>
    <x v="0"/>
    <x v="89795"/>
    <s v="delivered"/>
    <d v="2017-05-17T09:44:13"/>
    <d v="2017-06-06T19:10:04"/>
    <x v="0"/>
    <n v="842.43"/>
    <x v="2"/>
    <s v="d13816a79f03bf978283d80fbeae06f8"/>
    <s v="2d378dbb39815785238c0139c7647fb7"/>
    <n v="655"/>
    <n v="187.43"/>
    <x v="40"/>
    <n v="89240"/>
    <x v="585"/>
    <s v="SC"/>
    <x v="6"/>
    <x v="0"/>
    <x v="0"/>
    <x v="0"/>
    <x v="0"/>
    <x v="25071"/>
    <x v="88242"/>
    <x v="87063"/>
  </r>
  <r>
    <x v="89796"/>
    <x v="87064"/>
    <x v="631"/>
    <x v="118"/>
    <x v="0"/>
    <x v="89796"/>
    <s v="delivered"/>
    <d v="2017-07-28T19:39:19"/>
    <d v="2017-08-17T21:48:51"/>
    <x v="1"/>
    <n v="37.770000000000003"/>
    <x v="2"/>
    <s v="96bdf83ce8bcf48510e8a8ab8b5fb660"/>
    <s v="891071be6ba827b591264c90c2ae8a63"/>
    <n v="29.99"/>
    <n v="7.78"/>
    <x v="24"/>
    <n v="3872"/>
    <x v="6"/>
    <s v="SP"/>
    <x v="4"/>
    <x v="0"/>
    <x v="0"/>
    <x v="6"/>
    <x v="3"/>
    <x v="109"/>
    <x v="88243"/>
    <x v="87064"/>
  </r>
  <r>
    <x v="89797"/>
    <x v="87065"/>
    <x v="5531"/>
    <x v="1557"/>
    <x v="10"/>
    <x v="89797"/>
    <s v="delivered"/>
    <d v="2018-03-20T11:37:07"/>
    <d v="2018-03-28T01:06:57"/>
    <x v="0"/>
    <n v="111.94"/>
    <x v="2"/>
    <s v="10fdb0e6ef1170ede7a6a3d6634869ea"/>
    <s v="65b081a070633e057c462abdd6fb9dd8"/>
    <n v="97.99"/>
    <n v="13.95"/>
    <x v="13"/>
    <n v="75650"/>
    <x v="201"/>
    <s v="GO"/>
    <x v="0"/>
    <x v="0"/>
    <x v="1"/>
    <x v="8"/>
    <x v="1"/>
    <x v="7716"/>
    <x v="88244"/>
    <x v="87065"/>
  </r>
  <r>
    <x v="89798"/>
    <x v="87066"/>
    <x v="10122"/>
    <x v="4"/>
    <x v="0"/>
    <x v="89798"/>
    <s v="delivered"/>
    <d v="2018-04-30T22:17:02"/>
    <d v="2018-05-08T00:08:57"/>
    <x v="0"/>
    <n v="57.38"/>
    <x v="2"/>
    <s v="fe7d52482b17e6b3466f4b8f3ce51a9e"/>
    <s v="d4f117125b59ce73c3302f88ee40c458"/>
    <n v="49.99"/>
    <n v="7.39"/>
    <x v="18"/>
    <n v="4058"/>
    <x v="6"/>
    <s v="SP"/>
    <x v="2"/>
    <x v="0"/>
    <x v="1"/>
    <x v="7"/>
    <x v="0"/>
    <x v="230"/>
    <x v="88245"/>
    <x v="87066"/>
  </r>
  <r>
    <x v="89799"/>
    <x v="87067"/>
    <x v="11033"/>
    <x v="229"/>
    <x v="0"/>
    <x v="89799"/>
    <s v="delivered"/>
    <d v="2018-05-06T12:03:57"/>
    <d v="2018-06-02T12:18:42"/>
    <x v="0"/>
    <n v="318"/>
    <x v="0"/>
    <s v="304104a478e3a605db6072a22e4ee228"/>
    <s v="31da954dc0855f2495c6310f70a2f931"/>
    <n v="299"/>
    <n v="19"/>
    <x v="36"/>
    <n v="13601"/>
    <x v="243"/>
    <s v="SP"/>
    <x v="5"/>
    <x v="1"/>
    <x v="1"/>
    <x v="0"/>
    <x v="0"/>
    <x v="2486"/>
    <x v="88246"/>
    <x v="87067"/>
  </r>
  <r>
    <x v="89800"/>
    <x v="87068"/>
    <x v="2164"/>
    <x v="146"/>
    <x v="5"/>
    <x v="89800"/>
    <s v="delivered"/>
    <d v="2017-12-24T08:21:30"/>
    <d v="2017-12-30T12:34:44"/>
    <x v="0"/>
    <n v="260.36"/>
    <x v="0"/>
    <s v="62644f19deb898e43ebdcd29ff3d9361"/>
    <s v="dd55f1bb788714a40e7954c3be6df745"/>
    <n v="243.89"/>
    <n v="16.47"/>
    <x v="5"/>
    <n v="1021"/>
    <x v="6"/>
    <s v="SP"/>
    <x v="5"/>
    <x v="1"/>
    <x v="0"/>
    <x v="2"/>
    <x v="2"/>
    <x v="8818"/>
    <x v="88247"/>
    <x v="87068"/>
  </r>
  <r>
    <x v="89801"/>
    <x v="87069"/>
    <x v="4368"/>
    <x v="11"/>
    <x v="3"/>
    <x v="89801"/>
    <s v="delivered"/>
    <d v="2018-05-24T20:12:30"/>
    <d v="2018-06-05T18:43:44"/>
    <x v="0"/>
    <n v="176.05"/>
    <x v="2"/>
    <s v="224e8e64188b2731d83c3f5bfebd29d3"/>
    <s v="8bb48dc19fccaa8613b6229bf7f452a2"/>
    <n v="152.4"/>
    <n v="23.65"/>
    <x v="49"/>
    <n v="19803"/>
    <x v="215"/>
    <s v="SP"/>
    <x v="1"/>
    <x v="0"/>
    <x v="1"/>
    <x v="0"/>
    <x v="0"/>
    <x v="2749"/>
    <x v="88248"/>
    <x v="87069"/>
  </r>
  <r>
    <x v="89802"/>
    <x v="87070"/>
    <x v="1012"/>
    <x v="29"/>
    <x v="3"/>
    <x v="89802"/>
    <s v="delivered"/>
    <d v="2017-07-05T17:46:06"/>
    <d v="2017-07-14T17:57:42"/>
    <x v="1"/>
    <n v="86.2"/>
    <x v="2"/>
    <s v="2136c70bbe723d338fab53da3c03e6dc"/>
    <s v="6560211a19b47992c3666cc44a7e94c0"/>
    <n v="29"/>
    <n v="14.1"/>
    <x v="20"/>
    <n v="5849"/>
    <x v="6"/>
    <s v="SP"/>
    <x v="6"/>
    <x v="0"/>
    <x v="0"/>
    <x v="6"/>
    <x v="3"/>
    <x v="3410"/>
    <x v="88249"/>
    <x v="87070"/>
  </r>
  <r>
    <x v="89803"/>
    <x v="87071"/>
    <x v="7308"/>
    <x v="1928"/>
    <x v="6"/>
    <x v="89803"/>
    <s v="delivered"/>
    <d v="2017-11-20T17:08:59"/>
    <d v="2017-12-01T10:43:46"/>
    <x v="0"/>
    <n v="77.41"/>
    <x v="0"/>
    <s v="66fc767a58575873dad11a4c717727dc"/>
    <s v="0bae85eb84b9fb3bd773911e89288d54"/>
    <n v="54.16"/>
    <n v="23.25"/>
    <x v="9"/>
    <n v="88301"/>
    <x v="32"/>
    <s v="SP"/>
    <x v="2"/>
    <x v="0"/>
    <x v="0"/>
    <x v="9"/>
    <x v="2"/>
    <x v="3599"/>
    <x v="88250"/>
    <x v="87071"/>
  </r>
  <r>
    <x v="89804"/>
    <x v="87072"/>
    <x v="11688"/>
    <x v="725"/>
    <x v="3"/>
    <x v="89804"/>
    <s v="delivered"/>
    <d v="2018-03-10T10:56:48"/>
    <d v="2018-04-10T23:04:15"/>
    <x v="0"/>
    <n v="330.13"/>
    <x v="4"/>
    <s v="5bec1db1c3f053e422f33b7d8f23adfe"/>
    <s v="ea566164622c6b439516ab18062c42cd"/>
    <n v="309"/>
    <n v="21.13"/>
    <x v="12"/>
    <n v="5303"/>
    <x v="312"/>
    <s v="SP"/>
    <x v="3"/>
    <x v="0"/>
    <x v="1"/>
    <x v="8"/>
    <x v="1"/>
    <x v="5696"/>
    <x v="88251"/>
    <x v="87072"/>
  </r>
  <r>
    <x v="89805"/>
    <x v="87073"/>
    <x v="30"/>
    <x v="27"/>
    <x v="0"/>
    <x v="89805"/>
    <s v="delivered"/>
    <d v="2018-04-22T03:25:16"/>
    <d v="2018-04-26T10:48:46"/>
    <x v="0"/>
    <n v="123.67"/>
    <x v="2"/>
    <s v="2948658cb6abc82847412be7201bfc4c"/>
    <s v="955fee9216a65b617aa5c0531780ce60"/>
    <n v="110"/>
    <n v="13.67"/>
    <x v="18"/>
    <n v="4782"/>
    <x v="6"/>
    <s v="SP"/>
    <x v="5"/>
    <x v="1"/>
    <x v="1"/>
    <x v="7"/>
    <x v="0"/>
    <x v="658"/>
    <x v="88252"/>
    <x v="87073"/>
  </r>
  <r>
    <x v="89806"/>
    <x v="87074"/>
    <x v="2964"/>
    <x v="958"/>
    <x v="14"/>
    <x v="89806"/>
    <s v="delivered"/>
    <d v="2017-08-30T14:09:29"/>
    <d v="2017-09-11T13:30:14"/>
    <x v="2"/>
    <n v="91.28"/>
    <x v="2"/>
    <s v="c35498fbb4358837ae16850f50c3fd22"/>
    <s v="70a12e78e608ac31179aea7f8422044b"/>
    <n v="76"/>
    <n v="15.28"/>
    <x v="19"/>
    <n v="12327"/>
    <x v="107"/>
    <s v="SP"/>
    <x v="6"/>
    <x v="0"/>
    <x v="0"/>
    <x v="11"/>
    <x v="3"/>
    <x v="1281"/>
    <x v="88253"/>
    <x v="87074"/>
  </r>
  <r>
    <x v="89807"/>
    <x v="87075"/>
    <x v="1226"/>
    <x v="4"/>
    <x v="0"/>
    <x v="89807"/>
    <s v="delivered"/>
    <d v="2018-06-17T16:57:20"/>
    <d v="2018-06-20T01:17:32"/>
    <x v="0"/>
    <n v="81.41"/>
    <x v="2"/>
    <s v="9a323a3355e6ba35ac589411268a34e5"/>
    <s v="b6d44737c043328708f6749c2dbe50bd"/>
    <n v="69.900000000000006"/>
    <n v="11.51"/>
    <x v="9"/>
    <n v="9230"/>
    <x v="29"/>
    <s v="SP"/>
    <x v="5"/>
    <x v="1"/>
    <x v="1"/>
    <x v="5"/>
    <x v="0"/>
    <x v="11495"/>
    <x v="88254"/>
    <x v="87075"/>
  </r>
  <r>
    <x v="89808"/>
    <x v="87076"/>
    <x v="1341"/>
    <x v="440"/>
    <x v="0"/>
    <x v="89808"/>
    <s v="delivered"/>
    <d v="2017-12-02T17:26:05"/>
    <d v="2017-12-11T19:14:27"/>
    <x v="0"/>
    <n v="35.770000000000003"/>
    <x v="0"/>
    <s v="c91fd1bf3e75d3b29370483ffda5eee0"/>
    <s v="ea8482cd71df3c1969d7b9473ff13abc"/>
    <n v="27.99"/>
    <n v="7.78"/>
    <x v="19"/>
    <n v="4160"/>
    <x v="6"/>
    <s v="SP"/>
    <x v="3"/>
    <x v="0"/>
    <x v="0"/>
    <x v="2"/>
    <x v="2"/>
    <x v="109"/>
    <x v="88255"/>
    <x v="87076"/>
  </r>
  <r>
    <x v="89809"/>
    <x v="37706"/>
    <x v="5204"/>
    <x v="1473"/>
    <x v="1"/>
    <x v="89809"/>
    <s v="delivered"/>
    <d v="2017-11-12T15:38:42"/>
    <d v="2017-11-23T18:33:06"/>
    <x v="0"/>
    <n v="37"/>
    <x v="3"/>
    <s v="474bb6b54fc608ca71059a6c4f7ecda3"/>
    <s v="8b321bb669392f5163d04c59e235e066"/>
    <n v="21.9"/>
    <n v="15.1"/>
    <x v="30"/>
    <n v="1212"/>
    <x v="6"/>
    <s v="SP"/>
    <x v="5"/>
    <x v="1"/>
    <x v="0"/>
    <x v="9"/>
    <x v="2"/>
    <x v="111"/>
    <x v="88256"/>
    <x v="37706"/>
  </r>
  <r>
    <x v="89810"/>
    <x v="87077"/>
    <x v="14654"/>
    <x v="4"/>
    <x v="0"/>
    <x v="89810"/>
    <s v="delivered"/>
    <d v="2018-07-18T21:05:59"/>
    <d v="2018-07-20T21:31:56"/>
    <x v="0"/>
    <n v="69.16"/>
    <x v="2"/>
    <s v="fa7be99321f2dbb1e518d2139ccb1d39"/>
    <s v="54a1852d1b8f10312c55e906355666ee"/>
    <n v="59.99"/>
    <n v="9.17"/>
    <x v="6"/>
    <n v="13456"/>
    <x v="162"/>
    <s v="SP"/>
    <x v="6"/>
    <x v="0"/>
    <x v="1"/>
    <x v="6"/>
    <x v="3"/>
    <x v="2439"/>
    <x v="88257"/>
    <x v="87077"/>
  </r>
  <r>
    <x v="89811"/>
    <x v="87078"/>
    <x v="7267"/>
    <x v="1918"/>
    <x v="19"/>
    <x v="89811"/>
    <s v="delivered"/>
    <d v="2018-04-30T11:48:02"/>
    <d v="2018-05-17T21:08:24"/>
    <x v="1"/>
    <n v="98.62"/>
    <x v="2"/>
    <s v="c90cf9075d7e8a5f4eca8b39763bf2e5"/>
    <s v="6a8b085f816a1f75f92dbac6eb545f8f"/>
    <n v="61.5"/>
    <n v="37.119999999999997"/>
    <x v="23"/>
    <n v="14709"/>
    <x v="147"/>
    <s v="SP"/>
    <x v="2"/>
    <x v="0"/>
    <x v="1"/>
    <x v="7"/>
    <x v="0"/>
    <x v="4775"/>
    <x v="88258"/>
    <x v="87078"/>
  </r>
  <r>
    <x v="89812"/>
    <x v="87079"/>
    <x v="1201"/>
    <x v="198"/>
    <x v="5"/>
    <x v="89812"/>
    <s v="delivered"/>
    <d v="2018-03-31T11:50:10"/>
    <d v="2018-04-13T16:58:53"/>
    <x v="0"/>
    <n v="218.27"/>
    <x v="2"/>
    <s v="1d4de03a6141ce2a2ae5a97f51cabb37"/>
    <s v="7ad32824caee82087b3e2e5f33b1bf32"/>
    <n v="199"/>
    <n v="19.27"/>
    <x v="4"/>
    <n v="14940"/>
    <x v="33"/>
    <s v="SP"/>
    <x v="3"/>
    <x v="0"/>
    <x v="1"/>
    <x v="8"/>
    <x v="1"/>
    <x v="6783"/>
    <x v="88259"/>
    <x v="87079"/>
  </r>
  <r>
    <x v="89813"/>
    <x v="87080"/>
    <x v="1461"/>
    <x v="23"/>
    <x v="0"/>
    <x v="89813"/>
    <s v="delivered"/>
    <d v="2018-08-08T11:46:42"/>
    <d v="2018-08-14T21:28:36"/>
    <x v="0"/>
    <n v="130.4"/>
    <x v="2"/>
    <s v="f2396540fbfac27b5117f0dbd6744b50"/>
    <s v="7ad32824caee82087b3e2e5f33b1bf32"/>
    <n v="109"/>
    <n v="21.4"/>
    <x v="4"/>
    <n v="14940"/>
    <x v="33"/>
    <s v="SP"/>
    <x v="6"/>
    <x v="0"/>
    <x v="1"/>
    <x v="11"/>
    <x v="3"/>
    <x v="4252"/>
    <x v="88260"/>
    <x v="87080"/>
  </r>
  <r>
    <x v="89814"/>
    <x v="87081"/>
    <x v="9354"/>
    <x v="549"/>
    <x v="25"/>
    <x v="89814"/>
    <s v="delivered"/>
    <d v="2017-05-12T19:17:43"/>
    <d v="2017-06-13T15:54:40"/>
    <x v="0"/>
    <n v="217.96"/>
    <x v="4"/>
    <s v="1fe8e6e01596885617fa1c90d29c2f81"/>
    <s v="a416b6a846a11724393025641d4edd5e"/>
    <n v="81.56"/>
    <n v="27.42"/>
    <x v="18"/>
    <n v="3702"/>
    <x v="6"/>
    <s v="SP"/>
    <x v="4"/>
    <x v="0"/>
    <x v="0"/>
    <x v="0"/>
    <x v="0"/>
    <x v="25072"/>
    <x v="88261"/>
    <x v="87081"/>
  </r>
  <r>
    <x v="89815"/>
    <x v="87082"/>
    <x v="8861"/>
    <x v="4"/>
    <x v="0"/>
    <x v="89815"/>
    <s v="delivered"/>
    <d v="2018-03-08T12:50:12"/>
    <d v="2018-03-26T19:47:22"/>
    <x v="0"/>
    <n v="115.58"/>
    <x v="0"/>
    <s v="02a0c276d5a252215b48269dea73a6e7"/>
    <s v="b90e891671cffd9557f33a97dc523645"/>
    <n v="100"/>
    <n v="15.58"/>
    <x v="6"/>
    <n v="83010"/>
    <x v="213"/>
    <s v="PR"/>
    <x v="1"/>
    <x v="0"/>
    <x v="1"/>
    <x v="8"/>
    <x v="1"/>
    <x v="706"/>
    <x v="88262"/>
    <x v="87082"/>
  </r>
  <r>
    <x v="89816"/>
    <x v="87083"/>
    <x v="6910"/>
    <x v="317"/>
    <x v="4"/>
    <x v="89816"/>
    <s v="delivered"/>
    <d v="2018-07-01T14:31:03"/>
    <d v="2018-07-06T18:12:34"/>
    <x v="0"/>
    <n v="79.599999999999994"/>
    <x v="2"/>
    <s v="db6677c6f890ba1730c0b75bd8132579"/>
    <s v="cc419e0650a3c5ba77189a1882b7556a"/>
    <n v="59.99"/>
    <n v="19.61"/>
    <x v="18"/>
    <n v="9015"/>
    <x v="29"/>
    <s v="SP"/>
    <x v="5"/>
    <x v="1"/>
    <x v="1"/>
    <x v="6"/>
    <x v="3"/>
    <x v="8700"/>
    <x v="88263"/>
    <x v="87083"/>
  </r>
  <r>
    <x v="89817"/>
    <x v="87084"/>
    <x v="5716"/>
    <x v="111"/>
    <x v="3"/>
    <x v="89817"/>
    <s v="delivered"/>
    <d v="2018-06-02T00:35:51"/>
    <d v="2018-06-13T18:48:55"/>
    <x v="0"/>
    <n v="208.2"/>
    <x v="3"/>
    <s v="1c4de4dd53a801716c8a3a2cf51f35fa"/>
    <s v="6560211a19b47992c3666cc44a7e94c0"/>
    <n v="189"/>
    <n v="19.2"/>
    <x v="20"/>
    <n v="5849"/>
    <x v="6"/>
    <s v="SP"/>
    <x v="3"/>
    <x v="0"/>
    <x v="1"/>
    <x v="5"/>
    <x v="0"/>
    <x v="12371"/>
    <x v="88264"/>
    <x v="87084"/>
  </r>
  <r>
    <x v="89818"/>
    <x v="87085"/>
    <x v="14655"/>
    <x v="703"/>
    <x v="5"/>
    <x v="89818"/>
    <s v="delivered"/>
    <d v="2018-07-21T09:46:36"/>
    <d v="2018-08-01T21:53:04"/>
    <x v="0"/>
    <n v="55.26"/>
    <x v="0"/>
    <s v="b84ee1832bd494a163f0a8315efde95c"/>
    <s v="87142160b41353c4e5fca2360caf6f92"/>
    <n v="36.9"/>
    <n v="18.36"/>
    <x v="12"/>
    <n v="90230"/>
    <x v="50"/>
    <s v="RS"/>
    <x v="3"/>
    <x v="0"/>
    <x v="1"/>
    <x v="6"/>
    <x v="3"/>
    <x v="6710"/>
    <x v="88265"/>
    <x v="87085"/>
  </r>
  <r>
    <x v="89819"/>
    <x v="87086"/>
    <x v="4238"/>
    <x v="1241"/>
    <x v="1"/>
    <x v="89819"/>
    <s v="delivered"/>
    <d v="2017-08-02T14:14:24"/>
    <d v="2017-08-16T18:14:30"/>
    <x v="0"/>
    <n v="113.44"/>
    <x v="3"/>
    <s v="2f9c2888168b8c2d8e625905f3737057"/>
    <s v="6c177e38df6d3f34182b1f1d427231bf"/>
    <n v="99"/>
    <n v="14.44"/>
    <x v="19"/>
    <n v="80430"/>
    <x v="27"/>
    <s v="PR"/>
    <x v="6"/>
    <x v="0"/>
    <x v="0"/>
    <x v="11"/>
    <x v="3"/>
    <x v="2957"/>
    <x v="88266"/>
    <x v="87086"/>
  </r>
  <r>
    <x v="89820"/>
    <x v="87087"/>
    <x v="2904"/>
    <x v="8"/>
    <x v="0"/>
    <x v="89820"/>
    <s v="delivered"/>
    <d v="2018-06-25T20:39:44"/>
    <d v="2018-06-29T21:41:40"/>
    <x v="3"/>
    <n v="53.47"/>
    <x v="2"/>
    <s v="4f0b70b7cd4e112df87e7ebaeaefc66b"/>
    <s v="929f342384a6607afe143d789ade1316"/>
    <n v="38.9"/>
    <n v="14.57"/>
    <x v="8"/>
    <n v="86065"/>
    <x v="161"/>
    <s v="PR"/>
    <x v="2"/>
    <x v="0"/>
    <x v="1"/>
    <x v="5"/>
    <x v="0"/>
    <x v="262"/>
    <x v="88267"/>
    <x v="87087"/>
  </r>
  <r>
    <x v="89821"/>
    <x v="87088"/>
    <x v="7965"/>
    <x v="143"/>
    <x v="0"/>
    <x v="89821"/>
    <s v="delivered"/>
    <d v="2018-07-01T15:57:58"/>
    <d v="2018-07-04T20:28:39"/>
    <x v="0"/>
    <n v="55.59"/>
    <x v="2"/>
    <s v="1d974de82e60d653a2d1cc79984dcec8"/>
    <s v="65febd49fd28ec955651299159b1f527"/>
    <n v="40.99"/>
    <n v="14.6"/>
    <x v="9"/>
    <n v="3275"/>
    <x v="6"/>
    <s v="SP"/>
    <x v="5"/>
    <x v="1"/>
    <x v="1"/>
    <x v="6"/>
    <x v="3"/>
    <x v="8740"/>
    <x v="88268"/>
    <x v="87088"/>
  </r>
  <r>
    <x v="89822"/>
    <x v="87089"/>
    <x v="382"/>
    <x v="231"/>
    <x v="0"/>
    <x v="89822"/>
    <s v="delivered"/>
    <d v="2017-12-06T11:12:04"/>
    <d v="2017-12-16T16:52:47"/>
    <x v="0"/>
    <n v="106.16"/>
    <x v="2"/>
    <s v="99a4788cb24856965c36a24e339b6058"/>
    <s v="4a3ca9315b744ce9f8e9374361493884"/>
    <n v="89.9"/>
    <n v="16.260000000000002"/>
    <x v="4"/>
    <n v="14940"/>
    <x v="33"/>
    <s v="SP"/>
    <x v="6"/>
    <x v="0"/>
    <x v="0"/>
    <x v="2"/>
    <x v="2"/>
    <x v="338"/>
    <x v="88269"/>
    <x v="87089"/>
  </r>
  <r>
    <x v="89823"/>
    <x v="87090"/>
    <x v="6944"/>
    <x v="4"/>
    <x v="0"/>
    <x v="89823"/>
    <s v="delivered"/>
    <d v="2017-09-21T22:14:13"/>
    <d v="2017-09-28T12:29:01"/>
    <x v="1"/>
    <n v="44.84"/>
    <x v="2"/>
    <s v="f97a136cf6e5f5d9333b513afc8b153e"/>
    <s v="1900267e848ceeba8fa32d80c1a5f5a8"/>
    <n v="32.99"/>
    <n v="11.85"/>
    <x v="4"/>
    <n v="14940"/>
    <x v="33"/>
    <s v="SP"/>
    <x v="1"/>
    <x v="0"/>
    <x v="0"/>
    <x v="10"/>
    <x v="3"/>
    <x v="32"/>
    <x v="88270"/>
    <x v="87090"/>
  </r>
  <r>
    <x v="89824"/>
    <x v="87091"/>
    <x v="12956"/>
    <x v="25"/>
    <x v="9"/>
    <x v="89824"/>
    <s v="delivered"/>
    <d v="2017-10-26T10:02:13"/>
    <d v="2017-11-01T17:09:56"/>
    <x v="1"/>
    <n v="56.2"/>
    <x v="2"/>
    <s v="f7e5d0186f539b61586d7ddd247d2996"/>
    <s v="8a32e327fe2c1b3511609d81aaf9f042"/>
    <n v="12.99"/>
    <n v="15.11"/>
    <x v="1"/>
    <n v="2443"/>
    <x v="6"/>
    <s v="SP"/>
    <x v="1"/>
    <x v="0"/>
    <x v="0"/>
    <x v="4"/>
    <x v="2"/>
    <x v="20646"/>
    <x v="88271"/>
    <x v="87091"/>
  </r>
  <r>
    <x v="89825"/>
    <x v="87092"/>
    <x v="2927"/>
    <x v="51"/>
    <x v="5"/>
    <x v="89825"/>
    <s v="delivered"/>
    <d v="2018-02-10T21:38:00"/>
    <d v="2018-03-01T14:42:46"/>
    <x v="0"/>
    <n v="138.6"/>
    <x v="0"/>
    <s v="5a848e4ab52fd5445cdc07aab1c40e48"/>
    <s v="c826c40d7b19f62a09e2d7c5e7295ee2"/>
    <n v="122.99"/>
    <n v="15.61"/>
    <x v="37"/>
    <n v="7133"/>
    <x v="28"/>
    <s v="SP"/>
    <x v="3"/>
    <x v="0"/>
    <x v="1"/>
    <x v="3"/>
    <x v="1"/>
    <x v="1444"/>
    <x v="88272"/>
    <x v="87092"/>
  </r>
  <r>
    <x v="89826"/>
    <x v="80435"/>
    <x v="438"/>
    <x v="32"/>
    <x v="6"/>
    <x v="89826"/>
    <s v="delivered"/>
    <d v="2018-04-19T10:03:08"/>
    <d v="2018-04-25T18:51:52"/>
    <x v="0"/>
    <n v="82.8"/>
    <x v="2"/>
    <s v="812f428f6757ab16c46cffc68f2e90c5"/>
    <s v="eed78ac17f7f795a19a709745f00cd4e"/>
    <n v="59.8"/>
    <n v="23"/>
    <x v="1"/>
    <n v="18608"/>
    <x v="144"/>
    <s v="SP"/>
    <x v="1"/>
    <x v="0"/>
    <x v="1"/>
    <x v="7"/>
    <x v="0"/>
    <x v="11343"/>
    <x v="88273"/>
    <x v="80435"/>
  </r>
  <r>
    <x v="89827"/>
    <x v="87093"/>
    <x v="5323"/>
    <x v="4"/>
    <x v="0"/>
    <x v="89827"/>
    <s v="delivered"/>
    <d v="2017-12-05T23:32:19"/>
    <d v="2017-12-27T01:35:31"/>
    <x v="0"/>
    <n v="655.6"/>
    <x v="2"/>
    <s v="5f504b3a1c75b73d6151be81eb05bdc9"/>
    <s v="834f3294fba9f932f56edc879193f925"/>
    <n v="618"/>
    <n v="37.6"/>
    <x v="5"/>
    <n v="14808"/>
    <x v="54"/>
    <s v="SP"/>
    <x v="0"/>
    <x v="0"/>
    <x v="0"/>
    <x v="2"/>
    <x v="2"/>
    <x v="3665"/>
    <x v="88274"/>
    <x v="87093"/>
  </r>
  <r>
    <x v="89828"/>
    <x v="87094"/>
    <x v="3700"/>
    <x v="7"/>
    <x v="0"/>
    <x v="89828"/>
    <s v="delivered"/>
    <d v="2018-07-29T13:24:46"/>
    <d v="2018-07-31T13:52:00"/>
    <x v="0"/>
    <n v="70.180000000000007"/>
    <x v="2"/>
    <s v="35ea4c3f97a29ec66a63df3b60633dc8"/>
    <s v="f46490624488d3ff7ce78613913a7711"/>
    <n v="61"/>
    <n v="9.18"/>
    <x v="18"/>
    <n v="7194"/>
    <x v="28"/>
    <s v="SP"/>
    <x v="5"/>
    <x v="1"/>
    <x v="1"/>
    <x v="6"/>
    <x v="3"/>
    <x v="4230"/>
    <x v="88275"/>
    <x v="87094"/>
  </r>
  <r>
    <x v="89829"/>
    <x v="87095"/>
    <x v="11576"/>
    <x v="4"/>
    <x v="0"/>
    <x v="89829"/>
    <s v="delivered"/>
    <d v="2018-01-09T15:31:14"/>
    <d v="2018-01-12T21:56:11"/>
    <x v="0"/>
    <n v="49.77"/>
    <x v="4"/>
    <s v="57d79905de06d8897872c551bfd09358"/>
    <s v="ea8482cd71df3c1969d7b9473ff13abc"/>
    <n v="41.99"/>
    <n v="7.78"/>
    <x v="19"/>
    <n v="4160"/>
    <x v="6"/>
    <s v="SP"/>
    <x v="0"/>
    <x v="0"/>
    <x v="1"/>
    <x v="1"/>
    <x v="1"/>
    <x v="130"/>
    <x v="88276"/>
    <x v="87095"/>
  </r>
  <r>
    <x v="89830"/>
    <x v="87096"/>
    <x v="2770"/>
    <x v="146"/>
    <x v="5"/>
    <x v="89830"/>
    <s v="delivered"/>
    <d v="2018-07-25T07:39:35"/>
    <d v="2018-07-31T17:08:30"/>
    <x v="0"/>
    <n v="264.07"/>
    <x v="2"/>
    <s v="b7a89537c40b1f5a18b5ba75dbb91cbe"/>
    <s v="a13aaf2d2886ab9fb30fb9a920160b8f"/>
    <n v="247.88"/>
    <n v="16.190000000000001"/>
    <x v="11"/>
    <n v="89207"/>
    <x v="186"/>
    <s v="SC"/>
    <x v="6"/>
    <x v="0"/>
    <x v="1"/>
    <x v="6"/>
    <x v="3"/>
    <x v="4693"/>
    <x v="88277"/>
    <x v="87096"/>
  </r>
  <r>
    <x v="89831"/>
    <x v="87097"/>
    <x v="6417"/>
    <x v="29"/>
    <x v="3"/>
    <x v="89831"/>
    <s v="delivered"/>
    <d v="2017-07-18T18:19:55"/>
    <d v="2017-07-26T01:46:29"/>
    <x v="1"/>
    <n v="227.27"/>
    <x v="2"/>
    <s v="f1c7f353075ce59d8a6f3cf58f419c9c"/>
    <s v="37be5a7c751166fbc5f8ccba4119e043"/>
    <n v="205"/>
    <n v="22.27"/>
    <x v="4"/>
    <n v="4248"/>
    <x v="6"/>
    <s v="SP"/>
    <x v="0"/>
    <x v="0"/>
    <x v="0"/>
    <x v="6"/>
    <x v="3"/>
    <x v="3453"/>
    <x v="88278"/>
    <x v="87097"/>
  </r>
  <r>
    <x v="89832"/>
    <x v="87098"/>
    <x v="4692"/>
    <x v="169"/>
    <x v="0"/>
    <x v="89832"/>
    <s v="delivered"/>
    <d v="2018-02-22T18:11:25"/>
    <d v="2018-02-26T19:17:16"/>
    <x v="0"/>
    <n v="35.72"/>
    <x v="2"/>
    <s v="c1cf8f51eac90b1ff478250b3d35c37b"/>
    <s v="bc47d5d1490df2b36add65d733eafaba"/>
    <n v="27"/>
    <n v="8.7200000000000006"/>
    <x v="6"/>
    <n v="9163"/>
    <x v="29"/>
    <s v="SP"/>
    <x v="1"/>
    <x v="0"/>
    <x v="1"/>
    <x v="3"/>
    <x v="1"/>
    <x v="433"/>
    <x v="8500"/>
    <x v="87098"/>
  </r>
  <r>
    <x v="89833"/>
    <x v="87099"/>
    <x v="264"/>
    <x v="173"/>
    <x v="6"/>
    <x v="89833"/>
    <s v="delivered"/>
    <d v="2018-01-15T12:47:49"/>
    <d v="2018-01-27T01:48:44"/>
    <x v="0"/>
    <n v="246.04"/>
    <x v="2"/>
    <s v="e857bc338b00787f1a6c91938412823b"/>
    <s v="9df5750209b83567ec144eb299d7d634"/>
    <n v="228"/>
    <n v="18.04"/>
    <x v="17"/>
    <n v="93032"/>
    <x v="328"/>
    <s v="RS"/>
    <x v="2"/>
    <x v="0"/>
    <x v="1"/>
    <x v="1"/>
    <x v="1"/>
    <x v="1439"/>
    <x v="88279"/>
    <x v="87099"/>
  </r>
  <r>
    <x v="89834"/>
    <x v="87100"/>
    <x v="3635"/>
    <x v="34"/>
    <x v="0"/>
    <x v="89834"/>
    <s v="delivered"/>
    <d v="2017-11-24T21:11:34"/>
    <d v="2017-12-07T18:37:52"/>
    <x v="0"/>
    <n v="87.72"/>
    <x v="2"/>
    <s v="7fb04722aba7a2b632bac8f9819796f3"/>
    <s v="f3b80352b986ab4d1057a4b724be19d0"/>
    <n v="69"/>
    <n v="18.72"/>
    <x v="18"/>
    <n v="71200"/>
    <x v="2"/>
    <s v="DF"/>
    <x v="4"/>
    <x v="0"/>
    <x v="0"/>
    <x v="9"/>
    <x v="2"/>
    <x v="925"/>
    <x v="88280"/>
    <x v="87100"/>
  </r>
  <r>
    <x v="89835"/>
    <x v="87101"/>
    <x v="14656"/>
    <x v="795"/>
    <x v="21"/>
    <x v="89835"/>
    <s v="delivered"/>
    <d v="2017-03-07T06:35:43"/>
    <d v="2017-03-20T15:04:03"/>
    <x v="0"/>
    <n v="139.69"/>
    <x v="2"/>
    <s v="81288df52439985f610be64465e53f57"/>
    <s v="54a1852d1b8f10312c55e906355666ee"/>
    <n v="109.99"/>
    <n v="29.7"/>
    <x v="6"/>
    <n v="13456"/>
    <x v="162"/>
    <s v="SP"/>
    <x v="0"/>
    <x v="0"/>
    <x v="0"/>
    <x v="8"/>
    <x v="1"/>
    <x v="20900"/>
    <x v="88281"/>
    <x v="87101"/>
  </r>
  <r>
    <x v="89836"/>
    <x v="87102"/>
    <x v="13518"/>
    <x v="3594"/>
    <x v="6"/>
    <x v="89836"/>
    <s v="delivered"/>
    <d v="2018-08-18T10:19:46"/>
    <d v="2018-08-24T00:56:28"/>
    <x v="0"/>
    <n v="160.81"/>
    <x v="1"/>
    <s v="88a3f73bd7326cded0153029c775d145"/>
    <s v="3ab971ce71839580d2ae5b4e40fe8044"/>
    <n v="119"/>
    <n v="41.81"/>
    <x v="6"/>
    <n v="3210"/>
    <x v="6"/>
    <s v="SP"/>
    <x v="3"/>
    <x v="0"/>
    <x v="1"/>
    <x v="11"/>
    <x v="3"/>
    <x v="1509"/>
    <x v="88282"/>
    <x v="87102"/>
  </r>
  <r>
    <x v="89837"/>
    <x v="87103"/>
    <x v="3523"/>
    <x v="667"/>
    <x v="3"/>
    <x v="89837"/>
    <s v="delivered"/>
    <d v="2018-07-10T11:37:03"/>
    <d v="2018-08-03T19:21:59"/>
    <x v="0"/>
    <n v="49.39"/>
    <x v="3"/>
    <s v="bb77135946e78428a7a5634a46113a22"/>
    <s v="95f83f51203c626648c875dd41874c7f"/>
    <n v="29.99"/>
    <n v="19.399999999999999"/>
    <x v="7"/>
    <n v="37564"/>
    <x v="9"/>
    <s v="MG"/>
    <x v="0"/>
    <x v="0"/>
    <x v="1"/>
    <x v="6"/>
    <x v="3"/>
    <x v="11798"/>
    <x v="88283"/>
    <x v="87103"/>
  </r>
  <r>
    <x v="89838"/>
    <x v="87104"/>
    <x v="7828"/>
    <x v="1449"/>
    <x v="4"/>
    <x v="89838"/>
    <s v="delivered"/>
    <d v="2017-12-01T18:24:26"/>
    <d v="2017-12-14T00:14:18"/>
    <x v="0"/>
    <n v="364.99"/>
    <x v="4"/>
    <s v="d285360f29ac7fd97640bf0baef03de0"/>
    <s v="fa1c13f2614d7b5c4749cbc52fecda94"/>
    <n v="348.8"/>
    <n v="16.190000000000001"/>
    <x v="20"/>
    <n v="13170"/>
    <x v="52"/>
    <s v="SP"/>
    <x v="4"/>
    <x v="0"/>
    <x v="0"/>
    <x v="2"/>
    <x v="2"/>
    <x v="4693"/>
    <x v="88284"/>
    <x v="87104"/>
  </r>
  <r>
    <x v="89839"/>
    <x v="87105"/>
    <x v="3417"/>
    <x v="670"/>
    <x v="0"/>
    <x v="89839"/>
    <s v="delivered"/>
    <d v="2018-01-15T09:45:25"/>
    <d v="2018-01-26T23:28:52"/>
    <x v="0"/>
    <n v="78.7"/>
    <x v="2"/>
    <s v="6e02baf23db1455640241542c78be139"/>
    <s v="cca3071e3e9bb7d12640c9fbe2301306"/>
    <n v="65.900000000000006"/>
    <n v="12.8"/>
    <x v="55"/>
    <n v="14940"/>
    <x v="33"/>
    <s v="SP"/>
    <x v="2"/>
    <x v="0"/>
    <x v="1"/>
    <x v="1"/>
    <x v="1"/>
    <x v="2487"/>
    <x v="88285"/>
    <x v="87105"/>
  </r>
  <r>
    <x v="89840"/>
    <x v="87106"/>
    <x v="4922"/>
    <x v="739"/>
    <x v="21"/>
    <x v="89840"/>
    <s v="delivered"/>
    <d v="2018-02-27T10:13:20"/>
    <d v="2018-03-08T20:18:26"/>
    <x v="0"/>
    <n v="57.62"/>
    <x v="0"/>
    <s v="94475071013412139f862c0bd7e3bb37"/>
    <s v="955fee9216a65b617aa5c0531780ce60"/>
    <n v="39.99"/>
    <n v="17.63"/>
    <x v="15"/>
    <n v="4782"/>
    <x v="6"/>
    <s v="SP"/>
    <x v="0"/>
    <x v="0"/>
    <x v="1"/>
    <x v="3"/>
    <x v="1"/>
    <x v="1578"/>
    <x v="88286"/>
    <x v="87106"/>
  </r>
  <r>
    <x v="89841"/>
    <x v="87107"/>
    <x v="8371"/>
    <x v="2167"/>
    <x v="19"/>
    <x v="89841"/>
    <s v="delivered"/>
    <d v="2018-02-26T16:43:06"/>
    <d v="2018-04-13T16:34:49"/>
    <x v="0"/>
    <n v="226.58"/>
    <x v="3"/>
    <s v="6a9a583a5a3b8b97ab2839b4ad543bb6"/>
    <s v="c3867b4666c7d76867627c2f7fb22e21"/>
    <n v="199.9"/>
    <n v="26.68"/>
    <x v="6"/>
    <n v="14580"/>
    <x v="142"/>
    <s v="SP"/>
    <x v="2"/>
    <x v="0"/>
    <x v="1"/>
    <x v="3"/>
    <x v="1"/>
    <x v="5486"/>
    <x v="88287"/>
    <x v="87107"/>
  </r>
  <r>
    <x v="89842"/>
    <x v="87108"/>
    <x v="8033"/>
    <x v="2095"/>
    <x v="2"/>
    <x v="89842"/>
    <s v="delivered"/>
    <d v="2018-06-11T19:49:52"/>
    <d v="2018-07-09T18:18:54"/>
    <x v="0"/>
    <n v="52.04"/>
    <x v="2"/>
    <s v="bd85550f79aa4e7452a75c55921cd5c7"/>
    <s v="3d871de0142ce09b7081e2b9d1733cb1"/>
    <n v="29.9"/>
    <n v="22.14"/>
    <x v="2"/>
    <n v="13232"/>
    <x v="127"/>
    <s v="SP"/>
    <x v="2"/>
    <x v="0"/>
    <x v="1"/>
    <x v="5"/>
    <x v="0"/>
    <x v="8504"/>
    <x v="88288"/>
    <x v="87108"/>
  </r>
  <r>
    <x v="89843"/>
    <x v="87109"/>
    <x v="2758"/>
    <x v="372"/>
    <x v="1"/>
    <x v="89843"/>
    <s v="delivered"/>
    <d v="2018-03-14T21:30:10"/>
    <d v="2018-03-22T13:54:28"/>
    <x v="1"/>
    <n v="64.13"/>
    <x v="3"/>
    <s v="d0fe4295267f15ccaceac4fb233d8c9a"/>
    <s v="0db783cfcd3b73998abc6e10e59a102f"/>
    <n v="45.9"/>
    <n v="18.23"/>
    <x v="12"/>
    <n v="11010"/>
    <x v="132"/>
    <s v="SP"/>
    <x v="6"/>
    <x v="0"/>
    <x v="1"/>
    <x v="8"/>
    <x v="1"/>
    <x v="216"/>
    <x v="88289"/>
    <x v="87109"/>
  </r>
  <r>
    <x v="89844"/>
    <x v="87110"/>
    <x v="5226"/>
    <x v="1479"/>
    <x v="6"/>
    <x v="89844"/>
    <s v="delivered"/>
    <d v="2017-11-24T11:19:57"/>
    <d v="2017-12-15T16:55:10"/>
    <x v="1"/>
    <n v="171.48"/>
    <x v="4"/>
    <s v="c94d19d021d4a8fbae5a45f904aeea90"/>
    <s v="701938c450705b8ae65fc923b70f35c7"/>
    <n v="109.97"/>
    <n v="61.51"/>
    <x v="40"/>
    <n v="15014"/>
    <x v="267"/>
    <s v="SP"/>
    <x v="4"/>
    <x v="0"/>
    <x v="0"/>
    <x v="9"/>
    <x v="2"/>
    <x v="6247"/>
    <x v="88290"/>
    <x v="87110"/>
  </r>
  <r>
    <x v="89845"/>
    <x v="87111"/>
    <x v="1336"/>
    <x v="206"/>
    <x v="11"/>
    <x v="89845"/>
    <s v="delivered"/>
    <d v="2018-04-23T08:49:06"/>
    <d v="2018-05-31T00:04:29"/>
    <x v="0"/>
    <n v="150.52000000000001"/>
    <x v="2"/>
    <s v="d1c427060a0f73f6b889a5c7c61f2ac4"/>
    <s v="a1043bafd471dff536d0c462352beb48"/>
    <n v="119"/>
    <n v="31.52"/>
    <x v="12"/>
    <n v="37175"/>
    <x v="23"/>
    <s v="MG"/>
    <x v="2"/>
    <x v="0"/>
    <x v="1"/>
    <x v="7"/>
    <x v="0"/>
    <x v="205"/>
    <x v="88291"/>
    <x v="87111"/>
  </r>
  <r>
    <x v="89846"/>
    <x v="87112"/>
    <x v="8971"/>
    <x v="480"/>
    <x v="1"/>
    <x v="89846"/>
    <s v="delivered"/>
    <d v="2017-10-06T18:27:34"/>
    <d v="2017-10-18T22:37:42"/>
    <x v="0"/>
    <n v="14"/>
    <x v="2"/>
    <s v="dd6a505f83dd3c6326aa9856519e0978"/>
    <s v="fa40cc5b934574b62717c68f3d678b6d"/>
    <n v="49.9"/>
    <n v="14.1"/>
    <x v="2"/>
    <n v="2310"/>
    <x v="6"/>
    <s v="SP"/>
    <x v="4"/>
    <x v="0"/>
    <x v="0"/>
    <x v="4"/>
    <x v="2"/>
    <x v="6177"/>
    <x v="88292"/>
    <x v="87112"/>
  </r>
  <r>
    <x v="89846"/>
    <x v="87112"/>
    <x v="8971"/>
    <x v="480"/>
    <x v="1"/>
    <x v="89846"/>
    <s v="delivered"/>
    <d v="2017-10-06T18:27:34"/>
    <d v="2017-10-18T22:37:42"/>
    <x v="2"/>
    <n v="50"/>
    <x v="2"/>
    <s v="dd6a505f83dd3c6326aa9856519e0978"/>
    <s v="fa40cc5b934574b62717c68f3d678b6d"/>
    <n v="49.9"/>
    <n v="14.1"/>
    <x v="2"/>
    <n v="2310"/>
    <x v="6"/>
    <s v="SP"/>
    <x v="4"/>
    <x v="0"/>
    <x v="0"/>
    <x v="4"/>
    <x v="2"/>
    <x v="517"/>
    <x v="88292"/>
    <x v="87112"/>
  </r>
  <r>
    <x v="89847"/>
    <x v="87113"/>
    <x v="1934"/>
    <x v="718"/>
    <x v="6"/>
    <x v="89847"/>
    <s v="delivered"/>
    <d v="2017-10-02T16:52:02"/>
    <d v="2017-10-19T21:07:56"/>
    <x v="0"/>
    <n v="94.25"/>
    <x v="2"/>
    <s v="d4c1535d914696dc3b13cf725a2aa635"/>
    <s v="5a93f3ab0ef4c84ed5e1b5dbf23978bc"/>
    <n v="77.94"/>
    <n v="16.309999999999999"/>
    <x v="7"/>
    <n v="12250"/>
    <x v="343"/>
    <s v="SP"/>
    <x v="2"/>
    <x v="0"/>
    <x v="0"/>
    <x v="4"/>
    <x v="2"/>
    <x v="2078"/>
    <x v="88293"/>
    <x v="87113"/>
  </r>
  <r>
    <x v="89848"/>
    <x v="87114"/>
    <x v="14205"/>
    <x v="51"/>
    <x v="5"/>
    <x v="89848"/>
    <s v="delivered"/>
    <d v="2018-06-28T17:09:52"/>
    <d v="2018-07-09T20:33:39"/>
    <x v="1"/>
    <n v="193.98"/>
    <x v="2"/>
    <s v="f6e6c65001237d8ad94691b224e17753"/>
    <s v="d6b1ce66b035a475f00c017792ff9769"/>
    <n v="169.99"/>
    <n v="23.99"/>
    <x v="1"/>
    <n v="13327"/>
    <x v="5"/>
    <s v="SP"/>
    <x v="1"/>
    <x v="0"/>
    <x v="1"/>
    <x v="5"/>
    <x v="0"/>
    <x v="2155"/>
    <x v="88294"/>
    <x v="87114"/>
  </r>
  <r>
    <x v="89849"/>
    <x v="87115"/>
    <x v="5756"/>
    <x v="102"/>
    <x v="6"/>
    <x v="89849"/>
    <s v="delivered"/>
    <d v="2017-08-31T20:00:36"/>
    <d v="2017-09-11T23:08:07"/>
    <x v="0"/>
    <n v="99.22"/>
    <x v="0"/>
    <s v="6109d0cae3bcb57d579bc0fab6e61814"/>
    <s v="dbc22125167c298ef99da25668e1011f"/>
    <n v="84.9"/>
    <n v="14.32"/>
    <x v="16"/>
    <n v="37564"/>
    <x v="9"/>
    <s v="MG"/>
    <x v="1"/>
    <x v="0"/>
    <x v="0"/>
    <x v="11"/>
    <x v="3"/>
    <x v="3154"/>
    <x v="88295"/>
    <x v="87115"/>
  </r>
  <r>
    <x v="89850"/>
    <x v="87116"/>
    <x v="10777"/>
    <x v="202"/>
    <x v="2"/>
    <x v="89850"/>
    <s v="delivered"/>
    <d v="2018-05-06T00:15:12"/>
    <d v="2018-06-06T22:06:27"/>
    <x v="0"/>
    <n v="138.74"/>
    <x v="3"/>
    <s v="d1c427060a0f73f6b889a5c7c61f2ac4"/>
    <s v="a1043bafd471dff536d0c462352beb48"/>
    <n v="119"/>
    <n v="19.739999999999998"/>
    <x v="12"/>
    <n v="37175"/>
    <x v="23"/>
    <s v="MG"/>
    <x v="5"/>
    <x v="1"/>
    <x v="1"/>
    <x v="0"/>
    <x v="0"/>
    <x v="183"/>
    <x v="88296"/>
    <x v="87116"/>
  </r>
  <r>
    <x v="89851"/>
    <x v="87117"/>
    <x v="4300"/>
    <x v="25"/>
    <x v="9"/>
    <x v="89851"/>
    <s v="delivered"/>
    <d v="2017-07-16T22:16:35"/>
    <d v="2017-07-25T19:47:18"/>
    <x v="0"/>
    <n v="267.02"/>
    <x v="2"/>
    <s v="b1f57443c02747ba20ece8cdf8f4a0ae"/>
    <s v="744dac408745240a2c2528fb1b6028f3"/>
    <n v="248"/>
    <n v="19.02"/>
    <x v="20"/>
    <n v="83408"/>
    <x v="244"/>
    <s v="PR"/>
    <x v="5"/>
    <x v="1"/>
    <x v="0"/>
    <x v="6"/>
    <x v="3"/>
    <x v="9662"/>
    <x v="38412"/>
    <x v="87117"/>
  </r>
  <r>
    <x v="89852"/>
    <x v="87118"/>
    <x v="44"/>
    <x v="37"/>
    <x v="0"/>
    <x v="89852"/>
    <s v="delivered"/>
    <d v="2018-01-14T16:54:27"/>
    <d v="2018-01-22T15:12:54"/>
    <x v="0"/>
    <n v="117.97"/>
    <x v="2"/>
    <s v="ec268f069320a08af47861967e4d7bee"/>
    <s v="3fd1e727ba94cfe122d165e176ce7967"/>
    <n v="104.9"/>
    <n v="13.07"/>
    <x v="6"/>
    <n v="14802"/>
    <x v="54"/>
    <s v="SP"/>
    <x v="5"/>
    <x v="1"/>
    <x v="1"/>
    <x v="1"/>
    <x v="1"/>
    <x v="2312"/>
    <x v="88297"/>
    <x v="87118"/>
  </r>
  <r>
    <x v="89853"/>
    <x v="87119"/>
    <x v="349"/>
    <x v="109"/>
    <x v="2"/>
    <x v="89853"/>
    <s v="delivered"/>
    <d v="2018-04-02T12:49:12"/>
    <d v="2018-04-27T18:36:42"/>
    <x v="1"/>
    <n v="112.32"/>
    <x v="0"/>
    <s v="35afc973633aaeb6b877ff57b2793310"/>
    <s v="4a3ca9315b744ce9f8e9374361493884"/>
    <n v="86.9"/>
    <n v="25.42"/>
    <x v="25"/>
    <n v="14940"/>
    <x v="33"/>
    <s v="SP"/>
    <x v="2"/>
    <x v="0"/>
    <x v="1"/>
    <x v="7"/>
    <x v="0"/>
    <x v="18941"/>
    <x v="88298"/>
    <x v="87119"/>
  </r>
  <r>
    <x v="89854"/>
    <x v="87120"/>
    <x v="1923"/>
    <x v="4"/>
    <x v="0"/>
    <x v="89854"/>
    <s v="delivered"/>
    <d v="2018-08-01T23:12:08"/>
    <d v="2018-08-06T16:58:45"/>
    <x v="0"/>
    <n v="45.21"/>
    <x v="2"/>
    <s v="831870523df81c6ec172475d41509880"/>
    <s v="7a425d299613df3e613bcf9d2eaf5c49"/>
    <n v="29.9"/>
    <n v="15.31"/>
    <x v="13"/>
    <n v="22790"/>
    <x v="40"/>
    <s v="RJ"/>
    <x v="6"/>
    <x v="0"/>
    <x v="1"/>
    <x v="11"/>
    <x v="3"/>
    <x v="66"/>
    <x v="88299"/>
    <x v="87120"/>
  </r>
  <r>
    <x v="89855"/>
    <x v="87121"/>
    <x v="27"/>
    <x v="24"/>
    <x v="5"/>
    <x v="89855"/>
    <s v="delivered"/>
    <d v="2017-12-20T11:07:49"/>
    <d v="2018-01-03T21:56:02"/>
    <x v="1"/>
    <n v="149.31"/>
    <x v="3"/>
    <s v="6f86fa71a6aa21f45e317590aacd0c3f"/>
    <s v="b7ed9fb14c8eadb37adb9c45d67ab0fb"/>
    <n v="45"/>
    <n v="9.26"/>
    <x v="9"/>
    <n v="12331"/>
    <x v="107"/>
    <s v="SP"/>
    <x v="6"/>
    <x v="0"/>
    <x v="0"/>
    <x v="2"/>
    <x v="2"/>
    <x v="25073"/>
    <x v="88300"/>
    <x v="87121"/>
  </r>
  <r>
    <x v="89855"/>
    <x v="87121"/>
    <x v="27"/>
    <x v="24"/>
    <x v="5"/>
    <x v="89855"/>
    <s v="delivered"/>
    <d v="2017-12-20T11:07:49"/>
    <d v="2018-01-03T21:56:02"/>
    <x v="1"/>
    <n v="149.31"/>
    <x v="3"/>
    <s v="a3816405c56f1df398541ee9c498b056"/>
    <s v="b7ed9fb14c8eadb37adb9c45d67ab0fb"/>
    <n v="29"/>
    <n v="18.52"/>
    <x v="9"/>
    <n v="12331"/>
    <x v="107"/>
    <s v="SP"/>
    <x v="6"/>
    <x v="0"/>
    <x v="0"/>
    <x v="2"/>
    <x v="2"/>
    <x v="25074"/>
    <x v="88300"/>
    <x v="87121"/>
  </r>
  <r>
    <x v="89856"/>
    <x v="87122"/>
    <x v="867"/>
    <x v="352"/>
    <x v="1"/>
    <x v="89856"/>
    <s v="delivered"/>
    <d v="2018-08-17T08:28:19"/>
    <d v="2018-08-27T17:51:55"/>
    <x v="0"/>
    <n v="73.05"/>
    <x v="2"/>
    <s v="6adab229374835b551f6402e0dc53267"/>
    <s v="f8db351d8c4c4c22c6835c19a46f01b0"/>
    <n v="49.9"/>
    <n v="23.15"/>
    <x v="8"/>
    <n v="13324"/>
    <x v="5"/>
    <s v="SP"/>
    <x v="4"/>
    <x v="0"/>
    <x v="1"/>
    <x v="11"/>
    <x v="3"/>
    <x v="4684"/>
    <x v="88301"/>
    <x v="87122"/>
  </r>
  <r>
    <x v="89857"/>
    <x v="87123"/>
    <x v="7583"/>
    <x v="4"/>
    <x v="0"/>
    <x v="89857"/>
    <s v="delivered"/>
    <d v="2018-07-24T16:15:04"/>
    <d v="2018-07-30T18:16:50"/>
    <x v="0"/>
    <n v="82.25"/>
    <x v="2"/>
    <s v="515ba7ccc6abbd1c0f5016704a0184e2"/>
    <s v="66922902710d126a0e7d26b0e3805106"/>
    <n v="64"/>
    <n v="18.25"/>
    <x v="8"/>
    <n v="31842"/>
    <x v="16"/>
    <s v="MG"/>
    <x v="0"/>
    <x v="0"/>
    <x v="1"/>
    <x v="6"/>
    <x v="3"/>
    <x v="3349"/>
    <x v="88302"/>
    <x v="87123"/>
  </r>
  <r>
    <x v="89858"/>
    <x v="87124"/>
    <x v="3802"/>
    <x v="41"/>
    <x v="0"/>
    <x v="89858"/>
    <s v="delivered"/>
    <d v="2018-03-30T18:22:43"/>
    <d v="2018-04-13T19:05:25"/>
    <x v="0"/>
    <n v="58.78"/>
    <x v="4"/>
    <s v="1a9d64af3398397aa9948a714bb2baaa"/>
    <s v="1ca7077d890b907f89be8c954a02686a"/>
    <n v="45.99"/>
    <n v="12.79"/>
    <x v="2"/>
    <n v="6506"/>
    <x v="154"/>
    <s v="SP"/>
    <x v="4"/>
    <x v="0"/>
    <x v="1"/>
    <x v="8"/>
    <x v="1"/>
    <x v="215"/>
    <x v="88303"/>
    <x v="87124"/>
  </r>
  <r>
    <x v="89859"/>
    <x v="87125"/>
    <x v="1791"/>
    <x v="26"/>
    <x v="3"/>
    <x v="89859"/>
    <s v="delivered"/>
    <d v="2017-01-30T15:17:47"/>
    <d v="2017-02-03T14:03:28"/>
    <x v="0"/>
    <n v="117.9"/>
    <x v="5"/>
    <s v="027cdd14a677a5834bc67a9789db5021"/>
    <s v="620c87c171fb2a6dd6e8bb4dec959fc6"/>
    <n v="99.9"/>
    <n v="18"/>
    <x v="13"/>
    <n v="25645"/>
    <x v="115"/>
    <s v="RJ"/>
    <x v="2"/>
    <x v="0"/>
    <x v="0"/>
    <x v="1"/>
    <x v="1"/>
    <x v="413"/>
    <x v="88304"/>
    <x v="87125"/>
  </r>
  <r>
    <x v="89860"/>
    <x v="45643"/>
    <x v="10026"/>
    <x v="4"/>
    <x v="0"/>
    <x v="89860"/>
    <s v="delivered"/>
    <d v="2018-07-17T23:36:52"/>
    <d v="2018-07-23T16:47:30"/>
    <x v="0"/>
    <n v="201.16"/>
    <x v="2"/>
    <s v="3512f777c335f8297b5ad43416b69cf8"/>
    <s v="1900267e848ceeba8fa32d80c1a5f5a8"/>
    <n v="26"/>
    <n v="7.02"/>
    <x v="4"/>
    <n v="14940"/>
    <x v="33"/>
    <s v="SP"/>
    <x v="0"/>
    <x v="0"/>
    <x v="1"/>
    <x v="6"/>
    <x v="3"/>
    <x v="25075"/>
    <x v="88305"/>
    <x v="45643"/>
  </r>
  <r>
    <x v="89860"/>
    <x v="45643"/>
    <x v="10026"/>
    <x v="4"/>
    <x v="0"/>
    <x v="89860"/>
    <s v="delivered"/>
    <d v="2018-07-17T23:36:52"/>
    <d v="2018-07-23T16:47:30"/>
    <x v="0"/>
    <n v="201.16"/>
    <x v="2"/>
    <s v="7f9f228320c43765cfe30cdc090e0be4"/>
    <s v="822166ed1e47908f7cfb49946d03c726"/>
    <n v="99.99"/>
    <n v="35.119999999999997"/>
    <x v="4"/>
    <n v="25803"/>
    <x v="101"/>
    <s v="RJ"/>
    <x v="0"/>
    <x v="0"/>
    <x v="1"/>
    <x v="6"/>
    <x v="3"/>
    <x v="6769"/>
    <x v="88305"/>
    <x v="45643"/>
  </r>
  <r>
    <x v="89861"/>
    <x v="87126"/>
    <x v="4567"/>
    <x v="245"/>
    <x v="0"/>
    <x v="89861"/>
    <s v="delivered"/>
    <d v="2018-04-08T20:08:47"/>
    <d v="2018-04-13T20:49:24"/>
    <x v="0"/>
    <n v="84.47"/>
    <x v="3"/>
    <s v="1a20dc4f6c828ec4836526c671154282"/>
    <s v="cca3071e3e9bb7d12640c9fbe2301306"/>
    <n v="69.89"/>
    <n v="14.58"/>
    <x v="1"/>
    <n v="14940"/>
    <x v="33"/>
    <s v="SP"/>
    <x v="5"/>
    <x v="1"/>
    <x v="1"/>
    <x v="7"/>
    <x v="0"/>
    <x v="2712"/>
    <x v="88306"/>
    <x v="87126"/>
  </r>
  <r>
    <x v="89862"/>
    <x v="87127"/>
    <x v="4165"/>
    <x v="110"/>
    <x v="14"/>
    <x v="89862"/>
    <s v="delivered"/>
    <d v="2018-05-18T19:57:47"/>
    <d v="2018-06-05T14:48:35"/>
    <x v="0"/>
    <n v="84.18"/>
    <x v="2"/>
    <s v="d0349534ab9b46b98d13a53051310f24"/>
    <s v="229c3efbfb0ea2058de4ccdfbc3d784a"/>
    <n v="67"/>
    <n v="17.18"/>
    <x v="12"/>
    <n v="30190"/>
    <x v="16"/>
    <s v="MG"/>
    <x v="4"/>
    <x v="0"/>
    <x v="1"/>
    <x v="0"/>
    <x v="0"/>
    <x v="13486"/>
    <x v="88307"/>
    <x v="87127"/>
  </r>
  <r>
    <x v="89863"/>
    <x v="87128"/>
    <x v="13993"/>
    <x v="27"/>
    <x v="0"/>
    <x v="89863"/>
    <s v="delivered"/>
    <d v="2018-04-13T05:38:45"/>
    <d v="2018-04-23T17:06:23"/>
    <x v="0"/>
    <n v="589.99"/>
    <x v="0"/>
    <s v="8c4ab7a3aaeb4de7eb2743401f66f986"/>
    <s v="257e61d3251fb5efb9daadddbc2cf7ca"/>
    <n v="549"/>
    <n v="40.99"/>
    <x v="7"/>
    <n v="86804"/>
    <x v="119"/>
    <s v="PR"/>
    <x v="4"/>
    <x v="0"/>
    <x v="1"/>
    <x v="7"/>
    <x v="0"/>
    <x v="9854"/>
    <x v="88308"/>
    <x v="87128"/>
  </r>
  <r>
    <x v="89864"/>
    <x v="87129"/>
    <x v="1326"/>
    <x v="1"/>
    <x v="1"/>
    <x v="89864"/>
    <s v="delivered"/>
    <d v="2018-03-11T23:15:51"/>
    <d v="2018-03-23T01:15:48"/>
    <x v="0"/>
    <n v="238.98"/>
    <x v="2"/>
    <s v="206ee9f28d05f04f891e3cef4b220dd1"/>
    <s v="23d7c96d4a1160db1c726b248601b25a"/>
    <n v="214.9"/>
    <n v="24.08"/>
    <x v="51"/>
    <n v="13360"/>
    <x v="122"/>
    <s v="SP"/>
    <x v="5"/>
    <x v="1"/>
    <x v="1"/>
    <x v="8"/>
    <x v="1"/>
    <x v="25076"/>
    <x v="88309"/>
    <x v="87129"/>
  </r>
  <r>
    <x v="89865"/>
    <x v="87130"/>
    <x v="3837"/>
    <x v="29"/>
    <x v="3"/>
    <x v="89865"/>
    <s v="delivered"/>
    <d v="2018-05-21T19:56:29"/>
    <d v="2018-06-05T21:58:38"/>
    <x v="0"/>
    <n v="23.5"/>
    <x v="0"/>
    <s v="d2f5484cbffe4ca766301b21ab9246dd"/>
    <s v="36a968b544695394e4e9d7572688598f"/>
    <n v="12.88"/>
    <n v="18.23"/>
    <x v="12"/>
    <n v="11010"/>
    <x v="132"/>
    <s v="SP"/>
    <x v="2"/>
    <x v="0"/>
    <x v="1"/>
    <x v="0"/>
    <x v="0"/>
    <x v="25077"/>
    <x v="88310"/>
    <x v="87130"/>
  </r>
  <r>
    <x v="89865"/>
    <x v="87130"/>
    <x v="3837"/>
    <x v="29"/>
    <x v="3"/>
    <x v="89865"/>
    <s v="delivered"/>
    <d v="2018-05-21T19:56:29"/>
    <d v="2018-06-05T21:58:38"/>
    <x v="2"/>
    <n v="7.61"/>
    <x v="0"/>
    <s v="d2f5484cbffe4ca766301b21ab9246dd"/>
    <s v="36a968b544695394e4e9d7572688598f"/>
    <n v="12.88"/>
    <n v="18.23"/>
    <x v="12"/>
    <n v="11010"/>
    <x v="132"/>
    <s v="SP"/>
    <x v="2"/>
    <x v="0"/>
    <x v="1"/>
    <x v="0"/>
    <x v="0"/>
    <x v="25078"/>
    <x v="88310"/>
    <x v="87130"/>
  </r>
  <r>
    <x v="89866"/>
    <x v="87131"/>
    <x v="3125"/>
    <x v="29"/>
    <x v="3"/>
    <x v="89866"/>
    <s v="delivered"/>
    <d v="2018-01-18T09:36:14"/>
    <d v="2018-02-01T19:28:31"/>
    <x v="0"/>
    <n v="262.51"/>
    <x v="2"/>
    <s v="55552e80f046fafe13e130e6a07745e2"/>
    <s v="c864036feaab8c1659f65ea4faebe1da"/>
    <n v="219.9"/>
    <n v="42.61"/>
    <x v="6"/>
    <n v="83605"/>
    <x v="59"/>
    <s v="PR"/>
    <x v="1"/>
    <x v="0"/>
    <x v="1"/>
    <x v="1"/>
    <x v="1"/>
    <x v="25079"/>
    <x v="88311"/>
    <x v="87131"/>
  </r>
  <r>
    <x v="89867"/>
    <x v="87132"/>
    <x v="8034"/>
    <x v="4"/>
    <x v="0"/>
    <x v="89867"/>
    <s v="delivered"/>
    <d v="2018-06-07T18:05:05"/>
    <d v="2018-06-16T18:44:21"/>
    <x v="0"/>
    <n v="116.06"/>
    <x v="2"/>
    <s v="41c24b8ce92d1a2cac62db5edfd088b2"/>
    <s v="4869f7a5dfa277a7dca6462dcf3b52b2"/>
    <n v="102.9"/>
    <n v="13.16"/>
    <x v="20"/>
    <n v="14840"/>
    <x v="58"/>
    <s v="SP"/>
    <x v="1"/>
    <x v="0"/>
    <x v="1"/>
    <x v="5"/>
    <x v="0"/>
    <x v="3365"/>
    <x v="88312"/>
    <x v="87132"/>
  </r>
  <r>
    <x v="89868"/>
    <x v="87133"/>
    <x v="926"/>
    <x v="29"/>
    <x v="3"/>
    <x v="89868"/>
    <s v="delivered"/>
    <d v="2018-02-05T10:13:41"/>
    <d v="2018-02-26T23:22:20"/>
    <x v="0"/>
    <n v="286.56"/>
    <x v="2"/>
    <s v="8da77162e41d47464f9806727417cf6e"/>
    <s v="4a3ca9315b744ce9f8e9374361493884"/>
    <n v="259.89999999999998"/>
    <n v="26.66"/>
    <x v="4"/>
    <n v="14940"/>
    <x v="33"/>
    <s v="SP"/>
    <x v="2"/>
    <x v="0"/>
    <x v="1"/>
    <x v="3"/>
    <x v="1"/>
    <x v="7815"/>
    <x v="88313"/>
    <x v="87133"/>
  </r>
  <r>
    <x v="89869"/>
    <x v="87134"/>
    <x v="3678"/>
    <x v="29"/>
    <x v="3"/>
    <x v="89869"/>
    <s v="delivered"/>
    <d v="2018-06-17T13:17:40"/>
    <d v="2018-06-21T14:44:37"/>
    <x v="0"/>
    <n v="35.32"/>
    <x v="2"/>
    <s v="4bb72c0d466766c287b67e15fb8121dd"/>
    <s v="116ccb1a1604bc88e4d234a8c23f33de"/>
    <n v="19"/>
    <n v="16.32"/>
    <x v="23"/>
    <n v="9850"/>
    <x v="79"/>
    <s v="SP"/>
    <x v="5"/>
    <x v="1"/>
    <x v="1"/>
    <x v="5"/>
    <x v="0"/>
    <x v="1857"/>
    <x v="88314"/>
    <x v="87134"/>
  </r>
  <r>
    <x v="89870"/>
    <x v="87135"/>
    <x v="2583"/>
    <x v="271"/>
    <x v="3"/>
    <x v="89870"/>
    <s v="delivered"/>
    <d v="2018-01-11T21:56:08"/>
    <d v="2018-02-03T16:03:20"/>
    <x v="0"/>
    <n v="54"/>
    <x v="2"/>
    <s v="3e086c8507756d8b53e4b0f676e7f42d"/>
    <s v="1838dd9b8977065acf51d95e0053ea7a"/>
    <n v="39.9"/>
    <n v="14.1"/>
    <x v="12"/>
    <n v="30882"/>
    <x v="16"/>
    <s v="MG"/>
    <x v="1"/>
    <x v="0"/>
    <x v="1"/>
    <x v="1"/>
    <x v="1"/>
    <x v="217"/>
    <x v="88315"/>
    <x v="87135"/>
  </r>
  <r>
    <x v="89871"/>
    <x v="87136"/>
    <x v="3085"/>
    <x v="191"/>
    <x v="0"/>
    <x v="89871"/>
    <s v="delivered"/>
    <d v="2017-09-02T16:50:32"/>
    <d v="2017-09-12T19:22:25"/>
    <x v="1"/>
    <n v="66.08"/>
    <x v="2"/>
    <s v="540a93038cc8b4c42ef0821b2cf067d3"/>
    <s v="17ca9b9e9b9ef8fdb529001b49ebb50f"/>
    <n v="49.97"/>
    <n v="16.11"/>
    <x v="1"/>
    <n v="32677"/>
    <x v="61"/>
    <s v="MG"/>
    <x v="3"/>
    <x v="0"/>
    <x v="0"/>
    <x v="10"/>
    <x v="3"/>
    <x v="125"/>
    <x v="88316"/>
    <x v="87136"/>
  </r>
  <r>
    <x v="89872"/>
    <x v="87137"/>
    <x v="359"/>
    <x v="217"/>
    <x v="6"/>
    <x v="89872"/>
    <s v="delivered"/>
    <d v="2017-07-06T10:35:17"/>
    <d v="2017-07-14T19:46:17"/>
    <x v="0"/>
    <n v="73.17"/>
    <x v="4"/>
    <s v="8c8cb3d0f2853c44cbf9561c7d93beaa"/>
    <s v="ef506c96320abeedfb894c34db06f478"/>
    <n v="15.99"/>
    <n v="16.77"/>
    <x v="19"/>
    <n v="3569"/>
    <x v="6"/>
    <s v="SP"/>
    <x v="1"/>
    <x v="0"/>
    <x v="0"/>
    <x v="6"/>
    <x v="3"/>
    <x v="9704"/>
    <x v="88317"/>
    <x v="87137"/>
  </r>
  <r>
    <x v="89872"/>
    <x v="87137"/>
    <x v="359"/>
    <x v="217"/>
    <x v="6"/>
    <x v="89872"/>
    <s v="delivered"/>
    <d v="2017-07-06T10:35:17"/>
    <d v="2017-07-14T19:46:17"/>
    <x v="0"/>
    <n v="73.17"/>
    <x v="4"/>
    <s v="999f8a403c25d68c828a6915e13e89d9"/>
    <s v="2138ccb85b11a4ec1e37afbd1c8eda1f"/>
    <n v="26.99"/>
    <n v="13.42"/>
    <x v="19"/>
    <n v="8250"/>
    <x v="6"/>
    <s v="SP"/>
    <x v="1"/>
    <x v="0"/>
    <x v="0"/>
    <x v="6"/>
    <x v="3"/>
    <x v="2816"/>
    <x v="88317"/>
    <x v="87137"/>
  </r>
  <r>
    <x v="89873"/>
    <x v="87138"/>
    <x v="6353"/>
    <x v="1717"/>
    <x v="3"/>
    <x v="89873"/>
    <s v="delivered"/>
    <d v="2018-04-23T12:27:19"/>
    <d v="2018-05-03T21:04:31"/>
    <x v="0"/>
    <n v="112.59"/>
    <x v="0"/>
    <s v="64fb265487de2238627ce43fe8a67efc"/>
    <s v="53d00c40e32aeb924a84ce72b1af869d"/>
    <n v="91"/>
    <n v="21.59"/>
    <x v="4"/>
    <n v="14940"/>
    <x v="33"/>
    <s v="SP"/>
    <x v="2"/>
    <x v="0"/>
    <x v="1"/>
    <x v="7"/>
    <x v="0"/>
    <x v="3755"/>
    <x v="88318"/>
    <x v="87138"/>
  </r>
  <r>
    <x v="89874"/>
    <x v="87139"/>
    <x v="1246"/>
    <x v="531"/>
    <x v="0"/>
    <x v="89874"/>
    <s v="delivered"/>
    <d v="2017-05-20T13:22:52"/>
    <d v="2017-05-26T16:07:45"/>
    <x v="0"/>
    <n v="113.34"/>
    <x v="2"/>
    <s v="dbb4ce89c8ed5fb6fd901e2e51093179"/>
    <s v="91f848e9f4be368f4318775aac733370"/>
    <n v="89.99"/>
    <n v="13.65"/>
    <x v="9"/>
    <n v="3029"/>
    <x v="6"/>
    <s v="SP"/>
    <x v="3"/>
    <x v="0"/>
    <x v="0"/>
    <x v="0"/>
    <x v="0"/>
    <x v="5558"/>
    <x v="88319"/>
    <x v="87139"/>
  </r>
  <r>
    <x v="89875"/>
    <x v="87140"/>
    <x v="6338"/>
    <x v="1712"/>
    <x v="0"/>
    <x v="89875"/>
    <s v="delivered"/>
    <d v="2017-07-13T11:22:10"/>
    <d v="2017-07-18T18:48:31"/>
    <x v="0"/>
    <n v="214.41"/>
    <x v="2"/>
    <s v="c76ce8f19e21cfc8226f0551ed5da750"/>
    <s v="7a67c85e85bb2ce8582c35f2203ad736"/>
    <n v="199.99"/>
    <n v="14.42"/>
    <x v="5"/>
    <n v="3426"/>
    <x v="6"/>
    <s v="SP"/>
    <x v="1"/>
    <x v="0"/>
    <x v="0"/>
    <x v="6"/>
    <x v="3"/>
    <x v="6862"/>
    <x v="88320"/>
    <x v="87140"/>
  </r>
  <r>
    <x v="89876"/>
    <x v="87141"/>
    <x v="5601"/>
    <x v="346"/>
    <x v="14"/>
    <x v="89876"/>
    <s v="delivered"/>
    <d v="2018-03-09T07:40:46"/>
    <d v="2018-04-11T15:44:43"/>
    <x v="0"/>
    <n v="105.53"/>
    <x v="3"/>
    <s v="d43c65f300c5cfaae005f1f954fc0b15"/>
    <s v="fffd5413c0700ac820c7069d66d98c89"/>
    <n v="78.900000000000006"/>
    <n v="26.63"/>
    <x v="9"/>
    <n v="13908"/>
    <x v="145"/>
    <s v="SP"/>
    <x v="4"/>
    <x v="0"/>
    <x v="1"/>
    <x v="8"/>
    <x v="1"/>
    <x v="3839"/>
    <x v="88321"/>
    <x v="87141"/>
  </r>
  <r>
    <x v="89877"/>
    <x v="87142"/>
    <x v="4260"/>
    <x v="1247"/>
    <x v="0"/>
    <x v="89877"/>
    <s v="delivered"/>
    <d v="2017-05-09T07:44:34"/>
    <d v="2017-05-19T10:37:57"/>
    <x v="1"/>
    <n v="40"/>
    <x v="0"/>
    <s v="4a6bed9678fe2fa40d7a84063fde6f89"/>
    <s v="0ea22c1cfbdc755f86b9b54b39c16043"/>
    <n v="24.9"/>
    <n v="15.1"/>
    <x v="24"/>
    <n v="35700"/>
    <x v="60"/>
    <s v="MG"/>
    <x v="0"/>
    <x v="0"/>
    <x v="0"/>
    <x v="0"/>
    <x v="0"/>
    <x v="111"/>
    <x v="88322"/>
    <x v="87142"/>
  </r>
  <r>
    <x v="89878"/>
    <x v="87143"/>
    <x v="10008"/>
    <x v="2"/>
    <x v="0"/>
    <x v="89878"/>
    <s v="delivered"/>
    <d v="2017-12-12T16:07:26"/>
    <d v="2017-12-15T21:09:25"/>
    <x v="1"/>
    <n v="88.08"/>
    <x v="2"/>
    <s v="aca2eb7d00ea1a7b8ebd4e68314663af"/>
    <s v="955fee9216a65b617aa5c0531780ce60"/>
    <n v="75"/>
    <n v="13.08"/>
    <x v="1"/>
    <n v="4782"/>
    <x v="6"/>
    <s v="SP"/>
    <x v="0"/>
    <x v="0"/>
    <x v="0"/>
    <x v="2"/>
    <x v="2"/>
    <x v="880"/>
    <x v="88323"/>
    <x v="87143"/>
  </r>
  <r>
    <x v="89879"/>
    <x v="87144"/>
    <x v="12330"/>
    <x v="2955"/>
    <x v="0"/>
    <x v="89879"/>
    <s v="delivered"/>
    <d v="2017-10-12T00:51:41"/>
    <d v="2017-10-19T11:22:29"/>
    <x v="0"/>
    <n v="25.84"/>
    <x v="3"/>
    <s v="afd664c19120c43a47e34fc71f982d86"/>
    <s v="3c7c4a49ec3c6550809089c6a2ca9370"/>
    <n v="13.99"/>
    <n v="11.85"/>
    <x v="13"/>
    <n v="3804"/>
    <x v="6"/>
    <s v="SP"/>
    <x v="1"/>
    <x v="0"/>
    <x v="0"/>
    <x v="4"/>
    <x v="2"/>
    <x v="3072"/>
    <x v="88324"/>
    <x v="87144"/>
  </r>
  <r>
    <x v="89880"/>
    <x v="87145"/>
    <x v="4162"/>
    <x v="493"/>
    <x v="0"/>
    <x v="89880"/>
    <s v="delivered"/>
    <d v="2018-07-15T00:05:51"/>
    <d v="2018-07-25T16:19:03"/>
    <x v="0"/>
    <n v="135"/>
    <x v="0"/>
    <s v="71540d636652fc682032d3b3c0a180c1"/>
    <s v="213b25e6f54661939f11710a6fddb871"/>
    <n v="119.85"/>
    <n v="15.15"/>
    <x v="10"/>
    <n v="13321"/>
    <x v="5"/>
    <s v="SP"/>
    <x v="5"/>
    <x v="1"/>
    <x v="1"/>
    <x v="6"/>
    <x v="3"/>
    <x v="50"/>
    <x v="88325"/>
    <x v="87145"/>
  </r>
  <r>
    <x v="89881"/>
    <x v="87146"/>
    <x v="1192"/>
    <x v="56"/>
    <x v="0"/>
    <x v="89881"/>
    <s v="delivered"/>
    <d v="2018-05-15T14:53:02"/>
    <d v="2018-05-22T19:21:02"/>
    <x v="0"/>
    <n v="142.5"/>
    <x v="2"/>
    <s v="4b96786612ebe7463132fce2c4dca136"/>
    <s v="d94a40fd42351c259927028d163af842"/>
    <n v="129"/>
    <n v="13.5"/>
    <x v="9"/>
    <n v="37443"/>
    <x v="133"/>
    <s v="MG"/>
    <x v="0"/>
    <x v="0"/>
    <x v="1"/>
    <x v="0"/>
    <x v="0"/>
    <x v="1238"/>
    <x v="88326"/>
    <x v="87146"/>
  </r>
  <r>
    <x v="89882"/>
    <x v="87147"/>
    <x v="12299"/>
    <x v="4"/>
    <x v="0"/>
    <x v="89882"/>
    <s v="delivered"/>
    <d v="2017-03-08T21:13:31"/>
    <d v="2017-03-13T20:16:12"/>
    <x v="0"/>
    <n v="68.790000000000006"/>
    <x v="2"/>
    <s v="9f8aa40ada6e2b65a3bb5643754bf262"/>
    <s v="92eb0f42c21942b6552362b9b114707d"/>
    <n v="60"/>
    <n v="8.7899999999999991"/>
    <x v="19"/>
    <n v="3504"/>
    <x v="6"/>
    <s v="SP"/>
    <x v="6"/>
    <x v="0"/>
    <x v="0"/>
    <x v="8"/>
    <x v="1"/>
    <x v="4894"/>
    <x v="88327"/>
    <x v="87147"/>
  </r>
  <r>
    <x v="89883"/>
    <x v="87148"/>
    <x v="256"/>
    <x v="14"/>
    <x v="1"/>
    <x v="89883"/>
    <s v="delivered"/>
    <d v="2017-06-27T22:14:25"/>
    <d v="2017-07-03T15:52:10"/>
    <x v="0"/>
    <n v="114.45"/>
    <x v="2"/>
    <s v="77440e31527d8fa95aaf43bef08068fe"/>
    <s v="4371b634e0efc0e22b09b52907d9d469"/>
    <n v="100"/>
    <n v="14.45"/>
    <x v="18"/>
    <n v="2028"/>
    <x v="6"/>
    <s v="SP"/>
    <x v="0"/>
    <x v="0"/>
    <x v="0"/>
    <x v="5"/>
    <x v="0"/>
    <x v="3788"/>
    <x v="88328"/>
    <x v="87148"/>
  </r>
  <r>
    <x v="89884"/>
    <x v="87149"/>
    <x v="9771"/>
    <x v="257"/>
    <x v="22"/>
    <x v="89884"/>
    <s v="delivered"/>
    <d v="2017-12-07T16:20:15"/>
    <d v="2018-01-04T20:04:30"/>
    <x v="0"/>
    <n v="112.94"/>
    <x v="2"/>
    <s v="2b4609f8948be18874494203496bc318"/>
    <s v="cc419e0650a3c5ba77189a1882b7556a"/>
    <n v="89.99"/>
    <n v="22.95"/>
    <x v="18"/>
    <n v="9015"/>
    <x v="29"/>
    <s v="SP"/>
    <x v="1"/>
    <x v="0"/>
    <x v="0"/>
    <x v="2"/>
    <x v="2"/>
    <x v="1413"/>
    <x v="88329"/>
    <x v="87149"/>
  </r>
  <r>
    <x v="89885"/>
    <x v="87150"/>
    <x v="5925"/>
    <x v="188"/>
    <x v="0"/>
    <x v="89885"/>
    <s v="delivered"/>
    <d v="2018-04-24T16:52:07"/>
    <d v="2018-04-30T23:17:50"/>
    <x v="0"/>
    <n v="111.85"/>
    <x v="2"/>
    <s v="f08b29913c73e394bc8477b1e69f7762"/>
    <s v="ccf8813e5a7d6c84d865cd38bfc2b130"/>
    <n v="102"/>
    <n v="9.85"/>
    <x v="1"/>
    <n v="12080"/>
    <x v="223"/>
    <s v="SP"/>
    <x v="0"/>
    <x v="0"/>
    <x v="1"/>
    <x v="7"/>
    <x v="0"/>
    <x v="4547"/>
    <x v="88330"/>
    <x v="87150"/>
  </r>
  <r>
    <x v="89886"/>
    <x v="87151"/>
    <x v="4591"/>
    <x v="4"/>
    <x v="0"/>
    <x v="89886"/>
    <s v="delivered"/>
    <d v="2017-05-25T19:46:21"/>
    <d v="2017-05-29T05:44:51"/>
    <x v="0"/>
    <n v="27.77"/>
    <x v="0"/>
    <s v="154e7e31ebfa092203795c972e5804a6"/>
    <s v="cc419e0650a3c5ba77189a1882b7556a"/>
    <n v="19.989999999999998"/>
    <n v="7.78"/>
    <x v="18"/>
    <n v="9015"/>
    <x v="29"/>
    <s v="SP"/>
    <x v="1"/>
    <x v="0"/>
    <x v="0"/>
    <x v="0"/>
    <x v="0"/>
    <x v="130"/>
    <x v="88331"/>
    <x v="87151"/>
  </r>
  <r>
    <x v="89887"/>
    <x v="87152"/>
    <x v="3610"/>
    <x v="32"/>
    <x v="6"/>
    <x v="89887"/>
    <s v="delivered"/>
    <d v="2018-02-23T15:31:06"/>
    <d v="2018-03-06T23:09:15"/>
    <x v="0"/>
    <n v="74.069999999999993"/>
    <x v="3"/>
    <s v="20a5aefe5c61d9047acc46a0970e4908"/>
    <s v="f3da5b2ff499efb8d4a6d371d175d7dd"/>
    <n v="58.9"/>
    <n v="15.17"/>
    <x v="9"/>
    <n v="2407"/>
    <x v="6"/>
    <s v="SP"/>
    <x v="4"/>
    <x v="0"/>
    <x v="1"/>
    <x v="3"/>
    <x v="1"/>
    <x v="952"/>
    <x v="88332"/>
    <x v="87152"/>
  </r>
  <r>
    <x v="89887"/>
    <x v="87152"/>
    <x v="3610"/>
    <x v="32"/>
    <x v="6"/>
    <x v="89887"/>
    <s v="delivered"/>
    <d v="2018-02-23T15:31:06"/>
    <d v="2018-03-06T23:09:15"/>
    <x v="0"/>
    <n v="74.069999999999993"/>
    <x v="0"/>
    <s v="20a5aefe5c61d9047acc46a0970e4908"/>
    <s v="f3da5b2ff499efb8d4a6d371d175d7dd"/>
    <n v="58.9"/>
    <n v="15.17"/>
    <x v="9"/>
    <n v="2407"/>
    <x v="6"/>
    <s v="SP"/>
    <x v="4"/>
    <x v="0"/>
    <x v="1"/>
    <x v="3"/>
    <x v="1"/>
    <x v="952"/>
    <x v="88332"/>
    <x v="87152"/>
  </r>
  <r>
    <x v="89888"/>
    <x v="87153"/>
    <x v="1479"/>
    <x v="19"/>
    <x v="0"/>
    <x v="89888"/>
    <s v="delivered"/>
    <d v="2018-07-31T01:15:48"/>
    <d v="2018-08-03T20:54:27"/>
    <x v="1"/>
    <n v="86.55"/>
    <x v="4"/>
    <s v="c1b94ad68c3ff2b989d6df457a0d657a"/>
    <s v="955fee9216a65b617aa5c0531780ce60"/>
    <n v="75"/>
    <n v="11.55"/>
    <x v="9"/>
    <n v="4782"/>
    <x v="6"/>
    <s v="SP"/>
    <x v="0"/>
    <x v="0"/>
    <x v="1"/>
    <x v="6"/>
    <x v="3"/>
    <x v="21688"/>
    <x v="88333"/>
    <x v="87153"/>
  </r>
  <r>
    <x v="89889"/>
    <x v="87154"/>
    <x v="5059"/>
    <x v="222"/>
    <x v="4"/>
    <x v="89889"/>
    <s v="delivered"/>
    <d v="2017-07-12T15:11:49"/>
    <d v="2017-07-24T21:50:14"/>
    <x v="1"/>
    <n v="48.69"/>
    <x v="2"/>
    <s v="f71f42e2381752836563b70beb542f80"/>
    <s v="85d9eb9ddc5d00ca9336a2219c97bb13"/>
    <n v="31.9"/>
    <n v="16.79"/>
    <x v="12"/>
    <n v="31255"/>
    <x v="16"/>
    <s v="MG"/>
    <x v="6"/>
    <x v="0"/>
    <x v="0"/>
    <x v="6"/>
    <x v="3"/>
    <x v="101"/>
    <x v="88334"/>
    <x v="87154"/>
  </r>
  <r>
    <x v="89890"/>
    <x v="87155"/>
    <x v="7922"/>
    <x v="2070"/>
    <x v="0"/>
    <x v="89890"/>
    <s v="delivered"/>
    <d v="2017-11-11T11:32:53"/>
    <d v="2017-11-22T22:42:07"/>
    <x v="0"/>
    <n v="183.79"/>
    <x v="2"/>
    <s v="165f86fe8b799a708a20ee4ba125c289"/>
    <s v="7ddcbb64b5bc1ef36ca8c151f6ec77df"/>
    <n v="166.99"/>
    <n v="16.8"/>
    <x v="5"/>
    <n v="4403"/>
    <x v="6"/>
    <s v="SP"/>
    <x v="3"/>
    <x v="0"/>
    <x v="0"/>
    <x v="9"/>
    <x v="2"/>
    <x v="1010"/>
    <x v="88335"/>
    <x v="87155"/>
  </r>
  <r>
    <x v="89891"/>
    <x v="87156"/>
    <x v="8388"/>
    <x v="580"/>
    <x v="2"/>
    <x v="89891"/>
    <s v="delivered"/>
    <d v="2017-11-13T02:47:18"/>
    <d v="2017-11-24T18:14:44"/>
    <x v="0"/>
    <n v="72.94"/>
    <x v="2"/>
    <s v="cd4536501f4e8486f233ea0c0e7e1ee8"/>
    <s v="1da3aeb70d7989d1e6d9b0e887f97c23"/>
    <n v="54.99"/>
    <n v="17.95"/>
    <x v="6"/>
    <n v="4265"/>
    <x v="6"/>
    <s v="SP"/>
    <x v="2"/>
    <x v="0"/>
    <x v="0"/>
    <x v="9"/>
    <x v="2"/>
    <x v="7837"/>
    <x v="88336"/>
    <x v="87156"/>
  </r>
  <r>
    <x v="89892"/>
    <x v="87157"/>
    <x v="660"/>
    <x v="4"/>
    <x v="0"/>
    <x v="89892"/>
    <s v="delivered"/>
    <d v="2018-03-28T08:33:16"/>
    <d v="2018-04-02T18:33:09"/>
    <x v="0"/>
    <n v="94.55"/>
    <x v="2"/>
    <s v="b6e352d888ba31d8999af279cd63aa24"/>
    <s v="f61c63d13f7cd800549d5acdd390ae72"/>
    <n v="79.900000000000006"/>
    <n v="14.65"/>
    <x v="9"/>
    <n v="18185"/>
    <x v="212"/>
    <s v="SP"/>
    <x v="6"/>
    <x v="0"/>
    <x v="1"/>
    <x v="8"/>
    <x v="1"/>
    <x v="323"/>
    <x v="88337"/>
    <x v="87157"/>
  </r>
  <r>
    <x v="89893"/>
    <x v="87158"/>
    <x v="6606"/>
    <x v="1771"/>
    <x v="21"/>
    <x v="89893"/>
    <s v="delivered"/>
    <d v="2017-02-04T00:44:29"/>
    <d v="2017-02-22T01:54:02"/>
    <x v="0"/>
    <n v="151.26"/>
    <x v="2"/>
    <s v="28a0482239353fd069dcf3e6d625ed5b"/>
    <s v="620c87c171fb2a6dd6e8bb4dec959fc6"/>
    <n v="129.9"/>
    <n v="21.36"/>
    <x v="13"/>
    <n v="25645"/>
    <x v="115"/>
    <s v="RJ"/>
    <x v="3"/>
    <x v="0"/>
    <x v="0"/>
    <x v="3"/>
    <x v="1"/>
    <x v="6069"/>
    <x v="88338"/>
    <x v="87158"/>
  </r>
  <r>
    <x v="89894"/>
    <x v="87159"/>
    <x v="2945"/>
    <x v="29"/>
    <x v="3"/>
    <x v="89894"/>
    <s v="delivered"/>
    <d v="2018-03-18T22:17:56"/>
    <d v="2018-03-26T22:22:45"/>
    <x v="0"/>
    <n v="87.8"/>
    <x v="2"/>
    <s v="bc0f31b5e89dfeba8169ad1123d44d2b"/>
    <s v="5b664594895aefb418afaee6d40a9a23"/>
    <n v="79.900000000000006"/>
    <n v="7.9"/>
    <x v="31"/>
    <n v="25750"/>
    <x v="115"/>
    <s v="RJ"/>
    <x v="5"/>
    <x v="1"/>
    <x v="1"/>
    <x v="8"/>
    <x v="1"/>
    <x v="23696"/>
    <x v="88339"/>
    <x v="87159"/>
  </r>
  <r>
    <x v="89895"/>
    <x v="87160"/>
    <x v="537"/>
    <x v="292"/>
    <x v="0"/>
    <x v="89895"/>
    <s v="delivered"/>
    <d v="2017-11-21T20:36:39"/>
    <d v="2017-11-24T14:47:17"/>
    <x v="2"/>
    <n v="51.3"/>
    <x v="3"/>
    <s v="f5662ef809d3a6f3f5b0dc551aaa819a"/>
    <s v="41b39e28db005d9731d9d485a83b4c38"/>
    <n v="49.9"/>
    <n v="34.69"/>
    <x v="4"/>
    <n v="9220"/>
    <x v="29"/>
    <s v="SP"/>
    <x v="0"/>
    <x v="0"/>
    <x v="0"/>
    <x v="9"/>
    <x v="2"/>
    <x v="8017"/>
    <x v="88340"/>
    <x v="87160"/>
  </r>
  <r>
    <x v="89895"/>
    <x v="87160"/>
    <x v="537"/>
    <x v="292"/>
    <x v="0"/>
    <x v="89895"/>
    <s v="delivered"/>
    <d v="2017-11-21T20:36:39"/>
    <d v="2017-11-24T14:47:17"/>
    <x v="2"/>
    <n v="15.34"/>
    <x v="3"/>
    <s v="f5662ef809d3a6f3f5b0dc551aaa819a"/>
    <s v="41b39e28db005d9731d9d485a83b4c38"/>
    <n v="49.9"/>
    <n v="34.69"/>
    <x v="4"/>
    <n v="9220"/>
    <x v="29"/>
    <s v="SP"/>
    <x v="0"/>
    <x v="0"/>
    <x v="0"/>
    <x v="9"/>
    <x v="2"/>
    <x v="13089"/>
    <x v="88340"/>
    <x v="87160"/>
  </r>
  <r>
    <x v="89895"/>
    <x v="87160"/>
    <x v="537"/>
    <x v="292"/>
    <x v="0"/>
    <x v="89895"/>
    <s v="delivered"/>
    <d v="2017-11-21T20:36:39"/>
    <d v="2017-11-24T14:47:17"/>
    <x v="2"/>
    <n v="17.95"/>
    <x v="3"/>
    <s v="f5662ef809d3a6f3f5b0dc551aaa819a"/>
    <s v="41b39e28db005d9731d9d485a83b4c38"/>
    <n v="49.9"/>
    <n v="34.69"/>
    <x v="4"/>
    <n v="9220"/>
    <x v="29"/>
    <s v="SP"/>
    <x v="0"/>
    <x v="0"/>
    <x v="0"/>
    <x v="9"/>
    <x v="2"/>
    <x v="25080"/>
    <x v="88340"/>
    <x v="87160"/>
  </r>
  <r>
    <x v="89896"/>
    <x v="87161"/>
    <x v="3663"/>
    <x v="29"/>
    <x v="3"/>
    <x v="89896"/>
    <s v="delivered"/>
    <d v="2018-06-16T16:39:47"/>
    <d v="2018-06-21T16:09:44"/>
    <x v="0"/>
    <n v="82.43"/>
    <x v="2"/>
    <s v="8ccaa3f8b171b199e37294ece30815a3"/>
    <s v="95ec4458365c4d11f452ccf538377619"/>
    <n v="18.899999999999999"/>
    <n v="18.63"/>
    <x v="1"/>
    <n v="13481"/>
    <x v="64"/>
    <s v="SP"/>
    <x v="3"/>
    <x v="0"/>
    <x v="1"/>
    <x v="5"/>
    <x v="0"/>
    <x v="25081"/>
    <x v="88341"/>
    <x v="87161"/>
  </r>
  <r>
    <x v="89896"/>
    <x v="87161"/>
    <x v="3663"/>
    <x v="29"/>
    <x v="3"/>
    <x v="89896"/>
    <s v="delivered"/>
    <d v="2018-06-16T16:39:47"/>
    <d v="2018-06-21T16:09:44"/>
    <x v="0"/>
    <n v="82.43"/>
    <x v="2"/>
    <s v="afdb083178822a8d5ead45e3e69c9ebf"/>
    <s v="3dfd3dc96f7f8598eca74e9ac8a2fa31"/>
    <n v="30"/>
    <n v="14.9"/>
    <x v="4"/>
    <n v="3343"/>
    <x v="6"/>
    <s v="SP"/>
    <x v="3"/>
    <x v="0"/>
    <x v="1"/>
    <x v="5"/>
    <x v="0"/>
    <x v="25082"/>
    <x v="88341"/>
    <x v="87161"/>
  </r>
  <r>
    <x v="89897"/>
    <x v="87162"/>
    <x v="1873"/>
    <x v="705"/>
    <x v="0"/>
    <x v="89897"/>
    <s v="delivered"/>
    <d v="2017-07-06T14:09:46"/>
    <d v="2017-07-14T21:05:39"/>
    <x v="0"/>
    <n v="223.14"/>
    <x v="2"/>
    <s v="c6ea63369936552872ae890c82175b4b"/>
    <s v="37be5a7c751166fbc5f8ccba4119e043"/>
    <n v="205"/>
    <n v="18.14"/>
    <x v="4"/>
    <n v="4248"/>
    <x v="6"/>
    <s v="SP"/>
    <x v="1"/>
    <x v="0"/>
    <x v="0"/>
    <x v="6"/>
    <x v="3"/>
    <x v="121"/>
    <x v="88342"/>
    <x v="87162"/>
  </r>
  <r>
    <x v="89898"/>
    <x v="87163"/>
    <x v="4386"/>
    <x v="36"/>
    <x v="0"/>
    <x v="89898"/>
    <s v="delivered"/>
    <d v="2017-12-08T17:16:40"/>
    <d v="2017-12-22T15:45:59"/>
    <x v="0"/>
    <n v="31.38"/>
    <x v="0"/>
    <s v="82e4ad16521ca131d95e198d507db370"/>
    <s v="128639473a139ac0f3e5f5ade55873a5"/>
    <n v="18.899999999999999"/>
    <n v="12.48"/>
    <x v="30"/>
    <n v="87050"/>
    <x v="11"/>
    <s v="PR"/>
    <x v="4"/>
    <x v="0"/>
    <x v="0"/>
    <x v="2"/>
    <x v="2"/>
    <x v="1465"/>
    <x v="88343"/>
    <x v="87163"/>
  </r>
  <r>
    <x v="89899"/>
    <x v="87164"/>
    <x v="3744"/>
    <x v="1138"/>
    <x v="2"/>
    <x v="89899"/>
    <s v="delivered"/>
    <d v="2018-05-03T19:31:56"/>
    <d v="2018-05-08T17:03:00"/>
    <x v="0"/>
    <n v="71.67"/>
    <x v="0"/>
    <s v="5ff441e1a42b8812f2bd9467947a2f00"/>
    <s v="d2e753bb80b7d4faa77483ed00edc8ca"/>
    <n v="58"/>
    <n v="13.67"/>
    <x v="8"/>
    <n v="45810"/>
    <x v="406"/>
    <s v="BA"/>
    <x v="1"/>
    <x v="0"/>
    <x v="1"/>
    <x v="0"/>
    <x v="0"/>
    <x v="658"/>
    <x v="88344"/>
    <x v="87164"/>
  </r>
  <r>
    <x v="89900"/>
    <x v="87165"/>
    <x v="7783"/>
    <x v="14"/>
    <x v="1"/>
    <x v="89900"/>
    <s v="delivered"/>
    <d v="2017-09-08T12:12:48"/>
    <d v="2017-10-05T20:14:08"/>
    <x v="0"/>
    <n v="66.28"/>
    <x v="2"/>
    <s v="635fc0b4d628df01648c6b2624a04b46"/>
    <s v="43753b27d77860f1654aa72e251a7878"/>
    <n v="23.9"/>
    <n v="42.38"/>
    <x v="1"/>
    <n v="44895"/>
    <x v="589"/>
    <s v="BA"/>
    <x v="4"/>
    <x v="0"/>
    <x v="0"/>
    <x v="10"/>
    <x v="3"/>
    <x v="53"/>
    <x v="88345"/>
    <x v="87165"/>
  </r>
  <r>
    <x v="89901"/>
    <x v="87166"/>
    <x v="7790"/>
    <x v="1263"/>
    <x v="11"/>
    <x v="89901"/>
    <s v="delivered"/>
    <d v="2018-07-25T13:15:31"/>
    <d v="2018-08-11T17:57:36"/>
    <x v="0"/>
    <n v="170.44"/>
    <x v="0"/>
    <s v="fb88d2e62a0840f63430f91b75730e35"/>
    <s v="33cbbec1e7e1044aaf11d152172c776f"/>
    <n v="80.56"/>
    <n v="89.88"/>
    <x v="36"/>
    <n v="95705"/>
    <x v="352"/>
    <s v="RS"/>
    <x v="6"/>
    <x v="0"/>
    <x v="1"/>
    <x v="6"/>
    <x v="3"/>
    <x v="18341"/>
    <x v="88346"/>
    <x v="87166"/>
  </r>
  <r>
    <x v="89902"/>
    <x v="87167"/>
    <x v="8190"/>
    <x v="188"/>
    <x v="0"/>
    <x v="89902"/>
    <s v="delivered"/>
    <d v="2018-01-10T22:19:01"/>
    <d v="2018-01-15T18:12:11"/>
    <x v="1"/>
    <n v="33.99"/>
    <x v="2"/>
    <s v="4025ee582ef6b8c478af3b44cf89054b"/>
    <s v="da8622b14eb17ae2831f4ac5b9dab84a"/>
    <n v="24.9"/>
    <n v="9.09"/>
    <x v="4"/>
    <n v="13405"/>
    <x v="30"/>
    <s v="SP"/>
    <x v="6"/>
    <x v="0"/>
    <x v="1"/>
    <x v="1"/>
    <x v="1"/>
    <x v="271"/>
    <x v="88347"/>
    <x v="87167"/>
  </r>
  <r>
    <x v="89903"/>
    <x v="87168"/>
    <x v="14657"/>
    <x v="4"/>
    <x v="0"/>
    <x v="89903"/>
    <s v="delivered"/>
    <d v="2017-08-29T08:50:49"/>
    <d v="2017-09-11T18:20:05"/>
    <x v="0"/>
    <n v="65.78"/>
    <x v="2"/>
    <s v="6846dfbf7215f5f155de98eed2597736"/>
    <s v="8b2492b7ff4468839593fafeed55bad9"/>
    <n v="51.67"/>
    <n v="14.11"/>
    <x v="18"/>
    <n v="24451"/>
    <x v="35"/>
    <s v="RJ"/>
    <x v="0"/>
    <x v="0"/>
    <x v="0"/>
    <x v="11"/>
    <x v="3"/>
    <x v="318"/>
    <x v="88348"/>
    <x v="87168"/>
  </r>
  <r>
    <x v="89904"/>
    <x v="87169"/>
    <x v="8702"/>
    <x v="1093"/>
    <x v="24"/>
    <x v="89904"/>
    <s v="delivered"/>
    <d v="2017-08-08T14:20:27"/>
    <d v="2017-09-04T18:34:39"/>
    <x v="0"/>
    <n v="62.28"/>
    <x v="0"/>
    <s v="50f5f13adab483598dfb6a40afaf70b6"/>
    <s v="e21a1e8be4715b0fcfd5385643bc49c4"/>
    <n v="19.899999999999999"/>
    <n v="42.38"/>
    <x v="12"/>
    <n v="88715"/>
    <x v="206"/>
    <s v="SC"/>
    <x v="0"/>
    <x v="0"/>
    <x v="0"/>
    <x v="11"/>
    <x v="3"/>
    <x v="53"/>
    <x v="88349"/>
    <x v="87169"/>
  </r>
  <r>
    <x v="89905"/>
    <x v="87170"/>
    <x v="10047"/>
    <x v="2589"/>
    <x v="5"/>
    <x v="89905"/>
    <s v="delivered"/>
    <d v="2017-12-01T17:17:29"/>
    <d v="2017-12-19T17:12:15"/>
    <x v="0"/>
    <n v="231.86"/>
    <x v="0"/>
    <s v="af144ed65466a16118af719a57053c95"/>
    <s v="23d7c96d4a1160db1c726b248601b25a"/>
    <n v="209.9"/>
    <n v="21.96"/>
    <x v="5"/>
    <n v="13360"/>
    <x v="122"/>
    <s v="SP"/>
    <x v="4"/>
    <x v="0"/>
    <x v="0"/>
    <x v="2"/>
    <x v="2"/>
    <x v="9647"/>
    <x v="88350"/>
    <x v="87170"/>
  </r>
  <r>
    <x v="89906"/>
    <x v="87171"/>
    <x v="11421"/>
    <x v="824"/>
    <x v="0"/>
    <x v="89906"/>
    <s v="delivered"/>
    <d v="2018-03-21T13:25:44"/>
    <d v="2018-03-27T22:32:29"/>
    <x v="0"/>
    <n v="62.69"/>
    <x v="2"/>
    <s v="1ec486885049bbb9b79351d150ed18c4"/>
    <s v="cab85505710c7cb9b720bceb52b01cee"/>
    <n v="49.9"/>
    <n v="12.79"/>
    <x v="24"/>
    <n v="2252"/>
    <x v="6"/>
    <s v="SP"/>
    <x v="6"/>
    <x v="0"/>
    <x v="1"/>
    <x v="8"/>
    <x v="1"/>
    <x v="215"/>
    <x v="88351"/>
    <x v="87171"/>
  </r>
  <r>
    <x v="89907"/>
    <x v="87172"/>
    <x v="3578"/>
    <x v="1113"/>
    <x v="10"/>
    <x v="89907"/>
    <s v="delivered"/>
    <d v="2017-07-20T15:44:05"/>
    <d v="2017-08-03T17:31:41"/>
    <x v="0"/>
    <n v="231.27"/>
    <x v="4"/>
    <s v="f1c7f353075ce59d8a6f3cf58f419c9c"/>
    <s v="37be5a7c751166fbc5f8ccba4119e043"/>
    <n v="205"/>
    <n v="26.27"/>
    <x v="4"/>
    <n v="4248"/>
    <x v="6"/>
    <s v="SP"/>
    <x v="1"/>
    <x v="0"/>
    <x v="0"/>
    <x v="6"/>
    <x v="3"/>
    <x v="2832"/>
    <x v="88352"/>
    <x v="87172"/>
  </r>
  <r>
    <x v="89908"/>
    <x v="87173"/>
    <x v="14658"/>
    <x v="4"/>
    <x v="0"/>
    <x v="89908"/>
    <s v="delivered"/>
    <d v="2018-04-29T21:03:17"/>
    <d v="2018-05-03T18:55:25"/>
    <x v="0"/>
    <n v="119.12"/>
    <x v="2"/>
    <s v="62177bb58dda374cc02e6cd2616996a1"/>
    <s v="955fee9216a65b617aa5c0531780ce60"/>
    <n v="110"/>
    <n v="9.1199999999999992"/>
    <x v="32"/>
    <n v="4782"/>
    <x v="6"/>
    <s v="SP"/>
    <x v="5"/>
    <x v="1"/>
    <x v="1"/>
    <x v="7"/>
    <x v="0"/>
    <x v="4845"/>
    <x v="88353"/>
    <x v="87173"/>
  </r>
  <r>
    <x v="89909"/>
    <x v="87174"/>
    <x v="10946"/>
    <x v="257"/>
    <x v="22"/>
    <x v="89909"/>
    <s v="delivered"/>
    <d v="2017-02-04T17:33:35"/>
    <d v="2017-02-22T15:05:00"/>
    <x v="0"/>
    <n v="1047.32"/>
    <x v="2"/>
    <s v="0e9dfb804bafa3d68ef3ee7a621abfb2"/>
    <s v="1da366cade6d8276e7d8beea7af5d4bf"/>
    <n v="398"/>
    <n v="125.66"/>
    <x v="40"/>
    <n v="36500"/>
    <x v="156"/>
    <s v="MG"/>
    <x v="3"/>
    <x v="0"/>
    <x v="0"/>
    <x v="3"/>
    <x v="1"/>
    <x v="25083"/>
    <x v="88354"/>
    <x v="87174"/>
  </r>
  <r>
    <x v="89910"/>
    <x v="87175"/>
    <x v="8946"/>
    <x v="4"/>
    <x v="0"/>
    <x v="89910"/>
    <s v="delivered"/>
    <d v="2017-11-24T23:26:44"/>
    <d v="2017-12-18T10:33:37"/>
    <x v="0"/>
    <n v="136.27000000000001"/>
    <x v="2"/>
    <s v="fdbcb10ffeacc2c174245c6d2c4c05ce"/>
    <s v="1dcfa3835714681d4ba4a93bc1e0fd41"/>
    <n v="123.9"/>
    <n v="12.37"/>
    <x v="40"/>
    <n v="16200"/>
    <x v="248"/>
    <s v="SP"/>
    <x v="4"/>
    <x v="0"/>
    <x v="0"/>
    <x v="9"/>
    <x v="2"/>
    <x v="5830"/>
    <x v="88355"/>
    <x v="87175"/>
  </r>
  <r>
    <x v="89911"/>
    <x v="87176"/>
    <x v="1047"/>
    <x v="144"/>
    <x v="6"/>
    <x v="89911"/>
    <s v="delivered"/>
    <d v="2018-04-10T09:17:11"/>
    <d v="2018-04-14T15:49:40"/>
    <x v="0"/>
    <n v="114.68"/>
    <x v="2"/>
    <s v="b27ff4b438c93e0dbc08bf543dbe31ed"/>
    <s v="5cf13accae3222c70a9cac40818ae839"/>
    <n v="99.9"/>
    <n v="14.78"/>
    <x v="8"/>
    <n v="38700"/>
    <x v="130"/>
    <s v="MG"/>
    <x v="0"/>
    <x v="0"/>
    <x v="1"/>
    <x v="7"/>
    <x v="0"/>
    <x v="4701"/>
    <x v="88356"/>
    <x v="87176"/>
  </r>
  <r>
    <x v="89912"/>
    <x v="87177"/>
    <x v="3360"/>
    <x v="4"/>
    <x v="0"/>
    <x v="89912"/>
    <s v="delivered"/>
    <d v="2018-07-11T10:42:34"/>
    <d v="2018-07-12T17:51:32"/>
    <x v="0"/>
    <n v="47.44"/>
    <x v="0"/>
    <s v="37f582e625d4301ab2d6b200238405d1"/>
    <s v="643214e62b870443ccbe55ab29a4dccf"/>
    <n v="39.9"/>
    <n v="7.54"/>
    <x v="24"/>
    <n v="2134"/>
    <x v="6"/>
    <s v="SP"/>
    <x v="6"/>
    <x v="0"/>
    <x v="1"/>
    <x v="6"/>
    <x v="3"/>
    <x v="2661"/>
    <x v="88357"/>
    <x v="87177"/>
  </r>
  <r>
    <x v="89913"/>
    <x v="87178"/>
    <x v="11974"/>
    <x v="4"/>
    <x v="0"/>
    <x v="89913"/>
    <s v="delivered"/>
    <d v="2018-01-13T18:51:24"/>
    <d v="2018-01-18T20:07:24"/>
    <x v="0"/>
    <n v="23.12"/>
    <x v="2"/>
    <s v="394b16cd32e9f883365dd7ebac4edbe0"/>
    <s v="8b321bb669392f5163d04c59e235e066"/>
    <n v="14.4"/>
    <n v="8.7200000000000006"/>
    <x v="30"/>
    <n v="1212"/>
    <x v="6"/>
    <s v="SP"/>
    <x v="3"/>
    <x v="0"/>
    <x v="1"/>
    <x v="1"/>
    <x v="1"/>
    <x v="3962"/>
    <x v="88358"/>
    <x v="87178"/>
  </r>
  <r>
    <x v="89914"/>
    <x v="33480"/>
    <x v="11070"/>
    <x v="4"/>
    <x v="0"/>
    <x v="89914"/>
    <s v="delivered"/>
    <d v="2018-05-29T08:41:45"/>
    <d v="2018-06-08T11:58:48"/>
    <x v="1"/>
    <n v="123.56"/>
    <x v="2"/>
    <s v="ca53753a29adfe8acad27ebef2eef9fb"/>
    <s v="213b25e6f54661939f11710a6fddb871"/>
    <n v="113.85"/>
    <n v="9.7100000000000009"/>
    <x v="10"/>
    <n v="13321"/>
    <x v="5"/>
    <s v="SP"/>
    <x v="0"/>
    <x v="0"/>
    <x v="1"/>
    <x v="0"/>
    <x v="0"/>
    <x v="6706"/>
    <x v="88359"/>
    <x v="33480"/>
  </r>
  <r>
    <x v="89915"/>
    <x v="87179"/>
    <x v="10094"/>
    <x v="4"/>
    <x v="0"/>
    <x v="89915"/>
    <s v="delivered"/>
    <d v="2017-04-29T20:57:27"/>
    <d v="2017-05-11T11:27:39"/>
    <x v="0"/>
    <n v="312.25"/>
    <x v="4"/>
    <s v="ff922797a6771cab4e0c51d482285ec3"/>
    <s v="062ce95fa2ad4dfaedfc79260130565f"/>
    <n v="289.89999999999998"/>
    <n v="22.35"/>
    <x v="47"/>
    <n v="95913"/>
    <x v="288"/>
    <s v="RS"/>
    <x v="3"/>
    <x v="0"/>
    <x v="0"/>
    <x v="7"/>
    <x v="0"/>
    <x v="4710"/>
    <x v="88360"/>
    <x v="87179"/>
  </r>
  <r>
    <x v="89916"/>
    <x v="87180"/>
    <x v="1921"/>
    <x v="15"/>
    <x v="0"/>
    <x v="89916"/>
    <s v="delivered"/>
    <d v="2018-04-14T17:17:10"/>
    <d v="2018-04-20T23:26:29"/>
    <x v="1"/>
    <n v="288.76"/>
    <x v="2"/>
    <s v="6943351f36278481ceb06a2e182a03d7"/>
    <s v="59b22a78efb79a4797979612b885db36"/>
    <n v="269"/>
    <n v="19.760000000000002"/>
    <x v="9"/>
    <n v="38414"/>
    <x v="118"/>
    <s v="MG"/>
    <x v="3"/>
    <x v="0"/>
    <x v="1"/>
    <x v="7"/>
    <x v="0"/>
    <x v="1709"/>
    <x v="88361"/>
    <x v="87180"/>
  </r>
  <r>
    <x v="89917"/>
    <x v="87181"/>
    <x v="637"/>
    <x v="14"/>
    <x v="1"/>
    <x v="89917"/>
    <s v="delivered"/>
    <d v="2017-11-03T09:26:13"/>
    <d v="2017-11-13T22:32:31"/>
    <x v="2"/>
    <n v="135.59"/>
    <x v="2"/>
    <s v="b980f3256c981fc178514325143b1fc8"/>
    <s v="4e922959ae960d389249c378d1c939f5"/>
    <n v="120"/>
    <n v="15.59"/>
    <x v="12"/>
    <n v="12327"/>
    <x v="107"/>
    <s v="SP"/>
    <x v="4"/>
    <x v="0"/>
    <x v="0"/>
    <x v="9"/>
    <x v="2"/>
    <x v="734"/>
    <x v="88362"/>
    <x v="87181"/>
  </r>
  <r>
    <x v="89918"/>
    <x v="87182"/>
    <x v="6042"/>
    <x v="174"/>
    <x v="20"/>
    <x v="89918"/>
    <s v="delivered"/>
    <d v="2017-09-14T18:27:54"/>
    <d v="2017-10-13T19:31:06"/>
    <x v="0"/>
    <n v="382.3"/>
    <x v="2"/>
    <s v="097d5a4bed2be012b4e46e6f5ae0694b"/>
    <s v="17eea220a40cc0d2c0c5346379682398"/>
    <n v="358.99"/>
    <n v="23.31"/>
    <x v="18"/>
    <n v="3565"/>
    <x v="6"/>
    <s v="SP"/>
    <x v="1"/>
    <x v="0"/>
    <x v="0"/>
    <x v="10"/>
    <x v="3"/>
    <x v="660"/>
    <x v="88363"/>
    <x v="87182"/>
  </r>
  <r>
    <x v="89919"/>
    <x v="87183"/>
    <x v="557"/>
    <x v="4"/>
    <x v="0"/>
    <x v="89919"/>
    <s v="delivered"/>
    <d v="2017-09-21T21:50:37"/>
    <d v="2017-09-26T21:05:37"/>
    <x v="0"/>
    <n v="58.85"/>
    <x v="3"/>
    <s v="d8707dd860f966067547d4cff53496f8"/>
    <s v="31da954dc0855f2495c6310f70a2f931"/>
    <n v="47"/>
    <n v="11.85"/>
    <x v="18"/>
    <n v="13601"/>
    <x v="243"/>
    <s v="SP"/>
    <x v="1"/>
    <x v="0"/>
    <x v="0"/>
    <x v="10"/>
    <x v="3"/>
    <x v="32"/>
    <x v="88364"/>
    <x v="87183"/>
  </r>
  <r>
    <x v="89920"/>
    <x v="87184"/>
    <x v="10361"/>
    <x v="4"/>
    <x v="0"/>
    <x v="89920"/>
    <s v="delivered"/>
    <d v="2017-02-09T14:18:34"/>
    <d v="2017-02-14T08:44:35"/>
    <x v="0"/>
    <n v="35.51"/>
    <x v="2"/>
    <s v="a695ab8413ea83619cde9b18292d6aa1"/>
    <s v="1da366cade6d8276e7d8beea7af5d4bf"/>
    <n v="20.99"/>
    <n v="14.52"/>
    <x v="1"/>
    <n v="36500"/>
    <x v="156"/>
    <s v="MG"/>
    <x v="1"/>
    <x v="0"/>
    <x v="0"/>
    <x v="3"/>
    <x v="1"/>
    <x v="614"/>
    <x v="88365"/>
    <x v="87184"/>
  </r>
  <r>
    <x v="89921"/>
    <x v="87185"/>
    <x v="2087"/>
    <x v="753"/>
    <x v="6"/>
    <x v="89921"/>
    <s v="delivered"/>
    <d v="2017-05-04T14:02:45"/>
    <d v="2017-05-16T17:51:32"/>
    <x v="1"/>
    <n v="57.83"/>
    <x v="4"/>
    <s v="155a2d804e1562dedf47f5a300115c7c"/>
    <s v="b335c59ab742f751a85db9c411a86739"/>
    <n v="44.9"/>
    <n v="12.93"/>
    <x v="9"/>
    <n v="38442"/>
    <x v="25"/>
    <s v="MG"/>
    <x v="1"/>
    <x v="0"/>
    <x v="0"/>
    <x v="0"/>
    <x v="0"/>
    <x v="1865"/>
    <x v="29470"/>
    <x v="87185"/>
  </r>
  <r>
    <x v="89922"/>
    <x v="87186"/>
    <x v="2021"/>
    <x v="171"/>
    <x v="0"/>
    <x v="89922"/>
    <s v="delivered"/>
    <d v="2018-06-18T15:05:58"/>
    <d v="2018-06-22T19:32:31"/>
    <x v="1"/>
    <n v="113.26"/>
    <x v="2"/>
    <s v="41c24b8ce92d1a2cac62db5edfd088b2"/>
    <s v="4869f7a5dfa277a7dca6462dcf3b52b2"/>
    <n v="99.9"/>
    <n v="13.36"/>
    <x v="20"/>
    <n v="14840"/>
    <x v="58"/>
    <s v="SP"/>
    <x v="2"/>
    <x v="0"/>
    <x v="1"/>
    <x v="5"/>
    <x v="0"/>
    <x v="5375"/>
    <x v="6598"/>
    <x v="87186"/>
  </r>
  <r>
    <x v="89923"/>
    <x v="87187"/>
    <x v="4623"/>
    <x v="204"/>
    <x v="0"/>
    <x v="89923"/>
    <s v="delivered"/>
    <d v="2018-04-11T16:18:30"/>
    <d v="2018-04-20T21:48:51"/>
    <x v="1"/>
    <n v="101.74"/>
    <x v="0"/>
    <s v="36f60d45225e60c7da4558b070ce4b60"/>
    <s v="f457c46070d02cadd8a68551231220dd"/>
    <n v="88"/>
    <n v="13.74"/>
    <x v="12"/>
    <n v="87047"/>
    <x v="11"/>
    <s v="PR"/>
    <x v="6"/>
    <x v="0"/>
    <x v="1"/>
    <x v="7"/>
    <x v="0"/>
    <x v="720"/>
    <x v="88366"/>
    <x v="87187"/>
  </r>
  <r>
    <x v="89924"/>
    <x v="87188"/>
    <x v="4354"/>
    <x v="1266"/>
    <x v="19"/>
    <x v="89924"/>
    <s v="delivered"/>
    <d v="2018-07-04T20:14:04"/>
    <d v="2018-07-13T13:36:40"/>
    <x v="0"/>
    <n v="238.21"/>
    <x v="2"/>
    <s v="b21edc5440d0a05522fa8d1bc1a4a26d"/>
    <s v="fa1c13f2614d7b5c4749cbc52fecda94"/>
    <n v="199.9"/>
    <n v="38.31"/>
    <x v="20"/>
    <n v="13170"/>
    <x v="52"/>
    <s v="SP"/>
    <x v="6"/>
    <x v="0"/>
    <x v="1"/>
    <x v="6"/>
    <x v="3"/>
    <x v="16497"/>
    <x v="88367"/>
    <x v="87188"/>
  </r>
  <r>
    <x v="89925"/>
    <x v="87189"/>
    <x v="3725"/>
    <x v="1135"/>
    <x v="5"/>
    <x v="89925"/>
    <s v="delivered"/>
    <d v="2018-07-08T19:40:30"/>
    <d v="2018-07-11T21:18:42"/>
    <x v="0"/>
    <n v="302.02999999999997"/>
    <x v="2"/>
    <s v="87aff1d9a5e94db6840c5b963a5cef90"/>
    <s v="530ec6109d11eaaf87999465c6afee01"/>
    <n v="135"/>
    <n v="16.02"/>
    <x v="6"/>
    <n v="85807"/>
    <x v="43"/>
    <s v="PR"/>
    <x v="5"/>
    <x v="1"/>
    <x v="1"/>
    <x v="6"/>
    <x v="3"/>
    <x v="25084"/>
    <x v="88368"/>
    <x v="87189"/>
  </r>
  <r>
    <x v="89925"/>
    <x v="87189"/>
    <x v="3725"/>
    <x v="1135"/>
    <x v="5"/>
    <x v="89925"/>
    <s v="delivered"/>
    <d v="2018-07-08T19:40:30"/>
    <d v="2018-07-11T21:18:42"/>
    <x v="0"/>
    <n v="302.02999999999997"/>
    <x v="2"/>
    <s v="008cff0e5792219fae03e570f980b330"/>
    <s v="530ec6109d11eaaf87999465c6afee01"/>
    <n v="134.99"/>
    <n v="16.02"/>
    <x v="6"/>
    <n v="85807"/>
    <x v="43"/>
    <s v="PR"/>
    <x v="5"/>
    <x v="1"/>
    <x v="1"/>
    <x v="6"/>
    <x v="3"/>
    <x v="25085"/>
    <x v="88368"/>
    <x v="87189"/>
  </r>
  <r>
    <x v="89926"/>
    <x v="87190"/>
    <x v="1267"/>
    <x v="76"/>
    <x v="4"/>
    <x v="89926"/>
    <s v="delivered"/>
    <d v="2017-12-02T09:43:06"/>
    <d v="2017-12-26T14:23:20"/>
    <x v="1"/>
    <n v="40.090000000000003"/>
    <x v="4"/>
    <s v="300deb83a9598a4b832ee43a126c5839"/>
    <s v="ea8482cd71df3c1969d7b9473ff13abc"/>
    <n v="24.99"/>
    <n v="15.1"/>
    <x v="19"/>
    <n v="4160"/>
    <x v="6"/>
    <s v="SP"/>
    <x v="3"/>
    <x v="0"/>
    <x v="0"/>
    <x v="2"/>
    <x v="2"/>
    <x v="823"/>
    <x v="88369"/>
    <x v="87190"/>
  </r>
  <r>
    <x v="89927"/>
    <x v="18785"/>
    <x v="3995"/>
    <x v="178"/>
    <x v="21"/>
    <x v="89927"/>
    <s v="delivered"/>
    <d v="2017-10-09T12:34:39"/>
    <d v="2017-11-07T00:26:48"/>
    <x v="1"/>
    <n v="289.07"/>
    <x v="2"/>
    <s v="108dfaacffadeceb87032609d340722c"/>
    <s v="b2ba3715d723d245138f291a6fe42594"/>
    <n v="269.89999999999998"/>
    <n v="19.170000000000002"/>
    <x v="5"/>
    <n v="3470"/>
    <x v="6"/>
    <s v="SP"/>
    <x v="2"/>
    <x v="0"/>
    <x v="0"/>
    <x v="4"/>
    <x v="2"/>
    <x v="25086"/>
    <x v="88370"/>
    <x v="18785"/>
  </r>
  <r>
    <x v="89928"/>
    <x v="87191"/>
    <x v="13475"/>
    <x v="3584"/>
    <x v="4"/>
    <x v="89928"/>
    <s v="delivered"/>
    <d v="2017-06-29T20:29:43"/>
    <d v="2017-07-12T21:04:21"/>
    <x v="0"/>
    <n v="251.09"/>
    <x v="2"/>
    <s v="cc971e0365873137b8bef2ebad633e6f"/>
    <s v="7a67c85e85bb2ce8582c35f2203ad736"/>
    <n v="229.99"/>
    <n v="21.1"/>
    <x v="5"/>
    <n v="3426"/>
    <x v="6"/>
    <s v="SP"/>
    <x v="1"/>
    <x v="0"/>
    <x v="0"/>
    <x v="5"/>
    <x v="0"/>
    <x v="331"/>
    <x v="88371"/>
    <x v="87191"/>
  </r>
  <r>
    <x v="89929"/>
    <x v="87192"/>
    <x v="3054"/>
    <x v="29"/>
    <x v="3"/>
    <x v="89929"/>
    <s v="delivered"/>
    <d v="2018-01-12T10:14:30"/>
    <d v="2018-01-17T18:48:44"/>
    <x v="0"/>
    <n v="105.38"/>
    <x v="4"/>
    <s v="2b4609f8948be18874494203496bc318"/>
    <s v="cc419e0650a3c5ba77189a1882b7556a"/>
    <n v="89.99"/>
    <n v="15.39"/>
    <x v="18"/>
    <n v="9015"/>
    <x v="29"/>
    <s v="SP"/>
    <x v="4"/>
    <x v="0"/>
    <x v="1"/>
    <x v="1"/>
    <x v="1"/>
    <x v="1113"/>
    <x v="88372"/>
    <x v="87192"/>
  </r>
  <r>
    <x v="89930"/>
    <x v="87193"/>
    <x v="5736"/>
    <x v="15"/>
    <x v="0"/>
    <x v="89930"/>
    <s v="delivered"/>
    <d v="2017-08-14T06:48:13"/>
    <d v="2017-08-16T15:33:00"/>
    <x v="0"/>
    <n v="73.56"/>
    <x v="2"/>
    <s v="2136c70bbe723d338fab53da3c03e6dc"/>
    <s v="6560211a19b47992c3666cc44a7e94c0"/>
    <n v="29"/>
    <n v="7.78"/>
    <x v="20"/>
    <n v="5849"/>
    <x v="6"/>
    <s v="SP"/>
    <x v="2"/>
    <x v="0"/>
    <x v="0"/>
    <x v="11"/>
    <x v="3"/>
    <x v="3411"/>
    <x v="88373"/>
    <x v="87193"/>
  </r>
  <r>
    <x v="89930"/>
    <x v="87193"/>
    <x v="5736"/>
    <x v="15"/>
    <x v="0"/>
    <x v="89930"/>
    <s v="delivered"/>
    <d v="2017-08-14T06:48:13"/>
    <d v="2017-08-16T15:33:00"/>
    <x v="0"/>
    <n v="73.56"/>
    <x v="2"/>
    <s v="2295c573e69974c45434ba00300189f4"/>
    <s v="6560211a19b47992c3666cc44a7e94c0"/>
    <n v="29"/>
    <n v="7.78"/>
    <x v="20"/>
    <n v="5849"/>
    <x v="6"/>
    <s v="SP"/>
    <x v="2"/>
    <x v="0"/>
    <x v="0"/>
    <x v="11"/>
    <x v="3"/>
    <x v="3411"/>
    <x v="88373"/>
    <x v="87193"/>
  </r>
  <r>
    <x v="89931"/>
    <x v="87194"/>
    <x v="10903"/>
    <x v="4"/>
    <x v="0"/>
    <x v="89931"/>
    <s v="delivered"/>
    <d v="2018-02-09T17:21:16"/>
    <d v="2018-02-15T23:09:39"/>
    <x v="0"/>
    <n v="44.34"/>
    <x v="2"/>
    <s v="3f04f0bdf227b179581f43ce42bed25a"/>
    <s v="955fee9216a65b617aa5c0531780ce60"/>
    <n v="35"/>
    <n v="9.34"/>
    <x v="6"/>
    <n v="4782"/>
    <x v="6"/>
    <s v="SP"/>
    <x v="4"/>
    <x v="0"/>
    <x v="1"/>
    <x v="3"/>
    <x v="1"/>
    <x v="635"/>
    <x v="88374"/>
    <x v="87194"/>
  </r>
  <r>
    <x v="89932"/>
    <x v="87195"/>
    <x v="4091"/>
    <x v="11"/>
    <x v="3"/>
    <x v="89932"/>
    <s v="delivered"/>
    <d v="2017-05-17T17:44:34"/>
    <d v="2017-05-20T08:44:01"/>
    <x v="0"/>
    <n v="124.52"/>
    <x v="2"/>
    <s v="0ab3ab3b2869073aa9afe795fe9151aa"/>
    <s v="28ea411b354f14b1a494be4e79f0ce02"/>
    <n v="110"/>
    <n v="14.52"/>
    <x v="73"/>
    <n v="5685"/>
    <x v="6"/>
    <s v="SP"/>
    <x v="6"/>
    <x v="0"/>
    <x v="0"/>
    <x v="0"/>
    <x v="0"/>
    <x v="444"/>
    <x v="88375"/>
    <x v="87195"/>
  </r>
  <r>
    <x v="89933"/>
    <x v="87196"/>
    <x v="1198"/>
    <x v="518"/>
    <x v="6"/>
    <x v="89933"/>
    <s v="delivered"/>
    <d v="2017-09-11T09:46:10"/>
    <d v="2017-09-19T19:13:58"/>
    <x v="1"/>
    <n v="92.9"/>
    <x v="2"/>
    <s v="f25bbb88c1a219c21b1af6b99895b960"/>
    <s v="aaed1309374718fdd995ee4c58c9dfcd"/>
    <n v="65.900000000000006"/>
    <n v="27"/>
    <x v="6"/>
    <n v="89120"/>
    <x v="255"/>
    <s v="SC"/>
    <x v="2"/>
    <x v="0"/>
    <x v="0"/>
    <x v="10"/>
    <x v="3"/>
    <x v="290"/>
    <x v="77996"/>
    <x v="87196"/>
  </r>
  <r>
    <x v="89934"/>
    <x v="87197"/>
    <x v="1857"/>
    <x v="698"/>
    <x v="4"/>
    <x v="89934"/>
    <s v="delivered"/>
    <d v="2017-09-11T16:37:08"/>
    <d v="2017-09-14T22:07:42"/>
    <x v="0"/>
    <n v="73.47"/>
    <x v="2"/>
    <s v="57e089e3103f5cda6a4ce23b77399bdb"/>
    <s v="aafe36600ce604f205b86b5084d3d767"/>
    <n v="59.9"/>
    <n v="13.57"/>
    <x v="7"/>
    <n v="88115"/>
    <x v="81"/>
    <s v="SC"/>
    <x v="2"/>
    <x v="0"/>
    <x v="0"/>
    <x v="10"/>
    <x v="3"/>
    <x v="11944"/>
    <x v="88376"/>
    <x v="87197"/>
  </r>
  <r>
    <x v="89935"/>
    <x v="87198"/>
    <x v="5711"/>
    <x v="99"/>
    <x v="10"/>
    <x v="89935"/>
    <s v="delivered"/>
    <d v="2018-01-25T14:42:47"/>
    <d v="2018-02-06T14:08:03"/>
    <x v="1"/>
    <n v="27.8"/>
    <x v="2"/>
    <s v="c3097e07a0a5de0d4b4c836d90c5a284"/>
    <s v="8b321bb669392f5163d04c59e235e066"/>
    <n v="13.7"/>
    <n v="14.1"/>
    <x v="30"/>
    <n v="1212"/>
    <x v="6"/>
    <s v="SP"/>
    <x v="1"/>
    <x v="0"/>
    <x v="1"/>
    <x v="1"/>
    <x v="1"/>
    <x v="217"/>
    <x v="88377"/>
    <x v="87198"/>
  </r>
  <r>
    <x v="89936"/>
    <x v="87199"/>
    <x v="9111"/>
    <x v="4"/>
    <x v="0"/>
    <x v="89936"/>
    <s v="delivered"/>
    <d v="2017-12-23T16:28:54"/>
    <d v="2018-01-17T15:55:25"/>
    <x v="1"/>
    <n v="75.08"/>
    <x v="0"/>
    <s v="a155b4eeffbbec8a728eb1ad73705153"/>
    <s v="77530e9772f57a62c906e1c21538ab82"/>
    <n v="59.9"/>
    <n v="15.18"/>
    <x v="1"/>
    <n v="80310"/>
    <x v="27"/>
    <s v="PR"/>
    <x v="3"/>
    <x v="0"/>
    <x v="0"/>
    <x v="2"/>
    <x v="2"/>
    <x v="1145"/>
    <x v="88378"/>
    <x v="87199"/>
  </r>
  <r>
    <x v="89937"/>
    <x v="87200"/>
    <x v="9330"/>
    <x v="4"/>
    <x v="0"/>
    <x v="89937"/>
    <s v="delivered"/>
    <d v="2018-03-05T18:17:25"/>
    <d v="2018-04-09T16:56:50"/>
    <x v="0"/>
    <n v="68.64"/>
    <x v="3"/>
    <s v="692b73430b9ae22f1dc67cc83722707f"/>
    <s v="0176f73cc1195f367f7b32db1e5b3aa8"/>
    <n v="54.9"/>
    <n v="13.74"/>
    <x v="4"/>
    <n v="14940"/>
    <x v="33"/>
    <s v="SP"/>
    <x v="2"/>
    <x v="0"/>
    <x v="1"/>
    <x v="8"/>
    <x v="1"/>
    <x v="7311"/>
    <x v="65424"/>
    <x v="87200"/>
  </r>
  <r>
    <x v="89938"/>
    <x v="87201"/>
    <x v="4874"/>
    <x v="1398"/>
    <x v="5"/>
    <x v="89938"/>
    <s v="delivered"/>
    <d v="2017-09-26T13:23:57"/>
    <d v="2017-10-06T20:08:58"/>
    <x v="0"/>
    <n v="132.08000000000001"/>
    <x v="2"/>
    <s v="08574b074924071f4e201e151b152b4e"/>
    <s v="001cca7ae9ae17fb1caed9dfb1094831"/>
    <n v="99"/>
    <n v="33.08"/>
    <x v="17"/>
    <n v="29156"/>
    <x v="82"/>
    <s v="ES"/>
    <x v="0"/>
    <x v="0"/>
    <x v="0"/>
    <x v="10"/>
    <x v="3"/>
    <x v="1152"/>
    <x v="88379"/>
    <x v="87201"/>
  </r>
  <r>
    <x v="89939"/>
    <x v="87202"/>
    <x v="8148"/>
    <x v="4"/>
    <x v="0"/>
    <x v="89939"/>
    <s v="delivered"/>
    <d v="2017-07-10T08:38:43"/>
    <d v="2017-07-17T20:07:46"/>
    <x v="0"/>
    <n v="210.29"/>
    <x v="2"/>
    <s v="bb90206fa281c20f0b4c42a2393b54dd"/>
    <s v="e9bc59e7b60fc3063eb2290deda4cced"/>
    <n v="195.9"/>
    <n v="14.39"/>
    <x v="12"/>
    <n v="87083"/>
    <x v="11"/>
    <s v="PR"/>
    <x v="2"/>
    <x v="0"/>
    <x v="0"/>
    <x v="6"/>
    <x v="3"/>
    <x v="4698"/>
    <x v="88380"/>
    <x v="87202"/>
  </r>
  <r>
    <x v="89940"/>
    <x v="87203"/>
    <x v="14659"/>
    <x v="3996"/>
    <x v="18"/>
    <x v="89940"/>
    <s v="delivered"/>
    <d v="2018-04-26T13:43:04"/>
    <d v="2018-05-10T16:54:37"/>
    <x v="1"/>
    <n v="124.41"/>
    <x v="0"/>
    <s v="9bc5cc0e165e23d3f4824e7b02fb16e3"/>
    <s v="d4ffeb15b67e81ff9af2b4252d99fb7e"/>
    <n v="97"/>
    <n v="27.41"/>
    <x v="16"/>
    <n v="12943"/>
    <x v="62"/>
    <s v="SP"/>
    <x v="1"/>
    <x v="0"/>
    <x v="1"/>
    <x v="7"/>
    <x v="0"/>
    <x v="3079"/>
    <x v="88381"/>
    <x v="87203"/>
  </r>
  <r>
    <x v="89941"/>
    <x v="87204"/>
    <x v="1002"/>
    <x v="4"/>
    <x v="0"/>
    <x v="89941"/>
    <s v="delivered"/>
    <d v="2018-06-04T09:42:23"/>
    <d v="2018-06-05T18:42:32"/>
    <x v="0"/>
    <n v="53.78"/>
    <x v="2"/>
    <s v="b74dc0cea31c255d5208d2a80c10ae19"/>
    <s v="2646baaf662d4d92ac48f047e35db92d"/>
    <n v="44.9"/>
    <n v="8.8800000000000008"/>
    <x v="42"/>
    <n v="3303"/>
    <x v="6"/>
    <s v="SP"/>
    <x v="2"/>
    <x v="0"/>
    <x v="1"/>
    <x v="5"/>
    <x v="0"/>
    <x v="237"/>
    <x v="88382"/>
    <x v="87204"/>
  </r>
  <r>
    <x v="89942"/>
    <x v="87205"/>
    <x v="1955"/>
    <x v="32"/>
    <x v="6"/>
    <x v="89942"/>
    <s v="delivered"/>
    <d v="2018-01-20T20:03:39"/>
    <d v="2018-02-01T18:03:01"/>
    <x v="0"/>
    <n v="369.92"/>
    <x v="0"/>
    <s v="e4d325bd1eea550509bdbbc5c3301fc1"/>
    <s v="7178f9f4dd81dcef02f62acdf8151e01"/>
    <n v="349.9"/>
    <n v="20.02"/>
    <x v="13"/>
    <n v="89560"/>
    <x v="36"/>
    <s v="SC"/>
    <x v="3"/>
    <x v="0"/>
    <x v="1"/>
    <x v="1"/>
    <x v="1"/>
    <x v="7150"/>
    <x v="88383"/>
    <x v="87205"/>
  </r>
  <r>
    <x v="89943"/>
    <x v="87206"/>
    <x v="4860"/>
    <x v="4"/>
    <x v="0"/>
    <x v="89943"/>
    <s v="delivered"/>
    <d v="2018-01-24T13:42:19"/>
    <d v="2018-02-06T19:45:49"/>
    <x v="0"/>
    <n v="40.68"/>
    <x v="2"/>
    <s v="0b0172eb0fd18479d29c3bc122c058c2"/>
    <s v="5656537e588803a555b8eb41f07a944b"/>
    <n v="24.89"/>
    <n v="15.79"/>
    <x v="30"/>
    <n v="72015"/>
    <x v="2"/>
    <s v="DF"/>
    <x v="6"/>
    <x v="0"/>
    <x v="1"/>
    <x v="1"/>
    <x v="1"/>
    <x v="274"/>
    <x v="88384"/>
    <x v="87206"/>
  </r>
  <r>
    <x v="89944"/>
    <x v="87207"/>
    <x v="1106"/>
    <x v="220"/>
    <x v="0"/>
    <x v="89944"/>
    <s v="delivered"/>
    <d v="2018-04-12T13:41:07"/>
    <d v="2018-04-18T20:03:10"/>
    <x v="1"/>
    <n v="21.94"/>
    <x v="2"/>
    <s v="cadb69af336c16aba5c5223599821245"/>
    <s v="8b321bb669392f5163d04c59e235e066"/>
    <n v="13.65"/>
    <n v="8.2899999999999991"/>
    <x v="30"/>
    <n v="1212"/>
    <x v="6"/>
    <s v="SP"/>
    <x v="1"/>
    <x v="0"/>
    <x v="1"/>
    <x v="7"/>
    <x v="0"/>
    <x v="3066"/>
    <x v="88385"/>
    <x v="87207"/>
  </r>
  <r>
    <x v="89945"/>
    <x v="87208"/>
    <x v="10202"/>
    <x v="109"/>
    <x v="2"/>
    <x v="89945"/>
    <s v="delivered"/>
    <d v="2018-05-08T18:44:55"/>
    <d v="2018-05-11T22:34:39"/>
    <x v="3"/>
    <n v="47.05"/>
    <x v="2"/>
    <s v="79da264732f717f10ebf5d102aa6c32a"/>
    <s v="562fc2f2c2863ab7e79a9e4388a58a14"/>
    <n v="29.99"/>
    <n v="17.059999999999999"/>
    <x v="19"/>
    <n v="13070"/>
    <x v="51"/>
    <s v="SP"/>
    <x v="0"/>
    <x v="0"/>
    <x v="1"/>
    <x v="0"/>
    <x v="0"/>
    <x v="4980"/>
    <x v="88386"/>
    <x v="87208"/>
  </r>
  <r>
    <x v="89946"/>
    <x v="87209"/>
    <x v="3728"/>
    <x v="194"/>
    <x v="0"/>
    <x v="89946"/>
    <s v="delivered"/>
    <d v="2018-03-20T21:48:22"/>
    <d v="2018-03-27T20:13:03"/>
    <x v="0"/>
    <n v="105.7"/>
    <x v="2"/>
    <s v="84f456958365164420cfc80fbe4c7fab"/>
    <s v="4a3ca9315b744ce9f8e9374361493884"/>
    <n v="92"/>
    <n v="13.7"/>
    <x v="4"/>
    <n v="14940"/>
    <x v="33"/>
    <s v="SP"/>
    <x v="0"/>
    <x v="0"/>
    <x v="1"/>
    <x v="8"/>
    <x v="1"/>
    <x v="4193"/>
    <x v="88387"/>
    <x v="87209"/>
  </r>
  <r>
    <x v="89947"/>
    <x v="87210"/>
    <x v="6694"/>
    <x v="4"/>
    <x v="0"/>
    <x v="89947"/>
    <s v="delivered"/>
    <d v="2017-10-25T16:54:28"/>
    <d v="2017-11-13T17:41:54"/>
    <x v="0"/>
    <n v="914.68"/>
    <x v="3"/>
    <s v="8ed094bfe076c568f6bb10feada3f75d"/>
    <s v="7c67e1448b00f6e969d365cea6b010ab"/>
    <n v="196.99"/>
    <n v="31.68"/>
    <x v="0"/>
    <n v="8577"/>
    <x v="0"/>
    <s v="SP"/>
    <x v="6"/>
    <x v="0"/>
    <x v="0"/>
    <x v="4"/>
    <x v="2"/>
    <x v="25087"/>
    <x v="88388"/>
    <x v="87210"/>
  </r>
  <r>
    <x v="89948"/>
    <x v="87211"/>
    <x v="1305"/>
    <x v="543"/>
    <x v="0"/>
    <x v="89948"/>
    <s v="delivered"/>
    <d v="2018-03-22T10:56:16"/>
    <d v="2018-03-27T15:50:33"/>
    <x v="1"/>
    <n v="47.43"/>
    <x v="2"/>
    <s v="54d9ac713e253fa1fae9c8003b011c2a"/>
    <s v="955fee9216a65b617aa5c0531780ce60"/>
    <n v="35"/>
    <n v="12.43"/>
    <x v="5"/>
    <n v="4782"/>
    <x v="6"/>
    <s v="SP"/>
    <x v="1"/>
    <x v="0"/>
    <x v="1"/>
    <x v="8"/>
    <x v="1"/>
    <x v="2824"/>
    <x v="88389"/>
    <x v="87211"/>
  </r>
  <r>
    <x v="89949"/>
    <x v="31147"/>
    <x v="650"/>
    <x v="29"/>
    <x v="3"/>
    <x v="89949"/>
    <s v="delivered"/>
    <d v="2017-09-05T08:40:16"/>
    <d v="2017-09-21T15:22:28"/>
    <x v="0"/>
    <n v="6.4"/>
    <x v="3"/>
    <s v="82c3ea364e5480f335f6743ee725a921"/>
    <s v="70a12e78e608ac31179aea7f8422044b"/>
    <n v="25"/>
    <n v="15.1"/>
    <x v="12"/>
    <n v="12327"/>
    <x v="107"/>
    <s v="SP"/>
    <x v="0"/>
    <x v="0"/>
    <x v="0"/>
    <x v="10"/>
    <x v="3"/>
    <x v="7401"/>
    <x v="88390"/>
    <x v="31147"/>
  </r>
  <r>
    <x v="89949"/>
    <x v="31147"/>
    <x v="650"/>
    <x v="29"/>
    <x v="3"/>
    <x v="89949"/>
    <s v="delivered"/>
    <d v="2017-09-05T08:40:16"/>
    <d v="2017-09-21T15:22:28"/>
    <x v="2"/>
    <n v="9.4"/>
    <x v="3"/>
    <s v="82c3ea364e5480f335f6743ee725a921"/>
    <s v="70a12e78e608ac31179aea7f8422044b"/>
    <n v="25"/>
    <n v="15.1"/>
    <x v="12"/>
    <n v="12327"/>
    <x v="107"/>
    <s v="SP"/>
    <x v="0"/>
    <x v="0"/>
    <x v="0"/>
    <x v="10"/>
    <x v="3"/>
    <x v="25088"/>
    <x v="88390"/>
    <x v="31147"/>
  </r>
  <r>
    <x v="89949"/>
    <x v="31147"/>
    <x v="650"/>
    <x v="29"/>
    <x v="3"/>
    <x v="89949"/>
    <s v="delivered"/>
    <d v="2017-09-05T08:40:16"/>
    <d v="2017-09-21T15:22:28"/>
    <x v="2"/>
    <n v="24.3"/>
    <x v="3"/>
    <s v="82c3ea364e5480f335f6743ee725a921"/>
    <s v="70a12e78e608ac31179aea7f8422044b"/>
    <n v="25"/>
    <n v="15.1"/>
    <x v="12"/>
    <n v="12327"/>
    <x v="107"/>
    <s v="SP"/>
    <x v="0"/>
    <x v="0"/>
    <x v="0"/>
    <x v="10"/>
    <x v="3"/>
    <x v="25089"/>
    <x v="88390"/>
    <x v="31147"/>
  </r>
  <r>
    <x v="89950"/>
    <x v="87212"/>
    <x v="895"/>
    <x v="8"/>
    <x v="0"/>
    <x v="89950"/>
    <s v="delivered"/>
    <d v="2018-04-24T16:56:36"/>
    <d v="2018-05-05T12:48:30"/>
    <x v="0"/>
    <n v="94.55"/>
    <x v="2"/>
    <s v="66421745b3128972e1b0dcb3123e8c1d"/>
    <s v="1f50f920176fa81dab994f9023523100"/>
    <n v="79.900000000000006"/>
    <n v="14.65"/>
    <x v="7"/>
    <n v="15025"/>
    <x v="42"/>
    <s v="SP"/>
    <x v="0"/>
    <x v="0"/>
    <x v="1"/>
    <x v="7"/>
    <x v="0"/>
    <x v="323"/>
    <x v="88391"/>
    <x v="87212"/>
  </r>
  <r>
    <x v="89951"/>
    <x v="87213"/>
    <x v="7174"/>
    <x v="792"/>
    <x v="4"/>
    <x v="89951"/>
    <s v="delivered"/>
    <d v="2018-01-25T18:21:58"/>
    <d v="2018-02-17T13:08:05"/>
    <x v="0"/>
    <n v="188.65"/>
    <x v="2"/>
    <s v="4c7288d0bf8ea00b7e9de295598d13a5"/>
    <s v="1eade46fba20122dc4aefb379f8c636b"/>
    <n v="166.99"/>
    <n v="21.66"/>
    <x v="18"/>
    <n v="2066"/>
    <x v="6"/>
    <s v="SP"/>
    <x v="1"/>
    <x v="0"/>
    <x v="1"/>
    <x v="1"/>
    <x v="1"/>
    <x v="1007"/>
    <x v="88392"/>
    <x v="87213"/>
  </r>
  <r>
    <x v="89952"/>
    <x v="87214"/>
    <x v="7199"/>
    <x v="146"/>
    <x v="5"/>
    <x v="89952"/>
    <s v="delivered"/>
    <d v="2018-05-16T17:54:04"/>
    <d v="2018-06-11T16:32:18"/>
    <x v="1"/>
    <n v="313.55"/>
    <x v="2"/>
    <s v="cf78006a2a6b0429b9663edd99bb38f9"/>
    <s v="710e3548e02bc1d2831dfc4f1b5b14d4"/>
    <n v="299.99"/>
    <n v="13.56"/>
    <x v="1"/>
    <n v="86600"/>
    <x v="169"/>
    <s v="PR"/>
    <x v="6"/>
    <x v="0"/>
    <x v="1"/>
    <x v="0"/>
    <x v="0"/>
    <x v="4858"/>
    <x v="88393"/>
    <x v="87214"/>
  </r>
  <r>
    <x v="89953"/>
    <x v="87215"/>
    <x v="5369"/>
    <x v="346"/>
    <x v="14"/>
    <x v="89953"/>
    <s v="delivered"/>
    <d v="2017-11-25T11:34:06"/>
    <d v="2017-12-26T21:41:31"/>
    <x v="0"/>
    <n v="214.14"/>
    <x v="3"/>
    <s v="2ffdf10e724b958c0f7ea69e97d32f64"/>
    <s v="4869f7a5dfa277a7dca6462dcf3b52b2"/>
    <n v="198"/>
    <n v="16.14"/>
    <x v="20"/>
    <n v="14840"/>
    <x v="58"/>
    <s v="SP"/>
    <x v="3"/>
    <x v="0"/>
    <x v="0"/>
    <x v="9"/>
    <x v="2"/>
    <x v="932"/>
    <x v="88394"/>
    <x v="87215"/>
  </r>
  <r>
    <x v="89954"/>
    <x v="69940"/>
    <x v="1243"/>
    <x v="530"/>
    <x v="6"/>
    <x v="89954"/>
    <s v="delivered"/>
    <d v="2017-10-08T21:38:21"/>
    <d v="2017-10-20T21:33:06"/>
    <x v="0"/>
    <n v="221.56"/>
    <x v="0"/>
    <s v="e5130ccb07bdb4424ec93754a54c917f"/>
    <s v="abcd2cb37d46c2c8fb1bf071c859fc5b"/>
    <n v="184.95"/>
    <n v="36.61"/>
    <x v="18"/>
    <n v="78020"/>
    <x v="220"/>
    <s v="MT"/>
    <x v="5"/>
    <x v="1"/>
    <x v="0"/>
    <x v="4"/>
    <x v="2"/>
    <x v="25090"/>
    <x v="88395"/>
    <x v="69940"/>
  </r>
  <r>
    <x v="89955"/>
    <x v="87216"/>
    <x v="657"/>
    <x v="29"/>
    <x v="3"/>
    <x v="89955"/>
    <s v="delivered"/>
    <d v="2018-01-19T09:38:37"/>
    <d v="2018-02-19T23:23:04"/>
    <x v="1"/>
    <n v="283.61"/>
    <x v="0"/>
    <s v="73bc42701d50d3c0673b38ea8fbe2e32"/>
    <s v="7c67e1448b00f6e969d365cea6b010ab"/>
    <n v="229.99"/>
    <n v="53.62"/>
    <x v="0"/>
    <n v="8577"/>
    <x v="0"/>
    <s v="SP"/>
    <x v="4"/>
    <x v="0"/>
    <x v="1"/>
    <x v="1"/>
    <x v="1"/>
    <x v="18044"/>
    <x v="88396"/>
    <x v="87216"/>
  </r>
  <r>
    <x v="89956"/>
    <x v="87217"/>
    <x v="7012"/>
    <x v="4"/>
    <x v="0"/>
    <x v="89956"/>
    <s v="delivered"/>
    <d v="2018-02-05T09:38:11"/>
    <d v="2018-02-14T14:19:05"/>
    <x v="0"/>
    <n v="327.62"/>
    <x v="3"/>
    <s v="20531b0644a0719b8d506c4db3c56609"/>
    <s v="ce7d1888639e6fb06b2749cbfdac1ff7"/>
    <n v="138"/>
    <n v="25.81"/>
    <x v="9"/>
    <n v="37443"/>
    <x v="133"/>
    <s v="MG"/>
    <x v="2"/>
    <x v="0"/>
    <x v="1"/>
    <x v="3"/>
    <x v="1"/>
    <x v="25091"/>
    <x v="88397"/>
    <x v="87217"/>
  </r>
  <r>
    <x v="89957"/>
    <x v="87218"/>
    <x v="129"/>
    <x v="94"/>
    <x v="4"/>
    <x v="89957"/>
    <s v="delivered"/>
    <d v="2017-07-31T07:55:54"/>
    <d v="2017-08-09T15:57:33"/>
    <x v="0"/>
    <n v="144.65"/>
    <x v="3"/>
    <s v="97170c28efde1b426f1c52348fe1c086"/>
    <s v="6560211a19b47992c3666cc44a7e94c0"/>
    <n v="129"/>
    <n v="15.65"/>
    <x v="20"/>
    <n v="5849"/>
    <x v="6"/>
    <s v="SP"/>
    <x v="2"/>
    <x v="0"/>
    <x v="0"/>
    <x v="6"/>
    <x v="3"/>
    <x v="458"/>
    <x v="88398"/>
    <x v="87218"/>
  </r>
  <r>
    <x v="89958"/>
    <x v="87219"/>
    <x v="1326"/>
    <x v="1"/>
    <x v="1"/>
    <x v="89958"/>
    <s v="delivered"/>
    <d v="2018-01-29T21:34:26"/>
    <d v="2018-03-02T14:06:53"/>
    <x v="1"/>
    <n v="67.5"/>
    <x v="2"/>
    <s v="368c6c730842d78016ad823897a372db"/>
    <s v="1f50f920176fa81dab994f9023523100"/>
    <n v="49.9"/>
    <n v="17.600000000000001"/>
    <x v="17"/>
    <n v="15025"/>
    <x v="42"/>
    <s v="SP"/>
    <x v="2"/>
    <x v="0"/>
    <x v="1"/>
    <x v="1"/>
    <x v="1"/>
    <x v="502"/>
    <x v="88399"/>
    <x v="87219"/>
  </r>
  <r>
    <x v="89959"/>
    <x v="87220"/>
    <x v="939"/>
    <x v="214"/>
    <x v="0"/>
    <x v="89959"/>
    <s v="delivered"/>
    <d v="2018-07-04T19:01:41"/>
    <d v="2018-07-13T14:56:46"/>
    <x v="0"/>
    <n v="226.47"/>
    <x v="2"/>
    <s v="2b5c35cbb60bd98cf07a4cd51e95783e"/>
    <s v="34f563c82a85b99ae9e6d60db5fc2e28"/>
    <n v="209.9"/>
    <n v="16.57"/>
    <x v="31"/>
    <n v="93700"/>
    <x v="252"/>
    <s v="RS"/>
    <x v="6"/>
    <x v="0"/>
    <x v="1"/>
    <x v="6"/>
    <x v="3"/>
    <x v="2641"/>
    <x v="88400"/>
    <x v="87220"/>
  </r>
  <r>
    <x v="89960"/>
    <x v="87221"/>
    <x v="2911"/>
    <x v="4"/>
    <x v="0"/>
    <x v="89960"/>
    <s v="delivered"/>
    <d v="2018-01-18T14:09:59"/>
    <d v="2018-01-31T00:41:45"/>
    <x v="0"/>
    <n v="154.36000000000001"/>
    <x v="3"/>
    <s v="4fe644d766c7566dbc46fb851363cb3b"/>
    <s v="c31eff8334d6b3047ed34bebd4d62c36"/>
    <n v="139.99"/>
    <n v="14.37"/>
    <x v="39"/>
    <n v="13322"/>
    <x v="5"/>
    <s v="SP"/>
    <x v="1"/>
    <x v="0"/>
    <x v="1"/>
    <x v="1"/>
    <x v="1"/>
    <x v="2132"/>
    <x v="88401"/>
    <x v="87221"/>
  </r>
  <r>
    <x v="89961"/>
    <x v="87222"/>
    <x v="3059"/>
    <x v="977"/>
    <x v="0"/>
    <x v="89961"/>
    <s v="delivered"/>
    <d v="2018-02-12T18:11:54"/>
    <d v="2018-03-01T21:27:22"/>
    <x v="0"/>
    <n v="33.75"/>
    <x v="0"/>
    <s v="566a4f2c4385f36d15c00dfcaae132d1"/>
    <s v="8b321bb669392f5163d04c59e235e066"/>
    <n v="21.9"/>
    <n v="11.85"/>
    <x v="30"/>
    <n v="1212"/>
    <x v="6"/>
    <s v="SP"/>
    <x v="2"/>
    <x v="0"/>
    <x v="1"/>
    <x v="3"/>
    <x v="1"/>
    <x v="32"/>
    <x v="88402"/>
    <x v="87222"/>
  </r>
  <r>
    <x v="89962"/>
    <x v="87223"/>
    <x v="14660"/>
    <x v="4"/>
    <x v="0"/>
    <x v="89962"/>
    <s v="delivered"/>
    <d v="2018-08-16T23:21:34"/>
    <d v="2018-08-25T00:03:49"/>
    <x v="1"/>
    <n v="31.43"/>
    <x v="2"/>
    <s v="9759a740aa84f55b71c0c8c306a80737"/>
    <s v="f46490624488d3ff7ce78613913a7711"/>
    <n v="19"/>
    <n v="12.43"/>
    <x v="18"/>
    <n v="7194"/>
    <x v="28"/>
    <s v="SP"/>
    <x v="1"/>
    <x v="0"/>
    <x v="1"/>
    <x v="11"/>
    <x v="3"/>
    <x v="2824"/>
    <x v="88403"/>
    <x v="87223"/>
  </r>
  <r>
    <x v="89963"/>
    <x v="87224"/>
    <x v="14661"/>
    <x v="3997"/>
    <x v="18"/>
    <x v="89963"/>
    <s v="delivered"/>
    <d v="2018-02-28T17:00:28"/>
    <d v="2018-03-22T10:18:36"/>
    <x v="1"/>
    <n v="445.32"/>
    <x v="0"/>
    <s v="672e757f331900b9deea127a2a7b79fd"/>
    <s v="e59aa562b9f8076dd550fcddf0e73491"/>
    <n v="410"/>
    <n v="35.32"/>
    <x v="35"/>
    <n v="82810"/>
    <x v="27"/>
    <s v="PR"/>
    <x v="6"/>
    <x v="0"/>
    <x v="1"/>
    <x v="3"/>
    <x v="1"/>
    <x v="24034"/>
    <x v="88404"/>
    <x v="87224"/>
  </r>
  <r>
    <x v="89964"/>
    <x v="87225"/>
    <x v="1842"/>
    <x v="88"/>
    <x v="6"/>
    <x v="89964"/>
    <s v="delivered"/>
    <d v="2017-11-29T19:01:25"/>
    <d v="2017-12-20T19:47:04"/>
    <x v="1"/>
    <n v="35"/>
    <x v="0"/>
    <s v="e33c23f84ae4675691f3254c27d583d4"/>
    <s v="7040e82f899a04d1b434b795a43b4617"/>
    <n v="19.899999999999999"/>
    <n v="15.1"/>
    <x v="19"/>
    <n v="1026"/>
    <x v="6"/>
    <s v="SP"/>
    <x v="6"/>
    <x v="0"/>
    <x v="0"/>
    <x v="9"/>
    <x v="2"/>
    <x v="111"/>
    <x v="88405"/>
    <x v="87225"/>
  </r>
  <r>
    <x v="89965"/>
    <x v="87226"/>
    <x v="7554"/>
    <x v="19"/>
    <x v="0"/>
    <x v="89965"/>
    <s v="delivered"/>
    <d v="2017-10-19T21:14:19"/>
    <d v="2017-11-03T19:13:36"/>
    <x v="0"/>
    <n v="37.770000000000003"/>
    <x v="0"/>
    <s v="564d0015be20622253aee5b6e875bea8"/>
    <s v="ef506c96320abeedfb894c34db06f478"/>
    <n v="29.99"/>
    <n v="7.78"/>
    <x v="19"/>
    <n v="3569"/>
    <x v="6"/>
    <s v="SP"/>
    <x v="1"/>
    <x v="0"/>
    <x v="0"/>
    <x v="4"/>
    <x v="2"/>
    <x v="109"/>
    <x v="88406"/>
    <x v="87226"/>
  </r>
  <r>
    <x v="89966"/>
    <x v="27305"/>
    <x v="10158"/>
    <x v="4"/>
    <x v="0"/>
    <x v="89966"/>
    <s v="delivered"/>
    <d v="2017-12-30T18:04:46"/>
    <d v="2018-01-08T19:24:22"/>
    <x v="1"/>
    <n v="49"/>
    <x v="2"/>
    <s v="869e769127ff8442f28e7e782ae62d8f"/>
    <s v="0ea22c1cfbdc755f86b9b54b39c16043"/>
    <n v="34.9"/>
    <n v="14.1"/>
    <x v="24"/>
    <n v="35700"/>
    <x v="60"/>
    <s v="MG"/>
    <x v="3"/>
    <x v="0"/>
    <x v="0"/>
    <x v="2"/>
    <x v="2"/>
    <x v="217"/>
    <x v="88407"/>
    <x v="27305"/>
  </r>
  <r>
    <x v="89967"/>
    <x v="87227"/>
    <x v="8397"/>
    <x v="29"/>
    <x v="3"/>
    <x v="89967"/>
    <s v="delivered"/>
    <d v="2017-06-24T11:05:24"/>
    <d v="2017-07-10T18:14:53"/>
    <x v="0"/>
    <n v="53.49"/>
    <x v="2"/>
    <s v="fc9f1b7e877d87c6e78cc32686a73a27"/>
    <s v="cce6ab8d1682639fe45ab70234f1665f"/>
    <n v="34.9"/>
    <n v="18.59"/>
    <x v="4"/>
    <n v="81020"/>
    <x v="27"/>
    <s v="SP"/>
    <x v="3"/>
    <x v="0"/>
    <x v="0"/>
    <x v="5"/>
    <x v="0"/>
    <x v="2550"/>
    <x v="88408"/>
    <x v="87227"/>
  </r>
  <r>
    <x v="89968"/>
    <x v="87228"/>
    <x v="472"/>
    <x v="8"/>
    <x v="0"/>
    <x v="89968"/>
    <s v="delivered"/>
    <d v="2017-05-12T16:24:51"/>
    <d v="2017-05-24T12:26:59"/>
    <x v="2"/>
    <n v="5.31"/>
    <x v="3"/>
    <s v="777d2e438a1b645f3aec9bd57e92672c"/>
    <s v="4a3ca9315b744ce9f8e9374361493884"/>
    <n v="69.900000000000006"/>
    <n v="12.83"/>
    <x v="4"/>
    <n v="14940"/>
    <x v="33"/>
    <s v="SP"/>
    <x v="4"/>
    <x v="0"/>
    <x v="0"/>
    <x v="0"/>
    <x v="0"/>
    <x v="18216"/>
    <x v="88409"/>
    <x v="87228"/>
  </r>
  <r>
    <x v="89968"/>
    <x v="87228"/>
    <x v="472"/>
    <x v="8"/>
    <x v="0"/>
    <x v="89968"/>
    <s v="delivered"/>
    <d v="2017-05-12T16:24:51"/>
    <d v="2017-05-24T12:26:59"/>
    <x v="0"/>
    <n v="1.76"/>
    <x v="3"/>
    <s v="777d2e438a1b645f3aec9bd57e92672c"/>
    <s v="4a3ca9315b744ce9f8e9374361493884"/>
    <n v="69.900000000000006"/>
    <n v="12.83"/>
    <x v="4"/>
    <n v="14940"/>
    <x v="33"/>
    <s v="SP"/>
    <x v="4"/>
    <x v="0"/>
    <x v="0"/>
    <x v="0"/>
    <x v="0"/>
    <x v="25092"/>
    <x v="88409"/>
    <x v="87228"/>
  </r>
  <r>
    <x v="89968"/>
    <x v="87228"/>
    <x v="472"/>
    <x v="8"/>
    <x v="0"/>
    <x v="89968"/>
    <s v="delivered"/>
    <d v="2017-05-12T16:24:51"/>
    <d v="2017-05-24T12:26:59"/>
    <x v="2"/>
    <n v="7.19"/>
    <x v="3"/>
    <s v="777d2e438a1b645f3aec9bd57e92672c"/>
    <s v="4a3ca9315b744ce9f8e9374361493884"/>
    <n v="69.900000000000006"/>
    <n v="12.83"/>
    <x v="4"/>
    <n v="14940"/>
    <x v="33"/>
    <s v="SP"/>
    <x v="4"/>
    <x v="0"/>
    <x v="0"/>
    <x v="0"/>
    <x v="0"/>
    <x v="25093"/>
    <x v="88409"/>
    <x v="87228"/>
  </r>
  <r>
    <x v="89968"/>
    <x v="87228"/>
    <x v="472"/>
    <x v="8"/>
    <x v="0"/>
    <x v="89968"/>
    <s v="delivered"/>
    <d v="2017-05-12T16:24:51"/>
    <d v="2017-05-24T12:26:59"/>
    <x v="2"/>
    <n v="12.49"/>
    <x v="3"/>
    <s v="777d2e438a1b645f3aec9bd57e92672c"/>
    <s v="4a3ca9315b744ce9f8e9374361493884"/>
    <n v="69.900000000000006"/>
    <n v="12.83"/>
    <x v="4"/>
    <n v="14940"/>
    <x v="33"/>
    <s v="SP"/>
    <x v="4"/>
    <x v="0"/>
    <x v="0"/>
    <x v="0"/>
    <x v="0"/>
    <x v="25094"/>
    <x v="88409"/>
    <x v="87228"/>
  </r>
  <r>
    <x v="89968"/>
    <x v="87228"/>
    <x v="472"/>
    <x v="8"/>
    <x v="0"/>
    <x v="89968"/>
    <s v="delivered"/>
    <d v="2017-05-12T16:24:51"/>
    <d v="2017-05-24T12:26:59"/>
    <x v="2"/>
    <n v="6.51"/>
    <x v="3"/>
    <s v="777d2e438a1b645f3aec9bd57e92672c"/>
    <s v="4a3ca9315b744ce9f8e9374361493884"/>
    <n v="69.900000000000006"/>
    <n v="12.83"/>
    <x v="4"/>
    <n v="14940"/>
    <x v="33"/>
    <s v="SP"/>
    <x v="4"/>
    <x v="0"/>
    <x v="0"/>
    <x v="0"/>
    <x v="0"/>
    <x v="25095"/>
    <x v="88409"/>
    <x v="87228"/>
  </r>
  <r>
    <x v="89968"/>
    <x v="87228"/>
    <x v="472"/>
    <x v="8"/>
    <x v="0"/>
    <x v="89968"/>
    <s v="delivered"/>
    <d v="2017-05-12T16:24:51"/>
    <d v="2017-05-24T12:26:59"/>
    <x v="2"/>
    <n v="1.68"/>
    <x v="3"/>
    <s v="777d2e438a1b645f3aec9bd57e92672c"/>
    <s v="4a3ca9315b744ce9f8e9374361493884"/>
    <n v="69.900000000000006"/>
    <n v="12.83"/>
    <x v="4"/>
    <n v="14940"/>
    <x v="33"/>
    <s v="SP"/>
    <x v="4"/>
    <x v="0"/>
    <x v="0"/>
    <x v="0"/>
    <x v="0"/>
    <x v="25096"/>
    <x v="88409"/>
    <x v="87228"/>
  </r>
  <r>
    <x v="89968"/>
    <x v="87228"/>
    <x v="472"/>
    <x v="8"/>
    <x v="0"/>
    <x v="89968"/>
    <s v="delivered"/>
    <d v="2017-05-12T16:24:51"/>
    <d v="2017-05-24T12:26:59"/>
    <x v="2"/>
    <n v="1.92"/>
    <x v="3"/>
    <s v="777d2e438a1b645f3aec9bd57e92672c"/>
    <s v="4a3ca9315b744ce9f8e9374361493884"/>
    <n v="69.900000000000006"/>
    <n v="12.83"/>
    <x v="4"/>
    <n v="14940"/>
    <x v="33"/>
    <s v="SP"/>
    <x v="4"/>
    <x v="0"/>
    <x v="0"/>
    <x v="0"/>
    <x v="0"/>
    <x v="19639"/>
    <x v="88409"/>
    <x v="87228"/>
  </r>
  <r>
    <x v="89968"/>
    <x v="87228"/>
    <x v="472"/>
    <x v="8"/>
    <x v="0"/>
    <x v="89968"/>
    <s v="delivered"/>
    <d v="2017-05-12T16:24:51"/>
    <d v="2017-05-24T12:26:59"/>
    <x v="2"/>
    <n v="4.7"/>
    <x v="3"/>
    <s v="777d2e438a1b645f3aec9bd57e92672c"/>
    <s v="4a3ca9315b744ce9f8e9374361493884"/>
    <n v="69.900000000000006"/>
    <n v="12.83"/>
    <x v="4"/>
    <n v="14940"/>
    <x v="33"/>
    <s v="SP"/>
    <x v="4"/>
    <x v="0"/>
    <x v="0"/>
    <x v="0"/>
    <x v="0"/>
    <x v="21721"/>
    <x v="88409"/>
    <x v="87228"/>
  </r>
  <r>
    <x v="89968"/>
    <x v="87228"/>
    <x v="472"/>
    <x v="8"/>
    <x v="0"/>
    <x v="89968"/>
    <s v="delivered"/>
    <d v="2017-05-12T16:24:51"/>
    <d v="2017-05-24T12:26:59"/>
    <x v="2"/>
    <n v="5.88"/>
    <x v="3"/>
    <s v="777d2e438a1b645f3aec9bd57e92672c"/>
    <s v="4a3ca9315b744ce9f8e9374361493884"/>
    <n v="69.900000000000006"/>
    <n v="12.83"/>
    <x v="4"/>
    <n v="14940"/>
    <x v="33"/>
    <s v="SP"/>
    <x v="4"/>
    <x v="0"/>
    <x v="0"/>
    <x v="0"/>
    <x v="0"/>
    <x v="25097"/>
    <x v="88409"/>
    <x v="87228"/>
  </r>
  <r>
    <x v="89968"/>
    <x v="87228"/>
    <x v="472"/>
    <x v="8"/>
    <x v="0"/>
    <x v="89968"/>
    <s v="delivered"/>
    <d v="2017-05-12T16:24:51"/>
    <d v="2017-05-24T12:26:59"/>
    <x v="2"/>
    <n v="2.8"/>
    <x v="3"/>
    <s v="777d2e438a1b645f3aec9bd57e92672c"/>
    <s v="4a3ca9315b744ce9f8e9374361493884"/>
    <n v="69.900000000000006"/>
    <n v="12.83"/>
    <x v="4"/>
    <n v="14940"/>
    <x v="33"/>
    <s v="SP"/>
    <x v="4"/>
    <x v="0"/>
    <x v="0"/>
    <x v="0"/>
    <x v="0"/>
    <x v="17948"/>
    <x v="88409"/>
    <x v="87228"/>
  </r>
  <r>
    <x v="89968"/>
    <x v="87228"/>
    <x v="472"/>
    <x v="8"/>
    <x v="0"/>
    <x v="89968"/>
    <s v="delivered"/>
    <d v="2017-05-12T16:24:51"/>
    <d v="2017-05-24T12:26:59"/>
    <x v="2"/>
    <n v="3.49"/>
    <x v="3"/>
    <s v="777d2e438a1b645f3aec9bd57e92672c"/>
    <s v="4a3ca9315b744ce9f8e9374361493884"/>
    <n v="69.900000000000006"/>
    <n v="12.83"/>
    <x v="4"/>
    <n v="14940"/>
    <x v="33"/>
    <s v="SP"/>
    <x v="4"/>
    <x v="0"/>
    <x v="0"/>
    <x v="0"/>
    <x v="0"/>
    <x v="25098"/>
    <x v="88409"/>
    <x v="87228"/>
  </r>
  <r>
    <x v="89968"/>
    <x v="87228"/>
    <x v="472"/>
    <x v="8"/>
    <x v="0"/>
    <x v="89968"/>
    <s v="delivered"/>
    <d v="2017-05-12T16:24:51"/>
    <d v="2017-05-24T12:26:59"/>
    <x v="2"/>
    <n v="3.58"/>
    <x v="3"/>
    <s v="777d2e438a1b645f3aec9bd57e92672c"/>
    <s v="4a3ca9315b744ce9f8e9374361493884"/>
    <n v="69.900000000000006"/>
    <n v="12.83"/>
    <x v="4"/>
    <n v="14940"/>
    <x v="33"/>
    <s v="SP"/>
    <x v="4"/>
    <x v="0"/>
    <x v="0"/>
    <x v="0"/>
    <x v="0"/>
    <x v="25099"/>
    <x v="88409"/>
    <x v="87228"/>
  </r>
  <r>
    <x v="89968"/>
    <x v="87228"/>
    <x v="472"/>
    <x v="8"/>
    <x v="0"/>
    <x v="89968"/>
    <s v="delivered"/>
    <d v="2017-05-12T16:24:51"/>
    <d v="2017-05-24T12:26:59"/>
    <x v="2"/>
    <n v="2.33"/>
    <x v="3"/>
    <s v="777d2e438a1b645f3aec9bd57e92672c"/>
    <s v="4a3ca9315b744ce9f8e9374361493884"/>
    <n v="69.900000000000006"/>
    <n v="12.83"/>
    <x v="4"/>
    <n v="14940"/>
    <x v="33"/>
    <s v="SP"/>
    <x v="4"/>
    <x v="0"/>
    <x v="0"/>
    <x v="0"/>
    <x v="0"/>
    <x v="25100"/>
    <x v="88409"/>
    <x v="87228"/>
  </r>
  <r>
    <x v="89968"/>
    <x v="87228"/>
    <x v="472"/>
    <x v="8"/>
    <x v="0"/>
    <x v="89968"/>
    <s v="delivered"/>
    <d v="2017-05-12T16:24:51"/>
    <d v="2017-05-24T12:26:59"/>
    <x v="2"/>
    <n v="4.5599999999999996"/>
    <x v="3"/>
    <s v="777d2e438a1b645f3aec9bd57e92672c"/>
    <s v="4a3ca9315b744ce9f8e9374361493884"/>
    <n v="69.900000000000006"/>
    <n v="12.83"/>
    <x v="4"/>
    <n v="14940"/>
    <x v="33"/>
    <s v="SP"/>
    <x v="4"/>
    <x v="0"/>
    <x v="0"/>
    <x v="0"/>
    <x v="0"/>
    <x v="25101"/>
    <x v="88409"/>
    <x v="87228"/>
  </r>
  <r>
    <x v="89968"/>
    <x v="87228"/>
    <x v="472"/>
    <x v="8"/>
    <x v="0"/>
    <x v="89968"/>
    <s v="delivered"/>
    <d v="2017-05-12T16:24:51"/>
    <d v="2017-05-24T12:26:59"/>
    <x v="2"/>
    <n v="3.75"/>
    <x v="3"/>
    <s v="777d2e438a1b645f3aec9bd57e92672c"/>
    <s v="4a3ca9315b744ce9f8e9374361493884"/>
    <n v="69.900000000000006"/>
    <n v="12.83"/>
    <x v="4"/>
    <n v="14940"/>
    <x v="33"/>
    <s v="SP"/>
    <x v="4"/>
    <x v="0"/>
    <x v="0"/>
    <x v="0"/>
    <x v="0"/>
    <x v="25102"/>
    <x v="88409"/>
    <x v="87228"/>
  </r>
  <r>
    <x v="89968"/>
    <x v="87228"/>
    <x v="472"/>
    <x v="8"/>
    <x v="0"/>
    <x v="89968"/>
    <s v="delivered"/>
    <d v="2017-05-12T16:24:51"/>
    <d v="2017-05-24T12:26:59"/>
    <x v="2"/>
    <n v="2.4500000000000002"/>
    <x v="3"/>
    <s v="777d2e438a1b645f3aec9bd57e92672c"/>
    <s v="4a3ca9315b744ce9f8e9374361493884"/>
    <n v="69.900000000000006"/>
    <n v="12.83"/>
    <x v="4"/>
    <n v="14940"/>
    <x v="33"/>
    <s v="SP"/>
    <x v="4"/>
    <x v="0"/>
    <x v="0"/>
    <x v="0"/>
    <x v="0"/>
    <x v="25103"/>
    <x v="88409"/>
    <x v="87228"/>
  </r>
  <r>
    <x v="89968"/>
    <x v="87228"/>
    <x v="472"/>
    <x v="8"/>
    <x v="0"/>
    <x v="89968"/>
    <s v="delivered"/>
    <d v="2017-05-12T16:24:51"/>
    <d v="2017-05-24T12:26:59"/>
    <x v="2"/>
    <n v="3.9"/>
    <x v="3"/>
    <s v="777d2e438a1b645f3aec9bd57e92672c"/>
    <s v="4a3ca9315b744ce9f8e9374361493884"/>
    <n v="69.900000000000006"/>
    <n v="12.83"/>
    <x v="4"/>
    <n v="14940"/>
    <x v="33"/>
    <s v="SP"/>
    <x v="4"/>
    <x v="0"/>
    <x v="0"/>
    <x v="0"/>
    <x v="0"/>
    <x v="2617"/>
    <x v="88409"/>
    <x v="87228"/>
  </r>
  <r>
    <x v="89969"/>
    <x v="87229"/>
    <x v="72"/>
    <x v="58"/>
    <x v="3"/>
    <x v="89969"/>
    <s v="delivered"/>
    <d v="2017-09-28T05:54:04"/>
    <d v="2017-09-29T18:53:29"/>
    <x v="0"/>
    <n v="102.53"/>
    <x v="2"/>
    <s v="0b349a8595d271e85a0514fe541953fd"/>
    <s v="620c87c171fb2a6dd6e8bb4dec959fc6"/>
    <n v="89.9"/>
    <n v="12.63"/>
    <x v="18"/>
    <n v="25645"/>
    <x v="115"/>
    <s v="RJ"/>
    <x v="1"/>
    <x v="0"/>
    <x v="0"/>
    <x v="10"/>
    <x v="3"/>
    <x v="5919"/>
    <x v="88410"/>
    <x v="87229"/>
  </r>
  <r>
    <x v="89970"/>
    <x v="87230"/>
    <x v="14662"/>
    <x v="4"/>
    <x v="0"/>
    <x v="89970"/>
    <s v="delivered"/>
    <d v="2018-01-28T00:28:27"/>
    <d v="2018-03-11T18:38:27"/>
    <x v="0"/>
    <n v="342.12"/>
    <x v="1"/>
    <s v="9ce4c5138d5ce3953e04730a3791b41c"/>
    <s v="8444e55c1f13cd5c179851e5ca5ebd00"/>
    <n v="289"/>
    <n v="18.5"/>
    <x v="20"/>
    <n v="37584"/>
    <x v="15"/>
    <s v="MG"/>
    <x v="5"/>
    <x v="1"/>
    <x v="1"/>
    <x v="1"/>
    <x v="1"/>
    <x v="25104"/>
    <x v="88411"/>
    <x v="87230"/>
  </r>
  <r>
    <x v="89971"/>
    <x v="87231"/>
    <x v="9004"/>
    <x v="29"/>
    <x v="3"/>
    <x v="89971"/>
    <s v="delivered"/>
    <d v="2018-08-24T14:28:38"/>
    <d v="2018-08-29T18:02:36"/>
    <x v="1"/>
    <n v="69.48"/>
    <x v="2"/>
    <s v="aa8d88eb4b9cb38894e33fa624c4287f"/>
    <s v="6560211a19b47992c3666cc44a7e94c0"/>
    <n v="54"/>
    <n v="15.48"/>
    <x v="20"/>
    <n v="5849"/>
    <x v="6"/>
    <s v="SP"/>
    <x v="4"/>
    <x v="0"/>
    <x v="1"/>
    <x v="11"/>
    <x v="3"/>
    <x v="2908"/>
    <x v="88412"/>
    <x v="87231"/>
  </r>
  <r>
    <x v="89972"/>
    <x v="20194"/>
    <x v="8875"/>
    <x v="113"/>
    <x v="13"/>
    <x v="89972"/>
    <s v="delivered"/>
    <d v="2017-10-19T21:07:38"/>
    <d v="2017-10-30T17:57:47"/>
    <x v="0"/>
    <n v="61.01"/>
    <x v="2"/>
    <s v="ec2d43cc59763ec91694573b31f1c29a"/>
    <s v="1c129092bf23f28a5930387c980c0dfc"/>
    <n v="45.9"/>
    <n v="15.11"/>
    <x v="4"/>
    <n v="2972"/>
    <x v="6"/>
    <s v="SP"/>
    <x v="1"/>
    <x v="0"/>
    <x v="0"/>
    <x v="4"/>
    <x v="2"/>
    <x v="1333"/>
    <x v="88413"/>
    <x v="20194"/>
  </r>
  <r>
    <x v="89973"/>
    <x v="87232"/>
    <x v="13625"/>
    <x v="360"/>
    <x v="20"/>
    <x v="89973"/>
    <s v="delivered"/>
    <d v="2017-11-23T19:33:21"/>
    <d v="2017-12-21T20:17:41"/>
    <x v="0"/>
    <n v="344.34"/>
    <x v="3"/>
    <s v="d496f7647d2eceba04455a3e682c59a6"/>
    <s v="8160255418d5aaa7dbdc9f4c64ebda44"/>
    <n v="135.9"/>
    <n v="36.270000000000003"/>
    <x v="4"/>
    <n v="14940"/>
    <x v="33"/>
    <s v="SP"/>
    <x v="1"/>
    <x v="0"/>
    <x v="0"/>
    <x v="9"/>
    <x v="2"/>
    <x v="25105"/>
    <x v="88414"/>
    <x v="87232"/>
  </r>
  <r>
    <x v="89973"/>
    <x v="87232"/>
    <x v="13625"/>
    <x v="360"/>
    <x v="20"/>
    <x v="89973"/>
    <s v="delivered"/>
    <d v="2017-11-23T19:33:21"/>
    <d v="2017-12-21T20:17:41"/>
    <x v="0"/>
    <n v="344.34"/>
    <x v="3"/>
    <s v="b0c2a004d315a5ba0b19584393ac478c"/>
    <s v="8160255418d5aaa7dbdc9f4c64ebda44"/>
    <n v="135.9"/>
    <n v="36.270000000000003"/>
    <x v="4"/>
    <n v="14940"/>
    <x v="33"/>
    <s v="SP"/>
    <x v="1"/>
    <x v="0"/>
    <x v="0"/>
    <x v="9"/>
    <x v="2"/>
    <x v="25105"/>
    <x v="88414"/>
    <x v="87232"/>
  </r>
  <r>
    <x v="89974"/>
    <x v="87233"/>
    <x v="3008"/>
    <x v="4"/>
    <x v="0"/>
    <x v="89974"/>
    <s v="delivered"/>
    <d v="2018-04-15T10:21:47"/>
    <d v="2018-04-20T17:19:14"/>
    <x v="1"/>
    <n v="37.61"/>
    <x v="2"/>
    <s v="e0cf79767c5b016251fe139915c59a26"/>
    <s v="da8622b14eb17ae2831f4ac5b9dab84a"/>
    <n v="29.9"/>
    <n v="7.71"/>
    <x v="18"/>
    <n v="13405"/>
    <x v="30"/>
    <s v="SP"/>
    <x v="5"/>
    <x v="1"/>
    <x v="1"/>
    <x v="7"/>
    <x v="0"/>
    <x v="2196"/>
    <x v="88415"/>
    <x v="87233"/>
  </r>
  <r>
    <x v="89975"/>
    <x v="87234"/>
    <x v="1045"/>
    <x v="32"/>
    <x v="6"/>
    <x v="89975"/>
    <s v="delivered"/>
    <d v="2017-05-28T00:12:35"/>
    <d v="2017-06-25T12:39:43"/>
    <x v="0"/>
    <n v="203.3"/>
    <x v="0"/>
    <s v="fc84057c7ba16fe04a3c66cf104e02a6"/>
    <s v="b92e3c8f9738272ff7c59e111e108d7c"/>
    <n v="179.9"/>
    <n v="23.4"/>
    <x v="1"/>
    <n v="36502"/>
    <x v="156"/>
    <s v="MG"/>
    <x v="5"/>
    <x v="1"/>
    <x v="0"/>
    <x v="0"/>
    <x v="0"/>
    <x v="4296"/>
    <x v="88416"/>
    <x v="87234"/>
  </r>
  <r>
    <x v="89976"/>
    <x v="87235"/>
    <x v="14663"/>
    <x v="3998"/>
    <x v="5"/>
    <x v="89976"/>
    <s v="delivered"/>
    <d v="2018-03-08T16:00:56"/>
    <d v="2018-03-14T16:27:39"/>
    <x v="0"/>
    <n v="81.55"/>
    <x v="2"/>
    <s v="49c934af2be4194ac63262d60745fcb0"/>
    <s v="4da0e408c99d2fdc2126dc9fce518060"/>
    <n v="67"/>
    <n v="14.55"/>
    <x v="6"/>
    <n v="86300"/>
    <x v="143"/>
    <s v="PR"/>
    <x v="1"/>
    <x v="0"/>
    <x v="1"/>
    <x v="8"/>
    <x v="1"/>
    <x v="9442"/>
    <x v="26009"/>
    <x v="87235"/>
  </r>
  <r>
    <x v="89977"/>
    <x v="87236"/>
    <x v="2445"/>
    <x v="56"/>
    <x v="0"/>
    <x v="89977"/>
    <s v="delivered"/>
    <d v="2017-07-18T12:25:05"/>
    <d v="2017-07-27T15:59:51"/>
    <x v="0"/>
    <n v="35.770000000000003"/>
    <x v="4"/>
    <s v="8fe68d662b3eb9b22b8c6e1a3ef846ad"/>
    <s v="e9d99831abad74458942f21e16f33f92"/>
    <n v="27.99"/>
    <n v="7.78"/>
    <x v="12"/>
    <n v="3542"/>
    <x v="6"/>
    <s v="SP"/>
    <x v="0"/>
    <x v="0"/>
    <x v="0"/>
    <x v="6"/>
    <x v="3"/>
    <x v="109"/>
    <x v="88417"/>
    <x v="87236"/>
  </r>
  <r>
    <x v="89978"/>
    <x v="87237"/>
    <x v="956"/>
    <x v="230"/>
    <x v="0"/>
    <x v="89978"/>
    <s v="delivered"/>
    <d v="2018-08-09T08:55:38"/>
    <d v="2018-08-15T17:31:48"/>
    <x v="3"/>
    <n v="2512.5300000000002"/>
    <x v="0"/>
    <s v="a3cd9517ebf5a50dca25acce54f3b171"/>
    <s v="6fa9202c10491e472dffd59a3e82b2a3"/>
    <n v="2338.08"/>
    <n v="174.45"/>
    <x v="9"/>
    <n v="18030"/>
    <x v="38"/>
    <s v="SP"/>
    <x v="1"/>
    <x v="0"/>
    <x v="1"/>
    <x v="11"/>
    <x v="3"/>
    <x v="25106"/>
    <x v="88418"/>
    <x v="87237"/>
  </r>
  <r>
    <x v="89979"/>
    <x v="87238"/>
    <x v="6318"/>
    <x v="8"/>
    <x v="0"/>
    <x v="89979"/>
    <s v="delivered"/>
    <d v="2018-06-01T10:38:45"/>
    <d v="2018-06-04T16:57:30"/>
    <x v="0"/>
    <n v="58.06"/>
    <x v="2"/>
    <s v="e1165c7ceda460f9d14914648fc31631"/>
    <s v="d91fb3b7d041e83b64a00a3edfb37e4f"/>
    <n v="50.19"/>
    <n v="7.87"/>
    <x v="14"/>
    <n v="11704"/>
    <x v="13"/>
    <s v="SP"/>
    <x v="4"/>
    <x v="0"/>
    <x v="1"/>
    <x v="5"/>
    <x v="0"/>
    <x v="698"/>
    <x v="88419"/>
    <x v="87238"/>
  </r>
  <r>
    <x v="89980"/>
    <x v="87239"/>
    <x v="10925"/>
    <x v="4"/>
    <x v="0"/>
    <x v="89980"/>
    <s v="delivered"/>
    <d v="2018-07-26T07:16:24"/>
    <d v="2018-07-31T16:16:34"/>
    <x v="1"/>
    <n v="54.07"/>
    <x v="2"/>
    <s v="dd231637766e756fd1cf2fd80501fce1"/>
    <s v="101a3a003516bc11253298b2fad3cb65"/>
    <n v="45"/>
    <n v="9.07"/>
    <x v="59"/>
    <n v="13503"/>
    <x v="163"/>
    <s v="SP"/>
    <x v="1"/>
    <x v="0"/>
    <x v="1"/>
    <x v="6"/>
    <x v="3"/>
    <x v="12240"/>
    <x v="88420"/>
    <x v="87239"/>
  </r>
  <r>
    <x v="89981"/>
    <x v="87240"/>
    <x v="13385"/>
    <x v="3555"/>
    <x v="1"/>
    <x v="89981"/>
    <s v="delivered"/>
    <d v="2017-09-16T20:49:39"/>
    <d v="2017-09-28T17:20:12"/>
    <x v="1"/>
    <n v="77.66"/>
    <x v="2"/>
    <s v="ad7c531c2001111873dcfed9d8317439"/>
    <s v="7a67c85e85bb2ce8582c35f2203ad736"/>
    <n v="59.99"/>
    <n v="17.670000000000002"/>
    <x v="5"/>
    <n v="3426"/>
    <x v="6"/>
    <s v="SP"/>
    <x v="3"/>
    <x v="0"/>
    <x v="0"/>
    <x v="10"/>
    <x v="3"/>
    <x v="500"/>
    <x v="88421"/>
    <x v="87240"/>
  </r>
  <r>
    <x v="89982"/>
    <x v="87241"/>
    <x v="7530"/>
    <x v="4"/>
    <x v="0"/>
    <x v="89982"/>
    <s v="delivered"/>
    <d v="2018-07-07T23:49:13"/>
    <d v="2018-07-13T18:32:17"/>
    <x v="1"/>
    <n v="21.89"/>
    <x v="2"/>
    <s v="2daba1ba2b585317701770c97f0a3c0b"/>
    <s v="f3da5b2ff499efb8d4a6d371d175d7dd"/>
    <n v="14.5"/>
    <n v="7.39"/>
    <x v="16"/>
    <n v="2407"/>
    <x v="6"/>
    <s v="SP"/>
    <x v="3"/>
    <x v="0"/>
    <x v="1"/>
    <x v="6"/>
    <x v="3"/>
    <x v="230"/>
    <x v="88422"/>
    <x v="87241"/>
  </r>
  <r>
    <x v="89983"/>
    <x v="87242"/>
    <x v="7162"/>
    <x v="133"/>
    <x v="3"/>
    <x v="89983"/>
    <s v="delivered"/>
    <d v="2017-07-27T14:09:40"/>
    <d v="2017-08-11T17:56:05"/>
    <x v="0"/>
    <n v="130.18"/>
    <x v="2"/>
    <s v="130482add9fd75ccb6c57ba007694a2d"/>
    <s v="87142160b41353c4e5fca2360caf6f92"/>
    <n v="105"/>
    <n v="25.18"/>
    <x v="12"/>
    <n v="90230"/>
    <x v="50"/>
    <s v="RS"/>
    <x v="1"/>
    <x v="0"/>
    <x v="0"/>
    <x v="6"/>
    <x v="3"/>
    <x v="1938"/>
    <x v="88423"/>
    <x v="87242"/>
  </r>
  <r>
    <x v="89984"/>
    <x v="87243"/>
    <x v="10117"/>
    <x v="25"/>
    <x v="9"/>
    <x v="89984"/>
    <s v="delivered"/>
    <d v="2017-03-25T22:15:25"/>
    <d v="2017-04-13T13:52:30"/>
    <x v="0"/>
    <n v="157.4"/>
    <x v="4"/>
    <s v="d472a70d40f4f72dfd5f6024cfc89a13"/>
    <s v="62c50c1af4dfdc4149d25c5222043d39"/>
    <n v="139.99"/>
    <n v="17.41"/>
    <x v="10"/>
    <n v="4782"/>
    <x v="6"/>
    <s v="SP"/>
    <x v="3"/>
    <x v="0"/>
    <x v="0"/>
    <x v="8"/>
    <x v="1"/>
    <x v="131"/>
    <x v="88424"/>
    <x v="87243"/>
  </r>
  <r>
    <x v="89985"/>
    <x v="87244"/>
    <x v="1115"/>
    <x v="188"/>
    <x v="0"/>
    <x v="89985"/>
    <s v="delivered"/>
    <d v="2018-05-28T10:45:05"/>
    <d v="2018-06-04T22:28:27"/>
    <x v="1"/>
    <n v="37.61"/>
    <x v="2"/>
    <s v="e0cf79767c5b016251fe139915c59a26"/>
    <s v="da8622b14eb17ae2831f4ac5b9dab84a"/>
    <n v="29.9"/>
    <n v="7.71"/>
    <x v="18"/>
    <n v="13405"/>
    <x v="30"/>
    <s v="SP"/>
    <x v="2"/>
    <x v="0"/>
    <x v="1"/>
    <x v="0"/>
    <x v="0"/>
    <x v="2196"/>
    <x v="88425"/>
    <x v="87244"/>
  </r>
  <r>
    <x v="89986"/>
    <x v="87245"/>
    <x v="3347"/>
    <x v="19"/>
    <x v="0"/>
    <x v="89986"/>
    <s v="delivered"/>
    <d v="2018-08-07T16:28:00"/>
    <d v="2018-08-10T13:26:44"/>
    <x v="0"/>
    <n v="124.07"/>
    <x v="2"/>
    <s v="7c1e2b3fa0233e46fb3bcdcb9919a72f"/>
    <s v="788e857f317e53de488d393e65a80f45"/>
    <n v="110"/>
    <n v="14.07"/>
    <x v="15"/>
    <n v="8280"/>
    <x v="6"/>
    <s v="SP"/>
    <x v="0"/>
    <x v="0"/>
    <x v="1"/>
    <x v="11"/>
    <x v="3"/>
    <x v="1610"/>
    <x v="88426"/>
    <x v="87245"/>
  </r>
  <r>
    <x v="89987"/>
    <x v="87246"/>
    <x v="12282"/>
    <x v="99"/>
    <x v="10"/>
    <x v="89987"/>
    <s v="delivered"/>
    <d v="2018-06-13T08:33:38"/>
    <d v="2018-08-09T22:26:47"/>
    <x v="1"/>
    <n v="367.2"/>
    <x v="1"/>
    <s v="58b9219b342b712be58665cdeff68b30"/>
    <s v="d9bd94811c3338dceb4181f3dbc0c73e"/>
    <n v="349.65"/>
    <n v="17.55"/>
    <x v="18"/>
    <n v="4186"/>
    <x v="6"/>
    <s v="SP"/>
    <x v="6"/>
    <x v="0"/>
    <x v="1"/>
    <x v="5"/>
    <x v="0"/>
    <x v="3738"/>
    <x v="88427"/>
    <x v="87246"/>
  </r>
  <r>
    <x v="89988"/>
    <x v="87247"/>
    <x v="1820"/>
    <x v="505"/>
    <x v="0"/>
    <x v="89988"/>
    <s v="delivered"/>
    <d v="2017-07-24T18:02:24"/>
    <d v="2017-08-01T19:35:41"/>
    <x v="0"/>
    <n v="155.72999999999999"/>
    <x v="2"/>
    <s v="42f25a7251d847a86c1849731bf166ff"/>
    <s v="7178f9f4dd81dcef02f62acdf8151e01"/>
    <n v="139"/>
    <n v="16.73"/>
    <x v="30"/>
    <n v="89560"/>
    <x v="36"/>
    <s v="SC"/>
    <x v="2"/>
    <x v="0"/>
    <x v="0"/>
    <x v="6"/>
    <x v="3"/>
    <x v="4950"/>
    <x v="88428"/>
    <x v="87247"/>
  </r>
  <r>
    <x v="89989"/>
    <x v="87248"/>
    <x v="9641"/>
    <x v="4"/>
    <x v="0"/>
    <x v="89989"/>
    <s v="delivered"/>
    <d v="2018-01-10T17:36:33"/>
    <d v="2018-01-19T18:12:30"/>
    <x v="0"/>
    <n v="82.52"/>
    <x v="3"/>
    <s v="ae52eeb8383b94455f0a08b1f88ad002"/>
    <s v="f457c46070d02cadd8a68551231220dd"/>
    <n v="69.900000000000006"/>
    <n v="12.62"/>
    <x v="12"/>
    <n v="87047"/>
    <x v="11"/>
    <s v="PR"/>
    <x v="6"/>
    <x v="0"/>
    <x v="1"/>
    <x v="1"/>
    <x v="1"/>
    <x v="3369"/>
    <x v="88429"/>
    <x v="87248"/>
  </r>
  <r>
    <x v="89990"/>
    <x v="87249"/>
    <x v="3802"/>
    <x v="41"/>
    <x v="0"/>
    <x v="89990"/>
    <s v="delivered"/>
    <d v="2018-01-11T16:07:22"/>
    <d v="2018-01-22T21:54:55"/>
    <x v="0"/>
    <n v="45.48"/>
    <x v="2"/>
    <s v="54d9ac713e253fa1fae9c8003b011c2a"/>
    <s v="955fee9216a65b617aa5c0531780ce60"/>
    <n v="29.5"/>
    <n v="15.98"/>
    <x v="5"/>
    <n v="4782"/>
    <x v="6"/>
    <s v="SP"/>
    <x v="1"/>
    <x v="0"/>
    <x v="1"/>
    <x v="1"/>
    <x v="1"/>
    <x v="2825"/>
    <x v="88430"/>
    <x v="87249"/>
  </r>
  <r>
    <x v="89991"/>
    <x v="87250"/>
    <x v="8343"/>
    <x v="25"/>
    <x v="9"/>
    <x v="89991"/>
    <s v="delivered"/>
    <d v="2018-06-16T19:40:23"/>
    <d v="2018-06-26T13:58:29"/>
    <x v="0"/>
    <n v="9.4600000000000009"/>
    <x v="2"/>
    <s v="73c9f09c49f18888c7e22603602dabc1"/>
    <s v="3092c0b297aacfb4bb6e056ebe13b9b8"/>
    <n v="29.9"/>
    <n v="15.38"/>
    <x v="12"/>
    <n v="7402"/>
    <x v="89"/>
    <s v="SP"/>
    <x v="3"/>
    <x v="0"/>
    <x v="1"/>
    <x v="5"/>
    <x v="0"/>
    <x v="25107"/>
    <x v="88431"/>
    <x v="87250"/>
  </r>
  <r>
    <x v="89991"/>
    <x v="87250"/>
    <x v="8343"/>
    <x v="25"/>
    <x v="9"/>
    <x v="89991"/>
    <s v="delivered"/>
    <d v="2018-06-16T19:40:23"/>
    <d v="2018-06-26T13:58:29"/>
    <x v="2"/>
    <n v="35.82"/>
    <x v="2"/>
    <s v="73c9f09c49f18888c7e22603602dabc1"/>
    <s v="3092c0b297aacfb4bb6e056ebe13b9b8"/>
    <n v="29.9"/>
    <n v="15.38"/>
    <x v="12"/>
    <n v="7402"/>
    <x v="89"/>
    <s v="SP"/>
    <x v="3"/>
    <x v="0"/>
    <x v="1"/>
    <x v="5"/>
    <x v="0"/>
    <x v="10594"/>
    <x v="88431"/>
    <x v="87250"/>
  </r>
  <r>
    <x v="89992"/>
    <x v="87251"/>
    <x v="969"/>
    <x v="442"/>
    <x v="3"/>
    <x v="89992"/>
    <s v="delivered"/>
    <d v="2017-11-24T10:08:22"/>
    <d v="2017-11-29T15:33:24"/>
    <x v="0"/>
    <n v="93.36"/>
    <x v="2"/>
    <s v="4c1bdb311e919e2100eef5ef92debbbe"/>
    <s v="9c068d10aca38e85c50202e17b4a7e88"/>
    <n v="70"/>
    <n v="23.36"/>
    <x v="23"/>
    <n v="79400"/>
    <x v="232"/>
    <s v="MS"/>
    <x v="4"/>
    <x v="0"/>
    <x v="0"/>
    <x v="9"/>
    <x v="2"/>
    <x v="340"/>
    <x v="88432"/>
    <x v="87251"/>
  </r>
  <r>
    <x v="89993"/>
    <x v="87252"/>
    <x v="2302"/>
    <x v="808"/>
    <x v="1"/>
    <x v="89993"/>
    <s v="delivered"/>
    <d v="2018-06-26T17:57:47"/>
    <d v="2018-07-10T18:21:40"/>
    <x v="1"/>
    <n v="100.92"/>
    <x v="2"/>
    <s v="d55487f6b9833914549348cc2839f9e9"/>
    <s v="18a349e75d307f4b4cc646a691ed4216"/>
    <n v="10"/>
    <n v="15.23"/>
    <x v="58"/>
    <n v="1319"/>
    <x v="6"/>
    <s v="SP"/>
    <x v="0"/>
    <x v="0"/>
    <x v="1"/>
    <x v="5"/>
    <x v="0"/>
    <x v="25108"/>
    <x v="88433"/>
    <x v="87252"/>
  </r>
  <r>
    <x v="89994"/>
    <x v="87253"/>
    <x v="1312"/>
    <x v="4"/>
    <x v="0"/>
    <x v="89994"/>
    <s v="delivered"/>
    <d v="2017-11-24T09:32:51"/>
    <d v="2017-12-05T15:12:57"/>
    <x v="1"/>
    <n v="36.35"/>
    <x v="2"/>
    <s v="0aabfb375647d9738ad0f7b4ea3653b1"/>
    <s v="37515688008a7a40ac93e3b2e4ab203f"/>
    <n v="24.5"/>
    <n v="11.85"/>
    <x v="21"/>
    <n v="17900"/>
    <x v="157"/>
    <s v="SP"/>
    <x v="4"/>
    <x v="0"/>
    <x v="0"/>
    <x v="9"/>
    <x v="2"/>
    <x v="32"/>
    <x v="40686"/>
    <x v="87253"/>
  </r>
  <r>
    <x v="89995"/>
    <x v="87254"/>
    <x v="5578"/>
    <x v="6"/>
    <x v="4"/>
    <x v="89995"/>
    <s v="delivered"/>
    <d v="2018-06-23T22:04:10"/>
    <d v="2018-06-29T14:22:00"/>
    <x v="3"/>
    <n v="72.56"/>
    <x v="2"/>
    <s v="53b7965906cf23c063da1ff89f50a257"/>
    <s v="602044f2c16190c2c6e45eb35c2e21cb"/>
    <n v="53"/>
    <n v="19.559999999999999"/>
    <x v="4"/>
    <n v="14940"/>
    <x v="33"/>
    <s v="SP"/>
    <x v="3"/>
    <x v="0"/>
    <x v="1"/>
    <x v="5"/>
    <x v="0"/>
    <x v="4439"/>
    <x v="88434"/>
    <x v="87254"/>
  </r>
  <r>
    <x v="89996"/>
    <x v="87255"/>
    <x v="2478"/>
    <x v="844"/>
    <x v="2"/>
    <x v="89996"/>
    <s v="delivered"/>
    <d v="2017-09-27T10:37:23"/>
    <d v="2017-10-05T18:11:43"/>
    <x v="0"/>
    <n v="33.69"/>
    <x v="2"/>
    <s v="47b79f5ea10f53895fc25eecb71a6d03"/>
    <s v="6a8b085f816a1f75f92dbac6eb545f8f"/>
    <n v="16.899999999999999"/>
    <n v="16.79"/>
    <x v="23"/>
    <n v="14709"/>
    <x v="147"/>
    <s v="SP"/>
    <x v="6"/>
    <x v="0"/>
    <x v="0"/>
    <x v="10"/>
    <x v="3"/>
    <x v="101"/>
    <x v="88435"/>
    <x v="87255"/>
  </r>
  <r>
    <x v="89997"/>
    <x v="87256"/>
    <x v="11795"/>
    <x v="1014"/>
    <x v="21"/>
    <x v="89997"/>
    <s v="delivered"/>
    <d v="2018-01-10T17:31:59"/>
    <d v="2018-01-22T17:29:14"/>
    <x v="1"/>
    <n v="92.5"/>
    <x v="0"/>
    <s v="bb4dc25bd765b4b6beb85469e9b4bc55"/>
    <s v="b56906f7fd1696e043f1bcce164c487b"/>
    <n v="65.5"/>
    <n v="27"/>
    <x v="18"/>
    <n v="19830"/>
    <x v="26"/>
    <s v="SP"/>
    <x v="6"/>
    <x v="0"/>
    <x v="1"/>
    <x v="1"/>
    <x v="1"/>
    <x v="290"/>
    <x v="88436"/>
    <x v="87256"/>
  </r>
  <r>
    <x v="89998"/>
    <x v="87257"/>
    <x v="9241"/>
    <x v="410"/>
    <x v="1"/>
    <x v="89998"/>
    <s v="delivered"/>
    <d v="2017-10-08T17:55:05"/>
    <d v="2017-10-13T17:22:58"/>
    <x v="0"/>
    <n v="42.47"/>
    <x v="4"/>
    <s v="ffd4bf4306745865e5692f69bd237893"/>
    <s v="d98eec89afa3380e14463da2aabaea72"/>
    <n v="29.99"/>
    <n v="12.48"/>
    <x v="24"/>
    <n v="90010"/>
    <x v="50"/>
    <s v="RS"/>
    <x v="5"/>
    <x v="1"/>
    <x v="0"/>
    <x v="4"/>
    <x v="2"/>
    <x v="1465"/>
    <x v="88437"/>
    <x v="87257"/>
  </r>
  <r>
    <x v="89999"/>
    <x v="87258"/>
    <x v="2666"/>
    <x v="4"/>
    <x v="0"/>
    <x v="89999"/>
    <s v="delivered"/>
    <d v="2018-07-08T22:40:27"/>
    <d v="2018-07-13T21:54:49"/>
    <x v="0"/>
    <n v="37.69"/>
    <x v="2"/>
    <s v="e0cf79767c5b016251fe139915c59a26"/>
    <s v="da8622b14eb17ae2831f4ac5b9dab84a"/>
    <n v="29.9"/>
    <n v="7.79"/>
    <x v="18"/>
    <n v="13405"/>
    <x v="30"/>
    <s v="SP"/>
    <x v="5"/>
    <x v="1"/>
    <x v="1"/>
    <x v="6"/>
    <x v="3"/>
    <x v="4187"/>
    <x v="88438"/>
    <x v="87258"/>
  </r>
  <r>
    <x v="90000"/>
    <x v="87259"/>
    <x v="13332"/>
    <x v="4"/>
    <x v="0"/>
    <x v="90000"/>
    <s v="delivered"/>
    <d v="2018-01-11T07:27:07"/>
    <d v="2018-01-22T13:18:56"/>
    <x v="0"/>
    <n v="64.099999999999994"/>
    <x v="2"/>
    <s v="68b54eaa499e3d2537fba64f2b6a1b9f"/>
    <s v="2ef086a599b597572aca4433b7ed6b3d"/>
    <n v="49"/>
    <n v="15.1"/>
    <x v="18"/>
    <n v="89256"/>
    <x v="8"/>
    <s v="SC"/>
    <x v="1"/>
    <x v="0"/>
    <x v="1"/>
    <x v="1"/>
    <x v="1"/>
    <x v="855"/>
    <x v="88439"/>
    <x v="87259"/>
  </r>
  <r>
    <x v="90001"/>
    <x v="87260"/>
    <x v="1930"/>
    <x v="716"/>
    <x v="6"/>
    <x v="90001"/>
    <s v="delivered"/>
    <d v="2018-04-02T20:23:04"/>
    <d v="2018-04-09T16:52:07"/>
    <x v="0"/>
    <n v="98.16"/>
    <x v="0"/>
    <s v="617186c3d97ea56c9c683a8a3974e8c1"/>
    <s v="cc419e0650a3c5ba77189a1882b7556a"/>
    <n v="79.989999999999995"/>
    <n v="18.170000000000002"/>
    <x v="13"/>
    <n v="9015"/>
    <x v="29"/>
    <s v="SP"/>
    <x v="2"/>
    <x v="0"/>
    <x v="1"/>
    <x v="7"/>
    <x v="0"/>
    <x v="1919"/>
    <x v="88440"/>
    <x v="87260"/>
  </r>
  <r>
    <x v="90002"/>
    <x v="87261"/>
    <x v="1743"/>
    <x v="169"/>
    <x v="0"/>
    <x v="90002"/>
    <s v="delivered"/>
    <d v="2017-11-13T23:03:12"/>
    <d v="2017-11-23T23:32:31"/>
    <x v="0"/>
    <n v="299.83999999999997"/>
    <x v="2"/>
    <s v="08a02dac474e64a14808f8078407eff2"/>
    <s v="3b15288545f8928d3e65a8f949a28291"/>
    <n v="279.99"/>
    <n v="19.850000000000001"/>
    <x v="4"/>
    <n v="14940"/>
    <x v="33"/>
    <s v="SP"/>
    <x v="2"/>
    <x v="0"/>
    <x v="0"/>
    <x v="9"/>
    <x v="2"/>
    <x v="25109"/>
    <x v="57683"/>
    <x v="87261"/>
  </r>
  <r>
    <x v="90003"/>
    <x v="87262"/>
    <x v="2"/>
    <x v="2"/>
    <x v="0"/>
    <x v="90003"/>
    <s v="delivered"/>
    <d v="2017-12-22T20:50:03"/>
    <d v="2017-12-28T20:18:19"/>
    <x v="3"/>
    <n v="310.67"/>
    <x v="2"/>
    <s v="29b18b99ca3c94cea05efa9e11465440"/>
    <s v="aced59e9b31ef866a94f9e7f29d8d418"/>
    <n v="295"/>
    <n v="15.67"/>
    <x v="9"/>
    <n v="3306"/>
    <x v="6"/>
    <s v="SP"/>
    <x v="4"/>
    <x v="0"/>
    <x v="0"/>
    <x v="2"/>
    <x v="2"/>
    <x v="12035"/>
    <x v="88441"/>
    <x v="87262"/>
  </r>
  <r>
    <x v="90004"/>
    <x v="87263"/>
    <x v="2793"/>
    <x v="32"/>
    <x v="6"/>
    <x v="90004"/>
    <s v="delivered"/>
    <d v="2018-07-30T12:58:34"/>
    <d v="2018-08-01T19:28:27"/>
    <x v="0"/>
    <n v="79.52"/>
    <x v="2"/>
    <s v="e070a61270050c4b1b704300f331cca6"/>
    <s v="66922902710d126a0e7d26b0e3805106"/>
    <n v="69.900000000000006"/>
    <n v="9.6199999999999992"/>
    <x v="8"/>
    <n v="31842"/>
    <x v="16"/>
    <s v="MG"/>
    <x v="2"/>
    <x v="0"/>
    <x v="1"/>
    <x v="6"/>
    <x v="3"/>
    <x v="10592"/>
    <x v="88442"/>
    <x v="87263"/>
  </r>
  <r>
    <x v="90005"/>
    <x v="87264"/>
    <x v="7594"/>
    <x v="905"/>
    <x v="0"/>
    <x v="90005"/>
    <s v="delivered"/>
    <d v="2017-12-05T11:31:42"/>
    <d v="2017-12-10T11:42:47"/>
    <x v="0"/>
    <n v="182.91"/>
    <x v="2"/>
    <s v="165f86fe8b799a708a20ee4ba125c289"/>
    <s v="7ddcbb64b5bc1ef36ca8c151f6ec77df"/>
    <n v="166.99"/>
    <n v="15.92"/>
    <x v="5"/>
    <n v="4403"/>
    <x v="6"/>
    <s v="SP"/>
    <x v="0"/>
    <x v="0"/>
    <x v="0"/>
    <x v="2"/>
    <x v="2"/>
    <x v="87"/>
    <x v="88443"/>
    <x v="87264"/>
  </r>
  <r>
    <x v="90006"/>
    <x v="87265"/>
    <x v="1807"/>
    <x v="169"/>
    <x v="0"/>
    <x v="90006"/>
    <s v="delivered"/>
    <d v="2017-10-18T13:35:32"/>
    <d v="2017-10-30T13:25:31"/>
    <x v="0"/>
    <n v="31.75"/>
    <x v="0"/>
    <s v="6c3effec7c8ddba466d4f03f982c7aa3"/>
    <s v="37515688008a7a40ac93e3b2e4ab203f"/>
    <n v="19.899999999999999"/>
    <n v="11.85"/>
    <x v="21"/>
    <n v="17900"/>
    <x v="157"/>
    <s v="SP"/>
    <x v="6"/>
    <x v="0"/>
    <x v="0"/>
    <x v="4"/>
    <x v="2"/>
    <x v="32"/>
    <x v="88444"/>
    <x v="87265"/>
  </r>
  <r>
    <x v="90007"/>
    <x v="87266"/>
    <x v="9656"/>
    <x v="2486"/>
    <x v="4"/>
    <x v="90007"/>
    <s v="delivered"/>
    <d v="2017-07-30T21:20:32"/>
    <d v="2017-08-08T20:23:54"/>
    <x v="0"/>
    <n v="64.099999999999994"/>
    <x v="0"/>
    <s v="d017a2151d543a9885604dc62a3d9dcc"/>
    <s v="6560211a19b47992c3666cc44a7e94c0"/>
    <n v="49"/>
    <n v="15.1"/>
    <x v="24"/>
    <n v="5849"/>
    <x v="6"/>
    <s v="SP"/>
    <x v="5"/>
    <x v="1"/>
    <x v="0"/>
    <x v="6"/>
    <x v="3"/>
    <x v="855"/>
    <x v="88445"/>
    <x v="87266"/>
  </r>
  <r>
    <x v="90008"/>
    <x v="87267"/>
    <x v="2775"/>
    <x v="438"/>
    <x v="10"/>
    <x v="90008"/>
    <s v="delivered"/>
    <d v="2017-12-20T15:45:02"/>
    <d v="2018-01-03T23:42:39"/>
    <x v="0"/>
    <n v="138.15"/>
    <x v="0"/>
    <s v="5c6a3e484e7aebf406c2045718dea406"/>
    <s v="01fdefa7697d26ad920e9e0346d4bd1b"/>
    <n v="99.9"/>
    <n v="38.25"/>
    <x v="18"/>
    <n v="86050"/>
    <x v="161"/>
    <s v="PR"/>
    <x v="6"/>
    <x v="0"/>
    <x v="0"/>
    <x v="2"/>
    <x v="2"/>
    <x v="3153"/>
    <x v="88446"/>
    <x v="87267"/>
  </r>
  <r>
    <x v="90009"/>
    <x v="87268"/>
    <x v="3565"/>
    <x v="85"/>
    <x v="6"/>
    <x v="90009"/>
    <s v="delivered"/>
    <d v="2018-08-07T10:07:19"/>
    <d v="2018-08-10T13:05:24"/>
    <x v="1"/>
    <n v="43.11"/>
    <x v="0"/>
    <s v="6d44b2c01b6843eb2e68beddf853dd82"/>
    <s v="f22a247b79dd22ecd91dc8e3b2a1b07c"/>
    <n v="24.99"/>
    <n v="18.12"/>
    <x v="18"/>
    <n v="8573"/>
    <x v="0"/>
    <s v="SP"/>
    <x v="0"/>
    <x v="0"/>
    <x v="1"/>
    <x v="11"/>
    <x v="3"/>
    <x v="25110"/>
    <x v="88447"/>
    <x v="87268"/>
  </r>
  <r>
    <x v="90010"/>
    <x v="87269"/>
    <x v="238"/>
    <x v="32"/>
    <x v="6"/>
    <x v="90010"/>
    <s v="delivered"/>
    <d v="2018-06-16T16:02:47"/>
    <d v="2018-06-22T23:03:29"/>
    <x v="1"/>
    <n v="116.43"/>
    <x v="2"/>
    <s v="e4985e03cd939f1a9f81c65e949f1688"/>
    <s v="edb1ef5e36e0c8cd84eb3c9b003e486d"/>
    <n v="97.65"/>
    <n v="18.78"/>
    <x v="18"/>
    <n v="25957"/>
    <x v="167"/>
    <s v="RJ"/>
    <x v="3"/>
    <x v="0"/>
    <x v="1"/>
    <x v="5"/>
    <x v="0"/>
    <x v="6891"/>
    <x v="88448"/>
    <x v="87269"/>
  </r>
  <r>
    <x v="90011"/>
    <x v="87270"/>
    <x v="5683"/>
    <x v="109"/>
    <x v="2"/>
    <x v="90011"/>
    <s v="delivered"/>
    <d v="2018-07-19T14:28:50"/>
    <d v="2018-08-08T22:58:16"/>
    <x v="1"/>
    <n v="281.67"/>
    <x v="3"/>
    <s v="181f62ad3d1d8b78fa2695f30613b444"/>
    <s v="b2ba3715d723d245138f291a6fe42594"/>
    <n v="259.89999999999998"/>
    <n v="21.77"/>
    <x v="18"/>
    <n v="3470"/>
    <x v="6"/>
    <s v="SP"/>
    <x v="1"/>
    <x v="0"/>
    <x v="1"/>
    <x v="6"/>
    <x v="3"/>
    <x v="25111"/>
    <x v="88449"/>
    <x v="87270"/>
  </r>
  <r>
    <x v="90012"/>
    <x v="87271"/>
    <x v="3013"/>
    <x v="25"/>
    <x v="9"/>
    <x v="90012"/>
    <s v="delivered"/>
    <d v="2018-08-09T00:12:42"/>
    <d v="2018-08-22T22:38:45"/>
    <x v="0"/>
    <n v="148.19999999999999"/>
    <x v="0"/>
    <s v="19c91ef95d509ea33eda93495c4d3481"/>
    <s v="06a2c3af7b3aee5d69171b0e14f0ee87"/>
    <n v="122.99"/>
    <n v="25.21"/>
    <x v="18"/>
    <n v="65072"/>
    <x v="116"/>
    <s v="MA"/>
    <x v="1"/>
    <x v="0"/>
    <x v="1"/>
    <x v="11"/>
    <x v="3"/>
    <x v="2983"/>
    <x v="88450"/>
    <x v="87271"/>
  </r>
  <r>
    <x v="90013"/>
    <x v="87272"/>
    <x v="1042"/>
    <x v="248"/>
    <x v="6"/>
    <x v="90013"/>
    <s v="delivered"/>
    <d v="2018-04-11T11:08:07"/>
    <d v="2018-04-25T12:18:40"/>
    <x v="0"/>
    <n v="684.45"/>
    <x v="2"/>
    <s v="9e261f5543c32312afa68843fabcc119"/>
    <s v="a5cba26a62b8b4d0145b68b841e62e7f"/>
    <n v="639.9"/>
    <n v="44.55"/>
    <x v="8"/>
    <n v="87303"/>
    <x v="87"/>
    <s v="PR"/>
    <x v="6"/>
    <x v="0"/>
    <x v="1"/>
    <x v="7"/>
    <x v="0"/>
    <x v="25112"/>
    <x v="88451"/>
    <x v="87272"/>
  </r>
  <r>
    <x v="90014"/>
    <x v="87273"/>
    <x v="926"/>
    <x v="29"/>
    <x v="3"/>
    <x v="90014"/>
    <s v="delivered"/>
    <d v="2017-10-22T19:17:43"/>
    <d v="2017-10-25T21:23:35"/>
    <x v="0"/>
    <n v="261.18"/>
    <x v="2"/>
    <s v="57aae7271c7c24614b0d663c6df83f35"/>
    <s v="d05ae8f7a5bd1d2a690a44cd079e4e27"/>
    <n v="252"/>
    <n v="9.18"/>
    <x v="6"/>
    <n v="22775"/>
    <x v="40"/>
    <s v="RJ"/>
    <x v="5"/>
    <x v="1"/>
    <x v="0"/>
    <x v="4"/>
    <x v="2"/>
    <x v="4230"/>
    <x v="88452"/>
    <x v="87273"/>
  </r>
  <r>
    <x v="90015"/>
    <x v="75573"/>
    <x v="4470"/>
    <x v="4"/>
    <x v="0"/>
    <x v="90015"/>
    <s v="delivered"/>
    <d v="2018-03-27T09:28:03"/>
    <d v="2018-04-02T17:58:46"/>
    <x v="1"/>
    <n v="88.9"/>
    <x v="2"/>
    <s v="363218ba55c610b750224f90bdd34be1"/>
    <s v="33a6f4b1e7cdc205511e76ba1b6e0186"/>
    <n v="79.989999999999995"/>
    <n v="8.91"/>
    <x v="4"/>
    <n v="7084"/>
    <x v="28"/>
    <s v="SP"/>
    <x v="0"/>
    <x v="0"/>
    <x v="1"/>
    <x v="8"/>
    <x v="1"/>
    <x v="1917"/>
    <x v="88453"/>
    <x v="75573"/>
  </r>
  <r>
    <x v="90016"/>
    <x v="87274"/>
    <x v="8772"/>
    <x v="680"/>
    <x v="14"/>
    <x v="90016"/>
    <s v="delivered"/>
    <d v="2018-05-06T18:21:45"/>
    <d v="2018-05-16T19:16:47"/>
    <x v="0"/>
    <n v="173.88"/>
    <x v="2"/>
    <s v="3dd2a17168ec895c781a9191c1e95ad7"/>
    <s v="de722cd6dad950a92b7d4f82673f8833"/>
    <n v="149.9"/>
    <n v="23.98"/>
    <x v="12"/>
    <n v="51250"/>
    <x v="155"/>
    <s v="PE"/>
    <x v="5"/>
    <x v="1"/>
    <x v="1"/>
    <x v="0"/>
    <x v="0"/>
    <x v="1936"/>
    <x v="88454"/>
    <x v="87274"/>
  </r>
  <r>
    <x v="90017"/>
    <x v="87275"/>
    <x v="9403"/>
    <x v="47"/>
    <x v="1"/>
    <x v="90017"/>
    <s v="delivered"/>
    <d v="2017-05-08T15:16:28"/>
    <d v="2017-05-16T11:03:51"/>
    <x v="0"/>
    <n v="148.06"/>
    <x v="2"/>
    <s v="9ee8c8a931dd4d34148aa31f54ee93c1"/>
    <s v="f8db351d8c4c4c22c6835c19a46f01b0"/>
    <n v="129.9"/>
    <n v="18.16"/>
    <x v="13"/>
    <n v="13324"/>
    <x v="5"/>
    <s v="SP"/>
    <x v="2"/>
    <x v="0"/>
    <x v="0"/>
    <x v="0"/>
    <x v="0"/>
    <x v="1087"/>
    <x v="2795"/>
    <x v="87275"/>
  </r>
  <r>
    <x v="90018"/>
    <x v="87276"/>
    <x v="1448"/>
    <x v="91"/>
    <x v="0"/>
    <x v="90018"/>
    <s v="delivered"/>
    <d v="2017-12-26T16:25:59"/>
    <d v="2018-01-09T01:38:20"/>
    <x v="1"/>
    <n v="54.18"/>
    <x v="0"/>
    <s v="1900bad8eae4042922f8487abb59e3c5"/>
    <s v="e9779976487b77c6d4ac45f75ec7afe9"/>
    <n v="41.49"/>
    <n v="12.69"/>
    <x v="27"/>
    <n v="11701"/>
    <x v="13"/>
    <s v="SP"/>
    <x v="0"/>
    <x v="0"/>
    <x v="0"/>
    <x v="2"/>
    <x v="2"/>
    <x v="65"/>
    <x v="88455"/>
    <x v="87276"/>
  </r>
  <r>
    <x v="90019"/>
    <x v="87277"/>
    <x v="936"/>
    <x v="282"/>
    <x v="0"/>
    <x v="90019"/>
    <s v="delivered"/>
    <d v="2017-11-06T10:32:23"/>
    <d v="2017-11-16T18:42:16"/>
    <x v="1"/>
    <n v="208.71"/>
    <x v="2"/>
    <s v="9b75f322a00c894b1c6eb124251bd2c8"/>
    <s v="897060da8b9a21f655304d50fd935913"/>
    <n v="195"/>
    <n v="13.71"/>
    <x v="12"/>
    <n v="14092"/>
    <x v="20"/>
    <s v="SP"/>
    <x v="2"/>
    <x v="0"/>
    <x v="0"/>
    <x v="9"/>
    <x v="2"/>
    <x v="11475"/>
    <x v="88456"/>
    <x v="87277"/>
  </r>
  <r>
    <x v="90020"/>
    <x v="87278"/>
    <x v="7406"/>
    <x v="178"/>
    <x v="21"/>
    <x v="90020"/>
    <s v="delivered"/>
    <d v="2017-04-14T20:11:58"/>
    <d v="2017-05-08T09:57:38"/>
    <x v="1"/>
    <n v="37.32"/>
    <x v="2"/>
    <s v="c413fa08b405af6edb9d49e85e241c08"/>
    <s v="b76dba6c951ab00dc4edf0a1aa88037e"/>
    <n v="12.97"/>
    <n v="24.35"/>
    <x v="19"/>
    <n v="3237"/>
    <x v="6"/>
    <s v="SP"/>
    <x v="4"/>
    <x v="0"/>
    <x v="0"/>
    <x v="7"/>
    <x v="0"/>
    <x v="3821"/>
    <x v="88457"/>
    <x v="87278"/>
  </r>
  <r>
    <x v="90021"/>
    <x v="87279"/>
    <x v="1139"/>
    <x v="497"/>
    <x v="6"/>
    <x v="90021"/>
    <s v="delivered"/>
    <d v="2017-11-13T16:27:18"/>
    <d v="2017-11-28T19:54:43"/>
    <x v="0"/>
    <n v="174.56"/>
    <x v="2"/>
    <s v="f9be8e0e5acd947d8f49dbc390b9ab20"/>
    <s v="4a3ca9315b744ce9f8e9374361493884"/>
    <n v="153"/>
    <n v="21.56"/>
    <x v="4"/>
    <n v="14940"/>
    <x v="33"/>
    <s v="SP"/>
    <x v="2"/>
    <x v="0"/>
    <x v="0"/>
    <x v="9"/>
    <x v="2"/>
    <x v="3558"/>
    <x v="88458"/>
    <x v="87279"/>
  </r>
  <r>
    <x v="90022"/>
    <x v="87280"/>
    <x v="7817"/>
    <x v="4"/>
    <x v="0"/>
    <x v="90022"/>
    <s v="delivered"/>
    <d v="2017-11-10T17:01:45"/>
    <d v="2017-11-17T12:21:53"/>
    <x v="0"/>
    <n v="67.63"/>
    <x v="0"/>
    <s v="cf42c8f3dc04e4fe02b18b4176eb8e1f"/>
    <s v="2e1a7d075abe038c1b2743005fe42ff1"/>
    <n v="55.9"/>
    <n v="11.73"/>
    <x v="18"/>
    <n v="3461"/>
    <x v="6"/>
    <s v="SP"/>
    <x v="4"/>
    <x v="0"/>
    <x v="0"/>
    <x v="9"/>
    <x v="2"/>
    <x v="980"/>
    <x v="88459"/>
    <x v="87280"/>
  </r>
  <r>
    <x v="90023"/>
    <x v="87281"/>
    <x v="14664"/>
    <x v="4"/>
    <x v="0"/>
    <x v="90023"/>
    <s v="delivered"/>
    <d v="2017-12-08T11:27:27"/>
    <d v="2017-12-13T21:03:36"/>
    <x v="0"/>
    <n v="67.47"/>
    <x v="2"/>
    <s v="c1af2dbb7ddaa89a57094a6fde7578bf"/>
    <s v="6ec1a01e866584bb679eb9b098345919"/>
    <n v="54.99"/>
    <n v="12.48"/>
    <x v="18"/>
    <n v="11040"/>
    <x v="132"/>
    <s v="SP"/>
    <x v="4"/>
    <x v="0"/>
    <x v="0"/>
    <x v="2"/>
    <x v="2"/>
    <x v="224"/>
    <x v="88460"/>
    <x v="87281"/>
  </r>
  <r>
    <x v="90024"/>
    <x v="59505"/>
    <x v="2730"/>
    <x v="4"/>
    <x v="0"/>
    <x v="90024"/>
    <s v="delivered"/>
    <d v="2017-08-12T20:40:18"/>
    <d v="2017-08-16T16:37:49"/>
    <x v="0"/>
    <n v="31.73"/>
    <x v="5"/>
    <s v="54fd9c890a61acc4123f21fe92c981b0"/>
    <s v="76d5af76d0271110f9af36c92573f765"/>
    <n v="20"/>
    <n v="11.73"/>
    <x v="6"/>
    <n v="3194"/>
    <x v="6"/>
    <s v="SP"/>
    <x v="3"/>
    <x v="0"/>
    <x v="0"/>
    <x v="11"/>
    <x v="3"/>
    <x v="6613"/>
    <x v="88461"/>
    <x v="59505"/>
  </r>
  <r>
    <x v="90025"/>
    <x v="87282"/>
    <x v="1954"/>
    <x v="723"/>
    <x v="6"/>
    <x v="90025"/>
    <s v="delivered"/>
    <d v="2017-05-31T13:23:12"/>
    <d v="2017-06-08T15:03:16"/>
    <x v="0"/>
    <n v="60"/>
    <x v="0"/>
    <s v="f2af004352a06a99dca765596240cbc3"/>
    <s v="f4aba7c0bca51484c30ab7bdc34bcdd1"/>
    <n v="44.9"/>
    <n v="15.1"/>
    <x v="18"/>
    <n v="1031"/>
    <x v="6"/>
    <s v="SP"/>
    <x v="6"/>
    <x v="0"/>
    <x v="0"/>
    <x v="0"/>
    <x v="0"/>
    <x v="111"/>
    <x v="88462"/>
    <x v="87282"/>
  </r>
  <r>
    <x v="90026"/>
    <x v="87283"/>
    <x v="52"/>
    <x v="42"/>
    <x v="6"/>
    <x v="90026"/>
    <s v="delivered"/>
    <d v="2018-01-31T22:53:05"/>
    <d v="2018-02-15T15:51:56"/>
    <x v="0"/>
    <n v="106.37"/>
    <x v="2"/>
    <s v="e53e557d5a159f5aa2c5e995dfdf244b"/>
    <s v="0b90b6df587eb83608a64ea8b390cf07"/>
    <n v="89.3"/>
    <n v="17.07"/>
    <x v="12"/>
    <n v="87025"/>
    <x v="11"/>
    <s v="PR"/>
    <x v="6"/>
    <x v="0"/>
    <x v="1"/>
    <x v="1"/>
    <x v="1"/>
    <x v="1021"/>
    <x v="88463"/>
    <x v="87283"/>
  </r>
  <r>
    <x v="90027"/>
    <x v="87284"/>
    <x v="4984"/>
    <x v="81"/>
    <x v="0"/>
    <x v="90027"/>
    <s v="delivered"/>
    <d v="2017-10-24T10:44:15"/>
    <d v="2017-10-30T21:16:59"/>
    <x v="1"/>
    <n v="121.36"/>
    <x v="2"/>
    <s v="ea5e798481ff9bb1edc6823d98d83634"/>
    <s v="1900267e848ceeba8fa32d80c1a5f5a8"/>
    <n v="47.99"/>
    <n v="12.69"/>
    <x v="4"/>
    <n v="14940"/>
    <x v="33"/>
    <s v="SP"/>
    <x v="0"/>
    <x v="0"/>
    <x v="0"/>
    <x v="4"/>
    <x v="2"/>
    <x v="15087"/>
    <x v="88464"/>
    <x v="87284"/>
  </r>
  <r>
    <x v="90028"/>
    <x v="87285"/>
    <x v="6532"/>
    <x v="354"/>
    <x v="6"/>
    <x v="90028"/>
    <s v="delivered"/>
    <d v="2018-05-09T14:02:32"/>
    <d v="2018-05-21T17:08:33"/>
    <x v="0"/>
    <n v="78.41"/>
    <x v="0"/>
    <s v="ca39b2683ada25bb55bebe99c18f33ba"/>
    <s v="0691148aee60ca47977c187804f935ae"/>
    <n v="55.09"/>
    <n v="23.32"/>
    <x v="6"/>
    <n v="86010"/>
    <x v="161"/>
    <s v="PR"/>
    <x v="6"/>
    <x v="0"/>
    <x v="1"/>
    <x v="0"/>
    <x v="0"/>
    <x v="319"/>
    <x v="25480"/>
    <x v="87285"/>
  </r>
  <r>
    <x v="90029"/>
    <x v="87286"/>
    <x v="5992"/>
    <x v="146"/>
    <x v="5"/>
    <x v="90029"/>
    <s v="delivered"/>
    <d v="2018-05-04T15:11:36"/>
    <d v="2018-05-11T17:36:51"/>
    <x v="0"/>
    <n v="199.31"/>
    <x v="2"/>
    <s v="05a9dadb8402b6b7ae3dd28f7da187b5"/>
    <s v="522620dcb18a6b31cd7bdf73665113a9"/>
    <n v="179"/>
    <n v="20.309999999999999"/>
    <x v="12"/>
    <n v="85801"/>
    <x v="43"/>
    <s v="PR"/>
    <x v="4"/>
    <x v="0"/>
    <x v="1"/>
    <x v="0"/>
    <x v="0"/>
    <x v="1476"/>
    <x v="88465"/>
    <x v="87286"/>
  </r>
  <r>
    <x v="90030"/>
    <x v="87287"/>
    <x v="1139"/>
    <x v="497"/>
    <x v="6"/>
    <x v="90030"/>
    <s v="delivered"/>
    <d v="2017-12-15T16:52:44"/>
    <d v="2017-12-28T16:09:42"/>
    <x v="0"/>
    <n v="118.26"/>
    <x v="1"/>
    <s v="6ebee4184f691707f35a8ef04e1f2f22"/>
    <s v="710e3548e02bc1d2831dfc4f1b5b14d4"/>
    <n v="99.99"/>
    <n v="18.27"/>
    <x v="23"/>
    <n v="86600"/>
    <x v="169"/>
    <s v="PR"/>
    <x v="4"/>
    <x v="0"/>
    <x v="0"/>
    <x v="2"/>
    <x v="2"/>
    <x v="1068"/>
    <x v="88466"/>
    <x v="87287"/>
  </r>
  <r>
    <x v="90031"/>
    <x v="87288"/>
    <x v="10924"/>
    <x v="480"/>
    <x v="1"/>
    <x v="90031"/>
    <s v="delivered"/>
    <d v="2017-08-20T22:04:21"/>
    <d v="2017-08-24T18:49:59"/>
    <x v="0"/>
    <n v="38.1"/>
    <x v="2"/>
    <s v="242ec3ff603c92ddc1e59d83b9e40a2d"/>
    <s v="d98eec89afa3380e14463da2aabaea72"/>
    <n v="29.99"/>
    <n v="8.11"/>
    <x v="7"/>
    <n v="90010"/>
    <x v="50"/>
    <s v="RS"/>
    <x v="5"/>
    <x v="1"/>
    <x v="0"/>
    <x v="11"/>
    <x v="3"/>
    <x v="4356"/>
    <x v="88467"/>
    <x v="87288"/>
  </r>
  <r>
    <x v="90032"/>
    <x v="87289"/>
    <x v="9389"/>
    <x v="4"/>
    <x v="0"/>
    <x v="90032"/>
    <s v="delivered"/>
    <d v="2017-10-02T22:38:35"/>
    <d v="2017-10-17T01:19:27"/>
    <x v="0"/>
    <n v="31.75"/>
    <x v="2"/>
    <s v="0aabfb375647d9738ad0f7b4ea3653b1"/>
    <s v="37515688008a7a40ac93e3b2e4ab203f"/>
    <n v="19.899999999999999"/>
    <n v="11.85"/>
    <x v="21"/>
    <n v="17900"/>
    <x v="157"/>
    <s v="SP"/>
    <x v="2"/>
    <x v="0"/>
    <x v="0"/>
    <x v="4"/>
    <x v="2"/>
    <x v="32"/>
    <x v="88468"/>
    <x v="87289"/>
  </r>
  <r>
    <x v="90033"/>
    <x v="87290"/>
    <x v="2247"/>
    <x v="198"/>
    <x v="5"/>
    <x v="90033"/>
    <s v="delivered"/>
    <d v="2018-04-17T18:31:00"/>
    <d v="2018-04-28T16:42:33"/>
    <x v="1"/>
    <n v="43.22"/>
    <x v="2"/>
    <s v="dbb01ba8d5a0e82f2ceb81a7fb03620d"/>
    <s v="ea8482cd71df3c1969d7b9473ff13abc"/>
    <n v="24.99"/>
    <n v="18.23"/>
    <x v="19"/>
    <n v="4160"/>
    <x v="6"/>
    <s v="SP"/>
    <x v="0"/>
    <x v="0"/>
    <x v="1"/>
    <x v="7"/>
    <x v="0"/>
    <x v="613"/>
    <x v="88469"/>
    <x v="87290"/>
  </r>
  <r>
    <x v="90034"/>
    <x v="87291"/>
    <x v="590"/>
    <x v="316"/>
    <x v="6"/>
    <x v="90034"/>
    <s v="delivered"/>
    <d v="2018-05-08T17:02:30"/>
    <d v="2018-05-10T17:02:49"/>
    <x v="0"/>
    <n v="50.5"/>
    <x v="2"/>
    <s v="1af2a3ec7cecc4015321e562a26c9d1d"/>
    <s v="080102cd0a76b09e0dcf55fcacc60e05"/>
    <n v="42.79"/>
    <n v="7.71"/>
    <x v="12"/>
    <n v="31140"/>
    <x v="16"/>
    <s v="MG"/>
    <x v="0"/>
    <x v="0"/>
    <x v="1"/>
    <x v="0"/>
    <x v="0"/>
    <x v="2196"/>
    <x v="88470"/>
    <x v="87291"/>
  </r>
  <r>
    <x v="90035"/>
    <x v="87292"/>
    <x v="905"/>
    <x v="421"/>
    <x v="1"/>
    <x v="90035"/>
    <s v="delivered"/>
    <d v="2018-02-06T20:44:56"/>
    <d v="2018-02-27T16:35:43"/>
    <x v="0"/>
    <n v="272.01"/>
    <x v="4"/>
    <s v="29dcc20b00ccb0dd2136eb2f4c5f3847"/>
    <s v="903037660cf848a717166eb7a06d616e"/>
    <n v="252.99"/>
    <n v="19.02"/>
    <x v="1"/>
    <n v="5734"/>
    <x v="6"/>
    <s v="SP"/>
    <x v="0"/>
    <x v="0"/>
    <x v="1"/>
    <x v="3"/>
    <x v="1"/>
    <x v="9662"/>
    <x v="88471"/>
    <x v="87292"/>
  </r>
  <r>
    <x v="90036"/>
    <x v="87293"/>
    <x v="4723"/>
    <x v="226"/>
    <x v="2"/>
    <x v="90036"/>
    <s v="delivered"/>
    <d v="2018-08-07T23:54:36"/>
    <d v="2018-08-17T20:51:52"/>
    <x v="0"/>
    <n v="354.24"/>
    <x v="2"/>
    <s v="bb50f2e236e5eea0100680137654686c"/>
    <s v="f7ba60f8c3f99e7ee4042fdef03b70c4"/>
    <n v="330"/>
    <n v="24.24"/>
    <x v="18"/>
    <n v="9628"/>
    <x v="79"/>
    <s v="SP"/>
    <x v="0"/>
    <x v="0"/>
    <x v="1"/>
    <x v="11"/>
    <x v="3"/>
    <x v="699"/>
    <x v="88472"/>
    <x v="87293"/>
  </r>
  <r>
    <x v="90037"/>
    <x v="87294"/>
    <x v="375"/>
    <x v="4"/>
    <x v="0"/>
    <x v="90037"/>
    <s v="delivered"/>
    <d v="2018-02-02T16:21:34"/>
    <d v="2018-02-09T17:52:11"/>
    <x v="0"/>
    <n v="173.13"/>
    <x v="2"/>
    <s v="4e0f5e97804431100c5bded078a48df9"/>
    <s v="bfd27a966d91cfaafdb25d076585f0da"/>
    <n v="159"/>
    <n v="14.13"/>
    <x v="2"/>
    <n v="13930"/>
    <x v="17"/>
    <s v="SP"/>
    <x v="4"/>
    <x v="0"/>
    <x v="1"/>
    <x v="3"/>
    <x v="1"/>
    <x v="4673"/>
    <x v="88473"/>
    <x v="87294"/>
  </r>
  <r>
    <x v="90038"/>
    <x v="87295"/>
    <x v="2919"/>
    <x v="4"/>
    <x v="0"/>
    <x v="90038"/>
    <s v="delivered"/>
    <d v="2018-03-11T10:39:18"/>
    <d v="2018-03-21T16:18:13"/>
    <x v="0"/>
    <n v="139.86000000000001"/>
    <x v="0"/>
    <s v="a94036c0bb4dfce8d5762777c07b7be2"/>
    <s v="8160255418d5aaa7dbdc9f4c64ebda44"/>
    <n v="124.9"/>
    <n v="14.96"/>
    <x v="4"/>
    <n v="14940"/>
    <x v="33"/>
    <s v="SP"/>
    <x v="5"/>
    <x v="1"/>
    <x v="1"/>
    <x v="8"/>
    <x v="1"/>
    <x v="2678"/>
    <x v="88474"/>
    <x v="87295"/>
  </r>
  <r>
    <x v="90039"/>
    <x v="87296"/>
    <x v="11805"/>
    <x v="4"/>
    <x v="0"/>
    <x v="90039"/>
    <s v="delivered"/>
    <d v="2017-11-28T15:11:25"/>
    <d v="2017-12-05T14:11:41"/>
    <x v="0"/>
    <n v="176.71"/>
    <x v="0"/>
    <s v="d5991653e037ccb7af6ed7d94246b249"/>
    <s v="25c5c91f63607446a97b143d2d535d31"/>
    <n v="137.9"/>
    <n v="38.81"/>
    <x v="12"/>
    <n v="35680"/>
    <x v="75"/>
    <s v="MG"/>
    <x v="0"/>
    <x v="0"/>
    <x v="0"/>
    <x v="9"/>
    <x v="2"/>
    <x v="10604"/>
    <x v="88475"/>
    <x v="87296"/>
  </r>
  <r>
    <x v="90040"/>
    <x v="87297"/>
    <x v="5756"/>
    <x v="102"/>
    <x v="6"/>
    <x v="90040"/>
    <s v="delivered"/>
    <d v="2018-03-15T08:23:18"/>
    <d v="2018-03-23T04:58:39"/>
    <x v="0"/>
    <n v="162.96"/>
    <x v="3"/>
    <s v="b532349fe46b38fbc7bb3914c1bdae07"/>
    <s v="1025f0e2d44d7041d6cf58b6550e0bfa"/>
    <n v="35"/>
    <n v="19.32"/>
    <x v="1"/>
    <n v="3204"/>
    <x v="6"/>
    <s v="SP"/>
    <x v="1"/>
    <x v="0"/>
    <x v="1"/>
    <x v="8"/>
    <x v="1"/>
    <x v="15830"/>
    <x v="88476"/>
    <x v="87297"/>
  </r>
  <r>
    <x v="90041"/>
    <x v="87298"/>
    <x v="4311"/>
    <x v="1258"/>
    <x v="0"/>
    <x v="90041"/>
    <s v="delivered"/>
    <d v="2017-07-02T14:38:35"/>
    <d v="2017-07-12T18:36:02"/>
    <x v="1"/>
    <n v="81.89"/>
    <x v="2"/>
    <s v="7340a3839a1de1e99d149b8cf052a2ec"/>
    <s v="4a3ca9315b744ce9f8e9374361493884"/>
    <n v="69.900000000000006"/>
    <n v="11.99"/>
    <x v="4"/>
    <n v="14940"/>
    <x v="33"/>
    <s v="SP"/>
    <x v="5"/>
    <x v="1"/>
    <x v="0"/>
    <x v="6"/>
    <x v="3"/>
    <x v="236"/>
    <x v="88477"/>
    <x v="87298"/>
  </r>
  <r>
    <x v="90042"/>
    <x v="87299"/>
    <x v="1684"/>
    <x v="4"/>
    <x v="0"/>
    <x v="90042"/>
    <s v="delivered"/>
    <d v="2018-03-21T20:25:40"/>
    <d v="2018-03-23T15:57:35"/>
    <x v="0"/>
    <n v="308.86"/>
    <x v="3"/>
    <s v="ea7f23122fd317be5901ac4a467d3c6b"/>
    <s v="de09d00cfc265b8804c7df34075a68fa"/>
    <n v="299"/>
    <n v="9.86"/>
    <x v="24"/>
    <n v="2118"/>
    <x v="6"/>
    <s v="SP"/>
    <x v="6"/>
    <x v="0"/>
    <x v="1"/>
    <x v="8"/>
    <x v="1"/>
    <x v="7301"/>
    <x v="88478"/>
    <x v="87299"/>
  </r>
  <r>
    <x v="90043"/>
    <x v="87300"/>
    <x v="194"/>
    <x v="29"/>
    <x v="3"/>
    <x v="90043"/>
    <s v="delivered"/>
    <d v="2018-07-13T10:12:49"/>
    <d v="2018-07-23T23:19:52"/>
    <x v="1"/>
    <n v="344.96"/>
    <x v="2"/>
    <s v="11a0fdc4251f15bb96dbfff7ef5475eb"/>
    <s v="77530e9772f57a62c906e1c21538ab82"/>
    <n v="299"/>
    <n v="45.96"/>
    <x v="1"/>
    <n v="80310"/>
    <x v="27"/>
    <s v="PR"/>
    <x v="4"/>
    <x v="0"/>
    <x v="1"/>
    <x v="6"/>
    <x v="3"/>
    <x v="13820"/>
    <x v="88479"/>
    <x v="87300"/>
  </r>
  <r>
    <x v="90044"/>
    <x v="87301"/>
    <x v="3040"/>
    <x v="4"/>
    <x v="0"/>
    <x v="90044"/>
    <s v="delivered"/>
    <d v="2017-05-05T21:18:27"/>
    <d v="2017-05-10T09:12:22"/>
    <x v="0"/>
    <n v="312.52"/>
    <x v="0"/>
    <s v="ac43429cfe2a3933709b85dc2acacca8"/>
    <s v="744dac408745240a2c2528fb1b6028f3"/>
    <n v="298"/>
    <n v="14.52"/>
    <x v="20"/>
    <n v="83408"/>
    <x v="244"/>
    <s v="PR"/>
    <x v="4"/>
    <x v="0"/>
    <x v="0"/>
    <x v="0"/>
    <x v="0"/>
    <x v="5423"/>
    <x v="88480"/>
    <x v="87301"/>
  </r>
  <r>
    <x v="90045"/>
    <x v="87302"/>
    <x v="4182"/>
    <x v="1229"/>
    <x v="10"/>
    <x v="90045"/>
    <s v="delivered"/>
    <d v="2017-08-13T20:24:43"/>
    <d v="2017-08-23T17:45:23"/>
    <x v="0"/>
    <n v="85.24"/>
    <x v="2"/>
    <s v="078a6c96f58d2261cc4241dc9907b143"/>
    <s v="70a12e78e608ac31179aea7f8422044b"/>
    <n v="69"/>
    <n v="16.239999999999998"/>
    <x v="12"/>
    <n v="12327"/>
    <x v="107"/>
    <s v="SP"/>
    <x v="5"/>
    <x v="1"/>
    <x v="0"/>
    <x v="11"/>
    <x v="3"/>
    <x v="324"/>
    <x v="88481"/>
    <x v="87302"/>
  </r>
  <r>
    <x v="90046"/>
    <x v="87303"/>
    <x v="10811"/>
    <x v="2787"/>
    <x v="0"/>
    <x v="90046"/>
    <s v="delivered"/>
    <d v="2017-02-09T21:43:32"/>
    <d v="2017-02-16T10:04:45"/>
    <x v="0"/>
    <n v="200.16"/>
    <x v="4"/>
    <s v="758acc685222455688ff4b46d5f5dfd6"/>
    <s v="4e7c18b98d84e05cbae3ff0ff03846c2"/>
    <n v="178"/>
    <n v="22.16"/>
    <x v="1"/>
    <n v="14882"/>
    <x v="98"/>
    <s v="SP"/>
    <x v="1"/>
    <x v="0"/>
    <x v="0"/>
    <x v="3"/>
    <x v="1"/>
    <x v="4321"/>
    <x v="88482"/>
    <x v="87303"/>
  </r>
  <r>
    <x v="90047"/>
    <x v="87304"/>
    <x v="8282"/>
    <x v="4"/>
    <x v="0"/>
    <x v="90047"/>
    <s v="delivered"/>
    <d v="2018-03-19T22:35:25"/>
    <d v="2018-03-22T21:36:03"/>
    <x v="1"/>
    <n v="82.51"/>
    <x v="0"/>
    <s v="d04857e7b4b708ee8b8b9921163edba3"/>
    <s v="9f505651f4a6abe901a56cdc21508025"/>
    <n v="67.989999999999995"/>
    <n v="14.52"/>
    <x v="12"/>
    <n v="4102"/>
    <x v="6"/>
    <s v="SP"/>
    <x v="2"/>
    <x v="0"/>
    <x v="1"/>
    <x v="8"/>
    <x v="1"/>
    <x v="3231"/>
    <x v="88483"/>
    <x v="87304"/>
  </r>
  <r>
    <x v="90048"/>
    <x v="87305"/>
    <x v="1810"/>
    <x v="598"/>
    <x v="0"/>
    <x v="90048"/>
    <s v="delivered"/>
    <d v="2017-08-03T08:54:25"/>
    <d v="2017-08-12T12:49:38"/>
    <x v="0"/>
    <n v="273.49"/>
    <x v="2"/>
    <s v="0f3777229e40207d248acfd6e1f716b6"/>
    <s v="e2aee0892199b1d92530e371abd825bf"/>
    <n v="189.9"/>
    <n v="83.59"/>
    <x v="6"/>
    <n v="86600"/>
    <x v="169"/>
    <s v="PR"/>
    <x v="1"/>
    <x v="0"/>
    <x v="0"/>
    <x v="11"/>
    <x v="3"/>
    <x v="25113"/>
    <x v="88484"/>
    <x v="87305"/>
  </r>
  <r>
    <x v="90049"/>
    <x v="87306"/>
    <x v="4013"/>
    <x v="19"/>
    <x v="0"/>
    <x v="90049"/>
    <s v="delivered"/>
    <d v="2017-11-23T13:49:32"/>
    <d v="2017-11-30T15:45:11"/>
    <x v="1"/>
    <n v="129.41999999999999"/>
    <x v="2"/>
    <s v="a0ef8572cd061badd81ffc48dc04d1fa"/>
    <s v="cca3071e3e9bb7d12640c9fbe2301306"/>
    <n v="113"/>
    <n v="16.420000000000002"/>
    <x v="1"/>
    <n v="14940"/>
    <x v="33"/>
    <s v="SP"/>
    <x v="1"/>
    <x v="0"/>
    <x v="0"/>
    <x v="9"/>
    <x v="2"/>
    <x v="6421"/>
    <x v="88485"/>
    <x v="87306"/>
  </r>
  <r>
    <x v="90050"/>
    <x v="87307"/>
    <x v="1498"/>
    <x v="4"/>
    <x v="0"/>
    <x v="90050"/>
    <s v="delivered"/>
    <d v="2017-12-18T07:22:52"/>
    <d v="2017-12-21T18:33:02"/>
    <x v="0"/>
    <n v="110.61"/>
    <x v="2"/>
    <s v="a1b156a0925874f584d8d0cb45a962ba"/>
    <s v="febab0275244b9a49a623f0bd613ca2f"/>
    <n v="73.989999999999995"/>
    <n v="36.619999999999997"/>
    <x v="9"/>
    <n v="13920"/>
    <x v="72"/>
    <s v="SP"/>
    <x v="2"/>
    <x v="0"/>
    <x v="0"/>
    <x v="2"/>
    <x v="2"/>
    <x v="8058"/>
    <x v="88486"/>
    <x v="87307"/>
  </r>
  <r>
    <x v="90051"/>
    <x v="87308"/>
    <x v="5168"/>
    <x v="1468"/>
    <x v="0"/>
    <x v="90051"/>
    <s v="delivered"/>
    <d v="2018-04-26T08:28:56"/>
    <d v="2018-05-04T17:28:40"/>
    <x v="0"/>
    <n v="195.48"/>
    <x v="3"/>
    <s v="ba9f160a6ae1c23f25d690fd06fe4fd8"/>
    <s v="ac3508719a1d8f5b7614b798f70af136"/>
    <n v="120.9"/>
    <n v="74.58"/>
    <x v="2"/>
    <n v="92030"/>
    <x v="111"/>
    <s v="RS"/>
    <x v="1"/>
    <x v="0"/>
    <x v="1"/>
    <x v="7"/>
    <x v="0"/>
    <x v="25114"/>
    <x v="88487"/>
    <x v="87308"/>
  </r>
  <r>
    <x v="90052"/>
    <x v="87309"/>
    <x v="4059"/>
    <x v="4"/>
    <x v="0"/>
    <x v="90052"/>
    <s v="delivered"/>
    <d v="2017-08-09T15:41:13"/>
    <d v="2017-08-16T18:22:57"/>
    <x v="0"/>
    <n v="442.74"/>
    <x v="2"/>
    <s v="6a23c2eb9acc78f8ec403be9c6210dd4"/>
    <s v="7c67e1448b00f6e969d365cea6b010ab"/>
    <n v="129.94"/>
    <n v="17.64"/>
    <x v="0"/>
    <n v="8577"/>
    <x v="0"/>
    <s v="SP"/>
    <x v="6"/>
    <x v="0"/>
    <x v="0"/>
    <x v="11"/>
    <x v="3"/>
    <x v="25115"/>
    <x v="88488"/>
    <x v="87309"/>
  </r>
  <r>
    <x v="90053"/>
    <x v="87310"/>
    <x v="9"/>
    <x v="9"/>
    <x v="5"/>
    <x v="90053"/>
    <s v="delivered"/>
    <d v="2018-05-08T19:24:02"/>
    <d v="2018-05-17T17:18:44"/>
    <x v="0"/>
    <n v="686.58"/>
    <x v="0"/>
    <s v="10cb4574e88302b21a629d95fe74c54f"/>
    <s v="ea67327e24487bdfac5fbfa37ea124df"/>
    <n v="315"/>
    <n v="28.29"/>
    <x v="4"/>
    <n v="14940"/>
    <x v="33"/>
    <s v="SP"/>
    <x v="0"/>
    <x v="0"/>
    <x v="1"/>
    <x v="0"/>
    <x v="0"/>
    <x v="25116"/>
    <x v="88489"/>
    <x v="87310"/>
  </r>
  <r>
    <x v="90054"/>
    <x v="87311"/>
    <x v="483"/>
    <x v="32"/>
    <x v="6"/>
    <x v="90054"/>
    <s v="delivered"/>
    <d v="2017-04-18T18:17:32"/>
    <d v="2017-05-08T16:14:39"/>
    <x v="0"/>
    <n v="990.54"/>
    <x v="2"/>
    <s v="67a1dead9b9555dec71ee0a4dd82e155"/>
    <s v="54065e9aef7e9e9c2dc23b7594db021a"/>
    <n v="969"/>
    <n v="21.54"/>
    <x v="5"/>
    <n v="20040"/>
    <x v="40"/>
    <s v="RJ"/>
    <x v="0"/>
    <x v="0"/>
    <x v="0"/>
    <x v="7"/>
    <x v="0"/>
    <x v="25117"/>
    <x v="88490"/>
    <x v="87311"/>
  </r>
  <r>
    <x v="90055"/>
    <x v="87312"/>
    <x v="3355"/>
    <x v="1054"/>
    <x v="6"/>
    <x v="90055"/>
    <s v="delivered"/>
    <d v="2018-05-30T02:17:36"/>
    <d v="2018-06-12T12:13:52"/>
    <x v="1"/>
    <n v="77.27"/>
    <x v="2"/>
    <s v="173e9fe34bfe97f3a5e6dc57fe897b74"/>
    <s v="ba143b05f0110f0dc71ad71b4466ce92"/>
    <n v="57.89"/>
    <n v="19.38"/>
    <x v="22"/>
    <n v="2274"/>
    <x v="6"/>
    <s v="SP"/>
    <x v="6"/>
    <x v="0"/>
    <x v="1"/>
    <x v="0"/>
    <x v="0"/>
    <x v="3118"/>
    <x v="88491"/>
    <x v="87312"/>
  </r>
  <r>
    <x v="90056"/>
    <x v="87313"/>
    <x v="11237"/>
    <x v="4"/>
    <x v="0"/>
    <x v="90056"/>
    <s v="delivered"/>
    <d v="2017-10-12T12:08:21"/>
    <d v="2017-10-27T18:53:47"/>
    <x v="0"/>
    <n v="55.17"/>
    <x v="2"/>
    <s v="7be620cd314ce6460033ba9017be7a7f"/>
    <s v="7aa4334be125fcdd2ba64b3180029f14"/>
    <n v="41.8"/>
    <n v="13.37"/>
    <x v="2"/>
    <n v="18500"/>
    <x v="228"/>
    <s v="SP"/>
    <x v="1"/>
    <x v="0"/>
    <x v="0"/>
    <x v="4"/>
    <x v="2"/>
    <x v="523"/>
    <x v="88492"/>
    <x v="87313"/>
  </r>
  <r>
    <x v="90057"/>
    <x v="87314"/>
    <x v="8887"/>
    <x v="146"/>
    <x v="5"/>
    <x v="90057"/>
    <s v="delivered"/>
    <d v="2017-09-22T20:34:04"/>
    <d v="2017-10-01T16:58:48"/>
    <x v="0"/>
    <n v="79.099999999999994"/>
    <x v="2"/>
    <s v="3fda13f397426103abde1f106676f0bf"/>
    <s v="b2ba3715d723d245138f291a6fe42594"/>
    <n v="64.900000000000006"/>
    <n v="14.2"/>
    <x v="18"/>
    <n v="3470"/>
    <x v="6"/>
    <s v="SP"/>
    <x v="4"/>
    <x v="0"/>
    <x v="0"/>
    <x v="10"/>
    <x v="3"/>
    <x v="7713"/>
    <x v="88493"/>
    <x v="87314"/>
  </r>
  <r>
    <x v="90058"/>
    <x v="87315"/>
    <x v="10253"/>
    <x v="2633"/>
    <x v="6"/>
    <x v="90058"/>
    <s v="delivered"/>
    <d v="2017-10-26T21:13:54"/>
    <d v="2017-11-07T18:52:14"/>
    <x v="0"/>
    <n v="167.2"/>
    <x v="2"/>
    <s v="38969df72ffea063ee2905f51b08d428"/>
    <s v="ec8879960bd2221d5c32f8e12f7da711"/>
    <n v="139.9"/>
    <n v="27.3"/>
    <x v="12"/>
    <n v="13253"/>
    <x v="102"/>
    <s v="SP"/>
    <x v="1"/>
    <x v="0"/>
    <x v="0"/>
    <x v="4"/>
    <x v="2"/>
    <x v="7327"/>
    <x v="33601"/>
    <x v="87315"/>
  </r>
  <r>
    <x v="90059"/>
    <x v="87316"/>
    <x v="5803"/>
    <x v="5"/>
    <x v="3"/>
    <x v="90059"/>
    <s v="delivered"/>
    <d v="2018-03-27T13:05:32"/>
    <d v="2018-03-29T22:34:38"/>
    <x v="0"/>
    <n v="27.77"/>
    <x v="2"/>
    <s v="e691bd0506414e107f3075b13954b2ef"/>
    <s v="620c87c171fb2a6dd6e8bb4dec959fc6"/>
    <n v="19.899999999999999"/>
    <n v="7.87"/>
    <x v="13"/>
    <n v="25645"/>
    <x v="115"/>
    <s v="RJ"/>
    <x v="0"/>
    <x v="0"/>
    <x v="1"/>
    <x v="8"/>
    <x v="1"/>
    <x v="1797"/>
    <x v="88494"/>
    <x v="87316"/>
  </r>
  <r>
    <x v="90060"/>
    <x v="68728"/>
    <x v="13283"/>
    <x v="3522"/>
    <x v="18"/>
    <x v="90060"/>
    <s v="delivered"/>
    <d v="2018-04-18T20:43:22"/>
    <d v="2018-05-11T22:38:41"/>
    <x v="0"/>
    <n v="144.31"/>
    <x v="2"/>
    <s v="d1c427060a0f73f6b889a5c7c61f2ac4"/>
    <s v="a1043bafd471dff536d0c462352beb48"/>
    <n v="119"/>
    <n v="25.31"/>
    <x v="12"/>
    <n v="37175"/>
    <x v="23"/>
    <s v="MG"/>
    <x v="6"/>
    <x v="0"/>
    <x v="1"/>
    <x v="7"/>
    <x v="0"/>
    <x v="178"/>
    <x v="88495"/>
    <x v="68728"/>
  </r>
  <r>
    <x v="90061"/>
    <x v="87317"/>
    <x v="14055"/>
    <x v="864"/>
    <x v="10"/>
    <x v="90061"/>
    <s v="delivered"/>
    <d v="2018-06-03T17:32:15"/>
    <d v="2018-06-14T14:19:39"/>
    <x v="1"/>
    <n v="149.5"/>
    <x v="2"/>
    <s v="11491792277842adf3f5bac76ae3dbf5"/>
    <s v="06e5eefc71ec47ae763c5c6f8db7064f"/>
    <n v="126.12"/>
    <n v="23.38"/>
    <x v="11"/>
    <n v="91350"/>
    <x v="50"/>
    <s v="RS"/>
    <x v="5"/>
    <x v="1"/>
    <x v="1"/>
    <x v="5"/>
    <x v="0"/>
    <x v="2955"/>
    <x v="88496"/>
    <x v="87317"/>
  </r>
  <r>
    <x v="90062"/>
    <x v="87318"/>
    <x v="7638"/>
    <x v="748"/>
    <x v="2"/>
    <x v="90062"/>
    <s v="delivered"/>
    <d v="2018-04-22T16:03:02"/>
    <d v="2018-05-17T15:12:51"/>
    <x v="0"/>
    <n v="11.82"/>
    <x v="4"/>
    <s v="191b7949f8bac02b5232cb1d4efcac66"/>
    <s v="51e4e89242cbb846c2deff3dc015650e"/>
    <n v="58.9"/>
    <n v="67.33"/>
    <x v="17"/>
    <n v="96203"/>
    <x v="138"/>
    <s v="RS"/>
    <x v="5"/>
    <x v="1"/>
    <x v="1"/>
    <x v="7"/>
    <x v="0"/>
    <x v="25118"/>
    <x v="88497"/>
    <x v="87318"/>
  </r>
  <r>
    <x v="90062"/>
    <x v="87318"/>
    <x v="7638"/>
    <x v="748"/>
    <x v="2"/>
    <x v="90062"/>
    <s v="delivered"/>
    <d v="2018-04-22T16:03:02"/>
    <d v="2018-05-17T15:12:51"/>
    <x v="2"/>
    <n v="114.41"/>
    <x v="4"/>
    <s v="191b7949f8bac02b5232cb1d4efcac66"/>
    <s v="51e4e89242cbb846c2deff3dc015650e"/>
    <n v="58.9"/>
    <n v="67.33"/>
    <x v="17"/>
    <n v="96203"/>
    <x v="138"/>
    <s v="RS"/>
    <x v="5"/>
    <x v="1"/>
    <x v="1"/>
    <x v="7"/>
    <x v="0"/>
    <x v="25119"/>
    <x v="88497"/>
    <x v="87318"/>
  </r>
  <r>
    <x v="90063"/>
    <x v="87319"/>
    <x v="2469"/>
    <x v="23"/>
    <x v="0"/>
    <x v="90063"/>
    <s v="delivered"/>
    <d v="2017-06-28T13:22:30"/>
    <d v="2017-07-06T19:17:49"/>
    <x v="0"/>
    <n v="45.61"/>
    <x v="2"/>
    <s v="44a34214a57dc373dcd80f54c919d006"/>
    <s v="7008613ea464bad5cb9b83456e1e6a8f"/>
    <n v="29.5"/>
    <n v="16.11"/>
    <x v="6"/>
    <n v="89460"/>
    <x v="91"/>
    <s v="SC"/>
    <x v="6"/>
    <x v="0"/>
    <x v="0"/>
    <x v="5"/>
    <x v="0"/>
    <x v="125"/>
    <x v="88498"/>
    <x v="87319"/>
  </r>
  <r>
    <x v="90064"/>
    <x v="87320"/>
    <x v="3839"/>
    <x v="135"/>
    <x v="14"/>
    <x v="90064"/>
    <s v="delivered"/>
    <d v="2018-03-04T22:23:33"/>
    <d v="2018-03-15T23:29:50"/>
    <x v="0"/>
    <n v="233.94"/>
    <x v="4"/>
    <s v="368c6c730842d78016ad823897a372db"/>
    <s v="1f50f920176fa81dab994f9023523100"/>
    <n v="53.9"/>
    <n v="17.3"/>
    <x v="17"/>
    <n v="15025"/>
    <x v="42"/>
    <s v="SP"/>
    <x v="5"/>
    <x v="1"/>
    <x v="1"/>
    <x v="8"/>
    <x v="1"/>
    <x v="25120"/>
    <x v="88499"/>
    <x v="87320"/>
  </r>
  <r>
    <x v="90064"/>
    <x v="87320"/>
    <x v="3839"/>
    <x v="135"/>
    <x v="14"/>
    <x v="90064"/>
    <s v="delivered"/>
    <d v="2018-03-04T22:23:33"/>
    <d v="2018-03-15T23:29:50"/>
    <x v="0"/>
    <n v="233.94"/>
    <x v="4"/>
    <s v="cec09725da5ed01471d9a505e7389d37"/>
    <s v="4d6d651bd7684af3fffabd5f08d12e5a"/>
    <n v="69.900000000000006"/>
    <n v="21.63"/>
    <x v="6"/>
    <n v="17209"/>
    <x v="84"/>
    <s v="SP"/>
    <x v="5"/>
    <x v="1"/>
    <x v="1"/>
    <x v="8"/>
    <x v="1"/>
    <x v="25121"/>
    <x v="88499"/>
    <x v="87320"/>
  </r>
  <r>
    <x v="90065"/>
    <x v="87321"/>
    <x v="2881"/>
    <x v="934"/>
    <x v="6"/>
    <x v="90065"/>
    <s v="delivered"/>
    <d v="2018-05-16T15:22:57"/>
    <d v="2018-06-01T13:29:04"/>
    <x v="0"/>
    <n v="43.22"/>
    <x v="2"/>
    <s v="a2da86fa759178e9e58e54aa1a144e59"/>
    <s v="ea8482cd71df3c1969d7b9473ff13abc"/>
    <n v="24.99"/>
    <n v="18.23"/>
    <x v="19"/>
    <n v="4160"/>
    <x v="6"/>
    <s v="SP"/>
    <x v="6"/>
    <x v="0"/>
    <x v="1"/>
    <x v="0"/>
    <x v="0"/>
    <x v="613"/>
    <x v="88500"/>
    <x v="87321"/>
  </r>
  <r>
    <x v="90066"/>
    <x v="87322"/>
    <x v="409"/>
    <x v="237"/>
    <x v="6"/>
    <x v="90066"/>
    <s v="delivered"/>
    <d v="2018-06-11T14:32:25"/>
    <d v="2018-06-19T21:04:04"/>
    <x v="0"/>
    <n v="177.91"/>
    <x v="2"/>
    <s v="8ae7db511529da9af9685c9d0375bd82"/>
    <s v="612170e34b97004b3ba37eae81836b4c"/>
    <n v="154.9"/>
    <n v="23.01"/>
    <x v="21"/>
    <n v="93542"/>
    <x v="200"/>
    <s v="RS"/>
    <x v="2"/>
    <x v="0"/>
    <x v="1"/>
    <x v="5"/>
    <x v="0"/>
    <x v="1748"/>
    <x v="88501"/>
    <x v="87322"/>
  </r>
  <r>
    <x v="90067"/>
    <x v="87323"/>
    <x v="1351"/>
    <x v="125"/>
    <x v="1"/>
    <x v="90067"/>
    <s v="delivered"/>
    <d v="2018-03-09T00:27:13"/>
    <d v="2018-04-12T19:03:15"/>
    <x v="1"/>
    <n v="64.94"/>
    <x v="2"/>
    <s v="56c7e8adc8769d3dbc4dd74145c0e83c"/>
    <s v="85d9eb9ddc5d00ca9336a2219c97bb13"/>
    <n v="27.9"/>
    <n v="37.04"/>
    <x v="12"/>
    <n v="31255"/>
    <x v="16"/>
    <s v="MG"/>
    <x v="4"/>
    <x v="0"/>
    <x v="1"/>
    <x v="8"/>
    <x v="1"/>
    <x v="2012"/>
    <x v="88502"/>
    <x v="87323"/>
  </r>
  <r>
    <x v="90068"/>
    <x v="87324"/>
    <x v="4539"/>
    <x v="4"/>
    <x v="0"/>
    <x v="90068"/>
    <s v="delivered"/>
    <d v="2018-05-01T14:28:32"/>
    <d v="2018-05-11T00:08:30"/>
    <x v="0"/>
    <n v="412.42"/>
    <x v="2"/>
    <s v="7c55ea4aea1acf1ce11440010f5aa298"/>
    <s v="955fee9216a65b617aa5c0531780ce60"/>
    <n v="399"/>
    <n v="13.42"/>
    <x v="9"/>
    <n v="4782"/>
    <x v="6"/>
    <s v="SP"/>
    <x v="0"/>
    <x v="0"/>
    <x v="1"/>
    <x v="0"/>
    <x v="0"/>
    <x v="8619"/>
    <x v="88503"/>
    <x v="87324"/>
  </r>
  <r>
    <x v="90069"/>
    <x v="87325"/>
    <x v="8024"/>
    <x v="494"/>
    <x v="19"/>
    <x v="90069"/>
    <s v="delivered"/>
    <d v="2018-03-14T13:19:06"/>
    <d v="2018-04-05T22:06:46"/>
    <x v="0"/>
    <n v="363.96"/>
    <x v="2"/>
    <s v="bb50f2e236e5eea0100680137654686c"/>
    <s v="f7ba60f8c3f99e7ee4042fdef03b70c4"/>
    <n v="325"/>
    <n v="38.96"/>
    <x v="18"/>
    <n v="9628"/>
    <x v="79"/>
    <s v="SP"/>
    <x v="6"/>
    <x v="0"/>
    <x v="1"/>
    <x v="8"/>
    <x v="1"/>
    <x v="1659"/>
    <x v="88504"/>
    <x v="87325"/>
  </r>
  <r>
    <x v="90070"/>
    <x v="87326"/>
    <x v="688"/>
    <x v="8"/>
    <x v="0"/>
    <x v="90070"/>
    <s v="delivered"/>
    <d v="2017-12-14T10:47:13"/>
    <d v="2017-12-21T20:49:07"/>
    <x v="1"/>
    <n v="65.709999999999994"/>
    <x v="0"/>
    <s v="75d6b6963340c6063f7f4cfcccfe6a30"/>
    <s v="cc419e0650a3c5ba77189a1882b7556a"/>
    <n v="56.99"/>
    <n v="8.7200000000000006"/>
    <x v="13"/>
    <n v="9015"/>
    <x v="29"/>
    <s v="SP"/>
    <x v="1"/>
    <x v="0"/>
    <x v="0"/>
    <x v="2"/>
    <x v="2"/>
    <x v="247"/>
    <x v="88505"/>
    <x v="87326"/>
  </r>
  <r>
    <x v="90071"/>
    <x v="87327"/>
    <x v="14665"/>
    <x v="4"/>
    <x v="0"/>
    <x v="90071"/>
    <s v="delivered"/>
    <d v="2017-06-17T15:46:57"/>
    <d v="2017-06-23T12:39:30"/>
    <x v="0"/>
    <n v="60.7"/>
    <x v="2"/>
    <s v="9e95726c7b2d65513b9f33958026cd1b"/>
    <s v="4a3ca9315b744ce9f8e9374361493884"/>
    <n v="18.5"/>
    <n v="11.85"/>
    <x v="1"/>
    <n v="14940"/>
    <x v="33"/>
    <s v="SP"/>
    <x v="3"/>
    <x v="0"/>
    <x v="0"/>
    <x v="5"/>
    <x v="0"/>
    <x v="6339"/>
    <x v="88506"/>
    <x v="87327"/>
  </r>
  <r>
    <x v="90071"/>
    <x v="87327"/>
    <x v="14665"/>
    <x v="4"/>
    <x v="0"/>
    <x v="90071"/>
    <s v="delivered"/>
    <d v="2017-06-17T15:46:57"/>
    <d v="2017-06-23T12:39:30"/>
    <x v="0"/>
    <n v="60.7"/>
    <x v="2"/>
    <s v="f1f47f712d19a52644c70a297ee0e27c"/>
    <s v="4a3ca9315b744ce9f8e9374361493884"/>
    <n v="18.5"/>
    <n v="11.85"/>
    <x v="1"/>
    <n v="14940"/>
    <x v="33"/>
    <s v="SP"/>
    <x v="3"/>
    <x v="0"/>
    <x v="0"/>
    <x v="5"/>
    <x v="0"/>
    <x v="6339"/>
    <x v="88506"/>
    <x v="87327"/>
  </r>
  <r>
    <x v="90072"/>
    <x v="87328"/>
    <x v="6698"/>
    <x v="246"/>
    <x v="1"/>
    <x v="90072"/>
    <s v="delivered"/>
    <d v="2018-02-12T11:08:07"/>
    <d v="2018-03-01T22:36:56"/>
    <x v="0"/>
    <n v="50.1"/>
    <x v="2"/>
    <s v="856b55eef75569bf5ec655e857bf84f7"/>
    <s v="955fee9216a65b617aa5c0531780ce60"/>
    <n v="36"/>
    <n v="14.1"/>
    <x v="18"/>
    <n v="4782"/>
    <x v="6"/>
    <s v="SP"/>
    <x v="2"/>
    <x v="0"/>
    <x v="1"/>
    <x v="3"/>
    <x v="1"/>
    <x v="217"/>
    <x v="88507"/>
    <x v="87328"/>
  </r>
  <r>
    <x v="90073"/>
    <x v="87329"/>
    <x v="713"/>
    <x v="29"/>
    <x v="3"/>
    <x v="90073"/>
    <s v="delivered"/>
    <d v="2018-04-14T15:55:48"/>
    <d v="2018-06-25T21:05:37"/>
    <x v="1"/>
    <n v="50.18"/>
    <x v="3"/>
    <s v="9ecadb84c81da840dbf3564378b586e9"/>
    <s v="1025f0e2d44d7041d6cf58b6550e0bfa"/>
    <n v="35"/>
    <n v="15.18"/>
    <x v="1"/>
    <n v="3204"/>
    <x v="6"/>
    <s v="SP"/>
    <x v="3"/>
    <x v="0"/>
    <x v="1"/>
    <x v="7"/>
    <x v="0"/>
    <x v="1145"/>
    <x v="88508"/>
    <x v="87329"/>
  </r>
  <r>
    <x v="90074"/>
    <x v="87330"/>
    <x v="6641"/>
    <x v="25"/>
    <x v="9"/>
    <x v="90074"/>
    <s v="delivered"/>
    <d v="2018-02-04T19:17:03"/>
    <d v="2018-02-16T22:26:32"/>
    <x v="0"/>
    <n v="268.24"/>
    <x v="3"/>
    <s v="ecac1d187a5eb579329eb27d3e4d636f"/>
    <s v="44073f8b7e41514de3b7815dd0237f4f"/>
    <n v="257.87"/>
    <n v="10.37"/>
    <x v="18"/>
    <n v="71070"/>
    <x v="2"/>
    <s v="DF"/>
    <x v="5"/>
    <x v="1"/>
    <x v="1"/>
    <x v="3"/>
    <x v="1"/>
    <x v="14059"/>
    <x v="88509"/>
    <x v="87330"/>
  </r>
  <r>
    <x v="90075"/>
    <x v="87331"/>
    <x v="5711"/>
    <x v="99"/>
    <x v="10"/>
    <x v="90075"/>
    <s v="delivered"/>
    <d v="2018-02-01T20:50:40"/>
    <d v="2018-02-19T16:14:58"/>
    <x v="0"/>
    <n v="66.11"/>
    <x v="2"/>
    <s v="96f96ac6ce04504599e212a3d826361e"/>
    <s v="ceaec5548eefc6e23e6607c5435102e7"/>
    <n v="52"/>
    <n v="14.11"/>
    <x v="9"/>
    <n v="3821"/>
    <x v="6"/>
    <s v="SP"/>
    <x v="1"/>
    <x v="0"/>
    <x v="1"/>
    <x v="3"/>
    <x v="1"/>
    <x v="318"/>
    <x v="88510"/>
    <x v="87331"/>
  </r>
  <r>
    <x v="90076"/>
    <x v="87332"/>
    <x v="11598"/>
    <x v="152"/>
    <x v="0"/>
    <x v="90076"/>
    <s v="delivered"/>
    <d v="2018-03-19T18:56:40"/>
    <d v="2018-03-21T21:07:22"/>
    <x v="1"/>
    <n v="30.28"/>
    <x v="2"/>
    <s v="0c5193db708519e6b812ac8474898ffa"/>
    <s v="8d956fec2e4337affcb520f56fd8cbfd"/>
    <n v="21.99"/>
    <n v="8.2899999999999991"/>
    <x v="18"/>
    <n v="9780"/>
    <x v="79"/>
    <s v="SP"/>
    <x v="2"/>
    <x v="0"/>
    <x v="1"/>
    <x v="8"/>
    <x v="1"/>
    <x v="4843"/>
    <x v="88511"/>
    <x v="87332"/>
  </r>
  <r>
    <x v="90077"/>
    <x v="87333"/>
    <x v="6915"/>
    <x v="185"/>
    <x v="0"/>
    <x v="90077"/>
    <s v="delivered"/>
    <d v="2018-06-02T19:19:00"/>
    <d v="2018-06-11T21:28:38"/>
    <x v="0"/>
    <n v="175.08"/>
    <x v="2"/>
    <s v="3dd2a17168ec895c781a9191c1e95ad7"/>
    <s v="de722cd6dad950a92b7d4f82673f8833"/>
    <n v="149.9"/>
    <n v="25.18"/>
    <x v="12"/>
    <n v="51250"/>
    <x v="155"/>
    <s v="PE"/>
    <x v="3"/>
    <x v="0"/>
    <x v="1"/>
    <x v="5"/>
    <x v="0"/>
    <x v="1938"/>
    <x v="23061"/>
    <x v="87333"/>
  </r>
  <r>
    <x v="90078"/>
    <x v="87334"/>
    <x v="4551"/>
    <x v="55"/>
    <x v="0"/>
    <x v="90078"/>
    <s v="delivered"/>
    <d v="2018-01-16T15:03:08"/>
    <d v="2018-01-24T19:28:43"/>
    <x v="1"/>
    <n v="29.75"/>
    <x v="0"/>
    <s v="cce679660c66e6fbd5c8091dfd29e9cd"/>
    <s v="d2374cbcbb3ca4ab1086534108cc3ab7"/>
    <n v="17.899999999999999"/>
    <n v="11.85"/>
    <x v="4"/>
    <n v="14940"/>
    <x v="33"/>
    <s v="SP"/>
    <x v="0"/>
    <x v="0"/>
    <x v="1"/>
    <x v="1"/>
    <x v="1"/>
    <x v="32"/>
    <x v="88512"/>
    <x v="87334"/>
  </r>
  <r>
    <x v="90079"/>
    <x v="87335"/>
    <x v="11751"/>
    <x v="188"/>
    <x v="0"/>
    <x v="90079"/>
    <s v="delivered"/>
    <d v="2018-04-19T18:56:58"/>
    <d v="2018-04-25T14:39:00"/>
    <x v="0"/>
    <n v="189.56"/>
    <x v="3"/>
    <s v="bee2e070c39f3dd2f6883a17a5f0da45"/>
    <s v="4e922959ae960d389249c378d1c939f5"/>
    <n v="180"/>
    <n v="9.56"/>
    <x v="12"/>
    <n v="12327"/>
    <x v="107"/>
    <s v="SP"/>
    <x v="1"/>
    <x v="0"/>
    <x v="1"/>
    <x v="7"/>
    <x v="0"/>
    <x v="5041"/>
    <x v="88513"/>
    <x v="87335"/>
  </r>
  <r>
    <x v="90080"/>
    <x v="87336"/>
    <x v="14666"/>
    <x v="25"/>
    <x v="9"/>
    <x v="90080"/>
    <s v="delivered"/>
    <d v="2017-07-17T17:41:15"/>
    <d v="2017-07-22T15:09:45"/>
    <x v="0"/>
    <n v="1044.03"/>
    <x v="1"/>
    <s v="706982d4d1d9841dfd470b6fe10f8614"/>
    <s v="5dceca129747e92ff8ef7a997dc4f8ca"/>
    <n v="898"/>
    <n v="146.03"/>
    <x v="7"/>
    <n v="13450"/>
    <x v="257"/>
    <s v="SP"/>
    <x v="2"/>
    <x v="0"/>
    <x v="0"/>
    <x v="6"/>
    <x v="3"/>
    <x v="25122"/>
    <x v="88514"/>
    <x v="87336"/>
  </r>
  <r>
    <x v="90081"/>
    <x v="87337"/>
    <x v="197"/>
    <x v="137"/>
    <x v="6"/>
    <x v="90081"/>
    <s v="delivered"/>
    <d v="2017-02-06T22:44:52"/>
    <d v="2017-02-17T20:16:51"/>
    <x v="0"/>
    <n v="64.42"/>
    <x v="2"/>
    <s v="dd6a505f83dd3c6326aa9856519e0978"/>
    <s v="fa40cc5b934574b62717c68f3d678b6d"/>
    <n v="49.9"/>
    <n v="14.52"/>
    <x v="2"/>
    <n v="2310"/>
    <x v="6"/>
    <s v="SP"/>
    <x v="2"/>
    <x v="0"/>
    <x v="0"/>
    <x v="3"/>
    <x v="1"/>
    <x v="945"/>
    <x v="88515"/>
    <x v="87337"/>
  </r>
  <r>
    <x v="90082"/>
    <x v="87338"/>
    <x v="2163"/>
    <x v="29"/>
    <x v="3"/>
    <x v="90082"/>
    <s v="delivered"/>
    <d v="2017-04-28T22:48:11"/>
    <d v="2017-05-08T07:09:27"/>
    <x v="0"/>
    <n v="54.01"/>
    <x v="2"/>
    <s v="4e0d588f8e002f2bad9cbe0b8f66f6f6"/>
    <s v="fc906263ca5083d09dce42fe02247800"/>
    <n v="39.9"/>
    <n v="14.11"/>
    <x v="37"/>
    <n v="31030"/>
    <x v="16"/>
    <s v="MG"/>
    <x v="4"/>
    <x v="0"/>
    <x v="0"/>
    <x v="7"/>
    <x v="0"/>
    <x v="318"/>
    <x v="88516"/>
    <x v="87338"/>
  </r>
  <r>
    <x v="90083"/>
    <x v="87339"/>
    <x v="14667"/>
    <x v="578"/>
    <x v="15"/>
    <x v="90083"/>
    <s v="delivered"/>
    <d v="2017-05-18T10:29:31"/>
    <d v="2017-06-05T07:07:59"/>
    <x v="0"/>
    <n v="46.65"/>
    <x v="0"/>
    <s v="827f677ed9cd1e18a5f4e8ecd4eb7489"/>
    <s v="92eb0f42c21942b6552362b9b114707d"/>
    <n v="12.5"/>
    <n v="34.15"/>
    <x v="19"/>
    <n v="3504"/>
    <x v="6"/>
    <s v="SP"/>
    <x v="1"/>
    <x v="0"/>
    <x v="0"/>
    <x v="0"/>
    <x v="0"/>
    <x v="221"/>
    <x v="88517"/>
    <x v="87339"/>
  </r>
  <r>
    <x v="90084"/>
    <x v="87340"/>
    <x v="10054"/>
    <x v="178"/>
    <x v="21"/>
    <x v="90084"/>
    <s v="delivered"/>
    <d v="2018-03-31T06:19:08"/>
    <d v="2018-05-09T11:48:50"/>
    <x v="0"/>
    <n v="47.03"/>
    <x v="2"/>
    <s v="97017430754804328eb9597b7f85da03"/>
    <s v="ea8482cd71df3c1969d7b9473ff13abc"/>
    <n v="27.99"/>
    <n v="19.04"/>
    <x v="19"/>
    <n v="4160"/>
    <x v="6"/>
    <s v="SP"/>
    <x v="3"/>
    <x v="0"/>
    <x v="1"/>
    <x v="8"/>
    <x v="1"/>
    <x v="6038"/>
    <x v="88518"/>
    <x v="87340"/>
  </r>
  <r>
    <x v="90085"/>
    <x v="87341"/>
    <x v="670"/>
    <x v="31"/>
    <x v="10"/>
    <x v="90085"/>
    <s v="delivered"/>
    <d v="2017-11-20T12:48:31"/>
    <d v="2017-11-29T19:45:45"/>
    <x v="1"/>
    <n v="72.14"/>
    <x v="2"/>
    <s v="2028bf1b01cafb2d2b1901fca4083222"/>
    <s v="cc419e0650a3c5ba77189a1882b7556a"/>
    <n v="56.99"/>
    <n v="15.15"/>
    <x v="13"/>
    <n v="9015"/>
    <x v="29"/>
    <s v="SP"/>
    <x v="2"/>
    <x v="0"/>
    <x v="0"/>
    <x v="9"/>
    <x v="2"/>
    <x v="249"/>
    <x v="88519"/>
    <x v="87341"/>
  </r>
  <r>
    <x v="90086"/>
    <x v="87342"/>
    <x v="5271"/>
    <x v="1491"/>
    <x v="6"/>
    <x v="90086"/>
    <s v="delivered"/>
    <d v="2017-10-07T17:11:22"/>
    <d v="2017-10-17T23:42:26"/>
    <x v="0"/>
    <n v="171.32"/>
    <x v="3"/>
    <s v="48f866f20b5b6015a324210988e73387"/>
    <s v="4a3ca9315b744ce9f8e9374361493884"/>
    <n v="153"/>
    <n v="18.32"/>
    <x v="4"/>
    <n v="14940"/>
    <x v="33"/>
    <s v="SP"/>
    <x v="3"/>
    <x v="0"/>
    <x v="0"/>
    <x v="4"/>
    <x v="2"/>
    <x v="2703"/>
    <x v="88520"/>
    <x v="87342"/>
  </r>
  <r>
    <x v="90087"/>
    <x v="87343"/>
    <x v="4566"/>
    <x v="4"/>
    <x v="0"/>
    <x v="90087"/>
    <s v="delivered"/>
    <d v="2017-09-07T23:18:04"/>
    <d v="2017-09-13T17:55:51"/>
    <x v="0"/>
    <n v="132.03"/>
    <x v="0"/>
    <s v="66a0a6e02b7f543e5b021ce361f267d4"/>
    <s v="7a67c85e85bb2ce8582c35f2203ad736"/>
    <n v="119.99"/>
    <n v="12.04"/>
    <x v="5"/>
    <n v="3426"/>
    <x v="6"/>
    <s v="SP"/>
    <x v="1"/>
    <x v="0"/>
    <x v="0"/>
    <x v="10"/>
    <x v="3"/>
    <x v="834"/>
    <x v="88521"/>
    <x v="87343"/>
  </r>
  <r>
    <x v="90088"/>
    <x v="87344"/>
    <x v="2269"/>
    <x v="29"/>
    <x v="3"/>
    <x v="90088"/>
    <s v="delivered"/>
    <d v="2018-04-11T12:17:31"/>
    <d v="2018-05-02T19:58:37"/>
    <x v="0"/>
    <n v="124.25"/>
    <x v="2"/>
    <s v="78efe838c04bbc568be034082200ac20"/>
    <s v="0241d4d5d36f10f80c644447315af0bd"/>
    <n v="99.9"/>
    <n v="24.35"/>
    <x v="1"/>
    <n v="80330"/>
    <x v="27"/>
    <s v="PR"/>
    <x v="6"/>
    <x v="0"/>
    <x v="1"/>
    <x v="7"/>
    <x v="0"/>
    <x v="291"/>
    <x v="88522"/>
    <x v="87344"/>
  </r>
  <r>
    <x v="90089"/>
    <x v="87345"/>
    <x v="8047"/>
    <x v="4"/>
    <x v="0"/>
    <x v="90089"/>
    <s v="delivered"/>
    <d v="2017-11-22T17:49:16"/>
    <d v="2017-11-25T13:13:15"/>
    <x v="0"/>
    <n v="57.55"/>
    <x v="2"/>
    <s v="4914f8796af2ecd359fd8f44b9b92339"/>
    <s v="c826c40d7b19f62a09e2d7c5e7295ee2"/>
    <n v="49.77"/>
    <n v="7.78"/>
    <x v="37"/>
    <n v="7133"/>
    <x v="28"/>
    <s v="SP"/>
    <x v="6"/>
    <x v="0"/>
    <x v="0"/>
    <x v="9"/>
    <x v="2"/>
    <x v="3457"/>
    <x v="88523"/>
    <x v="87345"/>
  </r>
  <r>
    <x v="90090"/>
    <x v="87346"/>
    <x v="6172"/>
    <x v="4"/>
    <x v="0"/>
    <x v="90090"/>
    <s v="delivered"/>
    <d v="2018-08-27T20:47:15"/>
    <d v="2018-08-30T21:03:24"/>
    <x v="0"/>
    <n v="93.86"/>
    <x v="2"/>
    <s v="10244e4307f7a1575e022f248b51402a"/>
    <s v="7ad32824caee82087b3e2e5f33b1bf32"/>
    <n v="79"/>
    <n v="14.86"/>
    <x v="4"/>
    <n v="14940"/>
    <x v="33"/>
    <s v="SP"/>
    <x v="2"/>
    <x v="0"/>
    <x v="1"/>
    <x v="11"/>
    <x v="3"/>
    <x v="2443"/>
    <x v="88524"/>
    <x v="87346"/>
  </r>
  <r>
    <x v="90091"/>
    <x v="87347"/>
    <x v="1965"/>
    <x v="20"/>
    <x v="8"/>
    <x v="90091"/>
    <s v="delivered"/>
    <d v="2017-07-05T00:51:58"/>
    <d v="2017-07-25T19:04:39"/>
    <x v="0"/>
    <n v="142.41999999999999"/>
    <x v="0"/>
    <s v="288dbc06591742c5d7fe90fbfb08943e"/>
    <s v="9add47bf45ce8e8c7db6b9cf670b1e09"/>
    <n v="103.9"/>
    <n v="38.520000000000003"/>
    <x v="1"/>
    <n v="83830"/>
    <x v="234"/>
    <s v="PR"/>
    <x v="6"/>
    <x v="0"/>
    <x v="0"/>
    <x v="6"/>
    <x v="3"/>
    <x v="13908"/>
    <x v="88525"/>
    <x v="87347"/>
  </r>
  <r>
    <x v="90092"/>
    <x v="87348"/>
    <x v="14406"/>
    <x v="222"/>
    <x v="4"/>
    <x v="90092"/>
    <s v="delivered"/>
    <d v="2017-11-15T12:41:09"/>
    <d v="2017-12-18T15:38:04"/>
    <x v="0"/>
    <n v="136.30000000000001"/>
    <x v="3"/>
    <s v="f2f80444318155ff4846edcb98aa8697"/>
    <s v="781a66c0d89e30814d49fe8b5e14cd07"/>
    <n v="115"/>
    <n v="21.3"/>
    <x v="5"/>
    <n v="13064"/>
    <x v="51"/>
    <s v="SP"/>
    <x v="6"/>
    <x v="0"/>
    <x v="0"/>
    <x v="9"/>
    <x v="2"/>
    <x v="476"/>
    <x v="88526"/>
    <x v="87348"/>
  </r>
  <r>
    <x v="90093"/>
    <x v="87349"/>
    <x v="10253"/>
    <x v="2633"/>
    <x v="6"/>
    <x v="90093"/>
    <s v="delivered"/>
    <d v="2017-06-13T00:49:01"/>
    <d v="2017-06-23T10:22:24"/>
    <x v="0"/>
    <n v="33.090000000000003"/>
    <x v="2"/>
    <s v="2acce4db469045e8f9a863028abce19d"/>
    <s v="92eb0f42c21942b6552362b9b114707d"/>
    <n v="17.989999999999998"/>
    <n v="15.1"/>
    <x v="19"/>
    <n v="3504"/>
    <x v="6"/>
    <s v="SP"/>
    <x v="0"/>
    <x v="0"/>
    <x v="0"/>
    <x v="5"/>
    <x v="0"/>
    <x v="823"/>
    <x v="88527"/>
    <x v="87349"/>
  </r>
  <r>
    <x v="90094"/>
    <x v="87350"/>
    <x v="2574"/>
    <x v="214"/>
    <x v="0"/>
    <x v="90094"/>
    <s v="delivered"/>
    <d v="2017-09-08T08:08:56"/>
    <d v="2017-09-11T20:50:01"/>
    <x v="0"/>
    <n v="137.16"/>
    <x v="3"/>
    <s v="97170c28efde1b426f1c52348fe1c086"/>
    <s v="6560211a19b47992c3666cc44a7e94c0"/>
    <n v="129"/>
    <n v="8.16"/>
    <x v="20"/>
    <n v="5849"/>
    <x v="6"/>
    <s v="SP"/>
    <x v="4"/>
    <x v="0"/>
    <x v="0"/>
    <x v="10"/>
    <x v="3"/>
    <x v="1620"/>
    <x v="88528"/>
    <x v="87350"/>
  </r>
  <r>
    <x v="90095"/>
    <x v="87351"/>
    <x v="990"/>
    <x v="102"/>
    <x v="6"/>
    <x v="90095"/>
    <s v="delivered"/>
    <d v="2017-12-10T10:45:35"/>
    <d v="2017-12-31T13:06:11"/>
    <x v="0"/>
    <n v="35.69"/>
    <x v="2"/>
    <s v="aa68f61c9b2dbcd9cce6c45e80dfbff7"/>
    <s v="128639473a139ac0f3e5f5ade55873a5"/>
    <n v="18.899999999999999"/>
    <n v="16.79"/>
    <x v="30"/>
    <n v="87050"/>
    <x v="11"/>
    <s v="PR"/>
    <x v="5"/>
    <x v="1"/>
    <x v="0"/>
    <x v="2"/>
    <x v="2"/>
    <x v="101"/>
    <x v="88529"/>
    <x v="87351"/>
  </r>
  <r>
    <x v="90096"/>
    <x v="31961"/>
    <x v="6888"/>
    <x v="960"/>
    <x v="2"/>
    <x v="90096"/>
    <s v="delivered"/>
    <d v="2017-06-19T21:27:05"/>
    <d v="2017-07-03T12:09:45"/>
    <x v="0"/>
    <n v="121.17"/>
    <x v="3"/>
    <s v="ace96aa4dfdca4a61e0943f359a59a0e"/>
    <s v="d91fb3b7d041e83b64a00a3edfb37e4f"/>
    <n v="104"/>
    <n v="17.170000000000002"/>
    <x v="14"/>
    <n v="11704"/>
    <x v="13"/>
    <s v="SP"/>
    <x v="2"/>
    <x v="0"/>
    <x v="0"/>
    <x v="5"/>
    <x v="0"/>
    <x v="6583"/>
    <x v="88530"/>
    <x v="31961"/>
  </r>
  <r>
    <x v="90097"/>
    <x v="87352"/>
    <x v="2573"/>
    <x v="4"/>
    <x v="0"/>
    <x v="90097"/>
    <s v="delivered"/>
    <d v="2018-01-26T15:10:11"/>
    <d v="2018-01-31T19:53:08"/>
    <x v="0"/>
    <n v="115.55"/>
    <x v="2"/>
    <s v="d696ead711c63f9d5d1af6fcfbc3fca2"/>
    <s v="a416b6a846a11724393025641d4edd5e"/>
    <n v="102.28"/>
    <n v="13.27"/>
    <x v="18"/>
    <n v="3702"/>
    <x v="6"/>
    <s v="SP"/>
    <x v="4"/>
    <x v="0"/>
    <x v="1"/>
    <x v="1"/>
    <x v="1"/>
    <x v="9615"/>
    <x v="88531"/>
    <x v="87352"/>
  </r>
  <r>
    <x v="90098"/>
    <x v="87353"/>
    <x v="2409"/>
    <x v="14"/>
    <x v="1"/>
    <x v="90098"/>
    <s v="delivered"/>
    <d v="2017-10-18T14:18:56"/>
    <d v="2017-10-31T23:08:35"/>
    <x v="0"/>
    <n v="242.37"/>
    <x v="2"/>
    <s v="952670bc019a73f0933157ec82ff6e4f"/>
    <s v="37be5a7c751166fbc5f8ccba4119e043"/>
    <n v="219.99"/>
    <n v="22.38"/>
    <x v="4"/>
    <n v="4248"/>
    <x v="6"/>
    <s v="SP"/>
    <x v="6"/>
    <x v="0"/>
    <x v="0"/>
    <x v="4"/>
    <x v="2"/>
    <x v="1026"/>
    <x v="88532"/>
    <x v="87353"/>
  </r>
  <r>
    <x v="90099"/>
    <x v="87354"/>
    <x v="6094"/>
    <x v="99"/>
    <x v="10"/>
    <x v="90099"/>
    <s v="delivered"/>
    <d v="2018-05-03T11:43:17"/>
    <d v="2018-05-17T20:06:39"/>
    <x v="1"/>
    <n v="139.94"/>
    <x v="0"/>
    <s v="368c6c730842d78016ad823897a372db"/>
    <s v="1f50f920176fa81dab994f9023523100"/>
    <n v="53.9"/>
    <n v="16.07"/>
    <x v="17"/>
    <n v="15025"/>
    <x v="42"/>
    <s v="SP"/>
    <x v="1"/>
    <x v="0"/>
    <x v="1"/>
    <x v="0"/>
    <x v="0"/>
    <x v="24605"/>
    <x v="88533"/>
    <x v="87354"/>
  </r>
  <r>
    <x v="90100"/>
    <x v="87355"/>
    <x v="2166"/>
    <x v="11"/>
    <x v="3"/>
    <x v="90100"/>
    <s v="delivered"/>
    <d v="2017-08-02T23:08:01"/>
    <d v="2017-08-10T20:42:15"/>
    <x v="0"/>
    <n v="32.090000000000003"/>
    <x v="0"/>
    <s v="cc2232dbef2c9fca23f4c7f6a19a42e3"/>
    <s v="198c7ea11960a9844b544d9bcdca860c"/>
    <n v="16.989999999999998"/>
    <n v="15.1"/>
    <x v="36"/>
    <n v="37590"/>
    <x v="86"/>
    <s v="MG"/>
    <x v="6"/>
    <x v="0"/>
    <x v="0"/>
    <x v="11"/>
    <x v="3"/>
    <x v="823"/>
    <x v="88534"/>
    <x v="87355"/>
  </r>
  <r>
    <x v="90101"/>
    <x v="87356"/>
    <x v="1718"/>
    <x v="345"/>
    <x v="3"/>
    <x v="90101"/>
    <s v="delivered"/>
    <d v="2018-04-12T09:47:47"/>
    <d v="2018-04-25T14:56:35"/>
    <x v="0"/>
    <n v="219.21"/>
    <x v="2"/>
    <s v="c63ea4621680c1b0fca8864c0564bd78"/>
    <s v="de722cd6dad950a92b7d4f82673f8833"/>
    <n v="179.9"/>
    <n v="39.31"/>
    <x v="12"/>
    <n v="51250"/>
    <x v="155"/>
    <s v="PE"/>
    <x v="1"/>
    <x v="0"/>
    <x v="1"/>
    <x v="7"/>
    <x v="0"/>
    <x v="25123"/>
    <x v="88535"/>
    <x v="87356"/>
  </r>
  <r>
    <x v="90102"/>
    <x v="87357"/>
    <x v="326"/>
    <x v="30"/>
    <x v="3"/>
    <x v="90102"/>
    <s v="delivered"/>
    <d v="2017-07-18T10:58:31"/>
    <d v="2017-07-24T16:49:34"/>
    <x v="1"/>
    <n v="231.27"/>
    <x v="2"/>
    <s v="f1c7f353075ce59d8a6f3cf58f419c9c"/>
    <s v="37be5a7c751166fbc5f8ccba4119e043"/>
    <n v="205"/>
    <n v="26.27"/>
    <x v="4"/>
    <n v="4248"/>
    <x v="6"/>
    <s v="SP"/>
    <x v="0"/>
    <x v="0"/>
    <x v="0"/>
    <x v="6"/>
    <x v="3"/>
    <x v="2832"/>
    <x v="88536"/>
    <x v="87357"/>
  </r>
  <r>
    <x v="90103"/>
    <x v="87358"/>
    <x v="4262"/>
    <x v="25"/>
    <x v="9"/>
    <x v="90103"/>
    <s v="delivered"/>
    <d v="2017-07-08T21:51:52"/>
    <d v="2017-07-27T23:53:49"/>
    <x v="0"/>
    <n v="233.69"/>
    <x v="2"/>
    <s v="5f0968068096bd1129c543f3fb59604b"/>
    <s v="835f0f7810c76831d6c7d24c7a646d4d"/>
    <n v="99.9"/>
    <n v="33.840000000000003"/>
    <x v="9"/>
    <n v="8030"/>
    <x v="6"/>
    <s v="SP"/>
    <x v="3"/>
    <x v="0"/>
    <x v="0"/>
    <x v="6"/>
    <x v="3"/>
    <x v="25124"/>
    <x v="88537"/>
    <x v="87358"/>
  </r>
  <r>
    <x v="90103"/>
    <x v="87358"/>
    <x v="4262"/>
    <x v="25"/>
    <x v="9"/>
    <x v="90103"/>
    <s v="delivered"/>
    <d v="2017-07-08T21:51:52"/>
    <d v="2017-07-27T23:53:49"/>
    <x v="0"/>
    <n v="233.69"/>
    <x v="2"/>
    <s v="b5e87f53476b0084bd9ff8ae015fe05b"/>
    <s v="835f0f7810c76831d6c7d24c7a646d4d"/>
    <n v="99.9"/>
    <n v="0.05"/>
    <x v="9"/>
    <n v="8030"/>
    <x v="6"/>
    <s v="SP"/>
    <x v="3"/>
    <x v="0"/>
    <x v="0"/>
    <x v="6"/>
    <x v="3"/>
    <x v="25124"/>
    <x v="88537"/>
    <x v="87358"/>
  </r>
  <r>
    <x v="90104"/>
    <x v="87359"/>
    <x v="8099"/>
    <x v="64"/>
    <x v="5"/>
    <x v="90104"/>
    <s v="delivered"/>
    <d v="2018-06-02T14:24:17"/>
    <d v="2018-06-19T12:32:48"/>
    <x v="1"/>
    <n v="102.64"/>
    <x v="2"/>
    <s v="b532349fe46b38fbc7bb3914c1bdae07"/>
    <s v="1025f0e2d44d7041d6cf58b6550e0bfa"/>
    <n v="35"/>
    <n v="16.32"/>
    <x v="1"/>
    <n v="3204"/>
    <x v="6"/>
    <s v="SP"/>
    <x v="3"/>
    <x v="0"/>
    <x v="1"/>
    <x v="5"/>
    <x v="0"/>
    <x v="4538"/>
    <x v="88538"/>
    <x v="87359"/>
  </r>
  <r>
    <x v="90105"/>
    <x v="87360"/>
    <x v="11439"/>
    <x v="4"/>
    <x v="0"/>
    <x v="90105"/>
    <s v="delivered"/>
    <d v="2018-05-21T18:11:30"/>
    <d v="2018-06-06T01:40:43"/>
    <x v="0"/>
    <n v="241.47"/>
    <x v="3"/>
    <s v="5fe7fd1b8ea02958b45106dcd79874e8"/>
    <s v="609e1a9a6c2539919b8205cf7c4e6ff0"/>
    <n v="59.9"/>
    <n v="20.59"/>
    <x v="4"/>
    <n v="88359"/>
    <x v="209"/>
    <s v="SC"/>
    <x v="2"/>
    <x v="0"/>
    <x v="1"/>
    <x v="0"/>
    <x v="0"/>
    <x v="25125"/>
    <x v="88539"/>
    <x v="87360"/>
  </r>
  <r>
    <x v="90105"/>
    <x v="87360"/>
    <x v="11439"/>
    <x v="4"/>
    <x v="0"/>
    <x v="90105"/>
    <s v="delivered"/>
    <d v="2018-05-21T18:11:30"/>
    <d v="2018-06-06T01:40:43"/>
    <x v="0"/>
    <n v="241.47"/>
    <x v="3"/>
    <s v="fa304c5424fd292aed9c35eb36d9f495"/>
    <s v="609e1a9a6c2539919b8205cf7c4e6ff0"/>
    <n v="59.9"/>
    <n v="20.59"/>
    <x v="4"/>
    <n v="88359"/>
    <x v="209"/>
    <s v="SC"/>
    <x v="2"/>
    <x v="0"/>
    <x v="1"/>
    <x v="0"/>
    <x v="0"/>
    <x v="25125"/>
    <x v="88539"/>
    <x v="87360"/>
  </r>
  <r>
    <x v="90105"/>
    <x v="87360"/>
    <x v="11439"/>
    <x v="4"/>
    <x v="0"/>
    <x v="90105"/>
    <s v="delivered"/>
    <d v="2018-05-21T18:11:30"/>
    <d v="2018-06-06T01:40:43"/>
    <x v="0"/>
    <n v="241.47"/>
    <x v="3"/>
    <s v="8b51c6ccc9c0548c951214e1cd1547ff"/>
    <s v="609e1a9a6c2539919b8205cf7c4e6ff0"/>
    <n v="59.9"/>
    <n v="20.59"/>
    <x v="4"/>
    <n v="88359"/>
    <x v="209"/>
    <s v="SC"/>
    <x v="2"/>
    <x v="0"/>
    <x v="1"/>
    <x v="0"/>
    <x v="0"/>
    <x v="25125"/>
    <x v="88539"/>
    <x v="87360"/>
  </r>
  <r>
    <x v="90106"/>
    <x v="87361"/>
    <x v="779"/>
    <x v="4"/>
    <x v="0"/>
    <x v="90106"/>
    <s v="delivered"/>
    <d v="2018-01-07T23:08:30"/>
    <d v="2018-01-13T01:39:17"/>
    <x v="0"/>
    <n v="846.7"/>
    <x v="3"/>
    <s v="6fa1aab8448ff11026093b6169f05e54"/>
    <s v="ea67327e24487bdfac5fbfa37ea124df"/>
    <n v="810"/>
    <n v="36.700000000000003"/>
    <x v="4"/>
    <n v="14940"/>
    <x v="33"/>
    <s v="SP"/>
    <x v="5"/>
    <x v="1"/>
    <x v="1"/>
    <x v="1"/>
    <x v="1"/>
    <x v="24523"/>
    <x v="88540"/>
    <x v="87361"/>
  </r>
  <r>
    <x v="90107"/>
    <x v="87362"/>
    <x v="4566"/>
    <x v="4"/>
    <x v="0"/>
    <x v="90107"/>
    <s v="delivered"/>
    <d v="2018-05-15T19:07:17"/>
    <d v="2018-05-18T16:57:26"/>
    <x v="0"/>
    <n v="102.73"/>
    <x v="2"/>
    <s v="5a1d320fa650ea18706613a0dfc3ad0a"/>
    <s v="53e4c6e0f4312d4d2107a8c9cddf45cd"/>
    <n v="44"/>
    <n v="58.73"/>
    <x v="9"/>
    <n v="13920"/>
    <x v="72"/>
    <s v="SP"/>
    <x v="0"/>
    <x v="0"/>
    <x v="1"/>
    <x v="0"/>
    <x v="0"/>
    <x v="17016"/>
    <x v="88541"/>
    <x v="87362"/>
  </r>
  <r>
    <x v="90108"/>
    <x v="87363"/>
    <x v="1709"/>
    <x v="271"/>
    <x v="3"/>
    <x v="90108"/>
    <s v="delivered"/>
    <d v="2017-11-26T11:31:29"/>
    <d v="2017-12-26T16:19:02"/>
    <x v="0"/>
    <n v="228.71"/>
    <x v="3"/>
    <s v="b0a8a49ada74c34192709d0c9490d915"/>
    <s v="700f03c207639c22d933381ff60b35c2"/>
    <n v="209.99"/>
    <n v="18.72"/>
    <x